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customProperty6.bin" ContentType="application/vnd.openxmlformats-officedocument.spreadsheetml.customProperty"/>
  <Override PartName="/xl/comments3.xml" ContentType="application/vnd.openxmlformats-officedocument.spreadsheetml.comments+xml"/>
  <Override PartName="/xl/customProperty7.bin" ContentType="application/vnd.openxmlformats-officedocument.spreadsheetml.customProperty"/>
  <Override PartName="/xl/comments4.xml" ContentType="application/vnd.openxmlformats-officedocument.spreadsheetml.comments+xml"/>
  <Override PartName="/xl/customProperty8.bin" ContentType="application/vnd.openxmlformats-officedocument.spreadsheetml.customProperty"/>
  <Override PartName="/xl/comments5.xml" ContentType="application/vnd.openxmlformats-officedocument.spreadsheetml.comments+xml"/>
  <Override PartName="/xl/customProperty9.bin" ContentType="application/vnd.openxmlformats-officedocument.spreadsheetml.customProperty"/>
  <Override PartName="/xl/comments6.xml" ContentType="application/vnd.openxmlformats-officedocument.spreadsheetml.comments+xml"/>
  <Override PartName="/xl/customProperty10.bin" ContentType="application/vnd.openxmlformats-officedocument.spreadsheetml.customProperty"/>
  <Override PartName="/xl/comments7.xml" ContentType="application/vnd.openxmlformats-officedocument.spreadsheetml.comments+xml"/>
  <Override PartName="/xl/customProperty11.bin" ContentType="application/vnd.openxmlformats-officedocument.spreadsheetml.customProperty"/>
  <Override PartName="/xl/comments8.xml" ContentType="application/vnd.openxmlformats-officedocument.spreadsheetml.comments+xml"/>
  <Override PartName="/xl/customProperty12.bin" ContentType="application/vnd.openxmlformats-officedocument.spreadsheetml.customProperty"/>
  <Override PartName="/xl/comments9.xml" ContentType="application/vnd.openxmlformats-officedocument.spreadsheetml.comments+xml"/>
  <Override PartName="/xl/customProperty13.bin" ContentType="application/vnd.openxmlformats-officedocument.spreadsheetml.customProperty"/>
  <Override PartName="/xl/comments10.xml" ContentType="application/vnd.openxmlformats-officedocument.spreadsheetml.comments+xml"/>
  <Override PartName="/xl/customProperty14.bin" ContentType="application/vnd.openxmlformats-officedocument.spreadsheetml.customProperty"/>
  <Override PartName="/xl/comments11.xml" ContentType="application/vnd.openxmlformats-officedocument.spreadsheetml.comments+xml"/>
  <Override PartName="/xl/customProperty15.bin" ContentType="application/vnd.openxmlformats-officedocument.spreadsheetml.customProperty"/>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R:\NL Ungarn\PM Produktmanagement\Pricing 2021\Cikktörzs 2021_2\"/>
    </mc:Choice>
  </mc:AlternateContent>
  <xr:revisionPtr revIDLastSave="0" documentId="8_{396E72CE-29FB-4B87-B183-608FCCB5DBF4}" xr6:coauthVersionLast="45" xr6:coauthVersionMax="45" xr10:uidLastSave="{00000000-0000-0000-0000-000000000000}"/>
  <bookViews>
    <workbookView xWindow="28680" yWindow="-120" windowWidth="29040" windowHeight="15840" tabRatio="884" xr2:uid="{00000000-000D-0000-FFFF-FFFF00000000}"/>
  </bookViews>
  <sheets>
    <sheet name="Fő oldal" sheetId="19" r:id="rId1"/>
    <sheet name="Tetőtéri ablakok" sheetId="1" r:id="rId2"/>
    <sheet name="EDR" sheetId="9" r:id="rId3"/>
    <sheet name="EZB" sheetId="10" r:id="rId4"/>
    <sheet name="ZRO" sheetId="11" r:id="rId5"/>
    <sheet name="ZMA ZAR" sheetId="12" r:id="rId6"/>
    <sheet name="ZRS ZRB" sheetId="13" r:id="rId7"/>
    <sheet name="ZRE" sheetId="14" r:id="rId8"/>
    <sheet name="ZRV" sheetId="15" r:id="rId9"/>
    <sheet name="Szúnyoghálók" sheetId="16" r:id="rId10"/>
    <sheet name="ZEL" sheetId="17" r:id="rId11"/>
    <sheet name="Padláslépcsők" sheetId="20" r:id="rId12"/>
    <sheet name="Új termékek (új cikkszámok)" sheetId="6" r:id="rId13"/>
    <sheet name="Törlésre WDF" sheetId="8" r:id="rId14"/>
    <sheet name="Törlésre árnyékolók" sheetId="18" r:id="rId15"/>
  </sheets>
  <definedNames>
    <definedName name="_xlnm._FilterDatabase" localSheetId="2" hidden="1">EDR!$A$1:$AK$615</definedName>
    <definedName name="_xlnm._FilterDatabase" localSheetId="9" hidden="1">Szúnyoghálók!$A$1:$AH$281</definedName>
    <definedName name="_xlnm._FilterDatabase" localSheetId="1" hidden="1">'Tetőtéri ablakok'!$A$1:$AL$2248</definedName>
    <definedName name="_xlnm._FilterDatabase" localSheetId="10" hidden="1">ZEL!$A$1:$AH$80</definedName>
    <definedName name="_xlnm._FilterDatabase" localSheetId="5" hidden="1">'ZMA ZAR'!$C$1:$AJ$322</definedName>
    <definedName name="_xlnm._FilterDatabase" localSheetId="7" hidden="1">ZRE!$A$1:$AI$3396</definedName>
    <definedName name="_xlnm._FilterDatabase" localSheetId="4" hidden="1">ZRO!$A$1:$AI$281</definedName>
    <definedName name="_xlnm._FilterDatabase" localSheetId="6" hidden="1">'ZRS ZRB'!$A$1:$AI$2305</definedName>
    <definedName name="_xlnm._FilterDatabase" localSheetId="8" hidden="1">ZRV!$A$1:$AH$4411</definedName>
    <definedName name="_xlnm.Print_Titles" localSheetId="13">'Törlésre WDF'!$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3" i="20" l="1"/>
  <c r="U12" i="20"/>
  <c r="U11" i="20"/>
  <c r="U10" i="20"/>
  <c r="U9" i="20"/>
  <c r="U8" i="20"/>
  <c r="U7" i="20"/>
  <c r="U6" i="20"/>
  <c r="U5" i="20"/>
  <c r="U4" i="20"/>
  <c r="U3" i="20"/>
  <c r="U2" i="20"/>
  <c r="T2248" i="1" l="1"/>
  <c r="Q2248" i="1"/>
  <c r="T2247" i="1"/>
  <c r="Q2247" i="1"/>
  <c r="T2246" i="1"/>
  <c r="Q2246" i="1"/>
  <c r="T2245" i="1"/>
  <c r="Q2245" i="1"/>
  <c r="T2244" i="1"/>
  <c r="Q2244" i="1"/>
  <c r="T2243" i="1"/>
  <c r="Q2243" i="1"/>
  <c r="T2242" i="1"/>
  <c r="Q2242" i="1"/>
  <c r="T2241" i="1"/>
  <c r="Q2241" i="1"/>
  <c r="T2240" i="1"/>
  <c r="Q2240" i="1"/>
  <c r="T2239" i="1"/>
  <c r="Q2239" i="1"/>
  <c r="T2238" i="1"/>
  <c r="Q2238" i="1"/>
  <c r="T2237" i="1"/>
  <c r="Q2237" i="1"/>
  <c r="T2236" i="1"/>
  <c r="Q2236" i="1"/>
  <c r="T2235" i="1"/>
  <c r="Q2235" i="1"/>
  <c r="T2234" i="1"/>
  <c r="Q2234" i="1"/>
  <c r="T2233" i="1"/>
  <c r="Q2233" i="1"/>
  <c r="T2232" i="1"/>
  <c r="Q2232" i="1"/>
  <c r="T2231" i="1"/>
  <c r="Q2231" i="1"/>
  <c r="T2230" i="1"/>
  <c r="Q2230" i="1"/>
  <c r="T2229" i="1"/>
  <c r="Q2229" i="1"/>
  <c r="T2228" i="1"/>
  <c r="Q2228" i="1"/>
  <c r="T2227" i="1"/>
  <c r="Q2227" i="1"/>
  <c r="T2226" i="1"/>
  <c r="Q2226" i="1"/>
  <c r="T2225" i="1"/>
  <c r="Q2225" i="1"/>
  <c r="T2224" i="1"/>
  <c r="Q2224" i="1"/>
  <c r="T2223" i="1"/>
  <c r="Q2223" i="1"/>
  <c r="T2222" i="1"/>
  <c r="Q2222" i="1"/>
  <c r="T2221" i="1"/>
  <c r="Q2221" i="1"/>
  <c r="T2220" i="1"/>
  <c r="Q2220" i="1"/>
  <c r="T2219" i="1"/>
  <c r="Q2219" i="1"/>
  <c r="T2218" i="1"/>
  <c r="Q2218" i="1"/>
  <c r="T2217" i="1"/>
  <c r="Q2217" i="1"/>
  <c r="T2216" i="1"/>
  <c r="Q2216" i="1"/>
  <c r="T2215" i="1"/>
  <c r="Q2215" i="1"/>
  <c r="T2214" i="1"/>
  <c r="Q2214" i="1"/>
  <c r="T2213" i="1"/>
  <c r="Q2213" i="1"/>
  <c r="T2212" i="1"/>
  <c r="Q2212" i="1"/>
  <c r="T2211" i="1"/>
  <c r="Q2211" i="1"/>
  <c r="T2210" i="1"/>
  <c r="Q2210" i="1"/>
  <c r="T2209" i="1"/>
  <c r="Q2209" i="1"/>
  <c r="T2208" i="1"/>
  <c r="Q2208" i="1"/>
  <c r="T2207" i="1"/>
  <c r="Q2207" i="1"/>
  <c r="T2206" i="1"/>
  <c r="Q2206" i="1"/>
  <c r="T2205" i="1"/>
  <c r="Q2205" i="1"/>
  <c r="T2204" i="1"/>
  <c r="Q2204" i="1"/>
  <c r="T2203" i="1"/>
  <c r="Q2203" i="1"/>
  <c r="T2202" i="1"/>
  <c r="Q2202" i="1"/>
  <c r="T2201" i="1"/>
  <c r="Q2201" i="1"/>
  <c r="T2200" i="1"/>
  <c r="Q2200" i="1"/>
  <c r="T2199" i="1"/>
  <c r="Q2199" i="1"/>
  <c r="T2198" i="1"/>
  <c r="Q2198" i="1"/>
  <c r="T2197" i="1"/>
  <c r="Q2197" i="1"/>
  <c r="T2196" i="1"/>
  <c r="Q2196" i="1"/>
  <c r="T2195" i="1"/>
  <c r="Q2195" i="1"/>
  <c r="T2194" i="1"/>
  <c r="Q2194" i="1"/>
  <c r="T2193" i="1"/>
  <c r="Q2193" i="1"/>
  <c r="T2192" i="1"/>
  <c r="Q2192" i="1"/>
  <c r="T2191" i="1"/>
  <c r="Q2191" i="1"/>
  <c r="T2190" i="1"/>
  <c r="Q2190" i="1"/>
  <c r="T2189" i="1"/>
  <c r="Q2189" i="1"/>
  <c r="T2188" i="1"/>
  <c r="Q2188" i="1"/>
  <c r="T2187" i="1"/>
  <c r="Q2187" i="1"/>
  <c r="T2186" i="1"/>
  <c r="Q2186" i="1"/>
  <c r="T2185" i="1"/>
  <c r="Q2185" i="1"/>
  <c r="T2184" i="1"/>
  <c r="Q2184" i="1"/>
  <c r="T2183" i="1"/>
  <c r="Q2183" i="1"/>
  <c r="T2182" i="1"/>
  <c r="Q2182" i="1"/>
  <c r="T2181" i="1"/>
  <c r="Q2181" i="1"/>
  <c r="T2180" i="1"/>
  <c r="Q2180" i="1"/>
  <c r="T2179" i="1"/>
  <c r="Q2179" i="1"/>
  <c r="T2178" i="1"/>
  <c r="Q2178" i="1"/>
  <c r="T2177" i="1"/>
  <c r="Q2177" i="1"/>
  <c r="T2176" i="1"/>
  <c r="Q2176" i="1"/>
  <c r="T2175" i="1"/>
  <c r="Q2175" i="1"/>
  <c r="T2174" i="1"/>
  <c r="Q2174" i="1"/>
  <c r="T2173" i="1"/>
  <c r="Q2173" i="1"/>
  <c r="T2172" i="1"/>
  <c r="Q2172" i="1"/>
  <c r="T2171" i="1"/>
  <c r="Q2171" i="1"/>
  <c r="T2170" i="1"/>
  <c r="Q2170" i="1"/>
  <c r="T2169" i="1"/>
  <c r="Q2169" i="1"/>
  <c r="T2168" i="1"/>
  <c r="Q2168" i="1"/>
  <c r="T2167" i="1"/>
  <c r="Q2167" i="1"/>
  <c r="T2166" i="1"/>
  <c r="Q2166" i="1"/>
  <c r="T2165" i="1"/>
  <c r="Q2165" i="1"/>
  <c r="T2164" i="1"/>
  <c r="Q2164" i="1"/>
  <c r="T2163" i="1"/>
  <c r="Q2163" i="1"/>
  <c r="T2162" i="1"/>
  <c r="Q2162" i="1"/>
  <c r="T2161" i="1"/>
  <c r="Q2161" i="1"/>
  <c r="T2160" i="1"/>
  <c r="Q2160" i="1"/>
  <c r="T2159" i="1"/>
  <c r="Q2159" i="1"/>
  <c r="T2158" i="1"/>
  <c r="Q2158" i="1"/>
  <c r="T2157" i="1"/>
  <c r="Q2157" i="1"/>
  <c r="T2156" i="1"/>
  <c r="Q2156" i="1"/>
  <c r="T2155" i="1"/>
  <c r="Q2155" i="1"/>
  <c r="T2154" i="1"/>
  <c r="Q2154" i="1"/>
  <c r="T2153" i="1"/>
  <c r="Q2153" i="1"/>
  <c r="Q10138" i="6" l="1"/>
  <c r="Q10137" i="6"/>
  <c r="Q10136" i="6"/>
  <c r="Q10135" i="6"/>
  <c r="Q10134" i="6"/>
  <c r="Q10133" i="6"/>
  <c r="Q10132" i="6"/>
  <c r="Q10131" i="6"/>
  <c r="Q10130" i="6"/>
  <c r="Q10129" i="6"/>
  <c r="Q10128" i="6"/>
  <c r="Q10127" i="6"/>
  <c r="Q10126" i="6"/>
  <c r="Q10125" i="6"/>
  <c r="Q10124" i="6"/>
  <c r="Q10123" i="6"/>
  <c r="Q10122" i="6"/>
  <c r="Q10121" i="6"/>
  <c r="Q10120" i="6"/>
  <c r="Q10119" i="6"/>
  <c r="Q10118" i="6"/>
  <c r="Q10117" i="6"/>
  <c r="Q10116" i="6"/>
  <c r="Q10115" i="6"/>
  <c r="Q10114" i="6"/>
  <c r="Q10113" i="6"/>
  <c r="Q10112" i="6"/>
  <c r="Q10111" i="6"/>
  <c r="P10943" i="18"/>
  <c r="P10942" i="18"/>
  <c r="P10941" i="18"/>
  <c r="P10940" i="18"/>
  <c r="P10939" i="18"/>
  <c r="P10938" i="18"/>
  <c r="P10937" i="18"/>
  <c r="P10936" i="18"/>
  <c r="P10935" i="18"/>
  <c r="P10934" i="18"/>
  <c r="P10933" i="18"/>
  <c r="P10932" i="18"/>
  <c r="P10931" i="18"/>
  <c r="P10930" i="18"/>
  <c r="P10929" i="18"/>
  <c r="P10928" i="18"/>
  <c r="P10927" i="18"/>
  <c r="P10926" i="18"/>
  <c r="P10925" i="18"/>
  <c r="P10924" i="18"/>
  <c r="P10923" i="18"/>
  <c r="P10922" i="18"/>
  <c r="P10921" i="18"/>
  <c r="P10920" i="18"/>
  <c r="P10919" i="18"/>
  <c r="P10918" i="18"/>
  <c r="P10917" i="18"/>
  <c r="P10916" i="18"/>
  <c r="P10915" i="18"/>
  <c r="P10914" i="18"/>
  <c r="P10913" i="18"/>
  <c r="P10912" i="18"/>
  <c r="P10911" i="18"/>
  <c r="P10910" i="18"/>
  <c r="P10909" i="18"/>
  <c r="P10908" i="18"/>
  <c r="P10907" i="18"/>
  <c r="P10906" i="18"/>
  <c r="P10905" i="18"/>
  <c r="P10904" i="18"/>
  <c r="P10903" i="18"/>
  <c r="P10902" i="18"/>
  <c r="P10901" i="18"/>
  <c r="P10900" i="18"/>
  <c r="P10899" i="18"/>
  <c r="P10898" i="18"/>
  <c r="P10897" i="18"/>
  <c r="P10896" i="18"/>
  <c r="P10895" i="18"/>
  <c r="P10894" i="18"/>
  <c r="P10893" i="18"/>
  <c r="P10892" i="18"/>
  <c r="P10891" i="18"/>
  <c r="P10890" i="18"/>
  <c r="P10889" i="18"/>
  <c r="P10888" i="18"/>
  <c r="P10887" i="18"/>
  <c r="P10886" i="18"/>
  <c r="P10885" i="18"/>
  <c r="P10884" i="18"/>
  <c r="P10853" i="18"/>
  <c r="P10852" i="18"/>
  <c r="P10851" i="18"/>
  <c r="P10850" i="18"/>
  <c r="P10849" i="18"/>
  <c r="P10848" i="18"/>
  <c r="P10847" i="18"/>
  <c r="P10846" i="18"/>
  <c r="P10845" i="18"/>
  <c r="P10844" i="18"/>
  <c r="P10843" i="18"/>
  <c r="P10842" i="18"/>
  <c r="P10841" i="18"/>
  <c r="P10840" i="18"/>
  <c r="P10839" i="18"/>
  <c r="P10838" i="18"/>
  <c r="P10837" i="18"/>
  <c r="P10836" i="18"/>
  <c r="P10835" i="18"/>
  <c r="P10834" i="18"/>
  <c r="P10833" i="18"/>
  <c r="P10832" i="18"/>
  <c r="P10831" i="18"/>
  <c r="P10830" i="18"/>
  <c r="P10829" i="18"/>
  <c r="P10828" i="18"/>
  <c r="P10827" i="18"/>
  <c r="P10826" i="18"/>
  <c r="P10825" i="18"/>
  <c r="P10824" i="18"/>
  <c r="P10823" i="18"/>
  <c r="P10822" i="18"/>
  <c r="P10821" i="18"/>
  <c r="P10820" i="18"/>
  <c r="P10819" i="18"/>
  <c r="P10818" i="18"/>
  <c r="P10817" i="18"/>
  <c r="P10816" i="18"/>
  <c r="P10815" i="18"/>
  <c r="P10814" i="18"/>
  <c r="P10813" i="18"/>
  <c r="P10812" i="18"/>
  <c r="P10811" i="18"/>
  <c r="P10810" i="18"/>
  <c r="P10809" i="18"/>
  <c r="P10808" i="18"/>
  <c r="P10807" i="18"/>
  <c r="P10806" i="18"/>
  <c r="P10805" i="18"/>
  <c r="P10804" i="18"/>
  <c r="P10803" i="18"/>
  <c r="P10802" i="18"/>
  <c r="P10801" i="18"/>
  <c r="P10800" i="18"/>
  <c r="P10799" i="18"/>
  <c r="P10798" i="18"/>
  <c r="P10797" i="18"/>
  <c r="P10796" i="18"/>
  <c r="P10795" i="18"/>
  <c r="P10794" i="18"/>
  <c r="P10793" i="18"/>
  <c r="P10792" i="18"/>
  <c r="P10791" i="18"/>
  <c r="P10790" i="18"/>
  <c r="P10789" i="18"/>
  <c r="P10788" i="18"/>
  <c r="P10787" i="18"/>
  <c r="P10786" i="18"/>
  <c r="P10785" i="18"/>
  <c r="P10784" i="18"/>
  <c r="P10783" i="18"/>
  <c r="P10782" i="18"/>
  <c r="P10781" i="18"/>
  <c r="P10780" i="18"/>
  <c r="P10779" i="18"/>
  <c r="P10778" i="18"/>
  <c r="P10777" i="18"/>
  <c r="P10776" i="18"/>
  <c r="P10775" i="18"/>
  <c r="P10774" i="18"/>
  <c r="P10773" i="18"/>
  <c r="P10772" i="18"/>
  <c r="P10771" i="18"/>
  <c r="P10770" i="18"/>
  <c r="P10769" i="18"/>
  <c r="P10768" i="18"/>
  <c r="P10767" i="18"/>
  <c r="P10766" i="18"/>
  <c r="P10765" i="18"/>
  <c r="P10764" i="18"/>
  <c r="P10763" i="18"/>
  <c r="P10762" i="18"/>
  <c r="P10761" i="18"/>
  <c r="P10760" i="18"/>
  <c r="P10759" i="18"/>
  <c r="P10758" i="18"/>
  <c r="P10757" i="18"/>
  <c r="P10756" i="18"/>
  <c r="P10755" i="18"/>
  <c r="P10754" i="18"/>
  <c r="P10753" i="18"/>
  <c r="P10752" i="18"/>
  <c r="P10751" i="18"/>
  <c r="P10750" i="18"/>
  <c r="P10749" i="18"/>
  <c r="P10748" i="18"/>
  <c r="P10747" i="18"/>
  <c r="P10746" i="18"/>
  <c r="P10745" i="18"/>
  <c r="P10744" i="18"/>
  <c r="P10743" i="18"/>
  <c r="P10742" i="18"/>
  <c r="P10741" i="18"/>
  <c r="P10740" i="18"/>
  <c r="P10739" i="18"/>
  <c r="P10738" i="18"/>
  <c r="P10737" i="18"/>
  <c r="P10736" i="18"/>
  <c r="P10735" i="18"/>
  <c r="P10734" i="18"/>
  <c r="P10733" i="18"/>
  <c r="P10732" i="18"/>
  <c r="P10731" i="18"/>
  <c r="P10730" i="18"/>
  <c r="P10729" i="18"/>
  <c r="P10728" i="18"/>
  <c r="P10727" i="18"/>
  <c r="P10726" i="18"/>
  <c r="P10725" i="18"/>
  <c r="P10724" i="18"/>
  <c r="P10723" i="18"/>
  <c r="P10722" i="18"/>
  <c r="P10721" i="18"/>
  <c r="P10720" i="18"/>
  <c r="P10719" i="18"/>
  <c r="P10718" i="18"/>
  <c r="P10717" i="18"/>
  <c r="P10716" i="18"/>
  <c r="P10715" i="18"/>
  <c r="P10714" i="18"/>
  <c r="P10713" i="18"/>
  <c r="P10712" i="18"/>
  <c r="P10711" i="18"/>
  <c r="P10710" i="18"/>
  <c r="P10709" i="18"/>
  <c r="P10708" i="18"/>
  <c r="P10707" i="18"/>
  <c r="P10706" i="18"/>
  <c r="P10705" i="18"/>
  <c r="P10704" i="18"/>
  <c r="P10703" i="18"/>
  <c r="P10702" i="18"/>
  <c r="P10701" i="18"/>
  <c r="P10700" i="18"/>
  <c r="P10699" i="18"/>
  <c r="P10698" i="18"/>
  <c r="P10697" i="18"/>
  <c r="P10696" i="18"/>
  <c r="P10695" i="18"/>
  <c r="P10694" i="18"/>
  <c r="P10693" i="18"/>
  <c r="P10692" i="18"/>
  <c r="P10691" i="18"/>
  <c r="P10690" i="18"/>
  <c r="P10689" i="18"/>
  <c r="P10688" i="18"/>
  <c r="P10687" i="18"/>
  <c r="P10686" i="18"/>
  <c r="P10685" i="18"/>
  <c r="P10684" i="18"/>
  <c r="P10683" i="18"/>
  <c r="P10682" i="18"/>
  <c r="P10681" i="18"/>
  <c r="P10680" i="18"/>
  <c r="P10679" i="18"/>
  <c r="P10678" i="18"/>
  <c r="P10677" i="18"/>
  <c r="P10676" i="18"/>
  <c r="P10675" i="18"/>
  <c r="P10674" i="18"/>
  <c r="P10673" i="18"/>
  <c r="P10672" i="18"/>
  <c r="P10671" i="18"/>
  <c r="P10670" i="18"/>
  <c r="P10669" i="18"/>
  <c r="P10668" i="18"/>
  <c r="P10667" i="18"/>
  <c r="P10666" i="18"/>
  <c r="P10665" i="18"/>
  <c r="P10664" i="18"/>
  <c r="P10663" i="18"/>
  <c r="P10662" i="18"/>
  <c r="P10661" i="18"/>
  <c r="P10660" i="18"/>
  <c r="P10659" i="18"/>
  <c r="P10658" i="18"/>
  <c r="P10657" i="18"/>
  <c r="P10656" i="18"/>
  <c r="P10655" i="18"/>
  <c r="P10654" i="18"/>
  <c r="P10653" i="18"/>
  <c r="P10652" i="18"/>
  <c r="P10651" i="18"/>
  <c r="P10650" i="18"/>
  <c r="P10649" i="18"/>
  <c r="P10648" i="18"/>
  <c r="P10647" i="18"/>
  <c r="P10646" i="18"/>
  <c r="P10645" i="18"/>
  <c r="P10644" i="18"/>
  <c r="P10643" i="18"/>
  <c r="P10642" i="18"/>
  <c r="P10641" i="18"/>
  <c r="P10640" i="18"/>
  <c r="P10639" i="18"/>
  <c r="P10638" i="18"/>
  <c r="P10637" i="18"/>
  <c r="P10636" i="18"/>
  <c r="P10635" i="18"/>
  <c r="P10634" i="18"/>
  <c r="P10633" i="18"/>
  <c r="P10632" i="18"/>
  <c r="P10631" i="18"/>
  <c r="P10630" i="18"/>
  <c r="P10629" i="18"/>
  <c r="P10628" i="18"/>
  <c r="P10627" i="18"/>
  <c r="P10626" i="18"/>
  <c r="P10625" i="18"/>
  <c r="P10624" i="18"/>
  <c r="P10623" i="18"/>
  <c r="P10622" i="18"/>
  <c r="P10621" i="18"/>
  <c r="P10620" i="18"/>
  <c r="P10619" i="18"/>
  <c r="P10618" i="18"/>
  <c r="P10617" i="18"/>
  <c r="P10616" i="18"/>
  <c r="P10615" i="18"/>
  <c r="P10614" i="18"/>
  <c r="P10613" i="18"/>
  <c r="P10612" i="18"/>
  <c r="P10611" i="18"/>
  <c r="P10610" i="18"/>
  <c r="P10609" i="18"/>
  <c r="P10608" i="18"/>
  <c r="P10607" i="18"/>
  <c r="P10606" i="18"/>
  <c r="P10605" i="18"/>
  <c r="P10604" i="18"/>
  <c r="P10603" i="18"/>
  <c r="P10602" i="18"/>
  <c r="P10601" i="18"/>
  <c r="P10600" i="18"/>
  <c r="P10599" i="18"/>
  <c r="P10598" i="18"/>
  <c r="P10597" i="18"/>
  <c r="P10596" i="18"/>
  <c r="P10595" i="18"/>
  <c r="P10594" i="18"/>
  <c r="P10593" i="18"/>
  <c r="P10592" i="18"/>
  <c r="P10591" i="18"/>
  <c r="P10590" i="18"/>
  <c r="P10589" i="18"/>
  <c r="P10588" i="18"/>
  <c r="P10587" i="18"/>
  <c r="P10586" i="18"/>
  <c r="P10585" i="18"/>
  <c r="P10584" i="18"/>
  <c r="P10583" i="18"/>
  <c r="P10582" i="18"/>
  <c r="P10581" i="18"/>
  <c r="P10580" i="18"/>
  <c r="P10579" i="18"/>
  <c r="P10578" i="18"/>
  <c r="P10577" i="18"/>
  <c r="P10576" i="18"/>
  <c r="P10575" i="18"/>
  <c r="P10574" i="18"/>
  <c r="P10573" i="18"/>
  <c r="P10572" i="18"/>
  <c r="P10571" i="18"/>
  <c r="P10570" i="18"/>
  <c r="P10569" i="18"/>
  <c r="P10568" i="18"/>
  <c r="P10567" i="18"/>
  <c r="P10566" i="18"/>
  <c r="P10565" i="18"/>
  <c r="P10564" i="18"/>
  <c r="P10563" i="18"/>
  <c r="P10562" i="18"/>
  <c r="P10561" i="18"/>
  <c r="P10560" i="18"/>
  <c r="P10559" i="18"/>
  <c r="P10558" i="18"/>
  <c r="P10557" i="18"/>
  <c r="P10556" i="18"/>
  <c r="P10555" i="18"/>
  <c r="P10554" i="18"/>
  <c r="P10553" i="18"/>
  <c r="P10552" i="18"/>
  <c r="P10551" i="18"/>
  <c r="P10550" i="18"/>
  <c r="P10549" i="18"/>
  <c r="P10548" i="18"/>
  <c r="P10547" i="18"/>
  <c r="P10546" i="18"/>
  <c r="P10545" i="18"/>
  <c r="P10544" i="18"/>
  <c r="P10543" i="18"/>
  <c r="P10542" i="18"/>
  <c r="P10541" i="18"/>
  <c r="P10540" i="18"/>
  <c r="P10539" i="18"/>
  <c r="P10538" i="18"/>
  <c r="P10537" i="18"/>
  <c r="P10536" i="18"/>
  <c r="P10535" i="18"/>
  <c r="P10534" i="18"/>
  <c r="P10533" i="18"/>
  <c r="P10532" i="18"/>
  <c r="P10531" i="18"/>
  <c r="P10530" i="18"/>
  <c r="P10529" i="18"/>
  <c r="P10528" i="18"/>
  <c r="P10527" i="18"/>
  <c r="P10526" i="18"/>
  <c r="P10525" i="18"/>
  <c r="P10524" i="18"/>
  <c r="P10523" i="18"/>
  <c r="P10522" i="18"/>
  <c r="P10521" i="18"/>
  <c r="P10520" i="18"/>
  <c r="P10519" i="18"/>
  <c r="P10518" i="18"/>
  <c r="P10517" i="18"/>
  <c r="P10516" i="18"/>
  <c r="P10515" i="18"/>
  <c r="P10514" i="18"/>
  <c r="P10513" i="18"/>
  <c r="P10512" i="18"/>
  <c r="P10511" i="18"/>
  <c r="P10510" i="18"/>
  <c r="P10509" i="18"/>
  <c r="P10508" i="18"/>
  <c r="P10507" i="18"/>
  <c r="P10506" i="18"/>
  <c r="P10505" i="18"/>
  <c r="P10504" i="18"/>
  <c r="P10503" i="18"/>
  <c r="P10502" i="18"/>
  <c r="P10501" i="18"/>
  <c r="P10500" i="18"/>
  <c r="P10499" i="18"/>
  <c r="P10498" i="18"/>
  <c r="P10497" i="18"/>
  <c r="P10496" i="18"/>
  <c r="P10495" i="18"/>
  <c r="P10494" i="18"/>
  <c r="P10493" i="18"/>
  <c r="P10492" i="18"/>
  <c r="P10491" i="18"/>
  <c r="P10490" i="18"/>
  <c r="P10489" i="18"/>
  <c r="P10488" i="18"/>
  <c r="P10487" i="18"/>
  <c r="P10486" i="18"/>
  <c r="P10485" i="18"/>
  <c r="P10484" i="18"/>
  <c r="P10483" i="18"/>
  <c r="P10482" i="18"/>
  <c r="P10481" i="18"/>
  <c r="P10480" i="18"/>
  <c r="P10479" i="18"/>
  <c r="P10478" i="18"/>
  <c r="P10477" i="18"/>
  <c r="P10476" i="18"/>
  <c r="P10475" i="18"/>
  <c r="P10474" i="18"/>
  <c r="P10473" i="18"/>
  <c r="P10472" i="18"/>
  <c r="P10471" i="18"/>
  <c r="P10470" i="18"/>
  <c r="P10469" i="18"/>
  <c r="P10468" i="18"/>
  <c r="P10467" i="18"/>
  <c r="P10466" i="18"/>
  <c r="P10465" i="18"/>
  <c r="P10464" i="18"/>
  <c r="P10463" i="18"/>
  <c r="P10462" i="18"/>
  <c r="P10461" i="18"/>
  <c r="P10460" i="18"/>
  <c r="P10459" i="18"/>
  <c r="P10458" i="18"/>
  <c r="P10457" i="18"/>
  <c r="P10456" i="18"/>
  <c r="P10455" i="18"/>
  <c r="P10454" i="18"/>
  <c r="P10453" i="18"/>
  <c r="P10452" i="18"/>
  <c r="P10451" i="18"/>
  <c r="P10450" i="18"/>
  <c r="P10449" i="18"/>
  <c r="P10448" i="18"/>
  <c r="P10447" i="18"/>
  <c r="P10446" i="18"/>
  <c r="P10445" i="18"/>
  <c r="P10444" i="18"/>
  <c r="P10443" i="18"/>
  <c r="P10442" i="18"/>
  <c r="P10441" i="18"/>
  <c r="P10440" i="18"/>
  <c r="P10439" i="18"/>
  <c r="P10438" i="18"/>
  <c r="P10437" i="18"/>
  <c r="P10436" i="18"/>
  <c r="P10435" i="18"/>
  <c r="P10434" i="18"/>
  <c r="P10403" i="18"/>
  <c r="P10402" i="18"/>
  <c r="P10401" i="18"/>
  <c r="P10400" i="18"/>
  <c r="P10399" i="18"/>
  <c r="P10398" i="18"/>
  <c r="P10397" i="18"/>
  <c r="P10396" i="18"/>
  <c r="P10395" i="18"/>
  <c r="P10394" i="18"/>
  <c r="P10393" i="18"/>
  <c r="P10392" i="18"/>
  <c r="P10391" i="18"/>
  <c r="P10390" i="18"/>
  <c r="P10389" i="18"/>
  <c r="P10388" i="18"/>
  <c r="P10387" i="18"/>
  <c r="P10386" i="18"/>
  <c r="P10385" i="18"/>
  <c r="P10384" i="18"/>
  <c r="P10383" i="18"/>
  <c r="P10382" i="18"/>
  <c r="P10381" i="18"/>
  <c r="P10380" i="18"/>
  <c r="P10379" i="18"/>
  <c r="P10378" i="18"/>
  <c r="P10377" i="18"/>
  <c r="P10376" i="18"/>
  <c r="P10375" i="18"/>
  <c r="P10374" i="18"/>
  <c r="P10373" i="18"/>
  <c r="P10372" i="18"/>
  <c r="P10371" i="18"/>
  <c r="P10370" i="18"/>
  <c r="P10369" i="18"/>
  <c r="P10368" i="18"/>
  <c r="P10367" i="18"/>
  <c r="P10366" i="18"/>
  <c r="P10365" i="18"/>
  <c r="P10364" i="18"/>
  <c r="P10363" i="18"/>
  <c r="P10362" i="18"/>
  <c r="P10361" i="18"/>
  <c r="P10360" i="18"/>
  <c r="P10359" i="18"/>
  <c r="P10358" i="18"/>
  <c r="P10357" i="18"/>
  <c r="P10356" i="18"/>
  <c r="P10355" i="18"/>
  <c r="P10354" i="18"/>
  <c r="P10353" i="18"/>
  <c r="P10352" i="18"/>
  <c r="P10351" i="18"/>
  <c r="P10350" i="18"/>
  <c r="P10349" i="18"/>
  <c r="P10348" i="18"/>
  <c r="P10347" i="18"/>
  <c r="P10346" i="18"/>
  <c r="P10345" i="18"/>
  <c r="P10344" i="18"/>
  <c r="P10343" i="18"/>
  <c r="P10342" i="18"/>
  <c r="P10341" i="18"/>
  <c r="P10340" i="18"/>
  <c r="P10339" i="18"/>
  <c r="P10338" i="18"/>
  <c r="P10337" i="18"/>
  <c r="P10336" i="18"/>
  <c r="P10335" i="18"/>
  <c r="P10334" i="18"/>
  <c r="P10333" i="18"/>
  <c r="P10332" i="18"/>
  <c r="P10331" i="18"/>
  <c r="P10330" i="18"/>
  <c r="P10329" i="18"/>
  <c r="P10328" i="18"/>
  <c r="P10327" i="18"/>
  <c r="P10326" i="18"/>
  <c r="P10325" i="18"/>
  <c r="P10324" i="18"/>
  <c r="P10323" i="18"/>
  <c r="P10322" i="18"/>
  <c r="P10321" i="18"/>
  <c r="P10320" i="18"/>
  <c r="P10319" i="18"/>
  <c r="P10318" i="18"/>
  <c r="P10317" i="18"/>
  <c r="P10316" i="18"/>
  <c r="P10315" i="18"/>
  <c r="P10314" i="18"/>
  <c r="P10313" i="18"/>
  <c r="P10312" i="18"/>
  <c r="P10311" i="18"/>
  <c r="P10310" i="18"/>
  <c r="P10309" i="18"/>
  <c r="P10308" i="18"/>
  <c r="P10307" i="18"/>
  <c r="P10306" i="18"/>
  <c r="P10305" i="18"/>
  <c r="P10304" i="18"/>
  <c r="P10303" i="18"/>
  <c r="P10302" i="18"/>
  <c r="P10301" i="18"/>
  <c r="P10300" i="18"/>
  <c r="P10299" i="18"/>
  <c r="P10298" i="18"/>
  <c r="P10297" i="18"/>
  <c r="P10296" i="18"/>
  <c r="P10295" i="18"/>
  <c r="P10294" i="18"/>
  <c r="P10293" i="18"/>
  <c r="P10292" i="18"/>
  <c r="P10291" i="18"/>
  <c r="P10290" i="18"/>
  <c r="P10289" i="18"/>
  <c r="P10288" i="18"/>
  <c r="P10287" i="18"/>
  <c r="P10286" i="18"/>
  <c r="P10285" i="18"/>
  <c r="P10284" i="18"/>
  <c r="P10283" i="18"/>
  <c r="P10282" i="18"/>
  <c r="P10281" i="18"/>
  <c r="P10280" i="18"/>
  <c r="P10279" i="18"/>
  <c r="P10278" i="18"/>
  <c r="P10277" i="18"/>
  <c r="P10276" i="18"/>
  <c r="P10275" i="18"/>
  <c r="P10274" i="18"/>
  <c r="P10273" i="18"/>
  <c r="P10272" i="18"/>
  <c r="P10271" i="18"/>
  <c r="P10270" i="18"/>
  <c r="P10269" i="18"/>
  <c r="P10268" i="18"/>
  <c r="P10267" i="18"/>
  <c r="P10266" i="18"/>
  <c r="P10265" i="18"/>
  <c r="P10264" i="18"/>
  <c r="P10263" i="18"/>
  <c r="P10262" i="18"/>
  <c r="P10261" i="18"/>
  <c r="P10260" i="18"/>
  <c r="P10259" i="18"/>
  <c r="P10258" i="18"/>
  <c r="P10257" i="18"/>
  <c r="P10256" i="18"/>
  <c r="P10255" i="18"/>
  <c r="P10254" i="18"/>
  <c r="P10253" i="18"/>
  <c r="P10252" i="18"/>
  <c r="P10251" i="18"/>
  <c r="P10250" i="18"/>
  <c r="P10249" i="18"/>
  <c r="P10248" i="18"/>
  <c r="P10247" i="18"/>
  <c r="P10246" i="18"/>
  <c r="P10245" i="18"/>
  <c r="P10244" i="18"/>
  <c r="P10243" i="18"/>
  <c r="P10242" i="18"/>
  <c r="P10241" i="18"/>
  <c r="P10240" i="18"/>
  <c r="P10239" i="18"/>
  <c r="P10238" i="18"/>
  <c r="P10237" i="18"/>
  <c r="P10236" i="18"/>
  <c r="P10235" i="18"/>
  <c r="P10234" i="18"/>
  <c r="P10233" i="18"/>
  <c r="P10232" i="18"/>
  <c r="P10231" i="18"/>
  <c r="P10230" i="18"/>
  <c r="P10229" i="18"/>
  <c r="P10228" i="18"/>
  <c r="P10227" i="18"/>
  <c r="P10226" i="18"/>
  <c r="P10225" i="18"/>
  <c r="P10224" i="18"/>
  <c r="P10193" i="18"/>
  <c r="P10192" i="18"/>
  <c r="P10191" i="18"/>
  <c r="P10190" i="18"/>
  <c r="P10189" i="18"/>
  <c r="P10188" i="18"/>
  <c r="P10187" i="18"/>
  <c r="P10186" i="18"/>
  <c r="P10185" i="18"/>
  <c r="P10184" i="18"/>
  <c r="P10183" i="18"/>
  <c r="P10182" i="18"/>
  <c r="P10181" i="18"/>
  <c r="P10180" i="18"/>
  <c r="P10179" i="18"/>
  <c r="P10178" i="18"/>
  <c r="P10177" i="18"/>
  <c r="P10176" i="18"/>
  <c r="P10175" i="18"/>
  <c r="P10174" i="18"/>
  <c r="P10173" i="18"/>
  <c r="P10172" i="18"/>
  <c r="P10171" i="18"/>
  <c r="P10170" i="18"/>
  <c r="P10169" i="18"/>
  <c r="P10168" i="18"/>
  <c r="P10167" i="18"/>
  <c r="P10166" i="18"/>
  <c r="P10165" i="18"/>
  <c r="P10164" i="18"/>
  <c r="P10163" i="18"/>
  <c r="P10162" i="18"/>
  <c r="P10161" i="18"/>
  <c r="P10160" i="18"/>
  <c r="P10159" i="18"/>
  <c r="P10158" i="18"/>
  <c r="P10157" i="18"/>
  <c r="P10156" i="18"/>
  <c r="P10155" i="18"/>
  <c r="P10154" i="18"/>
  <c r="P10153" i="18"/>
  <c r="P10152" i="18"/>
  <c r="P10151" i="18"/>
  <c r="P10150" i="18"/>
  <c r="P10149" i="18"/>
  <c r="P10148" i="18"/>
  <c r="P10147" i="18"/>
  <c r="P10146" i="18"/>
  <c r="P10145" i="18"/>
  <c r="P10144" i="18"/>
  <c r="P10143" i="18"/>
  <c r="P10142" i="18"/>
  <c r="P10141" i="18"/>
  <c r="P10140" i="18"/>
  <c r="P10139" i="18"/>
  <c r="P10138" i="18"/>
  <c r="P10137" i="18"/>
  <c r="P10136" i="18"/>
  <c r="P10135" i="18"/>
  <c r="P10134" i="18"/>
  <c r="P10133" i="18"/>
  <c r="P10132" i="18"/>
  <c r="P10131" i="18"/>
  <c r="P10130" i="18"/>
  <c r="P10129" i="18"/>
  <c r="P10128" i="18"/>
  <c r="P10127" i="18"/>
  <c r="P10126" i="18"/>
  <c r="P10125" i="18"/>
  <c r="P10124" i="18"/>
  <c r="P10123" i="18"/>
  <c r="P10122" i="18"/>
  <c r="P10121" i="18"/>
  <c r="P10120" i="18"/>
  <c r="P10119" i="18"/>
  <c r="P10118" i="18"/>
  <c r="P10117" i="18"/>
  <c r="P10116" i="18"/>
  <c r="P10115" i="18"/>
  <c r="P10114" i="18"/>
  <c r="P10113" i="18"/>
  <c r="P10112" i="18"/>
  <c r="P10111" i="18"/>
  <c r="P10110" i="18"/>
  <c r="P10109" i="18"/>
  <c r="P10108" i="18"/>
  <c r="P10107" i="18"/>
  <c r="P10106" i="18"/>
  <c r="P10105" i="18"/>
  <c r="P10104" i="18"/>
  <c r="P10103" i="18"/>
  <c r="P10102" i="18"/>
  <c r="P10101" i="18"/>
  <c r="P10100" i="18"/>
  <c r="P10099" i="18"/>
  <c r="P10098" i="18"/>
  <c r="P10097" i="18"/>
  <c r="P10096" i="18"/>
  <c r="P10095" i="18"/>
  <c r="P10094" i="18"/>
  <c r="P10093" i="18"/>
  <c r="P10092" i="18"/>
  <c r="P10091" i="18"/>
  <c r="P10090" i="18"/>
  <c r="P10089" i="18"/>
  <c r="P10088" i="18"/>
  <c r="P10087" i="18"/>
  <c r="P10086" i="18"/>
  <c r="P10085" i="18"/>
  <c r="P10084" i="18"/>
  <c r="P10083" i="18"/>
  <c r="P10082" i="18"/>
  <c r="P10081" i="18"/>
  <c r="P10080" i="18"/>
  <c r="P10079" i="18"/>
  <c r="P10078" i="18"/>
  <c r="P10077" i="18"/>
  <c r="P10076" i="18"/>
  <c r="P10075" i="18"/>
  <c r="P10074" i="18"/>
  <c r="P10073" i="18"/>
  <c r="P10072" i="18"/>
  <c r="P10071" i="18"/>
  <c r="P10070" i="18"/>
  <c r="P10069" i="18"/>
  <c r="P10068" i="18"/>
  <c r="P10067" i="18"/>
  <c r="P10066" i="18"/>
  <c r="P10065" i="18"/>
  <c r="P10064" i="18"/>
  <c r="P10063" i="18"/>
  <c r="P10062" i="18"/>
  <c r="P10061" i="18"/>
  <c r="P10060" i="18"/>
  <c r="P10059" i="18"/>
  <c r="P10058" i="18"/>
  <c r="P10057" i="18"/>
  <c r="P10056" i="18"/>
  <c r="P10055" i="18"/>
  <c r="P10054" i="18"/>
  <c r="P10053" i="18"/>
  <c r="P10052" i="18"/>
  <c r="P10051" i="18"/>
  <c r="P10050" i="18"/>
  <c r="P10049" i="18"/>
  <c r="P10048" i="18"/>
  <c r="P10047" i="18"/>
  <c r="P10046" i="18"/>
  <c r="P10045" i="18"/>
  <c r="P10044" i="18"/>
  <c r="P10043" i="18"/>
  <c r="P10042" i="18"/>
  <c r="P10041" i="18"/>
  <c r="P10040" i="18"/>
  <c r="P10039" i="18"/>
  <c r="P10038" i="18"/>
  <c r="P10037" i="18"/>
  <c r="P10036" i="18"/>
  <c r="P10035" i="18"/>
  <c r="P10034" i="18"/>
  <c r="P10033" i="18"/>
  <c r="P10032" i="18"/>
  <c r="P10031" i="18"/>
  <c r="P10030" i="18"/>
  <c r="P10029" i="18"/>
  <c r="P10028" i="18"/>
  <c r="P10027" i="18"/>
  <c r="P10026" i="18"/>
  <c r="P10025" i="18"/>
  <c r="P10024" i="18"/>
  <c r="P10023" i="18"/>
  <c r="P10022" i="18"/>
  <c r="P10021" i="18"/>
  <c r="P10020" i="18"/>
  <c r="P10019" i="18"/>
  <c r="P10018" i="18"/>
  <c r="P10017" i="18"/>
  <c r="P10016" i="18"/>
  <c r="P10015" i="18"/>
  <c r="P10014" i="18"/>
  <c r="P10013" i="18"/>
  <c r="P10012" i="18"/>
  <c r="P10011" i="18"/>
  <c r="P10010" i="18"/>
  <c r="P10009" i="18"/>
  <c r="P10008" i="18"/>
  <c r="P10007" i="18"/>
  <c r="P10006" i="18"/>
  <c r="P10005" i="18"/>
  <c r="P10004" i="18"/>
  <c r="P10003" i="18"/>
  <c r="P10002" i="18"/>
  <c r="P10001" i="18"/>
  <c r="P10000" i="18"/>
  <c r="P9999" i="18"/>
  <c r="P9998" i="18"/>
  <c r="P9997" i="18"/>
  <c r="P9996" i="18"/>
  <c r="P9995" i="18"/>
  <c r="P9994" i="18"/>
  <c r="P9993" i="18"/>
  <c r="P9992" i="18"/>
  <c r="P9991" i="18"/>
  <c r="P9990" i="18"/>
  <c r="P9989" i="18"/>
  <c r="P9988" i="18"/>
  <c r="P9987" i="18"/>
  <c r="P9986" i="18"/>
  <c r="P9985" i="18"/>
  <c r="P9984" i="18"/>
  <c r="P9983" i="18"/>
  <c r="P9982" i="18"/>
  <c r="P9981" i="18"/>
  <c r="P9980" i="18"/>
  <c r="P9979" i="18"/>
  <c r="P9978" i="18"/>
  <c r="P9977" i="18"/>
  <c r="P9976" i="18"/>
  <c r="P9975" i="18"/>
  <c r="P9974" i="18"/>
  <c r="P9973" i="18"/>
  <c r="P9972" i="18"/>
  <c r="P9971" i="18"/>
  <c r="P9970" i="18"/>
  <c r="P9969" i="18"/>
  <c r="P9968" i="18"/>
  <c r="P9967" i="18"/>
  <c r="P9966" i="18"/>
  <c r="P9965" i="18"/>
  <c r="P9964" i="18"/>
  <c r="P9963" i="18"/>
  <c r="P9962" i="18"/>
  <c r="P9961" i="18"/>
  <c r="P9960" i="18"/>
  <c r="P9959" i="18"/>
  <c r="P9958" i="18"/>
  <c r="P9957" i="18"/>
  <c r="P9956" i="18"/>
  <c r="P9955" i="18"/>
  <c r="P9954" i="18"/>
  <c r="P9953" i="18"/>
  <c r="P9952" i="18"/>
  <c r="P9951" i="18"/>
  <c r="P9950" i="18"/>
  <c r="P9949" i="18"/>
  <c r="P9948" i="18"/>
  <c r="P9947" i="18"/>
  <c r="P9946" i="18"/>
  <c r="P9945" i="18"/>
  <c r="P9944" i="18"/>
  <c r="P9943" i="18"/>
  <c r="P9942" i="18"/>
  <c r="P9941" i="18"/>
  <c r="P9940" i="18"/>
  <c r="P9939" i="18"/>
  <c r="P9938" i="18"/>
  <c r="P9937" i="18"/>
  <c r="P9936" i="18"/>
  <c r="P9935" i="18"/>
  <c r="P9934" i="18"/>
  <c r="P9933" i="18"/>
  <c r="P9932" i="18"/>
  <c r="P9931" i="18"/>
  <c r="P9930" i="18"/>
  <c r="P9929" i="18"/>
  <c r="P9928" i="18"/>
  <c r="P9927" i="18"/>
  <c r="P9926" i="18"/>
  <c r="P9925" i="18"/>
  <c r="P9924" i="18"/>
  <c r="P9923" i="18"/>
  <c r="P9922" i="18"/>
  <c r="P9921" i="18"/>
  <c r="P9920" i="18"/>
  <c r="P9919" i="18"/>
  <c r="P9918" i="18"/>
  <c r="P9917" i="18"/>
  <c r="P9916" i="18"/>
  <c r="P9915" i="18"/>
  <c r="P9914" i="18"/>
  <c r="P9913" i="18"/>
  <c r="P9912" i="18"/>
  <c r="P9911" i="18"/>
  <c r="P9910" i="18"/>
  <c r="P9909" i="18"/>
  <c r="P9908" i="18"/>
  <c r="P9907" i="18"/>
  <c r="P9906" i="18"/>
  <c r="P9905" i="18"/>
  <c r="P9904" i="18"/>
  <c r="P9903" i="18"/>
  <c r="P9902" i="18"/>
  <c r="P9901" i="18"/>
  <c r="P9900" i="18"/>
  <c r="P9899" i="18"/>
  <c r="P9898" i="18"/>
  <c r="P9897" i="18"/>
  <c r="P9896" i="18"/>
  <c r="P9895" i="18"/>
  <c r="P9894" i="18"/>
  <c r="P9863" i="18"/>
  <c r="P9862" i="18"/>
  <c r="P9861" i="18"/>
  <c r="P9860" i="18"/>
  <c r="P9859" i="18"/>
  <c r="P9858" i="18"/>
  <c r="P9857" i="18"/>
  <c r="P9856" i="18"/>
  <c r="P9855" i="18"/>
  <c r="P9854" i="18"/>
  <c r="P9853" i="18"/>
  <c r="P9852" i="18"/>
  <c r="P9851" i="18"/>
  <c r="P9850" i="18"/>
  <c r="P9849" i="18"/>
  <c r="P9848" i="18"/>
  <c r="P9847" i="18"/>
  <c r="P9846" i="18"/>
  <c r="P9845" i="18"/>
  <c r="P9844" i="18"/>
  <c r="P9843" i="18"/>
  <c r="P9842" i="18"/>
  <c r="P9841" i="18"/>
  <c r="P9840" i="18"/>
  <c r="P9839" i="18"/>
  <c r="P9838" i="18"/>
  <c r="P9837" i="18"/>
  <c r="P9836" i="18"/>
  <c r="P9835" i="18"/>
  <c r="P9834" i="18"/>
  <c r="P9833" i="18"/>
  <c r="P9832" i="18"/>
  <c r="P9831" i="18"/>
  <c r="P9830" i="18"/>
  <c r="P9829" i="18"/>
  <c r="P9828" i="18"/>
  <c r="P9827" i="18"/>
  <c r="P9826" i="18"/>
  <c r="P9825" i="18"/>
  <c r="P9824" i="18"/>
  <c r="P9823" i="18"/>
  <c r="P9822" i="18"/>
  <c r="P9821" i="18"/>
  <c r="P9820" i="18"/>
  <c r="P9819" i="18"/>
  <c r="P9818" i="18"/>
  <c r="P9817" i="18"/>
  <c r="P9816" i="18"/>
  <c r="P9815" i="18"/>
  <c r="P9814" i="18"/>
  <c r="P9813" i="18"/>
  <c r="P9812" i="18"/>
  <c r="P9811" i="18"/>
  <c r="P9810" i="18"/>
  <c r="P9809" i="18"/>
  <c r="P9808" i="18"/>
  <c r="P9807" i="18"/>
  <c r="P9806" i="18"/>
  <c r="P9805" i="18"/>
  <c r="P9804" i="18"/>
  <c r="P9803" i="18"/>
  <c r="P9802" i="18"/>
  <c r="P9801" i="18"/>
  <c r="P9800" i="18"/>
  <c r="P9799" i="18"/>
  <c r="P9798" i="18"/>
  <c r="P9797" i="18"/>
  <c r="P9796" i="18"/>
  <c r="P9795" i="18"/>
  <c r="P9794" i="18"/>
  <c r="P9793" i="18"/>
  <c r="P9792" i="18"/>
  <c r="P9791" i="18"/>
  <c r="P9790" i="18"/>
  <c r="P9789" i="18"/>
  <c r="P9788" i="18"/>
  <c r="P9787" i="18"/>
  <c r="P9786" i="18"/>
  <c r="P9785" i="18"/>
  <c r="P9784" i="18"/>
  <c r="P9783" i="18"/>
  <c r="P9782" i="18"/>
  <c r="P9781" i="18"/>
  <c r="P9780" i="18"/>
  <c r="P9779" i="18"/>
  <c r="P9778" i="18"/>
  <c r="P9777" i="18"/>
  <c r="P9776" i="18"/>
  <c r="P9775" i="18"/>
  <c r="P9774" i="18"/>
  <c r="P9773" i="18"/>
  <c r="P9772" i="18"/>
  <c r="P9771" i="18"/>
  <c r="P9770" i="18"/>
  <c r="P9769" i="18"/>
  <c r="P9768" i="18"/>
  <c r="P9767" i="18"/>
  <c r="P9766" i="18"/>
  <c r="P9765" i="18"/>
  <c r="P9764" i="18"/>
  <c r="P9763" i="18"/>
  <c r="P9762" i="18"/>
  <c r="P9761" i="18"/>
  <c r="P9760" i="18"/>
  <c r="P9759" i="18"/>
  <c r="P9758" i="18"/>
  <c r="P9757" i="18"/>
  <c r="P9756" i="18"/>
  <c r="P9755" i="18"/>
  <c r="P9754" i="18"/>
  <c r="P9753" i="18"/>
  <c r="P9752" i="18"/>
  <c r="P9751" i="18"/>
  <c r="P9750" i="18"/>
  <c r="P9749" i="18"/>
  <c r="P9748" i="18"/>
  <c r="P9747" i="18"/>
  <c r="P9746" i="18"/>
  <c r="P9745" i="18"/>
  <c r="P9744" i="18"/>
  <c r="P9743" i="18"/>
  <c r="P9742" i="18"/>
  <c r="P9741" i="18"/>
  <c r="P9740" i="18"/>
  <c r="P9739" i="18"/>
  <c r="P9738" i="18"/>
  <c r="P9737" i="18"/>
  <c r="P9736" i="18"/>
  <c r="P9735" i="18"/>
  <c r="P9734" i="18"/>
  <c r="P9733" i="18"/>
  <c r="P9732" i="18"/>
  <c r="P9731" i="18"/>
  <c r="P9730" i="18"/>
  <c r="P9729" i="18"/>
  <c r="P9728" i="18"/>
  <c r="P9727" i="18"/>
  <c r="P9726" i="18"/>
  <c r="P9725" i="18"/>
  <c r="P9724" i="18"/>
  <c r="P9723" i="18"/>
  <c r="P9722" i="18"/>
  <c r="P9721" i="18"/>
  <c r="P9720" i="18"/>
  <c r="P9719" i="18"/>
  <c r="P9718" i="18"/>
  <c r="P9717" i="18"/>
  <c r="P9716" i="18"/>
  <c r="P9715" i="18"/>
  <c r="P9714" i="18"/>
  <c r="P9713" i="18"/>
  <c r="P9712" i="18"/>
  <c r="P9711" i="18"/>
  <c r="P9710" i="18"/>
  <c r="P9709" i="18"/>
  <c r="P9708" i="18"/>
  <c r="P9707" i="18"/>
  <c r="P9706" i="18"/>
  <c r="P9705" i="18"/>
  <c r="P9704" i="18"/>
  <c r="P9703" i="18"/>
  <c r="P9702" i="18"/>
  <c r="P9701" i="18"/>
  <c r="P9700" i="18"/>
  <c r="P9699" i="18"/>
  <c r="P9698" i="18"/>
  <c r="P9697" i="18"/>
  <c r="P9696" i="18"/>
  <c r="P9695" i="18"/>
  <c r="P9694" i="18"/>
  <c r="P9693" i="18"/>
  <c r="P9692" i="18"/>
  <c r="P9691" i="18"/>
  <c r="P9690" i="18"/>
  <c r="P9689" i="18"/>
  <c r="P9688" i="18"/>
  <c r="P9687" i="18"/>
  <c r="P9686" i="18"/>
  <c r="P9685" i="18"/>
  <c r="P9684" i="18"/>
  <c r="P9683" i="18"/>
  <c r="P9682" i="18"/>
  <c r="P9681" i="18"/>
  <c r="P9680" i="18"/>
  <c r="P9679" i="18"/>
  <c r="P9678" i="18"/>
  <c r="P9677" i="18"/>
  <c r="P9676" i="18"/>
  <c r="P9675" i="18"/>
  <c r="P9674" i="18"/>
  <c r="P9673" i="18"/>
  <c r="P9672" i="18"/>
  <c r="P9671" i="18"/>
  <c r="P9670" i="18"/>
  <c r="P9669" i="18"/>
  <c r="P9668" i="18"/>
  <c r="P9667" i="18"/>
  <c r="P9666" i="18"/>
  <c r="P9665" i="18"/>
  <c r="P9664" i="18"/>
  <c r="P9663" i="18"/>
  <c r="P9662" i="18"/>
  <c r="P9661" i="18"/>
  <c r="P9660" i="18"/>
  <c r="P9659" i="18"/>
  <c r="P9658" i="18"/>
  <c r="P9657" i="18"/>
  <c r="P9656" i="18"/>
  <c r="P9655" i="18"/>
  <c r="P9654" i="18"/>
  <c r="P9653" i="18"/>
  <c r="P9652" i="18"/>
  <c r="P9651" i="18"/>
  <c r="P9650" i="18"/>
  <c r="P9649" i="18"/>
  <c r="P9648" i="18"/>
  <c r="P9647" i="18"/>
  <c r="P9646" i="18"/>
  <c r="P9645" i="18"/>
  <c r="P9644" i="18"/>
  <c r="P9643" i="18"/>
  <c r="P9642" i="18"/>
  <c r="P9641" i="18"/>
  <c r="P9640" i="18"/>
  <c r="P9639" i="18"/>
  <c r="P9638" i="18"/>
  <c r="P9637" i="18"/>
  <c r="P9636" i="18"/>
  <c r="P9635" i="18"/>
  <c r="P9634" i="18"/>
  <c r="P9633" i="18"/>
  <c r="P9632" i="18"/>
  <c r="P9631" i="18"/>
  <c r="P9630" i="18"/>
  <c r="P9629" i="18"/>
  <c r="P9628" i="18"/>
  <c r="P9627" i="18"/>
  <c r="P9626" i="18"/>
  <c r="P9625" i="18"/>
  <c r="P9624" i="18"/>
  <c r="P9623" i="18"/>
  <c r="P9622" i="18"/>
  <c r="P9621" i="18"/>
  <c r="P9620" i="18"/>
  <c r="P9619" i="18"/>
  <c r="P9618" i="18"/>
  <c r="P9617" i="18"/>
  <c r="P9616" i="18"/>
  <c r="P9615" i="18"/>
  <c r="P9614" i="18"/>
  <c r="P9613" i="18"/>
  <c r="P9612" i="18"/>
  <c r="P9611" i="18"/>
  <c r="P9610" i="18"/>
  <c r="P9609" i="18"/>
  <c r="P9608" i="18"/>
  <c r="P9607" i="18"/>
  <c r="P9606" i="18"/>
  <c r="P9605" i="18"/>
  <c r="P9604" i="18"/>
  <c r="P9603" i="18"/>
  <c r="P9602" i="18"/>
  <c r="P9601" i="18"/>
  <c r="P9600" i="18"/>
  <c r="P9599" i="18"/>
  <c r="P9598" i="18"/>
  <c r="P9597" i="18"/>
  <c r="P9596" i="18"/>
  <c r="P9595" i="18"/>
  <c r="P9594" i="18"/>
  <c r="P9593" i="18"/>
  <c r="P9592" i="18"/>
  <c r="P9591" i="18"/>
  <c r="P9590" i="18"/>
  <c r="P9589" i="18"/>
  <c r="P9588" i="18"/>
  <c r="P9587" i="18"/>
  <c r="P9586" i="18"/>
  <c r="P9585" i="18"/>
  <c r="P9584" i="18"/>
  <c r="P9583" i="18"/>
  <c r="P9582" i="18"/>
  <c r="P9581" i="18"/>
  <c r="P9580" i="18"/>
  <c r="P9579" i="18"/>
  <c r="P9578" i="18"/>
  <c r="P9577" i="18"/>
  <c r="P9576" i="18"/>
  <c r="P9575" i="18"/>
  <c r="P9574" i="18"/>
  <c r="P9573" i="18"/>
  <c r="P9572" i="18"/>
  <c r="P9571" i="18"/>
  <c r="P9570" i="18"/>
  <c r="P9569" i="18"/>
  <c r="P9568" i="18"/>
  <c r="P9567" i="18"/>
  <c r="P9566" i="18"/>
  <c r="P9565" i="18"/>
  <c r="P9564" i="18"/>
  <c r="P9563" i="18"/>
  <c r="P9562" i="18"/>
  <c r="P9561" i="18"/>
  <c r="P9560" i="18"/>
  <c r="P9559" i="18"/>
  <c r="P9558" i="18"/>
  <c r="P9557" i="18"/>
  <c r="P9556" i="18"/>
  <c r="P9555" i="18"/>
  <c r="P9554" i="18"/>
  <c r="P9553" i="18"/>
  <c r="P9552" i="18"/>
  <c r="P9551" i="18"/>
  <c r="P9550" i="18"/>
  <c r="P9549" i="18"/>
  <c r="P9548" i="18"/>
  <c r="P9547" i="18"/>
  <c r="P9546" i="18"/>
  <c r="P9545" i="18"/>
  <c r="P9544" i="18"/>
  <c r="P9543" i="18"/>
  <c r="P9542" i="18"/>
  <c r="P9541" i="18"/>
  <c r="P9540" i="18"/>
  <c r="P9539" i="18"/>
  <c r="P9538" i="18"/>
  <c r="P9537" i="18"/>
  <c r="P9536" i="18"/>
  <c r="P9535" i="18"/>
  <c r="P9534" i="18"/>
  <c r="P9533" i="18"/>
  <c r="P9532" i="18"/>
  <c r="P9531" i="18"/>
  <c r="P9530" i="18"/>
  <c r="P9529" i="18"/>
  <c r="P9528" i="18"/>
  <c r="P9527" i="18"/>
  <c r="P9526" i="18"/>
  <c r="P9525" i="18"/>
  <c r="P9524" i="18"/>
  <c r="P9523" i="18"/>
  <c r="P9522" i="18"/>
  <c r="P9521" i="18"/>
  <c r="P9520" i="18"/>
  <c r="P9519" i="18"/>
  <c r="P9518" i="18"/>
  <c r="P9517" i="18"/>
  <c r="P9516" i="18"/>
  <c r="P9515" i="18"/>
  <c r="P9514" i="18"/>
  <c r="P9513" i="18"/>
  <c r="P9512" i="18"/>
  <c r="P9511" i="18"/>
  <c r="P9510" i="18"/>
  <c r="P9509" i="18"/>
  <c r="P9508" i="18"/>
  <c r="P9507" i="18"/>
  <c r="P9506" i="18"/>
  <c r="P9505" i="18"/>
  <c r="P9504" i="18"/>
  <c r="P9503" i="18"/>
  <c r="P9502" i="18"/>
  <c r="P9501" i="18"/>
  <c r="P9500" i="18"/>
  <c r="P9499" i="18"/>
  <c r="P9498" i="18"/>
  <c r="P9497" i="18"/>
  <c r="P9496" i="18"/>
  <c r="P9495" i="18"/>
  <c r="P9494" i="18"/>
  <c r="P9493" i="18"/>
  <c r="P9492" i="18"/>
  <c r="P9491" i="18"/>
  <c r="P9490" i="18"/>
  <c r="P9489" i="18"/>
  <c r="P9488" i="18"/>
  <c r="P9487" i="18"/>
  <c r="P9486" i="18"/>
  <c r="P9485" i="18"/>
  <c r="P9484" i="18"/>
  <c r="P9483" i="18"/>
  <c r="P9482" i="18"/>
  <c r="P9481" i="18"/>
  <c r="P9480" i="18"/>
  <c r="P9479" i="18"/>
  <c r="P9478" i="18"/>
  <c r="P9477" i="18"/>
  <c r="P9476" i="18"/>
  <c r="P9475" i="18"/>
  <c r="P9474" i="18"/>
  <c r="P9473" i="18"/>
  <c r="P9472" i="18"/>
  <c r="P9471" i="18"/>
  <c r="P9470" i="18"/>
  <c r="P9469" i="18"/>
  <c r="P9468" i="18"/>
  <c r="P9467" i="18"/>
  <c r="P9466" i="18"/>
  <c r="P9465" i="18"/>
  <c r="P9464" i="18"/>
  <c r="P9463" i="18"/>
  <c r="P9462" i="18"/>
  <c r="P9461" i="18"/>
  <c r="P9460" i="18"/>
  <c r="P9459" i="18"/>
  <c r="P9458" i="18"/>
  <c r="P9457" i="18"/>
  <c r="P9456" i="18"/>
  <c r="P9455" i="18"/>
  <c r="P9454" i="18"/>
  <c r="P9453" i="18"/>
  <c r="P9452" i="18"/>
  <c r="P9451" i="18"/>
  <c r="P9450" i="18"/>
  <c r="P9449" i="18"/>
  <c r="P9448" i="18"/>
  <c r="P9447" i="18"/>
  <c r="P9446" i="18"/>
  <c r="P9445" i="18"/>
  <c r="P9444" i="18"/>
  <c r="P9413" i="18"/>
  <c r="P9412" i="18"/>
  <c r="P9411" i="18"/>
  <c r="P9410" i="18"/>
  <c r="P9409" i="18"/>
  <c r="P9408" i="18"/>
  <c r="P9407" i="18"/>
  <c r="P9406" i="18"/>
  <c r="P9405" i="18"/>
  <c r="P9404" i="18"/>
  <c r="P9403" i="18"/>
  <c r="P9402" i="18"/>
  <c r="P9401" i="18"/>
  <c r="P9400" i="18"/>
  <c r="P9399" i="18"/>
  <c r="P9398" i="18"/>
  <c r="P9397" i="18"/>
  <c r="P9396" i="18"/>
  <c r="P9395" i="18"/>
  <c r="P9394" i="18"/>
  <c r="P9393" i="18"/>
  <c r="P9392" i="18"/>
  <c r="P9391" i="18"/>
  <c r="P9390" i="18"/>
  <c r="P9389" i="18"/>
  <c r="P9388" i="18"/>
  <c r="P9387" i="18"/>
  <c r="P9386" i="18"/>
  <c r="P9385" i="18"/>
  <c r="P9384" i="18"/>
  <c r="P9383" i="18"/>
  <c r="P9382" i="18"/>
  <c r="P9381" i="18"/>
  <c r="P9380" i="18"/>
  <c r="P9379" i="18"/>
  <c r="P9378" i="18"/>
  <c r="P9377" i="18"/>
  <c r="P9376" i="18"/>
  <c r="P9375" i="18"/>
  <c r="P9374" i="18"/>
  <c r="P9373" i="18"/>
  <c r="P9372" i="18"/>
  <c r="P9371" i="18"/>
  <c r="P9370" i="18"/>
  <c r="P9369" i="18"/>
  <c r="P9368" i="18"/>
  <c r="P9367" i="18"/>
  <c r="P9366" i="18"/>
  <c r="P9365" i="18"/>
  <c r="P9364" i="18"/>
  <c r="P9363" i="18"/>
  <c r="P9362" i="18"/>
  <c r="P9361" i="18"/>
  <c r="P9360" i="18"/>
  <c r="P9359" i="18"/>
  <c r="P9358" i="18"/>
  <c r="P9357" i="18"/>
  <c r="P9356" i="18"/>
  <c r="P9355" i="18"/>
  <c r="P9354" i="18"/>
  <c r="P9353" i="18"/>
  <c r="P9352" i="18"/>
  <c r="P9351" i="18"/>
  <c r="P9350" i="18"/>
  <c r="P9349" i="18"/>
  <c r="P9348" i="18"/>
  <c r="P9347" i="18"/>
  <c r="P9346" i="18"/>
  <c r="P9345" i="18"/>
  <c r="P9344" i="18"/>
  <c r="P9343" i="18"/>
  <c r="P9342" i="18"/>
  <c r="P9341" i="18"/>
  <c r="P9340" i="18"/>
  <c r="P9339" i="18"/>
  <c r="P9338" i="18"/>
  <c r="P9337" i="18"/>
  <c r="P9336" i="18"/>
  <c r="P9335" i="18"/>
  <c r="P9334" i="18"/>
  <c r="P9333" i="18"/>
  <c r="P9332" i="18"/>
  <c r="P9331" i="18"/>
  <c r="P9330" i="18"/>
  <c r="P9329" i="18"/>
  <c r="P9328" i="18"/>
  <c r="P9327" i="18"/>
  <c r="P9326" i="18"/>
  <c r="P9325" i="18"/>
  <c r="P9324" i="18"/>
  <c r="P9323" i="18"/>
  <c r="P9322" i="18"/>
  <c r="P9321" i="18"/>
  <c r="P9320" i="18"/>
  <c r="P9319" i="18"/>
  <c r="P9318" i="18"/>
  <c r="P9317" i="18"/>
  <c r="P9316" i="18"/>
  <c r="P9315" i="18"/>
  <c r="P9314" i="18"/>
  <c r="P9313" i="18"/>
  <c r="P9312" i="18"/>
  <c r="P9311" i="18"/>
  <c r="P9310" i="18"/>
  <c r="P9309" i="18"/>
  <c r="P9308" i="18"/>
  <c r="P9307" i="18"/>
  <c r="P9306" i="18"/>
  <c r="P9305" i="18"/>
  <c r="P9304" i="18"/>
  <c r="P9303" i="18"/>
  <c r="P9302" i="18"/>
  <c r="P9301" i="18"/>
  <c r="P9300" i="18"/>
  <c r="P9299" i="18"/>
  <c r="P9298" i="18"/>
  <c r="P9297" i="18"/>
  <c r="P9296" i="18"/>
  <c r="P9295" i="18"/>
  <c r="P9294" i="18"/>
  <c r="P9293" i="18"/>
  <c r="P9292" i="18"/>
  <c r="P9291" i="18"/>
  <c r="P9290" i="18"/>
  <c r="P9289" i="18"/>
  <c r="P9288" i="18"/>
  <c r="P9287" i="18"/>
  <c r="P9286" i="18"/>
  <c r="P9285" i="18"/>
  <c r="P9284" i="18"/>
  <c r="P9283" i="18"/>
  <c r="P9282" i="18"/>
  <c r="P9281" i="18"/>
  <c r="P9280" i="18"/>
  <c r="P9279" i="18"/>
  <c r="P9278" i="18"/>
  <c r="P9277" i="18"/>
  <c r="P9276" i="18"/>
  <c r="P9275" i="18"/>
  <c r="P9274" i="18"/>
  <c r="P9273" i="18"/>
  <c r="P9272" i="18"/>
  <c r="P9271" i="18"/>
  <c r="P9270" i="18"/>
  <c r="P9269" i="18"/>
  <c r="P9268" i="18"/>
  <c r="P9267" i="18"/>
  <c r="P9266" i="18"/>
  <c r="P9265" i="18"/>
  <c r="P9264" i="18"/>
  <c r="P9263" i="18"/>
  <c r="P9262" i="18"/>
  <c r="P9261" i="18"/>
  <c r="P9260" i="18"/>
  <c r="P9259" i="18"/>
  <c r="P9258" i="18"/>
  <c r="P9257" i="18"/>
  <c r="P9256" i="18"/>
  <c r="P9255" i="18"/>
  <c r="P9254" i="18"/>
  <c r="P9253" i="18"/>
  <c r="P9252" i="18"/>
  <c r="P9251" i="18"/>
  <c r="P9250" i="18"/>
  <c r="P9249" i="18"/>
  <c r="P9248" i="18"/>
  <c r="P9247" i="18"/>
  <c r="P9246" i="18"/>
  <c r="P9245" i="18"/>
  <c r="P9244" i="18"/>
  <c r="P9243" i="18"/>
  <c r="P9242" i="18"/>
  <c r="P9241" i="18"/>
  <c r="P9240" i="18"/>
  <c r="P9239" i="18"/>
  <c r="P9238" i="18"/>
  <c r="P9237" i="18"/>
  <c r="P9236" i="18"/>
  <c r="P9235" i="18"/>
  <c r="P9234" i="18"/>
  <c r="P9203" i="18"/>
  <c r="P9202" i="18"/>
  <c r="P9201" i="18"/>
  <c r="P9200" i="18"/>
  <c r="P9199" i="18"/>
  <c r="P9198" i="18"/>
  <c r="P9197" i="18"/>
  <c r="P9196" i="18"/>
  <c r="P9195" i="18"/>
  <c r="P9194" i="18"/>
  <c r="P9193" i="18"/>
  <c r="P9192" i="18"/>
  <c r="P9191" i="18"/>
  <c r="P9190" i="18"/>
  <c r="P9189" i="18"/>
  <c r="P9188" i="18"/>
  <c r="P9187" i="18"/>
  <c r="P9186" i="18"/>
  <c r="P9185" i="18"/>
  <c r="P9184" i="18"/>
  <c r="P9183" i="18"/>
  <c r="P9182" i="18"/>
  <c r="P9181" i="18"/>
  <c r="P9180" i="18"/>
  <c r="P9179" i="18"/>
  <c r="P9178" i="18"/>
  <c r="P9177" i="18"/>
  <c r="P9176" i="18"/>
  <c r="P9175" i="18"/>
  <c r="P9174" i="18"/>
  <c r="P9173" i="18"/>
  <c r="P9172" i="18"/>
  <c r="P9171" i="18"/>
  <c r="P9170" i="18"/>
  <c r="P9169" i="18"/>
  <c r="P9168" i="18"/>
  <c r="P9167" i="18"/>
  <c r="P9166" i="18"/>
  <c r="P9165" i="18"/>
  <c r="P9164" i="18"/>
  <c r="P9163" i="18"/>
  <c r="P9162" i="18"/>
  <c r="P9161" i="18"/>
  <c r="P9160" i="18"/>
  <c r="P9159" i="18"/>
  <c r="P9158" i="18"/>
  <c r="P9157" i="18"/>
  <c r="P9156" i="18"/>
  <c r="P9155" i="18"/>
  <c r="P9154" i="18"/>
  <c r="P9153" i="18"/>
  <c r="P9152" i="18"/>
  <c r="P9151" i="18"/>
  <c r="P9150" i="18"/>
  <c r="P9149" i="18"/>
  <c r="P9148" i="18"/>
  <c r="P9147" i="18"/>
  <c r="P9146" i="18"/>
  <c r="P9145" i="18"/>
  <c r="P9144" i="18"/>
  <c r="P9143" i="18"/>
  <c r="P9142" i="18"/>
  <c r="P9141" i="18"/>
  <c r="P9140" i="18"/>
  <c r="P9139" i="18"/>
  <c r="P9138" i="18"/>
  <c r="P9137" i="18"/>
  <c r="P9136" i="18"/>
  <c r="P9135" i="18"/>
  <c r="P9134" i="18"/>
  <c r="P9133" i="18"/>
  <c r="P9132" i="18"/>
  <c r="P9131" i="18"/>
  <c r="P9130" i="18"/>
  <c r="P9129" i="18"/>
  <c r="P9128" i="18"/>
  <c r="P9127" i="18"/>
  <c r="P9126" i="18"/>
  <c r="P9125" i="18"/>
  <c r="P9124" i="18"/>
  <c r="P9123" i="18"/>
  <c r="P9122" i="18"/>
  <c r="P9121" i="18"/>
  <c r="P9120" i="18"/>
  <c r="P9119" i="18"/>
  <c r="P9118" i="18"/>
  <c r="P9117" i="18"/>
  <c r="P9116" i="18"/>
  <c r="P9115" i="18"/>
  <c r="P9114" i="18"/>
  <c r="P9113" i="18"/>
  <c r="P9112" i="18"/>
  <c r="P9111" i="18"/>
  <c r="P9110" i="18"/>
  <c r="P9109" i="18"/>
  <c r="P9108" i="18"/>
  <c r="P9107" i="18"/>
  <c r="P9106" i="18"/>
  <c r="P9105" i="18"/>
  <c r="P9104" i="18"/>
  <c r="P9103" i="18"/>
  <c r="P9102" i="18"/>
  <c r="P9101" i="18"/>
  <c r="P9100" i="18"/>
  <c r="P9099" i="18"/>
  <c r="P9098" i="18"/>
  <c r="P9097" i="18"/>
  <c r="P9096" i="18"/>
  <c r="P9095" i="18"/>
  <c r="P9094" i="18"/>
  <c r="P9093" i="18"/>
  <c r="P9092" i="18"/>
  <c r="P9091" i="18"/>
  <c r="P9090" i="18"/>
  <c r="P9089" i="18"/>
  <c r="P9088" i="18"/>
  <c r="P9087" i="18"/>
  <c r="P9086" i="18"/>
  <c r="P9085" i="18"/>
  <c r="P9084" i="18"/>
  <c r="P9083" i="18"/>
  <c r="P9082" i="18"/>
  <c r="P9081" i="18"/>
  <c r="P9080" i="18"/>
  <c r="P9079" i="18"/>
  <c r="P9078" i="18"/>
  <c r="P9077" i="18"/>
  <c r="P9076" i="18"/>
  <c r="P9075" i="18"/>
  <c r="P9074" i="18"/>
  <c r="P9073" i="18"/>
  <c r="P9072" i="18"/>
  <c r="P9071" i="18"/>
  <c r="P9070" i="18"/>
  <c r="P9069" i="18"/>
  <c r="P9068" i="18"/>
  <c r="P9067" i="18"/>
  <c r="P9066" i="18"/>
  <c r="P9065" i="18"/>
  <c r="P9064" i="18"/>
  <c r="P9063" i="18"/>
  <c r="P9062" i="18"/>
  <c r="P9061" i="18"/>
  <c r="P9060" i="18"/>
  <c r="P9059" i="18"/>
  <c r="P9058" i="18"/>
  <c r="P9057" i="18"/>
  <c r="P9056" i="18"/>
  <c r="P9055" i="18"/>
  <c r="P9054" i="18"/>
  <c r="P9053" i="18"/>
  <c r="P9052" i="18"/>
  <c r="P9051" i="18"/>
  <c r="P9050" i="18"/>
  <c r="P9049" i="18"/>
  <c r="P9048" i="18"/>
  <c r="P9047" i="18"/>
  <c r="P9046" i="18"/>
  <c r="P9045" i="18"/>
  <c r="P9044" i="18"/>
  <c r="P9043" i="18"/>
  <c r="P9042" i="18"/>
  <c r="P9041" i="18"/>
  <c r="P9040" i="18"/>
  <c r="P9039" i="18"/>
  <c r="P9038" i="18"/>
  <c r="P9037" i="18"/>
  <c r="P9036" i="18"/>
  <c r="P9035" i="18"/>
  <c r="P9034" i="18"/>
  <c r="P9033" i="18"/>
  <c r="P9032" i="18"/>
  <c r="P9031" i="18"/>
  <c r="P9030" i="18"/>
  <c r="P9029" i="18"/>
  <c r="P9028" i="18"/>
  <c r="P9027" i="18"/>
  <c r="P9026" i="18"/>
  <c r="P9025" i="18"/>
  <c r="P9024" i="18"/>
  <c r="P9023" i="18"/>
  <c r="P9022" i="18"/>
  <c r="P9021" i="18"/>
  <c r="P9020" i="18"/>
  <c r="P9019" i="18"/>
  <c r="P9018" i="18"/>
  <c r="P9017" i="18"/>
  <c r="P9016" i="18"/>
  <c r="P9015" i="18"/>
  <c r="P9014" i="18"/>
  <c r="P9013" i="18"/>
  <c r="P9012" i="18"/>
  <c r="P9011" i="18"/>
  <c r="P9010" i="18"/>
  <c r="P9009" i="18"/>
  <c r="P9008" i="18"/>
  <c r="P9007" i="18"/>
  <c r="P9006" i="18"/>
  <c r="P9005" i="18"/>
  <c r="P9004" i="18"/>
  <c r="P9003" i="18"/>
  <c r="P9002" i="18"/>
  <c r="P9001" i="18"/>
  <c r="P9000" i="18"/>
  <c r="P8999" i="18"/>
  <c r="P8998" i="18"/>
  <c r="P8997" i="18"/>
  <c r="P8996" i="18"/>
  <c r="P8995" i="18"/>
  <c r="P8994" i="18"/>
  <c r="P8993" i="18"/>
  <c r="P8992" i="18"/>
  <c r="P8991" i="18"/>
  <c r="P8990" i="18"/>
  <c r="P8989" i="18"/>
  <c r="P8988" i="18"/>
  <c r="P8987" i="18"/>
  <c r="P8986" i="18"/>
  <c r="P8985" i="18"/>
  <c r="P8984" i="18"/>
  <c r="P8983" i="18"/>
  <c r="P8982" i="18"/>
  <c r="P8981" i="18"/>
  <c r="P8980" i="18"/>
  <c r="P8979" i="18"/>
  <c r="P8978" i="18"/>
  <c r="P8977" i="18"/>
  <c r="P8976" i="18"/>
  <c r="P8975" i="18"/>
  <c r="P8974" i="18"/>
  <c r="P8973" i="18"/>
  <c r="P8972" i="18"/>
  <c r="P8971" i="18"/>
  <c r="P8970" i="18"/>
  <c r="P8969" i="18"/>
  <c r="P8968" i="18"/>
  <c r="P8967" i="18"/>
  <c r="P8966" i="18"/>
  <c r="P8965" i="18"/>
  <c r="P8964" i="18"/>
  <c r="P8963" i="18"/>
  <c r="P8962" i="18"/>
  <c r="P8961" i="18"/>
  <c r="P8960" i="18"/>
  <c r="P8959" i="18"/>
  <c r="P8958" i="18"/>
  <c r="P8957" i="18"/>
  <c r="P8956" i="18"/>
  <c r="P8955" i="18"/>
  <c r="P8954" i="18"/>
  <c r="P8953" i="18"/>
  <c r="P8952" i="18"/>
  <c r="P8951" i="18"/>
  <c r="P8950" i="18"/>
  <c r="P8949" i="18"/>
  <c r="P8948" i="18"/>
  <c r="P8947" i="18"/>
  <c r="P8946" i="18"/>
  <c r="P8945" i="18"/>
  <c r="P8944" i="18"/>
  <c r="P8943" i="18"/>
  <c r="P8942" i="18"/>
  <c r="P8941" i="18"/>
  <c r="P8940" i="18"/>
  <c r="P8939" i="18"/>
  <c r="P8938" i="18"/>
  <c r="P8937" i="18"/>
  <c r="P8936" i="18"/>
  <c r="P8935" i="18"/>
  <c r="P8934" i="18"/>
  <c r="P8933" i="18"/>
  <c r="P8932" i="18"/>
  <c r="P8931" i="18"/>
  <c r="P8930" i="18"/>
  <c r="P8929" i="18"/>
  <c r="P8928" i="18"/>
  <c r="P8927" i="18"/>
  <c r="P8926" i="18"/>
  <c r="P8925" i="18"/>
  <c r="P8924" i="18"/>
  <c r="P8923" i="18"/>
  <c r="P8922" i="18"/>
  <c r="P8921" i="18"/>
  <c r="P8920" i="18"/>
  <c r="P8919" i="18"/>
  <c r="P8918" i="18"/>
  <c r="P8917" i="18"/>
  <c r="P8916" i="18"/>
  <c r="P8915" i="18"/>
  <c r="P8914" i="18"/>
  <c r="P8913" i="18"/>
  <c r="P8912" i="18"/>
  <c r="P8911" i="18"/>
  <c r="P8910" i="18"/>
  <c r="P8909" i="18"/>
  <c r="P8908" i="18"/>
  <c r="P8907" i="18"/>
  <c r="P8906" i="18"/>
  <c r="P8905" i="18"/>
  <c r="P8904" i="18"/>
  <c r="P8903" i="18"/>
  <c r="P8902" i="18"/>
  <c r="P8901" i="18"/>
  <c r="P8900" i="18"/>
  <c r="P8899" i="18"/>
  <c r="P8898" i="18"/>
  <c r="P8897" i="18"/>
  <c r="P8896" i="18"/>
  <c r="P8895" i="18"/>
  <c r="P8894" i="18"/>
  <c r="P8893" i="18"/>
  <c r="P8892" i="18"/>
  <c r="P8891" i="18"/>
  <c r="P8890" i="18"/>
  <c r="P8889" i="18"/>
  <c r="P8888" i="18"/>
  <c r="P8887" i="18"/>
  <c r="P8886" i="18"/>
  <c r="P8885" i="18"/>
  <c r="P8884" i="18"/>
  <c r="P8883" i="18"/>
  <c r="P8882" i="18"/>
  <c r="P8881" i="18"/>
  <c r="P8880" i="18"/>
  <c r="P8879" i="18"/>
  <c r="P8878" i="18"/>
  <c r="P8877" i="18"/>
  <c r="P8876" i="18"/>
  <c r="P8875" i="18"/>
  <c r="P8874" i="18"/>
  <c r="P8873" i="18"/>
  <c r="P8872" i="18"/>
  <c r="P8871" i="18"/>
  <c r="P8870" i="18"/>
  <c r="P8869" i="18"/>
  <c r="P8868" i="18"/>
  <c r="P8867" i="18"/>
  <c r="P8866" i="18"/>
  <c r="P8865" i="18"/>
  <c r="P8864" i="18"/>
  <c r="P8863" i="18"/>
  <c r="P8862" i="18"/>
  <c r="P8861" i="18"/>
  <c r="P8860" i="18"/>
  <c r="P8859" i="18"/>
  <c r="P8858" i="18"/>
  <c r="P8857" i="18"/>
  <c r="P8856" i="18"/>
  <c r="P8855" i="18"/>
  <c r="P8854" i="18"/>
  <c r="P8853" i="18"/>
  <c r="P8852" i="18"/>
  <c r="P8851" i="18"/>
  <c r="P8850" i="18"/>
  <c r="P8849" i="18"/>
  <c r="P8848" i="18"/>
  <c r="P8847" i="18"/>
  <c r="P8846" i="18"/>
  <c r="P8845" i="18"/>
  <c r="P8844" i="18"/>
  <c r="P8843" i="18"/>
  <c r="P8842" i="18"/>
  <c r="P8841" i="18"/>
  <c r="P8840" i="18"/>
  <c r="P8839" i="18"/>
  <c r="P8838" i="18"/>
  <c r="P8837" i="18"/>
  <c r="P8836" i="18"/>
  <c r="P8835" i="18"/>
  <c r="P8834" i="18"/>
  <c r="P8833" i="18"/>
  <c r="P8832" i="18"/>
  <c r="P8831" i="18"/>
  <c r="P8830" i="18"/>
  <c r="P8829" i="18"/>
  <c r="P8828" i="18"/>
  <c r="P8827" i="18"/>
  <c r="P8826" i="18"/>
  <c r="P8825" i="18"/>
  <c r="P8824" i="18"/>
  <c r="P8823" i="18"/>
  <c r="P8822" i="18"/>
  <c r="P8821" i="18"/>
  <c r="P8820" i="18"/>
  <c r="P8819" i="18"/>
  <c r="P8818" i="18"/>
  <c r="P8817" i="18"/>
  <c r="P8816" i="18"/>
  <c r="P8815" i="18"/>
  <c r="P8814" i="18"/>
  <c r="P8813" i="18"/>
  <c r="P8812" i="18"/>
  <c r="P8811" i="18"/>
  <c r="P8810" i="18"/>
  <c r="P8809" i="18"/>
  <c r="P8808" i="18"/>
  <c r="P8807" i="18"/>
  <c r="P8806" i="18"/>
  <c r="P8805" i="18"/>
  <c r="P8804" i="18"/>
  <c r="P8803" i="18"/>
  <c r="P8802" i="18"/>
  <c r="P8801" i="18"/>
  <c r="P8800" i="18"/>
  <c r="P8799" i="18"/>
  <c r="P8798" i="18"/>
  <c r="P8797" i="18"/>
  <c r="P8796" i="18"/>
  <c r="P8795" i="18"/>
  <c r="P8794" i="18"/>
  <c r="P8793" i="18"/>
  <c r="P8792" i="18"/>
  <c r="P8791" i="18"/>
  <c r="P8790" i="18"/>
  <c r="P8789" i="18"/>
  <c r="P8788" i="18"/>
  <c r="P8787" i="18"/>
  <c r="P8786" i="18"/>
  <c r="P8785" i="18"/>
  <c r="P8784" i="18"/>
  <c r="P8783" i="18"/>
  <c r="P8782" i="18"/>
  <c r="P8781" i="18"/>
  <c r="P8780" i="18"/>
  <c r="P8779" i="18"/>
  <c r="P8778" i="18"/>
  <c r="P8777" i="18"/>
  <c r="P8776" i="18"/>
  <c r="P8775" i="18"/>
  <c r="P8774" i="18"/>
  <c r="P8773" i="18"/>
  <c r="P8772" i="18"/>
  <c r="P8771" i="18"/>
  <c r="P8770" i="18"/>
  <c r="P8769" i="18"/>
  <c r="P8768" i="18"/>
  <c r="P8767" i="18"/>
  <c r="P8766" i="18"/>
  <c r="P8765" i="18"/>
  <c r="P8764" i="18"/>
  <c r="P8763" i="18"/>
  <c r="P8762" i="18"/>
  <c r="P8761" i="18"/>
  <c r="P8760" i="18"/>
  <c r="P8759" i="18"/>
  <c r="P8758" i="18"/>
  <c r="P8757" i="18"/>
  <c r="P8756" i="18"/>
  <c r="P8755" i="18"/>
  <c r="P8754" i="18"/>
  <c r="P8753" i="18"/>
  <c r="P8752" i="18"/>
  <c r="P8751" i="18"/>
  <c r="P8750" i="18"/>
  <c r="P8749" i="18"/>
  <c r="P8748" i="18"/>
  <c r="P8747" i="18"/>
  <c r="P8746" i="18"/>
  <c r="P8745" i="18"/>
  <c r="P8744" i="18"/>
  <c r="P8743" i="18"/>
  <c r="P8742" i="18"/>
  <c r="P8741" i="18"/>
  <c r="P8740" i="18"/>
  <c r="P8739" i="18"/>
  <c r="P8738" i="18"/>
  <c r="P8737" i="18"/>
  <c r="P8736" i="18"/>
  <c r="P8735" i="18"/>
  <c r="P8734" i="18"/>
  <c r="P8733" i="18"/>
  <c r="P8732" i="18"/>
  <c r="P8731" i="18"/>
  <c r="P8730" i="18"/>
  <c r="P8729" i="18"/>
  <c r="P8728" i="18"/>
  <c r="P8727" i="18"/>
  <c r="P8726" i="18"/>
  <c r="P8725" i="18"/>
  <c r="P8724" i="18"/>
  <c r="P8723" i="18"/>
  <c r="P8722" i="18"/>
  <c r="P8721" i="18"/>
  <c r="P8720" i="18"/>
  <c r="P8719" i="18"/>
  <c r="P8718" i="18"/>
  <c r="P8717" i="18"/>
  <c r="P8716" i="18"/>
  <c r="P8715" i="18"/>
  <c r="P8714" i="18"/>
  <c r="P8713" i="18"/>
  <c r="P8712" i="18"/>
  <c r="P8711" i="18"/>
  <c r="P8710" i="18"/>
  <c r="P8709" i="18"/>
  <c r="P8708" i="18"/>
  <c r="P8707" i="18"/>
  <c r="P8706" i="18"/>
  <c r="P8705" i="18"/>
  <c r="P8704" i="18"/>
  <c r="P8703" i="18"/>
  <c r="P8702" i="18"/>
  <c r="P8701" i="18"/>
  <c r="P8700" i="18"/>
  <c r="P8699" i="18"/>
  <c r="P8698" i="18"/>
  <c r="P8697" i="18"/>
  <c r="P8696" i="18"/>
  <c r="P8695" i="18"/>
  <c r="P8694" i="18"/>
  <c r="P8693" i="18"/>
  <c r="P8692" i="18"/>
  <c r="P8691" i="18"/>
  <c r="P8690" i="18"/>
  <c r="P8689" i="18"/>
  <c r="P8688" i="18"/>
  <c r="P8687" i="18"/>
  <c r="P8686" i="18"/>
  <c r="P8685" i="18"/>
  <c r="P8684" i="18"/>
  <c r="P8683" i="18"/>
  <c r="P8682" i="18"/>
  <c r="P8681" i="18"/>
  <c r="P8680" i="18"/>
  <c r="P8679" i="18"/>
  <c r="P8678" i="18"/>
  <c r="P8677" i="18"/>
  <c r="P8676" i="18"/>
  <c r="P8675" i="18"/>
  <c r="P8674" i="18"/>
  <c r="P8673" i="18"/>
  <c r="P8672" i="18"/>
  <c r="P8671" i="18"/>
  <c r="P8670" i="18"/>
  <c r="P8669" i="18"/>
  <c r="P8668" i="18"/>
  <c r="P8667" i="18"/>
  <c r="P8666" i="18"/>
  <c r="P8665" i="18"/>
  <c r="P8664" i="18"/>
  <c r="P8663" i="18"/>
  <c r="P8662" i="18"/>
  <c r="P8661" i="18"/>
  <c r="P8660" i="18"/>
  <c r="P8659" i="18"/>
  <c r="P8658" i="18"/>
  <c r="P8657" i="18"/>
  <c r="P8656" i="18"/>
  <c r="P8655" i="18"/>
  <c r="P8654" i="18"/>
  <c r="P8653" i="18"/>
  <c r="P8652" i="18"/>
  <c r="P8651" i="18"/>
  <c r="P8650" i="18"/>
  <c r="P8649" i="18"/>
  <c r="P8648" i="18"/>
  <c r="P8647" i="18"/>
  <c r="P8646" i="18"/>
  <c r="P8645" i="18"/>
  <c r="P8644" i="18"/>
  <c r="P8643" i="18"/>
  <c r="P8642" i="18"/>
  <c r="P8641" i="18"/>
  <c r="P8640" i="18"/>
  <c r="P8639" i="18"/>
  <c r="P8638" i="18"/>
  <c r="P8637" i="18"/>
  <c r="P8636" i="18"/>
  <c r="P8635" i="18"/>
  <c r="P8634" i="18"/>
  <c r="P8633" i="18"/>
  <c r="P8632" i="18"/>
  <c r="P8631" i="18"/>
  <c r="P8630" i="18"/>
  <c r="P8629" i="18"/>
  <c r="P8628" i="18"/>
  <c r="P8627" i="18"/>
  <c r="P8626" i="18"/>
  <c r="P8625" i="18"/>
  <c r="P8624" i="18"/>
  <c r="P8623" i="18"/>
  <c r="P8622" i="18"/>
  <c r="P8621" i="18"/>
  <c r="P8620" i="18"/>
  <c r="P8619" i="18"/>
  <c r="P8618" i="18"/>
  <c r="P8617" i="18"/>
  <c r="P8616" i="18"/>
  <c r="P8615" i="18"/>
  <c r="P8614" i="18"/>
  <c r="P8613" i="18"/>
  <c r="P8612" i="18"/>
  <c r="P8611" i="18"/>
  <c r="P8610" i="18"/>
  <c r="P8609" i="18"/>
  <c r="P8608" i="18"/>
  <c r="P8607" i="18"/>
  <c r="P8606" i="18"/>
  <c r="P8605" i="18"/>
  <c r="P8604" i="18"/>
  <c r="P8603" i="18"/>
  <c r="P8602" i="18"/>
  <c r="P8601" i="18"/>
  <c r="P8600" i="18"/>
  <c r="P8599" i="18"/>
  <c r="P8598" i="18"/>
  <c r="P8597" i="18"/>
  <c r="P8596" i="18"/>
  <c r="P8595" i="18"/>
  <c r="P8594" i="18"/>
  <c r="P8593" i="18"/>
  <c r="P8592" i="18"/>
  <c r="P8591" i="18"/>
  <c r="P8590" i="18"/>
  <c r="P8589" i="18"/>
  <c r="P8588" i="18"/>
  <c r="P8587" i="18"/>
  <c r="P8586" i="18"/>
  <c r="P8585" i="18"/>
  <c r="P8584" i="18"/>
  <c r="P8583" i="18"/>
  <c r="P8582" i="18"/>
  <c r="P8581" i="18"/>
  <c r="P8580" i="18"/>
  <c r="P8579" i="18"/>
  <c r="P8578" i="18"/>
  <c r="P8577" i="18"/>
  <c r="P8576" i="18"/>
  <c r="P8575" i="18"/>
  <c r="P8574" i="18"/>
  <c r="P8573" i="18"/>
  <c r="P8572" i="18"/>
  <c r="P8571" i="18"/>
  <c r="P8570" i="18"/>
  <c r="P8569" i="18"/>
  <c r="P8568" i="18"/>
  <c r="P8567" i="18"/>
  <c r="P8566" i="18"/>
  <c r="P8565" i="18"/>
  <c r="P8564" i="18"/>
  <c r="P8563" i="18"/>
  <c r="P8562" i="18"/>
  <c r="P8561" i="18"/>
  <c r="P8560" i="18"/>
  <c r="P8559" i="18"/>
  <c r="P8558" i="18"/>
  <c r="P8557" i="18"/>
  <c r="P8556" i="18"/>
  <c r="P8555" i="18"/>
  <c r="P8554" i="18"/>
  <c r="P8553" i="18"/>
  <c r="P8552" i="18"/>
  <c r="P8551" i="18"/>
  <c r="P8550" i="18"/>
  <c r="P8549" i="18"/>
  <c r="P8548" i="18"/>
  <c r="P8547" i="18"/>
  <c r="P8546" i="18"/>
  <c r="P8545" i="18"/>
  <c r="P8544" i="18"/>
  <c r="P8543" i="18"/>
  <c r="P8542" i="18"/>
  <c r="P8541" i="18"/>
  <c r="P8540" i="18"/>
  <c r="P8539" i="18"/>
  <c r="P8538" i="18"/>
  <c r="P8537" i="18"/>
  <c r="P8536" i="18"/>
  <c r="P8535" i="18"/>
  <c r="P8534" i="18"/>
  <c r="P8533" i="18"/>
  <c r="P8532" i="18"/>
  <c r="P8531" i="18"/>
  <c r="P8530" i="18"/>
  <c r="P8529" i="18"/>
  <c r="P8528" i="18"/>
  <c r="P8527" i="18"/>
  <c r="P8526" i="18"/>
  <c r="P8525" i="18"/>
  <c r="P8524" i="18"/>
  <c r="P8523" i="18"/>
  <c r="P8522" i="18"/>
  <c r="P8521" i="18"/>
  <c r="P8520" i="18"/>
  <c r="P8519" i="18"/>
  <c r="P8518" i="18"/>
  <c r="P8517" i="18"/>
  <c r="P8516" i="18"/>
  <c r="P8515" i="18"/>
  <c r="P8514" i="18"/>
  <c r="P8513" i="18"/>
  <c r="P8512" i="18"/>
  <c r="P8511" i="18"/>
  <c r="P8510" i="18"/>
  <c r="P8509" i="18"/>
  <c r="P8508" i="18"/>
  <c r="P8507" i="18"/>
  <c r="P8506" i="18"/>
  <c r="P8505" i="18"/>
  <c r="P8504" i="18"/>
  <c r="P8503" i="18"/>
  <c r="P8502" i="18"/>
  <c r="P8501" i="18"/>
  <c r="P8500" i="18"/>
  <c r="P8499" i="18"/>
  <c r="P8498" i="18"/>
  <c r="P8497" i="18"/>
  <c r="P8496" i="18"/>
  <c r="P8495" i="18"/>
  <c r="P8494" i="18"/>
  <c r="P8493" i="18"/>
  <c r="P8492" i="18"/>
  <c r="P8491" i="18"/>
  <c r="P8490" i="18"/>
  <c r="P8489" i="18"/>
  <c r="P8488" i="18"/>
  <c r="P8487" i="18"/>
  <c r="P8486" i="18"/>
  <c r="P8485" i="18"/>
  <c r="P8484" i="18"/>
  <c r="P8483" i="18"/>
  <c r="P8482" i="18"/>
  <c r="P8481" i="18"/>
  <c r="P8480" i="18"/>
  <c r="P8479" i="18"/>
  <c r="P8478" i="18"/>
  <c r="P8477" i="18"/>
  <c r="P8476" i="18"/>
  <c r="P8475" i="18"/>
  <c r="P8474" i="18"/>
  <c r="P8473" i="18"/>
  <c r="P8472" i="18"/>
  <c r="P8471" i="18"/>
  <c r="P8470" i="18"/>
  <c r="P8469" i="18"/>
  <c r="P8468" i="18"/>
  <c r="P8467" i="18"/>
  <c r="P8466" i="18"/>
  <c r="P8465" i="18"/>
  <c r="P8464" i="18"/>
  <c r="P8463" i="18"/>
  <c r="P8462" i="18"/>
  <c r="P8461" i="18"/>
  <c r="P8460" i="18"/>
  <c r="P8459" i="18"/>
  <c r="P8458" i="18"/>
  <c r="P8457" i="18"/>
  <c r="P8456" i="18"/>
  <c r="P8455" i="18"/>
  <c r="P8454" i="18"/>
  <c r="P8453" i="18"/>
  <c r="P8452" i="18"/>
  <c r="P8451" i="18"/>
  <c r="P8450" i="18"/>
  <c r="P8449" i="18"/>
  <c r="P8448" i="18"/>
  <c r="P8447" i="18"/>
  <c r="P8446" i="18"/>
  <c r="P8445" i="18"/>
  <c r="P8444" i="18"/>
  <c r="P8443" i="18"/>
  <c r="P8442" i="18"/>
  <c r="P8441" i="18"/>
  <c r="P8440" i="18"/>
  <c r="P8439" i="18"/>
  <c r="P8438" i="18"/>
  <c r="P8437" i="18"/>
  <c r="P8436" i="18"/>
  <c r="P8435" i="18"/>
  <c r="P8434" i="18"/>
  <c r="P8433" i="18"/>
  <c r="P8432" i="18"/>
  <c r="P8431" i="18"/>
  <c r="P8430" i="18"/>
  <c r="P8429" i="18"/>
  <c r="P8428" i="18"/>
  <c r="P8427" i="18"/>
  <c r="P8426" i="18"/>
  <c r="P8425" i="18"/>
  <c r="P8424" i="18"/>
  <c r="P8423" i="18"/>
  <c r="P8422" i="18"/>
  <c r="P8421" i="18"/>
  <c r="P8420" i="18"/>
  <c r="P8419" i="18"/>
  <c r="P8418" i="18"/>
  <c r="P8417" i="18"/>
  <c r="P8416" i="18"/>
  <c r="P8415" i="18"/>
  <c r="P8414" i="18"/>
  <c r="P8413" i="18"/>
  <c r="P8412" i="18"/>
  <c r="P8411" i="18"/>
  <c r="P8410" i="18"/>
  <c r="P8409" i="18"/>
  <c r="P8408" i="18"/>
  <c r="P8407" i="18"/>
  <c r="P8406" i="18"/>
  <c r="P8405" i="18"/>
  <c r="P8404" i="18"/>
  <c r="P8403" i="18"/>
  <c r="P8402" i="18"/>
  <c r="P8401" i="18"/>
  <c r="P8400" i="18"/>
  <c r="P8399" i="18"/>
  <c r="P8398" i="18"/>
  <c r="P8397" i="18"/>
  <c r="P8396" i="18"/>
  <c r="P8395" i="18"/>
  <c r="P8394" i="18"/>
  <c r="P8393" i="18"/>
  <c r="P8392" i="18"/>
  <c r="P8391" i="18"/>
  <c r="P8390" i="18"/>
  <c r="P8389" i="18"/>
  <c r="P8388" i="18"/>
  <c r="P8387" i="18"/>
  <c r="P8386" i="18"/>
  <c r="P8385" i="18"/>
  <c r="P8384" i="18"/>
  <c r="P8383" i="18"/>
  <c r="P8382" i="18"/>
  <c r="P8381" i="18"/>
  <c r="P8380" i="18"/>
  <c r="P8379" i="18"/>
  <c r="P8378" i="18"/>
  <c r="P8377" i="18"/>
  <c r="P8376" i="18"/>
  <c r="P8375" i="18"/>
  <c r="P8374" i="18"/>
  <c r="P8373" i="18"/>
  <c r="P8372" i="18"/>
  <c r="P8371" i="18"/>
  <c r="P8370" i="18"/>
  <c r="P8369" i="18"/>
  <c r="P8368" i="18"/>
  <c r="P8367" i="18"/>
  <c r="P8366" i="18"/>
  <c r="P8365" i="18"/>
  <c r="P8364" i="18"/>
  <c r="P8363" i="18"/>
  <c r="P8362" i="18"/>
  <c r="P8361" i="18"/>
  <c r="P8360" i="18"/>
  <c r="P8359" i="18"/>
  <c r="P8358" i="18"/>
  <c r="P8357" i="18"/>
  <c r="P8356" i="18"/>
  <c r="P8355" i="18"/>
  <c r="P8354" i="18"/>
  <c r="P8353" i="18"/>
  <c r="P8352" i="18"/>
  <c r="P8351" i="18"/>
  <c r="P8350" i="18"/>
  <c r="P8349" i="18"/>
  <c r="P8348" i="18"/>
  <c r="P8347" i="18"/>
  <c r="P8346" i="18"/>
  <c r="P8345" i="18"/>
  <c r="P8344" i="18"/>
  <c r="P8343" i="18"/>
  <c r="P8342" i="18"/>
  <c r="P8341" i="18"/>
  <c r="P8340" i="18"/>
  <c r="P8339" i="18"/>
  <c r="P8338" i="18"/>
  <c r="P8337" i="18"/>
  <c r="P8336" i="18"/>
  <c r="P8335" i="18"/>
  <c r="P8334" i="18"/>
  <c r="P8333" i="18"/>
  <c r="P8332" i="18"/>
  <c r="P8331" i="18"/>
  <c r="P8330" i="18"/>
  <c r="P8329" i="18"/>
  <c r="P8328" i="18"/>
  <c r="P8327" i="18"/>
  <c r="P8326" i="18"/>
  <c r="P8325" i="18"/>
  <c r="P8324" i="18"/>
  <c r="P8323" i="18"/>
  <c r="P8322" i="18"/>
  <c r="P8321" i="18"/>
  <c r="P8320" i="18"/>
  <c r="P8319" i="18"/>
  <c r="P8318" i="18"/>
  <c r="P8317" i="18"/>
  <c r="P8316" i="18"/>
  <c r="P8315" i="18"/>
  <c r="P8314" i="18"/>
  <c r="P8313" i="18"/>
  <c r="P8312" i="18"/>
  <c r="P8311" i="18"/>
  <c r="P8310" i="18"/>
  <c r="P8309" i="18"/>
  <c r="P8308" i="18"/>
  <c r="P8307" i="18"/>
  <c r="P8306" i="18"/>
  <c r="P8305" i="18"/>
  <c r="P8304" i="18"/>
  <c r="P8303" i="18"/>
  <c r="P8302" i="18"/>
  <c r="P8301" i="18"/>
  <c r="P8300" i="18"/>
  <c r="P8299" i="18"/>
  <c r="P8298" i="18"/>
  <c r="P8297" i="18"/>
  <c r="P8296" i="18"/>
  <c r="P8295" i="18"/>
  <c r="P8294" i="18"/>
  <c r="P8293" i="18"/>
  <c r="P8292" i="18"/>
  <c r="P8291" i="18"/>
  <c r="P8290" i="18"/>
  <c r="P8289" i="18"/>
  <c r="P8288" i="18"/>
  <c r="P8287" i="18"/>
  <c r="P8286" i="18"/>
  <c r="P8285" i="18"/>
  <c r="P8284" i="18"/>
  <c r="P8283" i="18"/>
  <c r="P8282" i="18"/>
  <c r="P8281" i="18"/>
  <c r="P8280" i="18"/>
  <c r="P8279" i="18"/>
  <c r="P8278" i="18"/>
  <c r="P8277" i="18"/>
  <c r="P8276" i="18"/>
  <c r="P8275" i="18"/>
  <c r="P8274" i="18"/>
  <c r="P8273" i="18"/>
  <c r="P8272" i="18"/>
  <c r="P8271" i="18"/>
  <c r="P8270" i="18"/>
  <c r="P8269" i="18"/>
  <c r="P8268" i="18"/>
  <c r="P8267" i="18"/>
  <c r="P8266" i="18"/>
  <c r="P8265" i="18"/>
  <c r="P8264" i="18"/>
  <c r="P8263" i="18"/>
  <c r="P8262" i="18"/>
  <c r="P8261" i="18"/>
  <c r="P8260" i="18"/>
  <c r="P8259" i="18"/>
  <c r="P8258" i="18"/>
  <c r="P8257" i="18"/>
  <c r="P8256" i="18"/>
  <c r="P8255" i="18"/>
  <c r="P8254" i="18"/>
  <c r="P8253" i="18"/>
  <c r="P8252" i="18"/>
  <c r="P8251" i="18"/>
  <c r="P8250" i="18"/>
  <c r="P8249" i="18"/>
  <c r="P8248" i="18"/>
  <c r="P8247" i="18"/>
  <c r="P8246" i="18"/>
  <c r="P8245" i="18"/>
  <c r="P8244" i="18"/>
  <c r="P8243" i="18"/>
  <c r="P8242" i="18"/>
  <c r="P8241" i="18"/>
  <c r="P8240" i="18"/>
  <c r="P8239" i="18"/>
  <c r="P8238" i="18"/>
  <c r="P8237" i="18"/>
  <c r="P8236" i="18"/>
  <c r="P8235" i="18"/>
  <c r="P8234" i="18"/>
  <c r="P8233" i="18"/>
  <c r="P8232" i="18"/>
  <c r="P8231" i="18"/>
  <c r="P8230" i="18"/>
  <c r="P8229" i="18"/>
  <c r="P8228" i="18"/>
  <c r="P8227" i="18"/>
  <c r="P8226" i="18"/>
  <c r="P8225" i="18"/>
  <c r="P8224" i="18"/>
  <c r="P8223" i="18"/>
  <c r="P8222" i="18"/>
  <c r="P8221" i="18"/>
  <c r="P8220" i="18"/>
  <c r="P8219" i="18"/>
  <c r="P8218" i="18"/>
  <c r="P8217" i="18"/>
  <c r="P8216" i="18"/>
  <c r="P8215" i="18"/>
  <c r="P8214" i="18"/>
  <c r="P8213" i="18"/>
  <c r="P8212" i="18"/>
  <c r="P8211" i="18"/>
  <c r="P8210" i="18"/>
  <c r="P8209" i="18"/>
  <c r="P8208" i="18"/>
  <c r="P8207" i="18"/>
  <c r="P8206" i="18"/>
  <c r="P8205" i="18"/>
  <c r="P8204" i="18"/>
  <c r="P8203" i="18"/>
  <c r="P8202" i="18"/>
  <c r="P8201" i="18"/>
  <c r="P8200" i="18"/>
  <c r="P8199" i="18"/>
  <c r="P8198" i="18"/>
  <c r="P8197" i="18"/>
  <c r="P8196" i="18"/>
  <c r="P8195" i="18"/>
  <c r="P8194" i="18"/>
  <c r="P8193" i="18"/>
  <c r="P8192" i="18"/>
  <c r="P8191" i="18"/>
  <c r="P8190" i="18"/>
  <c r="P8189" i="18"/>
  <c r="P8188" i="18"/>
  <c r="P8187" i="18"/>
  <c r="P8186" i="18"/>
  <c r="P8185" i="18"/>
  <c r="P8184" i="18"/>
  <c r="P8183" i="18"/>
  <c r="P8182" i="18"/>
  <c r="P8181" i="18"/>
  <c r="P8180" i="18"/>
  <c r="P8179" i="18"/>
  <c r="P8178" i="18"/>
  <c r="P8177" i="18"/>
  <c r="P8176" i="18"/>
  <c r="P8175" i="18"/>
  <c r="P8174" i="18"/>
  <c r="P8173" i="18"/>
  <c r="P8172" i="18"/>
  <c r="P8171" i="18"/>
  <c r="P8170" i="18"/>
  <c r="P8169" i="18"/>
  <c r="P8168" i="18"/>
  <c r="P8167" i="18"/>
  <c r="P8166" i="18"/>
  <c r="P8165" i="18"/>
  <c r="P8164" i="18"/>
  <c r="P8163" i="18"/>
  <c r="P8162" i="18"/>
  <c r="P8161" i="18"/>
  <c r="P8160" i="18"/>
  <c r="P8159" i="18"/>
  <c r="P8158" i="18"/>
  <c r="P8157" i="18"/>
  <c r="P8156" i="18"/>
  <c r="P8155" i="18"/>
  <c r="P8154" i="18"/>
  <c r="P8153" i="18"/>
  <c r="P8152" i="18"/>
  <c r="P8151" i="18"/>
  <c r="P8150" i="18"/>
  <c r="P8149" i="18"/>
  <c r="P8148" i="18"/>
  <c r="P8147" i="18"/>
  <c r="P8146" i="18"/>
  <c r="P8145" i="18"/>
  <c r="P8144" i="18"/>
  <c r="P8143" i="18"/>
  <c r="P8142" i="18"/>
  <c r="P8141" i="18"/>
  <c r="P8140" i="18"/>
  <c r="P8139" i="18"/>
  <c r="P8138" i="18"/>
  <c r="P8137" i="18"/>
  <c r="P8136" i="18"/>
  <c r="P8135" i="18"/>
  <c r="P8134" i="18"/>
  <c r="P8133" i="18"/>
  <c r="P8132" i="18"/>
  <c r="P8131" i="18"/>
  <c r="P8130" i="18"/>
  <c r="P8129" i="18"/>
  <c r="P8128" i="18"/>
  <c r="P8127" i="18"/>
  <c r="P8126" i="18"/>
  <c r="P8125" i="18"/>
  <c r="P8124" i="18"/>
  <c r="P8123" i="18"/>
  <c r="P8122" i="18"/>
  <c r="P8121" i="18"/>
  <c r="P8120" i="18"/>
  <c r="P8119" i="18"/>
  <c r="P8118" i="18"/>
  <c r="P8117" i="18"/>
  <c r="P8116" i="18"/>
  <c r="P8115" i="18"/>
  <c r="P8114" i="18"/>
  <c r="P8113" i="18"/>
  <c r="P8112" i="18"/>
  <c r="P8111" i="18"/>
  <c r="P8110" i="18"/>
  <c r="P8109" i="18"/>
  <c r="P8108" i="18"/>
  <c r="P8107" i="18"/>
  <c r="P8106" i="18"/>
  <c r="P8105" i="18"/>
  <c r="P8104" i="18"/>
  <c r="P8103" i="18"/>
  <c r="P8102" i="18"/>
  <c r="P8101" i="18"/>
  <c r="P8100" i="18"/>
  <c r="P8099" i="18"/>
  <c r="P8098" i="18"/>
  <c r="P8097" i="18"/>
  <c r="P8096" i="18"/>
  <c r="P8095" i="18"/>
  <c r="P8094" i="18"/>
  <c r="P8093" i="18"/>
  <c r="P8092" i="18"/>
  <c r="P8091" i="18"/>
  <c r="P8090" i="18"/>
  <c r="P8089" i="18"/>
  <c r="P8088" i="18"/>
  <c r="P8087" i="18"/>
  <c r="P8086" i="18"/>
  <c r="P8085" i="18"/>
  <c r="P8084" i="18"/>
  <c r="P8083" i="18"/>
  <c r="P8082" i="18"/>
  <c r="P8081" i="18"/>
  <c r="P8080" i="18"/>
  <c r="P8079" i="18"/>
  <c r="P8078" i="18"/>
  <c r="P8077" i="18"/>
  <c r="P8076" i="18"/>
  <c r="P8075" i="18"/>
  <c r="P8074" i="18"/>
  <c r="P8073" i="18"/>
  <c r="P8072" i="18"/>
  <c r="P8071" i="18"/>
  <c r="P8070" i="18"/>
  <c r="P8069" i="18"/>
  <c r="P8068" i="18"/>
  <c r="P8067" i="18"/>
  <c r="P8066" i="18"/>
  <c r="P8065" i="18"/>
  <c r="P8064" i="18"/>
  <c r="P8063" i="18"/>
  <c r="P8062" i="18"/>
  <c r="P8061" i="18"/>
  <c r="P8060" i="18"/>
  <c r="P8059" i="18"/>
  <c r="P8058" i="18"/>
  <c r="P8057" i="18"/>
  <c r="P8056" i="18"/>
  <c r="P8055" i="18"/>
  <c r="P8054" i="18"/>
  <c r="P8053" i="18"/>
  <c r="P8052" i="18"/>
  <c r="P8051" i="18"/>
  <c r="P8050" i="18"/>
  <c r="P8049" i="18"/>
  <c r="P8048" i="18"/>
  <c r="P8047" i="18"/>
  <c r="P8046" i="18"/>
  <c r="P8045" i="18"/>
  <c r="P8044" i="18"/>
  <c r="P8043" i="18"/>
  <c r="P8042" i="18"/>
  <c r="P8041" i="18"/>
  <c r="P8040" i="18"/>
  <c r="P8039" i="18"/>
  <c r="P8038" i="18"/>
  <c r="P8037" i="18"/>
  <c r="P8036" i="18"/>
  <c r="P8035" i="18"/>
  <c r="P8034" i="18"/>
  <c r="P8033" i="18"/>
  <c r="P8032" i="18"/>
  <c r="P8031" i="18"/>
  <c r="P8030" i="18"/>
  <c r="P8029" i="18"/>
  <c r="P8028" i="18"/>
  <c r="P8027" i="18"/>
  <c r="P8026" i="18"/>
  <c r="P8025" i="18"/>
  <c r="P8024" i="18"/>
  <c r="P8023" i="18"/>
  <c r="P8022" i="18"/>
  <c r="P8021" i="18"/>
  <c r="P8020" i="18"/>
  <c r="P8019" i="18"/>
  <c r="P8018" i="18"/>
  <c r="P8017" i="18"/>
  <c r="P8016" i="18"/>
  <c r="P8015" i="18"/>
  <c r="P8014" i="18"/>
  <c r="P8013" i="18"/>
  <c r="P8012" i="18"/>
  <c r="P8011" i="18"/>
  <c r="P8010" i="18"/>
  <c r="P8009" i="18"/>
  <c r="P8008" i="18"/>
  <c r="P8007" i="18"/>
  <c r="P8006" i="18"/>
  <c r="P8005" i="18"/>
  <c r="P8004" i="18"/>
  <c r="P8003" i="18"/>
  <c r="P8002" i="18"/>
  <c r="P8001" i="18"/>
  <c r="P8000" i="18"/>
  <c r="P7999" i="18"/>
  <c r="P7998" i="18"/>
  <c r="P7997" i="18"/>
  <c r="P7996" i="18"/>
  <c r="P7995" i="18"/>
  <c r="P7994" i="18"/>
  <c r="P7993" i="18"/>
  <c r="P7992" i="18"/>
  <c r="P7991" i="18"/>
  <c r="P7990" i="18"/>
  <c r="P7989" i="18"/>
  <c r="P7988" i="18"/>
  <c r="P7987" i="18"/>
  <c r="P7986" i="18"/>
  <c r="P7985" i="18"/>
  <c r="P7984" i="18"/>
  <c r="P7983" i="18"/>
  <c r="P7982" i="18"/>
  <c r="P7981" i="18"/>
  <c r="P7980" i="18"/>
  <c r="P7979" i="18"/>
  <c r="P7978" i="18"/>
  <c r="P7977" i="18"/>
  <c r="P7976" i="18"/>
  <c r="P7975" i="18"/>
  <c r="P7974" i="18"/>
  <c r="P7973" i="18"/>
  <c r="P7972" i="18"/>
  <c r="P7971" i="18"/>
  <c r="P7970" i="18"/>
  <c r="P7969" i="18"/>
  <c r="P7968" i="18"/>
  <c r="P7967" i="18"/>
  <c r="P7966" i="18"/>
  <c r="P7965" i="18"/>
  <c r="P7964" i="18"/>
  <c r="P7963" i="18"/>
  <c r="P7962" i="18"/>
  <c r="P7961" i="18"/>
  <c r="P7960" i="18"/>
  <c r="P7959" i="18"/>
  <c r="P7958" i="18"/>
  <c r="P7957" i="18"/>
  <c r="P7956" i="18"/>
  <c r="P7955" i="18"/>
  <c r="P7954" i="18"/>
  <c r="P7953" i="18"/>
  <c r="P7952" i="18"/>
  <c r="P7951" i="18"/>
  <c r="P7950" i="18"/>
  <c r="P7949" i="18"/>
  <c r="P7948" i="18"/>
  <c r="P7947" i="18"/>
  <c r="P7946" i="18"/>
  <c r="P7945" i="18"/>
  <c r="P7944" i="18"/>
  <c r="P7943" i="18"/>
  <c r="P7942" i="18"/>
  <c r="P7941" i="18"/>
  <c r="P7940" i="18"/>
  <c r="P7939" i="18"/>
  <c r="P7938" i="18"/>
  <c r="P7937" i="18"/>
  <c r="P7936" i="18"/>
  <c r="P7935" i="18"/>
  <c r="P7934" i="18"/>
  <c r="P7933" i="18"/>
  <c r="P7932" i="18"/>
  <c r="P7931" i="18"/>
  <c r="P7930" i="18"/>
  <c r="P7929" i="18"/>
  <c r="P7928" i="18"/>
  <c r="P7927" i="18"/>
  <c r="P7926" i="18"/>
  <c r="P7925" i="18"/>
  <c r="P7924" i="18"/>
  <c r="P7923" i="18"/>
  <c r="P7922" i="18"/>
  <c r="P7921" i="18"/>
  <c r="P7920" i="18"/>
  <c r="P7919" i="18"/>
  <c r="P7918" i="18"/>
  <c r="P7917" i="18"/>
  <c r="P7916" i="18"/>
  <c r="P7915" i="18"/>
  <c r="P7914" i="18"/>
  <c r="P7913" i="18"/>
  <c r="P7912" i="18"/>
  <c r="P7911" i="18"/>
  <c r="P7910" i="18"/>
  <c r="P7909" i="18"/>
  <c r="P7908" i="18"/>
  <c r="P7907" i="18"/>
  <c r="P7906" i="18"/>
  <c r="P7905" i="18"/>
  <c r="P7904" i="18"/>
  <c r="P7903" i="18"/>
  <c r="P7902" i="18"/>
  <c r="P7901" i="18"/>
  <c r="P7900" i="18"/>
  <c r="P7899" i="18"/>
  <c r="P7898" i="18"/>
  <c r="P7897" i="18"/>
  <c r="P7896" i="18"/>
  <c r="P7895" i="18"/>
  <c r="P7894" i="18"/>
  <c r="P7893" i="18"/>
  <c r="P7892" i="18"/>
  <c r="P7891" i="18"/>
  <c r="P7890" i="18"/>
  <c r="P7889" i="18"/>
  <c r="P7888" i="18"/>
  <c r="P7887" i="18"/>
  <c r="P7886" i="18"/>
  <c r="P7885" i="18"/>
  <c r="P7884" i="18"/>
  <c r="P7883" i="18"/>
  <c r="P7882" i="18"/>
  <c r="P7881" i="18"/>
  <c r="P7880" i="18"/>
  <c r="P7879" i="18"/>
  <c r="P7878" i="18"/>
  <c r="P7877" i="18"/>
  <c r="P7876" i="18"/>
  <c r="P7875" i="18"/>
  <c r="P7874" i="18"/>
  <c r="P7873" i="18"/>
  <c r="P7872" i="18"/>
  <c r="P7871" i="18"/>
  <c r="P7870" i="18"/>
  <c r="P7869" i="18"/>
  <c r="P7868" i="18"/>
  <c r="P7867" i="18"/>
  <c r="P7866" i="18"/>
  <c r="P7865" i="18"/>
  <c r="P7864" i="18"/>
  <c r="P7863" i="18"/>
  <c r="P7862" i="18"/>
  <c r="P7861" i="18"/>
  <c r="P7860" i="18"/>
  <c r="P7859" i="18"/>
  <c r="P7858" i="18"/>
  <c r="P7857" i="18"/>
  <c r="P7856" i="18"/>
  <c r="P7855" i="18"/>
  <c r="P7854" i="18"/>
  <c r="P7853" i="18"/>
  <c r="P7852" i="18"/>
  <c r="P7851" i="18"/>
  <c r="P7850" i="18"/>
  <c r="P7849" i="18"/>
  <c r="P7848" i="18"/>
  <c r="P7847" i="18"/>
  <c r="P7846" i="18"/>
  <c r="P7845" i="18"/>
  <c r="P7844" i="18"/>
  <c r="P7843" i="18"/>
  <c r="P7842" i="18"/>
  <c r="P7841" i="18"/>
  <c r="P7840" i="18"/>
  <c r="P7839" i="18"/>
  <c r="P7838" i="18"/>
  <c r="P7837" i="18"/>
  <c r="P7836" i="18"/>
  <c r="P7835" i="18"/>
  <c r="P7834" i="18"/>
  <c r="P7833" i="18"/>
  <c r="P7832" i="18"/>
  <c r="P7831" i="18"/>
  <c r="P7830" i="18"/>
  <c r="P7829" i="18"/>
  <c r="P7828" i="18"/>
  <c r="P7827" i="18"/>
  <c r="P7826" i="18"/>
  <c r="P7825" i="18"/>
  <c r="P7824" i="18"/>
  <c r="P7823" i="18"/>
  <c r="P7822" i="18"/>
  <c r="P7821" i="18"/>
  <c r="P7820" i="18"/>
  <c r="P7819" i="18"/>
  <c r="P7818" i="18"/>
  <c r="P7817" i="18"/>
  <c r="P7816" i="18"/>
  <c r="P7815" i="18"/>
  <c r="P7814" i="18"/>
  <c r="P7813" i="18"/>
  <c r="P7812" i="18"/>
  <c r="P7811" i="18"/>
  <c r="P7810" i="18"/>
  <c r="P7809" i="18"/>
  <c r="P7808" i="18"/>
  <c r="P7807" i="18"/>
  <c r="P7806" i="18"/>
  <c r="P7805" i="18"/>
  <c r="P7804" i="18"/>
  <c r="P7803" i="18"/>
  <c r="P7802" i="18"/>
  <c r="P7801" i="18"/>
  <c r="P7800" i="18"/>
  <c r="P7799" i="18"/>
  <c r="P7798" i="18"/>
  <c r="P7797" i="18"/>
  <c r="P7796" i="18"/>
  <c r="P7795" i="18"/>
  <c r="P7794" i="18"/>
  <c r="P7793" i="18"/>
  <c r="P7792" i="18"/>
  <c r="P7791" i="18"/>
  <c r="P7790" i="18"/>
  <c r="P7789" i="18"/>
  <c r="P7788" i="18"/>
  <c r="P7787" i="18"/>
  <c r="P7786" i="18"/>
  <c r="P7785" i="18"/>
  <c r="P7784" i="18"/>
  <c r="P7783" i="18"/>
  <c r="P7782" i="18"/>
  <c r="P7781" i="18"/>
  <c r="P7780" i="18"/>
  <c r="P7779" i="18"/>
  <c r="P7778" i="18"/>
  <c r="P7777" i="18"/>
  <c r="P7776" i="18"/>
  <c r="P7775" i="18"/>
  <c r="P7774" i="18"/>
  <c r="P7773" i="18"/>
  <c r="P7772" i="18"/>
  <c r="P7771" i="18"/>
  <c r="P7770" i="18"/>
  <c r="P7769" i="18"/>
  <c r="P7768" i="18"/>
  <c r="P7767" i="18"/>
  <c r="P7766" i="18"/>
  <c r="P7765" i="18"/>
  <c r="P7764" i="18"/>
  <c r="P7763" i="18"/>
  <c r="P7762" i="18"/>
  <c r="P7761" i="18"/>
  <c r="P7760" i="18"/>
  <c r="P7759" i="18"/>
  <c r="P7758" i="18"/>
  <c r="P7757" i="18"/>
  <c r="P7756" i="18"/>
  <c r="P7755" i="18"/>
  <c r="P7754" i="18"/>
  <c r="P7753" i="18"/>
  <c r="P7752" i="18"/>
  <c r="P7751" i="18"/>
  <c r="P7750" i="18"/>
  <c r="P7749" i="18"/>
  <c r="P7748" i="18"/>
  <c r="P7747" i="18"/>
  <c r="P7746" i="18"/>
  <c r="P7745" i="18"/>
  <c r="P7744" i="18"/>
  <c r="P7743" i="18"/>
  <c r="P7742" i="18"/>
  <c r="P7741" i="18"/>
  <c r="P7740" i="18"/>
  <c r="P7739" i="18"/>
  <c r="P7738" i="18"/>
  <c r="P7737" i="18"/>
  <c r="P7736" i="18"/>
  <c r="P7735" i="18"/>
  <c r="P7734" i="18"/>
  <c r="P7733" i="18"/>
  <c r="P7732" i="18"/>
  <c r="P7731" i="18"/>
  <c r="P7730" i="18"/>
  <c r="P7729" i="18"/>
  <c r="P7728" i="18"/>
  <c r="P7727" i="18"/>
  <c r="P7726" i="18"/>
  <c r="P7725" i="18"/>
  <c r="P7724" i="18"/>
  <c r="P7723" i="18"/>
  <c r="P7722" i="18"/>
  <c r="P7721" i="18"/>
  <c r="P7720" i="18"/>
  <c r="P7719" i="18"/>
  <c r="P7718" i="18"/>
  <c r="P7717" i="18"/>
  <c r="P7716" i="18"/>
  <c r="P7715" i="18"/>
  <c r="P7714" i="18"/>
  <c r="P7713" i="18"/>
  <c r="P7712" i="18"/>
  <c r="P7711" i="18"/>
  <c r="P7710" i="18"/>
  <c r="P7709" i="18"/>
  <c r="P7708" i="18"/>
  <c r="P7707" i="18"/>
  <c r="P7706" i="18"/>
  <c r="P7705" i="18"/>
  <c r="P7704" i="18"/>
  <c r="P7703" i="18"/>
  <c r="P7702" i="18"/>
  <c r="P7701" i="18"/>
  <c r="P7700" i="18"/>
  <c r="P7699" i="18"/>
  <c r="P7698" i="18"/>
  <c r="P7697" i="18"/>
  <c r="P7696" i="18"/>
  <c r="P7695" i="18"/>
  <c r="P7694" i="18"/>
  <c r="P7693" i="18"/>
  <c r="P7692" i="18"/>
  <c r="P7691" i="18"/>
  <c r="P7690" i="18"/>
  <c r="P7689" i="18"/>
  <c r="P7688" i="18"/>
  <c r="P7687" i="18"/>
  <c r="P7686" i="18"/>
  <c r="P7685" i="18"/>
  <c r="P7684" i="18"/>
  <c r="P7683" i="18"/>
  <c r="P7682" i="18"/>
  <c r="P7681" i="18"/>
  <c r="P7680" i="18"/>
  <c r="P7679" i="18"/>
  <c r="P7678" i="18"/>
  <c r="P7677" i="18"/>
  <c r="P7676" i="18"/>
  <c r="P7675" i="18"/>
  <c r="P7674" i="18"/>
  <c r="P7673" i="18"/>
  <c r="P7672" i="18"/>
  <c r="P7671" i="18"/>
  <c r="P7670" i="18"/>
  <c r="P7669" i="18"/>
  <c r="P7668" i="18"/>
  <c r="P7667" i="18"/>
  <c r="P7666" i="18"/>
  <c r="P7665" i="18"/>
  <c r="P7664" i="18"/>
  <c r="P7663" i="18"/>
  <c r="P7662" i="18"/>
  <c r="P7661" i="18"/>
  <c r="P7660" i="18"/>
  <c r="P7659" i="18"/>
  <c r="P7658" i="18"/>
  <c r="P7657" i="18"/>
  <c r="P7656" i="18"/>
  <c r="P7655" i="18"/>
  <c r="P7654" i="18"/>
  <c r="P7653" i="18"/>
  <c r="P7652" i="18"/>
  <c r="P7651" i="18"/>
  <c r="P7650" i="18"/>
  <c r="P7649" i="18"/>
  <c r="P7648" i="18"/>
  <c r="P7647" i="18"/>
  <c r="P7646" i="18"/>
  <c r="P7645" i="18"/>
  <c r="P7644" i="18"/>
  <c r="P7643" i="18"/>
  <c r="P7642" i="18"/>
  <c r="P7641" i="18"/>
  <c r="P7640" i="18"/>
  <c r="P7639" i="18"/>
  <c r="P7638" i="18"/>
  <c r="P7637" i="18"/>
  <c r="P7636" i="18"/>
  <c r="P7635" i="18"/>
  <c r="P7634" i="18"/>
  <c r="P7633" i="18"/>
  <c r="P7632" i="18"/>
  <c r="P7631" i="18"/>
  <c r="P7630" i="18"/>
  <c r="P7629" i="18"/>
  <c r="P7628" i="18"/>
  <c r="P7627" i="18"/>
  <c r="P7626" i="18"/>
  <c r="P7625" i="18"/>
  <c r="P7624" i="18"/>
  <c r="P7623" i="18"/>
  <c r="P7622" i="18"/>
  <c r="P7621" i="18"/>
  <c r="P7620" i="18"/>
  <c r="P7619" i="18"/>
  <c r="P7618" i="18"/>
  <c r="P7617" i="18"/>
  <c r="P7616" i="18"/>
  <c r="P7615" i="18"/>
  <c r="P7614" i="18"/>
  <c r="P7613" i="18"/>
  <c r="P7612" i="18"/>
  <c r="P7611" i="18"/>
  <c r="P7610" i="18"/>
  <c r="P7609" i="18"/>
  <c r="P7608" i="18"/>
  <c r="P7607" i="18"/>
  <c r="P7606" i="18"/>
  <c r="P7605" i="18"/>
  <c r="P7604" i="18"/>
  <c r="P7603" i="18"/>
  <c r="P7602" i="18"/>
  <c r="P7601" i="18"/>
  <c r="P7600" i="18"/>
  <c r="P7599" i="18"/>
  <c r="P7598" i="18"/>
  <c r="P7597" i="18"/>
  <c r="P7596" i="18"/>
  <c r="P7595" i="18"/>
  <c r="P7594" i="18"/>
  <c r="P7593" i="18"/>
  <c r="P7592" i="18"/>
  <c r="P7591" i="18"/>
  <c r="P7590" i="18"/>
  <c r="P7589" i="18"/>
  <c r="P7588" i="18"/>
  <c r="P7587" i="18"/>
  <c r="P7586" i="18"/>
  <c r="P7585" i="18"/>
  <c r="P7584" i="18"/>
  <c r="P7583" i="18"/>
  <c r="P7582" i="18"/>
  <c r="P7581" i="18"/>
  <c r="P7580" i="18"/>
  <c r="P7579" i="18"/>
  <c r="P7578" i="18"/>
  <c r="P7577" i="18"/>
  <c r="P7576" i="18"/>
  <c r="P7575" i="18"/>
  <c r="P7574" i="18"/>
  <c r="P7573" i="18"/>
  <c r="P7572" i="18"/>
  <c r="P7571" i="18"/>
  <c r="P7570" i="18"/>
  <c r="P7569" i="18"/>
  <c r="P7568" i="18"/>
  <c r="P7567" i="18"/>
  <c r="P7566" i="18"/>
  <c r="P7565" i="18"/>
  <c r="P7564" i="18"/>
  <c r="P7563" i="18"/>
  <c r="P7562" i="18"/>
  <c r="P7561" i="18"/>
  <c r="P7560" i="18"/>
  <c r="P7559" i="18"/>
  <c r="P7558" i="18"/>
  <c r="P7557" i="18"/>
  <c r="P7556" i="18"/>
  <c r="P7555" i="18"/>
  <c r="P7554" i="18"/>
  <c r="P7553" i="18"/>
  <c r="P7552" i="18"/>
  <c r="P7551" i="18"/>
  <c r="P7550" i="18"/>
  <c r="P7549" i="18"/>
  <c r="P7548" i="18"/>
  <c r="P7547" i="18"/>
  <c r="P7546" i="18"/>
  <c r="P7545" i="18"/>
  <c r="P7544" i="18"/>
  <c r="P7543" i="18"/>
  <c r="P7542" i="18"/>
  <c r="P7541" i="18"/>
  <c r="P7540" i="18"/>
  <c r="P7539" i="18"/>
  <c r="P7538" i="18"/>
  <c r="P7537" i="18"/>
  <c r="P7536" i="18"/>
  <c r="P7535" i="18"/>
  <c r="P7534" i="18"/>
  <c r="P7533" i="18"/>
  <c r="P7532" i="18"/>
  <c r="P7531" i="18"/>
  <c r="P7530" i="18"/>
  <c r="P7529" i="18"/>
  <c r="P7528" i="18"/>
  <c r="P7527" i="18"/>
  <c r="P7526" i="18"/>
  <c r="P7525" i="18"/>
  <c r="P7524" i="18"/>
  <c r="P7523" i="18"/>
  <c r="P7522" i="18"/>
  <c r="P7521" i="18"/>
  <c r="P7520" i="18"/>
  <c r="P7519" i="18"/>
  <c r="P7518" i="18"/>
  <c r="P7517" i="18"/>
  <c r="P7516" i="18"/>
  <c r="P7515" i="18"/>
  <c r="P7514" i="18"/>
  <c r="P7513" i="18"/>
  <c r="P7512" i="18"/>
  <c r="P7511" i="18"/>
  <c r="P7510" i="18"/>
  <c r="P7509" i="18"/>
  <c r="P7508" i="18"/>
  <c r="P7507" i="18"/>
  <c r="P7506" i="18"/>
  <c r="P7505" i="18"/>
  <c r="P7504" i="18"/>
  <c r="P7503" i="18"/>
  <c r="P7502" i="18"/>
  <c r="P7501" i="18"/>
  <c r="P7500" i="18"/>
  <c r="P7499" i="18"/>
  <c r="P7498" i="18"/>
  <c r="P7497" i="18"/>
  <c r="P7496" i="18"/>
  <c r="P7495" i="18"/>
  <c r="P7494" i="18"/>
  <c r="P7493" i="18"/>
  <c r="P7492" i="18"/>
  <c r="P7491" i="18"/>
  <c r="P7490" i="18"/>
  <c r="P7489" i="18"/>
  <c r="P7488" i="18"/>
  <c r="P7487" i="18"/>
  <c r="P7486" i="18"/>
  <c r="P7485" i="18"/>
  <c r="P7484" i="18"/>
  <c r="P7483" i="18"/>
  <c r="P7482" i="18"/>
  <c r="P7481" i="18"/>
  <c r="P7480" i="18"/>
  <c r="P7479" i="18"/>
  <c r="P7478" i="18"/>
  <c r="P7477" i="18"/>
  <c r="P7476" i="18"/>
  <c r="P7475" i="18"/>
  <c r="P7474" i="18"/>
  <c r="P7473" i="18"/>
  <c r="P7472" i="18"/>
  <c r="P7471" i="18"/>
  <c r="P7470" i="18"/>
  <c r="P7469" i="18"/>
  <c r="P7468" i="18"/>
  <c r="P7467" i="18"/>
  <c r="P7466" i="18"/>
  <c r="P7465" i="18"/>
  <c r="P7464" i="18"/>
  <c r="P7463" i="18"/>
  <c r="P7462" i="18"/>
  <c r="P7461" i="18"/>
  <c r="P7460" i="18"/>
  <c r="P7459" i="18"/>
  <c r="P7458" i="18"/>
  <c r="P7457" i="18"/>
  <c r="P7456" i="18"/>
  <c r="P7455" i="18"/>
  <c r="P7454" i="18"/>
  <c r="P7453" i="18"/>
  <c r="P7452" i="18"/>
  <c r="P7451" i="18"/>
  <c r="P7450" i="18"/>
  <c r="P7449" i="18"/>
  <c r="P7448" i="18"/>
  <c r="P7447" i="18"/>
  <c r="P7446" i="18"/>
  <c r="P7445" i="18"/>
  <c r="P7444" i="18"/>
  <c r="P7443" i="18"/>
  <c r="P7442" i="18"/>
  <c r="P7441" i="18"/>
  <c r="P7440" i="18"/>
  <c r="P7439" i="18"/>
  <c r="P7438" i="18"/>
  <c r="P7437" i="18"/>
  <c r="P7436" i="18"/>
  <c r="P7435" i="18"/>
  <c r="P7434" i="18"/>
  <c r="P7433" i="18"/>
  <c r="P7432" i="18"/>
  <c r="P7431" i="18"/>
  <c r="P7430" i="18"/>
  <c r="P7429" i="18"/>
  <c r="P7428" i="18"/>
  <c r="P7427" i="18"/>
  <c r="P7426" i="18"/>
  <c r="P7425" i="18"/>
  <c r="P7424" i="18"/>
  <c r="P7423" i="18"/>
  <c r="P7422" i="18"/>
  <c r="P7421" i="18"/>
  <c r="P7420" i="18"/>
  <c r="P7419" i="18"/>
  <c r="P7418" i="18"/>
  <c r="P7417" i="18"/>
  <c r="P7416" i="18"/>
  <c r="P7415" i="18"/>
  <c r="P7414" i="18"/>
  <c r="P7413" i="18"/>
  <c r="P7412" i="18"/>
  <c r="P7411" i="18"/>
  <c r="P7410" i="18"/>
  <c r="P7409" i="18"/>
  <c r="P7408" i="18"/>
  <c r="P7407" i="18"/>
  <c r="P7406" i="18"/>
  <c r="P7405" i="18"/>
  <c r="P7404" i="18"/>
  <c r="P7403" i="18"/>
  <c r="P7402" i="18"/>
  <c r="P7401" i="18"/>
  <c r="P7400" i="18"/>
  <c r="P7399" i="18"/>
  <c r="P7398" i="18"/>
  <c r="P7397" i="18"/>
  <c r="P7396" i="18"/>
  <c r="P7395" i="18"/>
  <c r="P7394" i="18"/>
  <c r="P7393" i="18"/>
  <c r="P7392" i="18"/>
  <c r="P7391" i="18"/>
  <c r="P7390" i="18"/>
  <c r="P7389" i="18"/>
  <c r="P7388" i="18"/>
  <c r="P7387" i="18"/>
  <c r="P7386" i="18"/>
  <c r="P7385" i="18"/>
  <c r="P7384" i="18"/>
  <c r="P7383" i="18"/>
  <c r="P7382" i="18"/>
  <c r="P7381" i="18"/>
  <c r="P7380" i="18"/>
  <c r="P7379" i="18"/>
  <c r="P7378" i="18"/>
  <c r="P7377" i="18"/>
  <c r="P7376" i="18"/>
  <c r="P7375" i="18"/>
  <c r="P7374" i="18"/>
  <c r="P7373" i="18"/>
  <c r="P7372" i="18"/>
  <c r="P7371" i="18"/>
  <c r="P7370" i="18"/>
  <c r="P7369" i="18"/>
  <c r="P7368" i="18"/>
  <c r="P7367" i="18"/>
  <c r="P7366" i="18"/>
  <c r="P7365" i="18"/>
  <c r="P7364" i="18"/>
  <c r="P7363" i="18"/>
  <c r="P7362" i="18"/>
  <c r="P7361" i="18"/>
  <c r="P7360" i="18"/>
  <c r="P7359" i="18"/>
  <c r="P7358" i="18"/>
  <c r="P7357" i="18"/>
  <c r="P7356" i="18"/>
  <c r="P7355" i="18"/>
  <c r="P7354" i="18"/>
  <c r="P7353" i="18"/>
  <c r="P7352" i="18"/>
  <c r="P7351" i="18"/>
  <c r="P7350" i="18"/>
  <c r="P7349" i="18"/>
  <c r="P7348" i="18"/>
  <c r="P7347" i="18"/>
  <c r="P7346" i="18"/>
  <c r="P7345" i="18"/>
  <c r="P7344" i="18"/>
  <c r="P7343" i="18"/>
  <c r="P7342" i="18"/>
  <c r="P7341" i="18"/>
  <c r="P7340" i="18"/>
  <c r="P7339" i="18"/>
  <c r="P7338" i="18"/>
  <c r="P7337" i="18"/>
  <c r="P7336" i="18"/>
  <c r="P7335" i="18"/>
  <c r="P7334" i="18"/>
  <c r="P7333" i="18"/>
  <c r="P7332" i="18"/>
  <c r="P7331" i="18"/>
  <c r="P7330" i="18"/>
  <c r="P7329" i="18"/>
  <c r="P7328" i="18"/>
  <c r="P7327" i="18"/>
  <c r="P7326" i="18"/>
  <c r="P7325" i="18"/>
  <c r="P7324" i="18"/>
  <c r="P7323" i="18"/>
  <c r="P7322" i="18"/>
  <c r="P7321" i="18"/>
  <c r="P7320" i="18"/>
  <c r="P7319" i="18"/>
  <c r="P7318" i="18"/>
  <c r="P7317" i="18"/>
  <c r="P7316" i="18"/>
  <c r="P7315" i="18"/>
  <c r="P7314" i="18"/>
  <c r="P7313" i="18"/>
  <c r="P7312" i="18"/>
  <c r="P7311" i="18"/>
  <c r="P7310" i="18"/>
  <c r="P7309" i="18"/>
  <c r="P7308" i="18"/>
  <c r="P7307" i="18"/>
  <c r="P7306" i="18"/>
  <c r="P7305" i="18"/>
  <c r="P7304" i="18"/>
  <c r="P7303" i="18"/>
  <c r="P7302" i="18"/>
  <c r="P7301" i="18"/>
  <c r="P7300" i="18"/>
  <c r="P7299" i="18"/>
  <c r="P7298" i="18"/>
  <c r="P7297" i="18"/>
  <c r="P7296" i="18"/>
  <c r="P7295" i="18"/>
  <c r="P7294" i="18"/>
  <c r="P7293" i="18"/>
  <c r="P7292" i="18"/>
  <c r="P7291" i="18"/>
  <c r="P7290" i="18"/>
  <c r="P7289" i="18"/>
  <c r="P7288" i="18"/>
  <c r="P7287" i="18"/>
  <c r="P7286" i="18"/>
  <c r="P7285" i="18"/>
  <c r="P7284" i="18"/>
  <c r="P7283" i="18"/>
  <c r="P7282" i="18"/>
  <c r="P7281" i="18"/>
  <c r="P7280" i="18"/>
  <c r="P7279" i="18"/>
  <c r="P7278" i="18"/>
  <c r="P7277" i="18"/>
  <c r="P7276" i="18"/>
  <c r="P7275" i="18"/>
  <c r="P7274" i="18"/>
  <c r="P7273" i="18"/>
  <c r="P7272" i="18"/>
  <c r="P7271" i="18"/>
  <c r="P7270" i="18"/>
  <c r="P7269" i="18"/>
  <c r="P7268" i="18"/>
  <c r="P7267" i="18"/>
  <c r="P7266" i="18"/>
  <c r="P7265" i="18"/>
  <c r="P7264" i="18"/>
  <c r="P7263" i="18"/>
  <c r="P7262" i="18"/>
  <c r="P7261" i="18"/>
  <c r="P7260" i="18"/>
  <c r="P7259" i="18"/>
  <c r="P7258" i="18"/>
  <c r="P7257" i="18"/>
  <c r="P7256" i="18"/>
  <c r="P7255" i="18"/>
  <c r="P7254" i="18"/>
  <c r="P7253" i="18"/>
  <c r="P7252" i="18"/>
  <c r="P7251" i="18"/>
  <c r="P7250" i="18"/>
  <c r="P7249" i="18"/>
  <c r="P7248" i="18"/>
  <c r="P7247" i="18"/>
  <c r="P7246" i="18"/>
  <c r="P7245" i="18"/>
  <c r="P7244" i="18"/>
  <c r="P7243" i="18"/>
  <c r="P7242" i="18"/>
  <c r="P7241" i="18"/>
  <c r="P7240" i="18"/>
  <c r="P7239" i="18"/>
  <c r="P7238" i="18"/>
  <c r="P7237" i="18"/>
  <c r="P7236" i="18"/>
  <c r="P7235" i="18"/>
  <c r="P7234" i="18"/>
  <c r="P7233" i="18"/>
  <c r="P7232" i="18"/>
  <c r="P7231" i="18"/>
  <c r="P7230" i="18"/>
  <c r="P7229" i="18"/>
  <c r="P7228" i="18"/>
  <c r="P7227" i="18"/>
  <c r="P7226" i="18"/>
  <c r="P7225" i="18"/>
  <c r="P7224" i="18"/>
  <c r="P7223" i="18"/>
  <c r="P7222" i="18"/>
  <c r="P7221" i="18"/>
  <c r="P7220" i="18"/>
  <c r="P7219" i="18"/>
  <c r="P7218" i="18"/>
  <c r="P7217" i="18"/>
  <c r="P7216" i="18"/>
  <c r="P7215" i="18"/>
  <c r="P7214" i="18"/>
  <c r="P7213" i="18"/>
  <c r="P7212" i="18"/>
  <c r="P7211" i="18"/>
  <c r="P7210" i="18"/>
  <c r="P7209" i="18"/>
  <c r="P7208" i="18"/>
  <c r="P7207" i="18"/>
  <c r="P7206" i="18"/>
  <c r="P7205" i="18"/>
  <c r="P7204" i="18"/>
  <c r="P7203" i="18"/>
  <c r="P7202" i="18"/>
  <c r="P7201" i="18"/>
  <c r="P7200" i="18"/>
  <c r="P7199" i="18"/>
  <c r="P7198" i="18"/>
  <c r="P7197" i="18"/>
  <c r="P7196" i="18"/>
  <c r="P7195" i="18"/>
  <c r="P7194" i="18"/>
  <c r="P7193" i="18"/>
  <c r="P7192" i="18"/>
  <c r="P7191" i="18"/>
  <c r="P7190" i="18"/>
  <c r="P7189" i="18"/>
  <c r="P7188" i="18"/>
  <c r="P7187" i="18"/>
  <c r="P7186" i="18"/>
  <c r="P7185" i="18"/>
  <c r="P7184" i="18"/>
  <c r="P7183" i="18"/>
  <c r="P7182" i="18"/>
  <c r="P7181" i="18"/>
  <c r="P7180" i="18"/>
  <c r="P7179" i="18"/>
  <c r="P7178" i="18"/>
  <c r="P7177" i="18"/>
  <c r="P7176" i="18"/>
  <c r="P7175" i="18"/>
  <c r="P7174" i="18"/>
  <c r="P7173" i="18"/>
  <c r="P7172" i="18"/>
  <c r="P7171" i="18"/>
  <c r="P7170" i="18"/>
  <c r="P7169" i="18"/>
  <c r="P7168" i="18"/>
  <c r="P7167" i="18"/>
  <c r="P7166" i="18"/>
  <c r="P7165" i="18"/>
  <c r="P7164" i="18"/>
  <c r="P7163" i="18"/>
  <c r="P7162" i="18"/>
  <c r="P7161" i="18"/>
  <c r="P7160" i="18"/>
  <c r="P7159" i="18"/>
  <c r="P7158" i="18"/>
  <c r="P7157" i="18"/>
  <c r="P7156" i="18"/>
  <c r="P7155" i="18"/>
  <c r="P7154" i="18"/>
  <c r="P7153" i="18"/>
  <c r="P7152" i="18"/>
  <c r="P7151" i="18"/>
  <c r="P7150" i="18"/>
  <c r="P7149" i="18"/>
  <c r="P7148" i="18"/>
  <c r="P7147" i="18"/>
  <c r="P7146" i="18"/>
  <c r="P7145" i="18"/>
  <c r="P7144" i="18"/>
  <c r="P7143" i="18"/>
  <c r="P7142" i="18"/>
  <c r="P7141" i="18"/>
  <c r="P7140" i="18"/>
  <c r="P7139" i="18"/>
  <c r="P7138" i="18"/>
  <c r="P7137" i="18"/>
  <c r="P7136" i="18"/>
  <c r="P7135" i="18"/>
  <c r="P7134" i="18"/>
  <c r="P7133" i="18"/>
  <c r="P7132" i="18"/>
  <c r="P7131" i="18"/>
  <c r="P7130" i="18"/>
  <c r="P7129" i="18"/>
  <c r="P7128" i="18"/>
  <c r="P7127" i="18"/>
  <c r="P7126" i="18"/>
  <c r="P7125" i="18"/>
  <c r="P7124" i="18"/>
  <c r="P7123" i="18"/>
  <c r="P7122" i="18"/>
  <c r="P7121" i="18"/>
  <c r="P7120" i="18"/>
  <c r="P7119" i="18"/>
  <c r="P7118" i="18"/>
  <c r="P7117" i="18"/>
  <c r="P7116" i="18"/>
  <c r="P7115" i="18"/>
  <c r="P7114" i="18"/>
  <c r="P7113" i="18"/>
  <c r="P7112" i="18"/>
  <c r="P7111" i="18"/>
  <c r="P7110" i="18"/>
  <c r="P7109" i="18"/>
  <c r="P7108" i="18"/>
  <c r="P7107" i="18"/>
  <c r="P7106" i="18"/>
  <c r="P7105" i="18"/>
  <c r="P7104" i="18"/>
  <c r="P7103" i="18"/>
  <c r="P7102" i="18"/>
  <c r="P7101" i="18"/>
  <c r="P7100" i="18"/>
  <c r="P7099" i="18"/>
  <c r="P7098" i="18"/>
  <c r="P7097" i="18"/>
  <c r="P7096" i="18"/>
  <c r="P7095" i="18"/>
  <c r="P7094" i="18"/>
  <c r="P7093" i="18"/>
  <c r="P7092" i="18"/>
  <c r="P7091" i="18"/>
  <c r="P7090" i="18"/>
  <c r="P7089" i="18"/>
  <c r="P7088" i="18"/>
  <c r="P7087" i="18"/>
  <c r="P7086" i="18"/>
  <c r="P7085" i="18"/>
  <c r="P7084" i="18"/>
  <c r="P7083" i="18"/>
  <c r="P7082" i="18"/>
  <c r="P7081" i="18"/>
  <c r="P7080" i="18"/>
  <c r="P7079" i="18"/>
  <c r="P7078" i="18"/>
  <c r="P7077" i="18"/>
  <c r="P7076" i="18"/>
  <c r="P7075" i="18"/>
  <c r="P7074" i="18"/>
  <c r="P7073" i="18"/>
  <c r="P7072" i="18"/>
  <c r="P7071" i="18"/>
  <c r="P7070" i="18"/>
  <c r="P7069" i="18"/>
  <c r="P7068" i="18"/>
  <c r="P7067" i="18"/>
  <c r="P7066" i="18"/>
  <c r="P7065" i="18"/>
  <c r="P7064" i="18"/>
  <c r="P7063" i="18"/>
  <c r="P7062" i="18"/>
  <c r="P7061" i="18"/>
  <c r="P7060" i="18"/>
  <c r="P7059" i="18"/>
  <c r="P7058" i="18"/>
  <c r="P7057" i="18"/>
  <c r="P7056" i="18"/>
  <c r="P7055" i="18"/>
  <c r="P7054" i="18"/>
  <c r="P7053" i="18"/>
  <c r="P7052" i="18"/>
  <c r="P7051" i="18"/>
  <c r="P7050" i="18"/>
  <c r="P7049" i="18"/>
  <c r="P7048" i="18"/>
  <c r="P7047" i="18"/>
  <c r="P7046" i="18"/>
  <c r="P7045" i="18"/>
  <c r="P7044" i="18"/>
  <c r="P7043" i="18"/>
  <c r="P7042" i="18"/>
  <c r="P7041" i="18"/>
  <c r="P7040" i="18"/>
  <c r="P7039" i="18"/>
  <c r="P7038" i="18"/>
  <c r="P7037" i="18"/>
  <c r="P7036" i="18"/>
  <c r="P7035" i="18"/>
  <c r="P7034" i="18"/>
  <c r="P7033" i="18"/>
  <c r="P7032" i="18"/>
  <c r="P7031" i="18"/>
  <c r="P7030" i="18"/>
  <c r="P7029" i="18"/>
  <c r="P7028" i="18"/>
  <c r="P7027" i="18"/>
  <c r="P7026" i="18"/>
  <c r="P7025" i="18"/>
  <c r="P7024" i="18"/>
  <c r="P7023" i="18"/>
  <c r="P7022" i="18"/>
  <c r="P7021" i="18"/>
  <c r="P7020" i="18"/>
  <c r="P7019" i="18"/>
  <c r="P7018" i="18"/>
  <c r="P7017" i="18"/>
  <c r="P7016" i="18"/>
  <c r="P7015" i="18"/>
  <c r="P7014" i="18"/>
  <c r="P7013" i="18"/>
  <c r="P7012" i="18"/>
  <c r="P7011" i="18"/>
  <c r="P7010" i="18"/>
  <c r="P7009" i="18"/>
  <c r="P7008" i="18"/>
  <c r="P7007" i="18"/>
  <c r="P7006" i="18"/>
  <c r="P7005" i="18"/>
  <c r="P7004" i="18"/>
  <c r="P7003" i="18"/>
  <c r="P7002" i="18"/>
  <c r="P7001" i="18"/>
  <c r="P7000" i="18"/>
  <c r="P6999" i="18"/>
  <c r="P6998" i="18"/>
  <c r="P6997" i="18"/>
  <c r="P6996" i="18"/>
  <c r="P6995" i="18"/>
  <c r="P6994" i="18"/>
  <c r="P6993" i="18"/>
  <c r="P6992" i="18"/>
  <c r="P6991" i="18"/>
  <c r="P6990" i="18"/>
  <c r="P6989" i="18"/>
  <c r="P6988" i="18"/>
  <c r="P6987" i="18"/>
  <c r="P6986" i="18"/>
  <c r="P6985" i="18"/>
  <c r="P6984" i="18"/>
  <c r="P6983" i="18"/>
  <c r="P6982" i="18"/>
  <c r="P6981" i="18"/>
  <c r="P6980" i="18"/>
  <c r="P6979" i="18"/>
  <c r="P6978" i="18"/>
  <c r="P6977" i="18"/>
  <c r="P6976" i="18"/>
  <c r="P6975" i="18"/>
  <c r="P6974" i="18"/>
  <c r="P6973" i="18"/>
  <c r="P6972" i="18"/>
  <c r="P6971" i="18"/>
  <c r="P6970" i="18"/>
  <c r="P6969" i="18"/>
  <c r="P6968" i="18"/>
  <c r="P6967" i="18"/>
  <c r="P6966" i="18"/>
  <c r="P6965" i="18"/>
  <c r="P6964" i="18"/>
  <c r="P6963" i="18"/>
  <c r="P6962" i="18"/>
  <c r="P6961" i="18"/>
  <c r="P6960" i="18"/>
  <c r="P6959" i="18"/>
  <c r="P6958" i="18"/>
  <c r="P6957" i="18"/>
  <c r="P6956" i="18"/>
  <c r="P6955" i="18"/>
  <c r="P6954" i="18"/>
  <c r="P6953" i="18"/>
  <c r="P6952" i="18"/>
  <c r="P6951" i="18"/>
  <c r="P6950" i="18"/>
  <c r="P6949" i="18"/>
  <c r="P6948" i="18"/>
  <c r="P6947" i="18"/>
  <c r="P6946" i="18"/>
  <c r="P6945" i="18"/>
  <c r="P6944" i="18"/>
  <c r="P6943" i="18"/>
  <c r="P6942" i="18"/>
  <c r="P6941" i="18"/>
  <c r="P6940" i="18"/>
  <c r="P6939" i="18"/>
  <c r="P6938" i="18"/>
  <c r="P6937" i="18"/>
  <c r="P6936" i="18"/>
  <c r="P6935" i="18"/>
  <c r="P6934" i="18"/>
  <c r="P6933" i="18"/>
  <c r="P6932" i="18"/>
  <c r="P6931" i="18"/>
  <c r="P6930" i="18"/>
  <c r="P6929" i="18"/>
  <c r="P6928" i="18"/>
  <c r="P6927" i="18"/>
  <c r="P6926" i="18"/>
  <c r="P6925" i="18"/>
  <c r="P6924" i="18"/>
  <c r="P6923" i="18"/>
  <c r="P6922" i="18"/>
  <c r="P6921" i="18"/>
  <c r="P6920" i="18"/>
  <c r="P6919" i="18"/>
  <c r="P6918" i="18"/>
  <c r="P6917" i="18"/>
  <c r="P6916" i="18"/>
  <c r="P6915" i="18"/>
  <c r="P6914" i="18"/>
  <c r="P6913" i="18"/>
  <c r="P6912" i="18"/>
  <c r="P6911" i="18"/>
  <c r="P6910" i="18"/>
  <c r="P6909" i="18"/>
  <c r="P6908" i="18"/>
  <c r="P6907" i="18"/>
  <c r="P6906" i="18"/>
  <c r="P6905" i="18"/>
  <c r="P6904" i="18"/>
  <c r="P6903" i="18"/>
  <c r="P6902" i="18"/>
  <c r="P6901" i="18"/>
  <c r="P6900" i="18"/>
  <c r="P6899" i="18"/>
  <c r="P6898" i="18"/>
  <c r="P6897" i="18"/>
  <c r="P6896" i="18"/>
  <c r="P6895" i="18"/>
  <c r="P6894" i="18"/>
  <c r="P6893" i="18"/>
  <c r="P6892" i="18"/>
  <c r="P6891" i="18"/>
  <c r="P6890" i="18"/>
  <c r="P6889" i="18"/>
  <c r="P6888" i="18"/>
  <c r="P6887" i="18"/>
  <c r="P6886" i="18"/>
  <c r="P6885" i="18"/>
  <c r="P6884" i="18"/>
  <c r="P6883" i="18"/>
  <c r="P6882" i="18"/>
  <c r="P6881" i="18"/>
  <c r="P6880" i="18"/>
  <c r="P6879" i="18"/>
  <c r="P6878" i="18"/>
  <c r="P6877" i="18"/>
  <c r="P6876" i="18"/>
  <c r="P6875" i="18"/>
  <c r="P6874" i="18"/>
  <c r="P6873" i="18"/>
  <c r="P6872" i="18"/>
  <c r="P6871" i="18"/>
  <c r="P6870" i="18"/>
  <c r="P6869" i="18"/>
  <c r="P6868" i="18"/>
  <c r="P6867" i="18"/>
  <c r="P6866" i="18"/>
  <c r="P6865" i="18"/>
  <c r="P6864" i="18"/>
  <c r="P6863" i="18"/>
  <c r="P6862" i="18"/>
  <c r="P6861" i="18"/>
  <c r="P6860" i="18"/>
  <c r="P6859" i="18"/>
  <c r="P6858" i="18"/>
  <c r="P6857" i="18"/>
  <c r="P6856" i="18"/>
  <c r="P6855" i="18"/>
  <c r="P6854" i="18"/>
  <c r="P6853" i="18"/>
  <c r="P6852" i="18"/>
  <c r="P6851" i="18"/>
  <c r="P6850" i="18"/>
  <c r="P6849" i="18"/>
  <c r="P6848" i="18"/>
  <c r="P6847" i="18"/>
  <c r="P6846" i="18"/>
  <c r="P6845" i="18"/>
  <c r="P6844" i="18"/>
  <c r="P6843" i="18"/>
  <c r="P6842" i="18"/>
  <c r="P6841" i="18"/>
  <c r="P6840" i="18"/>
  <c r="P6839" i="18"/>
  <c r="P6838" i="18"/>
  <c r="P6837" i="18"/>
  <c r="P6836" i="18"/>
  <c r="P6835" i="18"/>
  <c r="P6834" i="18"/>
  <c r="P6833" i="18"/>
  <c r="P6832" i="18"/>
  <c r="P6831" i="18"/>
  <c r="P6830" i="18"/>
  <c r="P6829" i="18"/>
  <c r="P6828" i="18"/>
  <c r="P6827" i="18"/>
  <c r="P6826" i="18"/>
  <c r="P6825" i="18"/>
  <c r="P6824" i="18"/>
  <c r="P6823" i="18"/>
  <c r="P6822" i="18"/>
  <c r="P6821" i="18"/>
  <c r="P6820" i="18"/>
  <c r="P6819" i="18"/>
  <c r="P6818" i="18"/>
  <c r="P6817" i="18"/>
  <c r="P6816" i="18"/>
  <c r="P6815" i="18"/>
  <c r="P6814" i="18"/>
  <c r="P6813" i="18"/>
  <c r="P6812" i="18"/>
  <c r="P6811" i="18"/>
  <c r="P6810" i="18"/>
  <c r="P6809" i="18"/>
  <c r="P6808" i="18"/>
  <c r="P6807" i="18"/>
  <c r="P6806" i="18"/>
  <c r="P6805" i="18"/>
  <c r="P6804" i="18"/>
  <c r="P6803" i="18"/>
  <c r="P6802" i="18"/>
  <c r="P6801" i="18"/>
  <c r="P6800" i="18"/>
  <c r="P6799" i="18"/>
  <c r="P6798" i="18"/>
  <c r="P6797" i="18"/>
  <c r="P6796" i="18"/>
  <c r="P6795" i="18"/>
  <c r="P6794" i="18"/>
  <c r="P6793" i="18"/>
  <c r="P6792" i="18"/>
  <c r="P6791" i="18"/>
  <c r="P6790" i="18"/>
  <c r="P6789" i="18"/>
  <c r="P6788" i="18"/>
  <c r="P6787" i="18"/>
  <c r="P6786" i="18"/>
  <c r="P6785" i="18"/>
  <c r="P6784" i="18"/>
  <c r="P6783" i="18"/>
  <c r="P6782" i="18"/>
  <c r="P6781" i="18"/>
  <c r="P6780" i="18"/>
  <c r="P6779" i="18"/>
  <c r="P6778" i="18"/>
  <c r="P6777" i="18"/>
  <c r="P6776" i="18"/>
  <c r="P6775" i="18"/>
  <c r="P6774" i="18"/>
  <c r="P6773" i="18"/>
  <c r="P6772" i="18"/>
  <c r="P6771" i="18"/>
  <c r="P6770" i="18"/>
  <c r="P6769" i="18"/>
  <c r="P6768" i="18"/>
  <c r="P6767" i="18"/>
  <c r="P6766" i="18"/>
  <c r="P6765" i="18"/>
  <c r="P6764" i="18"/>
  <c r="P6763" i="18"/>
  <c r="P6762" i="18"/>
  <c r="P6761" i="18"/>
  <c r="P6760" i="18"/>
  <c r="P6759" i="18"/>
  <c r="P6758" i="18"/>
  <c r="P6757" i="18"/>
  <c r="P6756" i="18"/>
  <c r="P6755" i="18"/>
  <c r="P6754" i="18"/>
  <c r="P6753" i="18"/>
  <c r="P6752" i="18"/>
  <c r="P6751" i="18"/>
  <c r="P6750" i="18"/>
  <c r="P6749" i="18"/>
  <c r="P6748" i="18"/>
  <c r="P6747" i="18"/>
  <c r="P6746" i="18"/>
  <c r="P6745" i="18"/>
  <c r="P6744" i="18"/>
  <c r="P6743" i="18"/>
  <c r="P6742" i="18"/>
  <c r="P6741" i="18"/>
  <c r="P6740" i="18"/>
  <c r="P6739" i="18"/>
  <c r="P6738" i="18"/>
  <c r="P6737" i="18"/>
  <c r="P6736" i="18"/>
  <c r="P6735" i="18"/>
  <c r="P6734" i="18"/>
  <c r="P6733" i="18"/>
  <c r="P6732" i="18"/>
  <c r="P6731" i="18"/>
  <c r="P6730" i="18"/>
  <c r="P6729" i="18"/>
  <c r="P6728" i="18"/>
  <c r="P6727" i="18"/>
  <c r="P6726" i="18"/>
  <c r="P6725" i="18"/>
  <c r="P6724" i="18"/>
  <c r="P6723" i="18"/>
  <c r="P6722" i="18"/>
  <c r="P6721" i="18"/>
  <c r="P6720" i="18"/>
  <c r="P6719" i="18"/>
  <c r="P6718" i="18"/>
  <c r="P6717" i="18"/>
  <c r="P6716" i="18"/>
  <c r="P6715" i="18"/>
  <c r="P6714" i="18"/>
  <c r="P6713" i="18"/>
  <c r="P6712" i="18"/>
  <c r="P6711" i="18"/>
  <c r="P6710" i="18"/>
  <c r="P6709" i="18"/>
  <c r="P6708" i="18"/>
  <c r="P6707" i="18"/>
  <c r="P6706" i="18"/>
  <c r="P6705" i="18"/>
  <c r="P6704" i="18"/>
  <c r="P6703" i="18"/>
  <c r="P6702" i="18"/>
  <c r="P6701" i="18"/>
  <c r="P6700" i="18"/>
  <c r="P6699" i="18"/>
  <c r="P6698" i="18"/>
  <c r="P6697" i="18"/>
  <c r="P6696" i="18"/>
  <c r="P6695" i="18"/>
  <c r="P6694" i="18"/>
  <c r="P6693" i="18"/>
  <c r="P6692" i="18"/>
  <c r="P6691" i="18"/>
  <c r="P6690" i="18"/>
  <c r="P6689" i="18"/>
  <c r="P6688" i="18"/>
  <c r="P6687" i="18"/>
  <c r="P6686" i="18"/>
  <c r="P6685" i="18"/>
  <c r="P6684" i="18"/>
  <c r="P6683" i="18"/>
  <c r="P6682" i="18"/>
  <c r="P6681" i="18"/>
  <c r="P6680" i="18"/>
  <c r="P6679" i="18"/>
  <c r="P6678" i="18"/>
  <c r="P6677" i="18"/>
  <c r="P6676" i="18"/>
  <c r="P6675" i="18"/>
  <c r="P6674" i="18"/>
  <c r="P6673" i="18"/>
  <c r="P6672" i="18"/>
  <c r="P6671" i="18"/>
  <c r="P6670" i="18"/>
  <c r="P6669" i="18"/>
  <c r="P6668" i="18"/>
  <c r="P6667" i="18"/>
  <c r="P6666" i="18"/>
  <c r="P6665" i="18"/>
  <c r="P6664" i="18"/>
  <c r="P6663" i="18"/>
  <c r="P6662" i="18"/>
  <c r="P6661" i="18"/>
  <c r="P6660" i="18"/>
  <c r="P6659" i="18"/>
  <c r="P6658" i="18"/>
  <c r="P6657" i="18"/>
  <c r="P6656" i="18"/>
  <c r="P6655" i="18"/>
  <c r="P6654" i="18"/>
  <c r="P6653" i="18"/>
  <c r="P6652" i="18"/>
  <c r="P6651" i="18"/>
  <c r="P6650" i="18"/>
  <c r="P6649" i="18"/>
  <c r="P6648" i="18"/>
  <c r="P6647" i="18"/>
  <c r="P6646" i="18"/>
  <c r="P6645" i="18"/>
  <c r="P6644" i="18"/>
  <c r="P6643" i="18"/>
  <c r="P6642" i="18"/>
  <c r="P6641" i="18"/>
  <c r="P6640" i="18"/>
  <c r="P6639" i="18"/>
  <c r="P6638" i="18"/>
  <c r="P6637" i="18"/>
  <c r="P6636" i="18"/>
  <c r="P6635" i="18"/>
  <c r="P6634" i="18"/>
  <c r="P6633" i="18"/>
  <c r="P6632" i="18"/>
  <c r="P6631" i="18"/>
  <c r="P6630" i="18"/>
  <c r="P6629" i="18"/>
  <c r="P6628" i="18"/>
  <c r="P6627" i="18"/>
  <c r="P6626" i="18"/>
  <c r="P6625" i="18"/>
  <c r="P6624" i="18"/>
  <c r="P6623" i="18"/>
  <c r="P6622" i="18"/>
  <c r="P6621" i="18"/>
  <c r="P6620" i="18"/>
  <c r="P6619" i="18"/>
  <c r="P6618" i="18"/>
  <c r="P6617" i="18"/>
  <c r="P6616" i="18"/>
  <c r="P6615" i="18"/>
  <c r="P6614" i="18"/>
  <c r="P6613" i="18"/>
  <c r="P6612" i="18"/>
  <c r="P6611" i="18"/>
  <c r="P6610" i="18"/>
  <c r="P6609" i="18"/>
  <c r="P6608" i="18"/>
  <c r="P6607" i="18"/>
  <c r="P6606" i="18"/>
  <c r="P6605" i="18"/>
  <c r="P6604" i="18"/>
  <c r="P6603" i="18"/>
  <c r="P6602" i="18"/>
  <c r="P6601" i="18"/>
  <c r="P6600" i="18"/>
  <c r="P6599" i="18"/>
  <c r="P6598" i="18"/>
  <c r="P6597" i="18"/>
  <c r="P6596" i="18"/>
  <c r="P6595" i="18"/>
  <c r="P6594" i="18"/>
  <c r="P6593" i="18"/>
  <c r="P6592" i="18"/>
  <c r="P6591" i="18"/>
  <c r="P6590" i="18"/>
  <c r="P6589" i="18"/>
  <c r="P6588" i="18"/>
  <c r="P6587" i="18"/>
  <c r="P6586" i="18"/>
  <c r="P6585" i="18"/>
  <c r="P6584" i="18"/>
  <c r="P6583" i="18"/>
  <c r="P6582" i="18"/>
  <c r="P6581" i="18"/>
  <c r="P6580" i="18"/>
  <c r="P6579" i="18"/>
  <c r="P6578" i="18"/>
  <c r="P6577" i="18"/>
  <c r="P6576" i="18"/>
  <c r="P6575" i="18"/>
  <c r="P6574" i="18"/>
  <c r="P6573" i="18"/>
  <c r="P6572" i="18"/>
  <c r="P6571" i="18"/>
  <c r="P6570" i="18"/>
  <c r="P6569" i="18"/>
  <c r="P6568" i="18"/>
  <c r="P6567" i="18"/>
  <c r="P6566" i="18"/>
  <c r="P6565" i="18"/>
  <c r="P6564" i="18"/>
  <c r="P6563" i="18"/>
  <c r="P6562" i="18"/>
  <c r="P6561" i="18"/>
  <c r="P6560" i="18"/>
  <c r="P6559" i="18"/>
  <c r="P6558" i="18"/>
  <c r="P6557" i="18"/>
  <c r="P6556" i="18"/>
  <c r="P6555" i="18"/>
  <c r="P6554" i="18"/>
  <c r="P6553" i="18"/>
  <c r="P6552" i="18"/>
  <c r="P6551" i="18"/>
  <c r="P6550" i="18"/>
  <c r="P6549" i="18"/>
  <c r="P6548" i="18"/>
  <c r="P6547" i="18"/>
  <c r="P6546" i="18"/>
  <c r="P6545" i="18"/>
  <c r="P6544" i="18"/>
  <c r="P6543" i="18"/>
  <c r="P6542" i="18"/>
  <c r="P6541" i="18"/>
  <c r="P6540" i="18"/>
  <c r="P6539" i="18"/>
  <c r="P6538" i="18"/>
  <c r="P6537" i="18"/>
  <c r="P6536" i="18"/>
  <c r="P6535" i="18"/>
  <c r="P6534" i="18"/>
  <c r="P6533" i="18"/>
  <c r="P6532" i="18"/>
  <c r="P6531" i="18"/>
  <c r="P6530" i="18"/>
  <c r="P6529" i="18"/>
  <c r="P6528" i="18"/>
  <c r="P6527" i="18"/>
  <c r="P6526" i="18"/>
  <c r="P6525" i="18"/>
  <c r="P6524" i="18"/>
  <c r="P6523" i="18"/>
  <c r="P6522" i="18"/>
  <c r="P6521" i="18"/>
  <c r="P6520" i="18"/>
  <c r="P6519" i="18"/>
  <c r="P6518" i="18"/>
  <c r="P6517" i="18"/>
  <c r="P6516" i="18"/>
  <c r="P6515" i="18"/>
  <c r="P6514" i="18"/>
  <c r="P6513" i="18"/>
  <c r="P6512" i="18"/>
  <c r="P6511" i="18"/>
  <c r="P6510" i="18"/>
  <c r="P6509" i="18"/>
  <c r="P6508" i="18"/>
  <c r="P6507" i="18"/>
  <c r="P6506" i="18"/>
  <c r="P6505" i="18"/>
  <c r="P6504" i="18"/>
  <c r="P6503" i="18"/>
  <c r="P6502" i="18"/>
  <c r="P6501" i="18"/>
  <c r="P6500" i="18"/>
  <c r="P6499" i="18"/>
  <c r="P6498" i="18"/>
  <c r="P6497" i="18"/>
  <c r="P6496" i="18"/>
  <c r="P6495" i="18"/>
  <c r="P6494" i="18"/>
  <c r="P6493" i="18"/>
  <c r="P6492" i="18"/>
  <c r="P6491" i="18"/>
  <c r="P6490" i="18"/>
  <c r="P6489" i="18"/>
  <c r="P6488" i="18"/>
  <c r="P6487" i="18"/>
  <c r="P6486" i="18"/>
  <c r="P6485" i="18"/>
  <c r="P6484" i="18"/>
  <c r="P6483" i="18"/>
  <c r="P6482" i="18"/>
  <c r="P6481" i="18"/>
  <c r="P6480" i="18"/>
  <c r="P6479" i="18"/>
  <c r="P6478" i="18"/>
  <c r="P6477" i="18"/>
  <c r="P6476" i="18"/>
  <c r="P6475" i="18"/>
  <c r="P6474" i="18"/>
  <c r="P6473" i="18"/>
  <c r="P6472" i="18"/>
  <c r="P6471" i="18"/>
  <c r="P6470" i="18"/>
  <c r="P6469" i="18"/>
  <c r="P6468" i="18"/>
  <c r="P6467" i="18"/>
  <c r="P6466" i="18"/>
  <c r="P6465" i="18"/>
  <c r="P6464" i="18"/>
  <c r="P6463" i="18"/>
  <c r="P6462" i="18"/>
  <c r="P6461" i="18"/>
  <c r="P6460" i="18"/>
  <c r="P6459" i="18"/>
  <c r="P6458" i="18"/>
  <c r="P6457" i="18"/>
  <c r="P6456" i="18"/>
  <c r="P6455" i="18"/>
  <c r="P6454" i="18"/>
  <c r="P6453" i="18"/>
  <c r="P6452" i="18"/>
  <c r="P6451" i="18"/>
  <c r="P6450" i="18"/>
  <c r="P6449" i="18"/>
  <c r="P6448" i="18"/>
  <c r="P6447" i="18"/>
  <c r="P6446" i="18"/>
  <c r="P6445" i="18"/>
  <c r="P6444" i="18"/>
  <c r="P6443" i="18"/>
  <c r="P6442" i="18"/>
  <c r="P6441" i="18"/>
  <c r="P6440" i="18"/>
  <c r="P6439" i="18"/>
  <c r="P6438" i="18"/>
  <c r="P6437" i="18"/>
  <c r="P6436" i="18"/>
  <c r="P6435" i="18"/>
  <c r="P6434" i="18"/>
  <c r="P6433" i="18"/>
  <c r="P6432" i="18"/>
  <c r="P6431" i="18"/>
  <c r="P6430" i="18"/>
  <c r="P6429" i="18"/>
  <c r="P6428" i="18"/>
  <c r="P6427" i="18"/>
  <c r="P6426" i="18"/>
  <c r="P6425" i="18"/>
  <c r="P6424" i="18"/>
  <c r="P6423" i="18"/>
  <c r="P6422" i="18"/>
  <c r="P6421" i="18"/>
  <c r="P6420" i="18"/>
  <c r="P6419" i="18"/>
  <c r="P6418" i="18"/>
  <c r="P6417" i="18"/>
  <c r="P6416" i="18"/>
  <c r="P6415" i="18"/>
  <c r="P6414" i="18"/>
  <c r="P6413" i="18"/>
  <c r="P6412" i="18"/>
  <c r="P6411" i="18"/>
  <c r="P6410" i="18"/>
  <c r="P6409" i="18"/>
  <c r="P6408" i="18"/>
  <c r="P6407" i="18"/>
  <c r="P6406" i="18"/>
  <c r="P6405" i="18"/>
  <c r="P6404" i="18"/>
  <c r="P6403" i="18"/>
  <c r="P6402" i="18"/>
  <c r="P6401" i="18"/>
  <c r="P6400" i="18"/>
  <c r="P6399" i="18"/>
  <c r="P6398" i="18"/>
  <c r="P6397" i="18"/>
  <c r="P6396" i="18"/>
  <c r="P6395" i="18"/>
  <c r="P6394" i="18"/>
  <c r="P6393" i="18"/>
  <c r="P6392" i="18"/>
  <c r="P6391" i="18"/>
  <c r="P6390" i="18"/>
  <c r="P6389" i="18"/>
  <c r="P6388" i="18"/>
  <c r="P6387" i="18"/>
  <c r="P6386" i="18"/>
  <c r="P6385" i="18"/>
  <c r="P6384" i="18"/>
  <c r="P6383" i="18"/>
  <c r="P6382" i="18"/>
  <c r="P6381" i="18"/>
  <c r="P6380" i="18"/>
  <c r="P6379" i="18"/>
  <c r="P6378" i="18"/>
  <c r="P6377" i="18"/>
  <c r="P6376" i="18"/>
  <c r="P6375" i="18"/>
  <c r="P6374" i="18"/>
  <c r="P6373" i="18"/>
  <c r="P6372" i="18"/>
  <c r="P6371" i="18"/>
  <c r="P6370" i="18"/>
  <c r="P6369" i="18"/>
  <c r="P6368" i="18"/>
  <c r="P6367" i="18"/>
  <c r="P6366" i="18"/>
  <c r="P6365" i="18"/>
  <c r="P6364" i="18"/>
  <c r="P6363" i="18"/>
  <c r="P6362" i="18"/>
  <c r="P6361" i="18"/>
  <c r="P6360" i="18"/>
  <c r="P6359" i="18"/>
  <c r="P6358" i="18"/>
  <c r="P6357" i="18"/>
  <c r="P6356" i="18"/>
  <c r="P6355" i="18"/>
  <c r="P6354" i="18"/>
  <c r="P6353" i="18"/>
  <c r="P6352" i="18"/>
  <c r="P6351" i="18"/>
  <c r="P6350" i="18"/>
  <c r="P6349" i="18"/>
  <c r="P6348" i="18"/>
  <c r="P6347" i="18"/>
  <c r="P6346" i="18"/>
  <c r="P6345" i="18"/>
  <c r="P6344" i="18"/>
  <c r="P6343" i="18"/>
  <c r="P6342" i="18"/>
  <c r="P6341" i="18"/>
  <c r="P6340" i="18"/>
  <c r="P6339" i="18"/>
  <c r="P6338" i="18"/>
  <c r="P6337" i="18"/>
  <c r="P6336" i="18"/>
  <c r="P6335" i="18"/>
  <c r="P6334" i="18"/>
  <c r="P6333" i="18"/>
  <c r="P6332" i="18"/>
  <c r="P6331" i="18"/>
  <c r="P6330" i="18"/>
  <c r="P6329" i="18"/>
  <c r="P6328" i="18"/>
  <c r="P6327" i="18"/>
  <c r="P6326" i="18"/>
  <c r="P6325" i="18"/>
  <c r="P6324" i="18"/>
  <c r="P6323" i="18"/>
  <c r="P6322" i="18"/>
  <c r="P6321" i="18"/>
  <c r="P6320" i="18"/>
  <c r="P6319" i="18"/>
  <c r="P6318" i="18"/>
  <c r="P6317" i="18"/>
  <c r="P6316" i="18"/>
  <c r="P6315" i="18"/>
  <c r="P6314" i="18"/>
  <c r="P6313" i="18"/>
  <c r="P6312" i="18"/>
  <c r="P6311" i="18"/>
  <c r="P6310" i="18"/>
  <c r="P6309" i="18"/>
  <c r="P6308" i="18"/>
  <c r="P6307" i="18"/>
  <c r="P6306" i="18"/>
  <c r="P6305" i="18"/>
  <c r="P6304" i="18"/>
  <c r="P6303" i="18"/>
  <c r="P6302" i="18"/>
  <c r="P6301" i="18"/>
  <c r="P6300" i="18"/>
  <c r="P6299" i="18"/>
  <c r="P6298" i="18"/>
  <c r="P6297" i="18"/>
  <c r="P6296" i="18"/>
  <c r="P6295" i="18"/>
  <c r="P6294" i="18"/>
  <c r="P6151" i="18"/>
  <c r="P6150" i="18"/>
  <c r="P6149" i="18"/>
  <c r="P6148" i="18"/>
  <c r="P6147" i="18"/>
  <c r="P6146" i="18"/>
  <c r="P6145" i="18"/>
  <c r="P6144" i="18"/>
  <c r="P6143" i="18"/>
  <c r="P6142" i="18"/>
  <c r="P6141" i="18"/>
  <c r="P6140" i="18"/>
  <c r="P6139" i="18"/>
  <c r="P6138" i="18"/>
  <c r="P6137" i="18"/>
  <c r="P6136" i="18"/>
  <c r="P6135" i="18"/>
  <c r="P6134" i="18"/>
  <c r="P6133" i="18"/>
  <c r="P6132" i="18"/>
  <c r="P6131" i="18"/>
  <c r="P6130" i="18"/>
  <c r="P6129" i="18"/>
  <c r="P6128" i="18"/>
  <c r="P6127" i="18"/>
  <c r="P6126" i="18"/>
  <c r="P6125" i="18"/>
  <c r="P6124" i="18"/>
  <c r="P6123" i="18"/>
  <c r="P6122" i="18"/>
  <c r="P6121" i="18"/>
  <c r="P6120" i="18"/>
  <c r="P6119" i="18"/>
  <c r="P6118" i="18"/>
  <c r="P6117" i="18"/>
  <c r="P6116" i="18"/>
  <c r="P6115" i="18"/>
  <c r="P6114" i="18"/>
  <c r="P6113" i="18"/>
  <c r="P6112" i="18"/>
  <c r="P6111" i="18"/>
  <c r="P6110" i="18"/>
  <c r="P6109" i="18"/>
  <c r="P6108" i="18"/>
  <c r="P6107" i="18"/>
  <c r="P6106" i="18"/>
  <c r="P6105" i="18"/>
  <c r="P6104" i="18"/>
  <c r="P6103" i="18"/>
  <c r="P6102" i="18"/>
  <c r="P6101" i="18"/>
  <c r="P6100" i="18"/>
  <c r="P6099" i="18"/>
  <c r="P6098" i="18"/>
  <c r="P6097" i="18"/>
  <c r="P6096" i="18"/>
  <c r="P6095" i="18"/>
  <c r="P6094" i="18"/>
  <c r="P6093" i="18"/>
  <c r="P6092" i="18"/>
  <c r="P6091" i="18"/>
  <c r="P6090" i="18"/>
  <c r="P6089" i="18"/>
  <c r="P6088" i="18"/>
  <c r="P6087" i="18"/>
  <c r="P6086" i="18"/>
  <c r="P6085" i="18"/>
  <c r="P6084" i="18"/>
  <c r="P6083" i="18"/>
  <c r="P6082" i="18"/>
  <c r="P6081" i="18"/>
  <c r="P6080" i="18"/>
  <c r="P6079" i="18"/>
  <c r="P6078" i="18"/>
  <c r="P6077" i="18"/>
  <c r="P6076" i="18"/>
  <c r="P6075" i="18"/>
  <c r="P6074" i="18"/>
  <c r="P6073" i="18"/>
  <c r="P6072" i="18"/>
  <c r="P6071" i="18"/>
  <c r="P6070" i="18"/>
  <c r="P6069" i="18"/>
  <c r="P6068" i="18"/>
  <c r="P6067" i="18"/>
  <c r="P6066" i="18"/>
  <c r="P6065" i="18"/>
  <c r="P6064" i="18"/>
  <c r="P6063" i="18"/>
  <c r="P6062" i="18"/>
  <c r="P6061" i="18"/>
  <c r="P6060" i="18"/>
  <c r="P6059" i="18"/>
  <c r="P6058" i="18"/>
  <c r="P6057" i="18"/>
  <c r="P6056" i="18"/>
  <c r="P6055" i="18"/>
  <c r="P6054" i="18"/>
  <c r="P6053" i="18"/>
  <c r="P6052" i="18"/>
  <c r="P6051" i="18"/>
  <c r="P6050" i="18"/>
  <c r="P6049" i="18"/>
  <c r="P6048" i="18"/>
  <c r="P6047" i="18"/>
  <c r="P6046" i="18"/>
  <c r="P6045" i="18"/>
  <c r="P6044" i="18"/>
  <c r="P6043" i="18"/>
  <c r="P6042" i="18"/>
  <c r="P6041" i="18"/>
  <c r="P6040" i="18"/>
  <c r="P6039" i="18"/>
  <c r="P6038" i="18"/>
  <c r="P6037" i="18"/>
  <c r="P6036" i="18"/>
  <c r="P6035" i="18"/>
  <c r="P6034" i="18"/>
  <c r="P6033" i="18"/>
  <c r="P6032" i="18"/>
  <c r="P6031" i="18"/>
  <c r="P6030" i="18"/>
  <c r="P6029" i="18"/>
  <c r="P6028" i="18"/>
  <c r="P6027" i="18"/>
  <c r="P6026" i="18"/>
  <c r="P6025" i="18"/>
  <c r="P6024" i="18"/>
  <c r="P6023" i="18"/>
  <c r="P6022" i="18"/>
  <c r="P6021" i="18"/>
  <c r="P6020" i="18"/>
  <c r="P6019" i="18"/>
  <c r="P6018" i="18"/>
  <c r="P6017" i="18"/>
  <c r="P6016" i="18"/>
  <c r="P6015" i="18"/>
  <c r="P6014" i="18"/>
  <c r="P6013" i="18"/>
  <c r="P6012" i="18"/>
  <c r="P6011" i="18"/>
  <c r="P6010" i="18"/>
  <c r="P6009" i="18"/>
  <c r="P6008" i="18"/>
  <c r="P6007" i="18"/>
  <c r="P6006" i="18"/>
  <c r="P6005" i="18"/>
  <c r="P6004" i="18"/>
  <c r="P6003" i="18"/>
  <c r="P6002" i="18"/>
  <c r="P6001" i="18"/>
  <c r="P6000" i="18"/>
  <c r="P5999" i="18"/>
  <c r="P5998" i="18"/>
  <c r="P5997" i="18"/>
  <c r="P5996" i="18"/>
  <c r="P5995" i="18"/>
  <c r="P5994" i="18"/>
  <c r="P5993" i="18"/>
  <c r="P5992" i="18"/>
  <c r="P5991" i="18"/>
  <c r="P5990" i="18"/>
  <c r="P5989" i="18"/>
  <c r="P5988" i="18"/>
  <c r="P5987" i="18"/>
  <c r="P5986" i="18"/>
  <c r="P5985" i="18"/>
  <c r="P5984" i="18"/>
  <c r="P5983" i="18"/>
  <c r="P5982" i="18"/>
  <c r="P5981" i="18"/>
  <c r="P5980" i="18"/>
  <c r="P5979" i="18"/>
  <c r="P5978" i="18"/>
  <c r="P5977" i="18"/>
  <c r="P5976" i="18"/>
  <c r="P5975" i="18"/>
  <c r="P5974" i="18"/>
  <c r="P5973" i="18"/>
  <c r="P5972" i="18"/>
  <c r="P5971" i="18"/>
  <c r="P5970" i="18"/>
  <c r="P5969" i="18"/>
  <c r="P5968" i="18"/>
  <c r="P5967" i="18"/>
  <c r="P5966" i="18"/>
  <c r="P5965" i="18"/>
  <c r="P5964" i="18"/>
  <c r="P5963" i="18"/>
  <c r="P5962" i="18"/>
  <c r="P5961" i="18"/>
  <c r="P5960" i="18"/>
  <c r="P5959" i="18"/>
  <c r="P5958" i="18"/>
  <c r="P5957" i="18"/>
  <c r="P5956" i="18"/>
  <c r="P5955" i="18"/>
  <c r="P5954" i="18"/>
  <c r="P5953" i="18"/>
  <c r="P5952" i="18"/>
  <c r="P5926" i="18"/>
  <c r="P5925" i="18"/>
  <c r="P5924" i="18"/>
  <c r="P5923" i="18"/>
  <c r="P5922" i="18"/>
  <c r="P5921" i="18"/>
  <c r="P5920" i="18"/>
  <c r="P5919" i="18"/>
  <c r="P5918" i="18"/>
  <c r="P5917" i="18"/>
  <c r="P5916" i="18"/>
  <c r="P5915" i="18"/>
  <c r="P5914" i="18"/>
  <c r="P5913" i="18"/>
  <c r="P5912" i="18"/>
  <c r="P5911" i="18"/>
  <c r="P5910" i="18"/>
  <c r="P5909" i="18"/>
  <c r="P5908" i="18"/>
  <c r="P5907" i="18"/>
  <c r="P5906" i="18"/>
  <c r="P5905" i="18"/>
  <c r="P5904" i="18"/>
  <c r="P5903" i="18"/>
  <c r="P5902" i="18"/>
  <c r="P5901" i="18"/>
  <c r="P5900" i="18"/>
  <c r="P5899" i="18"/>
  <c r="P5898" i="18"/>
  <c r="P5897" i="18"/>
  <c r="P5896" i="18"/>
  <c r="P5895" i="18"/>
  <c r="P5894" i="18"/>
  <c r="P5893" i="18"/>
  <c r="P5892" i="18"/>
  <c r="P5891" i="18"/>
  <c r="P5890" i="18"/>
  <c r="P5889" i="18"/>
  <c r="P5888" i="18"/>
  <c r="P5887" i="18"/>
  <c r="P5886" i="18"/>
  <c r="P5885" i="18"/>
  <c r="P5884" i="18"/>
  <c r="P5883" i="18"/>
  <c r="P5882" i="18"/>
  <c r="P5881" i="18"/>
  <c r="P5880" i="18"/>
  <c r="P5879" i="18"/>
  <c r="P5878" i="18"/>
  <c r="P5877" i="18"/>
  <c r="P5876" i="18"/>
  <c r="P5875" i="18"/>
  <c r="P5874" i="18"/>
  <c r="P5873" i="18"/>
  <c r="P5872" i="18"/>
  <c r="P5871" i="18"/>
  <c r="P5870" i="18"/>
  <c r="P5869" i="18"/>
  <c r="P5868" i="18"/>
  <c r="P5867" i="18"/>
  <c r="P5866" i="18"/>
  <c r="P5865" i="18"/>
  <c r="P5864" i="18"/>
  <c r="P5863" i="18"/>
  <c r="P5862" i="18"/>
  <c r="P5861" i="18"/>
  <c r="P5860" i="18"/>
  <c r="P5859" i="18"/>
  <c r="P5858" i="18"/>
  <c r="P5857" i="18"/>
  <c r="P5856" i="18"/>
  <c r="P5855" i="18"/>
  <c r="P5854" i="18"/>
  <c r="P5853" i="18"/>
  <c r="P5852" i="18"/>
  <c r="P5851" i="18"/>
  <c r="P5850" i="18"/>
  <c r="P5849" i="18"/>
  <c r="P5848" i="18"/>
  <c r="P5847" i="18"/>
  <c r="P5846" i="18"/>
  <c r="P5845" i="18"/>
  <c r="P5844" i="18"/>
  <c r="P5843" i="18"/>
  <c r="P5842" i="18"/>
  <c r="P5841" i="18"/>
  <c r="P5840" i="18"/>
  <c r="P5839" i="18"/>
  <c r="P5838" i="18"/>
  <c r="P5837" i="18"/>
  <c r="P5836" i="18"/>
  <c r="P5835" i="18"/>
  <c r="P5834" i="18"/>
  <c r="P5833" i="18"/>
  <c r="P5832" i="18"/>
  <c r="P5831" i="18"/>
  <c r="P5830" i="18"/>
  <c r="P5829" i="18"/>
  <c r="P5828" i="18"/>
  <c r="P5827" i="18"/>
  <c r="P5801" i="18"/>
  <c r="P5800" i="18"/>
  <c r="P5799" i="18"/>
  <c r="P5798" i="18"/>
  <c r="P5797" i="18"/>
  <c r="P5796" i="18"/>
  <c r="P5795" i="18"/>
  <c r="P5794" i="18"/>
  <c r="P5793" i="18"/>
  <c r="P5792" i="18"/>
  <c r="P5791" i="18"/>
  <c r="P5790" i="18"/>
  <c r="P5789" i="18"/>
  <c r="P5788" i="18"/>
  <c r="P5787" i="18"/>
  <c r="P5786" i="18"/>
  <c r="P5785" i="18"/>
  <c r="P5784" i="18"/>
  <c r="P5783" i="18"/>
  <c r="P5782" i="18"/>
  <c r="P5781" i="18"/>
  <c r="P5780" i="18"/>
  <c r="P5779" i="18"/>
  <c r="P5778" i="18"/>
  <c r="P5777" i="18"/>
  <c r="P5776" i="18"/>
  <c r="P5775" i="18"/>
  <c r="P5774" i="18"/>
  <c r="P5773" i="18"/>
  <c r="P5772" i="18"/>
  <c r="P5771" i="18"/>
  <c r="P5770" i="18"/>
  <c r="P5769" i="18"/>
  <c r="P5768" i="18"/>
  <c r="P5767" i="18"/>
  <c r="P5766" i="18"/>
  <c r="P5765" i="18"/>
  <c r="P5764" i="18"/>
  <c r="P5763" i="18"/>
  <c r="P5762" i="18"/>
  <c r="P5761" i="18"/>
  <c r="P5760" i="18"/>
  <c r="P5759" i="18"/>
  <c r="P5758" i="18"/>
  <c r="P5757" i="18"/>
  <c r="P5756" i="18"/>
  <c r="P5755" i="18"/>
  <c r="P5754" i="18"/>
  <c r="P5753" i="18"/>
  <c r="P5752" i="18"/>
  <c r="P5751" i="18"/>
  <c r="P5750" i="18"/>
  <c r="P5749" i="18"/>
  <c r="P5748" i="18"/>
  <c r="P5747" i="18"/>
  <c r="P5746" i="18"/>
  <c r="P5745" i="18"/>
  <c r="P5744" i="18"/>
  <c r="P5743" i="18"/>
  <c r="P5742" i="18"/>
  <c r="P5741" i="18"/>
  <c r="P5740" i="18"/>
  <c r="P5739" i="18"/>
  <c r="P5738" i="18"/>
  <c r="P5737" i="18"/>
  <c r="P5736" i="18"/>
  <c r="P5735" i="18"/>
  <c r="P5734" i="18"/>
  <c r="P5733" i="18"/>
  <c r="P5732" i="18"/>
  <c r="P5731" i="18"/>
  <c r="P5730" i="18"/>
  <c r="P5729" i="18"/>
  <c r="P5728" i="18"/>
  <c r="P5727" i="18"/>
  <c r="P5726" i="18"/>
  <c r="P5725" i="18"/>
  <c r="P5724" i="18"/>
  <c r="P5723" i="18"/>
  <c r="P5722" i="18"/>
  <c r="P5721" i="18"/>
  <c r="P5720" i="18"/>
  <c r="P5719" i="18"/>
  <c r="P5718" i="18"/>
  <c r="P5717" i="18"/>
  <c r="P5716" i="18"/>
  <c r="P5715" i="18"/>
  <c r="P5714" i="18"/>
  <c r="P5713" i="18"/>
  <c r="P5712" i="18"/>
  <c r="P5711" i="18"/>
  <c r="P5710" i="18"/>
  <c r="P5709" i="18"/>
  <c r="P5708" i="18"/>
  <c r="P5707" i="18"/>
  <c r="P5706" i="18"/>
  <c r="P5705" i="18"/>
  <c r="P5704" i="18"/>
  <c r="P5703" i="18"/>
  <c r="P5702" i="18"/>
  <c r="P5701" i="18"/>
  <c r="P5700" i="18"/>
  <c r="P5699" i="18"/>
  <c r="P5698" i="18"/>
  <c r="P5697" i="18"/>
  <c r="P5696" i="18"/>
  <c r="P5695" i="18"/>
  <c r="P5694" i="18"/>
  <c r="P5693" i="18"/>
  <c r="P5692" i="18"/>
  <c r="P5691" i="18"/>
  <c r="P5690" i="18"/>
  <c r="P5689" i="18"/>
  <c r="P5688" i="18"/>
  <c r="P5687" i="18"/>
  <c r="P5686" i="18"/>
  <c r="P5685" i="18"/>
  <c r="P5684" i="18"/>
  <c r="P5683" i="18"/>
  <c r="P5682" i="18"/>
  <c r="P5681" i="18"/>
  <c r="P5680" i="18"/>
  <c r="P5679" i="18"/>
  <c r="P5678" i="18"/>
  <c r="P5677" i="18"/>
  <c r="P5676" i="18"/>
  <c r="P5675" i="18"/>
  <c r="P5674" i="18"/>
  <c r="P5673" i="18"/>
  <c r="P5672" i="18"/>
  <c r="P5671" i="18"/>
  <c r="P5670" i="18"/>
  <c r="P5669" i="18"/>
  <c r="P5668" i="18"/>
  <c r="P5667" i="18"/>
  <c r="P5666" i="18"/>
  <c r="P5665" i="18"/>
  <c r="P5664" i="18"/>
  <c r="P5663" i="18"/>
  <c r="P5662" i="18"/>
  <c r="P5661" i="18"/>
  <c r="P5660" i="18"/>
  <c r="P5659" i="18"/>
  <c r="P5658" i="18"/>
  <c r="P5657" i="18"/>
  <c r="P5656" i="18"/>
  <c r="P5655" i="18"/>
  <c r="P5654" i="18"/>
  <c r="P5653" i="18"/>
  <c r="P5652" i="18"/>
  <c r="P5651" i="18"/>
  <c r="P5650" i="18"/>
  <c r="P5649" i="18"/>
  <c r="P5648" i="18"/>
  <c r="P5647" i="18"/>
  <c r="P5646" i="18"/>
  <c r="P5645" i="18"/>
  <c r="P5644" i="18"/>
  <c r="P5643" i="18"/>
  <c r="P5642" i="18"/>
  <c r="P5641" i="18"/>
  <c r="P5640" i="18"/>
  <c r="P5639" i="18"/>
  <c r="P5638" i="18"/>
  <c r="P5637" i="18"/>
  <c r="P5636" i="18"/>
  <c r="P5635" i="18"/>
  <c r="P5634" i="18"/>
  <c r="P5633" i="18"/>
  <c r="P5632" i="18"/>
  <c r="P5631" i="18"/>
  <c r="P5630" i="18"/>
  <c r="P5629" i="18"/>
  <c r="P5628" i="18"/>
  <c r="P5627" i="18"/>
  <c r="P5601" i="18"/>
  <c r="P5600" i="18"/>
  <c r="P5599" i="18"/>
  <c r="P5598" i="18"/>
  <c r="P5597" i="18"/>
  <c r="P5596" i="18"/>
  <c r="P5595" i="18"/>
  <c r="P5594" i="18"/>
  <c r="P5593" i="18"/>
  <c r="P5592" i="18"/>
  <c r="P5591" i="18"/>
  <c r="P5590" i="18"/>
  <c r="P5589" i="18"/>
  <c r="P5588" i="18"/>
  <c r="P5587" i="18"/>
  <c r="P5586" i="18"/>
  <c r="P5585" i="18"/>
  <c r="P5584" i="18"/>
  <c r="P5583" i="18"/>
  <c r="P5582" i="18"/>
  <c r="P5581" i="18"/>
  <c r="P5580" i="18"/>
  <c r="P5579" i="18"/>
  <c r="P5578" i="18"/>
  <c r="P5577" i="18"/>
  <c r="P5576" i="18"/>
  <c r="P5575" i="18"/>
  <c r="P5574" i="18"/>
  <c r="P5573" i="18"/>
  <c r="P5572" i="18"/>
  <c r="P5571" i="18"/>
  <c r="P5570" i="18"/>
  <c r="P5569" i="18"/>
  <c r="P5568" i="18"/>
  <c r="P5567" i="18"/>
  <c r="P5566" i="18"/>
  <c r="P5565" i="18"/>
  <c r="P5564" i="18"/>
  <c r="P5563" i="18"/>
  <c r="P5562" i="18"/>
  <c r="P5561" i="18"/>
  <c r="P5560" i="18"/>
  <c r="P5559" i="18"/>
  <c r="P5558" i="18"/>
  <c r="P5557" i="18"/>
  <c r="P5556" i="18"/>
  <c r="P5555" i="18"/>
  <c r="P5554" i="18"/>
  <c r="P5553" i="18"/>
  <c r="P5552" i="18"/>
  <c r="P5551" i="18"/>
  <c r="P5550" i="18"/>
  <c r="P5549" i="18"/>
  <c r="P5548" i="18"/>
  <c r="P5547" i="18"/>
  <c r="P5546" i="18"/>
  <c r="P5545" i="18"/>
  <c r="P5544" i="18"/>
  <c r="P5543" i="18"/>
  <c r="P5542" i="18"/>
  <c r="P5541" i="18"/>
  <c r="P5540" i="18"/>
  <c r="P5539" i="18"/>
  <c r="P5538" i="18"/>
  <c r="P5537" i="18"/>
  <c r="P5536" i="18"/>
  <c r="P5535" i="18"/>
  <c r="P5534" i="18"/>
  <c r="P5533" i="18"/>
  <c r="P5532" i="18"/>
  <c r="P5531" i="18"/>
  <c r="P5530" i="18"/>
  <c r="P5529" i="18"/>
  <c r="P5528" i="18"/>
  <c r="P5527" i="18"/>
  <c r="P5526" i="18"/>
  <c r="P5525" i="18"/>
  <c r="P5524" i="18"/>
  <c r="P5523" i="18"/>
  <c r="P5522" i="18"/>
  <c r="P5521" i="18"/>
  <c r="P5520" i="18"/>
  <c r="P5519" i="18"/>
  <c r="P5518" i="18"/>
  <c r="P5517" i="18"/>
  <c r="P5516" i="18"/>
  <c r="P5515" i="18"/>
  <c r="P5514" i="18"/>
  <c r="P5513" i="18"/>
  <c r="P5512" i="18"/>
  <c r="P5511" i="18"/>
  <c r="P5510" i="18"/>
  <c r="P5509" i="18"/>
  <c r="P5508" i="18"/>
  <c r="P5507" i="18"/>
  <c r="P5506" i="18"/>
  <c r="P5505" i="18"/>
  <c r="P5504" i="18"/>
  <c r="P5503" i="18"/>
  <c r="P5502" i="18"/>
  <c r="P5501" i="18"/>
  <c r="P5500" i="18"/>
  <c r="P5499" i="18"/>
  <c r="P5498" i="18"/>
  <c r="P5497" i="18"/>
  <c r="P5496" i="18"/>
  <c r="P5495" i="18"/>
  <c r="P5494" i="18"/>
  <c r="P5493" i="18"/>
  <c r="P5492" i="18"/>
  <c r="P5491" i="18"/>
  <c r="P5490" i="18"/>
  <c r="P5489" i="18"/>
  <c r="P5488" i="18"/>
  <c r="P5487" i="18"/>
  <c r="P5486" i="18"/>
  <c r="P5485" i="18"/>
  <c r="P5484" i="18"/>
  <c r="P5483" i="18"/>
  <c r="P5482" i="18"/>
  <c r="P5481" i="18"/>
  <c r="P5480" i="18"/>
  <c r="P5479" i="18"/>
  <c r="P5478" i="18"/>
  <c r="P5477" i="18"/>
  <c r="P5476" i="18"/>
  <c r="P5475" i="18"/>
  <c r="P5474" i="18"/>
  <c r="P5473" i="18"/>
  <c r="P5472" i="18"/>
  <c r="P5471" i="18"/>
  <c r="P5470" i="18"/>
  <c r="P5469" i="18"/>
  <c r="P5468" i="18"/>
  <c r="P5467" i="18"/>
  <c r="P5466" i="18"/>
  <c r="P5465" i="18"/>
  <c r="P5464" i="18"/>
  <c r="P5463" i="18"/>
  <c r="P5462" i="18"/>
  <c r="P5461" i="18"/>
  <c r="P5460" i="18"/>
  <c r="P5459" i="18"/>
  <c r="P5458" i="18"/>
  <c r="P5457" i="18"/>
  <c r="P5456" i="18"/>
  <c r="P5455" i="18"/>
  <c r="P5454" i="18"/>
  <c r="P5453" i="18"/>
  <c r="P5452" i="18"/>
  <c r="P5451" i="18"/>
  <c r="P5450" i="18"/>
  <c r="P5449" i="18"/>
  <c r="P5448" i="18"/>
  <c r="P5447" i="18"/>
  <c r="P5446" i="18"/>
  <c r="P5445" i="18"/>
  <c r="P5444" i="18"/>
  <c r="P5443" i="18"/>
  <c r="P5442" i="18"/>
  <c r="P5441" i="18"/>
  <c r="P5440" i="18"/>
  <c r="P5439" i="18"/>
  <c r="P5438" i="18"/>
  <c r="P5437" i="18"/>
  <c r="P5436" i="18"/>
  <c r="P5435" i="18"/>
  <c r="P5434" i="18"/>
  <c r="P5433" i="18"/>
  <c r="P5432" i="18"/>
  <c r="P5431" i="18"/>
  <c r="P5430" i="18"/>
  <c r="P5429" i="18"/>
  <c r="P5428" i="18"/>
  <c r="P5427" i="18"/>
  <c r="P5426" i="18"/>
  <c r="P5425" i="18"/>
  <c r="P5424" i="18"/>
  <c r="P5423" i="18"/>
  <c r="P5422" i="18"/>
  <c r="P5421" i="18"/>
  <c r="P5420" i="18"/>
  <c r="P5419" i="18"/>
  <c r="P5418" i="18"/>
  <c r="P5417" i="18"/>
  <c r="P5416" i="18"/>
  <c r="P5415" i="18"/>
  <c r="P5414" i="18"/>
  <c r="P5413" i="18"/>
  <c r="P5412" i="18"/>
  <c r="P5411" i="18"/>
  <c r="P5410" i="18"/>
  <c r="P5409" i="18"/>
  <c r="P5408" i="18"/>
  <c r="P5407" i="18"/>
  <c r="P5406" i="18"/>
  <c r="P5405" i="18"/>
  <c r="P5404" i="18"/>
  <c r="P5403" i="18"/>
  <c r="P5402" i="18"/>
  <c r="P5401" i="18"/>
  <c r="P5400" i="18"/>
  <c r="P5399" i="18"/>
  <c r="P5398" i="18"/>
  <c r="P5397" i="18"/>
  <c r="P5396" i="18"/>
  <c r="P5395" i="18"/>
  <c r="P5394" i="18"/>
  <c r="P5393" i="18"/>
  <c r="P5392" i="18"/>
  <c r="P5391" i="18"/>
  <c r="P5390" i="18"/>
  <c r="P5389" i="18"/>
  <c r="P5388" i="18"/>
  <c r="P5387" i="18"/>
  <c r="P5386" i="18"/>
  <c r="P5385" i="18"/>
  <c r="P5384" i="18"/>
  <c r="P5383" i="18"/>
  <c r="P5382" i="18"/>
  <c r="P5381" i="18"/>
  <c r="P5380" i="18"/>
  <c r="P5379" i="18"/>
  <c r="P5378" i="18"/>
  <c r="P5377" i="18"/>
  <c r="P5376" i="18"/>
  <c r="P5375" i="18"/>
  <c r="P5374" i="18"/>
  <c r="P5373" i="18"/>
  <c r="P5372" i="18"/>
  <c r="P5371" i="18"/>
  <c r="P5370" i="18"/>
  <c r="P5369" i="18"/>
  <c r="P5368" i="18"/>
  <c r="P5367" i="18"/>
  <c r="P5366" i="18"/>
  <c r="P5365" i="18"/>
  <c r="P5364" i="18"/>
  <c r="P5363" i="18"/>
  <c r="P5362" i="18"/>
  <c r="P5361" i="18"/>
  <c r="P5360" i="18"/>
  <c r="P5359" i="18"/>
  <c r="P5358" i="18"/>
  <c r="P5357" i="18"/>
  <c r="P5356" i="18"/>
  <c r="P5355" i="18"/>
  <c r="P5354" i="18"/>
  <c r="P5353" i="18"/>
  <c r="P5352" i="18"/>
  <c r="P5351" i="18"/>
  <c r="P5350" i="18"/>
  <c r="P5349" i="18"/>
  <c r="P5348" i="18"/>
  <c r="P5347" i="18"/>
  <c r="P5346" i="18"/>
  <c r="P5345" i="18"/>
  <c r="P5344" i="18"/>
  <c r="P5343" i="18"/>
  <c r="P5342" i="18"/>
  <c r="P5341" i="18"/>
  <c r="P5340" i="18"/>
  <c r="P5339" i="18"/>
  <c r="P5338" i="18"/>
  <c r="P5337" i="18"/>
  <c r="P5336" i="18"/>
  <c r="P5335" i="18"/>
  <c r="P5334" i="18"/>
  <c r="P5333" i="18"/>
  <c r="P5332" i="18"/>
  <c r="P5331" i="18"/>
  <c r="P5330" i="18"/>
  <c r="P5329" i="18"/>
  <c r="P5328" i="18"/>
  <c r="P5327" i="18"/>
  <c r="P5326" i="18"/>
  <c r="P5325" i="18"/>
  <c r="P5324" i="18"/>
  <c r="P5323" i="18"/>
  <c r="P5322" i="18"/>
  <c r="P5321" i="18"/>
  <c r="P5320" i="18"/>
  <c r="P5319" i="18"/>
  <c r="P5318" i="18"/>
  <c r="P5317" i="18"/>
  <c r="P5316" i="18"/>
  <c r="P5315" i="18"/>
  <c r="P5314" i="18"/>
  <c r="P5313" i="18"/>
  <c r="P5312" i="18"/>
  <c r="P5311" i="18"/>
  <c r="P5310" i="18"/>
  <c r="P5309" i="18"/>
  <c r="P5308" i="18"/>
  <c r="P5307" i="18"/>
  <c r="P5306" i="18"/>
  <c r="P5305" i="18"/>
  <c r="P5304" i="18"/>
  <c r="P5303" i="18"/>
  <c r="P5302" i="18"/>
  <c r="P5301" i="18"/>
  <c r="P5300" i="18"/>
  <c r="P5299" i="18"/>
  <c r="P5298" i="18"/>
  <c r="P5297" i="18"/>
  <c r="P5296" i="18"/>
  <c r="P5295" i="18"/>
  <c r="P5294" i="18"/>
  <c r="P5293" i="18"/>
  <c r="P5292" i="18"/>
  <c r="P5291" i="18"/>
  <c r="P5290" i="18"/>
  <c r="P5289" i="18"/>
  <c r="P5288" i="18"/>
  <c r="P5287" i="18"/>
  <c r="P5286" i="18"/>
  <c r="P5285" i="18"/>
  <c r="P5284" i="18"/>
  <c r="P5283" i="18"/>
  <c r="P5282" i="18"/>
  <c r="P5281" i="18"/>
  <c r="P5280" i="18"/>
  <c r="P5279" i="18"/>
  <c r="P5278" i="18"/>
  <c r="P5277" i="18"/>
  <c r="P5226" i="18"/>
  <c r="P5225" i="18"/>
  <c r="P5224" i="18"/>
  <c r="P5223" i="18"/>
  <c r="P5222" i="18"/>
  <c r="P5221" i="18"/>
  <c r="P5220" i="18"/>
  <c r="P5219" i="18"/>
  <c r="P5218" i="18"/>
  <c r="P5217" i="18"/>
  <c r="P5216" i="18"/>
  <c r="P5215" i="18"/>
  <c r="P5214" i="18"/>
  <c r="P5213" i="18"/>
  <c r="P5212" i="18"/>
  <c r="P5211" i="18"/>
  <c r="P5210" i="18"/>
  <c r="P5209" i="18"/>
  <c r="P5208" i="18"/>
  <c r="P5207" i="18"/>
  <c r="P5206" i="18"/>
  <c r="P5205" i="18"/>
  <c r="P5204" i="18"/>
  <c r="P5203" i="18"/>
  <c r="P5202" i="18"/>
  <c r="P5201" i="18"/>
  <c r="P5200" i="18"/>
  <c r="P5199" i="18"/>
  <c r="P5198" i="18"/>
  <c r="P5197" i="18"/>
  <c r="P5196" i="18"/>
  <c r="P5195" i="18"/>
  <c r="P5194" i="18"/>
  <c r="P5193" i="18"/>
  <c r="P5192" i="18"/>
  <c r="P5191" i="18"/>
  <c r="P5190" i="18"/>
  <c r="P5189" i="18"/>
  <c r="P5188" i="18"/>
  <c r="P5187" i="18"/>
  <c r="P5186" i="18"/>
  <c r="P5185" i="18"/>
  <c r="P5184" i="18"/>
  <c r="P5183" i="18"/>
  <c r="P5182" i="18"/>
  <c r="P5181" i="18"/>
  <c r="P5180" i="18"/>
  <c r="P5179" i="18"/>
  <c r="P5178" i="18"/>
  <c r="P5177" i="18"/>
  <c r="P5176" i="18"/>
  <c r="P5175" i="18"/>
  <c r="P5174" i="18"/>
  <c r="P5173" i="18"/>
  <c r="P5172" i="18"/>
  <c r="P5171" i="18"/>
  <c r="P5170" i="18"/>
  <c r="P5169" i="18"/>
  <c r="P5168" i="18"/>
  <c r="P5167" i="18"/>
  <c r="P5166" i="18"/>
  <c r="P5165" i="18"/>
  <c r="P5164" i="18"/>
  <c r="P5163" i="18"/>
  <c r="P5162" i="18"/>
  <c r="P5161" i="18"/>
  <c r="P5160" i="18"/>
  <c r="P5159" i="18"/>
  <c r="P5158" i="18"/>
  <c r="P5157" i="18"/>
  <c r="P5156" i="18"/>
  <c r="P5155" i="18"/>
  <c r="P5154" i="18"/>
  <c r="P5153" i="18"/>
  <c r="P5152" i="18"/>
  <c r="P5151" i="18"/>
  <c r="P5150" i="18"/>
  <c r="P5149" i="18"/>
  <c r="P5148" i="18"/>
  <c r="P5147" i="18"/>
  <c r="P5146" i="18"/>
  <c r="P5145" i="18"/>
  <c r="P5144" i="18"/>
  <c r="P5143" i="18"/>
  <c r="P5142" i="18"/>
  <c r="P5141" i="18"/>
  <c r="P5140" i="18"/>
  <c r="P5139" i="18"/>
  <c r="P5138" i="18"/>
  <c r="P5137" i="18"/>
  <c r="P5136" i="18"/>
  <c r="P5135" i="18"/>
  <c r="P5134" i="18"/>
  <c r="P5133" i="18"/>
  <c r="P5132" i="18"/>
  <c r="P5131" i="18"/>
  <c r="P5130" i="18"/>
  <c r="P5129" i="18"/>
  <c r="P5128" i="18"/>
  <c r="P5127" i="18"/>
  <c r="P5126" i="18"/>
  <c r="P5125" i="18"/>
  <c r="P5124" i="18"/>
  <c r="P5123" i="18"/>
  <c r="P5122" i="18"/>
  <c r="P5121" i="18"/>
  <c r="P5120" i="18"/>
  <c r="P5119" i="18"/>
  <c r="P5118" i="18"/>
  <c r="P5117" i="18"/>
  <c r="P5116" i="18"/>
  <c r="P5115" i="18"/>
  <c r="P5114" i="18"/>
  <c r="P5113" i="18"/>
  <c r="P5112" i="18"/>
  <c r="P5111" i="18"/>
  <c r="P5110" i="18"/>
  <c r="P5109" i="18"/>
  <c r="P5108" i="18"/>
  <c r="P5107" i="18"/>
  <c r="P5106" i="18"/>
  <c r="P5105" i="18"/>
  <c r="P5104" i="18"/>
  <c r="P5103" i="18"/>
  <c r="P5102" i="18"/>
  <c r="P5101" i="18"/>
  <c r="P5100" i="18"/>
  <c r="P5099" i="18"/>
  <c r="P5098" i="18"/>
  <c r="P5097" i="18"/>
  <c r="P5096" i="18"/>
  <c r="P5095" i="18"/>
  <c r="P5094" i="18"/>
  <c r="P5093" i="18"/>
  <c r="P5092" i="18"/>
  <c r="P5091" i="18"/>
  <c r="P5090" i="18"/>
  <c r="P5089" i="18"/>
  <c r="P5088" i="18"/>
  <c r="P5087" i="18"/>
  <c r="P5086" i="18"/>
  <c r="P5085" i="18"/>
  <c r="P5084" i="18"/>
  <c r="P5083" i="18"/>
  <c r="P5082" i="18"/>
  <c r="P5081" i="18"/>
  <c r="P5080" i="18"/>
  <c r="P5079" i="18"/>
  <c r="P5078" i="18"/>
  <c r="P5077" i="18"/>
  <c r="P5051" i="18"/>
  <c r="P5050" i="18"/>
  <c r="P5049" i="18"/>
  <c r="P5048" i="18"/>
  <c r="P5047" i="18"/>
  <c r="P5046" i="18"/>
  <c r="P5045" i="18"/>
  <c r="P5044" i="18"/>
  <c r="P5043" i="18"/>
  <c r="P5042" i="18"/>
  <c r="P5041" i="18"/>
  <c r="P5040" i="18"/>
  <c r="P5039" i="18"/>
  <c r="P5038" i="18"/>
  <c r="P5037" i="18"/>
  <c r="P5036" i="18"/>
  <c r="P5035" i="18"/>
  <c r="P5034" i="18"/>
  <c r="P5033" i="18"/>
  <c r="P5032" i="18"/>
  <c r="P5031" i="18"/>
  <c r="P5030" i="18"/>
  <c r="P5029" i="18"/>
  <c r="P5028" i="18"/>
  <c r="P5027" i="18"/>
  <c r="P5026" i="18"/>
  <c r="P5025" i="18"/>
  <c r="P5024" i="18"/>
  <c r="P5023" i="18"/>
  <c r="P5022" i="18"/>
  <c r="P5021" i="18"/>
  <c r="P5020" i="18"/>
  <c r="P5019" i="18"/>
  <c r="P5018" i="18"/>
  <c r="P5017" i="18"/>
  <c r="P5016" i="18"/>
  <c r="P5015" i="18"/>
  <c r="P5014" i="18"/>
  <c r="P5013" i="18"/>
  <c r="P5012" i="18"/>
  <c r="P5011" i="18"/>
  <c r="P5010" i="18"/>
  <c r="P5009" i="18"/>
  <c r="P5008" i="18"/>
  <c r="P5007" i="18"/>
  <c r="P5006" i="18"/>
  <c r="P5005" i="18"/>
  <c r="P5004" i="18"/>
  <c r="P5003" i="18"/>
  <c r="P5002" i="18"/>
  <c r="P5001" i="18"/>
  <c r="P5000" i="18"/>
  <c r="P4999" i="18"/>
  <c r="P4998" i="18"/>
  <c r="P4997" i="18"/>
  <c r="P4996" i="18"/>
  <c r="P4995" i="18"/>
  <c r="P4994" i="18"/>
  <c r="P4993" i="18"/>
  <c r="P4992" i="18"/>
  <c r="P4991" i="18"/>
  <c r="P4990" i="18"/>
  <c r="P4989" i="18"/>
  <c r="P4988" i="18"/>
  <c r="P4987" i="18"/>
  <c r="P4986" i="18"/>
  <c r="P4985" i="18"/>
  <c r="P4984" i="18"/>
  <c r="P4983" i="18"/>
  <c r="P4982" i="18"/>
  <c r="P4981" i="18"/>
  <c r="P4980" i="18"/>
  <c r="P4979" i="18"/>
  <c r="P4978" i="18"/>
  <c r="P4977" i="18"/>
  <c r="P4976" i="18"/>
  <c r="P4975" i="18"/>
  <c r="P4974" i="18"/>
  <c r="P4973" i="18"/>
  <c r="P4972" i="18"/>
  <c r="P4971" i="18"/>
  <c r="P4970" i="18"/>
  <c r="P4969" i="18"/>
  <c r="P4968" i="18"/>
  <c r="P4967" i="18"/>
  <c r="P4966" i="18"/>
  <c r="P4965" i="18"/>
  <c r="P4964" i="18"/>
  <c r="P4963" i="18"/>
  <c r="P4962" i="18"/>
  <c r="P4961" i="18"/>
  <c r="P4960" i="18"/>
  <c r="P4959" i="18"/>
  <c r="P4958" i="18"/>
  <c r="P4957" i="18"/>
  <c r="P4956" i="18"/>
  <c r="P4955" i="18"/>
  <c r="P4954" i="18"/>
  <c r="P4953" i="18"/>
  <c r="P4952" i="18"/>
  <c r="P4951" i="18"/>
  <c r="P4950" i="18"/>
  <c r="P4949" i="18"/>
  <c r="P4948" i="18"/>
  <c r="P4947" i="18"/>
  <c r="P4946" i="18"/>
  <c r="P4945" i="18"/>
  <c r="P4944" i="18"/>
  <c r="P4943" i="18"/>
  <c r="P4942" i="18"/>
  <c r="P4941" i="18"/>
  <c r="P4940" i="18"/>
  <c r="P4939" i="18"/>
  <c r="P4938" i="18"/>
  <c r="P4937" i="18"/>
  <c r="P4936" i="18"/>
  <c r="P4935" i="18"/>
  <c r="P4934" i="18"/>
  <c r="P4933" i="18"/>
  <c r="P4932" i="18"/>
  <c r="P4931" i="18"/>
  <c r="P4930" i="18"/>
  <c r="P4929" i="18"/>
  <c r="P4928" i="18"/>
  <c r="P4927" i="18"/>
  <c r="P4926" i="18"/>
  <c r="P4925" i="18"/>
  <c r="P4924" i="18"/>
  <c r="P4923" i="18"/>
  <c r="P4922" i="18"/>
  <c r="P4921" i="18"/>
  <c r="P4920" i="18"/>
  <c r="P4919" i="18"/>
  <c r="P4918" i="18"/>
  <c r="P4917" i="18"/>
  <c r="P4916" i="18"/>
  <c r="P4915" i="18"/>
  <c r="P4914" i="18"/>
  <c r="P4913" i="18"/>
  <c r="P4912" i="18"/>
  <c r="P4911" i="18"/>
  <c r="P4910" i="18"/>
  <c r="P4909" i="18"/>
  <c r="P4908" i="18"/>
  <c r="P4907" i="18"/>
  <c r="P4906" i="18"/>
  <c r="P4905" i="18"/>
  <c r="P4904" i="18"/>
  <c r="P4903" i="18"/>
  <c r="P4902" i="18"/>
  <c r="P4901" i="18"/>
  <c r="P4900" i="18"/>
  <c r="P4899" i="18"/>
  <c r="P4898" i="18"/>
  <c r="P4897" i="18"/>
  <c r="P4896" i="18"/>
  <c r="P4895" i="18"/>
  <c r="P4894" i="18"/>
  <c r="P4893" i="18"/>
  <c r="P4892" i="18"/>
  <c r="P4891" i="18"/>
  <c r="P4890" i="18"/>
  <c r="P4889" i="18"/>
  <c r="P4888" i="18"/>
  <c r="P4887" i="18"/>
  <c r="P4886" i="18"/>
  <c r="P4885" i="18"/>
  <c r="P4884" i="18"/>
  <c r="P4883" i="18"/>
  <c r="P4882" i="18"/>
  <c r="P4881" i="18"/>
  <c r="P4880" i="18"/>
  <c r="P4879" i="18"/>
  <c r="P4878" i="18"/>
  <c r="P4877" i="18"/>
  <c r="P4876" i="18"/>
  <c r="P4875" i="18"/>
  <c r="P4874" i="18"/>
  <c r="P4873" i="18"/>
  <c r="P4872" i="18"/>
  <c r="P4871" i="18"/>
  <c r="P4870" i="18"/>
  <c r="P4869" i="18"/>
  <c r="P4868" i="18"/>
  <c r="P4867" i="18"/>
  <c r="P4866" i="18"/>
  <c r="P4865" i="18"/>
  <c r="P4864" i="18"/>
  <c r="P4863" i="18"/>
  <c r="P4862" i="18"/>
  <c r="P4861" i="18"/>
  <c r="P4860" i="18"/>
  <c r="P4859" i="18"/>
  <c r="P4858" i="18"/>
  <c r="P4857" i="18"/>
  <c r="P4856" i="18"/>
  <c r="P4855" i="18"/>
  <c r="P4854" i="18"/>
  <c r="P4853" i="18"/>
  <c r="P4852" i="18"/>
  <c r="P4851" i="18"/>
  <c r="P4850" i="18"/>
  <c r="P4849" i="18"/>
  <c r="P4848" i="18"/>
  <c r="P4847" i="18"/>
  <c r="P4846" i="18"/>
  <c r="P4845" i="18"/>
  <c r="P4844" i="18"/>
  <c r="P4843" i="18"/>
  <c r="P4842" i="18"/>
  <c r="P4841" i="18"/>
  <c r="P4840" i="18"/>
  <c r="P4839" i="18"/>
  <c r="P4838" i="18"/>
  <c r="P4837" i="18"/>
  <c r="P4836" i="18"/>
  <c r="P4835" i="18"/>
  <c r="P4834" i="18"/>
  <c r="P4833" i="18"/>
  <c r="P4832" i="18"/>
  <c r="P4831" i="18"/>
  <c r="P4830" i="18"/>
  <c r="P4829" i="18"/>
  <c r="P4828" i="18"/>
  <c r="P4827" i="18"/>
  <c r="P4826" i="18"/>
  <c r="P4825" i="18"/>
  <c r="P4824" i="18"/>
  <c r="P4823" i="18"/>
  <c r="P4822" i="18"/>
  <c r="P4821" i="18"/>
  <c r="P4820" i="18"/>
  <c r="P4819" i="18"/>
  <c r="P4818" i="18"/>
  <c r="P4817" i="18"/>
  <c r="P4816" i="18"/>
  <c r="P4815" i="18"/>
  <c r="P4814" i="18"/>
  <c r="P4813" i="18"/>
  <c r="P4812" i="18"/>
  <c r="P4811" i="18"/>
  <c r="P4810" i="18"/>
  <c r="P4809" i="18"/>
  <c r="P4808" i="18"/>
  <c r="P4807" i="18"/>
  <c r="P4806" i="18"/>
  <c r="P4805" i="18"/>
  <c r="P4804" i="18"/>
  <c r="P4803" i="18"/>
  <c r="P4802" i="18"/>
  <c r="P4801" i="18"/>
  <c r="P4800" i="18"/>
  <c r="P4799" i="18"/>
  <c r="P4798" i="18"/>
  <c r="P4797" i="18"/>
  <c r="P4796" i="18"/>
  <c r="P4795" i="18"/>
  <c r="P4794" i="18"/>
  <c r="P4793" i="18"/>
  <c r="P4792" i="18"/>
  <c r="P4791" i="18"/>
  <c r="P4790" i="18"/>
  <c r="P4789" i="18"/>
  <c r="P4788" i="18"/>
  <c r="P4787" i="18"/>
  <c r="P4786" i="18"/>
  <c r="P4785" i="18"/>
  <c r="P4784" i="18"/>
  <c r="P4783" i="18"/>
  <c r="P4782" i="18"/>
  <c r="P4781" i="18"/>
  <c r="P4780" i="18"/>
  <c r="P4779" i="18"/>
  <c r="P4778" i="18"/>
  <c r="P4777" i="18"/>
  <c r="P4776" i="18"/>
  <c r="P4775" i="18"/>
  <c r="P4774" i="18"/>
  <c r="P4773" i="18"/>
  <c r="P4772" i="18"/>
  <c r="P4771" i="18"/>
  <c r="P4770" i="18"/>
  <c r="P4769" i="18"/>
  <c r="P4768" i="18"/>
  <c r="P4767" i="18"/>
  <c r="P4766" i="18"/>
  <c r="P4765" i="18"/>
  <c r="P4764" i="18"/>
  <c r="P4763" i="18"/>
  <c r="P4762" i="18"/>
  <c r="P4761" i="18"/>
  <c r="P4760" i="18"/>
  <c r="P4759" i="18"/>
  <c r="P4758" i="18"/>
  <c r="P4757" i="18"/>
  <c r="P4756" i="18"/>
  <c r="P4755" i="18"/>
  <c r="P4754" i="18"/>
  <c r="P4753" i="18"/>
  <c r="P4752" i="18"/>
  <c r="P4751" i="18"/>
  <c r="P4750" i="18"/>
  <c r="P4749" i="18"/>
  <c r="P4748" i="18"/>
  <c r="P4747" i="18"/>
  <c r="P4746" i="18"/>
  <c r="P4745" i="18"/>
  <c r="P4744" i="18"/>
  <c r="P4743" i="18"/>
  <c r="P4742" i="18"/>
  <c r="P4741" i="18"/>
  <c r="P4740" i="18"/>
  <c r="P4739" i="18"/>
  <c r="P4738" i="18"/>
  <c r="P4737" i="18"/>
  <c r="P4736" i="18"/>
  <c r="P4735" i="18"/>
  <c r="P4734" i="18"/>
  <c r="P4733" i="18"/>
  <c r="P4732" i="18"/>
  <c r="P4731" i="18"/>
  <c r="P4730" i="18"/>
  <c r="P4729" i="18"/>
  <c r="P4728" i="18"/>
  <c r="P4727" i="18"/>
  <c r="P4726" i="18"/>
  <c r="P4725" i="18"/>
  <c r="P4724" i="18"/>
  <c r="P4723" i="18"/>
  <c r="P4722" i="18"/>
  <c r="P4721" i="18"/>
  <c r="P4720" i="18"/>
  <c r="P4719" i="18"/>
  <c r="P4718" i="18"/>
  <c r="P4717" i="18"/>
  <c r="P4716" i="18"/>
  <c r="P4715" i="18"/>
  <c r="P4714" i="18"/>
  <c r="P4713" i="18"/>
  <c r="P4712" i="18"/>
  <c r="P4711" i="18"/>
  <c r="P4710" i="18"/>
  <c r="P4709" i="18"/>
  <c r="P4708" i="18"/>
  <c r="P4707" i="18"/>
  <c r="P4706" i="18"/>
  <c r="P4705" i="18"/>
  <c r="P4704" i="18"/>
  <c r="P4703" i="18"/>
  <c r="P4702" i="18"/>
  <c r="P4701" i="18"/>
  <c r="P4700" i="18"/>
  <c r="P4699" i="18"/>
  <c r="P4698" i="18"/>
  <c r="P4697" i="18"/>
  <c r="P4696" i="18"/>
  <c r="P4695" i="18"/>
  <c r="P4694" i="18"/>
  <c r="P4693" i="18"/>
  <c r="P4692" i="18"/>
  <c r="P4691" i="18"/>
  <c r="P4690" i="18"/>
  <c r="P4689" i="18"/>
  <c r="P4688" i="18"/>
  <c r="P4687" i="18"/>
  <c r="P4686" i="18"/>
  <c r="P4685" i="18"/>
  <c r="P4684" i="18"/>
  <c r="P4683" i="18"/>
  <c r="P4682" i="18"/>
  <c r="P4681" i="18"/>
  <c r="P4680" i="18"/>
  <c r="P4679" i="18"/>
  <c r="P4678" i="18"/>
  <c r="P4677" i="18"/>
  <c r="P4676" i="18"/>
  <c r="P4675" i="18"/>
  <c r="P4674" i="18"/>
  <c r="P4673" i="18"/>
  <c r="P4672" i="18"/>
  <c r="P4671" i="18"/>
  <c r="P4670" i="18"/>
  <c r="P4669" i="18"/>
  <c r="P4668" i="18"/>
  <c r="P4667" i="18"/>
  <c r="P4666" i="18"/>
  <c r="P4665" i="18"/>
  <c r="P4664" i="18"/>
  <c r="P4663" i="18"/>
  <c r="P4662" i="18"/>
  <c r="P4661" i="18"/>
  <c r="P4660" i="18"/>
  <c r="P4659" i="18"/>
  <c r="P4658" i="18"/>
  <c r="P4657" i="18"/>
  <c r="P4656" i="18"/>
  <c r="P4655" i="18"/>
  <c r="P4654" i="18"/>
  <c r="P4653" i="18"/>
  <c r="P4652" i="18"/>
  <c r="P4651" i="18"/>
  <c r="P4650" i="18"/>
  <c r="P4649" i="18"/>
  <c r="P4648" i="18"/>
  <c r="P4647" i="18"/>
  <c r="P4646" i="18"/>
  <c r="P4645" i="18"/>
  <c r="P4644" i="18"/>
  <c r="P4643" i="18"/>
  <c r="P4642" i="18"/>
  <c r="P4641" i="18"/>
  <c r="P4640" i="18"/>
  <c r="P4639" i="18"/>
  <c r="P4638" i="18"/>
  <c r="P4637" i="18"/>
  <c r="P4636" i="18"/>
  <c r="P4635" i="18"/>
  <c r="P4634" i="18"/>
  <c r="P4633" i="18"/>
  <c r="P4632" i="18"/>
  <c r="P4631" i="18"/>
  <c r="P4630" i="18"/>
  <c r="P4629" i="18"/>
  <c r="P4628" i="18"/>
  <c r="P4627" i="18"/>
  <c r="P4626" i="18"/>
  <c r="P4625" i="18"/>
  <c r="P4624" i="18"/>
  <c r="P4623" i="18"/>
  <c r="P4622" i="18"/>
  <c r="P4621" i="18"/>
  <c r="P4620" i="18"/>
  <c r="P4619" i="18"/>
  <c r="P4618" i="18"/>
  <c r="P4617" i="18"/>
  <c r="P4616" i="18"/>
  <c r="P4615" i="18"/>
  <c r="P4614" i="18"/>
  <c r="P4613" i="18"/>
  <c r="P4612" i="18"/>
  <c r="P4611" i="18"/>
  <c r="P4610" i="18"/>
  <c r="P4609" i="18"/>
  <c r="P4608" i="18"/>
  <c r="P4607" i="18"/>
  <c r="P4606" i="18"/>
  <c r="P4605" i="18"/>
  <c r="P4604" i="18"/>
  <c r="P4603" i="18"/>
  <c r="P4602" i="18"/>
  <c r="P4601" i="18"/>
  <c r="P4600" i="18"/>
  <c r="P4599" i="18"/>
  <c r="P4598" i="18"/>
  <c r="P4597" i="18"/>
  <c r="P4596" i="18"/>
  <c r="P4595" i="18"/>
  <c r="P4594" i="18"/>
  <c r="P4593" i="18"/>
  <c r="P4592" i="18"/>
  <c r="P4591" i="18"/>
  <c r="P4590" i="18"/>
  <c r="P4589" i="18"/>
  <c r="P4588" i="18"/>
  <c r="P4587" i="18"/>
  <c r="P4586" i="18"/>
  <c r="P4585" i="18"/>
  <c r="P4584" i="18"/>
  <c r="P4583" i="18"/>
  <c r="P4582" i="18"/>
  <c r="P4581" i="18"/>
  <c r="P4580" i="18"/>
  <c r="P4579" i="18"/>
  <c r="P4578" i="18"/>
  <c r="P4577" i="18"/>
  <c r="P4576" i="18"/>
  <c r="P4575" i="18"/>
  <c r="P4574" i="18"/>
  <c r="P4573" i="18"/>
  <c r="P4572" i="18"/>
  <c r="P4571" i="18"/>
  <c r="P4570" i="18"/>
  <c r="P4569" i="18"/>
  <c r="P4568" i="18"/>
  <c r="P4567" i="18"/>
  <c r="P4566" i="18"/>
  <c r="P4565" i="18"/>
  <c r="P4564" i="18"/>
  <c r="P4563" i="18"/>
  <c r="P4562" i="18"/>
  <c r="P4561" i="18"/>
  <c r="P4560" i="18"/>
  <c r="P4559" i="18"/>
  <c r="P4558" i="18"/>
  <c r="P4557" i="18"/>
  <c r="P4556" i="18"/>
  <c r="P4555" i="18"/>
  <c r="P4554" i="18"/>
  <c r="P4553" i="18"/>
  <c r="P4552" i="18"/>
  <c r="P4551" i="18"/>
  <c r="P4550" i="18"/>
  <c r="P4549" i="18"/>
  <c r="P4548" i="18"/>
  <c r="P4547" i="18"/>
  <c r="P4546" i="18"/>
  <c r="P4545" i="18"/>
  <c r="P4544" i="18"/>
  <c r="P4543" i="18"/>
  <c r="P4542" i="18"/>
  <c r="P4541" i="18"/>
  <c r="P4540" i="18"/>
  <c r="P4539" i="18"/>
  <c r="P4538" i="18"/>
  <c r="P4537" i="18"/>
  <c r="P4536" i="18"/>
  <c r="P4535" i="18"/>
  <c r="P4534" i="18"/>
  <c r="P4533" i="18"/>
  <c r="P4532" i="18"/>
  <c r="P4531" i="18"/>
  <c r="P4530" i="18"/>
  <c r="P4529" i="18"/>
  <c r="P4528" i="18"/>
  <c r="P4527" i="18"/>
  <c r="P4526" i="18"/>
  <c r="P4525" i="18"/>
  <c r="P4524" i="18"/>
  <c r="P4523" i="18"/>
  <c r="P4522" i="18"/>
  <c r="P4521" i="18"/>
  <c r="P4520" i="18"/>
  <c r="P4519" i="18"/>
  <c r="P4518" i="18"/>
  <c r="P4517" i="18"/>
  <c r="P4516" i="18"/>
  <c r="P4515" i="18"/>
  <c r="P4514" i="18"/>
  <c r="P4513" i="18"/>
  <c r="P4512" i="18"/>
  <c r="P4511" i="18"/>
  <c r="P4510" i="18"/>
  <c r="P4509" i="18"/>
  <c r="P4508" i="18"/>
  <c r="P4507" i="18"/>
  <c r="P4506" i="18"/>
  <c r="P4505" i="18"/>
  <c r="P4504" i="18"/>
  <c r="P4503" i="18"/>
  <c r="P4502" i="18"/>
  <c r="P4501" i="18"/>
  <c r="P4500" i="18"/>
  <c r="P4499" i="18"/>
  <c r="P4498" i="18"/>
  <c r="P4497" i="18"/>
  <c r="P4496" i="18"/>
  <c r="P4495" i="18"/>
  <c r="P4494" i="18"/>
  <c r="P4493" i="18"/>
  <c r="P4492" i="18"/>
  <c r="P4491" i="18"/>
  <c r="P4490" i="18"/>
  <c r="P4489" i="18"/>
  <c r="P4488" i="18"/>
  <c r="P4487" i="18"/>
  <c r="P4486" i="18"/>
  <c r="P4485" i="18"/>
  <c r="P4484" i="18"/>
  <c r="P4483" i="18"/>
  <c r="P4482" i="18"/>
  <c r="P4481" i="18"/>
  <c r="P4480" i="18"/>
  <c r="P4479" i="18"/>
  <c r="P4478" i="18"/>
  <c r="P4477" i="18"/>
  <c r="P4476" i="18"/>
  <c r="P4475" i="18"/>
  <c r="P4474" i="18"/>
  <c r="P4473" i="18"/>
  <c r="P4472" i="18"/>
  <c r="P4471" i="18"/>
  <c r="P4470" i="18"/>
  <c r="P4469" i="18"/>
  <c r="P4468" i="18"/>
  <c r="P4467" i="18"/>
  <c r="P4466" i="18"/>
  <c r="P4465" i="18"/>
  <c r="P4464" i="18"/>
  <c r="P4463" i="18"/>
  <c r="P4462" i="18"/>
  <c r="P4461" i="18"/>
  <c r="P4460" i="18"/>
  <c r="P4459" i="18"/>
  <c r="P4458" i="18"/>
  <c r="P4457" i="18"/>
  <c r="P4456" i="18"/>
  <c r="P4455" i="18"/>
  <c r="P4454" i="18"/>
  <c r="P4453" i="18"/>
  <c r="P4452" i="18"/>
  <c r="P4451" i="18"/>
  <c r="P4450" i="18"/>
  <c r="P4449" i="18"/>
  <c r="P4448" i="18"/>
  <c r="P4447" i="18"/>
  <c r="P4446" i="18"/>
  <c r="P4445" i="18"/>
  <c r="P4444" i="18"/>
  <c r="P4443" i="18"/>
  <c r="P4442" i="18"/>
  <c r="P4441" i="18"/>
  <c r="P4440" i="18"/>
  <c r="P4439" i="18"/>
  <c r="P4438" i="18"/>
  <c r="P4437" i="18"/>
  <c r="P4436" i="18"/>
  <c r="P4435" i="18"/>
  <c r="P4434" i="18"/>
  <c r="P4433" i="18"/>
  <c r="P4432" i="18"/>
  <c r="P4431" i="18"/>
  <c r="P4430" i="18"/>
  <c r="P4429" i="18"/>
  <c r="P4428" i="18"/>
  <c r="P4427" i="18"/>
  <c r="P4426" i="18"/>
  <c r="P4425" i="18"/>
  <c r="P4424" i="18"/>
  <c r="P4423" i="18"/>
  <c r="P4422" i="18"/>
  <c r="P4421" i="18"/>
  <c r="P4420" i="18"/>
  <c r="P4419" i="18"/>
  <c r="P4418" i="18"/>
  <c r="P4417" i="18"/>
  <c r="P4416" i="18"/>
  <c r="P4415" i="18"/>
  <c r="P4414" i="18"/>
  <c r="P4413" i="18"/>
  <c r="P4412" i="18"/>
  <c r="P4411" i="18"/>
  <c r="P4410" i="18"/>
  <c r="P4409" i="18"/>
  <c r="P4408" i="18"/>
  <c r="P4407" i="18"/>
  <c r="P4406" i="18"/>
  <c r="P4405" i="18"/>
  <c r="P4404" i="18"/>
  <c r="P4403" i="18"/>
  <c r="P4402" i="18"/>
  <c r="P4401" i="18"/>
  <c r="P4400" i="18"/>
  <c r="P4399" i="18"/>
  <c r="P4398" i="18"/>
  <c r="P4397" i="18"/>
  <c r="P4396" i="18"/>
  <c r="P4395" i="18"/>
  <c r="P4394" i="18"/>
  <c r="P4393" i="18"/>
  <c r="P4392" i="18"/>
  <c r="P4391" i="18"/>
  <c r="P4390" i="18"/>
  <c r="P4389" i="18"/>
  <c r="P4388" i="18"/>
  <c r="P4387" i="18"/>
  <c r="P4386" i="18"/>
  <c r="P4385" i="18"/>
  <c r="P4384" i="18"/>
  <c r="P4383" i="18"/>
  <c r="P4382" i="18"/>
  <c r="P4381" i="18"/>
  <c r="P4380" i="18"/>
  <c r="P4379" i="18"/>
  <c r="P4378" i="18"/>
  <c r="P4377" i="18"/>
  <c r="P4376" i="18"/>
  <c r="P4375" i="18"/>
  <c r="P4374" i="18"/>
  <c r="P4373" i="18"/>
  <c r="P4372" i="18"/>
  <c r="P4371" i="18"/>
  <c r="P4370" i="18"/>
  <c r="P4369" i="18"/>
  <c r="P4368" i="18"/>
  <c r="P4367" i="18"/>
  <c r="P4366" i="18"/>
  <c r="P4365" i="18"/>
  <c r="P4364" i="18"/>
  <c r="P4363" i="18"/>
  <c r="P4362" i="18"/>
  <c r="P4361" i="18"/>
  <c r="P4360" i="18"/>
  <c r="P4359" i="18"/>
  <c r="P4358" i="18"/>
  <c r="P4357" i="18"/>
  <c r="P4356" i="18"/>
  <c r="P4355" i="18"/>
  <c r="P4354" i="18"/>
  <c r="P4353" i="18"/>
  <c r="P4352" i="18"/>
  <c r="P4351" i="18"/>
  <c r="P4350" i="18"/>
  <c r="P4349" i="18"/>
  <c r="P4348" i="18"/>
  <c r="P4347" i="18"/>
  <c r="P4346" i="18"/>
  <c r="P4345" i="18"/>
  <c r="P4344" i="18"/>
  <c r="P4343" i="18"/>
  <c r="P4342" i="18"/>
  <c r="P4341" i="18"/>
  <c r="P4340" i="18"/>
  <c r="P4339" i="18"/>
  <c r="P4338" i="18"/>
  <c r="P4337" i="18"/>
  <c r="P4336" i="18"/>
  <c r="P4335" i="18"/>
  <c r="P4334" i="18"/>
  <c r="P4333" i="18"/>
  <c r="P4332" i="18"/>
  <c r="P4331" i="18"/>
  <c r="P4330" i="18"/>
  <c r="P4329" i="18"/>
  <c r="P4328" i="18"/>
  <c r="P4327" i="18"/>
  <c r="P4326" i="18"/>
  <c r="P4325" i="18"/>
  <c r="P4324" i="18"/>
  <c r="P4323" i="18"/>
  <c r="P4322" i="18"/>
  <c r="P4321" i="18"/>
  <c r="P4320" i="18"/>
  <c r="P4319" i="18"/>
  <c r="P4318" i="18"/>
  <c r="P4317" i="18"/>
  <c r="P4316" i="18"/>
  <c r="P4315" i="18"/>
  <c r="P4314" i="18"/>
  <c r="P4313" i="18"/>
  <c r="P4312" i="18"/>
  <c r="P4311" i="18"/>
  <c r="P4310" i="18"/>
  <c r="P4309" i="18"/>
  <c r="P4308" i="18"/>
  <c r="P4307" i="18"/>
  <c r="P4306" i="18"/>
  <c r="P4305" i="18"/>
  <c r="P4304" i="18"/>
  <c r="P4303" i="18"/>
  <c r="P4302" i="18"/>
  <c r="P4301" i="18"/>
  <c r="P4300" i="18"/>
  <c r="P4299" i="18"/>
  <c r="P4298" i="18"/>
  <c r="P4297" i="18"/>
  <c r="P4296" i="18"/>
  <c r="P4295" i="18"/>
  <c r="P4294" i="18"/>
  <c r="P4293" i="18"/>
  <c r="P4292" i="18"/>
  <c r="P4291" i="18"/>
  <c r="P4290" i="18"/>
  <c r="P4289" i="18"/>
  <c r="P4288" i="18"/>
  <c r="P4287" i="18"/>
  <c r="P4286" i="18"/>
  <c r="P4285" i="18"/>
  <c r="P4284" i="18"/>
  <c r="P4283" i="18"/>
  <c r="P4282" i="18"/>
  <c r="P4281" i="18"/>
  <c r="P4280" i="18"/>
  <c r="P4279" i="18"/>
  <c r="P4278" i="18"/>
  <c r="P4277" i="18"/>
  <c r="P4276" i="18"/>
  <c r="P4275" i="18"/>
  <c r="P4274" i="18"/>
  <c r="P4273" i="18"/>
  <c r="P4272" i="18"/>
  <c r="P4271" i="18"/>
  <c r="P4270" i="18"/>
  <c r="P4269" i="18"/>
  <c r="P4268" i="18"/>
  <c r="P4267" i="18"/>
  <c r="P4266" i="18"/>
  <c r="P4265" i="18"/>
  <c r="P4264" i="18"/>
  <c r="P4263" i="18"/>
  <c r="P4262" i="18"/>
  <c r="P4261" i="18"/>
  <c r="P4260" i="18"/>
  <c r="P4259" i="18"/>
  <c r="P4258" i="18"/>
  <c r="P4257" i="18"/>
  <c r="P4256" i="18"/>
  <c r="P4255" i="18"/>
  <c r="P4254" i="18"/>
  <c r="P4253" i="18"/>
  <c r="P4252" i="18"/>
  <c r="P4251" i="18"/>
  <c r="P4250" i="18"/>
  <c r="P4249" i="18"/>
  <c r="P4248" i="18"/>
  <c r="P4247" i="18"/>
  <c r="P4246" i="18"/>
  <c r="P4245" i="18"/>
  <c r="P4244" i="18"/>
  <c r="P4243" i="18"/>
  <c r="P4242" i="18"/>
  <c r="P4241" i="18"/>
  <c r="P4240" i="18"/>
  <c r="P4239" i="18"/>
  <c r="P4238" i="18"/>
  <c r="P4237" i="18"/>
  <c r="P4236" i="18"/>
  <c r="P4235" i="18"/>
  <c r="P4234" i="18"/>
  <c r="P4233" i="18"/>
  <c r="P4232" i="18"/>
  <c r="P4231" i="18"/>
  <c r="P4230" i="18"/>
  <c r="P4229" i="18"/>
  <c r="P4228" i="18"/>
  <c r="P4227" i="18"/>
  <c r="P4226" i="18"/>
  <c r="P4225" i="18"/>
  <c r="P4224" i="18"/>
  <c r="P4223" i="18"/>
  <c r="P4222" i="18"/>
  <c r="P4221" i="18"/>
  <c r="P4220" i="18"/>
  <c r="P4219" i="18"/>
  <c r="P4218" i="18"/>
  <c r="P4217" i="18"/>
  <c r="P4216" i="18"/>
  <c r="P4215" i="18"/>
  <c r="P4214" i="18"/>
  <c r="P4213" i="18"/>
  <c r="P4212" i="18"/>
  <c r="P4211" i="18"/>
  <c r="P4210" i="18"/>
  <c r="P4209" i="18"/>
  <c r="P4208" i="18"/>
  <c r="P4207" i="18"/>
  <c r="P4206" i="18"/>
  <c r="P4205" i="18"/>
  <c r="P4204" i="18"/>
  <c r="P4203" i="18"/>
  <c r="P4202" i="18"/>
  <c r="P4201" i="18"/>
  <c r="P4200" i="18"/>
  <c r="P4199" i="18"/>
  <c r="P4198" i="18"/>
  <c r="P4197" i="18"/>
  <c r="P4196" i="18"/>
  <c r="P4195" i="18"/>
  <c r="P4194" i="18"/>
  <c r="P4193" i="18"/>
  <c r="P4192" i="18"/>
  <c r="P4191" i="18"/>
  <c r="P4190" i="18"/>
  <c r="P4189" i="18"/>
  <c r="P4188" i="18"/>
  <c r="P4187" i="18"/>
  <c r="P4186" i="18"/>
  <c r="P4185" i="18"/>
  <c r="P4184" i="18"/>
  <c r="P4183" i="18"/>
  <c r="P4182" i="18"/>
  <c r="P4181" i="18"/>
  <c r="P4180" i="18"/>
  <c r="P4179" i="18"/>
  <c r="P4178" i="18"/>
  <c r="P4177" i="18"/>
  <c r="P4176" i="18"/>
  <c r="P4175" i="18"/>
  <c r="P4174" i="18"/>
  <c r="P4173" i="18"/>
  <c r="P4172" i="18"/>
  <c r="P4171" i="18"/>
  <c r="P4170" i="18"/>
  <c r="P4169" i="18"/>
  <c r="P4168" i="18"/>
  <c r="P4167" i="18"/>
  <c r="P4166" i="18"/>
  <c r="P4165" i="18"/>
  <c r="P4164" i="18"/>
  <c r="P4163" i="18"/>
  <c r="P4162" i="18"/>
  <c r="P4161" i="18"/>
  <c r="P4160" i="18"/>
  <c r="P4159" i="18"/>
  <c r="P4158" i="18"/>
  <c r="P4157" i="18"/>
  <c r="P4156" i="18"/>
  <c r="P4155" i="18"/>
  <c r="P4154" i="18"/>
  <c r="P4153" i="18"/>
  <c r="P4152" i="18"/>
  <c r="P4151" i="18"/>
  <c r="P4150" i="18"/>
  <c r="P4149" i="18"/>
  <c r="P4148" i="18"/>
  <c r="P4147" i="18"/>
  <c r="P4146" i="18"/>
  <c r="P4145" i="18"/>
  <c r="P4144" i="18"/>
  <c r="P4143" i="18"/>
  <c r="P4142" i="18"/>
  <c r="P4141" i="18"/>
  <c r="P4140" i="18"/>
  <c r="P4139" i="18"/>
  <c r="P4138" i="18"/>
  <c r="P4137" i="18"/>
  <c r="P4136" i="18"/>
  <c r="P4135" i="18"/>
  <c r="P4134" i="18"/>
  <c r="P4133" i="18"/>
  <c r="P4132" i="18"/>
  <c r="P4131" i="18"/>
  <c r="P4130" i="18"/>
  <c r="P4129" i="18"/>
  <c r="P4128" i="18"/>
  <c r="P4127" i="18"/>
  <c r="P4126" i="18"/>
  <c r="P4125" i="18"/>
  <c r="P4124" i="18"/>
  <c r="P4123" i="18"/>
  <c r="P4122" i="18"/>
  <c r="P4121" i="18"/>
  <c r="P4120" i="18"/>
  <c r="P4119" i="18"/>
  <c r="P4118" i="18"/>
  <c r="P4117" i="18"/>
  <c r="P4116" i="18"/>
  <c r="P4115" i="18"/>
  <c r="P4114" i="18"/>
  <c r="P4113" i="18"/>
  <c r="P4112" i="18"/>
  <c r="P4111" i="18"/>
  <c r="P4110" i="18"/>
  <c r="P4109" i="18"/>
  <c r="P4108" i="18"/>
  <c r="P4107" i="18"/>
  <c r="P4106" i="18"/>
  <c r="P4105" i="18"/>
  <c r="P4104" i="18"/>
  <c r="P4103" i="18"/>
  <c r="P4102" i="18"/>
  <c r="P4101" i="18"/>
  <c r="P4100" i="18"/>
  <c r="P4099" i="18"/>
  <c r="P4098" i="18"/>
  <c r="P4097" i="18"/>
  <c r="P4096" i="18"/>
  <c r="P4095" i="18"/>
  <c r="P4094" i="18"/>
  <c r="P4093" i="18"/>
  <c r="P4092" i="18"/>
  <c r="P4091" i="18"/>
  <c r="P4090" i="18"/>
  <c r="P4089" i="18"/>
  <c r="P4088" i="18"/>
  <c r="P4087" i="18"/>
  <c r="P4086" i="18"/>
  <c r="P4085" i="18"/>
  <c r="P4084" i="18"/>
  <c r="P4083" i="18"/>
  <c r="P4082" i="18"/>
  <c r="P4081" i="18"/>
  <c r="P4080" i="18"/>
  <c r="P4079" i="18"/>
  <c r="P4078" i="18"/>
  <c r="P4077" i="18"/>
  <c r="P4076" i="18"/>
  <c r="P4075" i="18"/>
  <c r="P4074" i="18"/>
  <c r="P4073" i="18"/>
  <c r="P4072" i="18"/>
  <c r="P4071" i="18"/>
  <c r="P4070" i="18"/>
  <c r="P4069" i="18"/>
  <c r="P4068" i="18"/>
  <c r="P4067" i="18"/>
  <c r="P4066" i="18"/>
  <c r="P4065" i="18"/>
  <c r="P4064" i="18"/>
  <c r="P4063" i="18"/>
  <c r="P4062" i="18"/>
  <c r="P4061" i="18"/>
  <c r="P4060" i="18"/>
  <c r="P4059" i="18"/>
  <c r="P4058" i="18"/>
  <c r="P4057" i="18"/>
  <c r="P4056" i="18"/>
  <c r="P4055" i="18"/>
  <c r="P4054" i="18"/>
  <c r="P4053" i="18"/>
  <c r="P4052" i="18"/>
  <c r="P4051" i="18"/>
  <c r="P4050" i="18"/>
  <c r="P4049" i="18"/>
  <c r="P4048" i="18"/>
  <c r="P4047" i="18"/>
  <c r="P4046" i="18"/>
  <c r="P4045" i="18"/>
  <c r="P4044" i="18"/>
  <c r="P4043" i="18"/>
  <c r="P4042" i="18"/>
  <c r="P4041" i="18"/>
  <c r="P4040" i="18"/>
  <c r="P4039" i="18"/>
  <c r="P4038" i="18"/>
  <c r="P4037" i="18"/>
  <c r="P4036" i="18"/>
  <c r="P4035" i="18"/>
  <c r="P4034" i="18"/>
  <c r="P4033" i="18"/>
  <c r="P4032" i="18"/>
  <c r="P4031" i="18"/>
  <c r="P4030" i="18"/>
  <c r="P4029" i="18"/>
  <c r="P4028" i="18"/>
  <c r="P4027" i="18"/>
  <c r="P4026" i="18"/>
  <c r="P4025" i="18"/>
  <c r="P4024" i="18"/>
  <c r="P4023" i="18"/>
  <c r="P4022" i="18"/>
  <c r="P4021" i="18"/>
  <c r="P4020" i="18"/>
  <c r="P4019" i="18"/>
  <c r="P4018" i="18"/>
  <c r="P4017" i="18"/>
  <c r="P4016" i="18"/>
  <c r="P4015" i="18"/>
  <c r="P4014" i="18"/>
  <c r="P4013" i="18"/>
  <c r="P4012" i="18"/>
  <c r="P4011" i="18"/>
  <c r="P4010" i="18"/>
  <c r="P4009" i="18"/>
  <c r="P4008" i="18"/>
  <c r="P4007" i="18"/>
  <c r="P4006" i="18"/>
  <c r="P4005" i="18"/>
  <c r="P4004" i="18"/>
  <c r="P4003" i="18"/>
  <c r="P4002" i="18"/>
  <c r="P4001" i="18"/>
  <c r="P4000" i="18"/>
  <c r="P3999" i="18"/>
  <c r="P3998" i="18"/>
  <c r="P3997" i="18"/>
  <c r="P3996" i="18"/>
  <c r="P3995" i="18"/>
  <c r="P3994" i="18"/>
  <c r="P3993" i="18"/>
  <c r="P3992" i="18"/>
  <c r="P3991" i="18"/>
  <c r="P3990" i="18"/>
  <c r="P3989" i="18"/>
  <c r="P3988" i="18"/>
  <c r="P3987" i="18"/>
  <c r="P3986" i="18"/>
  <c r="P3985" i="18"/>
  <c r="P3984" i="18"/>
  <c r="P3983" i="18"/>
  <c r="P3982" i="18"/>
  <c r="P3981" i="18"/>
  <c r="P3980" i="18"/>
  <c r="P3979" i="18"/>
  <c r="P3978" i="18"/>
  <c r="P3977" i="18"/>
  <c r="P3976" i="18"/>
  <c r="P3975" i="18"/>
  <c r="P3974" i="18"/>
  <c r="P3973" i="18"/>
  <c r="P3972" i="18"/>
  <c r="P3971" i="18"/>
  <c r="P3970" i="18"/>
  <c r="P3969" i="18"/>
  <c r="P3968" i="18"/>
  <c r="P3967" i="18"/>
  <c r="P3966" i="18"/>
  <c r="P3965" i="18"/>
  <c r="P3964" i="18"/>
  <c r="P3963" i="18"/>
  <c r="P3962" i="18"/>
  <c r="P3961" i="18"/>
  <c r="P3960" i="18"/>
  <c r="P3959" i="18"/>
  <c r="P3958" i="18"/>
  <c r="P3957" i="18"/>
  <c r="P3956" i="18"/>
  <c r="P3955" i="18"/>
  <c r="P3954" i="18"/>
  <c r="P3953" i="18"/>
  <c r="P3952" i="18"/>
  <c r="P3951" i="18"/>
  <c r="P3950" i="18"/>
  <c r="P3949" i="18"/>
  <c r="P3948" i="18"/>
  <c r="P3947" i="18"/>
  <c r="P3946" i="18"/>
  <c r="P3945" i="18"/>
  <c r="P3944" i="18"/>
  <c r="P3943" i="18"/>
  <c r="P3942" i="18"/>
  <c r="P3941" i="18"/>
  <c r="P3940" i="18"/>
  <c r="P3939" i="18"/>
  <c r="P3938" i="18"/>
  <c r="P3937" i="18"/>
  <c r="P3936" i="18"/>
  <c r="P3935" i="18"/>
  <c r="P3934" i="18"/>
  <c r="P3933" i="18"/>
  <c r="P3932" i="18"/>
  <c r="P3931" i="18"/>
  <c r="P3930" i="18"/>
  <c r="P3929" i="18"/>
  <c r="P3928" i="18"/>
  <c r="P3927" i="18"/>
  <c r="P3926" i="18"/>
  <c r="P3925" i="18"/>
  <c r="P3924" i="18"/>
  <c r="P3923" i="18"/>
  <c r="P3922" i="18"/>
  <c r="P3921" i="18"/>
  <c r="P3920" i="18"/>
  <c r="P3919" i="18"/>
  <c r="P3918" i="18"/>
  <c r="P3917" i="18"/>
  <c r="P3916" i="18"/>
  <c r="P3915" i="18"/>
  <c r="P3914" i="18"/>
  <c r="P3913" i="18"/>
  <c r="P3912" i="18"/>
  <c r="P3911" i="18"/>
  <c r="P3910" i="18"/>
  <c r="P3909" i="18"/>
  <c r="P3908" i="18"/>
  <c r="P3907" i="18"/>
  <c r="P3906" i="18"/>
  <c r="P3905" i="18"/>
  <c r="P3904" i="18"/>
  <c r="P3903" i="18"/>
  <c r="P3902" i="18"/>
  <c r="P3901" i="18"/>
  <c r="P3900" i="18"/>
  <c r="P3899" i="18"/>
  <c r="P3898" i="18"/>
  <c r="P3897" i="18"/>
  <c r="P3896" i="18"/>
  <c r="P3895" i="18"/>
  <c r="P3894" i="18"/>
  <c r="P3893" i="18"/>
  <c r="P3892" i="18"/>
  <c r="P3891" i="18"/>
  <c r="P3890" i="18"/>
  <c r="P3889" i="18"/>
  <c r="P3888" i="18"/>
  <c r="P3887" i="18"/>
  <c r="P3886" i="18"/>
  <c r="P3885" i="18"/>
  <c r="P3884" i="18"/>
  <c r="P3883" i="18"/>
  <c r="P3882" i="18"/>
  <c r="P3881" i="18"/>
  <c r="P3880" i="18"/>
  <c r="P3879" i="18"/>
  <c r="P3878" i="18"/>
  <c r="P3877" i="18"/>
  <c r="P3876" i="18"/>
  <c r="P3875" i="18"/>
  <c r="P3874" i="18"/>
  <c r="P3873" i="18"/>
  <c r="P3872" i="18"/>
  <c r="P3871" i="18"/>
  <c r="P3870" i="18"/>
  <c r="P3869" i="18"/>
  <c r="P3868" i="18"/>
  <c r="P3867" i="18"/>
  <c r="P3866" i="18"/>
  <c r="P3865" i="18"/>
  <c r="P3864" i="18"/>
  <c r="P3863" i="18"/>
  <c r="P3862" i="18"/>
  <c r="P3861" i="18"/>
  <c r="P3860" i="18"/>
  <c r="P3859" i="18"/>
  <c r="P3858" i="18"/>
  <c r="P3857" i="18"/>
  <c r="P3856" i="18"/>
  <c r="P3855" i="18"/>
  <c r="P3854" i="18"/>
  <c r="P3853" i="18"/>
  <c r="P3852" i="18"/>
  <c r="P3851" i="18"/>
  <c r="P3850" i="18"/>
  <c r="P3849" i="18"/>
  <c r="P3848" i="18"/>
  <c r="P3847" i="18"/>
  <c r="P3846" i="18"/>
  <c r="P3845" i="18"/>
  <c r="P3844" i="18"/>
  <c r="P3843" i="18"/>
  <c r="P3842" i="18"/>
  <c r="P3841" i="18"/>
  <c r="P3840" i="18"/>
  <c r="P3839" i="18"/>
  <c r="P3838" i="18"/>
  <c r="P3837" i="18"/>
  <c r="P3836" i="18"/>
  <c r="P3835" i="18"/>
  <c r="P3834" i="18"/>
  <c r="P3833" i="18"/>
  <c r="P3832" i="18"/>
  <c r="P3831" i="18"/>
  <c r="P3830" i="18"/>
  <c r="P3829" i="18"/>
  <c r="P3828" i="18"/>
  <c r="P3827" i="18"/>
  <c r="P3826" i="18"/>
  <c r="P3825" i="18"/>
  <c r="P3824" i="18"/>
  <c r="P3823" i="18"/>
  <c r="P3822" i="18"/>
  <c r="P3821" i="18"/>
  <c r="P3820" i="18"/>
  <c r="P3819" i="18"/>
  <c r="P3818" i="18"/>
  <c r="P3817" i="18"/>
  <c r="P3816" i="18"/>
  <c r="P3815" i="18"/>
  <c r="P3814" i="18"/>
  <c r="P3813" i="18"/>
  <c r="P3812" i="18"/>
  <c r="P3811" i="18"/>
  <c r="P3810" i="18"/>
  <c r="P3809" i="18"/>
  <c r="P3808" i="18"/>
  <c r="P3807" i="18"/>
  <c r="P3806" i="18"/>
  <c r="P3805" i="18"/>
  <c r="P3804" i="18"/>
  <c r="P3803" i="18"/>
  <c r="P3802" i="18"/>
  <c r="P3801" i="18"/>
  <c r="P3800" i="18"/>
  <c r="P3799" i="18"/>
  <c r="P3798" i="18"/>
  <c r="P3797" i="18"/>
  <c r="P3796" i="18"/>
  <c r="P3795" i="18"/>
  <c r="P3794" i="18"/>
  <c r="P3793" i="18"/>
  <c r="P3792" i="18"/>
  <c r="P3791" i="18"/>
  <c r="P3790" i="18"/>
  <c r="P3789" i="18"/>
  <c r="P3788" i="18"/>
  <c r="P3787" i="18"/>
  <c r="P3786" i="18"/>
  <c r="P3785" i="18"/>
  <c r="P3784" i="18"/>
  <c r="P3783" i="18"/>
  <c r="P3782" i="18"/>
  <c r="P3781" i="18"/>
  <c r="P3780" i="18"/>
  <c r="P3779" i="18"/>
  <c r="P3778" i="18"/>
  <c r="P3777" i="18"/>
  <c r="P3776" i="18"/>
  <c r="P3775" i="18"/>
  <c r="P3774" i="18"/>
  <c r="P3773" i="18"/>
  <c r="P3772" i="18"/>
  <c r="P3771" i="18"/>
  <c r="P3770" i="18"/>
  <c r="P3769" i="18"/>
  <c r="P3768" i="18"/>
  <c r="P3767" i="18"/>
  <c r="P3766" i="18"/>
  <c r="P3765" i="18"/>
  <c r="P3764" i="18"/>
  <c r="P3763" i="18"/>
  <c r="P3762" i="18"/>
  <c r="P3761" i="18"/>
  <c r="P3760" i="18"/>
  <c r="P3759" i="18"/>
  <c r="P3758" i="18"/>
  <c r="P3757" i="18"/>
  <c r="P3756" i="18"/>
  <c r="P3755" i="18"/>
  <c r="P3754" i="18"/>
  <c r="P3753" i="18"/>
  <c r="P3752" i="18"/>
  <c r="P3751" i="18"/>
  <c r="P3750" i="18"/>
  <c r="P3749" i="18"/>
  <c r="P3748" i="18"/>
  <c r="P3747" i="18"/>
  <c r="P3746" i="18"/>
  <c r="P3745" i="18"/>
  <c r="P3744" i="18"/>
  <c r="P3743" i="18"/>
  <c r="P3742" i="18"/>
  <c r="P3741" i="18"/>
  <c r="P3740" i="18"/>
  <c r="P3739" i="18"/>
  <c r="P3738" i="18"/>
  <c r="P3737" i="18"/>
  <c r="P3736" i="18"/>
  <c r="P3735" i="18"/>
  <c r="P3734" i="18"/>
  <c r="P3733" i="18"/>
  <c r="P3732" i="18"/>
  <c r="P3731" i="18"/>
  <c r="P3730" i="18"/>
  <c r="P3729" i="18"/>
  <c r="P3728" i="18"/>
  <c r="P3727" i="18"/>
  <c r="P3726" i="18"/>
  <c r="P3725" i="18"/>
  <c r="P3724" i="18"/>
  <c r="P3723" i="18"/>
  <c r="P3722" i="18"/>
  <c r="P3721" i="18"/>
  <c r="P3720" i="18"/>
  <c r="P3719" i="18"/>
  <c r="P3718" i="18"/>
  <c r="P3717" i="18"/>
  <c r="P3716" i="18"/>
  <c r="P3715" i="18"/>
  <c r="P3714" i="18"/>
  <c r="P3713" i="18"/>
  <c r="P3712" i="18"/>
  <c r="P3711" i="18"/>
  <c r="P3710" i="18"/>
  <c r="P3709" i="18"/>
  <c r="P3708" i="18"/>
  <c r="P3707" i="18"/>
  <c r="P3706" i="18"/>
  <c r="P3705" i="18"/>
  <c r="P3704" i="18"/>
  <c r="P3703" i="18"/>
  <c r="P3702" i="18"/>
  <c r="P3701" i="18"/>
  <c r="P3700" i="18"/>
  <c r="P3699" i="18"/>
  <c r="P3698" i="18"/>
  <c r="P3697" i="18"/>
  <c r="P3696" i="18"/>
  <c r="P3695" i="18"/>
  <c r="P3694" i="18"/>
  <c r="P3693" i="18"/>
  <c r="P3692" i="18"/>
  <c r="P3691" i="18"/>
  <c r="P3690" i="18"/>
  <c r="P3689" i="18"/>
  <c r="P3688" i="18"/>
  <c r="P3687" i="18"/>
  <c r="P3686" i="18"/>
  <c r="P3685" i="18"/>
  <c r="P3684" i="18"/>
  <c r="P3683" i="18"/>
  <c r="P3682" i="18"/>
  <c r="P3681" i="18"/>
  <c r="P3680" i="18"/>
  <c r="P3679" i="18"/>
  <c r="P3678" i="18"/>
  <c r="P3677" i="18"/>
  <c r="P3676" i="18"/>
  <c r="P3675" i="18"/>
  <c r="P3674" i="18"/>
  <c r="P3673" i="18"/>
  <c r="P3672" i="18"/>
  <c r="P3671" i="18"/>
  <c r="P3670" i="18"/>
  <c r="P3669" i="18"/>
  <c r="P3668" i="18"/>
  <c r="P3667" i="18"/>
  <c r="P3666" i="18"/>
  <c r="P3665" i="18"/>
  <c r="P3664" i="18"/>
  <c r="P3663" i="18"/>
  <c r="P3662" i="18"/>
  <c r="P3661" i="18"/>
  <c r="P3660" i="18"/>
  <c r="P3659" i="18"/>
  <c r="P3658" i="18"/>
  <c r="P3657" i="18"/>
  <c r="P3656" i="18"/>
  <c r="P3655" i="18"/>
  <c r="P3654" i="18"/>
  <c r="P3653" i="18"/>
  <c r="P3652" i="18"/>
  <c r="P3651" i="18"/>
  <c r="P3650" i="18"/>
  <c r="P3649" i="18"/>
  <c r="P3648" i="18"/>
  <c r="P3647" i="18"/>
  <c r="P3646" i="18"/>
  <c r="P3645" i="18"/>
  <c r="P3644" i="18"/>
  <c r="P3643" i="18"/>
  <c r="P3642" i="18"/>
  <c r="P3641" i="18"/>
  <c r="P3640" i="18"/>
  <c r="P3639" i="18"/>
  <c r="P3638" i="18"/>
  <c r="P3637" i="18"/>
  <c r="P3636" i="18"/>
  <c r="P3635" i="18"/>
  <c r="P3634" i="18"/>
  <c r="P3633" i="18"/>
  <c r="P3632" i="18"/>
  <c r="P3631" i="18"/>
  <c r="P3630" i="18"/>
  <c r="P3629" i="18"/>
  <c r="P3628" i="18"/>
  <c r="P3627" i="18"/>
  <c r="P3626" i="18"/>
  <c r="P3625" i="18"/>
  <c r="P3624" i="18"/>
  <c r="P3623" i="18"/>
  <c r="P3622" i="18"/>
  <c r="P3621" i="18"/>
  <c r="P3620" i="18"/>
  <c r="P3619" i="18"/>
  <c r="P3618" i="18"/>
  <c r="P3617" i="18"/>
  <c r="P3616" i="18"/>
  <c r="P3615" i="18"/>
  <c r="P3614" i="18"/>
  <c r="P3613" i="18"/>
  <c r="P3612" i="18"/>
  <c r="P3611" i="18"/>
  <c r="P3610" i="18"/>
  <c r="P3609" i="18"/>
  <c r="P3608" i="18"/>
  <c r="P3607" i="18"/>
  <c r="P3606" i="18"/>
  <c r="P3605" i="18"/>
  <c r="P3604" i="18"/>
  <c r="P3603" i="18"/>
  <c r="P3602" i="18"/>
  <c r="P3601" i="18"/>
  <c r="P3600" i="18"/>
  <c r="P3599" i="18"/>
  <c r="P3598" i="18"/>
  <c r="P3597" i="18"/>
  <c r="P3596" i="18"/>
  <c r="P3595" i="18"/>
  <c r="P3594" i="18"/>
  <c r="P3593" i="18"/>
  <c r="P3592" i="18"/>
  <c r="P3591" i="18"/>
  <c r="P3590" i="18"/>
  <c r="P3589" i="18"/>
  <c r="P3588" i="18"/>
  <c r="P3587" i="18"/>
  <c r="P3586" i="18"/>
  <c r="P3585" i="18"/>
  <c r="P3584" i="18"/>
  <c r="P3583" i="18"/>
  <c r="P3582" i="18"/>
  <c r="P3581" i="18"/>
  <c r="P3580" i="18"/>
  <c r="P3579" i="18"/>
  <c r="P3578" i="18"/>
  <c r="P3577" i="18"/>
  <c r="P3576" i="18"/>
  <c r="P3575" i="18"/>
  <c r="P3574" i="18"/>
  <c r="P3573" i="18"/>
  <c r="P3572" i="18"/>
  <c r="P3571" i="18"/>
  <c r="P3570" i="18"/>
  <c r="P3569" i="18"/>
  <c r="P3568" i="18"/>
  <c r="P3567" i="18"/>
  <c r="P3566" i="18"/>
  <c r="P3565" i="18"/>
  <c r="P3564" i="18"/>
  <c r="P3563" i="18"/>
  <c r="P3562" i="18"/>
  <c r="P3561" i="18"/>
  <c r="P3560" i="18"/>
  <c r="P3559" i="18"/>
  <c r="P3558" i="18"/>
  <c r="P3557" i="18"/>
  <c r="P3556" i="18"/>
  <c r="P3555" i="18"/>
  <c r="P3554" i="18"/>
  <c r="P3553" i="18"/>
  <c r="P3552" i="18"/>
  <c r="P3551" i="18"/>
  <c r="P3550" i="18"/>
  <c r="P3549" i="18"/>
  <c r="P3548" i="18"/>
  <c r="P3547" i="18"/>
  <c r="P3546" i="18"/>
  <c r="P3545" i="18"/>
  <c r="P3544" i="18"/>
  <c r="P3543" i="18"/>
  <c r="P3542" i="18"/>
  <c r="P3541" i="18"/>
  <c r="P3540" i="18"/>
  <c r="P3539" i="18"/>
  <c r="P3538" i="18"/>
  <c r="P3537" i="18"/>
  <c r="P3536" i="18"/>
  <c r="P3535" i="18"/>
  <c r="P3534" i="18"/>
  <c r="P3533" i="18"/>
  <c r="P3532" i="18"/>
  <c r="P3531" i="18"/>
  <c r="P3530" i="18"/>
  <c r="P3529" i="18"/>
  <c r="P3528" i="18"/>
  <c r="P3527" i="18"/>
  <c r="P3526" i="18"/>
  <c r="P3525" i="18"/>
  <c r="P3524" i="18"/>
  <c r="P3523" i="18"/>
  <c r="P3522" i="18"/>
  <c r="P3521" i="18"/>
  <c r="P3520" i="18"/>
  <c r="P3519" i="18"/>
  <c r="P3518" i="18"/>
  <c r="P3517" i="18"/>
  <c r="P3516" i="18"/>
  <c r="P3515" i="18"/>
  <c r="P3514" i="18"/>
  <c r="P3513" i="18"/>
  <c r="P3512" i="18"/>
  <c r="P3511" i="18"/>
  <c r="P3510" i="18"/>
  <c r="P3509" i="18"/>
  <c r="P3508" i="18"/>
  <c r="P3507" i="18"/>
  <c r="P3506" i="18"/>
  <c r="P3505" i="18"/>
  <c r="P3504" i="18"/>
  <c r="P3503" i="18"/>
  <c r="P3502" i="18"/>
  <c r="P3501" i="18"/>
  <c r="P3500" i="18"/>
  <c r="P3499" i="18"/>
  <c r="P3498" i="18"/>
  <c r="P3497" i="18"/>
  <c r="P3496" i="18"/>
  <c r="P3495" i="18"/>
  <c r="P3494" i="18"/>
  <c r="P3493" i="18"/>
  <c r="P3492" i="18"/>
  <c r="P3491" i="18"/>
  <c r="P3490" i="18"/>
  <c r="P3489" i="18"/>
  <c r="P3488" i="18"/>
  <c r="P3487" i="18"/>
  <c r="P3486" i="18"/>
  <c r="P3485" i="18"/>
  <c r="P3484" i="18"/>
  <c r="P3483" i="18"/>
  <c r="P3482" i="18"/>
  <c r="P3481" i="18"/>
  <c r="P3480" i="18"/>
  <c r="P3479" i="18"/>
  <c r="P3478" i="18"/>
  <c r="P3477" i="18"/>
  <c r="P3476" i="18"/>
  <c r="P3475" i="18"/>
  <c r="P3474" i="18"/>
  <c r="P3473" i="18"/>
  <c r="P3472" i="18"/>
  <c r="P3471" i="18"/>
  <c r="P3470" i="18"/>
  <c r="P3469" i="18"/>
  <c r="P3468" i="18"/>
  <c r="P3467" i="18"/>
  <c r="P3466" i="18"/>
  <c r="P3465" i="18"/>
  <c r="P3464" i="18"/>
  <c r="P3463" i="18"/>
  <c r="P3462" i="18"/>
  <c r="P3461" i="18"/>
  <c r="P3460" i="18"/>
  <c r="P3459" i="18"/>
  <c r="P3458" i="18"/>
  <c r="P3457" i="18"/>
  <c r="P3456" i="18"/>
  <c r="P3455" i="18"/>
  <c r="P3454" i="18"/>
  <c r="P3453" i="18"/>
  <c r="P3452" i="18"/>
  <c r="P3451" i="18"/>
  <c r="P3450" i="18"/>
  <c r="P3449" i="18"/>
  <c r="P3448" i="18"/>
  <c r="P3447" i="18"/>
  <c r="P3446" i="18"/>
  <c r="P3445" i="18"/>
  <c r="P3444" i="18"/>
  <c r="P3443" i="18"/>
  <c r="P3442" i="18"/>
  <c r="P3441" i="18"/>
  <c r="P3440" i="18"/>
  <c r="P3439" i="18"/>
  <c r="P3438" i="18"/>
  <c r="P3437" i="18"/>
  <c r="P3436" i="18"/>
  <c r="P3435" i="18"/>
  <c r="P3434" i="18"/>
  <c r="P3433" i="18"/>
  <c r="P3432" i="18"/>
  <c r="P3431" i="18"/>
  <c r="P3430" i="18"/>
  <c r="P3429" i="18"/>
  <c r="P3428" i="18"/>
  <c r="P3427" i="18"/>
  <c r="P3426" i="18"/>
  <c r="P3425" i="18"/>
  <c r="P3424" i="18"/>
  <c r="P3423" i="18"/>
  <c r="P3422" i="18"/>
  <c r="P3421" i="18"/>
  <c r="P3420" i="18"/>
  <c r="P3419" i="18"/>
  <c r="P3418" i="18"/>
  <c r="P3417" i="18"/>
  <c r="P3416" i="18"/>
  <c r="P3415" i="18"/>
  <c r="P3414" i="18"/>
  <c r="P3413" i="18"/>
  <c r="P3412" i="18"/>
  <c r="P3411" i="18"/>
  <c r="P3410" i="18"/>
  <c r="P3409" i="18"/>
  <c r="P3408" i="18"/>
  <c r="P3407" i="18"/>
  <c r="P3406" i="18"/>
  <c r="P3405" i="18"/>
  <c r="P3404" i="18"/>
  <c r="P3403" i="18"/>
  <c r="P3402" i="18"/>
  <c r="P3401" i="18"/>
  <c r="P3400" i="18"/>
  <c r="P3399" i="18"/>
  <c r="P3398" i="18"/>
  <c r="P3397" i="18"/>
  <c r="P3396" i="18"/>
  <c r="P3395" i="18"/>
  <c r="P3394" i="18"/>
  <c r="P3393" i="18"/>
  <c r="P3392" i="18"/>
  <c r="P3391" i="18"/>
  <c r="P3390" i="18"/>
  <c r="P3389" i="18"/>
  <c r="P3388" i="18"/>
  <c r="P3387" i="18"/>
  <c r="P3386" i="18"/>
  <c r="P3385" i="18"/>
  <c r="P3384" i="18"/>
  <c r="P3383" i="18"/>
  <c r="P3382" i="18"/>
  <c r="P3381" i="18"/>
  <c r="P3380" i="18"/>
  <c r="P3379" i="18"/>
  <c r="P3378" i="18"/>
  <c r="P3377" i="18"/>
  <c r="P3376" i="18"/>
  <c r="P3375" i="18"/>
  <c r="P3374" i="18"/>
  <c r="P3373" i="18"/>
  <c r="P3372" i="18"/>
  <c r="P3371" i="18"/>
  <c r="P3370" i="18"/>
  <c r="P3369" i="18"/>
  <c r="P3368" i="18"/>
  <c r="P3367" i="18"/>
  <c r="P3366" i="18"/>
  <c r="P3365" i="18"/>
  <c r="P3364" i="18"/>
  <c r="P3363" i="18"/>
  <c r="P3362" i="18"/>
  <c r="P3361" i="18"/>
  <c r="P3360" i="18"/>
  <c r="P3359" i="18"/>
  <c r="P3358" i="18"/>
  <c r="P3357" i="18"/>
  <c r="P3356" i="18"/>
  <c r="P3355" i="18"/>
  <c r="P3354" i="18"/>
  <c r="P3353" i="18"/>
  <c r="P3352" i="18"/>
  <c r="P3351" i="18"/>
  <c r="P3350" i="18"/>
  <c r="P3349" i="18"/>
  <c r="P3348" i="18"/>
  <c r="P3347" i="18"/>
  <c r="P3346" i="18"/>
  <c r="P3345" i="18"/>
  <c r="P3344" i="18"/>
  <c r="P3343" i="18"/>
  <c r="P3342" i="18"/>
  <c r="P3341" i="18"/>
  <c r="P3340" i="18"/>
  <c r="P3339" i="18"/>
  <c r="P3338" i="18"/>
  <c r="P3337" i="18"/>
  <c r="P3336" i="18"/>
  <c r="P3335" i="18"/>
  <c r="P3334" i="18"/>
  <c r="P3333" i="18"/>
  <c r="P3332" i="18"/>
  <c r="P3331" i="18"/>
  <c r="P3330" i="18"/>
  <c r="P3329" i="18"/>
  <c r="P3328" i="18"/>
  <c r="P3327" i="18"/>
  <c r="P3326" i="18"/>
  <c r="P3325" i="18"/>
  <c r="P3324" i="18"/>
  <c r="P3323" i="18"/>
  <c r="P3322" i="18"/>
  <c r="P3321" i="18"/>
  <c r="P3320" i="18"/>
  <c r="P3319" i="18"/>
  <c r="P3318" i="18"/>
  <c r="P3317" i="18"/>
  <c r="P3316" i="18"/>
  <c r="P3315" i="18"/>
  <c r="P3314" i="18"/>
  <c r="P3313" i="18"/>
  <c r="P3312" i="18"/>
  <c r="P3311" i="18"/>
  <c r="P3310" i="18"/>
  <c r="P3309" i="18"/>
  <c r="P3308" i="18"/>
  <c r="P3307" i="18"/>
  <c r="P3306" i="18"/>
  <c r="P3305" i="18"/>
  <c r="P3304" i="18"/>
  <c r="P3303" i="18"/>
  <c r="P3302" i="18"/>
  <c r="P3301" i="18"/>
  <c r="P3300" i="18"/>
  <c r="P3299" i="18"/>
  <c r="P3298" i="18"/>
  <c r="P3297" i="18"/>
  <c r="P3296" i="18"/>
  <c r="P3295" i="18"/>
  <c r="P3294" i="18"/>
  <c r="P3293" i="18"/>
  <c r="P3292" i="18"/>
  <c r="P3291" i="18"/>
  <c r="P3290" i="18"/>
  <c r="P3289" i="18"/>
  <c r="P3288" i="18"/>
  <c r="P3287" i="18"/>
  <c r="P3286" i="18"/>
  <c r="P3285" i="18"/>
  <c r="P3284" i="18"/>
  <c r="P3283" i="18"/>
  <c r="P3282" i="18"/>
  <c r="P3281" i="18"/>
  <c r="P3280" i="18"/>
  <c r="P3279" i="18"/>
  <c r="P3278" i="18"/>
  <c r="P3277" i="18"/>
  <c r="P3276" i="18"/>
  <c r="P3275" i="18"/>
  <c r="P3274" i="18"/>
  <c r="P3273" i="18"/>
  <c r="P3272" i="18"/>
  <c r="P3271" i="18"/>
  <c r="P3270" i="18"/>
  <c r="P3269" i="18"/>
  <c r="P3268" i="18"/>
  <c r="P3267" i="18"/>
  <c r="P3266" i="18"/>
  <c r="P3265" i="18"/>
  <c r="P3264" i="18"/>
  <c r="P3263" i="18"/>
  <c r="P3262" i="18"/>
  <c r="P3261" i="18"/>
  <c r="P3260" i="18"/>
  <c r="P3259" i="18"/>
  <c r="P3258" i="18"/>
  <c r="P3257" i="18"/>
  <c r="P3256" i="18"/>
  <c r="P3255" i="18"/>
  <c r="P3254" i="18"/>
  <c r="P3253" i="18"/>
  <c r="P3252" i="18"/>
  <c r="P3251" i="18"/>
  <c r="P3250" i="18"/>
  <c r="P3249" i="18"/>
  <c r="P3248" i="18"/>
  <c r="P3247" i="18"/>
  <c r="P3246" i="18"/>
  <c r="P3245" i="18"/>
  <c r="P3244" i="18"/>
  <c r="P3243" i="18"/>
  <c r="P3242" i="18"/>
  <c r="P3241" i="18"/>
  <c r="P3240" i="18"/>
  <c r="P3239" i="18"/>
  <c r="P3238" i="18"/>
  <c r="P3237" i="18"/>
  <c r="P3236" i="18"/>
  <c r="P3235" i="18"/>
  <c r="P3234" i="18"/>
  <c r="P3233" i="18"/>
  <c r="P3232" i="18"/>
  <c r="P3231" i="18"/>
  <c r="P3230" i="18"/>
  <c r="P3229" i="18"/>
  <c r="P3228" i="18"/>
  <c r="P3227" i="18"/>
  <c r="P3226" i="18"/>
  <c r="P3225" i="18"/>
  <c r="P3224" i="18"/>
  <c r="P3223" i="18"/>
  <c r="P3222" i="18"/>
  <c r="P3221" i="18"/>
  <c r="P3220" i="18"/>
  <c r="P3219" i="18"/>
  <c r="P3218" i="18"/>
  <c r="P3217" i="18"/>
  <c r="P3216" i="18"/>
  <c r="P3215" i="18"/>
  <c r="P3214" i="18"/>
  <c r="P3213" i="18"/>
  <c r="P3212" i="18"/>
  <c r="P3211" i="18"/>
  <c r="P3210" i="18"/>
  <c r="P3209" i="18"/>
  <c r="P3208" i="18"/>
  <c r="P3207" i="18"/>
  <c r="P3206" i="18"/>
  <c r="P3205" i="18"/>
  <c r="P3204" i="18"/>
  <c r="P3203" i="18"/>
  <c r="P3202" i="18"/>
  <c r="P3201" i="18"/>
  <c r="P3200" i="18"/>
  <c r="P3199" i="18"/>
  <c r="P3198" i="18"/>
  <c r="P3197" i="18"/>
  <c r="P3196" i="18"/>
  <c r="P3195" i="18"/>
  <c r="P3194" i="18"/>
  <c r="P3193" i="18"/>
  <c r="P3192" i="18"/>
  <c r="P3191" i="18"/>
  <c r="P3190" i="18"/>
  <c r="P3189" i="18"/>
  <c r="P3188" i="18"/>
  <c r="P3187" i="18"/>
  <c r="P3186" i="18"/>
  <c r="P3185" i="18"/>
  <c r="P3184" i="18"/>
  <c r="P3183" i="18"/>
  <c r="P3182" i="18"/>
  <c r="P3181" i="18"/>
  <c r="P3180" i="18"/>
  <c r="P3179" i="18"/>
  <c r="P3178" i="18"/>
  <c r="P3177" i="18"/>
  <c r="P3176" i="18"/>
  <c r="P3175" i="18"/>
  <c r="P3174" i="18"/>
  <c r="P3173" i="18"/>
  <c r="P3172" i="18"/>
  <c r="P3171" i="18"/>
  <c r="P3170" i="18"/>
  <c r="P3169" i="18"/>
  <c r="P3168" i="18"/>
  <c r="P3167" i="18"/>
  <c r="P3166" i="18"/>
  <c r="P3165" i="18"/>
  <c r="P3164" i="18"/>
  <c r="P3163" i="18"/>
  <c r="P3162" i="18"/>
  <c r="P3161" i="18"/>
  <c r="P3160" i="18"/>
  <c r="P3159" i="18"/>
  <c r="P3158" i="18"/>
  <c r="P3157" i="18"/>
  <c r="P3156" i="18"/>
  <c r="P3155" i="18"/>
  <c r="P3154" i="18"/>
  <c r="P3153" i="18"/>
  <c r="P3152" i="18"/>
  <c r="P3151" i="18"/>
  <c r="P3150" i="18"/>
  <c r="P3149" i="18"/>
  <c r="P3148" i="18"/>
  <c r="P3147" i="18"/>
  <c r="P3146" i="18"/>
  <c r="P3145" i="18"/>
  <c r="P3144" i="18"/>
  <c r="P3143" i="18"/>
  <c r="P3142" i="18"/>
  <c r="P3141" i="18"/>
  <c r="P3140" i="18"/>
  <c r="P3139" i="18"/>
  <c r="P3138" i="18"/>
  <c r="P3137" i="18"/>
  <c r="P3136" i="18"/>
  <c r="P3135" i="18"/>
  <c r="P3134" i="18"/>
  <c r="P3133" i="18"/>
  <c r="P3132" i="18"/>
  <c r="P3131" i="18"/>
  <c r="P3130" i="18"/>
  <c r="P3129" i="18"/>
  <c r="P3128" i="18"/>
  <c r="P3127" i="18"/>
  <c r="P3126" i="18"/>
  <c r="P3125" i="18"/>
  <c r="P3124" i="18"/>
  <c r="P3123" i="18"/>
  <c r="P3122" i="18"/>
  <c r="P3121" i="18"/>
  <c r="P3120" i="18"/>
  <c r="P3119" i="18"/>
  <c r="P3118" i="18"/>
  <c r="P3117" i="18"/>
  <c r="P3116" i="18"/>
  <c r="P3115" i="18"/>
  <c r="P3114" i="18"/>
  <c r="P3113" i="18"/>
  <c r="P3112" i="18"/>
  <c r="P3111" i="18"/>
  <c r="P3110" i="18"/>
  <c r="P3109" i="18"/>
  <c r="P3108" i="18"/>
  <c r="P3107" i="18"/>
  <c r="P3106" i="18"/>
  <c r="P3105" i="18"/>
  <c r="P3104" i="18"/>
  <c r="P3103" i="18"/>
  <c r="P3102" i="18"/>
  <c r="P3101" i="18"/>
  <c r="P3100" i="18"/>
  <c r="P3099" i="18"/>
  <c r="P3098" i="18"/>
  <c r="P3097" i="18"/>
  <c r="P3096" i="18"/>
  <c r="P3095" i="18"/>
  <c r="P3094" i="18"/>
  <c r="P3093" i="18"/>
  <c r="P3092" i="18"/>
  <c r="P3091" i="18"/>
  <c r="P3090" i="18"/>
  <c r="P3089" i="18"/>
  <c r="P3088" i="18"/>
  <c r="P3087" i="18"/>
  <c r="P3086" i="18"/>
  <c r="P3085" i="18"/>
  <c r="P3084" i="18"/>
  <c r="P3083" i="18"/>
  <c r="P3082" i="18"/>
  <c r="P3081" i="18"/>
  <c r="P3080" i="18"/>
  <c r="P3079" i="18"/>
  <c r="P3078" i="18"/>
  <c r="P3077" i="18"/>
  <c r="P3076" i="18"/>
  <c r="P3075" i="18"/>
  <c r="P3074" i="18"/>
  <c r="P3073" i="18"/>
  <c r="P3072" i="18"/>
  <c r="P3071" i="18"/>
  <c r="P3070" i="18"/>
  <c r="P3069" i="18"/>
  <c r="P3068" i="18"/>
  <c r="P3067" i="18"/>
  <c r="P3066" i="18"/>
  <c r="P3065" i="18"/>
  <c r="P3064" i="18"/>
  <c r="P3063" i="18"/>
  <c r="P3062" i="18"/>
  <c r="P3061" i="18"/>
  <c r="P3060" i="18"/>
  <c r="P3059" i="18"/>
  <c r="P3058" i="18"/>
  <c r="P3057" i="18"/>
  <c r="P3056" i="18"/>
  <c r="P3055" i="18"/>
  <c r="P3054" i="18"/>
  <c r="P3053" i="18"/>
  <c r="P3052" i="18"/>
  <c r="P3051" i="18"/>
  <c r="P3050" i="18"/>
  <c r="P3049" i="18"/>
  <c r="P3048" i="18"/>
  <c r="P3047" i="18"/>
  <c r="P3046" i="18"/>
  <c r="P3045" i="18"/>
  <c r="P3044" i="18"/>
  <c r="P3043" i="18"/>
  <c r="P3042" i="18"/>
  <c r="P3041" i="18"/>
  <c r="P3040" i="18"/>
  <c r="P3039" i="18"/>
  <c r="P3038" i="18"/>
  <c r="P3037" i="18"/>
  <c r="P3036" i="18"/>
  <c r="P3035" i="18"/>
  <c r="P3034" i="18"/>
  <c r="P3033" i="18"/>
  <c r="P3032" i="18"/>
  <c r="P3031" i="18"/>
  <c r="P3030" i="18"/>
  <c r="P3029" i="18"/>
  <c r="P3028" i="18"/>
  <c r="P3027" i="18"/>
  <c r="P3026" i="18"/>
  <c r="P3025" i="18"/>
  <c r="P3024" i="18"/>
  <c r="P3023" i="18"/>
  <c r="P3022" i="18"/>
  <c r="P3021" i="18"/>
  <c r="P3020" i="18"/>
  <c r="P3019" i="18"/>
  <c r="P3018" i="18"/>
  <c r="P3017" i="18"/>
  <c r="P3016" i="18"/>
  <c r="P3015" i="18"/>
  <c r="P3014" i="18"/>
  <c r="P3013" i="18"/>
  <c r="P3012" i="18"/>
  <c r="P3011" i="18"/>
  <c r="P3010" i="18"/>
  <c r="P3009" i="18"/>
  <c r="P3008" i="18"/>
  <c r="P3007" i="18"/>
  <c r="P3006" i="18"/>
  <c r="P3005" i="18"/>
  <c r="P3004" i="18"/>
  <c r="P3003" i="18"/>
  <c r="P3002" i="18"/>
  <c r="P3001" i="18"/>
  <c r="P3000" i="18"/>
  <c r="P2999" i="18"/>
  <c r="P2998" i="18"/>
  <c r="P2997" i="18"/>
  <c r="P2996" i="18"/>
  <c r="P2995" i="18"/>
  <c r="P2994" i="18"/>
  <c r="P2993" i="18"/>
  <c r="P2992" i="18"/>
  <c r="P2991" i="18"/>
  <c r="P2990" i="18"/>
  <c r="P2989" i="18"/>
  <c r="P2988" i="18"/>
  <c r="P2987" i="18"/>
  <c r="P2986" i="18"/>
  <c r="P2985" i="18"/>
  <c r="P2984" i="18"/>
  <c r="P2983" i="18"/>
  <c r="P2982" i="18"/>
  <c r="P2981" i="18"/>
  <c r="P2980" i="18"/>
  <c r="P2979" i="18"/>
  <c r="P2978" i="18"/>
  <c r="P2977" i="18"/>
  <c r="P2976" i="18"/>
  <c r="P2975" i="18"/>
  <c r="P2974" i="18"/>
  <c r="P2973" i="18"/>
  <c r="P2972" i="18"/>
  <c r="P2971" i="18"/>
  <c r="P2970" i="18"/>
  <c r="P2969" i="18"/>
  <c r="P2968" i="18"/>
  <c r="P2967" i="18"/>
  <c r="P2966" i="18"/>
  <c r="P2965" i="18"/>
  <c r="P2964" i="18"/>
  <c r="P2963" i="18"/>
  <c r="P2962" i="18"/>
  <c r="P2961" i="18"/>
  <c r="P2960" i="18"/>
  <c r="P2959" i="18"/>
  <c r="P2958" i="18"/>
  <c r="P2957" i="18"/>
  <c r="P2956" i="18"/>
  <c r="P2955" i="18"/>
  <c r="P2954" i="18"/>
  <c r="P2953" i="18"/>
  <c r="P2952" i="18"/>
  <c r="P2951" i="18"/>
  <c r="P2950" i="18"/>
  <c r="P2949" i="18"/>
  <c r="P2948" i="18"/>
  <c r="P2947" i="18"/>
  <c r="P2946" i="18"/>
  <c r="P2945" i="18"/>
  <c r="P2944" i="18"/>
  <c r="P2943" i="18"/>
  <c r="P2942" i="18"/>
  <c r="P2941" i="18"/>
  <c r="P2940" i="18"/>
  <c r="P2939" i="18"/>
  <c r="P2938" i="18"/>
  <c r="P2937" i="18"/>
  <c r="P2936" i="18"/>
  <c r="P2935" i="18"/>
  <c r="P2934" i="18"/>
  <c r="P2933" i="18"/>
  <c r="P2932" i="18"/>
  <c r="P2931" i="18"/>
  <c r="P2930" i="18"/>
  <c r="P2929" i="18"/>
  <c r="P2928" i="18"/>
  <c r="P2927" i="18"/>
  <c r="P2926" i="18"/>
  <c r="P2925" i="18"/>
  <c r="P2924" i="18"/>
  <c r="P2923" i="18"/>
  <c r="P2922" i="18"/>
  <c r="P2921" i="18"/>
  <c r="P2920" i="18"/>
  <c r="P2919" i="18"/>
  <c r="P2918" i="18"/>
  <c r="P2917" i="18"/>
  <c r="P2916" i="18"/>
  <c r="P2915" i="18"/>
  <c r="P2914" i="18"/>
  <c r="P2913" i="18"/>
  <c r="P2912" i="18"/>
  <c r="P2911" i="18"/>
  <c r="P2910" i="18"/>
  <c r="P2909" i="18"/>
  <c r="P2908" i="18"/>
  <c r="P2907" i="18"/>
  <c r="P2906" i="18"/>
  <c r="P2905" i="18"/>
  <c r="P2904" i="18"/>
  <c r="P2903" i="18"/>
  <c r="P2902" i="18"/>
  <c r="P2901" i="18"/>
  <c r="P2900" i="18"/>
  <c r="P2899" i="18"/>
  <c r="P2898" i="18"/>
  <c r="P2897" i="18"/>
  <c r="P2896" i="18"/>
  <c r="P2895" i="18"/>
  <c r="P2894" i="18"/>
  <c r="P2893" i="18"/>
  <c r="P2892" i="18"/>
  <c r="P2891" i="18"/>
  <c r="P2890" i="18"/>
  <c r="P2889" i="18"/>
  <c r="P2888" i="18"/>
  <c r="P2887" i="18"/>
  <c r="P2886" i="18"/>
  <c r="P2885" i="18"/>
  <c r="P2884" i="18"/>
  <c r="P2883" i="18"/>
  <c r="P2882" i="18"/>
  <c r="P2881" i="18"/>
  <c r="P2880" i="18"/>
  <c r="P2879" i="18"/>
  <c r="P2878" i="18"/>
  <c r="P2877" i="18"/>
  <c r="P2876" i="18"/>
  <c r="P2875" i="18"/>
  <c r="P2874" i="18"/>
  <c r="P2873" i="18"/>
  <c r="P2872" i="18"/>
  <c r="P2871" i="18"/>
  <c r="P2870" i="18"/>
  <c r="P2869" i="18"/>
  <c r="P2868" i="18"/>
  <c r="P2867" i="18"/>
  <c r="P2866" i="18"/>
  <c r="P2865" i="18"/>
  <c r="P2864" i="18"/>
  <c r="P2863" i="18"/>
  <c r="P2862" i="18"/>
  <c r="P2861" i="18"/>
  <c r="P2860" i="18"/>
  <c r="P2859" i="18"/>
  <c r="P2858" i="18"/>
  <c r="P2857" i="18"/>
  <c r="P2856" i="18"/>
  <c r="P2855" i="18"/>
  <c r="P2854" i="18"/>
  <c r="P2853" i="18"/>
  <c r="P2852" i="18"/>
  <c r="P2851" i="18"/>
  <c r="P2850" i="18"/>
  <c r="P2849" i="18"/>
  <c r="P2848" i="18"/>
  <c r="P2847" i="18"/>
  <c r="P2846" i="18"/>
  <c r="P2845" i="18"/>
  <c r="P2844" i="18"/>
  <c r="P2843" i="18"/>
  <c r="P2842" i="18"/>
  <c r="P2841" i="18"/>
  <c r="P2840" i="18"/>
  <c r="P2839" i="18"/>
  <c r="P2838" i="18"/>
  <c r="P2837" i="18"/>
  <c r="P2836" i="18"/>
  <c r="P2835" i="18"/>
  <c r="P2834" i="18"/>
  <c r="P2833" i="18"/>
  <c r="P2832" i="18"/>
  <c r="P2831" i="18"/>
  <c r="P2830" i="18"/>
  <c r="P2829" i="18"/>
  <c r="P2828" i="18"/>
  <c r="P2827" i="18"/>
  <c r="P2826" i="18"/>
  <c r="P2825" i="18"/>
  <c r="P2824" i="18"/>
  <c r="P2823" i="18"/>
  <c r="P2822" i="18"/>
  <c r="P2821" i="18"/>
  <c r="P2820" i="18"/>
  <c r="P2819" i="18"/>
  <c r="P2818" i="18"/>
  <c r="P2817" i="18"/>
  <c r="P2816" i="18"/>
  <c r="P2815" i="18"/>
  <c r="P2814" i="18"/>
  <c r="P2813" i="18"/>
  <c r="P2812" i="18"/>
  <c r="P2811" i="18"/>
  <c r="P2810" i="18"/>
  <c r="P2809" i="18"/>
  <c r="P2808" i="18"/>
  <c r="P2807" i="18"/>
  <c r="P2806" i="18"/>
  <c r="P2805" i="18"/>
  <c r="P2804" i="18"/>
  <c r="P2803" i="18"/>
  <c r="P2802" i="18"/>
  <c r="P2801" i="18"/>
  <c r="P2800" i="18"/>
  <c r="P2799" i="18"/>
  <c r="P2798" i="18"/>
  <c r="P2797" i="18"/>
  <c r="P2796" i="18"/>
  <c r="P2795" i="18"/>
  <c r="P2794" i="18"/>
  <c r="P2793" i="18"/>
  <c r="P2792" i="18"/>
  <c r="P2791" i="18"/>
  <c r="P2790" i="18"/>
  <c r="P2789" i="18"/>
  <c r="P2788" i="18"/>
  <c r="P2787" i="18"/>
  <c r="P2786" i="18"/>
  <c r="P2785" i="18"/>
  <c r="P2784" i="18"/>
  <c r="P2783" i="18"/>
  <c r="P2782" i="18"/>
  <c r="P2781" i="18"/>
  <c r="P2780" i="18"/>
  <c r="P2779" i="18"/>
  <c r="P2778" i="18"/>
  <c r="P2777" i="18"/>
  <c r="P2776" i="18"/>
  <c r="P2775" i="18"/>
  <c r="P2774" i="18"/>
  <c r="P2773" i="18"/>
  <c r="P2772" i="18"/>
  <c r="P2771" i="18"/>
  <c r="P2770" i="18"/>
  <c r="P2769" i="18"/>
  <c r="P2768" i="18"/>
  <c r="P2767" i="18"/>
  <c r="P2766" i="18"/>
  <c r="P2765" i="18"/>
  <c r="P2764" i="18"/>
  <c r="P2763" i="18"/>
  <c r="P2762" i="18"/>
  <c r="P2761" i="18"/>
  <c r="P2760" i="18"/>
  <c r="P2759" i="18"/>
  <c r="P2758" i="18"/>
  <c r="P2757" i="18"/>
  <c r="P2756" i="18"/>
  <c r="P2755" i="18"/>
  <c r="P2754" i="18"/>
  <c r="P2753" i="18"/>
  <c r="P2752" i="18"/>
  <c r="P2751" i="18"/>
  <c r="P2750" i="18"/>
  <c r="P2749" i="18"/>
  <c r="P2748" i="18"/>
  <c r="P2747" i="18"/>
  <c r="P2746" i="18"/>
  <c r="P2745" i="18"/>
  <c r="P2744" i="18"/>
  <c r="P2743" i="18"/>
  <c r="P2742" i="18"/>
  <c r="P2741" i="18"/>
  <c r="P2740" i="18"/>
  <c r="P2739" i="18"/>
  <c r="P2738" i="18"/>
  <c r="P2737" i="18"/>
  <c r="P2736" i="18"/>
  <c r="P2735" i="18"/>
  <c r="P2734" i="18"/>
  <c r="P2733" i="18"/>
  <c r="P2732" i="18"/>
  <c r="P2731" i="18"/>
  <c r="P2730" i="18"/>
  <c r="P2729" i="18"/>
  <c r="P2728" i="18"/>
  <c r="P2727" i="18"/>
  <c r="P2726" i="18"/>
  <c r="P2725" i="18"/>
  <c r="P2724" i="18"/>
  <c r="P2723" i="18"/>
  <c r="P2722" i="18"/>
  <c r="P2721" i="18"/>
  <c r="P2720" i="18"/>
  <c r="P2719" i="18"/>
  <c r="P2718" i="18"/>
  <c r="P2717" i="18"/>
  <c r="P2716" i="18"/>
  <c r="P2715" i="18"/>
  <c r="P2714" i="18"/>
  <c r="P2713" i="18"/>
  <c r="P2712" i="18"/>
  <c r="P2711" i="18"/>
  <c r="P2710" i="18"/>
  <c r="P2709" i="18"/>
  <c r="P2708" i="18"/>
  <c r="P2707" i="18"/>
  <c r="P2706" i="18"/>
  <c r="P2705" i="18"/>
  <c r="P2704" i="18"/>
  <c r="P2703" i="18"/>
  <c r="P2702" i="18"/>
  <c r="P2701" i="18"/>
  <c r="P2700" i="18"/>
  <c r="P2699" i="18"/>
  <c r="P2698" i="18"/>
  <c r="P2697" i="18"/>
  <c r="P2696" i="18"/>
  <c r="P2695" i="18"/>
  <c r="P2694" i="18"/>
  <c r="P2693" i="18"/>
  <c r="P2692" i="18"/>
  <c r="P2691" i="18"/>
  <c r="P2690" i="18"/>
  <c r="P2689" i="18"/>
  <c r="P2688" i="18"/>
  <c r="P2687" i="18"/>
  <c r="P2686" i="18"/>
  <c r="P2685" i="18"/>
  <c r="P2684" i="18"/>
  <c r="P2683" i="18"/>
  <c r="P2682" i="18"/>
  <c r="P2681" i="18"/>
  <c r="P2680" i="18"/>
  <c r="P2679" i="18"/>
  <c r="P2678" i="18"/>
  <c r="P2677" i="18"/>
  <c r="P2676" i="18"/>
  <c r="P2675" i="18"/>
  <c r="P2674" i="18"/>
  <c r="P2673" i="18"/>
  <c r="P2672" i="18"/>
  <c r="P2671" i="18"/>
  <c r="P2670" i="18"/>
  <c r="P2669" i="18"/>
  <c r="P2668" i="18"/>
  <c r="P2667" i="18"/>
  <c r="P2666" i="18"/>
  <c r="P2665" i="18"/>
  <c r="P2664" i="18"/>
  <c r="P2663" i="18"/>
  <c r="P2662" i="18"/>
  <c r="P2661" i="18"/>
  <c r="P2660" i="18"/>
  <c r="P2659" i="18"/>
  <c r="P2658" i="18"/>
  <c r="P2657" i="18"/>
  <c r="P2656" i="18"/>
  <c r="P2655" i="18"/>
  <c r="P2654" i="18"/>
  <c r="P2653" i="18"/>
  <c r="P2652" i="18"/>
  <c r="P2651" i="18"/>
  <c r="P2650" i="18"/>
  <c r="P2649" i="18"/>
  <c r="P2648" i="18"/>
  <c r="P2647" i="18"/>
  <c r="P2646" i="18"/>
  <c r="P2645" i="18"/>
  <c r="P2644" i="18"/>
  <c r="P2643" i="18"/>
  <c r="P2642" i="18"/>
  <c r="P2641" i="18"/>
  <c r="P2640" i="18"/>
  <c r="P2639" i="18"/>
  <c r="P2638" i="18"/>
  <c r="P2637" i="18"/>
  <c r="P2636" i="18"/>
  <c r="P2635" i="18"/>
  <c r="P2634" i="18"/>
  <c r="P2633" i="18"/>
  <c r="P2632" i="18"/>
  <c r="P2631" i="18"/>
  <c r="P2630" i="18"/>
  <c r="P2629" i="18"/>
  <c r="P2628" i="18"/>
  <c r="P2627" i="18"/>
  <c r="P2626" i="18"/>
  <c r="P2625" i="18"/>
  <c r="P2624" i="18"/>
  <c r="P2623" i="18"/>
  <c r="P2622" i="18"/>
  <c r="P2621" i="18"/>
  <c r="P2620" i="18"/>
  <c r="P2619" i="18"/>
  <c r="P2618" i="18"/>
  <c r="P2617" i="18"/>
  <c r="P2616" i="18"/>
  <c r="P2615" i="18"/>
  <c r="P2614" i="18"/>
  <c r="P2613" i="18"/>
  <c r="P2612" i="18"/>
  <c r="P2611" i="18"/>
  <c r="P2610" i="18"/>
  <c r="P2609" i="18"/>
  <c r="P2608" i="18"/>
  <c r="P2607" i="18"/>
  <c r="P2606" i="18"/>
  <c r="P2605" i="18"/>
  <c r="P2604" i="18"/>
  <c r="P2603" i="18"/>
  <c r="P2602" i="18"/>
  <c r="P2501" i="18"/>
  <c r="P2500" i="18"/>
  <c r="P2499" i="18"/>
  <c r="P2498" i="18"/>
  <c r="P2497" i="18"/>
  <c r="P2496" i="18"/>
  <c r="P2495" i="18"/>
  <c r="P2494" i="18"/>
  <c r="P2493" i="18"/>
  <c r="P2492" i="18"/>
  <c r="P2491" i="18"/>
  <c r="P2490" i="18"/>
  <c r="P2489" i="18"/>
  <c r="P2488" i="18"/>
  <c r="P2487" i="18"/>
  <c r="P2486" i="18"/>
  <c r="P2485" i="18"/>
  <c r="P2484" i="18"/>
  <c r="P2483" i="18"/>
  <c r="P2482" i="18"/>
  <c r="P2481" i="18"/>
  <c r="P2480" i="18"/>
  <c r="P2479" i="18"/>
  <c r="P2478" i="18"/>
  <c r="P2477" i="18"/>
  <c r="P2476" i="18"/>
  <c r="P2475" i="18"/>
  <c r="P2474" i="18"/>
  <c r="P2473" i="18"/>
  <c r="P2472" i="18"/>
  <c r="P2471" i="18"/>
  <c r="P2470" i="18"/>
  <c r="P2469" i="18"/>
  <c r="P2468" i="18"/>
  <c r="P2467" i="18"/>
  <c r="P2466" i="18"/>
  <c r="P2465" i="18"/>
  <c r="P2464" i="18"/>
  <c r="P2463" i="18"/>
  <c r="P2462" i="18"/>
  <c r="P2461" i="18"/>
  <c r="P2460" i="18"/>
  <c r="P2459" i="18"/>
  <c r="P2458" i="18"/>
  <c r="P2457" i="18"/>
  <c r="P2456" i="18"/>
  <c r="P2455" i="18"/>
  <c r="P2454" i="18"/>
  <c r="P2453" i="18"/>
  <c r="P2452" i="18"/>
  <c r="P2451" i="18"/>
  <c r="P2450" i="18"/>
  <c r="P2449" i="18"/>
  <c r="P2448" i="18"/>
  <c r="P2447" i="18"/>
  <c r="P2446" i="18"/>
  <c r="P2445" i="18"/>
  <c r="P2444" i="18"/>
  <c r="P2443" i="18"/>
  <c r="P2442" i="18"/>
  <c r="P2441" i="18"/>
  <c r="P2440" i="18"/>
  <c r="P2439" i="18"/>
  <c r="P2438" i="18"/>
  <c r="P2437" i="18"/>
  <c r="P2436" i="18"/>
  <c r="P2435" i="18"/>
  <c r="P2434" i="18"/>
  <c r="P2433" i="18"/>
  <c r="P2432" i="18"/>
  <c r="P2431" i="18"/>
  <c r="P2430" i="18"/>
  <c r="P2429" i="18"/>
  <c r="P2428" i="18"/>
  <c r="P2427" i="18"/>
  <c r="P2426" i="18"/>
  <c r="P2425" i="18"/>
  <c r="P2424" i="18"/>
  <c r="P2423" i="18"/>
  <c r="P2422" i="18"/>
  <c r="P2421" i="18"/>
  <c r="P2420" i="18"/>
  <c r="P2419" i="18"/>
  <c r="P2418" i="18"/>
  <c r="P2417" i="18"/>
  <c r="P2416" i="18"/>
  <c r="P2415" i="18"/>
  <c r="P2414" i="18"/>
  <c r="P2413" i="18"/>
  <c r="P2412" i="18"/>
  <c r="P2411" i="18"/>
  <c r="P2410" i="18"/>
  <c r="P2409" i="18"/>
  <c r="P2408" i="18"/>
  <c r="P2407" i="18"/>
  <c r="P2406" i="18"/>
  <c r="P2405" i="18"/>
  <c r="P2404" i="18"/>
  <c r="P2403" i="18"/>
  <c r="P2402" i="18"/>
  <c r="P2401" i="18"/>
  <c r="P2400" i="18"/>
  <c r="P2399" i="18"/>
  <c r="P2398" i="18"/>
  <c r="P2397" i="18"/>
  <c r="P2396" i="18"/>
  <c r="P2395" i="18"/>
  <c r="P2394" i="18"/>
  <c r="P2393" i="18"/>
  <c r="P2392" i="18"/>
  <c r="P2391" i="18"/>
  <c r="P2390" i="18"/>
  <c r="P2389" i="18"/>
  <c r="P2388" i="18"/>
  <c r="P2387" i="18"/>
  <c r="P2386" i="18"/>
  <c r="P2385" i="18"/>
  <c r="P2384" i="18"/>
  <c r="P2383" i="18"/>
  <c r="P2382" i="18"/>
  <c r="P2381" i="18"/>
  <c r="P2380" i="18"/>
  <c r="P2379" i="18"/>
  <c r="P2378" i="18"/>
  <c r="P2377" i="18"/>
  <c r="P2376" i="18"/>
  <c r="P2375" i="18"/>
  <c r="P2374" i="18"/>
  <c r="P2373" i="18"/>
  <c r="P2372" i="18"/>
  <c r="P2371" i="18"/>
  <c r="P2370" i="18"/>
  <c r="P2369" i="18"/>
  <c r="P2368" i="18"/>
  <c r="P2367" i="18"/>
  <c r="P2366" i="18"/>
  <c r="P2365" i="18"/>
  <c r="P2364" i="18"/>
  <c r="P2363" i="18"/>
  <c r="P2362" i="18"/>
  <c r="P2361" i="18"/>
  <c r="P2360" i="18"/>
  <c r="P2359" i="18"/>
  <c r="P2358" i="18"/>
  <c r="P2357" i="18"/>
  <c r="P2356" i="18"/>
  <c r="P2355" i="18"/>
  <c r="P2354" i="18"/>
  <c r="P2353" i="18"/>
  <c r="P2352" i="18"/>
  <c r="P2351" i="18"/>
  <c r="P2350" i="18"/>
  <c r="P2349" i="18"/>
  <c r="P2348" i="18"/>
  <c r="P2347" i="18"/>
  <c r="P2346" i="18"/>
  <c r="P2345" i="18"/>
  <c r="P2344" i="18"/>
  <c r="P2343" i="18"/>
  <c r="P2342" i="18"/>
  <c r="P2341" i="18"/>
  <c r="P2340" i="18"/>
  <c r="P2339" i="18"/>
  <c r="P2338" i="18"/>
  <c r="P2337" i="18"/>
  <c r="P2336" i="18"/>
  <c r="P2335" i="18"/>
  <c r="P2334" i="18"/>
  <c r="P2333" i="18"/>
  <c r="P2332" i="18"/>
  <c r="P2331" i="18"/>
  <c r="P2330" i="18"/>
  <c r="P2329" i="18"/>
  <c r="P2328" i="18"/>
  <c r="P2327" i="18"/>
  <c r="P2326" i="18"/>
  <c r="P2325" i="18"/>
  <c r="P2324" i="18"/>
  <c r="P2323" i="18"/>
  <c r="P2322" i="18"/>
  <c r="P2321" i="18"/>
  <c r="P2320" i="18"/>
  <c r="P2319" i="18"/>
  <c r="P2318" i="18"/>
  <c r="P2317" i="18"/>
  <c r="P2316" i="18"/>
  <c r="P2315" i="18"/>
  <c r="P2314" i="18"/>
  <c r="P2313" i="18"/>
  <c r="P2312" i="18"/>
  <c r="P2311" i="18"/>
  <c r="P2310" i="18"/>
  <c r="P2309" i="18"/>
  <c r="P2308" i="18"/>
  <c r="P2307" i="18"/>
  <c r="P2306" i="18"/>
  <c r="P2305" i="18"/>
  <c r="P2304" i="18"/>
  <c r="P2303" i="18"/>
  <c r="P2302" i="18"/>
  <c r="P2301" i="18"/>
  <c r="P2300" i="18"/>
  <c r="P2299" i="18"/>
  <c r="P2298" i="18"/>
  <c r="P2297" i="18"/>
  <c r="P2296" i="18"/>
  <c r="P2295" i="18"/>
  <c r="P2294" i="18"/>
  <c r="P2293" i="18"/>
  <c r="P2292" i="18"/>
  <c r="P2291" i="18"/>
  <c r="P2290" i="18"/>
  <c r="P2289" i="18"/>
  <c r="P2288" i="18"/>
  <c r="P2287" i="18"/>
  <c r="P2286" i="18"/>
  <c r="P2285" i="18"/>
  <c r="P2284" i="18"/>
  <c r="P2283" i="18"/>
  <c r="P2282" i="18"/>
  <c r="P2281" i="18"/>
  <c r="P2280" i="18"/>
  <c r="P2279" i="18"/>
  <c r="P2278" i="18"/>
  <c r="P2277" i="18"/>
  <c r="P2276" i="18"/>
  <c r="P2275" i="18"/>
  <c r="P2274" i="18"/>
  <c r="P2273" i="18"/>
  <c r="P2272" i="18"/>
  <c r="P2271" i="18"/>
  <c r="P2270" i="18"/>
  <c r="P2269" i="18"/>
  <c r="P2268" i="18"/>
  <c r="P2267" i="18"/>
  <c r="P2266" i="18"/>
  <c r="P2265" i="18"/>
  <c r="P2264" i="18"/>
  <c r="P2263" i="18"/>
  <c r="P2262" i="18"/>
  <c r="P2261" i="18"/>
  <c r="P2260" i="18"/>
  <c r="P2259" i="18"/>
  <c r="P2258" i="18"/>
  <c r="P2257" i="18"/>
  <c r="P2256" i="18"/>
  <c r="P2255" i="18"/>
  <c r="P2254" i="18"/>
  <c r="P2253" i="18"/>
  <c r="P2252" i="18"/>
  <c r="P2251" i="18"/>
  <c r="P2250" i="18"/>
  <c r="P2249" i="18"/>
  <c r="P2248" i="18"/>
  <c r="P2247" i="18"/>
  <c r="P2246" i="18"/>
  <c r="P2245" i="18"/>
  <c r="P2244" i="18"/>
  <c r="P2243" i="18"/>
  <c r="P2242" i="18"/>
  <c r="P2241" i="18"/>
  <c r="P2240" i="18"/>
  <c r="P2239" i="18"/>
  <c r="P2238" i="18"/>
  <c r="P2237" i="18"/>
  <c r="P2236" i="18"/>
  <c r="P2235" i="18"/>
  <c r="P2234" i="18"/>
  <c r="P2233" i="18"/>
  <c r="P2232" i="18"/>
  <c r="P2231" i="18"/>
  <c r="P2230" i="18"/>
  <c r="P2229" i="18"/>
  <c r="P2228" i="18"/>
  <c r="P2227" i="18"/>
  <c r="P2226" i="18"/>
  <c r="P2225" i="18"/>
  <c r="P2224" i="18"/>
  <c r="P2223" i="18"/>
  <c r="P2222" i="18"/>
  <c r="P2221" i="18"/>
  <c r="P2220" i="18"/>
  <c r="P2219" i="18"/>
  <c r="P2218" i="18"/>
  <c r="P2217" i="18"/>
  <c r="P2216" i="18"/>
  <c r="P2215" i="18"/>
  <c r="P2214" i="18"/>
  <c r="P2213" i="18"/>
  <c r="P2212" i="18"/>
  <c r="P2211" i="18"/>
  <c r="P2210" i="18"/>
  <c r="P2209" i="18"/>
  <c r="P2208" i="18"/>
  <c r="P2207" i="18"/>
  <c r="P2206" i="18"/>
  <c r="P2205" i="18"/>
  <c r="P2204" i="18"/>
  <c r="P2203" i="18"/>
  <c r="P2202" i="18"/>
  <c r="P2201" i="18"/>
  <c r="P2200" i="18"/>
  <c r="P2199" i="18"/>
  <c r="P2198" i="18"/>
  <c r="P2197" i="18"/>
  <c r="P2196" i="18"/>
  <c r="P2195" i="18"/>
  <c r="P2194" i="18"/>
  <c r="P2193" i="18"/>
  <c r="P2192" i="18"/>
  <c r="P2191" i="18"/>
  <c r="P2190" i="18"/>
  <c r="P2189" i="18"/>
  <c r="P2188" i="18"/>
  <c r="P2187" i="18"/>
  <c r="P2186" i="18"/>
  <c r="P2185" i="18"/>
  <c r="P2184" i="18"/>
  <c r="P2183" i="18"/>
  <c r="P2182" i="18"/>
  <c r="P2181" i="18"/>
  <c r="P2180" i="18"/>
  <c r="P2179" i="18"/>
  <c r="P2178" i="18"/>
  <c r="P2177" i="18"/>
  <c r="P2176" i="18"/>
  <c r="P2175" i="18"/>
  <c r="P2174" i="18"/>
  <c r="P2173" i="18"/>
  <c r="P2172" i="18"/>
  <c r="P2171" i="18"/>
  <c r="P2170" i="18"/>
  <c r="P2169" i="18"/>
  <c r="P2168" i="18"/>
  <c r="P2167" i="18"/>
  <c r="P2166" i="18"/>
  <c r="P2165" i="18"/>
  <c r="P2164" i="18"/>
  <c r="P2163" i="18"/>
  <c r="P2162" i="18"/>
  <c r="P2161" i="18"/>
  <c r="P2160" i="18"/>
  <c r="P2159" i="18"/>
  <c r="P2158" i="18"/>
  <c r="P2157" i="18"/>
  <c r="P2156" i="18"/>
  <c r="P2155" i="18"/>
  <c r="P2154" i="18"/>
  <c r="P2153" i="18"/>
  <c r="P2152" i="18"/>
  <c r="P2151" i="18"/>
  <c r="P2150" i="18"/>
  <c r="P2149" i="18"/>
  <c r="P2148" i="18"/>
  <c r="P2147" i="18"/>
  <c r="P2146" i="18"/>
  <c r="P2145" i="18"/>
  <c r="P2144" i="18"/>
  <c r="P2143" i="18"/>
  <c r="P2142" i="18"/>
  <c r="P2141" i="18"/>
  <c r="P2140" i="18"/>
  <c r="P2139" i="18"/>
  <c r="P2138" i="18"/>
  <c r="P2137" i="18"/>
  <c r="P2136" i="18"/>
  <c r="P2135" i="18"/>
  <c r="P2134" i="18"/>
  <c r="P2133" i="18"/>
  <c r="P2132" i="18"/>
  <c r="P2131" i="18"/>
  <c r="P2130" i="18"/>
  <c r="P2129" i="18"/>
  <c r="P2128" i="18"/>
  <c r="P2127" i="18"/>
  <c r="P2126" i="18"/>
  <c r="P2125" i="18"/>
  <c r="P2124" i="18"/>
  <c r="P2123" i="18"/>
  <c r="P2122" i="18"/>
  <c r="P2121" i="18"/>
  <c r="P2120" i="18"/>
  <c r="P2119" i="18"/>
  <c r="P2118" i="18"/>
  <c r="P2117" i="18"/>
  <c r="P2116" i="18"/>
  <c r="P2115" i="18"/>
  <c r="P2114" i="18"/>
  <c r="P2113" i="18"/>
  <c r="P2112" i="18"/>
  <c r="P2111" i="18"/>
  <c r="P2110" i="18"/>
  <c r="P2109" i="18"/>
  <c r="P2108" i="18"/>
  <c r="P2107" i="18"/>
  <c r="P2106" i="18"/>
  <c r="P2105" i="18"/>
  <c r="P2104" i="18"/>
  <c r="P2103" i="18"/>
  <c r="P2102" i="18"/>
  <c r="P2101" i="18"/>
  <c r="P2100" i="18"/>
  <c r="P2099" i="18"/>
  <c r="P2098" i="18"/>
  <c r="P2097" i="18"/>
  <c r="P2096" i="18"/>
  <c r="P2095" i="18"/>
  <c r="P2094" i="18"/>
  <c r="P2093" i="18"/>
  <c r="P2092" i="18"/>
  <c r="P2091" i="18"/>
  <c r="P2090" i="18"/>
  <c r="P2089" i="18"/>
  <c r="P2088" i="18"/>
  <c r="P2087" i="18"/>
  <c r="P2086" i="18"/>
  <c r="P2085" i="18"/>
  <c r="P2084" i="18"/>
  <c r="P2083" i="18"/>
  <c r="P2082" i="18"/>
  <c r="P2081" i="18"/>
  <c r="P2080" i="18"/>
  <c r="P2079" i="18"/>
  <c r="P2078" i="18"/>
  <c r="P2077" i="18"/>
  <c r="P2076" i="18"/>
  <c r="P2075" i="18"/>
  <c r="P2074" i="18"/>
  <c r="P2073" i="18"/>
  <c r="P2072" i="18"/>
  <c r="P2071" i="18"/>
  <c r="P2070" i="18"/>
  <c r="P2069" i="18"/>
  <c r="P2068" i="18"/>
  <c r="P2067" i="18"/>
  <c r="P2066" i="18"/>
  <c r="P2065" i="18"/>
  <c r="P2064" i="18"/>
  <c r="P2063" i="18"/>
  <c r="P2062" i="18"/>
  <c r="P2061" i="18"/>
  <c r="P2060" i="18"/>
  <c r="P2059" i="18"/>
  <c r="P2058" i="18"/>
  <c r="P2057" i="18"/>
  <c r="P2056" i="18"/>
  <c r="P2055" i="18"/>
  <c r="P2054" i="18"/>
  <c r="P2053" i="18"/>
  <c r="P2052" i="18"/>
  <c r="P2051" i="18"/>
  <c r="P2050" i="18"/>
  <c r="P2049" i="18"/>
  <c r="P2048" i="18"/>
  <c r="P2047" i="18"/>
  <c r="P2046" i="18"/>
  <c r="P2045" i="18"/>
  <c r="P2044" i="18"/>
  <c r="P2043" i="18"/>
  <c r="P2042" i="18"/>
  <c r="P2041" i="18"/>
  <c r="P2040" i="18"/>
  <c r="P2039" i="18"/>
  <c r="P2038" i="18"/>
  <c r="P2037" i="18"/>
  <c r="P2036" i="18"/>
  <c r="P2035" i="18"/>
  <c r="P2034" i="18"/>
  <c r="P2033" i="18"/>
  <c r="P2032" i="18"/>
  <c r="P2031" i="18"/>
  <c r="P2030" i="18"/>
  <c r="P2029" i="18"/>
  <c r="P2028" i="18"/>
  <c r="P2027" i="18"/>
  <c r="P2026" i="18"/>
  <c r="P2025" i="18"/>
  <c r="P2024" i="18"/>
  <c r="P2023" i="18"/>
  <c r="P2022" i="18"/>
  <c r="P2021" i="18"/>
  <c r="P2020" i="18"/>
  <c r="P2019" i="18"/>
  <c r="P2018" i="18"/>
  <c r="P2017" i="18"/>
  <c r="P2016" i="18"/>
  <c r="P2015" i="18"/>
  <c r="P2014" i="18"/>
  <c r="P2013" i="18"/>
  <c r="P2012" i="18"/>
  <c r="P2011" i="18"/>
  <c r="P2010" i="18"/>
  <c r="P2009" i="18"/>
  <c r="P2008" i="18"/>
  <c r="P2007" i="18"/>
  <c r="P2006" i="18"/>
  <c r="P2005" i="18"/>
  <c r="P2004" i="18"/>
  <c r="P2003" i="18"/>
  <c r="P2002" i="18"/>
  <c r="P2001" i="18"/>
  <c r="P2000" i="18"/>
  <c r="P1999" i="18"/>
  <c r="P1998" i="18"/>
  <c r="P1997" i="18"/>
  <c r="P1996" i="18"/>
  <c r="P1995" i="18"/>
  <c r="P1994" i="18"/>
  <c r="P1993" i="18"/>
  <c r="P1992" i="18"/>
  <c r="P1991" i="18"/>
  <c r="P1990" i="18"/>
  <c r="P1989" i="18"/>
  <c r="P1988" i="18"/>
  <c r="P1987" i="18"/>
  <c r="P1986" i="18"/>
  <c r="P1985" i="18"/>
  <c r="P1984" i="18"/>
  <c r="P1983" i="18"/>
  <c r="P1982" i="18"/>
  <c r="P1981" i="18"/>
  <c r="P1980" i="18"/>
  <c r="P1979" i="18"/>
  <c r="P1978" i="18"/>
  <c r="P1977" i="18"/>
  <c r="P1976" i="18"/>
  <c r="P1975" i="18"/>
  <c r="P1974" i="18"/>
  <c r="P1973" i="18"/>
  <c r="P1972" i="18"/>
  <c r="P1971" i="18"/>
  <c r="P1970" i="18"/>
  <c r="P1969" i="18"/>
  <c r="P1968" i="18"/>
  <c r="P1967" i="18"/>
  <c r="P1966" i="18"/>
  <c r="P1965" i="18"/>
  <c r="P1964" i="18"/>
  <c r="P1963" i="18"/>
  <c r="P1962" i="18"/>
  <c r="P1961" i="18"/>
  <c r="P1960" i="18"/>
  <c r="P1959" i="18"/>
  <c r="P1958" i="18"/>
  <c r="P1957" i="18"/>
  <c r="P1956" i="18"/>
  <c r="P1955" i="18"/>
  <c r="P1954" i="18"/>
  <c r="P1953" i="18"/>
  <c r="P1952" i="18"/>
  <c r="P1951" i="18"/>
  <c r="P1950" i="18"/>
  <c r="P1949" i="18"/>
  <c r="P1948" i="18"/>
  <c r="P1947" i="18"/>
  <c r="P1946" i="18"/>
  <c r="P1945" i="18"/>
  <c r="P1944" i="18"/>
  <c r="P1943" i="18"/>
  <c r="P1942" i="18"/>
  <c r="P1941" i="18"/>
  <c r="P1940" i="18"/>
  <c r="P1939" i="18"/>
  <c r="P1938" i="18"/>
  <c r="P1937" i="18"/>
  <c r="P1936" i="18"/>
  <c r="P1935" i="18"/>
  <c r="P1934" i="18"/>
  <c r="P1933" i="18"/>
  <c r="P1932" i="18"/>
  <c r="P1931" i="18"/>
  <c r="P1930" i="18"/>
  <c r="P1929" i="18"/>
  <c r="P1928" i="18"/>
  <c r="P1927" i="18"/>
  <c r="P1926" i="18"/>
  <c r="P1925" i="18"/>
  <c r="P1924" i="18"/>
  <c r="P1923" i="18"/>
  <c r="P1922" i="18"/>
  <c r="P1921" i="18"/>
  <c r="P1920" i="18"/>
  <c r="P1919" i="18"/>
  <c r="P1918" i="18"/>
  <c r="P1917" i="18"/>
  <c r="P1916" i="18"/>
  <c r="P1915" i="18"/>
  <c r="P1914" i="18"/>
  <c r="P1913" i="18"/>
  <c r="P1912" i="18"/>
  <c r="P1911" i="18"/>
  <c r="P1910" i="18"/>
  <c r="P1909" i="18"/>
  <c r="P1908" i="18"/>
  <c r="P1907" i="18"/>
  <c r="P1906" i="18"/>
  <c r="P1905" i="18"/>
  <c r="P1904" i="18"/>
  <c r="P1903" i="18"/>
  <c r="P1902" i="18"/>
  <c r="P1901" i="18"/>
  <c r="P1900" i="18"/>
  <c r="P1899" i="18"/>
  <c r="P1898" i="18"/>
  <c r="P1897" i="18"/>
  <c r="P1896" i="18"/>
  <c r="P1895" i="18"/>
  <c r="P1894" i="18"/>
  <c r="P1893" i="18"/>
  <c r="P1892" i="18"/>
  <c r="P1891" i="18"/>
  <c r="P1890" i="18"/>
  <c r="P1889" i="18"/>
  <c r="P1888" i="18"/>
  <c r="P1887" i="18"/>
  <c r="P1886" i="18"/>
  <c r="P1885" i="18"/>
  <c r="P1884" i="18"/>
  <c r="P1883" i="18"/>
  <c r="P1882" i="18"/>
  <c r="P1881" i="18"/>
  <c r="P1880" i="18"/>
  <c r="P1879" i="18"/>
  <c r="P1878" i="18"/>
  <c r="P1877" i="18"/>
  <c r="P1876" i="18"/>
  <c r="P1875" i="18"/>
  <c r="P1874" i="18"/>
  <c r="P1873" i="18"/>
  <c r="P1872" i="18"/>
  <c r="P1871" i="18"/>
  <c r="P1870" i="18"/>
  <c r="P1869" i="18"/>
  <c r="P1868" i="18"/>
  <c r="P1867" i="18"/>
  <c r="P1866" i="18"/>
  <c r="P1865" i="18"/>
  <c r="P1864" i="18"/>
  <c r="P1863" i="18"/>
  <c r="P1862" i="18"/>
  <c r="P1861" i="18"/>
  <c r="P1860" i="18"/>
  <c r="P1859" i="18"/>
  <c r="P1858" i="18"/>
  <c r="P1857" i="18"/>
  <c r="P1856" i="18"/>
  <c r="P1855" i="18"/>
  <c r="P1854" i="18"/>
  <c r="P1853" i="18"/>
  <c r="P1852" i="18"/>
  <c r="P1851" i="18"/>
  <c r="P1850" i="18"/>
  <c r="P1849" i="18"/>
  <c r="P1848" i="18"/>
  <c r="P1847" i="18"/>
  <c r="P1846" i="18"/>
  <c r="P1845" i="18"/>
  <c r="P1844" i="18"/>
  <c r="P1843" i="18"/>
  <c r="P1842" i="18"/>
  <c r="P1841" i="18"/>
  <c r="P1840" i="18"/>
  <c r="P1839" i="18"/>
  <c r="P1838" i="18"/>
  <c r="P1837" i="18"/>
  <c r="P1836" i="18"/>
  <c r="P1835" i="18"/>
  <c r="P1834" i="18"/>
  <c r="P1833" i="18"/>
  <c r="P1832" i="18"/>
  <c r="P1831" i="18"/>
  <c r="P1830" i="18"/>
  <c r="P1829" i="18"/>
  <c r="P1828" i="18"/>
  <c r="P1827" i="18"/>
  <c r="P1826" i="18"/>
  <c r="P1825" i="18"/>
  <c r="P1824" i="18"/>
  <c r="P1823" i="18"/>
  <c r="P1822" i="18"/>
  <c r="P1821" i="18"/>
  <c r="P1820" i="18"/>
  <c r="P1819" i="18"/>
  <c r="P1818" i="18"/>
  <c r="P1817" i="18"/>
  <c r="P1816" i="18"/>
  <c r="P1815" i="18"/>
  <c r="P1814" i="18"/>
  <c r="P1813" i="18"/>
  <c r="P1812" i="18"/>
  <c r="P1811" i="18"/>
  <c r="P1810" i="18"/>
  <c r="P1809" i="18"/>
  <c r="P1808" i="18"/>
  <c r="P1807" i="18"/>
  <c r="P1806" i="18"/>
  <c r="P1805" i="18"/>
  <c r="P1804" i="18"/>
  <c r="P1803" i="18"/>
  <c r="P1802" i="18"/>
  <c r="P1801" i="18"/>
  <c r="P1800" i="18"/>
  <c r="P1799" i="18"/>
  <c r="P1798" i="18"/>
  <c r="P1797" i="18"/>
  <c r="P1796" i="18"/>
  <c r="P1795" i="18"/>
  <c r="P1794" i="18"/>
  <c r="P1793" i="18"/>
  <c r="P1792" i="18"/>
  <c r="P1791" i="18"/>
  <c r="P1790" i="18"/>
  <c r="P1789" i="18"/>
  <c r="P1788" i="18"/>
  <c r="P1787" i="18"/>
  <c r="P1786" i="18"/>
  <c r="P1785" i="18"/>
  <c r="P1784" i="18"/>
  <c r="P1783" i="18"/>
  <c r="P1782" i="18"/>
  <c r="P1781" i="18"/>
  <c r="P1780" i="18"/>
  <c r="P1779" i="18"/>
  <c r="P1778" i="18"/>
  <c r="P1777" i="18"/>
  <c r="P1776" i="18"/>
  <c r="P1775" i="18"/>
  <c r="P1774" i="18"/>
  <c r="P1773" i="18"/>
  <c r="P1772" i="18"/>
  <c r="P1771" i="18"/>
  <c r="P1770" i="18"/>
  <c r="P1769" i="18"/>
  <c r="P1768" i="18"/>
  <c r="P1767" i="18"/>
  <c r="P1766" i="18"/>
  <c r="P1765" i="18"/>
  <c r="P1764" i="18"/>
  <c r="P1763" i="18"/>
  <c r="P1762" i="18"/>
  <c r="P1761" i="18"/>
  <c r="P1760" i="18"/>
  <c r="P1759" i="18"/>
  <c r="P1758" i="18"/>
  <c r="P1757" i="18"/>
  <c r="P1756" i="18"/>
  <c r="P1755" i="18"/>
  <c r="P1754" i="18"/>
  <c r="P1753" i="18"/>
  <c r="P1752" i="18"/>
  <c r="P1751" i="18"/>
  <c r="P1750" i="18"/>
  <c r="P1749" i="18"/>
  <c r="P1748" i="18"/>
  <c r="P1747" i="18"/>
  <c r="P1746" i="18"/>
  <c r="P1745" i="18"/>
  <c r="P1744" i="18"/>
  <c r="P1743" i="18"/>
  <c r="P1742" i="18"/>
  <c r="P1741" i="18"/>
  <c r="P1740" i="18"/>
  <c r="P1739" i="18"/>
  <c r="P1738" i="18"/>
  <c r="P1737" i="18"/>
  <c r="P1736" i="18"/>
  <c r="P1735" i="18"/>
  <c r="P1734" i="18"/>
  <c r="P1733" i="18"/>
  <c r="P1732" i="18"/>
  <c r="P1731" i="18"/>
  <c r="P1730" i="18"/>
  <c r="P1729" i="18"/>
  <c r="P1728" i="18"/>
  <c r="P1727" i="18"/>
  <c r="P1726" i="18"/>
  <c r="P1725" i="18"/>
  <c r="P1724" i="18"/>
  <c r="P1723" i="18"/>
  <c r="P1722" i="18"/>
  <c r="P1721" i="18"/>
  <c r="P1720" i="18"/>
  <c r="P1719" i="18"/>
  <c r="P1718" i="18"/>
  <c r="P1717" i="18"/>
  <c r="P1716" i="18"/>
  <c r="P1715" i="18"/>
  <c r="P1714" i="18"/>
  <c r="P1713" i="18"/>
  <c r="P1712" i="18"/>
  <c r="P1711" i="18"/>
  <c r="P1710" i="18"/>
  <c r="P1709" i="18"/>
  <c r="P1708" i="18"/>
  <c r="P1707" i="18"/>
  <c r="P1706" i="18"/>
  <c r="P1705" i="18"/>
  <c r="P1704" i="18"/>
  <c r="P1703" i="18"/>
  <c r="P1702" i="18"/>
  <c r="P1701" i="18"/>
  <c r="P1700" i="18"/>
  <c r="P1699" i="18"/>
  <c r="P1698" i="18"/>
  <c r="P1697" i="18"/>
  <c r="P1696" i="18"/>
  <c r="P1695" i="18"/>
  <c r="P1694" i="18"/>
  <c r="P1693" i="18"/>
  <c r="P1692" i="18"/>
  <c r="P1691" i="18"/>
  <c r="P1690" i="18"/>
  <c r="P1689" i="18"/>
  <c r="P1688" i="18"/>
  <c r="P1687" i="18"/>
  <c r="P1686" i="18"/>
  <c r="P1685" i="18"/>
  <c r="P1684" i="18"/>
  <c r="P1683" i="18"/>
  <c r="P1682" i="18"/>
  <c r="P1681" i="18"/>
  <c r="P1680" i="18"/>
  <c r="P1679" i="18"/>
  <c r="P1678" i="18"/>
  <c r="P1677" i="18"/>
  <c r="P1676" i="18"/>
  <c r="P1675" i="18"/>
  <c r="P1674" i="18"/>
  <c r="P1673" i="18"/>
  <c r="P1672" i="18"/>
  <c r="P1671" i="18"/>
  <c r="P1670" i="18"/>
  <c r="P1669" i="18"/>
  <c r="P1668" i="18"/>
  <c r="P1667" i="18"/>
  <c r="P1666" i="18"/>
  <c r="P1665" i="18"/>
  <c r="P1664" i="18"/>
  <c r="P1663" i="18"/>
  <c r="P1662" i="18"/>
  <c r="P1661" i="18"/>
  <c r="P1660" i="18"/>
  <c r="P1659" i="18"/>
  <c r="P1658" i="18"/>
  <c r="P1657" i="18"/>
  <c r="P1656" i="18"/>
  <c r="P1655" i="18"/>
  <c r="P1654" i="18"/>
  <c r="P1653" i="18"/>
  <c r="P1652" i="18"/>
  <c r="P1651" i="18"/>
  <c r="P1650" i="18"/>
  <c r="P1649" i="18"/>
  <c r="P1648" i="18"/>
  <c r="P1647" i="18"/>
  <c r="P1646" i="18"/>
  <c r="P1645" i="18"/>
  <c r="P1644" i="18"/>
  <c r="P1643" i="18"/>
  <c r="P1642" i="18"/>
  <c r="P1641" i="18"/>
  <c r="P1640" i="18"/>
  <c r="P1639" i="18"/>
  <c r="P1638" i="18"/>
  <c r="P1637" i="18"/>
  <c r="P1636" i="18"/>
  <c r="P1635" i="18"/>
  <c r="P1634" i="18"/>
  <c r="P1633" i="18"/>
  <c r="P1632" i="18"/>
  <c r="P1631" i="18"/>
  <c r="P1630" i="18"/>
  <c r="P1629" i="18"/>
  <c r="P1628" i="18"/>
  <c r="P1627" i="18"/>
  <c r="P1626" i="18"/>
  <c r="P1625" i="18"/>
  <c r="P1624" i="18"/>
  <c r="P1623" i="18"/>
  <c r="P1622" i="18"/>
  <c r="P1621" i="18"/>
  <c r="P1620" i="18"/>
  <c r="P1619" i="18"/>
  <c r="P1618" i="18"/>
  <c r="P1617" i="18"/>
  <c r="P1616" i="18"/>
  <c r="P1615" i="18"/>
  <c r="P1614" i="18"/>
  <c r="P1613" i="18"/>
  <c r="P1612" i="18"/>
  <c r="P1611" i="18"/>
  <c r="P1610" i="18"/>
  <c r="P1609" i="18"/>
  <c r="P1608" i="18"/>
  <c r="P1607" i="18"/>
  <c r="P1606" i="18"/>
  <c r="P1605" i="18"/>
  <c r="P1604" i="18"/>
  <c r="P1603" i="18"/>
  <c r="P1602" i="18"/>
  <c r="P1601" i="18"/>
  <c r="P1600" i="18"/>
  <c r="P1599" i="18"/>
  <c r="P1598" i="18"/>
  <c r="P1597" i="18"/>
  <c r="P1596" i="18"/>
  <c r="P1595" i="18"/>
  <c r="P1594" i="18"/>
  <c r="P1593" i="18"/>
  <c r="P1592" i="18"/>
  <c r="P1591" i="18"/>
  <c r="P1590" i="18"/>
  <c r="P1589" i="18"/>
  <c r="P1588" i="18"/>
  <c r="P1587" i="18"/>
  <c r="P1586" i="18"/>
  <c r="P1585" i="18"/>
  <c r="P1584" i="18"/>
  <c r="P1583" i="18"/>
  <c r="P1582" i="18"/>
  <c r="P1581" i="18"/>
  <c r="P1580" i="18"/>
  <c r="P1579" i="18"/>
  <c r="P1578" i="18"/>
  <c r="P1577" i="18"/>
  <c r="P1576" i="18"/>
  <c r="P1575" i="18"/>
  <c r="P1574" i="18"/>
  <c r="P1573" i="18"/>
  <c r="P1572" i="18"/>
  <c r="P1571" i="18"/>
  <c r="P1570" i="18"/>
  <c r="P1569" i="18"/>
  <c r="P1568" i="18"/>
  <c r="P1567" i="18"/>
  <c r="P1566" i="18"/>
  <c r="P1565" i="18"/>
  <c r="P1564" i="18"/>
  <c r="P1563" i="18"/>
  <c r="P1562" i="18"/>
  <c r="P1561" i="18"/>
  <c r="P1560" i="18"/>
  <c r="P1559" i="18"/>
  <c r="P1558" i="18"/>
  <c r="P1557" i="18"/>
  <c r="P1556" i="18"/>
  <c r="P1555" i="18"/>
  <c r="P1554" i="18"/>
  <c r="P1553" i="18"/>
  <c r="P1552" i="18"/>
  <c r="P1551" i="18"/>
  <c r="P1550" i="18"/>
  <c r="P1549" i="18"/>
  <c r="P1548" i="18"/>
  <c r="P1547" i="18"/>
  <c r="P1546" i="18"/>
  <c r="P1545" i="18"/>
  <c r="P1544" i="18"/>
  <c r="P1543" i="18"/>
  <c r="P1542" i="18"/>
  <c r="P1541" i="18"/>
  <c r="P1540" i="18"/>
  <c r="P1539" i="18"/>
  <c r="P1538" i="18"/>
  <c r="P1537" i="18"/>
  <c r="P1536" i="18"/>
  <c r="P1535" i="18"/>
  <c r="P1534" i="18"/>
  <c r="P1533" i="18"/>
  <c r="P1532" i="18"/>
  <c r="P1531" i="18"/>
  <c r="P1530" i="18"/>
  <c r="P1529" i="18"/>
  <c r="P1528" i="18"/>
  <c r="P1527" i="18"/>
  <c r="P1526" i="18"/>
  <c r="P1525" i="18"/>
  <c r="P1524" i="18"/>
  <c r="P1523" i="18"/>
  <c r="P1522" i="18"/>
  <c r="P1521" i="18"/>
  <c r="P1520" i="18"/>
  <c r="P1519" i="18"/>
  <c r="P1518" i="18"/>
  <c r="P1517" i="18"/>
  <c r="P1516" i="18"/>
  <c r="P1515" i="18"/>
  <c r="P1514" i="18"/>
  <c r="P1513" i="18"/>
  <c r="P1512" i="18"/>
  <c r="P1511" i="18"/>
  <c r="P1510" i="18"/>
  <c r="P1509" i="18"/>
  <c r="P1508" i="18"/>
  <c r="P1507" i="18"/>
  <c r="P1506" i="18"/>
  <c r="P1505" i="18"/>
  <c r="P1504" i="18"/>
  <c r="P1503" i="18"/>
  <c r="P1502" i="18"/>
  <c r="P1501" i="18"/>
  <c r="P1500" i="18"/>
  <c r="P1499" i="18"/>
  <c r="P1498" i="18"/>
  <c r="P1497" i="18"/>
  <c r="P1496" i="18"/>
  <c r="P1495" i="18"/>
  <c r="P1494" i="18"/>
  <c r="P1493" i="18"/>
  <c r="P1492" i="18"/>
  <c r="P1491" i="18"/>
  <c r="P1490" i="18"/>
  <c r="P1489" i="18"/>
  <c r="P1488" i="18"/>
  <c r="P1487" i="18"/>
  <c r="P1486" i="18"/>
  <c r="P1485" i="18"/>
  <c r="P1484" i="18"/>
  <c r="P1483" i="18"/>
  <c r="P1482" i="18"/>
  <c r="P1481" i="18"/>
  <c r="P1480" i="18"/>
  <c r="P1479" i="18"/>
  <c r="P1478" i="18"/>
  <c r="P1477" i="18"/>
  <c r="P1476" i="18"/>
  <c r="P1475" i="18"/>
  <c r="P1474" i="18"/>
  <c r="P1473" i="18"/>
  <c r="P1472" i="18"/>
  <c r="P1471" i="18"/>
  <c r="P1470" i="18"/>
  <c r="P1469" i="18"/>
  <c r="P1468" i="18"/>
  <c r="P1467" i="18"/>
  <c r="P1466" i="18"/>
  <c r="P1465" i="18"/>
  <c r="P1464" i="18"/>
  <c r="P1463" i="18"/>
  <c r="P1462" i="18"/>
  <c r="P1461" i="18"/>
  <c r="P1460" i="18"/>
  <c r="P1459" i="18"/>
  <c r="P1458" i="18"/>
  <c r="P1457" i="18"/>
  <c r="P1456" i="18"/>
  <c r="P1455" i="18"/>
  <c r="P1454" i="18"/>
  <c r="P1453" i="18"/>
  <c r="P1452" i="18"/>
  <c r="P1451" i="18"/>
  <c r="P1450" i="18"/>
  <c r="P1449" i="18"/>
  <c r="P1448" i="18"/>
  <c r="P1447" i="18"/>
  <c r="P1446" i="18"/>
  <c r="P1445" i="18"/>
  <c r="P1444" i="18"/>
  <c r="P1443" i="18"/>
  <c r="P1442" i="18"/>
  <c r="P1441" i="18"/>
  <c r="P1440" i="18"/>
  <c r="P1439" i="18"/>
  <c r="P1438" i="18"/>
  <c r="P1437" i="18"/>
  <c r="P1436" i="18"/>
  <c r="P1435" i="18"/>
  <c r="P1434" i="18"/>
  <c r="P1433" i="18"/>
  <c r="P1432" i="18"/>
  <c r="P1431" i="18"/>
  <c r="P1430" i="18"/>
  <c r="P1429" i="18"/>
  <c r="P1428" i="18"/>
  <c r="P1427" i="18"/>
  <c r="P1426" i="18"/>
  <c r="P1425" i="18"/>
  <c r="P1424" i="18"/>
  <c r="P1423" i="18"/>
  <c r="P1422" i="18"/>
  <c r="P1421" i="18"/>
  <c r="P1420" i="18"/>
  <c r="P1419" i="18"/>
  <c r="P1418" i="18"/>
  <c r="P1417" i="18"/>
  <c r="P1416" i="18"/>
  <c r="P1415" i="18"/>
  <c r="P1414" i="18"/>
  <c r="P1413" i="18"/>
  <c r="P1412" i="18"/>
  <c r="P1411" i="18"/>
  <c r="P1410" i="18"/>
  <c r="P1409" i="18"/>
  <c r="P1408" i="18"/>
  <c r="P1407" i="18"/>
  <c r="P1406" i="18"/>
  <c r="P1405" i="18"/>
  <c r="P1404" i="18"/>
  <c r="P1403" i="18"/>
  <c r="P1402" i="18"/>
  <c r="P1401" i="18"/>
  <c r="P1400" i="18"/>
  <c r="P1399" i="18"/>
  <c r="P1398" i="18"/>
  <c r="P1397" i="18"/>
  <c r="P1396" i="18"/>
  <c r="P1395" i="18"/>
  <c r="P1394" i="18"/>
  <c r="P1393" i="18"/>
  <c r="P1392" i="18"/>
  <c r="P1391" i="18"/>
  <c r="P1390" i="18"/>
  <c r="P1389" i="18"/>
  <c r="P1388" i="18"/>
  <c r="P1387" i="18"/>
  <c r="P1386" i="18"/>
  <c r="P1385" i="18"/>
  <c r="P1384" i="18"/>
  <c r="P1383" i="18"/>
  <c r="P1382" i="18"/>
  <c r="P1381" i="18"/>
  <c r="P1380" i="18"/>
  <c r="P1379" i="18"/>
  <c r="P1378" i="18"/>
  <c r="P1377" i="18"/>
  <c r="P1376" i="18"/>
  <c r="P1375" i="18"/>
  <c r="P1374" i="18"/>
  <c r="P1373" i="18"/>
  <c r="P1372" i="18"/>
  <c r="P1371" i="18"/>
  <c r="P1370" i="18"/>
  <c r="P1369" i="18"/>
  <c r="P1368" i="18"/>
  <c r="P1367" i="18"/>
  <c r="P1366" i="18"/>
  <c r="P1365" i="18"/>
  <c r="P1364" i="18"/>
  <c r="P1363" i="18"/>
  <c r="P1362" i="18"/>
  <c r="P1361" i="18"/>
  <c r="P1360" i="18"/>
  <c r="P1359" i="18"/>
  <c r="P1358" i="18"/>
  <c r="P1357" i="18"/>
  <c r="P1356" i="18"/>
  <c r="P1355" i="18"/>
  <c r="P1354" i="18"/>
  <c r="P1353" i="18"/>
  <c r="P1352" i="18"/>
  <c r="P1351" i="18"/>
  <c r="P1350" i="18"/>
  <c r="P1349" i="18"/>
  <c r="P1348" i="18"/>
  <c r="P1347" i="18"/>
  <c r="P1346" i="18"/>
  <c r="P1345" i="18"/>
  <c r="P1344" i="18"/>
  <c r="P1343" i="18"/>
  <c r="P1342" i="18"/>
  <c r="P1341" i="18"/>
  <c r="P1340" i="18"/>
  <c r="P1339" i="18"/>
  <c r="P1338" i="18"/>
  <c r="P1337" i="18"/>
  <c r="P1336" i="18"/>
  <c r="P1335" i="18"/>
  <c r="P1334" i="18"/>
  <c r="P1333" i="18"/>
  <c r="P1332" i="18"/>
  <c r="P1331" i="18"/>
  <c r="P1330" i="18"/>
  <c r="P1329" i="18"/>
  <c r="P1328" i="18"/>
  <c r="P1327" i="18"/>
  <c r="P1326" i="18"/>
  <c r="P1325" i="18"/>
  <c r="P1324" i="18"/>
  <c r="P1323" i="18"/>
  <c r="P1322" i="18"/>
  <c r="P1321" i="18"/>
  <c r="P1320" i="18"/>
  <c r="P1319" i="18"/>
  <c r="P1318" i="18"/>
  <c r="P1317" i="18"/>
  <c r="P1316" i="18"/>
  <c r="P1315" i="18"/>
  <c r="P1314" i="18"/>
  <c r="P1313" i="18"/>
  <c r="P1312" i="18"/>
  <c r="P1311" i="18"/>
  <c r="P1310" i="18"/>
  <c r="P1309" i="18"/>
  <c r="P1308" i="18"/>
  <c r="P1307" i="18"/>
  <c r="P1306" i="18"/>
  <c r="P1305" i="18"/>
  <c r="P1304" i="18"/>
  <c r="P1303" i="18"/>
  <c r="P1302" i="18"/>
  <c r="P1301" i="18"/>
  <c r="P1300" i="18"/>
  <c r="P1299" i="18"/>
  <c r="P1298" i="18"/>
  <c r="P1297" i="18"/>
  <c r="P1296" i="18"/>
  <c r="P1295" i="18"/>
  <c r="P1294" i="18"/>
  <c r="P1293" i="18"/>
  <c r="P1292" i="18"/>
  <c r="P1291" i="18"/>
  <c r="P1290" i="18"/>
  <c r="P1289" i="18"/>
  <c r="P1288" i="18"/>
  <c r="P1287" i="18"/>
  <c r="P1286" i="18"/>
  <c r="P1285" i="18"/>
  <c r="P1284" i="18"/>
  <c r="P1283" i="18"/>
  <c r="P1282" i="18"/>
  <c r="P1281" i="18"/>
  <c r="P1280" i="18"/>
  <c r="P1279" i="18"/>
  <c r="P1278" i="18"/>
  <c r="P1277" i="18"/>
  <c r="P1276" i="18"/>
  <c r="P1275" i="18"/>
  <c r="P1274" i="18"/>
  <c r="P1273" i="18"/>
  <c r="P1272" i="18"/>
  <c r="P1271" i="18"/>
  <c r="P1270" i="18"/>
  <c r="P1269" i="18"/>
  <c r="P1268" i="18"/>
  <c r="P1267" i="18"/>
  <c r="P1266" i="18"/>
  <c r="P1265" i="18"/>
  <c r="P1264" i="18"/>
  <c r="P1263" i="18"/>
  <c r="P1262" i="18"/>
  <c r="P1261" i="18"/>
  <c r="P1260" i="18"/>
  <c r="P1259" i="18"/>
  <c r="P1258" i="18"/>
  <c r="P1257" i="18"/>
  <c r="P1256" i="18"/>
  <c r="P1255" i="18"/>
  <c r="P1254" i="18"/>
  <c r="P1253" i="18"/>
  <c r="P1252" i="18"/>
  <c r="P1251" i="18"/>
  <c r="P1250" i="18"/>
  <c r="P1249" i="18"/>
  <c r="P1248" i="18"/>
  <c r="P1247" i="18"/>
  <c r="P1246" i="18"/>
  <c r="P1245" i="18"/>
  <c r="P1244" i="18"/>
  <c r="P1243" i="18"/>
  <c r="P1242" i="18"/>
  <c r="P1241" i="18"/>
  <c r="P1240" i="18"/>
  <c r="P1239" i="18"/>
  <c r="P1238" i="18"/>
  <c r="P1237" i="18"/>
  <c r="P1236" i="18"/>
  <c r="P1235" i="18"/>
  <c r="P1234" i="18"/>
  <c r="P1233" i="18"/>
  <c r="P1232" i="18"/>
  <c r="P1231" i="18"/>
  <c r="P1230" i="18"/>
  <c r="P1229" i="18"/>
  <c r="P1228" i="18"/>
  <c r="P1227" i="18"/>
  <c r="P1226" i="18"/>
  <c r="P1225" i="18"/>
  <c r="P1224" i="18"/>
  <c r="P1223" i="18"/>
  <c r="P1222" i="18"/>
  <c r="P1221" i="18"/>
  <c r="P1220" i="18"/>
  <c r="P1219" i="18"/>
  <c r="P1218" i="18"/>
  <c r="P1217" i="18"/>
  <c r="P1216" i="18"/>
  <c r="P1215" i="18"/>
  <c r="P1214" i="18"/>
  <c r="P1213" i="18"/>
  <c r="P1212" i="18"/>
  <c r="P1211" i="18"/>
  <c r="P1210" i="18"/>
  <c r="P1209" i="18"/>
  <c r="P1208" i="18"/>
  <c r="P1207" i="18"/>
  <c r="P1206" i="18"/>
  <c r="P1205" i="18"/>
  <c r="P1204" i="18"/>
  <c r="P1203" i="18"/>
  <c r="P1202" i="18"/>
  <c r="P1201" i="18"/>
  <c r="P1200" i="18"/>
  <c r="P1199" i="18"/>
  <c r="P1198" i="18"/>
  <c r="P1197" i="18"/>
  <c r="P1196" i="18"/>
  <c r="P1195" i="18"/>
  <c r="P1194" i="18"/>
  <c r="P1193" i="18"/>
  <c r="P1192" i="18"/>
  <c r="P1191" i="18"/>
  <c r="P1190" i="18"/>
  <c r="P1189" i="18"/>
  <c r="P1188" i="18"/>
  <c r="P1187" i="18"/>
  <c r="P1186" i="18"/>
  <c r="P1185" i="18"/>
  <c r="P1184" i="18"/>
  <c r="P1183" i="18"/>
  <c r="P1182" i="18"/>
  <c r="P1181" i="18"/>
  <c r="P1180" i="18"/>
  <c r="P1179" i="18"/>
  <c r="P1178" i="18"/>
  <c r="P1177" i="18"/>
  <c r="P1176" i="18"/>
  <c r="P1175" i="18"/>
  <c r="P1174" i="18"/>
  <c r="P1173" i="18"/>
  <c r="P1172" i="18"/>
  <c r="P1171" i="18"/>
  <c r="P1170" i="18"/>
  <c r="P1169" i="18"/>
  <c r="P1168" i="18"/>
  <c r="P1167" i="18"/>
  <c r="P1166" i="18"/>
  <c r="P1165" i="18"/>
  <c r="P1164" i="18"/>
  <c r="P1163" i="18"/>
  <c r="P1162" i="18"/>
  <c r="P1161" i="18"/>
  <c r="P1160" i="18"/>
  <c r="P1159" i="18"/>
  <c r="P1158" i="18"/>
  <c r="P1157" i="18"/>
  <c r="P1156" i="18"/>
  <c r="P1155" i="18"/>
  <c r="P1154" i="18"/>
  <c r="P1153" i="18"/>
  <c r="P1152" i="18"/>
  <c r="P1151" i="18"/>
  <c r="P1150" i="18"/>
  <c r="P1149" i="18"/>
  <c r="P1148" i="18"/>
  <c r="P1147" i="18"/>
  <c r="P1146" i="18"/>
  <c r="P1145" i="18"/>
  <c r="P1144" i="18"/>
  <c r="P1143" i="18"/>
  <c r="P1142" i="18"/>
  <c r="P1141" i="18"/>
  <c r="P1140" i="18"/>
  <c r="P1139" i="18"/>
  <c r="P1138" i="18"/>
  <c r="P1137" i="18"/>
  <c r="P1136" i="18"/>
  <c r="P1135" i="18"/>
  <c r="P1134" i="18"/>
  <c r="P1133" i="18"/>
  <c r="P1132" i="18"/>
  <c r="P1131" i="18"/>
  <c r="P1130" i="18"/>
  <c r="P1129" i="18"/>
  <c r="P1128" i="18"/>
  <c r="P1127" i="18"/>
  <c r="P1126" i="18"/>
  <c r="P1125" i="18"/>
  <c r="P1124" i="18"/>
  <c r="P1123" i="18"/>
  <c r="P1122" i="18"/>
  <c r="P1121" i="18"/>
  <c r="P1120" i="18"/>
  <c r="P1119" i="18"/>
  <c r="P1118" i="18"/>
  <c r="P1117" i="18"/>
  <c r="P1116" i="18"/>
  <c r="P1115" i="18"/>
  <c r="P1114" i="18"/>
  <c r="P1113" i="18"/>
  <c r="P1112" i="18"/>
  <c r="P1111" i="18"/>
  <c r="P1110" i="18"/>
  <c r="P1109" i="18"/>
  <c r="P1108" i="18"/>
  <c r="P1107" i="18"/>
  <c r="P1106" i="18"/>
  <c r="P1105" i="18"/>
  <c r="P1104" i="18"/>
  <c r="P1103" i="18"/>
  <c r="P1102" i="18"/>
  <c r="P1101" i="18"/>
  <c r="P1100" i="18"/>
  <c r="P1099" i="18"/>
  <c r="P1098" i="18"/>
  <c r="P1097" i="18"/>
  <c r="P1096" i="18"/>
  <c r="P1095" i="18"/>
  <c r="P1094" i="18"/>
  <c r="P1093" i="18"/>
  <c r="P1092" i="18"/>
  <c r="P1091" i="18"/>
  <c r="P1090" i="18"/>
  <c r="P1089" i="18"/>
  <c r="P1088" i="18"/>
  <c r="P1087" i="18"/>
  <c r="P1086" i="18"/>
  <c r="P1085" i="18"/>
  <c r="P1084" i="18"/>
  <c r="P1083" i="18"/>
  <c r="P1082" i="18"/>
  <c r="P1081" i="18"/>
  <c r="P1080" i="18"/>
  <c r="P1079" i="18"/>
  <c r="P1078" i="18"/>
  <c r="P1077" i="18"/>
  <c r="P1076" i="18"/>
  <c r="P1075" i="18"/>
  <c r="P1074" i="18"/>
  <c r="P1073" i="18"/>
  <c r="P1072" i="18"/>
  <c r="P1071" i="18"/>
  <c r="P1070" i="18"/>
  <c r="P1069" i="18"/>
  <c r="P1068" i="18"/>
  <c r="P1067" i="18"/>
  <c r="P1066" i="18"/>
  <c r="P1065" i="18"/>
  <c r="P1064" i="18"/>
  <c r="P1063" i="18"/>
  <c r="P1062" i="18"/>
  <c r="P1061" i="18"/>
  <c r="P1060" i="18"/>
  <c r="P1059" i="18"/>
  <c r="P1058" i="18"/>
  <c r="P1057" i="18"/>
  <c r="P1056" i="18"/>
  <c r="P1055" i="18"/>
  <c r="P1054" i="18"/>
  <c r="P1053" i="18"/>
  <c r="P1052" i="18"/>
  <c r="P1051" i="18"/>
  <c r="P1050" i="18"/>
  <c r="P1049" i="18"/>
  <c r="P1048" i="18"/>
  <c r="P1047" i="18"/>
  <c r="P1046" i="18"/>
  <c r="P1045" i="18"/>
  <c r="P1044" i="18"/>
  <c r="P1043" i="18"/>
  <c r="P1042" i="18"/>
  <c r="P1041" i="18"/>
  <c r="P1040" i="18"/>
  <c r="P1039" i="18"/>
  <c r="P1038" i="18"/>
  <c r="P1037" i="18"/>
  <c r="P1036" i="18"/>
  <c r="P1035" i="18"/>
  <c r="P1034" i="18"/>
  <c r="P1033" i="18"/>
  <c r="P1032" i="18"/>
  <c r="P1031" i="18"/>
  <c r="P1030" i="18"/>
  <c r="P1029" i="18"/>
  <c r="P1028" i="18"/>
  <c r="P1027" i="18"/>
  <c r="P1026" i="18"/>
  <c r="P1025" i="18"/>
  <c r="P1024" i="18"/>
  <c r="P1023" i="18"/>
  <c r="P1022" i="18"/>
  <c r="P1021" i="18"/>
  <c r="P1020" i="18"/>
  <c r="P1019" i="18"/>
  <c r="P1018" i="18"/>
  <c r="P1017" i="18"/>
  <c r="P1016" i="18"/>
  <c r="P1015" i="18"/>
  <c r="P1014" i="18"/>
  <c r="P1013" i="18"/>
  <c r="P1012" i="18"/>
  <c r="P1011" i="18"/>
  <c r="P1010" i="18"/>
  <c r="P1009" i="18"/>
  <c r="P1008" i="18"/>
  <c r="P1007" i="18"/>
  <c r="P1006" i="18"/>
  <c r="P1005" i="18"/>
  <c r="P1004" i="18"/>
  <c r="P1003" i="18"/>
  <c r="P1002" i="18"/>
  <c r="P1001" i="18"/>
  <c r="P1000" i="18"/>
  <c r="P999" i="18"/>
  <c r="P998" i="18"/>
  <c r="P997" i="18"/>
  <c r="P996" i="18"/>
  <c r="P995" i="18"/>
  <c r="P994" i="18"/>
  <c r="P993" i="18"/>
  <c r="P992" i="18"/>
  <c r="P991" i="18"/>
  <c r="P990" i="18"/>
  <c r="P989" i="18"/>
  <c r="P988" i="18"/>
  <c r="P987" i="18"/>
  <c r="P986" i="18"/>
  <c r="P985" i="18"/>
  <c r="P984" i="18"/>
  <c r="P983" i="18"/>
  <c r="P982" i="18"/>
  <c r="P981" i="18"/>
  <c r="P980" i="18"/>
  <c r="P979" i="18"/>
  <c r="P978" i="18"/>
  <c r="P977" i="18"/>
  <c r="P976" i="18"/>
  <c r="P975" i="18"/>
  <c r="P974" i="18"/>
  <c r="P973" i="18"/>
  <c r="P972" i="18"/>
  <c r="P971" i="18"/>
  <c r="P970" i="18"/>
  <c r="P969" i="18"/>
  <c r="P968" i="18"/>
  <c r="P967" i="18"/>
  <c r="P966" i="18"/>
  <c r="P965" i="18"/>
  <c r="P964" i="18"/>
  <c r="P963" i="18"/>
  <c r="P962" i="18"/>
  <c r="P961" i="18"/>
  <c r="P960" i="18"/>
  <c r="P959" i="18"/>
  <c r="P958" i="18"/>
  <c r="P957" i="18"/>
  <c r="P956" i="18"/>
  <c r="P955" i="18"/>
  <c r="P954" i="18"/>
  <c r="P953" i="18"/>
  <c r="P952" i="18"/>
  <c r="P951" i="18"/>
  <c r="P950" i="18"/>
  <c r="P949" i="18"/>
  <c r="P948" i="18"/>
  <c r="P947" i="18"/>
  <c r="P946" i="18"/>
  <c r="P945" i="18"/>
  <c r="P944" i="18"/>
  <c r="P943" i="18"/>
  <c r="P942" i="18"/>
  <c r="P941" i="18"/>
  <c r="P940" i="18"/>
  <c r="P939" i="18"/>
  <c r="P938" i="18"/>
  <c r="P937" i="18"/>
  <c r="P936" i="18"/>
  <c r="P935" i="18"/>
  <c r="P934" i="18"/>
  <c r="P933" i="18"/>
  <c r="P932" i="18"/>
  <c r="P931" i="18"/>
  <c r="P930" i="18"/>
  <c r="P929" i="18"/>
  <c r="P928" i="18"/>
  <c r="P927" i="18"/>
  <c r="P926" i="18"/>
  <c r="P925" i="18"/>
  <c r="P924" i="18"/>
  <c r="P923" i="18"/>
  <c r="P922" i="18"/>
  <c r="P921" i="18"/>
  <c r="P920" i="18"/>
  <c r="P919" i="18"/>
  <c r="P918" i="18"/>
  <c r="P917" i="18"/>
  <c r="P916" i="18"/>
  <c r="P915" i="18"/>
  <c r="P914" i="18"/>
  <c r="P913" i="18"/>
  <c r="P912" i="18"/>
  <c r="P911" i="18"/>
  <c r="P910" i="18"/>
  <c r="P909" i="18"/>
  <c r="P908" i="18"/>
  <c r="P907" i="18"/>
  <c r="P906" i="18"/>
  <c r="P905" i="18"/>
  <c r="P904" i="18"/>
  <c r="P903" i="18"/>
  <c r="P902" i="18"/>
  <c r="P901" i="18"/>
  <c r="P900" i="18"/>
  <c r="P899" i="18"/>
  <c r="P898" i="18"/>
  <c r="P897" i="18"/>
  <c r="P896" i="18"/>
  <c r="P895" i="18"/>
  <c r="P894" i="18"/>
  <c r="P893" i="18"/>
  <c r="P892" i="18"/>
  <c r="P891" i="18"/>
  <c r="P890" i="18"/>
  <c r="P889" i="18"/>
  <c r="P888" i="18"/>
  <c r="P887" i="18"/>
  <c r="P886" i="18"/>
  <c r="P885" i="18"/>
  <c r="P884" i="18"/>
  <c r="P883" i="18"/>
  <c r="P882" i="18"/>
  <c r="P881" i="18"/>
  <c r="P880" i="18"/>
  <c r="P879" i="18"/>
  <c r="P878" i="18"/>
  <c r="P877" i="18"/>
  <c r="P876" i="18"/>
  <c r="P875" i="18"/>
  <c r="P874" i="18"/>
  <c r="P873" i="18"/>
  <c r="P872" i="18"/>
  <c r="P871" i="18"/>
  <c r="P870" i="18"/>
  <c r="P869" i="18"/>
  <c r="P868" i="18"/>
  <c r="P867" i="18"/>
  <c r="P866" i="18"/>
  <c r="P865" i="18"/>
  <c r="P864" i="18"/>
  <c r="P863" i="18"/>
  <c r="P862" i="18"/>
  <c r="P861" i="18"/>
  <c r="P860" i="18"/>
  <c r="P859" i="18"/>
  <c r="P858" i="18"/>
  <c r="P857" i="18"/>
  <c r="P856" i="18"/>
  <c r="P855" i="18"/>
  <c r="P854" i="18"/>
  <c r="P853" i="18"/>
  <c r="P852" i="18"/>
  <c r="P851" i="18"/>
  <c r="P850" i="18"/>
  <c r="P849" i="18"/>
  <c r="P848" i="18"/>
  <c r="P847" i="18"/>
  <c r="P846" i="18"/>
  <c r="P845" i="18"/>
  <c r="P844" i="18"/>
  <c r="P843" i="18"/>
  <c r="P842" i="18"/>
  <c r="P841" i="18"/>
  <c r="P840" i="18"/>
  <c r="P839" i="18"/>
  <c r="P838" i="18"/>
  <c r="P837" i="18"/>
  <c r="P836" i="18"/>
  <c r="P835" i="18"/>
  <c r="P834" i="18"/>
  <c r="P833" i="18"/>
  <c r="P832" i="18"/>
  <c r="P831" i="18"/>
  <c r="P830" i="18"/>
  <c r="P829" i="18"/>
  <c r="P828" i="18"/>
  <c r="P827" i="18"/>
  <c r="P826" i="18"/>
  <c r="P825" i="18"/>
  <c r="P824" i="18"/>
  <c r="P823" i="18"/>
  <c r="P822" i="18"/>
  <c r="P821" i="18"/>
  <c r="P820" i="18"/>
  <c r="P819" i="18"/>
  <c r="P818" i="18"/>
  <c r="P817" i="18"/>
  <c r="P816" i="18"/>
  <c r="P815" i="18"/>
  <c r="P814" i="18"/>
  <c r="P813" i="18"/>
  <c r="P812" i="18"/>
  <c r="P811" i="18"/>
  <c r="P810" i="18"/>
  <c r="P809" i="18"/>
  <c r="P808" i="18"/>
  <c r="P807" i="18"/>
  <c r="P806" i="18"/>
  <c r="P805" i="18"/>
  <c r="P804" i="18"/>
  <c r="P803" i="18"/>
  <c r="P802" i="18"/>
  <c r="P801" i="18"/>
  <c r="P800" i="18"/>
  <c r="P799" i="18"/>
  <c r="P798" i="18"/>
  <c r="P797" i="18"/>
  <c r="P796" i="18"/>
  <c r="P795" i="18"/>
  <c r="P794" i="18"/>
  <c r="P793" i="18"/>
  <c r="P792" i="18"/>
  <c r="P791" i="18"/>
  <c r="P790" i="18"/>
  <c r="P789" i="18"/>
  <c r="P788" i="18"/>
  <c r="P787" i="18"/>
  <c r="P786" i="18"/>
  <c r="P785" i="18"/>
  <c r="P784" i="18"/>
  <c r="P783" i="18"/>
  <c r="P782" i="18"/>
  <c r="P781" i="18"/>
  <c r="P780" i="18"/>
  <c r="P779" i="18"/>
  <c r="P778" i="18"/>
  <c r="P777" i="18"/>
  <c r="P776" i="18"/>
  <c r="P775" i="18"/>
  <c r="P774" i="18"/>
  <c r="P773" i="18"/>
  <c r="P772" i="18"/>
  <c r="P771" i="18"/>
  <c r="P770" i="18"/>
  <c r="P769" i="18"/>
  <c r="P768" i="18"/>
  <c r="P767" i="18"/>
  <c r="P766" i="18"/>
  <c r="P765" i="18"/>
  <c r="P764" i="18"/>
  <c r="P763" i="18"/>
  <c r="P762" i="18"/>
  <c r="P761" i="18"/>
  <c r="P760" i="18"/>
  <c r="P759" i="18"/>
  <c r="P758" i="18"/>
  <c r="P757" i="18"/>
  <c r="P756" i="18"/>
  <c r="P755" i="18"/>
  <c r="P754" i="18"/>
  <c r="P753" i="18"/>
  <c r="P752" i="18"/>
  <c r="P751" i="18"/>
  <c r="P750" i="18"/>
  <c r="P749" i="18"/>
  <c r="P748" i="18"/>
  <c r="P747" i="18"/>
  <c r="P746" i="18"/>
  <c r="P745" i="18"/>
  <c r="P744" i="18"/>
  <c r="P743" i="18"/>
  <c r="P742" i="18"/>
  <c r="P741" i="18"/>
  <c r="P740" i="18"/>
  <c r="P739" i="18"/>
  <c r="P738" i="18"/>
  <c r="P737" i="18"/>
  <c r="P736" i="18"/>
  <c r="P735" i="18"/>
  <c r="P734" i="18"/>
  <c r="P733" i="18"/>
  <c r="P732" i="18"/>
  <c r="P731" i="18"/>
  <c r="P730" i="18"/>
  <c r="P729" i="18"/>
  <c r="P728" i="18"/>
  <c r="P727" i="18"/>
  <c r="P726" i="18"/>
  <c r="P725" i="18"/>
  <c r="P724" i="18"/>
  <c r="P723" i="18"/>
  <c r="P722" i="18"/>
  <c r="P721" i="18"/>
  <c r="P720" i="18"/>
  <c r="P719" i="18"/>
  <c r="P718" i="18"/>
  <c r="P717" i="18"/>
  <c r="P716" i="18"/>
  <c r="P715" i="18"/>
  <c r="P714" i="18"/>
  <c r="P713" i="18"/>
  <c r="P712" i="18"/>
  <c r="P711" i="18"/>
  <c r="P710" i="18"/>
  <c r="P709" i="18"/>
  <c r="P708" i="18"/>
  <c r="P707" i="18"/>
  <c r="P706" i="18"/>
  <c r="P705" i="18"/>
  <c r="P704" i="18"/>
  <c r="P703" i="18"/>
  <c r="P702" i="18"/>
  <c r="P701" i="18"/>
  <c r="P700" i="18"/>
  <c r="P699" i="18"/>
  <c r="P698" i="18"/>
  <c r="P697" i="18"/>
  <c r="P696" i="18"/>
  <c r="P695" i="18"/>
  <c r="P694" i="18"/>
  <c r="P693" i="18"/>
  <c r="P692" i="18"/>
  <c r="P691" i="18"/>
  <c r="P690" i="18"/>
  <c r="P689" i="18"/>
  <c r="P688" i="18"/>
  <c r="P687" i="18"/>
  <c r="P686" i="18"/>
  <c r="P685" i="18"/>
  <c r="P684" i="18"/>
  <c r="P683" i="18"/>
  <c r="P682" i="18"/>
  <c r="P681" i="18"/>
  <c r="P680" i="18"/>
  <c r="P679" i="18"/>
  <c r="P678" i="18"/>
  <c r="P677" i="18"/>
  <c r="P676" i="18"/>
  <c r="P675" i="18"/>
  <c r="P674" i="18"/>
  <c r="P673" i="18"/>
  <c r="P672" i="18"/>
  <c r="P671" i="18"/>
  <c r="P670" i="18"/>
  <c r="P669" i="18"/>
  <c r="P668" i="18"/>
  <c r="P667" i="18"/>
  <c r="P666" i="18"/>
  <c r="P665" i="18"/>
  <c r="P664" i="18"/>
  <c r="P663" i="18"/>
  <c r="P662" i="18"/>
  <c r="P661" i="18"/>
  <c r="P660" i="18"/>
  <c r="P659" i="18"/>
  <c r="P658" i="18"/>
  <c r="P657" i="18"/>
  <c r="P656" i="18"/>
  <c r="P655" i="18"/>
  <c r="P654" i="18"/>
  <c r="P653" i="18"/>
  <c r="P652" i="18"/>
  <c r="P651" i="18"/>
  <c r="P650" i="18"/>
  <c r="P649" i="18"/>
  <c r="P648" i="18"/>
  <c r="P647" i="18"/>
  <c r="P646" i="18"/>
  <c r="P645" i="18"/>
  <c r="P644" i="18"/>
  <c r="P643" i="18"/>
  <c r="P642" i="18"/>
  <c r="P641" i="18"/>
  <c r="P640" i="18"/>
  <c r="P639" i="18"/>
  <c r="P638" i="18"/>
  <c r="P637" i="18"/>
  <c r="P636" i="18"/>
  <c r="P635" i="18"/>
  <c r="P634" i="18"/>
  <c r="P633" i="18"/>
  <c r="P632" i="18"/>
  <c r="P631" i="18"/>
  <c r="P630" i="18"/>
  <c r="P629" i="18"/>
  <c r="P628" i="18"/>
  <c r="P627" i="18"/>
  <c r="P626" i="18"/>
  <c r="P625" i="18"/>
  <c r="P624" i="18"/>
  <c r="P623" i="18"/>
  <c r="P622" i="18"/>
  <c r="P621" i="18"/>
  <c r="P620" i="18"/>
  <c r="P619" i="18"/>
  <c r="P618" i="18"/>
  <c r="P617" i="18"/>
  <c r="P616" i="18"/>
  <c r="P615" i="18"/>
  <c r="P614" i="18"/>
  <c r="P613" i="18"/>
  <c r="P612" i="18"/>
  <c r="P611" i="18"/>
  <c r="P610" i="18"/>
  <c r="P609" i="18"/>
  <c r="P608" i="18"/>
  <c r="P607" i="18"/>
  <c r="P606" i="18"/>
  <c r="P605" i="18"/>
  <c r="P604" i="18"/>
  <c r="P603" i="18"/>
  <c r="P602" i="18"/>
  <c r="P601" i="18"/>
  <c r="P600" i="18"/>
  <c r="P599" i="18"/>
  <c r="P598" i="18"/>
  <c r="P597" i="18"/>
  <c r="P596" i="18"/>
  <c r="P595" i="18"/>
  <c r="P594" i="18"/>
  <c r="P593" i="18"/>
  <c r="P592" i="18"/>
  <c r="P591" i="18"/>
  <c r="P590" i="18"/>
  <c r="P589" i="18"/>
  <c r="P588" i="18"/>
  <c r="P587" i="18"/>
  <c r="P586" i="18"/>
  <c r="P585" i="18"/>
  <c r="P584" i="18"/>
  <c r="P583" i="18"/>
  <c r="P582" i="18"/>
  <c r="P581" i="18"/>
  <c r="P580" i="18"/>
  <c r="P579" i="18"/>
  <c r="P578" i="18"/>
  <c r="P577" i="18"/>
  <c r="P576" i="18"/>
  <c r="P575" i="18"/>
  <c r="P574" i="18"/>
  <c r="P573" i="18"/>
  <c r="P572" i="18"/>
  <c r="P571" i="18"/>
  <c r="P570" i="18"/>
  <c r="P569" i="18"/>
  <c r="P568" i="18"/>
  <c r="P567" i="18"/>
  <c r="P566" i="18"/>
  <c r="P565" i="18"/>
  <c r="P564" i="18"/>
  <c r="P563" i="18"/>
  <c r="P562" i="18"/>
  <c r="P561" i="18"/>
  <c r="P560" i="18"/>
  <c r="P559" i="18"/>
  <c r="P558" i="18"/>
  <c r="P557" i="18"/>
  <c r="P556" i="18"/>
  <c r="P555" i="18"/>
  <c r="P554" i="18"/>
  <c r="P553" i="18"/>
  <c r="P552" i="18"/>
  <c r="P551" i="18"/>
  <c r="P550" i="18"/>
  <c r="P549" i="18"/>
  <c r="P548" i="18"/>
  <c r="P547" i="18"/>
  <c r="P546" i="18"/>
  <c r="P545" i="18"/>
  <c r="P544" i="18"/>
  <c r="P543" i="18"/>
  <c r="P542" i="18"/>
  <c r="P541" i="18"/>
  <c r="P540" i="18"/>
  <c r="P539" i="18"/>
  <c r="P538" i="18"/>
  <c r="P537" i="18"/>
  <c r="P536" i="18"/>
  <c r="P535" i="18"/>
  <c r="P534" i="18"/>
  <c r="P533" i="18"/>
  <c r="P532" i="18"/>
  <c r="P531" i="18"/>
  <c r="P530" i="18"/>
  <c r="P529" i="18"/>
  <c r="P528" i="18"/>
  <c r="P527" i="18"/>
  <c r="P526" i="18"/>
  <c r="P525" i="18"/>
  <c r="P524" i="18"/>
  <c r="P523" i="18"/>
  <c r="P522" i="18"/>
  <c r="P521" i="18"/>
  <c r="P520" i="18"/>
  <c r="P519" i="18"/>
  <c r="P518" i="18"/>
  <c r="P517" i="18"/>
  <c r="P516" i="18"/>
  <c r="P515" i="18"/>
  <c r="P514" i="18"/>
  <c r="P513" i="18"/>
  <c r="P512" i="18"/>
  <c r="P511" i="18"/>
  <c r="P510" i="18"/>
  <c r="P509" i="18"/>
  <c r="P508" i="18"/>
  <c r="P507" i="18"/>
  <c r="P506" i="18"/>
  <c r="P505" i="18"/>
  <c r="P504" i="18"/>
  <c r="P503" i="18"/>
  <c r="P502" i="18"/>
  <c r="P501" i="18"/>
  <c r="P500" i="18"/>
  <c r="P499" i="18"/>
  <c r="P498" i="18"/>
  <c r="P497" i="18"/>
  <c r="P496" i="18"/>
  <c r="P495" i="18"/>
  <c r="P494" i="18"/>
  <c r="P493" i="18"/>
  <c r="P492" i="18"/>
  <c r="P491" i="18"/>
  <c r="P490" i="18"/>
  <c r="P489" i="18"/>
  <c r="P488" i="18"/>
  <c r="P487" i="18"/>
  <c r="P486" i="18"/>
  <c r="P485" i="18"/>
  <c r="P484" i="18"/>
  <c r="P483" i="18"/>
  <c r="P482" i="18"/>
  <c r="P481" i="18"/>
  <c r="P480" i="18"/>
  <c r="P479" i="18"/>
  <c r="P478" i="18"/>
  <c r="P477" i="18"/>
  <c r="P476" i="18"/>
  <c r="P475" i="18"/>
  <c r="P474" i="18"/>
  <c r="P473" i="18"/>
  <c r="P472" i="18"/>
  <c r="P471" i="18"/>
  <c r="P470" i="18"/>
  <c r="P469" i="18"/>
  <c r="P468" i="18"/>
  <c r="P467" i="18"/>
  <c r="P466" i="18"/>
  <c r="P465" i="18"/>
  <c r="P464" i="18"/>
  <c r="P463" i="18"/>
  <c r="P462" i="18"/>
  <c r="P461" i="18"/>
  <c r="P460" i="18"/>
  <c r="P459" i="18"/>
  <c r="P458" i="18"/>
  <c r="P457" i="18"/>
  <c r="P456" i="18"/>
  <c r="P455" i="18"/>
  <c r="P454" i="18"/>
  <c r="P453" i="18"/>
  <c r="P452" i="18"/>
  <c r="P451" i="18"/>
  <c r="P450" i="18"/>
  <c r="P449" i="18"/>
  <c r="P448" i="18"/>
  <c r="P447" i="18"/>
  <c r="P446" i="18"/>
  <c r="P445" i="18"/>
  <c r="P444" i="18"/>
  <c r="P443" i="18"/>
  <c r="P442" i="18"/>
  <c r="P441" i="18"/>
  <c r="P440" i="18"/>
  <c r="P439" i="18"/>
  <c r="P438" i="18"/>
  <c r="P437" i="18"/>
  <c r="P436" i="18"/>
  <c r="P435" i="18"/>
  <c r="P434" i="18"/>
  <c r="P433" i="18"/>
  <c r="P432" i="18"/>
  <c r="P431" i="18"/>
  <c r="P430" i="18"/>
  <c r="P429" i="18"/>
  <c r="P428" i="18"/>
  <c r="P427" i="18"/>
  <c r="P426" i="18"/>
  <c r="P425" i="18"/>
  <c r="P424" i="18"/>
  <c r="P423" i="18"/>
  <c r="P422" i="18"/>
  <c r="P421" i="18"/>
  <c r="P420" i="18"/>
  <c r="P419" i="18"/>
  <c r="P418" i="18"/>
  <c r="P417" i="18"/>
  <c r="P416" i="18"/>
  <c r="P415" i="18"/>
  <c r="P414" i="18"/>
  <c r="P413" i="18"/>
  <c r="P412" i="18"/>
  <c r="P411" i="18"/>
  <c r="P410" i="18"/>
  <c r="P409" i="18"/>
  <c r="P408" i="18"/>
  <c r="P407" i="18"/>
  <c r="P406" i="18"/>
  <c r="P405" i="18"/>
  <c r="P404" i="18"/>
  <c r="P403" i="18"/>
  <c r="P402" i="18"/>
  <c r="P401" i="18"/>
  <c r="P400" i="18"/>
  <c r="P399" i="18"/>
  <c r="P398" i="18"/>
  <c r="P397" i="18"/>
  <c r="P396" i="18"/>
  <c r="P395" i="18"/>
  <c r="P394" i="18"/>
  <c r="P393" i="18"/>
  <c r="P392" i="18"/>
  <c r="P391" i="18"/>
  <c r="P390" i="18"/>
  <c r="P389" i="18"/>
  <c r="P388" i="18"/>
  <c r="P387" i="18"/>
  <c r="P386" i="18"/>
  <c r="P385" i="18"/>
  <c r="P384" i="18"/>
  <c r="P383" i="18"/>
  <c r="P382" i="18"/>
  <c r="P381" i="18"/>
  <c r="P380" i="18"/>
  <c r="P379" i="18"/>
  <c r="P378" i="18"/>
  <c r="P377" i="18"/>
  <c r="P376" i="18"/>
  <c r="P375" i="18"/>
  <c r="P374" i="18"/>
  <c r="P373" i="18"/>
  <c r="P372" i="18"/>
  <c r="P371" i="18"/>
  <c r="P370" i="18"/>
  <c r="P369" i="18"/>
  <c r="P368" i="18"/>
  <c r="P367" i="18"/>
  <c r="P366" i="18"/>
  <c r="P365" i="18"/>
  <c r="P364" i="18"/>
  <c r="P363" i="18"/>
  <c r="P362" i="18"/>
  <c r="P361" i="18"/>
  <c r="P360" i="18"/>
  <c r="P359" i="18"/>
  <c r="P358" i="18"/>
  <c r="P357" i="18"/>
  <c r="P356" i="18"/>
  <c r="P355" i="18"/>
  <c r="P354" i="18"/>
  <c r="P353" i="18"/>
  <c r="P352" i="18"/>
  <c r="P351" i="18"/>
  <c r="P350" i="18"/>
  <c r="P349" i="18"/>
  <c r="P348" i="18"/>
  <c r="P347" i="18"/>
  <c r="P346" i="18"/>
  <c r="P345" i="18"/>
  <c r="P344" i="18"/>
  <c r="P343" i="18"/>
  <c r="P342" i="18"/>
  <c r="P341" i="18"/>
  <c r="P340" i="18"/>
  <c r="P339" i="18"/>
  <c r="P338" i="18"/>
  <c r="P337" i="18"/>
  <c r="P336" i="18"/>
  <c r="P335" i="18"/>
  <c r="P334" i="18"/>
  <c r="P333" i="18"/>
  <c r="P332" i="18"/>
  <c r="P331" i="18"/>
  <c r="P330" i="18"/>
  <c r="P329" i="18"/>
  <c r="P328" i="18"/>
  <c r="P327" i="18"/>
  <c r="P326" i="18"/>
  <c r="P325" i="18"/>
  <c r="P324" i="18"/>
  <c r="P323" i="18"/>
  <c r="P322" i="18"/>
  <c r="P321" i="18"/>
  <c r="P320" i="18"/>
  <c r="P319" i="18"/>
  <c r="P318" i="18"/>
  <c r="P317" i="18"/>
  <c r="P316" i="18"/>
  <c r="P315" i="18"/>
  <c r="P314" i="18"/>
  <c r="P313" i="18"/>
  <c r="P312" i="18"/>
  <c r="P311" i="18"/>
  <c r="P310" i="18"/>
  <c r="P309" i="18"/>
  <c r="P308" i="18"/>
  <c r="P307" i="18"/>
  <c r="P306" i="18"/>
  <c r="P305" i="18"/>
  <c r="P304" i="18"/>
  <c r="P303" i="18"/>
  <c r="P302" i="18"/>
  <c r="P301" i="18"/>
  <c r="P300" i="18"/>
  <c r="P299" i="18"/>
  <c r="P298" i="18"/>
  <c r="P297" i="18"/>
  <c r="P296" i="18"/>
  <c r="P295" i="18"/>
  <c r="P294" i="18"/>
  <c r="P293" i="18"/>
  <c r="P292" i="18"/>
  <c r="P291" i="18"/>
  <c r="P290" i="18"/>
  <c r="P289" i="18"/>
  <c r="P288" i="18"/>
  <c r="P287" i="18"/>
  <c r="P286" i="18"/>
  <c r="P285" i="18"/>
  <c r="P284" i="18"/>
  <c r="P283" i="18"/>
  <c r="P282" i="18"/>
  <c r="P281" i="18"/>
  <c r="P280" i="18"/>
  <c r="P279" i="18"/>
  <c r="P278" i="18"/>
  <c r="P277" i="18"/>
  <c r="P276" i="18"/>
  <c r="P275" i="18"/>
  <c r="P274" i="18"/>
  <c r="P273" i="18"/>
  <c r="P272" i="18"/>
  <c r="P271" i="18"/>
  <c r="P270" i="18"/>
  <c r="P269" i="18"/>
  <c r="P268" i="18"/>
  <c r="P267" i="18"/>
  <c r="P266" i="18"/>
  <c r="P265" i="18"/>
  <c r="P264" i="18"/>
  <c r="P263" i="18"/>
  <c r="P262" i="18"/>
  <c r="P261" i="18"/>
  <c r="P260" i="18"/>
  <c r="P259" i="18"/>
  <c r="P258" i="18"/>
  <c r="P257" i="18"/>
  <c r="P256" i="18"/>
  <c r="P255" i="18"/>
  <c r="P254" i="18"/>
  <c r="P253" i="18"/>
  <c r="P252" i="18"/>
  <c r="P251" i="18"/>
  <c r="P250" i="18"/>
  <c r="P249" i="18"/>
  <c r="P248" i="18"/>
  <c r="P247" i="18"/>
  <c r="P246" i="18"/>
  <c r="P245" i="18"/>
  <c r="P244" i="18"/>
  <c r="P243" i="18"/>
  <c r="P242" i="18"/>
  <c r="P241" i="18"/>
  <c r="P240" i="18"/>
  <c r="P239" i="18"/>
  <c r="P238" i="18"/>
  <c r="P237" i="18"/>
  <c r="P236" i="18"/>
  <c r="P235" i="18"/>
  <c r="P234" i="18"/>
  <c r="P233" i="18"/>
  <c r="P232" i="18"/>
  <c r="P231" i="18"/>
  <c r="P230" i="18"/>
  <c r="P229" i="18"/>
  <c r="P228" i="18"/>
  <c r="P227" i="18"/>
  <c r="P226" i="18"/>
  <c r="P225" i="18"/>
  <c r="P224" i="18"/>
  <c r="P223" i="18"/>
  <c r="P222" i="18"/>
  <c r="P221" i="18"/>
  <c r="P220" i="18"/>
  <c r="P219" i="18"/>
  <c r="P218" i="18"/>
  <c r="P217" i="18"/>
  <c r="P216" i="18"/>
  <c r="P215" i="18"/>
  <c r="P214" i="18"/>
  <c r="P213" i="18"/>
  <c r="P212" i="18"/>
  <c r="P211" i="18"/>
  <c r="P210" i="18"/>
  <c r="P209" i="18"/>
  <c r="P208" i="18"/>
  <c r="P207" i="18"/>
  <c r="P206" i="18"/>
  <c r="P205" i="18"/>
  <c r="P204" i="18"/>
  <c r="P203" i="18"/>
  <c r="P202" i="18"/>
  <c r="P201" i="18"/>
  <c r="P200" i="18"/>
  <c r="P199" i="18"/>
  <c r="P198" i="18"/>
  <c r="P197" i="18"/>
  <c r="P196" i="18"/>
  <c r="P195" i="18"/>
  <c r="P194" i="18"/>
  <c r="P193" i="18"/>
  <c r="P192" i="18"/>
  <c r="P191" i="18"/>
  <c r="P190" i="18"/>
  <c r="P189" i="18"/>
  <c r="P188" i="18"/>
  <c r="P187" i="18"/>
  <c r="P186" i="18"/>
  <c r="P185" i="18"/>
  <c r="P184" i="18"/>
  <c r="P183" i="18"/>
  <c r="P182" i="18"/>
  <c r="P181" i="18"/>
  <c r="P180" i="18"/>
  <c r="P179" i="18"/>
  <c r="P178" i="18"/>
  <c r="P177" i="18"/>
  <c r="P176" i="18"/>
  <c r="P175" i="18"/>
  <c r="P174" i="18"/>
  <c r="P173" i="18"/>
  <c r="P172" i="18"/>
  <c r="P171" i="18"/>
  <c r="P170" i="18"/>
  <c r="P169" i="18"/>
  <c r="P168" i="18"/>
  <c r="P167" i="18"/>
  <c r="P166" i="18"/>
  <c r="P165" i="18"/>
  <c r="P164" i="18"/>
  <c r="P163" i="18"/>
  <c r="P162" i="18"/>
  <c r="P161" i="18"/>
  <c r="P160" i="18"/>
  <c r="P159" i="18"/>
  <c r="P158" i="18"/>
  <c r="P157" i="18"/>
  <c r="P156" i="18"/>
  <c r="P155" i="18"/>
  <c r="P154" i="18"/>
  <c r="P153" i="18"/>
  <c r="P152" i="18"/>
  <c r="P151" i="18"/>
  <c r="P150" i="18"/>
  <c r="P149" i="18"/>
  <c r="P148" i="18"/>
  <c r="P147" i="18"/>
  <c r="P146" i="18"/>
  <c r="P145" i="18"/>
  <c r="P144" i="18"/>
  <c r="P143" i="18"/>
  <c r="P142" i="18"/>
  <c r="P141" i="18"/>
  <c r="P140" i="18"/>
  <c r="P139" i="18"/>
  <c r="P138" i="18"/>
  <c r="P137" i="18"/>
  <c r="P136" i="18"/>
  <c r="P135" i="18"/>
  <c r="P134" i="18"/>
  <c r="P133" i="18"/>
  <c r="P132" i="18"/>
  <c r="P131" i="18"/>
  <c r="P130" i="18"/>
  <c r="P129" i="18"/>
  <c r="P128" i="18"/>
  <c r="P127" i="18"/>
  <c r="P126" i="18"/>
  <c r="P125" i="18"/>
  <c r="P124" i="18"/>
  <c r="P123" i="18"/>
  <c r="P122" i="18"/>
  <c r="P121" i="18"/>
  <c r="P120" i="18"/>
  <c r="P119" i="18"/>
  <c r="P118" i="18"/>
  <c r="P117" i="18"/>
  <c r="P116" i="18"/>
  <c r="P115" i="18"/>
  <c r="P114" i="18"/>
  <c r="P113" i="18"/>
  <c r="P112" i="18"/>
  <c r="P111" i="18"/>
  <c r="P110" i="18"/>
  <c r="P109" i="18"/>
  <c r="P108" i="18"/>
  <c r="P107" i="18"/>
  <c r="P106" i="18"/>
  <c r="P105" i="18"/>
  <c r="P104" i="18"/>
  <c r="P103" i="18"/>
  <c r="P102" i="18"/>
  <c r="P101" i="18"/>
  <c r="P100" i="18"/>
  <c r="P99" i="18"/>
  <c r="P98" i="18"/>
  <c r="P97" i="18"/>
  <c r="P96" i="18"/>
  <c r="P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8" i="18"/>
  <c r="P67" i="18"/>
  <c r="P66" i="18"/>
  <c r="P65" i="18"/>
  <c r="P64" i="18"/>
  <c r="P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6" i="18"/>
  <c r="P35" i="18"/>
  <c r="P34" i="18"/>
  <c r="P33" i="18"/>
  <c r="P32" i="18"/>
  <c r="P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P4" i="18"/>
  <c r="P3" i="18"/>
  <c r="P2" i="18"/>
  <c r="M236" i="10" l="1"/>
  <c r="M237" i="10"/>
  <c r="M238" i="10"/>
  <c r="M239" i="10"/>
  <c r="M240" i="10"/>
  <c r="M241" i="10"/>
  <c r="M242" i="10"/>
  <c r="M243" i="10"/>
  <c r="M244" i="10"/>
  <c r="M245" i="10"/>
  <c r="M246" i="10"/>
  <c r="M247" i="10"/>
  <c r="M248" i="10"/>
  <c r="M249" i="10"/>
  <c r="M250" i="10"/>
  <c r="M251" i="10"/>
  <c r="M252" i="10"/>
  <c r="M253" i="10"/>
  <c r="M254" i="10"/>
  <c r="M255" i="10"/>
  <c r="M256" i="10"/>
  <c r="M257" i="10"/>
  <c r="M258" i="10"/>
  <c r="M259" i="10"/>
  <c r="M260" i="10"/>
  <c r="M261" i="10"/>
  <c r="M262" i="10"/>
  <c r="M263" i="10"/>
  <c r="Q10110" i="6"/>
  <c r="M10110" i="6"/>
  <c r="Q10109" i="6"/>
  <c r="M10109" i="6"/>
  <c r="Q10108" i="6"/>
  <c r="M10108" i="6"/>
  <c r="Q10107" i="6"/>
  <c r="M10107" i="6"/>
  <c r="Q10106" i="6"/>
  <c r="M10106" i="6"/>
  <c r="Q10105" i="6"/>
  <c r="M10105" i="6"/>
  <c r="Q10104" i="6"/>
  <c r="M10104" i="6"/>
  <c r="Q10103" i="6"/>
  <c r="M10103" i="6"/>
  <c r="Q10102" i="6"/>
  <c r="M10102" i="6"/>
  <c r="Q10101" i="6"/>
  <c r="M10101" i="6"/>
  <c r="Q10100" i="6"/>
  <c r="M10100" i="6"/>
  <c r="Q10099" i="6"/>
  <c r="M10099" i="6"/>
  <c r="Q10098" i="6"/>
  <c r="M10098" i="6"/>
  <c r="Q10097" i="6"/>
  <c r="M10097" i="6"/>
  <c r="Q10096" i="6"/>
  <c r="M10096" i="6"/>
  <c r="Q10095" i="6"/>
  <c r="M10095" i="6"/>
  <c r="Q10094" i="6"/>
  <c r="M10094" i="6"/>
  <c r="Q10093" i="6"/>
  <c r="M10093" i="6"/>
  <c r="Q10092" i="6"/>
  <c r="M10092" i="6"/>
  <c r="Q10091" i="6"/>
  <c r="M10091" i="6"/>
  <c r="Q10090" i="6"/>
  <c r="M10090" i="6"/>
  <c r="Q10089" i="6"/>
  <c r="M10089" i="6"/>
  <c r="Q10088" i="6"/>
  <c r="M10088" i="6"/>
  <c r="Q10087" i="6"/>
  <c r="M10087" i="6"/>
  <c r="Q10086" i="6"/>
  <c r="M10086" i="6"/>
  <c r="Q10085" i="6"/>
  <c r="M10085" i="6"/>
  <c r="Q10084" i="6"/>
  <c r="M10084" i="6"/>
  <c r="Q10083" i="6"/>
  <c r="M10083" i="6"/>
  <c r="Q10082" i="6"/>
  <c r="M10082" i="6"/>
  <c r="Q10081" i="6"/>
  <c r="M10081" i="6"/>
  <c r="Q10080" i="6"/>
  <c r="M10080" i="6"/>
  <c r="Q10079" i="6"/>
  <c r="M10079" i="6"/>
  <c r="Q10078" i="6"/>
  <c r="M10078" i="6"/>
  <c r="Q10077" i="6"/>
  <c r="M10077" i="6"/>
  <c r="Q10076" i="6"/>
  <c r="M10076" i="6"/>
  <c r="Q10075" i="6"/>
  <c r="M10075" i="6"/>
  <c r="Q10074" i="6"/>
  <c r="M10074" i="6"/>
  <c r="Q10073" i="6"/>
  <c r="M10073" i="6"/>
  <c r="Q10072" i="6"/>
  <c r="M10072" i="6"/>
  <c r="Q10071" i="6"/>
  <c r="M10071" i="6"/>
  <c r="Q10070" i="6"/>
  <c r="M10070" i="6"/>
  <c r="Q10069" i="6"/>
  <c r="M10069" i="6"/>
  <c r="Q10068" i="6"/>
  <c r="M10068" i="6"/>
  <c r="Q10067" i="6"/>
  <c r="M10067" i="6"/>
  <c r="Q10066" i="6"/>
  <c r="M10066" i="6"/>
  <c r="Q10065" i="6"/>
  <c r="M10065" i="6"/>
  <c r="Q10064" i="6"/>
  <c r="M10064" i="6"/>
  <c r="Q10063" i="6"/>
  <c r="M10063" i="6"/>
  <c r="Q10062" i="6"/>
  <c r="M10062" i="6"/>
  <c r="Q10061" i="6"/>
  <c r="M10061" i="6"/>
  <c r="Q10060" i="6"/>
  <c r="M10060" i="6"/>
  <c r="Q10059" i="6"/>
  <c r="M10059" i="6"/>
  <c r="Q10058" i="6"/>
  <c r="M10058" i="6"/>
  <c r="Q10057" i="6"/>
  <c r="M10057" i="6"/>
  <c r="Q10056" i="6"/>
  <c r="M10056" i="6"/>
  <c r="Q10055" i="6"/>
  <c r="M10055" i="6"/>
  <c r="Q10054" i="6"/>
  <c r="M10054" i="6"/>
  <c r="Q10053" i="6"/>
  <c r="M10053" i="6"/>
  <c r="Q10052" i="6"/>
  <c r="M10052" i="6"/>
  <c r="Q10051" i="6"/>
  <c r="M10051" i="6"/>
  <c r="Q10050" i="6"/>
  <c r="M10050" i="6"/>
  <c r="Q10049" i="6"/>
  <c r="M10049" i="6"/>
  <c r="Q10048" i="6"/>
  <c r="M10048" i="6"/>
  <c r="Q10047" i="6"/>
  <c r="M10047" i="6"/>
  <c r="Q10046" i="6"/>
  <c r="M10046" i="6"/>
  <c r="Q10045" i="6"/>
  <c r="M10045" i="6"/>
  <c r="Q10044" i="6"/>
  <c r="M10044" i="6"/>
  <c r="Q10043" i="6"/>
  <c r="M10043" i="6"/>
  <c r="Q10042" i="6"/>
  <c r="M10042" i="6"/>
  <c r="Q10041" i="6"/>
  <c r="M10041" i="6"/>
  <c r="Q10040" i="6"/>
  <c r="M10040" i="6"/>
  <c r="Q10039" i="6"/>
  <c r="M10039" i="6"/>
  <c r="Q10038" i="6"/>
  <c r="M10038" i="6"/>
  <c r="Q10037" i="6"/>
  <c r="M10037" i="6"/>
  <c r="Q10036" i="6"/>
  <c r="M10036" i="6"/>
  <c r="Q10035" i="6"/>
  <c r="M10035" i="6"/>
  <c r="Q10034" i="6"/>
  <c r="M10034" i="6"/>
  <c r="Q10033" i="6"/>
  <c r="M10033" i="6"/>
  <c r="Q10032" i="6"/>
  <c r="M10032" i="6"/>
  <c r="Q10031" i="6"/>
  <c r="M10031" i="6"/>
  <c r="Q10030" i="6"/>
  <c r="M10030" i="6"/>
  <c r="Q10029" i="6"/>
  <c r="M10029" i="6"/>
  <c r="Q10028" i="6"/>
  <c r="M10028" i="6"/>
  <c r="Q10027" i="6"/>
  <c r="M10027" i="6"/>
  <c r="Q10026" i="6"/>
  <c r="M10026" i="6"/>
  <c r="Q10025" i="6"/>
  <c r="M10025" i="6"/>
  <c r="Q10024" i="6"/>
  <c r="M10024" i="6"/>
  <c r="Q10023" i="6"/>
  <c r="M10023" i="6"/>
  <c r="Q10022" i="6"/>
  <c r="M10022" i="6"/>
  <c r="Q10021" i="6"/>
  <c r="M10021" i="6"/>
  <c r="Q10020" i="6"/>
  <c r="M10020" i="6"/>
  <c r="Q10019" i="6"/>
  <c r="M10019" i="6"/>
  <c r="Q10018" i="6"/>
  <c r="M10018" i="6"/>
  <c r="Q10017" i="6"/>
  <c r="M10017" i="6"/>
  <c r="Q10016" i="6"/>
  <c r="M10016" i="6"/>
  <c r="Q10015" i="6"/>
  <c r="M10015" i="6"/>
  <c r="Q10014" i="6"/>
  <c r="M10014" i="6"/>
  <c r="Q10013" i="6"/>
  <c r="M10013" i="6"/>
  <c r="Q10012" i="6"/>
  <c r="M10012" i="6"/>
  <c r="Q10011" i="6"/>
  <c r="M10011" i="6"/>
  <c r="Q10010" i="6"/>
  <c r="M10010" i="6"/>
  <c r="Q10009" i="6"/>
  <c r="M10009" i="6"/>
  <c r="Q10008" i="6"/>
  <c r="M10008" i="6"/>
  <c r="Q10007" i="6"/>
  <c r="M10007" i="6"/>
  <c r="Q10006" i="6"/>
  <c r="M10006" i="6"/>
  <c r="Q10005" i="6"/>
  <c r="M10005" i="6"/>
  <c r="Q10004" i="6"/>
  <c r="M10004" i="6"/>
  <c r="Q10003" i="6"/>
  <c r="M10003" i="6"/>
  <c r="Q10002" i="6"/>
  <c r="M10002" i="6"/>
  <c r="Q10001" i="6"/>
  <c r="M10001" i="6"/>
  <c r="Q10000" i="6"/>
  <c r="M10000" i="6"/>
  <c r="Q9999" i="6"/>
  <c r="M9999" i="6"/>
  <c r="Q9998" i="6"/>
  <c r="M9998" i="6"/>
  <c r="Q9997" i="6"/>
  <c r="M9997" i="6"/>
  <c r="Q9996" i="6"/>
  <c r="M9996" i="6"/>
  <c r="Q9995" i="6"/>
  <c r="M9995" i="6"/>
  <c r="Q9994" i="6"/>
  <c r="M9994" i="6"/>
  <c r="Q9993" i="6"/>
  <c r="M9993" i="6"/>
  <c r="Q9992" i="6"/>
  <c r="M9992" i="6"/>
  <c r="Q9991" i="6"/>
  <c r="M9991" i="6"/>
  <c r="Q9990" i="6"/>
  <c r="M9990" i="6"/>
  <c r="Q9989" i="6"/>
  <c r="M9989" i="6"/>
  <c r="Q9988" i="6"/>
  <c r="M9988" i="6"/>
  <c r="Q9987" i="6"/>
  <c r="M9987" i="6"/>
  <c r="Q9986" i="6"/>
  <c r="M9986" i="6"/>
  <c r="Q9985" i="6"/>
  <c r="M9985" i="6"/>
  <c r="Q9984" i="6"/>
  <c r="M9984" i="6"/>
  <c r="Q9983" i="6"/>
  <c r="M9983" i="6"/>
  <c r="Q9982" i="6"/>
  <c r="M9982" i="6"/>
  <c r="Q9981" i="6"/>
  <c r="M9981" i="6"/>
  <c r="Q9980" i="6"/>
  <c r="M9980" i="6"/>
  <c r="Q9979" i="6"/>
  <c r="M9979" i="6"/>
  <c r="Q9978" i="6"/>
  <c r="M9978" i="6"/>
  <c r="Q9977" i="6"/>
  <c r="M9977" i="6"/>
  <c r="Q9976" i="6"/>
  <c r="M9976" i="6"/>
  <c r="Q9975" i="6"/>
  <c r="M9975" i="6"/>
  <c r="Q9974" i="6"/>
  <c r="M9974" i="6"/>
  <c r="Q9973" i="6"/>
  <c r="M9973" i="6"/>
  <c r="Q9972" i="6"/>
  <c r="M9972" i="6"/>
  <c r="Q9971" i="6"/>
  <c r="M9971" i="6"/>
  <c r="Q9970" i="6"/>
  <c r="M9970" i="6"/>
  <c r="Q9969" i="6"/>
  <c r="M9969" i="6"/>
  <c r="Q9968" i="6"/>
  <c r="M9968" i="6"/>
  <c r="Q9967" i="6"/>
  <c r="M9967" i="6"/>
  <c r="Q9966" i="6"/>
  <c r="M9966" i="6"/>
  <c r="Q9965" i="6"/>
  <c r="M9965" i="6"/>
  <c r="Q9964" i="6"/>
  <c r="M9964" i="6"/>
  <c r="Q9963" i="6"/>
  <c r="M9963" i="6"/>
  <c r="Q9962" i="6"/>
  <c r="M9962" i="6"/>
  <c r="Q9961" i="6"/>
  <c r="M9961" i="6"/>
  <c r="Q9960" i="6"/>
  <c r="M9960" i="6"/>
  <c r="Q9959" i="6"/>
  <c r="M9959" i="6"/>
  <c r="Q9958" i="6"/>
  <c r="M9958" i="6"/>
  <c r="Q9957" i="6"/>
  <c r="M9957" i="6"/>
  <c r="Q9956" i="6"/>
  <c r="M9956" i="6"/>
  <c r="Q9955" i="6"/>
  <c r="M9955" i="6"/>
  <c r="Q9954" i="6"/>
  <c r="M9954" i="6"/>
  <c r="Q9953" i="6"/>
  <c r="M9953" i="6"/>
  <c r="Q9952" i="6"/>
  <c r="M9952" i="6"/>
  <c r="Q9951" i="6"/>
  <c r="M9951" i="6"/>
  <c r="Q9950" i="6"/>
  <c r="M9950" i="6"/>
  <c r="Q9949" i="6"/>
  <c r="M9949" i="6"/>
  <c r="Q9948" i="6"/>
  <c r="M9948" i="6"/>
  <c r="Q9947" i="6"/>
  <c r="M9947" i="6"/>
  <c r="Q9946" i="6"/>
  <c r="M9946" i="6"/>
  <c r="Q9945" i="6"/>
  <c r="M9945" i="6"/>
  <c r="Q9944" i="6"/>
  <c r="M9944" i="6"/>
  <c r="Q9943" i="6"/>
  <c r="M9943" i="6"/>
  <c r="Q9942" i="6"/>
  <c r="M9942" i="6"/>
  <c r="Q9941" i="6"/>
  <c r="M9941" i="6"/>
  <c r="Q9940" i="6"/>
  <c r="M9940" i="6"/>
  <c r="Q9939" i="6"/>
  <c r="M9939" i="6"/>
  <c r="Q9938" i="6"/>
  <c r="M9938" i="6"/>
  <c r="Q9937" i="6"/>
  <c r="M9937" i="6"/>
  <c r="Q9936" i="6"/>
  <c r="M9936" i="6"/>
  <c r="Q9935" i="6"/>
  <c r="M9935" i="6"/>
  <c r="Q9934" i="6"/>
  <c r="M9934" i="6"/>
  <c r="Q9933" i="6"/>
  <c r="M9933" i="6"/>
  <c r="Q9932" i="6"/>
  <c r="M9932" i="6"/>
  <c r="Q9931" i="6"/>
  <c r="M9931" i="6"/>
  <c r="Q9930" i="6"/>
  <c r="M9930" i="6"/>
  <c r="Q9929" i="6"/>
  <c r="M9929" i="6"/>
  <c r="Q9928" i="6"/>
  <c r="M9928" i="6"/>
  <c r="Q9927" i="6"/>
  <c r="M9927" i="6"/>
  <c r="Q9926" i="6"/>
  <c r="M9926" i="6"/>
  <c r="Q9925" i="6"/>
  <c r="M9925" i="6"/>
  <c r="Q9924" i="6"/>
  <c r="M9924" i="6"/>
  <c r="Q9923" i="6"/>
  <c r="M9923" i="6"/>
  <c r="Q9922" i="6"/>
  <c r="M9922" i="6"/>
  <c r="Q9921" i="6"/>
  <c r="M9921" i="6"/>
  <c r="Q9920" i="6"/>
  <c r="M9920" i="6"/>
  <c r="Q9919" i="6"/>
  <c r="M9919" i="6"/>
  <c r="Q9918" i="6"/>
  <c r="M9918" i="6"/>
  <c r="Q9917" i="6"/>
  <c r="M9917" i="6"/>
  <c r="Q9916" i="6"/>
  <c r="M9916" i="6"/>
  <c r="Q9915" i="6"/>
  <c r="M9915" i="6"/>
  <c r="Q9914" i="6"/>
  <c r="M9914" i="6"/>
  <c r="Q9913" i="6"/>
  <c r="M9913" i="6"/>
  <c r="Q9912" i="6"/>
  <c r="M9912" i="6"/>
  <c r="Q9911" i="6"/>
  <c r="M9911" i="6"/>
  <c r="Q9910" i="6"/>
  <c r="M9910" i="6"/>
  <c r="Q9909" i="6"/>
  <c r="M9909" i="6"/>
  <c r="Q9908" i="6"/>
  <c r="M9908" i="6"/>
  <c r="Q9907" i="6"/>
  <c r="M9907" i="6"/>
  <c r="Q9906" i="6"/>
  <c r="M9906" i="6"/>
  <c r="Q9905" i="6"/>
  <c r="M9905" i="6"/>
  <c r="Q9904" i="6"/>
  <c r="M9904" i="6"/>
  <c r="Q9903" i="6"/>
  <c r="M9903" i="6"/>
  <c r="Q9902" i="6"/>
  <c r="M9902" i="6"/>
  <c r="Q9901" i="6"/>
  <c r="M9901" i="6"/>
  <c r="Q9900" i="6"/>
  <c r="M9900" i="6"/>
  <c r="Q9899" i="6"/>
  <c r="M9899" i="6"/>
  <c r="Q9898" i="6"/>
  <c r="M9898" i="6"/>
  <c r="Q9897" i="6"/>
  <c r="M9897" i="6"/>
  <c r="Q9896" i="6"/>
  <c r="M9896" i="6"/>
  <c r="Q9895" i="6"/>
  <c r="M9895" i="6"/>
  <c r="Q9894" i="6"/>
  <c r="M9894" i="6"/>
  <c r="Q9893" i="6"/>
  <c r="M9893" i="6"/>
  <c r="Q9892" i="6"/>
  <c r="M9892" i="6"/>
  <c r="Q9891" i="6"/>
  <c r="M9891" i="6"/>
  <c r="Q9890" i="6"/>
  <c r="M9890" i="6"/>
  <c r="Q9889" i="6"/>
  <c r="M9889" i="6"/>
  <c r="Q9888" i="6"/>
  <c r="M9888" i="6"/>
  <c r="Q9887" i="6"/>
  <c r="M9887" i="6"/>
  <c r="Q9886" i="6"/>
  <c r="M9886" i="6"/>
  <c r="Q9885" i="6"/>
  <c r="M9885" i="6"/>
  <c r="Q9884" i="6"/>
  <c r="M9884" i="6"/>
  <c r="Q9883" i="6"/>
  <c r="M9883" i="6"/>
  <c r="Q9882" i="6"/>
  <c r="M9882" i="6"/>
  <c r="Q9881" i="6"/>
  <c r="M9881" i="6"/>
  <c r="Q9880" i="6"/>
  <c r="M9880" i="6"/>
  <c r="Q9879" i="6"/>
  <c r="M9879" i="6"/>
  <c r="Q9878" i="6"/>
  <c r="M9878" i="6"/>
  <c r="Q9877" i="6"/>
  <c r="M9877" i="6"/>
  <c r="Q9876" i="6"/>
  <c r="M9876" i="6"/>
  <c r="Q9875" i="6"/>
  <c r="M9875" i="6"/>
  <c r="Q9874" i="6"/>
  <c r="M9874" i="6"/>
  <c r="Q9873" i="6"/>
  <c r="M9873" i="6"/>
  <c r="Q9872" i="6"/>
  <c r="M9872" i="6"/>
  <c r="Q9871" i="6"/>
  <c r="M9871" i="6"/>
  <c r="Q9870" i="6"/>
  <c r="M9870" i="6"/>
  <c r="Q9869" i="6"/>
  <c r="M9869" i="6"/>
  <c r="Q9868" i="6"/>
  <c r="M9868" i="6"/>
  <c r="Q9867" i="6"/>
  <c r="M9867" i="6"/>
  <c r="Q9866" i="6"/>
  <c r="M9866" i="6"/>
  <c r="Q9865" i="6"/>
  <c r="M9865" i="6"/>
  <c r="Q9864" i="6"/>
  <c r="M9864" i="6"/>
  <c r="Q9863" i="6"/>
  <c r="M9863" i="6"/>
  <c r="Q9862" i="6"/>
  <c r="M9862" i="6"/>
  <c r="Q9861" i="6"/>
  <c r="M9861" i="6"/>
  <c r="Q9860" i="6"/>
  <c r="M9860" i="6"/>
  <c r="Q9859" i="6"/>
  <c r="M9859" i="6"/>
  <c r="Q9858" i="6"/>
  <c r="M9858" i="6"/>
  <c r="Q9857" i="6"/>
  <c r="M9857" i="6"/>
  <c r="Q9856" i="6"/>
  <c r="M9856" i="6"/>
  <c r="Q9855" i="6"/>
  <c r="M9855" i="6"/>
  <c r="Q9854" i="6"/>
  <c r="M9854" i="6"/>
  <c r="Q9853" i="6"/>
  <c r="M9853" i="6"/>
  <c r="Q9852" i="6"/>
  <c r="M9852" i="6"/>
  <c r="Q9851" i="6"/>
  <c r="M9851" i="6"/>
  <c r="Q9850" i="6"/>
  <c r="M9850" i="6"/>
  <c r="Q9849" i="6"/>
  <c r="M9849" i="6"/>
  <c r="Q9848" i="6"/>
  <c r="M9848" i="6"/>
  <c r="Q9847" i="6"/>
  <c r="M9847" i="6"/>
  <c r="Q9846" i="6"/>
  <c r="M9846" i="6"/>
  <c r="Q9845" i="6"/>
  <c r="M9845" i="6"/>
  <c r="Q9844" i="6"/>
  <c r="M9844" i="6"/>
  <c r="Q9843" i="6"/>
  <c r="M9843" i="6"/>
  <c r="Q9842" i="6"/>
  <c r="M9842" i="6"/>
  <c r="Q9841" i="6"/>
  <c r="M9841" i="6"/>
  <c r="Q9840" i="6"/>
  <c r="M9840" i="6"/>
  <c r="Q9839" i="6"/>
  <c r="M9839" i="6"/>
  <c r="Q9838" i="6"/>
  <c r="M9838" i="6"/>
  <c r="Q9837" i="6"/>
  <c r="M9837" i="6"/>
  <c r="Q9836" i="6"/>
  <c r="M9836" i="6"/>
  <c r="Q9835" i="6"/>
  <c r="M9835" i="6"/>
  <c r="Q9834" i="6"/>
  <c r="M9834" i="6"/>
  <c r="Q9833" i="6"/>
  <c r="M9833" i="6"/>
  <c r="Q9832" i="6"/>
  <c r="M9832" i="6"/>
  <c r="Q9831" i="6"/>
  <c r="M9831" i="6"/>
  <c r="Q9830" i="6"/>
  <c r="M9830" i="6"/>
  <c r="Q9829" i="6"/>
  <c r="M9829" i="6"/>
  <c r="Q9828" i="6"/>
  <c r="M9828" i="6"/>
  <c r="Q9827" i="6"/>
  <c r="M9827" i="6"/>
  <c r="Q9826" i="6"/>
  <c r="M9826" i="6"/>
  <c r="Q9825" i="6"/>
  <c r="M9825" i="6"/>
  <c r="Q9824" i="6"/>
  <c r="M9824" i="6"/>
  <c r="Q9823" i="6"/>
  <c r="M9823" i="6"/>
  <c r="Q9822" i="6"/>
  <c r="M9822" i="6"/>
  <c r="Q9821" i="6"/>
  <c r="M9821" i="6"/>
  <c r="Q9820" i="6"/>
  <c r="M9820" i="6"/>
  <c r="Q9819" i="6"/>
  <c r="M9819" i="6"/>
  <c r="Q9818" i="6"/>
  <c r="M9818" i="6"/>
  <c r="Q9817" i="6"/>
  <c r="M9817" i="6"/>
  <c r="Q9816" i="6"/>
  <c r="M9816" i="6"/>
  <c r="Q9815" i="6"/>
  <c r="M9815" i="6"/>
  <c r="Q9814" i="6"/>
  <c r="M9814" i="6"/>
  <c r="Q9813" i="6"/>
  <c r="M9813" i="6"/>
  <c r="Q9812" i="6"/>
  <c r="M9812" i="6"/>
  <c r="Q9811" i="6"/>
  <c r="M9811" i="6"/>
  <c r="Q9810" i="6"/>
  <c r="M9810" i="6"/>
  <c r="Q9809" i="6"/>
  <c r="M9809" i="6"/>
  <c r="Q9808" i="6"/>
  <c r="M9808" i="6"/>
  <c r="Q9807" i="6"/>
  <c r="M9807" i="6"/>
  <c r="Q9806" i="6"/>
  <c r="M9806" i="6"/>
  <c r="Q9805" i="6"/>
  <c r="M9805" i="6"/>
  <c r="Q9804" i="6"/>
  <c r="M9804" i="6"/>
  <c r="Q9803" i="6"/>
  <c r="M9803" i="6"/>
  <c r="Q9802" i="6"/>
  <c r="M9802" i="6"/>
  <c r="Q9801" i="6"/>
  <c r="M9801" i="6"/>
  <c r="Q9800" i="6"/>
  <c r="M9800" i="6"/>
  <c r="Q9799" i="6"/>
  <c r="M9799" i="6"/>
  <c r="Q9798" i="6"/>
  <c r="M9798" i="6"/>
  <c r="Q9797" i="6"/>
  <c r="M9797" i="6"/>
  <c r="Q9796" i="6"/>
  <c r="M9796" i="6"/>
  <c r="Q9795" i="6"/>
  <c r="M9795" i="6"/>
  <c r="Q9794" i="6"/>
  <c r="M9794" i="6"/>
  <c r="Q9793" i="6"/>
  <c r="M9793" i="6"/>
  <c r="Q9792" i="6"/>
  <c r="M9792" i="6"/>
  <c r="Q9791" i="6"/>
  <c r="M9791" i="6"/>
  <c r="Q9790" i="6"/>
  <c r="M9790" i="6"/>
  <c r="Q9789" i="6"/>
  <c r="M9789" i="6"/>
  <c r="Q9788" i="6"/>
  <c r="M9788" i="6"/>
  <c r="Q9787" i="6"/>
  <c r="M9787" i="6"/>
  <c r="Q9786" i="6"/>
  <c r="M9786" i="6"/>
  <c r="Q9785" i="6"/>
  <c r="M9785" i="6"/>
  <c r="Q9784" i="6"/>
  <c r="M9784" i="6"/>
  <c r="Q9783" i="6"/>
  <c r="M9783" i="6"/>
  <c r="Q9782" i="6"/>
  <c r="M9782" i="6"/>
  <c r="Q9781" i="6"/>
  <c r="M9781" i="6"/>
  <c r="Q9780" i="6"/>
  <c r="M9780" i="6"/>
  <c r="Q9779" i="6"/>
  <c r="M9779" i="6"/>
  <c r="Q9778" i="6"/>
  <c r="M9778" i="6"/>
  <c r="Q9777" i="6"/>
  <c r="M9777" i="6"/>
  <c r="Q9776" i="6"/>
  <c r="M9776" i="6"/>
  <c r="Q9775" i="6"/>
  <c r="M9775" i="6"/>
  <c r="Q9774" i="6"/>
  <c r="M9774" i="6"/>
  <c r="Q9773" i="6"/>
  <c r="M9773" i="6"/>
  <c r="Q9772" i="6"/>
  <c r="M9772" i="6"/>
  <c r="Q9771" i="6"/>
  <c r="M9771" i="6"/>
  <c r="Q9770" i="6"/>
  <c r="M9770" i="6"/>
  <c r="Q9769" i="6"/>
  <c r="M9769" i="6"/>
  <c r="Q9768" i="6"/>
  <c r="M9768" i="6"/>
  <c r="Q9767" i="6"/>
  <c r="M9767" i="6"/>
  <c r="Q9766" i="6"/>
  <c r="M9766" i="6"/>
  <c r="Q9765" i="6"/>
  <c r="M9765" i="6"/>
  <c r="Q9764" i="6"/>
  <c r="M9764" i="6"/>
  <c r="Q9763" i="6"/>
  <c r="M9763" i="6"/>
  <c r="Q9762" i="6"/>
  <c r="M9762" i="6"/>
  <c r="Q9761" i="6"/>
  <c r="M9761" i="6"/>
  <c r="Q9760" i="6"/>
  <c r="M9760" i="6"/>
  <c r="Q9759" i="6"/>
  <c r="M9759" i="6"/>
  <c r="Q9758" i="6"/>
  <c r="M9758" i="6"/>
  <c r="Q9757" i="6"/>
  <c r="M9757" i="6"/>
  <c r="Q9756" i="6"/>
  <c r="M9756" i="6"/>
  <c r="Q9755" i="6"/>
  <c r="M9755" i="6"/>
  <c r="Q9754" i="6"/>
  <c r="M9754" i="6"/>
  <c r="Q9753" i="6"/>
  <c r="M9753" i="6"/>
  <c r="Q9752" i="6"/>
  <c r="M9752" i="6"/>
  <c r="Q9751" i="6"/>
  <c r="M9751" i="6"/>
  <c r="Q9750" i="6"/>
  <c r="M9750" i="6"/>
  <c r="Q9749" i="6"/>
  <c r="M9749" i="6"/>
  <c r="Q9748" i="6"/>
  <c r="M9748" i="6"/>
  <c r="Q9747" i="6"/>
  <c r="M9747" i="6"/>
  <c r="Q9746" i="6"/>
  <c r="M9746" i="6"/>
  <c r="Q9745" i="6"/>
  <c r="M9745" i="6"/>
  <c r="Q9744" i="6"/>
  <c r="M9744" i="6"/>
  <c r="Q9743" i="6"/>
  <c r="M9743" i="6"/>
  <c r="Q9742" i="6"/>
  <c r="M9742" i="6"/>
  <c r="Q9741" i="6"/>
  <c r="M9741" i="6"/>
  <c r="Q9740" i="6"/>
  <c r="M9740" i="6"/>
  <c r="Q9739" i="6"/>
  <c r="M9739" i="6"/>
  <c r="Q9738" i="6"/>
  <c r="M9738" i="6"/>
  <c r="Q9737" i="6"/>
  <c r="M9737" i="6"/>
  <c r="Q9736" i="6"/>
  <c r="M9736" i="6"/>
  <c r="Q9735" i="6"/>
  <c r="M9735" i="6"/>
  <c r="Q9734" i="6"/>
  <c r="M9734" i="6"/>
  <c r="Q9733" i="6"/>
  <c r="M9733" i="6"/>
  <c r="Q9732" i="6"/>
  <c r="M9732" i="6"/>
  <c r="Q9731" i="6"/>
  <c r="M9731" i="6"/>
  <c r="Q9730" i="6"/>
  <c r="M9730" i="6"/>
  <c r="Q9729" i="6"/>
  <c r="M9729" i="6"/>
  <c r="Q9728" i="6"/>
  <c r="M9728" i="6"/>
  <c r="Q9727" i="6"/>
  <c r="M9727" i="6"/>
  <c r="Q9726" i="6"/>
  <c r="M9726" i="6"/>
  <c r="Q9725" i="6"/>
  <c r="M9725" i="6"/>
  <c r="Q9724" i="6"/>
  <c r="M9724" i="6"/>
  <c r="Q9723" i="6"/>
  <c r="M9723" i="6"/>
  <c r="Q9722" i="6"/>
  <c r="M9722" i="6"/>
  <c r="Q9721" i="6"/>
  <c r="M9721" i="6"/>
  <c r="Q9720" i="6"/>
  <c r="M9720" i="6"/>
  <c r="Q9719" i="6"/>
  <c r="M9719" i="6"/>
  <c r="Q9718" i="6"/>
  <c r="M9718" i="6"/>
  <c r="Q9717" i="6"/>
  <c r="M9717" i="6"/>
  <c r="Q9716" i="6"/>
  <c r="M9716" i="6"/>
  <c r="Q9715" i="6"/>
  <c r="M9715" i="6"/>
  <c r="Q9714" i="6"/>
  <c r="M9714" i="6"/>
  <c r="Q9713" i="6"/>
  <c r="M9713" i="6"/>
  <c r="Q9712" i="6"/>
  <c r="M9712" i="6"/>
  <c r="Q9711" i="6"/>
  <c r="M9711" i="6"/>
  <c r="Q9710" i="6"/>
  <c r="M9710" i="6"/>
  <c r="Q9709" i="6"/>
  <c r="M9709" i="6"/>
  <c r="Q9708" i="6"/>
  <c r="M9708" i="6"/>
  <c r="Q9707" i="6"/>
  <c r="M9707" i="6"/>
  <c r="Q9706" i="6"/>
  <c r="M9706" i="6"/>
  <c r="Q9705" i="6"/>
  <c r="M9705" i="6"/>
  <c r="Q9704" i="6"/>
  <c r="M9704" i="6"/>
  <c r="Q9703" i="6"/>
  <c r="M9703" i="6"/>
  <c r="Q9702" i="6"/>
  <c r="M9702" i="6"/>
  <c r="Q9701" i="6"/>
  <c r="M9701" i="6"/>
  <c r="Q9700" i="6"/>
  <c r="M9700" i="6"/>
  <c r="Q9699" i="6"/>
  <c r="M9699" i="6"/>
  <c r="Q9698" i="6"/>
  <c r="M9698" i="6"/>
  <c r="Q9697" i="6"/>
  <c r="M9697" i="6"/>
  <c r="Q9696" i="6"/>
  <c r="M9696" i="6"/>
  <c r="Q9695" i="6"/>
  <c r="M9695" i="6"/>
  <c r="Q9694" i="6"/>
  <c r="M9694" i="6"/>
  <c r="Q9693" i="6"/>
  <c r="M9693" i="6"/>
  <c r="Q9692" i="6"/>
  <c r="M9692" i="6"/>
  <c r="Q9691" i="6"/>
  <c r="M9691" i="6"/>
  <c r="Q9690" i="6"/>
  <c r="M9690" i="6"/>
  <c r="Q9689" i="6"/>
  <c r="M9689" i="6"/>
  <c r="Q9688" i="6"/>
  <c r="M9688" i="6"/>
  <c r="Q9687" i="6"/>
  <c r="M9687" i="6"/>
  <c r="Q9686" i="6"/>
  <c r="M9686" i="6"/>
  <c r="Q9685" i="6"/>
  <c r="M9685" i="6"/>
  <c r="Q9684" i="6"/>
  <c r="M9684" i="6"/>
  <c r="Q9683" i="6"/>
  <c r="M9683" i="6"/>
  <c r="Q9682" i="6"/>
  <c r="M9682" i="6"/>
  <c r="Q9681" i="6"/>
  <c r="M9681" i="6"/>
  <c r="Q9680" i="6"/>
  <c r="M9680" i="6"/>
  <c r="Q9679" i="6"/>
  <c r="M9679" i="6"/>
  <c r="Q9678" i="6"/>
  <c r="M9678" i="6"/>
  <c r="Q9677" i="6"/>
  <c r="M9677" i="6"/>
  <c r="Q9676" i="6"/>
  <c r="M9676" i="6"/>
  <c r="Q9675" i="6"/>
  <c r="M9675" i="6"/>
  <c r="Q9674" i="6"/>
  <c r="M9674" i="6"/>
  <c r="Q9673" i="6"/>
  <c r="M9673" i="6"/>
  <c r="Q9672" i="6"/>
  <c r="M9672" i="6"/>
  <c r="Q9671" i="6"/>
  <c r="M9671" i="6"/>
  <c r="Q9670" i="6"/>
  <c r="M9670" i="6"/>
  <c r="Q9669" i="6"/>
  <c r="M9669" i="6"/>
  <c r="Q9668" i="6"/>
  <c r="M9668" i="6"/>
  <c r="Q9667" i="6"/>
  <c r="M9667" i="6"/>
  <c r="Q9666" i="6"/>
  <c r="M9666" i="6"/>
  <c r="Q9665" i="6"/>
  <c r="M9665" i="6"/>
  <c r="Q9664" i="6"/>
  <c r="M9664" i="6"/>
  <c r="Q9663" i="6"/>
  <c r="M9663" i="6"/>
  <c r="Q9662" i="6"/>
  <c r="M9662" i="6"/>
  <c r="Q9661" i="6"/>
  <c r="M9661" i="6"/>
  <c r="Q9660" i="6"/>
  <c r="M9660" i="6"/>
  <c r="Q9659" i="6"/>
  <c r="M9659" i="6"/>
  <c r="Q9658" i="6"/>
  <c r="M9658" i="6"/>
  <c r="Q9657" i="6"/>
  <c r="M9657" i="6"/>
  <c r="Q9656" i="6"/>
  <c r="M9656" i="6"/>
  <c r="Q9655" i="6"/>
  <c r="M9655" i="6"/>
  <c r="Q9654" i="6"/>
  <c r="M9654" i="6"/>
  <c r="Q9653" i="6"/>
  <c r="M9653" i="6"/>
  <c r="Q9652" i="6"/>
  <c r="M9652" i="6"/>
  <c r="Q9651" i="6"/>
  <c r="M9651" i="6"/>
  <c r="Q9650" i="6"/>
  <c r="M9650" i="6"/>
  <c r="Q9649" i="6"/>
  <c r="M9649" i="6"/>
  <c r="Q9648" i="6"/>
  <c r="M9648" i="6"/>
  <c r="Q9647" i="6"/>
  <c r="M9647" i="6"/>
  <c r="Q9646" i="6"/>
  <c r="M9646" i="6"/>
  <c r="Q9645" i="6"/>
  <c r="M9645" i="6"/>
  <c r="Q9644" i="6"/>
  <c r="M9644" i="6"/>
  <c r="Q9643" i="6"/>
  <c r="M9643" i="6"/>
  <c r="Q9642" i="6"/>
  <c r="M9642" i="6"/>
  <c r="Q9641" i="6"/>
  <c r="M9641" i="6"/>
  <c r="Q9640" i="6"/>
  <c r="M9640" i="6"/>
  <c r="Q9639" i="6"/>
  <c r="M9639" i="6"/>
  <c r="Q9638" i="6"/>
  <c r="M9638" i="6"/>
  <c r="Q9637" i="6"/>
  <c r="M9637" i="6"/>
  <c r="Q9636" i="6"/>
  <c r="M9636" i="6"/>
  <c r="Q9635" i="6"/>
  <c r="M9635" i="6"/>
  <c r="Q9634" i="6"/>
  <c r="M9634" i="6"/>
  <c r="Q9633" i="6"/>
  <c r="M9633" i="6"/>
  <c r="Q9632" i="6"/>
  <c r="M9632" i="6"/>
  <c r="Q9631" i="6"/>
  <c r="M9631" i="6"/>
  <c r="Q9630" i="6"/>
  <c r="M9630" i="6"/>
  <c r="Q9629" i="6"/>
  <c r="M9629" i="6"/>
  <c r="Q9628" i="6"/>
  <c r="M9628" i="6"/>
  <c r="Q9627" i="6"/>
  <c r="M9627" i="6"/>
  <c r="Q9626" i="6"/>
  <c r="M9626" i="6"/>
  <c r="Q9625" i="6"/>
  <c r="M9625" i="6"/>
  <c r="Q9624" i="6"/>
  <c r="M9624" i="6"/>
  <c r="Q9623" i="6"/>
  <c r="M9623" i="6"/>
  <c r="Q9622" i="6"/>
  <c r="M9622" i="6"/>
  <c r="Q9621" i="6"/>
  <c r="M9621" i="6"/>
  <c r="Q9620" i="6"/>
  <c r="M9620" i="6"/>
  <c r="Q9619" i="6"/>
  <c r="M9619" i="6"/>
  <c r="Q9618" i="6"/>
  <c r="M9618" i="6"/>
  <c r="Q9617" i="6"/>
  <c r="M9617" i="6"/>
  <c r="Q9616" i="6"/>
  <c r="M9616" i="6"/>
  <c r="Q9615" i="6"/>
  <c r="M9615" i="6"/>
  <c r="Q9614" i="6"/>
  <c r="M9614" i="6"/>
  <c r="Q9613" i="6"/>
  <c r="M9613" i="6"/>
  <c r="Q9612" i="6"/>
  <c r="M9612" i="6"/>
  <c r="Q9611" i="6"/>
  <c r="M9611" i="6"/>
  <c r="Q9610" i="6"/>
  <c r="M9610" i="6"/>
  <c r="Q9609" i="6"/>
  <c r="M9609" i="6"/>
  <c r="Q9608" i="6"/>
  <c r="M9608" i="6"/>
  <c r="Q9607" i="6"/>
  <c r="M9607" i="6"/>
  <c r="Q9606" i="6"/>
  <c r="M9606" i="6"/>
  <c r="Q9605" i="6"/>
  <c r="M9605" i="6"/>
  <c r="Q9604" i="6"/>
  <c r="M9604" i="6"/>
  <c r="Q9603" i="6"/>
  <c r="M9603" i="6"/>
  <c r="Q9602" i="6"/>
  <c r="M9602" i="6"/>
  <c r="Q9601" i="6"/>
  <c r="M9601" i="6"/>
  <c r="Q9600" i="6"/>
  <c r="M9600" i="6"/>
  <c r="Q9599" i="6"/>
  <c r="M9599" i="6"/>
  <c r="Q9598" i="6"/>
  <c r="M9598" i="6"/>
  <c r="Q9597" i="6"/>
  <c r="M9597" i="6"/>
  <c r="Q9596" i="6"/>
  <c r="M9596" i="6"/>
  <c r="Q9595" i="6"/>
  <c r="M9595" i="6"/>
  <c r="Q9594" i="6"/>
  <c r="M9594" i="6"/>
  <c r="Q9593" i="6"/>
  <c r="M9593" i="6"/>
  <c r="Q9592" i="6"/>
  <c r="M9592" i="6"/>
  <c r="Q9591" i="6"/>
  <c r="M9591" i="6"/>
  <c r="Q9590" i="6"/>
  <c r="M9590" i="6"/>
  <c r="Q9589" i="6"/>
  <c r="M9589" i="6"/>
  <c r="Q9588" i="6"/>
  <c r="M9588" i="6"/>
  <c r="Q9587" i="6"/>
  <c r="M9587" i="6"/>
  <c r="Q9586" i="6"/>
  <c r="M9586" i="6"/>
  <c r="Q9585" i="6"/>
  <c r="M9585" i="6"/>
  <c r="Q9584" i="6"/>
  <c r="M9584" i="6"/>
  <c r="Q9583" i="6"/>
  <c r="M9583" i="6"/>
  <c r="Q9582" i="6"/>
  <c r="M9582" i="6"/>
  <c r="Q9581" i="6"/>
  <c r="M9581" i="6"/>
  <c r="Q9580" i="6"/>
  <c r="M9580" i="6"/>
  <c r="Q9579" i="6"/>
  <c r="M9579" i="6"/>
  <c r="Q9578" i="6"/>
  <c r="M9578" i="6"/>
  <c r="Q9577" i="6"/>
  <c r="M9577" i="6"/>
  <c r="Q9576" i="6"/>
  <c r="M9576" i="6"/>
  <c r="Q9575" i="6"/>
  <c r="M9575" i="6"/>
  <c r="Q9574" i="6"/>
  <c r="M9574" i="6"/>
  <c r="Q9573" i="6"/>
  <c r="M9573" i="6"/>
  <c r="Q9572" i="6"/>
  <c r="M9572" i="6"/>
  <c r="Q9571" i="6"/>
  <c r="M9571" i="6"/>
  <c r="Q9570" i="6"/>
  <c r="M9570" i="6"/>
  <c r="Q9569" i="6"/>
  <c r="M9569" i="6"/>
  <c r="Q9568" i="6"/>
  <c r="M9568" i="6"/>
  <c r="Q9567" i="6"/>
  <c r="M9567" i="6"/>
  <c r="Q9566" i="6"/>
  <c r="M9566" i="6"/>
  <c r="Q9565" i="6"/>
  <c r="M9565" i="6"/>
  <c r="Q9564" i="6"/>
  <c r="M9564" i="6"/>
  <c r="Q9563" i="6"/>
  <c r="M9563" i="6"/>
  <c r="Q9562" i="6"/>
  <c r="M9562" i="6"/>
  <c r="Q9561" i="6"/>
  <c r="M9561" i="6"/>
  <c r="Q9560" i="6"/>
  <c r="M9560" i="6"/>
  <c r="Q9559" i="6"/>
  <c r="M9559" i="6"/>
  <c r="Q9558" i="6"/>
  <c r="M9558" i="6"/>
  <c r="Q9557" i="6"/>
  <c r="M9557" i="6"/>
  <c r="Q9556" i="6"/>
  <c r="M9556" i="6"/>
  <c r="Q9555" i="6"/>
  <c r="M9555" i="6"/>
  <c r="Q9554" i="6"/>
  <c r="M9554" i="6"/>
  <c r="Q9553" i="6"/>
  <c r="M9553" i="6"/>
  <c r="Q9552" i="6"/>
  <c r="M9552" i="6"/>
  <c r="Q9551" i="6"/>
  <c r="M9551" i="6"/>
  <c r="Q9550" i="6"/>
  <c r="M9550" i="6"/>
  <c r="Q9549" i="6"/>
  <c r="M9549" i="6"/>
  <c r="Q9548" i="6"/>
  <c r="M9548" i="6"/>
  <c r="Q9547" i="6"/>
  <c r="M9547" i="6"/>
  <c r="Q9546" i="6"/>
  <c r="M9546" i="6"/>
  <c r="Q9545" i="6"/>
  <c r="M9545" i="6"/>
  <c r="Q9544" i="6"/>
  <c r="M9544" i="6"/>
  <c r="Q9543" i="6"/>
  <c r="M9543" i="6"/>
  <c r="Q9542" i="6"/>
  <c r="M9542" i="6"/>
  <c r="Q9541" i="6"/>
  <c r="M9541" i="6"/>
  <c r="Q9540" i="6"/>
  <c r="M9540" i="6"/>
  <c r="Q9539" i="6"/>
  <c r="M9539" i="6"/>
  <c r="Q9538" i="6"/>
  <c r="M9538" i="6"/>
  <c r="Q9537" i="6"/>
  <c r="M9537" i="6"/>
  <c r="Q9536" i="6"/>
  <c r="M9536" i="6"/>
  <c r="Q9535" i="6"/>
  <c r="M9535" i="6"/>
  <c r="Q9534" i="6"/>
  <c r="M9534" i="6"/>
  <c r="Q9533" i="6"/>
  <c r="M9533" i="6"/>
  <c r="Q9532" i="6"/>
  <c r="M9532" i="6"/>
  <c r="Q9531" i="6"/>
  <c r="M9531" i="6"/>
  <c r="Q9530" i="6"/>
  <c r="M9530" i="6"/>
  <c r="Q9529" i="6"/>
  <c r="M9529" i="6"/>
  <c r="Q9528" i="6"/>
  <c r="M9528" i="6"/>
  <c r="Q9527" i="6"/>
  <c r="M9527" i="6"/>
  <c r="Q9526" i="6"/>
  <c r="M9526" i="6"/>
  <c r="Q9525" i="6"/>
  <c r="M9525" i="6"/>
  <c r="Q9524" i="6"/>
  <c r="M9524" i="6"/>
  <c r="Q9523" i="6"/>
  <c r="M9523" i="6"/>
  <c r="Q9522" i="6"/>
  <c r="M9522" i="6"/>
  <c r="Q9521" i="6"/>
  <c r="M9521" i="6"/>
  <c r="Q9520" i="6"/>
  <c r="M9520" i="6"/>
  <c r="Q9519" i="6"/>
  <c r="M9519" i="6"/>
  <c r="Q9518" i="6"/>
  <c r="M9518" i="6"/>
  <c r="Q9517" i="6"/>
  <c r="M9517" i="6"/>
  <c r="Q9516" i="6"/>
  <c r="M9516" i="6"/>
  <c r="Q9515" i="6"/>
  <c r="M9515" i="6"/>
  <c r="Q9514" i="6"/>
  <c r="M9514" i="6"/>
  <c r="Q9513" i="6"/>
  <c r="M9513" i="6"/>
  <c r="Q9512" i="6"/>
  <c r="M9512" i="6"/>
  <c r="Q9511" i="6"/>
  <c r="M9511" i="6"/>
  <c r="Q9510" i="6"/>
  <c r="M9510" i="6"/>
  <c r="Q9509" i="6"/>
  <c r="M9509" i="6"/>
  <c r="Q9508" i="6"/>
  <c r="M9508" i="6"/>
  <c r="Q9507" i="6"/>
  <c r="M9507" i="6"/>
  <c r="Q9506" i="6"/>
  <c r="M9506" i="6"/>
  <c r="Q9505" i="6"/>
  <c r="M9505" i="6"/>
  <c r="Q9504" i="6"/>
  <c r="M9504" i="6"/>
  <c r="Q9503" i="6"/>
  <c r="M9503" i="6"/>
  <c r="Q9502" i="6"/>
  <c r="M9502" i="6"/>
  <c r="Q9501" i="6"/>
  <c r="M9501" i="6"/>
  <c r="Q9500" i="6"/>
  <c r="M9500" i="6"/>
  <c r="Q9499" i="6"/>
  <c r="M9499" i="6"/>
  <c r="Q9498" i="6"/>
  <c r="M9498" i="6"/>
  <c r="Q9497" i="6"/>
  <c r="M9497" i="6"/>
  <c r="Q9496" i="6"/>
  <c r="M9496" i="6"/>
  <c r="Q9495" i="6"/>
  <c r="M9495" i="6"/>
  <c r="Q9494" i="6"/>
  <c r="M9494" i="6"/>
  <c r="Q9493" i="6"/>
  <c r="M9493" i="6"/>
  <c r="Q9492" i="6"/>
  <c r="M9492" i="6"/>
  <c r="Q9491" i="6"/>
  <c r="M9491" i="6"/>
  <c r="Q9490" i="6"/>
  <c r="M9490" i="6"/>
  <c r="Q9489" i="6"/>
  <c r="M9489" i="6"/>
  <c r="Q9488" i="6"/>
  <c r="M9488" i="6"/>
  <c r="Q9487" i="6"/>
  <c r="M9487" i="6"/>
  <c r="Q9486" i="6"/>
  <c r="M9486" i="6"/>
  <c r="Q9485" i="6"/>
  <c r="M9485" i="6"/>
  <c r="Q9484" i="6"/>
  <c r="M9484" i="6"/>
  <c r="Q9483" i="6"/>
  <c r="M9483" i="6"/>
  <c r="Q9482" i="6"/>
  <c r="M9482" i="6"/>
  <c r="Q9481" i="6"/>
  <c r="M9481" i="6"/>
  <c r="Q9480" i="6"/>
  <c r="M9480" i="6"/>
  <c r="Q9479" i="6"/>
  <c r="M9479" i="6"/>
  <c r="Q9478" i="6"/>
  <c r="M9478" i="6"/>
  <c r="Q9477" i="6"/>
  <c r="M9477" i="6"/>
  <c r="Q9476" i="6"/>
  <c r="M9476" i="6"/>
  <c r="Q9475" i="6"/>
  <c r="M9475" i="6"/>
  <c r="Q9474" i="6"/>
  <c r="M9474" i="6"/>
  <c r="Q9473" i="6"/>
  <c r="M9473" i="6"/>
  <c r="Q9472" i="6"/>
  <c r="M9472" i="6"/>
  <c r="Q9471" i="6"/>
  <c r="M9471" i="6"/>
  <c r="Q9470" i="6"/>
  <c r="M9470" i="6"/>
  <c r="Q9469" i="6"/>
  <c r="M9469" i="6"/>
  <c r="Q9468" i="6"/>
  <c r="M9468" i="6"/>
  <c r="Q9467" i="6"/>
  <c r="M9467" i="6"/>
  <c r="Q9466" i="6"/>
  <c r="M9466" i="6"/>
  <c r="Q9465" i="6"/>
  <c r="M9465" i="6"/>
  <c r="Q9464" i="6"/>
  <c r="M9464" i="6"/>
  <c r="Q9463" i="6"/>
  <c r="M9463" i="6"/>
  <c r="Q9462" i="6"/>
  <c r="M9462" i="6"/>
  <c r="Q9461" i="6"/>
  <c r="M9461" i="6"/>
  <c r="Q9460" i="6"/>
  <c r="M9460" i="6"/>
  <c r="Q9459" i="6"/>
  <c r="M9459" i="6"/>
  <c r="Q9458" i="6"/>
  <c r="M9458" i="6"/>
  <c r="Q9457" i="6"/>
  <c r="M9457" i="6"/>
  <c r="Q9456" i="6"/>
  <c r="M9456" i="6"/>
  <c r="Q9455" i="6"/>
  <c r="M9455" i="6"/>
  <c r="Q9454" i="6"/>
  <c r="M9454" i="6"/>
  <c r="Q9453" i="6"/>
  <c r="M9453" i="6"/>
  <c r="Q9452" i="6"/>
  <c r="M9452" i="6"/>
  <c r="Q9451" i="6"/>
  <c r="M9451" i="6"/>
  <c r="Q9450" i="6"/>
  <c r="M9450" i="6"/>
  <c r="Q9449" i="6"/>
  <c r="M9449" i="6"/>
  <c r="Q9448" i="6"/>
  <c r="M9448" i="6"/>
  <c r="Q9447" i="6"/>
  <c r="M9447" i="6"/>
  <c r="Q9446" i="6"/>
  <c r="M9446" i="6"/>
  <c r="Q9445" i="6"/>
  <c r="M9445" i="6"/>
  <c r="Q9444" i="6"/>
  <c r="M9444" i="6"/>
  <c r="Q9443" i="6"/>
  <c r="M9443" i="6"/>
  <c r="Q9442" i="6"/>
  <c r="M9442" i="6"/>
  <c r="Q9441" i="6"/>
  <c r="M9441" i="6"/>
  <c r="Q9440" i="6"/>
  <c r="M9440" i="6"/>
  <c r="Q9439" i="6"/>
  <c r="M9439" i="6"/>
  <c r="Q9438" i="6"/>
  <c r="M9438" i="6"/>
  <c r="Q9437" i="6"/>
  <c r="M9437" i="6"/>
  <c r="Q9436" i="6"/>
  <c r="M9436" i="6"/>
  <c r="Q9435" i="6"/>
  <c r="M9435" i="6"/>
  <c r="Q9434" i="6"/>
  <c r="M9434" i="6"/>
  <c r="Q9433" i="6"/>
  <c r="M9433" i="6"/>
  <c r="Q9432" i="6"/>
  <c r="M9432" i="6"/>
  <c r="Q9431" i="6"/>
  <c r="M9431" i="6"/>
  <c r="Q9430" i="6"/>
  <c r="M9430" i="6"/>
  <c r="Q9429" i="6"/>
  <c r="M9429" i="6"/>
  <c r="Q9428" i="6"/>
  <c r="M9428" i="6"/>
  <c r="Q9427" i="6"/>
  <c r="M9427" i="6"/>
  <c r="Q9426" i="6"/>
  <c r="M9426" i="6"/>
  <c r="Q9425" i="6"/>
  <c r="M9425" i="6"/>
  <c r="Q9424" i="6"/>
  <c r="M9424" i="6"/>
  <c r="Q9423" i="6"/>
  <c r="M9423" i="6"/>
  <c r="Q9422" i="6"/>
  <c r="M9422" i="6"/>
  <c r="Q9421" i="6"/>
  <c r="M9421" i="6"/>
  <c r="Q9420" i="6"/>
  <c r="M9420" i="6"/>
  <c r="Q9419" i="6"/>
  <c r="M9419" i="6"/>
  <c r="Q9418" i="6"/>
  <c r="M9418" i="6"/>
  <c r="Q9417" i="6"/>
  <c r="M9417" i="6"/>
  <c r="Q9416" i="6"/>
  <c r="M9416" i="6"/>
  <c r="Q9415" i="6"/>
  <c r="M9415" i="6"/>
  <c r="Q9414" i="6"/>
  <c r="M9414" i="6"/>
  <c r="Q9413" i="6"/>
  <c r="M9413" i="6"/>
  <c r="Q9412" i="6"/>
  <c r="M9412" i="6"/>
  <c r="Q9411" i="6"/>
  <c r="M9411" i="6"/>
  <c r="Q9410" i="6"/>
  <c r="M9410" i="6"/>
  <c r="Q9409" i="6"/>
  <c r="M9409" i="6"/>
  <c r="Q9408" i="6"/>
  <c r="M9408" i="6"/>
  <c r="Q9407" i="6"/>
  <c r="M9407" i="6"/>
  <c r="Q9406" i="6"/>
  <c r="M9406" i="6"/>
  <c r="Q9405" i="6"/>
  <c r="M9405" i="6"/>
  <c r="Q9404" i="6"/>
  <c r="M9404" i="6"/>
  <c r="Q9403" i="6"/>
  <c r="M9403" i="6"/>
  <c r="Q9402" i="6"/>
  <c r="M9402" i="6"/>
  <c r="Q9401" i="6"/>
  <c r="M9401" i="6"/>
  <c r="Q9400" i="6"/>
  <c r="M9400" i="6"/>
  <c r="Q9399" i="6"/>
  <c r="M9399" i="6"/>
  <c r="Q9398" i="6"/>
  <c r="M9398" i="6"/>
  <c r="Q9397" i="6"/>
  <c r="M9397" i="6"/>
  <c r="Q9396" i="6"/>
  <c r="M9396" i="6"/>
  <c r="Q9395" i="6"/>
  <c r="M9395" i="6"/>
  <c r="Q9394" i="6"/>
  <c r="M9394" i="6"/>
  <c r="Q9393" i="6"/>
  <c r="M9393" i="6"/>
  <c r="Q9392" i="6"/>
  <c r="M9392" i="6"/>
  <c r="Q9391" i="6"/>
  <c r="M9391" i="6"/>
  <c r="Q9390" i="6"/>
  <c r="M9390" i="6"/>
  <c r="Q9389" i="6"/>
  <c r="M9389" i="6"/>
  <c r="Q9388" i="6"/>
  <c r="M9388" i="6"/>
  <c r="Q9387" i="6"/>
  <c r="M9387" i="6"/>
  <c r="Q9386" i="6"/>
  <c r="M9386" i="6"/>
  <c r="Q9385" i="6"/>
  <c r="M9385" i="6"/>
  <c r="Q9384" i="6"/>
  <c r="M9384" i="6"/>
  <c r="Q9383" i="6"/>
  <c r="M9383" i="6"/>
  <c r="Q9382" i="6"/>
  <c r="M9382" i="6"/>
  <c r="Q9381" i="6"/>
  <c r="M9381" i="6"/>
  <c r="Q9380" i="6"/>
  <c r="M9380" i="6"/>
  <c r="Q9379" i="6"/>
  <c r="M9379" i="6"/>
  <c r="Q9378" i="6"/>
  <c r="M9378" i="6"/>
  <c r="Q9377" i="6"/>
  <c r="M9377" i="6"/>
  <c r="Q9376" i="6"/>
  <c r="M9376" i="6"/>
  <c r="Q9375" i="6"/>
  <c r="M9375" i="6"/>
  <c r="Q9374" i="6"/>
  <c r="M9374" i="6"/>
  <c r="Q9373" i="6"/>
  <c r="M9373" i="6"/>
  <c r="Q9372" i="6"/>
  <c r="M9372" i="6"/>
  <c r="Q9371" i="6"/>
  <c r="M9371" i="6"/>
  <c r="Q9370" i="6"/>
  <c r="M9370" i="6"/>
  <c r="Q9369" i="6"/>
  <c r="M9369" i="6"/>
  <c r="Q9368" i="6"/>
  <c r="M9368" i="6"/>
  <c r="Q9367" i="6"/>
  <c r="M9367" i="6"/>
  <c r="Q9366" i="6"/>
  <c r="M9366" i="6"/>
  <c r="Q9365" i="6"/>
  <c r="M9365" i="6"/>
  <c r="Q9364" i="6"/>
  <c r="M9364" i="6"/>
  <c r="Q9363" i="6"/>
  <c r="M9363" i="6"/>
  <c r="Q9362" i="6"/>
  <c r="M9362" i="6"/>
  <c r="Q9361" i="6"/>
  <c r="M9361" i="6"/>
  <c r="Q9360" i="6"/>
  <c r="M9360" i="6"/>
  <c r="Q9359" i="6"/>
  <c r="M9359" i="6"/>
  <c r="Q9358" i="6"/>
  <c r="M9358" i="6"/>
  <c r="Q9357" i="6"/>
  <c r="M9357" i="6"/>
  <c r="Q9356" i="6"/>
  <c r="M9356" i="6"/>
  <c r="Q9355" i="6"/>
  <c r="M9355" i="6"/>
  <c r="Q9354" i="6"/>
  <c r="M9354" i="6"/>
  <c r="Q9353" i="6"/>
  <c r="M9353" i="6"/>
  <c r="Q9352" i="6"/>
  <c r="M9352" i="6"/>
  <c r="Q9351" i="6"/>
  <c r="M9351" i="6"/>
  <c r="Q9350" i="6"/>
  <c r="M9350" i="6"/>
  <c r="Q9349" i="6"/>
  <c r="M9349" i="6"/>
  <c r="Q9348" i="6"/>
  <c r="M9348" i="6"/>
  <c r="Q9347" i="6"/>
  <c r="M9347" i="6"/>
  <c r="Q9346" i="6"/>
  <c r="M9346" i="6"/>
  <c r="Q9345" i="6"/>
  <c r="M9345" i="6"/>
  <c r="Q9344" i="6"/>
  <c r="M9344" i="6"/>
  <c r="Q9343" i="6"/>
  <c r="M9343" i="6"/>
  <c r="Q9342" i="6"/>
  <c r="M9342" i="6"/>
  <c r="Q9341" i="6"/>
  <c r="M9341" i="6"/>
  <c r="Q9340" i="6"/>
  <c r="M9340" i="6"/>
  <c r="Q9339" i="6"/>
  <c r="M9339" i="6"/>
  <c r="Q9338" i="6"/>
  <c r="M9338" i="6"/>
  <c r="Q9337" i="6"/>
  <c r="M9337" i="6"/>
  <c r="Q9336" i="6"/>
  <c r="M9336" i="6"/>
  <c r="Q9335" i="6"/>
  <c r="M9335" i="6"/>
  <c r="Q9334" i="6"/>
  <c r="M9334" i="6"/>
  <c r="Q9333" i="6"/>
  <c r="M9333" i="6"/>
  <c r="Q9332" i="6"/>
  <c r="M9332" i="6"/>
  <c r="Q9331" i="6"/>
  <c r="M9331" i="6"/>
  <c r="Q9330" i="6"/>
  <c r="M9330" i="6"/>
  <c r="Q9329" i="6"/>
  <c r="M9329" i="6"/>
  <c r="Q9328" i="6"/>
  <c r="M9328" i="6"/>
  <c r="Q9327" i="6"/>
  <c r="M9327" i="6"/>
  <c r="Q9326" i="6"/>
  <c r="M9326" i="6"/>
  <c r="Q9325" i="6"/>
  <c r="M9325" i="6"/>
  <c r="Q9324" i="6"/>
  <c r="M9324" i="6"/>
  <c r="Q9323" i="6"/>
  <c r="M9323" i="6"/>
  <c r="Q9322" i="6"/>
  <c r="M9322" i="6"/>
  <c r="Q9321" i="6"/>
  <c r="M9321" i="6"/>
  <c r="Q9320" i="6"/>
  <c r="M9320" i="6"/>
  <c r="Q9319" i="6"/>
  <c r="M9319" i="6"/>
  <c r="Q9318" i="6"/>
  <c r="M9318" i="6"/>
  <c r="Q9317" i="6"/>
  <c r="M9317" i="6"/>
  <c r="Q9316" i="6"/>
  <c r="M9316" i="6"/>
  <c r="Q9315" i="6"/>
  <c r="M9315" i="6"/>
  <c r="Q9314" i="6"/>
  <c r="M9314" i="6"/>
  <c r="Q9313" i="6"/>
  <c r="M9313" i="6"/>
  <c r="Q9312" i="6"/>
  <c r="M9312" i="6"/>
  <c r="Q9311" i="6"/>
  <c r="M9311" i="6"/>
  <c r="Q9310" i="6"/>
  <c r="M9310" i="6"/>
  <c r="Q9309" i="6"/>
  <c r="M9309" i="6"/>
  <c r="Q9308" i="6"/>
  <c r="M9308" i="6"/>
  <c r="Q9307" i="6"/>
  <c r="M9307" i="6"/>
  <c r="Q9306" i="6"/>
  <c r="M9306" i="6"/>
  <c r="Q9305" i="6"/>
  <c r="M9305" i="6"/>
  <c r="Q9304" i="6"/>
  <c r="M9304" i="6"/>
  <c r="Q9303" i="6"/>
  <c r="M9303" i="6"/>
  <c r="Q9302" i="6"/>
  <c r="M9302" i="6"/>
  <c r="Q9301" i="6"/>
  <c r="M9301" i="6"/>
  <c r="Q9300" i="6"/>
  <c r="M9300" i="6"/>
  <c r="Q9299" i="6"/>
  <c r="M9299" i="6"/>
  <c r="Q9298" i="6"/>
  <c r="M9298" i="6"/>
  <c r="Q9297" i="6"/>
  <c r="M9297" i="6"/>
  <c r="Q9296" i="6"/>
  <c r="M9296" i="6"/>
  <c r="Q9295" i="6"/>
  <c r="M9295" i="6"/>
  <c r="Q9294" i="6"/>
  <c r="M9294" i="6"/>
  <c r="Q9293" i="6"/>
  <c r="M9293" i="6"/>
  <c r="Q9292" i="6"/>
  <c r="M9292" i="6"/>
  <c r="Q9291" i="6"/>
  <c r="M9291" i="6"/>
  <c r="Q9290" i="6"/>
  <c r="M9290" i="6"/>
  <c r="Q9289" i="6"/>
  <c r="M9289" i="6"/>
  <c r="Q9288" i="6"/>
  <c r="M9288" i="6"/>
  <c r="Q9287" i="6"/>
  <c r="M9287" i="6"/>
  <c r="Q9286" i="6"/>
  <c r="M9286" i="6"/>
  <c r="Q9285" i="6"/>
  <c r="M9285" i="6"/>
  <c r="Q9284" i="6"/>
  <c r="M9284" i="6"/>
  <c r="Q9283" i="6"/>
  <c r="M9283" i="6"/>
  <c r="Q9282" i="6"/>
  <c r="M9282" i="6"/>
  <c r="Q9281" i="6"/>
  <c r="M9281" i="6"/>
  <c r="Q9280" i="6"/>
  <c r="M9280" i="6"/>
  <c r="Q9279" i="6"/>
  <c r="M9279" i="6"/>
  <c r="Q9278" i="6"/>
  <c r="M9278" i="6"/>
  <c r="Q9277" i="6"/>
  <c r="M9277" i="6"/>
  <c r="Q9276" i="6"/>
  <c r="M9276" i="6"/>
  <c r="Q9275" i="6"/>
  <c r="M9275" i="6"/>
  <c r="Q9274" i="6"/>
  <c r="M9274" i="6"/>
  <c r="Q9273" i="6"/>
  <c r="M9273" i="6"/>
  <c r="Q9272" i="6"/>
  <c r="M9272" i="6"/>
  <c r="Q9271" i="6"/>
  <c r="M9271" i="6"/>
  <c r="Q9270" i="6"/>
  <c r="M9270" i="6"/>
  <c r="Q9269" i="6"/>
  <c r="M9269" i="6"/>
  <c r="Q9268" i="6"/>
  <c r="M9268" i="6"/>
  <c r="Q9267" i="6"/>
  <c r="M9267" i="6"/>
  <c r="Q9266" i="6"/>
  <c r="M9266" i="6"/>
  <c r="Q9265" i="6"/>
  <c r="M9265" i="6"/>
  <c r="Q9264" i="6"/>
  <c r="M9264" i="6"/>
  <c r="Q9263" i="6"/>
  <c r="M9263" i="6"/>
  <c r="Q9262" i="6"/>
  <c r="M9262" i="6"/>
  <c r="Q9261" i="6"/>
  <c r="M9261" i="6"/>
  <c r="Q9260" i="6"/>
  <c r="M9260" i="6"/>
  <c r="Q9259" i="6"/>
  <c r="M9259" i="6"/>
  <c r="Q9258" i="6"/>
  <c r="M9258" i="6"/>
  <c r="Q9257" i="6"/>
  <c r="M9257" i="6"/>
  <c r="Q9256" i="6"/>
  <c r="M9256" i="6"/>
  <c r="Q9255" i="6"/>
  <c r="M9255" i="6"/>
  <c r="Q9254" i="6"/>
  <c r="M9254" i="6"/>
  <c r="Q9253" i="6"/>
  <c r="M9253" i="6"/>
  <c r="Q9252" i="6"/>
  <c r="M9252" i="6"/>
  <c r="Q9251" i="6"/>
  <c r="M9251" i="6"/>
  <c r="Q9250" i="6"/>
  <c r="M9250" i="6"/>
  <c r="Q9249" i="6"/>
  <c r="M9249" i="6"/>
  <c r="Q9248" i="6"/>
  <c r="M9248" i="6"/>
  <c r="Q9247" i="6"/>
  <c r="M9247" i="6"/>
  <c r="Q9246" i="6"/>
  <c r="M9246" i="6"/>
  <c r="Q9245" i="6"/>
  <c r="M9245" i="6"/>
  <c r="Q9244" i="6"/>
  <c r="M9244" i="6"/>
  <c r="Q9243" i="6"/>
  <c r="M9243" i="6"/>
  <c r="Q9242" i="6"/>
  <c r="M9242" i="6"/>
  <c r="Q9241" i="6"/>
  <c r="M9241" i="6"/>
  <c r="Q9240" i="6"/>
  <c r="M9240" i="6"/>
  <c r="Q9239" i="6"/>
  <c r="M9239" i="6"/>
  <c r="Q9238" i="6"/>
  <c r="M9238" i="6"/>
  <c r="Q9237" i="6"/>
  <c r="M9237" i="6"/>
  <c r="Q9236" i="6"/>
  <c r="M9236" i="6"/>
  <c r="Q9235" i="6"/>
  <c r="M9235" i="6"/>
  <c r="Q9234" i="6"/>
  <c r="M9234" i="6"/>
  <c r="Q9233" i="6"/>
  <c r="M9233" i="6"/>
  <c r="Q9232" i="6"/>
  <c r="M9232" i="6"/>
  <c r="Q9231" i="6"/>
  <c r="M9231" i="6"/>
  <c r="Q9230" i="6"/>
  <c r="M9230" i="6"/>
  <c r="Q9229" i="6"/>
  <c r="M9229" i="6"/>
  <c r="Q9228" i="6"/>
  <c r="M9228" i="6"/>
  <c r="Q9227" i="6"/>
  <c r="M9227" i="6"/>
  <c r="Q9226" i="6"/>
  <c r="M9226" i="6"/>
  <c r="Q9225" i="6"/>
  <c r="M9225" i="6"/>
  <c r="Q9224" i="6"/>
  <c r="M9224" i="6"/>
  <c r="Q9223" i="6"/>
  <c r="M9223" i="6"/>
  <c r="Q9222" i="6"/>
  <c r="M9222" i="6"/>
  <c r="Q9221" i="6"/>
  <c r="M9221" i="6"/>
  <c r="Q9220" i="6"/>
  <c r="M9220" i="6"/>
  <c r="Q9219" i="6"/>
  <c r="M9219" i="6"/>
  <c r="Q9218" i="6"/>
  <c r="M9218" i="6"/>
  <c r="Q9217" i="6"/>
  <c r="M9217" i="6"/>
  <c r="Q9216" i="6"/>
  <c r="M9216" i="6"/>
  <c r="Q9215" i="6"/>
  <c r="M9215" i="6"/>
  <c r="Q9214" i="6"/>
  <c r="M9214" i="6"/>
  <c r="Q9213" i="6"/>
  <c r="M9213" i="6"/>
  <c r="Q9212" i="6"/>
  <c r="M9212" i="6"/>
  <c r="Q9211" i="6"/>
  <c r="M9211" i="6"/>
  <c r="Q9210" i="6"/>
  <c r="M9210" i="6"/>
  <c r="Q9209" i="6"/>
  <c r="M9209" i="6"/>
  <c r="Q9208" i="6"/>
  <c r="M9208" i="6"/>
  <c r="Q9207" i="6"/>
  <c r="M9207" i="6"/>
  <c r="Q9206" i="6"/>
  <c r="M9206" i="6"/>
  <c r="Q9205" i="6"/>
  <c r="M9205" i="6"/>
  <c r="Q9204" i="6"/>
  <c r="M9204" i="6"/>
  <c r="Q9203" i="6"/>
  <c r="M9203" i="6"/>
  <c r="Q9202" i="6"/>
  <c r="M9202" i="6"/>
  <c r="Q9201" i="6"/>
  <c r="M9201" i="6"/>
  <c r="Q9200" i="6"/>
  <c r="M9200" i="6"/>
  <c r="Q9199" i="6"/>
  <c r="M9199" i="6"/>
  <c r="Q9198" i="6"/>
  <c r="M9198" i="6"/>
  <c r="Q9197" i="6"/>
  <c r="M9197" i="6"/>
  <c r="Q9196" i="6"/>
  <c r="M9196" i="6"/>
  <c r="Q9195" i="6"/>
  <c r="M9195" i="6"/>
  <c r="Q9194" i="6"/>
  <c r="M9194" i="6"/>
  <c r="Q9193" i="6"/>
  <c r="M9193" i="6"/>
  <c r="Q9192" i="6"/>
  <c r="M9192" i="6"/>
  <c r="Q9191" i="6"/>
  <c r="M9191" i="6"/>
  <c r="Q9190" i="6"/>
  <c r="M9190" i="6"/>
  <c r="Q9189" i="6"/>
  <c r="M9189" i="6"/>
  <c r="Q9188" i="6"/>
  <c r="M9188" i="6"/>
  <c r="Q9187" i="6"/>
  <c r="M9187" i="6"/>
  <c r="Q9186" i="6"/>
  <c r="M9186" i="6"/>
  <c r="Q9185" i="6"/>
  <c r="M9185" i="6"/>
  <c r="Q9184" i="6"/>
  <c r="M9184" i="6"/>
  <c r="Q9183" i="6"/>
  <c r="M9183" i="6"/>
  <c r="Q9182" i="6"/>
  <c r="M9182" i="6"/>
  <c r="Q9181" i="6"/>
  <c r="M9181" i="6"/>
  <c r="Q9180" i="6"/>
  <c r="M9180" i="6"/>
  <c r="Q9179" i="6"/>
  <c r="M9179" i="6"/>
  <c r="Q9178" i="6"/>
  <c r="M9178" i="6"/>
  <c r="Q9177" i="6"/>
  <c r="M9177" i="6"/>
  <c r="Q9176" i="6"/>
  <c r="M9176" i="6"/>
  <c r="Q9175" i="6"/>
  <c r="M9175" i="6"/>
  <c r="Q9174" i="6"/>
  <c r="M9174" i="6"/>
  <c r="Q9173" i="6"/>
  <c r="M9173" i="6"/>
  <c r="Q9172" i="6"/>
  <c r="M9172" i="6"/>
  <c r="Q9171" i="6"/>
  <c r="M9171" i="6"/>
  <c r="Q9170" i="6"/>
  <c r="M9170" i="6"/>
  <c r="Q9169" i="6"/>
  <c r="M9169" i="6"/>
  <c r="Q9168" i="6"/>
  <c r="M9168" i="6"/>
  <c r="Q9167" i="6"/>
  <c r="M9167" i="6"/>
  <c r="Q9166" i="6"/>
  <c r="M9166" i="6"/>
  <c r="Q9165" i="6"/>
  <c r="M9165" i="6"/>
  <c r="Q9164" i="6"/>
  <c r="M9164" i="6"/>
  <c r="Q9163" i="6"/>
  <c r="M9163" i="6"/>
  <c r="Q9162" i="6"/>
  <c r="M9162" i="6"/>
  <c r="Q9161" i="6"/>
  <c r="M9161" i="6"/>
  <c r="Q9160" i="6"/>
  <c r="M9160" i="6"/>
  <c r="Q9159" i="6"/>
  <c r="M9159" i="6"/>
  <c r="Q9158" i="6"/>
  <c r="M9158" i="6"/>
  <c r="Q9157" i="6"/>
  <c r="M9157" i="6"/>
  <c r="Q9156" i="6"/>
  <c r="M9156" i="6"/>
  <c r="Q9155" i="6"/>
  <c r="M9155" i="6"/>
  <c r="Q9154" i="6"/>
  <c r="M9154" i="6"/>
  <c r="Q9153" i="6"/>
  <c r="M9153" i="6"/>
  <c r="Q9152" i="6"/>
  <c r="M9152" i="6"/>
  <c r="Q9151" i="6"/>
  <c r="M9151" i="6"/>
  <c r="Q9150" i="6"/>
  <c r="M9150" i="6"/>
  <c r="Q9149" i="6"/>
  <c r="M9149" i="6"/>
  <c r="Q9148" i="6"/>
  <c r="M9148" i="6"/>
  <c r="Q9147" i="6"/>
  <c r="M9147" i="6"/>
  <c r="Q9146" i="6"/>
  <c r="M9146" i="6"/>
  <c r="Q9145" i="6"/>
  <c r="M9145" i="6"/>
  <c r="Q9144" i="6"/>
  <c r="M9144" i="6"/>
  <c r="Q9143" i="6"/>
  <c r="M9143" i="6"/>
  <c r="Q9142" i="6"/>
  <c r="M9142" i="6"/>
  <c r="Q9141" i="6"/>
  <c r="M9141" i="6"/>
  <c r="Q9140" i="6"/>
  <c r="M9140" i="6"/>
  <c r="Q9139" i="6"/>
  <c r="M9139" i="6"/>
  <c r="Q9138" i="6"/>
  <c r="M9138" i="6"/>
  <c r="Q9137" i="6"/>
  <c r="M9137" i="6"/>
  <c r="Q9136" i="6"/>
  <c r="M9136" i="6"/>
  <c r="Q9135" i="6"/>
  <c r="M9135" i="6"/>
  <c r="Q9134" i="6"/>
  <c r="M9134" i="6"/>
  <c r="Q9133" i="6"/>
  <c r="M9133" i="6"/>
  <c r="Q9132" i="6"/>
  <c r="M9132" i="6"/>
  <c r="Q9131" i="6"/>
  <c r="M9131" i="6"/>
  <c r="Q9130" i="6"/>
  <c r="M9130" i="6"/>
  <c r="Q9129" i="6"/>
  <c r="M9129" i="6"/>
  <c r="Q9128" i="6"/>
  <c r="M9128" i="6"/>
  <c r="Q9127" i="6"/>
  <c r="M9127" i="6"/>
  <c r="Q9126" i="6"/>
  <c r="M9126" i="6"/>
  <c r="Q9125" i="6"/>
  <c r="M9125" i="6"/>
  <c r="Q9124" i="6"/>
  <c r="M9124" i="6"/>
  <c r="Q9123" i="6"/>
  <c r="M9123" i="6"/>
  <c r="Q9122" i="6"/>
  <c r="M9122" i="6"/>
  <c r="Q9121" i="6"/>
  <c r="M9121" i="6"/>
  <c r="Q9120" i="6"/>
  <c r="M9120" i="6"/>
  <c r="Q9119" i="6"/>
  <c r="M9119" i="6"/>
  <c r="Q9118" i="6"/>
  <c r="M9118" i="6"/>
  <c r="Q9117" i="6"/>
  <c r="M9117" i="6"/>
  <c r="Q9116" i="6"/>
  <c r="M9116" i="6"/>
  <c r="Q9115" i="6"/>
  <c r="M9115" i="6"/>
  <c r="Q9114" i="6"/>
  <c r="M9114" i="6"/>
  <c r="Q9113" i="6"/>
  <c r="M9113" i="6"/>
  <c r="Q9112" i="6"/>
  <c r="M9112" i="6"/>
  <c r="Q9111" i="6"/>
  <c r="M9111" i="6"/>
  <c r="Q9110" i="6"/>
  <c r="M9110" i="6"/>
  <c r="Q9109" i="6"/>
  <c r="M9109" i="6"/>
  <c r="Q9108" i="6"/>
  <c r="M9108" i="6"/>
  <c r="Q9107" i="6"/>
  <c r="M9107" i="6"/>
  <c r="Q9106" i="6"/>
  <c r="M9106" i="6"/>
  <c r="Q9105" i="6"/>
  <c r="M9105" i="6"/>
  <c r="Q9104" i="6"/>
  <c r="M9104" i="6"/>
  <c r="Q9103" i="6"/>
  <c r="M9103" i="6"/>
  <c r="Q9102" i="6"/>
  <c r="M9102" i="6"/>
  <c r="Q9101" i="6"/>
  <c r="M9101" i="6"/>
  <c r="Q9100" i="6"/>
  <c r="M9100" i="6"/>
  <c r="Q9099" i="6"/>
  <c r="M9099" i="6"/>
  <c r="Q9098" i="6"/>
  <c r="M9098" i="6"/>
  <c r="Q9097" i="6"/>
  <c r="M9097" i="6"/>
  <c r="Q9096" i="6"/>
  <c r="M9096" i="6"/>
  <c r="Q9095" i="6"/>
  <c r="M9095" i="6"/>
  <c r="Q9094" i="6"/>
  <c r="M9094" i="6"/>
  <c r="Q9093" i="6"/>
  <c r="M9093" i="6"/>
  <c r="Q9092" i="6"/>
  <c r="M9092" i="6"/>
  <c r="Q9091" i="6"/>
  <c r="M9091" i="6"/>
  <c r="Q9090" i="6"/>
  <c r="M9090" i="6"/>
  <c r="Q9089" i="6"/>
  <c r="M9089" i="6"/>
  <c r="Q9088" i="6"/>
  <c r="M9088" i="6"/>
  <c r="Q9087" i="6"/>
  <c r="M9087" i="6"/>
  <c r="Q9086" i="6"/>
  <c r="M9086" i="6"/>
  <c r="Q9085" i="6"/>
  <c r="M9085" i="6"/>
  <c r="Q9084" i="6"/>
  <c r="M9084" i="6"/>
  <c r="Q9083" i="6"/>
  <c r="M9083" i="6"/>
  <c r="Q9082" i="6"/>
  <c r="M9082" i="6"/>
  <c r="Q9081" i="6"/>
  <c r="M9081" i="6"/>
  <c r="Q9080" i="6"/>
  <c r="M9080" i="6"/>
  <c r="Q9079" i="6"/>
  <c r="M9079" i="6"/>
  <c r="Q9078" i="6"/>
  <c r="M9078" i="6"/>
  <c r="Q9077" i="6"/>
  <c r="M9077" i="6"/>
  <c r="Q9076" i="6"/>
  <c r="M9076" i="6"/>
  <c r="Q9075" i="6"/>
  <c r="M9075" i="6"/>
  <c r="Q9074" i="6"/>
  <c r="M9074" i="6"/>
  <c r="Q9073" i="6"/>
  <c r="M9073" i="6"/>
  <c r="Q9072" i="6"/>
  <c r="M9072" i="6"/>
  <c r="Q9071" i="6"/>
  <c r="M9071" i="6"/>
  <c r="Q9070" i="6"/>
  <c r="M9070" i="6"/>
  <c r="Q9069" i="6"/>
  <c r="M9069" i="6"/>
  <c r="Q9068" i="6"/>
  <c r="M9068" i="6"/>
  <c r="Q9067" i="6"/>
  <c r="M9067" i="6"/>
  <c r="Q9066" i="6"/>
  <c r="M9066" i="6"/>
  <c r="Q9065" i="6"/>
  <c r="M9065" i="6"/>
  <c r="Q9064" i="6"/>
  <c r="M9064" i="6"/>
  <c r="Q9063" i="6"/>
  <c r="M9063" i="6"/>
  <c r="Q9062" i="6"/>
  <c r="M9062" i="6"/>
  <c r="Q9061" i="6"/>
  <c r="M9061" i="6"/>
  <c r="Q9060" i="6"/>
  <c r="M9060" i="6"/>
  <c r="Q9059" i="6"/>
  <c r="M9059" i="6"/>
  <c r="Q9058" i="6"/>
  <c r="M9058" i="6"/>
  <c r="Q9057" i="6"/>
  <c r="M9057" i="6"/>
  <c r="Q9056" i="6"/>
  <c r="M9056" i="6"/>
  <c r="Q9055" i="6"/>
  <c r="M9055" i="6"/>
  <c r="Q9054" i="6"/>
  <c r="M9054" i="6"/>
  <c r="Q9053" i="6"/>
  <c r="M9053" i="6"/>
  <c r="Q9052" i="6"/>
  <c r="M9052" i="6"/>
  <c r="Q9051" i="6"/>
  <c r="M9051" i="6"/>
  <c r="Q9050" i="6"/>
  <c r="M9050" i="6"/>
  <c r="Q9049" i="6"/>
  <c r="M9049" i="6"/>
  <c r="Q9048" i="6"/>
  <c r="M9048" i="6"/>
  <c r="Q9047" i="6"/>
  <c r="M9047" i="6"/>
  <c r="Q9046" i="6"/>
  <c r="M9046" i="6"/>
  <c r="Q9045" i="6"/>
  <c r="M9045" i="6"/>
  <c r="Q9044" i="6"/>
  <c r="M9044" i="6"/>
  <c r="Q9043" i="6"/>
  <c r="M9043" i="6"/>
  <c r="Q9042" i="6"/>
  <c r="M9042" i="6"/>
  <c r="Q9041" i="6"/>
  <c r="M9041" i="6"/>
  <c r="Q9040" i="6"/>
  <c r="M9040" i="6"/>
  <c r="Q9039" i="6"/>
  <c r="M9039" i="6"/>
  <c r="Q9038" i="6"/>
  <c r="M9038" i="6"/>
  <c r="Q9037" i="6"/>
  <c r="M9037" i="6"/>
  <c r="Q9036" i="6"/>
  <c r="M9036" i="6"/>
  <c r="Q9035" i="6"/>
  <c r="M9035" i="6"/>
  <c r="Q9034" i="6"/>
  <c r="M9034" i="6"/>
  <c r="Q9033" i="6"/>
  <c r="M9033" i="6"/>
  <c r="Q9032" i="6"/>
  <c r="M9032" i="6"/>
  <c r="Q9031" i="6"/>
  <c r="M9031" i="6"/>
  <c r="Q9030" i="6"/>
  <c r="M9030" i="6"/>
  <c r="Q9029" i="6"/>
  <c r="M9029" i="6"/>
  <c r="Q9028" i="6"/>
  <c r="M9028" i="6"/>
  <c r="Q9027" i="6"/>
  <c r="M9027" i="6"/>
  <c r="Q9026" i="6"/>
  <c r="M9026" i="6"/>
  <c r="Q9025" i="6"/>
  <c r="M9025" i="6"/>
  <c r="Q9024" i="6"/>
  <c r="M9024" i="6"/>
  <c r="Q9023" i="6"/>
  <c r="M9023" i="6"/>
  <c r="Q9022" i="6"/>
  <c r="M9022" i="6"/>
  <c r="Q9021" i="6"/>
  <c r="M9021" i="6"/>
  <c r="Q9020" i="6"/>
  <c r="M9020" i="6"/>
  <c r="Q9019" i="6"/>
  <c r="M9019" i="6"/>
  <c r="Q9018" i="6"/>
  <c r="M9018" i="6"/>
  <c r="Q9017" i="6"/>
  <c r="M9017" i="6"/>
  <c r="Q9016" i="6"/>
  <c r="M9016" i="6"/>
  <c r="Q9015" i="6"/>
  <c r="M9015" i="6"/>
  <c r="Q9014" i="6"/>
  <c r="M9014" i="6"/>
  <c r="Q9013" i="6"/>
  <c r="M9013" i="6"/>
  <c r="Q9012" i="6"/>
  <c r="M9012" i="6"/>
  <c r="Q9011" i="6"/>
  <c r="M9011" i="6"/>
  <c r="Q9010" i="6"/>
  <c r="M9010" i="6"/>
  <c r="Q9009" i="6"/>
  <c r="M9009" i="6"/>
  <c r="Q9008" i="6"/>
  <c r="M9008" i="6"/>
  <c r="Q9007" i="6"/>
  <c r="M9007" i="6"/>
  <c r="Q9006" i="6"/>
  <c r="M9006" i="6"/>
  <c r="Q9005" i="6"/>
  <c r="M9005" i="6"/>
  <c r="Q9004" i="6"/>
  <c r="M9004" i="6"/>
  <c r="Q9003" i="6"/>
  <c r="M9003" i="6"/>
  <c r="Q9002" i="6"/>
  <c r="M9002" i="6"/>
  <c r="Q9001" i="6"/>
  <c r="M9001" i="6"/>
  <c r="Q9000" i="6"/>
  <c r="M9000" i="6"/>
  <c r="Q8999" i="6"/>
  <c r="M8999" i="6"/>
  <c r="Q8998" i="6"/>
  <c r="M8998" i="6"/>
  <c r="Q8997" i="6"/>
  <c r="M8997" i="6"/>
  <c r="Q8996" i="6"/>
  <c r="M8996" i="6"/>
  <c r="Q8995" i="6"/>
  <c r="M8995" i="6"/>
  <c r="Q8994" i="6"/>
  <c r="M8994" i="6"/>
  <c r="Q8993" i="6"/>
  <c r="M8993" i="6"/>
  <c r="Q8992" i="6"/>
  <c r="M8992" i="6"/>
  <c r="Q8991" i="6"/>
  <c r="M8991" i="6"/>
  <c r="Q8990" i="6"/>
  <c r="M8990" i="6"/>
  <c r="Q8989" i="6"/>
  <c r="M8989" i="6"/>
  <c r="Q8988" i="6"/>
  <c r="M8988" i="6"/>
  <c r="Q8987" i="6"/>
  <c r="M8987" i="6"/>
  <c r="Q8986" i="6"/>
  <c r="M8986" i="6"/>
  <c r="Q8985" i="6"/>
  <c r="M8985" i="6"/>
  <c r="Q8984" i="6"/>
  <c r="M8984" i="6"/>
  <c r="Q8983" i="6"/>
  <c r="M8983" i="6"/>
  <c r="Q8982" i="6"/>
  <c r="M8982" i="6"/>
  <c r="Q8981" i="6"/>
  <c r="M8981" i="6"/>
  <c r="Q8980" i="6"/>
  <c r="M8980" i="6"/>
  <c r="Q8979" i="6"/>
  <c r="M8979" i="6"/>
  <c r="Q8978" i="6"/>
  <c r="M8978" i="6"/>
  <c r="Q8977" i="6"/>
  <c r="M8977" i="6"/>
  <c r="Q8976" i="6"/>
  <c r="M8976" i="6"/>
  <c r="Q8975" i="6"/>
  <c r="M8975" i="6"/>
  <c r="Q8974" i="6"/>
  <c r="M8974" i="6"/>
  <c r="Q8973" i="6"/>
  <c r="M8973" i="6"/>
  <c r="Q8972" i="6"/>
  <c r="M8972" i="6"/>
  <c r="Q8971" i="6"/>
  <c r="M8971" i="6"/>
  <c r="Q8970" i="6"/>
  <c r="M8970" i="6"/>
  <c r="Q8969" i="6"/>
  <c r="M8969" i="6"/>
  <c r="Q8968" i="6"/>
  <c r="M8968" i="6"/>
  <c r="Q8967" i="6"/>
  <c r="M8967" i="6"/>
  <c r="Q8966" i="6"/>
  <c r="M8966" i="6"/>
  <c r="Q8965" i="6"/>
  <c r="M8965" i="6"/>
  <c r="Q8964" i="6"/>
  <c r="M8964" i="6"/>
  <c r="Q8963" i="6"/>
  <c r="M8963" i="6"/>
  <c r="Q8962" i="6"/>
  <c r="M8962" i="6"/>
  <c r="Q8961" i="6"/>
  <c r="M8961" i="6"/>
  <c r="Q8960" i="6"/>
  <c r="M8960" i="6"/>
  <c r="Q8959" i="6"/>
  <c r="M8959" i="6"/>
  <c r="Q8958" i="6"/>
  <c r="M8958" i="6"/>
  <c r="Q8957" i="6"/>
  <c r="M8957" i="6"/>
  <c r="Q8956" i="6"/>
  <c r="M8956" i="6"/>
  <c r="Q8955" i="6"/>
  <c r="M8955" i="6"/>
  <c r="Q8954" i="6"/>
  <c r="M8954" i="6"/>
  <c r="Q8953" i="6"/>
  <c r="M8953" i="6"/>
  <c r="Q8952" i="6"/>
  <c r="M8952" i="6"/>
  <c r="Q8951" i="6"/>
  <c r="M8951" i="6"/>
  <c r="Q8950" i="6"/>
  <c r="M8950" i="6"/>
  <c r="Q8949" i="6"/>
  <c r="M8949" i="6"/>
  <c r="Q8948" i="6"/>
  <c r="M8948" i="6"/>
  <c r="Q8947" i="6"/>
  <c r="M8947" i="6"/>
  <c r="Q8946" i="6"/>
  <c r="M8946" i="6"/>
  <c r="Q8945" i="6"/>
  <c r="M8945" i="6"/>
  <c r="Q8944" i="6"/>
  <c r="M8944" i="6"/>
  <c r="Q8943" i="6"/>
  <c r="M8943" i="6"/>
  <c r="Q8942" i="6"/>
  <c r="M8942" i="6"/>
  <c r="Q8941" i="6"/>
  <c r="M8941" i="6"/>
  <c r="Q8940" i="6"/>
  <c r="M8940" i="6"/>
  <c r="Q8939" i="6"/>
  <c r="M8939" i="6"/>
  <c r="Q8938" i="6"/>
  <c r="M8938" i="6"/>
  <c r="Q8937" i="6"/>
  <c r="M8937" i="6"/>
  <c r="Q8936" i="6"/>
  <c r="M8936" i="6"/>
  <c r="Q8935" i="6"/>
  <c r="M8935" i="6"/>
  <c r="Q8934" i="6"/>
  <c r="M8934" i="6"/>
  <c r="Q8933" i="6"/>
  <c r="M8933" i="6"/>
  <c r="Q8932" i="6"/>
  <c r="M8932" i="6"/>
  <c r="Q8931" i="6"/>
  <c r="M8931" i="6"/>
  <c r="Q8930" i="6"/>
  <c r="M8930" i="6"/>
  <c r="Q8929" i="6"/>
  <c r="M8929" i="6"/>
  <c r="Q8928" i="6"/>
  <c r="M8928" i="6"/>
  <c r="Q8927" i="6"/>
  <c r="M8927" i="6"/>
  <c r="Q8926" i="6"/>
  <c r="M8926" i="6"/>
  <c r="Q8925" i="6"/>
  <c r="M8925" i="6"/>
  <c r="Q8924" i="6"/>
  <c r="M8924" i="6"/>
  <c r="Q8923" i="6"/>
  <c r="M8923" i="6"/>
  <c r="Q8922" i="6"/>
  <c r="M8922" i="6"/>
  <c r="Q8921" i="6"/>
  <c r="M8921" i="6"/>
  <c r="Q8920" i="6"/>
  <c r="M8920" i="6"/>
  <c r="Q8919" i="6"/>
  <c r="M8919" i="6"/>
  <c r="Q8918" i="6"/>
  <c r="M8918" i="6"/>
  <c r="Q8917" i="6"/>
  <c r="M8917" i="6"/>
  <c r="Q8916" i="6"/>
  <c r="M8916" i="6"/>
  <c r="Q8915" i="6"/>
  <c r="M8915" i="6"/>
  <c r="Q8914" i="6"/>
  <c r="M8914" i="6"/>
  <c r="Q8913" i="6"/>
  <c r="M8913" i="6"/>
  <c r="Q8912" i="6"/>
  <c r="M8912" i="6"/>
  <c r="Q8911" i="6"/>
  <c r="M8911" i="6"/>
  <c r="Q8910" i="6"/>
  <c r="M8910" i="6"/>
  <c r="Q8909" i="6"/>
  <c r="M8909" i="6"/>
  <c r="Q8908" i="6"/>
  <c r="M8908" i="6"/>
  <c r="Q8907" i="6"/>
  <c r="M8907" i="6"/>
  <c r="Q8906" i="6"/>
  <c r="M8906" i="6"/>
  <c r="Q8905" i="6"/>
  <c r="M8905" i="6"/>
  <c r="Q8904" i="6"/>
  <c r="M8904" i="6"/>
  <c r="Q8903" i="6"/>
  <c r="M8903" i="6"/>
  <c r="Q8902" i="6"/>
  <c r="M8902" i="6"/>
  <c r="Q8901" i="6"/>
  <c r="M8901" i="6"/>
  <c r="Q8900" i="6"/>
  <c r="M8900" i="6"/>
  <c r="Q8899" i="6"/>
  <c r="M8899" i="6"/>
  <c r="Q8898" i="6"/>
  <c r="M8898" i="6"/>
  <c r="Q8897" i="6"/>
  <c r="M8897" i="6"/>
  <c r="Q8896" i="6"/>
  <c r="M8896" i="6"/>
  <c r="Q8895" i="6"/>
  <c r="M8895" i="6"/>
  <c r="Q8894" i="6"/>
  <c r="M8894" i="6"/>
  <c r="Q8893" i="6"/>
  <c r="M8893" i="6"/>
  <c r="Q8892" i="6"/>
  <c r="M8892" i="6"/>
  <c r="Q8891" i="6"/>
  <c r="M8891" i="6"/>
  <c r="Q8890" i="6"/>
  <c r="M8890" i="6"/>
  <c r="Q8889" i="6"/>
  <c r="M8889" i="6"/>
  <c r="Q8888" i="6"/>
  <c r="M8888" i="6"/>
  <c r="Q8887" i="6"/>
  <c r="M8887" i="6"/>
  <c r="Q8886" i="6"/>
  <c r="M8886" i="6"/>
  <c r="Q8885" i="6"/>
  <c r="M8885" i="6"/>
  <c r="Q8884" i="6"/>
  <c r="M8884" i="6"/>
  <c r="Q8883" i="6"/>
  <c r="M8883" i="6"/>
  <c r="Q8882" i="6"/>
  <c r="M8882" i="6"/>
  <c r="Q8881" i="6"/>
  <c r="M8881" i="6"/>
  <c r="Q8880" i="6"/>
  <c r="M8880" i="6"/>
  <c r="Q8879" i="6"/>
  <c r="M8879" i="6"/>
  <c r="Q8878" i="6"/>
  <c r="M8878" i="6"/>
  <c r="Q8877" i="6"/>
  <c r="M8877" i="6"/>
  <c r="Q8876" i="6"/>
  <c r="M8876" i="6"/>
  <c r="Q8875" i="6"/>
  <c r="M8875" i="6"/>
  <c r="Q8874" i="6"/>
  <c r="M8874" i="6"/>
  <c r="Q8873" i="6"/>
  <c r="M8873" i="6"/>
  <c r="Q8872" i="6"/>
  <c r="M8872" i="6"/>
  <c r="Q8871" i="6"/>
  <c r="M8871" i="6"/>
  <c r="Q8870" i="6"/>
  <c r="M8870" i="6"/>
  <c r="Q8869" i="6"/>
  <c r="M8869" i="6"/>
  <c r="Q8868" i="6"/>
  <c r="M8868" i="6"/>
  <c r="Q8867" i="6"/>
  <c r="M8867" i="6"/>
  <c r="Q8866" i="6"/>
  <c r="M8866" i="6"/>
  <c r="Q8865" i="6"/>
  <c r="M8865" i="6"/>
  <c r="Q8864" i="6"/>
  <c r="M8864" i="6"/>
  <c r="Q8863" i="6"/>
  <c r="M8863" i="6"/>
  <c r="Q8862" i="6"/>
  <c r="M8862" i="6"/>
  <c r="Q8861" i="6"/>
  <c r="M8861" i="6"/>
  <c r="Q8860" i="6"/>
  <c r="M8860" i="6"/>
  <c r="Q8859" i="6"/>
  <c r="M8859" i="6"/>
  <c r="Q8858" i="6"/>
  <c r="M8858" i="6"/>
  <c r="Q8857" i="6"/>
  <c r="M8857" i="6"/>
  <c r="Q8856" i="6"/>
  <c r="M8856" i="6"/>
  <c r="Q8855" i="6"/>
  <c r="M8855" i="6"/>
  <c r="Q8854" i="6"/>
  <c r="M8854" i="6"/>
  <c r="Q8853" i="6"/>
  <c r="M8853" i="6"/>
  <c r="Q8852" i="6"/>
  <c r="M8852" i="6"/>
  <c r="Q8851" i="6"/>
  <c r="M8851" i="6"/>
  <c r="Q8850" i="6"/>
  <c r="M8850" i="6"/>
  <c r="Q8849" i="6"/>
  <c r="M8849" i="6"/>
  <c r="Q8848" i="6"/>
  <c r="M8848" i="6"/>
  <c r="Q8847" i="6"/>
  <c r="M8847" i="6"/>
  <c r="Q8846" i="6"/>
  <c r="M8846" i="6"/>
  <c r="Q8845" i="6"/>
  <c r="M8845" i="6"/>
  <c r="Q8844" i="6"/>
  <c r="M8844" i="6"/>
  <c r="Q8843" i="6"/>
  <c r="M8843" i="6"/>
  <c r="Q8842" i="6"/>
  <c r="M8842" i="6"/>
  <c r="Q8841" i="6"/>
  <c r="M8841" i="6"/>
  <c r="Q8840" i="6"/>
  <c r="M8840" i="6"/>
  <c r="Q8839" i="6"/>
  <c r="M8839" i="6"/>
  <c r="Q8838" i="6"/>
  <c r="M8838" i="6"/>
  <c r="Q8837" i="6"/>
  <c r="M8837" i="6"/>
  <c r="Q8836" i="6"/>
  <c r="M8836" i="6"/>
  <c r="Q8835" i="6"/>
  <c r="M8835" i="6"/>
  <c r="Q8834" i="6"/>
  <c r="M8834" i="6"/>
  <c r="Q8833" i="6"/>
  <c r="M8833" i="6"/>
  <c r="Q8832" i="6"/>
  <c r="M8832" i="6"/>
  <c r="Q8831" i="6"/>
  <c r="M8831" i="6"/>
  <c r="Q8830" i="6"/>
  <c r="M8830" i="6"/>
  <c r="Q8829" i="6"/>
  <c r="M8829" i="6"/>
  <c r="Q8828" i="6"/>
  <c r="M8828" i="6"/>
  <c r="Q8827" i="6"/>
  <c r="M8827" i="6"/>
  <c r="Q8826" i="6"/>
  <c r="M8826" i="6"/>
  <c r="Q8825" i="6"/>
  <c r="M8825" i="6"/>
  <c r="Q8824" i="6"/>
  <c r="M8824" i="6"/>
  <c r="Q8823" i="6"/>
  <c r="M8823" i="6"/>
  <c r="Q8822" i="6"/>
  <c r="M8822" i="6"/>
  <c r="Q8821" i="6"/>
  <c r="M8821" i="6"/>
  <c r="Q8820" i="6"/>
  <c r="M8820" i="6"/>
  <c r="Q8819" i="6"/>
  <c r="M8819" i="6"/>
  <c r="Q8818" i="6"/>
  <c r="M8818" i="6"/>
  <c r="Q8817" i="6"/>
  <c r="M8817" i="6"/>
  <c r="Q8816" i="6"/>
  <c r="M8816" i="6"/>
  <c r="Q8815" i="6"/>
  <c r="M8815" i="6"/>
  <c r="Q8814" i="6"/>
  <c r="M8814" i="6"/>
  <c r="Q8813" i="6"/>
  <c r="M8813" i="6"/>
  <c r="Q8812" i="6"/>
  <c r="M8812" i="6"/>
  <c r="Q8811" i="6"/>
  <c r="M8811" i="6"/>
  <c r="Q8810" i="6"/>
  <c r="M8810" i="6"/>
  <c r="Q8809" i="6"/>
  <c r="M8809" i="6"/>
  <c r="Q8808" i="6"/>
  <c r="M8808" i="6"/>
  <c r="Q8807" i="6"/>
  <c r="M8807" i="6"/>
  <c r="Q8806" i="6"/>
  <c r="M8806" i="6"/>
  <c r="Q8805" i="6"/>
  <c r="M8805" i="6"/>
  <c r="Q8804" i="6"/>
  <c r="M8804" i="6"/>
  <c r="Q8803" i="6"/>
  <c r="M8803" i="6"/>
  <c r="Q8802" i="6"/>
  <c r="M8802" i="6"/>
  <c r="Q8801" i="6"/>
  <c r="M8801" i="6"/>
  <c r="Q8800" i="6"/>
  <c r="M8800" i="6"/>
  <c r="Q8799" i="6"/>
  <c r="M8799" i="6"/>
  <c r="Q8798" i="6"/>
  <c r="M8798" i="6"/>
  <c r="Q8797" i="6"/>
  <c r="M8797" i="6"/>
  <c r="Q8796" i="6"/>
  <c r="M8796" i="6"/>
  <c r="Q8795" i="6"/>
  <c r="M8795" i="6"/>
  <c r="Q8794" i="6"/>
  <c r="M8794" i="6"/>
  <c r="Q8793" i="6"/>
  <c r="M8793" i="6"/>
  <c r="Q8792" i="6"/>
  <c r="M8792" i="6"/>
  <c r="Q8791" i="6"/>
  <c r="M8791" i="6"/>
  <c r="Q8790" i="6"/>
  <c r="M8790" i="6"/>
  <c r="Q8789" i="6"/>
  <c r="M8789" i="6"/>
  <c r="Q8788" i="6"/>
  <c r="M8788" i="6"/>
  <c r="Q8787" i="6"/>
  <c r="M8787" i="6"/>
  <c r="Q8786" i="6"/>
  <c r="M8786" i="6"/>
  <c r="Q8785" i="6"/>
  <c r="M8785" i="6"/>
  <c r="Q8784" i="6"/>
  <c r="M8784" i="6"/>
  <c r="Q8783" i="6"/>
  <c r="M8783" i="6"/>
  <c r="Q8782" i="6"/>
  <c r="M8782" i="6"/>
  <c r="Q8781" i="6"/>
  <c r="M8781" i="6"/>
  <c r="Q8780" i="6"/>
  <c r="M8780" i="6"/>
  <c r="Q8779" i="6"/>
  <c r="M8779" i="6"/>
  <c r="Q8778" i="6"/>
  <c r="M8778" i="6"/>
  <c r="Q8777" i="6"/>
  <c r="M8777" i="6"/>
  <c r="Q8776" i="6"/>
  <c r="M8776" i="6"/>
  <c r="Q8775" i="6"/>
  <c r="M8775" i="6"/>
  <c r="Q8774" i="6"/>
  <c r="M8774" i="6"/>
  <c r="Q8773" i="6"/>
  <c r="M8773" i="6"/>
  <c r="Q8772" i="6"/>
  <c r="M8772" i="6"/>
  <c r="Q8771" i="6"/>
  <c r="M8771" i="6"/>
  <c r="Q8770" i="6"/>
  <c r="M8770" i="6"/>
  <c r="Q8769" i="6"/>
  <c r="M8769" i="6"/>
  <c r="Q8768" i="6"/>
  <c r="M8768" i="6"/>
  <c r="Q8767" i="6"/>
  <c r="M8767" i="6"/>
  <c r="Q8766" i="6"/>
  <c r="M8766" i="6"/>
  <c r="Q8765" i="6"/>
  <c r="M8765" i="6"/>
  <c r="Q8764" i="6"/>
  <c r="M8764" i="6"/>
  <c r="Q8763" i="6"/>
  <c r="M8763" i="6"/>
  <c r="Q8762" i="6"/>
  <c r="M8762" i="6"/>
  <c r="Q8761" i="6"/>
  <c r="M8761" i="6"/>
  <c r="Q8760" i="6"/>
  <c r="M8760" i="6"/>
  <c r="Q8759" i="6"/>
  <c r="M8759" i="6"/>
  <c r="Q8758" i="6"/>
  <c r="M8758" i="6"/>
  <c r="Q8757" i="6"/>
  <c r="M8757" i="6"/>
  <c r="Q8756" i="6"/>
  <c r="M8756" i="6"/>
  <c r="Q8755" i="6"/>
  <c r="M8755" i="6"/>
  <c r="Q8754" i="6"/>
  <c r="M8754" i="6"/>
  <c r="Q8753" i="6"/>
  <c r="M8753" i="6"/>
  <c r="Q8752" i="6"/>
  <c r="M8752" i="6"/>
  <c r="Q8751" i="6"/>
  <c r="M8751" i="6"/>
  <c r="Q8750" i="6"/>
  <c r="M8750" i="6"/>
  <c r="Q8749" i="6"/>
  <c r="M8749" i="6"/>
  <c r="Q8748" i="6"/>
  <c r="M8748" i="6"/>
  <c r="Q8747" i="6"/>
  <c r="M8747" i="6"/>
  <c r="Q8746" i="6"/>
  <c r="M8746" i="6"/>
  <c r="Q8745" i="6"/>
  <c r="M8745" i="6"/>
  <c r="Q8744" i="6"/>
  <c r="M8744" i="6"/>
  <c r="Q8743" i="6"/>
  <c r="M8743" i="6"/>
  <c r="Q8742" i="6"/>
  <c r="M8742" i="6"/>
  <c r="Q8741" i="6"/>
  <c r="M8741" i="6"/>
  <c r="Q8740" i="6"/>
  <c r="M8740" i="6"/>
  <c r="Q8739" i="6"/>
  <c r="M8739" i="6"/>
  <c r="Q8738" i="6"/>
  <c r="M8738" i="6"/>
  <c r="Q8737" i="6"/>
  <c r="M8737" i="6"/>
  <c r="Q8736" i="6"/>
  <c r="M8736" i="6"/>
  <c r="Q8735" i="6"/>
  <c r="M8735" i="6"/>
  <c r="Q8734" i="6"/>
  <c r="M8734" i="6"/>
  <c r="Q8733" i="6"/>
  <c r="M8733" i="6"/>
  <c r="Q8732" i="6"/>
  <c r="M8732" i="6"/>
  <c r="Q8731" i="6"/>
  <c r="M8731" i="6"/>
  <c r="Q8730" i="6"/>
  <c r="M8730" i="6"/>
  <c r="Q8729" i="6"/>
  <c r="M8729" i="6"/>
  <c r="Q8728" i="6"/>
  <c r="M8728" i="6"/>
  <c r="Q8727" i="6"/>
  <c r="M8727" i="6"/>
  <c r="Q8726" i="6"/>
  <c r="M8726" i="6"/>
  <c r="Q8725" i="6"/>
  <c r="M8725" i="6"/>
  <c r="Q8724" i="6"/>
  <c r="M8724" i="6"/>
  <c r="Q8723" i="6"/>
  <c r="M8723" i="6"/>
  <c r="Q8722" i="6"/>
  <c r="M8722" i="6"/>
  <c r="Q8721" i="6"/>
  <c r="M8721" i="6"/>
  <c r="Q8720" i="6"/>
  <c r="M8720" i="6"/>
  <c r="Q8719" i="6"/>
  <c r="M8719" i="6"/>
  <c r="Q8718" i="6"/>
  <c r="M8718" i="6"/>
  <c r="Q8717" i="6"/>
  <c r="M8717" i="6"/>
  <c r="Q8716" i="6"/>
  <c r="M8716" i="6"/>
  <c r="Q8715" i="6"/>
  <c r="M8715" i="6"/>
  <c r="Q8714" i="6"/>
  <c r="M8714" i="6"/>
  <c r="Q8713" i="6"/>
  <c r="M8713" i="6"/>
  <c r="Q8712" i="6"/>
  <c r="M8712" i="6"/>
  <c r="Q8711" i="6"/>
  <c r="M8711" i="6"/>
  <c r="Q8710" i="6"/>
  <c r="M8710" i="6"/>
  <c r="Q8709" i="6"/>
  <c r="M8709" i="6"/>
  <c r="Q8708" i="6"/>
  <c r="M8708" i="6"/>
  <c r="Q8707" i="6"/>
  <c r="M8707" i="6"/>
  <c r="Q8706" i="6"/>
  <c r="M8706" i="6"/>
  <c r="Q8705" i="6"/>
  <c r="M8705" i="6"/>
  <c r="Q8704" i="6"/>
  <c r="M8704" i="6"/>
  <c r="Q8703" i="6"/>
  <c r="M8703" i="6"/>
  <c r="Q8702" i="6"/>
  <c r="M8702" i="6"/>
  <c r="Q8701" i="6"/>
  <c r="M8701" i="6"/>
  <c r="Q8700" i="6"/>
  <c r="M8700" i="6"/>
  <c r="Q8699" i="6"/>
  <c r="M8699" i="6"/>
  <c r="Q8698" i="6"/>
  <c r="M8698" i="6"/>
  <c r="Q8697" i="6"/>
  <c r="M8697" i="6"/>
  <c r="Q8696" i="6"/>
  <c r="M8696" i="6"/>
  <c r="Q8695" i="6"/>
  <c r="M8695" i="6"/>
  <c r="Q8694" i="6"/>
  <c r="M8694" i="6"/>
  <c r="Q8693" i="6"/>
  <c r="M8693" i="6"/>
  <c r="Q8692" i="6"/>
  <c r="M8692" i="6"/>
  <c r="Q8691" i="6"/>
  <c r="M8691" i="6"/>
  <c r="Q8690" i="6"/>
  <c r="M8690" i="6"/>
  <c r="Q8689" i="6"/>
  <c r="M8689" i="6"/>
  <c r="Q8688" i="6"/>
  <c r="M8688" i="6"/>
  <c r="Q8687" i="6"/>
  <c r="M8687" i="6"/>
  <c r="Q8686" i="6"/>
  <c r="M8686" i="6"/>
  <c r="Q8685" i="6"/>
  <c r="M8685" i="6"/>
  <c r="Q8684" i="6"/>
  <c r="M8684" i="6"/>
  <c r="Q8683" i="6"/>
  <c r="M8683" i="6"/>
  <c r="Q8682" i="6"/>
  <c r="M8682" i="6"/>
  <c r="Q8681" i="6"/>
  <c r="M8681" i="6"/>
  <c r="Q8680" i="6"/>
  <c r="M8680" i="6"/>
  <c r="Q8679" i="6"/>
  <c r="M8679" i="6"/>
  <c r="Q8678" i="6"/>
  <c r="M8678" i="6"/>
  <c r="Q8677" i="6"/>
  <c r="M8677" i="6"/>
  <c r="Q8676" i="6"/>
  <c r="M8676" i="6"/>
  <c r="Q8675" i="6"/>
  <c r="M8675" i="6"/>
  <c r="Q8674" i="6"/>
  <c r="M8674" i="6"/>
  <c r="Q8673" i="6"/>
  <c r="M8673" i="6"/>
  <c r="Q8672" i="6"/>
  <c r="M8672" i="6"/>
  <c r="Q8671" i="6"/>
  <c r="M8671" i="6"/>
  <c r="Q8670" i="6"/>
  <c r="M8670" i="6"/>
  <c r="Q8669" i="6"/>
  <c r="M8669" i="6"/>
  <c r="Q8668" i="6"/>
  <c r="M8668" i="6"/>
  <c r="Q8667" i="6"/>
  <c r="M8667" i="6"/>
  <c r="Q8666" i="6"/>
  <c r="M8666" i="6"/>
  <c r="Q8665" i="6"/>
  <c r="M8665" i="6"/>
  <c r="Q8664" i="6"/>
  <c r="M8664" i="6"/>
  <c r="Q8663" i="6"/>
  <c r="M8663" i="6"/>
  <c r="Q8662" i="6"/>
  <c r="M8662" i="6"/>
  <c r="Q8661" i="6"/>
  <c r="M8661" i="6"/>
  <c r="Q8660" i="6"/>
  <c r="M8660" i="6"/>
  <c r="Q8659" i="6"/>
  <c r="M8659" i="6"/>
  <c r="Q8658" i="6"/>
  <c r="M8658" i="6"/>
  <c r="Q8657" i="6"/>
  <c r="M8657" i="6"/>
  <c r="Q8656" i="6"/>
  <c r="M8656" i="6"/>
  <c r="Q8655" i="6"/>
  <c r="M8655" i="6"/>
  <c r="Q8654" i="6"/>
  <c r="M8654" i="6"/>
  <c r="Q8653" i="6"/>
  <c r="M8653" i="6"/>
  <c r="Q8652" i="6"/>
  <c r="M8652" i="6"/>
  <c r="Q8651" i="6"/>
  <c r="M8651" i="6"/>
  <c r="Q8650" i="6"/>
  <c r="M8650" i="6"/>
  <c r="Q8649" i="6"/>
  <c r="M8649" i="6"/>
  <c r="Q8648" i="6"/>
  <c r="M8648" i="6"/>
  <c r="Q8647" i="6"/>
  <c r="M8647" i="6"/>
  <c r="Q8646" i="6"/>
  <c r="M8646" i="6"/>
  <c r="Q8645" i="6"/>
  <c r="M8645" i="6"/>
  <c r="Q8644" i="6"/>
  <c r="M8644" i="6"/>
  <c r="Q8643" i="6"/>
  <c r="M8643" i="6"/>
  <c r="Q8642" i="6"/>
  <c r="M8642" i="6"/>
  <c r="Q8641" i="6"/>
  <c r="M8641" i="6"/>
  <c r="Q8640" i="6"/>
  <c r="M8640" i="6"/>
  <c r="Q8639" i="6"/>
  <c r="M8639" i="6"/>
  <c r="Q8638" i="6"/>
  <c r="M8638" i="6"/>
  <c r="Q8637" i="6"/>
  <c r="M8637" i="6"/>
  <c r="Q8636" i="6"/>
  <c r="M8636" i="6"/>
  <c r="Q8635" i="6"/>
  <c r="M8635" i="6"/>
  <c r="Q8634" i="6"/>
  <c r="M8634" i="6"/>
  <c r="Q8633" i="6"/>
  <c r="M8633" i="6"/>
  <c r="Q8632" i="6"/>
  <c r="M8632" i="6"/>
  <c r="Q8631" i="6"/>
  <c r="M8631" i="6"/>
  <c r="Q8630" i="6"/>
  <c r="M8630" i="6"/>
  <c r="Q8629" i="6"/>
  <c r="M8629" i="6"/>
  <c r="Q8628" i="6"/>
  <c r="M8628" i="6"/>
  <c r="Q8627" i="6"/>
  <c r="M8627" i="6"/>
  <c r="Q8626" i="6"/>
  <c r="M8626" i="6"/>
  <c r="Q8625" i="6"/>
  <c r="M8625" i="6"/>
  <c r="Q8624" i="6"/>
  <c r="M8624" i="6"/>
  <c r="Q8623" i="6"/>
  <c r="M8623" i="6"/>
  <c r="Q8622" i="6"/>
  <c r="M8622" i="6"/>
  <c r="Q8621" i="6"/>
  <c r="M8621" i="6"/>
  <c r="Q8620" i="6"/>
  <c r="M8620" i="6"/>
  <c r="Q8619" i="6"/>
  <c r="M8619" i="6"/>
  <c r="Q8618" i="6"/>
  <c r="M8618" i="6"/>
  <c r="Q8617" i="6"/>
  <c r="M8617" i="6"/>
  <c r="Q8616" i="6"/>
  <c r="M8616" i="6"/>
  <c r="Q8615" i="6"/>
  <c r="M8615" i="6"/>
  <c r="Q8614" i="6"/>
  <c r="M8614" i="6"/>
  <c r="Q8613" i="6"/>
  <c r="M8613" i="6"/>
  <c r="Q8612" i="6"/>
  <c r="M8612" i="6"/>
  <c r="Q8611" i="6"/>
  <c r="M8611" i="6"/>
  <c r="Q8610" i="6"/>
  <c r="M8610" i="6"/>
  <c r="Q8609" i="6"/>
  <c r="M8609" i="6"/>
  <c r="Q8608" i="6"/>
  <c r="M8608" i="6"/>
  <c r="Q8607" i="6"/>
  <c r="M8607" i="6"/>
  <c r="Q8606" i="6"/>
  <c r="M8606" i="6"/>
  <c r="Q8605" i="6"/>
  <c r="M8605" i="6"/>
  <c r="Q8604" i="6"/>
  <c r="M8604" i="6"/>
  <c r="Q8603" i="6"/>
  <c r="M8603" i="6"/>
  <c r="Q8602" i="6"/>
  <c r="M8602" i="6"/>
  <c r="Q8601" i="6"/>
  <c r="M8601" i="6"/>
  <c r="Q8600" i="6"/>
  <c r="M8600" i="6"/>
  <c r="Q8599" i="6"/>
  <c r="M8599" i="6"/>
  <c r="Q8598" i="6"/>
  <c r="M8598" i="6"/>
  <c r="Q8597" i="6"/>
  <c r="M8597" i="6"/>
  <c r="Q8596" i="6"/>
  <c r="M8596" i="6"/>
  <c r="Q8595" i="6"/>
  <c r="M8595" i="6"/>
  <c r="Q8594" i="6"/>
  <c r="M8594" i="6"/>
  <c r="Q8593" i="6"/>
  <c r="M8593" i="6"/>
  <c r="Q8592" i="6"/>
  <c r="M8592" i="6"/>
  <c r="Q8591" i="6"/>
  <c r="M8591" i="6"/>
  <c r="Q8590" i="6"/>
  <c r="M8590" i="6"/>
  <c r="Q8589" i="6"/>
  <c r="M8589" i="6"/>
  <c r="Q8588" i="6"/>
  <c r="M8588" i="6"/>
  <c r="Q8587" i="6"/>
  <c r="M8587" i="6"/>
  <c r="Q8586" i="6"/>
  <c r="M8586" i="6"/>
  <c r="Q8585" i="6"/>
  <c r="M8585" i="6"/>
  <c r="Q8584" i="6"/>
  <c r="M8584" i="6"/>
  <c r="Q8583" i="6"/>
  <c r="M8583" i="6"/>
  <c r="Q8582" i="6"/>
  <c r="M8582" i="6"/>
  <c r="Q8581" i="6"/>
  <c r="M8581" i="6"/>
  <c r="Q8580" i="6"/>
  <c r="M8580" i="6"/>
  <c r="Q8579" i="6"/>
  <c r="M8579" i="6"/>
  <c r="Q8578" i="6"/>
  <c r="M8578" i="6"/>
  <c r="Q8577" i="6"/>
  <c r="M8577" i="6"/>
  <c r="Q8576" i="6"/>
  <c r="M8576" i="6"/>
  <c r="Q8575" i="6"/>
  <c r="M8575" i="6"/>
  <c r="Q8574" i="6"/>
  <c r="M8574" i="6"/>
  <c r="Q8573" i="6"/>
  <c r="M8573" i="6"/>
  <c r="Q8572" i="6"/>
  <c r="M8572" i="6"/>
  <c r="Q8571" i="6"/>
  <c r="M8571" i="6"/>
  <c r="Q8570" i="6"/>
  <c r="M8570" i="6"/>
  <c r="Q8569" i="6"/>
  <c r="M8569" i="6"/>
  <c r="Q8568" i="6"/>
  <c r="M8568" i="6"/>
  <c r="Q8567" i="6"/>
  <c r="M8567" i="6"/>
  <c r="Q8566" i="6"/>
  <c r="M8566" i="6"/>
  <c r="Q8565" i="6"/>
  <c r="M8565" i="6"/>
  <c r="Q8564" i="6"/>
  <c r="M8564" i="6"/>
  <c r="Q8563" i="6"/>
  <c r="M8563" i="6"/>
  <c r="Q8562" i="6"/>
  <c r="M8562" i="6"/>
  <c r="Q8561" i="6"/>
  <c r="M8561" i="6"/>
  <c r="Q8560" i="6"/>
  <c r="M8560" i="6"/>
  <c r="Q8559" i="6"/>
  <c r="M8559" i="6"/>
  <c r="Q8558" i="6"/>
  <c r="M8558" i="6"/>
  <c r="Q8557" i="6"/>
  <c r="M8557" i="6"/>
  <c r="Q8556" i="6"/>
  <c r="M8556" i="6"/>
  <c r="Q8555" i="6"/>
  <c r="M8555" i="6"/>
  <c r="Q8554" i="6"/>
  <c r="M8554" i="6"/>
  <c r="Q8553" i="6"/>
  <c r="M8553" i="6"/>
  <c r="Q8552" i="6"/>
  <c r="M8552" i="6"/>
  <c r="Q8551" i="6"/>
  <c r="M8551" i="6"/>
  <c r="Q8550" i="6"/>
  <c r="M8550" i="6"/>
  <c r="Q8549" i="6"/>
  <c r="M8549" i="6"/>
  <c r="Q8548" i="6"/>
  <c r="M8548" i="6"/>
  <c r="Q8547" i="6"/>
  <c r="M8547" i="6"/>
  <c r="Q8546" i="6"/>
  <c r="M8546" i="6"/>
  <c r="Q8545" i="6"/>
  <c r="M8545" i="6"/>
  <c r="Q8544" i="6"/>
  <c r="M8544" i="6"/>
  <c r="Q8543" i="6"/>
  <c r="M8543" i="6"/>
  <c r="Q8542" i="6"/>
  <c r="M8542" i="6"/>
  <c r="Q8541" i="6"/>
  <c r="M8541" i="6"/>
  <c r="Q8540" i="6"/>
  <c r="M8540" i="6"/>
  <c r="Q8539" i="6"/>
  <c r="M8539" i="6"/>
  <c r="Q8538" i="6"/>
  <c r="M8538" i="6"/>
  <c r="Q8537" i="6"/>
  <c r="M8537" i="6"/>
  <c r="Q8536" i="6"/>
  <c r="M8536" i="6"/>
  <c r="Q8535" i="6"/>
  <c r="M8535" i="6"/>
  <c r="Q8534" i="6"/>
  <c r="M8534" i="6"/>
  <c r="Q8533" i="6"/>
  <c r="M8533" i="6"/>
  <c r="Q8532" i="6"/>
  <c r="M8532" i="6"/>
  <c r="Q8531" i="6"/>
  <c r="M8531" i="6"/>
  <c r="Q8530" i="6"/>
  <c r="M8530" i="6"/>
  <c r="Q8529" i="6"/>
  <c r="M8529" i="6"/>
  <c r="Q8528" i="6"/>
  <c r="M8528" i="6"/>
  <c r="Q8527" i="6"/>
  <c r="M8527" i="6"/>
  <c r="Q8526" i="6"/>
  <c r="M8526" i="6"/>
  <c r="Q8525" i="6"/>
  <c r="M8525" i="6"/>
  <c r="Q8524" i="6"/>
  <c r="M8524" i="6"/>
  <c r="Q8523" i="6"/>
  <c r="M8523" i="6"/>
  <c r="Q8522" i="6"/>
  <c r="M8522" i="6"/>
  <c r="Q8521" i="6"/>
  <c r="M8521" i="6"/>
  <c r="Q8520" i="6"/>
  <c r="M8520" i="6"/>
  <c r="Q8519" i="6"/>
  <c r="M8519" i="6"/>
  <c r="Q8518" i="6"/>
  <c r="M8518" i="6"/>
  <c r="Q8517" i="6"/>
  <c r="M8517" i="6"/>
  <c r="Q8516" i="6"/>
  <c r="M8516" i="6"/>
  <c r="Q8515" i="6"/>
  <c r="M8515" i="6"/>
  <c r="Q8514" i="6"/>
  <c r="M8514" i="6"/>
  <c r="Q8513" i="6"/>
  <c r="M8513" i="6"/>
  <c r="Q8512" i="6"/>
  <c r="M8512" i="6"/>
  <c r="Q8511" i="6"/>
  <c r="M8511" i="6"/>
  <c r="Q8510" i="6"/>
  <c r="M8510" i="6"/>
  <c r="Q8509" i="6"/>
  <c r="M8509" i="6"/>
  <c r="Q8508" i="6"/>
  <c r="M8508" i="6"/>
  <c r="Q8507" i="6"/>
  <c r="M8507" i="6"/>
  <c r="Q8506" i="6"/>
  <c r="M8506" i="6"/>
  <c r="Q8505" i="6"/>
  <c r="M8505" i="6"/>
  <c r="Q8504" i="6"/>
  <c r="M8504" i="6"/>
  <c r="Q8503" i="6"/>
  <c r="M8503" i="6"/>
  <c r="Q8502" i="6"/>
  <c r="M8502" i="6"/>
  <c r="Q8501" i="6"/>
  <c r="M8501" i="6"/>
  <c r="Q8500" i="6"/>
  <c r="M8500" i="6"/>
  <c r="Q8499" i="6"/>
  <c r="M8499" i="6"/>
  <c r="Q8498" i="6"/>
  <c r="M8498" i="6"/>
  <c r="Q8497" i="6"/>
  <c r="M8497" i="6"/>
  <c r="Q8496" i="6"/>
  <c r="M8496" i="6"/>
  <c r="Q8495" i="6"/>
  <c r="M8495" i="6"/>
  <c r="Q8494" i="6"/>
  <c r="M8494" i="6"/>
  <c r="Q8493" i="6"/>
  <c r="M8493" i="6"/>
  <c r="Q8492" i="6"/>
  <c r="M8492" i="6"/>
  <c r="Q8491" i="6"/>
  <c r="M8491" i="6"/>
  <c r="Q8490" i="6"/>
  <c r="M8490" i="6"/>
  <c r="Q8489" i="6"/>
  <c r="M8489" i="6"/>
  <c r="Q8488" i="6"/>
  <c r="M8488" i="6"/>
  <c r="Q8487" i="6"/>
  <c r="M8487" i="6"/>
  <c r="Q8486" i="6"/>
  <c r="M8486" i="6"/>
  <c r="Q8485" i="6"/>
  <c r="M8485" i="6"/>
  <c r="Q8484" i="6"/>
  <c r="M8484" i="6"/>
  <c r="Q8483" i="6"/>
  <c r="M8483" i="6"/>
  <c r="Q8482" i="6"/>
  <c r="M8482" i="6"/>
  <c r="Q8481" i="6"/>
  <c r="M8481" i="6"/>
  <c r="Q8480" i="6"/>
  <c r="M8480" i="6"/>
  <c r="Q8479" i="6"/>
  <c r="M8479" i="6"/>
  <c r="Q8478" i="6"/>
  <c r="M8478" i="6"/>
  <c r="Q8477" i="6"/>
  <c r="M8477" i="6"/>
  <c r="Q8476" i="6"/>
  <c r="M8476" i="6"/>
  <c r="Q8475" i="6"/>
  <c r="M8475" i="6"/>
  <c r="Q8474" i="6"/>
  <c r="M8474" i="6"/>
  <c r="Q8473" i="6"/>
  <c r="M8473" i="6"/>
  <c r="Q8472" i="6"/>
  <c r="M8472" i="6"/>
  <c r="Q8471" i="6"/>
  <c r="M8471" i="6"/>
  <c r="Q8470" i="6"/>
  <c r="M8470" i="6"/>
  <c r="Q8469" i="6"/>
  <c r="M8469" i="6"/>
  <c r="Q8468" i="6"/>
  <c r="M8468" i="6"/>
  <c r="Q8467" i="6"/>
  <c r="M8467" i="6"/>
  <c r="Q8466" i="6"/>
  <c r="M8466" i="6"/>
  <c r="Q8465" i="6"/>
  <c r="M8465" i="6"/>
  <c r="Q8464" i="6"/>
  <c r="M8464" i="6"/>
  <c r="Q8463" i="6"/>
  <c r="M8463" i="6"/>
  <c r="Q8462" i="6"/>
  <c r="M8462" i="6"/>
  <c r="Q8461" i="6"/>
  <c r="M8461" i="6"/>
  <c r="Q8460" i="6"/>
  <c r="M8460" i="6"/>
  <c r="Q8459" i="6"/>
  <c r="M8459" i="6"/>
  <c r="Q8458" i="6"/>
  <c r="M8458" i="6"/>
  <c r="Q8457" i="6"/>
  <c r="M8457" i="6"/>
  <c r="Q8456" i="6"/>
  <c r="M8456" i="6"/>
  <c r="Q8455" i="6"/>
  <c r="M8455" i="6"/>
  <c r="Q8454" i="6"/>
  <c r="M8454" i="6"/>
  <c r="Q8453" i="6"/>
  <c r="M8453" i="6"/>
  <c r="Q8452" i="6"/>
  <c r="M8452" i="6"/>
  <c r="Q8451" i="6"/>
  <c r="M8451" i="6"/>
  <c r="Q8450" i="6"/>
  <c r="M8450" i="6"/>
  <c r="Q8449" i="6"/>
  <c r="M8449" i="6"/>
  <c r="Q8448" i="6"/>
  <c r="M8448" i="6"/>
  <c r="Q8447" i="6"/>
  <c r="M8447" i="6"/>
  <c r="Q8446" i="6"/>
  <c r="M8446" i="6"/>
  <c r="Q8445" i="6"/>
  <c r="M8445" i="6"/>
  <c r="Q8444" i="6"/>
  <c r="M8444" i="6"/>
  <c r="Q8443" i="6"/>
  <c r="M8443" i="6"/>
  <c r="Q8442" i="6"/>
  <c r="M8442" i="6"/>
  <c r="Q8441" i="6"/>
  <c r="M8441" i="6"/>
  <c r="Q8440" i="6"/>
  <c r="M8440" i="6"/>
  <c r="Q8439" i="6"/>
  <c r="M8439" i="6"/>
  <c r="Q8438" i="6"/>
  <c r="M8438" i="6"/>
  <c r="Q8437" i="6"/>
  <c r="M8437" i="6"/>
  <c r="Q8436" i="6"/>
  <c r="M8436" i="6"/>
  <c r="Q8435" i="6"/>
  <c r="M8435" i="6"/>
  <c r="Q8434" i="6"/>
  <c r="M8434" i="6"/>
  <c r="Q8433" i="6"/>
  <c r="M8433" i="6"/>
  <c r="Q8432" i="6"/>
  <c r="M8432" i="6"/>
  <c r="Q8431" i="6"/>
  <c r="M8431" i="6"/>
  <c r="Q8430" i="6"/>
  <c r="M8430" i="6"/>
  <c r="Q8429" i="6"/>
  <c r="M8429" i="6"/>
  <c r="Q8428" i="6"/>
  <c r="M8428" i="6"/>
  <c r="Q8427" i="6"/>
  <c r="M8427" i="6"/>
  <c r="Q8426" i="6"/>
  <c r="M8426" i="6"/>
  <c r="Q8425" i="6"/>
  <c r="M8425" i="6"/>
  <c r="Q8424" i="6"/>
  <c r="M8424" i="6"/>
  <c r="Q8423" i="6"/>
  <c r="M8423" i="6"/>
  <c r="Q8422" i="6"/>
  <c r="M8422" i="6"/>
  <c r="Q8421" i="6"/>
  <c r="M8421" i="6"/>
  <c r="Q8420" i="6"/>
  <c r="M8420" i="6"/>
  <c r="Q8419" i="6"/>
  <c r="M8419" i="6"/>
  <c r="Q8418" i="6"/>
  <c r="M8418" i="6"/>
  <c r="Q8417" i="6"/>
  <c r="M8417" i="6"/>
  <c r="Q8416" i="6"/>
  <c r="M8416" i="6"/>
  <c r="Q8415" i="6"/>
  <c r="M8415" i="6"/>
  <c r="Q8414" i="6"/>
  <c r="M8414" i="6"/>
  <c r="Q8413" i="6"/>
  <c r="M8413" i="6"/>
  <c r="Q8412" i="6"/>
  <c r="M8412" i="6"/>
  <c r="Q8411" i="6"/>
  <c r="M8411" i="6"/>
  <c r="Q8410" i="6"/>
  <c r="M8410" i="6"/>
  <c r="Q8409" i="6"/>
  <c r="M8409" i="6"/>
  <c r="Q8408" i="6"/>
  <c r="M8408" i="6"/>
  <c r="Q8407" i="6"/>
  <c r="M8407" i="6"/>
  <c r="Q8406" i="6"/>
  <c r="M8406" i="6"/>
  <c r="Q8405" i="6"/>
  <c r="M8405" i="6"/>
  <c r="Q8404" i="6"/>
  <c r="M8404" i="6"/>
  <c r="Q8403" i="6"/>
  <c r="M8403" i="6"/>
  <c r="Q8402" i="6"/>
  <c r="M8402" i="6"/>
  <c r="Q8401" i="6"/>
  <c r="M8401" i="6"/>
  <c r="Q8400" i="6"/>
  <c r="M8400" i="6"/>
  <c r="Q8399" i="6"/>
  <c r="M8399" i="6"/>
  <c r="Q8398" i="6"/>
  <c r="M8398" i="6"/>
  <c r="Q8397" i="6"/>
  <c r="M8397" i="6"/>
  <c r="Q8396" i="6"/>
  <c r="M8396" i="6"/>
  <c r="Q8395" i="6"/>
  <c r="M8395" i="6"/>
  <c r="Q8394" i="6"/>
  <c r="M8394" i="6"/>
  <c r="Q8393" i="6"/>
  <c r="M8393" i="6"/>
  <c r="Q8392" i="6"/>
  <c r="M8392" i="6"/>
  <c r="Q8391" i="6"/>
  <c r="M8391" i="6"/>
  <c r="Q8390" i="6"/>
  <c r="M8390" i="6"/>
  <c r="Q8389" i="6"/>
  <c r="M8389" i="6"/>
  <c r="Q8388" i="6"/>
  <c r="M8388" i="6"/>
  <c r="Q8387" i="6"/>
  <c r="M8387" i="6"/>
  <c r="Q8386" i="6"/>
  <c r="M8386" i="6"/>
  <c r="Q8385" i="6"/>
  <c r="M8385" i="6"/>
  <c r="Q8384" i="6"/>
  <c r="M8384" i="6"/>
  <c r="Q8383" i="6"/>
  <c r="M8383" i="6"/>
  <c r="Q8382" i="6"/>
  <c r="M8382" i="6"/>
  <c r="Q8381" i="6"/>
  <c r="M8381" i="6"/>
  <c r="Q8380" i="6"/>
  <c r="M8380" i="6"/>
  <c r="Q8379" i="6"/>
  <c r="M8379" i="6"/>
  <c r="Q8378" i="6"/>
  <c r="M8378" i="6"/>
  <c r="Q8377" i="6"/>
  <c r="M8377" i="6"/>
  <c r="Q8376" i="6"/>
  <c r="M8376" i="6"/>
  <c r="Q8375" i="6"/>
  <c r="M8375" i="6"/>
  <c r="Q8374" i="6"/>
  <c r="M8374" i="6"/>
  <c r="Q8373" i="6"/>
  <c r="M8373" i="6"/>
  <c r="Q8372" i="6"/>
  <c r="M8372" i="6"/>
  <c r="Q8371" i="6"/>
  <c r="M8371" i="6"/>
  <c r="Q8370" i="6"/>
  <c r="M8370" i="6"/>
  <c r="Q8369" i="6"/>
  <c r="M8369" i="6"/>
  <c r="Q8368" i="6"/>
  <c r="M8368" i="6"/>
  <c r="Q8367" i="6"/>
  <c r="M8367" i="6"/>
  <c r="Q8366" i="6"/>
  <c r="M8366" i="6"/>
  <c r="Q8365" i="6"/>
  <c r="M8365" i="6"/>
  <c r="Q8364" i="6"/>
  <c r="M8364" i="6"/>
  <c r="Q8363" i="6"/>
  <c r="M8363" i="6"/>
  <c r="Q8362" i="6"/>
  <c r="M8362" i="6"/>
  <c r="Q8361" i="6"/>
  <c r="M8361" i="6"/>
  <c r="Q8360" i="6"/>
  <c r="M8360" i="6"/>
  <c r="Q8359" i="6"/>
  <c r="M8359" i="6"/>
  <c r="Q8358" i="6"/>
  <c r="M8358" i="6"/>
  <c r="Q8357" i="6"/>
  <c r="M8357" i="6"/>
  <c r="Q8356" i="6"/>
  <c r="M8356" i="6"/>
  <c r="Q8355" i="6"/>
  <c r="M8355" i="6"/>
  <c r="Q8354" i="6"/>
  <c r="M8354" i="6"/>
  <c r="Q8353" i="6"/>
  <c r="M8353" i="6"/>
  <c r="Q8352" i="6"/>
  <c r="M8352" i="6"/>
  <c r="Q8351" i="6"/>
  <c r="M8351" i="6"/>
  <c r="Q8350" i="6"/>
  <c r="M8350" i="6"/>
  <c r="Q8349" i="6"/>
  <c r="M8349" i="6"/>
  <c r="Q8348" i="6"/>
  <c r="M8348" i="6"/>
  <c r="Q8347" i="6"/>
  <c r="M8347" i="6"/>
  <c r="Q8346" i="6"/>
  <c r="M8346" i="6"/>
  <c r="Q8345" i="6"/>
  <c r="M8345" i="6"/>
  <c r="Q8344" i="6"/>
  <c r="M8344" i="6"/>
  <c r="Q8343" i="6"/>
  <c r="M8343" i="6"/>
  <c r="Q8342" i="6"/>
  <c r="M8342" i="6"/>
  <c r="Q8341" i="6"/>
  <c r="M8341" i="6"/>
  <c r="Q8340" i="6"/>
  <c r="M8340" i="6"/>
  <c r="Q8339" i="6"/>
  <c r="M8339" i="6"/>
  <c r="Q8338" i="6"/>
  <c r="M8338" i="6"/>
  <c r="Q8337" i="6"/>
  <c r="M8337" i="6"/>
  <c r="Q8336" i="6"/>
  <c r="M8336" i="6"/>
  <c r="Q8335" i="6"/>
  <c r="M8335" i="6"/>
  <c r="Q8334" i="6"/>
  <c r="M8334" i="6"/>
  <c r="Q8333" i="6"/>
  <c r="M8333" i="6"/>
  <c r="Q8332" i="6"/>
  <c r="M8332" i="6"/>
  <c r="Q8331" i="6"/>
  <c r="M8331" i="6"/>
  <c r="Q8330" i="6"/>
  <c r="M8330" i="6"/>
  <c r="Q8329" i="6"/>
  <c r="M8329" i="6"/>
  <c r="Q8328" i="6"/>
  <c r="M8328" i="6"/>
  <c r="Q8327" i="6"/>
  <c r="M8327" i="6"/>
  <c r="Q8326" i="6"/>
  <c r="M8326" i="6"/>
  <c r="Q8325" i="6"/>
  <c r="M8325" i="6"/>
  <c r="Q8324" i="6"/>
  <c r="M8324" i="6"/>
  <c r="Q8323" i="6"/>
  <c r="M8323" i="6"/>
  <c r="Q8322" i="6"/>
  <c r="M8322" i="6"/>
  <c r="Q8321" i="6"/>
  <c r="M8321" i="6"/>
  <c r="Q8320" i="6"/>
  <c r="M8320" i="6"/>
  <c r="Q8319" i="6"/>
  <c r="M8319" i="6"/>
  <c r="Q8318" i="6"/>
  <c r="M8318" i="6"/>
  <c r="Q8317" i="6"/>
  <c r="M8317" i="6"/>
  <c r="Q8316" i="6"/>
  <c r="M8316" i="6"/>
  <c r="Q8315" i="6"/>
  <c r="M8315" i="6"/>
  <c r="Q8314" i="6"/>
  <c r="M8314" i="6"/>
  <c r="Q8313" i="6"/>
  <c r="M8313" i="6"/>
  <c r="Q8312" i="6"/>
  <c r="M8312" i="6"/>
  <c r="Q8311" i="6"/>
  <c r="M8311" i="6"/>
  <c r="Q8310" i="6"/>
  <c r="M8310" i="6"/>
  <c r="Q8309" i="6"/>
  <c r="M8309" i="6"/>
  <c r="Q8308" i="6"/>
  <c r="M8308" i="6"/>
  <c r="Q8307" i="6"/>
  <c r="M8307" i="6"/>
  <c r="Q8306" i="6"/>
  <c r="M8306" i="6"/>
  <c r="Q8305" i="6"/>
  <c r="M8305" i="6"/>
  <c r="Q8304" i="6"/>
  <c r="M8304" i="6"/>
  <c r="Q8303" i="6"/>
  <c r="M8303" i="6"/>
  <c r="Q8302" i="6"/>
  <c r="M8302" i="6"/>
  <c r="Q8301" i="6"/>
  <c r="M8301" i="6"/>
  <c r="Q8300" i="6"/>
  <c r="M8300" i="6"/>
  <c r="Q8299" i="6"/>
  <c r="M8299" i="6"/>
  <c r="Q8298" i="6"/>
  <c r="M8298" i="6"/>
  <c r="Q8297" i="6"/>
  <c r="M8297" i="6"/>
  <c r="Q8296" i="6"/>
  <c r="M8296" i="6"/>
  <c r="Q8295" i="6"/>
  <c r="M8295" i="6"/>
  <c r="Q8294" i="6"/>
  <c r="M8294" i="6"/>
  <c r="Q8293" i="6"/>
  <c r="M8293" i="6"/>
  <c r="Q8292" i="6"/>
  <c r="M8292" i="6"/>
  <c r="Q8291" i="6"/>
  <c r="M8291" i="6"/>
  <c r="Q8290" i="6"/>
  <c r="M8290" i="6"/>
  <c r="Q8289" i="6"/>
  <c r="M8289" i="6"/>
  <c r="Q8288" i="6"/>
  <c r="M8288" i="6"/>
  <c r="Q8287" i="6"/>
  <c r="M8287" i="6"/>
  <c r="Q8286" i="6"/>
  <c r="M8286" i="6"/>
  <c r="Q8285" i="6"/>
  <c r="M8285" i="6"/>
  <c r="Q8284" i="6"/>
  <c r="M8284" i="6"/>
  <c r="Q8283" i="6"/>
  <c r="M8283" i="6"/>
  <c r="Q8282" i="6"/>
  <c r="M8282" i="6"/>
  <c r="Q8281" i="6"/>
  <c r="M8281" i="6"/>
  <c r="Q8280" i="6"/>
  <c r="M8280" i="6"/>
  <c r="Q8279" i="6"/>
  <c r="M8279" i="6"/>
  <c r="Q8278" i="6"/>
  <c r="M8278" i="6"/>
  <c r="Q8277" i="6"/>
  <c r="M8277" i="6"/>
  <c r="Q8276" i="6"/>
  <c r="M8276" i="6"/>
  <c r="Q8275" i="6"/>
  <c r="M8275" i="6"/>
  <c r="Q8274" i="6"/>
  <c r="M8274" i="6"/>
  <c r="Q8273" i="6"/>
  <c r="M8273" i="6"/>
  <c r="Q8272" i="6"/>
  <c r="M8272" i="6"/>
  <c r="Q8271" i="6"/>
  <c r="M8271" i="6"/>
  <c r="Q8270" i="6"/>
  <c r="M8270" i="6"/>
  <c r="Q8269" i="6"/>
  <c r="M8269" i="6"/>
  <c r="Q8268" i="6"/>
  <c r="M8268" i="6"/>
  <c r="Q8267" i="6"/>
  <c r="M8267" i="6"/>
  <c r="Q8266" i="6"/>
  <c r="M8266" i="6"/>
  <c r="Q8265" i="6"/>
  <c r="M8265" i="6"/>
  <c r="Q8264" i="6"/>
  <c r="M8264" i="6"/>
  <c r="Q8263" i="6"/>
  <c r="M8263" i="6"/>
  <c r="Q8262" i="6"/>
  <c r="M8262" i="6"/>
  <c r="Q8261" i="6"/>
  <c r="M8261" i="6"/>
  <c r="Q8260" i="6"/>
  <c r="M8260" i="6"/>
  <c r="Q8259" i="6"/>
  <c r="M8259" i="6"/>
  <c r="Q8258" i="6"/>
  <c r="M8258" i="6"/>
  <c r="Q8257" i="6"/>
  <c r="M8257" i="6"/>
  <c r="Q8256" i="6"/>
  <c r="M8256" i="6"/>
  <c r="Q8255" i="6"/>
  <c r="M8255" i="6"/>
  <c r="Q8254" i="6"/>
  <c r="M8254" i="6"/>
  <c r="Q8253" i="6"/>
  <c r="M8253" i="6"/>
  <c r="Q8252" i="6"/>
  <c r="M8252" i="6"/>
  <c r="Q8251" i="6"/>
  <c r="M8251" i="6"/>
  <c r="Q8250" i="6"/>
  <c r="M8250" i="6"/>
  <c r="Q8249" i="6"/>
  <c r="M8249" i="6"/>
  <c r="Q8248" i="6"/>
  <c r="M8248" i="6"/>
  <c r="Q8247" i="6"/>
  <c r="M8247" i="6"/>
  <c r="Q8246" i="6"/>
  <c r="M8246" i="6"/>
  <c r="Q8245" i="6"/>
  <c r="M8245" i="6"/>
  <c r="Q8244" i="6"/>
  <c r="M8244" i="6"/>
  <c r="Q8243" i="6"/>
  <c r="M8243" i="6"/>
  <c r="Q8242" i="6"/>
  <c r="M8242" i="6"/>
  <c r="Q8241" i="6"/>
  <c r="M8241" i="6"/>
  <c r="Q8240" i="6"/>
  <c r="M8240" i="6"/>
  <c r="Q8239" i="6"/>
  <c r="M8239" i="6"/>
  <c r="Q8238" i="6"/>
  <c r="M8238" i="6"/>
  <c r="Q8237" i="6"/>
  <c r="M8237" i="6"/>
  <c r="Q8236" i="6"/>
  <c r="M8236" i="6"/>
  <c r="Q8235" i="6"/>
  <c r="M8235" i="6"/>
  <c r="Q8234" i="6"/>
  <c r="M8234" i="6"/>
  <c r="Q8233" i="6"/>
  <c r="M8233" i="6"/>
  <c r="Q8232" i="6"/>
  <c r="M8232" i="6"/>
  <c r="Q8231" i="6"/>
  <c r="M8231" i="6"/>
  <c r="Q8230" i="6"/>
  <c r="M8230" i="6"/>
  <c r="Q8229" i="6"/>
  <c r="M8229" i="6"/>
  <c r="Q8228" i="6"/>
  <c r="M8228" i="6"/>
  <c r="Q8227" i="6"/>
  <c r="M8227" i="6"/>
  <c r="Q8226" i="6"/>
  <c r="M8226" i="6"/>
  <c r="Q8225" i="6"/>
  <c r="M8225" i="6"/>
  <c r="Q8224" i="6"/>
  <c r="M8224" i="6"/>
  <c r="Q8223" i="6"/>
  <c r="M8223" i="6"/>
  <c r="Q8222" i="6"/>
  <c r="M8222" i="6"/>
  <c r="Q8221" i="6"/>
  <c r="M8221" i="6"/>
  <c r="Q8220" i="6"/>
  <c r="M8220" i="6"/>
  <c r="Q8219" i="6"/>
  <c r="M8219" i="6"/>
  <c r="Q8218" i="6"/>
  <c r="M8218" i="6"/>
  <c r="Q8217" i="6"/>
  <c r="M8217" i="6"/>
  <c r="Q8216" i="6"/>
  <c r="M8216" i="6"/>
  <c r="Q8215" i="6"/>
  <c r="M8215" i="6"/>
  <c r="Q8214" i="6"/>
  <c r="M8214" i="6"/>
  <c r="Q8213" i="6"/>
  <c r="M8213" i="6"/>
  <c r="Q8212" i="6"/>
  <c r="M8212" i="6"/>
  <c r="Q8211" i="6"/>
  <c r="M8211" i="6"/>
  <c r="Q8210" i="6"/>
  <c r="M8210" i="6"/>
  <c r="Q8209" i="6"/>
  <c r="M8209" i="6"/>
  <c r="Q8208" i="6"/>
  <c r="M8208" i="6"/>
  <c r="Q8207" i="6"/>
  <c r="M8207" i="6"/>
  <c r="Q8206" i="6"/>
  <c r="M8206" i="6"/>
  <c r="Q8205" i="6"/>
  <c r="M8205" i="6"/>
  <c r="Q8204" i="6"/>
  <c r="M8204" i="6"/>
  <c r="Q8203" i="6"/>
  <c r="M8203" i="6"/>
  <c r="Q8202" i="6"/>
  <c r="M8202" i="6"/>
  <c r="Q8201" i="6"/>
  <c r="M8201" i="6"/>
  <c r="Q8200" i="6"/>
  <c r="M8200" i="6"/>
  <c r="Q8199" i="6"/>
  <c r="M8199" i="6"/>
  <c r="Q8198" i="6"/>
  <c r="M8198" i="6"/>
  <c r="Q8197" i="6"/>
  <c r="M8197" i="6"/>
  <c r="Q8196" i="6"/>
  <c r="M8196" i="6"/>
  <c r="Q8195" i="6"/>
  <c r="M8195" i="6"/>
  <c r="Q8194" i="6"/>
  <c r="M8194" i="6"/>
  <c r="Q8193" i="6"/>
  <c r="M8193" i="6"/>
  <c r="Q8192" i="6"/>
  <c r="M8192" i="6"/>
  <c r="Q8191" i="6"/>
  <c r="M8191" i="6"/>
  <c r="Q8190" i="6"/>
  <c r="M8190" i="6"/>
  <c r="Q8189" i="6"/>
  <c r="M8189" i="6"/>
  <c r="Q8188" i="6"/>
  <c r="M8188" i="6"/>
  <c r="Q8187" i="6"/>
  <c r="M8187" i="6"/>
  <c r="Q8186" i="6"/>
  <c r="M8186" i="6"/>
  <c r="Q8185" i="6"/>
  <c r="M8185" i="6"/>
  <c r="Q8184" i="6"/>
  <c r="M8184" i="6"/>
  <c r="Q8183" i="6"/>
  <c r="M8183" i="6"/>
  <c r="Q8182" i="6"/>
  <c r="M8182" i="6"/>
  <c r="Q8181" i="6"/>
  <c r="M8181" i="6"/>
  <c r="Q8180" i="6"/>
  <c r="M8180" i="6"/>
  <c r="Q8179" i="6"/>
  <c r="M8179" i="6"/>
  <c r="Q8178" i="6"/>
  <c r="M8178" i="6"/>
  <c r="Q8177" i="6"/>
  <c r="M8177" i="6"/>
  <c r="Q8176" i="6"/>
  <c r="M8176" i="6"/>
  <c r="Q8175" i="6"/>
  <c r="M8175" i="6"/>
  <c r="Q8174" i="6"/>
  <c r="M8174" i="6"/>
  <c r="Q8173" i="6"/>
  <c r="M8173" i="6"/>
  <c r="Q8172" i="6"/>
  <c r="M8172" i="6"/>
  <c r="Q8171" i="6"/>
  <c r="M8171" i="6"/>
  <c r="Q8170" i="6"/>
  <c r="M8170" i="6"/>
  <c r="Q8169" i="6"/>
  <c r="M8169" i="6"/>
  <c r="Q8168" i="6"/>
  <c r="M8168" i="6"/>
  <c r="Q8167" i="6"/>
  <c r="M8167" i="6"/>
  <c r="Q8166" i="6"/>
  <c r="M8166" i="6"/>
  <c r="Q8165" i="6"/>
  <c r="M8165" i="6"/>
  <c r="Q8164" i="6"/>
  <c r="M8164" i="6"/>
  <c r="Q8163" i="6"/>
  <c r="M8163" i="6"/>
  <c r="Q8162" i="6"/>
  <c r="M8162" i="6"/>
  <c r="Q8161" i="6"/>
  <c r="M8161" i="6"/>
  <c r="Q8160" i="6"/>
  <c r="M8160" i="6"/>
  <c r="Q8159" i="6"/>
  <c r="M8159" i="6"/>
  <c r="Q8158" i="6"/>
  <c r="M8158" i="6"/>
  <c r="Q8157" i="6"/>
  <c r="M8157" i="6"/>
  <c r="Q8156" i="6"/>
  <c r="M8156" i="6"/>
  <c r="Q8155" i="6"/>
  <c r="M8155" i="6"/>
  <c r="Q8154" i="6"/>
  <c r="M8154" i="6"/>
  <c r="Q8153" i="6"/>
  <c r="M8153" i="6"/>
  <c r="Q8152" i="6"/>
  <c r="M8152" i="6"/>
  <c r="Q8151" i="6"/>
  <c r="M8151" i="6"/>
  <c r="Q8150" i="6"/>
  <c r="M8150" i="6"/>
  <c r="Q8149" i="6"/>
  <c r="M8149" i="6"/>
  <c r="Q8148" i="6"/>
  <c r="M8148" i="6"/>
  <c r="Q8147" i="6"/>
  <c r="M8147" i="6"/>
  <c r="Q8146" i="6"/>
  <c r="M8146" i="6"/>
  <c r="Q8145" i="6"/>
  <c r="M8145" i="6"/>
  <c r="Q8144" i="6"/>
  <c r="M8144" i="6"/>
  <c r="Q8143" i="6"/>
  <c r="M8143" i="6"/>
  <c r="Q8142" i="6"/>
  <c r="M8142" i="6"/>
  <c r="Q8141" i="6"/>
  <c r="M8141" i="6"/>
  <c r="Q8140" i="6"/>
  <c r="M8140" i="6"/>
  <c r="Q8139" i="6"/>
  <c r="M8139" i="6"/>
  <c r="Q8138" i="6"/>
  <c r="M8138" i="6"/>
  <c r="Q8137" i="6"/>
  <c r="M8137" i="6"/>
  <c r="Q8136" i="6"/>
  <c r="M8136" i="6"/>
  <c r="Q8135" i="6"/>
  <c r="M8135" i="6"/>
  <c r="Q8134" i="6"/>
  <c r="M8134" i="6"/>
  <c r="Q8133" i="6"/>
  <c r="M8133" i="6"/>
  <c r="Q8132" i="6"/>
  <c r="M8132" i="6"/>
  <c r="Q8131" i="6"/>
  <c r="M8131" i="6"/>
  <c r="Q8130" i="6"/>
  <c r="M8130" i="6"/>
  <c r="Q8129" i="6"/>
  <c r="M8129" i="6"/>
  <c r="Q8128" i="6"/>
  <c r="M8128" i="6"/>
  <c r="Q8127" i="6"/>
  <c r="M8127" i="6"/>
  <c r="Q8126" i="6"/>
  <c r="M8126" i="6"/>
  <c r="Q8125" i="6"/>
  <c r="M8125" i="6"/>
  <c r="Q8124" i="6"/>
  <c r="M8124" i="6"/>
  <c r="Q8123" i="6"/>
  <c r="M8123" i="6"/>
  <c r="Q8122" i="6"/>
  <c r="M8122" i="6"/>
  <c r="Q8121" i="6"/>
  <c r="M8121" i="6"/>
  <c r="Q8120" i="6"/>
  <c r="M8120" i="6"/>
  <c r="Q8119" i="6"/>
  <c r="M8119" i="6"/>
  <c r="Q8118" i="6"/>
  <c r="M8118" i="6"/>
  <c r="Q8117" i="6"/>
  <c r="M8117" i="6"/>
  <c r="Q8116" i="6"/>
  <c r="M8116" i="6"/>
  <c r="Q8115" i="6"/>
  <c r="M8115" i="6"/>
  <c r="Q8114" i="6"/>
  <c r="M8114" i="6"/>
  <c r="Q8113" i="6"/>
  <c r="M8113" i="6"/>
  <c r="Q8112" i="6"/>
  <c r="M8112" i="6"/>
  <c r="Q8111" i="6"/>
  <c r="M8111" i="6"/>
  <c r="Q8110" i="6"/>
  <c r="M8110" i="6"/>
  <c r="Q8109" i="6"/>
  <c r="M8109" i="6"/>
  <c r="Q8108" i="6"/>
  <c r="M8108" i="6"/>
  <c r="Q8107" i="6"/>
  <c r="M8107" i="6"/>
  <c r="Q8106" i="6"/>
  <c r="M8106" i="6"/>
  <c r="Q8105" i="6"/>
  <c r="M8105" i="6"/>
  <c r="Q8104" i="6"/>
  <c r="M8104" i="6"/>
  <c r="Q8103" i="6"/>
  <c r="M8103" i="6"/>
  <c r="Q8102" i="6"/>
  <c r="M8102" i="6"/>
  <c r="Q8101" i="6"/>
  <c r="M8101" i="6"/>
  <c r="Q8100" i="6"/>
  <c r="M8100" i="6"/>
  <c r="Q8099" i="6"/>
  <c r="M8099" i="6"/>
  <c r="Q8098" i="6"/>
  <c r="M8098" i="6"/>
  <c r="Q8097" i="6"/>
  <c r="M8097" i="6"/>
  <c r="Q8096" i="6"/>
  <c r="M8096" i="6"/>
  <c r="Q8095" i="6"/>
  <c r="M8095" i="6"/>
  <c r="Q8094" i="6"/>
  <c r="M8094" i="6"/>
  <c r="Q8093" i="6"/>
  <c r="M8093" i="6"/>
  <c r="Q8092" i="6"/>
  <c r="M8092" i="6"/>
  <c r="Q8091" i="6"/>
  <c r="M8091" i="6"/>
  <c r="Q8090" i="6"/>
  <c r="M8090" i="6"/>
  <c r="Q8089" i="6"/>
  <c r="M8089" i="6"/>
  <c r="Q8088" i="6"/>
  <c r="M8088" i="6"/>
  <c r="Q8087" i="6"/>
  <c r="M8087" i="6"/>
  <c r="Q8086" i="6"/>
  <c r="M8086" i="6"/>
  <c r="Q8085" i="6"/>
  <c r="M8085" i="6"/>
  <c r="Q8084" i="6"/>
  <c r="M8084" i="6"/>
  <c r="Q8083" i="6"/>
  <c r="M8083" i="6"/>
  <c r="Q8082" i="6"/>
  <c r="M8082" i="6"/>
  <c r="Q8081" i="6"/>
  <c r="M8081" i="6"/>
  <c r="Q8080" i="6"/>
  <c r="M8080" i="6"/>
  <c r="Q8079" i="6"/>
  <c r="M8079" i="6"/>
  <c r="Q8078" i="6"/>
  <c r="M8078" i="6"/>
  <c r="Q8077" i="6"/>
  <c r="M8077" i="6"/>
  <c r="Q8076" i="6"/>
  <c r="M8076" i="6"/>
  <c r="Q8075" i="6"/>
  <c r="M8075" i="6"/>
  <c r="Q8074" i="6"/>
  <c r="M8074" i="6"/>
  <c r="Q8073" i="6"/>
  <c r="M8073" i="6"/>
  <c r="Q8072" i="6"/>
  <c r="M8072" i="6"/>
  <c r="Q8071" i="6"/>
  <c r="M8071" i="6"/>
  <c r="Q8070" i="6"/>
  <c r="M8070" i="6"/>
  <c r="Q8069" i="6"/>
  <c r="M8069" i="6"/>
  <c r="Q8068" i="6"/>
  <c r="M8068" i="6"/>
  <c r="Q8067" i="6"/>
  <c r="M8067" i="6"/>
  <c r="Q8066" i="6"/>
  <c r="M8066" i="6"/>
  <c r="Q8065" i="6"/>
  <c r="M8065" i="6"/>
  <c r="Q8064" i="6"/>
  <c r="M8064" i="6"/>
  <c r="Q8063" i="6"/>
  <c r="M8063" i="6"/>
  <c r="Q8062" i="6"/>
  <c r="M8062" i="6"/>
  <c r="Q8061" i="6"/>
  <c r="M8061" i="6"/>
  <c r="Q8060" i="6"/>
  <c r="M8060" i="6"/>
  <c r="Q8059" i="6"/>
  <c r="M8059" i="6"/>
  <c r="Q8058" i="6"/>
  <c r="M8058" i="6"/>
  <c r="Q8057" i="6"/>
  <c r="M8057" i="6"/>
  <c r="Q8056" i="6"/>
  <c r="M8056" i="6"/>
  <c r="Q8055" i="6"/>
  <c r="M8055" i="6"/>
  <c r="Q8054" i="6"/>
  <c r="M8054" i="6"/>
  <c r="Q8053" i="6"/>
  <c r="M8053" i="6"/>
  <c r="Q8052" i="6"/>
  <c r="M8052" i="6"/>
  <c r="Q8051" i="6"/>
  <c r="M8051" i="6"/>
  <c r="Q8050" i="6"/>
  <c r="M8050" i="6"/>
  <c r="Q8049" i="6"/>
  <c r="M8049" i="6"/>
  <c r="Q8048" i="6"/>
  <c r="M8048" i="6"/>
  <c r="Q8047" i="6"/>
  <c r="M8047" i="6"/>
  <c r="Q8046" i="6"/>
  <c r="M8046" i="6"/>
  <c r="Q8045" i="6"/>
  <c r="M8045" i="6"/>
  <c r="Q8044" i="6"/>
  <c r="M8044" i="6"/>
  <c r="Q8043" i="6"/>
  <c r="M8043" i="6"/>
  <c r="Q8042" i="6"/>
  <c r="M8042" i="6"/>
  <c r="Q8041" i="6"/>
  <c r="M8041" i="6"/>
  <c r="Q8040" i="6"/>
  <c r="M8040" i="6"/>
  <c r="Q8039" i="6"/>
  <c r="M8039" i="6"/>
  <c r="Q8038" i="6"/>
  <c r="M8038" i="6"/>
  <c r="Q8037" i="6"/>
  <c r="M8037" i="6"/>
  <c r="Q8036" i="6"/>
  <c r="M8036" i="6"/>
  <c r="Q8035" i="6"/>
  <c r="M8035" i="6"/>
  <c r="Q8034" i="6"/>
  <c r="M8034" i="6"/>
  <c r="Q8033" i="6"/>
  <c r="M8033" i="6"/>
  <c r="Q8032" i="6"/>
  <c r="M8032" i="6"/>
  <c r="Q8031" i="6"/>
  <c r="M8031" i="6"/>
  <c r="Q8030" i="6"/>
  <c r="M8030" i="6"/>
  <c r="Q8029" i="6"/>
  <c r="M8029" i="6"/>
  <c r="Q8028" i="6"/>
  <c r="M8028" i="6"/>
  <c r="Q8027" i="6"/>
  <c r="M8027" i="6"/>
  <c r="Q8026" i="6"/>
  <c r="M8026" i="6"/>
  <c r="Q8025" i="6"/>
  <c r="M8025" i="6"/>
  <c r="Q8024" i="6"/>
  <c r="M8024" i="6"/>
  <c r="Q8023" i="6"/>
  <c r="M8023" i="6"/>
  <c r="Q8022" i="6"/>
  <c r="M8022" i="6"/>
  <c r="Q8021" i="6"/>
  <c r="M8021" i="6"/>
  <c r="Q8020" i="6"/>
  <c r="M8020" i="6"/>
  <c r="Q8019" i="6"/>
  <c r="M8019" i="6"/>
  <c r="Q8018" i="6"/>
  <c r="M8018" i="6"/>
  <c r="Q8017" i="6"/>
  <c r="M8017" i="6"/>
  <c r="Q8016" i="6"/>
  <c r="M8016" i="6"/>
  <c r="Q8015" i="6"/>
  <c r="M8015" i="6"/>
  <c r="Q8014" i="6"/>
  <c r="M8014" i="6"/>
  <c r="Q8013" i="6"/>
  <c r="M8013" i="6"/>
  <c r="Q8012" i="6"/>
  <c r="M8012" i="6"/>
  <c r="Q8011" i="6"/>
  <c r="M8011" i="6"/>
  <c r="Q8010" i="6"/>
  <c r="M8010" i="6"/>
  <c r="Q8009" i="6"/>
  <c r="M8009" i="6"/>
  <c r="Q8008" i="6"/>
  <c r="M8008" i="6"/>
  <c r="Q8007" i="6"/>
  <c r="M8007" i="6"/>
  <c r="Q8006" i="6"/>
  <c r="M8006" i="6"/>
  <c r="Q8005" i="6"/>
  <c r="M8005" i="6"/>
  <c r="Q8004" i="6"/>
  <c r="M8004" i="6"/>
  <c r="Q8003" i="6"/>
  <c r="M8003" i="6"/>
  <c r="Q8002" i="6"/>
  <c r="M8002" i="6"/>
  <c r="Q8001" i="6"/>
  <c r="M8001" i="6"/>
  <c r="Q8000" i="6"/>
  <c r="M8000" i="6"/>
  <c r="Q7999" i="6"/>
  <c r="M7999" i="6"/>
  <c r="Q7998" i="6"/>
  <c r="M7998" i="6"/>
  <c r="Q7997" i="6"/>
  <c r="M7997" i="6"/>
  <c r="Q7996" i="6"/>
  <c r="M7996" i="6"/>
  <c r="Q7995" i="6"/>
  <c r="M7995" i="6"/>
  <c r="Q7994" i="6"/>
  <c r="M7994" i="6"/>
  <c r="Q7993" i="6"/>
  <c r="M7993" i="6"/>
  <c r="Q7992" i="6"/>
  <c r="M7992" i="6"/>
  <c r="Q7991" i="6"/>
  <c r="M7991" i="6"/>
  <c r="Q7990" i="6"/>
  <c r="M7990" i="6"/>
  <c r="Q7989" i="6"/>
  <c r="M7989" i="6"/>
  <c r="Q7988" i="6"/>
  <c r="M7988" i="6"/>
  <c r="Q7987" i="6"/>
  <c r="M7987" i="6"/>
  <c r="Q7986" i="6"/>
  <c r="M7986" i="6"/>
  <c r="Q7985" i="6"/>
  <c r="M7985" i="6"/>
  <c r="Q7984" i="6"/>
  <c r="M7984" i="6"/>
  <c r="Q7983" i="6"/>
  <c r="M7983" i="6"/>
  <c r="Q7982" i="6"/>
  <c r="M7982" i="6"/>
  <c r="Q7981" i="6"/>
  <c r="M7981" i="6"/>
  <c r="Q7980" i="6"/>
  <c r="M7980" i="6"/>
  <c r="Q7979" i="6"/>
  <c r="M7979" i="6"/>
  <c r="Q7978" i="6"/>
  <c r="M7978" i="6"/>
  <c r="Q7977" i="6"/>
  <c r="M7977" i="6"/>
  <c r="Q7976" i="6"/>
  <c r="M7976" i="6"/>
  <c r="Q7975" i="6"/>
  <c r="M7975" i="6"/>
  <c r="Q7974" i="6"/>
  <c r="M7974" i="6"/>
  <c r="Q7973" i="6"/>
  <c r="M7973" i="6"/>
  <c r="Q7972" i="6"/>
  <c r="M7972" i="6"/>
  <c r="Q7971" i="6"/>
  <c r="M7971" i="6"/>
  <c r="Q7970" i="6"/>
  <c r="M7970" i="6"/>
  <c r="Q7969" i="6"/>
  <c r="M7969" i="6"/>
  <c r="Q7968" i="6"/>
  <c r="M7968" i="6"/>
  <c r="Q7967" i="6"/>
  <c r="M7967" i="6"/>
  <c r="Q7966" i="6"/>
  <c r="M7966" i="6"/>
  <c r="Q7965" i="6"/>
  <c r="M7965" i="6"/>
  <c r="Q7964" i="6"/>
  <c r="M7964" i="6"/>
  <c r="Q7963" i="6"/>
  <c r="M7963" i="6"/>
  <c r="Q7962" i="6"/>
  <c r="M7962" i="6"/>
  <c r="Q7961" i="6"/>
  <c r="M7961" i="6"/>
  <c r="Q7960" i="6"/>
  <c r="M7960" i="6"/>
  <c r="Q7959" i="6"/>
  <c r="M7959" i="6"/>
  <c r="Q7958" i="6"/>
  <c r="M7958" i="6"/>
  <c r="Q7957" i="6"/>
  <c r="M7957" i="6"/>
  <c r="Q7956" i="6"/>
  <c r="M7956" i="6"/>
  <c r="Q7955" i="6"/>
  <c r="M7955" i="6"/>
  <c r="Q7954" i="6"/>
  <c r="M7954" i="6"/>
  <c r="Q7953" i="6"/>
  <c r="M7953" i="6"/>
  <c r="Q7952" i="6"/>
  <c r="M7952" i="6"/>
  <c r="Q7951" i="6"/>
  <c r="M7951" i="6"/>
  <c r="Q7950" i="6"/>
  <c r="M7950" i="6"/>
  <c r="Q7949" i="6"/>
  <c r="M7949" i="6"/>
  <c r="Q7948" i="6"/>
  <c r="M7948" i="6"/>
  <c r="Q7947" i="6"/>
  <c r="M7947" i="6"/>
  <c r="Q7946" i="6"/>
  <c r="M7946" i="6"/>
  <c r="Q7945" i="6"/>
  <c r="M7945" i="6"/>
  <c r="Q7944" i="6"/>
  <c r="M7944" i="6"/>
  <c r="Q7943" i="6"/>
  <c r="M7943" i="6"/>
  <c r="Q7942" i="6"/>
  <c r="M7942" i="6"/>
  <c r="Q7941" i="6"/>
  <c r="M7941" i="6"/>
  <c r="Q7940" i="6"/>
  <c r="M7940" i="6"/>
  <c r="Q7939" i="6"/>
  <c r="M7939" i="6"/>
  <c r="Q7938" i="6"/>
  <c r="M7938" i="6"/>
  <c r="Q7937" i="6"/>
  <c r="M7937" i="6"/>
  <c r="Q7936" i="6"/>
  <c r="M7936" i="6"/>
  <c r="Q7935" i="6"/>
  <c r="M7935" i="6"/>
  <c r="Q7934" i="6"/>
  <c r="M7934" i="6"/>
  <c r="Q7933" i="6"/>
  <c r="M7933" i="6"/>
  <c r="Q7932" i="6"/>
  <c r="M7932" i="6"/>
  <c r="Q7931" i="6"/>
  <c r="M7931" i="6"/>
  <c r="Q7930" i="6"/>
  <c r="M7930" i="6"/>
  <c r="Q7929" i="6"/>
  <c r="M7929" i="6"/>
  <c r="Q7928" i="6"/>
  <c r="M7928" i="6"/>
  <c r="Q7927" i="6"/>
  <c r="M7927" i="6"/>
  <c r="Q7926" i="6"/>
  <c r="M7926" i="6"/>
  <c r="Q7925" i="6"/>
  <c r="M7925" i="6"/>
  <c r="Q7924" i="6"/>
  <c r="M7924" i="6"/>
  <c r="Q7923" i="6"/>
  <c r="M7923" i="6"/>
  <c r="Q7922" i="6"/>
  <c r="M7922" i="6"/>
  <c r="Q7921" i="6"/>
  <c r="M7921" i="6"/>
  <c r="Q7920" i="6"/>
  <c r="M7920" i="6"/>
  <c r="Q7919" i="6"/>
  <c r="M7919" i="6"/>
  <c r="Q7918" i="6"/>
  <c r="M7918" i="6"/>
  <c r="Q7917" i="6"/>
  <c r="M7917" i="6"/>
  <c r="Q7916" i="6"/>
  <c r="M7916" i="6"/>
  <c r="Q7915" i="6"/>
  <c r="M7915" i="6"/>
  <c r="Q7914" i="6"/>
  <c r="M7914" i="6"/>
  <c r="Q7913" i="6"/>
  <c r="M7913" i="6"/>
  <c r="Q7912" i="6"/>
  <c r="M7912" i="6"/>
  <c r="Q7911" i="6"/>
  <c r="M7911" i="6"/>
  <c r="Q7910" i="6"/>
  <c r="M7910" i="6"/>
  <c r="Q7909" i="6"/>
  <c r="M7909" i="6"/>
  <c r="Q7908" i="6"/>
  <c r="M7908" i="6"/>
  <c r="Q7907" i="6"/>
  <c r="M7907" i="6"/>
  <c r="Q7906" i="6"/>
  <c r="M7906" i="6"/>
  <c r="Q7905" i="6"/>
  <c r="M7905" i="6"/>
  <c r="Q7904" i="6"/>
  <c r="M7904" i="6"/>
  <c r="Q7903" i="6"/>
  <c r="M7903" i="6"/>
  <c r="Q7902" i="6"/>
  <c r="M7902" i="6"/>
  <c r="Q7901" i="6"/>
  <c r="M7901" i="6"/>
  <c r="Q7900" i="6"/>
  <c r="M7900" i="6"/>
  <c r="Q7899" i="6"/>
  <c r="M7899" i="6"/>
  <c r="Q7898" i="6"/>
  <c r="M7898" i="6"/>
  <c r="Q7897" i="6"/>
  <c r="M7897" i="6"/>
  <c r="Q7896" i="6"/>
  <c r="M7896" i="6"/>
  <c r="Q7895" i="6"/>
  <c r="M7895" i="6"/>
  <c r="Q7894" i="6"/>
  <c r="M7894" i="6"/>
  <c r="Q7893" i="6"/>
  <c r="M7893" i="6"/>
  <c r="Q7892" i="6"/>
  <c r="M7892" i="6"/>
  <c r="Q7891" i="6"/>
  <c r="M7891" i="6"/>
  <c r="Q7890" i="6"/>
  <c r="M7890" i="6"/>
  <c r="Q7889" i="6"/>
  <c r="M7889" i="6"/>
  <c r="Q7888" i="6"/>
  <c r="M7888" i="6"/>
  <c r="Q7887" i="6"/>
  <c r="M7887" i="6"/>
  <c r="Q7886" i="6"/>
  <c r="M7886" i="6"/>
  <c r="Q7885" i="6"/>
  <c r="M7885" i="6"/>
  <c r="Q7884" i="6"/>
  <c r="M7884" i="6"/>
  <c r="Q7883" i="6"/>
  <c r="M7883" i="6"/>
  <c r="Q7882" i="6"/>
  <c r="M7882" i="6"/>
  <c r="Q7881" i="6"/>
  <c r="M7881" i="6"/>
  <c r="Q7880" i="6"/>
  <c r="M7880" i="6"/>
  <c r="Q7879" i="6"/>
  <c r="M7879" i="6"/>
  <c r="Q7878" i="6"/>
  <c r="M7878" i="6"/>
  <c r="Q7877" i="6"/>
  <c r="M7877" i="6"/>
  <c r="Q7876" i="6"/>
  <c r="M7876" i="6"/>
  <c r="Q7875" i="6"/>
  <c r="M7875" i="6"/>
  <c r="Q7874" i="6"/>
  <c r="M7874" i="6"/>
  <c r="Q7873" i="6"/>
  <c r="M7873" i="6"/>
  <c r="Q7872" i="6"/>
  <c r="M7872" i="6"/>
  <c r="Q7871" i="6"/>
  <c r="M7871" i="6"/>
  <c r="Q7870" i="6"/>
  <c r="M7870" i="6"/>
  <c r="Q7869" i="6"/>
  <c r="M7869" i="6"/>
  <c r="Q7868" i="6"/>
  <c r="M7868" i="6"/>
  <c r="Q7867" i="6"/>
  <c r="M7867" i="6"/>
  <c r="Q7866" i="6"/>
  <c r="M7866" i="6"/>
  <c r="Q7865" i="6"/>
  <c r="M7865" i="6"/>
  <c r="Q7864" i="6"/>
  <c r="M7864" i="6"/>
  <c r="Q7863" i="6"/>
  <c r="M7863" i="6"/>
  <c r="Q7862" i="6"/>
  <c r="M7862" i="6"/>
  <c r="Q7861" i="6"/>
  <c r="M7861" i="6"/>
  <c r="Q7860" i="6"/>
  <c r="M7860" i="6"/>
  <c r="Q7859" i="6"/>
  <c r="M7859" i="6"/>
  <c r="Q7858" i="6"/>
  <c r="M7858" i="6"/>
  <c r="Q7857" i="6"/>
  <c r="M7857" i="6"/>
  <c r="Q7856" i="6"/>
  <c r="M7856" i="6"/>
  <c r="Q7855" i="6"/>
  <c r="M7855" i="6"/>
  <c r="Q7854" i="6"/>
  <c r="M7854" i="6"/>
  <c r="Q7853" i="6"/>
  <c r="M7853" i="6"/>
  <c r="Q7852" i="6"/>
  <c r="M7852" i="6"/>
  <c r="Q7851" i="6"/>
  <c r="M7851" i="6"/>
  <c r="Q7850" i="6"/>
  <c r="M7850" i="6"/>
  <c r="Q7849" i="6"/>
  <c r="M7849" i="6"/>
  <c r="Q7848" i="6"/>
  <c r="M7848" i="6"/>
  <c r="Q7847" i="6"/>
  <c r="M7847" i="6"/>
  <c r="Q7846" i="6"/>
  <c r="M7846" i="6"/>
  <c r="Q7845" i="6"/>
  <c r="M7845" i="6"/>
  <c r="Q7844" i="6"/>
  <c r="M7844" i="6"/>
  <c r="Q7843" i="6"/>
  <c r="M7843" i="6"/>
  <c r="Q7842" i="6"/>
  <c r="M7842" i="6"/>
  <c r="Q7841" i="6"/>
  <c r="M7841" i="6"/>
  <c r="Q7840" i="6"/>
  <c r="M7840" i="6"/>
  <c r="Q7839" i="6"/>
  <c r="M7839" i="6"/>
  <c r="Q7838" i="6"/>
  <c r="M7838" i="6"/>
  <c r="Q7837" i="6"/>
  <c r="M7837" i="6"/>
  <c r="Q7836" i="6"/>
  <c r="M7836" i="6"/>
  <c r="Q7835" i="6"/>
  <c r="M7835" i="6"/>
  <c r="Q7834" i="6"/>
  <c r="M7834" i="6"/>
  <c r="Q7833" i="6"/>
  <c r="M7833" i="6"/>
  <c r="Q7832" i="6"/>
  <c r="M7832" i="6"/>
  <c r="Q7831" i="6"/>
  <c r="M7831" i="6"/>
  <c r="Q7830" i="6"/>
  <c r="M7830" i="6"/>
  <c r="Q7829" i="6"/>
  <c r="M7829" i="6"/>
  <c r="Q7828" i="6"/>
  <c r="M7828" i="6"/>
  <c r="Q7827" i="6"/>
  <c r="M7827" i="6"/>
  <c r="Q7826" i="6"/>
  <c r="M7826" i="6"/>
  <c r="Q7825" i="6"/>
  <c r="M7825" i="6"/>
  <c r="Q7824" i="6"/>
  <c r="M7824" i="6"/>
  <c r="Q7823" i="6"/>
  <c r="M7823" i="6"/>
  <c r="Q7822" i="6"/>
  <c r="M7822" i="6"/>
  <c r="Q7821" i="6"/>
  <c r="M7821" i="6"/>
  <c r="Q7820" i="6"/>
  <c r="M7820" i="6"/>
  <c r="Q7819" i="6"/>
  <c r="M7819" i="6"/>
  <c r="Q7818" i="6"/>
  <c r="M7818" i="6"/>
  <c r="Q7817" i="6"/>
  <c r="M7817" i="6"/>
  <c r="Q7816" i="6"/>
  <c r="M7816" i="6"/>
  <c r="Q7815" i="6"/>
  <c r="M7815" i="6"/>
  <c r="Q7814" i="6"/>
  <c r="M7814" i="6"/>
  <c r="Q7813" i="6"/>
  <c r="M7813" i="6"/>
  <c r="Q7812" i="6"/>
  <c r="M7812" i="6"/>
  <c r="Q7811" i="6"/>
  <c r="M7811" i="6"/>
  <c r="Q7810" i="6"/>
  <c r="M7810" i="6"/>
  <c r="Q7809" i="6"/>
  <c r="M7809" i="6"/>
  <c r="Q7808" i="6"/>
  <c r="M7808" i="6"/>
  <c r="Q7807" i="6"/>
  <c r="M7807" i="6"/>
  <c r="Q7806" i="6"/>
  <c r="M7806" i="6"/>
  <c r="Q7805" i="6"/>
  <c r="M7805" i="6"/>
  <c r="Q7804" i="6"/>
  <c r="M7804" i="6"/>
  <c r="Q7803" i="6"/>
  <c r="M7803" i="6"/>
  <c r="Q7802" i="6"/>
  <c r="M7802" i="6"/>
  <c r="Q7801" i="6"/>
  <c r="M7801" i="6"/>
  <c r="Q7800" i="6"/>
  <c r="M7800" i="6"/>
  <c r="Q7799" i="6"/>
  <c r="M7799" i="6"/>
  <c r="Q7798" i="6"/>
  <c r="M7798" i="6"/>
  <c r="Q7797" i="6"/>
  <c r="M7797" i="6"/>
  <c r="Q7796" i="6"/>
  <c r="M7796" i="6"/>
  <c r="Q7795" i="6"/>
  <c r="M7795" i="6"/>
  <c r="Q7794" i="6"/>
  <c r="M7794" i="6"/>
  <c r="Q7793" i="6"/>
  <c r="M7793" i="6"/>
  <c r="Q7792" i="6"/>
  <c r="M7792" i="6"/>
  <c r="Q7791" i="6"/>
  <c r="M7791" i="6"/>
  <c r="Q7790" i="6"/>
  <c r="M7790" i="6"/>
  <c r="Q7789" i="6"/>
  <c r="M7789" i="6"/>
  <c r="Q7788" i="6"/>
  <c r="M7788" i="6"/>
  <c r="Q7787" i="6"/>
  <c r="M7787" i="6"/>
  <c r="Q7786" i="6"/>
  <c r="M7786" i="6"/>
  <c r="Q7785" i="6"/>
  <c r="M7785" i="6"/>
  <c r="Q7784" i="6"/>
  <c r="M7784" i="6"/>
  <c r="Q7783" i="6"/>
  <c r="M7783" i="6"/>
  <c r="Q7782" i="6"/>
  <c r="M7782" i="6"/>
  <c r="Q7781" i="6"/>
  <c r="M7781" i="6"/>
  <c r="Q7780" i="6"/>
  <c r="M7780" i="6"/>
  <c r="Q7779" i="6"/>
  <c r="M7779" i="6"/>
  <c r="Q7778" i="6"/>
  <c r="M7778" i="6"/>
  <c r="Q7777" i="6"/>
  <c r="M7777" i="6"/>
  <c r="Q7776" i="6"/>
  <c r="M7776" i="6"/>
  <c r="Q7775" i="6"/>
  <c r="M7775" i="6"/>
  <c r="Q7774" i="6"/>
  <c r="M7774" i="6"/>
  <c r="Q7773" i="6"/>
  <c r="M7773" i="6"/>
  <c r="Q7772" i="6"/>
  <c r="M7772" i="6"/>
  <c r="Q7771" i="6"/>
  <c r="M7771" i="6"/>
  <c r="Q7770" i="6"/>
  <c r="M7770" i="6"/>
  <c r="Q7769" i="6"/>
  <c r="M7769" i="6"/>
  <c r="Q7768" i="6"/>
  <c r="M7768" i="6"/>
  <c r="Q7767" i="6"/>
  <c r="M7767" i="6"/>
  <c r="Q7766" i="6"/>
  <c r="M7766" i="6"/>
  <c r="Q7765" i="6"/>
  <c r="M7765" i="6"/>
  <c r="Q7764" i="6"/>
  <c r="M7764" i="6"/>
  <c r="Q7763" i="6"/>
  <c r="M7763" i="6"/>
  <c r="Q7762" i="6"/>
  <c r="M7762" i="6"/>
  <c r="Q7761" i="6"/>
  <c r="M7761" i="6"/>
  <c r="Q7760" i="6"/>
  <c r="M7760" i="6"/>
  <c r="Q7759" i="6"/>
  <c r="M7759" i="6"/>
  <c r="Q7758" i="6"/>
  <c r="M7758" i="6"/>
  <c r="Q7757" i="6"/>
  <c r="M7757" i="6"/>
  <c r="Q7756" i="6"/>
  <c r="M7756" i="6"/>
  <c r="Q7755" i="6"/>
  <c r="M7755" i="6"/>
  <c r="Q7754" i="6"/>
  <c r="M7754" i="6"/>
  <c r="Q7753" i="6"/>
  <c r="M7753" i="6"/>
  <c r="Q7752" i="6"/>
  <c r="M7752" i="6"/>
  <c r="Q7751" i="6"/>
  <c r="M7751" i="6"/>
  <c r="Q7750" i="6"/>
  <c r="M7750" i="6"/>
  <c r="Q7749" i="6"/>
  <c r="M7749" i="6"/>
  <c r="Q7748" i="6"/>
  <c r="M7748" i="6"/>
  <c r="Q7747" i="6"/>
  <c r="M7747" i="6"/>
  <c r="Q7746" i="6"/>
  <c r="M7746" i="6"/>
  <c r="Q7745" i="6"/>
  <c r="M7745" i="6"/>
  <c r="Q7744" i="6"/>
  <c r="M7744" i="6"/>
  <c r="Q7743" i="6"/>
  <c r="M7743" i="6"/>
  <c r="Q7742" i="6"/>
  <c r="M7742" i="6"/>
  <c r="Q7741" i="6"/>
  <c r="M7741" i="6"/>
  <c r="Q7740" i="6"/>
  <c r="M7740" i="6"/>
  <c r="Q7739" i="6"/>
  <c r="M7739" i="6"/>
  <c r="Q7738" i="6"/>
  <c r="M7738" i="6"/>
  <c r="Q7737" i="6"/>
  <c r="M7737" i="6"/>
  <c r="Q7736" i="6"/>
  <c r="M7736" i="6"/>
  <c r="Q7735" i="6"/>
  <c r="M7735" i="6"/>
  <c r="Q7734" i="6"/>
  <c r="M7734" i="6"/>
  <c r="Q7733" i="6"/>
  <c r="M7733" i="6"/>
  <c r="Q7732" i="6"/>
  <c r="M7732" i="6"/>
  <c r="Q7731" i="6"/>
  <c r="M7731" i="6"/>
  <c r="Q7730" i="6"/>
  <c r="M7730" i="6"/>
  <c r="Q7729" i="6"/>
  <c r="M7729" i="6"/>
  <c r="Q7728" i="6"/>
  <c r="M7728" i="6"/>
  <c r="Q7727" i="6"/>
  <c r="M7727" i="6"/>
  <c r="Q7726" i="6"/>
  <c r="M7726" i="6"/>
  <c r="Q7725" i="6"/>
  <c r="M7725" i="6"/>
  <c r="Q7724" i="6"/>
  <c r="M7724" i="6"/>
  <c r="Q7723" i="6"/>
  <c r="M7723" i="6"/>
  <c r="Q7722" i="6"/>
  <c r="M7722" i="6"/>
  <c r="Q7721" i="6"/>
  <c r="M7721" i="6"/>
  <c r="Q7720" i="6"/>
  <c r="M7720" i="6"/>
  <c r="Q7719" i="6"/>
  <c r="M7719" i="6"/>
  <c r="Q7718" i="6"/>
  <c r="M7718" i="6"/>
  <c r="Q7717" i="6"/>
  <c r="M7717" i="6"/>
  <c r="Q7716" i="6"/>
  <c r="M7716" i="6"/>
  <c r="Q7715" i="6"/>
  <c r="M7715" i="6"/>
  <c r="Q7714" i="6"/>
  <c r="M7714" i="6"/>
  <c r="Q7713" i="6"/>
  <c r="M7713" i="6"/>
  <c r="Q7712" i="6"/>
  <c r="M7712" i="6"/>
  <c r="Q7711" i="6"/>
  <c r="M7711" i="6"/>
  <c r="Q7710" i="6"/>
  <c r="M7710" i="6"/>
  <c r="Q7709" i="6"/>
  <c r="M7709" i="6"/>
  <c r="Q7708" i="6"/>
  <c r="M7708" i="6"/>
  <c r="Q7707" i="6"/>
  <c r="M7707" i="6"/>
  <c r="Q7706" i="6"/>
  <c r="M7706" i="6"/>
  <c r="Q7705" i="6"/>
  <c r="M7705" i="6"/>
  <c r="Q7704" i="6"/>
  <c r="M7704" i="6"/>
  <c r="Q7703" i="6"/>
  <c r="M7703" i="6"/>
  <c r="Q7702" i="6"/>
  <c r="M7702" i="6"/>
  <c r="Q7701" i="6"/>
  <c r="M7701" i="6"/>
  <c r="Q7700" i="6"/>
  <c r="M7700" i="6"/>
  <c r="Q7699" i="6"/>
  <c r="M7699" i="6"/>
  <c r="Q7698" i="6"/>
  <c r="M7698" i="6"/>
  <c r="Q7697" i="6"/>
  <c r="M7697" i="6"/>
  <c r="Q7696" i="6"/>
  <c r="M7696" i="6"/>
  <c r="Q7695" i="6"/>
  <c r="M7695" i="6"/>
  <c r="Q7694" i="6"/>
  <c r="M7694" i="6"/>
  <c r="Q7693" i="6"/>
  <c r="M7693" i="6"/>
  <c r="Q7692" i="6"/>
  <c r="M7692" i="6"/>
  <c r="Q7691" i="6"/>
  <c r="M7691" i="6"/>
  <c r="Q7690" i="6"/>
  <c r="M7690" i="6"/>
  <c r="Q7689" i="6"/>
  <c r="M7689" i="6"/>
  <c r="Q7688" i="6"/>
  <c r="M7688" i="6"/>
  <c r="Q7687" i="6"/>
  <c r="M7687" i="6"/>
  <c r="Q7686" i="6"/>
  <c r="M7686" i="6"/>
  <c r="Q7685" i="6"/>
  <c r="M7685" i="6"/>
  <c r="Q7684" i="6"/>
  <c r="M7684" i="6"/>
  <c r="Q7683" i="6"/>
  <c r="M7683" i="6"/>
  <c r="Q7682" i="6"/>
  <c r="M7682" i="6"/>
  <c r="Q7681" i="6"/>
  <c r="M7681" i="6"/>
  <c r="Q7680" i="6"/>
  <c r="M7680" i="6"/>
  <c r="Q7679" i="6"/>
  <c r="M7679" i="6"/>
  <c r="Q7678" i="6"/>
  <c r="M7678" i="6"/>
  <c r="Q7677" i="6"/>
  <c r="M7677" i="6"/>
  <c r="Q7676" i="6"/>
  <c r="M7676" i="6"/>
  <c r="Q7675" i="6"/>
  <c r="M7675" i="6"/>
  <c r="Q7674" i="6"/>
  <c r="M7674" i="6"/>
  <c r="Q7673" i="6"/>
  <c r="M7673" i="6"/>
  <c r="Q7672" i="6"/>
  <c r="M7672" i="6"/>
  <c r="Q7671" i="6"/>
  <c r="M7671" i="6"/>
  <c r="Q7670" i="6"/>
  <c r="M7670" i="6"/>
  <c r="Q7669" i="6"/>
  <c r="M7669" i="6"/>
  <c r="Q7668" i="6"/>
  <c r="M7668" i="6"/>
  <c r="Q7667" i="6"/>
  <c r="M7667" i="6"/>
  <c r="Q7666" i="6"/>
  <c r="M7666" i="6"/>
  <c r="Q7665" i="6"/>
  <c r="M7665" i="6"/>
  <c r="Q7664" i="6"/>
  <c r="M7664" i="6"/>
  <c r="Q7663" i="6"/>
  <c r="M7663" i="6"/>
  <c r="Q7662" i="6"/>
  <c r="M7662" i="6"/>
  <c r="Q7661" i="6"/>
  <c r="M7661" i="6"/>
  <c r="Q7660" i="6"/>
  <c r="M7660" i="6"/>
  <c r="Q7659" i="6"/>
  <c r="M7659" i="6"/>
  <c r="Q7658" i="6"/>
  <c r="M7658" i="6"/>
  <c r="Q7657" i="6"/>
  <c r="M7657" i="6"/>
  <c r="Q7656" i="6"/>
  <c r="M7656" i="6"/>
  <c r="Q7655" i="6"/>
  <c r="M7655" i="6"/>
  <c r="Q7654" i="6"/>
  <c r="M7654" i="6"/>
  <c r="Q7653" i="6"/>
  <c r="M7653" i="6"/>
  <c r="Q7652" i="6"/>
  <c r="M7652" i="6"/>
  <c r="Q7651" i="6"/>
  <c r="M7651" i="6"/>
  <c r="Q7650" i="6"/>
  <c r="M7650" i="6"/>
  <c r="Q7649" i="6"/>
  <c r="M7649" i="6"/>
  <c r="Q7648" i="6"/>
  <c r="M7648" i="6"/>
  <c r="Q7647" i="6"/>
  <c r="M7647" i="6"/>
  <c r="Q7646" i="6"/>
  <c r="M7646" i="6"/>
  <c r="Q7645" i="6"/>
  <c r="M7645" i="6"/>
  <c r="Q7644" i="6"/>
  <c r="M7644" i="6"/>
  <c r="Q7643" i="6"/>
  <c r="M7643" i="6"/>
  <c r="Q7642" i="6"/>
  <c r="M7642" i="6"/>
  <c r="Q7641" i="6"/>
  <c r="M7641" i="6"/>
  <c r="Q7640" i="6"/>
  <c r="M7640" i="6"/>
  <c r="Q7639" i="6"/>
  <c r="M7639" i="6"/>
  <c r="Q7638" i="6"/>
  <c r="M7638" i="6"/>
  <c r="Q7637" i="6"/>
  <c r="M7637" i="6"/>
  <c r="Q7636" i="6"/>
  <c r="M7636" i="6"/>
  <c r="Q7635" i="6"/>
  <c r="M7635" i="6"/>
  <c r="Q7634" i="6"/>
  <c r="M7634" i="6"/>
  <c r="Q7633" i="6"/>
  <c r="M7633" i="6"/>
  <c r="Q7632" i="6"/>
  <c r="M7632" i="6"/>
  <c r="Q7631" i="6"/>
  <c r="M7631" i="6"/>
  <c r="Q7630" i="6"/>
  <c r="M7630" i="6"/>
  <c r="Q7629" i="6"/>
  <c r="M7629" i="6"/>
  <c r="Q7628" i="6"/>
  <c r="M7628" i="6"/>
  <c r="Q7627" i="6"/>
  <c r="M7627" i="6"/>
  <c r="Q7626" i="6"/>
  <c r="M7626" i="6"/>
  <c r="Q7625" i="6"/>
  <c r="M7625" i="6"/>
  <c r="Q7624" i="6"/>
  <c r="M7624" i="6"/>
  <c r="Q7623" i="6"/>
  <c r="M7623" i="6"/>
  <c r="Q7622" i="6"/>
  <c r="M7622" i="6"/>
  <c r="Q7621" i="6"/>
  <c r="M7621" i="6"/>
  <c r="Q7620" i="6"/>
  <c r="M7620" i="6"/>
  <c r="Q7619" i="6"/>
  <c r="M7619" i="6"/>
  <c r="Q7618" i="6"/>
  <c r="M7618" i="6"/>
  <c r="Q7617" i="6"/>
  <c r="M7617" i="6"/>
  <c r="Q7616" i="6"/>
  <c r="M7616" i="6"/>
  <c r="Q7615" i="6"/>
  <c r="M7615" i="6"/>
  <c r="Q7614" i="6"/>
  <c r="M7614" i="6"/>
  <c r="Q7613" i="6"/>
  <c r="M7613" i="6"/>
  <c r="Q7612" i="6"/>
  <c r="M7612" i="6"/>
  <c r="Q7611" i="6"/>
  <c r="M7611" i="6"/>
  <c r="Q7610" i="6"/>
  <c r="M7610" i="6"/>
  <c r="Q7609" i="6"/>
  <c r="M7609" i="6"/>
  <c r="Q7608" i="6"/>
  <c r="M7608" i="6"/>
  <c r="Q7607" i="6"/>
  <c r="M7607" i="6"/>
  <c r="Q7606" i="6"/>
  <c r="M7606" i="6"/>
  <c r="Q7605" i="6"/>
  <c r="M7605" i="6"/>
  <c r="Q7604" i="6"/>
  <c r="M7604" i="6"/>
  <c r="Q7603" i="6"/>
  <c r="M7603" i="6"/>
  <c r="Q7602" i="6"/>
  <c r="M7602" i="6"/>
  <c r="Q7601" i="6"/>
  <c r="M7601" i="6"/>
  <c r="Q7600" i="6"/>
  <c r="M7600" i="6"/>
  <c r="Q7599" i="6"/>
  <c r="M7599" i="6"/>
  <c r="Q7598" i="6"/>
  <c r="M7598" i="6"/>
  <c r="Q7597" i="6"/>
  <c r="M7597" i="6"/>
  <c r="Q7596" i="6"/>
  <c r="M7596" i="6"/>
  <c r="Q7595" i="6"/>
  <c r="M7595" i="6"/>
  <c r="Q7594" i="6"/>
  <c r="M7594" i="6"/>
  <c r="Q7593" i="6"/>
  <c r="M7593" i="6"/>
  <c r="Q7592" i="6"/>
  <c r="M7592" i="6"/>
  <c r="Q7591" i="6"/>
  <c r="M7591" i="6"/>
  <c r="Q7590" i="6"/>
  <c r="M7590" i="6"/>
  <c r="Q7589" i="6"/>
  <c r="M7589" i="6"/>
  <c r="Q7588" i="6"/>
  <c r="M7588" i="6"/>
  <c r="Q7587" i="6"/>
  <c r="M7587" i="6"/>
  <c r="Q7586" i="6"/>
  <c r="M7586" i="6"/>
  <c r="Q7585" i="6"/>
  <c r="M7585" i="6"/>
  <c r="Q7584" i="6"/>
  <c r="M7584" i="6"/>
  <c r="Q7583" i="6"/>
  <c r="M7583" i="6"/>
  <c r="Q7582" i="6"/>
  <c r="M7582" i="6"/>
  <c r="Q7581" i="6"/>
  <c r="M7581" i="6"/>
  <c r="Q7580" i="6"/>
  <c r="M7580" i="6"/>
  <c r="Q7579" i="6"/>
  <c r="M7579" i="6"/>
  <c r="Q7578" i="6"/>
  <c r="M7578" i="6"/>
  <c r="Q7577" i="6"/>
  <c r="M7577" i="6"/>
  <c r="Q7576" i="6"/>
  <c r="M7576" i="6"/>
  <c r="Q7575" i="6"/>
  <c r="M7575" i="6"/>
  <c r="Q7574" i="6"/>
  <c r="M7574" i="6"/>
  <c r="Q7573" i="6"/>
  <c r="M7573" i="6"/>
  <c r="Q7572" i="6"/>
  <c r="M7572" i="6"/>
  <c r="Q7571" i="6"/>
  <c r="M7571" i="6"/>
  <c r="Q7570" i="6"/>
  <c r="M7570" i="6"/>
  <c r="Q7569" i="6"/>
  <c r="M7569" i="6"/>
  <c r="Q7568" i="6"/>
  <c r="M7568" i="6"/>
  <c r="Q7567" i="6"/>
  <c r="M7567" i="6"/>
  <c r="Q7566" i="6"/>
  <c r="M7566" i="6"/>
  <c r="Q7565" i="6"/>
  <c r="M7565" i="6"/>
  <c r="Q7564" i="6"/>
  <c r="M7564" i="6"/>
  <c r="Q7563" i="6"/>
  <c r="M7563" i="6"/>
  <c r="Q7562" i="6"/>
  <c r="M7562" i="6"/>
  <c r="Q7561" i="6"/>
  <c r="M7561" i="6"/>
  <c r="Q7560" i="6"/>
  <c r="M7560" i="6"/>
  <c r="Q7559" i="6"/>
  <c r="M7559" i="6"/>
  <c r="Q7558" i="6"/>
  <c r="M7558" i="6"/>
  <c r="Q7557" i="6"/>
  <c r="M7557" i="6"/>
  <c r="Q7556" i="6"/>
  <c r="M7556" i="6"/>
  <c r="Q7555" i="6"/>
  <c r="M7555" i="6"/>
  <c r="Q7554" i="6"/>
  <c r="M7554" i="6"/>
  <c r="Q7553" i="6"/>
  <c r="M7553" i="6"/>
  <c r="Q7552" i="6"/>
  <c r="M7552" i="6"/>
  <c r="Q7551" i="6"/>
  <c r="M7551" i="6"/>
  <c r="Q7550" i="6"/>
  <c r="M7550" i="6"/>
  <c r="Q7549" i="6"/>
  <c r="M7549" i="6"/>
  <c r="Q7548" i="6"/>
  <c r="M7548" i="6"/>
  <c r="Q7547" i="6"/>
  <c r="M7547" i="6"/>
  <c r="Q7546" i="6"/>
  <c r="M7546" i="6"/>
  <c r="Q7545" i="6"/>
  <c r="M7545" i="6"/>
  <c r="Q7544" i="6"/>
  <c r="M7544" i="6"/>
  <c r="Q7543" i="6"/>
  <c r="M7543" i="6"/>
  <c r="Q7542" i="6"/>
  <c r="M7542" i="6"/>
  <c r="Q7541" i="6"/>
  <c r="M7541" i="6"/>
  <c r="Q7540" i="6"/>
  <c r="M7540" i="6"/>
  <c r="Q7539" i="6"/>
  <c r="M7539" i="6"/>
  <c r="Q7538" i="6"/>
  <c r="M7538" i="6"/>
  <c r="Q7537" i="6"/>
  <c r="M7537" i="6"/>
  <c r="Q7536" i="6"/>
  <c r="M7536" i="6"/>
  <c r="Q7535" i="6"/>
  <c r="M7535" i="6"/>
  <c r="Q7534" i="6"/>
  <c r="M7534" i="6"/>
  <c r="Q7533" i="6"/>
  <c r="M7533" i="6"/>
  <c r="Q7532" i="6"/>
  <c r="M7532" i="6"/>
  <c r="Q7531" i="6"/>
  <c r="M7531" i="6"/>
  <c r="Q7530" i="6"/>
  <c r="M7530" i="6"/>
  <c r="Q7529" i="6"/>
  <c r="M7529" i="6"/>
  <c r="Q7528" i="6"/>
  <c r="M7528" i="6"/>
  <c r="Q7527" i="6"/>
  <c r="M7527" i="6"/>
  <c r="Q7526" i="6"/>
  <c r="M7526" i="6"/>
  <c r="Q7525" i="6"/>
  <c r="M7525" i="6"/>
  <c r="Q7524" i="6"/>
  <c r="M7524" i="6"/>
  <c r="Q7523" i="6"/>
  <c r="M7523" i="6"/>
  <c r="Q7522" i="6"/>
  <c r="M7522" i="6"/>
  <c r="Q7521" i="6"/>
  <c r="M7521" i="6"/>
  <c r="Q7520" i="6"/>
  <c r="M7520" i="6"/>
  <c r="Q7519" i="6"/>
  <c r="M7519" i="6"/>
  <c r="Q7518" i="6"/>
  <c r="M7518" i="6"/>
  <c r="Q7517" i="6"/>
  <c r="M7517" i="6"/>
  <c r="Q7516" i="6"/>
  <c r="M7516" i="6"/>
  <c r="Q7515" i="6"/>
  <c r="M7515" i="6"/>
  <c r="Q7514" i="6"/>
  <c r="M7514" i="6"/>
  <c r="Q7513" i="6"/>
  <c r="M7513" i="6"/>
  <c r="Q7512" i="6"/>
  <c r="M7512" i="6"/>
  <c r="Q7511" i="6"/>
  <c r="M7511" i="6"/>
  <c r="Q7510" i="6"/>
  <c r="M7510" i="6"/>
  <c r="Q7509" i="6"/>
  <c r="M7509" i="6"/>
  <c r="Q7508" i="6"/>
  <c r="M7508" i="6"/>
  <c r="Q7507" i="6"/>
  <c r="M7507" i="6"/>
  <c r="Q7506" i="6"/>
  <c r="M7506" i="6"/>
  <c r="Q7505" i="6"/>
  <c r="M7505" i="6"/>
  <c r="Q7504" i="6"/>
  <c r="M7504" i="6"/>
  <c r="Q7503" i="6"/>
  <c r="M7503" i="6"/>
  <c r="Q7502" i="6"/>
  <c r="M7502" i="6"/>
  <c r="Q7501" i="6"/>
  <c r="M7501" i="6"/>
  <c r="Q7500" i="6"/>
  <c r="M7500" i="6"/>
  <c r="Q7499" i="6"/>
  <c r="M7499" i="6"/>
  <c r="Q7498" i="6"/>
  <c r="M7498" i="6"/>
  <c r="Q7497" i="6"/>
  <c r="M7497" i="6"/>
  <c r="Q7496" i="6"/>
  <c r="M7496" i="6"/>
  <c r="Q7495" i="6"/>
  <c r="M7495" i="6"/>
  <c r="Q7494" i="6"/>
  <c r="M7494" i="6"/>
  <c r="Q7493" i="6"/>
  <c r="M7493" i="6"/>
  <c r="Q7492" i="6"/>
  <c r="M7492" i="6"/>
  <c r="Q7491" i="6"/>
  <c r="M7491" i="6"/>
  <c r="Q7490" i="6"/>
  <c r="M7490" i="6"/>
  <c r="Q7489" i="6"/>
  <c r="M7489" i="6"/>
  <c r="Q7488" i="6"/>
  <c r="M7488" i="6"/>
  <c r="Q7487" i="6"/>
  <c r="M7487" i="6"/>
  <c r="Q7486" i="6"/>
  <c r="M7486" i="6"/>
  <c r="Q7485" i="6"/>
  <c r="M7485" i="6"/>
  <c r="Q7484" i="6"/>
  <c r="M7484" i="6"/>
  <c r="Q7483" i="6"/>
  <c r="M7483" i="6"/>
  <c r="Q7482" i="6"/>
  <c r="M7482" i="6"/>
  <c r="Q7481" i="6"/>
  <c r="M7481" i="6"/>
  <c r="Q7480" i="6"/>
  <c r="M7480" i="6"/>
  <c r="Q7479" i="6"/>
  <c r="M7479" i="6"/>
  <c r="Q7478" i="6"/>
  <c r="M7478" i="6"/>
  <c r="Q7477" i="6"/>
  <c r="M7477" i="6"/>
  <c r="Q7476" i="6"/>
  <c r="M7476" i="6"/>
  <c r="Q7475" i="6"/>
  <c r="M7475" i="6"/>
  <c r="Q7474" i="6"/>
  <c r="M7474" i="6"/>
  <c r="Q7473" i="6"/>
  <c r="M7473" i="6"/>
  <c r="Q7472" i="6"/>
  <c r="M7472" i="6"/>
  <c r="Q7471" i="6"/>
  <c r="M7471" i="6"/>
  <c r="Q7470" i="6"/>
  <c r="M7470" i="6"/>
  <c r="Q7469" i="6"/>
  <c r="M7469" i="6"/>
  <c r="Q7468" i="6"/>
  <c r="M7468" i="6"/>
  <c r="Q7467" i="6"/>
  <c r="M7467" i="6"/>
  <c r="Q7466" i="6"/>
  <c r="M7466" i="6"/>
  <c r="Q7465" i="6"/>
  <c r="M7465" i="6"/>
  <c r="Q7464" i="6"/>
  <c r="M7464" i="6"/>
  <c r="Q7463" i="6"/>
  <c r="M7463" i="6"/>
  <c r="Q7462" i="6"/>
  <c r="M7462" i="6"/>
  <c r="Q7461" i="6"/>
  <c r="M7461" i="6"/>
  <c r="Q7460" i="6"/>
  <c r="M7460" i="6"/>
  <c r="Q7459" i="6"/>
  <c r="M7459" i="6"/>
  <c r="Q7458" i="6"/>
  <c r="M7458" i="6"/>
  <c r="Q7457" i="6"/>
  <c r="M7457" i="6"/>
  <c r="Q7456" i="6"/>
  <c r="M7456" i="6"/>
  <c r="Q7455" i="6"/>
  <c r="M7455" i="6"/>
  <c r="Q7454" i="6"/>
  <c r="M7454" i="6"/>
  <c r="Q7453" i="6"/>
  <c r="M7453" i="6"/>
  <c r="Q7452" i="6"/>
  <c r="M7452" i="6"/>
  <c r="Q7451" i="6"/>
  <c r="M7451" i="6"/>
  <c r="Q7450" i="6"/>
  <c r="M7450" i="6"/>
  <c r="Q7449" i="6"/>
  <c r="M7449" i="6"/>
  <c r="Q7448" i="6"/>
  <c r="M7448" i="6"/>
  <c r="Q7447" i="6"/>
  <c r="M7447" i="6"/>
  <c r="Q7446" i="6"/>
  <c r="M7446" i="6"/>
  <c r="Q7445" i="6"/>
  <c r="M7445" i="6"/>
  <c r="Q7444" i="6"/>
  <c r="M7444" i="6"/>
  <c r="Q7443" i="6"/>
  <c r="M7443" i="6"/>
  <c r="Q7442" i="6"/>
  <c r="M7442" i="6"/>
  <c r="Q7441" i="6"/>
  <c r="M7441" i="6"/>
  <c r="Q7440" i="6"/>
  <c r="M7440" i="6"/>
  <c r="Q7439" i="6"/>
  <c r="M7439" i="6"/>
  <c r="Q7438" i="6"/>
  <c r="M7438" i="6"/>
  <c r="Q7437" i="6"/>
  <c r="M7437" i="6"/>
  <c r="Q7436" i="6"/>
  <c r="M7436" i="6"/>
  <c r="Q7435" i="6"/>
  <c r="M7435" i="6"/>
  <c r="Q7434" i="6"/>
  <c r="M7434" i="6"/>
  <c r="Q7433" i="6"/>
  <c r="M7433" i="6"/>
  <c r="Q7432" i="6"/>
  <c r="M7432" i="6"/>
  <c r="Q7431" i="6"/>
  <c r="M7431" i="6"/>
  <c r="Q7430" i="6"/>
  <c r="M7430" i="6"/>
  <c r="Q7429" i="6"/>
  <c r="M7429" i="6"/>
  <c r="Q7428" i="6"/>
  <c r="M7428" i="6"/>
  <c r="Q7427" i="6"/>
  <c r="M7427" i="6"/>
  <c r="Q7426" i="6"/>
  <c r="M7426" i="6"/>
  <c r="Q7425" i="6"/>
  <c r="M7425" i="6"/>
  <c r="Q7424" i="6"/>
  <c r="M7424" i="6"/>
  <c r="Q7423" i="6"/>
  <c r="M7423" i="6"/>
  <c r="Q7422" i="6"/>
  <c r="M7422" i="6"/>
  <c r="Q7421" i="6"/>
  <c r="M7421" i="6"/>
  <c r="Q7420" i="6"/>
  <c r="M7420" i="6"/>
  <c r="Q7419" i="6"/>
  <c r="M7419" i="6"/>
  <c r="Q7418" i="6"/>
  <c r="M7418" i="6"/>
  <c r="Q7417" i="6"/>
  <c r="M7417" i="6"/>
  <c r="Q7416" i="6"/>
  <c r="M7416" i="6"/>
  <c r="Q7415" i="6"/>
  <c r="M7415" i="6"/>
  <c r="Q7414" i="6"/>
  <c r="M7414" i="6"/>
  <c r="Q7413" i="6"/>
  <c r="M7413" i="6"/>
  <c r="Q7412" i="6"/>
  <c r="M7412" i="6"/>
  <c r="Q7411" i="6"/>
  <c r="M7411" i="6"/>
  <c r="Q7410" i="6"/>
  <c r="M7410" i="6"/>
  <c r="Q7409" i="6"/>
  <c r="M7409" i="6"/>
  <c r="Q7408" i="6"/>
  <c r="M7408" i="6"/>
  <c r="Q7407" i="6"/>
  <c r="M7407" i="6"/>
  <c r="Q7406" i="6"/>
  <c r="M7406" i="6"/>
  <c r="Q7405" i="6"/>
  <c r="M7405" i="6"/>
  <c r="Q7404" i="6"/>
  <c r="M7404" i="6"/>
  <c r="Q7403" i="6"/>
  <c r="M7403" i="6"/>
  <c r="Q7402" i="6"/>
  <c r="M7402" i="6"/>
  <c r="Q7401" i="6"/>
  <c r="M7401" i="6"/>
  <c r="Q7400" i="6"/>
  <c r="M7400" i="6"/>
  <c r="Q7399" i="6"/>
  <c r="M7399" i="6"/>
  <c r="Q7398" i="6"/>
  <c r="M7398" i="6"/>
  <c r="Q7397" i="6"/>
  <c r="M7397" i="6"/>
  <c r="Q7396" i="6"/>
  <c r="M7396" i="6"/>
  <c r="Q7395" i="6"/>
  <c r="M7395" i="6"/>
  <c r="Q7394" i="6"/>
  <c r="M7394" i="6"/>
  <c r="Q7393" i="6"/>
  <c r="M7393" i="6"/>
  <c r="Q7392" i="6"/>
  <c r="M7392" i="6"/>
  <c r="Q7391" i="6"/>
  <c r="M7391" i="6"/>
  <c r="Q7390" i="6"/>
  <c r="M7390" i="6"/>
  <c r="Q7389" i="6"/>
  <c r="M7389" i="6"/>
  <c r="Q7388" i="6"/>
  <c r="M7388" i="6"/>
  <c r="Q7387" i="6"/>
  <c r="M7387" i="6"/>
  <c r="Q7386" i="6"/>
  <c r="M7386" i="6"/>
  <c r="Q7385" i="6"/>
  <c r="M7385" i="6"/>
  <c r="Q7384" i="6"/>
  <c r="M7384" i="6"/>
  <c r="Q7383" i="6"/>
  <c r="M7383" i="6"/>
  <c r="Q7382" i="6"/>
  <c r="M7382" i="6"/>
  <c r="Q7381" i="6"/>
  <c r="M7381" i="6"/>
  <c r="Q7380" i="6"/>
  <c r="M7380" i="6"/>
  <c r="Q7379" i="6"/>
  <c r="M7379" i="6"/>
  <c r="Q7378" i="6"/>
  <c r="M7378" i="6"/>
  <c r="Q7377" i="6"/>
  <c r="M7377" i="6"/>
  <c r="Q7376" i="6"/>
  <c r="M7376" i="6"/>
  <c r="Q7375" i="6"/>
  <c r="M7375" i="6"/>
  <c r="Q7374" i="6"/>
  <c r="M7374" i="6"/>
  <c r="Q7373" i="6"/>
  <c r="M7373" i="6"/>
  <c r="Q7372" i="6"/>
  <c r="M7372" i="6"/>
  <c r="Q7371" i="6"/>
  <c r="M7371" i="6"/>
  <c r="Q7370" i="6"/>
  <c r="M7370" i="6"/>
  <c r="Q7369" i="6"/>
  <c r="M7369" i="6"/>
  <c r="Q7368" i="6"/>
  <c r="M7368" i="6"/>
  <c r="Q7367" i="6"/>
  <c r="M7367" i="6"/>
  <c r="Q7366" i="6"/>
  <c r="M7366" i="6"/>
  <c r="Q7365" i="6"/>
  <c r="M7365" i="6"/>
  <c r="Q7364" i="6"/>
  <c r="M7364" i="6"/>
  <c r="Q7363" i="6"/>
  <c r="M7363" i="6"/>
  <c r="Q7362" i="6"/>
  <c r="M7362" i="6"/>
  <c r="Q7361" i="6"/>
  <c r="M7361" i="6"/>
  <c r="Q7360" i="6"/>
  <c r="M7360" i="6"/>
  <c r="Q7359" i="6"/>
  <c r="M7359" i="6"/>
  <c r="Q7358" i="6"/>
  <c r="M7358" i="6"/>
  <c r="Q7357" i="6"/>
  <c r="M7357" i="6"/>
  <c r="Q7356" i="6"/>
  <c r="M7356" i="6"/>
  <c r="Q7355" i="6"/>
  <c r="M7355" i="6"/>
  <c r="Q7354" i="6"/>
  <c r="M7354" i="6"/>
  <c r="Q7353" i="6"/>
  <c r="M7353" i="6"/>
  <c r="Q7352" i="6"/>
  <c r="M7352" i="6"/>
  <c r="Q7351" i="6"/>
  <c r="M7351" i="6"/>
  <c r="Q7350" i="6"/>
  <c r="M7350" i="6"/>
  <c r="Q7349" i="6"/>
  <c r="M7349" i="6"/>
  <c r="Q7348" i="6"/>
  <c r="M7348" i="6"/>
  <c r="Q7347" i="6"/>
  <c r="M7347" i="6"/>
  <c r="Q7346" i="6"/>
  <c r="M7346" i="6"/>
  <c r="Q7345" i="6"/>
  <c r="M7345" i="6"/>
  <c r="Q7344" i="6"/>
  <c r="M7344" i="6"/>
  <c r="Q7343" i="6"/>
  <c r="M7343" i="6"/>
  <c r="Q7342" i="6"/>
  <c r="M7342" i="6"/>
  <c r="Q7341" i="6"/>
  <c r="M7341" i="6"/>
  <c r="Q7340" i="6"/>
  <c r="M7340" i="6"/>
  <c r="Q7339" i="6"/>
  <c r="M7339" i="6"/>
  <c r="Q7338" i="6"/>
  <c r="M7338" i="6"/>
  <c r="Q7337" i="6"/>
  <c r="M7337" i="6"/>
  <c r="Q7336" i="6"/>
  <c r="M7336" i="6"/>
  <c r="Q7335" i="6"/>
  <c r="M7335" i="6"/>
  <c r="Q7334" i="6"/>
  <c r="M7334" i="6"/>
  <c r="Q7333" i="6"/>
  <c r="M7333" i="6"/>
  <c r="Q7332" i="6"/>
  <c r="M7332" i="6"/>
  <c r="Q7331" i="6"/>
  <c r="M7331" i="6"/>
  <c r="Q7330" i="6"/>
  <c r="M7330" i="6"/>
  <c r="Q7329" i="6"/>
  <c r="M7329" i="6"/>
  <c r="Q7328" i="6"/>
  <c r="M7328" i="6"/>
  <c r="Q7327" i="6"/>
  <c r="M7327" i="6"/>
  <c r="Q7326" i="6"/>
  <c r="M7326" i="6"/>
  <c r="Q7325" i="6"/>
  <c r="M7325" i="6"/>
  <c r="Q7324" i="6"/>
  <c r="M7324" i="6"/>
  <c r="Q7323" i="6"/>
  <c r="M7323" i="6"/>
  <c r="Q7322" i="6"/>
  <c r="M7322" i="6"/>
  <c r="Q7321" i="6"/>
  <c r="M7321" i="6"/>
  <c r="Q7320" i="6"/>
  <c r="M7320" i="6"/>
  <c r="Q7319" i="6"/>
  <c r="M7319" i="6"/>
  <c r="Q7318" i="6"/>
  <c r="M7318" i="6"/>
  <c r="Q7317" i="6"/>
  <c r="M7317" i="6"/>
  <c r="Q7316" i="6"/>
  <c r="M7316" i="6"/>
  <c r="Q7315" i="6"/>
  <c r="M7315" i="6"/>
  <c r="Q7314" i="6"/>
  <c r="M7314" i="6"/>
  <c r="Q7313" i="6"/>
  <c r="M7313" i="6"/>
  <c r="Q7312" i="6"/>
  <c r="M7312" i="6"/>
  <c r="Q7311" i="6"/>
  <c r="M7311" i="6"/>
  <c r="Q7310" i="6"/>
  <c r="M7310" i="6"/>
  <c r="Q7309" i="6"/>
  <c r="M7309" i="6"/>
  <c r="Q7308" i="6"/>
  <c r="M7308" i="6"/>
  <c r="Q7307" i="6"/>
  <c r="M7307" i="6"/>
  <c r="Q7306" i="6"/>
  <c r="M7306" i="6"/>
  <c r="Q7305" i="6"/>
  <c r="M7305" i="6"/>
  <c r="Q7304" i="6"/>
  <c r="M7304" i="6"/>
  <c r="Q7303" i="6"/>
  <c r="M7303" i="6"/>
  <c r="Q7302" i="6"/>
  <c r="M7302" i="6"/>
  <c r="Q7301" i="6"/>
  <c r="M7301" i="6"/>
  <c r="Q7300" i="6"/>
  <c r="M7300" i="6"/>
  <c r="Q7299" i="6"/>
  <c r="M7299" i="6"/>
  <c r="Q7298" i="6"/>
  <c r="M7298" i="6"/>
  <c r="Q7297" i="6"/>
  <c r="M7297" i="6"/>
  <c r="Q7296" i="6"/>
  <c r="M7296" i="6"/>
  <c r="Q7295" i="6"/>
  <c r="M7295" i="6"/>
  <c r="Q7294" i="6"/>
  <c r="M7294" i="6"/>
  <c r="Q7293" i="6"/>
  <c r="M7293" i="6"/>
  <c r="Q7292" i="6"/>
  <c r="M7292" i="6"/>
  <c r="Q7291" i="6"/>
  <c r="M7291" i="6"/>
  <c r="Q7290" i="6"/>
  <c r="M7290" i="6"/>
  <c r="Q7289" i="6"/>
  <c r="M7289" i="6"/>
  <c r="Q7288" i="6"/>
  <c r="M7288" i="6"/>
  <c r="Q7287" i="6"/>
  <c r="M7287" i="6"/>
  <c r="Q7286" i="6"/>
  <c r="M7286" i="6"/>
  <c r="Q7285" i="6"/>
  <c r="M7285" i="6"/>
  <c r="Q7284" i="6"/>
  <c r="M7284" i="6"/>
  <c r="Q7283" i="6"/>
  <c r="M7283" i="6"/>
  <c r="Q7282" i="6"/>
  <c r="M7282" i="6"/>
  <c r="Q7281" i="6"/>
  <c r="M7281" i="6"/>
  <c r="Q7280" i="6"/>
  <c r="M7280" i="6"/>
  <c r="Q7279" i="6"/>
  <c r="M7279" i="6"/>
  <c r="Q7278" i="6"/>
  <c r="M7278" i="6"/>
  <c r="Q7277" i="6"/>
  <c r="M7277" i="6"/>
  <c r="Q7276" i="6"/>
  <c r="M7276" i="6"/>
  <c r="Q7275" i="6"/>
  <c r="M7275" i="6"/>
  <c r="Q7274" i="6"/>
  <c r="M7274" i="6"/>
  <c r="Q7273" i="6"/>
  <c r="M7273" i="6"/>
  <c r="Q7272" i="6"/>
  <c r="M7272" i="6"/>
  <c r="Q7271" i="6"/>
  <c r="M7271" i="6"/>
  <c r="Q7270" i="6"/>
  <c r="M7270" i="6"/>
  <c r="Q7269" i="6"/>
  <c r="M7269" i="6"/>
  <c r="Q7268" i="6"/>
  <c r="M7268" i="6"/>
  <c r="Q7267" i="6"/>
  <c r="M7267" i="6"/>
  <c r="Q7266" i="6"/>
  <c r="M7266" i="6"/>
  <c r="Q7265" i="6"/>
  <c r="M7265" i="6"/>
  <c r="Q7264" i="6"/>
  <c r="M7264" i="6"/>
  <c r="Q7263" i="6"/>
  <c r="M7263" i="6"/>
  <c r="Q7262" i="6"/>
  <c r="M7262" i="6"/>
  <c r="Q7261" i="6"/>
  <c r="M7261" i="6"/>
  <c r="Q7260" i="6"/>
  <c r="M7260" i="6"/>
  <c r="Q7259" i="6"/>
  <c r="M7259" i="6"/>
  <c r="Q7258" i="6"/>
  <c r="M7258" i="6"/>
  <c r="Q7257" i="6"/>
  <c r="M7257" i="6"/>
  <c r="Q7256" i="6"/>
  <c r="M7256" i="6"/>
  <c r="Q7255" i="6"/>
  <c r="M7255" i="6"/>
  <c r="Q7254" i="6"/>
  <c r="M7254" i="6"/>
  <c r="Q7253" i="6"/>
  <c r="M7253" i="6"/>
  <c r="Q7252" i="6"/>
  <c r="M7252" i="6"/>
  <c r="Q7251" i="6"/>
  <c r="M7251" i="6"/>
  <c r="Q7250" i="6"/>
  <c r="M7250" i="6"/>
  <c r="Q7249" i="6"/>
  <c r="M7249" i="6"/>
  <c r="Q7248" i="6"/>
  <c r="M7248" i="6"/>
  <c r="Q7247" i="6"/>
  <c r="M7247" i="6"/>
  <c r="Q7246" i="6"/>
  <c r="M7246" i="6"/>
  <c r="Q7245" i="6"/>
  <c r="M7245" i="6"/>
  <c r="Q7244" i="6"/>
  <c r="M7244" i="6"/>
  <c r="Q7243" i="6"/>
  <c r="M7243" i="6"/>
  <c r="Q7242" i="6"/>
  <c r="M7242" i="6"/>
  <c r="Q7241" i="6"/>
  <c r="M7241" i="6"/>
  <c r="Q7240" i="6"/>
  <c r="M7240" i="6"/>
  <c r="Q7239" i="6"/>
  <c r="M7239" i="6"/>
  <c r="Q7238" i="6"/>
  <c r="M7238" i="6"/>
  <c r="Q7237" i="6"/>
  <c r="M7237" i="6"/>
  <c r="Q7236" i="6"/>
  <c r="M7236" i="6"/>
  <c r="Q7235" i="6"/>
  <c r="M7235" i="6"/>
  <c r="Q7234" i="6"/>
  <c r="M7234" i="6"/>
  <c r="Q7233" i="6"/>
  <c r="M7233" i="6"/>
  <c r="Q7232" i="6"/>
  <c r="M7232" i="6"/>
  <c r="Q7231" i="6"/>
  <c r="M7231" i="6"/>
  <c r="Q7230" i="6"/>
  <c r="M7230" i="6"/>
  <c r="Q7229" i="6"/>
  <c r="M7229" i="6"/>
  <c r="Q7228" i="6"/>
  <c r="M7228" i="6"/>
  <c r="Q7227" i="6"/>
  <c r="M7227" i="6"/>
  <c r="Q7226" i="6"/>
  <c r="M7226" i="6"/>
  <c r="Q7225" i="6"/>
  <c r="M7225" i="6"/>
  <c r="Q7224" i="6"/>
  <c r="M7224" i="6"/>
  <c r="Q7223" i="6"/>
  <c r="M7223" i="6"/>
  <c r="Q7222" i="6"/>
  <c r="M7222" i="6"/>
  <c r="Q7221" i="6"/>
  <c r="M7221" i="6"/>
  <c r="Q7220" i="6"/>
  <c r="M7220" i="6"/>
  <c r="Q7219" i="6"/>
  <c r="M7219" i="6"/>
  <c r="Q7218" i="6"/>
  <c r="M7218" i="6"/>
  <c r="Q7217" i="6"/>
  <c r="M7217" i="6"/>
  <c r="Q7216" i="6"/>
  <c r="M7216" i="6"/>
  <c r="Q7215" i="6"/>
  <c r="M7215" i="6"/>
  <c r="Q7214" i="6"/>
  <c r="M7214" i="6"/>
  <c r="Q7213" i="6"/>
  <c r="M7213" i="6"/>
  <c r="Q7212" i="6"/>
  <c r="M7212" i="6"/>
  <c r="Q7211" i="6"/>
  <c r="M7211" i="6"/>
  <c r="Q7210" i="6"/>
  <c r="M7210" i="6"/>
  <c r="Q7209" i="6"/>
  <c r="M7209" i="6"/>
  <c r="Q7208" i="6"/>
  <c r="M7208" i="6"/>
  <c r="Q7207" i="6"/>
  <c r="M7207" i="6"/>
  <c r="Q7206" i="6"/>
  <c r="M7206" i="6"/>
  <c r="Q7205" i="6"/>
  <c r="M7205" i="6"/>
  <c r="Q7204" i="6"/>
  <c r="M7204" i="6"/>
  <c r="Q7203" i="6"/>
  <c r="M7203" i="6"/>
  <c r="Q7202" i="6"/>
  <c r="M7202" i="6"/>
  <c r="Q7201" i="6"/>
  <c r="M7201" i="6"/>
  <c r="Q7200" i="6"/>
  <c r="M7200" i="6"/>
  <c r="Q7199" i="6"/>
  <c r="M7199" i="6"/>
  <c r="Q7198" i="6"/>
  <c r="M7198" i="6"/>
  <c r="Q7197" i="6"/>
  <c r="M7197" i="6"/>
  <c r="Q7196" i="6"/>
  <c r="M7196" i="6"/>
  <c r="Q7195" i="6"/>
  <c r="M7195" i="6"/>
  <c r="Q7194" i="6"/>
  <c r="M7194" i="6"/>
  <c r="Q7193" i="6"/>
  <c r="M7193" i="6"/>
  <c r="Q7192" i="6"/>
  <c r="M7192" i="6"/>
  <c r="Q7191" i="6"/>
  <c r="M7191" i="6"/>
  <c r="Q7190" i="6"/>
  <c r="M7190" i="6"/>
  <c r="Q7189" i="6"/>
  <c r="M7189" i="6"/>
  <c r="Q7188" i="6"/>
  <c r="M7188" i="6"/>
  <c r="Q7187" i="6"/>
  <c r="M7187" i="6"/>
  <c r="Q7186" i="6"/>
  <c r="M7186" i="6"/>
  <c r="Q7185" i="6"/>
  <c r="M7185" i="6"/>
  <c r="Q7184" i="6"/>
  <c r="M7184" i="6"/>
  <c r="Q7183" i="6"/>
  <c r="M7183" i="6"/>
  <c r="Q7182" i="6"/>
  <c r="M7182" i="6"/>
  <c r="Q7181" i="6"/>
  <c r="M7181" i="6"/>
  <c r="Q7180" i="6"/>
  <c r="M7180" i="6"/>
  <c r="Q7179" i="6"/>
  <c r="M7179" i="6"/>
  <c r="Q7178" i="6"/>
  <c r="M7178" i="6"/>
  <c r="Q7177" i="6"/>
  <c r="M7177" i="6"/>
  <c r="Q7176" i="6"/>
  <c r="M7176" i="6"/>
  <c r="Q7175" i="6"/>
  <c r="M7175" i="6"/>
  <c r="Q7174" i="6"/>
  <c r="M7174" i="6"/>
  <c r="Q7173" i="6"/>
  <c r="M7173" i="6"/>
  <c r="Q7172" i="6"/>
  <c r="M7172" i="6"/>
  <c r="Q7171" i="6"/>
  <c r="M7171" i="6"/>
  <c r="Q7170" i="6"/>
  <c r="M7170" i="6"/>
  <c r="Q7169" i="6"/>
  <c r="M7169" i="6"/>
  <c r="Q7168" i="6"/>
  <c r="M7168" i="6"/>
  <c r="Q7167" i="6"/>
  <c r="M7167" i="6"/>
  <c r="Q7166" i="6"/>
  <c r="M7166" i="6"/>
  <c r="Q7165" i="6"/>
  <c r="M7165" i="6"/>
  <c r="Q7164" i="6"/>
  <c r="M7164" i="6"/>
  <c r="Q7163" i="6"/>
  <c r="M7163" i="6"/>
  <c r="Q7162" i="6"/>
  <c r="M7162" i="6"/>
  <c r="Q7161" i="6"/>
  <c r="M7161" i="6"/>
  <c r="Q7160" i="6"/>
  <c r="M7160" i="6"/>
  <c r="Q7159" i="6"/>
  <c r="M7159" i="6"/>
  <c r="Q7158" i="6"/>
  <c r="M7158" i="6"/>
  <c r="Q7157" i="6"/>
  <c r="M7157" i="6"/>
  <c r="Q7156" i="6"/>
  <c r="M7156" i="6"/>
  <c r="Q7155" i="6"/>
  <c r="M7155" i="6"/>
  <c r="Q7154" i="6"/>
  <c r="M7154" i="6"/>
  <c r="Q7153" i="6"/>
  <c r="M7153" i="6"/>
  <c r="Q7152" i="6"/>
  <c r="M7152" i="6"/>
  <c r="Q7151" i="6"/>
  <c r="M7151" i="6"/>
  <c r="Q7150" i="6"/>
  <c r="M7150" i="6"/>
  <c r="Q7149" i="6"/>
  <c r="M7149" i="6"/>
  <c r="Q7148" i="6"/>
  <c r="M7148" i="6"/>
  <c r="Q7147" i="6"/>
  <c r="M7147" i="6"/>
  <c r="Q7146" i="6"/>
  <c r="M7146" i="6"/>
  <c r="Q7145" i="6"/>
  <c r="M7145" i="6"/>
  <c r="Q7144" i="6"/>
  <c r="M7144" i="6"/>
  <c r="Q7143" i="6"/>
  <c r="M7143" i="6"/>
  <c r="Q7142" i="6"/>
  <c r="M7142" i="6"/>
  <c r="Q7141" i="6"/>
  <c r="M7141" i="6"/>
  <c r="Q7140" i="6"/>
  <c r="M7140" i="6"/>
  <c r="Q7139" i="6"/>
  <c r="M7139" i="6"/>
  <c r="Q7138" i="6"/>
  <c r="M7138" i="6"/>
  <c r="Q7137" i="6"/>
  <c r="M7137" i="6"/>
  <c r="Q7136" i="6"/>
  <c r="M7136" i="6"/>
  <c r="Q7135" i="6"/>
  <c r="M7135" i="6"/>
  <c r="Q7134" i="6"/>
  <c r="M7134" i="6"/>
  <c r="Q7133" i="6"/>
  <c r="M7133" i="6"/>
  <c r="Q7132" i="6"/>
  <c r="M7132" i="6"/>
  <c r="Q7131" i="6"/>
  <c r="M7131" i="6"/>
  <c r="Q7130" i="6"/>
  <c r="M7130" i="6"/>
  <c r="Q7129" i="6"/>
  <c r="M7129" i="6"/>
  <c r="Q7128" i="6"/>
  <c r="M7128" i="6"/>
  <c r="Q7127" i="6"/>
  <c r="M7127" i="6"/>
  <c r="Q7126" i="6"/>
  <c r="M7126" i="6"/>
  <c r="Q7125" i="6"/>
  <c r="M7125" i="6"/>
  <c r="Q7124" i="6"/>
  <c r="M7124" i="6"/>
  <c r="Q7123" i="6"/>
  <c r="M7123" i="6"/>
  <c r="Q7122" i="6"/>
  <c r="M7122" i="6"/>
  <c r="Q7121" i="6"/>
  <c r="M7121" i="6"/>
  <c r="Q7120" i="6"/>
  <c r="M7120" i="6"/>
  <c r="Q7119" i="6"/>
  <c r="M7119" i="6"/>
  <c r="Q7118" i="6"/>
  <c r="M7118" i="6"/>
  <c r="Q7117" i="6"/>
  <c r="M7117" i="6"/>
  <c r="Q7116" i="6"/>
  <c r="M7116" i="6"/>
  <c r="Q7115" i="6"/>
  <c r="M7115" i="6"/>
  <c r="Q7114" i="6"/>
  <c r="M7114" i="6"/>
  <c r="Q7113" i="6"/>
  <c r="M7113" i="6"/>
  <c r="Q7112" i="6"/>
  <c r="M7112" i="6"/>
  <c r="Q7111" i="6"/>
  <c r="M7111" i="6"/>
  <c r="Q7110" i="6"/>
  <c r="M7110" i="6"/>
  <c r="Q7109" i="6"/>
  <c r="M7109" i="6"/>
  <c r="Q7108" i="6"/>
  <c r="M7108" i="6"/>
  <c r="Q7107" i="6"/>
  <c r="M7107" i="6"/>
  <c r="Q7106" i="6"/>
  <c r="M7106" i="6"/>
  <c r="Q7105" i="6"/>
  <c r="M7105" i="6"/>
  <c r="Q7104" i="6"/>
  <c r="M7104" i="6"/>
  <c r="Q7103" i="6"/>
  <c r="M7103" i="6"/>
  <c r="Q7102" i="6"/>
  <c r="M7102" i="6"/>
  <c r="Q7101" i="6"/>
  <c r="M7101" i="6"/>
  <c r="Q7100" i="6"/>
  <c r="M7100" i="6"/>
  <c r="Q7099" i="6"/>
  <c r="M7099" i="6"/>
  <c r="Q7098" i="6"/>
  <c r="M7098" i="6"/>
  <c r="Q7097" i="6"/>
  <c r="M7097" i="6"/>
  <c r="Q7096" i="6"/>
  <c r="M7096" i="6"/>
  <c r="Q7095" i="6"/>
  <c r="M7095" i="6"/>
  <c r="Q7094" i="6"/>
  <c r="M7094" i="6"/>
  <c r="Q7093" i="6"/>
  <c r="M7093" i="6"/>
  <c r="Q7092" i="6"/>
  <c r="M7092" i="6"/>
  <c r="Q7091" i="6"/>
  <c r="M7091" i="6"/>
  <c r="Q7090" i="6"/>
  <c r="M7090" i="6"/>
  <c r="Q7089" i="6"/>
  <c r="M7089" i="6"/>
  <c r="Q7088" i="6"/>
  <c r="M7088" i="6"/>
  <c r="Q7087" i="6"/>
  <c r="M7087" i="6"/>
  <c r="Q7086" i="6"/>
  <c r="M7086" i="6"/>
  <c r="Q7085" i="6"/>
  <c r="M7085" i="6"/>
  <c r="Q7084" i="6"/>
  <c r="M7084" i="6"/>
  <c r="Q7083" i="6"/>
  <c r="M7083" i="6"/>
  <c r="Q7082" i="6"/>
  <c r="M7082" i="6"/>
  <c r="Q7081" i="6"/>
  <c r="M7081" i="6"/>
  <c r="Q7080" i="6"/>
  <c r="M7080" i="6"/>
  <c r="Q7079" i="6"/>
  <c r="M7079" i="6"/>
  <c r="Q7078" i="6"/>
  <c r="M7078" i="6"/>
  <c r="Q7077" i="6"/>
  <c r="M7077" i="6"/>
  <c r="Q7076" i="6"/>
  <c r="M7076" i="6"/>
  <c r="Q7075" i="6"/>
  <c r="M7075" i="6"/>
  <c r="Q7074" i="6"/>
  <c r="M7074" i="6"/>
  <c r="Q7073" i="6"/>
  <c r="M7073" i="6"/>
  <c r="Q7072" i="6"/>
  <c r="M7072" i="6"/>
  <c r="Q7071" i="6"/>
  <c r="M7071" i="6"/>
  <c r="Q7070" i="6"/>
  <c r="M7070" i="6"/>
  <c r="Q7069" i="6"/>
  <c r="M7069" i="6"/>
  <c r="Q7068" i="6"/>
  <c r="M7068" i="6"/>
  <c r="Q7067" i="6"/>
  <c r="M7067" i="6"/>
  <c r="Q7066" i="6"/>
  <c r="M7066" i="6"/>
  <c r="Q7065" i="6"/>
  <c r="M7065" i="6"/>
  <c r="Q7064" i="6"/>
  <c r="M7064" i="6"/>
  <c r="Q7063" i="6"/>
  <c r="M7063" i="6"/>
  <c r="Q7062" i="6"/>
  <c r="M7062" i="6"/>
  <c r="Q7061" i="6"/>
  <c r="M7061" i="6"/>
  <c r="Q7060" i="6"/>
  <c r="M7060" i="6"/>
  <c r="Q7059" i="6"/>
  <c r="M7059" i="6"/>
  <c r="Q7058" i="6"/>
  <c r="M7058" i="6"/>
  <c r="Q7057" i="6"/>
  <c r="M7057" i="6"/>
  <c r="Q7056" i="6"/>
  <c r="M7056" i="6"/>
  <c r="Q7055" i="6"/>
  <c r="M7055" i="6"/>
  <c r="Q7054" i="6"/>
  <c r="M7054" i="6"/>
  <c r="Q7053" i="6"/>
  <c r="M7053" i="6"/>
  <c r="Q7052" i="6"/>
  <c r="M7052" i="6"/>
  <c r="Q7051" i="6"/>
  <c r="M7051" i="6"/>
  <c r="Q7050" i="6"/>
  <c r="M7050" i="6"/>
  <c r="Q7049" i="6"/>
  <c r="M7049" i="6"/>
  <c r="Q7048" i="6"/>
  <c r="M7048" i="6"/>
  <c r="Q7047" i="6"/>
  <c r="M7047" i="6"/>
  <c r="Q7046" i="6"/>
  <c r="M7046" i="6"/>
  <c r="Q7045" i="6"/>
  <c r="M7045" i="6"/>
  <c r="Q7044" i="6"/>
  <c r="M7044" i="6"/>
  <c r="Q7043" i="6"/>
  <c r="M7043" i="6"/>
  <c r="Q7042" i="6"/>
  <c r="M7042" i="6"/>
  <c r="Q7041" i="6"/>
  <c r="M7041" i="6"/>
  <c r="Q7040" i="6"/>
  <c r="M7040" i="6"/>
  <c r="Q7039" i="6"/>
  <c r="M7039" i="6"/>
  <c r="Q7038" i="6"/>
  <c r="M7038" i="6"/>
  <c r="Q7037" i="6"/>
  <c r="M7037" i="6"/>
  <c r="Q7036" i="6"/>
  <c r="M7036" i="6"/>
  <c r="Q7035" i="6"/>
  <c r="M7035" i="6"/>
  <c r="Q7034" i="6"/>
  <c r="M7034" i="6"/>
  <c r="Q7033" i="6"/>
  <c r="M7033" i="6"/>
  <c r="Q7032" i="6"/>
  <c r="M7032" i="6"/>
  <c r="Q7031" i="6"/>
  <c r="M7031" i="6"/>
  <c r="Q7030" i="6"/>
  <c r="M7030" i="6"/>
  <c r="Q7029" i="6"/>
  <c r="M7029" i="6"/>
  <c r="Q7028" i="6"/>
  <c r="M7028" i="6"/>
  <c r="Q7027" i="6"/>
  <c r="M7027" i="6"/>
  <c r="Q7026" i="6"/>
  <c r="M7026" i="6"/>
  <c r="Q7025" i="6"/>
  <c r="M7025" i="6"/>
  <c r="Q7024" i="6"/>
  <c r="M7024" i="6"/>
  <c r="Q7023" i="6"/>
  <c r="M7023" i="6"/>
  <c r="Q7022" i="6"/>
  <c r="M7022" i="6"/>
  <c r="Q7021" i="6"/>
  <c r="M7021" i="6"/>
  <c r="Q7020" i="6"/>
  <c r="M7020" i="6"/>
  <c r="Q7019" i="6"/>
  <c r="M7019" i="6"/>
  <c r="Q7018" i="6"/>
  <c r="M7018" i="6"/>
  <c r="Q7017" i="6"/>
  <c r="M7017" i="6"/>
  <c r="Q7016" i="6"/>
  <c r="M7016" i="6"/>
  <c r="Q7015" i="6"/>
  <c r="M7015" i="6"/>
  <c r="Q7014" i="6"/>
  <c r="M7014" i="6"/>
  <c r="Q7013" i="6"/>
  <c r="M7013" i="6"/>
  <c r="Q7012" i="6"/>
  <c r="M7012" i="6"/>
  <c r="Q7011" i="6"/>
  <c r="M7011" i="6"/>
  <c r="Q7010" i="6"/>
  <c r="M7010" i="6"/>
  <c r="Q7009" i="6"/>
  <c r="M7009" i="6"/>
  <c r="Q7008" i="6"/>
  <c r="M7008" i="6"/>
  <c r="Q7007" i="6"/>
  <c r="M7007" i="6"/>
  <c r="Q7006" i="6"/>
  <c r="M7006" i="6"/>
  <c r="Q7005" i="6"/>
  <c r="M7005" i="6"/>
  <c r="Q7004" i="6"/>
  <c r="M7004" i="6"/>
  <c r="Q7003" i="6"/>
  <c r="M7003" i="6"/>
  <c r="Q7002" i="6"/>
  <c r="M7002" i="6"/>
  <c r="Q7001" i="6"/>
  <c r="M7001" i="6"/>
  <c r="Q7000" i="6"/>
  <c r="M7000" i="6"/>
  <c r="Q6999" i="6"/>
  <c r="M6999" i="6"/>
  <c r="Q6998" i="6"/>
  <c r="M6998" i="6"/>
  <c r="Q6997" i="6"/>
  <c r="M6997" i="6"/>
  <c r="Q6996" i="6"/>
  <c r="M6996" i="6"/>
  <c r="Q6995" i="6"/>
  <c r="M6995" i="6"/>
  <c r="Q6994" i="6"/>
  <c r="M6994" i="6"/>
  <c r="Q6993" i="6"/>
  <c r="M6993" i="6"/>
  <c r="Q6992" i="6"/>
  <c r="M6992" i="6"/>
  <c r="Q6991" i="6"/>
  <c r="M6991" i="6"/>
  <c r="Q6990" i="6"/>
  <c r="M6990" i="6"/>
  <c r="Q6989" i="6"/>
  <c r="M6989" i="6"/>
  <c r="Q6988" i="6"/>
  <c r="M6988" i="6"/>
  <c r="Q6987" i="6"/>
  <c r="M6987" i="6"/>
  <c r="Q6986" i="6"/>
  <c r="M6986" i="6"/>
  <c r="Q6985" i="6"/>
  <c r="M6985" i="6"/>
  <c r="Q6984" i="6"/>
  <c r="M6984" i="6"/>
  <c r="Q6983" i="6"/>
  <c r="M6983" i="6"/>
  <c r="Q6982" i="6"/>
  <c r="M6982" i="6"/>
  <c r="Q6981" i="6"/>
  <c r="M6981" i="6"/>
  <c r="Q6980" i="6"/>
  <c r="M6980" i="6"/>
  <c r="Q6979" i="6"/>
  <c r="M6979" i="6"/>
  <c r="Q6978" i="6"/>
  <c r="M6978" i="6"/>
  <c r="Q6977" i="6"/>
  <c r="M6977" i="6"/>
  <c r="Q6976" i="6"/>
  <c r="M6976" i="6"/>
  <c r="Q6975" i="6"/>
  <c r="M6975" i="6"/>
  <c r="Q6974" i="6"/>
  <c r="M6974" i="6"/>
  <c r="Q6973" i="6"/>
  <c r="M6973" i="6"/>
  <c r="Q6972" i="6"/>
  <c r="M6972" i="6"/>
  <c r="Q6971" i="6"/>
  <c r="M6971" i="6"/>
  <c r="Q6970" i="6"/>
  <c r="M6970" i="6"/>
  <c r="Q6969" i="6"/>
  <c r="M6969" i="6"/>
  <c r="Q6968" i="6"/>
  <c r="M6968" i="6"/>
  <c r="Q6967" i="6"/>
  <c r="M6967" i="6"/>
  <c r="Q6966" i="6"/>
  <c r="M6966" i="6"/>
  <c r="Q6965" i="6"/>
  <c r="M6965" i="6"/>
  <c r="Q6964" i="6"/>
  <c r="M6964" i="6"/>
  <c r="Q6963" i="6"/>
  <c r="M6963" i="6"/>
  <c r="Q6962" i="6"/>
  <c r="M6962" i="6"/>
  <c r="Q6961" i="6"/>
  <c r="M6961" i="6"/>
  <c r="Q6960" i="6"/>
  <c r="M6960" i="6"/>
  <c r="Q6959" i="6"/>
  <c r="M6959" i="6"/>
  <c r="Q6958" i="6"/>
  <c r="M6958" i="6"/>
  <c r="Q6957" i="6"/>
  <c r="M6957" i="6"/>
  <c r="Q6956" i="6"/>
  <c r="M6956" i="6"/>
  <c r="Q6955" i="6"/>
  <c r="M6955" i="6"/>
  <c r="Q6954" i="6"/>
  <c r="M6954" i="6"/>
  <c r="Q6953" i="6"/>
  <c r="M6953" i="6"/>
  <c r="Q6952" i="6"/>
  <c r="M6952" i="6"/>
  <c r="Q6951" i="6"/>
  <c r="M6951" i="6"/>
  <c r="Q6950" i="6"/>
  <c r="M6950" i="6"/>
  <c r="Q6949" i="6"/>
  <c r="M6949" i="6"/>
  <c r="Q6948" i="6"/>
  <c r="M6948" i="6"/>
  <c r="Q6947" i="6"/>
  <c r="M6947" i="6"/>
  <c r="Q6946" i="6"/>
  <c r="M6946" i="6"/>
  <c r="Q6945" i="6"/>
  <c r="M6945" i="6"/>
  <c r="Q6944" i="6"/>
  <c r="M6944" i="6"/>
  <c r="Q6943" i="6"/>
  <c r="M6943" i="6"/>
  <c r="Q6942" i="6"/>
  <c r="M6942" i="6"/>
  <c r="Q6941" i="6"/>
  <c r="M6941" i="6"/>
  <c r="Q6940" i="6"/>
  <c r="M6940" i="6"/>
  <c r="Q6939" i="6"/>
  <c r="M6939" i="6"/>
  <c r="Q6938" i="6"/>
  <c r="M6938" i="6"/>
  <c r="Q6937" i="6"/>
  <c r="M6937" i="6"/>
  <c r="Q6936" i="6"/>
  <c r="M6936" i="6"/>
  <c r="Q6935" i="6"/>
  <c r="M6935" i="6"/>
  <c r="Q6934" i="6"/>
  <c r="M6934" i="6"/>
  <c r="Q6933" i="6"/>
  <c r="M6933" i="6"/>
  <c r="Q6932" i="6"/>
  <c r="M6932" i="6"/>
  <c r="Q6931" i="6"/>
  <c r="M6931" i="6"/>
  <c r="Q6930" i="6"/>
  <c r="M6930" i="6"/>
  <c r="Q6929" i="6"/>
  <c r="M6929" i="6"/>
  <c r="Q6928" i="6"/>
  <c r="M6928" i="6"/>
  <c r="Q6927" i="6"/>
  <c r="M6927" i="6"/>
  <c r="Q6926" i="6"/>
  <c r="M6926" i="6"/>
  <c r="Q6925" i="6"/>
  <c r="M6925" i="6"/>
  <c r="Q6924" i="6"/>
  <c r="M6924" i="6"/>
  <c r="Q6923" i="6"/>
  <c r="M6923" i="6"/>
  <c r="Q6922" i="6"/>
  <c r="M6922" i="6"/>
  <c r="Q6921" i="6"/>
  <c r="M6921" i="6"/>
  <c r="Q6920" i="6"/>
  <c r="M6920" i="6"/>
  <c r="Q6919" i="6"/>
  <c r="M6919" i="6"/>
  <c r="Q6918" i="6"/>
  <c r="M6918" i="6"/>
  <c r="Q6917" i="6"/>
  <c r="M6917" i="6"/>
  <c r="Q6916" i="6"/>
  <c r="M6916" i="6"/>
  <c r="Q6915" i="6"/>
  <c r="M6915" i="6"/>
  <c r="Q6914" i="6"/>
  <c r="M6914" i="6"/>
  <c r="Q6913" i="6"/>
  <c r="M6913" i="6"/>
  <c r="Q6912" i="6"/>
  <c r="M6912" i="6"/>
  <c r="Q6911" i="6"/>
  <c r="M6911" i="6"/>
  <c r="Q6910" i="6"/>
  <c r="M6910" i="6"/>
  <c r="Q6909" i="6"/>
  <c r="M6909" i="6"/>
  <c r="Q6908" i="6"/>
  <c r="M6908" i="6"/>
  <c r="Q6907" i="6"/>
  <c r="M6907" i="6"/>
  <c r="Q6906" i="6"/>
  <c r="M6906" i="6"/>
  <c r="Q6905" i="6"/>
  <c r="M6905" i="6"/>
  <c r="Q6904" i="6"/>
  <c r="M6904" i="6"/>
  <c r="Q6903" i="6"/>
  <c r="M6903" i="6"/>
  <c r="Q6902" i="6"/>
  <c r="M6902" i="6"/>
  <c r="Q6901" i="6"/>
  <c r="M6901" i="6"/>
  <c r="Q6900" i="6"/>
  <c r="M6900" i="6"/>
  <c r="Q6899" i="6"/>
  <c r="M6899" i="6"/>
  <c r="Q6898" i="6"/>
  <c r="M6898" i="6"/>
  <c r="Q6897" i="6"/>
  <c r="M6897" i="6"/>
  <c r="Q6896" i="6"/>
  <c r="M6896" i="6"/>
  <c r="Q6895" i="6"/>
  <c r="M6895" i="6"/>
  <c r="Q6894" i="6"/>
  <c r="M6894" i="6"/>
  <c r="Q6893" i="6"/>
  <c r="M6893" i="6"/>
  <c r="Q6892" i="6"/>
  <c r="M6892" i="6"/>
  <c r="Q6891" i="6"/>
  <c r="M6891" i="6"/>
  <c r="Q6890" i="6"/>
  <c r="M6890" i="6"/>
  <c r="Q6889" i="6"/>
  <c r="M6889" i="6"/>
  <c r="Q6888" i="6"/>
  <c r="M6888" i="6"/>
  <c r="Q6887" i="6"/>
  <c r="M6887" i="6"/>
  <c r="Q6886" i="6"/>
  <c r="M6886" i="6"/>
  <c r="Q6885" i="6"/>
  <c r="M6885" i="6"/>
  <c r="Q6884" i="6"/>
  <c r="M6884" i="6"/>
  <c r="Q6883" i="6"/>
  <c r="M6883" i="6"/>
  <c r="Q6882" i="6"/>
  <c r="M6882" i="6"/>
  <c r="Q6881" i="6"/>
  <c r="M6881" i="6"/>
  <c r="Q6880" i="6"/>
  <c r="M6880" i="6"/>
  <c r="Q6879" i="6"/>
  <c r="M6879" i="6"/>
  <c r="Q6878" i="6"/>
  <c r="M6878" i="6"/>
  <c r="Q6877" i="6"/>
  <c r="M6877" i="6"/>
  <c r="Q6876" i="6"/>
  <c r="M6876" i="6"/>
  <c r="Q6875" i="6"/>
  <c r="M6875" i="6"/>
  <c r="Q6874" i="6"/>
  <c r="M6874" i="6"/>
  <c r="Q6873" i="6"/>
  <c r="M6873" i="6"/>
  <c r="Q6872" i="6"/>
  <c r="M6872" i="6"/>
  <c r="Q6871" i="6"/>
  <c r="M6871" i="6"/>
  <c r="Q6870" i="6"/>
  <c r="M6870" i="6"/>
  <c r="Q6869" i="6"/>
  <c r="M6869" i="6"/>
  <c r="Q6868" i="6"/>
  <c r="M6868" i="6"/>
  <c r="Q6867" i="6"/>
  <c r="M6867" i="6"/>
  <c r="Q6866" i="6"/>
  <c r="M6866" i="6"/>
  <c r="Q6865" i="6"/>
  <c r="M6865" i="6"/>
  <c r="Q6864" i="6"/>
  <c r="M6864" i="6"/>
  <c r="Q6863" i="6"/>
  <c r="M6863" i="6"/>
  <c r="Q6862" i="6"/>
  <c r="M6862" i="6"/>
  <c r="Q6861" i="6"/>
  <c r="M6861" i="6"/>
  <c r="Q6860" i="6"/>
  <c r="M6860" i="6"/>
  <c r="Q6859" i="6"/>
  <c r="M6859" i="6"/>
  <c r="Q6858" i="6"/>
  <c r="M6858" i="6"/>
  <c r="Q6857" i="6"/>
  <c r="M6857" i="6"/>
  <c r="Q6856" i="6"/>
  <c r="M6856" i="6"/>
  <c r="Q6855" i="6"/>
  <c r="M6855" i="6"/>
  <c r="Q6854" i="6"/>
  <c r="M6854" i="6"/>
  <c r="Q6853" i="6"/>
  <c r="M6853" i="6"/>
  <c r="Q6852" i="6"/>
  <c r="M6852" i="6"/>
  <c r="Q6851" i="6"/>
  <c r="M6851" i="6"/>
  <c r="Q6850" i="6"/>
  <c r="M6850" i="6"/>
  <c r="Q6849" i="6"/>
  <c r="M6849" i="6"/>
  <c r="Q6848" i="6"/>
  <c r="M6848" i="6"/>
  <c r="Q6847" i="6"/>
  <c r="M6847" i="6"/>
  <c r="Q6846" i="6"/>
  <c r="M6846" i="6"/>
  <c r="Q6845" i="6"/>
  <c r="M6845" i="6"/>
  <c r="Q6844" i="6"/>
  <c r="M6844" i="6"/>
  <c r="Q6843" i="6"/>
  <c r="M6843" i="6"/>
  <c r="Q6842" i="6"/>
  <c r="M6842" i="6"/>
  <c r="Q6841" i="6"/>
  <c r="M6841" i="6"/>
  <c r="Q6840" i="6"/>
  <c r="M6840" i="6"/>
  <c r="Q6839" i="6"/>
  <c r="M6839" i="6"/>
  <c r="Q6838" i="6"/>
  <c r="M6838" i="6"/>
  <c r="Q6837" i="6"/>
  <c r="M6837" i="6"/>
  <c r="Q6836" i="6"/>
  <c r="M6836" i="6"/>
  <c r="Q6835" i="6"/>
  <c r="M6835" i="6"/>
  <c r="Q6834" i="6"/>
  <c r="M6834" i="6"/>
  <c r="Q6833" i="6"/>
  <c r="M6833" i="6"/>
  <c r="Q6832" i="6"/>
  <c r="M6832" i="6"/>
  <c r="Q6831" i="6"/>
  <c r="M6831" i="6"/>
  <c r="Q6830" i="6"/>
  <c r="M6830" i="6"/>
  <c r="Q6829" i="6"/>
  <c r="M6829" i="6"/>
  <c r="Q6828" i="6"/>
  <c r="M6828" i="6"/>
  <c r="Q6827" i="6"/>
  <c r="M6827" i="6"/>
  <c r="Q6826" i="6"/>
  <c r="M6826" i="6"/>
  <c r="Q6825" i="6"/>
  <c r="M6825" i="6"/>
  <c r="Q6824" i="6"/>
  <c r="M6824" i="6"/>
  <c r="Q6823" i="6"/>
  <c r="M6823" i="6"/>
  <c r="Q6822" i="6"/>
  <c r="M6822" i="6"/>
  <c r="Q6821" i="6"/>
  <c r="M6821" i="6"/>
  <c r="Q6820" i="6"/>
  <c r="M6820" i="6"/>
  <c r="Q6819" i="6"/>
  <c r="M6819" i="6"/>
  <c r="Q6818" i="6"/>
  <c r="M6818" i="6"/>
  <c r="Q6817" i="6"/>
  <c r="M6817" i="6"/>
  <c r="Q6816" i="6"/>
  <c r="M6816" i="6"/>
  <c r="Q6815" i="6"/>
  <c r="M6815" i="6"/>
  <c r="Q6814" i="6"/>
  <c r="M6814" i="6"/>
  <c r="Q6813" i="6"/>
  <c r="M6813" i="6"/>
  <c r="Q6812" i="6"/>
  <c r="M6812" i="6"/>
  <c r="Q6811" i="6"/>
  <c r="M6811" i="6"/>
  <c r="Q6810" i="6"/>
  <c r="M6810" i="6"/>
  <c r="Q6809" i="6"/>
  <c r="M6809" i="6"/>
  <c r="Q6808" i="6"/>
  <c r="M6808" i="6"/>
  <c r="Q6807" i="6"/>
  <c r="M6807" i="6"/>
  <c r="Q6806" i="6"/>
  <c r="M6806" i="6"/>
  <c r="Q6805" i="6"/>
  <c r="M6805" i="6"/>
  <c r="Q6804" i="6"/>
  <c r="M6804" i="6"/>
  <c r="Q6803" i="6"/>
  <c r="M6803" i="6"/>
  <c r="Q6802" i="6"/>
  <c r="M6802" i="6"/>
  <c r="Q6801" i="6"/>
  <c r="M6801" i="6"/>
  <c r="Q6800" i="6"/>
  <c r="M6800" i="6"/>
  <c r="Q6799" i="6"/>
  <c r="M6799" i="6"/>
  <c r="Q6798" i="6"/>
  <c r="M6798" i="6"/>
  <c r="Q6797" i="6"/>
  <c r="M6797" i="6"/>
  <c r="Q6796" i="6"/>
  <c r="M6796" i="6"/>
  <c r="Q6795" i="6"/>
  <c r="M6795" i="6"/>
  <c r="Q6794" i="6"/>
  <c r="M6794" i="6"/>
  <c r="Q6793" i="6"/>
  <c r="M6793" i="6"/>
  <c r="Q6792" i="6"/>
  <c r="M6792" i="6"/>
  <c r="Q6791" i="6"/>
  <c r="M6791" i="6"/>
  <c r="Q6790" i="6"/>
  <c r="M6790" i="6"/>
  <c r="Q6789" i="6"/>
  <c r="M6789" i="6"/>
  <c r="Q6788" i="6"/>
  <c r="M6788" i="6"/>
  <c r="Q6787" i="6"/>
  <c r="M6787" i="6"/>
  <c r="Q6786" i="6"/>
  <c r="M6786" i="6"/>
  <c r="Q6785" i="6"/>
  <c r="M6785" i="6"/>
  <c r="Q6784" i="6"/>
  <c r="M6784" i="6"/>
  <c r="Q6783" i="6"/>
  <c r="M6783" i="6"/>
  <c r="Q6782" i="6"/>
  <c r="M6782" i="6"/>
  <c r="Q6781" i="6"/>
  <c r="M6781" i="6"/>
  <c r="Q6780" i="6"/>
  <c r="M6780" i="6"/>
  <c r="Q6779" i="6"/>
  <c r="M6779" i="6"/>
  <c r="Q6778" i="6"/>
  <c r="M6778" i="6"/>
  <c r="Q6777" i="6"/>
  <c r="M6777" i="6"/>
  <c r="Q6776" i="6"/>
  <c r="M6776" i="6"/>
  <c r="Q6775" i="6"/>
  <c r="M6775" i="6"/>
  <c r="Q6774" i="6"/>
  <c r="M6774" i="6"/>
  <c r="Q6773" i="6"/>
  <c r="M6773" i="6"/>
  <c r="Q6772" i="6"/>
  <c r="M6772" i="6"/>
  <c r="Q6771" i="6"/>
  <c r="M6771" i="6"/>
  <c r="Q6770" i="6"/>
  <c r="M6770" i="6"/>
  <c r="Q6769" i="6"/>
  <c r="M6769" i="6"/>
  <c r="Q6768" i="6"/>
  <c r="M6768" i="6"/>
  <c r="Q6767" i="6"/>
  <c r="M6767" i="6"/>
  <c r="Q6766" i="6"/>
  <c r="M6766" i="6"/>
  <c r="Q6765" i="6"/>
  <c r="M6765" i="6"/>
  <c r="Q6764" i="6"/>
  <c r="M6764" i="6"/>
  <c r="Q6763" i="6"/>
  <c r="M6763" i="6"/>
  <c r="Q6762" i="6"/>
  <c r="M6762" i="6"/>
  <c r="Q6761" i="6"/>
  <c r="M6761" i="6"/>
  <c r="Q6760" i="6"/>
  <c r="M6760" i="6"/>
  <c r="Q6759" i="6"/>
  <c r="M6759" i="6"/>
  <c r="Q6758" i="6"/>
  <c r="M6758" i="6"/>
  <c r="Q6757" i="6"/>
  <c r="M6757" i="6"/>
  <c r="Q6756" i="6"/>
  <c r="M6756" i="6"/>
  <c r="Q6755" i="6"/>
  <c r="M6755" i="6"/>
  <c r="Q6754" i="6"/>
  <c r="M6754" i="6"/>
  <c r="Q6753" i="6"/>
  <c r="M6753" i="6"/>
  <c r="Q6752" i="6"/>
  <c r="M6752" i="6"/>
  <c r="Q6751" i="6"/>
  <c r="M6751" i="6"/>
  <c r="Q6750" i="6"/>
  <c r="M6750" i="6"/>
  <c r="Q6749" i="6"/>
  <c r="M6749" i="6"/>
  <c r="Q6748" i="6"/>
  <c r="M6748" i="6"/>
  <c r="Q6747" i="6"/>
  <c r="M6747" i="6"/>
  <c r="Q6746" i="6"/>
  <c r="M6746" i="6"/>
  <c r="Q6745" i="6"/>
  <c r="M6745" i="6"/>
  <c r="Q6744" i="6"/>
  <c r="M6744" i="6"/>
  <c r="Q6743" i="6"/>
  <c r="M6743" i="6"/>
  <c r="Q6742" i="6"/>
  <c r="M6742" i="6"/>
  <c r="Q6741" i="6"/>
  <c r="M6741" i="6"/>
  <c r="Q6740" i="6"/>
  <c r="M6740" i="6"/>
  <c r="Q6739" i="6"/>
  <c r="M6739" i="6"/>
  <c r="Q6738" i="6"/>
  <c r="M6738" i="6"/>
  <c r="Q6737" i="6"/>
  <c r="M6737" i="6"/>
  <c r="Q6736" i="6"/>
  <c r="M6736" i="6"/>
  <c r="Q6735" i="6"/>
  <c r="M6735" i="6"/>
  <c r="Q6734" i="6"/>
  <c r="M6734" i="6"/>
  <c r="Q6733" i="6"/>
  <c r="M6733" i="6"/>
  <c r="Q6732" i="6"/>
  <c r="M6732" i="6"/>
  <c r="Q6731" i="6"/>
  <c r="M6731" i="6"/>
  <c r="Q6730" i="6"/>
  <c r="M6730" i="6"/>
  <c r="Q6729" i="6"/>
  <c r="M6729" i="6"/>
  <c r="Q6728" i="6"/>
  <c r="M6728" i="6"/>
  <c r="Q6727" i="6"/>
  <c r="M6727" i="6"/>
  <c r="Q6726" i="6"/>
  <c r="M6726" i="6"/>
  <c r="Q6725" i="6"/>
  <c r="M6725" i="6"/>
  <c r="Q6724" i="6"/>
  <c r="M6724" i="6"/>
  <c r="Q6723" i="6"/>
  <c r="M6723" i="6"/>
  <c r="Q6722" i="6"/>
  <c r="M6722" i="6"/>
  <c r="Q6721" i="6"/>
  <c r="M6721" i="6"/>
  <c r="Q6720" i="6"/>
  <c r="M6720" i="6"/>
  <c r="Q6719" i="6"/>
  <c r="M6719" i="6"/>
  <c r="Q6718" i="6"/>
  <c r="M6718" i="6"/>
  <c r="Q6717" i="6"/>
  <c r="M6717" i="6"/>
  <c r="Q6716" i="6"/>
  <c r="M6716" i="6"/>
  <c r="Q6715" i="6"/>
  <c r="M6715" i="6"/>
  <c r="Q6714" i="6"/>
  <c r="M6714" i="6"/>
  <c r="Q6713" i="6"/>
  <c r="M6713" i="6"/>
  <c r="Q6712" i="6"/>
  <c r="M6712" i="6"/>
  <c r="Q6711" i="6"/>
  <c r="M6711" i="6"/>
  <c r="Q6710" i="6"/>
  <c r="M6710" i="6"/>
  <c r="Q6709" i="6"/>
  <c r="M6709" i="6"/>
  <c r="Q6708" i="6"/>
  <c r="M6708" i="6"/>
  <c r="Q6707" i="6"/>
  <c r="M6707" i="6"/>
  <c r="Q6706" i="6"/>
  <c r="M6706" i="6"/>
  <c r="Q6705" i="6"/>
  <c r="M6705" i="6"/>
  <c r="Q6704" i="6"/>
  <c r="M6704" i="6"/>
  <c r="Q6703" i="6"/>
  <c r="M6703" i="6"/>
  <c r="Q6702" i="6"/>
  <c r="M6702" i="6"/>
  <c r="Q6701" i="6"/>
  <c r="M6701" i="6"/>
  <c r="Q6700" i="6"/>
  <c r="M6700" i="6"/>
  <c r="Q6699" i="6"/>
  <c r="M6699" i="6"/>
  <c r="Q6698" i="6"/>
  <c r="M6698" i="6"/>
  <c r="Q6697" i="6"/>
  <c r="M6697" i="6"/>
  <c r="Q6696" i="6"/>
  <c r="M6696" i="6"/>
  <c r="Q6695" i="6"/>
  <c r="M6695" i="6"/>
  <c r="Q6694" i="6"/>
  <c r="M6694" i="6"/>
  <c r="Q6693" i="6"/>
  <c r="M6693" i="6"/>
  <c r="Q6692" i="6"/>
  <c r="M6692" i="6"/>
  <c r="Q6691" i="6"/>
  <c r="M6691" i="6"/>
  <c r="Q6690" i="6"/>
  <c r="M6690" i="6"/>
  <c r="Q6689" i="6"/>
  <c r="M6689" i="6"/>
  <c r="Q6688" i="6"/>
  <c r="M6688" i="6"/>
  <c r="Q6687" i="6"/>
  <c r="M6687" i="6"/>
  <c r="Q6686" i="6"/>
  <c r="M6686" i="6"/>
  <c r="Q6685" i="6"/>
  <c r="M6685" i="6"/>
  <c r="Q6684" i="6"/>
  <c r="M6684" i="6"/>
  <c r="Q6683" i="6"/>
  <c r="M6683" i="6"/>
  <c r="Q6682" i="6"/>
  <c r="M6682" i="6"/>
  <c r="Q6681" i="6"/>
  <c r="M6681" i="6"/>
  <c r="Q6680" i="6"/>
  <c r="M6680" i="6"/>
  <c r="Q6679" i="6"/>
  <c r="M6679" i="6"/>
  <c r="Q6678" i="6"/>
  <c r="M6678" i="6"/>
  <c r="Q6677" i="6"/>
  <c r="M6677" i="6"/>
  <c r="Q6676" i="6"/>
  <c r="M6676" i="6"/>
  <c r="Q6675" i="6"/>
  <c r="M6675" i="6"/>
  <c r="Q6674" i="6"/>
  <c r="M6674" i="6"/>
  <c r="Q6673" i="6"/>
  <c r="M6673" i="6"/>
  <c r="Q6672" i="6"/>
  <c r="M6672" i="6"/>
  <c r="Q6671" i="6"/>
  <c r="M6671" i="6"/>
  <c r="Q6670" i="6"/>
  <c r="M6670" i="6"/>
  <c r="Q6669" i="6"/>
  <c r="M6669" i="6"/>
  <c r="Q6668" i="6"/>
  <c r="M6668" i="6"/>
  <c r="Q6667" i="6"/>
  <c r="M6667" i="6"/>
  <c r="Q6666" i="6"/>
  <c r="M6666" i="6"/>
  <c r="Q6665" i="6"/>
  <c r="M6665" i="6"/>
  <c r="Q6664" i="6"/>
  <c r="M6664" i="6"/>
  <c r="Q6663" i="6"/>
  <c r="M6663" i="6"/>
  <c r="Q6662" i="6"/>
  <c r="M6662" i="6"/>
  <c r="Q6661" i="6"/>
  <c r="M6661" i="6"/>
  <c r="Q6660" i="6"/>
  <c r="M6660" i="6"/>
  <c r="Q6659" i="6"/>
  <c r="M6659" i="6"/>
  <c r="Q6658" i="6"/>
  <c r="M6658" i="6"/>
  <c r="Q6657" i="6"/>
  <c r="M6657" i="6"/>
  <c r="Q6656" i="6"/>
  <c r="M6656" i="6"/>
  <c r="Q6655" i="6"/>
  <c r="M6655" i="6"/>
  <c r="Q6654" i="6"/>
  <c r="M6654" i="6"/>
  <c r="Q6653" i="6"/>
  <c r="M6653" i="6"/>
  <c r="Q6652" i="6"/>
  <c r="M6652" i="6"/>
  <c r="Q6651" i="6"/>
  <c r="M6651" i="6"/>
  <c r="Q6650" i="6"/>
  <c r="M6650" i="6"/>
  <c r="Q6649" i="6"/>
  <c r="M6649" i="6"/>
  <c r="Q6648" i="6"/>
  <c r="M6648" i="6"/>
  <c r="Q6647" i="6"/>
  <c r="M6647" i="6"/>
  <c r="Q6646" i="6"/>
  <c r="M6646" i="6"/>
  <c r="Q6645" i="6"/>
  <c r="M6645" i="6"/>
  <c r="Q6644" i="6"/>
  <c r="M6644" i="6"/>
  <c r="Q6643" i="6"/>
  <c r="M6643" i="6"/>
  <c r="Q6642" i="6"/>
  <c r="M6642" i="6"/>
  <c r="Q6641" i="6"/>
  <c r="M6641" i="6"/>
  <c r="Q6640" i="6"/>
  <c r="M6640" i="6"/>
  <c r="Q6639" i="6"/>
  <c r="M6639" i="6"/>
  <c r="Q6638" i="6"/>
  <c r="M6638" i="6"/>
  <c r="Q6637" i="6"/>
  <c r="M6637" i="6"/>
  <c r="Q6636" i="6"/>
  <c r="M6636" i="6"/>
  <c r="Q6635" i="6"/>
  <c r="M6635" i="6"/>
  <c r="Q6634" i="6"/>
  <c r="M6634" i="6"/>
  <c r="Q6633" i="6"/>
  <c r="M6633" i="6"/>
  <c r="Q6632" i="6"/>
  <c r="M6632" i="6"/>
  <c r="Q6631" i="6"/>
  <c r="M6631" i="6"/>
  <c r="Q6630" i="6"/>
  <c r="M6630" i="6"/>
  <c r="Q6629" i="6"/>
  <c r="M6629" i="6"/>
  <c r="Q6628" i="6"/>
  <c r="M6628" i="6"/>
  <c r="Q6627" i="6"/>
  <c r="M6627" i="6"/>
  <c r="Q6626" i="6"/>
  <c r="M6626" i="6"/>
  <c r="Q6625" i="6"/>
  <c r="M6625" i="6"/>
  <c r="Q6624" i="6"/>
  <c r="M6624" i="6"/>
  <c r="Q6623" i="6"/>
  <c r="M6623" i="6"/>
  <c r="Q6622" i="6"/>
  <c r="M6622" i="6"/>
  <c r="Q6621" i="6"/>
  <c r="M6621" i="6"/>
  <c r="Q6620" i="6"/>
  <c r="M6620" i="6"/>
  <c r="Q6619" i="6"/>
  <c r="M6619" i="6"/>
  <c r="Q6618" i="6"/>
  <c r="M6618" i="6"/>
  <c r="Q6617" i="6"/>
  <c r="M6617" i="6"/>
  <c r="Q6616" i="6"/>
  <c r="M6616" i="6"/>
  <c r="Q6615" i="6"/>
  <c r="M6615" i="6"/>
  <c r="Q6614" i="6"/>
  <c r="M6614" i="6"/>
  <c r="Q6613" i="6"/>
  <c r="M6613" i="6"/>
  <c r="Q6612" i="6"/>
  <c r="M6612" i="6"/>
  <c r="Q6611" i="6"/>
  <c r="M6611" i="6"/>
  <c r="Q6610" i="6"/>
  <c r="M6610" i="6"/>
  <c r="Q6609" i="6"/>
  <c r="M6609" i="6"/>
  <c r="Q6608" i="6"/>
  <c r="M6608" i="6"/>
  <c r="Q6607" i="6"/>
  <c r="M6607" i="6"/>
  <c r="Q6606" i="6"/>
  <c r="M6606" i="6"/>
  <c r="Q6605" i="6"/>
  <c r="M6605" i="6"/>
  <c r="Q6604" i="6"/>
  <c r="M6604" i="6"/>
  <c r="Q6603" i="6"/>
  <c r="M6603" i="6"/>
  <c r="Q6602" i="6"/>
  <c r="M6602" i="6"/>
  <c r="Q6601" i="6"/>
  <c r="M6601" i="6"/>
  <c r="Q6600" i="6"/>
  <c r="M6600" i="6"/>
  <c r="Q6599" i="6"/>
  <c r="M6599" i="6"/>
  <c r="Q6598" i="6"/>
  <c r="M6598" i="6"/>
  <c r="Q6597" i="6"/>
  <c r="M6597" i="6"/>
  <c r="Q6596" i="6"/>
  <c r="M6596" i="6"/>
  <c r="Q6595" i="6"/>
  <c r="M6595" i="6"/>
  <c r="Q6594" i="6"/>
  <c r="M6594" i="6"/>
  <c r="Q6593" i="6"/>
  <c r="M6593" i="6"/>
  <c r="Q6592" i="6"/>
  <c r="M6592" i="6"/>
  <c r="Q6591" i="6"/>
  <c r="M6591" i="6"/>
  <c r="Q6590" i="6"/>
  <c r="M6590" i="6"/>
  <c r="Q6589" i="6"/>
  <c r="M6589" i="6"/>
  <c r="Q6588" i="6"/>
  <c r="M6588" i="6"/>
  <c r="Q6587" i="6"/>
  <c r="M6587" i="6"/>
  <c r="Q6586" i="6"/>
  <c r="M6586" i="6"/>
  <c r="Q6585" i="6"/>
  <c r="M6585" i="6"/>
  <c r="Q6584" i="6"/>
  <c r="M6584" i="6"/>
  <c r="Q6583" i="6"/>
  <c r="M6583" i="6"/>
  <c r="Q6582" i="6"/>
  <c r="M6582" i="6"/>
  <c r="Q6581" i="6"/>
  <c r="M6581" i="6"/>
  <c r="Q6580" i="6"/>
  <c r="M6580" i="6"/>
  <c r="Q6579" i="6"/>
  <c r="M6579" i="6"/>
  <c r="Q6578" i="6"/>
  <c r="M6578" i="6"/>
  <c r="Q6577" i="6"/>
  <c r="M6577" i="6"/>
  <c r="Q6576" i="6"/>
  <c r="M6576" i="6"/>
  <c r="Q6575" i="6"/>
  <c r="M6575" i="6"/>
  <c r="Q6574" i="6"/>
  <c r="M6574" i="6"/>
  <c r="Q6573" i="6"/>
  <c r="M6573" i="6"/>
  <c r="Q6572" i="6"/>
  <c r="M6572" i="6"/>
  <c r="Q6571" i="6"/>
  <c r="M6571" i="6"/>
  <c r="Q6570" i="6"/>
  <c r="M6570" i="6"/>
  <c r="Q6569" i="6"/>
  <c r="M6569" i="6"/>
  <c r="Q6568" i="6"/>
  <c r="M6568" i="6"/>
  <c r="Q6567" i="6"/>
  <c r="M6567" i="6"/>
  <c r="Q6566" i="6"/>
  <c r="M6566" i="6"/>
  <c r="Q6565" i="6"/>
  <c r="M6565" i="6"/>
  <c r="Q6564" i="6"/>
  <c r="M6564" i="6"/>
  <c r="Q6563" i="6"/>
  <c r="M6563" i="6"/>
  <c r="Q6562" i="6"/>
  <c r="M6562" i="6"/>
  <c r="Q6561" i="6"/>
  <c r="M6561" i="6"/>
  <c r="Q6560" i="6"/>
  <c r="M6560" i="6"/>
  <c r="Q6559" i="6"/>
  <c r="M6559" i="6"/>
  <c r="Q6558" i="6"/>
  <c r="M6558" i="6"/>
  <c r="Q6557" i="6"/>
  <c r="M6557" i="6"/>
  <c r="Q6556" i="6"/>
  <c r="M6556" i="6"/>
  <c r="Q6555" i="6"/>
  <c r="M6555" i="6"/>
  <c r="Q6554" i="6"/>
  <c r="M6554" i="6"/>
  <c r="Q6553" i="6"/>
  <c r="M6553" i="6"/>
  <c r="Q6552" i="6"/>
  <c r="M6552" i="6"/>
  <c r="Q6551" i="6"/>
  <c r="M6551" i="6"/>
  <c r="Q6550" i="6"/>
  <c r="M6550" i="6"/>
  <c r="Q6549" i="6"/>
  <c r="M6549" i="6"/>
  <c r="Q6548" i="6"/>
  <c r="M6548" i="6"/>
  <c r="Q6547" i="6"/>
  <c r="M6547" i="6"/>
  <c r="Q6546" i="6"/>
  <c r="M6546" i="6"/>
  <c r="Q6545" i="6"/>
  <c r="M6545" i="6"/>
  <c r="Q6544" i="6"/>
  <c r="M6544" i="6"/>
  <c r="Q6543" i="6"/>
  <c r="M6543" i="6"/>
  <c r="Q6542" i="6"/>
  <c r="M6542" i="6"/>
  <c r="Q6541" i="6"/>
  <c r="M6541" i="6"/>
  <c r="Q6540" i="6"/>
  <c r="M6540" i="6"/>
  <c r="Q6539" i="6"/>
  <c r="M6539" i="6"/>
  <c r="Q6538" i="6"/>
  <c r="M6538" i="6"/>
  <c r="Q6537" i="6"/>
  <c r="M6537" i="6"/>
  <c r="Q6536" i="6"/>
  <c r="M6536" i="6"/>
  <c r="Q6535" i="6"/>
  <c r="M6535" i="6"/>
  <c r="Q6534" i="6"/>
  <c r="M6534" i="6"/>
  <c r="Q6533" i="6"/>
  <c r="M6533" i="6"/>
  <c r="Q6532" i="6"/>
  <c r="M6532" i="6"/>
  <c r="Q6531" i="6"/>
  <c r="M6531" i="6"/>
  <c r="Q6530" i="6"/>
  <c r="M6530" i="6"/>
  <c r="Q6529" i="6"/>
  <c r="M6529" i="6"/>
  <c r="Q6528" i="6"/>
  <c r="M6528" i="6"/>
  <c r="Q6527" i="6"/>
  <c r="M6527" i="6"/>
  <c r="Q6526" i="6"/>
  <c r="M6526" i="6"/>
  <c r="Q6525" i="6"/>
  <c r="M6525" i="6"/>
  <c r="Q6524" i="6"/>
  <c r="M6524" i="6"/>
  <c r="Q6523" i="6"/>
  <c r="M6523" i="6"/>
  <c r="Q6522" i="6"/>
  <c r="M6522" i="6"/>
  <c r="Q6521" i="6"/>
  <c r="M6521" i="6"/>
  <c r="Q6520" i="6"/>
  <c r="M6520" i="6"/>
  <c r="Q6519" i="6"/>
  <c r="M6519" i="6"/>
  <c r="Q6518" i="6"/>
  <c r="M6518" i="6"/>
  <c r="Q6517" i="6"/>
  <c r="M6517" i="6"/>
  <c r="Q6516" i="6"/>
  <c r="M6516" i="6"/>
  <c r="Q6515" i="6"/>
  <c r="M6515" i="6"/>
  <c r="Q6514" i="6"/>
  <c r="M6514" i="6"/>
  <c r="Q6513" i="6"/>
  <c r="M6513" i="6"/>
  <c r="Q6512" i="6"/>
  <c r="M6512" i="6"/>
  <c r="Q6511" i="6"/>
  <c r="M6511" i="6"/>
  <c r="Q6510" i="6"/>
  <c r="M6510" i="6"/>
  <c r="Q6509" i="6"/>
  <c r="M6509" i="6"/>
  <c r="Q6508" i="6"/>
  <c r="M6508" i="6"/>
  <c r="Q6507" i="6"/>
  <c r="M6507" i="6"/>
  <c r="Q6506" i="6"/>
  <c r="M6506" i="6"/>
  <c r="Q6505" i="6"/>
  <c r="M6505" i="6"/>
  <c r="Q6504" i="6"/>
  <c r="M6504" i="6"/>
  <c r="Q6503" i="6"/>
  <c r="M6503" i="6"/>
  <c r="Q6502" i="6"/>
  <c r="M6502" i="6"/>
  <c r="Q6501" i="6"/>
  <c r="M6501" i="6"/>
  <c r="Q6500" i="6"/>
  <c r="M6500" i="6"/>
  <c r="Q6499" i="6"/>
  <c r="M6499" i="6"/>
  <c r="Q6498" i="6"/>
  <c r="M6498" i="6"/>
  <c r="Q6497" i="6"/>
  <c r="M6497" i="6"/>
  <c r="Q6496" i="6"/>
  <c r="M6496" i="6"/>
  <c r="Q6495" i="6"/>
  <c r="M6495" i="6"/>
  <c r="Q6494" i="6"/>
  <c r="M6494" i="6"/>
  <c r="Q6493" i="6"/>
  <c r="M6493" i="6"/>
  <c r="Q6492" i="6"/>
  <c r="M6492" i="6"/>
  <c r="Q6491" i="6"/>
  <c r="M6491" i="6"/>
  <c r="Q6490" i="6"/>
  <c r="M6490" i="6"/>
  <c r="Q6489" i="6"/>
  <c r="M6489" i="6"/>
  <c r="Q6488" i="6"/>
  <c r="M6488" i="6"/>
  <c r="Q6487" i="6"/>
  <c r="M6487" i="6"/>
  <c r="Q6486" i="6"/>
  <c r="M6486" i="6"/>
  <c r="Q6485" i="6"/>
  <c r="M6485" i="6"/>
  <c r="Q6484" i="6"/>
  <c r="M6484" i="6"/>
  <c r="Q6483" i="6"/>
  <c r="M6483" i="6"/>
  <c r="Q6482" i="6"/>
  <c r="M6482" i="6"/>
  <c r="Q6481" i="6"/>
  <c r="M6481" i="6"/>
  <c r="Q6480" i="6"/>
  <c r="M6480" i="6"/>
  <c r="Q6479" i="6"/>
  <c r="M6479" i="6"/>
  <c r="Q6478" i="6"/>
  <c r="M6478" i="6"/>
  <c r="Q6477" i="6"/>
  <c r="M6477" i="6"/>
  <c r="Q6476" i="6"/>
  <c r="M6476" i="6"/>
  <c r="Q6475" i="6"/>
  <c r="M6475" i="6"/>
  <c r="Q6474" i="6"/>
  <c r="M6474" i="6"/>
  <c r="Q6473" i="6"/>
  <c r="M6473" i="6"/>
  <c r="Q6472" i="6"/>
  <c r="M6472" i="6"/>
  <c r="Q6471" i="6"/>
  <c r="M6471" i="6"/>
  <c r="Q6470" i="6"/>
  <c r="M6470" i="6"/>
  <c r="Q6469" i="6"/>
  <c r="M6469" i="6"/>
  <c r="Q6468" i="6"/>
  <c r="M6468" i="6"/>
  <c r="Q6467" i="6"/>
  <c r="M6467" i="6"/>
  <c r="Q6466" i="6"/>
  <c r="M6466" i="6"/>
  <c r="Q6465" i="6"/>
  <c r="M6465" i="6"/>
  <c r="Q6464" i="6"/>
  <c r="M6464" i="6"/>
  <c r="Q6463" i="6"/>
  <c r="M6463" i="6"/>
  <c r="Q6462" i="6"/>
  <c r="M6462" i="6"/>
  <c r="Q6461" i="6"/>
  <c r="M6461" i="6"/>
  <c r="Q6460" i="6"/>
  <c r="M6460" i="6"/>
  <c r="Q6459" i="6"/>
  <c r="M6459" i="6"/>
  <c r="Q6458" i="6"/>
  <c r="M6458" i="6"/>
  <c r="Q6457" i="6"/>
  <c r="M6457" i="6"/>
  <c r="Q6456" i="6"/>
  <c r="M6456" i="6"/>
  <c r="Q6455" i="6"/>
  <c r="M6455" i="6"/>
  <c r="Q6454" i="6"/>
  <c r="M6454" i="6"/>
  <c r="Q6453" i="6"/>
  <c r="M6453" i="6"/>
  <c r="Q6452" i="6"/>
  <c r="M6452" i="6"/>
  <c r="Q6451" i="6"/>
  <c r="M6451" i="6"/>
  <c r="Q6450" i="6"/>
  <c r="M6450" i="6"/>
  <c r="Q6449" i="6"/>
  <c r="M6449" i="6"/>
  <c r="Q6448" i="6"/>
  <c r="M6448" i="6"/>
  <c r="Q6447" i="6"/>
  <c r="M6447" i="6"/>
  <c r="Q6446" i="6"/>
  <c r="M6446" i="6"/>
  <c r="Q6445" i="6"/>
  <c r="M6445" i="6"/>
  <c r="Q6444" i="6"/>
  <c r="M6444" i="6"/>
  <c r="Q6443" i="6"/>
  <c r="M6443" i="6"/>
  <c r="Q6442" i="6"/>
  <c r="M6442" i="6"/>
  <c r="Q6441" i="6"/>
  <c r="M6441" i="6"/>
  <c r="Q6440" i="6"/>
  <c r="M6440" i="6"/>
  <c r="Q6439" i="6"/>
  <c r="M6439" i="6"/>
  <c r="Q6438" i="6"/>
  <c r="M6438" i="6"/>
  <c r="Q6437" i="6"/>
  <c r="M6437" i="6"/>
  <c r="Q6436" i="6"/>
  <c r="M6436" i="6"/>
  <c r="Q6435" i="6"/>
  <c r="M6435" i="6"/>
  <c r="Q6434" i="6"/>
  <c r="M6434" i="6"/>
  <c r="Q6433" i="6"/>
  <c r="M6433" i="6"/>
  <c r="Q6432" i="6"/>
  <c r="M6432" i="6"/>
  <c r="Q6431" i="6"/>
  <c r="M6431" i="6"/>
  <c r="Q6430" i="6"/>
  <c r="M6430" i="6"/>
  <c r="Q6429" i="6"/>
  <c r="M6429" i="6"/>
  <c r="Q6428" i="6"/>
  <c r="M6428" i="6"/>
  <c r="Q6427" i="6"/>
  <c r="M6427" i="6"/>
  <c r="Q6426" i="6"/>
  <c r="M6426" i="6"/>
  <c r="Q6425" i="6"/>
  <c r="M6425" i="6"/>
  <c r="Q6424" i="6"/>
  <c r="M6424" i="6"/>
  <c r="Q6423" i="6"/>
  <c r="M6423" i="6"/>
  <c r="Q6422" i="6"/>
  <c r="M6422" i="6"/>
  <c r="Q6421" i="6"/>
  <c r="M6421" i="6"/>
  <c r="Q6420" i="6"/>
  <c r="M6420" i="6"/>
  <c r="Q6419" i="6"/>
  <c r="M6419" i="6"/>
  <c r="Q6418" i="6"/>
  <c r="M6418" i="6"/>
  <c r="Q6417" i="6"/>
  <c r="M6417" i="6"/>
  <c r="Q6416" i="6"/>
  <c r="M6416" i="6"/>
  <c r="Q6415" i="6"/>
  <c r="M6415" i="6"/>
  <c r="Q6414" i="6"/>
  <c r="M6414" i="6"/>
  <c r="Q6413" i="6"/>
  <c r="M6413" i="6"/>
  <c r="Q6412" i="6"/>
  <c r="M6412" i="6"/>
  <c r="Q6411" i="6"/>
  <c r="M6411" i="6"/>
  <c r="Q6410" i="6"/>
  <c r="M6410" i="6"/>
  <c r="Q6409" i="6"/>
  <c r="M6409" i="6"/>
  <c r="Q6408" i="6"/>
  <c r="M6408" i="6"/>
  <c r="Q6407" i="6"/>
  <c r="M6407" i="6"/>
  <c r="Q6406" i="6"/>
  <c r="M6406" i="6"/>
  <c r="Q6405" i="6"/>
  <c r="M6405" i="6"/>
  <c r="Q6404" i="6"/>
  <c r="M6404" i="6"/>
  <c r="Q6403" i="6"/>
  <c r="M6403" i="6"/>
  <c r="Q6402" i="6"/>
  <c r="M6402" i="6"/>
  <c r="Q6401" i="6"/>
  <c r="M6401" i="6"/>
  <c r="Q6400" i="6"/>
  <c r="M6400" i="6"/>
  <c r="Q6399" i="6"/>
  <c r="M6399" i="6"/>
  <c r="Q6398" i="6"/>
  <c r="M6398" i="6"/>
  <c r="Q6397" i="6"/>
  <c r="M6397" i="6"/>
  <c r="Q6396" i="6"/>
  <c r="M6396" i="6"/>
  <c r="Q6395" i="6"/>
  <c r="M6395" i="6"/>
  <c r="Q6394" i="6"/>
  <c r="M6394" i="6"/>
  <c r="Q6393" i="6"/>
  <c r="M6393" i="6"/>
  <c r="Q6392" i="6"/>
  <c r="M6392" i="6"/>
  <c r="Q6391" i="6"/>
  <c r="M6391" i="6"/>
  <c r="Q6390" i="6"/>
  <c r="M6390" i="6"/>
  <c r="Q6389" i="6"/>
  <c r="M6389" i="6"/>
  <c r="Q6388" i="6"/>
  <c r="M6388" i="6"/>
  <c r="Q6387" i="6"/>
  <c r="M6387" i="6"/>
  <c r="Q6386" i="6"/>
  <c r="M6386" i="6"/>
  <c r="Q6385" i="6"/>
  <c r="M6385" i="6"/>
  <c r="Q6384" i="6"/>
  <c r="M6384" i="6"/>
  <c r="Q6383" i="6"/>
  <c r="M6383" i="6"/>
  <c r="Q6382" i="6"/>
  <c r="M6382" i="6"/>
  <c r="Q6381" i="6"/>
  <c r="M6381" i="6"/>
  <c r="Q6380" i="6"/>
  <c r="M6380" i="6"/>
  <c r="Q6379" i="6"/>
  <c r="M6379" i="6"/>
  <c r="Q6378" i="6"/>
  <c r="M6378" i="6"/>
  <c r="Q6377" i="6"/>
  <c r="M6377" i="6"/>
  <c r="Q6376" i="6"/>
  <c r="M6376" i="6"/>
  <c r="Q6375" i="6"/>
  <c r="M6375" i="6"/>
  <c r="Q6374" i="6"/>
  <c r="M6374" i="6"/>
  <c r="Q6373" i="6"/>
  <c r="M6373" i="6"/>
  <c r="Q6372" i="6"/>
  <c r="M6372" i="6"/>
  <c r="Q6371" i="6"/>
  <c r="M6371" i="6"/>
  <c r="Q6370" i="6"/>
  <c r="M6370" i="6"/>
  <c r="Q6369" i="6"/>
  <c r="M6369" i="6"/>
  <c r="Q6368" i="6"/>
  <c r="M6368" i="6"/>
  <c r="Q6367" i="6"/>
  <c r="M6367" i="6"/>
  <c r="Q6366" i="6"/>
  <c r="M6366" i="6"/>
  <c r="Q6365" i="6"/>
  <c r="M6365" i="6"/>
  <c r="Q6364" i="6"/>
  <c r="M6364" i="6"/>
  <c r="Q6363" i="6"/>
  <c r="M6363" i="6"/>
  <c r="Q6362" i="6"/>
  <c r="M6362" i="6"/>
  <c r="Q6361" i="6"/>
  <c r="M6361" i="6"/>
  <c r="Q6360" i="6"/>
  <c r="M6360" i="6"/>
  <c r="Q6359" i="6"/>
  <c r="M6359" i="6"/>
  <c r="Q6358" i="6"/>
  <c r="M6358" i="6"/>
  <c r="Q6357" i="6"/>
  <c r="M6357" i="6"/>
  <c r="Q6356" i="6"/>
  <c r="M6356" i="6"/>
  <c r="Q6355" i="6"/>
  <c r="M6355" i="6"/>
  <c r="Q6354" i="6"/>
  <c r="M6354" i="6"/>
  <c r="Q6353" i="6"/>
  <c r="M6353" i="6"/>
  <c r="Q6352" i="6"/>
  <c r="M6352" i="6"/>
  <c r="Q6351" i="6"/>
  <c r="M6351" i="6"/>
  <c r="Q6350" i="6"/>
  <c r="M6350" i="6"/>
  <c r="Q6349" i="6"/>
  <c r="M6349" i="6"/>
  <c r="Q6348" i="6"/>
  <c r="M6348" i="6"/>
  <c r="Q6347" i="6"/>
  <c r="M6347" i="6"/>
  <c r="Q6346" i="6"/>
  <c r="M6346" i="6"/>
  <c r="Q6345" i="6"/>
  <c r="M6345" i="6"/>
  <c r="Q6344" i="6"/>
  <c r="M6344" i="6"/>
  <c r="Q6343" i="6"/>
  <c r="M6343" i="6"/>
  <c r="Q6342" i="6"/>
  <c r="M6342" i="6"/>
  <c r="Q6341" i="6"/>
  <c r="M6341" i="6"/>
  <c r="Q6340" i="6"/>
  <c r="M6340" i="6"/>
  <c r="Q6339" i="6"/>
  <c r="M6339" i="6"/>
  <c r="Q6338" i="6"/>
  <c r="M6338" i="6"/>
  <c r="Q6337" i="6"/>
  <c r="M6337" i="6"/>
  <c r="Q6336" i="6"/>
  <c r="M6336" i="6"/>
  <c r="Q6335" i="6"/>
  <c r="M6335" i="6"/>
  <c r="Q6334" i="6"/>
  <c r="M6334" i="6"/>
  <c r="Q6333" i="6"/>
  <c r="M6333" i="6"/>
  <c r="Q6332" i="6"/>
  <c r="M6332" i="6"/>
  <c r="Q6331" i="6"/>
  <c r="M6331" i="6"/>
  <c r="Q6330" i="6"/>
  <c r="M6330" i="6"/>
  <c r="Q6329" i="6"/>
  <c r="M6329" i="6"/>
  <c r="Q6328" i="6"/>
  <c r="M6328" i="6"/>
  <c r="Q6327" i="6"/>
  <c r="M6327" i="6"/>
  <c r="Q6326" i="6"/>
  <c r="M6326" i="6"/>
  <c r="Q6325" i="6"/>
  <c r="M6325" i="6"/>
  <c r="Q6324" i="6"/>
  <c r="M6324" i="6"/>
  <c r="Q6323" i="6"/>
  <c r="M6323" i="6"/>
  <c r="Q6322" i="6"/>
  <c r="M6322" i="6"/>
  <c r="Q6321" i="6"/>
  <c r="M6321" i="6"/>
  <c r="Q6320" i="6"/>
  <c r="M6320" i="6"/>
  <c r="Q6319" i="6"/>
  <c r="M6319" i="6"/>
  <c r="Q6318" i="6"/>
  <c r="M6318" i="6"/>
  <c r="Q6317" i="6"/>
  <c r="M6317" i="6"/>
  <c r="Q6316" i="6"/>
  <c r="M6316" i="6"/>
  <c r="Q6315" i="6"/>
  <c r="M6315" i="6"/>
  <c r="Q6314" i="6"/>
  <c r="M6314" i="6"/>
  <c r="Q6313" i="6"/>
  <c r="M6313" i="6"/>
  <c r="Q6312" i="6"/>
  <c r="M6312" i="6"/>
  <c r="Q6311" i="6"/>
  <c r="M6311" i="6"/>
  <c r="Q6310" i="6"/>
  <c r="M6310" i="6"/>
  <c r="Q6309" i="6"/>
  <c r="M6309" i="6"/>
  <c r="Q6308" i="6"/>
  <c r="M6308" i="6"/>
  <c r="Q6307" i="6"/>
  <c r="M6307" i="6"/>
  <c r="Q6306" i="6"/>
  <c r="M6306" i="6"/>
  <c r="Q6305" i="6"/>
  <c r="M6305" i="6"/>
  <c r="Q6304" i="6"/>
  <c r="M6304" i="6"/>
  <c r="Q6303" i="6"/>
  <c r="M6303" i="6"/>
  <c r="Q6302" i="6"/>
  <c r="M6302" i="6"/>
  <c r="Q6301" i="6"/>
  <c r="M6301" i="6"/>
  <c r="Q6300" i="6"/>
  <c r="M6300" i="6"/>
  <c r="Q6299" i="6"/>
  <c r="M6299" i="6"/>
  <c r="Q6298" i="6"/>
  <c r="M6298" i="6"/>
  <c r="Q6297" i="6"/>
  <c r="M6297" i="6"/>
  <c r="Q6296" i="6"/>
  <c r="M6296" i="6"/>
  <c r="Q6295" i="6"/>
  <c r="M6295" i="6"/>
  <c r="Q6294" i="6"/>
  <c r="M6294" i="6"/>
  <c r="Q6293" i="6"/>
  <c r="M6293" i="6"/>
  <c r="Q6292" i="6"/>
  <c r="M6292" i="6"/>
  <c r="Q6291" i="6"/>
  <c r="M6291" i="6"/>
  <c r="Q6290" i="6"/>
  <c r="M6290" i="6"/>
  <c r="Q6289" i="6"/>
  <c r="M6289" i="6"/>
  <c r="Q6288" i="6"/>
  <c r="M6288" i="6"/>
  <c r="Q6287" i="6"/>
  <c r="M6287" i="6"/>
  <c r="Q6286" i="6"/>
  <c r="M6286" i="6"/>
  <c r="Q6285" i="6"/>
  <c r="M6285" i="6"/>
  <c r="Q6284" i="6"/>
  <c r="M6284" i="6"/>
  <c r="Q6283" i="6"/>
  <c r="M6283" i="6"/>
  <c r="Q6282" i="6"/>
  <c r="M6282" i="6"/>
  <c r="Q6281" i="6"/>
  <c r="M6281" i="6"/>
  <c r="Q6280" i="6"/>
  <c r="M6280" i="6"/>
  <c r="Q6279" i="6"/>
  <c r="M6279" i="6"/>
  <c r="Q6278" i="6"/>
  <c r="M6278" i="6"/>
  <c r="Q6277" i="6"/>
  <c r="M6277" i="6"/>
  <c r="Q6276" i="6"/>
  <c r="M6276" i="6"/>
  <c r="Q6275" i="6"/>
  <c r="M6275" i="6"/>
  <c r="Q6274" i="6"/>
  <c r="M6274" i="6"/>
  <c r="Q6273" i="6"/>
  <c r="M6273" i="6"/>
  <c r="Q6272" i="6"/>
  <c r="M6272" i="6"/>
  <c r="Q6271" i="6"/>
  <c r="M6271" i="6"/>
  <c r="Q6270" i="6"/>
  <c r="M6270" i="6"/>
  <c r="Q6269" i="6"/>
  <c r="M6269" i="6"/>
  <c r="Q6268" i="6"/>
  <c r="M6268" i="6"/>
  <c r="Q6267" i="6"/>
  <c r="M6267" i="6"/>
  <c r="Q6266" i="6"/>
  <c r="M6266" i="6"/>
  <c r="Q6265" i="6"/>
  <c r="M6265" i="6"/>
  <c r="Q6264" i="6"/>
  <c r="M6264" i="6"/>
  <c r="Q6263" i="6"/>
  <c r="M6263" i="6"/>
  <c r="Q6262" i="6"/>
  <c r="M6262" i="6"/>
  <c r="Q6261" i="6"/>
  <c r="M6261" i="6"/>
  <c r="Q6260" i="6"/>
  <c r="M6260" i="6"/>
  <c r="Q6259" i="6"/>
  <c r="M6259" i="6"/>
  <c r="Q6258" i="6"/>
  <c r="M6258" i="6"/>
  <c r="Q6257" i="6"/>
  <c r="M6257" i="6"/>
  <c r="Q6256" i="6"/>
  <c r="M6256" i="6"/>
  <c r="Q6255" i="6"/>
  <c r="M6255" i="6"/>
  <c r="Q6254" i="6"/>
  <c r="M6254" i="6"/>
  <c r="Q6253" i="6"/>
  <c r="M6253" i="6"/>
  <c r="Q6252" i="6"/>
  <c r="M6252" i="6"/>
  <c r="Q6251" i="6"/>
  <c r="M6251" i="6"/>
  <c r="Q6250" i="6"/>
  <c r="M6250" i="6"/>
  <c r="Q6249" i="6"/>
  <c r="M6249" i="6"/>
  <c r="Q6248" i="6"/>
  <c r="M6248" i="6"/>
  <c r="Q6247" i="6"/>
  <c r="M6247" i="6"/>
  <c r="Q6246" i="6"/>
  <c r="M6246" i="6"/>
  <c r="Q6245" i="6"/>
  <c r="M6245" i="6"/>
  <c r="Q6244" i="6"/>
  <c r="M6244" i="6"/>
  <c r="Q6243" i="6"/>
  <c r="M6243" i="6"/>
  <c r="Q6242" i="6"/>
  <c r="M6242" i="6"/>
  <c r="Q6241" i="6"/>
  <c r="M6241" i="6"/>
  <c r="Q6240" i="6"/>
  <c r="M6240" i="6"/>
  <c r="Q6239" i="6"/>
  <c r="M6239" i="6"/>
  <c r="Q6238" i="6"/>
  <c r="M6238" i="6"/>
  <c r="Q6237" i="6"/>
  <c r="M6237" i="6"/>
  <c r="Q6236" i="6"/>
  <c r="M6236" i="6"/>
  <c r="Q6235" i="6"/>
  <c r="M6235" i="6"/>
  <c r="Q6234" i="6"/>
  <c r="M6234" i="6"/>
  <c r="Q6233" i="6"/>
  <c r="M6233" i="6"/>
  <c r="Q6232" i="6"/>
  <c r="M6232" i="6"/>
  <c r="Q6231" i="6"/>
  <c r="M6231" i="6"/>
  <c r="Q6230" i="6"/>
  <c r="M6230" i="6"/>
  <c r="Q6229" i="6"/>
  <c r="M6229" i="6"/>
  <c r="Q6228" i="6"/>
  <c r="M6228" i="6"/>
  <c r="Q6227" i="6"/>
  <c r="M6227" i="6"/>
  <c r="Q6226" i="6"/>
  <c r="M6226" i="6"/>
  <c r="Q6225" i="6"/>
  <c r="M6225" i="6"/>
  <c r="Q6224" i="6"/>
  <c r="M6224" i="6"/>
  <c r="Q6223" i="6"/>
  <c r="M6223" i="6"/>
  <c r="Q6222" i="6"/>
  <c r="M6222" i="6"/>
  <c r="Q6221" i="6"/>
  <c r="M6221" i="6"/>
  <c r="Q6220" i="6"/>
  <c r="M6220" i="6"/>
  <c r="Q6219" i="6"/>
  <c r="M6219" i="6"/>
  <c r="Q6218" i="6"/>
  <c r="M6218" i="6"/>
  <c r="Q6217" i="6"/>
  <c r="M6217" i="6"/>
  <c r="Q6216" i="6"/>
  <c r="M6216" i="6"/>
  <c r="Q6215" i="6"/>
  <c r="M6215" i="6"/>
  <c r="Q6214" i="6"/>
  <c r="M6214" i="6"/>
  <c r="Q6213" i="6"/>
  <c r="M6213" i="6"/>
  <c r="Q6212" i="6"/>
  <c r="M6212" i="6"/>
  <c r="Q6211" i="6"/>
  <c r="M6211" i="6"/>
  <c r="Q6210" i="6"/>
  <c r="M6210" i="6"/>
  <c r="Q6209" i="6"/>
  <c r="M6209" i="6"/>
  <c r="Q6208" i="6"/>
  <c r="M6208" i="6"/>
  <c r="Q6207" i="6"/>
  <c r="M6207" i="6"/>
  <c r="Q6206" i="6"/>
  <c r="M6206" i="6"/>
  <c r="Q6205" i="6"/>
  <c r="M6205" i="6"/>
  <c r="Q6204" i="6"/>
  <c r="M6204" i="6"/>
  <c r="Q6203" i="6"/>
  <c r="M6203" i="6"/>
  <c r="Q6202" i="6"/>
  <c r="M6202" i="6"/>
  <c r="Q6201" i="6"/>
  <c r="M6201" i="6"/>
  <c r="Q6200" i="6"/>
  <c r="M6200" i="6"/>
  <c r="Q6199" i="6"/>
  <c r="M6199" i="6"/>
  <c r="Q6198" i="6"/>
  <c r="M6198" i="6"/>
  <c r="Q6197" i="6"/>
  <c r="M6197" i="6"/>
  <c r="Q6196" i="6"/>
  <c r="M6196" i="6"/>
  <c r="Q6195" i="6"/>
  <c r="M6195" i="6"/>
  <c r="Q6194" i="6"/>
  <c r="M6194" i="6"/>
  <c r="Q6193" i="6"/>
  <c r="M6193" i="6"/>
  <c r="Q6192" i="6"/>
  <c r="M6192" i="6"/>
  <c r="Q6191" i="6"/>
  <c r="M6191" i="6"/>
  <c r="Q6190" i="6"/>
  <c r="M6190" i="6"/>
  <c r="Q6189" i="6"/>
  <c r="M6189" i="6"/>
  <c r="Q6188" i="6"/>
  <c r="M6188" i="6"/>
  <c r="Q6187" i="6"/>
  <c r="M6187" i="6"/>
  <c r="Q6186" i="6"/>
  <c r="M6186" i="6"/>
  <c r="Q6185" i="6"/>
  <c r="M6185" i="6"/>
  <c r="Q6184" i="6"/>
  <c r="M6184" i="6"/>
  <c r="Q6183" i="6"/>
  <c r="M6183" i="6"/>
  <c r="Q6182" i="6"/>
  <c r="M6182" i="6"/>
  <c r="Q6181" i="6"/>
  <c r="M6181" i="6"/>
  <c r="Q6180" i="6"/>
  <c r="M6180" i="6"/>
  <c r="Q6179" i="6"/>
  <c r="M6179" i="6"/>
  <c r="Q6178" i="6"/>
  <c r="M6178" i="6"/>
  <c r="Q6177" i="6"/>
  <c r="M6177" i="6"/>
  <c r="Q6176" i="6"/>
  <c r="M6176" i="6"/>
  <c r="Q6175" i="6"/>
  <c r="M6175" i="6"/>
  <c r="Q6174" i="6"/>
  <c r="M6174" i="6"/>
  <c r="Q6173" i="6"/>
  <c r="M6173" i="6"/>
  <c r="Q6172" i="6"/>
  <c r="M6172" i="6"/>
  <c r="Q6171" i="6"/>
  <c r="M6171" i="6"/>
  <c r="Q6170" i="6"/>
  <c r="M6170" i="6"/>
  <c r="Q6169" i="6"/>
  <c r="M6169" i="6"/>
  <c r="Q6168" i="6"/>
  <c r="M6168" i="6"/>
  <c r="Q6167" i="6"/>
  <c r="M6167" i="6"/>
  <c r="Q6166" i="6"/>
  <c r="M6166" i="6"/>
  <c r="Q6165" i="6"/>
  <c r="M6165" i="6"/>
  <c r="Q6164" i="6"/>
  <c r="M6164" i="6"/>
  <c r="Q6163" i="6"/>
  <c r="M6163" i="6"/>
  <c r="Q6162" i="6"/>
  <c r="M6162" i="6"/>
  <c r="Q6161" i="6"/>
  <c r="M6161" i="6"/>
  <c r="Q6160" i="6"/>
  <c r="M6160" i="6"/>
  <c r="Q6159" i="6"/>
  <c r="M6159" i="6"/>
  <c r="Q6158" i="6"/>
  <c r="M6158" i="6"/>
  <c r="Q6157" i="6"/>
  <c r="M6157" i="6"/>
  <c r="Q6156" i="6"/>
  <c r="M6156" i="6"/>
  <c r="Q6155" i="6"/>
  <c r="M6155" i="6"/>
  <c r="Q6154" i="6"/>
  <c r="M6154" i="6"/>
  <c r="Q6153" i="6"/>
  <c r="M6153" i="6"/>
  <c r="Q6152" i="6"/>
  <c r="M6152" i="6"/>
  <c r="Q6151" i="6"/>
  <c r="M6151" i="6"/>
  <c r="Q6150" i="6"/>
  <c r="M6150" i="6"/>
  <c r="Q6149" i="6"/>
  <c r="M6149" i="6"/>
  <c r="Q6148" i="6"/>
  <c r="M6148" i="6"/>
  <c r="Q6147" i="6"/>
  <c r="M6147" i="6"/>
  <c r="Q6146" i="6"/>
  <c r="M6146" i="6"/>
  <c r="Q6145" i="6"/>
  <c r="M6145" i="6"/>
  <c r="Q6144" i="6"/>
  <c r="M6144" i="6"/>
  <c r="Q6143" i="6"/>
  <c r="M6143" i="6"/>
  <c r="Q6142" i="6"/>
  <c r="M6142" i="6"/>
  <c r="Q6141" i="6"/>
  <c r="M6141" i="6"/>
  <c r="Q6140" i="6"/>
  <c r="M6140" i="6"/>
  <c r="Q6139" i="6"/>
  <c r="M6139" i="6"/>
  <c r="Q6138" i="6"/>
  <c r="M6138" i="6"/>
  <c r="Q6137" i="6"/>
  <c r="M6137" i="6"/>
  <c r="Q6136" i="6"/>
  <c r="M6136" i="6"/>
  <c r="Q6135" i="6"/>
  <c r="M6135" i="6"/>
  <c r="Q6134" i="6"/>
  <c r="M6134" i="6"/>
  <c r="Q6133" i="6"/>
  <c r="M6133" i="6"/>
  <c r="Q6132" i="6"/>
  <c r="M6132" i="6"/>
  <c r="Q6131" i="6"/>
  <c r="M6131" i="6"/>
  <c r="Q6130" i="6"/>
  <c r="M6130" i="6"/>
  <c r="Q6129" i="6"/>
  <c r="M6129" i="6"/>
  <c r="Q6128" i="6"/>
  <c r="M6128" i="6"/>
  <c r="Q6127" i="6"/>
  <c r="M6127" i="6"/>
  <c r="Q6126" i="6"/>
  <c r="M6126" i="6"/>
  <c r="Q6125" i="6"/>
  <c r="M6125" i="6"/>
  <c r="Q6124" i="6"/>
  <c r="M6124" i="6"/>
  <c r="Q6123" i="6"/>
  <c r="M6123" i="6"/>
  <c r="Q6122" i="6"/>
  <c r="M6122" i="6"/>
  <c r="Q6121" i="6"/>
  <c r="M6121" i="6"/>
  <c r="Q6120" i="6"/>
  <c r="M6120" i="6"/>
  <c r="Q6119" i="6"/>
  <c r="M6119" i="6"/>
  <c r="Q6118" i="6"/>
  <c r="M6118" i="6"/>
  <c r="Q6117" i="6"/>
  <c r="M6117" i="6"/>
  <c r="Q6116" i="6"/>
  <c r="M6116" i="6"/>
  <c r="Q6115" i="6"/>
  <c r="M6115" i="6"/>
  <c r="Q6114" i="6"/>
  <c r="M6114" i="6"/>
  <c r="Q6113" i="6"/>
  <c r="M6113" i="6"/>
  <c r="Q6112" i="6"/>
  <c r="M6112" i="6"/>
  <c r="Q6111" i="6"/>
  <c r="M6111" i="6"/>
  <c r="Q6110" i="6"/>
  <c r="M6110" i="6"/>
  <c r="Q6109" i="6"/>
  <c r="M6109" i="6"/>
  <c r="Q6108" i="6"/>
  <c r="M6108" i="6"/>
  <c r="Q6107" i="6"/>
  <c r="M6107" i="6"/>
  <c r="Q6106" i="6"/>
  <c r="M6106" i="6"/>
  <c r="Q6105" i="6"/>
  <c r="M6105" i="6"/>
  <c r="Q6104" i="6"/>
  <c r="M6104" i="6"/>
  <c r="Q6103" i="6"/>
  <c r="M6103" i="6"/>
  <c r="Q6102" i="6"/>
  <c r="M6102" i="6"/>
  <c r="Q6101" i="6"/>
  <c r="M6101" i="6"/>
  <c r="Q6100" i="6"/>
  <c r="M6100" i="6"/>
  <c r="Q6099" i="6"/>
  <c r="M6099" i="6"/>
  <c r="Q6098" i="6"/>
  <c r="M6098" i="6"/>
  <c r="Q6097" i="6"/>
  <c r="M6097" i="6"/>
  <c r="Q6096" i="6"/>
  <c r="M6096" i="6"/>
  <c r="Q6095" i="6"/>
  <c r="M6095" i="6"/>
  <c r="Q6094" i="6"/>
  <c r="M6094" i="6"/>
  <c r="Q6093" i="6"/>
  <c r="M6093" i="6"/>
  <c r="Q6092" i="6"/>
  <c r="M6092" i="6"/>
  <c r="Q6091" i="6"/>
  <c r="M6091" i="6"/>
  <c r="Q6090" i="6"/>
  <c r="M6090" i="6"/>
  <c r="Q6089" i="6"/>
  <c r="M6089" i="6"/>
  <c r="Q6088" i="6"/>
  <c r="M6088" i="6"/>
  <c r="Q6087" i="6"/>
  <c r="M6087" i="6"/>
  <c r="Q6086" i="6"/>
  <c r="M6086" i="6"/>
  <c r="Q6085" i="6"/>
  <c r="M6085" i="6"/>
  <c r="Q6084" i="6"/>
  <c r="M6084" i="6"/>
  <c r="Q6083" i="6"/>
  <c r="M6083" i="6"/>
  <c r="Q6082" i="6"/>
  <c r="M6082" i="6"/>
  <c r="Q6081" i="6"/>
  <c r="M6081" i="6"/>
  <c r="Q6080" i="6"/>
  <c r="M6080" i="6"/>
  <c r="Q6079" i="6"/>
  <c r="M6079" i="6"/>
  <c r="Q6078" i="6"/>
  <c r="M6078" i="6"/>
  <c r="Q6077" i="6"/>
  <c r="M6077" i="6"/>
  <c r="Q6076" i="6"/>
  <c r="M6076" i="6"/>
  <c r="Q6075" i="6"/>
  <c r="M6075" i="6"/>
  <c r="Q6074" i="6"/>
  <c r="M6074" i="6"/>
  <c r="Q6073" i="6"/>
  <c r="M6073" i="6"/>
  <c r="Q6072" i="6"/>
  <c r="M6072" i="6"/>
  <c r="Q6071" i="6"/>
  <c r="M6071" i="6"/>
  <c r="Q6070" i="6"/>
  <c r="M6070" i="6"/>
  <c r="Q6069" i="6"/>
  <c r="M6069" i="6"/>
  <c r="Q6068" i="6"/>
  <c r="M6068" i="6"/>
  <c r="Q6067" i="6"/>
  <c r="M6067" i="6"/>
  <c r="Q6066" i="6"/>
  <c r="M6066" i="6"/>
  <c r="Q6065" i="6"/>
  <c r="M6065" i="6"/>
  <c r="Q6064" i="6"/>
  <c r="M6064" i="6"/>
  <c r="Q6063" i="6"/>
  <c r="M6063" i="6"/>
  <c r="Q6062" i="6"/>
  <c r="M6062" i="6"/>
  <c r="Q6061" i="6"/>
  <c r="M6061" i="6"/>
  <c r="Q6060" i="6"/>
  <c r="M6060" i="6"/>
  <c r="Q6059" i="6"/>
  <c r="M6059" i="6"/>
  <c r="Q6058" i="6"/>
  <c r="M6058" i="6"/>
  <c r="Q6057" i="6"/>
  <c r="M6057" i="6"/>
  <c r="Q6056" i="6"/>
  <c r="M6056" i="6"/>
  <c r="Q6055" i="6"/>
  <c r="M6055" i="6"/>
  <c r="Q6054" i="6"/>
  <c r="M6054" i="6"/>
  <c r="Q6053" i="6"/>
  <c r="M6053" i="6"/>
  <c r="Q6052" i="6"/>
  <c r="M6052" i="6"/>
  <c r="Q6051" i="6"/>
  <c r="M6051" i="6"/>
  <c r="Q6050" i="6"/>
  <c r="M6050" i="6"/>
  <c r="Q6049" i="6"/>
  <c r="M6049" i="6"/>
  <c r="Q6048" i="6"/>
  <c r="M6048" i="6"/>
  <c r="Q6047" i="6"/>
  <c r="M6047" i="6"/>
  <c r="Q6046" i="6"/>
  <c r="M6046" i="6"/>
  <c r="Q6045" i="6"/>
  <c r="M6045" i="6"/>
  <c r="Q6044" i="6"/>
  <c r="M6044" i="6"/>
  <c r="Q6043" i="6"/>
  <c r="M6043" i="6"/>
  <c r="Q6042" i="6"/>
  <c r="M6042" i="6"/>
  <c r="Q6041" i="6"/>
  <c r="M6041" i="6"/>
  <c r="Q6040" i="6"/>
  <c r="M6040" i="6"/>
  <c r="Q6039" i="6"/>
  <c r="M6039" i="6"/>
  <c r="Q6038" i="6"/>
  <c r="M6038" i="6"/>
  <c r="Q6037" i="6"/>
  <c r="M6037" i="6"/>
  <c r="Q6036" i="6"/>
  <c r="M6036" i="6"/>
  <c r="Q6035" i="6"/>
  <c r="M6035" i="6"/>
  <c r="Q6034" i="6"/>
  <c r="M6034" i="6"/>
  <c r="Q6033" i="6"/>
  <c r="M6033" i="6"/>
  <c r="Q6032" i="6"/>
  <c r="M6032" i="6"/>
  <c r="Q6031" i="6"/>
  <c r="M6031" i="6"/>
  <c r="Q6030" i="6"/>
  <c r="M6030" i="6"/>
  <c r="Q6029" i="6"/>
  <c r="M6029" i="6"/>
  <c r="Q6028" i="6"/>
  <c r="M6028" i="6"/>
  <c r="Q6027" i="6"/>
  <c r="M6027" i="6"/>
  <c r="Q6026" i="6"/>
  <c r="M6026" i="6"/>
  <c r="Q6025" i="6"/>
  <c r="M6025" i="6"/>
  <c r="Q6024" i="6"/>
  <c r="M6024" i="6"/>
  <c r="Q6023" i="6"/>
  <c r="M6023" i="6"/>
  <c r="Q6022" i="6"/>
  <c r="M6022" i="6"/>
  <c r="Q6021" i="6"/>
  <c r="M6021" i="6"/>
  <c r="Q6020" i="6"/>
  <c r="M6020" i="6"/>
  <c r="Q6019" i="6"/>
  <c r="M6019" i="6"/>
  <c r="Q6018" i="6"/>
  <c r="M6018" i="6"/>
  <c r="Q6017" i="6"/>
  <c r="M6017" i="6"/>
  <c r="Q6016" i="6"/>
  <c r="M6016" i="6"/>
  <c r="Q6015" i="6"/>
  <c r="M6015" i="6"/>
  <c r="Q6014" i="6"/>
  <c r="M6014" i="6"/>
  <c r="Q6013" i="6"/>
  <c r="M6013" i="6"/>
  <c r="Q6012" i="6"/>
  <c r="M6012" i="6"/>
  <c r="Q6011" i="6"/>
  <c r="M6011" i="6"/>
  <c r="Q6010" i="6"/>
  <c r="M6010" i="6"/>
  <c r="Q6009" i="6"/>
  <c r="M6009" i="6"/>
  <c r="Q6008" i="6"/>
  <c r="M6008" i="6"/>
  <c r="Q6007" i="6"/>
  <c r="M6007" i="6"/>
  <c r="Q6006" i="6"/>
  <c r="M6006" i="6"/>
  <c r="Q6005" i="6"/>
  <c r="M6005" i="6"/>
  <c r="Q6004" i="6"/>
  <c r="M6004" i="6"/>
  <c r="Q6003" i="6"/>
  <c r="M6003" i="6"/>
  <c r="Q6002" i="6"/>
  <c r="M6002" i="6"/>
  <c r="Q6001" i="6"/>
  <c r="M6001" i="6"/>
  <c r="Q6000" i="6"/>
  <c r="M6000" i="6"/>
  <c r="Q5999" i="6"/>
  <c r="M5999" i="6"/>
  <c r="Q5998" i="6"/>
  <c r="M5998" i="6"/>
  <c r="Q5997" i="6"/>
  <c r="M5997" i="6"/>
  <c r="Q5996" i="6"/>
  <c r="M5996" i="6"/>
  <c r="Q5995" i="6"/>
  <c r="M5995" i="6"/>
  <c r="Q5994" i="6"/>
  <c r="M5994" i="6"/>
  <c r="Q5993" i="6"/>
  <c r="M5993" i="6"/>
  <c r="Q5992" i="6"/>
  <c r="M5992" i="6"/>
  <c r="Q5991" i="6"/>
  <c r="M5991" i="6"/>
  <c r="Q5990" i="6"/>
  <c r="M5990" i="6"/>
  <c r="Q5989" i="6"/>
  <c r="M5989" i="6"/>
  <c r="Q5988" i="6"/>
  <c r="M5988" i="6"/>
  <c r="Q5987" i="6"/>
  <c r="M5987" i="6"/>
  <c r="Q5986" i="6"/>
  <c r="M5986" i="6"/>
  <c r="Q5985" i="6"/>
  <c r="M5985" i="6"/>
  <c r="Q5984" i="6"/>
  <c r="M5984" i="6"/>
  <c r="Q5983" i="6"/>
  <c r="M5983" i="6"/>
  <c r="Q5982" i="6"/>
  <c r="M5982" i="6"/>
  <c r="Q5981" i="6"/>
  <c r="M5981" i="6"/>
  <c r="Q5980" i="6"/>
  <c r="M5980" i="6"/>
  <c r="Q5979" i="6"/>
  <c r="M5979" i="6"/>
  <c r="Q5978" i="6"/>
  <c r="M5978" i="6"/>
  <c r="Q5977" i="6"/>
  <c r="M5977" i="6"/>
  <c r="Q5976" i="6"/>
  <c r="M5976" i="6"/>
  <c r="Q5975" i="6"/>
  <c r="M5975" i="6"/>
  <c r="Q5974" i="6"/>
  <c r="M5974" i="6"/>
  <c r="Q5973" i="6"/>
  <c r="M5973" i="6"/>
  <c r="Q5972" i="6"/>
  <c r="M5972" i="6"/>
  <c r="Q5971" i="6"/>
  <c r="M5971" i="6"/>
  <c r="Q5970" i="6"/>
  <c r="M5970" i="6"/>
  <c r="Q5969" i="6"/>
  <c r="M5969" i="6"/>
  <c r="Q5968" i="6"/>
  <c r="M5968" i="6"/>
  <c r="Q5967" i="6"/>
  <c r="M5967" i="6"/>
  <c r="Q5966" i="6"/>
  <c r="M5966" i="6"/>
  <c r="Q5965" i="6"/>
  <c r="M5965" i="6"/>
  <c r="Q5964" i="6"/>
  <c r="M5964" i="6"/>
  <c r="Q5963" i="6"/>
  <c r="M5963" i="6"/>
  <c r="Q5962" i="6"/>
  <c r="M5962" i="6"/>
  <c r="Q5961" i="6"/>
  <c r="M5961" i="6"/>
  <c r="Q5960" i="6"/>
  <c r="M5960" i="6"/>
  <c r="Q5959" i="6"/>
  <c r="M5959" i="6"/>
  <c r="Q5958" i="6"/>
  <c r="M5958" i="6"/>
  <c r="Q5957" i="6"/>
  <c r="M5957" i="6"/>
  <c r="Q5956" i="6"/>
  <c r="M5956" i="6"/>
  <c r="Q5955" i="6"/>
  <c r="M5955" i="6"/>
  <c r="Q5954" i="6"/>
  <c r="M5954" i="6"/>
  <c r="Q5953" i="6"/>
  <c r="M5953" i="6"/>
  <c r="Q5952" i="6"/>
  <c r="M5952" i="6"/>
  <c r="Q5951" i="6"/>
  <c r="M5951" i="6"/>
  <c r="Q5950" i="6"/>
  <c r="M5950" i="6"/>
  <c r="Q5949" i="6"/>
  <c r="M5949" i="6"/>
  <c r="Q5948" i="6"/>
  <c r="M5948" i="6"/>
  <c r="Q5947" i="6"/>
  <c r="M5947" i="6"/>
  <c r="Q5946" i="6"/>
  <c r="M5946" i="6"/>
  <c r="Q5945" i="6"/>
  <c r="M5945" i="6"/>
  <c r="Q5944" i="6"/>
  <c r="M5944" i="6"/>
  <c r="Q5943" i="6"/>
  <c r="M5943" i="6"/>
  <c r="Q5942" i="6"/>
  <c r="M5942" i="6"/>
  <c r="Q5941" i="6"/>
  <c r="M5941" i="6"/>
  <c r="Q5940" i="6"/>
  <c r="M5940" i="6"/>
  <c r="Q5939" i="6"/>
  <c r="M5939" i="6"/>
  <c r="Q5938" i="6"/>
  <c r="M5938" i="6"/>
  <c r="Q5937" i="6"/>
  <c r="M5937" i="6"/>
  <c r="Q5936" i="6"/>
  <c r="M5936" i="6"/>
  <c r="Q5935" i="6"/>
  <c r="M5935" i="6"/>
  <c r="Q5934" i="6"/>
  <c r="M5934" i="6"/>
  <c r="Q5933" i="6"/>
  <c r="M5933" i="6"/>
  <c r="Q5932" i="6"/>
  <c r="M5932" i="6"/>
  <c r="Q5931" i="6"/>
  <c r="M5931" i="6"/>
  <c r="Q5930" i="6"/>
  <c r="M5930" i="6"/>
  <c r="Q5929" i="6"/>
  <c r="M5929" i="6"/>
  <c r="Q5928" i="6"/>
  <c r="M5928" i="6"/>
  <c r="Q5927" i="6"/>
  <c r="M5927" i="6"/>
  <c r="Q5926" i="6"/>
  <c r="M5926" i="6"/>
  <c r="Q5925" i="6"/>
  <c r="M5925" i="6"/>
  <c r="Q5924" i="6"/>
  <c r="M5924" i="6"/>
  <c r="Q5923" i="6"/>
  <c r="M5923" i="6"/>
  <c r="Q5922" i="6"/>
  <c r="M5922" i="6"/>
  <c r="Q5921" i="6"/>
  <c r="M5921" i="6"/>
  <c r="Q5920" i="6"/>
  <c r="M5920" i="6"/>
  <c r="Q5919" i="6"/>
  <c r="M5919" i="6"/>
  <c r="Q5918" i="6"/>
  <c r="M5918" i="6"/>
  <c r="Q5917" i="6"/>
  <c r="M5917" i="6"/>
  <c r="Q5916" i="6"/>
  <c r="M5916" i="6"/>
  <c r="Q5915" i="6"/>
  <c r="M5915" i="6"/>
  <c r="Q5914" i="6"/>
  <c r="M5914" i="6"/>
  <c r="Q5913" i="6"/>
  <c r="M5913" i="6"/>
  <c r="Q5912" i="6"/>
  <c r="M5912" i="6"/>
  <c r="Q5911" i="6"/>
  <c r="M5911" i="6"/>
  <c r="Q5910" i="6"/>
  <c r="M5910" i="6"/>
  <c r="Q5909" i="6"/>
  <c r="M5909" i="6"/>
  <c r="Q5908" i="6"/>
  <c r="M5908" i="6"/>
  <c r="Q5907" i="6"/>
  <c r="M5907" i="6"/>
  <c r="Q5906" i="6"/>
  <c r="M5906" i="6"/>
  <c r="Q5905" i="6"/>
  <c r="M5905" i="6"/>
  <c r="Q5904" i="6"/>
  <c r="M5904" i="6"/>
  <c r="Q5903" i="6"/>
  <c r="M5903" i="6"/>
  <c r="Q5902" i="6"/>
  <c r="M5902" i="6"/>
  <c r="Q5901" i="6"/>
  <c r="M5901" i="6"/>
  <c r="Q5900" i="6"/>
  <c r="M5900" i="6"/>
  <c r="Q5899" i="6"/>
  <c r="M5899" i="6"/>
  <c r="Q5898" i="6"/>
  <c r="M5898" i="6"/>
  <c r="Q5897" i="6"/>
  <c r="M5897" i="6"/>
  <c r="Q5896" i="6"/>
  <c r="M5896" i="6"/>
  <c r="Q5895" i="6"/>
  <c r="M5895" i="6"/>
  <c r="Q5894" i="6"/>
  <c r="M5894" i="6"/>
  <c r="Q5893" i="6"/>
  <c r="M5893" i="6"/>
  <c r="Q5892" i="6"/>
  <c r="M5892" i="6"/>
  <c r="Q5891" i="6"/>
  <c r="M5891" i="6"/>
  <c r="Q5890" i="6"/>
  <c r="M5890" i="6"/>
  <c r="Q5889" i="6"/>
  <c r="M5889" i="6"/>
  <c r="Q5888" i="6"/>
  <c r="M5888" i="6"/>
  <c r="Q5887" i="6"/>
  <c r="M5887" i="6"/>
  <c r="Q5886" i="6"/>
  <c r="M5886" i="6"/>
  <c r="Q5885" i="6"/>
  <c r="M5885" i="6"/>
  <c r="Q5884" i="6"/>
  <c r="M5884" i="6"/>
  <c r="Q5883" i="6"/>
  <c r="M5883" i="6"/>
  <c r="Q5882" i="6"/>
  <c r="M5882" i="6"/>
  <c r="Q5881" i="6"/>
  <c r="M5881" i="6"/>
  <c r="Q5880" i="6"/>
  <c r="M5880" i="6"/>
  <c r="Q5879" i="6"/>
  <c r="M5879" i="6"/>
  <c r="Q5878" i="6"/>
  <c r="M5878" i="6"/>
  <c r="Q5877" i="6"/>
  <c r="M5877" i="6"/>
  <c r="Q5876" i="6"/>
  <c r="M5876" i="6"/>
  <c r="Q5875" i="6"/>
  <c r="M5875" i="6"/>
  <c r="Q5874" i="6"/>
  <c r="M5874" i="6"/>
  <c r="Q5873" i="6"/>
  <c r="M5873" i="6"/>
  <c r="Q5872" i="6"/>
  <c r="M5872" i="6"/>
  <c r="Q5871" i="6"/>
  <c r="M5871" i="6"/>
  <c r="Q5870" i="6"/>
  <c r="M5870" i="6"/>
  <c r="Q5869" i="6"/>
  <c r="M5869" i="6"/>
  <c r="Q5868" i="6"/>
  <c r="M5868" i="6"/>
  <c r="Q5867" i="6"/>
  <c r="M5867" i="6"/>
  <c r="Q5866" i="6"/>
  <c r="M5866" i="6"/>
  <c r="Q5865" i="6"/>
  <c r="M5865" i="6"/>
  <c r="Q5864" i="6"/>
  <c r="M5864" i="6"/>
  <c r="Q5863" i="6"/>
  <c r="M5863" i="6"/>
  <c r="Q5862" i="6"/>
  <c r="M5862" i="6"/>
  <c r="Q5861" i="6"/>
  <c r="M5861" i="6"/>
  <c r="Q5860" i="6"/>
  <c r="M5860" i="6"/>
  <c r="Q5859" i="6"/>
  <c r="M5859" i="6"/>
  <c r="Q5858" i="6"/>
  <c r="M5858" i="6"/>
  <c r="Q5857" i="6"/>
  <c r="M5857" i="6"/>
  <c r="Q5856" i="6"/>
  <c r="M5856" i="6"/>
  <c r="Q5855" i="6"/>
  <c r="M5855" i="6"/>
  <c r="Q5854" i="6"/>
  <c r="M5854" i="6"/>
  <c r="Q5853" i="6"/>
  <c r="M5853" i="6"/>
  <c r="Q5852" i="6"/>
  <c r="M5852" i="6"/>
  <c r="Q5851" i="6"/>
  <c r="M5851" i="6"/>
  <c r="Q5850" i="6"/>
  <c r="M5850" i="6"/>
  <c r="Q5849" i="6"/>
  <c r="M5849" i="6"/>
  <c r="Q5848" i="6"/>
  <c r="M5848" i="6"/>
  <c r="Q5847" i="6"/>
  <c r="M5847" i="6"/>
  <c r="Q5846" i="6"/>
  <c r="M5846" i="6"/>
  <c r="Q5845" i="6"/>
  <c r="M5845" i="6"/>
  <c r="Q5844" i="6"/>
  <c r="M5844" i="6"/>
  <c r="Q5843" i="6"/>
  <c r="M5843" i="6"/>
  <c r="Q5842" i="6"/>
  <c r="M5842" i="6"/>
  <c r="Q5841" i="6"/>
  <c r="M5841" i="6"/>
  <c r="Q5840" i="6"/>
  <c r="M5840" i="6"/>
  <c r="Q5839" i="6"/>
  <c r="M5839" i="6"/>
  <c r="Q5838" i="6"/>
  <c r="M5838" i="6"/>
  <c r="Q5837" i="6"/>
  <c r="M5837" i="6"/>
  <c r="Q5836" i="6"/>
  <c r="M5836" i="6"/>
  <c r="Q5835" i="6"/>
  <c r="M5835" i="6"/>
  <c r="Q5834" i="6"/>
  <c r="M5834" i="6"/>
  <c r="Q5833" i="6"/>
  <c r="M5833" i="6"/>
  <c r="Q5832" i="6"/>
  <c r="M5832" i="6"/>
  <c r="Q5831" i="6"/>
  <c r="M5831" i="6"/>
  <c r="Q5830" i="6"/>
  <c r="M5830" i="6"/>
  <c r="Q5829" i="6"/>
  <c r="M5829" i="6"/>
  <c r="Q5828" i="6"/>
  <c r="M5828" i="6"/>
  <c r="Q5827" i="6"/>
  <c r="M5827" i="6"/>
  <c r="Q5826" i="6"/>
  <c r="M5826" i="6"/>
  <c r="Q5825" i="6"/>
  <c r="M5825" i="6"/>
  <c r="Q5824" i="6"/>
  <c r="M5824" i="6"/>
  <c r="Q5823" i="6"/>
  <c r="M5823" i="6"/>
  <c r="Q5822" i="6"/>
  <c r="M5822" i="6"/>
  <c r="Q5821" i="6"/>
  <c r="M5821" i="6"/>
  <c r="Q5820" i="6"/>
  <c r="M5820" i="6"/>
  <c r="Q5819" i="6"/>
  <c r="M5819" i="6"/>
  <c r="Q5818" i="6"/>
  <c r="M5818" i="6"/>
  <c r="Q5817" i="6"/>
  <c r="M5817" i="6"/>
  <c r="Q5816" i="6"/>
  <c r="M5816" i="6"/>
  <c r="Q5815" i="6"/>
  <c r="M5815" i="6"/>
  <c r="Q5814" i="6"/>
  <c r="M5814" i="6"/>
  <c r="Q5813" i="6"/>
  <c r="M5813" i="6"/>
  <c r="Q5812" i="6"/>
  <c r="M5812" i="6"/>
  <c r="Q5811" i="6"/>
  <c r="M5811" i="6"/>
  <c r="Q5810" i="6"/>
  <c r="M5810" i="6"/>
  <c r="Q5809" i="6"/>
  <c r="M5809" i="6"/>
  <c r="Q5808" i="6"/>
  <c r="M5808" i="6"/>
  <c r="Q5807" i="6"/>
  <c r="M5807" i="6"/>
  <c r="Q5806" i="6"/>
  <c r="M5806" i="6"/>
  <c r="Q5805" i="6"/>
  <c r="M5805" i="6"/>
  <c r="Q5804" i="6"/>
  <c r="M5804" i="6"/>
  <c r="Q5803" i="6"/>
  <c r="M5803" i="6"/>
  <c r="Q5802" i="6"/>
  <c r="M5802" i="6"/>
  <c r="Q5801" i="6"/>
  <c r="M5801" i="6"/>
  <c r="Q5800" i="6"/>
  <c r="M5800" i="6"/>
  <c r="Q5799" i="6"/>
  <c r="M5799" i="6"/>
  <c r="Q5798" i="6"/>
  <c r="M5798" i="6"/>
  <c r="Q5797" i="6"/>
  <c r="M5797" i="6"/>
  <c r="Q5796" i="6"/>
  <c r="M5796" i="6"/>
  <c r="Q5795" i="6"/>
  <c r="M5795" i="6"/>
  <c r="Q5794" i="6"/>
  <c r="M5794" i="6"/>
  <c r="Q5793" i="6"/>
  <c r="M5793" i="6"/>
  <c r="Q5792" i="6"/>
  <c r="M5792" i="6"/>
  <c r="Q5791" i="6"/>
  <c r="M5791" i="6"/>
  <c r="Q5790" i="6"/>
  <c r="M5790" i="6"/>
  <c r="Q5789" i="6"/>
  <c r="M5789" i="6"/>
  <c r="Q5788" i="6"/>
  <c r="M5788" i="6"/>
  <c r="Q5787" i="6"/>
  <c r="M5787" i="6"/>
  <c r="Q5786" i="6"/>
  <c r="M5786" i="6"/>
  <c r="Q5785" i="6"/>
  <c r="M5785" i="6"/>
  <c r="Q5784" i="6"/>
  <c r="M5784" i="6"/>
  <c r="Q5783" i="6"/>
  <c r="M5783" i="6"/>
  <c r="Q5782" i="6"/>
  <c r="M5782" i="6"/>
  <c r="Q5781" i="6"/>
  <c r="M5781" i="6"/>
  <c r="Q5780" i="6"/>
  <c r="M5780" i="6"/>
  <c r="Q5779" i="6"/>
  <c r="M5779" i="6"/>
  <c r="Q5778" i="6"/>
  <c r="M5778" i="6"/>
  <c r="Q5777" i="6"/>
  <c r="M5777" i="6"/>
  <c r="Q5776" i="6"/>
  <c r="M5776" i="6"/>
  <c r="Q5775" i="6"/>
  <c r="M5775" i="6"/>
  <c r="Q5774" i="6"/>
  <c r="M5774" i="6"/>
  <c r="Q5773" i="6"/>
  <c r="M5773" i="6"/>
  <c r="Q5772" i="6"/>
  <c r="M5772" i="6"/>
  <c r="Q5771" i="6"/>
  <c r="M5771" i="6"/>
  <c r="Q5770" i="6"/>
  <c r="M5770" i="6"/>
  <c r="Q5769" i="6"/>
  <c r="M5769" i="6"/>
  <c r="Q5768" i="6"/>
  <c r="M5768" i="6"/>
  <c r="Q5767" i="6"/>
  <c r="M5767" i="6"/>
  <c r="Q5766" i="6"/>
  <c r="M5766" i="6"/>
  <c r="Q5765" i="6"/>
  <c r="M5765" i="6"/>
  <c r="Q5764" i="6"/>
  <c r="M5764" i="6"/>
  <c r="Q5763" i="6"/>
  <c r="M5763" i="6"/>
  <c r="Q5762" i="6"/>
  <c r="M5762" i="6"/>
  <c r="Q5761" i="6"/>
  <c r="M5761" i="6"/>
  <c r="Q5760" i="6"/>
  <c r="M5760" i="6"/>
  <c r="Q5759" i="6"/>
  <c r="M5759" i="6"/>
  <c r="Q5758" i="6"/>
  <c r="M5758" i="6"/>
  <c r="Q5757" i="6"/>
  <c r="M5757" i="6"/>
  <c r="Q5756" i="6"/>
  <c r="M5756" i="6"/>
  <c r="Q5755" i="6"/>
  <c r="M5755" i="6"/>
  <c r="Q5754" i="6"/>
  <c r="M5754" i="6"/>
  <c r="Q5753" i="6"/>
  <c r="M5753" i="6"/>
  <c r="Q5752" i="6"/>
  <c r="M5752" i="6"/>
  <c r="Q5751" i="6"/>
  <c r="M5751" i="6"/>
  <c r="Q5750" i="6"/>
  <c r="M5750" i="6"/>
  <c r="Q5749" i="6"/>
  <c r="M5749" i="6"/>
  <c r="Q5748" i="6"/>
  <c r="M5748" i="6"/>
  <c r="Q5747" i="6"/>
  <c r="M5747" i="6"/>
  <c r="Q5746" i="6"/>
  <c r="M5746" i="6"/>
  <c r="Q5745" i="6"/>
  <c r="M5745" i="6"/>
  <c r="Q5744" i="6"/>
  <c r="M5744" i="6"/>
  <c r="Q5743" i="6"/>
  <c r="M5743" i="6"/>
  <c r="Q5742" i="6"/>
  <c r="M5742" i="6"/>
  <c r="Q5741" i="6"/>
  <c r="M5741" i="6"/>
  <c r="Q5740" i="6"/>
  <c r="M5740" i="6"/>
  <c r="Q5739" i="6"/>
  <c r="M5739" i="6"/>
  <c r="Q5738" i="6"/>
  <c r="M5738" i="6"/>
  <c r="Q5737" i="6"/>
  <c r="M5737" i="6"/>
  <c r="Q5736" i="6"/>
  <c r="M5736" i="6"/>
  <c r="Q5735" i="6"/>
  <c r="M5735" i="6"/>
  <c r="Q5734" i="6"/>
  <c r="M5734" i="6"/>
  <c r="Q5733" i="6"/>
  <c r="M5733" i="6"/>
  <c r="Q5732" i="6"/>
  <c r="M5732" i="6"/>
  <c r="Q5731" i="6"/>
  <c r="M5731" i="6"/>
  <c r="Q5730" i="6"/>
  <c r="M5730" i="6"/>
  <c r="Q5729" i="6"/>
  <c r="M5729" i="6"/>
  <c r="Q5728" i="6"/>
  <c r="M5728" i="6"/>
  <c r="Q5727" i="6"/>
  <c r="M5727" i="6"/>
  <c r="Q5726" i="6"/>
  <c r="M5726" i="6"/>
  <c r="Q5725" i="6"/>
  <c r="M5725" i="6"/>
  <c r="Q5724" i="6"/>
  <c r="M5724" i="6"/>
  <c r="Q5723" i="6"/>
  <c r="M5723" i="6"/>
  <c r="Q5722" i="6"/>
  <c r="M5722" i="6"/>
  <c r="Q5721" i="6"/>
  <c r="M5721" i="6"/>
  <c r="Q5720" i="6"/>
  <c r="M5720" i="6"/>
  <c r="Q5719" i="6"/>
  <c r="M5719" i="6"/>
  <c r="Q5718" i="6"/>
  <c r="M5718" i="6"/>
  <c r="Q5717" i="6"/>
  <c r="M5717" i="6"/>
  <c r="Q5716" i="6"/>
  <c r="M5716" i="6"/>
  <c r="Q5715" i="6"/>
  <c r="M5715" i="6"/>
  <c r="Q5714" i="6"/>
  <c r="M5714" i="6"/>
  <c r="Q5713" i="6"/>
  <c r="M5713" i="6"/>
  <c r="Q5712" i="6"/>
  <c r="M5712" i="6"/>
  <c r="Q5711" i="6"/>
  <c r="M5711" i="6"/>
  <c r="Q5710" i="6"/>
  <c r="M5710" i="6"/>
  <c r="Q5709" i="6"/>
  <c r="M5709" i="6"/>
  <c r="Q5708" i="6"/>
  <c r="M5708" i="6"/>
  <c r="Q5707" i="6"/>
  <c r="M5707" i="6"/>
  <c r="Q5706" i="6"/>
  <c r="M5706" i="6"/>
  <c r="Q5705" i="6"/>
  <c r="M5705" i="6"/>
  <c r="Q5704" i="6"/>
  <c r="M5704" i="6"/>
  <c r="Q5703" i="6"/>
  <c r="M5703" i="6"/>
  <c r="Q5702" i="6"/>
  <c r="M5702" i="6"/>
  <c r="Q5701" i="6"/>
  <c r="M5701" i="6"/>
  <c r="Q5508" i="6"/>
  <c r="M5508" i="6"/>
  <c r="Q5507" i="6"/>
  <c r="M5507" i="6"/>
  <c r="Q5506" i="6"/>
  <c r="M5506" i="6"/>
  <c r="Q5505" i="6"/>
  <c r="M5505" i="6"/>
  <c r="Q5504" i="6"/>
  <c r="M5504" i="6"/>
  <c r="Q5503" i="6"/>
  <c r="M5503" i="6"/>
  <c r="Q5502" i="6"/>
  <c r="M5502" i="6"/>
  <c r="Q5501" i="6"/>
  <c r="M5501" i="6"/>
  <c r="Q5500" i="6"/>
  <c r="M5500" i="6"/>
  <c r="Q5499" i="6"/>
  <c r="M5499" i="6"/>
  <c r="Q5498" i="6"/>
  <c r="M5498" i="6"/>
  <c r="Q5497" i="6"/>
  <c r="M5497" i="6"/>
  <c r="Q5496" i="6"/>
  <c r="M5496" i="6"/>
  <c r="Q5495" i="6"/>
  <c r="M5495" i="6"/>
  <c r="Q5494" i="6"/>
  <c r="M5494" i="6"/>
  <c r="Q5493" i="6"/>
  <c r="M5493" i="6"/>
  <c r="Q5492" i="6"/>
  <c r="M5492" i="6"/>
  <c r="Q5491" i="6"/>
  <c r="M5491" i="6"/>
  <c r="Q5490" i="6"/>
  <c r="M5490" i="6"/>
  <c r="Q5489" i="6"/>
  <c r="M5489" i="6"/>
  <c r="Q5488" i="6"/>
  <c r="M5488" i="6"/>
  <c r="Q5487" i="6"/>
  <c r="M5487" i="6"/>
  <c r="Q5486" i="6"/>
  <c r="M5486" i="6"/>
  <c r="Q5485" i="6"/>
  <c r="M5485" i="6"/>
  <c r="Q5484" i="6"/>
  <c r="M5484" i="6"/>
  <c r="Q5483" i="6"/>
  <c r="M5483" i="6"/>
  <c r="Q5482" i="6"/>
  <c r="M5482" i="6"/>
  <c r="Q5481" i="6"/>
  <c r="M5481" i="6"/>
  <c r="Q5480" i="6"/>
  <c r="M5480" i="6"/>
  <c r="Q5479" i="6"/>
  <c r="M5479" i="6"/>
  <c r="Q5478" i="6"/>
  <c r="M5478" i="6"/>
  <c r="Q5477" i="6"/>
  <c r="M5477" i="6"/>
  <c r="Q5476" i="6"/>
  <c r="M5476" i="6"/>
  <c r="Q5475" i="6"/>
  <c r="M5475" i="6"/>
  <c r="Q5474" i="6"/>
  <c r="M5474" i="6"/>
  <c r="Q5473" i="6"/>
  <c r="M5473" i="6"/>
  <c r="Q5472" i="6"/>
  <c r="M5472" i="6"/>
  <c r="Q5471" i="6"/>
  <c r="M5471" i="6"/>
  <c r="Q5470" i="6"/>
  <c r="M5470" i="6"/>
  <c r="Q5469" i="6"/>
  <c r="M5469" i="6"/>
  <c r="Q5468" i="6"/>
  <c r="M5468" i="6"/>
  <c r="Q5467" i="6"/>
  <c r="M5467" i="6"/>
  <c r="Q5466" i="6"/>
  <c r="M5466" i="6"/>
  <c r="Q5465" i="6"/>
  <c r="M5465" i="6"/>
  <c r="Q5464" i="6"/>
  <c r="M5464" i="6"/>
  <c r="Q5463" i="6"/>
  <c r="M5463" i="6"/>
  <c r="Q5462" i="6"/>
  <c r="M5462" i="6"/>
  <c r="Q5461" i="6"/>
  <c r="M5461" i="6"/>
  <c r="Q5460" i="6"/>
  <c r="M5460" i="6"/>
  <c r="Q5459" i="6"/>
  <c r="M5459" i="6"/>
  <c r="Q5458" i="6"/>
  <c r="M5458" i="6"/>
  <c r="Q5457" i="6"/>
  <c r="M5457" i="6"/>
  <c r="Q5456" i="6"/>
  <c r="M5456" i="6"/>
  <c r="Q5455" i="6"/>
  <c r="M5455" i="6"/>
  <c r="Q5454" i="6"/>
  <c r="M5454" i="6"/>
  <c r="Q5453" i="6"/>
  <c r="M5453" i="6"/>
  <c r="Q5452" i="6"/>
  <c r="M5452" i="6"/>
  <c r="Q5451" i="6"/>
  <c r="M5451" i="6"/>
  <c r="Q5450" i="6"/>
  <c r="M5450" i="6"/>
  <c r="Q5449" i="6"/>
  <c r="M5449" i="6"/>
  <c r="Q5448" i="6"/>
  <c r="M5448" i="6"/>
  <c r="Q5447" i="6"/>
  <c r="M5447" i="6"/>
  <c r="Q5446" i="6"/>
  <c r="M5446" i="6"/>
  <c r="Q5445" i="6"/>
  <c r="M5445" i="6"/>
  <c r="Q5444" i="6"/>
  <c r="M5444" i="6"/>
  <c r="Q5443" i="6"/>
  <c r="M5443" i="6"/>
  <c r="Q5442" i="6"/>
  <c r="M5442" i="6"/>
  <c r="Q5441" i="6"/>
  <c r="M5441" i="6"/>
  <c r="Q5440" i="6"/>
  <c r="M5440" i="6"/>
  <c r="Q5439" i="6"/>
  <c r="M5439" i="6"/>
  <c r="Q5438" i="6"/>
  <c r="M5438" i="6"/>
  <c r="Q5437" i="6"/>
  <c r="M5437" i="6"/>
  <c r="Q5436" i="6"/>
  <c r="M5436" i="6"/>
  <c r="Q5435" i="6"/>
  <c r="M5435" i="6"/>
  <c r="Q5434" i="6"/>
  <c r="M5434" i="6"/>
  <c r="Q5433" i="6"/>
  <c r="M5433" i="6"/>
  <c r="Q5432" i="6"/>
  <c r="M5432" i="6"/>
  <c r="Q5431" i="6"/>
  <c r="M5431" i="6"/>
  <c r="Q5430" i="6"/>
  <c r="M5430" i="6"/>
  <c r="Q5429" i="6"/>
  <c r="M5429" i="6"/>
  <c r="Q5428" i="6"/>
  <c r="M5428" i="6"/>
  <c r="Q5427" i="6"/>
  <c r="M5427" i="6"/>
  <c r="Q5426" i="6"/>
  <c r="M5426" i="6"/>
  <c r="Q5425" i="6"/>
  <c r="M5425" i="6"/>
  <c r="Q5424" i="6"/>
  <c r="M5424" i="6"/>
  <c r="Q5423" i="6"/>
  <c r="M5423" i="6"/>
  <c r="Q5422" i="6"/>
  <c r="M5422" i="6"/>
  <c r="Q5421" i="6"/>
  <c r="M5421" i="6"/>
  <c r="Q5420" i="6"/>
  <c r="M5420" i="6"/>
  <c r="Q5419" i="6"/>
  <c r="M5419" i="6"/>
  <c r="Q5418" i="6"/>
  <c r="M5418" i="6"/>
  <c r="Q5417" i="6"/>
  <c r="M5417" i="6"/>
  <c r="Q5416" i="6"/>
  <c r="M5416" i="6"/>
  <c r="Q5415" i="6"/>
  <c r="M5415" i="6"/>
  <c r="Q5414" i="6"/>
  <c r="M5414" i="6"/>
  <c r="Q5413" i="6"/>
  <c r="M5413" i="6"/>
  <c r="Q5412" i="6"/>
  <c r="M5412" i="6"/>
  <c r="Q5411" i="6"/>
  <c r="M5411" i="6"/>
  <c r="Q5410" i="6"/>
  <c r="M5410" i="6"/>
  <c r="Q5409" i="6"/>
  <c r="M5409" i="6"/>
  <c r="Q5408" i="6"/>
  <c r="M5408" i="6"/>
  <c r="Q5407" i="6"/>
  <c r="M5407" i="6"/>
  <c r="Q5406" i="6"/>
  <c r="M5406" i="6"/>
  <c r="Q5405" i="6"/>
  <c r="M5405" i="6"/>
  <c r="Q5404" i="6"/>
  <c r="M5404" i="6"/>
  <c r="Q5403" i="6"/>
  <c r="M5403" i="6"/>
  <c r="Q5402" i="6"/>
  <c r="M5402" i="6"/>
  <c r="Q5401" i="6"/>
  <c r="M5401" i="6"/>
  <c r="Q5400" i="6"/>
  <c r="M5400" i="6"/>
  <c r="Q5399" i="6"/>
  <c r="M5399" i="6"/>
  <c r="Q5398" i="6"/>
  <c r="M5398" i="6"/>
  <c r="Q5397" i="6"/>
  <c r="M5397" i="6"/>
  <c r="Q5396" i="6"/>
  <c r="M5396" i="6"/>
  <c r="Q5395" i="6"/>
  <c r="M5395" i="6"/>
  <c r="Q5394" i="6"/>
  <c r="M5394" i="6"/>
  <c r="Q5393" i="6"/>
  <c r="M5393" i="6"/>
  <c r="Q5392" i="6"/>
  <c r="M5392" i="6"/>
  <c r="Q5391" i="6"/>
  <c r="M5391" i="6"/>
  <c r="Q5390" i="6"/>
  <c r="M5390" i="6"/>
  <c r="Q5389" i="6"/>
  <c r="M5389" i="6"/>
  <c r="Q5388" i="6"/>
  <c r="M5388" i="6"/>
  <c r="Q5387" i="6"/>
  <c r="M5387" i="6"/>
  <c r="Q5386" i="6"/>
  <c r="M5386" i="6"/>
  <c r="Q5385" i="6"/>
  <c r="M5385" i="6"/>
  <c r="Q5384" i="6"/>
  <c r="M5384" i="6"/>
  <c r="Q5383" i="6"/>
  <c r="M5383" i="6"/>
  <c r="Q5382" i="6"/>
  <c r="M5382" i="6"/>
  <c r="Q5381" i="6"/>
  <c r="M5381" i="6"/>
  <c r="Q5380" i="6"/>
  <c r="M5380" i="6"/>
  <c r="Q5379" i="6"/>
  <c r="M5379" i="6"/>
  <c r="Q5378" i="6"/>
  <c r="M5378" i="6"/>
  <c r="Q5377" i="6"/>
  <c r="M5377" i="6"/>
  <c r="Q5376" i="6"/>
  <c r="M5376" i="6"/>
  <c r="Q5375" i="6"/>
  <c r="M5375" i="6"/>
  <c r="Q5374" i="6"/>
  <c r="M5374" i="6"/>
  <c r="Q5373" i="6"/>
  <c r="M5373" i="6"/>
  <c r="Q5372" i="6"/>
  <c r="M5372" i="6"/>
  <c r="Q5371" i="6"/>
  <c r="M5371" i="6"/>
  <c r="Q5370" i="6"/>
  <c r="M5370" i="6"/>
  <c r="Q5369" i="6"/>
  <c r="M5369" i="6"/>
  <c r="Q5368" i="6"/>
  <c r="M5368" i="6"/>
  <c r="Q5367" i="6"/>
  <c r="M5367" i="6"/>
  <c r="Q5366" i="6"/>
  <c r="M5366" i="6"/>
  <c r="Q5365" i="6"/>
  <c r="M5365" i="6"/>
  <c r="Q5364" i="6"/>
  <c r="M5364" i="6"/>
  <c r="Q5363" i="6"/>
  <c r="M5363" i="6"/>
  <c r="Q5362" i="6"/>
  <c r="M5362" i="6"/>
  <c r="Q5361" i="6"/>
  <c r="M5361" i="6"/>
  <c r="Q5360" i="6"/>
  <c r="M5360" i="6"/>
  <c r="Q5359" i="6"/>
  <c r="M5359" i="6"/>
  <c r="Q5358" i="6"/>
  <c r="M5358" i="6"/>
  <c r="Q5357" i="6"/>
  <c r="M5357" i="6"/>
  <c r="Q5356" i="6"/>
  <c r="M5356" i="6"/>
  <c r="Q5355" i="6"/>
  <c r="M5355" i="6"/>
  <c r="Q5354" i="6"/>
  <c r="M5354" i="6"/>
  <c r="Q5353" i="6"/>
  <c r="M5353" i="6"/>
  <c r="Q5352" i="6"/>
  <c r="M5352" i="6"/>
  <c r="Q5351" i="6"/>
  <c r="M5351" i="6"/>
  <c r="Q5350" i="6"/>
  <c r="M5350" i="6"/>
  <c r="Q5349" i="6"/>
  <c r="M5349" i="6"/>
  <c r="Q5348" i="6"/>
  <c r="M5348" i="6"/>
  <c r="Q5347" i="6"/>
  <c r="M5347" i="6"/>
  <c r="Q5346" i="6"/>
  <c r="M5346" i="6"/>
  <c r="Q5345" i="6"/>
  <c r="M5345" i="6"/>
  <c r="Q5344" i="6"/>
  <c r="M5344" i="6"/>
  <c r="Q5343" i="6"/>
  <c r="M5343" i="6"/>
  <c r="Q5342" i="6"/>
  <c r="M5342" i="6"/>
  <c r="Q5341" i="6"/>
  <c r="M5341" i="6"/>
  <c r="Q5340" i="6"/>
  <c r="M5340" i="6"/>
  <c r="Q5339" i="6"/>
  <c r="M5339" i="6"/>
  <c r="Q5338" i="6"/>
  <c r="M5338" i="6"/>
  <c r="Q5337" i="6"/>
  <c r="M5337" i="6"/>
  <c r="Q5336" i="6"/>
  <c r="M5336" i="6"/>
  <c r="Q5335" i="6"/>
  <c r="M5335" i="6"/>
  <c r="Q5334" i="6"/>
  <c r="M5334" i="6"/>
  <c r="Q5333" i="6"/>
  <c r="M5333" i="6"/>
  <c r="Q5332" i="6"/>
  <c r="M5332" i="6"/>
  <c r="Q5331" i="6"/>
  <c r="M5331" i="6"/>
  <c r="Q5330" i="6"/>
  <c r="M5330" i="6"/>
  <c r="Q5329" i="6"/>
  <c r="M5329" i="6"/>
  <c r="Q5328" i="6"/>
  <c r="M5328" i="6"/>
  <c r="Q5327" i="6"/>
  <c r="M5327" i="6"/>
  <c r="Q5326" i="6"/>
  <c r="M5326" i="6"/>
  <c r="Q5325" i="6"/>
  <c r="M5325" i="6"/>
  <c r="Q5324" i="6"/>
  <c r="M5324" i="6"/>
  <c r="Q5323" i="6"/>
  <c r="M5323" i="6"/>
  <c r="Q5322" i="6"/>
  <c r="M5322" i="6"/>
  <c r="Q5321" i="6"/>
  <c r="M5321" i="6"/>
  <c r="Q5320" i="6"/>
  <c r="M5320" i="6"/>
  <c r="Q5319" i="6"/>
  <c r="M5319" i="6"/>
  <c r="Q5318" i="6"/>
  <c r="M5318" i="6"/>
  <c r="Q5317" i="6"/>
  <c r="M5317" i="6"/>
  <c r="Q5316" i="6"/>
  <c r="M5316" i="6"/>
  <c r="Q5315" i="6"/>
  <c r="M5315" i="6"/>
  <c r="Q5314" i="6"/>
  <c r="M5314" i="6"/>
  <c r="Q5313" i="6"/>
  <c r="M5313" i="6"/>
  <c r="Q5312" i="6"/>
  <c r="M5312" i="6"/>
  <c r="Q5311" i="6"/>
  <c r="M5311" i="6"/>
  <c r="Q5310" i="6"/>
  <c r="M5310" i="6"/>
  <c r="Q5309" i="6"/>
  <c r="M5309" i="6"/>
  <c r="Q5308" i="6"/>
  <c r="M5308" i="6"/>
  <c r="Q5307" i="6"/>
  <c r="M5307" i="6"/>
  <c r="Q5306" i="6"/>
  <c r="M5306" i="6"/>
  <c r="Q5305" i="6"/>
  <c r="M5305" i="6"/>
  <c r="Q5304" i="6"/>
  <c r="M5304" i="6"/>
  <c r="Q5303" i="6"/>
  <c r="M5303" i="6"/>
  <c r="Q5302" i="6"/>
  <c r="M5302" i="6"/>
  <c r="Q5301" i="6"/>
  <c r="M5301" i="6"/>
  <c r="Q5300" i="6"/>
  <c r="M5300" i="6"/>
  <c r="Q5299" i="6"/>
  <c r="M5299" i="6"/>
  <c r="Q5298" i="6"/>
  <c r="M5298" i="6"/>
  <c r="Q5297" i="6"/>
  <c r="M5297" i="6"/>
  <c r="Q5296" i="6"/>
  <c r="M5296" i="6"/>
  <c r="Q5295" i="6"/>
  <c r="M5295" i="6"/>
  <c r="Q5294" i="6"/>
  <c r="M5294" i="6"/>
  <c r="Q5293" i="6"/>
  <c r="M5293" i="6"/>
  <c r="Q5292" i="6"/>
  <c r="M5292" i="6"/>
  <c r="Q5291" i="6"/>
  <c r="M5291" i="6"/>
  <c r="Q5290" i="6"/>
  <c r="M5290" i="6"/>
  <c r="Q5289" i="6"/>
  <c r="M5289" i="6"/>
  <c r="Q5288" i="6"/>
  <c r="M5288" i="6"/>
  <c r="Q5287" i="6"/>
  <c r="M5287" i="6"/>
  <c r="Q5286" i="6"/>
  <c r="M5286" i="6"/>
  <c r="Q5285" i="6"/>
  <c r="M5285" i="6"/>
  <c r="Q5284" i="6"/>
  <c r="M5284" i="6"/>
  <c r="Q5283" i="6"/>
  <c r="M5283" i="6"/>
  <c r="Q5282" i="6"/>
  <c r="M5282" i="6"/>
  <c r="Q5281" i="6"/>
  <c r="M5281" i="6"/>
  <c r="Q5280" i="6"/>
  <c r="M5280" i="6"/>
  <c r="Q5279" i="6"/>
  <c r="M5279" i="6"/>
  <c r="Q5278" i="6"/>
  <c r="M5278" i="6"/>
  <c r="Q5277" i="6"/>
  <c r="M5277" i="6"/>
  <c r="Q5276" i="6"/>
  <c r="M5276" i="6"/>
  <c r="Q5275" i="6"/>
  <c r="M5275" i="6"/>
  <c r="Q5274" i="6"/>
  <c r="M5274" i="6"/>
  <c r="Q5273" i="6"/>
  <c r="M5273" i="6"/>
  <c r="Q5272" i="6"/>
  <c r="M5272" i="6"/>
  <c r="Q5271" i="6"/>
  <c r="M5271" i="6"/>
  <c r="Q5270" i="6"/>
  <c r="M5270" i="6"/>
  <c r="Q5269" i="6"/>
  <c r="M5269" i="6"/>
  <c r="Q5268" i="6"/>
  <c r="M5268" i="6"/>
  <c r="Q5267" i="6"/>
  <c r="M5267" i="6"/>
  <c r="Q5266" i="6"/>
  <c r="M5266" i="6"/>
  <c r="Q5265" i="6"/>
  <c r="M5265" i="6"/>
  <c r="Q5264" i="6"/>
  <c r="M5264" i="6"/>
  <c r="Q5263" i="6"/>
  <c r="M5263" i="6"/>
  <c r="Q5262" i="6"/>
  <c r="M5262" i="6"/>
  <c r="Q5261" i="6"/>
  <c r="M5261" i="6"/>
  <c r="Q5260" i="6"/>
  <c r="M5260" i="6"/>
  <c r="Q5259" i="6"/>
  <c r="M5259" i="6"/>
  <c r="Q5258" i="6"/>
  <c r="M5258" i="6"/>
  <c r="Q5257" i="6"/>
  <c r="M5257" i="6"/>
  <c r="Q5256" i="6"/>
  <c r="M5256" i="6"/>
  <c r="Q5255" i="6"/>
  <c r="M5255" i="6"/>
  <c r="Q5254" i="6"/>
  <c r="M5254" i="6"/>
  <c r="Q5253" i="6"/>
  <c r="M5253" i="6"/>
  <c r="Q5252" i="6"/>
  <c r="M5252" i="6"/>
  <c r="Q5251" i="6"/>
  <c r="M5251" i="6"/>
  <c r="Q5250" i="6"/>
  <c r="M5250" i="6"/>
  <c r="Q5249" i="6"/>
  <c r="M5249" i="6"/>
  <c r="Q5248" i="6"/>
  <c r="M5248" i="6"/>
  <c r="Q5247" i="6"/>
  <c r="M5247" i="6"/>
  <c r="Q5246" i="6"/>
  <c r="M5246" i="6"/>
  <c r="Q5245" i="6"/>
  <c r="M5245" i="6"/>
  <c r="Q5244" i="6"/>
  <c r="M5244" i="6"/>
  <c r="Q5243" i="6"/>
  <c r="M5243" i="6"/>
  <c r="Q5242" i="6"/>
  <c r="M5242" i="6"/>
  <c r="Q5241" i="6"/>
  <c r="M5241" i="6"/>
  <c r="Q5240" i="6"/>
  <c r="M5240" i="6"/>
  <c r="Q5239" i="6"/>
  <c r="M5239" i="6"/>
  <c r="Q5238" i="6"/>
  <c r="M5238" i="6"/>
  <c r="Q5237" i="6"/>
  <c r="M5237" i="6"/>
  <c r="Q5236" i="6"/>
  <c r="M5236" i="6"/>
  <c r="Q5235" i="6"/>
  <c r="M5235" i="6"/>
  <c r="Q5234" i="6"/>
  <c r="M5234" i="6"/>
  <c r="Q5233" i="6"/>
  <c r="M5233" i="6"/>
  <c r="Q5232" i="6"/>
  <c r="M5232" i="6"/>
  <c r="Q5231" i="6"/>
  <c r="M5231" i="6"/>
  <c r="Q5230" i="6"/>
  <c r="M5230" i="6"/>
  <c r="Q5229" i="6"/>
  <c r="M5229" i="6"/>
  <c r="Q5228" i="6"/>
  <c r="M5228" i="6"/>
  <c r="Q5227" i="6"/>
  <c r="M5227" i="6"/>
  <c r="Q5226" i="6"/>
  <c r="M5226" i="6"/>
  <c r="Q5225" i="6"/>
  <c r="M5225" i="6"/>
  <c r="Q5224" i="6"/>
  <c r="M5224" i="6"/>
  <c r="Q5223" i="6"/>
  <c r="M5223" i="6"/>
  <c r="Q5222" i="6"/>
  <c r="M5222" i="6"/>
  <c r="Q5221" i="6"/>
  <c r="M5221" i="6"/>
  <c r="Q5220" i="6"/>
  <c r="M5220" i="6"/>
  <c r="Q5219" i="6"/>
  <c r="M5219" i="6"/>
  <c r="Q5218" i="6"/>
  <c r="M5218" i="6"/>
  <c r="Q5217" i="6"/>
  <c r="M5217" i="6"/>
  <c r="Q5216" i="6"/>
  <c r="M5216" i="6"/>
  <c r="Q5215" i="6"/>
  <c r="M5215" i="6"/>
  <c r="Q5214" i="6"/>
  <c r="M5214" i="6"/>
  <c r="Q5213" i="6"/>
  <c r="M5213" i="6"/>
  <c r="Q5212" i="6"/>
  <c r="M5212" i="6"/>
  <c r="Q5211" i="6"/>
  <c r="M5211" i="6"/>
  <c r="Q5210" i="6"/>
  <c r="M5210" i="6"/>
  <c r="Q5209" i="6"/>
  <c r="M5209" i="6"/>
  <c r="Q5208" i="6"/>
  <c r="M5208" i="6"/>
  <c r="Q5207" i="6"/>
  <c r="M5207" i="6"/>
  <c r="Q5206" i="6"/>
  <c r="M5206" i="6"/>
  <c r="Q5205" i="6"/>
  <c r="M5205" i="6"/>
  <c r="Q5204" i="6"/>
  <c r="M5204" i="6"/>
  <c r="Q5203" i="6"/>
  <c r="M5203" i="6"/>
  <c r="Q5202" i="6"/>
  <c r="M5202" i="6"/>
  <c r="Q5201" i="6"/>
  <c r="M5201" i="6"/>
  <c r="Q5200" i="6"/>
  <c r="M5200" i="6"/>
  <c r="Q5199" i="6"/>
  <c r="M5199" i="6"/>
  <c r="Q5198" i="6"/>
  <c r="M5198" i="6"/>
  <c r="Q5197" i="6"/>
  <c r="M5197" i="6"/>
  <c r="Q5196" i="6"/>
  <c r="M5196" i="6"/>
  <c r="Q5195" i="6"/>
  <c r="M5195" i="6"/>
  <c r="Q5194" i="6"/>
  <c r="M5194" i="6"/>
  <c r="Q5193" i="6"/>
  <c r="M5193" i="6"/>
  <c r="Q5192" i="6"/>
  <c r="M5192" i="6"/>
  <c r="Q5191" i="6"/>
  <c r="M5191" i="6"/>
  <c r="Q5190" i="6"/>
  <c r="M5190" i="6"/>
  <c r="Q5189" i="6"/>
  <c r="M5189" i="6"/>
  <c r="Q5188" i="6"/>
  <c r="M5188" i="6"/>
  <c r="Q5187" i="6"/>
  <c r="M5187" i="6"/>
  <c r="Q5186" i="6"/>
  <c r="M5186" i="6"/>
  <c r="Q5185" i="6"/>
  <c r="M5185" i="6"/>
  <c r="Q5184" i="6"/>
  <c r="M5184" i="6"/>
  <c r="Q5183" i="6"/>
  <c r="M5183" i="6"/>
  <c r="Q5182" i="6"/>
  <c r="M5182" i="6"/>
  <c r="Q5181" i="6"/>
  <c r="M5181" i="6"/>
  <c r="Q5180" i="6"/>
  <c r="M5180" i="6"/>
  <c r="Q5179" i="6"/>
  <c r="M5179" i="6"/>
  <c r="Q5178" i="6"/>
  <c r="M5178" i="6"/>
  <c r="Q5177" i="6"/>
  <c r="M5177" i="6"/>
  <c r="Q5176" i="6"/>
  <c r="M5176" i="6"/>
  <c r="Q5175" i="6"/>
  <c r="M5175" i="6"/>
  <c r="Q5174" i="6"/>
  <c r="M5174" i="6"/>
  <c r="Q5173" i="6"/>
  <c r="M5173" i="6"/>
  <c r="Q5172" i="6"/>
  <c r="M5172" i="6"/>
  <c r="Q5171" i="6"/>
  <c r="M5171" i="6"/>
  <c r="Q5170" i="6"/>
  <c r="M5170" i="6"/>
  <c r="Q5169" i="6"/>
  <c r="M5169" i="6"/>
  <c r="Q5168" i="6"/>
  <c r="M5168" i="6"/>
  <c r="Q5167" i="6"/>
  <c r="M5167" i="6"/>
  <c r="Q5166" i="6"/>
  <c r="M5166" i="6"/>
  <c r="Q5165" i="6"/>
  <c r="M5165" i="6"/>
  <c r="Q5164" i="6"/>
  <c r="M5164" i="6"/>
  <c r="Q5163" i="6"/>
  <c r="M5163" i="6"/>
  <c r="Q5162" i="6"/>
  <c r="M5162" i="6"/>
  <c r="Q5161" i="6"/>
  <c r="M5161" i="6"/>
  <c r="Q5160" i="6"/>
  <c r="M5160" i="6"/>
  <c r="Q5159" i="6"/>
  <c r="M5159" i="6"/>
  <c r="Q5158" i="6"/>
  <c r="M5158" i="6"/>
  <c r="Q5157" i="6"/>
  <c r="M5157" i="6"/>
  <c r="Q5156" i="6"/>
  <c r="M5156" i="6"/>
  <c r="Q5155" i="6"/>
  <c r="M5155" i="6"/>
  <c r="Q5154" i="6"/>
  <c r="M5154" i="6"/>
  <c r="Q5153" i="6"/>
  <c r="M5153" i="6"/>
  <c r="Q5152" i="6"/>
  <c r="M5152" i="6"/>
  <c r="Q5151" i="6"/>
  <c r="M5151" i="6"/>
  <c r="Q5150" i="6"/>
  <c r="M5150" i="6"/>
  <c r="Q5149" i="6"/>
  <c r="M5149" i="6"/>
  <c r="Q5148" i="6"/>
  <c r="M5148" i="6"/>
  <c r="Q5147" i="6"/>
  <c r="M5147" i="6"/>
  <c r="Q5146" i="6"/>
  <c r="M5146" i="6"/>
  <c r="Q5145" i="6"/>
  <c r="M5145" i="6"/>
  <c r="Q5144" i="6"/>
  <c r="M5144" i="6"/>
  <c r="Q5143" i="6"/>
  <c r="M5143" i="6"/>
  <c r="Q5142" i="6"/>
  <c r="M5142" i="6"/>
  <c r="Q5141" i="6"/>
  <c r="M5141" i="6"/>
  <c r="Q5140" i="6"/>
  <c r="M5140" i="6"/>
  <c r="Q5139" i="6"/>
  <c r="M5139" i="6"/>
  <c r="Q5138" i="6"/>
  <c r="M5138" i="6"/>
  <c r="Q5137" i="6"/>
  <c r="M5137" i="6"/>
  <c r="Q5136" i="6"/>
  <c r="M5136" i="6"/>
  <c r="Q5135" i="6"/>
  <c r="M5135" i="6"/>
  <c r="Q5134" i="6"/>
  <c r="M5134" i="6"/>
  <c r="Q5133" i="6"/>
  <c r="M5133" i="6"/>
  <c r="Q5132" i="6"/>
  <c r="M5132" i="6"/>
  <c r="Q5131" i="6"/>
  <c r="M5131" i="6"/>
  <c r="Q5130" i="6"/>
  <c r="M5130" i="6"/>
  <c r="Q5129" i="6"/>
  <c r="M5129" i="6"/>
  <c r="Q5128" i="6"/>
  <c r="M5128" i="6"/>
  <c r="Q5127" i="6"/>
  <c r="M5127" i="6"/>
  <c r="Q5126" i="6"/>
  <c r="M5126" i="6"/>
  <c r="Q5125" i="6"/>
  <c r="M5125" i="6"/>
  <c r="Q5124" i="6"/>
  <c r="M5124" i="6"/>
  <c r="Q5123" i="6"/>
  <c r="M5123" i="6"/>
  <c r="Q5122" i="6"/>
  <c r="M5122" i="6"/>
  <c r="Q5121" i="6"/>
  <c r="M5121" i="6"/>
  <c r="Q5120" i="6"/>
  <c r="M5120" i="6"/>
  <c r="Q5119" i="6"/>
  <c r="M5119" i="6"/>
  <c r="Q5118" i="6"/>
  <c r="M5118" i="6"/>
  <c r="Q5117" i="6"/>
  <c r="M5117" i="6"/>
  <c r="Q5116" i="6"/>
  <c r="M5116" i="6"/>
  <c r="Q5115" i="6"/>
  <c r="M5115" i="6"/>
  <c r="Q5114" i="6"/>
  <c r="M5114" i="6"/>
  <c r="Q5113" i="6"/>
  <c r="M5113" i="6"/>
  <c r="Q5112" i="6"/>
  <c r="M5112" i="6"/>
  <c r="Q5111" i="6"/>
  <c r="M5111" i="6"/>
  <c r="Q5110" i="6"/>
  <c r="M5110" i="6"/>
  <c r="Q5109" i="6"/>
  <c r="M5109" i="6"/>
  <c r="Q5108" i="6"/>
  <c r="M5108" i="6"/>
  <c r="Q5107" i="6"/>
  <c r="M5107" i="6"/>
  <c r="Q5106" i="6"/>
  <c r="M5106" i="6"/>
  <c r="Q5105" i="6"/>
  <c r="M5105" i="6"/>
  <c r="Q5104" i="6"/>
  <c r="M5104" i="6"/>
  <c r="Q5103" i="6"/>
  <c r="M5103" i="6"/>
  <c r="Q5102" i="6"/>
  <c r="M5102" i="6"/>
  <c r="Q5101" i="6"/>
  <c r="M5101" i="6"/>
  <c r="Q5100" i="6"/>
  <c r="M5100" i="6"/>
  <c r="Q5099" i="6"/>
  <c r="M5099" i="6"/>
  <c r="Q5098" i="6"/>
  <c r="M5098" i="6"/>
  <c r="Q5097" i="6"/>
  <c r="M5097" i="6"/>
  <c r="Q5096" i="6"/>
  <c r="M5096" i="6"/>
  <c r="Q5095" i="6"/>
  <c r="M5095" i="6"/>
  <c r="Q5094" i="6"/>
  <c r="M5094" i="6"/>
  <c r="Q5093" i="6"/>
  <c r="M5093" i="6"/>
  <c r="Q5092" i="6"/>
  <c r="M5092" i="6"/>
  <c r="Q5091" i="6"/>
  <c r="M5091" i="6"/>
  <c r="Q5090" i="6"/>
  <c r="M5090" i="6"/>
  <c r="Q5089" i="6"/>
  <c r="M5089" i="6"/>
  <c r="Q5088" i="6"/>
  <c r="M5088" i="6"/>
  <c r="Q5087" i="6"/>
  <c r="M5087" i="6"/>
  <c r="Q5086" i="6"/>
  <c r="M5086" i="6"/>
  <c r="Q5085" i="6"/>
  <c r="M5085" i="6"/>
  <c r="Q5084" i="6"/>
  <c r="M5084" i="6"/>
  <c r="Q5083" i="6"/>
  <c r="M5083" i="6"/>
  <c r="Q5082" i="6"/>
  <c r="M5082" i="6"/>
  <c r="Q5081" i="6"/>
  <c r="M5081" i="6"/>
  <c r="Q5080" i="6"/>
  <c r="M5080" i="6"/>
  <c r="Q5079" i="6"/>
  <c r="M5079" i="6"/>
  <c r="Q5078" i="6"/>
  <c r="M5078" i="6"/>
  <c r="Q5077" i="6"/>
  <c r="M5077" i="6"/>
  <c r="Q5076" i="6"/>
  <c r="M5076" i="6"/>
  <c r="Q5075" i="6"/>
  <c r="M5075" i="6"/>
  <c r="Q5074" i="6"/>
  <c r="M5074" i="6"/>
  <c r="Q5073" i="6"/>
  <c r="M5073" i="6"/>
  <c r="Q5072" i="6"/>
  <c r="M5072" i="6"/>
  <c r="Q5071" i="6"/>
  <c r="M5071" i="6"/>
  <c r="Q5070" i="6"/>
  <c r="M5070" i="6"/>
  <c r="Q5069" i="6"/>
  <c r="M5069" i="6"/>
  <c r="Q5068" i="6"/>
  <c r="M5068" i="6"/>
  <c r="Q5067" i="6"/>
  <c r="M5067" i="6"/>
  <c r="Q5066" i="6"/>
  <c r="M5066" i="6"/>
  <c r="Q5065" i="6"/>
  <c r="M5065" i="6"/>
  <c r="Q5064" i="6"/>
  <c r="M5064" i="6"/>
  <c r="Q5063" i="6"/>
  <c r="M5063" i="6"/>
  <c r="Q5062" i="6"/>
  <c r="M5062" i="6"/>
  <c r="Q5061" i="6"/>
  <c r="M5061" i="6"/>
  <c r="Q5060" i="6"/>
  <c r="M5060" i="6"/>
  <c r="Q5059" i="6"/>
  <c r="M5059" i="6"/>
  <c r="Q5058" i="6"/>
  <c r="M5058" i="6"/>
  <c r="Q5057" i="6"/>
  <c r="M5057" i="6"/>
  <c r="Q5056" i="6"/>
  <c r="M5056" i="6"/>
  <c r="Q5055" i="6"/>
  <c r="M5055" i="6"/>
  <c r="Q5054" i="6"/>
  <c r="M5054" i="6"/>
  <c r="Q5053" i="6"/>
  <c r="M5053" i="6"/>
  <c r="Q5052" i="6"/>
  <c r="M5052" i="6"/>
  <c r="Q5051" i="6"/>
  <c r="M5051" i="6"/>
  <c r="Q5050" i="6"/>
  <c r="M5050" i="6"/>
  <c r="Q5049" i="6"/>
  <c r="M5049" i="6"/>
  <c r="Q5048" i="6"/>
  <c r="M5048" i="6"/>
  <c r="Q5047" i="6"/>
  <c r="M5047" i="6"/>
  <c r="Q5046" i="6"/>
  <c r="M5046" i="6"/>
  <c r="Q5045" i="6"/>
  <c r="M5045" i="6"/>
  <c r="Q5044" i="6"/>
  <c r="M5044" i="6"/>
  <c r="Q5043" i="6"/>
  <c r="M5043" i="6"/>
  <c r="Q5042" i="6"/>
  <c r="M5042" i="6"/>
  <c r="Q5041" i="6"/>
  <c r="M5041" i="6"/>
  <c r="Q5040" i="6"/>
  <c r="M5040" i="6"/>
  <c r="Q5039" i="6"/>
  <c r="M5039" i="6"/>
  <c r="Q5038" i="6"/>
  <c r="M5038" i="6"/>
  <c r="Q5037" i="6"/>
  <c r="M5037" i="6"/>
  <c r="Q5036" i="6"/>
  <c r="M5036" i="6"/>
  <c r="Q5035" i="6"/>
  <c r="M5035" i="6"/>
  <c r="Q5034" i="6"/>
  <c r="M5034" i="6"/>
  <c r="Q5033" i="6"/>
  <c r="M5033" i="6"/>
  <c r="Q5032" i="6"/>
  <c r="M5032" i="6"/>
  <c r="Q5031" i="6"/>
  <c r="M5031" i="6"/>
  <c r="Q5030" i="6"/>
  <c r="M5030" i="6"/>
  <c r="Q5029" i="6"/>
  <c r="M5029" i="6"/>
  <c r="Q5028" i="6"/>
  <c r="M5028" i="6"/>
  <c r="Q5027" i="6"/>
  <c r="M5027" i="6"/>
  <c r="Q5026" i="6"/>
  <c r="M5026" i="6"/>
  <c r="Q5025" i="6"/>
  <c r="M5025" i="6"/>
  <c r="Q5024" i="6"/>
  <c r="M5024" i="6"/>
  <c r="Q5023" i="6"/>
  <c r="M5023" i="6"/>
  <c r="Q5022" i="6"/>
  <c r="M5022" i="6"/>
  <c r="Q5021" i="6"/>
  <c r="M5021" i="6"/>
  <c r="Q5020" i="6"/>
  <c r="M5020" i="6"/>
  <c r="Q5019" i="6"/>
  <c r="M5019" i="6"/>
  <c r="Q5018" i="6"/>
  <c r="M5018" i="6"/>
  <c r="Q5017" i="6"/>
  <c r="M5017" i="6"/>
  <c r="Q5016" i="6"/>
  <c r="M5016" i="6"/>
  <c r="Q5015" i="6"/>
  <c r="M5015" i="6"/>
  <c r="Q5014" i="6"/>
  <c r="M5014" i="6"/>
  <c r="Q5013" i="6"/>
  <c r="M5013" i="6"/>
  <c r="Q5012" i="6"/>
  <c r="M5012" i="6"/>
  <c r="Q5011" i="6"/>
  <c r="M5011" i="6"/>
  <c r="Q5010" i="6"/>
  <c r="M5010" i="6"/>
  <c r="Q5009" i="6"/>
  <c r="M5009" i="6"/>
  <c r="Q5008" i="6"/>
  <c r="M5008" i="6"/>
  <c r="Q5007" i="6"/>
  <c r="M5007" i="6"/>
  <c r="Q5006" i="6"/>
  <c r="M5006" i="6"/>
  <c r="Q5005" i="6"/>
  <c r="M5005" i="6"/>
  <c r="Q5004" i="6"/>
  <c r="M5004" i="6"/>
  <c r="Q5003" i="6"/>
  <c r="M5003" i="6"/>
  <c r="Q5002" i="6"/>
  <c r="M5002" i="6"/>
  <c r="Q5001" i="6"/>
  <c r="M5001" i="6"/>
  <c r="Q5000" i="6"/>
  <c r="M5000" i="6"/>
  <c r="Q4999" i="6"/>
  <c r="M4999" i="6"/>
  <c r="Q4998" i="6"/>
  <c r="M4998" i="6"/>
  <c r="Q4997" i="6"/>
  <c r="M4997" i="6"/>
  <c r="Q4996" i="6"/>
  <c r="M4996" i="6"/>
  <c r="Q4995" i="6"/>
  <c r="M4995" i="6"/>
  <c r="Q4994" i="6"/>
  <c r="M4994" i="6"/>
  <c r="Q4993" i="6"/>
  <c r="M4993" i="6"/>
  <c r="Q4992" i="6"/>
  <c r="M4992" i="6"/>
  <c r="Q4991" i="6"/>
  <c r="M4991" i="6"/>
  <c r="Q4990" i="6"/>
  <c r="M4990" i="6"/>
  <c r="Q4989" i="6"/>
  <c r="M4989" i="6"/>
  <c r="Q4988" i="6"/>
  <c r="M4988" i="6"/>
  <c r="Q4987" i="6"/>
  <c r="M4987" i="6"/>
  <c r="Q4986" i="6"/>
  <c r="M4986" i="6"/>
  <c r="Q4985" i="6"/>
  <c r="M4985" i="6"/>
  <c r="Q4984" i="6"/>
  <c r="M4984" i="6"/>
  <c r="Q4983" i="6"/>
  <c r="M4983" i="6"/>
  <c r="Q4982" i="6"/>
  <c r="M4982" i="6"/>
  <c r="Q4981" i="6"/>
  <c r="M4981" i="6"/>
  <c r="Q4980" i="6"/>
  <c r="M4980" i="6"/>
  <c r="Q4979" i="6"/>
  <c r="M4979" i="6"/>
  <c r="Q4978" i="6"/>
  <c r="M4978" i="6"/>
  <c r="Q4977" i="6"/>
  <c r="M4977" i="6"/>
  <c r="Q4976" i="6"/>
  <c r="M4976" i="6"/>
  <c r="Q4975" i="6"/>
  <c r="M4975" i="6"/>
  <c r="Q4974" i="6"/>
  <c r="M4974" i="6"/>
  <c r="Q4973" i="6"/>
  <c r="M4973" i="6"/>
  <c r="Q4972" i="6"/>
  <c r="M4972" i="6"/>
  <c r="Q4971" i="6"/>
  <c r="M4971" i="6"/>
  <c r="Q4970" i="6"/>
  <c r="M4970" i="6"/>
  <c r="Q4969" i="6"/>
  <c r="M4969" i="6"/>
  <c r="Q4968" i="6"/>
  <c r="M4968" i="6"/>
  <c r="Q4967" i="6"/>
  <c r="M4967" i="6"/>
  <c r="Q4966" i="6"/>
  <c r="M4966" i="6"/>
  <c r="Q4965" i="6"/>
  <c r="M4965" i="6"/>
  <c r="Q4964" i="6"/>
  <c r="M4964" i="6"/>
  <c r="Q4963" i="6"/>
  <c r="M4963" i="6"/>
  <c r="Q4962" i="6"/>
  <c r="M4962" i="6"/>
  <c r="Q4961" i="6"/>
  <c r="M4961" i="6"/>
  <c r="Q4960" i="6"/>
  <c r="M4960" i="6"/>
  <c r="Q4959" i="6"/>
  <c r="M4959" i="6"/>
  <c r="Q4958" i="6"/>
  <c r="M4958" i="6"/>
  <c r="Q4957" i="6"/>
  <c r="M4957" i="6"/>
  <c r="Q4956" i="6"/>
  <c r="M4956" i="6"/>
  <c r="Q4955" i="6"/>
  <c r="M4955" i="6"/>
  <c r="Q4954" i="6"/>
  <c r="M4954" i="6"/>
  <c r="Q4953" i="6"/>
  <c r="M4953" i="6"/>
  <c r="Q4952" i="6"/>
  <c r="M4952" i="6"/>
  <c r="Q4951" i="6"/>
  <c r="M4951" i="6"/>
  <c r="Q4950" i="6"/>
  <c r="M4950" i="6"/>
  <c r="Q4949" i="6"/>
  <c r="M4949" i="6"/>
  <c r="Q4948" i="6"/>
  <c r="M4948" i="6"/>
  <c r="Q4947" i="6"/>
  <c r="M4947" i="6"/>
  <c r="Q4946" i="6"/>
  <c r="M4946" i="6"/>
  <c r="Q4945" i="6"/>
  <c r="M4945" i="6"/>
  <c r="Q4944" i="6"/>
  <c r="M4944" i="6"/>
  <c r="Q4943" i="6"/>
  <c r="M4943" i="6"/>
  <c r="Q4942" i="6"/>
  <c r="M4942" i="6"/>
  <c r="Q4941" i="6"/>
  <c r="M4941" i="6"/>
  <c r="Q4940" i="6"/>
  <c r="M4940" i="6"/>
  <c r="Q4939" i="6"/>
  <c r="M4939" i="6"/>
  <c r="Q4938" i="6"/>
  <c r="M4938" i="6"/>
  <c r="Q4937" i="6"/>
  <c r="M4937" i="6"/>
  <c r="Q4936" i="6"/>
  <c r="M4936" i="6"/>
  <c r="Q4935" i="6"/>
  <c r="M4935" i="6"/>
  <c r="Q4934" i="6"/>
  <c r="M4934" i="6"/>
  <c r="Q4933" i="6"/>
  <c r="M4933" i="6"/>
  <c r="Q4932" i="6"/>
  <c r="M4932" i="6"/>
  <c r="Q4931" i="6"/>
  <c r="M4931" i="6"/>
  <c r="Q4930" i="6"/>
  <c r="M4930" i="6"/>
  <c r="Q4929" i="6"/>
  <c r="M4929" i="6"/>
  <c r="Q4928" i="6"/>
  <c r="M4928" i="6"/>
  <c r="Q4927" i="6"/>
  <c r="M4927" i="6"/>
  <c r="Q4926" i="6"/>
  <c r="M4926" i="6"/>
  <c r="Q4925" i="6"/>
  <c r="M4925" i="6"/>
  <c r="Q4924" i="6"/>
  <c r="M4924" i="6"/>
  <c r="Q4923" i="6"/>
  <c r="M4923" i="6"/>
  <c r="Q4922" i="6"/>
  <c r="M4922" i="6"/>
  <c r="Q4921" i="6"/>
  <c r="M4921" i="6"/>
  <c r="Q4920" i="6"/>
  <c r="M4920" i="6"/>
  <c r="Q4919" i="6"/>
  <c r="M4919" i="6"/>
  <c r="Q4918" i="6"/>
  <c r="M4918" i="6"/>
  <c r="Q4917" i="6"/>
  <c r="M4917" i="6"/>
  <c r="Q4916" i="6"/>
  <c r="M4916" i="6"/>
  <c r="Q4915" i="6"/>
  <c r="M4915" i="6"/>
  <c r="Q4914" i="6"/>
  <c r="M4914" i="6"/>
  <c r="Q4913" i="6"/>
  <c r="M4913" i="6"/>
  <c r="Q4912" i="6"/>
  <c r="M4912" i="6"/>
  <c r="Q4911" i="6"/>
  <c r="M4911" i="6"/>
  <c r="Q4910" i="6"/>
  <c r="M4910" i="6"/>
  <c r="Q4909" i="6"/>
  <c r="M4909" i="6"/>
  <c r="Q4908" i="6"/>
  <c r="M4908" i="6"/>
  <c r="Q4907" i="6"/>
  <c r="M4907" i="6"/>
  <c r="Q4906" i="6"/>
  <c r="M4906" i="6"/>
  <c r="Q4905" i="6"/>
  <c r="M4905" i="6"/>
  <c r="Q4904" i="6"/>
  <c r="M4904" i="6"/>
  <c r="Q4903" i="6"/>
  <c r="M4903" i="6"/>
  <c r="Q4902" i="6"/>
  <c r="M4902" i="6"/>
  <c r="Q4901" i="6"/>
  <c r="M4901" i="6"/>
  <c r="Q4900" i="6"/>
  <c r="M4900" i="6"/>
  <c r="Q4899" i="6"/>
  <c r="M4899" i="6"/>
  <c r="Q4898" i="6"/>
  <c r="M4898" i="6"/>
  <c r="Q4897" i="6"/>
  <c r="M4897" i="6"/>
  <c r="Q4896" i="6"/>
  <c r="M4896" i="6"/>
  <c r="Q4895" i="6"/>
  <c r="M4895" i="6"/>
  <c r="Q4894" i="6"/>
  <c r="M4894" i="6"/>
  <c r="Q4893" i="6"/>
  <c r="M4893" i="6"/>
  <c r="Q4892" i="6"/>
  <c r="M4892" i="6"/>
  <c r="Q4891" i="6"/>
  <c r="M4891" i="6"/>
  <c r="Q4890" i="6"/>
  <c r="M4890" i="6"/>
  <c r="Q4889" i="6"/>
  <c r="M4889" i="6"/>
  <c r="Q4888" i="6"/>
  <c r="M4888" i="6"/>
  <c r="Q4887" i="6"/>
  <c r="M4887" i="6"/>
  <c r="Q4886" i="6"/>
  <c r="M4886" i="6"/>
  <c r="Q4885" i="6"/>
  <c r="M4885" i="6"/>
  <c r="Q4884" i="6"/>
  <c r="M4884" i="6"/>
  <c r="Q4883" i="6"/>
  <c r="M4883" i="6"/>
  <c r="Q4882" i="6"/>
  <c r="M4882" i="6"/>
  <c r="Q4881" i="6"/>
  <c r="M4881" i="6"/>
  <c r="Q4880" i="6"/>
  <c r="M4880" i="6"/>
  <c r="Q4879" i="6"/>
  <c r="M4879" i="6"/>
  <c r="Q4878" i="6"/>
  <c r="M4878" i="6"/>
  <c r="Q4877" i="6"/>
  <c r="M4877" i="6"/>
  <c r="Q4876" i="6"/>
  <c r="M4876" i="6"/>
  <c r="Q4875" i="6"/>
  <c r="M4875" i="6"/>
  <c r="Q4874" i="6"/>
  <c r="M4874" i="6"/>
  <c r="Q4873" i="6"/>
  <c r="M4873" i="6"/>
  <c r="Q4872" i="6"/>
  <c r="M4872" i="6"/>
  <c r="Q4871" i="6"/>
  <c r="M4871" i="6"/>
  <c r="Q4870" i="6"/>
  <c r="M4870" i="6"/>
  <c r="Q4869" i="6"/>
  <c r="M4869" i="6"/>
  <c r="Q4868" i="6"/>
  <c r="M4868" i="6"/>
  <c r="Q4867" i="6"/>
  <c r="M4867" i="6"/>
  <c r="Q4866" i="6"/>
  <c r="M4866" i="6"/>
  <c r="Q4865" i="6"/>
  <c r="M4865" i="6"/>
  <c r="Q4864" i="6"/>
  <c r="M4864" i="6"/>
  <c r="Q4863" i="6"/>
  <c r="M4863" i="6"/>
  <c r="Q4862" i="6"/>
  <c r="M4862" i="6"/>
  <c r="Q4861" i="6"/>
  <c r="M4861" i="6"/>
  <c r="Q4860" i="6"/>
  <c r="M4860" i="6"/>
  <c r="Q4859" i="6"/>
  <c r="M4859" i="6"/>
  <c r="Q4858" i="6"/>
  <c r="M4858" i="6"/>
  <c r="Q4857" i="6"/>
  <c r="M4857" i="6"/>
  <c r="Q4856" i="6"/>
  <c r="M4856" i="6"/>
  <c r="Q4855" i="6"/>
  <c r="M4855" i="6"/>
  <c r="Q4854" i="6"/>
  <c r="M4854" i="6"/>
  <c r="Q4853" i="6"/>
  <c r="M4853" i="6"/>
  <c r="Q4852" i="6"/>
  <c r="M4852" i="6"/>
  <c r="Q4851" i="6"/>
  <c r="M4851" i="6"/>
  <c r="Q4850" i="6"/>
  <c r="M4850" i="6"/>
  <c r="Q4849" i="6"/>
  <c r="M4849" i="6"/>
  <c r="Q4848" i="6"/>
  <c r="M4848" i="6"/>
  <c r="Q4847" i="6"/>
  <c r="M4847" i="6"/>
  <c r="Q4846" i="6"/>
  <c r="M4846" i="6"/>
  <c r="Q4845" i="6"/>
  <c r="M4845" i="6"/>
  <c r="Q4844" i="6"/>
  <c r="M4844" i="6"/>
  <c r="Q4843" i="6"/>
  <c r="M4843" i="6"/>
  <c r="Q4842" i="6"/>
  <c r="M4842" i="6"/>
  <c r="Q4841" i="6"/>
  <c r="M4841" i="6"/>
  <c r="Q4840" i="6"/>
  <c r="M4840" i="6"/>
  <c r="Q4839" i="6"/>
  <c r="M4839" i="6"/>
  <c r="Q4838" i="6"/>
  <c r="M4838" i="6"/>
  <c r="Q4837" i="6"/>
  <c r="M4837" i="6"/>
  <c r="Q4836" i="6"/>
  <c r="M4836" i="6"/>
  <c r="Q4835" i="6"/>
  <c r="M4835" i="6"/>
  <c r="Q4834" i="6"/>
  <c r="M4834" i="6"/>
  <c r="Q4833" i="6"/>
  <c r="M4833" i="6"/>
  <c r="Q4832" i="6"/>
  <c r="M4832" i="6"/>
  <c r="Q4831" i="6"/>
  <c r="M4831" i="6"/>
  <c r="Q4830" i="6"/>
  <c r="M4830" i="6"/>
  <c r="Q4829" i="6"/>
  <c r="M4829" i="6"/>
  <c r="Q4828" i="6"/>
  <c r="M4828" i="6"/>
  <c r="Q4827" i="6"/>
  <c r="M4827" i="6"/>
  <c r="Q4826" i="6"/>
  <c r="M4826" i="6"/>
  <c r="Q4825" i="6"/>
  <c r="M4825" i="6"/>
  <c r="Q4824" i="6"/>
  <c r="M4824" i="6"/>
  <c r="Q4823" i="6"/>
  <c r="M4823" i="6"/>
  <c r="Q4822" i="6"/>
  <c r="M4822" i="6"/>
  <c r="Q4821" i="6"/>
  <c r="M4821" i="6"/>
  <c r="Q4820" i="6"/>
  <c r="M4820" i="6"/>
  <c r="Q4819" i="6"/>
  <c r="M4819" i="6"/>
  <c r="Q4818" i="6"/>
  <c r="M4818" i="6"/>
  <c r="Q4817" i="6"/>
  <c r="M4817" i="6"/>
  <c r="Q4816" i="6"/>
  <c r="M4816" i="6"/>
  <c r="Q4815" i="6"/>
  <c r="M4815" i="6"/>
  <c r="Q4814" i="6"/>
  <c r="M4814" i="6"/>
  <c r="Q4813" i="6"/>
  <c r="M4813" i="6"/>
  <c r="Q4812" i="6"/>
  <c r="M4812" i="6"/>
  <c r="Q4811" i="6"/>
  <c r="M4811" i="6"/>
  <c r="Q4810" i="6"/>
  <c r="M4810" i="6"/>
  <c r="Q4809" i="6"/>
  <c r="M4809" i="6"/>
  <c r="Q4808" i="6"/>
  <c r="M4808" i="6"/>
  <c r="Q4807" i="6"/>
  <c r="M4807" i="6"/>
  <c r="Q4806" i="6"/>
  <c r="M4806" i="6"/>
  <c r="Q4805" i="6"/>
  <c r="M4805" i="6"/>
  <c r="Q4804" i="6"/>
  <c r="M4804" i="6"/>
  <c r="Q4803" i="6"/>
  <c r="M4803" i="6"/>
  <c r="Q4802" i="6"/>
  <c r="M4802" i="6"/>
  <c r="Q4801" i="6"/>
  <c r="M4801" i="6"/>
  <c r="Q4800" i="6"/>
  <c r="M4800" i="6"/>
  <c r="Q4799" i="6"/>
  <c r="M4799" i="6"/>
  <c r="Q4798" i="6"/>
  <c r="M4798" i="6"/>
  <c r="Q4797" i="6"/>
  <c r="M4797" i="6"/>
  <c r="Q4796" i="6"/>
  <c r="M4796" i="6"/>
  <c r="Q4795" i="6"/>
  <c r="M4795" i="6"/>
  <c r="Q4794" i="6"/>
  <c r="M4794" i="6"/>
  <c r="Q4793" i="6"/>
  <c r="M4793" i="6"/>
  <c r="Q4792" i="6"/>
  <c r="M4792" i="6"/>
  <c r="Q4791" i="6"/>
  <c r="M4791" i="6"/>
  <c r="Q4790" i="6"/>
  <c r="M4790" i="6"/>
  <c r="Q4789" i="6"/>
  <c r="M4789" i="6"/>
  <c r="Q4788" i="6"/>
  <c r="M4788" i="6"/>
  <c r="Q4787" i="6"/>
  <c r="M4787" i="6"/>
  <c r="Q4786" i="6"/>
  <c r="M4786" i="6"/>
  <c r="Q4785" i="6"/>
  <c r="M4785" i="6"/>
  <c r="Q4784" i="6"/>
  <c r="M4784" i="6"/>
  <c r="Q4783" i="6"/>
  <c r="M4783" i="6"/>
  <c r="Q4782" i="6"/>
  <c r="M4782" i="6"/>
  <c r="Q4781" i="6"/>
  <c r="M4781" i="6"/>
  <c r="Q4780" i="6"/>
  <c r="M4780" i="6"/>
  <c r="Q4779" i="6"/>
  <c r="M4779" i="6"/>
  <c r="Q4778" i="6"/>
  <c r="M4778" i="6"/>
  <c r="Q4777" i="6"/>
  <c r="M4777" i="6"/>
  <c r="Q4776" i="6"/>
  <c r="M4776" i="6"/>
  <c r="Q4775" i="6"/>
  <c r="M4775" i="6"/>
  <c r="Q4774" i="6"/>
  <c r="M4774" i="6"/>
  <c r="Q4773" i="6"/>
  <c r="M4773" i="6"/>
  <c r="Q4772" i="6"/>
  <c r="M4772" i="6"/>
  <c r="Q4771" i="6"/>
  <c r="M4771" i="6"/>
  <c r="Q4770" i="6"/>
  <c r="M4770" i="6"/>
  <c r="Q4769" i="6"/>
  <c r="M4769" i="6"/>
  <c r="Q4768" i="6"/>
  <c r="M4768" i="6"/>
  <c r="Q4767" i="6"/>
  <c r="M4767" i="6"/>
  <c r="Q4766" i="6"/>
  <c r="M4766" i="6"/>
  <c r="Q4765" i="6"/>
  <c r="M4765" i="6"/>
  <c r="Q4764" i="6"/>
  <c r="M4764" i="6"/>
  <c r="Q4763" i="6"/>
  <c r="M4763" i="6"/>
  <c r="Q4762" i="6"/>
  <c r="M4762" i="6"/>
  <c r="Q4761" i="6"/>
  <c r="M4761" i="6"/>
  <c r="Q4760" i="6"/>
  <c r="M4760" i="6"/>
  <c r="Q4759" i="6"/>
  <c r="M4759" i="6"/>
  <c r="Q4758" i="6"/>
  <c r="M4758" i="6"/>
  <c r="Q4757" i="6"/>
  <c r="M4757" i="6"/>
  <c r="Q4756" i="6"/>
  <c r="M4756" i="6"/>
  <c r="Q4755" i="6"/>
  <c r="M4755" i="6"/>
  <c r="Q4754" i="6"/>
  <c r="M4754" i="6"/>
  <c r="Q4753" i="6"/>
  <c r="M4753" i="6"/>
  <c r="Q4752" i="6"/>
  <c r="M4752" i="6"/>
  <c r="Q4751" i="6"/>
  <c r="M4751" i="6"/>
  <c r="Q4750" i="6"/>
  <c r="M4750" i="6"/>
  <c r="Q4749" i="6"/>
  <c r="M4749" i="6"/>
  <c r="Q4748" i="6"/>
  <c r="M4748" i="6"/>
  <c r="Q4747" i="6"/>
  <c r="M4747" i="6"/>
  <c r="Q4746" i="6"/>
  <c r="M4746" i="6"/>
  <c r="Q4745" i="6"/>
  <c r="M4745" i="6"/>
  <c r="Q4744" i="6"/>
  <c r="M4744" i="6"/>
  <c r="Q4743" i="6"/>
  <c r="M4743" i="6"/>
  <c r="Q4742" i="6"/>
  <c r="M4742" i="6"/>
  <c r="Q4741" i="6"/>
  <c r="M4741" i="6"/>
  <c r="Q4740" i="6"/>
  <c r="M4740" i="6"/>
  <c r="Q4739" i="6"/>
  <c r="M4739" i="6"/>
  <c r="Q4738" i="6"/>
  <c r="M4738" i="6"/>
  <c r="Q4737" i="6"/>
  <c r="M4737" i="6"/>
  <c r="Q4736" i="6"/>
  <c r="M4736" i="6"/>
  <c r="Q4735" i="6"/>
  <c r="M4735" i="6"/>
  <c r="Q4734" i="6"/>
  <c r="M4734" i="6"/>
  <c r="Q4733" i="6"/>
  <c r="M4733" i="6"/>
  <c r="Q4732" i="6"/>
  <c r="M4732" i="6"/>
  <c r="Q4731" i="6"/>
  <c r="M4731" i="6"/>
  <c r="Q4730" i="6"/>
  <c r="M4730" i="6"/>
  <c r="Q4729" i="6"/>
  <c r="M4729" i="6"/>
  <c r="Q4728" i="6"/>
  <c r="M4728" i="6"/>
  <c r="Q4727" i="6"/>
  <c r="M4727" i="6"/>
  <c r="Q4726" i="6"/>
  <c r="M4726" i="6"/>
  <c r="Q4725" i="6"/>
  <c r="M4725" i="6"/>
  <c r="Q4724" i="6"/>
  <c r="M4724" i="6"/>
  <c r="Q4723" i="6"/>
  <c r="M4723" i="6"/>
  <c r="Q4722" i="6"/>
  <c r="M4722" i="6"/>
  <c r="Q4721" i="6"/>
  <c r="M4721" i="6"/>
  <c r="Q4720" i="6"/>
  <c r="M4720" i="6"/>
  <c r="Q4719" i="6"/>
  <c r="M4719" i="6"/>
  <c r="Q4718" i="6"/>
  <c r="M4718" i="6"/>
  <c r="Q4717" i="6"/>
  <c r="M4717" i="6"/>
  <c r="Q4716" i="6"/>
  <c r="M4716" i="6"/>
  <c r="Q4715" i="6"/>
  <c r="M4715" i="6"/>
  <c r="Q4714" i="6"/>
  <c r="M4714" i="6"/>
  <c r="Q4713" i="6"/>
  <c r="M4713" i="6"/>
  <c r="Q4712" i="6"/>
  <c r="M4712" i="6"/>
  <c r="Q4711" i="6"/>
  <c r="M4711" i="6"/>
  <c r="Q4710" i="6"/>
  <c r="M4710" i="6"/>
  <c r="Q4709" i="6"/>
  <c r="M4709" i="6"/>
  <c r="Q4708" i="6"/>
  <c r="M4708" i="6"/>
  <c r="Q4707" i="6"/>
  <c r="M4707" i="6"/>
  <c r="Q4706" i="6"/>
  <c r="M4706" i="6"/>
  <c r="Q4705" i="6"/>
  <c r="M4705" i="6"/>
  <c r="Q4704" i="6"/>
  <c r="M4704" i="6"/>
  <c r="Q4703" i="6"/>
  <c r="M4703" i="6"/>
  <c r="Q4702" i="6"/>
  <c r="M4702" i="6"/>
  <c r="Q4701" i="6"/>
  <c r="M4701" i="6"/>
  <c r="Q4700" i="6"/>
  <c r="M4700" i="6"/>
  <c r="Q4699" i="6"/>
  <c r="M4699" i="6"/>
  <c r="Q4698" i="6"/>
  <c r="M4698" i="6"/>
  <c r="Q4697" i="6"/>
  <c r="M4697" i="6"/>
  <c r="Q4696" i="6"/>
  <c r="M4696" i="6"/>
  <c r="Q4695" i="6"/>
  <c r="M4695" i="6"/>
  <c r="Q4694" i="6"/>
  <c r="M4694" i="6"/>
  <c r="Q4693" i="6"/>
  <c r="M4693" i="6"/>
  <c r="Q4692" i="6"/>
  <c r="M4692" i="6"/>
  <c r="Q4691" i="6"/>
  <c r="M4691" i="6"/>
  <c r="Q4690" i="6"/>
  <c r="M4690" i="6"/>
  <c r="Q4689" i="6"/>
  <c r="M4689" i="6"/>
  <c r="Q4688" i="6"/>
  <c r="M4688" i="6"/>
  <c r="Q4687" i="6"/>
  <c r="M4687" i="6"/>
  <c r="Q4686" i="6"/>
  <c r="M4686" i="6"/>
  <c r="Q4685" i="6"/>
  <c r="M4685" i="6"/>
  <c r="Q4684" i="6"/>
  <c r="M4684" i="6"/>
  <c r="Q4683" i="6"/>
  <c r="M4683" i="6"/>
  <c r="Q4682" i="6"/>
  <c r="M4682" i="6"/>
  <c r="Q4681" i="6"/>
  <c r="M4681" i="6"/>
  <c r="Q4680" i="6"/>
  <c r="M4680" i="6"/>
  <c r="Q4679" i="6"/>
  <c r="M4679" i="6"/>
  <c r="Q4678" i="6"/>
  <c r="M4678" i="6"/>
  <c r="Q4677" i="6"/>
  <c r="M4677" i="6"/>
  <c r="Q4676" i="6"/>
  <c r="M4676" i="6"/>
  <c r="Q4675" i="6"/>
  <c r="M4675" i="6"/>
  <c r="Q4674" i="6"/>
  <c r="M4674" i="6"/>
  <c r="Q4673" i="6"/>
  <c r="M4673" i="6"/>
  <c r="Q4672" i="6"/>
  <c r="M4672" i="6"/>
  <c r="Q4671" i="6"/>
  <c r="M4671" i="6"/>
  <c r="Q4670" i="6"/>
  <c r="M4670" i="6"/>
  <c r="Q4669" i="6"/>
  <c r="M4669" i="6"/>
  <c r="Q4668" i="6"/>
  <c r="M4668" i="6"/>
  <c r="Q4667" i="6"/>
  <c r="M4667" i="6"/>
  <c r="Q4666" i="6"/>
  <c r="M4666" i="6"/>
  <c r="Q4665" i="6"/>
  <c r="M4665" i="6"/>
  <c r="Q4664" i="6"/>
  <c r="M4664" i="6"/>
  <c r="Q4663" i="6"/>
  <c r="M4663" i="6"/>
  <c r="Q4662" i="6"/>
  <c r="M4662" i="6"/>
  <c r="Q4661" i="6"/>
  <c r="M4661" i="6"/>
  <c r="Q4660" i="6"/>
  <c r="M4660" i="6"/>
  <c r="Q4659" i="6"/>
  <c r="M4659" i="6"/>
  <c r="Q4658" i="6"/>
  <c r="M4658" i="6"/>
  <c r="Q4657" i="6"/>
  <c r="M4657" i="6"/>
  <c r="Q4656" i="6"/>
  <c r="M4656" i="6"/>
  <c r="Q4655" i="6"/>
  <c r="M4655" i="6"/>
  <c r="Q4654" i="6"/>
  <c r="M4654" i="6"/>
  <c r="Q4653" i="6"/>
  <c r="M4653" i="6"/>
  <c r="Q4652" i="6"/>
  <c r="M4652" i="6"/>
  <c r="Q4651" i="6"/>
  <c r="M4651" i="6"/>
  <c r="Q4650" i="6"/>
  <c r="M4650" i="6"/>
  <c r="Q4649" i="6"/>
  <c r="M4649" i="6"/>
  <c r="Q4648" i="6"/>
  <c r="M4648" i="6"/>
  <c r="Q4647" i="6"/>
  <c r="M4647" i="6"/>
  <c r="Q4646" i="6"/>
  <c r="M4646" i="6"/>
  <c r="Q4645" i="6"/>
  <c r="M4645" i="6"/>
  <c r="Q4644" i="6"/>
  <c r="M4644" i="6"/>
  <c r="Q4643" i="6"/>
  <c r="M4643" i="6"/>
  <c r="Q4642" i="6"/>
  <c r="M4642" i="6"/>
  <c r="Q4641" i="6"/>
  <c r="M4641" i="6"/>
  <c r="Q4640" i="6"/>
  <c r="M4640" i="6"/>
  <c r="Q4639" i="6"/>
  <c r="M4639" i="6"/>
  <c r="Q4638" i="6"/>
  <c r="M4638" i="6"/>
  <c r="Q4637" i="6"/>
  <c r="M4637" i="6"/>
  <c r="Q4636" i="6"/>
  <c r="M4636" i="6"/>
  <c r="Q4635" i="6"/>
  <c r="M4635" i="6"/>
  <c r="Q4634" i="6"/>
  <c r="M4634" i="6"/>
  <c r="Q4633" i="6"/>
  <c r="M4633" i="6"/>
  <c r="Q4632" i="6"/>
  <c r="M4632" i="6"/>
  <c r="Q4631" i="6"/>
  <c r="M4631" i="6"/>
  <c r="Q4630" i="6"/>
  <c r="M4630" i="6"/>
  <c r="Q4629" i="6"/>
  <c r="M4629" i="6"/>
  <c r="Q4628" i="6"/>
  <c r="M4628" i="6"/>
  <c r="Q4627" i="6"/>
  <c r="M4627" i="6"/>
  <c r="Q4626" i="6"/>
  <c r="M4626" i="6"/>
  <c r="Q4625" i="6"/>
  <c r="M4625" i="6"/>
  <c r="Q4624" i="6"/>
  <c r="M4624" i="6"/>
  <c r="Q4623" i="6"/>
  <c r="M4623" i="6"/>
  <c r="Q4622" i="6"/>
  <c r="M4622" i="6"/>
  <c r="Q4621" i="6"/>
  <c r="M4621" i="6"/>
  <c r="Q4620" i="6"/>
  <c r="M4620" i="6"/>
  <c r="Q4619" i="6"/>
  <c r="M4619" i="6"/>
  <c r="Q4618" i="6"/>
  <c r="M4618" i="6"/>
  <c r="Q4617" i="6"/>
  <c r="M4617" i="6"/>
  <c r="Q4616" i="6"/>
  <c r="M4616" i="6"/>
  <c r="Q4615" i="6"/>
  <c r="M4615" i="6"/>
  <c r="Q4614" i="6"/>
  <c r="M4614" i="6"/>
  <c r="Q4613" i="6"/>
  <c r="M4613" i="6"/>
  <c r="Q4612" i="6"/>
  <c r="M4612" i="6"/>
  <c r="Q4611" i="6"/>
  <c r="M4611" i="6"/>
  <c r="Q4610" i="6"/>
  <c r="M4610" i="6"/>
  <c r="Q4609" i="6"/>
  <c r="M4609" i="6"/>
  <c r="Q4608" i="6"/>
  <c r="M4608" i="6"/>
  <c r="Q4607" i="6"/>
  <c r="M4607" i="6"/>
  <c r="Q4606" i="6"/>
  <c r="M4606" i="6"/>
  <c r="Q4605" i="6"/>
  <c r="M4605" i="6"/>
  <c r="Q4604" i="6"/>
  <c r="M4604" i="6"/>
  <c r="Q4603" i="6"/>
  <c r="M4603" i="6"/>
  <c r="Q4602" i="6"/>
  <c r="M4602" i="6"/>
  <c r="Q4601" i="6"/>
  <c r="M4601" i="6"/>
  <c r="Q4600" i="6"/>
  <c r="M4600" i="6"/>
  <c r="Q4599" i="6"/>
  <c r="M4599" i="6"/>
  <c r="Q4598" i="6"/>
  <c r="M4598" i="6"/>
  <c r="Q4597" i="6"/>
  <c r="M4597" i="6"/>
  <c r="Q4596" i="6"/>
  <c r="M4596" i="6"/>
  <c r="Q4595" i="6"/>
  <c r="M4595" i="6"/>
  <c r="Q4594" i="6"/>
  <c r="M4594" i="6"/>
  <c r="Q4593" i="6"/>
  <c r="M4593" i="6"/>
  <c r="Q4592" i="6"/>
  <c r="M4592" i="6"/>
  <c r="Q4591" i="6"/>
  <c r="M4591" i="6"/>
  <c r="Q4590" i="6"/>
  <c r="M4590" i="6"/>
  <c r="Q4589" i="6"/>
  <c r="M4589" i="6"/>
  <c r="Q4588" i="6"/>
  <c r="M4588" i="6"/>
  <c r="Q4587" i="6"/>
  <c r="M4587" i="6"/>
  <c r="Q4586" i="6"/>
  <c r="M4586" i="6"/>
  <c r="Q4585" i="6"/>
  <c r="M4585" i="6"/>
  <c r="Q4584" i="6"/>
  <c r="M4584" i="6"/>
  <c r="Q4583" i="6"/>
  <c r="M4583" i="6"/>
  <c r="Q4582" i="6"/>
  <c r="M4582" i="6"/>
  <c r="Q4581" i="6"/>
  <c r="M4581" i="6"/>
  <c r="Q4580" i="6"/>
  <c r="M4580" i="6"/>
  <c r="Q4579" i="6"/>
  <c r="M4579" i="6"/>
  <c r="Q4578" i="6"/>
  <c r="M4578" i="6"/>
  <c r="Q4577" i="6"/>
  <c r="M4577" i="6"/>
  <c r="Q4576" i="6"/>
  <c r="M4576" i="6"/>
  <c r="Q4575" i="6"/>
  <c r="M4575" i="6"/>
  <c r="Q4574" i="6"/>
  <c r="M4574" i="6"/>
  <c r="Q4573" i="6"/>
  <c r="M4573" i="6"/>
  <c r="Q4572" i="6"/>
  <c r="M4572" i="6"/>
  <c r="Q4571" i="6"/>
  <c r="M4571" i="6"/>
  <c r="Q4570" i="6"/>
  <c r="M4570" i="6"/>
  <c r="Q4569" i="6"/>
  <c r="M4569" i="6"/>
  <c r="Q4568" i="6"/>
  <c r="M4568" i="6"/>
  <c r="Q4567" i="6"/>
  <c r="M4567" i="6"/>
  <c r="Q4566" i="6"/>
  <c r="M4566" i="6"/>
  <c r="Q4565" i="6"/>
  <c r="M4565" i="6"/>
  <c r="Q4564" i="6"/>
  <c r="M4564" i="6"/>
  <c r="Q4563" i="6"/>
  <c r="M4563" i="6"/>
  <c r="Q4562" i="6"/>
  <c r="M4562" i="6"/>
  <c r="Q4561" i="6"/>
  <c r="M4561" i="6"/>
  <c r="Q4560" i="6"/>
  <c r="M4560" i="6"/>
  <c r="Q4559" i="6"/>
  <c r="M4559" i="6"/>
  <c r="Q4558" i="6"/>
  <c r="M4558" i="6"/>
  <c r="Q4557" i="6"/>
  <c r="M4557" i="6"/>
  <c r="Q4556" i="6"/>
  <c r="M4556" i="6"/>
  <c r="Q4555" i="6"/>
  <c r="M4555" i="6"/>
  <c r="Q4554" i="6"/>
  <c r="M4554" i="6"/>
  <c r="Q4553" i="6"/>
  <c r="M4553" i="6"/>
  <c r="Q4552" i="6"/>
  <c r="M4552" i="6"/>
  <c r="Q4551" i="6"/>
  <c r="M4551" i="6"/>
  <c r="Q4550" i="6"/>
  <c r="M4550" i="6"/>
  <c r="Q4549" i="6"/>
  <c r="M4549" i="6"/>
  <c r="Q4548" i="6"/>
  <c r="M4548" i="6"/>
  <c r="Q4547" i="6"/>
  <c r="M4547" i="6"/>
  <c r="Q4546" i="6"/>
  <c r="M4546" i="6"/>
  <c r="Q4545" i="6"/>
  <c r="M4545" i="6"/>
  <c r="Q4544" i="6"/>
  <c r="M4544" i="6"/>
  <c r="Q4543" i="6"/>
  <c r="M4543" i="6"/>
  <c r="Q4542" i="6"/>
  <c r="M4542" i="6"/>
  <c r="Q4541" i="6"/>
  <c r="M4541" i="6"/>
  <c r="Q4540" i="6"/>
  <c r="M4540" i="6"/>
  <c r="Q4539" i="6"/>
  <c r="M4539" i="6"/>
  <c r="Q4538" i="6"/>
  <c r="M4538" i="6"/>
  <c r="Q4537" i="6"/>
  <c r="M4537" i="6"/>
  <c r="Q4536" i="6"/>
  <c r="M4536" i="6"/>
  <c r="Q4535" i="6"/>
  <c r="M4535" i="6"/>
  <c r="Q4534" i="6"/>
  <c r="M4534" i="6"/>
  <c r="Q4533" i="6"/>
  <c r="M4533" i="6"/>
  <c r="Q4532" i="6"/>
  <c r="M4532" i="6"/>
  <c r="Q4531" i="6"/>
  <c r="M4531" i="6"/>
  <c r="Q4530" i="6"/>
  <c r="M4530" i="6"/>
  <c r="Q4529" i="6"/>
  <c r="M4529" i="6"/>
  <c r="Q4528" i="6"/>
  <c r="M4528" i="6"/>
  <c r="Q4527" i="6"/>
  <c r="M4527" i="6"/>
  <c r="Q4526" i="6"/>
  <c r="M4526" i="6"/>
  <c r="Q4525" i="6"/>
  <c r="M4525" i="6"/>
  <c r="Q4524" i="6"/>
  <c r="M4524" i="6"/>
  <c r="Q4523" i="6"/>
  <c r="M4523" i="6"/>
  <c r="Q4522" i="6"/>
  <c r="M4522" i="6"/>
  <c r="Q4521" i="6"/>
  <c r="M4521" i="6"/>
  <c r="Q4520" i="6"/>
  <c r="M4520" i="6"/>
  <c r="Q4519" i="6"/>
  <c r="M4519" i="6"/>
  <c r="Q4518" i="6"/>
  <c r="M4518" i="6"/>
  <c r="Q4517" i="6"/>
  <c r="M4517" i="6"/>
  <c r="Q4516" i="6"/>
  <c r="M4516" i="6"/>
  <c r="Q4515" i="6"/>
  <c r="M4515" i="6"/>
  <c r="Q4514" i="6"/>
  <c r="M4514" i="6"/>
  <c r="Q4513" i="6"/>
  <c r="M4513" i="6"/>
  <c r="Q4512" i="6"/>
  <c r="M4512" i="6"/>
  <c r="Q4511" i="6"/>
  <c r="M4511" i="6"/>
  <c r="Q4510" i="6"/>
  <c r="M4510" i="6"/>
  <c r="Q4509" i="6"/>
  <c r="M4509" i="6"/>
  <c r="Q4508" i="6"/>
  <c r="M4508" i="6"/>
  <c r="Q4507" i="6"/>
  <c r="M4507" i="6"/>
  <c r="Q4506" i="6"/>
  <c r="M4506" i="6"/>
  <c r="Q4505" i="6"/>
  <c r="M4505" i="6"/>
  <c r="Q4504" i="6"/>
  <c r="M4504" i="6"/>
  <c r="Q4503" i="6"/>
  <c r="M4503" i="6"/>
  <c r="Q4502" i="6"/>
  <c r="M4502" i="6"/>
  <c r="Q4501" i="6"/>
  <c r="M4501" i="6"/>
  <c r="Q4500" i="6"/>
  <c r="M4500" i="6"/>
  <c r="Q4499" i="6"/>
  <c r="M4499" i="6"/>
  <c r="Q4498" i="6"/>
  <c r="M4498" i="6"/>
  <c r="Q4497" i="6"/>
  <c r="M4497" i="6"/>
  <c r="Q4496" i="6"/>
  <c r="M4496" i="6"/>
  <c r="Q4495" i="6"/>
  <c r="M4495" i="6"/>
  <c r="Q4494" i="6"/>
  <c r="M4494" i="6"/>
  <c r="Q4493" i="6"/>
  <c r="M4493" i="6"/>
  <c r="Q4492" i="6"/>
  <c r="M4492" i="6"/>
  <c r="Q4491" i="6"/>
  <c r="M4491" i="6"/>
  <c r="Q4490" i="6"/>
  <c r="M4490" i="6"/>
  <c r="Q4489" i="6"/>
  <c r="M4489" i="6"/>
  <c r="Q4488" i="6"/>
  <c r="M4488" i="6"/>
  <c r="Q4487" i="6"/>
  <c r="M4487" i="6"/>
  <c r="Q4486" i="6"/>
  <c r="M4486" i="6"/>
  <c r="Q4485" i="6"/>
  <c r="M4485" i="6"/>
  <c r="Q4484" i="6"/>
  <c r="M4484" i="6"/>
  <c r="Q4483" i="6"/>
  <c r="M4483" i="6"/>
  <c r="Q4482" i="6"/>
  <c r="M4482" i="6"/>
  <c r="Q4481" i="6"/>
  <c r="M4481" i="6"/>
  <c r="Q4480" i="6"/>
  <c r="M4480" i="6"/>
  <c r="Q4479" i="6"/>
  <c r="M4479" i="6"/>
  <c r="Q4478" i="6"/>
  <c r="M4478" i="6"/>
  <c r="Q4477" i="6"/>
  <c r="M4477" i="6"/>
  <c r="Q4476" i="6"/>
  <c r="M4476" i="6"/>
  <c r="Q4475" i="6"/>
  <c r="M4475" i="6"/>
  <c r="Q4474" i="6"/>
  <c r="M4474" i="6"/>
  <c r="Q4473" i="6"/>
  <c r="M4473" i="6"/>
  <c r="Q4472" i="6"/>
  <c r="M4472" i="6"/>
  <c r="Q4471" i="6"/>
  <c r="M4471" i="6"/>
  <c r="Q4470" i="6"/>
  <c r="M4470" i="6"/>
  <c r="Q4469" i="6"/>
  <c r="M4469" i="6"/>
  <c r="Q4468" i="6"/>
  <c r="M4468" i="6"/>
  <c r="Q4467" i="6"/>
  <c r="M4467" i="6"/>
  <c r="Q4466" i="6"/>
  <c r="M4466" i="6"/>
  <c r="Q4465" i="6"/>
  <c r="M4465" i="6"/>
  <c r="Q4464" i="6"/>
  <c r="M4464" i="6"/>
  <c r="Q4463" i="6"/>
  <c r="M4463" i="6"/>
  <c r="Q4462" i="6"/>
  <c r="M4462" i="6"/>
  <c r="Q4461" i="6"/>
  <c r="M4461" i="6"/>
  <c r="Q4460" i="6"/>
  <c r="M4460" i="6"/>
  <c r="Q4459" i="6"/>
  <c r="M4459" i="6"/>
  <c r="Q4458" i="6"/>
  <c r="M4458" i="6"/>
  <c r="Q4457" i="6"/>
  <c r="M4457" i="6"/>
  <c r="Q4456" i="6"/>
  <c r="M4456" i="6"/>
  <c r="Q4455" i="6"/>
  <c r="M4455" i="6"/>
  <c r="Q4454" i="6"/>
  <c r="M4454" i="6"/>
  <c r="Q4453" i="6"/>
  <c r="M4453" i="6"/>
  <c r="Q4452" i="6"/>
  <c r="M4452" i="6"/>
  <c r="Q4451" i="6"/>
  <c r="M4451" i="6"/>
  <c r="Q4450" i="6"/>
  <c r="M4450" i="6"/>
  <c r="Q4449" i="6"/>
  <c r="M4449" i="6"/>
  <c r="Q4448" i="6"/>
  <c r="M4448" i="6"/>
  <c r="Q4447" i="6"/>
  <c r="M4447" i="6"/>
  <c r="Q4446" i="6"/>
  <c r="M4446" i="6"/>
  <c r="Q4445" i="6"/>
  <c r="M4445" i="6"/>
  <c r="Q4444" i="6"/>
  <c r="M4444" i="6"/>
  <c r="Q4443" i="6"/>
  <c r="M4443" i="6"/>
  <c r="Q4442" i="6"/>
  <c r="M4442" i="6"/>
  <c r="Q4441" i="6"/>
  <c r="M4441" i="6"/>
  <c r="Q4440" i="6"/>
  <c r="M4440" i="6"/>
  <c r="Q4439" i="6"/>
  <c r="M4439" i="6"/>
  <c r="Q4438" i="6"/>
  <c r="M4438" i="6"/>
  <c r="Q4437" i="6"/>
  <c r="M4437" i="6"/>
  <c r="Q4436" i="6"/>
  <c r="M4436" i="6"/>
  <c r="Q4435" i="6"/>
  <c r="M4435" i="6"/>
  <c r="Q4434" i="6"/>
  <c r="M4434" i="6"/>
  <c r="Q4433" i="6"/>
  <c r="M4433" i="6"/>
  <c r="Q4432" i="6"/>
  <c r="M4432" i="6"/>
  <c r="Q4431" i="6"/>
  <c r="M4431" i="6"/>
  <c r="Q4430" i="6"/>
  <c r="M4430" i="6"/>
  <c r="Q4429" i="6"/>
  <c r="M4429" i="6"/>
  <c r="Q4428" i="6"/>
  <c r="M4428" i="6"/>
  <c r="Q4427" i="6"/>
  <c r="M4427" i="6"/>
  <c r="Q4426" i="6"/>
  <c r="M4426" i="6"/>
  <c r="Q4425" i="6"/>
  <c r="M4425" i="6"/>
  <c r="Q4424" i="6"/>
  <c r="M4424" i="6"/>
  <c r="Q4423" i="6"/>
  <c r="M4423" i="6"/>
  <c r="Q4422" i="6"/>
  <c r="M4422" i="6"/>
  <c r="Q4421" i="6"/>
  <c r="M4421" i="6"/>
  <c r="Q4420" i="6"/>
  <c r="M4420" i="6"/>
  <c r="Q4419" i="6"/>
  <c r="M4419" i="6"/>
  <c r="Q4418" i="6"/>
  <c r="M4418" i="6"/>
  <c r="Q4417" i="6"/>
  <c r="M4417" i="6"/>
  <c r="Q4416" i="6"/>
  <c r="M4416" i="6"/>
  <c r="Q4415" i="6"/>
  <c r="M4415" i="6"/>
  <c r="Q4414" i="6"/>
  <c r="M4414" i="6"/>
  <c r="Q4413" i="6"/>
  <c r="M4413" i="6"/>
  <c r="Q4412" i="6"/>
  <c r="M4412" i="6"/>
  <c r="Q4411" i="6"/>
  <c r="M4411" i="6"/>
  <c r="Q4410" i="6"/>
  <c r="M4410" i="6"/>
  <c r="Q4409" i="6"/>
  <c r="M4409" i="6"/>
  <c r="Q4408" i="6"/>
  <c r="M4408" i="6"/>
  <c r="Q4407" i="6"/>
  <c r="M4407" i="6"/>
  <c r="Q4406" i="6"/>
  <c r="M4406" i="6"/>
  <c r="Q4405" i="6"/>
  <c r="M4405" i="6"/>
  <c r="Q4404" i="6"/>
  <c r="M4404" i="6"/>
  <c r="Q4403" i="6"/>
  <c r="M4403" i="6"/>
  <c r="Q4402" i="6"/>
  <c r="M4402" i="6"/>
  <c r="Q4401" i="6"/>
  <c r="M4401" i="6"/>
  <c r="Q4400" i="6"/>
  <c r="M4400" i="6"/>
  <c r="Q4399" i="6"/>
  <c r="M4399" i="6"/>
  <c r="Q4398" i="6"/>
  <c r="M4398" i="6"/>
  <c r="Q4397" i="6"/>
  <c r="M4397" i="6"/>
  <c r="Q4396" i="6"/>
  <c r="M4396" i="6"/>
  <c r="Q4395" i="6"/>
  <c r="M4395" i="6"/>
  <c r="Q4394" i="6"/>
  <c r="M4394" i="6"/>
  <c r="Q4393" i="6"/>
  <c r="M4393" i="6"/>
  <c r="Q4392" i="6"/>
  <c r="M4392" i="6"/>
  <c r="Q4391" i="6"/>
  <c r="M4391" i="6"/>
  <c r="Q4390" i="6"/>
  <c r="M4390" i="6"/>
  <c r="Q4389" i="6"/>
  <c r="M4389" i="6"/>
  <c r="Q4388" i="6"/>
  <c r="M4388" i="6"/>
  <c r="Q4387" i="6"/>
  <c r="M4387" i="6"/>
  <c r="Q4386" i="6"/>
  <c r="M4386" i="6"/>
  <c r="Q4385" i="6"/>
  <c r="M4385" i="6"/>
  <c r="Q4384" i="6"/>
  <c r="M4384" i="6"/>
  <c r="Q4383" i="6"/>
  <c r="M4383" i="6"/>
  <c r="Q4382" i="6"/>
  <c r="M4382" i="6"/>
  <c r="Q4381" i="6"/>
  <c r="M4381" i="6"/>
  <c r="Q4380" i="6"/>
  <c r="M4380" i="6"/>
  <c r="Q4379" i="6"/>
  <c r="M4379" i="6"/>
  <c r="Q4378" i="6"/>
  <c r="M4378" i="6"/>
  <c r="Q4377" i="6"/>
  <c r="M4377" i="6"/>
  <c r="Q4376" i="6"/>
  <c r="M4376" i="6"/>
  <c r="Q4375" i="6"/>
  <c r="M4375" i="6"/>
  <c r="Q4374" i="6"/>
  <c r="M4374" i="6"/>
  <c r="Q4373" i="6"/>
  <c r="M4373" i="6"/>
  <c r="Q4372" i="6"/>
  <c r="M4372" i="6"/>
  <c r="Q4371" i="6"/>
  <c r="M4371" i="6"/>
  <c r="Q4370" i="6"/>
  <c r="M4370" i="6"/>
  <c r="Q4369" i="6"/>
  <c r="M4369" i="6"/>
  <c r="Q4368" i="6"/>
  <c r="M4368" i="6"/>
  <c r="Q4367" i="6"/>
  <c r="M4367" i="6"/>
  <c r="Q4366" i="6"/>
  <c r="M4366" i="6"/>
  <c r="Q4365" i="6"/>
  <c r="M4365" i="6"/>
  <c r="Q4364" i="6"/>
  <c r="M4364" i="6"/>
  <c r="Q4363" i="6"/>
  <c r="M4363" i="6"/>
  <c r="Q4362" i="6"/>
  <c r="M4362" i="6"/>
  <c r="Q4361" i="6"/>
  <c r="M4361" i="6"/>
  <c r="Q4360" i="6"/>
  <c r="M4360" i="6"/>
  <c r="Q4359" i="6"/>
  <c r="M4359" i="6"/>
  <c r="Q4358" i="6"/>
  <c r="M4358" i="6"/>
  <c r="Q4357" i="6"/>
  <c r="M4357" i="6"/>
  <c r="Q4356" i="6"/>
  <c r="M4356" i="6"/>
  <c r="Q4355" i="6"/>
  <c r="M4355" i="6"/>
  <c r="Q4354" i="6"/>
  <c r="M4354" i="6"/>
  <c r="Q4353" i="6"/>
  <c r="M4353" i="6"/>
  <c r="Q4352" i="6"/>
  <c r="M4352" i="6"/>
  <c r="Q4351" i="6"/>
  <c r="M4351" i="6"/>
  <c r="Q4350" i="6"/>
  <c r="M4350" i="6"/>
  <c r="Q4349" i="6"/>
  <c r="M4349" i="6"/>
  <c r="Q4348" i="6"/>
  <c r="M4348" i="6"/>
  <c r="Q4347" i="6"/>
  <c r="M4347" i="6"/>
  <c r="Q4346" i="6"/>
  <c r="M4346" i="6"/>
  <c r="Q4345" i="6"/>
  <c r="M4345" i="6"/>
  <c r="Q4344" i="6"/>
  <c r="M4344" i="6"/>
  <c r="Q4343" i="6"/>
  <c r="M4343" i="6"/>
  <c r="Q4342" i="6"/>
  <c r="M4342" i="6"/>
  <c r="Q4341" i="6"/>
  <c r="M4341" i="6"/>
  <c r="Q4340" i="6"/>
  <c r="M4340" i="6"/>
  <c r="Q4339" i="6"/>
  <c r="M4339" i="6"/>
  <c r="Q4338" i="6"/>
  <c r="M4338" i="6"/>
  <c r="Q4337" i="6"/>
  <c r="M4337" i="6"/>
  <c r="Q4336" i="6"/>
  <c r="M4336" i="6"/>
  <c r="Q4335" i="6"/>
  <c r="M4335" i="6"/>
  <c r="Q4334" i="6"/>
  <c r="M4334" i="6"/>
  <c r="Q4333" i="6"/>
  <c r="M4333" i="6"/>
  <c r="Q4332" i="6"/>
  <c r="M4332" i="6"/>
  <c r="Q4331" i="6"/>
  <c r="M4331" i="6"/>
  <c r="Q4330" i="6"/>
  <c r="M4330" i="6"/>
  <c r="Q4329" i="6"/>
  <c r="M4329" i="6"/>
  <c r="Q4328" i="6"/>
  <c r="M4328" i="6"/>
  <c r="Q4327" i="6"/>
  <c r="M4327" i="6"/>
  <c r="Q4326" i="6"/>
  <c r="M4326" i="6"/>
  <c r="Q4325" i="6"/>
  <c r="M4325" i="6"/>
  <c r="Q4324" i="6"/>
  <c r="M4324" i="6"/>
  <c r="Q4323" i="6"/>
  <c r="M4323" i="6"/>
  <c r="Q4322" i="6"/>
  <c r="M4322" i="6"/>
  <c r="Q4321" i="6"/>
  <c r="M4321" i="6"/>
  <c r="Q4320" i="6"/>
  <c r="M4320" i="6"/>
  <c r="Q4319" i="6"/>
  <c r="M4319" i="6"/>
  <c r="Q4318" i="6"/>
  <c r="M4318" i="6"/>
  <c r="Q4317" i="6"/>
  <c r="M4317" i="6"/>
  <c r="Q4316" i="6"/>
  <c r="M4316" i="6"/>
  <c r="Q4315" i="6"/>
  <c r="M4315" i="6"/>
  <c r="Q4314" i="6"/>
  <c r="M4314" i="6"/>
  <c r="Q4313" i="6"/>
  <c r="M4313" i="6"/>
  <c r="Q4312" i="6"/>
  <c r="M4312" i="6"/>
  <c r="Q4311" i="6"/>
  <c r="M4311" i="6"/>
  <c r="Q4310" i="6"/>
  <c r="M4310" i="6"/>
  <c r="Q4309" i="6"/>
  <c r="M4309" i="6"/>
  <c r="Q4308" i="6"/>
  <c r="M4308" i="6"/>
  <c r="Q4307" i="6"/>
  <c r="M4307" i="6"/>
  <c r="Q4306" i="6"/>
  <c r="M4306" i="6"/>
  <c r="Q4305" i="6"/>
  <c r="M4305" i="6"/>
  <c r="Q4304" i="6"/>
  <c r="M4304" i="6"/>
  <c r="Q4303" i="6"/>
  <c r="M4303" i="6"/>
  <c r="Q4302" i="6"/>
  <c r="M4302" i="6"/>
  <c r="Q4301" i="6"/>
  <c r="M4301" i="6"/>
  <c r="Q4300" i="6"/>
  <c r="M4300" i="6"/>
  <c r="Q4299" i="6"/>
  <c r="M4299" i="6"/>
  <c r="Q4298" i="6"/>
  <c r="M4298" i="6"/>
  <c r="Q4297" i="6"/>
  <c r="M4297" i="6"/>
  <c r="Q4296" i="6"/>
  <c r="M4296" i="6"/>
  <c r="Q4295" i="6"/>
  <c r="M4295" i="6"/>
  <c r="Q4294" i="6"/>
  <c r="M4294" i="6"/>
  <c r="Q4293" i="6"/>
  <c r="M4293" i="6"/>
  <c r="Q4292" i="6"/>
  <c r="M4292" i="6"/>
  <c r="Q4291" i="6"/>
  <c r="M4291" i="6"/>
  <c r="Q4290" i="6"/>
  <c r="M4290" i="6"/>
  <c r="Q4289" i="6"/>
  <c r="M4289" i="6"/>
  <c r="Q4288" i="6"/>
  <c r="M4288" i="6"/>
  <c r="Q4287" i="6"/>
  <c r="M4287" i="6"/>
  <c r="Q4286" i="6"/>
  <c r="M4286" i="6"/>
  <c r="Q4285" i="6"/>
  <c r="M4285" i="6"/>
  <c r="Q4284" i="6"/>
  <c r="M4284" i="6"/>
  <c r="Q4283" i="6"/>
  <c r="M4283" i="6"/>
  <c r="Q4282" i="6"/>
  <c r="M4282" i="6"/>
  <c r="Q4281" i="6"/>
  <c r="M4281" i="6"/>
  <c r="Q4280" i="6"/>
  <c r="M4280" i="6"/>
  <c r="Q4279" i="6"/>
  <c r="M4279" i="6"/>
  <c r="Q4278" i="6"/>
  <c r="M4278" i="6"/>
  <c r="Q4277" i="6"/>
  <c r="M4277" i="6"/>
  <c r="Q4276" i="6"/>
  <c r="M4276" i="6"/>
  <c r="Q4275" i="6"/>
  <c r="M4275" i="6"/>
  <c r="Q4274" i="6"/>
  <c r="M4274" i="6"/>
  <c r="Q4273" i="6"/>
  <c r="M4273" i="6"/>
  <c r="Q4272" i="6"/>
  <c r="M4272" i="6"/>
  <c r="Q4271" i="6"/>
  <c r="M4271" i="6"/>
  <c r="Q4270" i="6"/>
  <c r="M4270" i="6"/>
  <c r="Q4269" i="6"/>
  <c r="M4269" i="6"/>
  <c r="Q4268" i="6"/>
  <c r="M4268" i="6"/>
  <c r="Q4267" i="6"/>
  <c r="M4267" i="6"/>
  <c r="Q4266" i="6"/>
  <c r="M4266" i="6"/>
  <c r="Q4265" i="6"/>
  <c r="M4265" i="6"/>
  <c r="Q4264" i="6"/>
  <c r="M4264" i="6"/>
  <c r="Q4263" i="6"/>
  <c r="M4263" i="6"/>
  <c r="Q4262" i="6"/>
  <c r="M4262" i="6"/>
  <c r="Q4261" i="6"/>
  <c r="M4261" i="6"/>
  <c r="Q4260" i="6"/>
  <c r="M4260" i="6"/>
  <c r="Q4259" i="6"/>
  <c r="M4259" i="6"/>
  <c r="Q4258" i="6"/>
  <c r="M4258" i="6"/>
  <c r="Q4257" i="6"/>
  <c r="M4257" i="6"/>
  <c r="Q4256" i="6"/>
  <c r="M4256" i="6"/>
  <c r="Q4255" i="6"/>
  <c r="M4255" i="6"/>
  <c r="Q4254" i="6"/>
  <c r="M4254" i="6"/>
  <c r="Q4253" i="6"/>
  <c r="M4253" i="6"/>
  <c r="Q4252" i="6"/>
  <c r="M4252" i="6"/>
  <c r="Q4251" i="6"/>
  <c r="M4251" i="6"/>
  <c r="Q4250" i="6"/>
  <c r="M4250" i="6"/>
  <c r="Q4249" i="6"/>
  <c r="M4249" i="6"/>
  <c r="Q4248" i="6"/>
  <c r="M4248" i="6"/>
  <c r="Q4247" i="6"/>
  <c r="M4247" i="6"/>
  <c r="Q4246" i="6"/>
  <c r="M4246" i="6"/>
  <c r="Q4245" i="6"/>
  <c r="M4245" i="6"/>
  <c r="Q4244" i="6"/>
  <c r="M4244" i="6"/>
  <c r="Q4243" i="6"/>
  <c r="M4243" i="6"/>
  <c r="Q4242" i="6"/>
  <c r="M4242" i="6"/>
  <c r="Q4241" i="6"/>
  <c r="M4241" i="6"/>
  <c r="Q4240" i="6"/>
  <c r="M4240" i="6"/>
  <c r="Q4239" i="6"/>
  <c r="M4239" i="6"/>
  <c r="Q4238" i="6"/>
  <c r="M4238" i="6"/>
  <c r="Q4237" i="6"/>
  <c r="M4237" i="6"/>
  <c r="Q4236" i="6"/>
  <c r="M4236" i="6"/>
  <c r="Q4235" i="6"/>
  <c r="M4235" i="6"/>
  <c r="Q4234" i="6"/>
  <c r="M4234" i="6"/>
  <c r="Q4233" i="6"/>
  <c r="M4233" i="6"/>
  <c r="Q4232" i="6"/>
  <c r="M4232" i="6"/>
  <c r="Q4231" i="6"/>
  <c r="M4231" i="6"/>
  <c r="Q4230" i="6"/>
  <c r="M4230" i="6"/>
  <c r="Q4229" i="6"/>
  <c r="M4229" i="6"/>
  <c r="Q4228" i="6"/>
  <c r="M4228" i="6"/>
  <c r="Q4227" i="6"/>
  <c r="M4227" i="6"/>
  <c r="Q4226" i="6"/>
  <c r="M4226" i="6"/>
  <c r="Q4225" i="6"/>
  <c r="M4225" i="6"/>
  <c r="Q4224" i="6"/>
  <c r="M4224" i="6"/>
  <c r="Q4223" i="6"/>
  <c r="M4223" i="6"/>
  <c r="Q4222" i="6"/>
  <c r="M4222" i="6"/>
  <c r="Q4221" i="6"/>
  <c r="M4221" i="6"/>
  <c r="Q4220" i="6"/>
  <c r="M4220" i="6"/>
  <c r="Q4219" i="6"/>
  <c r="M4219" i="6"/>
  <c r="Q4218" i="6"/>
  <c r="M4218" i="6"/>
  <c r="Q4217" i="6"/>
  <c r="M4217" i="6"/>
  <c r="Q4216" i="6"/>
  <c r="M4216" i="6"/>
  <c r="Q4215" i="6"/>
  <c r="M4215" i="6"/>
  <c r="Q4214" i="6"/>
  <c r="M4214" i="6"/>
  <c r="Q4213" i="6"/>
  <c r="M4213" i="6"/>
  <c r="Q4212" i="6"/>
  <c r="M4212" i="6"/>
  <c r="Q4211" i="6"/>
  <c r="M4211" i="6"/>
  <c r="Q4210" i="6"/>
  <c r="M4210" i="6"/>
  <c r="Q4209" i="6"/>
  <c r="M4209" i="6"/>
  <c r="Q4208" i="6"/>
  <c r="M4208" i="6"/>
  <c r="Q4207" i="6"/>
  <c r="M4207" i="6"/>
  <c r="Q4206" i="6"/>
  <c r="M4206" i="6"/>
  <c r="Q4205" i="6"/>
  <c r="M4205" i="6"/>
  <c r="Q4204" i="6"/>
  <c r="M4204" i="6"/>
  <c r="Q4203" i="6"/>
  <c r="M4203" i="6"/>
  <c r="Q4202" i="6"/>
  <c r="M4202" i="6"/>
  <c r="Q4201" i="6"/>
  <c r="M4201" i="6"/>
  <c r="Q4200" i="6"/>
  <c r="M4200" i="6"/>
  <c r="Q4199" i="6"/>
  <c r="M4199" i="6"/>
  <c r="Q4198" i="6"/>
  <c r="M4198" i="6"/>
  <c r="Q4197" i="6"/>
  <c r="M4197" i="6"/>
  <c r="Q4196" i="6"/>
  <c r="M4196" i="6"/>
  <c r="Q4195" i="6"/>
  <c r="M4195" i="6"/>
  <c r="Q4194" i="6"/>
  <c r="M4194" i="6"/>
  <c r="Q4193" i="6"/>
  <c r="M4193" i="6"/>
  <c r="Q4192" i="6"/>
  <c r="M4192" i="6"/>
  <c r="Q4191" i="6"/>
  <c r="M4191" i="6"/>
  <c r="Q4190" i="6"/>
  <c r="M4190" i="6"/>
  <c r="Q4189" i="6"/>
  <c r="M4189" i="6"/>
  <c r="Q4188" i="6"/>
  <c r="M4188" i="6"/>
  <c r="Q4187" i="6"/>
  <c r="M4187" i="6"/>
  <c r="Q4186" i="6"/>
  <c r="M4186" i="6"/>
  <c r="Q4185" i="6"/>
  <c r="M4185" i="6"/>
  <c r="Q4184" i="6"/>
  <c r="M4184" i="6"/>
  <c r="Q4183" i="6"/>
  <c r="M4183" i="6"/>
  <c r="Q4182" i="6"/>
  <c r="M4182" i="6"/>
  <c r="Q4181" i="6"/>
  <c r="M4181" i="6"/>
  <c r="Q4180" i="6"/>
  <c r="M4180" i="6"/>
  <c r="Q4179" i="6"/>
  <c r="M4179" i="6"/>
  <c r="Q4178" i="6"/>
  <c r="M4178" i="6"/>
  <c r="Q4177" i="6"/>
  <c r="M4177" i="6"/>
  <c r="Q4176" i="6"/>
  <c r="M4176" i="6"/>
  <c r="Q4175" i="6"/>
  <c r="M4175" i="6"/>
  <c r="Q4174" i="6"/>
  <c r="M4174" i="6"/>
  <c r="Q4173" i="6"/>
  <c r="M4173" i="6"/>
  <c r="Q4172" i="6"/>
  <c r="M4172" i="6"/>
  <c r="Q4171" i="6"/>
  <c r="M4171" i="6"/>
  <c r="Q4170" i="6"/>
  <c r="M4170" i="6"/>
  <c r="Q4169" i="6"/>
  <c r="M4169" i="6"/>
  <c r="Q4168" i="6"/>
  <c r="M4168" i="6"/>
  <c r="Q4167" i="6"/>
  <c r="M4167" i="6"/>
  <c r="Q4166" i="6"/>
  <c r="M4166" i="6"/>
  <c r="Q4165" i="6"/>
  <c r="M4165" i="6"/>
  <c r="Q4164" i="6"/>
  <c r="M4164" i="6"/>
  <c r="Q4163" i="6"/>
  <c r="M4163" i="6"/>
  <c r="Q4162" i="6"/>
  <c r="M4162" i="6"/>
  <c r="Q4161" i="6"/>
  <c r="M4161" i="6"/>
  <c r="Q4160" i="6"/>
  <c r="M4160" i="6"/>
  <c r="Q4159" i="6"/>
  <c r="M4159" i="6"/>
  <c r="Q4158" i="6"/>
  <c r="M4158" i="6"/>
  <c r="Q4157" i="6"/>
  <c r="M4157" i="6"/>
  <c r="Q4156" i="6"/>
  <c r="M4156" i="6"/>
  <c r="Q4155" i="6"/>
  <c r="M4155" i="6"/>
  <c r="Q4154" i="6"/>
  <c r="M4154" i="6"/>
  <c r="Q4153" i="6"/>
  <c r="M4153" i="6"/>
  <c r="Q4152" i="6"/>
  <c r="M4152" i="6"/>
  <c r="Q4151" i="6"/>
  <c r="M4151" i="6"/>
  <c r="Q4150" i="6"/>
  <c r="M4150" i="6"/>
  <c r="Q4149" i="6"/>
  <c r="M4149" i="6"/>
  <c r="Q4148" i="6"/>
  <c r="M4148" i="6"/>
  <c r="Q4147" i="6"/>
  <c r="M4147" i="6"/>
  <c r="Q4146" i="6"/>
  <c r="M4146" i="6"/>
  <c r="Q4145" i="6"/>
  <c r="M4145" i="6"/>
  <c r="Q4144" i="6"/>
  <c r="M4144" i="6"/>
  <c r="Q4143" i="6"/>
  <c r="M4143" i="6"/>
  <c r="Q4142" i="6"/>
  <c r="M4142" i="6"/>
  <c r="Q4141" i="6"/>
  <c r="M4141" i="6"/>
  <c r="Q4140" i="6"/>
  <c r="M4140" i="6"/>
  <c r="Q4139" i="6"/>
  <c r="M4139" i="6"/>
  <c r="Q4138" i="6"/>
  <c r="M4138" i="6"/>
  <c r="Q4137" i="6"/>
  <c r="M4137" i="6"/>
  <c r="Q4136" i="6"/>
  <c r="M4136" i="6"/>
  <c r="Q4135" i="6"/>
  <c r="M4135" i="6"/>
  <c r="Q4134" i="6"/>
  <c r="M4134" i="6"/>
  <c r="Q4133" i="6"/>
  <c r="M4133" i="6"/>
  <c r="Q4132" i="6"/>
  <c r="M4132" i="6"/>
  <c r="Q4131" i="6"/>
  <c r="M4131" i="6"/>
  <c r="Q4130" i="6"/>
  <c r="M4130" i="6"/>
  <c r="Q4129" i="6"/>
  <c r="M4129" i="6"/>
  <c r="Q4128" i="6"/>
  <c r="M4128" i="6"/>
  <c r="Q4127" i="6"/>
  <c r="M4127" i="6"/>
  <c r="Q4126" i="6"/>
  <c r="M4126" i="6"/>
  <c r="Q4125" i="6"/>
  <c r="M4125" i="6"/>
  <c r="Q4124" i="6"/>
  <c r="M4124" i="6"/>
  <c r="Q4123" i="6"/>
  <c r="M4123" i="6"/>
  <c r="Q4122" i="6"/>
  <c r="M4122" i="6"/>
  <c r="Q4121" i="6"/>
  <c r="M4121" i="6"/>
  <c r="Q4120" i="6"/>
  <c r="M4120" i="6"/>
  <c r="Q4119" i="6"/>
  <c r="M4119" i="6"/>
  <c r="Q4118" i="6"/>
  <c r="M4118" i="6"/>
  <c r="Q4117" i="6"/>
  <c r="M4117" i="6"/>
  <c r="Q4116" i="6"/>
  <c r="M4116" i="6"/>
  <c r="Q4115" i="6"/>
  <c r="M4115" i="6"/>
  <c r="Q4114" i="6"/>
  <c r="M4114" i="6"/>
  <c r="Q4113" i="6"/>
  <c r="M4113" i="6"/>
  <c r="Q4112" i="6"/>
  <c r="M4112" i="6"/>
  <c r="Q4111" i="6"/>
  <c r="M4111" i="6"/>
  <c r="Q4110" i="6"/>
  <c r="M4110" i="6"/>
  <c r="Q4109" i="6"/>
  <c r="M4109" i="6"/>
  <c r="Q4108" i="6"/>
  <c r="M4108" i="6"/>
  <c r="Q4107" i="6"/>
  <c r="M4107" i="6"/>
  <c r="Q4106" i="6"/>
  <c r="M4106" i="6"/>
  <c r="Q4105" i="6"/>
  <c r="M4105" i="6"/>
  <c r="Q4104" i="6"/>
  <c r="M4104" i="6"/>
  <c r="Q4103" i="6"/>
  <c r="M4103" i="6"/>
  <c r="Q4102" i="6"/>
  <c r="M4102" i="6"/>
  <c r="Q4101" i="6"/>
  <c r="M4101" i="6"/>
  <c r="Q4100" i="6"/>
  <c r="M4100" i="6"/>
  <c r="Q4099" i="6"/>
  <c r="M4099" i="6"/>
  <c r="Q4098" i="6"/>
  <c r="M4098" i="6"/>
  <c r="Q4097" i="6"/>
  <c r="M4097" i="6"/>
  <c r="Q4096" i="6"/>
  <c r="M4096" i="6"/>
  <c r="Q4095" i="6"/>
  <c r="M4095" i="6"/>
  <c r="Q4094" i="6"/>
  <c r="M4094" i="6"/>
  <c r="Q4093" i="6"/>
  <c r="M4093" i="6"/>
  <c r="Q4092" i="6"/>
  <c r="M4092" i="6"/>
  <c r="Q4091" i="6"/>
  <c r="M4091" i="6"/>
  <c r="Q4090" i="6"/>
  <c r="M4090" i="6"/>
  <c r="Q4089" i="6"/>
  <c r="M4089" i="6"/>
  <c r="Q4088" i="6"/>
  <c r="M4088" i="6"/>
  <c r="Q4087" i="6"/>
  <c r="M4087" i="6"/>
  <c r="Q4086" i="6"/>
  <c r="M4086" i="6"/>
  <c r="Q4085" i="6"/>
  <c r="M4085" i="6"/>
  <c r="Q4084" i="6"/>
  <c r="M4084" i="6"/>
  <c r="Q4083" i="6"/>
  <c r="M4083" i="6"/>
  <c r="Q4082" i="6"/>
  <c r="M4082" i="6"/>
  <c r="Q4081" i="6"/>
  <c r="M4081" i="6"/>
  <c r="Q4080" i="6"/>
  <c r="M4080" i="6"/>
  <c r="Q4079" i="6"/>
  <c r="M4079" i="6"/>
  <c r="Q4078" i="6"/>
  <c r="M4078" i="6"/>
  <c r="Q4077" i="6"/>
  <c r="M4077" i="6"/>
  <c r="Q4076" i="6"/>
  <c r="M4076" i="6"/>
  <c r="Q4075" i="6"/>
  <c r="M4075" i="6"/>
  <c r="Q4074" i="6"/>
  <c r="M4074" i="6"/>
  <c r="Q4073" i="6"/>
  <c r="M4073" i="6"/>
  <c r="Q4072" i="6"/>
  <c r="M4072" i="6"/>
  <c r="Q4071" i="6"/>
  <c r="M4071" i="6"/>
  <c r="Q4070" i="6"/>
  <c r="M4070" i="6"/>
  <c r="Q4069" i="6"/>
  <c r="M4069" i="6"/>
  <c r="Q4068" i="6"/>
  <c r="M4068" i="6"/>
  <c r="Q4067" i="6"/>
  <c r="M4067" i="6"/>
  <c r="Q4066" i="6"/>
  <c r="M4066" i="6"/>
  <c r="Q4065" i="6"/>
  <c r="M4065" i="6"/>
  <c r="Q4064" i="6"/>
  <c r="M4064" i="6"/>
  <c r="Q4063" i="6"/>
  <c r="M4063" i="6"/>
  <c r="Q4062" i="6"/>
  <c r="M4062" i="6"/>
  <c r="Q4061" i="6"/>
  <c r="M4061" i="6"/>
  <c r="Q4060" i="6"/>
  <c r="M4060" i="6"/>
  <c r="Q4059" i="6"/>
  <c r="M4059" i="6"/>
  <c r="Q4058" i="6"/>
  <c r="M4058" i="6"/>
  <c r="Q4057" i="6"/>
  <c r="M4057" i="6"/>
  <c r="Q4056" i="6"/>
  <c r="M4056" i="6"/>
  <c r="Q4055" i="6"/>
  <c r="M4055" i="6"/>
  <c r="Q4054" i="6"/>
  <c r="M4054" i="6"/>
  <c r="Q4053" i="6"/>
  <c r="M4053" i="6"/>
  <c r="Q4052" i="6"/>
  <c r="M4052" i="6"/>
  <c r="Q4051" i="6"/>
  <c r="M4051" i="6"/>
  <c r="Q4050" i="6"/>
  <c r="M4050" i="6"/>
  <c r="Q4049" i="6"/>
  <c r="M4049" i="6"/>
  <c r="Q4048" i="6"/>
  <c r="M4048" i="6"/>
  <c r="Q4047" i="6"/>
  <c r="M4047" i="6"/>
  <c r="Q4046" i="6"/>
  <c r="M4046" i="6"/>
  <c r="Q4045" i="6"/>
  <c r="M4045" i="6"/>
  <c r="Q4044" i="6"/>
  <c r="M4044" i="6"/>
  <c r="Q4043" i="6"/>
  <c r="M4043" i="6"/>
  <c r="Q4042" i="6"/>
  <c r="M4042" i="6"/>
  <c r="Q4041" i="6"/>
  <c r="M4041" i="6"/>
  <c r="Q4040" i="6"/>
  <c r="M4040" i="6"/>
  <c r="Q4039" i="6"/>
  <c r="M4039" i="6"/>
  <c r="Q4038" i="6"/>
  <c r="M4038" i="6"/>
  <c r="Q4037" i="6"/>
  <c r="M4037" i="6"/>
  <c r="Q4036" i="6"/>
  <c r="M4036" i="6"/>
  <c r="Q4035" i="6"/>
  <c r="M4035" i="6"/>
  <c r="Q4034" i="6"/>
  <c r="M4034" i="6"/>
  <c r="Q4033" i="6"/>
  <c r="M4033" i="6"/>
  <c r="Q4032" i="6"/>
  <c r="M4032" i="6"/>
  <c r="Q4031" i="6"/>
  <c r="M4031" i="6"/>
  <c r="Q4030" i="6"/>
  <c r="M4030" i="6"/>
  <c r="Q4029" i="6"/>
  <c r="M4029" i="6"/>
  <c r="Q4028" i="6"/>
  <c r="M4028" i="6"/>
  <c r="Q4027" i="6"/>
  <c r="M4027" i="6"/>
  <c r="Q4026" i="6"/>
  <c r="M4026" i="6"/>
  <c r="Q4025" i="6"/>
  <c r="M4025" i="6"/>
  <c r="Q4024" i="6"/>
  <c r="M4024" i="6"/>
  <c r="Q4023" i="6"/>
  <c r="M4023" i="6"/>
  <c r="Q4022" i="6"/>
  <c r="M4022" i="6"/>
  <c r="Q4021" i="6"/>
  <c r="M4021" i="6"/>
  <c r="Q4020" i="6"/>
  <c r="M4020" i="6"/>
  <c r="Q4019" i="6"/>
  <c r="M4019" i="6"/>
  <c r="Q4018" i="6"/>
  <c r="M4018" i="6"/>
  <c r="Q4017" i="6"/>
  <c r="M4017" i="6"/>
  <c r="Q4016" i="6"/>
  <c r="M4016" i="6"/>
  <c r="Q4015" i="6"/>
  <c r="M4015" i="6"/>
  <c r="Q4014" i="6"/>
  <c r="M4014" i="6"/>
  <c r="Q4013" i="6"/>
  <c r="M4013" i="6"/>
  <c r="Q4012" i="6"/>
  <c r="M4012" i="6"/>
  <c r="Q4011" i="6"/>
  <c r="M4011" i="6"/>
  <c r="Q4010" i="6"/>
  <c r="M4010" i="6"/>
  <c r="Q4009" i="6"/>
  <c r="M4009" i="6"/>
  <c r="Q4008" i="6"/>
  <c r="M4008" i="6"/>
  <c r="Q4007" i="6"/>
  <c r="M4007" i="6"/>
  <c r="Q4006" i="6"/>
  <c r="M4006" i="6"/>
  <c r="Q4005" i="6"/>
  <c r="M4005" i="6"/>
  <c r="Q4004" i="6"/>
  <c r="M4004" i="6"/>
  <c r="Q4003" i="6"/>
  <c r="M4003" i="6"/>
  <c r="Q4002" i="6"/>
  <c r="M4002" i="6"/>
  <c r="Q4001" i="6"/>
  <c r="M4001" i="6"/>
  <c r="Q4000" i="6"/>
  <c r="M4000" i="6"/>
  <c r="Q3999" i="6"/>
  <c r="M3999" i="6"/>
  <c r="Q3998" i="6"/>
  <c r="M3998" i="6"/>
  <c r="Q3997" i="6"/>
  <c r="M3997" i="6"/>
  <c r="Q3996" i="6"/>
  <c r="M3996" i="6"/>
  <c r="Q3995" i="6"/>
  <c r="M3995" i="6"/>
  <c r="Q3994" i="6"/>
  <c r="M3994" i="6"/>
  <c r="Q3993" i="6"/>
  <c r="M3993" i="6"/>
  <c r="Q3992" i="6"/>
  <c r="M3992" i="6"/>
  <c r="Q3991" i="6"/>
  <c r="M3991" i="6"/>
  <c r="Q3990" i="6"/>
  <c r="M3990" i="6"/>
  <c r="Q3989" i="6"/>
  <c r="M3989" i="6"/>
  <c r="Q3988" i="6"/>
  <c r="M3988" i="6"/>
  <c r="Q3987" i="6"/>
  <c r="M3987" i="6"/>
  <c r="Q3986" i="6"/>
  <c r="M3986" i="6"/>
  <c r="Q3985" i="6"/>
  <c r="M3985" i="6"/>
  <c r="Q3984" i="6"/>
  <c r="M3984" i="6"/>
  <c r="Q3983" i="6"/>
  <c r="M3983" i="6"/>
  <c r="Q3982" i="6"/>
  <c r="M3982" i="6"/>
  <c r="Q3981" i="6"/>
  <c r="M3981" i="6"/>
  <c r="Q3980" i="6"/>
  <c r="M3980" i="6"/>
  <c r="Q3979" i="6"/>
  <c r="M3979" i="6"/>
  <c r="Q3978" i="6"/>
  <c r="M3978" i="6"/>
  <c r="Q3977" i="6"/>
  <c r="M3977" i="6"/>
  <c r="Q3976" i="6"/>
  <c r="M3976" i="6"/>
  <c r="Q3975" i="6"/>
  <c r="M3975" i="6"/>
  <c r="Q3974" i="6"/>
  <c r="M3974" i="6"/>
  <c r="Q3973" i="6"/>
  <c r="M3973" i="6"/>
  <c r="Q3972" i="6"/>
  <c r="M3972" i="6"/>
  <c r="Q3971" i="6"/>
  <c r="M3971" i="6"/>
  <c r="Q3970" i="6"/>
  <c r="M3970" i="6"/>
  <c r="Q3969" i="6"/>
  <c r="M3969" i="6"/>
  <c r="Q3968" i="6"/>
  <c r="M3968" i="6"/>
  <c r="Q3967" i="6"/>
  <c r="M3967" i="6"/>
  <c r="Q3966" i="6"/>
  <c r="M3966" i="6"/>
  <c r="Q3965" i="6"/>
  <c r="M3965" i="6"/>
  <c r="Q3964" i="6"/>
  <c r="M3964" i="6"/>
  <c r="Q3963" i="6"/>
  <c r="M3963" i="6"/>
  <c r="Q3962" i="6"/>
  <c r="M3962" i="6"/>
  <c r="Q3961" i="6"/>
  <c r="M3961" i="6"/>
  <c r="Q3960" i="6"/>
  <c r="M3960" i="6"/>
  <c r="Q3959" i="6"/>
  <c r="M3959" i="6"/>
  <c r="Q3958" i="6"/>
  <c r="M3958" i="6"/>
  <c r="Q3957" i="6"/>
  <c r="M3957" i="6"/>
  <c r="Q3956" i="6"/>
  <c r="M3956" i="6"/>
  <c r="Q3955" i="6"/>
  <c r="M3955" i="6"/>
  <c r="Q3954" i="6"/>
  <c r="M3954" i="6"/>
  <c r="Q3953" i="6"/>
  <c r="M3953" i="6"/>
  <c r="Q3952" i="6"/>
  <c r="M3952" i="6"/>
  <c r="Q3951" i="6"/>
  <c r="M3951" i="6"/>
  <c r="Q3950" i="6"/>
  <c r="M3950" i="6"/>
  <c r="Q3949" i="6"/>
  <c r="M3949" i="6"/>
  <c r="Q3948" i="6"/>
  <c r="M3948" i="6"/>
  <c r="Q3947" i="6"/>
  <c r="M3947" i="6"/>
  <c r="Q3946" i="6"/>
  <c r="M3946" i="6"/>
  <c r="Q3945" i="6"/>
  <c r="M3945" i="6"/>
  <c r="Q3944" i="6"/>
  <c r="M3944" i="6"/>
  <c r="Q3943" i="6"/>
  <c r="M3943" i="6"/>
  <c r="Q3942" i="6"/>
  <c r="M3942" i="6"/>
  <c r="Q3941" i="6"/>
  <c r="M3941" i="6"/>
  <c r="Q3940" i="6"/>
  <c r="M3940" i="6"/>
  <c r="Q3939" i="6"/>
  <c r="M3939" i="6"/>
  <c r="Q3938" i="6"/>
  <c r="M3938" i="6"/>
  <c r="Q3937" i="6"/>
  <c r="M3937" i="6"/>
  <c r="Q3936" i="6"/>
  <c r="M3936" i="6"/>
  <c r="Q3935" i="6"/>
  <c r="M3935" i="6"/>
  <c r="Q3934" i="6"/>
  <c r="M3934" i="6"/>
  <c r="Q3933" i="6"/>
  <c r="M3933" i="6"/>
  <c r="Q3932" i="6"/>
  <c r="M3932" i="6"/>
  <c r="Q3931" i="6"/>
  <c r="M3931" i="6"/>
  <c r="Q3930" i="6"/>
  <c r="M3930" i="6"/>
  <c r="Q3929" i="6"/>
  <c r="M3929" i="6"/>
  <c r="Q3928" i="6"/>
  <c r="M3928" i="6"/>
  <c r="Q3927" i="6"/>
  <c r="M3927" i="6"/>
  <c r="Q3926" i="6"/>
  <c r="M3926" i="6"/>
  <c r="Q3925" i="6"/>
  <c r="M3925" i="6"/>
  <c r="Q3924" i="6"/>
  <c r="M3924" i="6"/>
  <c r="Q3923" i="6"/>
  <c r="M3923" i="6"/>
  <c r="Q3922" i="6"/>
  <c r="M3922" i="6"/>
  <c r="Q3921" i="6"/>
  <c r="M3921" i="6"/>
  <c r="Q3920" i="6"/>
  <c r="M3920" i="6"/>
  <c r="Q3919" i="6"/>
  <c r="M3919" i="6"/>
  <c r="Q3918" i="6"/>
  <c r="M3918" i="6"/>
  <c r="Q3917" i="6"/>
  <c r="M3917" i="6"/>
  <c r="Q3916" i="6"/>
  <c r="M3916" i="6"/>
  <c r="Q3915" i="6"/>
  <c r="M3915" i="6"/>
  <c r="Q3914" i="6"/>
  <c r="M3914" i="6"/>
  <c r="Q3913" i="6"/>
  <c r="M3913" i="6"/>
  <c r="Q3912" i="6"/>
  <c r="M3912" i="6"/>
  <c r="Q3911" i="6"/>
  <c r="M3911" i="6"/>
  <c r="Q3910" i="6"/>
  <c r="M3910" i="6"/>
  <c r="Q3909" i="6"/>
  <c r="M3909" i="6"/>
  <c r="Q3908" i="6"/>
  <c r="M3908" i="6"/>
  <c r="Q3907" i="6"/>
  <c r="M3907" i="6"/>
  <c r="Q3906" i="6"/>
  <c r="M3906" i="6"/>
  <c r="Q3905" i="6"/>
  <c r="M3905" i="6"/>
  <c r="Q3904" i="6"/>
  <c r="M3904" i="6"/>
  <c r="Q3903" i="6"/>
  <c r="M3903" i="6"/>
  <c r="Q3902" i="6"/>
  <c r="M3902" i="6"/>
  <c r="Q3901" i="6"/>
  <c r="M3901" i="6"/>
  <c r="Q3900" i="6"/>
  <c r="M3900" i="6"/>
  <c r="Q3899" i="6"/>
  <c r="M3899" i="6"/>
  <c r="Q3898" i="6"/>
  <c r="M3898" i="6"/>
  <c r="Q3897" i="6"/>
  <c r="M3897" i="6"/>
  <c r="Q3896" i="6"/>
  <c r="M3896" i="6"/>
  <c r="Q3895" i="6"/>
  <c r="M3895" i="6"/>
  <c r="Q3894" i="6"/>
  <c r="M3894" i="6"/>
  <c r="Q3893" i="6"/>
  <c r="M3893" i="6"/>
  <c r="Q3892" i="6"/>
  <c r="M3892" i="6"/>
  <c r="Q3891" i="6"/>
  <c r="M3891" i="6"/>
  <c r="Q3890" i="6"/>
  <c r="M3890" i="6"/>
  <c r="Q3889" i="6"/>
  <c r="M3889" i="6"/>
  <c r="Q3888" i="6"/>
  <c r="M3888" i="6"/>
  <c r="Q3887" i="6"/>
  <c r="M3887" i="6"/>
  <c r="Q3886" i="6"/>
  <c r="M3886" i="6"/>
  <c r="Q3885" i="6"/>
  <c r="M3885" i="6"/>
  <c r="Q3884" i="6"/>
  <c r="M3884" i="6"/>
  <c r="Q3883" i="6"/>
  <c r="M3883" i="6"/>
  <c r="Q3882" i="6"/>
  <c r="M3882" i="6"/>
  <c r="Q3881" i="6"/>
  <c r="M3881" i="6"/>
  <c r="Q3880" i="6"/>
  <c r="M3880" i="6"/>
  <c r="Q3879" i="6"/>
  <c r="M3879" i="6"/>
  <c r="Q3878" i="6"/>
  <c r="M3878" i="6"/>
  <c r="Q3877" i="6"/>
  <c r="M3877" i="6"/>
  <c r="Q3876" i="6"/>
  <c r="M3876" i="6"/>
  <c r="Q3875" i="6"/>
  <c r="M3875" i="6"/>
  <c r="Q3874" i="6"/>
  <c r="M3874" i="6"/>
  <c r="Q3873" i="6"/>
  <c r="M3873" i="6"/>
  <c r="Q3872" i="6"/>
  <c r="M3872" i="6"/>
  <c r="Q3871" i="6"/>
  <c r="M3871" i="6"/>
  <c r="Q3870" i="6"/>
  <c r="M3870" i="6"/>
  <c r="Q3869" i="6"/>
  <c r="M3869" i="6"/>
  <c r="Q3868" i="6"/>
  <c r="M3868" i="6"/>
  <c r="Q3867" i="6"/>
  <c r="M3867" i="6"/>
  <c r="Q3866" i="6"/>
  <c r="M3866" i="6"/>
  <c r="Q3865" i="6"/>
  <c r="M3865" i="6"/>
  <c r="Q3864" i="6"/>
  <c r="M3864" i="6"/>
  <c r="Q3863" i="6"/>
  <c r="M3863" i="6"/>
  <c r="Q3862" i="6"/>
  <c r="M3862" i="6"/>
  <c r="Q3861" i="6"/>
  <c r="M3861" i="6"/>
  <c r="Q3860" i="6"/>
  <c r="M3860" i="6"/>
  <c r="Q3859" i="6"/>
  <c r="M3859" i="6"/>
  <c r="Q3858" i="6"/>
  <c r="M3858" i="6"/>
  <c r="Q3857" i="6"/>
  <c r="M3857" i="6"/>
  <c r="Q3856" i="6"/>
  <c r="M3856" i="6"/>
  <c r="Q3855" i="6"/>
  <c r="M3855" i="6"/>
  <c r="Q3854" i="6"/>
  <c r="M3854" i="6"/>
  <c r="Q3853" i="6"/>
  <c r="M3853" i="6"/>
  <c r="Q3852" i="6"/>
  <c r="M3852" i="6"/>
  <c r="Q3851" i="6"/>
  <c r="M3851" i="6"/>
  <c r="Q3850" i="6"/>
  <c r="M3850" i="6"/>
  <c r="Q3849" i="6"/>
  <c r="M3849" i="6"/>
  <c r="Q3848" i="6"/>
  <c r="M3848" i="6"/>
  <c r="Q3847" i="6"/>
  <c r="M3847" i="6"/>
  <c r="Q3846" i="6"/>
  <c r="M3846" i="6"/>
  <c r="Q3845" i="6"/>
  <c r="M3845" i="6"/>
  <c r="Q3844" i="6"/>
  <c r="M3844" i="6"/>
  <c r="Q3843" i="6"/>
  <c r="M3843" i="6"/>
  <c r="Q3842" i="6"/>
  <c r="M3842" i="6"/>
  <c r="Q3841" i="6"/>
  <c r="M3841" i="6"/>
  <c r="Q3840" i="6"/>
  <c r="M3840" i="6"/>
  <c r="Q3839" i="6"/>
  <c r="M3839" i="6"/>
  <c r="Q3838" i="6"/>
  <c r="M3838" i="6"/>
  <c r="Q3837" i="6"/>
  <c r="M3837" i="6"/>
  <c r="Q3836" i="6"/>
  <c r="M3836" i="6"/>
  <c r="Q3835" i="6"/>
  <c r="M3835" i="6"/>
  <c r="Q3834" i="6"/>
  <c r="M3834" i="6"/>
  <c r="Q3833" i="6"/>
  <c r="M3833" i="6"/>
  <c r="Q3832" i="6"/>
  <c r="M3832" i="6"/>
  <c r="Q3831" i="6"/>
  <c r="M3831" i="6"/>
  <c r="Q3830" i="6"/>
  <c r="M3830" i="6"/>
  <c r="Q3829" i="6"/>
  <c r="M3829" i="6"/>
  <c r="Q3828" i="6"/>
  <c r="M3828" i="6"/>
  <c r="Q3827" i="6"/>
  <c r="M3827" i="6"/>
  <c r="Q3826" i="6"/>
  <c r="M3826" i="6"/>
  <c r="Q3825" i="6"/>
  <c r="M3825" i="6"/>
  <c r="Q3824" i="6"/>
  <c r="M3824" i="6"/>
  <c r="Q3823" i="6"/>
  <c r="M3823" i="6"/>
  <c r="Q3822" i="6"/>
  <c r="M3822" i="6"/>
  <c r="Q3821" i="6"/>
  <c r="M3821" i="6"/>
  <c r="Q3820" i="6"/>
  <c r="M3820" i="6"/>
  <c r="Q3819" i="6"/>
  <c r="M3819" i="6"/>
  <c r="Q3818" i="6"/>
  <c r="M3818" i="6"/>
  <c r="Q3817" i="6"/>
  <c r="M3817" i="6"/>
  <c r="Q3816" i="6"/>
  <c r="M3816" i="6"/>
  <c r="Q3815" i="6"/>
  <c r="M3815" i="6"/>
  <c r="Q3814" i="6"/>
  <c r="M3814" i="6"/>
  <c r="Q3813" i="6"/>
  <c r="M3813" i="6"/>
  <c r="Q3812" i="6"/>
  <c r="M3812" i="6"/>
  <c r="Q3811" i="6"/>
  <c r="M3811" i="6"/>
  <c r="Q3810" i="6"/>
  <c r="M3810" i="6"/>
  <c r="Q3809" i="6"/>
  <c r="M3809" i="6"/>
  <c r="Q3808" i="6"/>
  <c r="M3808" i="6"/>
  <c r="Q3807" i="6"/>
  <c r="M3807" i="6"/>
  <c r="Q3806" i="6"/>
  <c r="M3806" i="6"/>
  <c r="Q3805" i="6"/>
  <c r="M3805" i="6"/>
  <c r="Q3804" i="6"/>
  <c r="M3804" i="6"/>
  <c r="Q3803" i="6"/>
  <c r="M3803" i="6"/>
  <c r="Q3802" i="6"/>
  <c r="M3802" i="6"/>
  <c r="Q3801" i="6"/>
  <c r="M3801" i="6"/>
  <c r="Q3800" i="6"/>
  <c r="M3800" i="6"/>
  <c r="Q3799" i="6"/>
  <c r="M3799" i="6"/>
  <c r="Q3798" i="6"/>
  <c r="M3798" i="6"/>
  <c r="Q3797" i="6"/>
  <c r="M3797" i="6"/>
  <c r="Q3796" i="6"/>
  <c r="M3796" i="6"/>
  <c r="Q3795" i="6"/>
  <c r="M3795" i="6"/>
  <c r="Q3794" i="6"/>
  <c r="M3794" i="6"/>
  <c r="Q3793" i="6"/>
  <c r="M3793" i="6"/>
  <c r="Q3792" i="6"/>
  <c r="M3792" i="6"/>
  <c r="Q3791" i="6"/>
  <c r="M3791" i="6"/>
  <c r="Q3790" i="6"/>
  <c r="M3790" i="6"/>
  <c r="Q3789" i="6"/>
  <c r="M3789" i="6"/>
  <c r="Q3788" i="6"/>
  <c r="M3788" i="6"/>
  <c r="Q3787" i="6"/>
  <c r="M3787" i="6"/>
  <c r="Q3786" i="6"/>
  <c r="M3786" i="6"/>
  <c r="Q3785" i="6"/>
  <c r="M3785" i="6"/>
  <c r="Q3784" i="6"/>
  <c r="M3784" i="6"/>
  <c r="Q3783" i="6"/>
  <c r="M3783" i="6"/>
  <c r="Q3782" i="6"/>
  <c r="M3782" i="6"/>
  <c r="Q3781" i="6"/>
  <c r="M3781" i="6"/>
  <c r="Q3780" i="6"/>
  <c r="M3780" i="6"/>
  <c r="Q3779" i="6"/>
  <c r="M3779" i="6"/>
  <c r="Q3778" i="6"/>
  <c r="M3778" i="6"/>
  <c r="Q3777" i="6"/>
  <c r="M3777" i="6"/>
  <c r="Q3776" i="6"/>
  <c r="M3776" i="6"/>
  <c r="Q3775" i="6"/>
  <c r="M3775" i="6"/>
  <c r="Q3774" i="6"/>
  <c r="M3774" i="6"/>
  <c r="Q3773" i="6"/>
  <c r="M3773" i="6"/>
  <c r="Q3772" i="6"/>
  <c r="M3772" i="6"/>
  <c r="Q3771" i="6"/>
  <c r="M3771" i="6"/>
  <c r="Q3770" i="6"/>
  <c r="M3770" i="6"/>
  <c r="Q3769" i="6"/>
  <c r="M3769" i="6"/>
  <c r="Q3768" i="6"/>
  <c r="M3768" i="6"/>
  <c r="Q3767" i="6"/>
  <c r="M3767" i="6"/>
  <c r="Q3766" i="6"/>
  <c r="M3766" i="6"/>
  <c r="Q3765" i="6"/>
  <c r="M3765" i="6"/>
  <c r="Q3764" i="6"/>
  <c r="M3764" i="6"/>
  <c r="Q3763" i="6"/>
  <c r="M3763" i="6"/>
  <c r="Q3762" i="6"/>
  <c r="M3762" i="6"/>
  <c r="Q3761" i="6"/>
  <c r="M3761" i="6"/>
  <c r="Q3760" i="6"/>
  <c r="M3760" i="6"/>
  <c r="Q3759" i="6"/>
  <c r="M3759" i="6"/>
  <c r="Q3758" i="6"/>
  <c r="M3758" i="6"/>
  <c r="Q3757" i="6"/>
  <c r="M3757" i="6"/>
  <c r="Q3756" i="6"/>
  <c r="M3756" i="6"/>
  <c r="Q3755" i="6"/>
  <c r="M3755" i="6"/>
  <c r="Q3754" i="6"/>
  <c r="M3754" i="6"/>
  <c r="Q3753" i="6"/>
  <c r="M3753" i="6"/>
  <c r="Q3752" i="6"/>
  <c r="M3752" i="6"/>
  <c r="Q3751" i="6"/>
  <c r="M3751" i="6"/>
  <c r="Q3750" i="6"/>
  <c r="M3750" i="6"/>
  <c r="Q3749" i="6"/>
  <c r="M3749" i="6"/>
  <c r="Q3748" i="6"/>
  <c r="M3748" i="6"/>
  <c r="Q3747" i="6"/>
  <c r="M3747" i="6"/>
  <c r="Q3746" i="6"/>
  <c r="M3746" i="6"/>
  <c r="Q3745" i="6"/>
  <c r="M3745" i="6"/>
  <c r="Q3744" i="6"/>
  <c r="M3744" i="6"/>
  <c r="Q3743" i="6"/>
  <c r="M3743" i="6"/>
  <c r="Q3742" i="6"/>
  <c r="M3742" i="6"/>
  <c r="Q3741" i="6"/>
  <c r="M3741" i="6"/>
  <c r="Q3740" i="6"/>
  <c r="M3740" i="6"/>
  <c r="Q3739" i="6"/>
  <c r="M3739" i="6"/>
  <c r="Q3738" i="6"/>
  <c r="M3738" i="6"/>
  <c r="Q3737" i="6"/>
  <c r="M3737" i="6"/>
  <c r="Q3736" i="6"/>
  <c r="M3736" i="6"/>
  <c r="Q3735" i="6"/>
  <c r="M3735" i="6"/>
  <c r="Q3734" i="6"/>
  <c r="M3734" i="6"/>
  <c r="Q3733" i="6"/>
  <c r="M3733" i="6"/>
  <c r="Q3732" i="6"/>
  <c r="M3732" i="6"/>
  <c r="Q3731" i="6"/>
  <c r="M3731" i="6"/>
  <c r="Q3730" i="6"/>
  <c r="M3730" i="6"/>
  <c r="Q3729" i="6"/>
  <c r="M3729" i="6"/>
  <c r="Q3728" i="6"/>
  <c r="M3728" i="6"/>
  <c r="Q3727" i="6"/>
  <c r="M3727" i="6"/>
  <c r="Q3726" i="6"/>
  <c r="M3726" i="6"/>
  <c r="Q3725" i="6"/>
  <c r="M3725" i="6"/>
  <c r="Q3724" i="6"/>
  <c r="M3724" i="6"/>
  <c r="Q3723" i="6"/>
  <c r="M3723" i="6"/>
  <c r="Q3722" i="6"/>
  <c r="M3722" i="6"/>
  <c r="Q3721" i="6"/>
  <c r="M3721" i="6"/>
  <c r="Q3720" i="6"/>
  <c r="M3720" i="6"/>
  <c r="Q3719" i="6"/>
  <c r="M3719" i="6"/>
  <c r="Q3718" i="6"/>
  <c r="M3718" i="6"/>
  <c r="Q3717" i="6"/>
  <c r="M3717" i="6"/>
  <c r="Q3716" i="6"/>
  <c r="M3716" i="6"/>
  <c r="Q3715" i="6"/>
  <c r="M3715" i="6"/>
  <c r="Q3714" i="6"/>
  <c r="M3714" i="6"/>
  <c r="Q3713" i="6"/>
  <c r="M3713" i="6"/>
  <c r="Q3712" i="6"/>
  <c r="M3712" i="6"/>
  <c r="Q3711" i="6"/>
  <c r="M3711" i="6"/>
  <c r="Q3710" i="6"/>
  <c r="M3710" i="6"/>
  <c r="Q3709" i="6"/>
  <c r="M3709" i="6"/>
  <c r="Q3708" i="6"/>
  <c r="M3708" i="6"/>
  <c r="Q3707" i="6"/>
  <c r="M3707" i="6"/>
  <c r="Q3706" i="6"/>
  <c r="M3706" i="6"/>
  <c r="Q3705" i="6"/>
  <c r="M3705" i="6"/>
  <c r="Q3704" i="6"/>
  <c r="M3704" i="6"/>
  <c r="Q3703" i="6"/>
  <c r="M3703" i="6"/>
  <c r="Q3702" i="6"/>
  <c r="M3702" i="6"/>
  <c r="Q3701" i="6"/>
  <c r="M3701" i="6"/>
  <c r="Q3700" i="6"/>
  <c r="M3700" i="6"/>
  <c r="Q3699" i="6"/>
  <c r="M3699" i="6"/>
  <c r="Q3698" i="6"/>
  <c r="M3698" i="6"/>
  <c r="Q3697" i="6"/>
  <c r="M3697" i="6"/>
  <c r="Q3696" i="6"/>
  <c r="M3696" i="6"/>
  <c r="Q3695" i="6"/>
  <c r="M3695" i="6"/>
  <c r="Q3694" i="6"/>
  <c r="M3694" i="6"/>
  <c r="Q3693" i="6"/>
  <c r="M3693" i="6"/>
  <c r="Q3692" i="6"/>
  <c r="M3692" i="6"/>
  <c r="Q3691" i="6"/>
  <c r="M3691" i="6"/>
  <c r="Q3690" i="6"/>
  <c r="M3690" i="6"/>
  <c r="Q3689" i="6"/>
  <c r="M3689" i="6"/>
  <c r="Q3688" i="6"/>
  <c r="M3688" i="6"/>
  <c r="Q3687" i="6"/>
  <c r="M3687" i="6"/>
  <c r="Q3686" i="6"/>
  <c r="M3686" i="6"/>
  <c r="Q3685" i="6"/>
  <c r="M3685" i="6"/>
  <c r="Q3684" i="6"/>
  <c r="M3684" i="6"/>
  <c r="Q3683" i="6"/>
  <c r="M3683" i="6"/>
  <c r="Q3682" i="6"/>
  <c r="M3682" i="6"/>
  <c r="Q3681" i="6"/>
  <c r="M3681" i="6"/>
  <c r="Q3680" i="6"/>
  <c r="M3680" i="6"/>
  <c r="Q3679" i="6"/>
  <c r="M3679" i="6"/>
  <c r="Q3678" i="6"/>
  <c r="M3678" i="6"/>
  <c r="Q3677" i="6"/>
  <c r="M3677" i="6"/>
  <c r="Q3676" i="6"/>
  <c r="M3676" i="6"/>
  <c r="Q3675" i="6"/>
  <c r="M3675" i="6"/>
  <c r="Q3674" i="6"/>
  <c r="M3674" i="6"/>
  <c r="Q3673" i="6"/>
  <c r="M3673" i="6"/>
  <c r="Q3672" i="6"/>
  <c r="M3672" i="6"/>
  <c r="Q3671" i="6"/>
  <c r="M3671" i="6"/>
  <c r="Q3670" i="6"/>
  <c r="M3670" i="6"/>
  <c r="Q3669" i="6"/>
  <c r="M3669" i="6"/>
  <c r="Q3668" i="6"/>
  <c r="M3668" i="6"/>
  <c r="Q3667" i="6"/>
  <c r="M3667" i="6"/>
  <c r="Q3666" i="6"/>
  <c r="M3666" i="6"/>
  <c r="Q3665" i="6"/>
  <c r="M3665" i="6"/>
  <c r="Q3664" i="6"/>
  <c r="M3664" i="6"/>
  <c r="Q3663" i="6"/>
  <c r="M3663" i="6"/>
  <c r="Q3662" i="6"/>
  <c r="M3662" i="6"/>
  <c r="Q3661" i="6"/>
  <c r="M3661" i="6"/>
  <c r="Q3660" i="6"/>
  <c r="M3660" i="6"/>
  <c r="Q3659" i="6"/>
  <c r="M3659" i="6"/>
  <c r="Q3658" i="6"/>
  <c r="M3658" i="6"/>
  <c r="Q3657" i="6"/>
  <c r="M3657" i="6"/>
  <c r="Q3656" i="6"/>
  <c r="M3656" i="6"/>
  <c r="Q3655" i="6"/>
  <c r="M3655" i="6"/>
  <c r="Q3654" i="6"/>
  <c r="M3654" i="6"/>
  <c r="Q3653" i="6"/>
  <c r="M3653" i="6"/>
  <c r="Q3652" i="6"/>
  <c r="M3652" i="6"/>
  <c r="Q3651" i="6"/>
  <c r="M3651" i="6"/>
  <c r="Q3650" i="6"/>
  <c r="M3650" i="6"/>
  <c r="Q3649" i="6"/>
  <c r="M3649" i="6"/>
  <c r="Q3648" i="6"/>
  <c r="M3648" i="6"/>
  <c r="Q3647" i="6"/>
  <c r="M3647" i="6"/>
  <c r="Q3646" i="6"/>
  <c r="M3646" i="6"/>
  <c r="Q3645" i="6"/>
  <c r="M3645" i="6"/>
  <c r="Q3644" i="6"/>
  <c r="M3644" i="6"/>
  <c r="Q3643" i="6"/>
  <c r="M3643" i="6"/>
  <c r="Q3642" i="6"/>
  <c r="M3642" i="6"/>
  <c r="Q3641" i="6"/>
  <c r="M3641" i="6"/>
  <c r="Q3640" i="6"/>
  <c r="M3640" i="6"/>
  <c r="Q3639" i="6"/>
  <c r="M3639" i="6"/>
  <c r="Q3638" i="6"/>
  <c r="M3638" i="6"/>
  <c r="Q3637" i="6"/>
  <c r="M3637" i="6"/>
  <c r="Q3636" i="6"/>
  <c r="M3636" i="6"/>
  <c r="Q3635" i="6"/>
  <c r="M3635" i="6"/>
  <c r="Q3634" i="6"/>
  <c r="M3634" i="6"/>
  <c r="Q3633" i="6"/>
  <c r="M3633" i="6"/>
  <c r="Q3632" i="6"/>
  <c r="M3632" i="6"/>
  <c r="Q3631" i="6"/>
  <c r="M3631" i="6"/>
  <c r="Q3630" i="6"/>
  <c r="M3630" i="6"/>
  <c r="Q3629" i="6"/>
  <c r="M3629" i="6"/>
  <c r="Q3628" i="6"/>
  <c r="M3628" i="6"/>
  <c r="Q3627" i="6"/>
  <c r="M3627" i="6"/>
  <c r="Q3626" i="6"/>
  <c r="M3626" i="6"/>
  <c r="Q3625" i="6"/>
  <c r="M3625" i="6"/>
  <c r="Q3624" i="6"/>
  <c r="M3624" i="6"/>
  <c r="Q3623" i="6"/>
  <c r="M3623" i="6"/>
  <c r="Q3622" i="6"/>
  <c r="M3622" i="6"/>
  <c r="Q3621" i="6"/>
  <c r="M3621" i="6"/>
  <c r="Q3620" i="6"/>
  <c r="M3620" i="6"/>
  <c r="Q3619" i="6"/>
  <c r="M3619" i="6"/>
  <c r="Q3618" i="6"/>
  <c r="M3618" i="6"/>
  <c r="Q3617" i="6"/>
  <c r="M3617" i="6"/>
  <c r="Q3616" i="6"/>
  <c r="M3616" i="6"/>
  <c r="Q3615" i="6"/>
  <c r="M3615" i="6"/>
  <c r="Q3614" i="6"/>
  <c r="M3614" i="6"/>
  <c r="Q3613" i="6"/>
  <c r="M3613" i="6"/>
  <c r="Q3612" i="6"/>
  <c r="M3612" i="6"/>
  <c r="Q3611" i="6"/>
  <c r="M3611" i="6"/>
  <c r="Q3610" i="6"/>
  <c r="M3610" i="6"/>
  <c r="Q3609" i="6"/>
  <c r="M3609" i="6"/>
  <c r="Q3608" i="6"/>
  <c r="M3608" i="6"/>
  <c r="Q3607" i="6"/>
  <c r="M3607" i="6"/>
  <c r="Q3606" i="6"/>
  <c r="M3606" i="6"/>
  <c r="Q3605" i="6"/>
  <c r="M3605" i="6"/>
  <c r="Q3604" i="6"/>
  <c r="M3604" i="6"/>
  <c r="Q3603" i="6"/>
  <c r="M3603" i="6"/>
  <c r="Q3602" i="6"/>
  <c r="M3602" i="6"/>
  <c r="Q3601" i="6"/>
  <c r="M3601" i="6"/>
  <c r="Q3600" i="6"/>
  <c r="M3600" i="6"/>
  <c r="Q3599" i="6"/>
  <c r="M3599" i="6"/>
  <c r="Q3598" i="6"/>
  <c r="M3598" i="6"/>
  <c r="Q3597" i="6"/>
  <c r="M3597" i="6"/>
  <c r="Q3596" i="6"/>
  <c r="M3596" i="6"/>
  <c r="Q3595" i="6"/>
  <c r="M3595" i="6"/>
  <c r="Q3594" i="6"/>
  <c r="M3594" i="6"/>
  <c r="Q3593" i="6"/>
  <c r="M3593" i="6"/>
  <c r="Q3592" i="6"/>
  <c r="M3592" i="6"/>
  <c r="Q3591" i="6"/>
  <c r="M3591" i="6"/>
  <c r="Q3590" i="6"/>
  <c r="M3590" i="6"/>
  <c r="Q3589" i="6"/>
  <c r="M3589" i="6"/>
  <c r="Q3588" i="6"/>
  <c r="M3588" i="6"/>
  <c r="Q3587" i="6"/>
  <c r="M3587" i="6"/>
  <c r="Q3586" i="6"/>
  <c r="M3586" i="6"/>
  <c r="Q3585" i="6"/>
  <c r="M3585" i="6"/>
  <c r="Q3584" i="6"/>
  <c r="M3584" i="6"/>
  <c r="Q3583" i="6"/>
  <c r="M3583" i="6"/>
  <c r="Q3582" i="6"/>
  <c r="M3582" i="6"/>
  <c r="Q3581" i="6"/>
  <c r="M3581" i="6"/>
  <c r="Q3580" i="6"/>
  <c r="M3580" i="6"/>
  <c r="Q3579" i="6"/>
  <c r="M3579" i="6"/>
  <c r="Q3578" i="6"/>
  <c r="M3578" i="6"/>
  <c r="Q3577" i="6"/>
  <c r="M3577" i="6"/>
  <c r="Q3576" i="6"/>
  <c r="M3576" i="6"/>
  <c r="Q3575" i="6"/>
  <c r="M3575" i="6"/>
  <c r="Q3574" i="6"/>
  <c r="M3574" i="6"/>
  <c r="Q3573" i="6"/>
  <c r="M3573" i="6"/>
  <c r="Q3572" i="6"/>
  <c r="M3572" i="6"/>
  <c r="Q3571" i="6"/>
  <c r="M3571" i="6"/>
  <c r="Q3570" i="6"/>
  <c r="M3570" i="6"/>
  <c r="Q3569" i="6"/>
  <c r="M3569" i="6"/>
  <c r="Q3568" i="6"/>
  <c r="M3568" i="6"/>
  <c r="Q3567" i="6"/>
  <c r="M3567" i="6"/>
  <c r="Q3566" i="6"/>
  <c r="M3566" i="6"/>
  <c r="Q3565" i="6"/>
  <c r="M3565" i="6"/>
  <c r="Q3564" i="6"/>
  <c r="M3564" i="6"/>
  <c r="Q3563" i="6"/>
  <c r="M3563" i="6"/>
  <c r="Q3562" i="6"/>
  <c r="M3562" i="6"/>
  <c r="Q3561" i="6"/>
  <c r="M3561" i="6"/>
  <c r="Q3560" i="6"/>
  <c r="M3560" i="6"/>
  <c r="Q3559" i="6"/>
  <c r="M3559" i="6"/>
  <c r="Q3558" i="6"/>
  <c r="M3558" i="6"/>
  <c r="Q3557" i="6"/>
  <c r="M3557" i="6"/>
  <c r="Q3556" i="6"/>
  <c r="M3556" i="6"/>
  <c r="Q3555" i="6"/>
  <c r="M3555" i="6"/>
  <c r="Q3554" i="6"/>
  <c r="M3554" i="6"/>
  <c r="Q3553" i="6"/>
  <c r="M3553" i="6"/>
  <c r="Q3552" i="6"/>
  <c r="M3552" i="6"/>
  <c r="Q3551" i="6"/>
  <c r="M3551" i="6"/>
  <c r="Q3550" i="6"/>
  <c r="M3550" i="6"/>
  <c r="Q3549" i="6"/>
  <c r="M3549" i="6"/>
  <c r="Q3548" i="6"/>
  <c r="M3548" i="6"/>
  <c r="Q3547" i="6"/>
  <c r="M3547" i="6"/>
  <c r="Q3546" i="6"/>
  <c r="M3546" i="6"/>
  <c r="Q3545" i="6"/>
  <c r="M3545" i="6"/>
  <c r="Q3544" i="6"/>
  <c r="M3544" i="6"/>
  <c r="Q3543" i="6"/>
  <c r="M3543" i="6"/>
  <c r="Q3542" i="6"/>
  <c r="M3542" i="6"/>
  <c r="Q3541" i="6"/>
  <c r="M3541" i="6"/>
  <c r="Q3540" i="6"/>
  <c r="M3540" i="6"/>
  <c r="Q3539" i="6"/>
  <c r="M3539" i="6"/>
  <c r="Q3538" i="6"/>
  <c r="M3538" i="6"/>
  <c r="Q3537" i="6"/>
  <c r="M3537" i="6"/>
  <c r="Q3536" i="6"/>
  <c r="M3536" i="6"/>
  <c r="Q3535" i="6"/>
  <c r="M3535" i="6"/>
  <c r="Q3534" i="6"/>
  <c r="M3534" i="6"/>
  <c r="Q3533" i="6"/>
  <c r="M3533" i="6"/>
  <c r="Q3532" i="6"/>
  <c r="M3532" i="6"/>
  <c r="Q3531" i="6"/>
  <c r="M3531" i="6"/>
  <c r="Q3530" i="6"/>
  <c r="M3530" i="6"/>
  <c r="Q3529" i="6"/>
  <c r="M3529" i="6"/>
  <c r="Q3528" i="6"/>
  <c r="M3528" i="6"/>
  <c r="Q3527" i="6"/>
  <c r="M3527" i="6"/>
  <c r="Q3526" i="6"/>
  <c r="M3526" i="6"/>
  <c r="Q3525" i="6"/>
  <c r="M3525" i="6"/>
  <c r="Q3524" i="6"/>
  <c r="M3524" i="6"/>
  <c r="Q3523" i="6"/>
  <c r="M3523" i="6"/>
  <c r="Q3522" i="6"/>
  <c r="M3522" i="6"/>
  <c r="Q3521" i="6"/>
  <c r="M3521" i="6"/>
  <c r="Q3520" i="6"/>
  <c r="M3520" i="6"/>
  <c r="Q3519" i="6"/>
  <c r="M3519" i="6"/>
  <c r="Q3518" i="6"/>
  <c r="M3518" i="6"/>
  <c r="Q3517" i="6"/>
  <c r="M3517" i="6"/>
  <c r="Q3516" i="6"/>
  <c r="M3516" i="6"/>
  <c r="Q3515" i="6"/>
  <c r="M3515" i="6"/>
  <c r="Q3514" i="6"/>
  <c r="M3514" i="6"/>
  <c r="Q3513" i="6"/>
  <c r="M3513" i="6"/>
  <c r="Q3512" i="6"/>
  <c r="M3512" i="6"/>
  <c r="Q3511" i="6"/>
  <c r="M3511" i="6"/>
  <c r="Q3510" i="6"/>
  <c r="M3510" i="6"/>
  <c r="Q3509" i="6"/>
  <c r="M3509" i="6"/>
  <c r="Q3508" i="6"/>
  <c r="M3508" i="6"/>
  <c r="Q3507" i="6"/>
  <c r="M3507" i="6"/>
  <c r="Q3506" i="6"/>
  <c r="M3506" i="6"/>
  <c r="Q3505" i="6"/>
  <c r="M3505" i="6"/>
  <c r="Q3504" i="6"/>
  <c r="M3504" i="6"/>
  <c r="Q3503" i="6"/>
  <c r="M3503" i="6"/>
  <c r="Q3502" i="6"/>
  <c r="M3502" i="6"/>
  <c r="Q3501" i="6"/>
  <c r="M3501" i="6"/>
  <c r="Q3500" i="6"/>
  <c r="M3500" i="6"/>
  <c r="Q3499" i="6"/>
  <c r="M3499" i="6"/>
  <c r="Q3498" i="6"/>
  <c r="M3498" i="6"/>
  <c r="Q3497" i="6"/>
  <c r="M3497" i="6"/>
  <c r="Q3496" i="6"/>
  <c r="M3496" i="6"/>
  <c r="Q3495" i="6"/>
  <c r="M3495" i="6"/>
  <c r="Q3494" i="6"/>
  <c r="M3494" i="6"/>
  <c r="Q3493" i="6"/>
  <c r="M3493" i="6"/>
  <c r="Q3492" i="6"/>
  <c r="M3492" i="6"/>
  <c r="Q3491" i="6"/>
  <c r="M3491" i="6"/>
  <c r="Q3490" i="6"/>
  <c r="M3490" i="6"/>
  <c r="Q3489" i="6"/>
  <c r="M3489" i="6"/>
  <c r="Q3488" i="6"/>
  <c r="M3488" i="6"/>
  <c r="Q3487" i="6"/>
  <c r="M3487" i="6"/>
  <c r="Q3486" i="6"/>
  <c r="M3486" i="6"/>
  <c r="Q3485" i="6"/>
  <c r="M3485" i="6"/>
  <c r="Q3484" i="6"/>
  <c r="M3484" i="6"/>
  <c r="Q3483" i="6"/>
  <c r="M3483" i="6"/>
  <c r="Q3482" i="6"/>
  <c r="M3482" i="6"/>
  <c r="Q3481" i="6"/>
  <c r="M3481" i="6"/>
  <c r="Q3480" i="6"/>
  <c r="M3480" i="6"/>
  <c r="Q3479" i="6"/>
  <c r="M3479" i="6"/>
  <c r="Q3478" i="6"/>
  <c r="M3478" i="6"/>
  <c r="Q3477" i="6"/>
  <c r="M3477" i="6"/>
  <c r="Q3476" i="6"/>
  <c r="M3476" i="6"/>
  <c r="Q3475" i="6"/>
  <c r="M3475" i="6"/>
  <c r="Q3474" i="6"/>
  <c r="M3474" i="6"/>
  <c r="Q3473" i="6"/>
  <c r="M3473" i="6"/>
  <c r="Q3472" i="6"/>
  <c r="M3472" i="6"/>
  <c r="Q3471" i="6"/>
  <c r="M3471" i="6"/>
  <c r="Q3470" i="6"/>
  <c r="M3470" i="6"/>
  <c r="Q3469" i="6"/>
  <c r="M3469" i="6"/>
  <c r="Q3468" i="6"/>
  <c r="M3468" i="6"/>
  <c r="Q3467" i="6"/>
  <c r="M3467" i="6"/>
  <c r="Q3466" i="6"/>
  <c r="M3466" i="6"/>
  <c r="Q3465" i="6"/>
  <c r="M3465" i="6"/>
  <c r="Q3464" i="6"/>
  <c r="M3464" i="6"/>
  <c r="Q3463" i="6"/>
  <c r="M3463" i="6"/>
  <c r="Q3462" i="6"/>
  <c r="M3462" i="6"/>
  <c r="Q3461" i="6"/>
  <c r="M3461" i="6"/>
  <c r="Q3460" i="6"/>
  <c r="M3460" i="6"/>
  <c r="Q3459" i="6"/>
  <c r="M3459" i="6"/>
  <c r="Q3458" i="6"/>
  <c r="M3458" i="6"/>
  <c r="Q3457" i="6"/>
  <c r="M3457" i="6"/>
  <c r="Q3456" i="6"/>
  <c r="M3456" i="6"/>
  <c r="Q3455" i="6"/>
  <c r="M3455" i="6"/>
  <c r="Q3454" i="6"/>
  <c r="M3454" i="6"/>
  <c r="Q3453" i="6"/>
  <c r="M3453" i="6"/>
  <c r="Q3452" i="6"/>
  <c r="M3452" i="6"/>
  <c r="Q3451" i="6"/>
  <c r="M3451" i="6"/>
  <c r="Q3450" i="6"/>
  <c r="M3450" i="6"/>
  <c r="Q3449" i="6"/>
  <c r="M3449" i="6"/>
  <c r="Q3448" i="6"/>
  <c r="M3448" i="6"/>
  <c r="Q3447" i="6"/>
  <c r="M3447" i="6"/>
  <c r="Q3446" i="6"/>
  <c r="M3446" i="6"/>
  <c r="Q3445" i="6"/>
  <c r="M3445" i="6"/>
  <c r="Q3444" i="6"/>
  <c r="M3444" i="6"/>
  <c r="Q3443" i="6"/>
  <c r="M3443" i="6"/>
  <c r="Q3442" i="6"/>
  <c r="M3442" i="6"/>
  <c r="Q3441" i="6"/>
  <c r="M3441" i="6"/>
  <c r="Q3440" i="6"/>
  <c r="M3440" i="6"/>
  <c r="Q3439" i="6"/>
  <c r="M3439" i="6"/>
  <c r="Q3438" i="6"/>
  <c r="M3438" i="6"/>
  <c r="Q3437" i="6"/>
  <c r="M3437" i="6"/>
  <c r="Q3436" i="6"/>
  <c r="M3436" i="6"/>
  <c r="Q3435" i="6"/>
  <c r="M3435" i="6"/>
  <c r="Q3434" i="6"/>
  <c r="M3434" i="6"/>
  <c r="Q3433" i="6"/>
  <c r="M3433" i="6"/>
  <c r="Q3432" i="6"/>
  <c r="M3432" i="6"/>
  <c r="Q3431" i="6"/>
  <c r="M3431" i="6"/>
  <c r="Q3430" i="6"/>
  <c r="M3430" i="6"/>
  <c r="Q3429" i="6"/>
  <c r="M3429" i="6"/>
  <c r="Q3428" i="6"/>
  <c r="M3428" i="6"/>
  <c r="Q3427" i="6"/>
  <c r="M3427" i="6"/>
  <c r="Q3426" i="6"/>
  <c r="M3426" i="6"/>
  <c r="Q3425" i="6"/>
  <c r="M3425" i="6"/>
  <c r="Q3424" i="6"/>
  <c r="M3424" i="6"/>
  <c r="Q3423" i="6"/>
  <c r="M3423" i="6"/>
  <c r="Q3422" i="6"/>
  <c r="M3422" i="6"/>
  <c r="Q3421" i="6"/>
  <c r="M3421" i="6"/>
  <c r="Q3420" i="6"/>
  <c r="M3420" i="6"/>
  <c r="Q3419" i="6"/>
  <c r="M3419" i="6"/>
  <c r="Q3418" i="6"/>
  <c r="M3418" i="6"/>
  <c r="Q3417" i="6"/>
  <c r="M3417" i="6"/>
  <c r="Q3416" i="6"/>
  <c r="M3416" i="6"/>
  <c r="Q3415" i="6"/>
  <c r="M3415" i="6"/>
  <c r="Q3414" i="6"/>
  <c r="M3414" i="6"/>
  <c r="Q3413" i="6"/>
  <c r="M3413" i="6"/>
  <c r="Q3412" i="6"/>
  <c r="M3412" i="6"/>
  <c r="Q3411" i="6"/>
  <c r="M3411" i="6"/>
  <c r="Q3410" i="6"/>
  <c r="M3410" i="6"/>
  <c r="Q3409" i="6"/>
  <c r="M3409" i="6"/>
  <c r="Q3408" i="6"/>
  <c r="M3408" i="6"/>
  <c r="Q3407" i="6"/>
  <c r="M3407" i="6"/>
  <c r="Q3406" i="6"/>
  <c r="M3406" i="6"/>
  <c r="Q3405" i="6"/>
  <c r="M3405" i="6"/>
  <c r="Q3404" i="6"/>
  <c r="M3404" i="6"/>
  <c r="Q3403" i="6"/>
  <c r="M3403" i="6"/>
  <c r="Q3402" i="6"/>
  <c r="M3402" i="6"/>
  <c r="Q3401" i="6"/>
  <c r="M3401" i="6"/>
  <c r="Q3400" i="6"/>
  <c r="M3400" i="6"/>
  <c r="Q3399" i="6"/>
  <c r="M3399" i="6"/>
  <c r="Q3398" i="6"/>
  <c r="M3398" i="6"/>
  <c r="Q3397" i="6"/>
  <c r="M3397" i="6"/>
  <c r="R3396" i="6"/>
  <c r="R3395" i="6"/>
  <c r="R3394" i="6"/>
  <c r="R3393" i="6"/>
  <c r="R3392" i="6"/>
  <c r="R3391" i="6"/>
  <c r="R3390" i="6"/>
  <c r="R3389" i="6"/>
  <c r="R3388" i="6"/>
  <c r="R3387" i="6"/>
  <c r="R3386" i="6"/>
  <c r="R3385" i="6"/>
  <c r="R3384" i="6"/>
  <c r="R3383" i="6"/>
  <c r="R3382" i="6"/>
  <c r="R3381" i="6"/>
  <c r="R3380" i="6"/>
  <c r="R3379" i="6"/>
  <c r="R3378" i="6"/>
  <c r="R3377" i="6"/>
  <c r="R3376" i="6"/>
  <c r="R3375" i="6"/>
  <c r="R3374" i="6"/>
  <c r="R3373" i="6"/>
  <c r="R3372" i="6"/>
  <c r="R3371" i="6"/>
  <c r="R3370" i="6"/>
  <c r="R3369" i="6"/>
  <c r="R3368" i="6"/>
  <c r="R3367" i="6"/>
  <c r="R3366" i="6"/>
  <c r="R3365" i="6"/>
  <c r="R3364" i="6"/>
  <c r="R3363" i="6"/>
  <c r="R3362" i="6"/>
  <c r="R3361" i="6"/>
  <c r="R3360" i="6"/>
  <c r="R3359" i="6"/>
  <c r="R3358" i="6"/>
  <c r="R3357" i="6"/>
  <c r="R3356" i="6"/>
  <c r="R3355" i="6"/>
  <c r="R3354" i="6"/>
  <c r="R3353" i="6"/>
  <c r="R3352" i="6"/>
  <c r="R3351" i="6"/>
  <c r="R3350" i="6"/>
  <c r="R3349" i="6"/>
  <c r="R3348" i="6"/>
  <c r="R3347" i="6"/>
  <c r="R3346" i="6"/>
  <c r="R3345" i="6"/>
  <c r="R3344" i="6"/>
  <c r="R3343" i="6"/>
  <c r="R3342" i="6"/>
  <c r="R3341" i="6"/>
  <c r="R3340" i="6"/>
  <c r="R3339" i="6"/>
  <c r="R3338" i="6"/>
  <c r="R3337" i="6"/>
  <c r="R3336" i="6"/>
  <c r="R3335" i="6"/>
  <c r="R3334" i="6"/>
  <c r="R3333" i="6"/>
  <c r="R3332" i="6"/>
  <c r="R3331" i="6"/>
  <c r="R3330" i="6"/>
  <c r="R3329" i="6"/>
  <c r="R3328" i="6"/>
  <c r="R3327" i="6"/>
  <c r="R3326" i="6"/>
  <c r="R3325" i="6"/>
  <c r="R3324" i="6"/>
  <c r="R3323" i="6"/>
  <c r="R3322" i="6"/>
  <c r="R3321" i="6"/>
  <c r="R3320" i="6"/>
  <c r="R3319" i="6"/>
  <c r="R3318" i="6"/>
  <c r="R3317" i="6"/>
  <c r="R3316" i="6"/>
  <c r="R3315" i="6"/>
  <c r="R3314" i="6"/>
  <c r="R3313" i="6"/>
  <c r="R3312" i="6"/>
  <c r="R3311" i="6"/>
  <c r="R3310" i="6"/>
  <c r="R3309" i="6"/>
  <c r="R3308" i="6"/>
  <c r="R3307" i="6"/>
  <c r="R3306" i="6"/>
  <c r="R3305" i="6"/>
  <c r="R3304" i="6"/>
  <c r="R3303" i="6"/>
  <c r="R3302" i="6"/>
  <c r="R3301" i="6"/>
  <c r="R3300" i="6"/>
  <c r="R3299" i="6"/>
  <c r="R3298" i="6"/>
  <c r="R3297" i="6"/>
  <c r="R3296" i="6"/>
  <c r="R3295" i="6"/>
  <c r="R3294" i="6"/>
  <c r="R3293" i="6"/>
  <c r="R3292" i="6"/>
  <c r="R3291" i="6"/>
  <c r="R3290" i="6"/>
  <c r="R3289" i="6"/>
  <c r="R3288" i="6"/>
  <c r="R3287" i="6"/>
  <c r="R3286" i="6"/>
  <c r="R3285" i="6"/>
  <c r="R3284" i="6"/>
  <c r="R3283" i="6"/>
  <c r="R3282" i="6"/>
  <c r="R3281" i="6"/>
  <c r="R3280" i="6"/>
  <c r="R3279" i="6"/>
  <c r="R3278" i="6"/>
  <c r="R3277" i="6"/>
  <c r="R3276" i="6"/>
  <c r="R3275" i="6"/>
  <c r="R3274" i="6"/>
  <c r="R3273" i="6"/>
  <c r="R3272" i="6"/>
  <c r="R3271" i="6"/>
  <c r="R3270" i="6"/>
  <c r="R3269" i="6"/>
  <c r="R3268" i="6"/>
  <c r="R3267" i="6"/>
  <c r="R3266" i="6"/>
  <c r="R3265" i="6"/>
  <c r="R3264" i="6"/>
  <c r="R3263" i="6"/>
  <c r="R3262" i="6"/>
  <c r="R3261" i="6"/>
  <c r="R3260" i="6"/>
  <c r="R3259" i="6"/>
  <c r="R3258" i="6"/>
  <c r="R3257" i="6"/>
  <c r="R3256" i="6"/>
  <c r="R3255" i="6"/>
  <c r="R3254" i="6"/>
  <c r="R3253" i="6"/>
  <c r="R3252" i="6"/>
  <c r="R3251" i="6"/>
  <c r="R3250" i="6"/>
  <c r="R3249" i="6"/>
  <c r="R3248" i="6"/>
  <c r="R3247" i="6"/>
  <c r="R3246" i="6"/>
  <c r="R3245" i="6"/>
  <c r="R3244" i="6"/>
  <c r="R3243" i="6"/>
  <c r="R3242" i="6"/>
  <c r="R3241" i="6"/>
  <c r="R3240" i="6"/>
  <c r="R3239" i="6"/>
  <c r="R3238" i="6"/>
  <c r="R3237" i="6"/>
  <c r="R3236" i="6"/>
  <c r="R3235" i="6"/>
  <c r="R3234" i="6"/>
  <c r="R3233" i="6"/>
  <c r="R3232" i="6"/>
  <c r="R3231" i="6"/>
  <c r="R3230" i="6"/>
  <c r="R3229" i="6"/>
  <c r="R3228" i="6"/>
  <c r="R3227" i="6"/>
  <c r="R3226" i="6"/>
  <c r="R3225" i="6"/>
  <c r="R3224" i="6"/>
  <c r="R3223" i="6"/>
  <c r="R3222" i="6"/>
  <c r="R3221" i="6"/>
  <c r="R3220" i="6"/>
  <c r="R3219" i="6"/>
  <c r="R3218" i="6"/>
  <c r="R3217" i="6"/>
  <c r="R3216" i="6"/>
  <c r="R3215" i="6"/>
  <c r="R3214" i="6"/>
  <c r="R3213" i="6"/>
  <c r="R3212" i="6"/>
  <c r="R3211" i="6"/>
  <c r="R3210" i="6"/>
  <c r="R3209" i="6"/>
  <c r="R3208" i="6"/>
  <c r="R3207" i="6"/>
  <c r="R3206" i="6"/>
  <c r="R3205" i="6"/>
  <c r="R3204" i="6"/>
  <c r="R3203" i="6"/>
  <c r="R3202" i="6"/>
  <c r="R3201" i="6"/>
  <c r="R3200" i="6"/>
  <c r="R3199" i="6"/>
  <c r="R3198" i="6"/>
  <c r="R3197" i="6"/>
  <c r="R3196" i="6"/>
  <c r="R3195" i="6"/>
  <c r="R3194" i="6"/>
  <c r="R3193" i="6"/>
  <c r="R3192" i="6"/>
  <c r="R3191" i="6"/>
  <c r="R3190" i="6"/>
  <c r="R3189" i="6"/>
  <c r="R3188" i="6"/>
  <c r="R3187" i="6"/>
  <c r="R3186" i="6"/>
  <c r="R3185" i="6"/>
  <c r="R3184" i="6"/>
  <c r="R3183" i="6"/>
  <c r="R3182" i="6"/>
  <c r="R3181" i="6"/>
  <c r="R3180" i="6"/>
  <c r="R3179" i="6"/>
  <c r="R3178" i="6"/>
  <c r="R3177" i="6"/>
  <c r="R3176" i="6"/>
  <c r="R3175" i="6"/>
  <c r="R3174" i="6"/>
  <c r="R3173" i="6"/>
  <c r="R3172" i="6"/>
  <c r="R3171" i="6"/>
  <c r="R3170" i="6"/>
  <c r="R3169" i="6"/>
  <c r="R3168" i="6"/>
  <c r="R3167" i="6"/>
  <c r="R3166" i="6"/>
  <c r="R3165" i="6"/>
  <c r="R3164" i="6"/>
  <c r="R3163" i="6"/>
  <c r="R3162" i="6"/>
  <c r="R3161" i="6"/>
  <c r="R3160" i="6"/>
  <c r="R3159" i="6"/>
  <c r="R3158" i="6"/>
  <c r="R3157" i="6"/>
  <c r="R3156" i="6"/>
  <c r="R3155" i="6"/>
  <c r="R3154" i="6"/>
  <c r="R3153" i="6"/>
  <c r="R3152" i="6"/>
  <c r="R3151" i="6"/>
  <c r="R3150" i="6"/>
  <c r="R3149" i="6"/>
  <c r="R3148" i="6"/>
  <c r="R3147" i="6"/>
  <c r="R3146" i="6"/>
  <c r="R3145" i="6"/>
  <c r="R3144" i="6"/>
  <c r="R3143" i="6"/>
  <c r="R3142" i="6"/>
  <c r="R3141" i="6"/>
  <c r="R3140" i="6"/>
  <c r="R3139" i="6"/>
  <c r="R3138" i="6"/>
  <c r="R3137" i="6"/>
  <c r="R3136" i="6"/>
  <c r="R3135" i="6"/>
  <c r="R3134" i="6"/>
  <c r="R3133" i="6"/>
  <c r="R3132" i="6"/>
  <c r="R3131" i="6"/>
  <c r="R3130" i="6"/>
  <c r="R3129" i="6"/>
  <c r="R3128" i="6"/>
  <c r="R3127" i="6"/>
  <c r="R3126" i="6"/>
  <c r="R3125" i="6"/>
  <c r="N3125" i="6"/>
  <c r="R3124" i="6"/>
  <c r="N3124" i="6"/>
  <c r="R3123" i="6"/>
  <c r="N3123" i="6"/>
  <c r="R3122" i="6"/>
  <c r="N3122" i="6"/>
  <c r="R3121" i="6"/>
  <c r="N3121" i="6"/>
  <c r="R3120" i="6"/>
  <c r="N3120" i="6"/>
  <c r="R3119" i="6"/>
  <c r="N3119" i="6"/>
  <c r="R3118" i="6"/>
  <c r="N3118" i="6"/>
  <c r="R3117" i="6"/>
  <c r="N3117" i="6"/>
  <c r="R3116" i="6"/>
  <c r="N3116" i="6"/>
  <c r="R3115" i="6"/>
  <c r="N3115" i="6"/>
  <c r="R3114" i="6"/>
  <c r="N3114" i="6"/>
  <c r="R3113" i="6"/>
  <c r="N3113" i="6"/>
  <c r="R3112" i="6"/>
  <c r="N3112" i="6"/>
  <c r="R3111" i="6"/>
  <c r="N3111" i="6"/>
  <c r="R3110" i="6"/>
  <c r="N3110" i="6"/>
  <c r="R3109" i="6"/>
  <c r="N3109" i="6"/>
  <c r="R3108" i="6"/>
  <c r="N3108" i="6"/>
  <c r="R3107" i="6"/>
  <c r="N3107" i="6"/>
  <c r="R3106" i="6"/>
  <c r="N3106" i="6"/>
  <c r="R3105" i="6"/>
  <c r="N3105" i="6"/>
  <c r="R3104" i="6"/>
  <c r="N3104" i="6"/>
  <c r="R3103" i="6"/>
  <c r="N3103" i="6"/>
  <c r="R3102" i="6"/>
  <c r="N3102" i="6"/>
  <c r="R3101" i="6"/>
  <c r="N3101" i="6"/>
  <c r="R3100" i="6"/>
  <c r="N3100" i="6"/>
  <c r="R3099" i="6"/>
  <c r="N3099" i="6"/>
  <c r="R3098" i="6"/>
  <c r="N3098" i="6"/>
  <c r="R3097" i="6"/>
  <c r="N3097" i="6"/>
  <c r="R3096" i="6"/>
  <c r="N3096" i="6"/>
  <c r="R3095" i="6"/>
  <c r="N3095" i="6"/>
  <c r="R3094" i="6"/>
  <c r="N3094" i="6"/>
  <c r="R3093" i="6"/>
  <c r="N3093" i="6"/>
  <c r="R3092" i="6"/>
  <c r="N3092" i="6"/>
  <c r="R3091" i="6"/>
  <c r="N3091" i="6"/>
  <c r="R3090" i="6"/>
  <c r="N3090" i="6"/>
  <c r="R3089" i="6"/>
  <c r="N3089" i="6"/>
  <c r="R3088" i="6"/>
  <c r="N3088" i="6"/>
  <c r="R3087" i="6"/>
  <c r="N3087" i="6"/>
  <c r="R3086" i="6"/>
  <c r="N3086" i="6"/>
  <c r="R3085" i="6"/>
  <c r="N3085" i="6"/>
  <c r="R3084" i="6"/>
  <c r="N3084" i="6"/>
  <c r="R3083" i="6"/>
  <c r="N3083" i="6"/>
  <c r="R3082" i="6"/>
  <c r="N3082" i="6"/>
  <c r="R3081" i="6"/>
  <c r="N3081" i="6"/>
  <c r="R3080" i="6"/>
  <c r="N3080" i="6"/>
  <c r="R3079" i="6"/>
  <c r="N3079" i="6"/>
  <c r="R3078" i="6"/>
  <c r="N3078" i="6"/>
  <c r="R3077" i="6"/>
  <c r="N3077" i="6"/>
  <c r="R3076" i="6"/>
  <c r="N3076" i="6"/>
  <c r="R3075" i="6"/>
  <c r="N3075" i="6"/>
  <c r="R3074" i="6"/>
  <c r="N3074" i="6"/>
  <c r="R3073" i="6"/>
  <c r="N3073" i="6"/>
  <c r="R3072" i="6"/>
  <c r="N3072" i="6"/>
  <c r="R3071" i="6"/>
  <c r="N3071" i="6"/>
  <c r="R3070" i="6"/>
  <c r="N3070" i="6"/>
  <c r="R3069" i="6"/>
  <c r="N3069" i="6"/>
  <c r="R3068" i="6"/>
  <c r="N3068" i="6"/>
  <c r="R3067" i="6"/>
  <c r="N3067" i="6"/>
  <c r="R3066" i="6"/>
  <c r="N3066" i="6"/>
  <c r="R3065" i="6"/>
  <c r="N3065" i="6"/>
  <c r="R3064" i="6"/>
  <c r="N3064" i="6"/>
  <c r="R3063" i="6"/>
  <c r="N3063" i="6"/>
  <c r="R3062" i="6"/>
  <c r="N3062" i="6"/>
  <c r="R3061" i="6"/>
  <c r="N3061" i="6"/>
  <c r="R3060" i="6"/>
  <c r="N3060" i="6"/>
  <c r="R3059" i="6"/>
  <c r="N3059" i="6"/>
  <c r="R3058" i="6"/>
  <c r="N3058" i="6"/>
  <c r="R3057" i="6"/>
  <c r="N3057" i="6"/>
  <c r="R3056" i="6"/>
  <c r="N3056" i="6"/>
  <c r="R3055" i="6"/>
  <c r="N3055" i="6"/>
  <c r="R3054" i="6"/>
  <c r="N3054" i="6"/>
  <c r="R3053" i="6"/>
  <c r="N3053" i="6"/>
  <c r="R3052" i="6"/>
  <c r="N3052" i="6"/>
  <c r="R3051" i="6"/>
  <c r="N3051" i="6"/>
  <c r="R3050" i="6"/>
  <c r="N3050" i="6"/>
  <c r="R3049" i="6"/>
  <c r="N3049" i="6"/>
  <c r="R3048" i="6"/>
  <c r="N3048" i="6"/>
  <c r="R3047" i="6"/>
  <c r="N3047" i="6"/>
  <c r="R3046" i="6"/>
  <c r="N3046" i="6"/>
  <c r="R3045" i="6"/>
  <c r="N3045" i="6"/>
  <c r="R3044" i="6"/>
  <c r="N3044" i="6"/>
  <c r="R3043" i="6"/>
  <c r="N3043" i="6"/>
  <c r="R3042" i="6"/>
  <c r="N3042" i="6"/>
  <c r="R3041" i="6"/>
  <c r="N3041" i="6"/>
  <c r="R3040" i="6"/>
  <c r="N3040" i="6"/>
  <c r="R3039" i="6"/>
  <c r="N3039" i="6"/>
  <c r="R3038" i="6"/>
  <c r="N3038" i="6"/>
  <c r="R3037" i="6"/>
  <c r="N3037" i="6"/>
  <c r="R3036" i="6"/>
  <c r="N3036" i="6"/>
  <c r="R3035" i="6"/>
  <c r="N3035" i="6"/>
  <c r="R3034" i="6"/>
  <c r="N3034" i="6"/>
  <c r="R3033" i="6"/>
  <c r="N3033" i="6"/>
  <c r="R3032" i="6"/>
  <c r="N3032" i="6"/>
  <c r="R3031" i="6"/>
  <c r="N3031" i="6"/>
  <c r="R3030" i="6"/>
  <c r="N3030" i="6"/>
  <c r="R3029" i="6"/>
  <c r="N3029" i="6"/>
  <c r="R3028" i="6"/>
  <c r="N3028" i="6"/>
  <c r="R3027" i="6"/>
  <c r="N3027" i="6"/>
  <c r="R3026" i="6"/>
  <c r="N3026" i="6"/>
  <c r="R3025" i="6"/>
  <c r="N3025" i="6"/>
  <c r="R3024" i="6"/>
  <c r="N3024" i="6"/>
  <c r="R3023" i="6"/>
  <c r="N3023" i="6"/>
  <c r="R3022" i="6"/>
  <c r="N3022" i="6"/>
  <c r="R3021" i="6"/>
  <c r="N3021" i="6"/>
  <c r="R3020" i="6"/>
  <c r="N3020" i="6"/>
  <c r="R3019" i="6"/>
  <c r="N3019" i="6"/>
  <c r="R3018" i="6"/>
  <c r="N3018" i="6"/>
  <c r="R3017" i="6"/>
  <c r="N3017" i="6"/>
  <c r="R3016" i="6"/>
  <c r="N3016" i="6"/>
  <c r="R3015" i="6"/>
  <c r="N3015" i="6"/>
  <c r="R3014" i="6"/>
  <c r="N3014" i="6"/>
  <c r="R3013" i="6"/>
  <c r="N3013" i="6"/>
  <c r="R3012" i="6"/>
  <c r="N3012" i="6"/>
  <c r="R3011" i="6"/>
  <c r="N3011" i="6"/>
  <c r="R3010" i="6"/>
  <c r="N3010" i="6"/>
  <c r="R3009" i="6"/>
  <c r="N3009" i="6"/>
  <c r="R3008" i="6"/>
  <c r="N3008" i="6"/>
  <c r="R3007" i="6"/>
  <c r="N3007" i="6"/>
  <c r="R3006" i="6"/>
  <c r="N3006" i="6"/>
  <c r="R3005" i="6"/>
  <c r="N3005" i="6"/>
  <c r="R3004" i="6"/>
  <c r="N3004" i="6"/>
  <c r="R3003" i="6"/>
  <c r="N3003" i="6"/>
  <c r="R3002" i="6"/>
  <c r="N3002" i="6"/>
  <c r="R3001" i="6"/>
  <c r="N3001" i="6"/>
  <c r="R3000" i="6"/>
  <c r="N3000" i="6"/>
  <c r="R2999" i="6"/>
  <c r="N2999" i="6"/>
  <c r="R2998" i="6"/>
  <c r="N2998" i="6"/>
  <c r="R2997" i="6"/>
  <c r="N2997" i="6"/>
  <c r="R2996" i="6"/>
  <c r="N2996" i="6"/>
  <c r="R2995" i="6"/>
  <c r="N2995" i="6"/>
  <c r="R2994" i="6"/>
  <c r="N2994" i="6"/>
  <c r="R2993" i="6"/>
  <c r="N2993" i="6"/>
  <c r="R2992" i="6"/>
  <c r="N2992" i="6"/>
  <c r="R2991" i="6"/>
  <c r="N2991" i="6"/>
  <c r="R2990" i="6"/>
  <c r="N2990" i="6"/>
  <c r="R2989" i="6"/>
  <c r="N2989" i="6"/>
  <c r="R2988" i="6"/>
  <c r="N2988" i="6"/>
  <c r="R2987" i="6"/>
  <c r="N2987" i="6"/>
  <c r="R2986" i="6"/>
  <c r="N2986" i="6"/>
  <c r="R2985" i="6"/>
  <c r="N2985" i="6"/>
  <c r="R2984" i="6"/>
  <c r="N2984" i="6"/>
  <c r="R2983" i="6"/>
  <c r="N2983" i="6"/>
  <c r="R2982" i="6"/>
  <c r="N2982" i="6"/>
  <c r="R2981" i="6"/>
  <c r="N2981" i="6"/>
  <c r="R2980" i="6"/>
  <c r="N2980" i="6"/>
  <c r="R2979" i="6"/>
  <c r="N2979" i="6"/>
  <c r="R2978" i="6"/>
  <c r="N2978" i="6"/>
  <c r="R2977" i="6"/>
  <c r="N2977" i="6"/>
  <c r="R2976" i="6"/>
  <c r="N2976" i="6"/>
  <c r="R2975" i="6"/>
  <c r="N2975" i="6"/>
  <c r="R2974" i="6"/>
  <c r="N2974" i="6"/>
  <c r="R2973" i="6"/>
  <c r="N2973" i="6"/>
  <c r="R2972" i="6"/>
  <c r="N2972" i="6"/>
  <c r="R2971" i="6"/>
  <c r="N2971" i="6"/>
  <c r="R2970" i="6"/>
  <c r="N2970" i="6"/>
  <c r="R2969" i="6"/>
  <c r="N2969" i="6"/>
  <c r="R2968" i="6"/>
  <c r="N2968" i="6"/>
  <c r="R2967" i="6"/>
  <c r="N2967" i="6"/>
  <c r="R2966" i="6"/>
  <c r="N2966" i="6"/>
  <c r="R2965" i="6"/>
  <c r="N2965" i="6"/>
  <c r="R2964" i="6"/>
  <c r="N2964" i="6"/>
  <c r="R2963" i="6"/>
  <c r="N2963" i="6"/>
  <c r="R2962" i="6"/>
  <c r="N2962" i="6"/>
  <c r="R2961" i="6"/>
  <c r="N2961" i="6"/>
  <c r="R2960" i="6"/>
  <c r="N2960" i="6"/>
  <c r="R2959" i="6"/>
  <c r="N2959" i="6"/>
  <c r="R2958" i="6"/>
  <c r="N2958" i="6"/>
  <c r="R2957" i="6"/>
  <c r="N2957" i="6"/>
  <c r="R2956" i="6"/>
  <c r="N2956" i="6"/>
  <c r="R2955" i="6"/>
  <c r="N2955" i="6"/>
  <c r="R2954" i="6"/>
  <c r="N2954" i="6"/>
  <c r="R2953" i="6"/>
  <c r="N2953" i="6"/>
  <c r="R2952" i="6"/>
  <c r="N2952" i="6"/>
  <c r="R2951" i="6"/>
  <c r="N2951" i="6"/>
  <c r="R2950" i="6"/>
  <c r="N2950" i="6"/>
  <c r="R2949" i="6"/>
  <c r="N2949" i="6"/>
  <c r="R2948" i="6"/>
  <c r="N2948" i="6"/>
  <c r="R2947" i="6"/>
  <c r="N2947" i="6"/>
  <c r="R2946" i="6"/>
  <c r="N2946" i="6"/>
  <c r="R2945" i="6"/>
  <c r="N2945" i="6"/>
  <c r="R2944" i="6"/>
  <c r="N2944" i="6"/>
  <c r="R2943" i="6"/>
  <c r="N2943" i="6"/>
  <c r="R2942" i="6"/>
  <c r="N2942" i="6"/>
  <c r="R2941" i="6"/>
  <c r="N2941" i="6"/>
  <c r="R2940" i="6"/>
  <c r="N2940" i="6"/>
  <c r="R2939" i="6"/>
  <c r="N2939" i="6"/>
  <c r="R2938" i="6"/>
  <c r="N2938" i="6"/>
  <c r="R2937" i="6"/>
  <c r="N2937" i="6"/>
  <c r="R2936" i="6"/>
  <c r="N2936" i="6"/>
  <c r="R2935" i="6"/>
  <c r="N2935" i="6"/>
  <c r="R2934" i="6"/>
  <c r="N2934" i="6"/>
  <c r="R2933" i="6"/>
  <c r="N2933" i="6"/>
  <c r="R2932" i="6"/>
  <c r="N2932" i="6"/>
  <c r="R2931" i="6"/>
  <c r="N2931" i="6"/>
  <c r="R2930" i="6"/>
  <c r="N2930" i="6"/>
  <c r="R2929" i="6"/>
  <c r="N2929" i="6"/>
  <c r="R2928" i="6"/>
  <c r="N2928" i="6"/>
  <c r="R2927" i="6"/>
  <c r="N2927" i="6"/>
  <c r="R2926" i="6"/>
  <c r="N2926" i="6"/>
  <c r="R2925" i="6"/>
  <c r="N2925" i="6"/>
  <c r="R2924" i="6"/>
  <c r="N2924" i="6"/>
  <c r="R2923" i="6"/>
  <c r="N2923" i="6"/>
  <c r="R2922" i="6"/>
  <c r="N2922" i="6"/>
  <c r="R2921" i="6"/>
  <c r="N2921" i="6"/>
  <c r="R2920" i="6"/>
  <c r="N2920" i="6"/>
  <c r="R2919" i="6"/>
  <c r="N2919" i="6"/>
  <c r="R2918" i="6"/>
  <c r="N2918" i="6"/>
  <c r="R2917" i="6"/>
  <c r="N2917" i="6"/>
  <c r="R2916" i="6"/>
  <c r="N2916" i="6"/>
  <c r="R2915" i="6"/>
  <c r="N2915" i="6"/>
  <c r="R2914" i="6"/>
  <c r="N2914" i="6"/>
  <c r="R2913" i="6"/>
  <c r="N2913" i="6"/>
  <c r="R2912" i="6"/>
  <c r="N2912" i="6"/>
  <c r="R2911" i="6"/>
  <c r="N2911" i="6"/>
  <c r="R2910" i="6"/>
  <c r="N2910" i="6"/>
  <c r="R2909" i="6"/>
  <c r="N2909" i="6"/>
  <c r="R2908" i="6"/>
  <c r="N2908" i="6"/>
  <c r="R2907" i="6"/>
  <c r="N2907" i="6"/>
  <c r="R2906" i="6"/>
  <c r="N2906" i="6"/>
  <c r="R2905" i="6"/>
  <c r="N2905" i="6"/>
  <c r="R2904" i="6"/>
  <c r="N2904" i="6"/>
  <c r="R2903" i="6"/>
  <c r="N2903" i="6"/>
  <c r="R2902" i="6"/>
  <c r="N2902" i="6"/>
  <c r="R2901" i="6"/>
  <c r="N2901" i="6"/>
  <c r="R2900" i="6"/>
  <c r="N2900" i="6"/>
  <c r="R2899" i="6"/>
  <c r="N2899" i="6"/>
  <c r="R2898" i="6"/>
  <c r="N2898" i="6"/>
  <c r="R2897" i="6"/>
  <c r="N2897" i="6"/>
  <c r="R2896" i="6"/>
  <c r="N2896" i="6"/>
  <c r="R2895" i="6"/>
  <c r="N2895" i="6"/>
  <c r="R2894" i="6"/>
  <c r="N2894" i="6"/>
  <c r="R2893" i="6"/>
  <c r="N2893" i="6"/>
  <c r="R2892" i="6"/>
  <c r="N2892" i="6"/>
  <c r="R2891" i="6"/>
  <c r="N2891" i="6"/>
  <c r="R2890" i="6"/>
  <c r="N2890" i="6"/>
  <c r="R2889" i="6"/>
  <c r="N2889" i="6"/>
  <c r="R2888" i="6"/>
  <c r="N2888" i="6"/>
  <c r="R2887" i="6"/>
  <c r="N2887" i="6"/>
  <c r="R2886" i="6"/>
  <c r="N2886" i="6"/>
  <c r="R2885" i="6"/>
  <c r="N2885" i="6"/>
  <c r="R2884" i="6"/>
  <c r="N2884" i="6"/>
  <c r="R2883" i="6"/>
  <c r="N2883" i="6"/>
  <c r="R2882" i="6"/>
  <c r="N2882" i="6"/>
  <c r="R2881" i="6"/>
  <c r="N2881" i="6"/>
  <c r="R2880" i="6"/>
  <c r="N2880" i="6"/>
  <c r="R2879" i="6"/>
  <c r="N2879" i="6"/>
  <c r="R2878" i="6"/>
  <c r="N2878" i="6"/>
  <c r="R2877" i="6"/>
  <c r="N2877" i="6"/>
  <c r="R2876" i="6"/>
  <c r="N2876" i="6"/>
  <c r="R2875" i="6"/>
  <c r="N2875" i="6"/>
  <c r="R2874" i="6"/>
  <c r="N2874" i="6"/>
  <c r="R2873" i="6"/>
  <c r="N2873" i="6"/>
  <c r="R2872" i="6"/>
  <c r="N2872" i="6"/>
  <c r="R2871" i="6"/>
  <c r="N2871" i="6"/>
  <c r="R2870" i="6"/>
  <c r="N2870" i="6"/>
  <c r="R2869" i="6"/>
  <c r="N2869" i="6"/>
  <c r="R2868" i="6"/>
  <c r="N2868" i="6"/>
  <c r="R2867" i="6"/>
  <c r="N2867" i="6"/>
  <c r="R2866" i="6"/>
  <c r="N2866" i="6"/>
  <c r="R2865" i="6"/>
  <c r="N2865" i="6"/>
  <c r="R2864" i="6"/>
  <c r="N2864" i="6"/>
  <c r="R2863" i="6"/>
  <c r="N2863" i="6"/>
  <c r="R2862" i="6"/>
  <c r="N2862" i="6"/>
  <c r="R2861" i="6"/>
  <c r="N2861" i="6"/>
  <c r="R2860" i="6"/>
  <c r="N2860" i="6"/>
  <c r="R2859" i="6"/>
  <c r="N2859" i="6"/>
  <c r="R2858" i="6"/>
  <c r="N2858" i="6"/>
  <c r="R2857" i="6"/>
  <c r="N2857" i="6"/>
  <c r="R2856" i="6"/>
  <c r="N2856" i="6"/>
  <c r="R2855" i="6"/>
  <c r="N2855" i="6"/>
  <c r="R2854" i="6"/>
  <c r="N2854" i="6"/>
  <c r="R2853" i="6"/>
  <c r="N2853" i="6"/>
  <c r="R2852" i="6"/>
  <c r="N2852" i="6"/>
  <c r="R2851" i="6"/>
  <c r="N2851" i="6"/>
  <c r="R2850" i="6"/>
  <c r="N2850" i="6"/>
  <c r="R2849" i="6"/>
  <c r="N2849" i="6"/>
  <c r="R2848" i="6"/>
  <c r="N2848" i="6"/>
  <c r="R2847" i="6"/>
  <c r="N2847" i="6"/>
  <c r="R2846" i="6"/>
  <c r="N2846" i="6"/>
  <c r="R2845" i="6"/>
  <c r="N2845" i="6"/>
  <c r="R2844" i="6"/>
  <c r="N2844" i="6"/>
  <c r="R2843" i="6"/>
  <c r="N2843" i="6"/>
  <c r="R2842" i="6"/>
  <c r="N2842" i="6"/>
  <c r="R2841" i="6"/>
  <c r="N2841" i="6"/>
  <c r="R2840" i="6"/>
  <c r="N2840" i="6"/>
  <c r="R2839" i="6"/>
  <c r="N2839" i="6"/>
  <c r="R2838" i="6"/>
  <c r="N2838" i="6"/>
  <c r="R2837" i="6"/>
  <c r="N2837" i="6"/>
  <c r="R2836" i="6"/>
  <c r="N2836" i="6"/>
  <c r="R2835" i="6"/>
  <c r="N2835" i="6"/>
  <c r="R2834" i="6"/>
  <c r="N2834" i="6"/>
  <c r="R2833" i="6"/>
  <c r="N2833" i="6"/>
  <c r="R2832" i="6"/>
  <c r="N2832" i="6"/>
  <c r="R2831" i="6"/>
  <c r="N2831" i="6"/>
  <c r="R2830" i="6"/>
  <c r="N2830" i="6"/>
  <c r="R2829" i="6"/>
  <c r="N2829" i="6"/>
  <c r="R2828" i="6"/>
  <c r="N2828" i="6"/>
  <c r="R2827" i="6"/>
  <c r="N2827" i="6"/>
  <c r="R2826" i="6"/>
  <c r="N2826" i="6"/>
  <c r="R2825" i="6"/>
  <c r="N2825" i="6"/>
  <c r="R2824" i="6"/>
  <c r="N2824" i="6"/>
  <c r="R2823" i="6"/>
  <c r="N2823" i="6"/>
  <c r="R2822" i="6"/>
  <c r="N2822" i="6"/>
  <c r="R2821" i="6"/>
  <c r="N2821" i="6"/>
  <c r="R2820" i="6"/>
  <c r="N2820" i="6"/>
  <c r="R2819" i="6"/>
  <c r="N2819" i="6"/>
  <c r="R2818" i="6"/>
  <c r="N2818" i="6"/>
  <c r="R2817" i="6"/>
  <c r="N2817" i="6"/>
  <c r="R2816" i="6"/>
  <c r="N2816" i="6"/>
  <c r="R2815" i="6"/>
  <c r="N2815" i="6"/>
  <c r="R2814" i="6"/>
  <c r="N2814" i="6"/>
  <c r="R2813" i="6"/>
  <c r="N2813" i="6"/>
  <c r="R2812" i="6"/>
  <c r="N2812" i="6"/>
  <c r="R2811" i="6"/>
  <c r="N2811" i="6"/>
  <c r="R2810" i="6"/>
  <c r="N2810" i="6"/>
  <c r="R2809" i="6"/>
  <c r="N2809" i="6"/>
  <c r="R2808" i="6"/>
  <c r="N2808" i="6"/>
  <c r="R2807" i="6"/>
  <c r="N2807" i="6"/>
  <c r="R2806" i="6"/>
  <c r="N2806" i="6"/>
  <c r="R2805" i="6"/>
  <c r="N2805" i="6"/>
  <c r="R2804" i="6"/>
  <c r="N2804" i="6"/>
  <c r="R2803" i="6"/>
  <c r="N2803" i="6"/>
  <c r="R2802" i="6"/>
  <c r="N2802" i="6"/>
  <c r="R2801" i="6"/>
  <c r="N2801" i="6"/>
  <c r="R2800" i="6"/>
  <c r="N2800" i="6"/>
  <c r="R2799" i="6"/>
  <c r="N2799" i="6"/>
  <c r="R2798" i="6"/>
  <c r="N2798" i="6"/>
  <c r="R2797" i="6"/>
  <c r="N2797" i="6"/>
  <c r="R2796" i="6"/>
  <c r="N2796" i="6"/>
  <c r="R2795" i="6"/>
  <c r="N2795" i="6"/>
  <c r="R2794" i="6"/>
  <c r="N2794" i="6"/>
  <c r="R2793" i="6"/>
  <c r="N2793" i="6"/>
  <c r="R2792" i="6"/>
  <c r="N2792" i="6"/>
  <c r="R2791" i="6"/>
  <c r="N2791" i="6"/>
  <c r="R2790" i="6"/>
  <c r="N2790" i="6"/>
  <c r="R2789" i="6"/>
  <c r="N2789" i="6"/>
  <c r="R2788" i="6"/>
  <c r="N2788" i="6"/>
  <c r="R2787" i="6"/>
  <c r="N2787" i="6"/>
  <c r="R2786" i="6"/>
  <c r="N2786" i="6"/>
  <c r="R2785" i="6"/>
  <c r="N2785" i="6"/>
  <c r="R2784" i="6"/>
  <c r="N2784" i="6"/>
  <c r="R2783" i="6"/>
  <c r="N2783" i="6"/>
  <c r="R2782" i="6"/>
  <c r="N2782" i="6"/>
  <c r="R2781" i="6"/>
  <c r="N2781" i="6"/>
  <c r="R2780" i="6"/>
  <c r="N2780" i="6"/>
  <c r="R2779" i="6"/>
  <c r="N2779" i="6"/>
  <c r="R2778" i="6"/>
  <c r="N2778" i="6"/>
  <c r="R2777" i="6"/>
  <c r="N2777" i="6"/>
  <c r="R2776" i="6"/>
  <c r="N2776" i="6"/>
  <c r="R2775" i="6"/>
  <c r="N2775" i="6"/>
  <c r="R2774" i="6"/>
  <c r="N2774" i="6"/>
  <c r="R2773" i="6"/>
  <c r="N2773" i="6"/>
  <c r="R2772" i="6"/>
  <c r="N2772" i="6"/>
  <c r="R2771" i="6"/>
  <c r="N2771" i="6"/>
  <c r="R2770" i="6"/>
  <c r="N2770" i="6"/>
  <c r="R2769" i="6"/>
  <c r="N2769" i="6"/>
  <c r="R2768" i="6"/>
  <c r="N2768" i="6"/>
  <c r="R2767" i="6"/>
  <c r="N2767" i="6"/>
  <c r="R2766" i="6"/>
  <c r="N2766" i="6"/>
  <c r="R2765" i="6"/>
  <c r="N2765" i="6"/>
  <c r="R2764" i="6"/>
  <c r="N2764" i="6"/>
  <c r="R2763" i="6"/>
  <c r="N2763" i="6"/>
  <c r="R2762" i="6"/>
  <c r="N2762" i="6"/>
  <c r="R2761" i="6"/>
  <c r="N2761" i="6"/>
  <c r="R2760" i="6"/>
  <c r="N2760" i="6"/>
  <c r="R2759" i="6"/>
  <c r="N2759" i="6"/>
  <c r="R2758" i="6"/>
  <c r="N2758" i="6"/>
  <c r="R2757" i="6"/>
  <c r="N2757" i="6"/>
  <c r="R2756" i="6"/>
  <c r="N2756" i="6"/>
  <c r="R2755" i="6"/>
  <c r="N2755" i="6"/>
  <c r="R2754" i="6"/>
  <c r="N2754" i="6"/>
  <c r="R2753" i="6"/>
  <c r="N2753" i="6"/>
  <c r="R2752" i="6"/>
  <c r="N2752" i="6"/>
  <c r="R2751" i="6"/>
  <c r="N2751" i="6"/>
  <c r="R2750" i="6"/>
  <c r="N2750" i="6"/>
  <c r="R2749" i="6"/>
  <c r="N2749" i="6"/>
  <c r="R2748" i="6"/>
  <c r="N2748" i="6"/>
  <c r="R2747" i="6"/>
  <c r="N2747" i="6"/>
  <c r="R2746" i="6"/>
  <c r="N2746" i="6"/>
  <c r="R2745" i="6"/>
  <c r="N2745" i="6"/>
  <c r="R2744" i="6"/>
  <c r="N2744" i="6"/>
  <c r="R2743" i="6"/>
  <c r="N2743" i="6"/>
  <c r="R2742" i="6"/>
  <c r="N2742" i="6"/>
  <c r="R2741" i="6"/>
  <c r="N2741" i="6"/>
  <c r="R2740" i="6"/>
  <c r="N2740" i="6"/>
  <c r="R2739" i="6"/>
  <c r="N2739" i="6"/>
  <c r="R2738" i="6"/>
  <c r="N2738" i="6"/>
  <c r="R2737" i="6"/>
  <c r="N2737" i="6"/>
  <c r="R2736" i="6"/>
  <c r="N2736" i="6"/>
  <c r="R2735" i="6"/>
  <c r="N2735" i="6"/>
  <c r="R2734" i="6"/>
  <c r="N2734" i="6"/>
  <c r="R2733" i="6"/>
  <c r="N2733" i="6"/>
  <c r="R2732" i="6"/>
  <c r="N2732" i="6"/>
  <c r="R2731" i="6"/>
  <c r="N2731" i="6"/>
  <c r="R2730" i="6"/>
  <c r="N2730" i="6"/>
  <c r="R2729" i="6"/>
  <c r="N2729" i="6"/>
  <c r="R2728" i="6"/>
  <c r="N2728" i="6"/>
  <c r="R2727" i="6"/>
  <c r="N2727" i="6"/>
  <c r="R2726" i="6"/>
  <c r="N2726" i="6"/>
  <c r="R2725" i="6"/>
  <c r="N2725" i="6"/>
  <c r="R2724" i="6"/>
  <c r="N2724" i="6"/>
  <c r="R2723" i="6"/>
  <c r="N2723" i="6"/>
  <c r="R2722" i="6"/>
  <c r="N2722" i="6"/>
  <c r="R2721" i="6"/>
  <c r="N2721" i="6"/>
  <c r="R2720" i="6"/>
  <c r="N2720" i="6"/>
  <c r="R2719" i="6"/>
  <c r="N2719" i="6"/>
  <c r="R2718" i="6"/>
  <c r="N2718" i="6"/>
  <c r="R2717" i="6"/>
  <c r="N2717" i="6"/>
  <c r="R2716" i="6"/>
  <c r="N2716" i="6"/>
  <c r="R2715" i="6"/>
  <c r="N2715" i="6"/>
  <c r="R2714" i="6"/>
  <c r="N2714" i="6"/>
  <c r="R2713" i="6"/>
  <c r="N2713" i="6"/>
  <c r="R2712" i="6"/>
  <c r="N2712" i="6"/>
  <c r="R2711" i="6"/>
  <c r="N2711" i="6"/>
  <c r="R2710" i="6"/>
  <c r="N2710" i="6"/>
  <c r="R2709" i="6"/>
  <c r="N2709" i="6"/>
  <c r="R2708" i="6"/>
  <c r="N2708" i="6"/>
  <c r="R2707" i="6"/>
  <c r="N2707" i="6"/>
  <c r="R2706" i="6"/>
  <c r="N2706" i="6"/>
  <c r="R2705" i="6"/>
  <c r="N2705" i="6"/>
  <c r="R2704" i="6"/>
  <c r="N2704" i="6"/>
  <c r="R2703" i="6"/>
  <c r="N2703" i="6"/>
  <c r="R2702" i="6"/>
  <c r="N2702" i="6"/>
  <c r="R2701" i="6"/>
  <c r="N2701" i="6"/>
  <c r="R2700" i="6"/>
  <c r="N2700" i="6"/>
  <c r="R2699" i="6"/>
  <c r="N2699" i="6"/>
  <c r="R2698" i="6"/>
  <c r="N2698" i="6"/>
  <c r="R2697" i="6"/>
  <c r="N2697" i="6"/>
  <c r="R2696" i="6"/>
  <c r="N2696" i="6"/>
  <c r="R2695" i="6"/>
  <c r="N2695" i="6"/>
  <c r="R2694" i="6"/>
  <c r="N2694" i="6"/>
  <c r="R2693" i="6"/>
  <c r="N2693" i="6"/>
  <c r="R2692" i="6"/>
  <c r="N2692" i="6"/>
  <c r="R2691" i="6"/>
  <c r="N2691" i="6"/>
  <c r="R2690" i="6"/>
  <c r="N2690" i="6"/>
  <c r="R2689" i="6"/>
  <c r="N2689" i="6"/>
  <c r="R2688" i="6"/>
  <c r="N2688" i="6"/>
  <c r="R2687" i="6"/>
  <c r="N2687" i="6"/>
  <c r="R2686" i="6"/>
  <c r="N2686" i="6"/>
  <c r="R2685" i="6"/>
  <c r="N2685" i="6"/>
  <c r="R2684" i="6"/>
  <c r="N2684" i="6"/>
  <c r="R2683" i="6"/>
  <c r="N2683" i="6"/>
  <c r="R2682" i="6"/>
  <c r="N2682" i="6"/>
  <c r="R2681" i="6"/>
  <c r="N2681" i="6"/>
  <c r="R2680" i="6"/>
  <c r="N2680" i="6"/>
  <c r="R2679" i="6"/>
  <c r="N2679" i="6"/>
  <c r="R2678" i="6"/>
  <c r="N2678" i="6"/>
  <c r="R2677" i="6"/>
  <c r="N2677" i="6"/>
  <c r="R2676" i="6"/>
  <c r="N2676" i="6"/>
  <c r="R2675" i="6"/>
  <c r="N2675" i="6"/>
  <c r="R2674" i="6"/>
  <c r="N2674" i="6"/>
  <c r="R2673" i="6"/>
  <c r="N2673" i="6"/>
  <c r="R2672" i="6"/>
  <c r="N2672" i="6"/>
  <c r="R2671" i="6"/>
  <c r="N2671" i="6"/>
  <c r="R2670" i="6"/>
  <c r="N2670" i="6"/>
  <c r="R2669" i="6"/>
  <c r="N2669" i="6"/>
  <c r="R2668" i="6"/>
  <c r="N2668" i="6"/>
  <c r="R2667" i="6"/>
  <c r="N2667" i="6"/>
  <c r="R2666" i="6"/>
  <c r="N2666" i="6"/>
  <c r="R2665" i="6"/>
  <c r="N2665" i="6"/>
  <c r="R2664" i="6"/>
  <c r="N2664" i="6"/>
  <c r="R2663" i="6"/>
  <c r="N2663" i="6"/>
  <c r="R2662" i="6"/>
  <c r="N2662" i="6"/>
  <c r="R2661" i="6"/>
  <c r="N2661" i="6"/>
  <c r="R2660" i="6"/>
  <c r="N2660" i="6"/>
  <c r="R2659" i="6"/>
  <c r="N2659" i="6"/>
  <c r="R2658" i="6"/>
  <c r="N2658" i="6"/>
  <c r="R2657" i="6"/>
  <c r="N2657" i="6"/>
  <c r="R2656" i="6"/>
  <c r="N2656" i="6"/>
  <c r="R2655" i="6"/>
  <c r="N2655" i="6"/>
  <c r="R2654" i="6"/>
  <c r="N2654" i="6"/>
  <c r="R2653" i="6"/>
  <c r="N2653" i="6"/>
  <c r="R2652" i="6"/>
  <c r="N2652" i="6"/>
  <c r="R2651" i="6"/>
  <c r="N2651" i="6"/>
  <c r="R2650" i="6"/>
  <c r="N2650" i="6"/>
  <c r="R2649" i="6"/>
  <c r="N2649" i="6"/>
  <c r="R2648" i="6"/>
  <c r="N2648" i="6"/>
  <c r="R2647" i="6"/>
  <c r="N2647" i="6"/>
  <c r="R2646" i="6"/>
  <c r="N2646" i="6"/>
  <c r="R2645" i="6"/>
  <c r="N2645" i="6"/>
  <c r="R2644" i="6"/>
  <c r="N2644" i="6"/>
  <c r="R2643" i="6"/>
  <c r="N2643" i="6"/>
  <c r="R2642" i="6"/>
  <c r="N2642" i="6"/>
  <c r="R2641" i="6"/>
  <c r="N2641" i="6"/>
  <c r="R2640" i="6"/>
  <c r="N2640" i="6"/>
  <c r="R2639" i="6"/>
  <c r="N2639" i="6"/>
  <c r="R2638" i="6"/>
  <c r="N2638" i="6"/>
  <c r="R2637" i="6"/>
  <c r="N2637" i="6"/>
  <c r="R2636" i="6"/>
  <c r="N2636" i="6"/>
  <c r="R2635" i="6"/>
  <c r="N2635" i="6"/>
  <c r="R2634" i="6"/>
  <c r="N2634" i="6"/>
  <c r="R2633" i="6"/>
  <c r="N2633" i="6"/>
  <c r="R2632" i="6"/>
  <c r="N2632" i="6"/>
  <c r="R2631" i="6"/>
  <c r="N2631" i="6"/>
  <c r="R2630" i="6"/>
  <c r="N2630" i="6"/>
  <c r="R2629" i="6"/>
  <c r="N2629" i="6"/>
  <c r="R2628" i="6"/>
  <c r="N2628" i="6"/>
  <c r="R2627" i="6"/>
  <c r="N2627" i="6"/>
  <c r="R2626" i="6"/>
  <c r="N2626" i="6"/>
  <c r="R2625" i="6"/>
  <c r="N2625" i="6"/>
  <c r="R2624" i="6"/>
  <c r="N2624" i="6"/>
  <c r="R2623" i="6"/>
  <c r="N2623" i="6"/>
  <c r="R2622" i="6"/>
  <c r="N2622" i="6"/>
  <c r="R2621" i="6"/>
  <c r="N2621" i="6"/>
  <c r="R2620" i="6"/>
  <c r="N2620" i="6"/>
  <c r="R2619" i="6"/>
  <c r="N2619" i="6"/>
  <c r="R2618" i="6"/>
  <c r="N2618" i="6"/>
  <c r="R2617" i="6"/>
  <c r="N2617" i="6"/>
  <c r="R2616" i="6"/>
  <c r="N2616" i="6"/>
  <c r="R2615" i="6"/>
  <c r="N2615" i="6"/>
  <c r="R2614" i="6"/>
  <c r="N2614" i="6"/>
  <c r="R2613" i="6"/>
  <c r="N2613" i="6"/>
  <c r="R2612" i="6"/>
  <c r="N2612" i="6"/>
  <c r="R2611" i="6"/>
  <c r="N2611" i="6"/>
  <c r="R2610" i="6"/>
  <c r="N2610" i="6"/>
  <c r="R2609" i="6"/>
  <c r="N2609" i="6"/>
  <c r="R2608" i="6"/>
  <c r="N2608" i="6"/>
  <c r="R2607" i="6"/>
  <c r="N2607" i="6"/>
  <c r="R2606" i="6"/>
  <c r="N2606" i="6"/>
  <c r="R2605" i="6"/>
  <c r="N2605" i="6"/>
  <c r="R2604" i="6"/>
  <c r="N2604" i="6"/>
  <c r="R2603" i="6"/>
  <c r="N2603" i="6"/>
  <c r="R2602" i="6"/>
  <c r="N2602" i="6"/>
  <c r="R2601" i="6"/>
  <c r="N2601" i="6"/>
  <c r="R2600" i="6"/>
  <c r="N2600" i="6"/>
  <c r="R2599" i="6"/>
  <c r="N2599" i="6"/>
  <c r="R2598" i="6"/>
  <c r="N2598" i="6"/>
  <c r="R2597" i="6"/>
  <c r="N2597" i="6"/>
  <c r="R2596" i="6"/>
  <c r="N2596" i="6"/>
  <c r="R2595" i="6"/>
  <c r="N2595" i="6"/>
  <c r="R2594" i="6"/>
  <c r="N2594" i="6"/>
  <c r="R2593" i="6"/>
  <c r="N2593" i="6"/>
  <c r="R2592" i="6"/>
  <c r="N2592" i="6"/>
  <c r="R2591" i="6"/>
  <c r="N2591" i="6"/>
  <c r="R2590" i="6"/>
  <c r="N2590" i="6"/>
  <c r="R2589" i="6"/>
  <c r="N2589" i="6"/>
  <c r="R2588" i="6"/>
  <c r="N2588" i="6"/>
  <c r="R2587" i="6"/>
  <c r="N2587" i="6"/>
  <c r="R2586" i="6"/>
  <c r="N2586" i="6"/>
  <c r="R2585" i="6"/>
  <c r="N2585" i="6"/>
  <c r="R2584" i="6"/>
  <c r="N2584" i="6"/>
  <c r="R2583" i="6"/>
  <c r="N2583" i="6"/>
  <c r="R2582" i="6"/>
  <c r="N2582" i="6"/>
  <c r="R2581" i="6"/>
  <c r="N2581" i="6"/>
  <c r="R2580" i="6"/>
  <c r="N2580" i="6"/>
  <c r="R2579" i="6"/>
  <c r="N2579" i="6"/>
  <c r="R2578" i="6"/>
  <c r="N2578" i="6"/>
  <c r="R2577" i="6"/>
  <c r="N2577" i="6"/>
  <c r="R2576" i="6"/>
  <c r="N2576" i="6"/>
  <c r="R2575" i="6"/>
  <c r="N2575" i="6"/>
  <c r="R2574" i="6"/>
  <c r="N2574" i="6"/>
  <c r="R2573" i="6"/>
  <c r="N2573" i="6"/>
  <c r="R2572" i="6"/>
  <c r="N2572" i="6"/>
  <c r="R2571" i="6"/>
  <c r="N2571" i="6"/>
  <c r="R2570" i="6"/>
  <c r="N2570" i="6"/>
  <c r="R2569" i="6"/>
  <c r="N2569" i="6"/>
  <c r="R2568" i="6"/>
  <c r="N2568" i="6"/>
  <c r="R2567" i="6"/>
  <c r="N2567" i="6"/>
  <c r="R2566" i="6"/>
  <c r="N2566" i="6"/>
  <c r="R2565" i="6"/>
  <c r="N2565" i="6"/>
  <c r="R2564" i="6"/>
  <c r="N2564" i="6"/>
  <c r="R2563" i="6"/>
  <c r="N2563" i="6"/>
  <c r="R2562" i="6"/>
  <c r="N2562" i="6"/>
  <c r="R2561" i="6"/>
  <c r="N2561" i="6"/>
  <c r="R2560" i="6"/>
  <c r="N2560" i="6"/>
  <c r="R2559" i="6"/>
  <c r="N2559" i="6"/>
  <c r="R2558" i="6"/>
  <c r="N2558" i="6"/>
  <c r="R2557" i="6"/>
  <c r="N2557" i="6"/>
  <c r="R2556" i="6"/>
  <c r="N2556" i="6"/>
  <c r="R2555" i="6"/>
  <c r="N2555" i="6"/>
  <c r="R2554" i="6"/>
  <c r="N2554" i="6"/>
  <c r="R2553" i="6"/>
  <c r="N2553" i="6"/>
  <c r="R2552" i="6"/>
  <c r="N2552" i="6"/>
  <c r="R2551" i="6"/>
  <c r="N2551" i="6"/>
  <c r="R2550" i="6"/>
  <c r="N2550" i="6"/>
  <c r="R2549" i="6"/>
  <c r="N2549" i="6"/>
  <c r="R2548" i="6"/>
  <c r="N2548" i="6"/>
  <c r="R2547" i="6"/>
  <c r="N2547" i="6"/>
  <c r="R2546" i="6"/>
  <c r="N2546" i="6"/>
  <c r="R2545" i="6"/>
  <c r="N2545" i="6"/>
  <c r="R2544" i="6"/>
  <c r="N2544" i="6"/>
  <c r="R2543" i="6"/>
  <c r="N2543" i="6"/>
  <c r="R2542" i="6"/>
  <c r="N2542" i="6"/>
  <c r="R2541" i="6"/>
  <c r="N2541" i="6"/>
  <c r="R2540" i="6"/>
  <c r="N2540" i="6"/>
  <c r="R2539" i="6"/>
  <c r="N2539" i="6"/>
  <c r="R2538" i="6"/>
  <c r="N2538" i="6"/>
  <c r="R2537" i="6"/>
  <c r="N2537" i="6"/>
  <c r="R2536" i="6"/>
  <c r="N2536" i="6"/>
  <c r="R2535" i="6"/>
  <c r="N2535" i="6"/>
  <c r="R2534" i="6"/>
  <c r="N2534" i="6"/>
  <c r="R2533" i="6"/>
  <c r="N2533" i="6"/>
  <c r="R2532" i="6"/>
  <c r="N2532" i="6"/>
  <c r="R2531" i="6"/>
  <c r="N2531" i="6"/>
  <c r="R2530" i="6"/>
  <c r="N2530" i="6"/>
  <c r="R2529" i="6"/>
  <c r="N2529" i="6"/>
  <c r="R2528" i="6"/>
  <c r="N2528" i="6"/>
  <c r="R2527" i="6"/>
  <c r="N2527" i="6"/>
  <c r="R2526" i="6"/>
  <c r="N2526" i="6"/>
  <c r="R2525" i="6"/>
  <c r="N2525" i="6"/>
  <c r="R2524" i="6"/>
  <c r="N2524" i="6"/>
  <c r="R2523" i="6"/>
  <c r="N2523" i="6"/>
  <c r="R2522" i="6"/>
  <c r="N2522" i="6"/>
  <c r="R2521" i="6"/>
  <c r="N2521" i="6"/>
  <c r="R2520" i="6"/>
  <c r="N2520" i="6"/>
  <c r="R2519" i="6"/>
  <c r="N2519" i="6"/>
  <c r="R2518" i="6"/>
  <c r="N2518" i="6"/>
  <c r="R2517" i="6"/>
  <c r="N2517" i="6"/>
  <c r="R2516" i="6"/>
  <c r="N2516" i="6"/>
  <c r="R2515" i="6"/>
  <c r="N2515" i="6"/>
  <c r="R2514" i="6"/>
  <c r="N2514" i="6"/>
  <c r="R2513" i="6"/>
  <c r="N2513" i="6"/>
  <c r="R2512" i="6"/>
  <c r="N2512" i="6"/>
  <c r="R2511" i="6"/>
  <c r="N2511" i="6"/>
  <c r="R2510" i="6"/>
  <c r="N2510" i="6"/>
  <c r="R2509" i="6"/>
  <c r="N2509" i="6"/>
  <c r="R2508" i="6"/>
  <c r="N2508" i="6"/>
  <c r="R2507" i="6"/>
  <c r="N2507" i="6"/>
  <c r="R2506" i="6"/>
  <c r="N2506" i="6"/>
  <c r="R2505" i="6"/>
  <c r="N2505" i="6"/>
  <c r="R2504" i="6"/>
  <c r="N2504" i="6"/>
  <c r="R2503" i="6"/>
  <c r="N2503" i="6"/>
  <c r="R2502" i="6"/>
  <c r="N2502" i="6"/>
  <c r="R2501" i="6"/>
  <c r="N2501" i="6"/>
  <c r="R2500" i="6"/>
  <c r="N2500" i="6"/>
  <c r="R2499" i="6"/>
  <c r="N2499" i="6"/>
  <c r="R2498" i="6"/>
  <c r="N2498" i="6"/>
  <c r="R2497" i="6"/>
  <c r="N2497" i="6"/>
  <c r="R2496" i="6"/>
  <c r="N2496" i="6"/>
  <c r="R2495" i="6"/>
  <c r="N2495" i="6"/>
  <c r="R2494" i="6"/>
  <c r="N2494" i="6"/>
  <c r="R2493" i="6"/>
  <c r="N2493" i="6"/>
  <c r="R2492" i="6"/>
  <c r="N2492" i="6"/>
  <c r="R2491" i="6"/>
  <c r="N2491" i="6"/>
  <c r="R2490" i="6"/>
  <c r="N2490" i="6"/>
  <c r="R2489" i="6"/>
  <c r="N2489" i="6"/>
  <c r="R2488" i="6"/>
  <c r="N2488" i="6"/>
  <c r="R2487" i="6"/>
  <c r="N2487" i="6"/>
  <c r="R2486" i="6"/>
  <c r="N2486" i="6"/>
  <c r="R2485" i="6"/>
  <c r="N2485" i="6"/>
  <c r="R2484" i="6"/>
  <c r="N2484" i="6"/>
  <c r="R2483" i="6"/>
  <c r="N2483" i="6"/>
  <c r="R2482" i="6"/>
  <c r="N2482" i="6"/>
  <c r="R2481" i="6"/>
  <c r="N2481" i="6"/>
  <c r="R2480" i="6"/>
  <c r="N2480" i="6"/>
  <c r="R2479" i="6"/>
  <c r="N2479" i="6"/>
  <c r="R2478" i="6"/>
  <c r="N2478" i="6"/>
  <c r="R2477" i="6"/>
  <c r="N2477" i="6"/>
  <c r="R2476" i="6"/>
  <c r="N2476" i="6"/>
  <c r="R2475" i="6"/>
  <c r="N2475" i="6"/>
  <c r="R2474" i="6"/>
  <c r="N2474" i="6"/>
  <c r="R2473" i="6"/>
  <c r="N2473" i="6"/>
  <c r="R2472" i="6"/>
  <c r="N2472" i="6"/>
  <c r="R2471" i="6"/>
  <c r="N2471" i="6"/>
  <c r="R2470" i="6"/>
  <c r="N2470" i="6"/>
  <c r="R2469" i="6"/>
  <c r="N2469" i="6"/>
  <c r="R2468" i="6"/>
  <c r="N2468" i="6"/>
  <c r="R2467" i="6"/>
  <c r="N2467" i="6"/>
  <c r="R2466" i="6"/>
  <c r="N2466" i="6"/>
  <c r="R2465" i="6"/>
  <c r="N2465" i="6"/>
  <c r="R2464" i="6"/>
  <c r="N2464" i="6"/>
  <c r="R2463" i="6"/>
  <c r="N2463" i="6"/>
  <c r="R2462" i="6"/>
  <c r="N2462" i="6"/>
  <c r="R2461" i="6"/>
  <c r="N2461" i="6"/>
  <c r="R2460" i="6"/>
  <c r="N2460" i="6"/>
  <c r="R2459" i="6"/>
  <c r="N2459" i="6"/>
  <c r="R2458" i="6"/>
  <c r="N2458" i="6"/>
  <c r="R2457" i="6"/>
  <c r="N2457" i="6"/>
  <c r="R2456" i="6"/>
  <c r="N2456" i="6"/>
  <c r="R2455" i="6"/>
  <c r="N2455" i="6"/>
  <c r="R2454" i="6"/>
  <c r="N2454" i="6"/>
  <c r="R2453" i="6"/>
  <c r="N2453" i="6"/>
  <c r="R2452" i="6"/>
  <c r="N2452" i="6"/>
  <c r="R2451" i="6"/>
  <c r="N2451" i="6"/>
  <c r="R2450" i="6"/>
  <c r="N2450" i="6"/>
  <c r="R2449" i="6"/>
  <c r="N2449" i="6"/>
  <c r="R2448" i="6"/>
  <c r="N2448" i="6"/>
  <c r="R2447" i="6"/>
  <c r="N2447" i="6"/>
  <c r="R2446" i="6"/>
  <c r="N2446" i="6"/>
  <c r="R2445" i="6"/>
  <c r="N2445" i="6"/>
  <c r="R2444" i="6"/>
  <c r="N2444" i="6"/>
  <c r="R2443" i="6"/>
  <c r="N2443" i="6"/>
  <c r="R2442" i="6"/>
  <c r="N2442" i="6"/>
  <c r="R2441" i="6"/>
  <c r="N2441" i="6"/>
  <c r="R2440" i="6"/>
  <c r="N2440" i="6"/>
  <c r="R2439" i="6"/>
  <c r="N2439" i="6"/>
  <c r="R2438" i="6"/>
  <c r="N2438" i="6"/>
  <c r="R2437" i="6"/>
  <c r="N2437" i="6"/>
  <c r="R2436" i="6"/>
  <c r="N2436" i="6"/>
  <c r="R2435" i="6"/>
  <c r="N2435" i="6"/>
  <c r="R2434" i="6"/>
  <c r="N2434" i="6"/>
  <c r="R2433" i="6"/>
  <c r="N2433" i="6"/>
  <c r="R2432" i="6"/>
  <c r="N2432" i="6"/>
  <c r="R2431" i="6"/>
  <c r="N2431" i="6"/>
  <c r="R2430" i="6"/>
  <c r="N2430" i="6"/>
  <c r="R2429" i="6"/>
  <c r="N2429" i="6"/>
  <c r="R2428" i="6"/>
  <c r="N2428" i="6"/>
  <c r="R2427" i="6"/>
  <c r="N2427" i="6"/>
  <c r="R2426" i="6"/>
  <c r="N2426" i="6"/>
  <c r="R2425" i="6"/>
  <c r="N2425" i="6"/>
  <c r="R2424" i="6"/>
  <c r="N2424" i="6"/>
  <c r="R2423" i="6"/>
  <c r="N2423" i="6"/>
  <c r="R2422" i="6"/>
  <c r="N2422" i="6"/>
  <c r="R2421" i="6"/>
  <c r="N2421" i="6"/>
  <c r="R2420" i="6"/>
  <c r="N2420" i="6"/>
  <c r="R2419" i="6"/>
  <c r="N2419" i="6"/>
  <c r="R2418" i="6"/>
  <c r="N2418" i="6"/>
  <c r="R2417" i="6"/>
  <c r="N2417" i="6"/>
  <c r="R2416" i="6"/>
  <c r="N2416" i="6"/>
  <c r="R2415" i="6"/>
  <c r="N2415" i="6"/>
  <c r="R2414" i="6"/>
  <c r="N2414" i="6"/>
  <c r="R2413" i="6"/>
  <c r="N2413" i="6"/>
  <c r="R2412" i="6"/>
  <c r="N2412" i="6"/>
  <c r="R2411" i="6"/>
  <c r="N2411" i="6"/>
  <c r="R2410" i="6"/>
  <c r="N2410" i="6"/>
  <c r="R2409" i="6"/>
  <c r="N2409" i="6"/>
  <c r="R2408" i="6"/>
  <c r="N2408" i="6"/>
  <c r="R2407" i="6"/>
  <c r="N2407" i="6"/>
  <c r="R2406" i="6"/>
  <c r="N2406" i="6"/>
  <c r="R2405" i="6"/>
  <c r="N2405" i="6"/>
  <c r="R2404" i="6"/>
  <c r="N2404" i="6"/>
  <c r="R2403" i="6"/>
  <c r="N2403" i="6"/>
  <c r="R2402" i="6"/>
  <c r="N2402" i="6"/>
  <c r="R2401" i="6"/>
  <c r="N2401" i="6"/>
  <c r="R2400" i="6"/>
  <c r="N2400" i="6"/>
  <c r="R2399" i="6"/>
  <c r="N2399" i="6"/>
  <c r="R2398" i="6"/>
  <c r="N2398" i="6"/>
  <c r="R2397" i="6"/>
  <c r="N2397" i="6"/>
  <c r="R2396" i="6"/>
  <c r="N2396" i="6"/>
  <c r="R2395" i="6"/>
  <c r="N2395" i="6"/>
  <c r="R2394" i="6"/>
  <c r="N2394" i="6"/>
  <c r="R2393" i="6"/>
  <c r="N2393" i="6"/>
  <c r="R2392" i="6"/>
  <c r="N2392" i="6"/>
  <c r="R2391" i="6"/>
  <c r="N2391" i="6"/>
  <c r="R2390" i="6"/>
  <c r="N2390" i="6"/>
  <c r="R2389" i="6"/>
  <c r="N2389" i="6"/>
  <c r="R2388" i="6"/>
  <c r="N2388" i="6"/>
  <c r="R2387" i="6"/>
  <c r="N2387" i="6"/>
  <c r="R2386" i="6"/>
  <c r="N2386" i="6"/>
  <c r="R2385" i="6"/>
  <c r="N2385" i="6"/>
  <c r="R2384" i="6"/>
  <c r="N2384" i="6"/>
  <c r="R2383" i="6"/>
  <c r="N2383" i="6"/>
  <c r="R2382" i="6"/>
  <c r="N2382" i="6"/>
  <c r="R2381" i="6"/>
  <c r="N2381" i="6"/>
  <c r="R2380" i="6"/>
  <c r="N2380" i="6"/>
  <c r="R2379" i="6"/>
  <c r="N2379" i="6"/>
  <c r="R2378" i="6"/>
  <c r="N2378" i="6"/>
  <c r="R2377" i="6"/>
  <c r="N2377" i="6"/>
  <c r="R2376" i="6"/>
  <c r="N2376" i="6"/>
  <c r="R2375" i="6"/>
  <c r="N2375" i="6"/>
  <c r="R2374" i="6"/>
  <c r="N2374" i="6"/>
  <c r="R2373" i="6"/>
  <c r="N2373" i="6"/>
  <c r="R2372" i="6"/>
  <c r="N2372" i="6"/>
  <c r="R2371" i="6"/>
  <c r="N2371" i="6"/>
  <c r="R2370" i="6"/>
  <c r="N2370" i="6"/>
  <c r="R2369" i="6"/>
  <c r="N2369" i="6"/>
  <c r="R2368" i="6"/>
  <c r="N2368" i="6"/>
  <c r="R2367" i="6"/>
  <c r="N2367" i="6"/>
  <c r="R2366" i="6"/>
  <c r="N2366" i="6"/>
  <c r="R2365" i="6"/>
  <c r="N2365" i="6"/>
  <c r="R2364" i="6"/>
  <c r="N2364" i="6"/>
  <c r="R2363" i="6"/>
  <c r="N2363" i="6"/>
  <c r="R2362" i="6"/>
  <c r="N2362" i="6"/>
  <c r="R2361" i="6"/>
  <c r="N2361" i="6"/>
  <c r="R2360" i="6"/>
  <c r="N2360" i="6"/>
  <c r="R2359" i="6"/>
  <c r="N2359" i="6"/>
  <c r="R2358" i="6"/>
  <c r="N2358" i="6"/>
  <c r="R2357" i="6"/>
  <c r="N2357" i="6"/>
  <c r="R2356" i="6"/>
  <c r="N2356" i="6"/>
  <c r="R2355" i="6"/>
  <c r="N2355" i="6"/>
  <c r="R2354" i="6"/>
  <c r="N2354" i="6"/>
  <c r="R2353" i="6"/>
  <c r="N2353" i="6"/>
  <c r="R2352" i="6"/>
  <c r="N2352" i="6"/>
  <c r="R2351" i="6"/>
  <c r="N2351" i="6"/>
  <c r="R2350" i="6"/>
  <c r="N2350" i="6"/>
  <c r="R2349" i="6"/>
  <c r="N2349" i="6"/>
  <c r="R2348" i="6"/>
  <c r="N2348" i="6"/>
  <c r="R2347" i="6"/>
  <c r="N2347" i="6"/>
  <c r="R2346" i="6"/>
  <c r="N2346" i="6"/>
  <c r="R2345" i="6"/>
  <c r="N2345" i="6"/>
  <c r="R2344" i="6"/>
  <c r="N2344" i="6"/>
  <c r="R2343" i="6"/>
  <c r="N2343" i="6"/>
  <c r="R2342" i="6"/>
  <c r="N2342" i="6"/>
  <c r="R2341" i="6"/>
  <c r="N2341" i="6"/>
  <c r="R2340" i="6"/>
  <c r="N2340" i="6"/>
  <c r="R2339" i="6"/>
  <c r="N2339" i="6"/>
  <c r="R2338" i="6"/>
  <c r="N2338" i="6"/>
  <c r="R2337" i="6"/>
  <c r="N2337" i="6"/>
  <c r="R2336" i="6"/>
  <c r="N2336" i="6"/>
  <c r="R2335" i="6"/>
  <c r="N2335" i="6"/>
  <c r="R2334" i="6"/>
  <c r="N2334" i="6"/>
  <c r="R2333" i="6"/>
  <c r="N2333" i="6"/>
  <c r="R2332" i="6"/>
  <c r="N2332" i="6"/>
  <c r="R2331" i="6"/>
  <c r="N2331" i="6"/>
  <c r="R2330" i="6"/>
  <c r="N2330" i="6"/>
  <c r="R2329" i="6"/>
  <c r="N2329" i="6"/>
  <c r="R2328" i="6"/>
  <c r="N2328" i="6"/>
  <c r="R2327" i="6"/>
  <c r="N2327" i="6"/>
  <c r="R2326" i="6"/>
  <c r="N2326" i="6"/>
  <c r="R2325" i="6"/>
  <c r="N2325" i="6"/>
  <c r="R2324" i="6"/>
  <c r="N2324" i="6"/>
  <c r="R2323" i="6"/>
  <c r="N2323" i="6"/>
  <c r="R2322" i="6"/>
  <c r="N2322" i="6"/>
  <c r="R2321" i="6"/>
  <c r="N2321" i="6"/>
  <c r="R2320" i="6"/>
  <c r="N2320" i="6"/>
  <c r="R2319" i="6"/>
  <c r="N2319" i="6"/>
  <c r="R2318" i="6"/>
  <c r="N2318" i="6"/>
  <c r="R2317" i="6"/>
  <c r="N2317" i="6"/>
  <c r="R2316" i="6"/>
  <c r="N2316" i="6"/>
  <c r="R2315" i="6"/>
  <c r="N2315" i="6"/>
  <c r="R2314" i="6"/>
  <c r="N2314" i="6"/>
  <c r="R2313" i="6"/>
  <c r="N2313" i="6"/>
  <c r="R2312" i="6"/>
  <c r="N2312" i="6"/>
  <c r="R2311" i="6"/>
  <c r="N2311" i="6"/>
  <c r="R2310" i="6"/>
  <c r="N2310" i="6"/>
  <c r="R2309" i="6"/>
  <c r="N2309" i="6"/>
  <c r="R2308" i="6"/>
  <c r="N2308" i="6"/>
  <c r="R2307" i="6"/>
  <c r="N2307" i="6"/>
  <c r="R2306" i="6"/>
  <c r="N2306" i="6"/>
  <c r="R2305" i="6"/>
  <c r="N2305" i="6"/>
  <c r="R2304" i="6"/>
  <c r="N2304" i="6"/>
  <c r="R2303" i="6"/>
  <c r="N2303" i="6"/>
  <c r="R2302" i="6"/>
  <c r="N2302" i="6"/>
  <c r="R2301" i="6"/>
  <c r="N2301" i="6"/>
  <c r="R2300" i="6"/>
  <c r="N2300" i="6"/>
  <c r="R2299" i="6"/>
  <c r="N2299" i="6"/>
  <c r="R2298" i="6"/>
  <c r="N2298" i="6"/>
  <c r="R2297" i="6"/>
  <c r="N2297" i="6"/>
  <c r="R2296" i="6"/>
  <c r="N2296" i="6"/>
  <c r="R2295" i="6"/>
  <c r="N2295" i="6"/>
  <c r="R2294" i="6"/>
  <c r="N2294" i="6"/>
  <c r="R2293" i="6"/>
  <c r="N2293" i="6"/>
  <c r="R2292" i="6"/>
  <c r="N2292" i="6"/>
  <c r="R2291" i="6"/>
  <c r="N2291" i="6"/>
  <c r="R2290" i="6"/>
  <c r="N2290" i="6"/>
  <c r="R2289" i="6"/>
  <c r="N2289" i="6"/>
  <c r="R2288" i="6"/>
  <c r="N2288" i="6"/>
  <c r="R2287" i="6"/>
  <c r="N2287" i="6"/>
  <c r="R2286" i="6"/>
  <c r="N2286" i="6"/>
  <c r="R2285" i="6"/>
  <c r="N2285" i="6"/>
  <c r="R2284" i="6"/>
  <c r="N2284" i="6"/>
  <c r="R2283" i="6"/>
  <c r="N2283" i="6"/>
  <c r="R2282" i="6"/>
  <c r="N2282" i="6"/>
  <c r="R2281" i="6"/>
  <c r="N2281" i="6"/>
  <c r="R2280" i="6"/>
  <c r="N2280" i="6"/>
  <c r="R2279" i="6"/>
  <c r="N2279" i="6"/>
  <c r="R2278" i="6"/>
  <c r="N2278" i="6"/>
  <c r="R2277" i="6"/>
  <c r="N2277" i="6"/>
  <c r="R2276" i="6"/>
  <c r="N2276" i="6"/>
  <c r="R2275" i="6"/>
  <c r="N2275" i="6"/>
  <c r="R2274" i="6"/>
  <c r="N2274" i="6"/>
  <c r="R2273" i="6"/>
  <c r="N2273" i="6"/>
  <c r="R2272" i="6"/>
  <c r="N2272" i="6"/>
  <c r="R2271" i="6"/>
  <c r="N2271" i="6"/>
  <c r="R2270" i="6"/>
  <c r="N2270" i="6"/>
  <c r="R2269" i="6"/>
  <c r="N2269" i="6"/>
  <c r="R2268" i="6"/>
  <c r="N2268" i="6"/>
  <c r="R2267" i="6"/>
  <c r="N2267" i="6"/>
  <c r="R2266" i="6"/>
  <c r="N2266" i="6"/>
  <c r="R2265" i="6"/>
  <c r="N2265" i="6"/>
  <c r="R2264" i="6"/>
  <c r="N2264" i="6"/>
  <c r="R2263" i="6"/>
  <c r="N2263" i="6"/>
  <c r="R2262" i="6"/>
  <c r="N2262" i="6"/>
  <c r="R2261" i="6"/>
  <c r="N2261" i="6"/>
  <c r="R2260" i="6"/>
  <c r="N2260" i="6"/>
  <c r="R2259" i="6"/>
  <c r="N2259" i="6"/>
  <c r="R2258" i="6"/>
  <c r="N2258" i="6"/>
  <c r="R2257" i="6"/>
  <c r="N2257" i="6"/>
  <c r="R2256" i="6"/>
  <c r="N2256" i="6"/>
  <c r="R2255" i="6"/>
  <c r="N2255" i="6"/>
  <c r="R2254" i="6"/>
  <c r="N2254" i="6"/>
  <c r="R2253" i="6"/>
  <c r="N2253" i="6"/>
  <c r="R2252" i="6"/>
  <c r="N2252" i="6"/>
  <c r="R2251" i="6"/>
  <c r="N2251" i="6"/>
  <c r="R2250" i="6"/>
  <c r="N2250" i="6"/>
  <c r="R2249" i="6"/>
  <c r="N2249" i="6"/>
  <c r="R2248" i="6"/>
  <c r="N2248" i="6"/>
  <c r="R2247" i="6"/>
  <c r="N2247" i="6"/>
  <c r="R2246" i="6"/>
  <c r="N2246" i="6"/>
  <c r="R2245" i="6"/>
  <c r="N2245" i="6"/>
  <c r="R2244" i="6"/>
  <c r="N2244" i="6"/>
  <c r="R2243" i="6"/>
  <c r="N2243" i="6"/>
  <c r="R2242" i="6"/>
  <c r="N2242" i="6"/>
  <c r="R2241" i="6"/>
  <c r="N2241" i="6"/>
  <c r="R2240" i="6"/>
  <c r="N2240" i="6"/>
  <c r="R2239" i="6"/>
  <c r="N2239" i="6"/>
  <c r="R2238" i="6"/>
  <c r="N2238" i="6"/>
  <c r="R2237" i="6"/>
  <c r="N2237" i="6"/>
  <c r="R2236" i="6"/>
  <c r="N2236" i="6"/>
  <c r="R2235" i="6"/>
  <c r="N2235" i="6"/>
  <c r="R2234" i="6"/>
  <c r="N2234" i="6"/>
  <c r="R2233" i="6"/>
  <c r="N2233" i="6"/>
  <c r="R2232" i="6"/>
  <c r="N2232" i="6"/>
  <c r="R2231" i="6"/>
  <c r="N2231" i="6"/>
  <c r="R2230" i="6"/>
  <c r="N2230" i="6"/>
  <c r="R2229" i="6"/>
  <c r="N2229" i="6"/>
  <c r="R2228" i="6"/>
  <c r="N2228" i="6"/>
  <c r="R2227" i="6"/>
  <c r="N2227" i="6"/>
  <c r="R2226" i="6"/>
  <c r="N2226" i="6"/>
  <c r="R2225" i="6"/>
  <c r="N2225" i="6"/>
  <c r="R2224" i="6"/>
  <c r="N2224" i="6"/>
  <c r="R2223" i="6"/>
  <c r="N2223" i="6"/>
  <c r="R2222" i="6"/>
  <c r="N2222" i="6"/>
  <c r="R2221" i="6"/>
  <c r="N2221" i="6"/>
  <c r="R2220" i="6"/>
  <c r="N2220" i="6"/>
  <c r="R2219" i="6"/>
  <c r="N2219" i="6"/>
  <c r="R2218" i="6"/>
  <c r="N2218" i="6"/>
  <c r="R2217" i="6"/>
  <c r="N2217" i="6"/>
  <c r="R2216" i="6"/>
  <c r="N2216" i="6"/>
  <c r="R2215" i="6"/>
  <c r="N2215" i="6"/>
  <c r="R2214" i="6"/>
  <c r="N2214" i="6"/>
  <c r="R2213" i="6"/>
  <c r="N2213" i="6"/>
  <c r="R2212" i="6"/>
  <c r="N2212" i="6"/>
  <c r="R2211" i="6"/>
  <c r="N2211" i="6"/>
  <c r="R2210" i="6"/>
  <c r="N2210" i="6"/>
  <c r="R2209" i="6"/>
  <c r="N2209" i="6"/>
  <c r="R2208" i="6"/>
  <c r="N2208" i="6"/>
  <c r="R2207" i="6"/>
  <c r="N2207" i="6"/>
  <c r="R2206" i="6"/>
  <c r="N2206" i="6"/>
  <c r="R2205" i="6"/>
  <c r="N2205" i="6"/>
  <c r="R2204" i="6"/>
  <c r="N2204" i="6"/>
  <c r="R2203" i="6"/>
  <c r="N2203" i="6"/>
  <c r="R2202" i="6"/>
  <c r="N2202" i="6"/>
  <c r="R2201" i="6"/>
  <c r="N2201" i="6"/>
  <c r="R2200" i="6"/>
  <c r="N2200" i="6"/>
  <c r="R2199" i="6"/>
  <c r="N2199" i="6"/>
  <c r="R2198" i="6"/>
  <c r="N2198" i="6"/>
  <c r="R2197" i="6"/>
  <c r="N2197" i="6"/>
  <c r="R2196" i="6"/>
  <c r="N2196" i="6"/>
  <c r="R2195" i="6"/>
  <c r="N2195" i="6"/>
  <c r="R2194" i="6"/>
  <c r="N2194" i="6"/>
  <c r="R2193" i="6"/>
  <c r="N2193" i="6"/>
  <c r="R2192" i="6"/>
  <c r="N2192" i="6"/>
  <c r="R2191" i="6"/>
  <c r="N2191" i="6"/>
  <c r="R2190" i="6"/>
  <c r="N2190" i="6"/>
  <c r="R2189" i="6"/>
  <c r="N2189" i="6"/>
  <c r="R2188" i="6"/>
  <c r="N2188" i="6"/>
  <c r="R2187" i="6"/>
  <c r="N2187" i="6"/>
  <c r="R2186" i="6"/>
  <c r="N2186" i="6"/>
  <c r="R2185" i="6"/>
  <c r="N2185" i="6"/>
  <c r="R2184" i="6"/>
  <c r="N2184" i="6"/>
  <c r="R2183" i="6"/>
  <c r="N2183" i="6"/>
  <c r="R2182" i="6"/>
  <c r="N2182" i="6"/>
  <c r="R2181" i="6"/>
  <c r="N2181" i="6"/>
  <c r="R2180" i="6"/>
  <c r="N2180" i="6"/>
  <c r="R2179" i="6"/>
  <c r="N2179" i="6"/>
  <c r="R2178" i="6"/>
  <c r="N2178" i="6"/>
  <c r="R2177" i="6"/>
  <c r="N2177" i="6"/>
  <c r="R2176" i="6"/>
  <c r="N2176" i="6"/>
  <c r="R2175" i="6"/>
  <c r="N2175" i="6"/>
  <c r="R2174" i="6"/>
  <c r="N2174" i="6"/>
  <c r="R2173" i="6"/>
  <c r="N2173" i="6"/>
  <c r="R2172" i="6"/>
  <c r="N2172" i="6"/>
  <c r="R2171" i="6"/>
  <c r="N2171" i="6"/>
  <c r="R2170" i="6"/>
  <c r="N2170" i="6"/>
  <c r="R2169" i="6"/>
  <c r="N2169" i="6"/>
  <c r="R2168" i="6"/>
  <c r="N2168" i="6"/>
  <c r="R2167" i="6"/>
  <c r="N2167" i="6"/>
  <c r="R2166" i="6"/>
  <c r="N2166" i="6"/>
  <c r="R2165" i="6"/>
  <c r="N2165" i="6"/>
  <c r="R2164" i="6"/>
  <c r="N2164" i="6"/>
  <c r="R2163" i="6"/>
  <c r="N2163" i="6"/>
  <c r="R2162" i="6"/>
  <c r="N2162" i="6"/>
  <c r="R2161" i="6"/>
  <c r="N2161" i="6"/>
  <c r="R2160" i="6"/>
  <c r="N2160" i="6"/>
  <c r="R2159" i="6"/>
  <c r="N2159" i="6"/>
  <c r="R2158" i="6"/>
  <c r="N2158" i="6"/>
  <c r="R2157" i="6"/>
  <c r="N2157" i="6"/>
  <c r="R2156" i="6"/>
  <c r="N2156" i="6"/>
  <c r="R2155" i="6"/>
  <c r="N2155" i="6"/>
  <c r="R2154" i="6"/>
  <c r="N2154" i="6"/>
  <c r="R2153" i="6"/>
  <c r="N2153" i="6"/>
  <c r="R2152" i="6"/>
  <c r="N2152" i="6"/>
  <c r="R2151" i="6"/>
  <c r="N2151" i="6"/>
  <c r="R2150" i="6"/>
  <c r="N2150" i="6"/>
  <c r="R2149" i="6"/>
  <c r="N2149" i="6"/>
  <c r="R2148" i="6"/>
  <c r="N2148" i="6"/>
  <c r="R2147" i="6"/>
  <c r="N2147" i="6"/>
  <c r="R2146" i="6"/>
  <c r="N2146" i="6"/>
  <c r="R2145" i="6"/>
  <c r="N2145" i="6"/>
  <c r="R2144" i="6"/>
  <c r="N2144" i="6"/>
  <c r="R2143" i="6"/>
  <c r="N2143" i="6"/>
  <c r="R2142" i="6"/>
  <c r="N2142" i="6"/>
  <c r="R2141" i="6"/>
  <c r="N2141" i="6"/>
  <c r="R2140" i="6"/>
  <c r="N2140" i="6"/>
  <c r="R2139" i="6"/>
  <c r="N2139" i="6"/>
  <c r="R2138" i="6"/>
  <c r="N2138" i="6"/>
  <c r="R2137" i="6"/>
  <c r="N2137" i="6"/>
  <c r="R2136" i="6"/>
  <c r="N2136" i="6"/>
  <c r="R2135" i="6"/>
  <c r="N2135" i="6"/>
  <c r="R2134" i="6"/>
  <c r="N2134" i="6"/>
  <c r="R2133" i="6"/>
  <c r="N2133" i="6"/>
  <c r="R2132" i="6"/>
  <c r="N2132" i="6"/>
  <c r="R2131" i="6"/>
  <c r="N2131" i="6"/>
  <c r="R2130" i="6"/>
  <c r="N2130" i="6"/>
  <c r="R2129" i="6"/>
  <c r="N2129" i="6"/>
  <c r="R2128" i="6"/>
  <c r="N2128" i="6"/>
  <c r="R2127" i="6"/>
  <c r="N2127" i="6"/>
  <c r="R2126" i="6"/>
  <c r="N2126" i="6"/>
  <c r="R2125" i="6"/>
  <c r="N2125" i="6"/>
  <c r="R2124" i="6"/>
  <c r="N2124" i="6"/>
  <c r="R2123" i="6"/>
  <c r="N2123" i="6"/>
  <c r="R2122" i="6"/>
  <c r="N2122" i="6"/>
  <c r="R2121" i="6"/>
  <c r="N2121" i="6"/>
  <c r="R2120" i="6"/>
  <c r="N2120" i="6"/>
  <c r="R2119" i="6"/>
  <c r="N2119" i="6"/>
  <c r="R2118" i="6"/>
  <c r="N2118" i="6"/>
  <c r="R2117" i="6"/>
  <c r="N2117" i="6"/>
  <c r="R2116" i="6"/>
  <c r="N2116" i="6"/>
  <c r="R2115" i="6"/>
  <c r="N2115" i="6"/>
  <c r="R2114" i="6"/>
  <c r="N2114" i="6"/>
  <c r="R2113" i="6"/>
  <c r="N2113" i="6"/>
  <c r="R2112" i="6"/>
  <c r="N2112" i="6"/>
  <c r="R2111" i="6"/>
  <c r="N2111" i="6"/>
  <c r="R2110" i="6"/>
  <c r="N2110" i="6"/>
  <c r="R2109" i="6"/>
  <c r="N2109" i="6"/>
  <c r="R2108" i="6"/>
  <c r="N2108" i="6"/>
  <c r="R2107" i="6"/>
  <c r="N2107" i="6"/>
  <c r="R2106" i="6"/>
  <c r="N2106" i="6"/>
  <c r="R2105" i="6"/>
  <c r="N2105" i="6"/>
  <c r="R2104" i="6"/>
  <c r="N2104" i="6"/>
  <c r="R2103" i="6"/>
  <c r="N2103" i="6"/>
  <c r="R2102" i="6"/>
  <c r="N2102" i="6"/>
  <c r="R2101" i="6"/>
  <c r="N2101" i="6"/>
  <c r="R2100" i="6"/>
  <c r="N2100" i="6"/>
  <c r="R2099" i="6"/>
  <c r="N2099" i="6"/>
  <c r="R2098" i="6"/>
  <c r="N2098" i="6"/>
  <c r="R2097" i="6"/>
  <c r="N2097" i="6"/>
  <c r="R2096" i="6"/>
  <c r="N2096" i="6"/>
  <c r="R2095" i="6"/>
  <c r="N2095" i="6"/>
  <c r="R2094" i="6"/>
  <c r="N2094" i="6"/>
  <c r="R2093" i="6"/>
  <c r="N2093" i="6"/>
  <c r="R2092" i="6"/>
  <c r="N2092" i="6"/>
  <c r="R2091" i="6"/>
  <c r="N2091" i="6"/>
  <c r="R2090" i="6"/>
  <c r="N2090" i="6"/>
  <c r="R2089" i="6"/>
  <c r="N2089" i="6"/>
  <c r="R2088" i="6"/>
  <c r="N2088" i="6"/>
  <c r="R2087" i="6"/>
  <c r="N2087" i="6"/>
  <c r="R2086" i="6"/>
  <c r="N2086" i="6"/>
  <c r="R2085" i="6"/>
  <c r="N2085" i="6"/>
  <c r="R2084" i="6"/>
  <c r="N2084" i="6"/>
  <c r="R2083" i="6"/>
  <c r="N2083" i="6"/>
  <c r="R2082" i="6"/>
  <c r="N2082" i="6"/>
  <c r="R2081" i="6"/>
  <c r="N2081" i="6"/>
  <c r="R2080" i="6"/>
  <c r="N2080" i="6"/>
  <c r="R2079" i="6"/>
  <c r="N2079" i="6"/>
  <c r="R2078" i="6"/>
  <c r="N2078" i="6"/>
  <c r="R2077" i="6"/>
  <c r="N2077" i="6"/>
  <c r="R2076" i="6"/>
  <c r="N2076" i="6"/>
  <c r="R2075" i="6"/>
  <c r="N2075" i="6"/>
  <c r="R2074" i="6"/>
  <c r="N2074" i="6"/>
  <c r="R2073" i="6"/>
  <c r="N2073" i="6"/>
  <c r="R2072" i="6"/>
  <c r="N2072" i="6"/>
  <c r="R2071" i="6"/>
  <c r="N2071" i="6"/>
  <c r="R2070" i="6"/>
  <c r="N2070" i="6"/>
  <c r="R2069" i="6"/>
  <c r="N2069" i="6"/>
  <c r="R2068" i="6"/>
  <c r="N2068" i="6"/>
  <c r="R2067" i="6"/>
  <c r="N2067" i="6"/>
  <c r="R2066" i="6"/>
  <c r="N2066" i="6"/>
  <c r="R2065" i="6"/>
  <c r="N2065" i="6"/>
  <c r="R2064" i="6"/>
  <c r="N2064" i="6"/>
  <c r="R2063" i="6"/>
  <c r="N2063" i="6"/>
  <c r="R2062" i="6"/>
  <c r="N2062" i="6"/>
  <c r="R2061" i="6"/>
  <c r="N2061" i="6"/>
  <c r="R2060" i="6"/>
  <c r="N2060" i="6"/>
  <c r="R2059" i="6"/>
  <c r="N2059" i="6"/>
  <c r="R2058" i="6"/>
  <c r="N2058" i="6"/>
  <c r="R2057" i="6"/>
  <c r="N2057" i="6"/>
  <c r="R2056" i="6"/>
  <c r="N2056" i="6"/>
  <c r="R2055" i="6"/>
  <c r="N2055" i="6"/>
  <c r="R2054" i="6"/>
  <c r="N2054" i="6"/>
  <c r="R2053" i="6"/>
  <c r="N2053" i="6"/>
  <c r="R2052" i="6"/>
  <c r="N2052" i="6"/>
  <c r="R2051" i="6"/>
  <c r="N2051" i="6"/>
  <c r="R2050" i="6"/>
  <c r="N2050" i="6"/>
  <c r="R2049" i="6"/>
  <c r="N2049" i="6"/>
  <c r="R2048" i="6"/>
  <c r="N2048" i="6"/>
  <c r="R2047" i="6"/>
  <c r="N2047" i="6"/>
  <c r="R2046" i="6"/>
  <c r="N2046" i="6"/>
  <c r="R2045" i="6"/>
  <c r="N2045" i="6"/>
  <c r="R2044" i="6"/>
  <c r="N2044" i="6"/>
  <c r="R2043" i="6"/>
  <c r="N2043" i="6"/>
  <c r="R2042" i="6"/>
  <c r="N2042" i="6"/>
  <c r="R2041" i="6"/>
  <c r="N2041" i="6"/>
  <c r="R2040" i="6"/>
  <c r="N2040" i="6"/>
  <c r="R2039" i="6"/>
  <c r="N2039" i="6"/>
  <c r="R2038" i="6"/>
  <c r="N2038" i="6"/>
  <c r="R2037" i="6"/>
  <c r="N2037" i="6"/>
  <c r="R2036" i="6"/>
  <c r="N2036" i="6"/>
  <c r="R2035" i="6"/>
  <c r="N2035" i="6"/>
  <c r="R2034" i="6"/>
  <c r="N2034" i="6"/>
  <c r="R2033" i="6"/>
  <c r="N2033" i="6"/>
  <c r="R2032" i="6"/>
  <c r="N2032" i="6"/>
  <c r="R2031" i="6"/>
  <c r="N2031" i="6"/>
  <c r="R2030" i="6"/>
  <c r="N2030" i="6"/>
  <c r="R2029" i="6"/>
  <c r="N2029" i="6"/>
  <c r="R2028" i="6"/>
  <c r="N2028" i="6"/>
  <c r="R2027" i="6"/>
  <c r="N2027" i="6"/>
  <c r="R2026" i="6"/>
  <c r="N2026" i="6"/>
  <c r="R2025" i="6"/>
  <c r="N2025" i="6"/>
  <c r="R2024" i="6"/>
  <c r="N2024" i="6"/>
  <c r="R2023" i="6"/>
  <c r="N2023" i="6"/>
  <c r="R2022" i="6"/>
  <c r="N2022" i="6"/>
  <c r="R2021" i="6"/>
  <c r="N2021" i="6"/>
  <c r="R2020" i="6"/>
  <c r="N2020" i="6"/>
  <c r="R2019" i="6"/>
  <c r="N2019" i="6"/>
  <c r="R2018" i="6"/>
  <c r="N2018" i="6"/>
  <c r="R2017" i="6"/>
  <c r="N2017" i="6"/>
  <c r="R2016" i="6"/>
  <c r="N2016" i="6"/>
  <c r="R2015" i="6"/>
  <c r="N2015" i="6"/>
  <c r="R2014" i="6"/>
  <c r="N2014" i="6"/>
  <c r="R2013" i="6"/>
  <c r="N2013" i="6"/>
  <c r="R2012" i="6"/>
  <c r="N2012" i="6"/>
  <c r="R2011" i="6"/>
  <c r="N2011" i="6"/>
  <c r="R2010" i="6"/>
  <c r="N2010" i="6"/>
  <c r="R2009" i="6"/>
  <c r="N2009" i="6"/>
  <c r="R2008" i="6"/>
  <c r="N2008" i="6"/>
  <c r="R2007" i="6"/>
  <c r="N2007" i="6"/>
  <c r="R2006" i="6"/>
  <c r="N2006" i="6"/>
  <c r="R2005" i="6"/>
  <c r="N2005" i="6"/>
  <c r="R2004" i="6"/>
  <c r="N2004" i="6"/>
  <c r="R2003" i="6"/>
  <c r="N2003" i="6"/>
  <c r="R2002" i="6"/>
  <c r="N2002" i="6"/>
  <c r="R2001" i="6"/>
  <c r="N2001" i="6"/>
  <c r="R2000" i="6"/>
  <c r="N2000" i="6"/>
  <c r="R1999" i="6"/>
  <c r="N1999" i="6"/>
  <c r="R1998" i="6"/>
  <c r="N1998" i="6"/>
  <c r="R1997" i="6"/>
  <c r="N1997" i="6"/>
  <c r="R1996" i="6"/>
  <c r="N1996" i="6"/>
  <c r="R1995" i="6"/>
  <c r="N1995" i="6"/>
  <c r="R1994" i="6"/>
  <c r="N1994" i="6"/>
  <c r="R1993" i="6"/>
  <c r="N1993" i="6"/>
  <c r="R1992" i="6"/>
  <c r="N1992" i="6"/>
  <c r="R1991" i="6"/>
  <c r="N1991" i="6"/>
  <c r="R1990" i="6"/>
  <c r="N1990" i="6"/>
  <c r="R1989" i="6"/>
  <c r="N1989" i="6"/>
  <c r="R1988" i="6"/>
  <c r="N1988" i="6"/>
  <c r="R1987" i="6"/>
  <c r="N1987" i="6"/>
  <c r="R1986" i="6"/>
  <c r="N1986" i="6"/>
  <c r="R1985" i="6"/>
  <c r="N1985" i="6"/>
  <c r="R1984" i="6"/>
  <c r="N1984" i="6"/>
  <c r="R1983" i="6"/>
  <c r="N1983" i="6"/>
  <c r="R1982" i="6"/>
  <c r="N1982" i="6"/>
  <c r="R1981" i="6"/>
  <c r="N1981" i="6"/>
  <c r="R1980" i="6"/>
  <c r="N1980" i="6"/>
  <c r="R1979" i="6"/>
  <c r="N1979" i="6"/>
  <c r="R1978" i="6"/>
  <c r="N1978" i="6"/>
  <c r="R1977" i="6"/>
  <c r="N1977" i="6"/>
  <c r="R1976" i="6"/>
  <c r="N1976" i="6"/>
  <c r="R1975" i="6"/>
  <c r="N1975" i="6"/>
  <c r="R1974" i="6"/>
  <c r="N1974" i="6"/>
  <c r="R1973" i="6"/>
  <c r="N1973" i="6"/>
  <c r="R1972" i="6"/>
  <c r="N1972" i="6"/>
  <c r="R1971" i="6"/>
  <c r="N1971" i="6"/>
  <c r="R1970" i="6"/>
  <c r="N1970" i="6"/>
  <c r="R1969" i="6"/>
  <c r="N1969" i="6"/>
  <c r="R1968" i="6"/>
  <c r="N1968" i="6"/>
  <c r="R1967" i="6"/>
  <c r="N1967" i="6"/>
  <c r="R1966" i="6"/>
  <c r="N1966" i="6"/>
  <c r="R1965" i="6"/>
  <c r="N1965" i="6"/>
  <c r="R1964" i="6"/>
  <c r="N1964" i="6"/>
  <c r="R1963" i="6"/>
  <c r="N1963" i="6"/>
  <c r="R1962" i="6"/>
  <c r="N1962" i="6"/>
  <c r="R1961" i="6"/>
  <c r="N1961" i="6"/>
  <c r="R1960" i="6"/>
  <c r="N1960" i="6"/>
  <c r="R1959" i="6"/>
  <c r="N1959" i="6"/>
  <c r="R1958" i="6"/>
  <c r="N1958" i="6"/>
  <c r="R1957" i="6"/>
  <c r="N1957" i="6"/>
  <c r="R1956" i="6"/>
  <c r="N1956" i="6"/>
  <c r="R1955" i="6"/>
  <c r="N1955" i="6"/>
  <c r="R1954" i="6"/>
  <c r="N1954" i="6"/>
  <c r="R1953" i="6"/>
  <c r="N1953" i="6"/>
  <c r="R1952" i="6"/>
  <c r="N1952" i="6"/>
  <c r="R1951" i="6"/>
  <c r="N1951" i="6"/>
  <c r="R1950" i="6"/>
  <c r="N1950" i="6"/>
  <c r="R1949" i="6"/>
  <c r="N1949" i="6"/>
  <c r="R1948" i="6"/>
  <c r="N1948" i="6"/>
  <c r="R1947" i="6"/>
  <c r="N1947" i="6"/>
  <c r="R1946" i="6"/>
  <c r="N1946" i="6"/>
  <c r="R1945" i="6"/>
  <c r="N1945" i="6"/>
  <c r="R1944" i="6"/>
  <c r="N1944" i="6"/>
  <c r="R1943" i="6"/>
  <c r="N1943" i="6"/>
  <c r="R1942" i="6"/>
  <c r="N1942" i="6"/>
  <c r="R1941" i="6"/>
  <c r="N1941" i="6"/>
  <c r="R1940" i="6"/>
  <c r="N1940" i="6"/>
  <c r="R1939" i="6"/>
  <c r="N1939" i="6"/>
  <c r="R1938" i="6"/>
  <c r="N1938" i="6"/>
  <c r="R1937" i="6"/>
  <c r="N1937" i="6"/>
  <c r="R1936" i="6"/>
  <c r="N1936" i="6"/>
  <c r="R1935" i="6"/>
  <c r="N1935" i="6"/>
  <c r="R1934" i="6"/>
  <c r="N1934" i="6"/>
  <c r="R1933" i="6"/>
  <c r="N1933" i="6"/>
  <c r="R1932" i="6"/>
  <c r="N1932" i="6"/>
  <c r="R1931" i="6"/>
  <c r="N1931" i="6"/>
  <c r="R1930" i="6"/>
  <c r="N1930" i="6"/>
  <c r="R1929" i="6"/>
  <c r="N1929" i="6"/>
  <c r="R1928" i="6"/>
  <c r="N1928" i="6"/>
  <c r="R1927" i="6"/>
  <c r="N1927" i="6"/>
  <c r="R1926" i="6"/>
  <c r="N1926" i="6"/>
  <c r="R1925" i="6"/>
  <c r="N1925" i="6"/>
  <c r="R1924" i="6"/>
  <c r="N1924" i="6"/>
  <c r="R1923" i="6"/>
  <c r="N1923" i="6"/>
  <c r="R1922" i="6"/>
  <c r="N1922" i="6"/>
  <c r="R1921" i="6"/>
  <c r="N1921" i="6"/>
  <c r="R1920" i="6"/>
  <c r="N1920" i="6"/>
  <c r="R1919" i="6"/>
  <c r="N1919" i="6"/>
  <c r="R1918" i="6"/>
  <c r="N1918" i="6"/>
  <c r="R1917" i="6"/>
  <c r="N1917" i="6"/>
  <c r="R1916" i="6"/>
  <c r="N1916" i="6"/>
  <c r="R1915" i="6"/>
  <c r="N1915" i="6"/>
  <c r="R1914" i="6"/>
  <c r="N1914" i="6"/>
  <c r="R1913" i="6"/>
  <c r="N1913" i="6"/>
  <c r="R1912" i="6"/>
  <c r="N1912" i="6"/>
  <c r="R1911" i="6"/>
  <c r="N1911" i="6"/>
  <c r="R1910" i="6"/>
  <c r="N1910" i="6"/>
  <c r="R1909" i="6"/>
  <c r="N1909" i="6"/>
  <c r="R1908" i="6"/>
  <c r="N1908" i="6"/>
  <c r="R1907" i="6"/>
  <c r="N1907" i="6"/>
  <c r="R1906" i="6"/>
  <c r="N1906" i="6"/>
  <c r="R1905" i="6"/>
  <c r="N1905" i="6"/>
  <c r="R1904" i="6"/>
  <c r="N1904" i="6"/>
  <c r="R1903" i="6"/>
  <c r="N1903" i="6"/>
  <c r="R1902" i="6"/>
  <c r="N1902" i="6"/>
  <c r="R1901" i="6"/>
  <c r="N1901" i="6"/>
  <c r="R1900" i="6"/>
  <c r="N1900" i="6"/>
  <c r="R1899" i="6"/>
  <c r="N1899" i="6"/>
  <c r="R1898" i="6"/>
  <c r="N1898" i="6"/>
  <c r="R1897" i="6"/>
  <c r="N1897" i="6"/>
  <c r="R1896" i="6"/>
  <c r="N1896" i="6"/>
  <c r="R1895" i="6"/>
  <c r="N1895" i="6"/>
  <c r="R1894" i="6"/>
  <c r="N1894" i="6"/>
  <c r="R1893" i="6"/>
  <c r="N1893" i="6"/>
  <c r="R1892" i="6"/>
  <c r="N1892" i="6"/>
  <c r="R1891" i="6"/>
  <c r="N1891" i="6"/>
  <c r="R1890" i="6"/>
  <c r="N1890" i="6"/>
  <c r="R1889" i="6"/>
  <c r="N1889" i="6"/>
  <c r="R1888" i="6"/>
  <c r="N1888" i="6"/>
  <c r="R1887" i="6"/>
  <c r="N1887" i="6"/>
  <c r="R1886" i="6"/>
  <c r="N1886" i="6"/>
  <c r="R1885" i="6"/>
  <c r="N1885" i="6"/>
  <c r="R1884" i="6"/>
  <c r="N1884" i="6"/>
  <c r="R1883" i="6"/>
  <c r="N1883" i="6"/>
  <c r="R1882" i="6"/>
  <c r="N1882" i="6"/>
  <c r="R1881" i="6"/>
  <c r="N1881" i="6"/>
  <c r="R1880" i="6"/>
  <c r="N1880" i="6"/>
  <c r="R1879" i="6"/>
  <c r="N1879" i="6"/>
  <c r="R1878" i="6"/>
  <c r="N1878" i="6"/>
  <c r="R1877" i="6"/>
  <c r="N1877" i="6"/>
  <c r="R1876" i="6"/>
  <c r="N1876" i="6"/>
  <c r="R1875" i="6"/>
  <c r="N1875" i="6"/>
  <c r="R1874" i="6"/>
  <c r="N1874" i="6"/>
  <c r="R1873" i="6"/>
  <c r="N1873" i="6"/>
  <c r="R1872" i="6"/>
  <c r="N1872" i="6"/>
  <c r="R1871" i="6"/>
  <c r="N1871" i="6"/>
  <c r="R1870" i="6"/>
  <c r="N1870" i="6"/>
  <c r="R1869" i="6"/>
  <c r="N1869" i="6"/>
  <c r="R1868" i="6"/>
  <c r="N1868" i="6"/>
  <c r="R1867" i="6"/>
  <c r="N1867" i="6"/>
  <c r="R1866" i="6"/>
  <c r="N1866" i="6"/>
  <c r="R1865" i="6"/>
  <c r="N1865" i="6"/>
  <c r="R1864" i="6"/>
  <c r="N1864" i="6"/>
  <c r="R1863" i="6"/>
  <c r="N1863" i="6"/>
  <c r="R1862" i="6"/>
  <c r="N1862" i="6"/>
  <c r="R1861" i="6"/>
  <c r="N1861" i="6"/>
  <c r="R1860" i="6"/>
  <c r="N1860" i="6"/>
  <c r="R1859" i="6"/>
  <c r="N1859" i="6"/>
  <c r="R1858" i="6"/>
  <c r="N1858" i="6"/>
  <c r="R1857" i="6"/>
  <c r="N1857" i="6"/>
  <c r="R1856" i="6"/>
  <c r="N1856" i="6"/>
  <c r="R1855" i="6"/>
  <c r="N1855" i="6"/>
  <c r="R1854" i="6"/>
  <c r="N1854" i="6"/>
  <c r="R1853" i="6"/>
  <c r="N1853" i="6"/>
  <c r="R1852" i="6"/>
  <c r="N1852" i="6"/>
  <c r="R1851" i="6"/>
  <c r="N1851" i="6"/>
  <c r="R1850" i="6"/>
  <c r="N1850" i="6"/>
  <c r="R1849" i="6"/>
  <c r="N1849" i="6"/>
  <c r="R1848" i="6"/>
  <c r="N1848" i="6"/>
  <c r="R1847" i="6"/>
  <c r="N1847" i="6"/>
  <c r="R1846" i="6"/>
  <c r="N1846" i="6"/>
  <c r="R1845" i="6"/>
  <c r="N1845" i="6"/>
  <c r="R1844" i="6"/>
  <c r="N1844" i="6"/>
  <c r="R1843" i="6"/>
  <c r="N1843" i="6"/>
  <c r="R1842" i="6"/>
  <c r="N1842" i="6"/>
  <c r="R1841" i="6"/>
  <c r="N1841" i="6"/>
  <c r="R1840" i="6"/>
  <c r="N1840" i="6"/>
  <c r="R1839" i="6"/>
  <c r="N1839" i="6"/>
  <c r="R1838" i="6"/>
  <c r="N1838" i="6"/>
  <c r="R1837" i="6"/>
  <c r="N1837" i="6"/>
  <c r="R1836" i="6"/>
  <c r="N1836" i="6"/>
  <c r="R1835" i="6"/>
  <c r="N1835" i="6"/>
  <c r="R1834" i="6"/>
  <c r="N1834" i="6"/>
  <c r="R1833" i="6"/>
  <c r="N1833" i="6"/>
  <c r="R1832" i="6"/>
  <c r="N1832" i="6"/>
  <c r="R1831" i="6"/>
  <c r="N1831" i="6"/>
  <c r="R1830" i="6"/>
  <c r="N1830" i="6"/>
  <c r="R1829" i="6"/>
  <c r="N1829" i="6"/>
  <c r="R1828" i="6"/>
  <c r="N1828" i="6"/>
  <c r="R1827" i="6"/>
  <c r="N1827" i="6"/>
  <c r="R1826" i="6"/>
  <c r="N1826" i="6"/>
  <c r="R1825" i="6"/>
  <c r="N1825" i="6"/>
  <c r="R1824" i="6"/>
  <c r="N1824" i="6"/>
  <c r="R1823" i="6"/>
  <c r="N1823" i="6"/>
  <c r="R1822" i="6"/>
  <c r="N1822" i="6"/>
  <c r="R1821" i="6"/>
  <c r="N1821" i="6"/>
  <c r="R1820" i="6"/>
  <c r="N1820" i="6"/>
  <c r="R1819" i="6"/>
  <c r="N1819" i="6"/>
  <c r="R1818" i="6"/>
  <c r="N1818" i="6"/>
  <c r="R1817" i="6"/>
  <c r="N1817" i="6"/>
  <c r="R1816" i="6"/>
  <c r="N1816" i="6"/>
  <c r="R1815" i="6"/>
  <c r="N1815" i="6"/>
  <c r="R1814" i="6"/>
  <c r="N1814" i="6"/>
  <c r="R1813" i="6"/>
  <c r="N1813" i="6"/>
  <c r="R1812" i="6"/>
  <c r="N1812" i="6"/>
  <c r="R1811" i="6"/>
  <c r="N1811" i="6"/>
  <c r="R1810" i="6"/>
  <c r="N1810" i="6"/>
  <c r="R1809" i="6"/>
  <c r="N1809" i="6"/>
  <c r="R1808" i="6"/>
  <c r="N1808" i="6"/>
  <c r="R1807" i="6"/>
  <c r="N1807" i="6"/>
  <c r="R1806" i="6"/>
  <c r="N1806" i="6"/>
  <c r="R1805" i="6"/>
  <c r="N1805" i="6"/>
  <c r="R1804" i="6"/>
  <c r="N1804" i="6"/>
  <c r="R1803" i="6"/>
  <c r="N1803" i="6"/>
  <c r="R1802" i="6"/>
  <c r="N1802" i="6"/>
  <c r="R1801" i="6"/>
  <c r="N1801" i="6"/>
  <c r="R1800" i="6"/>
  <c r="N1800" i="6"/>
  <c r="R1799" i="6"/>
  <c r="N1799" i="6"/>
  <c r="R1798" i="6"/>
  <c r="N1798" i="6"/>
  <c r="R1797" i="6"/>
  <c r="N1797" i="6"/>
  <c r="R1796" i="6"/>
  <c r="N1796" i="6"/>
  <c r="R1795" i="6"/>
  <c r="N1795" i="6"/>
  <c r="R1794" i="6"/>
  <c r="N1794" i="6"/>
  <c r="R1793" i="6"/>
  <c r="N1793" i="6"/>
  <c r="R1792" i="6"/>
  <c r="N1792" i="6"/>
  <c r="R1791" i="6"/>
  <c r="N1791" i="6"/>
  <c r="R1790" i="6"/>
  <c r="N1790" i="6"/>
  <c r="R1789" i="6"/>
  <c r="N1789" i="6"/>
  <c r="R1788" i="6"/>
  <c r="N1788" i="6"/>
  <c r="R1787" i="6"/>
  <c r="N1787" i="6"/>
  <c r="R1786" i="6"/>
  <c r="N1786" i="6"/>
  <c r="R1785" i="6"/>
  <c r="N1785" i="6"/>
  <c r="R1784" i="6"/>
  <c r="N1784" i="6"/>
  <c r="R1783" i="6"/>
  <c r="N1783" i="6"/>
  <c r="R1782" i="6"/>
  <c r="N1782" i="6"/>
  <c r="R1781" i="6"/>
  <c r="N1781" i="6"/>
  <c r="R1780" i="6"/>
  <c r="N1780" i="6"/>
  <c r="R1779" i="6"/>
  <c r="N1779" i="6"/>
  <c r="R1778" i="6"/>
  <c r="N1778" i="6"/>
  <c r="R1777" i="6"/>
  <c r="N1777" i="6"/>
  <c r="R1776" i="6"/>
  <c r="N1776" i="6"/>
  <c r="R1775" i="6"/>
  <c r="N1775" i="6"/>
  <c r="R1774" i="6"/>
  <c r="N1774" i="6"/>
  <c r="R1773" i="6"/>
  <c r="N1773" i="6"/>
  <c r="R1772" i="6"/>
  <c r="N1772" i="6"/>
  <c r="R1771" i="6"/>
  <c r="N1771" i="6"/>
  <c r="R1770" i="6"/>
  <c r="N1770" i="6"/>
  <c r="R1769" i="6"/>
  <c r="N1769" i="6"/>
  <c r="R1768" i="6"/>
  <c r="N1768" i="6"/>
  <c r="R1767" i="6"/>
  <c r="N1767" i="6"/>
  <c r="R1766" i="6"/>
  <c r="N1766" i="6"/>
  <c r="R1765" i="6"/>
  <c r="N1765" i="6"/>
  <c r="R1764" i="6"/>
  <c r="N1764" i="6"/>
  <c r="R1763" i="6"/>
  <c r="N1763" i="6"/>
  <c r="R1762" i="6"/>
  <c r="N1762" i="6"/>
  <c r="R1761" i="6"/>
  <c r="N1761" i="6"/>
  <c r="R1760" i="6"/>
  <c r="N1760" i="6"/>
  <c r="R1759" i="6"/>
  <c r="N1759" i="6"/>
  <c r="R1758" i="6"/>
  <c r="N1758" i="6"/>
  <c r="R1757" i="6"/>
  <c r="N1757" i="6"/>
  <c r="R1756" i="6"/>
  <c r="N1756" i="6"/>
  <c r="R1755" i="6"/>
  <c r="N1755" i="6"/>
  <c r="R1754" i="6"/>
  <c r="N1754" i="6"/>
  <c r="R1753" i="6"/>
  <c r="N1753" i="6"/>
  <c r="R1752" i="6"/>
  <c r="N1752" i="6"/>
  <c r="R1751" i="6"/>
  <c r="N1751" i="6"/>
  <c r="R1750" i="6"/>
  <c r="N1750" i="6"/>
  <c r="R1749" i="6"/>
  <c r="N1749" i="6"/>
  <c r="R1748" i="6"/>
  <c r="N1748" i="6"/>
  <c r="R1747" i="6"/>
  <c r="N1747" i="6"/>
  <c r="R1746" i="6"/>
  <c r="N1746" i="6"/>
  <c r="R1745" i="6"/>
  <c r="N1745" i="6"/>
  <c r="R1744" i="6"/>
  <c r="N1744" i="6"/>
  <c r="R1743" i="6"/>
  <c r="N1743" i="6"/>
  <c r="R1742" i="6"/>
  <c r="N1742" i="6"/>
  <c r="R1741" i="6"/>
  <c r="N1741" i="6"/>
  <c r="R1740" i="6"/>
  <c r="N1740" i="6"/>
  <c r="R1739" i="6"/>
  <c r="N1739" i="6"/>
  <c r="R1738" i="6"/>
  <c r="N1738" i="6"/>
  <c r="R1737" i="6"/>
  <c r="N1737" i="6"/>
  <c r="R1736" i="6"/>
  <c r="N1736" i="6"/>
  <c r="R1735" i="6"/>
  <c r="N1735" i="6"/>
  <c r="R1734" i="6"/>
  <c r="N1734" i="6"/>
  <c r="R1733" i="6"/>
  <c r="N1733" i="6"/>
  <c r="R1732" i="6"/>
  <c r="N1732" i="6"/>
  <c r="R1731" i="6"/>
  <c r="N1731" i="6"/>
  <c r="R1730" i="6"/>
  <c r="N1730" i="6"/>
  <c r="R1729" i="6"/>
  <c r="N1729" i="6"/>
  <c r="R1728" i="6"/>
  <c r="N1728" i="6"/>
  <c r="R1727" i="6"/>
  <c r="N1727" i="6"/>
  <c r="R1726" i="6"/>
  <c r="N1726" i="6"/>
  <c r="R1725" i="6"/>
  <c r="N1725" i="6"/>
  <c r="R1724" i="6"/>
  <c r="N1724" i="6"/>
  <c r="R1723" i="6"/>
  <c r="N1723" i="6"/>
  <c r="R1722" i="6"/>
  <c r="N1722" i="6"/>
  <c r="R1721" i="6"/>
  <c r="N1721" i="6"/>
  <c r="R1720" i="6"/>
  <c r="N1720" i="6"/>
  <c r="R1719" i="6"/>
  <c r="N1719" i="6"/>
  <c r="R1718" i="6"/>
  <c r="N1718" i="6"/>
  <c r="R1717" i="6"/>
  <c r="N1717" i="6"/>
  <c r="R1716" i="6"/>
  <c r="N1716" i="6"/>
  <c r="R1715" i="6"/>
  <c r="N1715" i="6"/>
  <c r="R1714" i="6"/>
  <c r="N1714" i="6"/>
  <c r="R1713" i="6"/>
  <c r="N1713" i="6"/>
  <c r="R1712" i="6"/>
  <c r="N1712" i="6"/>
  <c r="R1711" i="6"/>
  <c r="N1711" i="6"/>
  <c r="R1710" i="6"/>
  <c r="N1710" i="6"/>
  <c r="R1709" i="6"/>
  <c r="N1709" i="6"/>
  <c r="R1708" i="6"/>
  <c r="N1708" i="6"/>
  <c r="R1707" i="6"/>
  <c r="N1707" i="6"/>
  <c r="R1706" i="6"/>
  <c r="N1706" i="6"/>
  <c r="R1705" i="6"/>
  <c r="N1705" i="6"/>
  <c r="R1704" i="6"/>
  <c r="N1704" i="6"/>
  <c r="R1703" i="6"/>
  <c r="N1703" i="6"/>
  <c r="R1702" i="6"/>
  <c r="N1702" i="6"/>
  <c r="R1701" i="6"/>
  <c r="N1701" i="6"/>
  <c r="R1700" i="6"/>
  <c r="N1700" i="6"/>
  <c r="R1699" i="6"/>
  <c r="N1699" i="6"/>
  <c r="R1698" i="6"/>
  <c r="N1698" i="6"/>
  <c r="R1697" i="6"/>
  <c r="N1697" i="6"/>
  <c r="R1696" i="6"/>
  <c r="N1696" i="6"/>
  <c r="R1695" i="6"/>
  <c r="N1695" i="6"/>
  <c r="R1694" i="6"/>
  <c r="N1694" i="6"/>
  <c r="R1693" i="6"/>
  <c r="N1693" i="6"/>
  <c r="R1692" i="6"/>
  <c r="N1692" i="6"/>
  <c r="R1691" i="6"/>
  <c r="N1691" i="6"/>
  <c r="R1690" i="6"/>
  <c r="N1690" i="6"/>
  <c r="R1689" i="6"/>
  <c r="N1689" i="6"/>
  <c r="R1688" i="6"/>
  <c r="N1688" i="6"/>
  <c r="R1687" i="6"/>
  <c r="N1687" i="6"/>
  <c r="R1686" i="6"/>
  <c r="N1686" i="6"/>
  <c r="R1685" i="6"/>
  <c r="N1685" i="6"/>
  <c r="R1684" i="6"/>
  <c r="N1684" i="6"/>
  <c r="R1683" i="6"/>
  <c r="N1683" i="6"/>
  <c r="R1682" i="6"/>
  <c r="N1682" i="6"/>
  <c r="R1681" i="6"/>
  <c r="N1681" i="6"/>
  <c r="R1680" i="6"/>
  <c r="N1680" i="6"/>
  <c r="R1679" i="6"/>
  <c r="N1679" i="6"/>
  <c r="R1678" i="6"/>
  <c r="N1678" i="6"/>
  <c r="R1677" i="6"/>
  <c r="N1677" i="6"/>
  <c r="R1676" i="6"/>
  <c r="N1676" i="6"/>
  <c r="R1675" i="6"/>
  <c r="N1675" i="6"/>
  <c r="R1674" i="6"/>
  <c r="N1674" i="6"/>
  <c r="R1673" i="6"/>
  <c r="N1673" i="6"/>
  <c r="R1672" i="6"/>
  <c r="N1672" i="6"/>
  <c r="R1671" i="6"/>
  <c r="N1671" i="6"/>
  <c r="R1670" i="6"/>
  <c r="N1670" i="6"/>
  <c r="R1669" i="6"/>
  <c r="N1669" i="6"/>
  <c r="R1668" i="6"/>
  <c r="N1668" i="6"/>
  <c r="R1667" i="6"/>
  <c r="N1667" i="6"/>
  <c r="R1666" i="6"/>
  <c r="N1666" i="6"/>
  <c r="R1665" i="6"/>
  <c r="N1665" i="6"/>
  <c r="R1664" i="6"/>
  <c r="N1664" i="6"/>
  <c r="R1663" i="6"/>
  <c r="N1663" i="6"/>
  <c r="R1662" i="6"/>
  <c r="N1662" i="6"/>
  <c r="R1661" i="6"/>
  <c r="N1661" i="6"/>
  <c r="R1660" i="6"/>
  <c r="N1660" i="6"/>
  <c r="R1659" i="6"/>
  <c r="N1659" i="6"/>
  <c r="R1658" i="6"/>
  <c r="N1658" i="6"/>
  <c r="R1657" i="6"/>
  <c r="N1657" i="6"/>
  <c r="R1656" i="6"/>
  <c r="N1656" i="6"/>
  <c r="R1655" i="6"/>
  <c r="N1655" i="6"/>
  <c r="R1654" i="6"/>
  <c r="N1654" i="6"/>
  <c r="R1653" i="6"/>
  <c r="N1653" i="6"/>
  <c r="R1652" i="6"/>
  <c r="N1652" i="6"/>
  <c r="R1651" i="6"/>
  <c r="N1651" i="6"/>
  <c r="R1650" i="6"/>
  <c r="N1650" i="6"/>
  <c r="R1649" i="6"/>
  <c r="N1649" i="6"/>
  <c r="R1648" i="6"/>
  <c r="N1648" i="6"/>
  <c r="R1647" i="6"/>
  <c r="N1647" i="6"/>
  <c r="R1646" i="6"/>
  <c r="N1646" i="6"/>
  <c r="R1645" i="6"/>
  <c r="N1645" i="6"/>
  <c r="R1644" i="6"/>
  <c r="N1644" i="6"/>
  <c r="R1643" i="6"/>
  <c r="N1643" i="6"/>
  <c r="R1642" i="6"/>
  <c r="N1642" i="6"/>
  <c r="R1641" i="6"/>
  <c r="N1641" i="6"/>
  <c r="R1640" i="6"/>
  <c r="N1640" i="6"/>
  <c r="R1639" i="6"/>
  <c r="N1639" i="6"/>
  <c r="R1638" i="6"/>
  <c r="N1638" i="6"/>
  <c r="R1637" i="6"/>
  <c r="N1637" i="6"/>
  <c r="R1636" i="6"/>
  <c r="N1636" i="6"/>
  <c r="R1635" i="6"/>
  <c r="N1635" i="6"/>
  <c r="R1634" i="6"/>
  <c r="N1634" i="6"/>
  <c r="R1633" i="6"/>
  <c r="N1633" i="6"/>
  <c r="R1632" i="6"/>
  <c r="N1632" i="6"/>
  <c r="R1631" i="6"/>
  <c r="N1631" i="6"/>
  <c r="R1630" i="6"/>
  <c r="N1630" i="6"/>
  <c r="R1629" i="6"/>
  <c r="N1629" i="6"/>
  <c r="R1628" i="6"/>
  <c r="N1628" i="6"/>
  <c r="R1627" i="6"/>
  <c r="N1627" i="6"/>
  <c r="R1626" i="6"/>
  <c r="N1626" i="6"/>
  <c r="R1625" i="6"/>
  <c r="N1625" i="6"/>
  <c r="R1624" i="6"/>
  <c r="N1624" i="6"/>
  <c r="R1623" i="6"/>
  <c r="N1623" i="6"/>
  <c r="R1622" i="6"/>
  <c r="N1622" i="6"/>
  <c r="R1621" i="6"/>
  <c r="N1621" i="6"/>
  <c r="R1620" i="6"/>
  <c r="N1620" i="6"/>
  <c r="R1619" i="6"/>
  <c r="N1619" i="6"/>
  <c r="R1618" i="6"/>
  <c r="N1618" i="6"/>
  <c r="R1617" i="6"/>
  <c r="N1617" i="6"/>
  <c r="R1616" i="6"/>
  <c r="N1616" i="6"/>
  <c r="R1615" i="6"/>
  <c r="N1615" i="6"/>
  <c r="R1614" i="6"/>
  <c r="N1614" i="6"/>
  <c r="R1613" i="6"/>
  <c r="N1613" i="6"/>
  <c r="R1612" i="6"/>
  <c r="N1612" i="6"/>
  <c r="R1611" i="6"/>
  <c r="N1611" i="6"/>
  <c r="R1610" i="6"/>
  <c r="N1610" i="6"/>
  <c r="R1609" i="6"/>
  <c r="N1609" i="6"/>
  <c r="R1608" i="6"/>
  <c r="N1608" i="6"/>
  <c r="R1607" i="6"/>
  <c r="N1607" i="6"/>
  <c r="R1606" i="6"/>
  <c r="N1606" i="6"/>
  <c r="R1605" i="6"/>
  <c r="N1605" i="6"/>
  <c r="R1604" i="6"/>
  <c r="N1604" i="6"/>
  <c r="R1603" i="6"/>
  <c r="N1603" i="6"/>
  <c r="R1602" i="6"/>
  <c r="N1602" i="6"/>
  <c r="R1601" i="6"/>
  <c r="N1601" i="6"/>
  <c r="R1600" i="6"/>
  <c r="N1600" i="6"/>
  <c r="R1599" i="6"/>
  <c r="N1599" i="6"/>
  <c r="R1598" i="6"/>
  <c r="N1598" i="6"/>
  <c r="R1597" i="6"/>
  <c r="N1597" i="6"/>
  <c r="R1596" i="6"/>
  <c r="N1596" i="6"/>
  <c r="R1595" i="6"/>
  <c r="N1595" i="6"/>
  <c r="R1594" i="6"/>
  <c r="N1594" i="6"/>
  <c r="R1593" i="6"/>
  <c r="N1593" i="6"/>
  <c r="R1592" i="6"/>
  <c r="N1592" i="6"/>
  <c r="R1591" i="6"/>
  <c r="N1591" i="6"/>
  <c r="R1590" i="6"/>
  <c r="N1590" i="6"/>
  <c r="R1589" i="6"/>
  <c r="N1589" i="6"/>
  <c r="R1588" i="6"/>
  <c r="N1588" i="6"/>
  <c r="R1587" i="6"/>
  <c r="N1587" i="6"/>
  <c r="R1586" i="6"/>
  <c r="N1586" i="6"/>
  <c r="R1585" i="6"/>
  <c r="N1585" i="6"/>
  <c r="R1584" i="6"/>
  <c r="N1584" i="6"/>
  <c r="R1583" i="6"/>
  <c r="N1583" i="6"/>
  <c r="R1582" i="6"/>
  <c r="N1582" i="6"/>
  <c r="R1581" i="6"/>
  <c r="N1581" i="6"/>
  <c r="R1580" i="6"/>
  <c r="N1580" i="6"/>
  <c r="R1579" i="6"/>
  <c r="N1579" i="6"/>
  <c r="R1578" i="6"/>
  <c r="N1578" i="6"/>
  <c r="R1577" i="6"/>
  <c r="N1577" i="6"/>
  <c r="R1576" i="6"/>
  <c r="N1576" i="6"/>
  <c r="R1575" i="6"/>
  <c r="N1575" i="6"/>
  <c r="R1574" i="6"/>
  <c r="N1574" i="6"/>
  <c r="R1573" i="6"/>
  <c r="N1573" i="6"/>
  <c r="R1572" i="6"/>
  <c r="N1572" i="6"/>
  <c r="R1571" i="6"/>
  <c r="N1571" i="6"/>
  <c r="R1570" i="6"/>
  <c r="N1570" i="6"/>
  <c r="R1569" i="6"/>
  <c r="N1569" i="6"/>
  <c r="R1568" i="6"/>
  <c r="N1568" i="6"/>
  <c r="R1567" i="6"/>
  <c r="N1567" i="6"/>
  <c r="R1566" i="6"/>
  <c r="N1566" i="6"/>
  <c r="R1565" i="6"/>
  <c r="N1565" i="6"/>
  <c r="R1564" i="6"/>
  <c r="N1564" i="6"/>
  <c r="R1563" i="6"/>
  <c r="N1563" i="6"/>
  <c r="R1562" i="6"/>
  <c r="N1562" i="6"/>
  <c r="R1561" i="6"/>
  <c r="N1561" i="6"/>
  <c r="R1560" i="6"/>
  <c r="N1560" i="6"/>
  <c r="R1559" i="6"/>
  <c r="N1559" i="6"/>
  <c r="R1558" i="6"/>
  <c r="N1558" i="6"/>
  <c r="R1557" i="6"/>
  <c r="N1557" i="6"/>
  <c r="R1556" i="6"/>
  <c r="N1556" i="6"/>
  <c r="R1555" i="6"/>
  <c r="N1555" i="6"/>
  <c r="R1554" i="6"/>
  <c r="N1554" i="6"/>
  <c r="R1553" i="6"/>
  <c r="N1553" i="6"/>
  <c r="R1552" i="6"/>
  <c r="N1552" i="6"/>
  <c r="R1551" i="6"/>
  <c r="N1551" i="6"/>
  <c r="R1550" i="6"/>
  <c r="N1550" i="6"/>
  <c r="R1549" i="6"/>
  <c r="N1549" i="6"/>
  <c r="R1548" i="6"/>
  <c r="N1548" i="6"/>
  <c r="R1547" i="6"/>
  <c r="N1547" i="6"/>
  <c r="R1546" i="6"/>
  <c r="N1546" i="6"/>
  <c r="R1545" i="6"/>
  <c r="N1545" i="6"/>
  <c r="R1544" i="6"/>
  <c r="N1544" i="6"/>
  <c r="R1543" i="6"/>
  <c r="N1543" i="6"/>
  <c r="R1542" i="6"/>
  <c r="N1542" i="6"/>
  <c r="R1541" i="6"/>
  <c r="N1541" i="6"/>
  <c r="R1540" i="6"/>
  <c r="N1540" i="6"/>
  <c r="R1539" i="6"/>
  <c r="N1539" i="6"/>
  <c r="R1538" i="6"/>
  <c r="N1538" i="6"/>
  <c r="R1537" i="6"/>
  <c r="N1537" i="6"/>
  <c r="R1536" i="6"/>
  <c r="N1536" i="6"/>
  <c r="R1535" i="6"/>
  <c r="N1535" i="6"/>
  <c r="R1534" i="6"/>
  <c r="N1534" i="6"/>
  <c r="R1533" i="6"/>
  <c r="N1533" i="6"/>
  <c r="R1532" i="6"/>
  <c r="N1532" i="6"/>
  <c r="R1531" i="6"/>
  <c r="N1531" i="6"/>
  <c r="R1530" i="6"/>
  <c r="N1530" i="6"/>
  <c r="R1529" i="6"/>
  <c r="N1529" i="6"/>
  <c r="R1528" i="6"/>
  <c r="N1528" i="6"/>
  <c r="R1527" i="6"/>
  <c r="N1527" i="6"/>
  <c r="R1526" i="6"/>
  <c r="N1526" i="6"/>
  <c r="R1525" i="6"/>
  <c r="N1525" i="6"/>
  <c r="R1524" i="6"/>
  <c r="N1524" i="6"/>
  <c r="R1523" i="6"/>
  <c r="N1523" i="6"/>
  <c r="R1522" i="6"/>
  <c r="N1522" i="6"/>
  <c r="R1521" i="6"/>
  <c r="N1521" i="6"/>
  <c r="R1520" i="6"/>
  <c r="N1520" i="6"/>
  <c r="R1519" i="6"/>
  <c r="N1519" i="6"/>
  <c r="R1518" i="6"/>
  <c r="N1518" i="6"/>
  <c r="R1517" i="6"/>
  <c r="N1517" i="6"/>
  <c r="R1516" i="6"/>
  <c r="N1516" i="6"/>
  <c r="R1515" i="6"/>
  <c r="N1515" i="6"/>
  <c r="R1514" i="6"/>
  <c r="N1514" i="6"/>
  <c r="R1513" i="6"/>
  <c r="N1513" i="6"/>
  <c r="R1512" i="6"/>
  <c r="N1512" i="6"/>
  <c r="R1511" i="6"/>
  <c r="N1511" i="6"/>
  <c r="R1510" i="6"/>
  <c r="N1510" i="6"/>
  <c r="R1509" i="6"/>
  <c r="N1509" i="6"/>
  <c r="R1508" i="6"/>
  <c r="N1508" i="6"/>
  <c r="R1507" i="6"/>
  <c r="N1507" i="6"/>
  <c r="R1506" i="6"/>
  <c r="N1506" i="6"/>
  <c r="R1505" i="6"/>
  <c r="N1505" i="6"/>
  <c r="R1504" i="6"/>
  <c r="N1504" i="6"/>
  <c r="R1503" i="6"/>
  <c r="N1503" i="6"/>
  <c r="R1502" i="6"/>
  <c r="N1502" i="6"/>
  <c r="R1501" i="6"/>
  <c r="N1501" i="6"/>
  <c r="R1500" i="6"/>
  <c r="N1500" i="6"/>
  <c r="R1499" i="6"/>
  <c r="N1499" i="6"/>
  <c r="R1498" i="6"/>
  <c r="N1498" i="6"/>
  <c r="R1497" i="6"/>
  <c r="N1497" i="6"/>
  <c r="R1496" i="6"/>
  <c r="N1496" i="6"/>
  <c r="R1495" i="6"/>
  <c r="N1495" i="6"/>
  <c r="R1494" i="6"/>
  <c r="N1494" i="6"/>
  <c r="R1493" i="6"/>
  <c r="N1493" i="6"/>
  <c r="R1492" i="6"/>
  <c r="N1492" i="6"/>
  <c r="R1491" i="6"/>
  <c r="N1491" i="6"/>
  <c r="R1490" i="6"/>
  <c r="N1490" i="6"/>
  <c r="R1489" i="6"/>
  <c r="N1489" i="6"/>
  <c r="R1488" i="6"/>
  <c r="N1488" i="6"/>
  <c r="R1487" i="6"/>
  <c r="N1487" i="6"/>
  <c r="R1486" i="6"/>
  <c r="N1486" i="6"/>
  <c r="R1485" i="6"/>
  <c r="N1485" i="6"/>
  <c r="R1484" i="6"/>
  <c r="N1484" i="6"/>
  <c r="R1483" i="6"/>
  <c r="N1483" i="6"/>
  <c r="R1482" i="6"/>
  <c r="N1482" i="6"/>
  <c r="R1481" i="6"/>
  <c r="N1481" i="6"/>
  <c r="R1480" i="6"/>
  <c r="N1480" i="6"/>
  <c r="R1479" i="6"/>
  <c r="N1479" i="6"/>
  <c r="R1478" i="6"/>
  <c r="N1478" i="6"/>
  <c r="R1477" i="6"/>
  <c r="N1477" i="6"/>
  <c r="R1476" i="6"/>
  <c r="N1476" i="6"/>
  <c r="R1475" i="6"/>
  <c r="N1475" i="6"/>
  <c r="R1474" i="6"/>
  <c r="N1474" i="6"/>
  <c r="R1473" i="6"/>
  <c r="N1473" i="6"/>
  <c r="R1472" i="6"/>
  <c r="N1472" i="6"/>
  <c r="R1471" i="6"/>
  <c r="N1471" i="6"/>
  <c r="R1470" i="6"/>
  <c r="N1470" i="6"/>
  <c r="R1469" i="6"/>
  <c r="N1469" i="6"/>
  <c r="R1468" i="6"/>
  <c r="N1468" i="6"/>
  <c r="R1467" i="6"/>
  <c r="N1467" i="6"/>
  <c r="R1466" i="6"/>
  <c r="N1466" i="6"/>
  <c r="R1465" i="6"/>
  <c r="N1465" i="6"/>
  <c r="R1464" i="6"/>
  <c r="N1464" i="6"/>
  <c r="R1463" i="6"/>
  <c r="N1463" i="6"/>
  <c r="R1462" i="6"/>
  <c r="N1462" i="6"/>
  <c r="R1461" i="6"/>
  <c r="N1461" i="6"/>
  <c r="R1460" i="6"/>
  <c r="N1460" i="6"/>
  <c r="R1459" i="6"/>
  <c r="N1459" i="6"/>
  <c r="R1458" i="6"/>
  <c r="N1458" i="6"/>
  <c r="R1457" i="6"/>
  <c r="N1457" i="6"/>
  <c r="R1456" i="6"/>
  <c r="N1456" i="6"/>
  <c r="R1455" i="6"/>
  <c r="N1455" i="6"/>
  <c r="R1454" i="6"/>
  <c r="N1454" i="6"/>
  <c r="R1453" i="6"/>
  <c r="N1453" i="6"/>
  <c r="R1452" i="6"/>
  <c r="N1452" i="6"/>
  <c r="R1451" i="6"/>
  <c r="N1451" i="6"/>
  <c r="R1450" i="6"/>
  <c r="N1450" i="6"/>
  <c r="R1449" i="6"/>
  <c r="N1449" i="6"/>
  <c r="R1448" i="6"/>
  <c r="N1448" i="6"/>
  <c r="R1447" i="6"/>
  <c r="N1447" i="6"/>
  <c r="R1446" i="6"/>
  <c r="N1446" i="6"/>
  <c r="R1445" i="6"/>
  <c r="N1445" i="6"/>
  <c r="R1444" i="6"/>
  <c r="N1444" i="6"/>
  <c r="R1443" i="6"/>
  <c r="N1443" i="6"/>
  <c r="R1442" i="6"/>
  <c r="N1442" i="6"/>
  <c r="R1441" i="6"/>
  <c r="N1441" i="6"/>
  <c r="R1440" i="6"/>
  <c r="N1440" i="6"/>
  <c r="R1439" i="6"/>
  <c r="N1439" i="6"/>
  <c r="R1438" i="6"/>
  <c r="N1438" i="6"/>
  <c r="R1437" i="6"/>
  <c r="N1437" i="6"/>
  <c r="R1436" i="6"/>
  <c r="N1436" i="6"/>
  <c r="R1435" i="6"/>
  <c r="N1435" i="6"/>
  <c r="R1434" i="6"/>
  <c r="N1434" i="6"/>
  <c r="R1433" i="6"/>
  <c r="N1433" i="6"/>
  <c r="R1432" i="6"/>
  <c r="N1432" i="6"/>
  <c r="R1431" i="6"/>
  <c r="N1431" i="6"/>
  <c r="R1430" i="6"/>
  <c r="N1430" i="6"/>
  <c r="R1429" i="6"/>
  <c r="N1429" i="6"/>
  <c r="R1428" i="6"/>
  <c r="N1428" i="6"/>
  <c r="R1427" i="6"/>
  <c r="N1427" i="6"/>
  <c r="R1426" i="6"/>
  <c r="N1426" i="6"/>
  <c r="R1425" i="6"/>
  <c r="N1425" i="6"/>
  <c r="R1424" i="6"/>
  <c r="N1424" i="6"/>
  <c r="R1423" i="6"/>
  <c r="N1423" i="6"/>
  <c r="R1422" i="6"/>
  <c r="N1422" i="6"/>
  <c r="R1421" i="6"/>
  <c r="N1421" i="6"/>
  <c r="R1420" i="6"/>
  <c r="N1420" i="6"/>
  <c r="R1419" i="6"/>
  <c r="N1419" i="6"/>
  <c r="R1418" i="6"/>
  <c r="N1418" i="6"/>
  <c r="R1417" i="6"/>
  <c r="N1417" i="6"/>
  <c r="R1416" i="6"/>
  <c r="N1416" i="6"/>
  <c r="R1415" i="6"/>
  <c r="N1415" i="6"/>
  <c r="R1414" i="6"/>
  <c r="N1414" i="6"/>
  <c r="R1413" i="6"/>
  <c r="N1413" i="6"/>
  <c r="R1412" i="6"/>
  <c r="N1412" i="6"/>
  <c r="R1411" i="6"/>
  <c r="N1411" i="6"/>
  <c r="R1410" i="6"/>
  <c r="N1410" i="6"/>
  <c r="R1409" i="6"/>
  <c r="N1409" i="6"/>
  <c r="R1408" i="6"/>
  <c r="N1408" i="6"/>
  <c r="R1407" i="6"/>
  <c r="N1407" i="6"/>
  <c r="R1406" i="6"/>
  <c r="N1406" i="6"/>
  <c r="R1405" i="6"/>
  <c r="N1405" i="6"/>
  <c r="R1404" i="6"/>
  <c r="N1404" i="6"/>
  <c r="R1403" i="6"/>
  <c r="N1403" i="6"/>
  <c r="R1402" i="6"/>
  <c r="N1402" i="6"/>
  <c r="R1401" i="6"/>
  <c r="N1401" i="6"/>
  <c r="R1400" i="6"/>
  <c r="N1400" i="6"/>
  <c r="R1399" i="6"/>
  <c r="N1399" i="6"/>
  <c r="R1398" i="6"/>
  <c r="N1398" i="6"/>
  <c r="R1397" i="6"/>
  <c r="N1397" i="6"/>
  <c r="R1396" i="6"/>
  <c r="N1396" i="6"/>
  <c r="R1395" i="6"/>
  <c r="N1395" i="6"/>
  <c r="R1394" i="6"/>
  <c r="N1394" i="6"/>
  <c r="R1393" i="6"/>
  <c r="N1393" i="6"/>
  <c r="R1392" i="6"/>
  <c r="N1392" i="6"/>
  <c r="R1391" i="6"/>
  <c r="N1391" i="6"/>
  <c r="R1390" i="6"/>
  <c r="N1390" i="6"/>
  <c r="R1389" i="6"/>
  <c r="N1389" i="6"/>
  <c r="R1388" i="6"/>
  <c r="N1388" i="6"/>
  <c r="R1387" i="6"/>
  <c r="N1387" i="6"/>
  <c r="R1386" i="6"/>
  <c r="N1386" i="6"/>
  <c r="R1385" i="6"/>
  <c r="N1385" i="6"/>
  <c r="R1384" i="6"/>
  <c r="N1384" i="6"/>
  <c r="R1383" i="6"/>
  <c r="N1383" i="6"/>
  <c r="R1382" i="6"/>
  <c r="N1382" i="6"/>
  <c r="R1381" i="6"/>
  <c r="N1381" i="6"/>
  <c r="R1380" i="6"/>
  <c r="N1380" i="6"/>
  <c r="R1379" i="6"/>
  <c r="N1379" i="6"/>
  <c r="R1378" i="6"/>
  <c r="N1378" i="6"/>
  <c r="R1377" i="6"/>
  <c r="N1377" i="6"/>
  <c r="R1376" i="6"/>
  <c r="N1376" i="6"/>
  <c r="R1375" i="6"/>
  <c r="N1375" i="6"/>
  <c r="R1374" i="6"/>
  <c r="N1374" i="6"/>
  <c r="R1373" i="6"/>
  <c r="N1373" i="6"/>
  <c r="R1372" i="6"/>
  <c r="N1372" i="6"/>
  <c r="R1371" i="6"/>
  <c r="N1371" i="6"/>
  <c r="R1370" i="6"/>
  <c r="N1370" i="6"/>
  <c r="R1369" i="6"/>
  <c r="N1369" i="6"/>
  <c r="R1368" i="6"/>
  <c r="N1368" i="6"/>
  <c r="R1367" i="6"/>
  <c r="N1367" i="6"/>
  <c r="R1366" i="6"/>
  <c r="N1366" i="6"/>
  <c r="R1365" i="6"/>
  <c r="N1365" i="6"/>
  <c r="R1364" i="6"/>
  <c r="N1364" i="6"/>
  <c r="R1363" i="6"/>
  <c r="N1363" i="6"/>
  <c r="R1362" i="6"/>
  <c r="N1362" i="6"/>
  <c r="R1361" i="6"/>
  <c r="N1361" i="6"/>
  <c r="R1360" i="6"/>
  <c r="N1360" i="6"/>
  <c r="R1359" i="6"/>
  <c r="N1359" i="6"/>
  <c r="R1358" i="6"/>
  <c r="N1358" i="6"/>
  <c r="R1357" i="6"/>
  <c r="N1357" i="6"/>
  <c r="R1356" i="6"/>
  <c r="N1356" i="6"/>
  <c r="R1355" i="6"/>
  <c r="N1355" i="6"/>
  <c r="R1354" i="6"/>
  <c r="N1354" i="6"/>
  <c r="R1353" i="6"/>
  <c r="N1353" i="6"/>
  <c r="R1352" i="6"/>
  <c r="N1352" i="6"/>
  <c r="R1351" i="6"/>
  <c r="N1351" i="6"/>
  <c r="R1350" i="6"/>
  <c r="N1350" i="6"/>
  <c r="R1349" i="6"/>
  <c r="N1349" i="6"/>
  <c r="R1348" i="6"/>
  <c r="N1348" i="6"/>
  <c r="R1347" i="6"/>
  <c r="N1347" i="6"/>
  <c r="R1346" i="6"/>
  <c r="N1346" i="6"/>
  <c r="R1345" i="6"/>
  <c r="N1345" i="6"/>
  <c r="R1344" i="6"/>
  <c r="N1344" i="6"/>
  <c r="R1343" i="6"/>
  <c r="N1343" i="6"/>
  <c r="R1342" i="6"/>
  <c r="N1342" i="6"/>
  <c r="R1341" i="6"/>
  <c r="N1341" i="6"/>
  <c r="R1340" i="6"/>
  <c r="N1340" i="6"/>
  <c r="R1339" i="6"/>
  <c r="N1339" i="6"/>
  <c r="R1338" i="6"/>
  <c r="N1338" i="6"/>
  <c r="R1337" i="6"/>
  <c r="N1337" i="6"/>
  <c r="R1336" i="6"/>
  <c r="N1336" i="6"/>
  <c r="R1335" i="6"/>
  <c r="N1335" i="6"/>
  <c r="R1334" i="6"/>
  <c r="N1334" i="6"/>
  <c r="R1333" i="6"/>
  <c r="N1333" i="6"/>
  <c r="R1332" i="6"/>
  <c r="N1332" i="6"/>
  <c r="R1331" i="6"/>
  <c r="N1331" i="6"/>
  <c r="R1330" i="6"/>
  <c r="N1330" i="6"/>
  <c r="R1329" i="6"/>
  <c r="N1329" i="6"/>
  <c r="R1328" i="6"/>
  <c r="N1328" i="6"/>
  <c r="R1327" i="6"/>
  <c r="N1327" i="6"/>
  <c r="R1326" i="6"/>
  <c r="N1326" i="6"/>
  <c r="R1325" i="6"/>
  <c r="N1325" i="6"/>
  <c r="R1324" i="6"/>
  <c r="N1324" i="6"/>
  <c r="R1323" i="6"/>
  <c r="N1323" i="6"/>
  <c r="R1322" i="6"/>
  <c r="N1322" i="6"/>
  <c r="R1321" i="6"/>
  <c r="N1321" i="6"/>
  <c r="R1320" i="6"/>
  <c r="N1320" i="6"/>
  <c r="R1319" i="6"/>
  <c r="N1319" i="6"/>
  <c r="R1318" i="6"/>
  <c r="N1318" i="6"/>
  <c r="R1317" i="6"/>
  <c r="N1317" i="6"/>
  <c r="R1316" i="6"/>
  <c r="N1316" i="6"/>
  <c r="R1315" i="6"/>
  <c r="N1315" i="6"/>
  <c r="R1314" i="6"/>
  <c r="N1314" i="6"/>
  <c r="R1313" i="6"/>
  <c r="N1313" i="6"/>
  <c r="R1312" i="6"/>
  <c r="N1312" i="6"/>
  <c r="R1311" i="6"/>
  <c r="N1311" i="6"/>
  <c r="R1310" i="6"/>
  <c r="N1310" i="6"/>
  <c r="R1309" i="6"/>
  <c r="N1309" i="6"/>
  <c r="R1308" i="6"/>
  <c r="N1308" i="6"/>
  <c r="R1307" i="6"/>
  <c r="N1307" i="6"/>
  <c r="R1306" i="6"/>
  <c r="N1306" i="6"/>
  <c r="R1305" i="6"/>
  <c r="N1305" i="6"/>
  <c r="R1304" i="6"/>
  <c r="N1304" i="6"/>
  <c r="R1303" i="6"/>
  <c r="N1303" i="6"/>
  <c r="R1302" i="6"/>
  <c r="N1302" i="6"/>
  <c r="R1301" i="6"/>
  <c r="N1301" i="6"/>
  <c r="R1300" i="6"/>
  <c r="N1300" i="6"/>
  <c r="R1299" i="6"/>
  <c r="N1299" i="6"/>
  <c r="R1298" i="6"/>
  <c r="N1298" i="6"/>
  <c r="R1297" i="6"/>
  <c r="N1297" i="6"/>
  <c r="R1296" i="6"/>
  <c r="N1296" i="6"/>
  <c r="R1295" i="6"/>
  <c r="N1295" i="6"/>
  <c r="R1294" i="6"/>
  <c r="N1294" i="6"/>
  <c r="R1293" i="6"/>
  <c r="N1293" i="6"/>
  <c r="R1292" i="6"/>
  <c r="N1292" i="6"/>
  <c r="R1291" i="6"/>
  <c r="N1291" i="6"/>
  <c r="R1290" i="6"/>
  <c r="N1290" i="6"/>
  <c r="R1289" i="6"/>
  <c r="N1289" i="6"/>
  <c r="R1288" i="6"/>
  <c r="N1288" i="6"/>
  <c r="R1287" i="6"/>
  <c r="N1287" i="6"/>
  <c r="R1286" i="6"/>
  <c r="N1286" i="6"/>
  <c r="R1285" i="6"/>
  <c r="N1285" i="6"/>
  <c r="R1284" i="6"/>
  <c r="N1284" i="6"/>
  <c r="R1283" i="6"/>
  <c r="N1283" i="6"/>
  <c r="R1282" i="6"/>
  <c r="N1282" i="6"/>
  <c r="R1281" i="6"/>
  <c r="N1281" i="6"/>
  <c r="R1280" i="6"/>
  <c r="N1280" i="6"/>
  <c r="R1279" i="6"/>
  <c r="N1279" i="6"/>
  <c r="R1278" i="6"/>
  <c r="N1278" i="6"/>
  <c r="R1277" i="6"/>
  <c r="N1277" i="6"/>
  <c r="R1276" i="6"/>
  <c r="N1276" i="6"/>
  <c r="R1275" i="6"/>
  <c r="N1275" i="6"/>
  <c r="R1274" i="6"/>
  <c r="N1274" i="6"/>
  <c r="R1273" i="6"/>
  <c r="N1273" i="6"/>
  <c r="R1272" i="6"/>
  <c r="N1272" i="6"/>
  <c r="R1271" i="6"/>
  <c r="N1271" i="6"/>
  <c r="R1270" i="6"/>
  <c r="N1270" i="6"/>
  <c r="R1269" i="6"/>
  <c r="N1269" i="6"/>
  <c r="R1268" i="6"/>
  <c r="N1268" i="6"/>
  <c r="R1267" i="6"/>
  <c r="N1267" i="6"/>
  <c r="R1266" i="6"/>
  <c r="N1266" i="6"/>
  <c r="R1265" i="6"/>
  <c r="N1265" i="6"/>
  <c r="R1264" i="6"/>
  <c r="N1264" i="6"/>
  <c r="R1263" i="6"/>
  <c r="N1263" i="6"/>
  <c r="R1262" i="6"/>
  <c r="N1262" i="6"/>
  <c r="R1261" i="6"/>
  <c r="N1261" i="6"/>
  <c r="R1260" i="6"/>
  <c r="N1260" i="6"/>
  <c r="R1259" i="6"/>
  <c r="N1259" i="6"/>
  <c r="R1258" i="6"/>
  <c r="N1258" i="6"/>
  <c r="R1257" i="6"/>
  <c r="N1257" i="6"/>
  <c r="R1256" i="6"/>
  <c r="N1256" i="6"/>
  <c r="R1255" i="6"/>
  <c r="N1255" i="6"/>
  <c r="R1254" i="6"/>
  <c r="N1254" i="6"/>
  <c r="R1253" i="6"/>
  <c r="N1253" i="6"/>
  <c r="R1252" i="6"/>
  <c r="N1252" i="6"/>
  <c r="R1251" i="6"/>
  <c r="N1251" i="6"/>
  <c r="R1250" i="6"/>
  <c r="N1250" i="6"/>
  <c r="R1249" i="6"/>
  <c r="N1249" i="6"/>
  <c r="R1248" i="6"/>
  <c r="N1248" i="6"/>
  <c r="R1247" i="6"/>
  <c r="N1247" i="6"/>
  <c r="R1246" i="6"/>
  <c r="N1246" i="6"/>
  <c r="R1245" i="6"/>
  <c r="N1245" i="6"/>
  <c r="R1244" i="6"/>
  <c r="N1244" i="6"/>
  <c r="R1243" i="6"/>
  <c r="N1243" i="6"/>
  <c r="R1242" i="6"/>
  <c r="N1242" i="6"/>
  <c r="R1241" i="6"/>
  <c r="N1241" i="6"/>
  <c r="R1240" i="6"/>
  <c r="N1240" i="6"/>
  <c r="R1239" i="6"/>
  <c r="N1239" i="6"/>
  <c r="R1238" i="6"/>
  <c r="N1238" i="6"/>
  <c r="R1237" i="6"/>
  <c r="N1237" i="6"/>
  <c r="R1236" i="6"/>
  <c r="N1236" i="6"/>
  <c r="R1235" i="6"/>
  <c r="N1235" i="6"/>
  <c r="R1234" i="6"/>
  <c r="N1234" i="6"/>
  <c r="R1233" i="6"/>
  <c r="N1233" i="6"/>
  <c r="R1232" i="6"/>
  <c r="N1232" i="6"/>
  <c r="R1231" i="6"/>
  <c r="N1231" i="6"/>
  <c r="R1230" i="6"/>
  <c r="N1230" i="6"/>
  <c r="R1229" i="6"/>
  <c r="N1229" i="6"/>
  <c r="R1228" i="6"/>
  <c r="N1228" i="6"/>
  <c r="R1227" i="6"/>
  <c r="N1227" i="6"/>
  <c r="R1226" i="6"/>
  <c r="N1226" i="6"/>
  <c r="R1225" i="6"/>
  <c r="N1225" i="6"/>
  <c r="R1224" i="6"/>
  <c r="N1224" i="6"/>
  <c r="R1223" i="6"/>
  <c r="N1223" i="6"/>
  <c r="R1222" i="6"/>
  <c r="N1222" i="6"/>
  <c r="R1221" i="6"/>
  <c r="N1221" i="6"/>
  <c r="R1220" i="6"/>
  <c r="N1220" i="6"/>
  <c r="R1219" i="6"/>
  <c r="N1219" i="6"/>
  <c r="R1218" i="6"/>
  <c r="N1218" i="6"/>
  <c r="R1217" i="6"/>
  <c r="N1217" i="6"/>
  <c r="R1216" i="6"/>
  <c r="N1216" i="6"/>
  <c r="R1215" i="6"/>
  <c r="N1215" i="6"/>
  <c r="R1214" i="6"/>
  <c r="N1214" i="6"/>
  <c r="R1213" i="6"/>
  <c r="N1213" i="6"/>
  <c r="R1212" i="6"/>
  <c r="N1212" i="6"/>
  <c r="R1211" i="6"/>
  <c r="N1211" i="6"/>
  <c r="R1210" i="6"/>
  <c r="N1210" i="6"/>
  <c r="R1209" i="6"/>
  <c r="N1209" i="6"/>
  <c r="R1208" i="6"/>
  <c r="N1208" i="6"/>
  <c r="R1207" i="6"/>
  <c r="N1207" i="6"/>
  <c r="R1206" i="6"/>
  <c r="N1206" i="6"/>
  <c r="R1205" i="6"/>
  <c r="N1205" i="6"/>
  <c r="R1204" i="6"/>
  <c r="N1204" i="6"/>
  <c r="R1203" i="6"/>
  <c r="N1203" i="6"/>
  <c r="R1202" i="6"/>
  <c r="N1202" i="6"/>
  <c r="R1201" i="6"/>
  <c r="N1201" i="6"/>
  <c r="R1200" i="6"/>
  <c r="N1200" i="6"/>
  <c r="R1199" i="6"/>
  <c r="N1199" i="6"/>
  <c r="R1198" i="6"/>
  <c r="N1198" i="6"/>
  <c r="R1197" i="6"/>
  <c r="N1197" i="6"/>
  <c r="R1196" i="6"/>
  <c r="N1196" i="6"/>
  <c r="R1195" i="6"/>
  <c r="N1195" i="6"/>
  <c r="R1194" i="6"/>
  <c r="N1194" i="6"/>
  <c r="R1193" i="6"/>
  <c r="N1193" i="6"/>
  <c r="R1192" i="6"/>
  <c r="N1192" i="6"/>
  <c r="R1191" i="6"/>
  <c r="N1191" i="6"/>
  <c r="R1190" i="6"/>
  <c r="N1190" i="6"/>
  <c r="R1189" i="6"/>
  <c r="N1189" i="6"/>
  <c r="R1188" i="6"/>
  <c r="N1188" i="6"/>
  <c r="R1187" i="6"/>
  <c r="N1187" i="6"/>
  <c r="R1186" i="6"/>
  <c r="N1186" i="6"/>
  <c r="R1185" i="6"/>
  <c r="N1185" i="6"/>
  <c r="R1184" i="6"/>
  <c r="N1184" i="6"/>
  <c r="R1183" i="6"/>
  <c r="N1183" i="6"/>
  <c r="R1182" i="6"/>
  <c r="N1182" i="6"/>
  <c r="R1181" i="6"/>
  <c r="N1181" i="6"/>
  <c r="R1180" i="6"/>
  <c r="N1180" i="6"/>
  <c r="R1179" i="6"/>
  <c r="N1179" i="6"/>
  <c r="R1178" i="6"/>
  <c r="N1178" i="6"/>
  <c r="R1177" i="6"/>
  <c r="N1177" i="6"/>
  <c r="R1176" i="6"/>
  <c r="N1176" i="6"/>
  <c r="R1175" i="6"/>
  <c r="N1175" i="6"/>
  <c r="R1174" i="6"/>
  <c r="N1174" i="6"/>
  <c r="R1173" i="6"/>
  <c r="N1173" i="6"/>
  <c r="R1172" i="6"/>
  <c r="N1172" i="6"/>
  <c r="R1171" i="6"/>
  <c r="N1171" i="6"/>
  <c r="R1170" i="6"/>
  <c r="N1170" i="6"/>
  <c r="R1169" i="6"/>
  <c r="N1169" i="6"/>
  <c r="R1168" i="6"/>
  <c r="N1168" i="6"/>
  <c r="R1167" i="6"/>
  <c r="N1167" i="6"/>
  <c r="R1166" i="6"/>
  <c r="N1166" i="6"/>
  <c r="R1165" i="6"/>
  <c r="N1165" i="6"/>
  <c r="R1164" i="6"/>
  <c r="N1164" i="6"/>
  <c r="R1163" i="6"/>
  <c r="N1163" i="6"/>
  <c r="R1162" i="6"/>
  <c r="N1162" i="6"/>
  <c r="R1161" i="6"/>
  <c r="N1161" i="6"/>
  <c r="R1160" i="6"/>
  <c r="N1160" i="6"/>
  <c r="R1159" i="6"/>
  <c r="N1159" i="6"/>
  <c r="R1158" i="6"/>
  <c r="N1158" i="6"/>
  <c r="R1157" i="6"/>
  <c r="N1157" i="6"/>
  <c r="R1156" i="6"/>
  <c r="N1156" i="6"/>
  <c r="R1155" i="6"/>
  <c r="N1155" i="6"/>
  <c r="R1154" i="6"/>
  <c r="N1154" i="6"/>
  <c r="R1153" i="6"/>
  <c r="N1153" i="6"/>
  <c r="R1152" i="6"/>
  <c r="N1152" i="6"/>
  <c r="R1151" i="6"/>
  <c r="N1151" i="6"/>
  <c r="R1150" i="6"/>
  <c r="N1150" i="6"/>
  <c r="R1149" i="6"/>
  <c r="N1149" i="6"/>
  <c r="R1148" i="6"/>
  <c r="N1148" i="6"/>
  <c r="R1147" i="6"/>
  <c r="N1147" i="6"/>
  <c r="R1146" i="6"/>
  <c r="N1146" i="6"/>
  <c r="R1145" i="6"/>
  <c r="N1145" i="6"/>
  <c r="R1144" i="6"/>
  <c r="N1144" i="6"/>
  <c r="R1143" i="6"/>
  <c r="N1143" i="6"/>
  <c r="R1142" i="6"/>
  <c r="N1142" i="6"/>
  <c r="R1141" i="6"/>
  <c r="N1141" i="6"/>
  <c r="R1140" i="6"/>
  <c r="N1140" i="6"/>
  <c r="R1139" i="6"/>
  <c r="N1139" i="6"/>
  <c r="R1138" i="6"/>
  <c r="N1138" i="6"/>
  <c r="R1137" i="6"/>
  <c r="N1137" i="6"/>
  <c r="R1136" i="6"/>
  <c r="N1136" i="6"/>
  <c r="R1135" i="6"/>
  <c r="N1135" i="6"/>
  <c r="R1134" i="6"/>
  <c r="N1134" i="6"/>
  <c r="R1133" i="6"/>
  <c r="N1133" i="6"/>
  <c r="R1132" i="6"/>
  <c r="N1132" i="6"/>
  <c r="R1131" i="6"/>
  <c r="N1131" i="6"/>
  <c r="R1130" i="6"/>
  <c r="N1130" i="6"/>
  <c r="R1129" i="6"/>
  <c r="N1129" i="6"/>
  <c r="R1128" i="6"/>
  <c r="N1128" i="6"/>
  <c r="R1127" i="6"/>
  <c r="N1127" i="6"/>
  <c r="R1126" i="6"/>
  <c r="N1126" i="6"/>
  <c r="R1125" i="6"/>
  <c r="N1125" i="6"/>
  <c r="R1124" i="6"/>
  <c r="N1124" i="6"/>
  <c r="R1123" i="6"/>
  <c r="N1123" i="6"/>
  <c r="R1122" i="6"/>
  <c r="N1122" i="6"/>
  <c r="R1121" i="6"/>
  <c r="N1121" i="6"/>
  <c r="R1120" i="6"/>
  <c r="N1120" i="6"/>
  <c r="R1119" i="6"/>
  <c r="N1119" i="6"/>
  <c r="R1118" i="6"/>
  <c r="N1118" i="6"/>
  <c r="R1117" i="6"/>
  <c r="N1117" i="6"/>
  <c r="R1116" i="6"/>
  <c r="N1116" i="6"/>
  <c r="R1115" i="6"/>
  <c r="N1115" i="6"/>
  <c r="R1114" i="6"/>
  <c r="N1114" i="6"/>
  <c r="R1113" i="6"/>
  <c r="N1113" i="6"/>
  <c r="R1112" i="6"/>
  <c r="N1112" i="6"/>
  <c r="R1111" i="6"/>
  <c r="N1111" i="6"/>
  <c r="R1110" i="6"/>
  <c r="N1110" i="6"/>
  <c r="R1109" i="6"/>
  <c r="N1109" i="6"/>
  <c r="R1108" i="6"/>
  <c r="N1108" i="6"/>
  <c r="R1107" i="6"/>
  <c r="N1107" i="6"/>
  <c r="R1106" i="6"/>
  <c r="N1106" i="6"/>
  <c r="R1105" i="6"/>
  <c r="N1105" i="6"/>
  <c r="R1104" i="6"/>
  <c r="N1104" i="6"/>
  <c r="R1103" i="6"/>
  <c r="N1103" i="6"/>
  <c r="R1102" i="6"/>
  <c r="N1102" i="6"/>
  <c r="R1101" i="6"/>
  <c r="N1101" i="6"/>
  <c r="R1100" i="6"/>
  <c r="N1100" i="6"/>
  <c r="R1099" i="6"/>
  <c r="N1099" i="6"/>
  <c r="R1098" i="6"/>
  <c r="N1098" i="6"/>
  <c r="R1097" i="6"/>
  <c r="N1097" i="6"/>
  <c r="R1096" i="6"/>
  <c r="N1096" i="6"/>
  <c r="R1095" i="6"/>
  <c r="N1095" i="6"/>
  <c r="R1094" i="6"/>
  <c r="N1094" i="6"/>
  <c r="R1093" i="6"/>
  <c r="N1093" i="6"/>
  <c r="R1092" i="6"/>
  <c r="N1092" i="6"/>
  <c r="R1091" i="6"/>
  <c r="N1091" i="6"/>
  <c r="R1090" i="6"/>
  <c r="N1090" i="6"/>
  <c r="R1089" i="6"/>
  <c r="N1089" i="6"/>
  <c r="R1088" i="6"/>
  <c r="N1088" i="6"/>
  <c r="R1087" i="6"/>
  <c r="N1087" i="6"/>
  <c r="R1086" i="6"/>
  <c r="N1086" i="6"/>
  <c r="R1085" i="6"/>
  <c r="N1085" i="6"/>
  <c r="R1084" i="6"/>
  <c r="N1084" i="6"/>
  <c r="R1083" i="6"/>
  <c r="N1083" i="6"/>
  <c r="R1082" i="6"/>
  <c r="N1082" i="6"/>
  <c r="R1081" i="6"/>
  <c r="N1081" i="6"/>
  <c r="R1080" i="6"/>
  <c r="N1080" i="6"/>
  <c r="R1079" i="6"/>
  <c r="N1079" i="6"/>
  <c r="R1078" i="6"/>
  <c r="N1078" i="6"/>
  <c r="R1077" i="6"/>
  <c r="N1077" i="6"/>
  <c r="R1076" i="6"/>
  <c r="N1076" i="6"/>
  <c r="R1075" i="6"/>
  <c r="N1075" i="6"/>
  <c r="R1074" i="6"/>
  <c r="N1074" i="6"/>
  <c r="R1073" i="6"/>
  <c r="N1073" i="6"/>
  <c r="R1072" i="6"/>
  <c r="N1072" i="6"/>
  <c r="R1071" i="6"/>
  <c r="N1071" i="6"/>
  <c r="R1070" i="6"/>
  <c r="N1070" i="6"/>
  <c r="R1069" i="6"/>
  <c r="N1069" i="6"/>
  <c r="R1068" i="6"/>
  <c r="N1068" i="6"/>
  <c r="R1067" i="6"/>
  <c r="N1067" i="6"/>
  <c r="R1066" i="6"/>
  <c r="N1066" i="6"/>
  <c r="R1065" i="6"/>
  <c r="N1065" i="6"/>
  <c r="R1064" i="6"/>
  <c r="N1064" i="6"/>
  <c r="R1063" i="6"/>
  <c r="N1063" i="6"/>
  <c r="R1062" i="6"/>
  <c r="N1062" i="6"/>
  <c r="R1061" i="6"/>
  <c r="N1061" i="6"/>
  <c r="R1060" i="6"/>
  <c r="N1060" i="6"/>
  <c r="R1059" i="6"/>
  <c r="N1059" i="6"/>
  <c r="R1058" i="6"/>
  <c r="N1058" i="6"/>
  <c r="R1057" i="6"/>
  <c r="N1057" i="6"/>
  <c r="R1056" i="6"/>
  <c r="N1056" i="6"/>
  <c r="R1055" i="6"/>
  <c r="N1055" i="6"/>
  <c r="R1054" i="6"/>
  <c r="N1054" i="6"/>
  <c r="R1053" i="6"/>
  <c r="N1053" i="6"/>
  <c r="R1052" i="6"/>
  <c r="N1052" i="6"/>
  <c r="R1051" i="6"/>
  <c r="N1051" i="6"/>
  <c r="R1050" i="6"/>
  <c r="N1050" i="6"/>
  <c r="R1049" i="6"/>
  <c r="N1049" i="6"/>
  <c r="R1048" i="6"/>
  <c r="N1048" i="6"/>
  <c r="R1047" i="6"/>
  <c r="N1047" i="6"/>
  <c r="R1046" i="6"/>
  <c r="N1046" i="6"/>
  <c r="R1045" i="6"/>
  <c r="N1045" i="6"/>
  <c r="R1044" i="6"/>
  <c r="N1044" i="6"/>
  <c r="R1043" i="6"/>
  <c r="N1043" i="6"/>
  <c r="R1042" i="6"/>
  <c r="N1042" i="6"/>
  <c r="R1041" i="6"/>
  <c r="N1041" i="6"/>
  <c r="R1040" i="6"/>
  <c r="N1040" i="6"/>
  <c r="R1039" i="6"/>
  <c r="N1039" i="6"/>
  <c r="R1038" i="6"/>
  <c r="N1038" i="6"/>
  <c r="R1037" i="6"/>
  <c r="N1037" i="6"/>
  <c r="R1036" i="6"/>
  <c r="N1036" i="6"/>
  <c r="R1035" i="6"/>
  <c r="N1035" i="6"/>
  <c r="R1034" i="6"/>
  <c r="N1034" i="6"/>
  <c r="R1033" i="6"/>
  <c r="N1033" i="6"/>
  <c r="R1032" i="6"/>
  <c r="N1032" i="6"/>
  <c r="R1031" i="6"/>
  <c r="N1031" i="6"/>
  <c r="R1030" i="6"/>
  <c r="N1030" i="6"/>
  <c r="R1029" i="6"/>
  <c r="N1029" i="6"/>
  <c r="R1028" i="6"/>
  <c r="N1028" i="6"/>
  <c r="R1027" i="6"/>
  <c r="N1027" i="6"/>
  <c r="R1026" i="6"/>
  <c r="N1026" i="6"/>
  <c r="R1025" i="6"/>
  <c r="N1025" i="6"/>
  <c r="R1024" i="6"/>
  <c r="N1024" i="6"/>
  <c r="R1023" i="6"/>
  <c r="N1023" i="6"/>
  <c r="R1022" i="6"/>
  <c r="N1022" i="6"/>
  <c r="R1021" i="6"/>
  <c r="N1021" i="6"/>
  <c r="R1020" i="6"/>
  <c r="N1020" i="6"/>
  <c r="R1019" i="6"/>
  <c r="N1019" i="6"/>
  <c r="R1018" i="6"/>
  <c r="N1018" i="6"/>
  <c r="R1017" i="6"/>
  <c r="N1017" i="6"/>
  <c r="R1016" i="6"/>
  <c r="N1016" i="6"/>
  <c r="R1015" i="6"/>
  <c r="N1015" i="6"/>
  <c r="R1014" i="6"/>
  <c r="N1014" i="6"/>
  <c r="R1013" i="6"/>
  <c r="N1013" i="6"/>
  <c r="R1012" i="6"/>
  <c r="N1012" i="6"/>
  <c r="R1011" i="6"/>
  <c r="N1011" i="6"/>
  <c r="R1010" i="6"/>
  <c r="N1010" i="6"/>
  <c r="R1009" i="6"/>
  <c r="N1009" i="6"/>
  <c r="R1008" i="6"/>
  <c r="N1008" i="6"/>
  <c r="R1007" i="6"/>
  <c r="N1007" i="6"/>
  <c r="R1006" i="6"/>
  <c r="N1006" i="6"/>
  <c r="R1005" i="6"/>
  <c r="N1005" i="6"/>
  <c r="R1004" i="6"/>
  <c r="N1004" i="6"/>
  <c r="R1003" i="6"/>
  <c r="N1003" i="6"/>
  <c r="R1002" i="6"/>
  <c r="N1002" i="6"/>
  <c r="R1001" i="6"/>
  <c r="N1001" i="6"/>
  <c r="R1000" i="6"/>
  <c r="N1000" i="6"/>
  <c r="R999" i="6"/>
  <c r="N999" i="6"/>
  <c r="R998" i="6"/>
  <c r="N998" i="6"/>
  <c r="R997" i="6"/>
  <c r="N997" i="6"/>
  <c r="R996" i="6"/>
  <c r="N996" i="6"/>
  <c r="R995" i="6"/>
  <c r="N995" i="6"/>
  <c r="R994" i="6"/>
  <c r="N994" i="6"/>
  <c r="R993" i="6"/>
  <c r="N993" i="6"/>
  <c r="R992" i="6"/>
  <c r="N992" i="6"/>
  <c r="R991" i="6"/>
  <c r="N991" i="6"/>
  <c r="R990" i="6"/>
  <c r="N990" i="6"/>
  <c r="R989" i="6"/>
  <c r="N989" i="6"/>
  <c r="R988" i="6"/>
  <c r="N988" i="6"/>
  <c r="R987" i="6"/>
  <c r="N987" i="6"/>
  <c r="R986" i="6"/>
  <c r="N986" i="6"/>
  <c r="R985" i="6"/>
  <c r="N985" i="6"/>
  <c r="R984" i="6"/>
  <c r="N984" i="6"/>
  <c r="R983" i="6"/>
  <c r="N983" i="6"/>
  <c r="R982" i="6"/>
  <c r="N982" i="6"/>
  <c r="R981" i="6"/>
  <c r="N981" i="6"/>
  <c r="R980" i="6"/>
  <c r="N980" i="6"/>
  <c r="R979" i="6"/>
  <c r="N979" i="6"/>
  <c r="R978" i="6"/>
  <c r="N978" i="6"/>
  <c r="R977" i="6"/>
  <c r="N977" i="6"/>
  <c r="R976" i="6"/>
  <c r="N976" i="6"/>
  <c r="R975" i="6"/>
  <c r="N975" i="6"/>
  <c r="R974" i="6"/>
  <c r="N974" i="6"/>
  <c r="R973" i="6"/>
  <c r="N973" i="6"/>
  <c r="R972" i="6"/>
  <c r="N972" i="6"/>
  <c r="R971" i="6"/>
  <c r="N971" i="6"/>
  <c r="R970" i="6"/>
  <c r="N970" i="6"/>
  <c r="R969" i="6"/>
  <c r="N969" i="6"/>
  <c r="R968" i="6"/>
  <c r="N968" i="6"/>
  <c r="R967" i="6"/>
  <c r="N967" i="6"/>
  <c r="R966" i="6"/>
  <c r="N966" i="6"/>
  <c r="R965" i="6"/>
  <c r="N965" i="6"/>
  <c r="R964" i="6"/>
  <c r="N964" i="6"/>
  <c r="R963" i="6"/>
  <c r="N963" i="6"/>
  <c r="R962" i="6"/>
  <c r="N962" i="6"/>
  <c r="R961" i="6"/>
  <c r="N961" i="6"/>
  <c r="R960" i="6"/>
  <c r="N960" i="6"/>
  <c r="R959" i="6"/>
  <c r="N959" i="6"/>
  <c r="R958" i="6"/>
  <c r="N958" i="6"/>
  <c r="R957" i="6"/>
  <c r="N957" i="6"/>
  <c r="R956" i="6"/>
  <c r="N956" i="6"/>
  <c r="R955" i="6"/>
  <c r="N955" i="6"/>
  <c r="R954" i="6"/>
  <c r="N954" i="6"/>
  <c r="R953" i="6"/>
  <c r="N953" i="6"/>
  <c r="R952" i="6"/>
  <c r="N952" i="6"/>
  <c r="R951" i="6"/>
  <c r="N951" i="6"/>
  <c r="R950" i="6"/>
  <c r="N950" i="6"/>
  <c r="R949" i="6"/>
  <c r="N949" i="6"/>
  <c r="R948" i="6"/>
  <c r="N948" i="6"/>
  <c r="R947" i="6"/>
  <c r="N947" i="6"/>
  <c r="R946" i="6"/>
  <c r="N946" i="6"/>
  <c r="R945" i="6"/>
  <c r="N945" i="6"/>
  <c r="R944" i="6"/>
  <c r="N944" i="6"/>
  <c r="R943" i="6"/>
  <c r="N943" i="6"/>
  <c r="R942" i="6"/>
  <c r="N942" i="6"/>
  <c r="R941" i="6"/>
  <c r="N941" i="6"/>
  <c r="R940" i="6"/>
  <c r="N940" i="6"/>
  <c r="R939" i="6"/>
  <c r="N939" i="6"/>
  <c r="R938" i="6"/>
  <c r="N938" i="6"/>
  <c r="R937" i="6"/>
  <c r="N937" i="6"/>
  <c r="R936" i="6"/>
  <c r="N936" i="6"/>
  <c r="R935" i="6"/>
  <c r="N935" i="6"/>
  <c r="R934" i="6"/>
  <c r="N934" i="6"/>
  <c r="R933" i="6"/>
  <c r="N933" i="6"/>
  <c r="R932" i="6"/>
  <c r="N932" i="6"/>
  <c r="R931" i="6"/>
  <c r="N931" i="6"/>
  <c r="R930" i="6"/>
  <c r="N930" i="6"/>
  <c r="R929" i="6"/>
  <c r="N929" i="6"/>
  <c r="R928" i="6"/>
  <c r="N928" i="6"/>
  <c r="R927" i="6"/>
  <c r="N927" i="6"/>
  <c r="R926" i="6"/>
  <c r="N926" i="6"/>
  <c r="R925" i="6"/>
  <c r="N925" i="6"/>
  <c r="R924" i="6"/>
  <c r="N924" i="6"/>
  <c r="R923" i="6"/>
  <c r="N923" i="6"/>
  <c r="R922" i="6"/>
  <c r="N922" i="6"/>
  <c r="R921" i="6"/>
  <c r="N921" i="6"/>
  <c r="R920" i="6"/>
  <c r="N920" i="6"/>
  <c r="R919" i="6"/>
  <c r="N919" i="6"/>
  <c r="R918" i="6"/>
  <c r="N918" i="6"/>
  <c r="R917" i="6"/>
  <c r="N917" i="6"/>
  <c r="R916" i="6"/>
  <c r="N916" i="6"/>
  <c r="R915" i="6"/>
  <c r="N915" i="6"/>
  <c r="R914" i="6"/>
  <c r="N914" i="6"/>
  <c r="R913" i="6"/>
  <c r="N913" i="6"/>
  <c r="R912" i="6"/>
  <c r="N912" i="6"/>
  <c r="R911" i="6"/>
  <c r="N911" i="6"/>
  <c r="R910" i="6"/>
  <c r="N910" i="6"/>
  <c r="R909" i="6"/>
  <c r="N909" i="6"/>
  <c r="R908" i="6"/>
  <c r="N908" i="6"/>
  <c r="R907" i="6"/>
  <c r="N907" i="6"/>
  <c r="R906" i="6"/>
  <c r="N906" i="6"/>
  <c r="R905" i="6"/>
  <c r="N905" i="6"/>
  <c r="R904" i="6"/>
  <c r="N904" i="6"/>
  <c r="R903" i="6"/>
  <c r="N903" i="6"/>
  <c r="R902" i="6"/>
  <c r="N902" i="6"/>
  <c r="R901" i="6"/>
  <c r="N901" i="6"/>
  <c r="R900" i="6"/>
  <c r="N900" i="6"/>
  <c r="R899" i="6"/>
  <c r="N899" i="6"/>
  <c r="R898" i="6"/>
  <c r="N898" i="6"/>
  <c r="R897" i="6"/>
  <c r="N897" i="6"/>
  <c r="R896" i="6"/>
  <c r="N896" i="6"/>
  <c r="R895" i="6"/>
  <c r="N895" i="6"/>
  <c r="R894" i="6"/>
  <c r="N894" i="6"/>
  <c r="R893" i="6"/>
  <c r="N893" i="6"/>
  <c r="R892" i="6"/>
  <c r="N892" i="6"/>
  <c r="R891" i="6"/>
  <c r="N891" i="6"/>
  <c r="R890" i="6"/>
  <c r="N890" i="6"/>
  <c r="R889" i="6"/>
  <c r="N889" i="6"/>
  <c r="R888" i="6"/>
  <c r="N888" i="6"/>
  <c r="R887" i="6"/>
  <c r="N887" i="6"/>
  <c r="R886" i="6"/>
  <c r="N886" i="6"/>
  <c r="R885" i="6"/>
  <c r="N885" i="6"/>
  <c r="R884" i="6"/>
  <c r="N884" i="6"/>
  <c r="R883" i="6"/>
  <c r="N883" i="6"/>
  <c r="R882" i="6"/>
  <c r="N882" i="6"/>
  <c r="R881" i="6"/>
  <c r="N881" i="6"/>
  <c r="R880" i="6"/>
  <c r="N880" i="6"/>
  <c r="R879" i="6"/>
  <c r="N879" i="6"/>
  <c r="R878" i="6"/>
  <c r="N878" i="6"/>
  <c r="R877" i="6"/>
  <c r="N877" i="6"/>
  <c r="R876" i="6"/>
  <c r="N876" i="6"/>
  <c r="R875" i="6"/>
  <c r="N875" i="6"/>
  <c r="R874" i="6"/>
  <c r="N874" i="6"/>
  <c r="R873" i="6"/>
  <c r="N873" i="6"/>
  <c r="R872" i="6"/>
  <c r="N872" i="6"/>
  <c r="R871" i="6"/>
  <c r="N871" i="6"/>
  <c r="R870" i="6"/>
  <c r="N870" i="6"/>
  <c r="R869" i="6"/>
  <c r="N869" i="6"/>
  <c r="R868" i="6"/>
  <c r="N868" i="6"/>
  <c r="R867" i="6"/>
  <c r="N867" i="6"/>
  <c r="R866" i="6"/>
  <c r="N866" i="6"/>
  <c r="R865" i="6"/>
  <c r="N865" i="6"/>
  <c r="R864" i="6"/>
  <c r="N864" i="6"/>
  <c r="R863" i="6"/>
  <c r="N863" i="6"/>
  <c r="R862" i="6"/>
  <c r="N862" i="6"/>
  <c r="R861" i="6"/>
  <c r="N861" i="6"/>
  <c r="R860" i="6"/>
  <c r="N860" i="6"/>
  <c r="R859" i="6"/>
  <c r="N859" i="6"/>
  <c r="R858" i="6"/>
  <c r="N858" i="6"/>
  <c r="R857" i="6"/>
  <c r="N857" i="6"/>
  <c r="R856" i="6"/>
  <c r="N856" i="6"/>
  <c r="R855" i="6"/>
  <c r="N855" i="6"/>
  <c r="R854" i="6"/>
  <c r="N854" i="6"/>
  <c r="R853" i="6"/>
  <c r="N853" i="6"/>
  <c r="R852" i="6"/>
  <c r="N852" i="6"/>
  <c r="R851" i="6"/>
  <c r="N851" i="6"/>
  <c r="R850" i="6"/>
  <c r="N850" i="6"/>
  <c r="R849" i="6"/>
  <c r="N849" i="6"/>
  <c r="R848" i="6"/>
  <c r="N848" i="6"/>
  <c r="R847" i="6"/>
  <c r="N847" i="6"/>
  <c r="R846" i="6"/>
  <c r="N846" i="6"/>
  <c r="R845" i="6"/>
  <c r="N845" i="6"/>
  <c r="R844" i="6"/>
  <c r="N844" i="6"/>
  <c r="R843" i="6"/>
  <c r="N843" i="6"/>
  <c r="R842" i="6"/>
  <c r="N842" i="6"/>
  <c r="R841" i="6"/>
  <c r="N841" i="6"/>
  <c r="R840" i="6"/>
  <c r="N840" i="6"/>
  <c r="R839" i="6"/>
  <c r="N839" i="6"/>
  <c r="R838" i="6"/>
  <c r="N838" i="6"/>
  <c r="R837" i="6"/>
  <c r="N837" i="6"/>
  <c r="R836" i="6"/>
  <c r="N836" i="6"/>
  <c r="R835" i="6"/>
  <c r="N835" i="6"/>
  <c r="R834" i="6"/>
  <c r="N834" i="6"/>
  <c r="R833" i="6"/>
  <c r="N833" i="6"/>
  <c r="R832" i="6"/>
  <c r="N832" i="6"/>
  <c r="R831" i="6"/>
  <c r="N831" i="6"/>
  <c r="R830" i="6"/>
  <c r="N830" i="6"/>
  <c r="R829" i="6"/>
  <c r="N829" i="6"/>
  <c r="R828" i="6"/>
  <c r="N828" i="6"/>
  <c r="R827" i="6"/>
  <c r="N827" i="6"/>
  <c r="R826" i="6"/>
  <c r="N826" i="6"/>
  <c r="R825" i="6"/>
  <c r="N825" i="6"/>
  <c r="R824" i="6"/>
  <c r="N824" i="6"/>
  <c r="R823" i="6"/>
  <c r="N823" i="6"/>
  <c r="R822" i="6"/>
  <c r="N822" i="6"/>
  <c r="R821" i="6"/>
  <c r="N821" i="6"/>
  <c r="R820" i="6"/>
  <c r="N820" i="6"/>
  <c r="R819" i="6"/>
  <c r="N819" i="6"/>
  <c r="R818" i="6"/>
  <c r="N818" i="6"/>
  <c r="R817" i="6"/>
  <c r="N817" i="6"/>
  <c r="R816" i="6"/>
  <c r="N816" i="6"/>
  <c r="R815" i="6"/>
  <c r="N815" i="6"/>
  <c r="R814" i="6"/>
  <c r="N814" i="6"/>
  <c r="R813" i="6"/>
  <c r="N813" i="6"/>
  <c r="R812" i="6"/>
  <c r="N812" i="6"/>
  <c r="R811" i="6"/>
  <c r="N811" i="6"/>
  <c r="R810" i="6"/>
  <c r="N810" i="6"/>
  <c r="R809" i="6"/>
  <c r="N809" i="6"/>
  <c r="R808" i="6"/>
  <c r="N808" i="6"/>
  <c r="R807" i="6"/>
  <c r="N807" i="6"/>
  <c r="R806" i="6"/>
  <c r="N806" i="6"/>
  <c r="R805" i="6"/>
  <c r="N805" i="6"/>
  <c r="R804" i="6"/>
  <c r="N804" i="6"/>
  <c r="R803" i="6"/>
  <c r="N803" i="6"/>
  <c r="R802" i="6"/>
  <c r="N802" i="6"/>
  <c r="R801" i="6"/>
  <c r="N801" i="6"/>
  <c r="R800" i="6"/>
  <c r="N800" i="6"/>
  <c r="R799" i="6"/>
  <c r="N799" i="6"/>
  <c r="R798" i="6"/>
  <c r="N798" i="6"/>
  <c r="R797" i="6"/>
  <c r="N797" i="6"/>
  <c r="R796" i="6"/>
  <c r="N796" i="6"/>
  <c r="R795" i="6"/>
  <c r="N795" i="6"/>
  <c r="R794" i="6"/>
  <c r="N794" i="6"/>
  <c r="R793" i="6"/>
  <c r="N793" i="6"/>
  <c r="R792" i="6"/>
  <c r="N792" i="6"/>
  <c r="R791" i="6"/>
  <c r="N791" i="6"/>
  <c r="R790" i="6"/>
  <c r="N790" i="6"/>
  <c r="R789" i="6"/>
  <c r="N789" i="6"/>
  <c r="R788" i="6"/>
  <c r="N788" i="6"/>
  <c r="R787" i="6"/>
  <c r="N787" i="6"/>
  <c r="R786" i="6"/>
  <c r="N786" i="6"/>
  <c r="R785" i="6"/>
  <c r="N785" i="6"/>
  <c r="R784" i="6"/>
  <c r="N784" i="6"/>
  <c r="R783" i="6"/>
  <c r="N783" i="6"/>
  <c r="R782" i="6"/>
  <c r="N782" i="6"/>
  <c r="R781" i="6"/>
  <c r="N781" i="6"/>
  <c r="R780" i="6"/>
  <c r="N780" i="6"/>
  <c r="R779" i="6"/>
  <c r="N779" i="6"/>
  <c r="R778" i="6"/>
  <c r="N778" i="6"/>
  <c r="R777" i="6"/>
  <c r="N777" i="6"/>
  <c r="R776" i="6"/>
  <c r="N776" i="6"/>
  <c r="R775" i="6"/>
  <c r="N775" i="6"/>
  <c r="R774" i="6"/>
  <c r="N774" i="6"/>
  <c r="R773" i="6"/>
  <c r="N773" i="6"/>
  <c r="R772" i="6"/>
  <c r="N772" i="6"/>
  <c r="R771" i="6"/>
  <c r="N771" i="6"/>
  <c r="R770" i="6"/>
  <c r="N770" i="6"/>
  <c r="R769" i="6"/>
  <c r="N769" i="6"/>
  <c r="R768" i="6"/>
  <c r="N768" i="6"/>
  <c r="R767" i="6"/>
  <c r="N767" i="6"/>
  <c r="R766" i="6"/>
  <c r="N766" i="6"/>
  <c r="R765" i="6"/>
  <c r="N765" i="6"/>
  <c r="R764" i="6"/>
  <c r="N764" i="6"/>
  <c r="R763" i="6"/>
  <c r="N763" i="6"/>
  <c r="R762" i="6"/>
  <c r="N762" i="6"/>
  <c r="R761" i="6"/>
  <c r="N761" i="6"/>
  <c r="R760" i="6"/>
  <c r="N760" i="6"/>
  <c r="R759" i="6"/>
  <c r="N759" i="6"/>
  <c r="R758" i="6"/>
  <c r="N758" i="6"/>
  <c r="R757" i="6"/>
  <c r="N757" i="6"/>
  <c r="R756" i="6"/>
  <c r="N756" i="6"/>
  <c r="R755" i="6"/>
  <c r="N755" i="6"/>
  <c r="R754" i="6"/>
  <c r="N754" i="6"/>
  <c r="R753" i="6"/>
  <c r="N753" i="6"/>
  <c r="R752" i="6"/>
  <c r="N752" i="6"/>
  <c r="R751" i="6"/>
  <c r="N751" i="6"/>
  <c r="R750" i="6"/>
  <c r="N750" i="6"/>
  <c r="R749" i="6"/>
  <c r="N749" i="6"/>
  <c r="R748" i="6"/>
  <c r="N748" i="6"/>
  <c r="R747" i="6"/>
  <c r="N747" i="6"/>
  <c r="R746" i="6"/>
  <c r="N746" i="6"/>
  <c r="R745" i="6"/>
  <c r="N745" i="6"/>
  <c r="R744" i="6"/>
  <c r="N744" i="6"/>
  <c r="R743" i="6"/>
  <c r="N743" i="6"/>
  <c r="R742" i="6"/>
  <c r="N742" i="6"/>
  <c r="R741" i="6"/>
  <c r="N741" i="6"/>
  <c r="R740" i="6"/>
  <c r="N740" i="6"/>
  <c r="R739" i="6"/>
  <c r="N739" i="6"/>
  <c r="R738" i="6"/>
  <c r="N738" i="6"/>
  <c r="R737" i="6"/>
  <c r="N737" i="6"/>
  <c r="R736" i="6"/>
  <c r="N736" i="6"/>
  <c r="R735" i="6"/>
  <c r="N735" i="6"/>
  <c r="R734" i="6"/>
  <c r="N734" i="6"/>
  <c r="R733" i="6"/>
  <c r="N733" i="6"/>
  <c r="R732" i="6"/>
  <c r="N732" i="6"/>
  <c r="R731" i="6"/>
  <c r="N731" i="6"/>
  <c r="R730" i="6"/>
  <c r="N730" i="6"/>
  <c r="R729" i="6"/>
  <c r="N729" i="6"/>
  <c r="R728" i="6"/>
  <c r="N728" i="6"/>
  <c r="R727" i="6"/>
  <c r="N727" i="6"/>
  <c r="R726" i="6"/>
  <c r="N726" i="6"/>
  <c r="R725" i="6"/>
  <c r="N725" i="6"/>
  <c r="R724" i="6"/>
  <c r="N724" i="6"/>
  <c r="R723" i="6"/>
  <c r="N723" i="6"/>
  <c r="R722" i="6"/>
  <c r="N722" i="6"/>
  <c r="R721" i="6"/>
  <c r="N721" i="6"/>
  <c r="R720" i="6"/>
  <c r="N720" i="6"/>
  <c r="R719" i="6"/>
  <c r="N719" i="6"/>
  <c r="R718" i="6"/>
  <c r="N718" i="6"/>
  <c r="R717" i="6"/>
  <c r="N717" i="6"/>
  <c r="R716" i="6"/>
  <c r="N716" i="6"/>
  <c r="R715" i="6"/>
  <c r="N715" i="6"/>
  <c r="R714" i="6"/>
  <c r="N714" i="6"/>
  <c r="R713" i="6"/>
  <c r="N713" i="6"/>
  <c r="R712" i="6"/>
  <c r="N712" i="6"/>
  <c r="R711" i="6"/>
  <c r="N711" i="6"/>
  <c r="R710" i="6"/>
  <c r="N710" i="6"/>
  <c r="R709" i="6"/>
  <c r="N709" i="6"/>
  <c r="R708" i="6"/>
  <c r="N708" i="6"/>
  <c r="R707" i="6"/>
  <c r="N707" i="6"/>
  <c r="R706" i="6"/>
  <c r="N706" i="6"/>
  <c r="R705" i="6"/>
  <c r="N705" i="6"/>
  <c r="R704" i="6"/>
  <c r="N704" i="6"/>
  <c r="R703" i="6"/>
  <c r="N703" i="6"/>
  <c r="R702" i="6"/>
  <c r="N702" i="6"/>
  <c r="R701" i="6"/>
  <c r="N701" i="6"/>
  <c r="R700" i="6"/>
  <c r="N700" i="6"/>
  <c r="R699" i="6"/>
  <c r="N699" i="6"/>
  <c r="R698" i="6"/>
  <c r="N698" i="6"/>
  <c r="R697" i="6"/>
  <c r="N697" i="6"/>
  <c r="R696" i="6"/>
  <c r="N696" i="6"/>
  <c r="R695" i="6"/>
  <c r="N695" i="6"/>
  <c r="R694" i="6"/>
  <c r="N694" i="6"/>
  <c r="R693" i="6"/>
  <c r="N693" i="6"/>
  <c r="R692" i="6"/>
  <c r="N692" i="6"/>
  <c r="R691" i="6"/>
  <c r="N691" i="6"/>
  <c r="R690" i="6"/>
  <c r="N690" i="6"/>
  <c r="R689" i="6"/>
  <c r="N689" i="6"/>
  <c r="R688" i="6"/>
  <c r="N688" i="6"/>
  <c r="R687" i="6"/>
  <c r="N687" i="6"/>
  <c r="R686" i="6"/>
  <c r="N686" i="6"/>
  <c r="R685" i="6"/>
  <c r="N685" i="6"/>
  <c r="R684" i="6"/>
  <c r="N684" i="6"/>
  <c r="R683" i="6"/>
  <c r="N683" i="6"/>
  <c r="R682" i="6"/>
  <c r="N682" i="6"/>
  <c r="R681" i="6"/>
  <c r="N681" i="6"/>
  <c r="R680" i="6"/>
  <c r="N680" i="6"/>
  <c r="R679" i="6"/>
  <c r="N679" i="6"/>
  <c r="R678" i="6"/>
  <c r="N678" i="6"/>
  <c r="R677" i="6"/>
  <c r="N677" i="6"/>
  <c r="R676" i="6"/>
  <c r="N676" i="6"/>
  <c r="R675" i="6"/>
  <c r="N675" i="6"/>
  <c r="R674" i="6"/>
  <c r="N674" i="6"/>
  <c r="R673" i="6"/>
  <c r="N673" i="6"/>
  <c r="R672" i="6"/>
  <c r="N672" i="6"/>
  <c r="R671" i="6"/>
  <c r="N671" i="6"/>
  <c r="R670" i="6"/>
  <c r="N670" i="6"/>
  <c r="R669" i="6"/>
  <c r="N669" i="6"/>
  <c r="R668" i="6"/>
  <c r="N668" i="6"/>
  <c r="R667" i="6"/>
  <c r="N667" i="6"/>
  <c r="R666" i="6"/>
  <c r="N666" i="6"/>
  <c r="R665" i="6"/>
  <c r="N665" i="6"/>
  <c r="R664" i="6"/>
  <c r="N664" i="6"/>
  <c r="R663" i="6"/>
  <c r="N663" i="6"/>
  <c r="R662" i="6"/>
  <c r="N662" i="6"/>
  <c r="R661" i="6"/>
  <c r="N661" i="6"/>
  <c r="R660" i="6"/>
  <c r="N660" i="6"/>
  <c r="R659" i="6"/>
  <c r="N659" i="6"/>
  <c r="R658" i="6"/>
  <c r="N658" i="6"/>
  <c r="R657" i="6"/>
  <c r="N657" i="6"/>
  <c r="R656" i="6"/>
  <c r="N656" i="6"/>
  <c r="R655" i="6"/>
  <c r="N655" i="6"/>
  <c r="R654" i="6"/>
  <c r="N654" i="6"/>
  <c r="R653" i="6"/>
  <c r="N653" i="6"/>
  <c r="R652" i="6"/>
  <c r="N652" i="6"/>
  <c r="R651" i="6"/>
  <c r="N651" i="6"/>
  <c r="R650" i="6"/>
  <c r="N650" i="6"/>
  <c r="R649" i="6"/>
  <c r="N649" i="6"/>
  <c r="R648" i="6"/>
  <c r="N648" i="6"/>
  <c r="R647" i="6"/>
  <c r="N647" i="6"/>
  <c r="R646" i="6"/>
  <c r="N646" i="6"/>
  <c r="R645" i="6"/>
  <c r="N645" i="6"/>
  <c r="R644" i="6"/>
  <c r="N644" i="6"/>
  <c r="R643" i="6"/>
  <c r="N643" i="6"/>
  <c r="R642" i="6"/>
  <c r="N642" i="6"/>
  <c r="R641" i="6"/>
  <c r="N641" i="6"/>
  <c r="R640" i="6"/>
  <c r="N640" i="6"/>
  <c r="R639" i="6"/>
  <c r="N639" i="6"/>
  <c r="R638" i="6"/>
  <c r="N638" i="6"/>
  <c r="R637" i="6"/>
  <c r="N637" i="6"/>
  <c r="R636" i="6"/>
  <c r="N636" i="6"/>
  <c r="R635" i="6"/>
  <c r="N635" i="6"/>
  <c r="R634" i="6"/>
  <c r="N634" i="6"/>
  <c r="R633" i="6"/>
  <c r="N633" i="6"/>
  <c r="R632" i="6"/>
  <c r="N632" i="6"/>
  <c r="R631" i="6"/>
  <c r="N631" i="6"/>
  <c r="R630" i="6"/>
  <c r="N630" i="6"/>
  <c r="R629" i="6"/>
  <c r="N629" i="6"/>
  <c r="R628" i="6"/>
  <c r="N628" i="6"/>
  <c r="R627" i="6"/>
  <c r="N627" i="6"/>
  <c r="R626" i="6"/>
  <c r="N626" i="6"/>
  <c r="R625" i="6"/>
  <c r="N625" i="6"/>
  <c r="R624" i="6"/>
  <c r="N624" i="6"/>
  <c r="R623" i="6"/>
  <c r="N623" i="6"/>
  <c r="R622" i="6"/>
  <c r="N622" i="6"/>
  <c r="R621" i="6"/>
  <c r="N621" i="6"/>
  <c r="R620" i="6"/>
  <c r="N620" i="6"/>
  <c r="R619" i="6"/>
  <c r="N619" i="6"/>
  <c r="R618" i="6"/>
  <c r="N618" i="6"/>
  <c r="R617" i="6"/>
  <c r="N617" i="6"/>
  <c r="R616" i="6"/>
  <c r="N616" i="6"/>
  <c r="R615" i="6"/>
  <c r="N615" i="6"/>
  <c r="R614" i="6"/>
  <c r="N614" i="6"/>
  <c r="R613" i="6"/>
  <c r="N613" i="6"/>
  <c r="R612" i="6"/>
  <c r="N612" i="6"/>
  <c r="R611" i="6"/>
  <c r="N611" i="6"/>
  <c r="R610" i="6"/>
  <c r="N610" i="6"/>
  <c r="R609" i="6"/>
  <c r="N609" i="6"/>
  <c r="R608" i="6"/>
  <c r="N608" i="6"/>
  <c r="R607" i="6"/>
  <c r="N607" i="6"/>
  <c r="R606" i="6"/>
  <c r="N606" i="6"/>
  <c r="R605" i="6"/>
  <c r="N605" i="6"/>
  <c r="R604" i="6"/>
  <c r="N604" i="6"/>
  <c r="R603" i="6"/>
  <c r="N603" i="6"/>
  <c r="R602" i="6"/>
  <c r="N602" i="6"/>
  <c r="R601" i="6"/>
  <c r="N601" i="6"/>
  <c r="R600" i="6"/>
  <c r="N600" i="6"/>
  <c r="R599" i="6"/>
  <c r="N599" i="6"/>
  <c r="R598" i="6"/>
  <c r="N598" i="6"/>
  <c r="R597" i="6"/>
  <c r="N597" i="6"/>
  <c r="R596" i="6"/>
  <c r="N596" i="6"/>
  <c r="R595" i="6"/>
  <c r="N595" i="6"/>
  <c r="R594" i="6"/>
  <c r="N594" i="6"/>
  <c r="R593" i="6"/>
  <c r="N593" i="6"/>
  <c r="R592" i="6"/>
  <c r="N592" i="6"/>
  <c r="R591" i="6"/>
  <c r="N591" i="6"/>
  <c r="R590" i="6"/>
  <c r="N590" i="6"/>
  <c r="R589" i="6"/>
  <c r="N589" i="6"/>
  <c r="R588" i="6"/>
  <c r="N588" i="6"/>
  <c r="R587" i="6"/>
  <c r="N587" i="6"/>
  <c r="R586" i="6"/>
  <c r="N586" i="6"/>
  <c r="R585" i="6"/>
  <c r="N585" i="6"/>
  <c r="R584" i="6"/>
  <c r="N584" i="6"/>
  <c r="R583" i="6"/>
  <c r="N583" i="6"/>
  <c r="R582" i="6"/>
  <c r="N582" i="6"/>
  <c r="R581" i="6"/>
  <c r="N581" i="6"/>
  <c r="R580" i="6"/>
  <c r="N580" i="6"/>
  <c r="R579" i="6"/>
  <c r="N579" i="6"/>
  <c r="R578" i="6"/>
  <c r="N578" i="6"/>
  <c r="R577" i="6"/>
  <c r="N577" i="6"/>
  <c r="R576" i="6"/>
  <c r="N576" i="6"/>
  <c r="R575" i="6"/>
  <c r="N575" i="6"/>
  <c r="R574" i="6"/>
  <c r="N574" i="6"/>
  <c r="R573" i="6"/>
  <c r="N573" i="6"/>
  <c r="R572" i="6"/>
  <c r="N572" i="6"/>
  <c r="R571" i="6"/>
  <c r="N571" i="6"/>
  <c r="R570" i="6"/>
  <c r="N570" i="6"/>
  <c r="R569" i="6"/>
  <c r="N569" i="6"/>
  <c r="R568" i="6"/>
  <c r="N568" i="6"/>
  <c r="R567" i="6"/>
  <c r="N567" i="6"/>
  <c r="R566" i="6"/>
  <c r="N566" i="6"/>
  <c r="R565" i="6"/>
  <c r="N565" i="6"/>
  <c r="R564" i="6"/>
  <c r="N564" i="6"/>
  <c r="R563" i="6"/>
  <c r="N563" i="6"/>
  <c r="R562" i="6"/>
  <c r="N562" i="6"/>
  <c r="R561" i="6"/>
  <c r="N561" i="6"/>
  <c r="R560" i="6"/>
  <c r="N560" i="6"/>
  <c r="R559" i="6"/>
  <c r="N559" i="6"/>
  <c r="R558" i="6"/>
  <c r="N558" i="6"/>
  <c r="R557" i="6"/>
  <c r="N557" i="6"/>
  <c r="R556" i="6"/>
  <c r="N556" i="6"/>
  <c r="R555" i="6"/>
  <c r="N555" i="6"/>
  <c r="R554" i="6"/>
  <c r="N554" i="6"/>
  <c r="R553" i="6"/>
  <c r="N553" i="6"/>
  <c r="R552" i="6"/>
  <c r="N552" i="6"/>
  <c r="R551" i="6"/>
  <c r="N551" i="6"/>
  <c r="R550" i="6"/>
  <c r="N550" i="6"/>
  <c r="R549" i="6"/>
  <c r="N549" i="6"/>
  <c r="R548" i="6"/>
  <c r="N548" i="6"/>
  <c r="R547" i="6"/>
  <c r="N547" i="6"/>
  <c r="R546" i="6"/>
  <c r="N546" i="6"/>
  <c r="R545" i="6"/>
  <c r="N545" i="6"/>
  <c r="R544" i="6"/>
  <c r="N544" i="6"/>
  <c r="R543" i="6"/>
  <c r="N543" i="6"/>
  <c r="R542" i="6"/>
  <c r="N542" i="6"/>
  <c r="R541" i="6"/>
  <c r="N541" i="6"/>
  <c r="R540" i="6"/>
  <c r="N540" i="6"/>
  <c r="R539" i="6"/>
  <c r="N539" i="6"/>
  <c r="R538" i="6"/>
  <c r="N538" i="6"/>
  <c r="R537" i="6"/>
  <c r="N537" i="6"/>
  <c r="R536" i="6"/>
  <c r="N536" i="6"/>
  <c r="R535" i="6"/>
  <c r="N535" i="6"/>
  <c r="R534" i="6"/>
  <c r="N534" i="6"/>
  <c r="R533" i="6"/>
  <c r="N533" i="6"/>
  <c r="R532" i="6"/>
  <c r="N532" i="6"/>
  <c r="R531" i="6"/>
  <c r="N531" i="6"/>
  <c r="R530" i="6"/>
  <c r="N530" i="6"/>
  <c r="R529" i="6"/>
  <c r="N529" i="6"/>
  <c r="R528" i="6"/>
  <c r="N528" i="6"/>
  <c r="R527" i="6"/>
  <c r="N527" i="6"/>
  <c r="R526" i="6"/>
  <c r="N526" i="6"/>
  <c r="R525" i="6"/>
  <c r="N525" i="6"/>
  <c r="R524" i="6"/>
  <c r="N524" i="6"/>
  <c r="R523" i="6"/>
  <c r="N523" i="6"/>
  <c r="R522" i="6"/>
  <c r="N522" i="6"/>
  <c r="R521" i="6"/>
  <c r="N521" i="6"/>
  <c r="R520" i="6"/>
  <c r="N520" i="6"/>
  <c r="R519" i="6"/>
  <c r="N519" i="6"/>
  <c r="R518" i="6"/>
  <c r="N518" i="6"/>
  <c r="R517" i="6"/>
  <c r="N517" i="6"/>
  <c r="R516" i="6"/>
  <c r="N516" i="6"/>
  <c r="R515" i="6"/>
  <c r="N515" i="6"/>
  <c r="R514" i="6"/>
  <c r="N514" i="6"/>
  <c r="R513" i="6"/>
  <c r="N513" i="6"/>
  <c r="R512" i="6"/>
  <c r="N512" i="6"/>
  <c r="R511" i="6"/>
  <c r="N511" i="6"/>
  <c r="R510" i="6"/>
  <c r="N510" i="6"/>
  <c r="R509" i="6"/>
  <c r="N509" i="6"/>
  <c r="R508" i="6"/>
  <c r="N508" i="6"/>
  <c r="R507" i="6"/>
  <c r="N507" i="6"/>
  <c r="R506" i="6"/>
  <c r="N506" i="6"/>
  <c r="R505" i="6"/>
  <c r="N505" i="6"/>
  <c r="R504" i="6"/>
  <c r="N504" i="6"/>
  <c r="R503" i="6"/>
  <c r="N503" i="6"/>
  <c r="R502" i="6"/>
  <c r="N502" i="6"/>
  <c r="R501" i="6"/>
  <c r="N501" i="6"/>
  <c r="R500" i="6"/>
  <c r="N500" i="6"/>
  <c r="R499" i="6"/>
  <c r="N499" i="6"/>
  <c r="R498" i="6"/>
  <c r="N498" i="6"/>
  <c r="R497" i="6"/>
  <c r="N497" i="6"/>
  <c r="R496" i="6"/>
  <c r="N496" i="6"/>
  <c r="R495" i="6"/>
  <c r="N495" i="6"/>
  <c r="R494" i="6"/>
  <c r="N494" i="6"/>
  <c r="R493" i="6"/>
  <c r="N493" i="6"/>
  <c r="R492" i="6"/>
  <c r="N492" i="6"/>
  <c r="R491" i="6"/>
  <c r="N491" i="6"/>
  <c r="R490" i="6"/>
  <c r="N490" i="6"/>
  <c r="R489" i="6"/>
  <c r="N489" i="6"/>
  <c r="R488" i="6"/>
  <c r="N488" i="6"/>
  <c r="R487" i="6"/>
  <c r="N487" i="6"/>
  <c r="R486" i="6"/>
  <c r="N486" i="6"/>
  <c r="R485" i="6"/>
  <c r="N485" i="6"/>
  <c r="R484" i="6"/>
  <c r="N484" i="6"/>
  <c r="R483" i="6"/>
  <c r="N483" i="6"/>
  <c r="R482" i="6"/>
  <c r="N482" i="6"/>
  <c r="R481" i="6"/>
  <c r="N481" i="6"/>
  <c r="R480" i="6"/>
  <c r="N480" i="6"/>
  <c r="R479" i="6"/>
  <c r="N479" i="6"/>
  <c r="R478" i="6"/>
  <c r="N478" i="6"/>
  <c r="R477" i="6"/>
  <c r="N477" i="6"/>
  <c r="R476" i="6"/>
  <c r="N476" i="6"/>
  <c r="R475" i="6"/>
  <c r="N475" i="6"/>
  <c r="R474" i="6"/>
  <c r="N474" i="6"/>
  <c r="R473" i="6"/>
  <c r="N473" i="6"/>
  <c r="R472" i="6"/>
  <c r="N472" i="6"/>
  <c r="R471" i="6"/>
  <c r="N471" i="6"/>
  <c r="R470" i="6"/>
  <c r="N470" i="6"/>
  <c r="R469" i="6"/>
  <c r="N469" i="6"/>
  <c r="R468" i="6"/>
  <c r="N468" i="6"/>
  <c r="R467" i="6"/>
  <c r="N467" i="6"/>
  <c r="R466" i="6"/>
  <c r="N466" i="6"/>
  <c r="R465" i="6"/>
  <c r="N465" i="6"/>
  <c r="R464" i="6"/>
  <c r="N464" i="6"/>
  <c r="R463" i="6"/>
  <c r="N463" i="6"/>
  <c r="R462" i="6"/>
  <c r="N462" i="6"/>
  <c r="R461" i="6"/>
  <c r="N461" i="6"/>
  <c r="R460" i="6"/>
  <c r="N460" i="6"/>
  <c r="R459" i="6"/>
  <c r="N459" i="6"/>
  <c r="R458" i="6"/>
  <c r="N458" i="6"/>
  <c r="R457" i="6"/>
  <c r="N457" i="6"/>
  <c r="R456" i="6"/>
  <c r="N456" i="6"/>
  <c r="R455" i="6"/>
  <c r="N455" i="6"/>
  <c r="R454" i="6"/>
  <c r="N454" i="6"/>
  <c r="R453" i="6"/>
  <c r="N453" i="6"/>
  <c r="R452" i="6"/>
  <c r="N452" i="6"/>
  <c r="R451" i="6"/>
  <c r="N451" i="6"/>
  <c r="R450" i="6"/>
  <c r="N450" i="6"/>
  <c r="R449" i="6"/>
  <c r="N449" i="6"/>
  <c r="R448" i="6"/>
  <c r="N448" i="6"/>
  <c r="R447" i="6"/>
  <c r="N447" i="6"/>
  <c r="R446" i="6"/>
  <c r="N446" i="6"/>
  <c r="R445" i="6"/>
  <c r="N445" i="6"/>
  <c r="R444" i="6"/>
  <c r="N444" i="6"/>
  <c r="R443" i="6"/>
  <c r="N443" i="6"/>
  <c r="R442" i="6"/>
  <c r="N442" i="6"/>
  <c r="R441" i="6"/>
  <c r="N441" i="6"/>
  <c r="R440" i="6"/>
  <c r="N440" i="6"/>
  <c r="R439" i="6"/>
  <c r="N439" i="6"/>
  <c r="R438" i="6"/>
  <c r="N438" i="6"/>
  <c r="R437" i="6"/>
  <c r="N437" i="6"/>
  <c r="R436" i="6"/>
  <c r="N436" i="6"/>
  <c r="R435" i="6"/>
  <c r="N435" i="6"/>
  <c r="R434" i="6"/>
  <c r="N434" i="6"/>
  <c r="R433" i="6"/>
  <c r="N433" i="6"/>
  <c r="R432" i="6"/>
  <c r="N432" i="6"/>
  <c r="R431" i="6"/>
  <c r="N431" i="6"/>
  <c r="R430" i="6"/>
  <c r="N430" i="6"/>
  <c r="R429" i="6"/>
  <c r="N429" i="6"/>
  <c r="R428" i="6"/>
  <c r="N428" i="6"/>
  <c r="R427" i="6"/>
  <c r="N427" i="6"/>
  <c r="R426" i="6"/>
  <c r="N426" i="6"/>
  <c r="R425" i="6"/>
  <c r="N425" i="6"/>
  <c r="R424" i="6"/>
  <c r="N424" i="6"/>
  <c r="R423" i="6"/>
  <c r="N423" i="6"/>
  <c r="R422" i="6"/>
  <c r="N422" i="6"/>
  <c r="R421" i="6"/>
  <c r="N421" i="6"/>
  <c r="R420" i="6"/>
  <c r="N420" i="6"/>
  <c r="R419" i="6"/>
  <c r="N419" i="6"/>
  <c r="R418" i="6"/>
  <c r="N418" i="6"/>
  <c r="R417" i="6"/>
  <c r="N417" i="6"/>
  <c r="R416" i="6"/>
  <c r="N416" i="6"/>
  <c r="R415" i="6"/>
  <c r="N415" i="6"/>
  <c r="R414" i="6"/>
  <c r="N414" i="6"/>
  <c r="R413" i="6"/>
  <c r="N413" i="6"/>
  <c r="R412" i="6"/>
  <c r="N412" i="6"/>
  <c r="R411" i="6"/>
  <c r="N411" i="6"/>
  <c r="R410" i="6"/>
  <c r="N410" i="6"/>
  <c r="R409" i="6"/>
  <c r="N409" i="6"/>
  <c r="R408" i="6"/>
  <c r="N408" i="6"/>
  <c r="R407" i="6"/>
  <c r="N407" i="6"/>
  <c r="R406" i="6"/>
  <c r="N406" i="6"/>
  <c r="R405" i="6"/>
  <c r="N405" i="6"/>
  <c r="R404" i="6"/>
  <c r="N404" i="6"/>
  <c r="R403" i="6"/>
  <c r="N403" i="6"/>
  <c r="R402" i="6"/>
  <c r="N402" i="6"/>
  <c r="R401" i="6"/>
  <c r="N401" i="6"/>
  <c r="R400" i="6"/>
  <c r="N400" i="6"/>
  <c r="R399" i="6"/>
  <c r="N399" i="6"/>
  <c r="R398" i="6"/>
  <c r="N398" i="6"/>
  <c r="R397" i="6"/>
  <c r="N397" i="6"/>
  <c r="R396" i="6"/>
  <c r="N396" i="6"/>
  <c r="R395" i="6"/>
  <c r="N395" i="6"/>
  <c r="R394" i="6"/>
  <c r="N394" i="6"/>
  <c r="R393" i="6"/>
  <c r="N393" i="6"/>
  <c r="R392" i="6"/>
  <c r="N392" i="6"/>
  <c r="R391" i="6"/>
  <c r="N391" i="6"/>
  <c r="R390" i="6"/>
  <c r="N390" i="6"/>
  <c r="R389" i="6"/>
  <c r="N389" i="6"/>
  <c r="R388" i="6"/>
  <c r="N388" i="6"/>
  <c r="R387" i="6"/>
  <c r="N387" i="6"/>
  <c r="R386" i="6"/>
  <c r="N386" i="6"/>
  <c r="R385" i="6"/>
  <c r="N385" i="6"/>
  <c r="R384" i="6"/>
  <c r="N384" i="6"/>
  <c r="R383" i="6"/>
  <c r="N383" i="6"/>
  <c r="R382" i="6"/>
  <c r="N382" i="6"/>
  <c r="R381" i="6"/>
  <c r="N381" i="6"/>
  <c r="R380" i="6"/>
  <c r="N380" i="6"/>
  <c r="R379" i="6"/>
  <c r="N379" i="6"/>
  <c r="R378" i="6"/>
  <c r="N378" i="6"/>
  <c r="R377" i="6"/>
  <c r="N377" i="6"/>
  <c r="R376" i="6"/>
  <c r="N376" i="6"/>
  <c r="R375" i="6"/>
  <c r="N375" i="6"/>
  <c r="R374" i="6"/>
  <c r="N374" i="6"/>
  <c r="R373" i="6"/>
  <c r="N373" i="6"/>
  <c r="R372" i="6"/>
  <c r="N372" i="6"/>
  <c r="R371" i="6"/>
  <c r="N371" i="6"/>
  <c r="R370" i="6"/>
  <c r="N370" i="6"/>
  <c r="R369" i="6"/>
  <c r="N369" i="6"/>
  <c r="R368" i="6"/>
  <c r="N368" i="6"/>
  <c r="R367" i="6"/>
  <c r="N367" i="6"/>
  <c r="R366" i="6"/>
  <c r="N366" i="6"/>
  <c r="R365" i="6"/>
  <c r="N365" i="6"/>
  <c r="R364" i="6"/>
  <c r="N364" i="6"/>
  <c r="R363" i="6"/>
  <c r="N363" i="6"/>
  <c r="R362" i="6"/>
  <c r="N362" i="6"/>
  <c r="R361" i="6"/>
  <c r="N361" i="6"/>
  <c r="R360" i="6"/>
  <c r="N360" i="6"/>
  <c r="R359" i="6"/>
  <c r="N359" i="6"/>
  <c r="R358" i="6"/>
  <c r="N358" i="6"/>
  <c r="R357" i="6"/>
  <c r="N357" i="6"/>
  <c r="R356" i="6"/>
  <c r="N356" i="6"/>
  <c r="R355" i="6"/>
  <c r="N355" i="6"/>
  <c r="R354" i="6"/>
  <c r="N354" i="6"/>
  <c r="R353" i="6"/>
  <c r="N353" i="6"/>
  <c r="R352" i="6"/>
  <c r="N352" i="6"/>
  <c r="R351" i="6"/>
  <c r="N351" i="6"/>
  <c r="R350" i="6"/>
  <c r="N350" i="6"/>
  <c r="R349" i="6"/>
  <c r="N349" i="6"/>
  <c r="R348" i="6"/>
  <c r="N348" i="6"/>
  <c r="R347" i="6"/>
  <c r="N347" i="6"/>
  <c r="R346" i="6"/>
  <c r="N346" i="6"/>
  <c r="R345" i="6"/>
  <c r="N345" i="6"/>
  <c r="R344" i="6"/>
  <c r="N344" i="6"/>
  <c r="R343" i="6"/>
  <c r="N343" i="6"/>
  <c r="R342" i="6"/>
  <c r="N342" i="6"/>
  <c r="R341" i="6"/>
  <c r="N341" i="6"/>
  <c r="R340" i="6"/>
  <c r="N340" i="6"/>
  <c r="R339" i="6"/>
  <c r="N339" i="6"/>
  <c r="R338" i="6"/>
  <c r="N338" i="6"/>
  <c r="R337" i="6"/>
  <c r="N337" i="6"/>
  <c r="R336" i="6"/>
  <c r="N336" i="6"/>
  <c r="R335" i="6"/>
  <c r="N335" i="6"/>
  <c r="R334" i="6"/>
  <c r="N334" i="6"/>
  <c r="R333" i="6"/>
  <c r="N333" i="6"/>
  <c r="R332" i="6"/>
  <c r="N332" i="6"/>
  <c r="R331" i="6"/>
  <c r="N331" i="6"/>
  <c r="R330" i="6"/>
  <c r="N330" i="6"/>
  <c r="R329" i="6"/>
  <c r="N329" i="6"/>
  <c r="R328" i="6"/>
  <c r="N328" i="6"/>
  <c r="R327" i="6"/>
  <c r="N327" i="6"/>
  <c r="R326" i="6"/>
  <c r="N326" i="6"/>
  <c r="R325" i="6"/>
  <c r="N325" i="6"/>
  <c r="R324" i="6"/>
  <c r="N324" i="6"/>
  <c r="R323" i="6"/>
  <c r="N323" i="6"/>
  <c r="R322" i="6"/>
  <c r="N322" i="6"/>
  <c r="R321" i="6"/>
  <c r="N321" i="6"/>
  <c r="R320" i="6"/>
  <c r="N320" i="6"/>
  <c r="R319" i="6"/>
  <c r="N319" i="6"/>
  <c r="R318" i="6"/>
  <c r="N318" i="6"/>
  <c r="R317" i="6"/>
  <c r="N317" i="6"/>
  <c r="R316" i="6"/>
  <c r="N316" i="6"/>
  <c r="R315" i="6"/>
  <c r="N315" i="6"/>
  <c r="R314" i="6"/>
  <c r="N314" i="6"/>
  <c r="R313" i="6"/>
  <c r="N313" i="6"/>
  <c r="R312" i="6"/>
  <c r="N312" i="6"/>
  <c r="R311" i="6"/>
  <c r="N311" i="6"/>
  <c r="R310" i="6"/>
  <c r="N310" i="6"/>
  <c r="R309" i="6"/>
  <c r="N309" i="6"/>
  <c r="R308" i="6"/>
  <c r="N308" i="6"/>
  <c r="R307" i="6"/>
  <c r="N307" i="6"/>
  <c r="R306" i="6"/>
  <c r="N306" i="6"/>
  <c r="R305" i="6"/>
  <c r="N305" i="6"/>
  <c r="R304" i="6"/>
  <c r="N304" i="6"/>
  <c r="R303" i="6"/>
  <c r="N303" i="6"/>
  <c r="R302" i="6"/>
  <c r="N302" i="6"/>
  <c r="R301" i="6"/>
  <c r="N301" i="6"/>
  <c r="R300" i="6"/>
  <c r="N300" i="6"/>
  <c r="R299" i="6"/>
  <c r="N299" i="6"/>
  <c r="R298" i="6"/>
  <c r="N298" i="6"/>
  <c r="R297" i="6"/>
  <c r="N297" i="6"/>
  <c r="R296" i="6"/>
  <c r="N296" i="6"/>
  <c r="R295" i="6"/>
  <c r="N295" i="6"/>
  <c r="R294" i="6"/>
  <c r="N294" i="6"/>
  <c r="R293" i="6"/>
  <c r="N293" i="6"/>
  <c r="R292" i="6"/>
  <c r="N292" i="6"/>
  <c r="R291" i="6"/>
  <c r="N291" i="6"/>
  <c r="R290" i="6"/>
  <c r="N290" i="6"/>
  <c r="R289" i="6"/>
  <c r="N289" i="6"/>
  <c r="R288" i="6"/>
  <c r="N288" i="6"/>
  <c r="R287" i="6"/>
  <c r="N287" i="6"/>
  <c r="R286" i="6"/>
  <c r="N286" i="6"/>
  <c r="R285" i="6"/>
  <c r="N285" i="6"/>
  <c r="R284" i="6"/>
  <c r="N284" i="6"/>
  <c r="R283" i="6"/>
  <c r="N283" i="6"/>
  <c r="R282" i="6"/>
  <c r="N282" i="6"/>
  <c r="R281" i="6"/>
  <c r="N281" i="6"/>
  <c r="R280" i="6"/>
  <c r="N280" i="6"/>
  <c r="R279" i="6"/>
  <c r="N279" i="6"/>
  <c r="R278" i="6"/>
  <c r="N278" i="6"/>
  <c r="R277" i="6"/>
  <c r="N277" i="6"/>
  <c r="R276" i="6"/>
  <c r="N276" i="6"/>
  <c r="R275" i="6"/>
  <c r="N275" i="6"/>
  <c r="R274" i="6"/>
  <c r="N274" i="6"/>
  <c r="R273" i="6"/>
  <c r="N273" i="6"/>
  <c r="R272" i="6"/>
  <c r="N272" i="6"/>
  <c r="R271" i="6"/>
  <c r="N271" i="6"/>
  <c r="R270" i="6"/>
  <c r="N270" i="6"/>
  <c r="R269" i="6"/>
  <c r="N269" i="6"/>
  <c r="R268" i="6"/>
  <c r="N268" i="6"/>
  <c r="R267" i="6"/>
  <c r="N267" i="6"/>
  <c r="R266" i="6"/>
  <c r="N266" i="6"/>
  <c r="R265" i="6"/>
  <c r="N265" i="6"/>
  <c r="R264" i="6"/>
  <c r="N264" i="6"/>
  <c r="R263" i="6"/>
  <c r="N263" i="6"/>
  <c r="R262" i="6"/>
  <c r="N262" i="6"/>
  <c r="R261" i="6"/>
  <c r="N261" i="6"/>
  <c r="R260" i="6"/>
  <c r="N260" i="6"/>
  <c r="R259" i="6"/>
  <c r="N259" i="6"/>
  <c r="R258" i="6"/>
  <c r="N258" i="6"/>
  <c r="R257" i="6"/>
  <c r="N257" i="6"/>
  <c r="R256" i="6"/>
  <c r="N256" i="6"/>
  <c r="R255" i="6"/>
  <c r="N255" i="6"/>
  <c r="R254" i="6"/>
  <c r="N254" i="6"/>
  <c r="R253" i="6"/>
  <c r="N253" i="6"/>
  <c r="R252" i="6"/>
  <c r="N252" i="6"/>
  <c r="R251" i="6"/>
  <c r="N251" i="6"/>
  <c r="R250" i="6"/>
  <c r="N250" i="6"/>
  <c r="R249" i="6"/>
  <c r="N249" i="6"/>
  <c r="R248" i="6"/>
  <c r="N248" i="6"/>
  <c r="R247" i="6"/>
  <c r="N247" i="6"/>
  <c r="R246" i="6"/>
  <c r="N246" i="6"/>
  <c r="R245" i="6"/>
  <c r="N245" i="6"/>
  <c r="R244" i="6"/>
  <c r="N244" i="6"/>
  <c r="R243" i="6"/>
  <c r="N243" i="6"/>
  <c r="R242" i="6"/>
  <c r="N242" i="6"/>
  <c r="R241" i="6"/>
  <c r="N241" i="6"/>
  <c r="R240" i="6"/>
  <c r="N240" i="6"/>
  <c r="R239" i="6"/>
  <c r="N239" i="6"/>
  <c r="R238" i="6"/>
  <c r="N238" i="6"/>
  <c r="R237" i="6"/>
  <c r="N237" i="6"/>
  <c r="R236" i="6"/>
  <c r="N236" i="6"/>
  <c r="R235" i="6"/>
  <c r="N235" i="6"/>
  <c r="R234" i="6"/>
  <c r="N234" i="6"/>
  <c r="R233" i="6"/>
  <c r="N233" i="6"/>
  <c r="R232" i="6"/>
  <c r="N232" i="6"/>
  <c r="R231" i="6"/>
  <c r="N231" i="6"/>
  <c r="R230" i="6"/>
  <c r="N230" i="6"/>
  <c r="R229" i="6"/>
  <c r="N229" i="6"/>
  <c r="R228" i="6"/>
  <c r="N228" i="6"/>
  <c r="R227" i="6"/>
  <c r="N227" i="6"/>
  <c r="R226" i="6"/>
  <c r="N226" i="6"/>
  <c r="R225" i="6"/>
  <c r="N225" i="6"/>
  <c r="R224" i="6"/>
  <c r="N224" i="6"/>
  <c r="R223" i="6"/>
  <c r="N223" i="6"/>
  <c r="R222" i="6"/>
  <c r="N222" i="6"/>
  <c r="R221" i="6"/>
  <c r="N221" i="6"/>
  <c r="R220" i="6"/>
  <c r="N220" i="6"/>
  <c r="R219" i="6"/>
  <c r="N219" i="6"/>
  <c r="R218" i="6"/>
  <c r="N218" i="6"/>
  <c r="R217" i="6"/>
  <c r="N217" i="6"/>
  <c r="R216" i="6"/>
  <c r="N216" i="6"/>
  <c r="R215" i="6"/>
  <c r="N215" i="6"/>
  <c r="R214" i="6"/>
  <c r="N214" i="6"/>
  <c r="R213" i="6"/>
  <c r="N213" i="6"/>
  <c r="R212" i="6"/>
  <c r="N212" i="6"/>
  <c r="R211" i="6"/>
  <c r="N211" i="6"/>
  <c r="R210" i="6"/>
  <c r="N210" i="6"/>
  <c r="R209" i="6"/>
  <c r="N209" i="6"/>
  <c r="R208" i="6"/>
  <c r="N208" i="6"/>
  <c r="R207" i="6"/>
  <c r="N207" i="6"/>
  <c r="R206" i="6"/>
  <c r="N206" i="6"/>
  <c r="R205" i="6"/>
  <c r="N205" i="6"/>
  <c r="R204" i="6"/>
  <c r="N204" i="6"/>
  <c r="R203" i="6"/>
  <c r="N203" i="6"/>
  <c r="R202" i="6"/>
  <c r="N202" i="6"/>
  <c r="R201" i="6"/>
  <c r="N201" i="6"/>
  <c r="R200" i="6"/>
  <c r="N200" i="6"/>
  <c r="R199" i="6"/>
  <c r="N199" i="6"/>
  <c r="R198" i="6"/>
  <c r="N198" i="6"/>
  <c r="R197" i="6"/>
  <c r="N197" i="6"/>
  <c r="R196" i="6"/>
  <c r="N196" i="6"/>
  <c r="R195" i="6"/>
  <c r="N195" i="6"/>
  <c r="R194" i="6"/>
  <c r="N194" i="6"/>
  <c r="R193" i="6"/>
  <c r="N193" i="6"/>
  <c r="R192" i="6"/>
  <c r="N192" i="6"/>
  <c r="R191" i="6"/>
  <c r="N191" i="6"/>
  <c r="R190" i="6"/>
  <c r="N190" i="6"/>
  <c r="R189" i="6"/>
  <c r="N189" i="6"/>
  <c r="R188" i="6"/>
  <c r="N188" i="6"/>
  <c r="R187" i="6"/>
  <c r="N187" i="6"/>
  <c r="R186" i="6"/>
  <c r="N186" i="6"/>
  <c r="R185" i="6"/>
  <c r="N185" i="6"/>
  <c r="R184" i="6"/>
  <c r="N184" i="6"/>
  <c r="R183" i="6"/>
  <c r="N183" i="6"/>
  <c r="R182" i="6"/>
  <c r="N182" i="6"/>
  <c r="R181" i="6"/>
  <c r="N181" i="6"/>
  <c r="R180" i="6"/>
  <c r="N180" i="6"/>
  <c r="R179" i="6"/>
  <c r="N179" i="6"/>
  <c r="R178" i="6"/>
  <c r="N178" i="6"/>
  <c r="R177" i="6"/>
  <c r="N177" i="6"/>
  <c r="R176" i="6"/>
  <c r="N176" i="6"/>
  <c r="R175" i="6"/>
  <c r="N175" i="6"/>
  <c r="R174" i="6"/>
  <c r="N174" i="6"/>
  <c r="R173" i="6"/>
  <c r="N173" i="6"/>
  <c r="R172" i="6"/>
  <c r="N172" i="6"/>
  <c r="R171" i="6"/>
  <c r="N171" i="6"/>
  <c r="R170" i="6"/>
  <c r="N170" i="6"/>
  <c r="R169" i="6"/>
  <c r="N169" i="6"/>
  <c r="R168" i="6"/>
  <c r="N168" i="6"/>
  <c r="R167" i="6"/>
  <c r="N167" i="6"/>
  <c r="R166" i="6"/>
  <c r="N166" i="6"/>
  <c r="R165" i="6"/>
  <c r="N165" i="6"/>
  <c r="R164" i="6"/>
  <c r="N164" i="6"/>
  <c r="R163" i="6"/>
  <c r="N163" i="6"/>
  <c r="R162" i="6"/>
  <c r="N162" i="6"/>
  <c r="R161" i="6"/>
  <c r="N161" i="6"/>
  <c r="R160" i="6"/>
  <c r="N160" i="6"/>
  <c r="R159" i="6"/>
  <c r="N159" i="6"/>
  <c r="R158" i="6"/>
  <c r="N158" i="6"/>
  <c r="R157" i="6"/>
  <c r="N157" i="6"/>
  <c r="R156" i="6"/>
  <c r="N156" i="6"/>
  <c r="R155" i="6"/>
  <c r="N155" i="6"/>
  <c r="R154" i="6"/>
  <c r="N154" i="6"/>
  <c r="R153" i="6"/>
  <c r="N153" i="6"/>
  <c r="R152" i="6"/>
  <c r="N152" i="6"/>
  <c r="R151" i="6"/>
  <c r="N151" i="6"/>
  <c r="R150" i="6"/>
  <c r="N150" i="6"/>
  <c r="R149" i="6"/>
  <c r="N149" i="6"/>
  <c r="R148" i="6"/>
  <c r="N148" i="6"/>
  <c r="R147" i="6"/>
  <c r="N147" i="6"/>
  <c r="R146" i="6"/>
  <c r="N146" i="6"/>
  <c r="R145" i="6"/>
  <c r="N145" i="6"/>
  <c r="R144" i="6"/>
  <c r="N144" i="6"/>
  <c r="R143" i="6"/>
  <c r="N143" i="6"/>
  <c r="R142" i="6"/>
  <c r="N142" i="6"/>
  <c r="R141" i="6"/>
  <c r="N141" i="6"/>
  <c r="R140" i="6"/>
  <c r="N140" i="6"/>
  <c r="R139" i="6"/>
  <c r="N139" i="6"/>
  <c r="R138" i="6"/>
  <c r="N138" i="6"/>
  <c r="R137" i="6"/>
  <c r="N137" i="6"/>
  <c r="R136" i="6"/>
  <c r="N136" i="6"/>
  <c r="R135" i="6"/>
  <c r="N135" i="6"/>
  <c r="R134" i="6"/>
  <c r="N134" i="6"/>
  <c r="R133" i="6"/>
  <c r="N133" i="6"/>
  <c r="R132" i="6"/>
  <c r="N132" i="6"/>
  <c r="R131" i="6"/>
  <c r="N131" i="6"/>
  <c r="R130" i="6"/>
  <c r="N130" i="6"/>
  <c r="R129" i="6"/>
  <c r="N129" i="6"/>
  <c r="R128" i="6"/>
  <c r="N128" i="6"/>
  <c r="R127" i="6"/>
  <c r="N127" i="6"/>
  <c r="R126" i="6"/>
  <c r="N126" i="6"/>
  <c r="R125" i="6"/>
  <c r="N125" i="6"/>
  <c r="R124" i="6"/>
  <c r="N124" i="6"/>
  <c r="R123" i="6"/>
  <c r="N123" i="6"/>
  <c r="R122" i="6"/>
  <c r="N122" i="6"/>
  <c r="R121" i="6"/>
  <c r="N121" i="6"/>
  <c r="R120" i="6"/>
  <c r="N120" i="6"/>
  <c r="R119" i="6"/>
  <c r="N119" i="6"/>
  <c r="R118" i="6"/>
  <c r="N118" i="6"/>
  <c r="R117" i="6"/>
  <c r="N117" i="6"/>
  <c r="R116" i="6"/>
  <c r="N116" i="6"/>
  <c r="R115" i="6"/>
  <c r="N115" i="6"/>
  <c r="R114" i="6"/>
  <c r="N114" i="6"/>
  <c r="R113" i="6"/>
  <c r="N113" i="6"/>
  <c r="R112" i="6"/>
  <c r="N112" i="6"/>
  <c r="R111" i="6"/>
  <c r="N111" i="6"/>
  <c r="R110" i="6"/>
  <c r="N110" i="6"/>
  <c r="R109" i="6"/>
  <c r="N109" i="6"/>
  <c r="R108" i="6"/>
  <c r="N108" i="6"/>
  <c r="R107" i="6"/>
  <c r="N107" i="6"/>
  <c r="R106" i="6"/>
  <c r="N106" i="6"/>
  <c r="R105" i="6"/>
  <c r="N105" i="6"/>
  <c r="R104" i="6"/>
  <c r="N104" i="6"/>
  <c r="R103" i="6"/>
  <c r="N103" i="6"/>
  <c r="R102" i="6"/>
  <c r="N102" i="6"/>
  <c r="R101" i="6"/>
  <c r="N101" i="6"/>
  <c r="R100" i="6"/>
  <c r="N100" i="6"/>
  <c r="R99" i="6"/>
  <c r="N99" i="6"/>
  <c r="R98" i="6"/>
  <c r="N98" i="6"/>
  <c r="R97" i="6"/>
  <c r="N97" i="6"/>
  <c r="R96" i="6"/>
  <c r="N96" i="6"/>
  <c r="R95" i="6"/>
  <c r="N95" i="6"/>
  <c r="R94" i="6"/>
  <c r="N94" i="6"/>
  <c r="R93" i="6"/>
  <c r="N93" i="6"/>
  <c r="R92" i="6"/>
  <c r="N92" i="6"/>
  <c r="R91" i="6"/>
  <c r="N91" i="6"/>
  <c r="R90" i="6"/>
  <c r="N90" i="6"/>
  <c r="R89" i="6"/>
  <c r="N89" i="6"/>
  <c r="R88" i="6"/>
  <c r="N88" i="6"/>
  <c r="R87" i="6"/>
  <c r="N87" i="6"/>
  <c r="R86" i="6"/>
  <c r="N86" i="6"/>
  <c r="R85" i="6"/>
  <c r="N85" i="6"/>
  <c r="R84" i="6"/>
  <c r="N84" i="6"/>
  <c r="R83" i="6"/>
  <c r="N83" i="6"/>
  <c r="R82" i="6"/>
  <c r="N82" i="6"/>
  <c r="R81" i="6"/>
  <c r="N81" i="6"/>
  <c r="R80" i="6"/>
  <c r="N80" i="6"/>
  <c r="R79" i="6"/>
  <c r="N79" i="6"/>
  <c r="R78" i="6"/>
  <c r="N78" i="6"/>
  <c r="R77" i="6"/>
  <c r="N77" i="6"/>
  <c r="R76" i="6"/>
  <c r="N76" i="6"/>
  <c r="R75" i="6"/>
  <c r="N75" i="6"/>
  <c r="R74" i="6"/>
  <c r="N74" i="6"/>
  <c r="R73" i="6"/>
  <c r="N73" i="6"/>
  <c r="R72" i="6"/>
  <c r="N72" i="6"/>
  <c r="R71" i="6"/>
  <c r="N71" i="6"/>
  <c r="R70" i="6"/>
  <c r="N70" i="6"/>
  <c r="R69" i="6"/>
  <c r="N69" i="6"/>
  <c r="R68" i="6"/>
  <c r="N68" i="6"/>
  <c r="R67" i="6"/>
  <c r="N67" i="6"/>
  <c r="R66" i="6"/>
  <c r="N66" i="6"/>
  <c r="R65" i="6"/>
  <c r="N65" i="6"/>
  <c r="R64" i="6"/>
  <c r="N64" i="6"/>
  <c r="R63" i="6"/>
  <c r="N63" i="6"/>
  <c r="R62" i="6"/>
  <c r="N62" i="6"/>
  <c r="R61" i="6"/>
  <c r="N61" i="6"/>
  <c r="R60" i="6"/>
  <c r="N60" i="6"/>
  <c r="R59" i="6"/>
  <c r="N59" i="6"/>
  <c r="R58" i="6"/>
  <c r="N58" i="6"/>
  <c r="R57" i="6"/>
  <c r="N57" i="6"/>
  <c r="R56" i="6"/>
  <c r="N56" i="6"/>
  <c r="R55" i="6"/>
  <c r="N55" i="6"/>
  <c r="R54" i="6"/>
  <c r="N54" i="6"/>
  <c r="R53" i="6"/>
  <c r="N53" i="6"/>
  <c r="R52" i="6"/>
  <c r="N52" i="6"/>
  <c r="R51" i="6"/>
  <c r="N51" i="6"/>
  <c r="R50" i="6"/>
  <c r="N50" i="6"/>
  <c r="R49" i="6"/>
  <c r="N49" i="6"/>
  <c r="R48" i="6"/>
  <c r="N48" i="6"/>
  <c r="R47" i="6"/>
  <c r="N47" i="6"/>
  <c r="R46" i="6"/>
  <c r="N46" i="6"/>
  <c r="R45" i="6"/>
  <c r="N45" i="6"/>
  <c r="R44" i="6"/>
  <c r="N44" i="6"/>
  <c r="R43" i="6"/>
  <c r="N43" i="6"/>
  <c r="R42" i="6"/>
  <c r="N42" i="6"/>
  <c r="R41" i="6"/>
  <c r="N41" i="6"/>
  <c r="R40" i="6"/>
  <c r="N40" i="6"/>
  <c r="R39" i="6"/>
  <c r="N39" i="6"/>
  <c r="R38" i="6"/>
  <c r="N38" i="6"/>
  <c r="R37" i="6"/>
  <c r="N37" i="6"/>
  <c r="R36" i="6"/>
  <c r="N36" i="6"/>
  <c r="R35" i="6"/>
  <c r="N35" i="6"/>
  <c r="R34" i="6"/>
  <c r="N34" i="6"/>
  <c r="R33" i="6"/>
  <c r="N33" i="6"/>
  <c r="R32" i="6"/>
  <c r="N32" i="6"/>
  <c r="R31" i="6"/>
  <c r="N31" i="6"/>
  <c r="R30" i="6"/>
  <c r="N30" i="6"/>
  <c r="R29" i="6"/>
  <c r="N29" i="6"/>
  <c r="R28" i="6"/>
  <c r="N28" i="6"/>
  <c r="R27" i="6"/>
  <c r="N27" i="6"/>
  <c r="R26" i="6"/>
  <c r="N26" i="6"/>
  <c r="R25" i="6"/>
  <c r="N25" i="6"/>
  <c r="R24" i="6"/>
  <c r="N24" i="6"/>
  <c r="R23" i="6"/>
  <c r="N23" i="6"/>
  <c r="R22" i="6"/>
  <c r="N22" i="6"/>
  <c r="R21" i="6"/>
  <c r="N21" i="6"/>
  <c r="R20" i="6"/>
  <c r="N20" i="6"/>
  <c r="R19" i="6"/>
  <c r="N19" i="6"/>
  <c r="R18" i="6"/>
  <c r="N18" i="6"/>
  <c r="R17" i="6"/>
  <c r="N17" i="6"/>
  <c r="R16" i="6"/>
  <c r="N16" i="6"/>
  <c r="R15" i="6"/>
  <c r="N15" i="6"/>
  <c r="R14" i="6"/>
  <c r="N14" i="6"/>
  <c r="R13" i="6"/>
  <c r="N13" i="6"/>
  <c r="R12" i="6"/>
  <c r="N12" i="6"/>
  <c r="R11" i="6"/>
  <c r="N11" i="6"/>
  <c r="R10" i="6"/>
  <c r="N10" i="6"/>
  <c r="R9" i="6"/>
  <c r="N9" i="6"/>
  <c r="R8" i="6"/>
  <c r="N8" i="6"/>
  <c r="R7" i="6"/>
  <c r="N7" i="6"/>
  <c r="R6" i="6"/>
  <c r="N6" i="6"/>
  <c r="R5" i="6"/>
  <c r="N5" i="6"/>
  <c r="R4" i="6"/>
  <c r="N4" i="6"/>
  <c r="R3" i="6"/>
  <c r="N3" i="6"/>
  <c r="R2" i="6"/>
  <c r="N2" i="6"/>
  <c r="P3" i="14" l="1"/>
  <c r="P4" i="14"/>
  <c r="P5" i="14"/>
  <c r="P6" i="14"/>
  <c r="P7" i="14"/>
  <c r="P8" i="14"/>
  <c r="P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P257" i="14"/>
  <c r="P258" i="14"/>
  <c r="P259" i="14"/>
  <c r="P260" i="14"/>
  <c r="P261" i="14"/>
  <c r="P262" i="14"/>
  <c r="P263" i="14"/>
  <c r="P264" i="14"/>
  <c r="P265" i="14"/>
  <c r="P266" i="14"/>
  <c r="P267" i="14"/>
  <c r="P268" i="14"/>
  <c r="P269" i="14"/>
  <c r="P270" i="14"/>
  <c r="P271" i="14"/>
  <c r="P272" i="14"/>
  <c r="P273" i="14"/>
  <c r="P274" i="14"/>
  <c r="P275" i="14"/>
  <c r="P276" i="14"/>
  <c r="P277" i="14"/>
  <c r="P278" i="14"/>
  <c r="P279" i="14"/>
  <c r="P280" i="14"/>
  <c r="P281" i="14"/>
  <c r="P282" i="14"/>
  <c r="P283" i="14"/>
  <c r="P284" i="14"/>
  <c r="P285" i="14"/>
  <c r="P286" i="14"/>
  <c r="P287" i="14"/>
  <c r="P288" i="14"/>
  <c r="P289" i="14"/>
  <c r="P290" i="14"/>
  <c r="P291" i="14"/>
  <c r="P292" i="14"/>
  <c r="P293" i="14"/>
  <c r="P294" i="14"/>
  <c r="P295" i="14"/>
  <c r="P296" i="14"/>
  <c r="P297" i="14"/>
  <c r="P298" i="14"/>
  <c r="P299" i="14"/>
  <c r="P300" i="14"/>
  <c r="P301" i="14"/>
  <c r="P302" i="14"/>
  <c r="P303" i="14"/>
  <c r="P304" i="14"/>
  <c r="P305" i="14"/>
  <c r="P306" i="14"/>
  <c r="P307" i="14"/>
  <c r="P308" i="14"/>
  <c r="P309" i="14"/>
  <c r="P310" i="14"/>
  <c r="P311" i="14"/>
  <c r="P312" i="14"/>
  <c r="P313" i="14"/>
  <c r="P314" i="14"/>
  <c r="P315" i="14"/>
  <c r="P316" i="14"/>
  <c r="P317" i="14"/>
  <c r="P318" i="14"/>
  <c r="P319" i="14"/>
  <c r="P320" i="14"/>
  <c r="P321" i="14"/>
  <c r="P322" i="14"/>
  <c r="P323" i="14"/>
  <c r="P324" i="14"/>
  <c r="P325" i="14"/>
  <c r="P326" i="14"/>
  <c r="P327" i="14"/>
  <c r="P328" i="14"/>
  <c r="P329" i="14"/>
  <c r="P330" i="14"/>
  <c r="P331" i="14"/>
  <c r="P332" i="14"/>
  <c r="P333" i="14"/>
  <c r="P334" i="14"/>
  <c r="P335" i="14"/>
  <c r="P336" i="14"/>
  <c r="P337" i="14"/>
  <c r="P338" i="14"/>
  <c r="P339" i="14"/>
  <c r="P340" i="14"/>
  <c r="P341" i="14"/>
  <c r="P342" i="14"/>
  <c r="P343" i="14"/>
  <c r="P344" i="14"/>
  <c r="P345" i="14"/>
  <c r="P346" i="14"/>
  <c r="P347" i="14"/>
  <c r="P348" i="14"/>
  <c r="P349" i="14"/>
  <c r="P350" i="14"/>
  <c r="P351" i="14"/>
  <c r="P352" i="14"/>
  <c r="P353" i="14"/>
  <c r="P354" i="14"/>
  <c r="P355" i="14"/>
  <c r="P356" i="14"/>
  <c r="P357" i="14"/>
  <c r="P358" i="14"/>
  <c r="P359" i="14"/>
  <c r="P360" i="14"/>
  <c r="P361" i="14"/>
  <c r="P362" i="14"/>
  <c r="P363" i="14"/>
  <c r="P364" i="14"/>
  <c r="P365" i="14"/>
  <c r="P366" i="14"/>
  <c r="P367" i="14"/>
  <c r="P368" i="14"/>
  <c r="P369" i="14"/>
  <c r="P370" i="14"/>
  <c r="P371" i="14"/>
  <c r="P372" i="14"/>
  <c r="P373" i="14"/>
  <c r="P374" i="14"/>
  <c r="P375" i="14"/>
  <c r="P376" i="14"/>
  <c r="P377" i="14"/>
  <c r="P378" i="14"/>
  <c r="P379" i="14"/>
  <c r="P380" i="14"/>
  <c r="P381" i="14"/>
  <c r="P382" i="14"/>
  <c r="P383" i="14"/>
  <c r="P384" i="14"/>
  <c r="P385" i="14"/>
  <c r="P386" i="14"/>
  <c r="P387" i="14"/>
  <c r="P388" i="14"/>
  <c r="P389" i="14"/>
  <c r="P390" i="14"/>
  <c r="P391" i="14"/>
  <c r="P392" i="14"/>
  <c r="P393" i="14"/>
  <c r="P394" i="14"/>
  <c r="P395" i="14"/>
  <c r="P396" i="14"/>
  <c r="P397" i="14"/>
  <c r="P398" i="14"/>
  <c r="P399" i="14"/>
  <c r="P400" i="14"/>
  <c r="P401" i="14"/>
  <c r="P402" i="14"/>
  <c r="P403" i="14"/>
  <c r="P404" i="14"/>
  <c r="P405" i="14"/>
  <c r="P406" i="14"/>
  <c r="P407" i="14"/>
  <c r="P408" i="14"/>
  <c r="P409" i="14"/>
  <c r="P410" i="14"/>
  <c r="P411" i="14"/>
  <c r="P412" i="14"/>
  <c r="P413" i="14"/>
  <c r="P414" i="14"/>
  <c r="P415" i="14"/>
  <c r="P416" i="14"/>
  <c r="P417" i="14"/>
  <c r="P418" i="14"/>
  <c r="P419" i="14"/>
  <c r="P420" i="14"/>
  <c r="P421" i="14"/>
  <c r="P422" i="14"/>
  <c r="P423" i="14"/>
  <c r="P424" i="14"/>
  <c r="P425" i="14"/>
  <c r="P426" i="14"/>
  <c r="P427" i="14"/>
  <c r="P428" i="14"/>
  <c r="P429" i="14"/>
  <c r="P430" i="14"/>
  <c r="P431" i="14"/>
  <c r="P432" i="14"/>
  <c r="P433" i="14"/>
  <c r="P434" i="14"/>
  <c r="P435" i="14"/>
  <c r="P436" i="14"/>
  <c r="P437" i="14"/>
  <c r="P438" i="14"/>
  <c r="P439" i="14"/>
  <c r="P440" i="14"/>
  <c r="P441" i="14"/>
  <c r="P442" i="14"/>
  <c r="P443" i="14"/>
  <c r="P444" i="14"/>
  <c r="P445" i="14"/>
  <c r="P446" i="14"/>
  <c r="P447" i="14"/>
  <c r="P448" i="14"/>
  <c r="P449" i="14"/>
  <c r="P450" i="14"/>
  <c r="P451" i="14"/>
  <c r="P452" i="14"/>
  <c r="P453" i="14"/>
  <c r="P454" i="14"/>
  <c r="P455" i="14"/>
  <c r="P456" i="14"/>
  <c r="P457" i="14"/>
  <c r="P458" i="14"/>
  <c r="P459" i="14"/>
  <c r="P460" i="14"/>
  <c r="P461" i="14"/>
  <c r="P462" i="14"/>
  <c r="P463" i="14"/>
  <c r="P464" i="14"/>
  <c r="P465" i="14"/>
  <c r="P466" i="14"/>
  <c r="P467" i="14"/>
  <c r="P468" i="14"/>
  <c r="P469" i="14"/>
  <c r="P470" i="14"/>
  <c r="P471" i="14"/>
  <c r="P472" i="14"/>
  <c r="P473" i="14"/>
  <c r="P474" i="14"/>
  <c r="P475" i="14"/>
  <c r="P476" i="14"/>
  <c r="P477" i="14"/>
  <c r="P478" i="14"/>
  <c r="P479" i="14"/>
  <c r="P480" i="14"/>
  <c r="P481" i="14"/>
  <c r="P482" i="14"/>
  <c r="P483" i="14"/>
  <c r="P484" i="14"/>
  <c r="P485" i="14"/>
  <c r="P486" i="14"/>
  <c r="P487" i="14"/>
  <c r="P488" i="14"/>
  <c r="P489" i="14"/>
  <c r="P490" i="14"/>
  <c r="P491" i="14"/>
  <c r="P492" i="14"/>
  <c r="P493" i="14"/>
  <c r="P494" i="14"/>
  <c r="P495" i="14"/>
  <c r="P496" i="14"/>
  <c r="P497" i="14"/>
  <c r="P498" i="14"/>
  <c r="P499" i="14"/>
  <c r="P500" i="14"/>
  <c r="P501" i="14"/>
  <c r="P502" i="14"/>
  <c r="P503" i="14"/>
  <c r="P504" i="14"/>
  <c r="P505" i="14"/>
  <c r="P506" i="14"/>
  <c r="P507" i="14"/>
  <c r="P508" i="14"/>
  <c r="P509" i="14"/>
  <c r="P510" i="14"/>
  <c r="P511" i="14"/>
  <c r="P512" i="14"/>
  <c r="P513" i="14"/>
  <c r="P514" i="14"/>
  <c r="P515" i="14"/>
  <c r="P516" i="14"/>
  <c r="P517" i="14"/>
  <c r="P518" i="14"/>
  <c r="P519" i="14"/>
  <c r="P520" i="14"/>
  <c r="P521" i="14"/>
  <c r="P522" i="14"/>
  <c r="P523" i="14"/>
  <c r="P524" i="14"/>
  <c r="P525" i="14"/>
  <c r="P526" i="14"/>
  <c r="P527" i="14"/>
  <c r="P528" i="14"/>
  <c r="P529" i="14"/>
  <c r="P530" i="14"/>
  <c r="P531" i="14"/>
  <c r="P532" i="14"/>
  <c r="P533" i="14"/>
  <c r="P534" i="14"/>
  <c r="P535" i="14"/>
  <c r="P536" i="14"/>
  <c r="P537" i="14"/>
  <c r="P538" i="14"/>
  <c r="P539" i="14"/>
  <c r="P540" i="14"/>
  <c r="P541" i="14"/>
  <c r="P542" i="14"/>
  <c r="P543" i="14"/>
  <c r="P544" i="14"/>
  <c r="P545" i="14"/>
  <c r="P546" i="14"/>
  <c r="P547" i="14"/>
  <c r="P548" i="14"/>
  <c r="P549" i="14"/>
  <c r="P550" i="14"/>
  <c r="P551" i="14"/>
  <c r="P552" i="14"/>
  <c r="P553" i="14"/>
  <c r="P554" i="14"/>
  <c r="P555" i="14"/>
  <c r="P556" i="14"/>
  <c r="P557" i="14"/>
  <c r="P558" i="14"/>
  <c r="P559" i="14"/>
  <c r="P560" i="14"/>
  <c r="P561" i="14"/>
  <c r="P562" i="14"/>
  <c r="P563" i="14"/>
  <c r="P564" i="14"/>
  <c r="P565" i="14"/>
  <c r="P566" i="14"/>
  <c r="P567" i="14"/>
  <c r="P568" i="14"/>
  <c r="P569" i="14"/>
  <c r="P570" i="14"/>
  <c r="P571" i="14"/>
  <c r="P572" i="14"/>
  <c r="P573" i="14"/>
  <c r="P574" i="14"/>
  <c r="P575" i="14"/>
  <c r="P576" i="14"/>
  <c r="P577" i="14"/>
  <c r="P578" i="14"/>
  <c r="P579" i="14"/>
  <c r="P580" i="14"/>
  <c r="P581" i="14"/>
  <c r="P582" i="14"/>
  <c r="P583" i="14"/>
  <c r="P584" i="14"/>
  <c r="P585" i="14"/>
  <c r="P586" i="14"/>
  <c r="P587" i="14"/>
  <c r="P588" i="14"/>
  <c r="P589" i="14"/>
  <c r="P590" i="14"/>
  <c r="P591" i="14"/>
  <c r="P592" i="14"/>
  <c r="P593" i="14"/>
  <c r="P594" i="14"/>
  <c r="P595" i="14"/>
  <c r="P596" i="14"/>
  <c r="P597" i="14"/>
  <c r="P598" i="14"/>
  <c r="P599" i="14"/>
  <c r="P600" i="14"/>
  <c r="P601" i="14"/>
  <c r="P602" i="14"/>
  <c r="P603" i="14"/>
  <c r="P604" i="14"/>
  <c r="P605" i="14"/>
  <c r="P606" i="14"/>
  <c r="P607" i="14"/>
  <c r="P608" i="14"/>
  <c r="P609" i="14"/>
  <c r="P610" i="14"/>
  <c r="P611" i="14"/>
  <c r="P612" i="14"/>
  <c r="P613" i="14"/>
  <c r="P614" i="14"/>
  <c r="P615" i="14"/>
  <c r="P616" i="14"/>
  <c r="P617" i="14"/>
  <c r="P618" i="14"/>
  <c r="P619" i="14"/>
  <c r="P620" i="14"/>
  <c r="P621" i="14"/>
  <c r="P622" i="14"/>
  <c r="P623" i="14"/>
  <c r="P624" i="14"/>
  <c r="P625" i="14"/>
  <c r="P626" i="14"/>
  <c r="P627" i="14"/>
  <c r="P628" i="14"/>
  <c r="P629" i="14"/>
  <c r="P630" i="14"/>
  <c r="P631" i="14"/>
  <c r="P632" i="14"/>
  <c r="P633" i="14"/>
  <c r="P634" i="14"/>
  <c r="P635" i="14"/>
  <c r="P636" i="14"/>
  <c r="P637" i="14"/>
  <c r="P638" i="14"/>
  <c r="P639" i="14"/>
  <c r="P640" i="14"/>
  <c r="P641" i="14"/>
  <c r="P642" i="14"/>
  <c r="P643" i="14"/>
  <c r="P644" i="14"/>
  <c r="P645" i="14"/>
  <c r="P646" i="14"/>
  <c r="P647" i="14"/>
  <c r="P648" i="14"/>
  <c r="P649" i="14"/>
  <c r="P650" i="14"/>
  <c r="P651" i="14"/>
  <c r="P652" i="14"/>
  <c r="P653" i="14"/>
  <c r="P654" i="14"/>
  <c r="P655" i="14"/>
  <c r="P656" i="14"/>
  <c r="P657" i="14"/>
  <c r="P658" i="14"/>
  <c r="P659" i="14"/>
  <c r="P660" i="14"/>
  <c r="P661" i="14"/>
  <c r="P662" i="14"/>
  <c r="P663" i="14"/>
  <c r="P664" i="14"/>
  <c r="P665" i="14"/>
  <c r="P666" i="14"/>
  <c r="P667" i="14"/>
  <c r="P668" i="14"/>
  <c r="P669" i="14"/>
  <c r="P670" i="14"/>
  <c r="P671" i="14"/>
  <c r="P672" i="14"/>
  <c r="P673" i="14"/>
  <c r="P674" i="14"/>
  <c r="P675" i="14"/>
  <c r="P676" i="14"/>
  <c r="P677" i="14"/>
  <c r="P678" i="14"/>
  <c r="P679" i="14"/>
  <c r="P680" i="14"/>
  <c r="P681" i="14"/>
  <c r="P682" i="14"/>
  <c r="P683" i="14"/>
  <c r="P684" i="14"/>
  <c r="P685" i="14"/>
  <c r="P686" i="14"/>
  <c r="P687" i="14"/>
  <c r="P688" i="14"/>
  <c r="P689" i="14"/>
  <c r="P690" i="14"/>
  <c r="P691" i="14"/>
  <c r="P692" i="14"/>
  <c r="P693" i="14"/>
  <c r="P694" i="14"/>
  <c r="P695" i="14"/>
  <c r="P696" i="14"/>
  <c r="P697" i="14"/>
  <c r="P698" i="14"/>
  <c r="P699" i="14"/>
  <c r="P700" i="14"/>
  <c r="P701" i="14"/>
  <c r="P702" i="14"/>
  <c r="P703" i="14"/>
  <c r="P704" i="14"/>
  <c r="P705" i="14"/>
  <c r="P706" i="14"/>
  <c r="P707" i="14"/>
  <c r="P708" i="14"/>
  <c r="P709" i="14"/>
  <c r="P710" i="14"/>
  <c r="P711" i="14"/>
  <c r="P712" i="14"/>
  <c r="P713" i="14"/>
  <c r="P714" i="14"/>
  <c r="P715" i="14"/>
  <c r="P716" i="14"/>
  <c r="P717" i="14"/>
  <c r="P718" i="14"/>
  <c r="P719" i="14"/>
  <c r="P720" i="14"/>
  <c r="P721" i="14"/>
  <c r="P722" i="14"/>
  <c r="P723" i="14"/>
  <c r="P724" i="14"/>
  <c r="P725" i="14"/>
  <c r="P726" i="14"/>
  <c r="P727" i="14"/>
  <c r="P728" i="14"/>
  <c r="P729" i="14"/>
  <c r="P730" i="14"/>
  <c r="P731" i="14"/>
  <c r="P732" i="14"/>
  <c r="P733" i="14"/>
  <c r="P734" i="14"/>
  <c r="P735" i="14"/>
  <c r="P736" i="14"/>
  <c r="P737" i="14"/>
  <c r="P738" i="14"/>
  <c r="P739" i="14"/>
  <c r="P740" i="14"/>
  <c r="P741" i="14"/>
  <c r="P742" i="14"/>
  <c r="P743" i="14"/>
  <c r="P744" i="14"/>
  <c r="P745" i="14"/>
  <c r="P746" i="14"/>
  <c r="P747" i="14"/>
  <c r="P748" i="14"/>
  <c r="P749" i="14"/>
  <c r="P750" i="14"/>
  <c r="P751" i="14"/>
  <c r="P752" i="14"/>
  <c r="P753" i="14"/>
  <c r="P754" i="14"/>
  <c r="P755" i="14"/>
  <c r="P756" i="14"/>
  <c r="P757" i="14"/>
  <c r="P758" i="14"/>
  <c r="P759" i="14"/>
  <c r="P760" i="14"/>
  <c r="P761" i="14"/>
  <c r="P762" i="14"/>
  <c r="P763" i="14"/>
  <c r="P764" i="14"/>
  <c r="P765" i="14"/>
  <c r="P766" i="14"/>
  <c r="P767" i="14"/>
  <c r="P768" i="14"/>
  <c r="P769" i="14"/>
  <c r="P770" i="14"/>
  <c r="P771" i="14"/>
  <c r="P772" i="14"/>
  <c r="P773" i="14"/>
  <c r="P774" i="14"/>
  <c r="P775" i="14"/>
  <c r="P776" i="14"/>
  <c r="P777" i="14"/>
  <c r="P778" i="14"/>
  <c r="P779" i="14"/>
  <c r="P780" i="14"/>
  <c r="P781" i="14"/>
  <c r="P782" i="14"/>
  <c r="P783" i="14"/>
  <c r="P784" i="14"/>
  <c r="P785" i="14"/>
  <c r="P786" i="14"/>
  <c r="P787" i="14"/>
  <c r="P788" i="14"/>
  <c r="P789" i="14"/>
  <c r="P790" i="14"/>
  <c r="P791" i="14"/>
  <c r="P792" i="14"/>
  <c r="P793" i="14"/>
  <c r="P794" i="14"/>
  <c r="P795" i="14"/>
  <c r="P796" i="14"/>
  <c r="P797" i="14"/>
  <c r="P798" i="14"/>
  <c r="P799" i="14"/>
  <c r="P800" i="14"/>
  <c r="P801" i="14"/>
  <c r="P802" i="14"/>
  <c r="P803" i="14"/>
  <c r="P804" i="14"/>
  <c r="P805" i="14"/>
  <c r="P806" i="14"/>
  <c r="P807" i="14"/>
  <c r="P808" i="14"/>
  <c r="P809" i="14"/>
  <c r="P810" i="14"/>
  <c r="P811" i="14"/>
  <c r="P812" i="14"/>
  <c r="P813" i="14"/>
  <c r="P814" i="14"/>
  <c r="P815" i="14"/>
  <c r="P816" i="14"/>
  <c r="P817" i="14"/>
  <c r="P818" i="14"/>
  <c r="P819" i="14"/>
  <c r="P820" i="14"/>
  <c r="P821" i="14"/>
  <c r="P822" i="14"/>
  <c r="P823" i="14"/>
  <c r="P824" i="14"/>
  <c r="P825" i="14"/>
  <c r="P826" i="14"/>
  <c r="P827" i="14"/>
  <c r="P828" i="14"/>
  <c r="P829" i="14"/>
  <c r="P830" i="14"/>
  <c r="P831" i="14"/>
  <c r="P832" i="14"/>
  <c r="P833" i="14"/>
  <c r="P834" i="14"/>
  <c r="P835" i="14"/>
  <c r="P836" i="14"/>
  <c r="P837" i="14"/>
  <c r="P838" i="14"/>
  <c r="P839" i="14"/>
  <c r="P840" i="14"/>
  <c r="P841" i="14"/>
  <c r="P842" i="14"/>
  <c r="P843" i="14"/>
  <c r="P844" i="14"/>
  <c r="P845" i="14"/>
  <c r="P846" i="14"/>
  <c r="P847" i="14"/>
  <c r="P848" i="14"/>
  <c r="P849" i="14"/>
  <c r="P850" i="14"/>
  <c r="P851" i="14"/>
  <c r="P852" i="14"/>
  <c r="P853" i="14"/>
  <c r="P854" i="14"/>
  <c r="P855" i="14"/>
  <c r="P856" i="14"/>
  <c r="P857" i="14"/>
  <c r="P858" i="14"/>
  <c r="P859" i="14"/>
  <c r="P860" i="14"/>
  <c r="P861" i="14"/>
  <c r="P862" i="14"/>
  <c r="P863" i="14"/>
  <c r="P864" i="14"/>
  <c r="P865" i="14"/>
  <c r="P866" i="14"/>
  <c r="P867" i="14"/>
  <c r="P868" i="14"/>
  <c r="P869" i="14"/>
  <c r="P870" i="14"/>
  <c r="P871" i="14"/>
  <c r="P872" i="14"/>
  <c r="P873" i="14"/>
  <c r="P874" i="14"/>
  <c r="P875" i="14"/>
  <c r="P876"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P911" i="14"/>
  <c r="P912" i="14"/>
  <c r="P913" i="14"/>
  <c r="P914" i="14"/>
  <c r="P915" i="14"/>
  <c r="P916" i="14"/>
  <c r="P917" i="14"/>
  <c r="P918" i="14"/>
  <c r="P919" i="14"/>
  <c r="P920" i="14"/>
  <c r="P921" i="14"/>
  <c r="P922" i="14"/>
  <c r="P923" i="14"/>
  <c r="P924" i="14"/>
  <c r="P925" i="14"/>
  <c r="P926" i="14"/>
  <c r="P927" i="14"/>
  <c r="P928" i="14"/>
  <c r="P929" i="14"/>
  <c r="P930" i="14"/>
  <c r="P931" i="14"/>
  <c r="P932" i="14"/>
  <c r="P933" i="14"/>
  <c r="P934" i="14"/>
  <c r="P935" i="14"/>
  <c r="P936" i="14"/>
  <c r="P937" i="14"/>
  <c r="P938" i="14"/>
  <c r="P939" i="14"/>
  <c r="P940" i="14"/>
  <c r="P941" i="14"/>
  <c r="P942" i="14"/>
  <c r="P943" i="14"/>
  <c r="P944" i="14"/>
  <c r="P945" i="14"/>
  <c r="P946" i="14"/>
  <c r="P947" i="14"/>
  <c r="P948" i="14"/>
  <c r="P949" i="14"/>
  <c r="P950" i="14"/>
  <c r="P951" i="14"/>
  <c r="P952" i="14"/>
  <c r="P953" i="14"/>
  <c r="P954" i="14"/>
  <c r="P955" i="14"/>
  <c r="P956" i="14"/>
  <c r="P957" i="14"/>
  <c r="P958" i="14"/>
  <c r="P959" i="14"/>
  <c r="P960" i="14"/>
  <c r="P961" i="14"/>
  <c r="P962" i="14"/>
  <c r="P963" i="14"/>
  <c r="P964" i="14"/>
  <c r="P965" i="14"/>
  <c r="P966" i="14"/>
  <c r="P967" i="14"/>
  <c r="P968" i="14"/>
  <c r="P969" i="14"/>
  <c r="P970" i="14"/>
  <c r="P971" i="14"/>
  <c r="P972" i="14"/>
  <c r="P973" i="14"/>
  <c r="P974" i="14"/>
  <c r="P975" i="14"/>
  <c r="P976" i="14"/>
  <c r="P977" i="14"/>
  <c r="P978" i="14"/>
  <c r="P979" i="14"/>
  <c r="P980" i="14"/>
  <c r="P981" i="14"/>
  <c r="P982" i="14"/>
  <c r="P983" i="14"/>
  <c r="P984" i="14"/>
  <c r="P985" i="14"/>
  <c r="P986" i="14"/>
  <c r="P987" i="14"/>
  <c r="P988" i="14"/>
  <c r="P989" i="14"/>
  <c r="P990" i="14"/>
  <c r="P991" i="14"/>
  <c r="P992" i="14"/>
  <c r="P993" i="14"/>
  <c r="P994" i="14"/>
  <c r="P995" i="14"/>
  <c r="P996" i="14"/>
  <c r="P997" i="14"/>
  <c r="P998" i="14"/>
  <c r="P999" i="14"/>
  <c r="P1000" i="14"/>
  <c r="P1001" i="14"/>
  <c r="P1002" i="14"/>
  <c r="P1003" i="14"/>
  <c r="P1004" i="14"/>
  <c r="P1005" i="14"/>
  <c r="P1006" i="14"/>
  <c r="P1007" i="14"/>
  <c r="P1008" i="14"/>
  <c r="P1009" i="14"/>
  <c r="P1010" i="14"/>
  <c r="P1011" i="14"/>
  <c r="P1012" i="14"/>
  <c r="P1013" i="14"/>
  <c r="P1014" i="14"/>
  <c r="P1015" i="14"/>
  <c r="P1016" i="14"/>
  <c r="P1017" i="14"/>
  <c r="P1018" i="14"/>
  <c r="P1019" i="14"/>
  <c r="P1020" i="14"/>
  <c r="P1021" i="14"/>
  <c r="P1022" i="14"/>
  <c r="P1023" i="14"/>
  <c r="P1024" i="14"/>
  <c r="P1025" i="14"/>
  <c r="P1026" i="14"/>
  <c r="P1027" i="14"/>
  <c r="P1028" i="14"/>
  <c r="P1029" i="14"/>
  <c r="P1030" i="14"/>
  <c r="P1031" i="14"/>
  <c r="P1032" i="14"/>
  <c r="P1033" i="14"/>
  <c r="P1034" i="14"/>
  <c r="P1035" i="14"/>
  <c r="P1036" i="14"/>
  <c r="P1037" i="14"/>
  <c r="P1038" i="14"/>
  <c r="P1039" i="14"/>
  <c r="P1040" i="14"/>
  <c r="P1041" i="14"/>
  <c r="P1042" i="14"/>
  <c r="P1043" i="14"/>
  <c r="P1044" i="14"/>
  <c r="P1045" i="14"/>
  <c r="P1046" i="14"/>
  <c r="P1047" i="14"/>
  <c r="P1048" i="14"/>
  <c r="P1049" i="14"/>
  <c r="P1050" i="14"/>
  <c r="P1051" i="14"/>
  <c r="P1052" i="14"/>
  <c r="P1053" i="14"/>
  <c r="P1054" i="14"/>
  <c r="P1055" i="14"/>
  <c r="P1056" i="14"/>
  <c r="P1057" i="14"/>
  <c r="P1058" i="14"/>
  <c r="P1059" i="14"/>
  <c r="P1060" i="14"/>
  <c r="P1061" i="14"/>
  <c r="P1062" i="14"/>
  <c r="P1063" i="14"/>
  <c r="P1064" i="14"/>
  <c r="P1065" i="14"/>
  <c r="P1066" i="14"/>
  <c r="P1067" i="14"/>
  <c r="P1068" i="14"/>
  <c r="P1069" i="14"/>
  <c r="P1070" i="14"/>
  <c r="P1071" i="14"/>
  <c r="P1072" i="14"/>
  <c r="P1073" i="14"/>
  <c r="P1074" i="14"/>
  <c r="P1075" i="14"/>
  <c r="P1076" i="14"/>
  <c r="P1077" i="14"/>
  <c r="P1078" i="14"/>
  <c r="P1079" i="14"/>
  <c r="P1080" i="14"/>
  <c r="P1081" i="14"/>
  <c r="P1082" i="14"/>
  <c r="P1083" i="14"/>
  <c r="P1084" i="14"/>
  <c r="P1085" i="14"/>
  <c r="P1086" i="14"/>
  <c r="P1087" i="14"/>
  <c r="P1088" i="14"/>
  <c r="P1089" i="14"/>
  <c r="P1090" i="14"/>
  <c r="P1091" i="14"/>
  <c r="P1092" i="14"/>
  <c r="P1093" i="14"/>
  <c r="P1094" i="14"/>
  <c r="P1095" i="14"/>
  <c r="P1096" i="14"/>
  <c r="P1097" i="14"/>
  <c r="P1098" i="14"/>
  <c r="P1099" i="14"/>
  <c r="P1100" i="14"/>
  <c r="P1101" i="14"/>
  <c r="P1102" i="14"/>
  <c r="P1103" i="14"/>
  <c r="P1104" i="14"/>
  <c r="P1105" i="14"/>
  <c r="P1106" i="14"/>
  <c r="P1107" i="14"/>
  <c r="P1108" i="14"/>
  <c r="P1109" i="14"/>
  <c r="P1110" i="14"/>
  <c r="P1111" i="14"/>
  <c r="P1112" i="14"/>
  <c r="P1113" i="14"/>
  <c r="P1114" i="14"/>
  <c r="P1115" i="14"/>
  <c r="P1116" i="14"/>
  <c r="P1117" i="14"/>
  <c r="P1118" i="14"/>
  <c r="P1119" i="14"/>
  <c r="P1120" i="14"/>
  <c r="P1121" i="14"/>
  <c r="P1122" i="14"/>
  <c r="P1123" i="14"/>
  <c r="P1124" i="14"/>
  <c r="P1125" i="14"/>
  <c r="P1126" i="14"/>
  <c r="P1127" i="14"/>
  <c r="P1128" i="14"/>
  <c r="P1129" i="14"/>
  <c r="P1130" i="14"/>
  <c r="P1131" i="14"/>
  <c r="P1132" i="14"/>
  <c r="P1133" i="14"/>
  <c r="P1134" i="14"/>
  <c r="P1135" i="14"/>
  <c r="P1136" i="14"/>
  <c r="P1137" i="14"/>
  <c r="P1138" i="14"/>
  <c r="P1139" i="14"/>
  <c r="P1140" i="14"/>
  <c r="P1141" i="14"/>
  <c r="P1142" i="14"/>
  <c r="P1143" i="14"/>
  <c r="P1144" i="14"/>
  <c r="P1145" i="14"/>
  <c r="P1146" i="14"/>
  <c r="P1147" i="14"/>
  <c r="P1148" i="14"/>
  <c r="P1149" i="14"/>
  <c r="P1150" i="14"/>
  <c r="P1151" i="14"/>
  <c r="P1152" i="14"/>
  <c r="P1153" i="14"/>
  <c r="P1154" i="14"/>
  <c r="P1155" i="14"/>
  <c r="P1156" i="14"/>
  <c r="P1157" i="14"/>
  <c r="P1158" i="14"/>
  <c r="P1159" i="14"/>
  <c r="P1160" i="14"/>
  <c r="P1161" i="14"/>
  <c r="P1162" i="14"/>
  <c r="P1163" i="14"/>
  <c r="P1164" i="14"/>
  <c r="P1165" i="14"/>
  <c r="P1166" i="14"/>
  <c r="P1167" i="14"/>
  <c r="P1168" i="14"/>
  <c r="P1169" i="14"/>
  <c r="P1170" i="14"/>
  <c r="P1171" i="14"/>
  <c r="P1172" i="14"/>
  <c r="P1173" i="14"/>
  <c r="P1174" i="14"/>
  <c r="P1175" i="14"/>
  <c r="P1176" i="14"/>
  <c r="P1177" i="14"/>
  <c r="P1178" i="14"/>
  <c r="P1179" i="14"/>
  <c r="P1180" i="14"/>
  <c r="P1181" i="14"/>
  <c r="P1182" i="14"/>
  <c r="P1183" i="14"/>
  <c r="P1184" i="14"/>
  <c r="P1185" i="14"/>
  <c r="P1186" i="14"/>
  <c r="P1187" i="14"/>
  <c r="P1188" i="14"/>
  <c r="P1189" i="14"/>
  <c r="P1190" i="14"/>
  <c r="P1191" i="14"/>
  <c r="P1192" i="14"/>
  <c r="P1193" i="14"/>
  <c r="P1194" i="14"/>
  <c r="P1195" i="14"/>
  <c r="P1196" i="14"/>
  <c r="P1197" i="14"/>
  <c r="P1198" i="14"/>
  <c r="P1199" i="14"/>
  <c r="P1200" i="14"/>
  <c r="P1201" i="14"/>
  <c r="P1202" i="14"/>
  <c r="P1203" i="14"/>
  <c r="P1204" i="14"/>
  <c r="P1205" i="14"/>
  <c r="P1206" i="14"/>
  <c r="P1207" i="14"/>
  <c r="P1208" i="14"/>
  <c r="P1209" i="14"/>
  <c r="P1210" i="14"/>
  <c r="P1211" i="14"/>
  <c r="P1212" i="14"/>
  <c r="P1213" i="14"/>
  <c r="P1214" i="14"/>
  <c r="P1215" i="14"/>
  <c r="P1216" i="14"/>
  <c r="P1217" i="14"/>
  <c r="P1218" i="14"/>
  <c r="P1219" i="14"/>
  <c r="P1220" i="14"/>
  <c r="P1221" i="14"/>
  <c r="P1222" i="14"/>
  <c r="P1223" i="14"/>
  <c r="P1224" i="14"/>
  <c r="P1225" i="14"/>
  <c r="P1226" i="14"/>
  <c r="P1227" i="14"/>
  <c r="P1228" i="14"/>
  <c r="P1229" i="14"/>
  <c r="P1230" i="14"/>
  <c r="P1231" i="14"/>
  <c r="P1232" i="14"/>
  <c r="P1233" i="14"/>
  <c r="P1234" i="14"/>
  <c r="P1235" i="14"/>
  <c r="P1236" i="14"/>
  <c r="P1237" i="14"/>
  <c r="P1238" i="14"/>
  <c r="P1239" i="14"/>
  <c r="P1240" i="14"/>
  <c r="P1241" i="14"/>
  <c r="P1242" i="14"/>
  <c r="P1243" i="14"/>
  <c r="P1244" i="14"/>
  <c r="P1245" i="14"/>
  <c r="P1246" i="14"/>
  <c r="P1247" i="14"/>
  <c r="P1248" i="14"/>
  <c r="P1249" i="14"/>
  <c r="P1250" i="14"/>
  <c r="P1251" i="14"/>
  <c r="P1252" i="14"/>
  <c r="P1253" i="14"/>
  <c r="P1254" i="14"/>
  <c r="P1255" i="14"/>
  <c r="P1256" i="14"/>
  <c r="P1257" i="14"/>
  <c r="P1258" i="14"/>
  <c r="P1259" i="14"/>
  <c r="P1260" i="14"/>
  <c r="P1261" i="14"/>
  <c r="P1262" i="14"/>
  <c r="P1263" i="14"/>
  <c r="P1264" i="14"/>
  <c r="P1265" i="14"/>
  <c r="P1266" i="14"/>
  <c r="P1267" i="14"/>
  <c r="P1268" i="14"/>
  <c r="P1269" i="14"/>
  <c r="P1270" i="14"/>
  <c r="P1271" i="14"/>
  <c r="P1272" i="14"/>
  <c r="P1273" i="14"/>
  <c r="P1274" i="14"/>
  <c r="P1275" i="14"/>
  <c r="P1276" i="14"/>
  <c r="P1277" i="14"/>
  <c r="P1278" i="14"/>
  <c r="P1279" i="14"/>
  <c r="P1280" i="14"/>
  <c r="P1281" i="14"/>
  <c r="P1282" i="14"/>
  <c r="P1283" i="14"/>
  <c r="P1284" i="14"/>
  <c r="P1285" i="14"/>
  <c r="P1286" i="14"/>
  <c r="P1287" i="14"/>
  <c r="P1288" i="14"/>
  <c r="P1289" i="14"/>
  <c r="P1290" i="14"/>
  <c r="P1291" i="14"/>
  <c r="P1292" i="14"/>
  <c r="P1293" i="14"/>
  <c r="P1294" i="14"/>
  <c r="P1295" i="14"/>
  <c r="P1296" i="14"/>
  <c r="P1297" i="14"/>
  <c r="P1298" i="14"/>
  <c r="P1299" i="14"/>
  <c r="P1300" i="14"/>
  <c r="P1301" i="14"/>
  <c r="P1302" i="14"/>
  <c r="P1303" i="14"/>
  <c r="P1304" i="14"/>
  <c r="P1305" i="14"/>
  <c r="P1306" i="14"/>
  <c r="P1307" i="14"/>
  <c r="P1308" i="14"/>
  <c r="P1309" i="14"/>
  <c r="P1310" i="14"/>
  <c r="P1311" i="14"/>
  <c r="P1312" i="14"/>
  <c r="P1313" i="14"/>
  <c r="P1314" i="14"/>
  <c r="P1315" i="14"/>
  <c r="P1316" i="14"/>
  <c r="P1317" i="14"/>
  <c r="P1318" i="14"/>
  <c r="P1319" i="14"/>
  <c r="P1320" i="14"/>
  <c r="P1321" i="14"/>
  <c r="P1322" i="14"/>
  <c r="P1323" i="14"/>
  <c r="P1324" i="14"/>
  <c r="P1325" i="14"/>
  <c r="P1326" i="14"/>
  <c r="P1327" i="14"/>
  <c r="P1328" i="14"/>
  <c r="P1329" i="14"/>
  <c r="P1330" i="14"/>
  <c r="P1331" i="14"/>
  <c r="P1332" i="14"/>
  <c r="P1333" i="14"/>
  <c r="P1334" i="14"/>
  <c r="P1335" i="14"/>
  <c r="P1336" i="14"/>
  <c r="P1337" i="14"/>
  <c r="P1338" i="14"/>
  <c r="P1339" i="14"/>
  <c r="P1340" i="14"/>
  <c r="P1341" i="14"/>
  <c r="P1342" i="14"/>
  <c r="P1343" i="14"/>
  <c r="P1344" i="14"/>
  <c r="P1345" i="14"/>
  <c r="P1346" i="14"/>
  <c r="P1347" i="14"/>
  <c r="P1348" i="14"/>
  <c r="P1349" i="14"/>
  <c r="P1350" i="14"/>
  <c r="P1351" i="14"/>
  <c r="P1352" i="14"/>
  <c r="P1353" i="14"/>
  <c r="P1354" i="14"/>
  <c r="P1355" i="14"/>
  <c r="P1356" i="14"/>
  <c r="P1357" i="14"/>
  <c r="P1358" i="14"/>
  <c r="P1359" i="14"/>
  <c r="P1360" i="14"/>
  <c r="P1361" i="14"/>
  <c r="P1362" i="14"/>
  <c r="P1363" i="14"/>
  <c r="P1364" i="14"/>
  <c r="P1365" i="14"/>
  <c r="P1366" i="14"/>
  <c r="P1367" i="14"/>
  <c r="P1368" i="14"/>
  <c r="P1369" i="14"/>
  <c r="P1370" i="14"/>
  <c r="P1371" i="14"/>
  <c r="P1372" i="14"/>
  <c r="P1373" i="14"/>
  <c r="P1374" i="14"/>
  <c r="P1375" i="14"/>
  <c r="P1376" i="14"/>
  <c r="P1377" i="14"/>
  <c r="P1378" i="14"/>
  <c r="P1379" i="14"/>
  <c r="P1380" i="14"/>
  <c r="P1381" i="14"/>
  <c r="P1382" i="14"/>
  <c r="P1383" i="14"/>
  <c r="P1384" i="14"/>
  <c r="P1385" i="14"/>
  <c r="P1386" i="14"/>
  <c r="P1387" i="14"/>
  <c r="P1388" i="14"/>
  <c r="P1389" i="14"/>
  <c r="P1390" i="14"/>
  <c r="P1391" i="14"/>
  <c r="P1392" i="14"/>
  <c r="P1393" i="14"/>
  <c r="P1394" i="14"/>
  <c r="P1395" i="14"/>
  <c r="P1396" i="14"/>
  <c r="P1397" i="14"/>
  <c r="P1398" i="14"/>
  <c r="P1399" i="14"/>
  <c r="P1400" i="14"/>
  <c r="P1401" i="14"/>
  <c r="P1402" i="14"/>
  <c r="P1403" i="14"/>
  <c r="P1404" i="14"/>
  <c r="P1405" i="14"/>
  <c r="P1406" i="14"/>
  <c r="P1407" i="14"/>
  <c r="P1408" i="14"/>
  <c r="P1409" i="14"/>
  <c r="P1410" i="14"/>
  <c r="P1411" i="14"/>
  <c r="P1412" i="14"/>
  <c r="P1413" i="14"/>
  <c r="P1414" i="14"/>
  <c r="P1415" i="14"/>
  <c r="P1416" i="14"/>
  <c r="P1417" i="14"/>
  <c r="P1418" i="14"/>
  <c r="P1419" i="14"/>
  <c r="P1420" i="14"/>
  <c r="P1421" i="14"/>
  <c r="P1422" i="14"/>
  <c r="P1423" i="14"/>
  <c r="P1424" i="14"/>
  <c r="P1425" i="14"/>
  <c r="P1426" i="14"/>
  <c r="P1427" i="14"/>
  <c r="P1428" i="14"/>
  <c r="P1429" i="14"/>
  <c r="P1430" i="14"/>
  <c r="P1431" i="14"/>
  <c r="P1432" i="14"/>
  <c r="P1433" i="14"/>
  <c r="P1434" i="14"/>
  <c r="P1435" i="14"/>
  <c r="P1436" i="14"/>
  <c r="P1437" i="14"/>
  <c r="P1438" i="14"/>
  <c r="P1439" i="14"/>
  <c r="P1440" i="14"/>
  <c r="P1441" i="14"/>
  <c r="P1442" i="14"/>
  <c r="P1443" i="14"/>
  <c r="P1444" i="14"/>
  <c r="P1445" i="14"/>
  <c r="P1446" i="14"/>
  <c r="P1447" i="14"/>
  <c r="P1448" i="14"/>
  <c r="P1449" i="14"/>
  <c r="P1450" i="14"/>
  <c r="P1451" i="14"/>
  <c r="P1452" i="14"/>
  <c r="P1453" i="14"/>
  <c r="P1454" i="14"/>
  <c r="P1455" i="14"/>
  <c r="P1456" i="14"/>
  <c r="P1457" i="14"/>
  <c r="P1458" i="14"/>
  <c r="P1459" i="14"/>
  <c r="P1460" i="14"/>
  <c r="P1461" i="14"/>
  <c r="P1462" i="14"/>
  <c r="P1463" i="14"/>
  <c r="P1464" i="14"/>
  <c r="P1465" i="14"/>
  <c r="P1466" i="14"/>
  <c r="P1467" i="14"/>
  <c r="P1468" i="14"/>
  <c r="P1469" i="14"/>
  <c r="P1470" i="14"/>
  <c r="P1471" i="14"/>
  <c r="P1472" i="14"/>
  <c r="P1473" i="14"/>
  <c r="P1474" i="14"/>
  <c r="P1475" i="14"/>
  <c r="P1476" i="14"/>
  <c r="P1477" i="14"/>
  <c r="P1478" i="14"/>
  <c r="P1479" i="14"/>
  <c r="P1480" i="14"/>
  <c r="P1481" i="14"/>
  <c r="P1482" i="14"/>
  <c r="P1483" i="14"/>
  <c r="P1484" i="14"/>
  <c r="P1485" i="14"/>
  <c r="P1486" i="14"/>
  <c r="P1487" i="14"/>
  <c r="P1488" i="14"/>
  <c r="P1489" i="14"/>
  <c r="P1490" i="14"/>
  <c r="P1491" i="14"/>
  <c r="P1492" i="14"/>
  <c r="P1493" i="14"/>
  <c r="P1494" i="14"/>
  <c r="P1495" i="14"/>
  <c r="P1496" i="14"/>
  <c r="P1497" i="14"/>
  <c r="P1498" i="14"/>
  <c r="P1499" i="14"/>
  <c r="P1500" i="14"/>
  <c r="P1501" i="14"/>
  <c r="P1502" i="14"/>
  <c r="P1503" i="14"/>
  <c r="P1504" i="14"/>
  <c r="P1505" i="14"/>
  <c r="P1506" i="14"/>
  <c r="P1507" i="14"/>
  <c r="P1508" i="14"/>
  <c r="P1509" i="14"/>
  <c r="P1510" i="14"/>
  <c r="P1511" i="14"/>
  <c r="P1512" i="14"/>
  <c r="P1513" i="14"/>
  <c r="P1514" i="14"/>
  <c r="P1515" i="14"/>
  <c r="P1516" i="14"/>
  <c r="P1517" i="14"/>
  <c r="P1518" i="14"/>
  <c r="P1519" i="14"/>
  <c r="P1520" i="14"/>
  <c r="P1521" i="14"/>
  <c r="P1522" i="14"/>
  <c r="P1523" i="14"/>
  <c r="P1524" i="14"/>
  <c r="P1525" i="14"/>
  <c r="P1526" i="14"/>
  <c r="P1527" i="14"/>
  <c r="P1528" i="14"/>
  <c r="P1529" i="14"/>
  <c r="P1530" i="14"/>
  <c r="P1531" i="14"/>
  <c r="P1532" i="14"/>
  <c r="P1533" i="14"/>
  <c r="P1534" i="14"/>
  <c r="P1535" i="14"/>
  <c r="P1536" i="14"/>
  <c r="P1537" i="14"/>
  <c r="P1538" i="14"/>
  <c r="P1539" i="14"/>
  <c r="P1540" i="14"/>
  <c r="P1541" i="14"/>
  <c r="P1542" i="14"/>
  <c r="P1543" i="14"/>
  <c r="P1544" i="14"/>
  <c r="P1545" i="14"/>
  <c r="P1546" i="14"/>
  <c r="P1547" i="14"/>
  <c r="P1548" i="14"/>
  <c r="P1549" i="14"/>
  <c r="P1550" i="14"/>
  <c r="P1551" i="14"/>
  <c r="P1552" i="14"/>
  <c r="P1553" i="14"/>
  <c r="P1554" i="14"/>
  <c r="P1555" i="14"/>
  <c r="P1556" i="14"/>
  <c r="P1557" i="14"/>
  <c r="P1558" i="14"/>
  <c r="P1559" i="14"/>
  <c r="P1560" i="14"/>
  <c r="P1561" i="14"/>
  <c r="P1562" i="14"/>
  <c r="P1563" i="14"/>
  <c r="P1564" i="14"/>
  <c r="P1565" i="14"/>
  <c r="P1566" i="14"/>
  <c r="P1567" i="14"/>
  <c r="P1568" i="14"/>
  <c r="P1569" i="14"/>
  <c r="P1570" i="14"/>
  <c r="P1571" i="14"/>
  <c r="P1572" i="14"/>
  <c r="P1573" i="14"/>
  <c r="P1574" i="14"/>
  <c r="P1575" i="14"/>
  <c r="P1576" i="14"/>
  <c r="P1577" i="14"/>
  <c r="P1578" i="14"/>
  <c r="P1579" i="14"/>
  <c r="P1580" i="14"/>
  <c r="P1581" i="14"/>
  <c r="P1582" i="14"/>
  <c r="P1583" i="14"/>
  <c r="P1584" i="14"/>
  <c r="P1585" i="14"/>
  <c r="P1586" i="14"/>
  <c r="P1587" i="14"/>
  <c r="P1588" i="14"/>
  <c r="P1589" i="14"/>
  <c r="P1590" i="14"/>
  <c r="P1591" i="14"/>
  <c r="P1592" i="14"/>
  <c r="P1593" i="14"/>
  <c r="P1594" i="14"/>
  <c r="P1595" i="14"/>
  <c r="P1596" i="14"/>
  <c r="P1597" i="14"/>
  <c r="P1598" i="14"/>
  <c r="P1599" i="14"/>
  <c r="P1600" i="14"/>
  <c r="P1601" i="14"/>
  <c r="P1602" i="14"/>
  <c r="P1603" i="14"/>
  <c r="P1604" i="14"/>
  <c r="P1605" i="14"/>
  <c r="P1606" i="14"/>
  <c r="P1607" i="14"/>
  <c r="P1608" i="14"/>
  <c r="P1609" i="14"/>
  <c r="P1610" i="14"/>
  <c r="P1611" i="14"/>
  <c r="P1612" i="14"/>
  <c r="P1613" i="14"/>
  <c r="P1614" i="14"/>
  <c r="P1615" i="14"/>
  <c r="P1616" i="14"/>
  <c r="P1617" i="14"/>
  <c r="P1618" i="14"/>
  <c r="P1619" i="14"/>
  <c r="P1620" i="14"/>
  <c r="P1621" i="14"/>
  <c r="P1622" i="14"/>
  <c r="P1623" i="14"/>
  <c r="P1624" i="14"/>
  <c r="P1625" i="14"/>
  <c r="P1626" i="14"/>
  <c r="P1627" i="14"/>
  <c r="P1628" i="14"/>
  <c r="P1629" i="14"/>
  <c r="P1630" i="14"/>
  <c r="P1631" i="14"/>
  <c r="P1632" i="14"/>
  <c r="P1633" i="14"/>
  <c r="P1634" i="14"/>
  <c r="P1635" i="14"/>
  <c r="P1636" i="14"/>
  <c r="P1637" i="14"/>
  <c r="P1638" i="14"/>
  <c r="P1639" i="14"/>
  <c r="P1640" i="14"/>
  <c r="P1641" i="14"/>
  <c r="P1642" i="14"/>
  <c r="P1643" i="14"/>
  <c r="P1644" i="14"/>
  <c r="P1645" i="14"/>
  <c r="P1646" i="14"/>
  <c r="P1647" i="14"/>
  <c r="P1648" i="14"/>
  <c r="P1649" i="14"/>
  <c r="P1650" i="14"/>
  <c r="P1651" i="14"/>
  <c r="P1652" i="14"/>
  <c r="P1653" i="14"/>
  <c r="P1654" i="14"/>
  <c r="P1655" i="14"/>
  <c r="P1656" i="14"/>
  <c r="P1657" i="14"/>
  <c r="P1658" i="14"/>
  <c r="P1659" i="14"/>
  <c r="P1660" i="14"/>
  <c r="P1661" i="14"/>
  <c r="P1662" i="14"/>
  <c r="P1663" i="14"/>
  <c r="P1664" i="14"/>
  <c r="P1665" i="14"/>
  <c r="P1666" i="14"/>
  <c r="P1667" i="14"/>
  <c r="P1668" i="14"/>
  <c r="P1669" i="14"/>
  <c r="P1670" i="14"/>
  <c r="P1671" i="14"/>
  <c r="P1672" i="14"/>
  <c r="P1673" i="14"/>
  <c r="P1674" i="14"/>
  <c r="P1675" i="14"/>
  <c r="P1676" i="14"/>
  <c r="P1677" i="14"/>
  <c r="P1678" i="14"/>
  <c r="P1679" i="14"/>
  <c r="P1680" i="14"/>
  <c r="P1681" i="14"/>
  <c r="P1682" i="14"/>
  <c r="P1683" i="14"/>
  <c r="P1684" i="14"/>
  <c r="P1685" i="14"/>
  <c r="P1686" i="14"/>
  <c r="P1687" i="14"/>
  <c r="P1688" i="14"/>
  <c r="P1689" i="14"/>
  <c r="P1690" i="14"/>
  <c r="P1691" i="14"/>
  <c r="P1692" i="14"/>
  <c r="P1693" i="14"/>
  <c r="P1694" i="14"/>
  <c r="P1695" i="14"/>
  <c r="P1696" i="14"/>
  <c r="P1697" i="14"/>
  <c r="P1698" i="14"/>
  <c r="P1699" i="14"/>
  <c r="P1700" i="14"/>
  <c r="P1701" i="14"/>
  <c r="P1702" i="14"/>
  <c r="P1703" i="14"/>
  <c r="P1704" i="14"/>
  <c r="P1705" i="14"/>
  <c r="P1706" i="14"/>
  <c r="P1707" i="14"/>
  <c r="P1708" i="14"/>
  <c r="P1709" i="14"/>
  <c r="P1710" i="14"/>
  <c r="P1711" i="14"/>
  <c r="P1712" i="14"/>
  <c r="P1713" i="14"/>
  <c r="P1714" i="14"/>
  <c r="P1715" i="14"/>
  <c r="P1716" i="14"/>
  <c r="P1717" i="14"/>
  <c r="P1718" i="14"/>
  <c r="P1719" i="14"/>
  <c r="P1720" i="14"/>
  <c r="P1721" i="14"/>
  <c r="P1722" i="14"/>
  <c r="P1723" i="14"/>
  <c r="P1724" i="14"/>
  <c r="P1725" i="14"/>
  <c r="P1726" i="14"/>
  <c r="P1727" i="14"/>
  <c r="P1728" i="14"/>
  <c r="P1729" i="14"/>
  <c r="P1730" i="14"/>
  <c r="P1731" i="14"/>
  <c r="P1732" i="14"/>
  <c r="P1733" i="14"/>
  <c r="P1734" i="14"/>
  <c r="P1735" i="14"/>
  <c r="P1736" i="14"/>
  <c r="P1737" i="14"/>
  <c r="P1738" i="14"/>
  <c r="P1739" i="14"/>
  <c r="P1740" i="14"/>
  <c r="P1741" i="14"/>
  <c r="P1742" i="14"/>
  <c r="P1743" i="14"/>
  <c r="P1744" i="14"/>
  <c r="P1745" i="14"/>
  <c r="P1746" i="14"/>
  <c r="P1747" i="14"/>
  <c r="P1748" i="14"/>
  <c r="P1749" i="14"/>
  <c r="P1750" i="14"/>
  <c r="P1751" i="14"/>
  <c r="P1752" i="14"/>
  <c r="P1753" i="14"/>
  <c r="P1754" i="14"/>
  <c r="P1755" i="14"/>
  <c r="P1756" i="14"/>
  <c r="P1757" i="14"/>
  <c r="P1758" i="14"/>
  <c r="P1759" i="14"/>
  <c r="P1760" i="14"/>
  <c r="P1761" i="14"/>
  <c r="P1762" i="14"/>
  <c r="P1763" i="14"/>
  <c r="P1764" i="14"/>
  <c r="P1765" i="14"/>
  <c r="P1766" i="14"/>
  <c r="P1767" i="14"/>
  <c r="P1768" i="14"/>
  <c r="P1769" i="14"/>
  <c r="P1770" i="14"/>
  <c r="P1771" i="14"/>
  <c r="P1772" i="14"/>
  <c r="P1773" i="14"/>
  <c r="P1774" i="14"/>
  <c r="P1775" i="14"/>
  <c r="P1776" i="14"/>
  <c r="P1777" i="14"/>
  <c r="P1778" i="14"/>
  <c r="P1779" i="14"/>
  <c r="P1780" i="14"/>
  <c r="P1781" i="14"/>
  <c r="P1782" i="14"/>
  <c r="P1783" i="14"/>
  <c r="P1784" i="14"/>
  <c r="P1785" i="14"/>
  <c r="P1786" i="14"/>
  <c r="P1787" i="14"/>
  <c r="P1788" i="14"/>
  <c r="P1789" i="14"/>
  <c r="P1790" i="14"/>
  <c r="P1791" i="14"/>
  <c r="P1792" i="14"/>
  <c r="P1793" i="14"/>
  <c r="P1794" i="14"/>
  <c r="P1795" i="14"/>
  <c r="P1796" i="14"/>
  <c r="P1797" i="14"/>
  <c r="P1798" i="14"/>
  <c r="P1799" i="14"/>
  <c r="P1800" i="14"/>
  <c r="P1801" i="14"/>
  <c r="P1802" i="14"/>
  <c r="P1803" i="14"/>
  <c r="P1804" i="14"/>
  <c r="P1805" i="14"/>
  <c r="P1806" i="14"/>
  <c r="P1807" i="14"/>
  <c r="P1808" i="14"/>
  <c r="P1809" i="14"/>
  <c r="P1810" i="14"/>
  <c r="P1811" i="14"/>
  <c r="P1812" i="14"/>
  <c r="P1813" i="14"/>
  <c r="P1814" i="14"/>
  <c r="P1815" i="14"/>
  <c r="P1816" i="14"/>
  <c r="P1817" i="14"/>
  <c r="P1818" i="14"/>
  <c r="P1819" i="14"/>
  <c r="P1820" i="14"/>
  <c r="P1821" i="14"/>
  <c r="P1822" i="14"/>
  <c r="P1823" i="14"/>
  <c r="P1824" i="14"/>
  <c r="P1825" i="14"/>
  <c r="P1826" i="14"/>
  <c r="P1827" i="14"/>
  <c r="P1828" i="14"/>
  <c r="P1829" i="14"/>
  <c r="P1830" i="14"/>
  <c r="P1831" i="14"/>
  <c r="P1832" i="14"/>
  <c r="P1833" i="14"/>
  <c r="P1834" i="14"/>
  <c r="P1835" i="14"/>
  <c r="P1836" i="14"/>
  <c r="P1837" i="14"/>
  <c r="P1838" i="14"/>
  <c r="P1839" i="14"/>
  <c r="P1840" i="14"/>
  <c r="P1841" i="14"/>
  <c r="P1842" i="14"/>
  <c r="P1843" i="14"/>
  <c r="P1844" i="14"/>
  <c r="P1845" i="14"/>
  <c r="P1846" i="14"/>
  <c r="P1847" i="14"/>
  <c r="P1848" i="14"/>
  <c r="P1849" i="14"/>
  <c r="P1850" i="14"/>
  <c r="P1851" i="14"/>
  <c r="P1852" i="14"/>
  <c r="P1853" i="14"/>
  <c r="P1854" i="14"/>
  <c r="P1855" i="14"/>
  <c r="P1856" i="14"/>
  <c r="P1857" i="14"/>
  <c r="P1858" i="14"/>
  <c r="P1859" i="14"/>
  <c r="P1860" i="14"/>
  <c r="P1861" i="14"/>
  <c r="P1862" i="14"/>
  <c r="P1863" i="14"/>
  <c r="P1864" i="14"/>
  <c r="P1865" i="14"/>
  <c r="P1866" i="14"/>
  <c r="P1867" i="14"/>
  <c r="P1868" i="14"/>
  <c r="P1869" i="14"/>
  <c r="P1870" i="14"/>
  <c r="P1871" i="14"/>
  <c r="P1872" i="14"/>
  <c r="P1873" i="14"/>
  <c r="P1874" i="14"/>
  <c r="P1875" i="14"/>
  <c r="P1876" i="14"/>
  <c r="P1877" i="14"/>
  <c r="P1878" i="14"/>
  <c r="P1879" i="14"/>
  <c r="P1880" i="14"/>
  <c r="P1881" i="14"/>
  <c r="P1882" i="14"/>
  <c r="P1883" i="14"/>
  <c r="P1884" i="14"/>
  <c r="P1885" i="14"/>
  <c r="P1886" i="14"/>
  <c r="P1887" i="14"/>
  <c r="P1888" i="14"/>
  <c r="P1889" i="14"/>
  <c r="P1890" i="14"/>
  <c r="P1891" i="14"/>
  <c r="P1892" i="14"/>
  <c r="P1893" i="14"/>
  <c r="P1894" i="14"/>
  <c r="P1895" i="14"/>
  <c r="P1896" i="14"/>
  <c r="P1897" i="14"/>
  <c r="P1898" i="14"/>
  <c r="P1899" i="14"/>
  <c r="P1900" i="14"/>
  <c r="P1901" i="14"/>
  <c r="P1902" i="14"/>
  <c r="P1903" i="14"/>
  <c r="P1904" i="14"/>
  <c r="P1905" i="14"/>
  <c r="P1906" i="14"/>
  <c r="P1907" i="14"/>
  <c r="P1908" i="14"/>
  <c r="P1909" i="14"/>
  <c r="P1910" i="14"/>
  <c r="P1911" i="14"/>
  <c r="P1912" i="14"/>
  <c r="P1913" i="14"/>
  <c r="P1914" i="14"/>
  <c r="P1915" i="14"/>
  <c r="P1916" i="14"/>
  <c r="P1917" i="14"/>
  <c r="P1918" i="14"/>
  <c r="P1919" i="14"/>
  <c r="P1920" i="14"/>
  <c r="P1921" i="14"/>
  <c r="P1922" i="14"/>
  <c r="P1923" i="14"/>
  <c r="P1924" i="14"/>
  <c r="P1925" i="14"/>
  <c r="P1926" i="14"/>
  <c r="P1927" i="14"/>
  <c r="P1928" i="14"/>
  <c r="P1929" i="14"/>
  <c r="P1930" i="14"/>
  <c r="P1931" i="14"/>
  <c r="P1932" i="14"/>
  <c r="P1933" i="14"/>
  <c r="P1934" i="14"/>
  <c r="P1935" i="14"/>
  <c r="P1936" i="14"/>
  <c r="P1937" i="14"/>
  <c r="P1938" i="14"/>
  <c r="P1939" i="14"/>
  <c r="P1940" i="14"/>
  <c r="P1941" i="14"/>
  <c r="P1942" i="14"/>
  <c r="P1943" i="14"/>
  <c r="P1944" i="14"/>
  <c r="P1945" i="14"/>
  <c r="P1946" i="14"/>
  <c r="P1947" i="14"/>
  <c r="P1948" i="14"/>
  <c r="P1949" i="14"/>
  <c r="P1950" i="14"/>
  <c r="P1951" i="14"/>
  <c r="P1952" i="14"/>
  <c r="P1953" i="14"/>
  <c r="P1954" i="14"/>
  <c r="P1955" i="14"/>
  <c r="P1956" i="14"/>
  <c r="P1957" i="14"/>
  <c r="P1958" i="14"/>
  <c r="P1959" i="14"/>
  <c r="P1960" i="14"/>
  <c r="P1961" i="14"/>
  <c r="P1962" i="14"/>
  <c r="P1963" i="14"/>
  <c r="P1964" i="14"/>
  <c r="P1965" i="14"/>
  <c r="P1966" i="14"/>
  <c r="P1967" i="14"/>
  <c r="P1968" i="14"/>
  <c r="P1969" i="14"/>
  <c r="P1970" i="14"/>
  <c r="P1971" i="14"/>
  <c r="P1972" i="14"/>
  <c r="P1973" i="14"/>
  <c r="P1974" i="14"/>
  <c r="P1975" i="14"/>
  <c r="P1976" i="14"/>
  <c r="P1977" i="14"/>
  <c r="P1978" i="14"/>
  <c r="P1979" i="14"/>
  <c r="P1980" i="14"/>
  <c r="P1981" i="14"/>
  <c r="P1982" i="14"/>
  <c r="P1983" i="14"/>
  <c r="P1984" i="14"/>
  <c r="P1985" i="14"/>
  <c r="P1986" i="14"/>
  <c r="P1987" i="14"/>
  <c r="P1988" i="14"/>
  <c r="P1989" i="14"/>
  <c r="P1990" i="14"/>
  <c r="P1991" i="14"/>
  <c r="P1992" i="14"/>
  <c r="P1993" i="14"/>
  <c r="P1994" i="14"/>
  <c r="P1995" i="14"/>
  <c r="P1996" i="14"/>
  <c r="P1997" i="14"/>
  <c r="P1998" i="14"/>
  <c r="P1999" i="14"/>
  <c r="P2000" i="14"/>
  <c r="P2001" i="14"/>
  <c r="P2002" i="14"/>
  <c r="P2003" i="14"/>
  <c r="P2004" i="14"/>
  <c r="P2005" i="14"/>
  <c r="P2006" i="14"/>
  <c r="P2007" i="14"/>
  <c r="P2008" i="14"/>
  <c r="P2009" i="14"/>
  <c r="P2010" i="14"/>
  <c r="P2011" i="14"/>
  <c r="P2012" i="14"/>
  <c r="P2013" i="14"/>
  <c r="P2014" i="14"/>
  <c r="P2015" i="14"/>
  <c r="P2016" i="14"/>
  <c r="P2017" i="14"/>
  <c r="P2018" i="14"/>
  <c r="P2019" i="14"/>
  <c r="P2020" i="14"/>
  <c r="P2021" i="14"/>
  <c r="P2022" i="14"/>
  <c r="P2023" i="14"/>
  <c r="P2024" i="14"/>
  <c r="P2025" i="14"/>
  <c r="P2026" i="14"/>
  <c r="P2027" i="14"/>
  <c r="P2028" i="14"/>
  <c r="P2029" i="14"/>
  <c r="P2030" i="14"/>
  <c r="P2031" i="14"/>
  <c r="P2032" i="14"/>
  <c r="P2033" i="14"/>
  <c r="P2034" i="14"/>
  <c r="P2035" i="14"/>
  <c r="P2036" i="14"/>
  <c r="P2037" i="14"/>
  <c r="P2038" i="14"/>
  <c r="P2039" i="14"/>
  <c r="P2040" i="14"/>
  <c r="P2041" i="14"/>
  <c r="P2042" i="14"/>
  <c r="P2043" i="14"/>
  <c r="P2044" i="14"/>
  <c r="P2045" i="14"/>
  <c r="P2046" i="14"/>
  <c r="P2047" i="14"/>
  <c r="P2048" i="14"/>
  <c r="P2049" i="14"/>
  <c r="P2050" i="14"/>
  <c r="P2051" i="14"/>
  <c r="P2052" i="14"/>
  <c r="P2053" i="14"/>
  <c r="P2054" i="14"/>
  <c r="P2055" i="14"/>
  <c r="P2056" i="14"/>
  <c r="P2057" i="14"/>
  <c r="P2058" i="14"/>
  <c r="P2059" i="14"/>
  <c r="P2060" i="14"/>
  <c r="P2061" i="14"/>
  <c r="P2062" i="14"/>
  <c r="P2063" i="14"/>
  <c r="P2064" i="14"/>
  <c r="P2065" i="14"/>
  <c r="P2066" i="14"/>
  <c r="P2067" i="14"/>
  <c r="P2068" i="14"/>
  <c r="P2069" i="14"/>
  <c r="P2070" i="14"/>
  <c r="P2071" i="14"/>
  <c r="P2072" i="14"/>
  <c r="P2073" i="14"/>
  <c r="P2074" i="14"/>
  <c r="P2075" i="14"/>
  <c r="P2076" i="14"/>
  <c r="P2077" i="14"/>
  <c r="P2078" i="14"/>
  <c r="P2079" i="14"/>
  <c r="P2080" i="14"/>
  <c r="P2081" i="14"/>
  <c r="P2082" i="14"/>
  <c r="P2083" i="14"/>
  <c r="P2084" i="14"/>
  <c r="P2085" i="14"/>
  <c r="P2086" i="14"/>
  <c r="P2087" i="14"/>
  <c r="P2088" i="14"/>
  <c r="P2089" i="14"/>
  <c r="P2090" i="14"/>
  <c r="P2091" i="14"/>
  <c r="P2092" i="14"/>
  <c r="P2093" i="14"/>
  <c r="P2094" i="14"/>
  <c r="P2095" i="14"/>
  <c r="P2096" i="14"/>
  <c r="P2097" i="14"/>
  <c r="P2098" i="14"/>
  <c r="P2099" i="14"/>
  <c r="P2100" i="14"/>
  <c r="P2101" i="14"/>
  <c r="P2102" i="14"/>
  <c r="P2103" i="14"/>
  <c r="P2104" i="14"/>
  <c r="P2105" i="14"/>
  <c r="P2106" i="14"/>
  <c r="P2107" i="14"/>
  <c r="P2108" i="14"/>
  <c r="P2109" i="14"/>
  <c r="P2110" i="14"/>
  <c r="P2111" i="14"/>
  <c r="P2112" i="14"/>
  <c r="P2113" i="14"/>
  <c r="P2114" i="14"/>
  <c r="P2115" i="14"/>
  <c r="P2116" i="14"/>
  <c r="P2117" i="14"/>
  <c r="P2118" i="14"/>
  <c r="P2119" i="14"/>
  <c r="P2120" i="14"/>
  <c r="P2121" i="14"/>
  <c r="P2122" i="14"/>
  <c r="P2123" i="14"/>
  <c r="P2124" i="14"/>
  <c r="P2125" i="14"/>
  <c r="P2126" i="14"/>
  <c r="P2127" i="14"/>
  <c r="P2128" i="14"/>
  <c r="P2129" i="14"/>
  <c r="P2130" i="14"/>
  <c r="P2131" i="14"/>
  <c r="P2132" i="14"/>
  <c r="P2133" i="14"/>
  <c r="P2134" i="14"/>
  <c r="P2135" i="14"/>
  <c r="P2136" i="14"/>
  <c r="P2137" i="14"/>
  <c r="P2138" i="14"/>
  <c r="P2139" i="14"/>
  <c r="P2140" i="14"/>
  <c r="P2141" i="14"/>
  <c r="P2142" i="14"/>
  <c r="P2143" i="14"/>
  <c r="P2144" i="14"/>
  <c r="P2145" i="14"/>
  <c r="P2146" i="14"/>
  <c r="P2147" i="14"/>
  <c r="P2148" i="14"/>
  <c r="P2149" i="14"/>
  <c r="P2150" i="14"/>
  <c r="P2151" i="14"/>
  <c r="P2152" i="14"/>
  <c r="P2153" i="14"/>
  <c r="P2154" i="14"/>
  <c r="P2155" i="14"/>
  <c r="P2156" i="14"/>
  <c r="P2157" i="14"/>
  <c r="P2158" i="14"/>
  <c r="P2159" i="14"/>
  <c r="P2160" i="14"/>
  <c r="P2161" i="14"/>
  <c r="P2162" i="14"/>
  <c r="P2163" i="14"/>
  <c r="P2164" i="14"/>
  <c r="P2165" i="14"/>
  <c r="P2166" i="14"/>
  <c r="P2167" i="14"/>
  <c r="P2168" i="14"/>
  <c r="P2169" i="14"/>
  <c r="P2170" i="14"/>
  <c r="P2171" i="14"/>
  <c r="P2172" i="14"/>
  <c r="P2173" i="14"/>
  <c r="P2174" i="14"/>
  <c r="P2175" i="14"/>
  <c r="P2176" i="14"/>
  <c r="P2177" i="14"/>
  <c r="P2178" i="14"/>
  <c r="P2179" i="14"/>
  <c r="P2180" i="14"/>
  <c r="P2181" i="14"/>
  <c r="P2182" i="14"/>
  <c r="P2183" i="14"/>
  <c r="P2184" i="14"/>
  <c r="P2185" i="14"/>
  <c r="P2186" i="14"/>
  <c r="P2187" i="14"/>
  <c r="P2188" i="14"/>
  <c r="P2189" i="14"/>
  <c r="P2190" i="14"/>
  <c r="P2191" i="14"/>
  <c r="P2192" i="14"/>
  <c r="P2193" i="14"/>
  <c r="P2194" i="14"/>
  <c r="P2195" i="14"/>
  <c r="P2196" i="14"/>
  <c r="P2197" i="14"/>
  <c r="P2198" i="14"/>
  <c r="P2199" i="14"/>
  <c r="P2200" i="14"/>
  <c r="P2201" i="14"/>
  <c r="P2202" i="14"/>
  <c r="P2203" i="14"/>
  <c r="P2204" i="14"/>
  <c r="P2205" i="14"/>
  <c r="P2206" i="14"/>
  <c r="P2207" i="14"/>
  <c r="P2208" i="14"/>
  <c r="P2209" i="14"/>
  <c r="P2210" i="14"/>
  <c r="P2211" i="14"/>
  <c r="P2212" i="14"/>
  <c r="P2213" i="14"/>
  <c r="P2214" i="14"/>
  <c r="P2215" i="14"/>
  <c r="P2216" i="14"/>
  <c r="P2217" i="14"/>
  <c r="P2218" i="14"/>
  <c r="P2219" i="14"/>
  <c r="P2220" i="14"/>
  <c r="P2221" i="14"/>
  <c r="P2222" i="14"/>
  <c r="P2223" i="14"/>
  <c r="P2224" i="14"/>
  <c r="P2225" i="14"/>
  <c r="P2226" i="14"/>
  <c r="P2227" i="14"/>
  <c r="P2228" i="14"/>
  <c r="P2229" i="14"/>
  <c r="P2230" i="14"/>
  <c r="P2231" i="14"/>
  <c r="P2232" i="14"/>
  <c r="P2233" i="14"/>
  <c r="P2234" i="14"/>
  <c r="P2235" i="14"/>
  <c r="P2236" i="14"/>
  <c r="P2237" i="14"/>
  <c r="P2238" i="14"/>
  <c r="P2239" i="14"/>
  <c r="P2240" i="14"/>
  <c r="P2241" i="14"/>
  <c r="P2242" i="14"/>
  <c r="P2243" i="14"/>
  <c r="P2244" i="14"/>
  <c r="P2245" i="14"/>
  <c r="P2246" i="14"/>
  <c r="P2247" i="14"/>
  <c r="P2248" i="14"/>
  <c r="P2249" i="14"/>
  <c r="P2250" i="14"/>
  <c r="P2251" i="14"/>
  <c r="P2252" i="14"/>
  <c r="P2253" i="14"/>
  <c r="P2254" i="14"/>
  <c r="P2255" i="14"/>
  <c r="P2256" i="14"/>
  <c r="P2257" i="14"/>
  <c r="P2258" i="14"/>
  <c r="P2259" i="14"/>
  <c r="P2260" i="14"/>
  <c r="P2261" i="14"/>
  <c r="P2262" i="14"/>
  <c r="P2263" i="14"/>
  <c r="P2264" i="14"/>
  <c r="P2265" i="14"/>
  <c r="P2266" i="14"/>
  <c r="P2267" i="14"/>
  <c r="P2268" i="14"/>
  <c r="P2269" i="14"/>
  <c r="P2270" i="14"/>
  <c r="P2271" i="14"/>
  <c r="P2272" i="14"/>
  <c r="P2273" i="14"/>
  <c r="P2274" i="14"/>
  <c r="P2275" i="14"/>
  <c r="P2276" i="14"/>
  <c r="P2277" i="14"/>
  <c r="P2278" i="14"/>
  <c r="P2279" i="14"/>
  <c r="P2280" i="14"/>
  <c r="P2281" i="14"/>
  <c r="P2282" i="14"/>
  <c r="P2283" i="14"/>
  <c r="P2284" i="14"/>
  <c r="P2285" i="14"/>
  <c r="P2286" i="14"/>
  <c r="P2287" i="14"/>
  <c r="P2288" i="14"/>
  <c r="P2289" i="14"/>
  <c r="P2290" i="14"/>
  <c r="P2291" i="14"/>
  <c r="P2292" i="14"/>
  <c r="P2293" i="14"/>
  <c r="P2294" i="14"/>
  <c r="P2295" i="14"/>
  <c r="P2296" i="14"/>
  <c r="P2297" i="14"/>
  <c r="P2298" i="14"/>
  <c r="P2299" i="14"/>
  <c r="P2300" i="14"/>
  <c r="P2301" i="14"/>
  <c r="P2302" i="14"/>
  <c r="P2303" i="14"/>
  <c r="P2304" i="14"/>
  <c r="P2305" i="14"/>
  <c r="P2306" i="14"/>
  <c r="P2307" i="14"/>
  <c r="P2308" i="14"/>
  <c r="P2309" i="14"/>
  <c r="P2310" i="14"/>
  <c r="P2311" i="14"/>
  <c r="P2312" i="14"/>
  <c r="P2313" i="14"/>
  <c r="P2314" i="14"/>
  <c r="P2315" i="14"/>
  <c r="P2316" i="14"/>
  <c r="P2317" i="14"/>
  <c r="P2318" i="14"/>
  <c r="P2319" i="14"/>
  <c r="P2320" i="14"/>
  <c r="P2321" i="14"/>
  <c r="P2322" i="14"/>
  <c r="P2323" i="14"/>
  <c r="P2324" i="14"/>
  <c r="P2325" i="14"/>
  <c r="P2326" i="14"/>
  <c r="P2327" i="14"/>
  <c r="P2328" i="14"/>
  <c r="P2329" i="14"/>
  <c r="P2330" i="14"/>
  <c r="P2331" i="14"/>
  <c r="P2332" i="14"/>
  <c r="P2333" i="14"/>
  <c r="P2334" i="14"/>
  <c r="P2335" i="14"/>
  <c r="P2336" i="14"/>
  <c r="P2337" i="14"/>
  <c r="P2338" i="14"/>
  <c r="P2339" i="14"/>
  <c r="P2340" i="14"/>
  <c r="P2341" i="14"/>
  <c r="P2342" i="14"/>
  <c r="P2343" i="14"/>
  <c r="P2344" i="14"/>
  <c r="P2345" i="14"/>
  <c r="P2346" i="14"/>
  <c r="P2347" i="14"/>
  <c r="P2348" i="14"/>
  <c r="P2349" i="14"/>
  <c r="P2350" i="14"/>
  <c r="P2351" i="14"/>
  <c r="P2352" i="14"/>
  <c r="P2353" i="14"/>
  <c r="P2354" i="14"/>
  <c r="P2355" i="14"/>
  <c r="P2356" i="14"/>
  <c r="P2357" i="14"/>
  <c r="P2358" i="14"/>
  <c r="P2359" i="14"/>
  <c r="P2360" i="14"/>
  <c r="P2361" i="14"/>
  <c r="P2362" i="14"/>
  <c r="P2363" i="14"/>
  <c r="P2364" i="14"/>
  <c r="P2365" i="14"/>
  <c r="P2366" i="14"/>
  <c r="P2367" i="14"/>
  <c r="P2368" i="14"/>
  <c r="P2369" i="14"/>
  <c r="P2370" i="14"/>
  <c r="P2371" i="14"/>
  <c r="P2372" i="14"/>
  <c r="P2373" i="14"/>
  <c r="P2374" i="14"/>
  <c r="P2375" i="14"/>
  <c r="P2376" i="14"/>
  <c r="P2377" i="14"/>
  <c r="P2378" i="14"/>
  <c r="P2379" i="14"/>
  <c r="P2380" i="14"/>
  <c r="P2381" i="14"/>
  <c r="P2382" i="14"/>
  <c r="P2383" i="14"/>
  <c r="P2384" i="14"/>
  <c r="P2385" i="14"/>
  <c r="P2386" i="14"/>
  <c r="P2387" i="14"/>
  <c r="P2388" i="14"/>
  <c r="P2389" i="14"/>
  <c r="P2390" i="14"/>
  <c r="P2391" i="14"/>
  <c r="P2392" i="14"/>
  <c r="P2393" i="14"/>
  <c r="P2394" i="14"/>
  <c r="P2395" i="14"/>
  <c r="P2396" i="14"/>
  <c r="P2397" i="14"/>
  <c r="P2398" i="14"/>
  <c r="P2399" i="14"/>
  <c r="P2400" i="14"/>
  <c r="P2401" i="14"/>
  <c r="P2402" i="14"/>
  <c r="P2403" i="14"/>
  <c r="P2404" i="14"/>
  <c r="P2405" i="14"/>
  <c r="P2406" i="14"/>
  <c r="P2407" i="14"/>
  <c r="P2408" i="14"/>
  <c r="P2409" i="14"/>
  <c r="P2410" i="14"/>
  <c r="P2411" i="14"/>
  <c r="P2412" i="14"/>
  <c r="P2413" i="14"/>
  <c r="P2414" i="14"/>
  <c r="P2415" i="14"/>
  <c r="P2416" i="14"/>
  <c r="P2417" i="14"/>
  <c r="P2418" i="14"/>
  <c r="P2419" i="14"/>
  <c r="P2420" i="14"/>
  <c r="P2421" i="14"/>
  <c r="P2422" i="14"/>
  <c r="P2423" i="14"/>
  <c r="P2424" i="14"/>
  <c r="P2425" i="14"/>
  <c r="P2426" i="14"/>
  <c r="P2427" i="14"/>
  <c r="P2428" i="14"/>
  <c r="P2429" i="14"/>
  <c r="P2430" i="14"/>
  <c r="P2431" i="14"/>
  <c r="P2432" i="14"/>
  <c r="P2433" i="14"/>
  <c r="P2434" i="14"/>
  <c r="P2435" i="14"/>
  <c r="P2436" i="14"/>
  <c r="P2437" i="14"/>
  <c r="P2438" i="14"/>
  <c r="P2439" i="14"/>
  <c r="P2440" i="14"/>
  <c r="P2441" i="14"/>
  <c r="P2442" i="14"/>
  <c r="P2443" i="14"/>
  <c r="P2444" i="14"/>
  <c r="P2445" i="14"/>
  <c r="P2446" i="14"/>
  <c r="P2447" i="14"/>
  <c r="P2448" i="14"/>
  <c r="P2449" i="14"/>
  <c r="P2450" i="14"/>
  <c r="P2451" i="14"/>
  <c r="P2452" i="14"/>
  <c r="P2453" i="14"/>
  <c r="P2454" i="14"/>
  <c r="P2455" i="14"/>
  <c r="P2456" i="14"/>
  <c r="P2457" i="14"/>
  <c r="P2458" i="14"/>
  <c r="P2459" i="14"/>
  <c r="P2460" i="14"/>
  <c r="P2461" i="14"/>
  <c r="P2462" i="14"/>
  <c r="P2463" i="14"/>
  <c r="P2464" i="14"/>
  <c r="P2465" i="14"/>
  <c r="P2466" i="14"/>
  <c r="P2467" i="14"/>
  <c r="P2468" i="14"/>
  <c r="P2469" i="14"/>
  <c r="P2470" i="14"/>
  <c r="P2471" i="14"/>
  <c r="P2472" i="14"/>
  <c r="P2473" i="14"/>
  <c r="P2474" i="14"/>
  <c r="P2475" i="14"/>
  <c r="P2476" i="14"/>
  <c r="P2477" i="14"/>
  <c r="P2478" i="14"/>
  <c r="P2479" i="14"/>
  <c r="P2480" i="14"/>
  <c r="P2481" i="14"/>
  <c r="P2482" i="14"/>
  <c r="P2483" i="14"/>
  <c r="P2484" i="14"/>
  <c r="P2485" i="14"/>
  <c r="P2486" i="14"/>
  <c r="P2487" i="14"/>
  <c r="P2488" i="14"/>
  <c r="P2489" i="14"/>
  <c r="P2490" i="14"/>
  <c r="P2491" i="14"/>
  <c r="P2492" i="14"/>
  <c r="P2493" i="14"/>
  <c r="P2494" i="14"/>
  <c r="P2495" i="14"/>
  <c r="P2496" i="14"/>
  <c r="P2497" i="14"/>
  <c r="P2498" i="14"/>
  <c r="P2499" i="14"/>
  <c r="P2500" i="14"/>
  <c r="P2501" i="14"/>
  <c r="P2502" i="14"/>
  <c r="P2503" i="14"/>
  <c r="P2504" i="14"/>
  <c r="P2505" i="14"/>
  <c r="P2506" i="14"/>
  <c r="P2507" i="14"/>
  <c r="P2508" i="14"/>
  <c r="P2509" i="14"/>
  <c r="P2510" i="14"/>
  <c r="P2511" i="14"/>
  <c r="P2512" i="14"/>
  <c r="P2513" i="14"/>
  <c r="P2514" i="14"/>
  <c r="P2515" i="14"/>
  <c r="P2516" i="14"/>
  <c r="P2517" i="14"/>
  <c r="P2518" i="14"/>
  <c r="P2519" i="14"/>
  <c r="P2520" i="14"/>
  <c r="P2521" i="14"/>
  <c r="P2522" i="14"/>
  <c r="P2523" i="14"/>
  <c r="P2524" i="14"/>
  <c r="P2525" i="14"/>
  <c r="P2526" i="14"/>
  <c r="P2527" i="14"/>
  <c r="P2528" i="14"/>
  <c r="P2529" i="14"/>
  <c r="P2530" i="14"/>
  <c r="P2531" i="14"/>
  <c r="P2532" i="14"/>
  <c r="P2533" i="14"/>
  <c r="P2534" i="14"/>
  <c r="P2535" i="14"/>
  <c r="P2536" i="14"/>
  <c r="P2537" i="14"/>
  <c r="P2538" i="14"/>
  <c r="P2539" i="14"/>
  <c r="P2540" i="14"/>
  <c r="P2541" i="14"/>
  <c r="P2542" i="14"/>
  <c r="P2543" i="14"/>
  <c r="P2544" i="14"/>
  <c r="P2545" i="14"/>
  <c r="P2546" i="14"/>
  <c r="P2547" i="14"/>
  <c r="P2548" i="14"/>
  <c r="P2549" i="14"/>
  <c r="P2550" i="14"/>
  <c r="P2551" i="14"/>
  <c r="P2552" i="14"/>
  <c r="P2553" i="14"/>
  <c r="P2554" i="14"/>
  <c r="P2555" i="14"/>
  <c r="P2556" i="14"/>
  <c r="P2557" i="14"/>
  <c r="P2558" i="14"/>
  <c r="P2559" i="14"/>
  <c r="P2560" i="14"/>
  <c r="P2561" i="14"/>
  <c r="P2562" i="14"/>
  <c r="P2563" i="14"/>
  <c r="P2564" i="14"/>
  <c r="P2565" i="14"/>
  <c r="P2566" i="14"/>
  <c r="P2567" i="14"/>
  <c r="P2568" i="14"/>
  <c r="P2569" i="14"/>
  <c r="P2570" i="14"/>
  <c r="P2571" i="14"/>
  <c r="P2572" i="14"/>
  <c r="P2573" i="14"/>
  <c r="P2574" i="14"/>
  <c r="P2575" i="14"/>
  <c r="P2576" i="14"/>
  <c r="P2577" i="14"/>
  <c r="P2578" i="14"/>
  <c r="P2579" i="14"/>
  <c r="P2580" i="14"/>
  <c r="P2581" i="14"/>
  <c r="P2582" i="14"/>
  <c r="P2583" i="14"/>
  <c r="P2584" i="14"/>
  <c r="P2585" i="14"/>
  <c r="P2586" i="14"/>
  <c r="P2587" i="14"/>
  <c r="P2588" i="14"/>
  <c r="P2589" i="14"/>
  <c r="P2590" i="14"/>
  <c r="P2591" i="14"/>
  <c r="P2592" i="14"/>
  <c r="P2593" i="14"/>
  <c r="P2594" i="14"/>
  <c r="P2595" i="14"/>
  <c r="P2596" i="14"/>
  <c r="P2597" i="14"/>
  <c r="P2598" i="14"/>
  <c r="P2599" i="14"/>
  <c r="P2600" i="14"/>
  <c r="P2601" i="14"/>
  <c r="P2602" i="14"/>
  <c r="P2603" i="14"/>
  <c r="P2604" i="14"/>
  <c r="P2605" i="14"/>
  <c r="P2606" i="14"/>
  <c r="P2607" i="14"/>
  <c r="P2608" i="14"/>
  <c r="P2609" i="14"/>
  <c r="P2610" i="14"/>
  <c r="P2611" i="14"/>
  <c r="P2612" i="14"/>
  <c r="P2613" i="14"/>
  <c r="P2614" i="14"/>
  <c r="P2615" i="14"/>
  <c r="P2616" i="14"/>
  <c r="P2617" i="14"/>
  <c r="P2618" i="14"/>
  <c r="P2619" i="14"/>
  <c r="P2620" i="14"/>
  <c r="P2621" i="14"/>
  <c r="P2622" i="14"/>
  <c r="P2623" i="14"/>
  <c r="P2624" i="14"/>
  <c r="P2625" i="14"/>
  <c r="P2626" i="14"/>
  <c r="P2627" i="14"/>
  <c r="P2628" i="14"/>
  <c r="P2629" i="14"/>
  <c r="P2630" i="14"/>
  <c r="P2631" i="14"/>
  <c r="P2632" i="14"/>
  <c r="P2633" i="14"/>
  <c r="P2634" i="14"/>
  <c r="P2635" i="14"/>
  <c r="P2636" i="14"/>
  <c r="P2637" i="14"/>
  <c r="P2638" i="14"/>
  <c r="P2639" i="14"/>
  <c r="P2640" i="14"/>
  <c r="P2641" i="14"/>
  <c r="P2642" i="14"/>
  <c r="P2643" i="14"/>
  <c r="P2644" i="14"/>
  <c r="P2645" i="14"/>
  <c r="P2646" i="14"/>
  <c r="P2647" i="14"/>
  <c r="P2648" i="14"/>
  <c r="P2649" i="14"/>
  <c r="P2650" i="14"/>
  <c r="P2651" i="14"/>
  <c r="P2652" i="14"/>
  <c r="P2653" i="14"/>
  <c r="P2654" i="14"/>
  <c r="P2655" i="14"/>
  <c r="P2656" i="14"/>
  <c r="P2657" i="14"/>
  <c r="P2658" i="14"/>
  <c r="P2659" i="14"/>
  <c r="P2660" i="14"/>
  <c r="P2661" i="14"/>
  <c r="P2662" i="14"/>
  <c r="P2663" i="14"/>
  <c r="P2664" i="14"/>
  <c r="P2665" i="14"/>
  <c r="P2666" i="14"/>
  <c r="P2667" i="14"/>
  <c r="P2668" i="14"/>
  <c r="P2669" i="14"/>
  <c r="P2670" i="14"/>
  <c r="P2671" i="14"/>
  <c r="P2672" i="14"/>
  <c r="P2673" i="14"/>
  <c r="P2674" i="14"/>
  <c r="P2675" i="14"/>
  <c r="P2676" i="14"/>
  <c r="P2677" i="14"/>
  <c r="P2678" i="14"/>
  <c r="P2679" i="14"/>
  <c r="P2680" i="14"/>
  <c r="P2681" i="14"/>
  <c r="P2682" i="14"/>
  <c r="P2683" i="14"/>
  <c r="P2684" i="14"/>
  <c r="P2685" i="14"/>
  <c r="P2686" i="14"/>
  <c r="P2687" i="14"/>
  <c r="P2688" i="14"/>
  <c r="P2689" i="14"/>
  <c r="P2690" i="14"/>
  <c r="P2691" i="14"/>
  <c r="P2692" i="14"/>
  <c r="P2693" i="14"/>
  <c r="P2694" i="14"/>
  <c r="P2695" i="14"/>
  <c r="P2696" i="14"/>
  <c r="P2697" i="14"/>
  <c r="P2698" i="14"/>
  <c r="P2699" i="14"/>
  <c r="P2700" i="14"/>
  <c r="P2701" i="14"/>
  <c r="P2702" i="14"/>
  <c r="P2703" i="14"/>
  <c r="P2704" i="14"/>
  <c r="P2705" i="14"/>
  <c r="P2706" i="14"/>
  <c r="P2707" i="14"/>
  <c r="P2708" i="14"/>
  <c r="P2709" i="14"/>
  <c r="P2710" i="14"/>
  <c r="P2711" i="14"/>
  <c r="P2712" i="14"/>
  <c r="P2713" i="14"/>
  <c r="P2714" i="14"/>
  <c r="P2715" i="14"/>
  <c r="P2716" i="14"/>
  <c r="P2717" i="14"/>
  <c r="P2718" i="14"/>
  <c r="P2719" i="14"/>
  <c r="P2720" i="14"/>
  <c r="P2721" i="14"/>
  <c r="P2722" i="14"/>
  <c r="P2723" i="14"/>
  <c r="P2724" i="14"/>
  <c r="P2725" i="14"/>
  <c r="P2726" i="14"/>
  <c r="P2727" i="14"/>
  <c r="P2728" i="14"/>
  <c r="P2729" i="14"/>
  <c r="P2730" i="14"/>
  <c r="P2731" i="14"/>
  <c r="P2732" i="14"/>
  <c r="P2733" i="14"/>
  <c r="P2734" i="14"/>
  <c r="P2735" i="14"/>
  <c r="P2736" i="14"/>
  <c r="P2737" i="14"/>
  <c r="P2738" i="14"/>
  <c r="P2739" i="14"/>
  <c r="P2740" i="14"/>
  <c r="P2741" i="14"/>
  <c r="P2742" i="14"/>
  <c r="P2743" i="14"/>
  <c r="P2744" i="14"/>
  <c r="P2745" i="14"/>
  <c r="P2746" i="14"/>
  <c r="P2747" i="14"/>
  <c r="P2748" i="14"/>
  <c r="P2749" i="14"/>
  <c r="P2750" i="14"/>
  <c r="P2751" i="14"/>
  <c r="P2752" i="14"/>
  <c r="P2753" i="14"/>
  <c r="P2754" i="14"/>
  <c r="P2755" i="14"/>
  <c r="P2756" i="14"/>
  <c r="P2757" i="14"/>
  <c r="P2758" i="14"/>
  <c r="P2759" i="14"/>
  <c r="P2760" i="14"/>
  <c r="P2761" i="14"/>
  <c r="P2762" i="14"/>
  <c r="P2763" i="14"/>
  <c r="P2764" i="14"/>
  <c r="P2765" i="14"/>
  <c r="P2766" i="14"/>
  <c r="P2767" i="14"/>
  <c r="P2768" i="14"/>
  <c r="P2769" i="14"/>
  <c r="P2770" i="14"/>
  <c r="P2771" i="14"/>
  <c r="P2772" i="14"/>
  <c r="P2773" i="14"/>
  <c r="P2774" i="14"/>
  <c r="P2775" i="14"/>
  <c r="P2776" i="14"/>
  <c r="P2777" i="14"/>
  <c r="P2778" i="14"/>
  <c r="P2779" i="14"/>
  <c r="P2780" i="14"/>
  <c r="P2781" i="14"/>
  <c r="P2782" i="14"/>
  <c r="P2783" i="14"/>
  <c r="P2784" i="14"/>
  <c r="P2785" i="14"/>
  <c r="P2786" i="14"/>
  <c r="P2787" i="14"/>
  <c r="P2788" i="14"/>
  <c r="P2789" i="14"/>
  <c r="P2790" i="14"/>
  <c r="P2791" i="14"/>
  <c r="P2792" i="14"/>
  <c r="P2793" i="14"/>
  <c r="P2794" i="14"/>
  <c r="P2795" i="14"/>
  <c r="P2796" i="14"/>
  <c r="P2797" i="14"/>
  <c r="P2798" i="14"/>
  <c r="P2799" i="14"/>
  <c r="P2800" i="14"/>
  <c r="P2801" i="14"/>
  <c r="P2802" i="14"/>
  <c r="P2803" i="14"/>
  <c r="P2804" i="14"/>
  <c r="P2805" i="14"/>
  <c r="P2806" i="14"/>
  <c r="P2807" i="14"/>
  <c r="P2808" i="14"/>
  <c r="P2809" i="14"/>
  <c r="P2810" i="14"/>
  <c r="P2811" i="14"/>
  <c r="P2812" i="14"/>
  <c r="P2813" i="14"/>
  <c r="P2814" i="14"/>
  <c r="P2815" i="14"/>
  <c r="P2816" i="14"/>
  <c r="P2817" i="14"/>
  <c r="P2818" i="14"/>
  <c r="P2819" i="14"/>
  <c r="P2820" i="14"/>
  <c r="P2821" i="14"/>
  <c r="P2822" i="14"/>
  <c r="P2823" i="14"/>
  <c r="P2824" i="14"/>
  <c r="P2825" i="14"/>
  <c r="P2826" i="14"/>
  <c r="P2827" i="14"/>
  <c r="P2828" i="14"/>
  <c r="P2829" i="14"/>
  <c r="P2830" i="14"/>
  <c r="P2831" i="14"/>
  <c r="P2832" i="14"/>
  <c r="P2833" i="14"/>
  <c r="P2834" i="14"/>
  <c r="P2835" i="14"/>
  <c r="P2836" i="14"/>
  <c r="P2837" i="14"/>
  <c r="P2838" i="14"/>
  <c r="P2839" i="14"/>
  <c r="P2840" i="14"/>
  <c r="P2841" i="14"/>
  <c r="P2842" i="14"/>
  <c r="P2843" i="14"/>
  <c r="P2844" i="14"/>
  <c r="P2845" i="14"/>
  <c r="P2846" i="14"/>
  <c r="P2847" i="14"/>
  <c r="P2848" i="14"/>
  <c r="P2849" i="14"/>
  <c r="P2850" i="14"/>
  <c r="P2851" i="14"/>
  <c r="P2852" i="14"/>
  <c r="P2853" i="14"/>
  <c r="P2854" i="14"/>
  <c r="P2855" i="14"/>
  <c r="P2856" i="14"/>
  <c r="P2857" i="14"/>
  <c r="P2858" i="14"/>
  <c r="P2859" i="14"/>
  <c r="P2860" i="14"/>
  <c r="P2861" i="14"/>
  <c r="P2862" i="14"/>
  <c r="P2863" i="14"/>
  <c r="P2864" i="14"/>
  <c r="P2865" i="14"/>
  <c r="P2866" i="14"/>
  <c r="P2867" i="14"/>
  <c r="P2868" i="14"/>
  <c r="P2869" i="14"/>
  <c r="P2870" i="14"/>
  <c r="P2871" i="14"/>
  <c r="P2872" i="14"/>
  <c r="P2873" i="14"/>
  <c r="P2874" i="14"/>
  <c r="P2875" i="14"/>
  <c r="P2876" i="14"/>
  <c r="P2877" i="14"/>
  <c r="P2878" i="14"/>
  <c r="P2879" i="14"/>
  <c r="P2880" i="14"/>
  <c r="P2881" i="14"/>
  <c r="P2882" i="14"/>
  <c r="P2883" i="14"/>
  <c r="P2884" i="14"/>
  <c r="P2885" i="14"/>
  <c r="P2886" i="14"/>
  <c r="P2887" i="14"/>
  <c r="P2888" i="14"/>
  <c r="P2889" i="14"/>
  <c r="P2890" i="14"/>
  <c r="P2891" i="14"/>
  <c r="P2892" i="14"/>
  <c r="P2893" i="14"/>
  <c r="P2894" i="14"/>
  <c r="P2895" i="14"/>
  <c r="P2896" i="14"/>
  <c r="P2897" i="14"/>
  <c r="P2898" i="14"/>
  <c r="P2899" i="14"/>
  <c r="P2900" i="14"/>
  <c r="P2901" i="14"/>
  <c r="P2902" i="14"/>
  <c r="P2903" i="14"/>
  <c r="P2904" i="14"/>
  <c r="P2905" i="14"/>
  <c r="P2906" i="14"/>
  <c r="P2907" i="14"/>
  <c r="P2908" i="14"/>
  <c r="P2909" i="14"/>
  <c r="P2910" i="14"/>
  <c r="P2911" i="14"/>
  <c r="P2912" i="14"/>
  <c r="P2913" i="14"/>
  <c r="P2914" i="14"/>
  <c r="P2915" i="14"/>
  <c r="P2916" i="14"/>
  <c r="P2917" i="14"/>
  <c r="P2918" i="14"/>
  <c r="P2919" i="14"/>
  <c r="P2920" i="14"/>
  <c r="P2921" i="14"/>
  <c r="P2922" i="14"/>
  <c r="P2923" i="14"/>
  <c r="P2924" i="14"/>
  <c r="P2925" i="14"/>
  <c r="P2926" i="14"/>
  <c r="P2927" i="14"/>
  <c r="P2928" i="14"/>
  <c r="P2929" i="14"/>
  <c r="P2930" i="14"/>
  <c r="P2931" i="14"/>
  <c r="P2932" i="14"/>
  <c r="P2933" i="14"/>
  <c r="P2934" i="14"/>
  <c r="P2935" i="14"/>
  <c r="P2936" i="14"/>
  <c r="P2937" i="14"/>
  <c r="P2938" i="14"/>
  <c r="P2939" i="14"/>
  <c r="P2940" i="14"/>
  <c r="P2941" i="14"/>
  <c r="P2942" i="14"/>
  <c r="P2943" i="14"/>
  <c r="P2944" i="14"/>
  <c r="P2945" i="14"/>
  <c r="P2946" i="14"/>
  <c r="P2947" i="14"/>
  <c r="P2948" i="14"/>
  <c r="P2949" i="14"/>
  <c r="P2950" i="14"/>
  <c r="P2951" i="14"/>
  <c r="P2952" i="14"/>
  <c r="P2953" i="14"/>
  <c r="P2954" i="14"/>
  <c r="P2955" i="14"/>
  <c r="P2956" i="14"/>
  <c r="P2957" i="14"/>
  <c r="P2958" i="14"/>
  <c r="P2959" i="14"/>
  <c r="P2960" i="14"/>
  <c r="P2961" i="14"/>
  <c r="P2962" i="14"/>
  <c r="P2963" i="14"/>
  <c r="P2964" i="14"/>
  <c r="P2965" i="14"/>
  <c r="P2966" i="14"/>
  <c r="P2967" i="14"/>
  <c r="P2968" i="14"/>
  <c r="P2969" i="14"/>
  <c r="P2970" i="14"/>
  <c r="P2971" i="14"/>
  <c r="P2972" i="14"/>
  <c r="P2973" i="14"/>
  <c r="P2974" i="14"/>
  <c r="P2975" i="14"/>
  <c r="P2976" i="14"/>
  <c r="P2977" i="14"/>
  <c r="P2978" i="14"/>
  <c r="P2979" i="14"/>
  <c r="P2980" i="14"/>
  <c r="P2981" i="14"/>
  <c r="P2982" i="14"/>
  <c r="P2983" i="14"/>
  <c r="P2984" i="14"/>
  <c r="P2985" i="14"/>
  <c r="P2986" i="14"/>
  <c r="P2987" i="14"/>
  <c r="P2988" i="14"/>
  <c r="P2989" i="14"/>
  <c r="P2990" i="14"/>
  <c r="P2991" i="14"/>
  <c r="P2992" i="14"/>
  <c r="P2993" i="14"/>
  <c r="P2994" i="14"/>
  <c r="P2995" i="14"/>
  <c r="P2996" i="14"/>
  <c r="P2997" i="14"/>
  <c r="P2998" i="14"/>
  <c r="P2999" i="14"/>
  <c r="P3000" i="14"/>
  <c r="P3001" i="14"/>
  <c r="P3002" i="14"/>
  <c r="P3003" i="14"/>
  <c r="P3004" i="14"/>
  <c r="P3005" i="14"/>
  <c r="P3006" i="14"/>
  <c r="P3007" i="14"/>
  <c r="P3008" i="14"/>
  <c r="P3009" i="14"/>
  <c r="P3010" i="14"/>
  <c r="P3011" i="14"/>
  <c r="P3012" i="14"/>
  <c r="P3013" i="14"/>
  <c r="P3014" i="14"/>
  <c r="P3015" i="14"/>
  <c r="P3016" i="14"/>
  <c r="P3017" i="14"/>
  <c r="P3018" i="14"/>
  <c r="P3019" i="14"/>
  <c r="P3020" i="14"/>
  <c r="P3021" i="14"/>
  <c r="P3022" i="14"/>
  <c r="P3023" i="14"/>
  <c r="P3024" i="14"/>
  <c r="P3025" i="14"/>
  <c r="P3026" i="14"/>
  <c r="P3027" i="14"/>
  <c r="P3028" i="14"/>
  <c r="P3029" i="14"/>
  <c r="P3030" i="14"/>
  <c r="P3031" i="14"/>
  <c r="P3032" i="14"/>
  <c r="P3033" i="14"/>
  <c r="P3034" i="14"/>
  <c r="P3035" i="14"/>
  <c r="P3036" i="14"/>
  <c r="P3037" i="14"/>
  <c r="P3038" i="14"/>
  <c r="P3039" i="14"/>
  <c r="P3040" i="14"/>
  <c r="P3041" i="14"/>
  <c r="P3042" i="14"/>
  <c r="P3043" i="14"/>
  <c r="P3044" i="14"/>
  <c r="P3045" i="14"/>
  <c r="P3046" i="14"/>
  <c r="P3047" i="14"/>
  <c r="P3048" i="14"/>
  <c r="P3049" i="14"/>
  <c r="P3050" i="14"/>
  <c r="P3051" i="14"/>
  <c r="P3052" i="14"/>
  <c r="P3053" i="14"/>
  <c r="P3054" i="14"/>
  <c r="P3055" i="14"/>
  <c r="P3056" i="14"/>
  <c r="P3057" i="14"/>
  <c r="P3058" i="14"/>
  <c r="P3059" i="14"/>
  <c r="P3060" i="14"/>
  <c r="P3061" i="14"/>
  <c r="P3062" i="14"/>
  <c r="P3063" i="14"/>
  <c r="P3064" i="14"/>
  <c r="P3065" i="14"/>
  <c r="P3066" i="14"/>
  <c r="P3067" i="14"/>
  <c r="P3068" i="14"/>
  <c r="P3069" i="14"/>
  <c r="P3070" i="14"/>
  <c r="P3071" i="14"/>
  <c r="P3072" i="14"/>
  <c r="P3073" i="14"/>
  <c r="P3074" i="14"/>
  <c r="P3075" i="14"/>
  <c r="P3076" i="14"/>
  <c r="P3077" i="14"/>
  <c r="P3078" i="14"/>
  <c r="P3079" i="14"/>
  <c r="P3080" i="14"/>
  <c r="P3081" i="14"/>
  <c r="P3082" i="14"/>
  <c r="P3083" i="14"/>
  <c r="P3084" i="14"/>
  <c r="P3085" i="14"/>
  <c r="P3086" i="14"/>
  <c r="P3087" i="14"/>
  <c r="P3088" i="14"/>
  <c r="P3089" i="14"/>
  <c r="P3090" i="14"/>
  <c r="P3091" i="14"/>
  <c r="P3092" i="14"/>
  <c r="P3093" i="14"/>
  <c r="P3094" i="14"/>
  <c r="P3095" i="14"/>
  <c r="P3096" i="14"/>
  <c r="P3097" i="14"/>
  <c r="P3098" i="14"/>
  <c r="P3099" i="14"/>
  <c r="P3100" i="14"/>
  <c r="P3101" i="14"/>
  <c r="P3102" i="14"/>
  <c r="P3103" i="14"/>
  <c r="P3104" i="14"/>
  <c r="P3105" i="14"/>
  <c r="P3106" i="14"/>
  <c r="P3107" i="14"/>
  <c r="P3108" i="14"/>
  <c r="P3109" i="14"/>
  <c r="P3110" i="14"/>
  <c r="P3111" i="14"/>
  <c r="P3112" i="14"/>
  <c r="P3113" i="14"/>
  <c r="P3114" i="14"/>
  <c r="P3115" i="14"/>
  <c r="P3116" i="14"/>
  <c r="P3117" i="14"/>
  <c r="P3118" i="14"/>
  <c r="P3119" i="14"/>
  <c r="P3120" i="14"/>
  <c r="P3121" i="14"/>
  <c r="P3122" i="14"/>
  <c r="P3123" i="14"/>
  <c r="P3124" i="14"/>
  <c r="P3125" i="14"/>
  <c r="P3126" i="14"/>
  <c r="P3127" i="14"/>
  <c r="P3128" i="14"/>
  <c r="P3129" i="14"/>
  <c r="P3130" i="14"/>
  <c r="P3131" i="14"/>
  <c r="P3132" i="14"/>
  <c r="P3133" i="14"/>
  <c r="P3134" i="14"/>
  <c r="P3135" i="14"/>
  <c r="P3136" i="14"/>
  <c r="P3137" i="14"/>
  <c r="P3138" i="14"/>
  <c r="P3139" i="14"/>
  <c r="P3140" i="14"/>
  <c r="P3141" i="14"/>
  <c r="P3142" i="14"/>
  <c r="P3143" i="14"/>
  <c r="P3144" i="14"/>
  <c r="P3145" i="14"/>
  <c r="P3146" i="14"/>
  <c r="P3147" i="14"/>
  <c r="P3148" i="14"/>
  <c r="P3149" i="14"/>
  <c r="P3150" i="14"/>
  <c r="P3151" i="14"/>
  <c r="P3152" i="14"/>
  <c r="P3153" i="14"/>
  <c r="P3154" i="14"/>
  <c r="P3155" i="14"/>
  <c r="P3156" i="14"/>
  <c r="P3157" i="14"/>
  <c r="P3158" i="14"/>
  <c r="P3159" i="14"/>
  <c r="P3160" i="14"/>
  <c r="P3161" i="14"/>
  <c r="P3162" i="14"/>
  <c r="P3163" i="14"/>
  <c r="P3164" i="14"/>
  <c r="P3165" i="14"/>
  <c r="P3166" i="14"/>
  <c r="P3167" i="14"/>
  <c r="P3168" i="14"/>
  <c r="P3169" i="14"/>
  <c r="P3170" i="14"/>
  <c r="P3171" i="14"/>
  <c r="P3172" i="14"/>
  <c r="P3173" i="14"/>
  <c r="P3174" i="14"/>
  <c r="P3175" i="14"/>
  <c r="P3176" i="14"/>
  <c r="P3177" i="14"/>
  <c r="P3178" i="14"/>
  <c r="P3179" i="14"/>
  <c r="P3180" i="14"/>
  <c r="P3181" i="14"/>
  <c r="P3182" i="14"/>
  <c r="P3183" i="14"/>
  <c r="P3184" i="14"/>
  <c r="P3185" i="14"/>
  <c r="P3186" i="14"/>
  <c r="P3187" i="14"/>
  <c r="P3188" i="14"/>
  <c r="P3189" i="14"/>
  <c r="P3190" i="14"/>
  <c r="P3191" i="14"/>
  <c r="P3192" i="14"/>
  <c r="P3193" i="14"/>
  <c r="P3194" i="14"/>
  <c r="P3195" i="14"/>
  <c r="P3196" i="14"/>
  <c r="P3197" i="14"/>
  <c r="P3198" i="14"/>
  <c r="P3199" i="14"/>
  <c r="P3200" i="14"/>
  <c r="P3201" i="14"/>
  <c r="P3202" i="14"/>
  <c r="P3203" i="14"/>
  <c r="P3204" i="14"/>
  <c r="P3205" i="14"/>
  <c r="P3206" i="14"/>
  <c r="P3207" i="14"/>
  <c r="P3208" i="14"/>
  <c r="P3209" i="14"/>
  <c r="P3210" i="14"/>
  <c r="P3211" i="14"/>
  <c r="P3212" i="14"/>
  <c r="P3213" i="14"/>
  <c r="P3214" i="14"/>
  <c r="P3215" i="14"/>
  <c r="P3216" i="14"/>
  <c r="P3217" i="14"/>
  <c r="P3218" i="14"/>
  <c r="P3219" i="14"/>
  <c r="P3220" i="14"/>
  <c r="P3221" i="14"/>
  <c r="P3222" i="14"/>
  <c r="P3223" i="14"/>
  <c r="P3224" i="14"/>
  <c r="P3225" i="14"/>
  <c r="P3226" i="14"/>
  <c r="P3227" i="14"/>
  <c r="P3228" i="14"/>
  <c r="P3229" i="14"/>
  <c r="P3230" i="14"/>
  <c r="P3231" i="14"/>
  <c r="P3232" i="14"/>
  <c r="P3233" i="14"/>
  <c r="P3234" i="14"/>
  <c r="P3235" i="14"/>
  <c r="P3236" i="14"/>
  <c r="P3237" i="14"/>
  <c r="P3238" i="14"/>
  <c r="P3239" i="14"/>
  <c r="P3240" i="14"/>
  <c r="P3241" i="14"/>
  <c r="P3242" i="14"/>
  <c r="P3243" i="14"/>
  <c r="P3244" i="14"/>
  <c r="P3245" i="14"/>
  <c r="P3246" i="14"/>
  <c r="P3247" i="14"/>
  <c r="P3248" i="14"/>
  <c r="P3249" i="14"/>
  <c r="P3250" i="14"/>
  <c r="P3251" i="14"/>
  <c r="P3252" i="14"/>
  <c r="P3253" i="14"/>
  <c r="P3254" i="14"/>
  <c r="P3255" i="14"/>
  <c r="P3256" i="14"/>
  <c r="P3257" i="14"/>
  <c r="P3258" i="14"/>
  <c r="P3259" i="14"/>
  <c r="P3260" i="14"/>
  <c r="P3261" i="14"/>
  <c r="P3262" i="14"/>
  <c r="P3263" i="14"/>
  <c r="P3264" i="14"/>
  <c r="P3265" i="14"/>
  <c r="P3266" i="14"/>
  <c r="P3267" i="14"/>
  <c r="P3268" i="14"/>
  <c r="P3269" i="14"/>
  <c r="P3270" i="14"/>
  <c r="P3271" i="14"/>
  <c r="P3272" i="14"/>
  <c r="P3273" i="14"/>
  <c r="P3274" i="14"/>
  <c r="P3275" i="14"/>
  <c r="P3276" i="14"/>
  <c r="P3277" i="14"/>
  <c r="P3278" i="14"/>
  <c r="P3279" i="14"/>
  <c r="P3280" i="14"/>
  <c r="P3281" i="14"/>
  <c r="P3282" i="14"/>
  <c r="P3283" i="14"/>
  <c r="P3284" i="14"/>
  <c r="P3285" i="14"/>
  <c r="P3286" i="14"/>
  <c r="P3287" i="14"/>
  <c r="P3288" i="14"/>
  <c r="P3289" i="14"/>
  <c r="P3290" i="14"/>
  <c r="P3291" i="14"/>
  <c r="P3292" i="14"/>
  <c r="P3293" i="14"/>
  <c r="P3294" i="14"/>
  <c r="P3295" i="14"/>
  <c r="P3296" i="14"/>
  <c r="P3297" i="14"/>
  <c r="P3298" i="14"/>
  <c r="P3299" i="14"/>
  <c r="P3300" i="14"/>
  <c r="P3301" i="14"/>
  <c r="P3302" i="14"/>
  <c r="P3303" i="14"/>
  <c r="P3304" i="14"/>
  <c r="P3305" i="14"/>
  <c r="P3306" i="14"/>
  <c r="P3307" i="14"/>
  <c r="P3308" i="14"/>
  <c r="P3309" i="14"/>
  <c r="P3310" i="14"/>
  <c r="P3311" i="14"/>
  <c r="P3312" i="14"/>
  <c r="P3313" i="14"/>
  <c r="P3314" i="14"/>
  <c r="P3315" i="14"/>
  <c r="P3316" i="14"/>
  <c r="P3317" i="14"/>
  <c r="P3318" i="14"/>
  <c r="P3319" i="14"/>
  <c r="P3320" i="14"/>
  <c r="P3321" i="14"/>
  <c r="P3322" i="14"/>
  <c r="P3323" i="14"/>
  <c r="P3324" i="14"/>
  <c r="P3325" i="14"/>
  <c r="P3326" i="14"/>
  <c r="P3327" i="14"/>
  <c r="P3328" i="14"/>
  <c r="P3329" i="14"/>
  <c r="P3330" i="14"/>
  <c r="P3331" i="14"/>
  <c r="P3332" i="14"/>
  <c r="P3333" i="14"/>
  <c r="P3334" i="14"/>
  <c r="P3335" i="14"/>
  <c r="P3336" i="14"/>
  <c r="P3337" i="14"/>
  <c r="P3338" i="14"/>
  <c r="P3339" i="14"/>
  <c r="P3340" i="14"/>
  <c r="P3341" i="14"/>
  <c r="P3342" i="14"/>
  <c r="P3343" i="14"/>
  <c r="P3344" i="14"/>
  <c r="P3345" i="14"/>
  <c r="P3346" i="14"/>
  <c r="P3347" i="14"/>
  <c r="P3348" i="14"/>
  <c r="P3349" i="14"/>
  <c r="P3350" i="14"/>
  <c r="P3351" i="14"/>
  <c r="P3352" i="14"/>
  <c r="P3353" i="14"/>
  <c r="P3354" i="14"/>
  <c r="P3355" i="14"/>
  <c r="P3356" i="14"/>
  <c r="P3357" i="14"/>
  <c r="P3358" i="14"/>
  <c r="P3359" i="14"/>
  <c r="P3360" i="14"/>
  <c r="P3361" i="14"/>
  <c r="P3362" i="14"/>
  <c r="P3363" i="14"/>
  <c r="P3364" i="14"/>
  <c r="P3365" i="14"/>
  <c r="P3366" i="14"/>
  <c r="P3367" i="14"/>
  <c r="P3368" i="14"/>
  <c r="P3369" i="14"/>
  <c r="P3370" i="14"/>
  <c r="P3371" i="14"/>
  <c r="P3372" i="14"/>
  <c r="P3373" i="14"/>
  <c r="P3374" i="14"/>
  <c r="P3375" i="14"/>
  <c r="P3376" i="14"/>
  <c r="P3377" i="14"/>
  <c r="P3378" i="14"/>
  <c r="P3379" i="14"/>
  <c r="P3380" i="14"/>
  <c r="P3381" i="14"/>
  <c r="P3382" i="14"/>
  <c r="P3383" i="14"/>
  <c r="P3384" i="14"/>
  <c r="P3385" i="14"/>
  <c r="P3386" i="14"/>
  <c r="P3387" i="14"/>
  <c r="P3388" i="14"/>
  <c r="P3389" i="14"/>
  <c r="P3390" i="14"/>
  <c r="P3391" i="14"/>
  <c r="P3392" i="14"/>
  <c r="P3393" i="14"/>
  <c r="P3394" i="14"/>
  <c r="P3395" i="14"/>
  <c r="P3396" i="14"/>
  <c r="L266" i="14" l="1"/>
  <c r="L267" i="14"/>
  <c r="L268" i="14"/>
  <c r="L269" i="14"/>
  <c r="L270" i="14"/>
  <c r="L271" i="14"/>
  <c r="L272" i="14"/>
  <c r="L273" i="14"/>
  <c r="L274" i="14"/>
  <c r="L275" i="14"/>
  <c r="L276" i="14"/>
  <c r="L277" i="14"/>
  <c r="L278" i="14"/>
  <c r="L279" i="14"/>
  <c r="L280" i="14"/>
  <c r="L281" i="14"/>
  <c r="L282" i="14"/>
  <c r="L283" i="14"/>
  <c r="L284" i="14"/>
  <c r="L285" i="14"/>
  <c r="L286" i="14"/>
  <c r="L287" i="14"/>
  <c r="L288" i="14"/>
  <c r="L289" i="14"/>
  <c r="L290" i="14"/>
  <c r="L291" i="14"/>
  <c r="L292" i="14"/>
  <c r="L293" i="14"/>
  <c r="L294" i="14"/>
  <c r="L295" i="14"/>
  <c r="L296" i="14"/>
  <c r="L297" i="14"/>
  <c r="L298" i="14"/>
  <c r="L299" i="14"/>
  <c r="L300" i="14"/>
  <c r="L301" i="14"/>
  <c r="L302" i="14"/>
  <c r="L303" i="14"/>
  <c r="L304" i="14"/>
  <c r="L305" i="14"/>
  <c r="L306" i="14"/>
  <c r="L307" i="14"/>
  <c r="L308" i="14"/>
  <c r="L309" i="14"/>
  <c r="L3" i="15" l="1"/>
  <c r="L4" i="15"/>
  <c r="L5" i="15"/>
  <c r="L6" i="15"/>
  <c r="L7" i="15"/>
  <c r="L8" i="15"/>
  <c r="L9" i="15"/>
  <c r="L10" i="15"/>
  <c r="L11" i="15"/>
  <c r="L12" i="15"/>
  <c r="L13" i="15"/>
  <c r="L14" i="15"/>
  <c r="L15" i="15"/>
  <c r="L16" i="15"/>
  <c r="L17" i="15"/>
  <c r="L18" i="15"/>
  <c r="L19" i="15"/>
  <c r="L20" i="15"/>
  <c r="L21" i="15"/>
  <c r="L22" i="15"/>
  <c r="L23" i="15"/>
  <c r="L24" i="15"/>
  <c r="L25" i="15"/>
  <c r="L26" i="15"/>
  <c r="L27" i="15"/>
  <c r="L28" i="15"/>
  <c r="L29" i="15"/>
  <c r="L30" i="15"/>
  <c r="L31" i="15"/>
  <c r="L32" i="15"/>
  <c r="L33" i="15"/>
  <c r="L34" i="15"/>
  <c r="L35" i="15"/>
  <c r="L36" i="15"/>
  <c r="L37" i="15"/>
  <c r="L38" i="15"/>
  <c r="L39" i="15"/>
  <c r="L40" i="15"/>
  <c r="L41" i="15"/>
  <c r="L42" i="15"/>
  <c r="L43" i="15"/>
  <c r="L44" i="15"/>
  <c r="L45" i="15"/>
  <c r="L46" i="15"/>
  <c r="L47" i="15"/>
  <c r="L48" i="15"/>
  <c r="L49" i="15"/>
  <c r="L50" i="15"/>
  <c r="L51" i="15"/>
  <c r="L52" i="15"/>
  <c r="L53" i="15"/>
  <c r="L54" i="15"/>
  <c r="L55" i="15"/>
  <c r="L56" i="15"/>
  <c r="L57" i="15"/>
  <c r="L58" i="15"/>
  <c r="L59" i="15"/>
  <c r="L60" i="15"/>
  <c r="L61" i="15"/>
  <c r="L62" i="15"/>
  <c r="L63" i="15"/>
  <c r="L64" i="15"/>
  <c r="L65" i="15"/>
  <c r="L66" i="15"/>
  <c r="L67" i="15"/>
  <c r="L68" i="15"/>
  <c r="L69" i="15"/>
  <c r="L70" i="15"/>
  <c r="L71" i="15"/>
  <c r="L72" i="15"/>
  <c r="L73" i="15"/>
  <c r="L74" i="15"/>
  <c r="L75" i="15"/>
  <c r="L76" i="15"/>
  <c r="L77" i="15"/>
  <c r="L78" i="15"/>
  <c r="L79" i="15"/>
  <c r="L80" i="15"/>
  <c r="L81" i="15"/>
  <c r="L82" i="15"/>
  <c r="L83" i="15"/>
  <c r="L84" i="15"/>
  <c r="L85" i="15"/>
  <c r="L86" i="15"/>
  <c r="L87" i="15"/>
  <c r="L88" i="15"/>
  <c r="L89" i="15"/>
  <c r="L90" i="15"/>
  <c r="L91" i="15"/>
  <c r="L92" i="15"/>
  <c r="L93" i="15"/>
  <c r="L94" i="15"/>
  <c r="L95" i="15"/>
  <c r="L96" i="15"/>
  <c r="L97" i="15"/>
  <c r="L98" i="15"/>
  <c r="L99" i="15"/>
  <c r="L100" i="15"/>
  <c r="L101" i="15"/>
  <c r="L102" i="15"/>
  <c r="L103" i="15"/>
  <c r="L104" i="15"/>
  <c r="L105" i="15"/>
  <c r="L106" i="15"/>
  <c r="L107" i="15"/>
  <c r="L108" i="15"/>
  <c r="L109" i="15"/>
  <c r="L110" i="15"/>
  <c r="L111" i="15"/>
  <c r="L112" i="15"/>
  <c r="L113" i="15"/>
  <c r="L114" i="15"/>
  <c r="L115" i="15"/>
  <c r="L116" i="15"/>
  <c r="L117" i="15"/>
  <c r="L118" i="15"/>
  <c r="L119" i="15"/>
  <c r="L120" i="15"/>
  <c r="L121" i="15"/>
  <c r="L122" i="15"/>
  <c r="L123" i="15"/>
  <c r="L124" i="15"/>
  <c r="L125" i="15"/>
  <c r="L126" i="15"/>
  <c r="L127" i="15"/>
  <c r="L128" i="15"/>
  <c r="L129" i="15"/>
  <c r="L130" i="15"/>
  <c r="L131" i="15"/>
  <c r="L132" i="15"/>
  <c r="L133" i="15"/>
  <c r="L134" i="15"/>
  <c r="L135" i="15"/>
  <c r="L136" i="15"/>
  <c r="L137" i="15"/>
  <c r="L138" i="15"/>
  <c r="L139" i="15"/>
  <c r="L140" i="15"/>
  <c r="L141" i="15"/>
  <c r="L142" i="15"/>
  <c r="L143" i="15"/>
  <c r="L144" i="15"/>
  <c r="L145" i="15"/>
  <c r="L146" i="15"/>
  <c r="L147" i="15"/>
  <c r="L148" i="15"/>
  <c r="L149" i="15"/>
  <c r="L150" i="15"/>
  <c r="L151" i="15"/>
  <c r="L152" i="15"/>
  <c r="L153" i="15"/>
  <c r="L154" i="15"/>
  <c r="L155" i="15"/>
  <c r="L156" i="15"/>
  <c r="L157" i="15"/>
  <c r="L158" i="15"/>
  <c r="L159" i="15"/>
  <c r="L160" i="15"/>
  <c r="L161" i="15"/>
  <c r="L162" i="15"/>
  <c r="L163" i="15"/>
  <c r="L164" i="15"/>
  <c r="L165" i="15"/>
  <c r="L166" i="15"/>
  <c r="L167" i="15"/>
  <c r="L168" i="15"/>
  <c r="L169" i="15"/>
  <c r="L170" i="15"/>
  <c r="L171" i="15"/>
  <c r="L172" i="15"/>
  <c r="L173" i="15"/>
  <c r="L174" i="15"/>
  <c r="L175" i="15"/>
  <c r="L176" i="15"/>
  <c r="L177" i="15"/>
  <c r="L178" i="15"/>
  <c r="L179" i="15"/>
  <c r="L180" i="15"/>
  <c r="L181" i="15"/>
  <c r="L182" i="15"/>
  <c r="L183" i="15"/>
  <c r="L184" i="15"/>
  <c r="L185" i="15"/>
  <c r="L186" i="15"/>
  <c r="L187" i="15"/>
  <c r="L188" i="15"/>
  <c r="L189" i="15"/>
  <c r="L190" i="15"/>
  <c r="L191" i="15"/>
  <c r="L192" i="15"/>
  <c r="L193" i="15"/>
  <c r="L194" i="15"/>
  <c r="L195" i="15"/>
  <c r="L196" i="15"/>
  <c r="L197" i="15"/>
  <c r="L198" i="15"/>
  <c r="L199" i="15"/>
  <c r="L200" i="15"/>
  <c r="L201" i="15"/>
  <c r="L202" i="15"/>
  <c r="L203" i="15"/>
  <c r="L204" i="15"/>
  <c r="L205" i="15"/>
  <c r="L206" i="15"/>
  <c r="L207" i="15"/>
  <c r="L208" i="15"/>
  <c r="L209" i="15"/>
  <c r="L210" i="15"/>
  <c r="L211" i="15"/>
  <c r="L212" i="15"/>
  <c r="L213" i="15"/>
  <c r="L214" i="15"/>
  <c r="L215" i="15"/>
  <c r="L216" i="15"/>
  <c r="L217" i="15"/>
  <c r="L218" i="15"/>
  <c r="L219" i="15"/>
  <c r="L220" i="15"/>
  <c r="L221" i="15"/>
  <c r="L222" i="15"/>
  <c r="L223" i="15"/>
  <c r="L224" i="15"/>
  <c r="L225" i="15"/>
  <c r="L226" i="15"/>
  <c r="L227" i="15"/>
  <c r="L228" i="15"/>
  <c r="L229" i="15"/>
  <c r="L230" i="15"/>
  <c r="L231" i="15"/>
  <c r="L232" i="15"/>
  <c r="L233" i="15"/>
  <c r="L234" i="15"/>
  <c r="L235" i="15"/>
  <c r="L236" i="15"/>
  <c r="L237" i="15"/>
  <c r="L238" i="15"/>
  <c r="L239" i="15"/>
  <c r="L240" i="15"/>
  <c r="L241" i="15"/>
  <c r="L242" i="15"/>
  <c r="L243" i="15"/>
  <c r="L244" i="15"/>
  <c r="L245" i="15"/>
  <c r="L246" i="15"/>
  <c r="L247" i="15"/>
  <c r="L248" i="15"/>
  <c r="L249" i="15"/>
  <c r="L250" i="15"/>
  <c r="L251" i="15"/>
  <c r="L252" i="15"/>
  <c r="L253" i="15"/>
  <c r="L254" i="15"/>
  <c r="L255" i="15"/>
  <c r="L256" i="15"/>
  <c r="L257" i="15"/>
  <c r="L258" i="15"/>
  <c r="L259" i="15"/>
  <c r="L260" i="15"/>
  <c r="L261" i="15"/>
  <c r="L262" i="15"/>
  <c r="L263" i="15"/>
  <c r="L264" i="15"/>
  <c r="L265" i="15"/>
  <c r="L266" i="15"/>
  <c r="L267" i="15"/>
  <c r="L268" i="15"/>
  <c r="L269" i="15"/>
  <c r="L270" i="15"/>
  <c r="L271" i="15"/>
  <c r="L272" i="15"/>
  <c r="L273" i="15"/>
  <c r="L274" i="15"/>
  <c r="L275" i="15"/>
  <c r="L276" i="15"/>
  <c r="L277" i="15"/>
  <c r="L278" i="15"/>
  <c r="L279" i="15"/>
  <c r="L280" i="15"/>
  <c r="L281" i="15"/>
  <c r="L282" i="15"/>
  <c r="L283" i="15"/>
  <c r="L284" i="15"/>
  <c r="L285" i="15"/>
  <c r="L286" i="15"/>
  <c r="L287" i="15"/>
  <c r="L288" i="15"/>
  <c r="L289" i="15"/>
  <c r="L290" i="15"/>
  <c r="L291" i="15"/>
  <c r="L292" i="15"/>
  <c r="L293" i="15"/>
  <c r="L294" i="15"/>
  <c r="L295" i="15"/>
  <c r="L296" i="15"/>
  <c r="L297" i="15"/>
  <c r="L298" i="15"/>
  <c r="L299" i="15"/>
  <c r="L300" i="15"/>
  <c r="L301" i="15"/>
  <c r="L302" i="15"/>
  <c r="L303" i="15"/>
  <c r="L304" i="15"/>
  <c r="L305" i="15"/>
  <c r="L306" i="15"/>
  <c r="L307" i="15"/>
  <c r="L308" i="15"/>
  <c r="L309" i="15"/>
  <c r="L310" i="15"/>
  <c r="L311" i="15"/>
  <c r="L312" i="15"/>
  <c r="L313" i="15"/>
  <c r="L314" i="15"/>
  <c r="L315" i="15"/>
  <c r="L316" i="15"/>
  <c r="L317" i="15"/>
  <c r="L318" i="15"/>
  <c r="L319" i="15"/>
  <c r="L320" i="15"/>
  <c r="L321" i="15"/>
  <c r="L322" i="15"/>
  <c r="L323" i="15"/>
  <c r="L324" i="15"/>
  <c r="L325" i="15"/>
  <c r="L326" i="15"/>
  <c r="L327" i="15"/>
  <c r="L328" i="15"/>
  <c r="L329" i="15"/>
  <c r="L330" i="15"/>
  <c r="L331" i="15"/>
  <c r="L332" i="15"/>
  <c r="L333" i="15"/>
  <c r="L334" i="15"/>
  <c r="L335" i="15"/>
  <c r="L336" i="15"/>
  <c r="L337" i="15"/>
  <c r="L338" i="15"/>
  <c r="L339" i="15"/>
  <c r="L340" i="15"/>
  <c r="L341" i="15"/>
  <c r="L342" i="15"/>
  <c r="L343" i="15"/>
  <c r="L344" i="15"/>
  <c r="L345" i="15"/>
  <c r="L346" i="15"/>
  <c r="L347" i="15"/>
  <c r="L348" i="15"/>
  <c r="L349" i="15"/>
  <c r="L350" i="15"/>
  <c r="L351" i="15"/>
  <c r="L352" i="15"/>
  <c r="L353" i="15"/>
  <c r="L354" i="15"/>
  <c r="L355" i="15"/>
  <c r="L356" i="15"/>
  <c r="L357" i="15"/>
  <c r="L358" i="15"/>
  <c r="L359" i="15"/>
  <c r="L360" i="15"/>
  <c r="L361" i="15"/>
  <c r="L362" i="15"/>
  <c r="L363" i="15"/>
  <c r="L364" i="15"/>
  <c r="L365" i="15"/>
  <c r="L366" i="15"/>
  <c r="L367" i="15"/>
  <c r="L368" i="15"/>
  <c r="L369" i="15"/>
  <c r="L370" i="15"/>
  <c r="L371" i="15"/>
  <c r="L372" i="15"/>
  <c r="L373" i="15"/>
  <c r="L374" i="15"/>
  <c r="L375" i="15"/>
  <c r="L376" i="15"/>
  <c r="L377" i="15"/>
  <c r="L378" i="15"/>
  <c r="L379" i="15"/>
  <c r="L380" i="15"/>
  <c r="L381" i="15"/>
  <c r="L382" i="15"/>
  <c r="L383" i="15"/>
  <c r="L384" i="15"/>
  <c r="L385" i="15"/>
  <c r="L386" i="15"/>
  <c r="L387" i="15"/>
  <c r="L388" i="15"/>
  <c r="L389" i="15"/>
  <c r="L390" i="15"/>
  <c r="L391" i="15"/>
  <c r="L392" i="15"/>
  <c r="L393" i="15"/>
  <c r="L394" i="15"/>
  <c r="L395" i="15"/>
  <c r="L396" i="15"/>
  <c r="L397" i="15"/>
  <c r="L398" i="15"/>
  <c r="L399" i="15"/>
  <c r="L400" i="15"/>
  <c r="L401" i="15"/>
  <c r="L402" i="15"/>
  <c r="L403" i="15"/>
  <c r="L404" i="15"/>
  <c r="L405" i="15"/>
  <c r="L406" i="15"/>
  <c r="L407" i="15"/>
  <c r="L408" i="15"/>
  <c r="L409" i="15"/>
  <c r="L410" i="15"/>
  <c r="L411" i="15"/>
  <c r="L412" i="15"/>
  <c r="L413" i="15"/>
  <c r="L414" i="15"/>
  <c r="L415" i="15"/>
  <c r="L416" i="15"/>
  <c r="L417" i="15"/>
  <c r="L418" i="15"/>
  <c r="L419" i="15"/>
  <c r="L420" i="15"/>
  <c r="L421" i="15"/>
  <c r="L422" i="15"/>
  <c r="L423" i="15"/>
  <c r="L424" i="15"/>
  <c r="L425" i="15"/>
  <c r="L426" i="15"/>
  <c r="L427" i="15"/>
  <c r="L428" i="15"/>
  <c r="L429" i="15"/>
  <c r="L430" i="15"/>
  <c r="L431" i="15"/>
  <c r="L432" i="15"/>
  <c r="L433" i="15"/>
  <c r="L434" i="15"/>
  <c r="L435" i="15"/>
  <c r="L436" i="15"/>
  <c r="L437" i="15"/>
  <c r="L438" i="15"/>
  <c r="L439" i="15"/>
  <c r="L440" i="15"/>
  <c r="L441" i="15"/>
  <c r="L442" i="15"/>
  <c r="L443" i="15"/>
  <c r="L444" i="15"/>
  <c r="L445" i="15"/>
  <c r="L446" i="15"/>
  <c r="L447" i="15"/>
  <c r="L448" i="15"/>
  <c r="L449" i="15"/>
  <c r="L450" i="15"/>
  <c r="L451" i="15"/>
  <c r="L452" i="15"/>
  <c r="L453" i="15"/>
  <c r="L454" i="15"/>
  <c r="L455" i="15"/>
  <c r="L456" i="15"/>
  <c r="L457" i="15"/>
  <c r="L458" i="15"/>
  <c r="L459" i="15"/>
  <c r="L460" i="15"/>
  <c r="L461" i="15"/>
  <c r="L462" i="15"/>
  <c r="L463" i="15"/>
  <c r="L464" i="15"/>
  <c r="L465" i="15"/>
  <c r="L466" i="15"/>
  <c r="L467" i="15"/>
  <c r="L468" i="15"/>
  <c r="L469" i="15"/>
  <c r="L470" i="15"/>
  <c r="L471" i="15"/>
  <c r="L472" i="15"/>
  <c r="L473" i="15"/>
  <c r="L474" i="15"/>
  <c r="L475" i="15"/>
  <c r="L476" i="15"/>
  <c r="L477" i="15"/>
  <c r="L478" i="15"/>
  <c r="L479" i="15"/>
  <c r="L480" i="15"/>
  <c r="L481" i="15"/>
  <c r="L482" i="15"/>
  <c r="L483" i="15"/>
  <c r="L484" i="15"/>
  <c r="L485" i="15"/>
  <c r="L486" i="15"/>
  <c r="L487" i="15"/>
  <c r="L488" i="15"/>
  <c r="L489" i="15"/>
  <c r="L490" i="15"/>
  <c r="L491" i="15"/>
  <c r="L492" i="15"/>
  <c r="L493" i="15"/>
  <c r="L494" i="15"/>
  <c r="L495" i="15"/>
  <c r="L496" i="15"/>
  <c r="L497" i="15"/>
  <c r="L498" i="15"/>
  <c r="L499" i="15"/>
  <c r="L500" i="15"/>
  <c r="L501" i="15"/>
  <c r="L502" i="15"/>
  <c r="L503" i="15"/>
  <c r="L504" i="15"/>
  <c r="L505" i="15"/>
  <c r="L506" i="15"/>
  <c r="L507" i="15"/>
  <c r="L508" i="15"/>
  <c r="L509" i="15"/>
  <c r="L510" i="15"/>
  <c r="L511" i="15"/>
  <c r="L512" i="15"/>
  <c r="L513" i="15"/>
  <c r="L514" i="15"/>
  <c r="L515" i="15"/>
  <c r="L516" i="15"/>
  <c r="L517" i="15"/>
  <c r="L518" i="15"/>
  <c r="L519" i="15"/>
  <c r="L520" i="15"/>
  <c r="L521" i="15"/>
  <c r="L522" i="15"/>
  <c r="L523" i="15"/>
  <c r="L524" i="15"/>
  <c r="L525" i="15"/>
  <c r="L526" i="15"/>
  <c r="L527" i="15"/>
  <c r="L528" i="15"/>
  <c r="L529" i="15"/>
  <c r="L530" i="15"/>
  <c r="L531" i="15"/>
  <c r="L532" i="15"/>
  <c r="L533" i="15"/>
  <c r="L534" i="15"/>
  <c r="L535" i="15"/>
  <c r="L536" i="15"/>
  <c r="L537" i="15"/>
  <c r="L538" i="15"/>
  <c r="L539" i="15"/>
  <c r="L540" i="15"/>
  <c r="L541" i="15"/>
  <c r="L542" i="15"/>
  <c r="L543" i="15"/>
  <c r="L544" i="15"/>
  <c r="L545" i="15"/>
  <c r="L546" i="15"/>
  <c r="L547" i="15"/>
  <c r="L548" i="15"/>
  <c r="L549" i="15"/>
  <c r="L550" i="15"/>
  <c r="L551" i="15"/>
  <c r="L552" i="15"/>
  <c r="L553" i="15"/>
  <c r="L554" i="15"/>
  <c r="L555" i="15"/>
  <c r="L556" i="15"/>
  <c r="L557" i="15"/>
  <c r="L558" i="15"/>
  <c r="L559" i="15"/>
  <c r="L560" i="15"/>
  <c r="L561" i="15"/>
  <c r="L562" i="15"/>
  <c r="L563" i="15"/>
  <c r="L564" i="15"/>
  <c r="L565" i="15"/>
  <c r="L566" i="15"/>
  <c r="L567" i="15"/>
  <c r="L568" i="15"/>
  <c r="L569" i="15"/>
  <c r="L570" i="15"/>
  <c r="L571" i="15"/>
  <c r="L572" i="15"/>
  <c r="L573" i="15"/>
  <c r="L574" i="15"/>
  <c r="L575" i="15"/>
  <c r="L576" i="15"/>
  <c r="L577" i="15"/>
  <c r="L578" i="15"/>
  <c r="L579" i="15"/>
  <c r="L580" i="15"/>
  <c r="L581" i="15"/>
  <c r="L582" i="15"/>
  <c r="L583" i="15"/>
  <c r="L584" i="15"/>
  <c r="L585" i="15"/>
  <c r="L586" i="15"/>
  <c r="L587" i="15"/>
  <c r="L588" i="15"/>
  <c r="L589" i="15"/>
  <c r="L590" i="15"/>
  <c r="L591" i="15"/>
  <c r="L592" i="15"/>
  <c r="L593" i="15"/>
  <c r="L594" i="15"/>
  <c r="L595" i="15"/>
  <c r="L596" i="15"/>
  <c r="L597" i="15"/>
  <c r="L598" i="15"/>
  <c r="L599" i="15"/>
  <c r="L600" i="15"/>
  <c r="L601" i="15"/>
  <c r="L602" i="15"/>
  <c r="L603" i="15"/>
  <c r="L604" i="15"/>
  <c r="L605" i="15"/>
  <c r="L606" i="15"/>
  <c r="L607" i="15"/>
  <c r="L608" i="15"/>
  <c r="L609" i="15"/>
  <c r="L610" i="15"/>
  <c r="L611" i="15"/>
  <c r="L612" i="15"/>
  <c r="L613" i="15"/>
  <c r="L614" i="15"/>
  <c r="L615" i="15"/>
  <c r="L616" i="15"/>
  <c r="L617" i="15"/>
  <c r="L618" i="15"/>
  <c r="L619" i="15"/>
  <c r="L620" i="15"/>
  <c r="L621" i="15"/>
  <c r="L622" i="15"/>
  <c r="L623" i="15"/>
  <c r="L624" i="15"/>
  <c r="L625" i="15"/>
  <c r="L626" i="15"/>
  <c r="L627" i="15"/>
  <c r="L628" i="15"/>
  <c r="L629" i="15"/>
  <c r="L630" i="15"/>
  <c r="L631" i="15"/>
  <c r="L632" i="15"/>
  <c r="L633" i="15"/>
  <c r="L634" i="15"/>
  <c r="L635" i="15"/>
  <c r="L636" i="15"/>
  <c r="L637" i="15"/>
  <c r="L638" i="15"/>
  <c r="L639" i="15"/>
  <c r="L640" i="15"/>
  <c r="L641" i="15"/>
  <c r="L642" i="15"/>
  <c r="L643" i="15"/>
  <c r="L644" i="15"/>
  <c r="L645" i="15"/>
  <c r="L646" i="15"/>
  <c r="L647" i="15"/>
  <c r="L648" i="15"/>
  <c r="L649" i="15"/>
  <c r="L650" i="15"/>
  <c r="L651" i="15"/>
  <c r="L652" i="15"/>
  <c r="L653" i="15"/>
  <c r="L654" i="15"/>
  <c r="L655" i="15"/>
  <c r="L656" i="15"/>
  <c r="L657" i="15"/>
  <c r="L658" i="15"/>
  <c r="L659" i="15"/>
  <c r="L660" i="15"/>
  <c r="L661" i="15"/>
  <c r="L662" i="15"/>
  <c r="L663" i="15"/>
  <c r="L664" i="15"/>
  <c r="L665" i="15"/>
  <c r="L666" i="15"/>
  <c r="L667" i="15"/>
  <c r="L668" i="15"/>
  <c r="L669" i="15"/>
  <c r="L670" i="15"/>
  <c r="L671" i="15"/>
  <c r="L672" i="15"/>
  <c r="L673" i="15"/>
  <c r="L674" i="15"/>
  <c r="L675" i="15"/>
  <c r="L676" i="15"/>
  <c r="L677" i="15"/>
  <c r="L678" i="15"/>
  <c r="L679" i="15"/>
  <c r="L680" i="15"/>
  <c r="L681" i="15"/>
  <c r="L682" i="15"/>
  <c r="L683" i="15"/>
  <c r="L684" i="15"/>
  <c r="L685" i="15"/>
  <c r="L686" i="15"/>
  <c r="L687" i="15"/>
  <c r="L688" i="15"/>
  <c r="L689" i="15"/>
  <c r="L690" i="15"/>
  <c r="L691" i="15"/>
  <c r="L692" i="15"/>
  <c r="L693" i="15"/>
  <c r="L694" i="15"/>
  <c r="L695" i="15"/>
  <c r="L696" i="15"/>
  <c r="L697" i="15"/>
  <c r="L698" i="15"/>
  <c r="L699" i="15"/>
  <c r="L700" i="15"/>
  <c r="L701" i="15"/>
  <c r="L702" i="15"/>
  <c r="L703" i="15"/>
  <c r="L704" i="15"/>
  <c r="L705" i="15"/>
  <c r="L706" i="15"/>
  <c r="L707" i="15"/>
  <c r="L708" i="15"/>
  <c r="L709" i="15"/>
  <c r="L710" i="15"/>
  <c r="L711" i="15"/>
  <c r="L712" i="15"/>
  <c r="L713" i="15"/>
  <c r="L714" i="15"/>
  <c r="L715" i="15"/>
  <c r="L716" i="15"/>
  <c r="L717" i="15"/>
  <c r="L718" i="15"/>
  <c r="L719" i="15"/>
  <c r="L720" i="15"/>
  <c r="L721" i="15"/>
  <c r="L722" i="15"/>
  <c r="L723" i="15"/>
  <c r="L724" i="15"/>
  <c r="L725" i="15"/>
  <c r="L726" i="15"/>
  <c r="L727" i="15"/>
  <c r="L728" i="15"/>
  <c r="L729" i="15"/>
  <c r="L730" i="15"/>
  <c r="L731" i="15"/>
  <c r="L732" i="15"/>
  <c r="L733" i="15"/>
  <c r="L734" i="15"/>
  <c r="L735" i="15"/>
  <c r="L736" i="15"/>
  <c r="L737" i="15"/>
  <c r="L738" i="15"/>
  <c r="L739" i="15"/>
  <c r="L740" i="15"/>
  <c r="L741" i="15"/>
  <c r="L742" i="15"/>
  <c r="L743" i="15"/>
  <c r="L744" i="15"/>
  <c r="L745" i="15"/>
  <c r="L746" i="15"/>
  <c r="L747" i="15"/>
  <c r="L748" i="15"/>
  <c r="L749" i="15"/>
  <c r="L750" i="15"/>
  <c r="L751" i="15"/>
  <c r="L752" i="15"/>
  <c r="L753" i="15"/>
  <c r="L754" i="15"/>
  <c r="L755" i="15"/>
  <c r="L756" i="15"/>
  <c r="L757" i="15"/>
  <c r="L758" i="15"/>
  <c r="L759" i="15"/>
  <c r="L760" i="15"/>
  <c r="L761" i="15"/>
  <c r="L762" i="15"/>
  <c r="L763" i="15"/>
  <c r="L764" i="15"/>
  <c r="L765" i="15"/>
  <c r="L766" i="15"/>
  <c r="L767" i="15"/>
  <c r="L768" i="15"/>
  <c r="L769" i="15"/>
  <c r="L770" i="15"/>
  <c r="L771" i="15"/>
  <c r="L772" i="15"/>
  <c r="L773" i="15"/>
  <c r="L774" i="15"/>
  <c r="L775" i="15"/>
  <c r="L776" i="15"/>
  <c r="L777" i="15"/>
  <c r="L778" i="15"/>
  <c r="L779" i="15"/>
  <c r="L780" i="15"/>
  <c r="L781" i="15"/>
  <c r="L782" i="15"/>
  <c r="L783" i="15"/>
  <c r="L784" i="15"/>
  <c r="L785" i="15"/>
  <c r="L786" i="15"/>
  <c r="L787" i="15"/>
  <c r="L788" i="15"/>
  <c r="L789" i="15"/>
  <c r="L790" i="15"/>
  <c r="L791" i="15"/>
  <c r="L792" i="15"/>
  <c r="L793" i="15"/>
  <c r="L794" i="15"/>
  <c r="L795" i="15"/>
  <c r="L796" i="15"/>
  <c r="L797" i="15"/>
  <c r="L798" i="15"/>
  <c r="L799" i="15"/>
  <c r="L800" i="15"/>
  <c r="L801" i="15"/>
  <c r="L802" i="15"/>
  <c r="L803" i="15"/>
  <c r="L804" i="15"/>
  <c r="L805" i="15"/>
  <c r="L806" i="15"/>
  <c r="L807" i="15"/>
  <c r="L808" i="15"/>
  <c r="L809" i="15"/>
  <c r="L810" i="15"/>
  <c r="L811" i="15"/>
  <c r="L812" i="15"/>
  <c r="L813" i="15"/>
  <c r="L814" i="15"/>
  <c r="L815" i="15"/>
  <c r="L816" i="15"/>
  <c r="L817" i="15"/>
  <c r="L818" i="15"/>
  <c r="L819" i="15"/>
  <c r="L820" i="15"/>
  <c r="L821" i="15"/>
  <c r="L822" i="15"/>
  <c r="L823" i="15"/>
  <c r="L824" i="15"/>
  <c r="L825" i="15"/>
  <c r="L826" i="15"/>
  <c r="L827" i="15"/>
  <c r="L828" i="15"/>
  <c r="L829" i="15"/>
  <c r="L830" i="15"/>
  <c r="L831" i="15"/>
  <c r="L832" i="15"/>
  <c r="L833" i="15"/>
  <c r="L834" i="15"/>
  <c r="L835" i="15"/>
  <c r="L836" i="15"/>
  <c r="L837" i="15"/>
  <c r="L838" i="15"/>
  <c r="L839" i="15"/>
  <c r="L840" i="15"/>
  <c r="L841" i="15"/>
  <c r="L842" i="15"/>
  <c r="L843" i="15"/>
  <c r="L844" i="15"/>
  <c r="L845" i="15"/>
  <c r="L846" i="15"/>
  <c r="L847" i="15"/>
  <c r="L848" i="15"/>
  <c r="L849" i="15"/>
  <c r="L850" i="15"/>
  <c r="L851" i="15"/>
  <c r="L852" i="15"/>
  <c r="L853" i="15"/>
  <c r="L854" i="15"/>
  <c r="L855" i="15"/>
  <c r="L856" i="15"/>
  <c r="L857" i="15"/>
  <c r="L858" i="15"/>
  <c r="L859" i="15"/>
  <c r="L860" i="15"/>
  <c r="L861" i="15"/>
  <c r="L862" i="15"/>
  <c r="L863" i="15"/>
  <c r="L864" i="15"/>
  <c r="L865" i="15"/>
  <c r="L866" i="15"/>
  <c r="L867" i="15"/>
  <c r="L868" i="15"/>
  <c r="L869" i="15"/>
  <c r="L870" i="15"/>
  <c r="L871" i="15"/>
  <c r="L872" i="15"/>
  <c r="L873" i="15"/>
  <c r="L874" i="15"/>
  <c r="L875" i="15"/>
  <c r="L876" i="15"/>
  <c r="L877" i="15"/>
  <c r="L878" i="15"/>
  <c r="L879" i="15"/>
  <c r="L880" i="15"/>
  <c r="L881" i="15"/>
  <c r="L882" i="15"/>
  <c r="L883" i="15"/>
  <c r="L884" i="15"/>
  <c r="L885" i="15"/>
  <c r="L886" i="15"/>
  <c r="L887" i="15"/>
  <c r="L888" i="15"/>
  <c r="L889" i="15"/>
  <c r="L890" i="15"/>
  <c r="L891" i="15"/>
  <c r="L892" i="15"/>
  <c r="L893" i="15"/>
  <c r="L894" i="15"/>
  <c r="L895" i="15"/>
  <c r="L896" i="15"/>
  <c r="L897" i="15"/>
  <c r="L898" i="15"/>
  <c r="L899" i="15"/>
  <c r="L900" i="15"/>
  <c r="L901" i="15"/>
  <c r="L902" i="15"/>
  <c r="L903" i="15"/>
  <c r="L904" i="15"/>
  <c r="L905" i="15"/>
  <c r="L906" i="15"/>
  <c r="L907" i="15"/>
  <c r="L908" i="15"/>
  <c r="L909" i="15"/>
  <c r="L910" i="15"/>
  <c r="L911" i="15"/>
  <c r="L912" i="15"/>
  <c r="L913" i="15"/>
  <c r="L914" i="15"/>
  <c r="L915" i="15"/>
  <c r="L916" i="15"/>
  <c r="L917" i="15"/>
  <c r="L918" i="15"/>
  <c r="L919" i="15"/>
  <c r="L920" i="15"/>
  <c r="L921" i="15"/>
  <c r="L922" i="15"/>
  <c r="L923" i="15"/>
  <c r="L924" i="15"/>
  <c r="L925" i="15"/>
  <c r="L926" i="15"/>
  <c r="L927" i="15"/>
  <c r="L928" i="15"/>
  <c r="L929" i="15"/>
  <c r="L930" i="15"/>
  <c r="L931" i="15"/>
  <c r="L932" i="15"/>
  <c r="L933" i="15"/>
  <c r="L934" i="15"/>
  <c r="L935" i="15"/>
  <c r="L936" i="15"/>
  <c r="L937" i="15"/>
  <c r="L938" i="15"/>
  <c r="L939" i="15"/>
  <c r="L940" i="15"/>
  <c r="L941" i="15"/>
  <c r="L942" i="15"/>
  <c r="L943" i="15"/>
  <c r="L944" i="15"/>
  <c r="L945" i="15"/>
  <c r="L946" i="15"/>
  <c r="L947" i="15"/>
  <c r="L948" i="15"/>
  <c r="L949" i="15"/>
  <c r="L950" i="15"/>
  <c r="L951" i="15"/>
  <c r="L952" i="15"/>
  <c r="L953" i="15"/>
  <c r="L954" i="15"/>
  <c r="L955" i="15"/>
  <c r="L956" i="15"/>
  <c r="L957" i="15"/>
  <c r="L958" i="15"/>
  <c r="L959" i="15"/>
  <c r="L960" i="15"/>
  <c r="L961" i="15"/>
  <c r="L962" i="15"/>
  <c r="L963" i="15"/>
  <c r="L964" i="15"/>
  <c r="L965" i="15"/>
  <c r="L966" i="15"/>
  <c r="L967" i="15"/>
  <c r="L968" i="15"/>
  <c r="L969" i="15"/>
  <c r="L970" i="15"/>
  <c r="L971" i="15"/>
  <c r="L972" i="15"/>
  <c r="L973" i="15"/>
  <c r="L974" i="15"/>
  <c r="L975" i="15"/>
  <c r="L976" i="15"/>
  <c r="L977" i="15"/>
  <c r="L978" i="15"/>
  <c r="L979" i="15"/>
  <c r="L980" i="15"/>
  <c r="L981" i="15"/>
  <c r="L982" i="15"/>
  <c r="L983" i="15"/>
  <c r="L984" i="15"/>
  <c r="L985" i="15"/>
  <c r="L986" i="15"/>
  <c r="L987" i="15"/>
  <c r="L988" i="15"/>
  <c r="L989" i="15"/>
  <c r="L990" i="15"/>
  <c r="L991" i="15"/>
  <c r="L992" i="15"/>
  <c r="L993" i="15"/>
  <c r="L994" i="15"/>
  <c r="L995" i="15"/>
  <c r="L996" i="15"/>
  <c r="L997" i="15"/>
  <c r="L998" i="15"/>
  <c r="L999" i="15"/>
  <c r="L1000" i="15"/>
  <c r="L1001" i="15"/>
  <c r="L1002" i="15"/>
  <c r="L1003" i="15"/>
  <c r="L1004" i="15"/>
  <c r="L1005" i="15"/>
  <c r="L1006" i="15"/>
  <c r="L1007" i="15"/>
  <c r="L1008" i="15"/>
  <c r="L1009" i="15"/>
  <c r="L1010" i="15"/>
  <c r="L1011" i="15"/>
  <c r="L1012" i="15"/>
  <c r="L1013" i="15"/>
  <c r="L1014" i="15"/>
  <c r="L1015" i="15"/>
  <c r="L1016" i="15"/>
  <c r="L1017" i="15"/>
  <c r="L1018" i="15"/>
  <c r="L1019" i="15"/>
  <c r="L1020" i="15"/>
  <c r="L1021" i="15"/>
  <c r="L1022" i="15"/>
  <c r="L1023" i="15"/>
  <c r="L1024" i="15"/>
  <c r="L1025" i="15"/>
  <c r="L1026" i="15"/>
  <c r="L1027" i="15"/>
  <c r="L1028" i="15"/>
  <c r="L1029" i="15"/>
  <c r="L1030" i="15"/>
  <c r="L1031" i="15"/>
  <c r="L1032" i="15"/>
  <c r="L1033" i="15"/>
  <c r="L1034" i="15"/>
  <c r="L1035" i="15"/>
  <c r="L1036" i="15"/>
  <c r="L1037" i="15"/>
  <c r="L1038" i="15"/>
  <c r="L1039" i="15"/>
  <c r="L1040" i="15"/>
  <c r="L1041" i="15"/>
  <c r="L1042" i="15"/>
  <c r="L1043" i="15"/>
  <c r="L1044" i="15"/>
  <c r="L1045" i="15"/>
  <c r="L1046" i="15"/>
  <c r="L1047" i="15"/>
  <c r="L1048" i="15"/>
  <c r="L1049" i="15"/>
  <c r="L1050" i="15"/>
  <c r="L1051" i="15"/>
  <c r="L1052" i="15"/>
  <c r="L1053" i="15"/>
  <c r="L1054" i="15"/>
  <c r="L1055" i="15"/>
  <c r="L1056" i="15"/>
  <c r="L1057" i="15"/>
  <c r="L1058" i="15"/>
  <c r="L1059" i="15"/>
  <c r="L1060" i="15"/>
  <c r="L1061" i="15"/>
  <c r="L1062" i="15"/>
  <c r="L1063" i="15"/>
  <c r="L1064" i="15"/>
  <c r="L1065" i="15"/>
  <c r="L1066" i="15"/>
  <c r="L1067" i="15"/>
  <c r="L1068" i="15"/>
  <c r="L1069" i="15"/>
  <c r="L1070" i="15"/>
  <c r="L1071" i="15"/>
  <c r="L1072" i="15"/>
  <c r="L1073" i="15"/>
  <c r="L1074" i="15"/>
  <c r="L1075" i="15"/>
  <c r="L1076" i="15"/>
  <c r="L1077" i="15"/>
  <c r="L1078" i="15"/>
  <c r="L1079" i="15"/>
  <c r="L1080" i="15"/>
  <c r="L1081" i="15"/>
  <c r="L1082" i="15"/>
  <c r="L1083" i="15"/>
  <c r="L1084" i="15"/>
  <c r="L1085" i="15"/>
  <c r="L1086" i="15"/>
  <c r="L1087" i="15"/>
  <c r="L1088" i="15"/>
  <c r="L1089" i="15"/>
  <c r="L1090" i="15"/>
  <c r="L1091" i="15"/>
  <c r="L1092" i="15"/>
  <c r="L1093" i="15"/>
  <c r="L1094" i="15"/>
  <c r="L1095" i="15"/>
  <c r="L1096" i="15"/>
  <c r="L1097" i="15"/>
  <c r="L1098" i="15"/>
  <c r="L1099" i="15"/>
  <c r="L1100" i="15"/>
  <c r="L1101" i="15"/>
  <c r="L1102" i="15"/>
  <c r="L1103" i="15"/>
  <c r="L1104" i="15"/>
  <c r="L1105" i="15"/>
  <c r="L1106" i="15"/>
  <c r="L1107" i="15"/>
  <c r="L1108" i="15"/>
  <c r="L1109" i="15"/>
  <c r="L1110" i="15"/>
  <c r="L1111" i="15"/>
  <c r="L1112" i="15"/>
  <c r="L1113" i="15"/>
  <c r="L1114" i="15"/>
  <c r="L1115" i="15"/>
  <c r="L1116" i="15"/>
  <c r="L1117" i="15"/>
  <c r="L1118" i="15"/>
  <c r="L1119" i="15"/>
  <c r="L1120" i="15"/>
  <c r="L1121" i="15"/>
  <c r="L1122" i="15"/>
  <c r="L1123" i="15"/>
  <c r="L1124" i="15"/>
  <c r="L1125" i="15"/>
  <c r="L1126" i="15"/>
  <c r="L1127" i="15"/>
  <c r="L1128" i="15"/>
  <c r="L1129" i="15"/>
  <c r="L1130" i="15"/>
  <c r="L1131" i="15"/>
  <c r="L1132" i="15"/>
  <c r="L1133" i="15"/>
  <c r="L1134" i="15"/>
  <c r="L1135" i="15"/>
  <c r="L1136" i="15"/>
  <c r="L1137" i="15"/>
  <c r="L1138" i="15"/>
  <c r="L1139" i="15"/>
  <c r="L1140" i="15"/>
  <c r="L1141" i="15"/>
  <c r="L1142" i="15"/>
  <c r="L1143" i="15"/>
  <c r="L1144" i="15"/>
  <c r="L1145" i="15"/>
  <c r="L1146" i="15"/>
  <c r="L1147" i="15"/>
  <c r="L1148" i="15"/>
  <c r="L1149" i="15"/>
  <c r="L1150" i="15"/>
  <c r="L1151" i="15"/>
  <c r="L1152" i="15"/>
  <c r="L1153" i="15"/>
  <c r="L1154" i="15"/>
  <c r="L1155" i="15"/>
  <c r="L1156" i="15"/>
  <c r="L1157" i="15"/>
  <c r="L1158" i="15"/>
  <c r="L1159" i="15"/>
  <c r="L1160" i="15"/>
  <c r="L1161" i="15"/>
  <c r="L1162" i="15"/>
  <c r="L1163" i="15"/>
  <c r="L1164" i="15"/>
  <c r="L1165" i="15"/>
  <c r="L1166" i="15"/>
  <c r="L1167" i="15"/>
  <c r="L1168" i="15"/>
  <c r="L1169" i="15"/>
  <c r="L1170" i="15"/>
  <c r="L1171" i="15"/>
  <c r="L1172" i="15"/>
  <c r="L1173" i="15"/>
  <c r="L1174" i="15"/>
  <c r="L1175" i="15"/>
  <c r="L1176" i="15"/>
  <c r="L1177" i="15"/>
  <c r="L1178" i="15"/>
  <c r="L1179" i="15"/>
  <c r="L1180" i="15"/>
  <c r="L1181" i="15"/>
  <c r="L1182" i="15"/>
  <c r="L1183" i="15"/>
  <c r="L1184" i="15"/>
  <c r="L1185" i="15"/>
  <c r="L1186" i="15"/>
  <c r="L1187" i="15"/>
  <c r="L1188" i="15"/>
  <c r="L1189" i="15"/>
  <c r="L1190" i="15"/>
  <c r="L1191" i="15"/>
  <c r="L1192" i="15"/>
  <c r="L1193" i="15"/>
  <c r="L1194" i="15"/>
  <c r="L1195" i="15"/>
  <c r="L1196" i="15"/>
  <c r="L1197" i="15"/>
  <c r="L1198" i="15"/>
  <c r="L1199" i="15"/>
  <c r="L1200" i="15"/>
  <c r="L1201" i="15"/>
  <c r="L1202" i="15"/>
  <c r="L1203" i="15"/>
  <c r="L1204" i="15"/>
  <c r="L1205" i="15"/>
  <c r="L1206" i="15"/>
  <c r="L1207" i="15"/>
  <c r="L1208" i="15"/>
  <c r="L1209" i="15"/>
  <c r="L1210" i="15"/>
  <c r="L1211" i="15"/>
  <c r="L1212" i="15"/>
  <c r="L1213" i="15"/>
  <c r="L1214" i="15"/>
  <c r="L1215" i="15"/>
  <c r="L1216" i="15"/>
  <c r="L1217" i="15"/>
  <c r="L1218" i="15"/>
  <c r="L1219" i="15"/>
  <c r="L1220" i="15"/>
  <c r="L1221" i="15"/>
  <c r="L1222" i="15"/>
  <c r="L1223" i="15"/>
  <c r="L1224" i="15"/>
  <c r="L1225" i="15"/>
  <c r="L1226" i="15"/>
  <c r="L1227" i="15"/>
  <c r="L1228" i="15"/>
  <c r="L1229" i="15"/>
  <c r="L1230" i="15"/>
  <c r="L1231" i="15"/>
  <c r="L1232" i="15"/>
  <c r="L1233" i="15"/>
  <c r="L1234" i="15"/>
  <c r="L1235" i="15"/>
  <c r="L1236" i="15"/>
  <c r="L1237" i="15"/>
  <c r="L1238" i="15"/>
  <c r="L1239" i="15"/>
  <c r="L1240" i="15"/>
  <c r="L1241" i="15"/>
  <c r="L1242" i="15"/>
  <c r="L1243" i="15"/>
  <c r="L1244" i="15"/>
  <c r="L1245" i="15"/>
  <c r="L1246" i="15"/>
  <c r="L1247" i="15"/>
  <c r="L1248" i="15"/>
  <c r="L1249" i="15"/>
  <c r="L1250" i="15"/>
  <c r="L1251" i="15"/>
  <c r="L1252" i="15"/>
  <c r="L1253" i="15"/>
  <c r="L1254" i="15"/>
  <c r="L1255" i="15"/>
  <c r="L1256" i="15"/>
  <c r="L1257" i="15"/>
  <c r="L1258" i="15"/>
  <c r="L1259" i="15"/>
  <c r="L1260" i="15"/>
  <c r="L1261" i="15"/>
  <c r="L1262" i="15"/>
  <c r="L1263" i="15"/>
  <c r="L1264" i="15"/>
  <c r="L1265" i="15"/>
  <c r="L1266" i="15"/>
  <c r="L1267" i="15"/>
  <c r="L1268" i="15"/>
  <c r="L1269" i="15"/>
  <c r="L1270" i="15"/>
  <c r="L1271" i="15"/>
  <c r="L1272" i="15"/>
  <c r="L1273" i="15"/>
  <c r="L1274" i="15"/>
  <c r="L1275" i="15"/>
  <c r="L1276" i="15"/>
  <c r="L1277" i="15"/>
  <c r="L1278" i="15"/>
  <c r="L1279" i="15"/>
  <c r="L1280" i="15"/>
  <c r="L1281" i="15"/>
  <c r="L1282" i="15"/>
  <c r="L1283" i="15"/>
  <c r="L1284" i="15"/>
  <c r="L1285" i="15"/>
  <c r="L1286" i="15"/>
  <c r="L1287" i="15"/>
  <c r="L1288" i="15"/>
  <c r="L1289" i="15"/>
  <c r="L1290" i="15"/>
  <c r="L1291" i="15"/>
  <c r="L1292" i="15"/>
  <c r="L1293" i="15"/>
  <c r="L1294" i="15"/>
  <c r="L1295" i="15"/>
  <c r="L1296" i="15"/>
  <c r="L1297" i="15"/>
  <c r="L1298" i="15"/>
  <c r="L1299" i="15"/>
  <c r="L1300" i="15"/>
  <c r="L1301" i="15"/>
  <c r="L1302" i="15"/>
  <c r="L1303" i="15"/>
  <c r="L1304" i="15"/>
  <c r="L1305" i="15"/>
  <c r="L1306" i="15"/>
  <c r="L1307" i="15"/>
  <c r="L1308" i="15"/>
  <c r="L1309" i="15"/>
  <c r="L1310" i="15"/>
  <c r="L1311" i="15"/>
  <c r="L1312" i="15"/>
  <c r="L1313" i="15"/>
  <c r="L1314" i="15"/>
  <c r="L1315" i="15"/>
  <c r="L1316" i="15"/>
  <c r="L1317" i="15"/>
  <c r="L1318" i="15"/>
  <c r="L1319" i="15"/>
  <c r="L1320" i="15"/>
  <c r="L1321" i="15"/>
  <c r="L1322" i="15"/>
  <c r="L1323" i="15"/>
  <c r="L1324" i="15"/>
  <c r="L1325" i="15"/>
  <c r="L1326" i="15"/>
  <c r="L1327" i="15"/>
  <c r="L1328" i="15"/>
  <c r="L1329" i="15"/>
  <c r="L1330" i="15"/>
  <c r="L1331" i="15"/>
  <c r="L1332" i="15"/>
  <c r="L1333" i="15"/>
  <c r="L1334" i="15"/>
  <c r="L1335" i="15"/>
  <c r="L1336" i="15"/>
  <c r="L1337" i="15"/>
  <c r="L1338" i="15"/>
  <c r="L1339" i="15"/>
  <c r="L1340" i="15"/>
  <c r="L1341" i="15"/>
  <c r="L1342" i="15"/>
  <c r="L1343" i="15"/>
  <c r="L1344" i="15"/>
  <c r="L1345" i="15"/>
  <c r="L1346" i="15"/>
  <c r="L1347" i="15"/>
  <c r="L1348" i="15"/>
  <c r="L1349" i="15"/>
  <c r="L1350" i="15"/>
  <c r="L1351" i="15"/>
  <c r="L1352" i="15"/>
  <c r="L1353" i="15"/>
  <c r="L1354" i="15"/>
  <c r="L1355" i="15"/>
  <c r="L1356" i="15"/>
  <c r="L1357" i="15"/>
  <c r="L1358" i="15"/>
  <c r="L1359" i="15"/>
  <c r="L1360" i="15"/>
  <c r="L1361" i="15"/>
  <c r="L1362" i="15"/>
  <c r="L1363" i="15"/>
  <c r="L1364" i="15"/>
  <c r="L1365" i="15"/>
  <c r="L1366" i="15"/>
  <c r="L1367" i="15"/>
  <c r="L1368" i="15"/>
  <c r="L1369" i="15"/>
  <c r="L1370" i="15"/>
  <c r="L1371" i="15"/>
  <c r="L1372" i="15"/>
  <c r="L1373" i="15"/>
  <c r="L1374" i="15"/>
  <c r="L1375" i="15"/>
  <c r="L1376" i="15"/>
  <c r="L1377" i="15"/>
  <c r="L1378" i="15"/>
  <c r="L1379" i="15"/>
  <c r="L1380" i="15"/>
  <c r="L1381" i="15"/>
  <c r="L1382" i="15"/>
  <c r="L1383" i="15"/>
  <c r="L1384" i="15"/>
  <c r="L1385" i="15"/>
  <c r="L1386" i="15"/>
  <c r="L1387" i="15"/>
  <c r="L1388" i="15"/>
  <c r="L1389" i="15"/>
  <c r="L1390" i="15"/>
  <c r="L1391" i="15"/>
  <c r="L1392" i="15"/>
  <c r="L1393" i="15"/>
  <c r="L1394" i="15"/>
  <c r="L1395" i="15"/>
  <c r="L1396" i="15"/>
  <c r="L1397" i="15"/>
  <c r="L1398" i="15"/>
  <c r="L1399" i="15"/>
  <c r="L1400" i="15"/>
  <c r="L1401" i="15"/>
  <c r="L1402" i="15"/>
  <c r="L1403" i="15"/>
  <c r="L1404" i="15"/>
  <c r="L1405" i="15"/>
  <c r="L1406" i="15"/>
  <c r="L1407" i="15"/>
  <c r="L1408" i="15"/>
  <c r="L1409" i="15"/>
  <c r="L1410" i="15"/>
  <c r="L1411" i="15"/>
  <c r="L1412" i="15"/>
  <c r="L1413" i="15"/>
  <c r="L1414" i="15"/>
  <c r="L1415" i="15"/>
  <c r="L1416" i="15"/>
  <c r="L1417" i="15"/>
  <c r="L1418" i="15"/>
  <c r="L1419" i="15"/>
  <c r="L1420" i="15"/>
  <c r="L1421" i="15"/>
  <c r="L1422" i="15"/>
  <c r="L1423" i="15"/>
  <c r="L1424" i="15"/>
  <c r="L1425" i="15"/>
  <c r="L1426" i="15"/>
  <c r="L1427" i="15"/>
  <c r="L1428" i="15"/>
  <c r="L1429" i="15"/>
  <c r="L1430" i="15"/>
  <c r="L1431" i="15"/>
  <c r="L1432" i="15"/>
  <c r="L1433" i="15"/>
  <c r="L1434" i="15"/>
  <c r="L1435" i="15"/>
  <c r="L1436" i="15"/>
  <c r="L1437" i="15"/>
  <c r="L1438" i="15"/>
  <c r="L1439" i="15"/>
  <c r="L1440" i="15"/>
  <c r="L1441" i="15"/>
  <c r="L1442" i="15"/>
  <c r="L1443" i="15"/>
  <c r="L1444" i="15"/>
  <c r="L1445" i="15"/>
  <c r="L1446" i="15"/>
  <c r="L1447" i="15"/>
  <c r="L1448" i="15"/>
  <c r="L1449" i="15"/>
  <c r="L1450" i="15"/>
  <c r="L1451" i="15"/>
  <c r="L1452" i="15"/>
  <c r="L1453" i="15"/>
  <c r="L1454" i="15"/>
  <c r="L1455" i="15"/>
  <c r="L1456" i="15"/>
  <c r="L1457" i="15"/>
  <c r="L1458" i="15"/>
  <c r="L1459" i="15"/>
  <c r="L1460" i="15"/>
  <c r="L1461" i="15"/>
  <c r="L1462" i="15"/>
  <c r="L1463" i="15"/>
  <c r="L1464" i="15"/>
  <c r="L1465" i="15"/>
  <c r="L1466" i="15"/>
  <c r="L1467" i="15"/>
  <c r="L1468" i="15"/>
  <c r="L1469" i="15"/>
  <c r="L1470" i="15"/>
  <c r="L1471" i="15"/>
  <c r="L1472" i="15"/>
  <c r="L1473" i="15"/>
  <c r="L1474" i="15"/>
  <c r="L1475" i="15"/>
  <c r="L1476" i="15"/>
  <c r="L1477" i="15"/>
  <c r="L1478" i="15"/>
  <c r="L1479" i="15"/>
  <c r="L1480" i="15"/>
  <c r="L1481" i="15"/>
  <c r="L1482" i="15"/>
  <c r="L1483" i="15"/>
  <c r="L1484" i="15"/>
  <c r="L1485" i="15"/>
  <c r="L1486" i="15"/>
  <c r="L1487" i="15"/>
  <c r="L1488" i="15"/>
  <c r="L1489" i="15"/>
  <c r="L1490" i="15"/>
  <c r="L1491" i="15"/>
  <c r="L1492" i="15"/>
  <c r="L1493" i="15"/>
  <c r="L1494" i="15"/>
  <c r="L1495" i="15"/>
  <c r="L1496" i="15"/>
  <c r="L1497" i="15"/>
  <c r="L1498" i="15"/>
  <c r="L1499" i="15"/>
  <c r="L1500" i="15"/>
  <c r="L1501" i="15"/>
  <c r="L1502" i="15"/>
  <c r="L1503" i="15"/>
  <c r="L1504" i="15"/>
  <c r="L1505" i="15"/>
  <c r="L1506" i="15"/>
  <c r="L1507" i="15"/>
  <c r="L1508" i="15"/>
  <c r="L1509" i="15"/>
  <c r="L1510" i="15"/>
  <c r="L1511" i="15"/>
  <c r="L1512" i="15"/>
  <c r="L1513" i="15"/>
  <c r="L1514" i="15"/>
  <c r="L1515" i="15"/>
  <c r="L1516" i="15"/>
  <c r="L1517" i="15"/>
  <c r="L1518" i="15"/>
  <c r="L1519" i="15"/>
  <c r="L1520" i="15"/>
  <c r="L1521" i="15"/>
  <c r="L1522" i="15"/>
  <c r="L1523" i="15"/>
  <c r="L1524" i="15"/>
  <c r="L1525" i="15"/>
  <c r="L1526" i="15"/>
  <c r="L1527" i="15"/>
  <c r="L1528" i="15"/>
  <c r="L1529" i="15"/>
  <c r="L1530" i="15"/>
  <c r="L1531" i="15"/>
  <c r="L1532" i="15"/>
  <c r="L1533" i="15"/>
  <c r="L1534" i="15"/>
  <c r="L1535" i="15"/>
  <c r="L1536" i="15"/>
  <c r="L1537" i="15"/>
  <c r="L1538" i="15"/>
  <c r="L1539" i="15"/>
  <c r="L1540" i="15"/>
  <c r="L1541" i="15"/>
  <c r="L1542" i="15"/>
  <c r="L1543" i="15"/>
  <c r="L1544" i="15"/>
  <c r="L1545" i="15"/>
  <c r="L1546" i="15"/>
  <c r="L1547" i="15"/>
  <c r="L1548" i="15"/>
  <c r="L1549" i="15"/>
  <c r="L1550" i="15"/>
  <c r="L1551" i="15"/>
  <c r="L1552" i="15"/>
  <c r="L1553" i="15"/>
  <c r="L1554" i="15"/>
  <c r="L1555" i="15"/>
  <c r="L1556" i="15"/>
  <c r="L1557" i="15"/>
  <c r="L1558" i="15"/>
  <c r="L1559" i="15"/>
  <c r="L1560" i="15"/>
  <c r="L1561" i="15"/>
  <c r="L1562" i="15"/>
  <c r="L1563" i="15"/>
  <c r="L1564" i="15"/>
  <c r="L1565" i="15"/>
  <c r="L1566" i="15"/>
  <c r="L1567" i="15"/>
  <c r="L1568" i="15"/>
  <c r="L1569" i="15"/>
  <c r="L1570" i="15"/>
  <c r="L1571" i="15"/>
  <c r="L1572" i="15"/>
  <c r="L1573" i="15"/>
  <c r="L1574" i="15"/>
  <c r="L1575" i="15"/>
  <c r="L1576" i="15"/>
  <c r="L1577" i="15"/>
  <c r="L1578" i="15"/>
  <c r="L1579" i="15"/>
  <c r="L1580" i="15"/>
  <c r="L1581" i="15"/>
  <c r="L1582" i="15"/>
  <c r="L1583" i="15"/>
  <c r="L1584" i="15"/>
  <c r="L1585" i="15"/>
  <c r="L1586" i="15"/>
  <c r="L1587" i="15"/>
  <c r="L1588" i="15"/>
  <c r="L1589" i="15"/>
  <c r="L1590" i="15"/>
  <c r="L1591" i="15"/>
  <c r="L1592" i="15"/>
  <c r="L1593" i="15"/>
  <c r="L1594" i="15"/>
  <c r="L1595" i="15"/>
  <c r="L1596" i="15"/>
  <c r="L1597" i="15"/>
  <c r="L1598" i="15"/>
  <c r="L1599" i="15"/>
  <c r="L1600" i="15"/>
  <c r="L1601" i="15"/>
  <c r="L1602" i="15"/>
  <c r="L1603" i="15"/>
  <c r="L1604" i="15"/>
  <c r="L1605" i="15"/>
  <c r="L1606" i="15"/>
  <c r="L1607" i="15"/>
  <c r="L1608" i="15"/>
  <c r="L1609" i="15"/>
  <c r="L1610" i="15"/>
  <c r="L1611" i="15"/>
  <c r="L1612" i="15"/>
  <c r="L1613" i="15"/>
  <c r="L1614" i="15"/>
  <c r="L1615" i="15"/>
  <c r="L1616" i="15"/>
  <c r="L1617" i="15"/>
  <c r="L1618" i="15"/>
  <c r="L1619" i="15"/>
  <c r="L1620" i="15"/>
  <c r="L1621" i="15"/>
  <c r="L1622" i="15"/>
  <c r="L1623" i="15"/>
  <c r="L1624" i="15"/>
  <c r="L1625" i="15"/>
  <c r="L1626" i="15"/>
  <c r="L1627" i="15"/>
  <c r="L1628" i="15"/>
  <c r="L1629" i="15"/>
  <c r="L1630" i="15"/>
  <c r="L1631" i="15"/>
  <c r="L1632" i="15"/>
  <c r="L1633" i="15"/>
  <c r="L1634" i="15"/>
  <c r="L1635" i="15"/>
  <c r="L1636" i="15"/>
  <c r="L1637" i="15"/>
  <c r="L1638" i="15"/>
  <c r="L1639" i="15"/>
  <c r="L1640" i="15"/>
  <c r="L1641" i="15"/>
  <c r="L1642" i="15"/>
  <c r="L1643" i="15"/>
  <c r="L1644" i="15"/>
  <c r="L1645" i="15"/>
  <c r="L1646" i="15"/>
  <c r="L1647" i="15"/>
  <c r="L1648" i="15"/>
  <c r="L1649" i="15"/>
  <c r="L1650" i="15"/>
  <c r="L1651" i="15"/>
  <c r="L1652" i="15"/>
  <c r="L1653" i="15"/>
  <c r="L1654" i="15"/>
  <c r="L1655" i="15"/>
  <c r="L1656" i="15"/>
  <c r="L1657" i="15"/>
  <c r="L1658" i="15"/>
  <c r="L1659" i="15"/>
  <c r="L1660" i="15"/>
  <c r="L1661" i="15"/>
  <c r="L1662" i="15"/>
  <c r="L1663" i="15"/>
  <c r="L1664" i="15"/>
  <c r="L1665" i="15"/>
  <c r="L1666" i="15"/>
  <c r="L1667" i="15"/>
  <c r="L1668" i="15"/>
  <c r="L1669" i="15"/>
  <c r="L1670" i="15"/>
  <c r="L1671" i="15"/>
  <c r="L1672" i="15"/>
  <c r="L1673" i="15"/>
  <c r="L1674" i="15"/>
  <c r="L1675" i="15"/>
  <c r="L1676" i="15"/>
  <c r="L1677" i="15"/>
  <c r="L1678" i="15"/>
  <c r="L1679" i="15"/>
  <c r="L1680" i="15"/>
  <c r="L1681" i="15"/>
  <c r="L1682" i="15"/>
  <c r="L1683" i="15"/>
  <c r="L1684" i="15"/>
  <c r="L1685" i="15"/>
  <c r="L1686" i="15"/>
  <c r="L1687" i="15"/>
  <c r="L1688" i="15"/>
  <c r="L1689" i="15"/>
  <c r="L1690" i="15"/>
  <c r="L1691" i="15"/>
  <c r="L1692" i="15"/>
  <c r="L1693" i="15"/>
  <c r="L1694" i="15"/>
  <c r="L1695" i="15"/>
  <c r="L1696" i="15"/>
  <c r="L1697" i="15"/>
  <c r="L1698" i="15"/>
  <c r="L1699" i="15"/>
  <c r="L1700" i="15"/>
  <c r="L1701" i="15"/>
  <c r="L1702" i="15"/>
  <c r="L1703" i="15"/>
  <c r="L1704" i="15"/>
  <c r="L1705" i="15"/>
  <c r="L1706" i="15"/>
  <c r="L1707" i="15"/>
  <c r="L1708" i="15"/>
  <c r="L1709" i="15"/>
  <c r="L1710" i="15"/>
  <c r="L1711" i="15"/>
  <c r="L1712" i="15"/>
  <c r="L1713" i="15"/>
  <c r="L1714" i="15"/>
  <c r="L1715" i="15"/>
  <c r="L1716" i="15"/>
  <c r="L1717" i="15"/>
  <c r="L1718" i="15"/>
  <c r="L1719" i="15"/>
  <c r="L1720" i="15"/>
  <c r="L1721" i="15"/>
  <c r="L1722" i="15"/>
  <c r="L1723" i="15"/>
  <c r="L1724" i="15"/>
  <c r="L1725" i="15"/>
  <c r="L1726" i="15"/>
  <c r="L1727" i="15"/>
  <c r="L1728" i="15"/>
  <c r="L1729" i="15"/>
  <c r="L1730" i="15"/>
  <c r="L1731" i="15"/>
  <c r="L1732" i="15"/>
  <c r="L1733" i="15"/>
  <c r="L1734" i="15"/>
  <c r="L1735" i="15"/>
  <c r="L1736" i="15"/>
  <c r="L1737" i="15"/>
  <c r="L1738" i="15"/>
  <c r="L1739" i="15"/>
  <c r="L1740" i="15"/>
  <c r="L1741" i="15"/>
  <c r="L1742" i="15"/>
  <c r="L1743" i="15"/>
  <c r="L1744" i="15"/>
  <c r="L1745" i="15"/>
  <c r="L1746" i="15"/>
  <c r="L1747" i="15"/>
  <c r="L1748" i="15"/>
  <c r="L1749" i="15"/>
  <c r="L1750" i="15"/>
  <c r="L1751" i="15"/>
  <c r="L1752" i="15"/>
  <c r="L1753" i="15"/>
  <c r="L1754" i="15"/>
  <c r="L1755" i="15"/>
  <c r="L1756" i="15"/>
  <c r="L1757" i="15"/>
  <c r="L1758" i="15"/>
  <c r="L1759" i="15"/>
  <c r="L1760" i="15"/>
  <c r="L1761" i="15"/>
  <c r="L1762" i="15"/>
  <c r="L1763" i="15"/>
  <c r="L1764" i="15"/>
  <c r="L1765" i="15"/>
  <c r="L1766" i="15"/>
  <c r="L1767" i="15"/>
  <c r="L1768" i="15"/>
  <c r="L1769" i="15"/>
  <c r="L1770" i="15"/>
  <c r="L1771" i="15"/>
  <c r="L1772" i="15"/>
  <c r="L1773" i="15"/>
  <c r="L1774" i="15"/>
  <c r="L1775" i="15"/>
  <c r="L1776" i="15"/>
  <c r="L1777" i="15"/>
  <c r="L1778" i="15"/>
  <c r="L1779" i="15"/>
  <c r="L1780" i="15"/>
  <c r="L1781" i="15"/>
  <c r="L1782" i="15"/>
  <c r="L1783" i="15"/>
  <c r="L1784" i="15"/>
  <c r="L1785" i="15"/>
  <c r="L1786" i="15"/>
  <c r="L1787" i="15"/>
  <c r="L1788" i="15"/>
  <c r="L1789" i="15"/>
  <c r="L1790" i="15"/>
  <c r="L1791" i="15"/>
  <c r="L1792" i="15"/>
  <c r="L1793" i="15"/>
  <c r="L1794" i="15"/>
  <c r="L1795" i="15"/>
  <c r="L1796" i="15"/>
  <c r="L1797" i="15"/>
  <c r="L1798" i="15"/>
  <c r="L1799" i="15"/>
  <c r="L1800" i="15"/>
  <c r="L1801" i="15"/>
  <c r="L1802" i="15"/>
  <c r="L1803" i="15"/>
  <c r="L1804" i="15"/>
  <c r="L1805" i="15"/>
  <c r="L1806" i="15"/>
  <c r="L1807" i="15"/>
  <c r="L1808" i="15"/>
  <c r="L1809" i="15"/>
  <c r="L1810" i="15"/>
  <c r="L1811" i="15"/>
  <c r="L1812" i="15"/>
  <c r="L1813" i="15"/>
  <c r="L1814" i="15"/>
  <c r="L1815" i="15"/>
  <c r="L1816" i="15"/>
  <c r="L1817" i="15"/>
  <c r="L1818" i="15"/>
  <c r="L1819" i="15"/>
  <c r="L1820" i="15"/>
  <c r="L1821" i="15"/>
  <c r="L1822" i="15"/>
  <c r="L1823" i="15"/>
  <c r="L1824" i="15"/>
  <c r="L1825" i="15"/>
  <c r="L1826" i="15"/>
  <c r="L1827" i="15"/>
  <c r="L1828" i="15"/>
  <c r="L1829" i="15"/>
  <c r="L1830" i="15"/>
  <c r="L1831" i="15"/>
  <c r="L1832" i="15"/>
  <c r="L1833" i="15"/>
  <c r="L1834" i="15"/>
  <c r="L1835" i="15"/>
  <c r="L1836" i="15"/>
  <c r="L1837" i="15"/>
  <c r="L1838" i="15"/>
  <c r="L1839" i="15"/>
  <c r="L1840" i="15"/>
  <c r="L1841" i="15"/>
  <c r="L1842" i="15"/>
  <c r="L1843" i="15"/>
  <c r="L1844" i="15"/>
  <c r="L1845" i="15"/>
  <c r="L1846" i="15"/>
  <c r="L1847" i="15"/>
  <c r="L1848" i="15"/>
  <c r="L1849" i="15"/>
  <c r="L1850" i="15"/>
  <c r="L1851" i="15"/>
  <c r="L1852" i="15"/>
  <c r="L1853" i="15"/>
  <c r="L1854" i="15"/>
  <c r="L1855" i="15"/>
  <c r="L1856" i="15"/>
  <c r="L1857" i="15"/>
  <c r="L1858" i="15"/>
  <c r="L1859" i="15"/>
  <c r="L1860" i="15"/>
  <c r="L1861" i="15"/>
  <c r="L1862" i="15"/>
  <c r="L1863" i="15"/>
  <c r="L1864" i="15"/>
  <c r="L1865" i="15"/>
  <c r="L1866" i="15"/>
  <c r="L1867" i="15"/>
  <c r="L1868" i="15"/>
  <c r="L1869" i="15"/>
  <c r="L1870" i="15"/>
  <c r="L1871" i="15"/>
  <c r="L1872" i="15"/>
  <c r="L1873" i="15"/>
  <c r="L1874" i="15"/>
  <c r="L1875" i="15"/>
  <c r="L1876" i="15"/>
  <c r="L1877" i="15"/>
  <c r="L1878" i="15"/>
  <c r="L1879" i="15"/>
  <c r="L1880" i="15"/>
  <c r="L1881" i="15"/>
  <c r="L1882" i="15"/>
  <c r="L1883" i="15"/>
  <c r="L1884" i="15"/>
  <c r="L1885" i="15"/>
  <c r="L1886" i="15"/>
  <c r="L1887" i="15"/>
  <c r="L1888" i="15"/>
  <c r="L1889" i="15"/>
  <c r="L1890" i="15"/>
  <c r="L1891" i="15"/>
  <c r="L1892" i="15"/>
  <c r="L1893" i="15"/>
  <c r="L1894" i="15"/>
  <c r="L1895" i="15"/>
  <c r="L1896" i="15"/>
  <c r="L1897" i="15"/>
  <c r="L1898" i="15"/>
  <c r="L1899" i="15"/>
  <c r="L1900" i="15"/>
  <c r="L1901" i="15"/>
  <c r="L1902" i="15"/>
  <c r="L1903" i="15"/>
  <c r="L1904" i="15"/>
  <c r="L1905" i="15"/>
  <c r="L1906" i="15"/>
  <c r="L1907" i="15"/>
  <c r="L1908" i="15"/>
  <c r="L1909" i="15"/>
  <c r="L1910" i="15"/>
  <c r="L1911" i="15"/>
  <c r="L1912" i="15"/>
  <c r="L1913" i="15"/>
  <c r="L1914" i="15"/>
  <c r="L1915" i="15"/>
  <c r="L1916" i="15"/>
  <c r="L1917" i="15"/>
  <c r="L1918" i="15"/>
  <c r="L1919" i="15"/>
  <c r="L1920" i="15"/>
  <c r="L1921" i="15"/>
  <c r="L1922" i="15"/>
  <c r="L1923" i="15"/>
  <c r="L1924" i="15"/>
  <c r="L1925" i="15"/>
  <c r="L1926" i="15"/>
  <c r="L1927" i="15"/>
  <c r="L1928" i="15"/>
  <c r="L1929" i="15"/>
  <c r="L1930" i="15"/>
  <c r="L1931" i="15"/>
  <c r="L1932" i="15"/>
  <c r="L1933" i="15"/>
  <c r="L1934" i="15"/>
  <c r="L1935" i="15"/>
  <c r="L1936" i="15"/>
  <c r="L1937" i="15"/>
  <c r="L1938" i="15"/>
  <c r="L1939" i="15"/>
  <c r="L1940" i="15"/>
  <c r="L1941" i="15"/>
  <c r="L1942" i="15"/>
  <c r="L1943" i="15"/>
  <c r="L1944" i="15"/>
  <c r="L1945" i="15"/>
  <c r="L1946" i="15"/>
  <c r="L1947" i="15"/>
  <c r="L1948" i="15"/>
  <c r="L1949" i="15"/>
  <c r="L1950" i="15"/>
  <c r="L1951" i="15"/>
  <c r="L1952" i="15"/>
  <c r="L1953" i="15"/>
  <c r="L1954" i="15"/>
  <c r="L1955" i="15"/>
  <c r="L1956" i="15"/>
  <c r="L1957" i="15"/>
  <c r="L1958" i="15"/>
  <c r="L1959" i="15"/>
  <c r="L1960" i="15"/>
  <c r="L1961" i="15"/>
  <c r="L1962" i="15"/>
  <c r="L1963" i="15"/>
  <c r="L1964" i="15"/>
  <c r="L1965" i="15"/>
  <c r="L1966" i="15"/>
  <c r="L1967" i="15"/>
  <c r="L1968" i="15"/>
  <c r="L1969" i="15"/>
  <c r="L1970" i="15"/>
  <c r="L1971" i="15"/>
  <c r="L1972" i="15"/>
  <c r="L1973" i="15"/>
  <c r="L1974" i="15"/>
  <c r="L1975" i="15"/>
  <c r="L1976" i="15"/>
  <c r="L1977" i="15"/>
  <c r="L1978" i="15"/>
  <c r="L1979" i="15"/>
  <c r="L1980" i="15"/>
  <c r="L1981" i="15"/>
  <c r="L1982" i="15"/>
  <c r="L1983" i="15"/>
  <c r="L1984" i="15"/>
  <c r="L1985" i="15"/>
  <c r="L1986" i="15"/>
  <c r="L1987" i="15"/>
  <c r="L1988" i="15"/>
  <c r="L1989" i="15"/>
  <c r="L1990" i="15"/>
  <c r="L1991" i="15"/>
  <c r="L1992" i="15"/>
  <c r="L1993" i="15"/>
  <c r="L1994" i="15"/>
  <c r="L1995" i="15"/>
  <c r="L1996" i="15"/>
  <c r="L1997" i="15"/>
  <c r="L1998" i="15"/>
  <c r="L1999" i="15"/>
  <c r="L2000" i="15"/>
  <c r="L2001" i="15"/>
  <c r="L2002" i="15"/>
  <c r="L2003" i="15"/>
  <c r="L2004" i="15"/>
  <c r="L2005" i="15"/>
  <c r="L2006" i="15"/>
  <c r="L2007" i="15"/>
  <c r="L2008" i="15"/>
  <c r="L2009" i="15"/>
  <c r="L2010" i="15"/>
  <c r="L2011" i="15"/>
  <c r="L2012" i="15"/>
  <c r="L2013" i="15"/>
  <c r="L2014" i="15"/>
  <c r="L2015" i="15"/>
  <c r="L2016" i="15"/>
  <c r="L2017" i="15"/>
  <c r="L2018" i="15"/>
  <c r="L2019" i="15"/>
  <c r="L2020" i="15"/>
  <c r="L2021" i="15"/>
  <c r="L2022" i="15"/>
  <c r="L2023" i="15"/>
  <c r="L2024" i="15"/>
  <c r="L2025" i="15"/>
  <c r="L2026" i="15"/>
  <c r="L2027" i="15"/>
  <c r="L2028" i="15"/>
  <c r="L2029" i="15"/>
  <c r="L2030" i="15"/>
  <c r="L2031" i="15"/>
  <c r="L2032" i="15"/>
  <c r="L2033" i="15"/>
  <c r="L2034" i="15"/>
  <c r="L2035" i="15"/>
  <c r="L2036" i="15"/>
  <c r="L2037" i="15"/>
  <c r="L2038" i="15"/>
  <c r="L2039" i="15"/>
  <c r="L2040" i="15"/>
  <c r="L2041" i="15"/>
  <c r="L2042" i="15"/>
  <c r="L2043" i="15"/>
  <c r="L2044" i="15"/>
  <c r="L2045" i="15"/>
  <c r="L2046" i="15"/>
  <c r="L2047" i="15"/>
  <c r="L2048" i="15"/>
  <c r="L2049" i="15"/>
  <c r="L2050" i="15"/>
  <c r="L2051" i="15"/>
  <c r="L2052" i="15"/>
  <c r="L2053" i="15"/>
  <c r="L2054" i="15"/>
  <c r="L2055" i="15"/>
  <c r="L2056" i="15"/>
  <c r="L2057" i="15"/>
  <c r="L2058" i="15"/>
  <c r="L2059" i="15"/>
  <c r="L2060" i="15"/>
  <c r="L2061" i="15"/>
  <c r="L2062" i="15"/>
  <c r="L2063" i="15"/>
  <c r="L2064" i="15"/>
  <c r="L2065" i="15"/>
  <c r="L2066" i="15"/>
  <c r="L2067" i="15"/>
  <c r="L2068" i="15"/>
  <c r="L2069" i="15"/>
  <c r="L2070" i="15"/>
  <c r="L2071" i="15"/>
  <c r="L2072" i="15"/>
  <c r="L2073" i="15"/>
  <c r="L2074" i="15"/>
  <c r="L2075" i="15"/>
  <c r="L2076" i="15"/>
  <c r="L2077" i="15"/>
  <c r="L2078" i="15"/>
  <c r="L2079" i="15"/>
  <c r="L2080" i="15"/>
  <c r="L2081" i="15"/>
  <c r="L2082" i="15"/>
  <c r="L2083" i="15"/>
  <c r="L2084" i="15"/>
  <c r="L2085" i="15"/>
  <c r="L2086" i="15"/>
  <c r="L2087" i="15"/>
  <c r="L2088" i="15"/>
  <c r="L2089" i="15"/>
  <c r="L2090" i="15"/>
  <c r="L2091" i="15"/>
  <c r="L2092" i="15"/>
  <c r="L2093" i="15"/>
  <c r="L2094" i="15"/>
  <c r="L2095" i="15"/>
  <c r="L2096" i="15"/>
  <c r="L2097" i="15"/>
  <c r="L2098" i="15"/>
  <c r="L2099" i="15"/>
  <c r="L2100" i="15"/>
  <c r="L2101" i="15"/>
  <c r="L2102" i="15"/>
  <c r="L2103" i="15"/>
  <c r="L2104" i="15"/>
  <c r="L2105" i="15"/>
  <c r="L2106" i="15"/>
  <c r="L2107" i="15"/>
  <c r="L2108" i="15"/>
  <c r="L2109" i="15"/>
  <c r="L2110" i="15"/>
  <c r="L2111" i="15"/>
  <c r="L2112" i="15"/>
  <c r="L2113" i="15"/>
  <c r="L2114" i="15"/>
  <c r="L2115" i="15"/>
  <c r="L2116" i="15"/>
  <c r="L2117" i="15"/>
  <c r="L2118" i="15"/>
  <c r="L2119" i="15"/>
  <c r="L2120" i="15"/>
  <c r="L2121" i="15"/>
  <c r="L2122" i="15"/>
  <c r="L2123" i="15"/>
  <c r="L2124" i="15"/>
  <c r="L2125" i="15"/>
  <c r="L2126" i="15"/>
  <c r="L2127" i="15"/>
  <c r="L2128" i="15"/>
  <c r="L2129" i="15"/>
  <c r="L2130" i="15"/>
  <c r="L2131" i="15"/>
  <c r="L2132" i="15"/>
  <c r="L2133" i="15"/>
  <c r="L2134" i="15"/>
  <c r="L2135" i="15"/>
  <c r="L2136" i="15"/>
  <c r="L2137" i="15"/>
  <c r="L2138" i="15"/>
  <c r="L2139" i="15"/>
  <c r="L2140" i="15"/>
  <c r="L2141" i="15"/>
  <c r="L2142" i="15"/>
  <c r="L2143" i="15"/>
  <c r="L2144" i="15"/>
  <c r="L2145" i="15"/>
  <c r="L2146" i="15"/>
  <c r="L2147" i="15"/>
  <c r="L2148" i="15"/>
  <c r="L2149" i="15"/>
  <c r="L2150" i="15"/>
  <c r="L2151" i="15"/>
  <c r="L2152" i="15"/>
  <c r="L2153" i="15"/>
  <c r="L2154" i="15"/>
  <c r="L2155" i="15"/>
  <c r="L2156" i="15"/>
  <c r="L2157" i="15"/>
  <c r="L2158" i="15"/>
  <c r="L2159" i="15"/>
  <c r="L2160" i="15"/>
  <c r="L2161" i="15"/>
  <c r="L2162" i="15"/>
  <c r="L2163" i="15"/>
  <c r="L2164" i="15"/>
  <c r="L2165" i="15"/>
  <c r="L2166" i="15"/>
  <c r="L2167" i="15"/>
  <c r="L2168" i="15"/>
  <c r="L2169" i="15"/>
  <c r="L2170" i="15"/>
  <c r="L2171" i="15"/>
  <c r="L2172" i="15"/>
  <c r="L2173" i="15"/>
  <c r="L2174" i="15"/>
  <c r="L2175" i="15"/>
  <c r="L2176" i="15"/>
  <c r="L2177" i="15"/>
  <c r="L2178" i="15"/>
  <c r="L2179" i="15"/>
  <c r="L2180" i="15"/>
  <c r="L2181" i="15"/>
  <c r="L2182" i="15"/>
  <c r="L2183" i="15"/>
  <c r="L2184" i="15"/>
  <c r="L2185" i="15"/>
  <c r="L2186" i="15"/>
  <c r="L2187" i="15"/>
  <c r="L2188" i="15"/>
  <c r="L2189" i="15"/>
  <c r="L2190" i="15"/>
  <c r="L2191" i="15"/>
  <c r="L2192" i="15"/>
  <c r="L2193" i="15"/>
  <c r="L2194" i="15"/>
  <c r="L2195" i="15"/>
  <c r="L2196" i="15"/>
  <c r="L2197" i="15"/>
  <c r="L2198" i="15"/>
  <c r="L2199" i="15"/>
  <c r="L2200" i="15"/>
  <c r="L2201" i="15"/>
  <c r="L2202" i="15"/>
  <c r="L2203" i="15"/>
  <c r="L2204" i="15"/>
  <c r="L2205" i="15"/>
  <c r="L2206" i="15"/>
  <c r="L2207" i="15"/>
  <c r="L2208" i="15"/>
  <c r="L2209" i="15"/>
  <c r="L2210" i="15"/>
  <c r="L2211" i="15"/>
  <c r="L2212" i="15"/>
  <c r="L2213" i="15"/>
  <c r="L2214" i="15"/>
  <c r="L2215" i="15"/>
  <c r="L2216" i="15"/>
  <c r="L2217" i="15"/>
  <c r="L2218" i="15"/>
  <c r="L2219" i="15"/>
  <c r="L2220" i="15"/>
  <c r="L2221" i="15"/>
  <c r="L2222" i="15"/>
  <c r="L2223" i="15"/>
  <c r="L2224" i="15"/>
  <c r="L2225" i="15"/>
  <c r="L2226" i="15"/>
  <c r="L2227" i="15"/>
  <c r="L2228" i="15"/>
  <c r="L2229" i="15"/>
  <c r="L2230" i="15"/>
  <c r="L2231" i="15"/>
  <c r="L2232" i="15"/>
  <c r="L2233" i="15"/>
  <c r="L2234" i="15"/>
  <c r="L2235" i="15"/>
  <c r="L2236" i="15"/>
  <c r="L2237" i="15"/>
  <c r="L2238" i="15"/>
  <c r="L2239" i="15"/>
  <c r="L2240" i="15"/>
  <c r="L2241" i="15"/>
  <c r="L2242" i="15"/>
  <c r="L2243" i="15"/>
  <c r="L2244" i="15"/>
  <c r="L2245" i="15"/>
  <c r="L2246" i="15"/>
  <c r="L2247" i="15"/>
  <c r="L2248" i="15"/>
  <c r="L2249" i="15"/>
  <c r="L2250" i="15"/>
  <c r="L2251" i="15"/>
  <c r="L2252" i="15"/>
  <c r="L2253" i="15"/>
  <c r="L2254" i="15"/>
  <c r="L2255" i="15"/>
  <c r="L2256" i="15"/>
  <c r="L2257" i="15"/>
  <c r="L2258" i="15"/>
  <c r="L2259" i="15"/>
  <c r="L2260" i="15"/>
  <c r="L2261" i="15"/>
  <c r="L2262" i="15"/>
  <c r="L2263" i="15"/>
  <c r="L2264" i="15"/>
  <c r="L2265" i="15"/>
  <c r="L2266" i="15"/>
  <c r="L2267" i="15"/>
  <c r="L2268" i="15"/>
  <c r="L2269" i="15"/>
  <c r="L2270" i="15"/>
  <c r="L2271" i="15"/>
  <c r="L2272" i="15"/>
  <c r="L2273" i="15"/>
  <c r="L2274" i="15"/>
  <c r="L2275" i="15"/>
  <c r="L2276" i="15"/>
  <c r="L2277" i="15"/>
  <c r="L2278" i="15"/>
  <c r="L2279" i="15"/>
  <c r="L2280" i="15"/>
  <c r="L2281" i="15"/>
  <c r="L2282" i="15"/>
  <c r="L2283" i="15"/>
  <c r="L2284" i="15"/>
  <c r="L2285" i="15"/>
  <c r="L2286" i="15"/>
  <c r="L2287" i="15"/>
  <c r="L2288" i="15"/>
  <c r="L2289" i="15"/>
  <c r="L2290" i="15"/>
  <c r="L2291" i="15"/>
  <c r="L2292" i="15"/>
  <c r="L2293" i="15"/>
  <c r="L2294" i="15"/>
  <c r="L2295" i="15"/>
  <c r="L2296" i="15"/>
  <c r="L2297" i="15"/>
  <c r="L2298" i="15"/>
  <c r="L2299" i="15"/>
  <c r="L2300" i="15"/>
  <c r="L2301" i="15"/>
  <c r="L2302" i="15"/>
  <c r="L2303" i="15"/>
  <c r="L2304" i="15"/>
  <c r="L2305" i="15"/>
  <c r="L2306" i="15"/>
  <c r="L2307" i="15"/>
  <c r="L2308" i="15"/>
  <c r="L2309" i="15"/>
  <c r="L2310" i="15"/>
  <c r="L2311" i="15"/>
  <c r="L2312" i="15"/>
  <c r="L2313" i="15"/>
  <c r="L2314" i="15"/>
  <c r="L2315" i="15"/>
  <c r="L2316" i="15"/>
  <c r="L2317" i="15"/>
  <c r="L2318" i="15"/>
  <c r="L2319" i="15"/>
  <c r="L2320" i="15"/>
  <c r="L2321" i="15"/>
  <c r="L2322" i="15"/>
  <c r="L2323" i="15"/>
  <c r="L2324" i="15"/>
  <c r="L2325" i="15"/>
  <c r="L2326" i="15"/>
  <c r="L2327" i="15"/>
  <c r="L2328" i="15"/>
  <c r="L2329" i="15"/>
  <c r="L2330" i="15"/>
  <c r="L2331" i="15"/>
  <c r="L2332" i="15"/>
  <c r="L2333" i="15"/>
  <c r="L2334" i="15"/>
  <c r="L2335" i="15"/>
  <c r="L2336" i="15"/>
  <c r="L2337" i="15"/>
  <c r="L2338" i="15"/>
  <c r="L2339" i="15"/>
  <c r="L2340" i="15"/>
  <c r="L2341" i="15"/>
  <c r="L2342" i="15"/>
  <c r="L2343" i="15"/>
  <c r="L2344" i="15"/>
  <c r="L2345" i="15"/>
  <c r="L2346" i="15"/>
  <c r="L2347" i="15"/>
  <c r="L2348" i="15"/>
  <c r="L2349" i="15"/>
  <c r="L2350" i="15"/>
  <c r="L2351" i="15"/>
  <c r="L2352" i="15"/>
  <c r="L2353" i="15"/>
  <c r="L2354" i="15"/>
  <c r="L2355" i="15"/>
  <c r="L2356" i="15"/>
  <c r="L2357" i="15"/>
  <c r="L2358" i="15"/>
  <c r="L2359" i="15"/>
  <c r="L2360" i="15"/>
  <c r="L2361" i="15"/>
  <c r="L2362" i="15"/>
  <c r="L2363" i="15"/>
  <c r="L2364" i="15"/>
  <c r="L2365" i="15"/>
  <c r="L2366" i="15"/>
  <c r="L2367" i="15"/>
  <c r="L2368" i="15"/>
  <c r="L2369" i="15"/>
  <c r="L2370" i="15"/>
  <c r="L2371" i="15"/>
  <c r="L2372" i="15"/>
  <c r="L2373" i="15"/>
  <c r="L2374" i="15"/>
  <c r="L2375" i="15"/>
  <c r="L2376" i="15"/>
  <c r="L2377" i="15"/>
  <c r="L2378" i="15"/>
  <c r="L2379" i="15"/>
  <c r="L2380" i="15"/>
  <c r="L2381" i="15"/>
  <c r="L2382" i="15"/>
  <c r="L2383" i="15"/>
  <c r="L2384" i="15"/>
  <c r="L2385" i="15"/>
  <c r="L2386" i="15"/>
  <c r="L2387" i="15"/>
  <c r="L2388" i="15"/>
  <c r="L2389" i="15"/>
  <c r="L2390" i="15"/>
  <c r="L2391" i="15"/>
  <c r="L2392" i="15"/>
  <c r="L2393" i="15"/>
  <c r="L2394" i="15"/>
  <c r="L2395" i="15"/>
  <c r="L2396" i="15"/>
  <c r="L2397" i="15"/>
  <c r="L2398" i="15"/>
  <c r="L2399" i="15"/>
  <c r="L2400" i="15"/>
  <c r="L2401" i="15"/>
  <c r="L2402" i="15"/>
  <c r="L2403" i="15"/>
  <c r="L2404" i="15"/>
  <c r="L2405" i="15"/>
  <c r="L2406" i="15"/>
  <c r="L2407" i="15"/>
  <c r="L2408" i="15"/>
  <c r="L2409" i="15"/>
  <c r="L2410" i="15"/>
  <c r="L2411" i="15"/>
  <c r="L2412" i="15"/>
  <c r="L2413" i="15"/>
  <c r="L2414" i="15"/>
  <c r="L2415" i="15"/>
  <c r="L2416" i="15"/>
  <c r="L2417" i="15"/>
  <c r="L2418" i="15"/>
  <c r="L2419" i="15"/>
  <c r="L2420" i="15"/>
  <c r="L2421" i="15"/>
  <c r="L2422" i="15"/>
  <c r="L2423" i="15"/>
  <c r="L2424" i="15"/>
  <c r="L2425" i="15"/>
  <c r="L2426" i="15"/>
  <c r="L2427" i="15"/>
  <c r="L2428" i="15"/>
  <c r="L2429" i="15"/>
  <c r="L2430" i="15"/>
  <c r="L2431" i="15"/>
  <c r="L2432" i="15"/>
  <c r="L2433" i="15"/>
  <c r="L2434" i="15"/>
  <c r="L2435" i="15"/>
  <c r="L2436" i="15"/>
  <c r="L2437" i="15"/>
  <c r="L2438" i="15"/>
  <c r="L2439" i="15"/>
  <c r="L2440" i="15"/>
  <c r="L2441" i="15"/>
  <c r="L2442" i="15"/>
  <c r="L2443" i="15"/>
  <c r="L2444" i="15"/>
  <c r="L2445" i="15"/>
  <c r="L2446" i="15"/>
  <c r="L2447" i="15"/>
  <c r="L2448" i="15"/>
  <c r="L2449" i="15"/>
  <c r="L2450" i="15"/>
  <c r="L2451" i="15"/>
  <c r="L2452" i="15"/>
  <c r="L2453" i="15"/>
  <c r="L2454" i="15"/>
  <c r="L2455" i="15"/>
  <c r="L2456" i="15"/>
  <c r="L2457" i="15"/>
  <c r="L2458" i="15"/>
  <c r="L2459" i="15"/>
  <c r="L2460" i="15"/>
  <c r="L2461" i="15"/>
  <c r="L2462" i="15"/>
  <c r="L2463" i="15"/>
  <c r="L2464" i="15"/>
  <c r="L2465" i="15"/>
  <c r="L2466" i="15"/>
  <c r="L2467" i="15"/>
  <c r="L2468" i="15"/>
  <c r="L2469" i="15"/>
  <c r="L2470" i="15"/>
  <c r="L2471" i="15"/>
  <c r="L2472" i="15"/>
  <c r="L2473" i="15"/>
  <c r="L2474" i="15"/>
  <c r="L2475" i="15"/>
  <c r="L2476" i="15"/>
  <c r="L2477" i="15"/>
  <c r="L2478" i="15"/>
  <c r="L2479" i="15"/>
  <c r="L2480" i="15"/>
  <c r="L2481" i="15"/>
  <c r="L2482" i="15"/>
  <c r="L2483" i="15"/>
  <c r="L2484" i="15"/>
  <c r="L2485" i="15"/>
  <c r="L2486" i="15"/>
  <c r="L2487" i="15"/>
  <c r="L2488" i="15"/>
  <c r="L2489" i="15"/>
  <c r="L2490" i="15"/>
  <c r="L2491" i="15"/>
  <c r="L2492" i="15"/>
  <c r="L2493" i="15"/>
  <c r="L2494" i="15"/>
  <c r="L2495" i="15"/>
  <c r="L2496" i="15"/>
  <c r="L2497" i="15"/>
  <c r="L2498" i="15"/>
  <c r="L2499" i="15"/>
  <c r="L2500" i="15"/>
  <c r="L2501" i="15"/>
  <c r="L2502" i="15"/>
  <c r="L2503" i="15"/>
  <c r="L2504" i="15"/>
  <c r="L2505" i="15"/>
  <c r="L2506" i="15"/>
  <c r="L2507" i="15"/>
  <c r="L2508" i="15"/>
  <c r="L2509" i="15"/>
  <c r="L2510" i="15"/>
  <c r="L2511" i="15"/>
  <c r="L2512" i="15"/>
  <c r="L2513" i="15"/>
  <c r="L2514" i="15"/>
  <c r="L2515" i="15"/>
  <c r="L2516" i="15"/>
  <c r="L2517" i="15"/>
  <c r="L2518" i="15"/>
  <c r="L2519" i="15"/>
  <c r="L2520" i="15"/>
  <c r="L2521" i="15"/>
  <c r="L2522" i="15"/>
  <c r="L2523" i="15"/>
  <c r="L2524" i="15"/>
  <c r="L2525" i="15"/>
  <c r="L2526" i="15"/>
  <c r="L2527" i="15"/>
  <c r="L2528" i="15"/>
  <c r="L2529" i="15"/>
  <c r="L2530" i="15"/>
  <c r="L2531" i="15"/>
  <c r="L2532" i="15"/>
  <c r="L2533" i="15"/>
  <c r="L2534" i="15"/>
  <c r="L2535" i="15"/>
  <c r="L2536" i="15"/>
  <c r="L2537" i="15"/>
  <c r="L2538" i="15"/>
  <c r="L2539" i="15"/>
  <c r="L2540" i="15"/>
  <c r="L2541" i="15"/>
  <c r="L2542" i="15"/>
  <c r="L2543" i="15"/>
  <c r="L2544" i="15"/>
  <c r="L2545" i="15"/>
  <c r="L2546" i="15"/>
  <c r="L2547" i="15"/>
  <c r="L2548" i="15"/>
  <c r="L2549" i="15"/>
  <c r="L2550" i="15"/>
  <c r="L2551" i="15"/>
  <c r="L2552" i="15"/>
  <c r="L2553" i="15"/>
  <c r="L2554" i="15"/>
  <c r="L2555" i="15"/>
  <c r="L2556" i="15"/>
  <c r="L2557" i="15"/>
  <c r="L2558" i="15"/>
  <c r="L2559" i="15"/>
  <c r="L2560" i="15"/>
  <c r="L2561" i="15"/>
  <c r="L2562" i="15"/>
  <c r="L2563" i="15"/>
  <c r="L2564" i="15"/>
  <c r="L2565" i="15"/>
  <c r="L2566" i="15"/>
  <c r="L2567" i="15"/>
  <c r="L2568" i="15"/>
  <c r="L2569" i="15"/>
  <c r="L2570" i="15"/>
  <c r="L2571" i="15"/>
  <c r="L2572" i="15"/>
  <c r="L2573" i="15"/>
  <c r="L2574" i="15"/>
  <c r="L2575" i="15"/>
  <c r="L2576" i="15"/>
  <c r="L2577" i="15"/>
  <c r="L2578" i="15"/>
  <c r="L2579" i="15"/>
  <c r="L2580" i="15"/>
  <c r="L2581" i="15"/>
  <c r="L2582" i="15"/>
  <c r="L2583" i="15"/>
  <c r="L2584" i="15"/>
  <c r="L2585" i="15"/>
  <c r="L2586" i="15"/>
  <c r="L2587" i="15"/>
  <c r="L2588" i="15"/>
  <c r="L2589" i="15"/>
  <c r="L2590" i="15"/>
  <c r="L2591" i="15"/>
  <c r="L2592" i="15"/>
  <c r="L2593" i="15"/>
  <c r="L2594" i="15"/>
  <c r="L2595" i="15"/>
  <c r="L2596" i="15"/>
  <c r="L2597" i="15"/>
  <c r="L2598" i="15"/>
  <c r="L2599" i="15"/>
  <c r="L2600" i="15"/>
  <c r="L2601" i="15"/>
  <c r="L2602" i="15"/>
  <c r="L2603" i="15"/>
  <c r="L2604" i="15"/>
  <c r="L2605" i="15"/>
  <c r="L2606" i="15"/>
  <c r="L2607" i="15"/>
  <c r="L2608" i="15"/>
  <c r="L2609" i="15"/>
  <c r="L2610" i="15"/>
  <c r="L2611" i="15"/>
  <c r="L2612" i="15"/>
  <c r="L2613" i="15"/>
  <c r="L2614" i="15"/>
  <c r="L2615" i="15"/>
  <c r="L2616" i="15"/>
  <c r="L2617" i="15"/>
  <c r="L2618" i="15"/>
  <c r="L2619" i="15"/>
  <c r="L2620" i="15"/>
  <c r="L2621" i="15"/>
  <c r="L2622" i="15"/>
  <c r="L2623" i="15"/>
  <c r="L2624" i="15"/>
  <c r="L2625" i="15"/>
  <c r="L2626" i="15"/>
  <c r="L2627" i="15"/>
  <c r="L2628" i="15"/>
  <c r="L2629" i="15"/>
  <c r="L2630" i="15"/>
  <c r="L2631" i="15"/>
  <c r="L2632" i="15"/>
  <c r="L2633" i="15"/>
  <c r="L2634" i="15"/>
  <c r="L2635" i="15"/>
  <c r="L2636" i="15"/>
  <c r="L2637" i="15"/>
  <c r="L2638" i="15"/>
  <c r="L2639" i="15"/>
  <c r="L2640" i="15"/>
  <c r="L2641" i="15"/>
  <c r="L2642" i="15"/>
  <c r="L2643" i="15"/>
  <c r="L2644" i="15"/>
  <c r="L2645" i="15"/>
  <c r="L2646" i="15"/>
  <c r="L2647" i="15"/>
  <c r="L2648" i="15"/>
  <c r="L2649" i="15"/>
  <c r="L2650" i="15"/>
  <c r="L2651" i="15"/>
  <c r="L2652" i="15"/>
  <c r="L2653" i="15"/>
  <c r="L2654" i="15"/>
  <c r="L2655" i="15"/>
  <c r="L2656" i="15"/>
  <c r="L2657" i="15"/>
  <c r="L2658" i="15"/>
  <c r="L2659" i="15"/>
  <c r="L2660" i="15"/>
  <c r="L2661" i="15"/>
  <c r="L2662" i="15"/>
  <c r="L2663" i="15"/>
  <c r="L2664" i="15"/>
  <c r="L2665" i="15"/>
  <c r="L2666" i="15"/>
  <c r="L2667" i="15"/>
  <c r="L2668" i="15"/>
  <c r="L2669" i="15"/>
  <c r="L2670" i="15"/>
  <c r="L2671" i="15"/>
  <c r="L2672" i="15"/>
  <c r="L2673" i="15"/>
  <c r="L2674" i="15"/>
  <c r="L2675" i="15"/>
  <c r="L2676" i="15"/>
  <c r="L2677" i="15"/>
  <c r="L2678" i="15"/>
  <c r="L2679" i="15"/>
  <c r="L2680" i="15"/>
  <c r="L2681" i="15"/>
  <c r="L2682" i="15"/>
  <c r="L2683" i="15"/>
  <c r="L2684" i="15"/>
  <c r="L2685" i="15"/>
  <c r="L2686" i="15"/>
  <c r="L2687" i="15"/>
  <c r="L2688" i="15"/>
  <c r="L2689" i="15"/>
  <c r="L2690" i="15"/>
  <c r="L2691" i="15"/>
  <c r="L2692" i="15"/>
  <c r="L2693" i="15"/>
  <c r="L2694" i="15"/>
  <c r="L2695" i="15"/>
  <c r="L2696" i="15"/>
  <c r="L2697" i="15"/>
  <c r="L2698" i="15"/>
  <c r="L2699" i="15"/>
  <c r="L2700" i="15"/>
  <c r="L2701" i="15"/>
  <c r="L2702" i="15"/>
  <c r="L2703" i="15"/>
  <c r="L2704" i="15"/>
  <c r="L2705" i="15"/>
  <c r="L2706" i="15"/>
  <c r="L2707" i="15"/>
  <c r="L2708" i="15"/>
  <c r="L2709" i="15"/>
  <c r="L2710" i="15"/>
  <c r="L2711" i="15"/>
  <c r="L2712" i="15"/>
  <c r="L2713" i="15"/>
  <c r="L2714" i="15"/>
  <c r="L2715" i="15"/>
  <c r="L2716" i="15"/>
  <c r="L2717" i="15"/>
  <c r="L2718" i="15"/>
  <c r="L2719" i="15"/>
  <c r="L2720" i="15"/>
  <c r="L2721" i="15"/>
  <c r="L2722" i="15"/>
  <c r="L2723" i="15"/>
  <c r="L2724" i="15"/>
  <c r="L2725" i="15"/>
  <c r="L2726" i="15"/>
  <c r="L2727" i="15"/>
  <c r="L2728" i="15"/>
  <c r="L2729" i="15"/>
  <c r="L2730" i="15"/>
  <c r="L2731" i="15"/>
  <c r="L2732" i="15"/>
  <c r="L2733" i="15"/>
  <c r="L2734" i="15"/>
  <c r="L2735" i="15"/>
  <c r="L2736" i="15"/>
  <c r="L2737" i="15"/>
  <c r="L2738" i="15"/>
  <c r="L2739" i="15"/>
  <c r="L2740" i="15"/>
  <c r="L2741" i="15"/>
  <c r="L2742" i="15"/>
  <c r="L2743" i="15"/>
  <c r="L2744" i="15"/>
  <c r="L2745" i="15"/>
  <c r="L2746" i="15"/>
  <c r="L2747" i="15"/>
  <c r="L2748" i="15"/>
  <c r="L2749" i="15"/>
  <c r="L2750" i="15"/>
  <c r="L2751" i="15"/>
  <c r="L2752" i="15"/>
  <c r="L2753" i="15"/>
  <c r="L2754" i="15"/>
  <c r="L2755" i="15"/>
  <c r="L2756" i="15"/>
  <c r="L2757" i="15"/>
  <c r="L2758" i="15"/>
  <c r="L2759" i="15"/>
  <c r="L2760" i="15"/>
  <c r="L2761" i="15"/>
  <c r="L2762" i="15"/>
  <c r="L2763" i="15"/>
  <c r="L2764" i="15"/>
  <c r="L2765" i="15"/>
  <c r="L2766" i="15"/>
  <c r="L2767" i="15"/>
  <c r="L2768" i="15"/>
  <c r="L2769" i="15"/>
  <c r="L2770" i="15"/>
  <c r="L2771" i="15"/>
  <c r="L2772" i="15"/>
  <c r="L2773" i="15"/>
  <c r="L2774" i="15"/>
  <c r="L2775" i="15"/>
  <c r="L2776" i="15"/>
  <c r="L2777" i="15"/>
  <c r="L2778" i="15"/>
  <c r="L2779" i="15"/>
  <c r="L2780" i="15"/>
  <c r="L2781" i="15"/>
  <c r="L2782" i="15"/>
  <c r="L2783" i="15"/>
  <c r="L2784" i="15"/>
  <c r="L2785" i="15"/>
  <c r="L2786" i="15"/>
  <c r="L2787" i="15"/>
  <c r="L2788" i="15"/>
  <c r="L2789" i="15"/>
  <c r="L2790" i="15"/>
  <c r="L2791" i="15"/>
  <c r="L2792" i="15"/>
  <c r="L2793" i="15"/>
  <c r="L2794" i="15"/>
  <c r="L2795" i="15"/>
  <c r="L2796" i="15"/>
  <c r="L2797" i="15"/>
  <c r="L2798" i="15"/>
  <c r="L2799" i="15"/>
  <c r="L2800" i="15"/>
  <c r="L2801" i="15"/>
  <c r="L2802" i="15"/>
  <c r="L2803" i="15"/>
  <c r="L2804" i="15"/>
  <c r="L2805" i="15"/>
  <c r="L2806" i="15"/>
  <c r="L2807" i="15"/>
  <c r="L2808" i="15"/>
  <c r="L2809" i="15"/>
  <c r="L2810" i="15"/>
  <c r="L2811" i="15"/>
  <c r="L2812" i="15"/>
  <c r="L2813" i="15"/>
  <c r="L2814" i="15"/>
  <c r="L2815" i="15"/>
  <c r="L2816" i="15"/>
  <c r="L2817" i="15"/>
  <c r="L2818" i="15"/>
  <c r="L2819" i="15"/>
  <c r="L2820" i="15"/>
  <c r="L2821" i="15"/>
  <c r="L2822" i="15"/>
  <c r="L2823" i="15"/>
  <c r="L2824" i="15"/>
  <c r="L2825" i="15"/>
  <c r="L2826" i="15"/>
  <c r="L2827" i="15"/>
  <c r="L2828" i="15"/>
  <c r="L2829" i="15"/>
  <c r="L2830" i="15"/>
  <c r="L2831" i="15"/>
  <c r="L2832" i="15"/>
  <c r="L2833" i="15"/>
  <c r="L2834" i="15"/>
  <c r="L2835" i="15"/>
  <c r="L2836" i="15"/>
  <c r="L2837" i="15"/>
  <c r="L2838" i="15"/>
  <c r="L2839" i="15"/>
  <c r="L2840" i="15"/>
  <c r="L2841" i="15"/>
  <c r="L2842" i="15"/>
  <c r="L2843" i="15"/>
  <c r="L2844" i="15"/>
  <c r="L2845" i="15"/>
  <c r="L2846" i="15"/>
  <c r="L2847" i="15"/>
  <c r="L2848" i="15"/>
  <c r="L2849" i="15"/>
  <c r="L2850" i="15"/>
  <c r="L2851" i="15"/>
  <c r="L2852" i="15"/>
  <c r="L2853" i="15"/>
  <c r="L2854" i="15"/>
  <c r="L2855" i="15"/>
  <c r="L2856" i="15"/>
  <c r="L2857" i="15"/>
  <c r="L2858" i="15"/>
  <c r="L2859" i="15"/>
  <c r="L2860" i="15"/>
  <c r="L2861" i="15"/>
  <c r="L2862" i="15"/>
  <c r="L2863" i="15"/>
  <c r="L2864" i="15"/>
  <c r="L2865" i="15"/>
  <c r="L2866" i="15"/>
  <c r="L2867" i="15"/>
  <c r="L2868" i="15"/>
  <c r="L2869" i="15"/>
  <c r="L2870" i="15"/>
  <c r="L2871" i="15"/>
  <c r="L2872" i="15"/>
  <c r="L2873" i="15"/>
  <c r="L2874" i="15"/>
  <c r="L2875" i="15"/>
  <c r="L2876" i="15"/>
  <c r="L2877" i="15"/>
  <c r="L2878" i="15"/>
  <c r="L2879" i="15"/>
  <c r="L2880" i="15"/>
  <c r="L2881" i="15"/>
  <c r="L2882" i="15"/>
  <c r="L2883" i="15"/>
  <c r="L2884" i="15"/>
  <c r="L2885" i="15"/>
  <c r="L2886" i="15"/>
  <c r="L2887" i="15"/>
  <c r="L2888" i="15"/>
  <c r="L2889" i="15"/>
  <c r="L2890" i="15"/>
  <c r="L2891" i="15"/>
  <c r="L2892" i="15"/>
  <c r="L2893" i="15"/>
  <c r="L2894" i="15"/>
  <c r="L2895" i="15"/>
  <c r="L2896" i="15"/>
  <c r="L2897" i="15"/>
  <c r="L2898" i="15"/>
  <c r="L2899" i="15"/>
  <c r="L2900" i="15"/>
  <c r="L2901" i="15"/>
  <c r="L2902" i="15"/>
  <c r="L2903" i="15"/>
  <c r="L2904" i="15"/>
  <c r="L2905" i="15"/>
  <c r="L2906" i="15"/>
  <c r="L2907" i="15"/>
  <c r="L2908" i="15"/>
  <c r="L2909" i="15"/>
  <c r="L2910" i="15"/>
  <c r="L2911" i="15"/>
  <c r="L2912" i="15"/>
  <c r="L2913" i="15"/>
  <c r="L2914" i="15"/>
  <c r="L2915" i="15"/>
  <c r="L2916" i="15"/>
  <c r="L2917" i="15"/>
  <c r="L2918" i="15"/>
  <c r="L2919" i="15"/>
  <c r="L2920" i="15"/>
  <c r="L2921" i="15"/>
  <c r="L2922" i="15"/>
  <c r="L2923" i="15"/>
  <c r="L2924" i="15"/>
  <c r="L2925" i="15"/>
  <c r="L2926" i="15"/>
  <c r="L2927" i="15"/>
  <c r="L2928" i="15"/>
  <c r="L2929" i="15"/>
  <c r="L2930" i="15"/>
  <c r="L2931" i="15"/>
  <c r="L2932" i="15"/>
  <c r="L2933" i="15"/>
  <c r="L2934" i="15"/>
  <c r="L2935" i="15"/>
  <c r="L2936" i="15"/>
  <c r="L2937" i="15"/>
  <c r="L2938" i="15"/>
  <c r="L2939" i="15"/>
  <c r="L2940" i="15"/>
  <c r="L2941" i="15"/>
  <c r="L2942" i="15"/>
  <c r="L2943" i="15"/>
  <c r="L2944" i="15"/>
  <c r="L2945" i="15"/>
  <c r="L2946" i="15"/>
  <c r="L2947" i="15"/>
  <c r="L2948" i="15"/>
  <c r="L2949" i="15"/>
  <c r="L2950" i="15"/>
  <c r="L2951" i="15"/>
  <c r="L2952" i="15"/>
  <c r="L2953" i="15"/>
  <c r="L2954" i="15"/>
  <c r="L2955" i="15"/>
  <c r="L2956" i="15"/>
  <c r="L2957" i="15"/>
  <c r="L2958" i="15"/>
  <c r="L2959" i="15"/>
  <c r="L2960" i="15"/>
  <c r="L2961" i="15"/>
  <c r="L2962" i="15"/>
  <c r="L2963" i="15"/>
  <c r="L2964" i="15"/>
  <c r="L2965" i="15"/>
  <c r="L2966" i="15"/>
  <c r="L2967" i="15"/>
  <c r="L2968" i="15"/>
  <c r="L2969" i="15"/>
  <c r="L2970" i="15"/>
  <c r="L2971" i="15"/>
  <c r="L2972" i="15"/>
  <c r="L2973" i="15"/>
  <c r="L2974" i="15"/>
  <c r="L2975" i="15"/>
  <c r="L2976" i="15"/>
  <c r="L2977" i="15"/>
  <c r="L2978" i="15"/>
  <c r="L2979" i="15"/>
  <c r="L2980" i="15"/>
  <c r="L2981" i="15"/>
  <c r="L2982" i="15"/>
  <c r="L2983" i="15"/>
  <c r="L2984" i="15"/>
  <c r="L2985" i="15"/>
  <c r="L2986" i="15"/>
  <c r="L2987" i="15"/>
  <c r="L2988" i="15"/>
  <c r="L2989" i="15"/>
  <c r="L2990" i="15"/>
  <c r="L2991" i="15"/>
  <c r="L2992" i="15"/>
  <c r="L2993" i="15"/>
  <c r="L2994" i="15"/>
  <c r="L2995" i="15"/>
  <c r="L2996" i="15"/>
  <c r="L2997" i="15"/>
  <c r="L2998" i="15"/>
  <c r="L2999" i="15"/>
  <c r="L3000" i="15"/>
  <c r="L3001" i="15"/>
  <c r="L3002" i="15"/>
  <c r="L3003" i="15"/>
  <c r="L3004" i="15"/>
  <c r="L3005" i="15"/>
  <c r="L3006" i="15"/>
  <c r="L3007" i="15"/>
  <c r="L3008" i="15"/>
  <c r="L3009" i="15"/>
  <c r="L3010" i="15"/>
  <c r="L3011" i="15"/>
  <c r="L3012" i="15"/>
  <c r="L3013" i="15"/>
  <c r="L3014" i="15"/>
  <c r="L3015" i="15"/>
  <c r="L3016" i="15"/>
  <c r="L3017" i="15"/>
  <c r="L3018" i="15"/>
  <c r="L3019" i="15"/>
  <c r="L3020" i="15"/>
  <c r="L3021" i="15"/>
  <c r="L3022" i="15"/>
  <c r="L3023" i="15"/>
  <c r="L3024" i="15"/>
  <c r="L3025" i="15"/>
  <c r="L3026" i="15"/>
  <c r="L3027" i="15"/>
  <c r="L3028" i="15"/>
  <c r="L3029" i="15"/>
  <c r="L3030" i="15"/>
  <c r="L3031" i="15"/>
  <c r="L3032" i="15"/>
  <c r="L3033" i="15"/>
  <c r="L3034" i="15"/>
  <c r="L3035" i="15"/>
  <c r="L3036" i="15"/>
  <c r="L3037" i="15"/>
  <c r="L3038" i="15"/>
  <c r="L3039" i="15"/>
  <c r="L3040" i="15"/>
  <c r="L3041" i="15"/>
  <c r="L3042" i="15"/>
  <c r="L3043" i="15"/>
  <c r="L3044" i="15"/>
  <c r="L3045" i="15"/>
  <c r="L3046" i="15"/>
  <c r="L3047" i="15"/>
  <c r="L3048" i="15"/>
  <c r="L3049" i="15"/>
  <c r="L3050" i="15"/>
  <c r="L3051" i="15"/>
  <c r="L3052" i="15"/>
  <c r="L3053" i="15"/>
  <c r="L3054" i="15"/>
  <c r="L3055" i="15"/>
  <c r="L3056" i="15"/>
  <c r="L3057" i="15"/>
  <c r="L3058" i="15"/>
  <c r="L3059" i="15"/>
  <c r="L3060" i="15"/>
  <c r="L3061" i="15"/>
  <c r="L3062" i="15"/>
  <c r="L3063" i="15"/>
  <c r="L3064" i="15"/>
  <c r="L3065" i="15"/>
  <c r="L3066" i="15"/>
  <c r="L3067" i="15"/>
  <c r="L3068" i="15"/>
  <c r="L3069" i="15"/>
  <c r="L3070" i="15"/>
  <c r="L3071" i="15"/>
  <c r="L3072" i="15"/>
  <c r="L3073" i="15"/>
  <c r="L3074" i="15"/>
  <c r="L3075" i="15"/>
  <c r="L3076" i="15"/>
  <c r="L3077" i="15"/>
  <c r="L3078" i="15"/>
  <c r="L3079" i="15"/>
  <c r="L3080" i="15"/>
  <c r="L3081" i="15"/>
  <c r="L3082" i="15"/>
  <c r="L3083" i="15"/>
  <c r="L3084" i="15"/>
  <c r="L3085" i="15"/>
  <c r="L3086" i="15"/>
  <c r="L3087" i="15"/>
  <c r="L3088" i="15"/>
  <c r="L3089" i="15"/>
  <c r="L3090" i="15"/>
  <c r="L3091" i="15"/>
  <c r="L3092" i="15"/>
  <c r="L3093" i="15"/>
  <c r="L3094" i="15"/>
  <c r="L3095" i="15"/>
  <c r="L3096" i="15"/>
  <c r="L3097" i="15"/>
  <c r="L3098" i="15"/>
  <c r="L3099" i="15"/>
  <c r="L3100" i="15"/>
  <c r="L3101" i="15"/>
  <c r="L3102" i="15"/>
  <c r="L3103" i="15"/>
  <c r="L3104" i="15"/>
  <c r="L3105" i="15"/>
  <c r="L3106" i="15"/>
  <c r="L3107" i="15"/>
  <c r="L3108" i="15"/>
  <c r="L3109" i="15"/>
  <c r="L3110" i="15"/>
  <c r="L3111" i="15"/>
  <c r="L3112" i="15"/>
  <c r="L3113" i="15"/>
  <c r="L3114" i="15"/>
  <c r="L3115" i="15"/>
  <c r="L3116" i="15"/>
  <c r="L3117" i="15"/>
  <c r="L3118" i="15"/>
  <c r="L3119" i="15"/>
  <c r="L3120" i="15"/>
  <c r="L3121" i="15"/>
  <c r="L3122" i="15"/>
  <c r="L3123" i="15"/>
  <c r="L3124" i="15"/>
  <c r="L3125" i="15"/>
  <c r="L3126" i="15"/>
  <c r="L3127" i="15"/>
  <c r="L3128" i="15"/>
  <c r="L3129" i="15"/>
  <c r="L3130" i="15"/>
  <c r="L3131" i="15"/>
  <c r="L3132" i="15"/>
  <c r="L3133" i="15"/>
  <c r="L3134" i="15"/>
  <c r="L3135" i="15"/>
  <c r="L3136" i="15"/>
  <c r="L3137" i="15"/>
  <c r="L3138" i="15"/>
  <c r="L3139" i="15"/>
  <c r="L3140" i="15"/>
  <c r="L3141" i="15"/>
  <c r="L3142" i="15"/>
  <c r="L3143" i="15"/>
  <c r="L3144" i="15"/>
  <c r="L3145" i="15"/>
  <c r="L3146" i="15"/>
  <c r="L3147" i="15"/>
  <c r="L3148" i="15"/>
  <c r="L3149" i="15"/>
  <c r="L3150" i="15"/>
  <c r="L3151" i="15"/>
  <c r="L3152" i="15"/>
  <c r="L3153" i="15"/>
  <c r="L3154" i="15"/>
  <c r="L3155" i="15"/>
  <c r="L3156" i="15"/>
  <c r="L3157" i="15"/>
  <c r="L3158" i="15"/>
  <c r="L3159" i="15"/>
  <c r="L3160" i="15"/>
  <c r="L3161" i="15"/>
  <c r="L3162" i="15"/>
  <c r="L3163" i="15"/>
  <c r="L3164" i="15"/>
  <c r="L3165" i="15"/>
  <c r="L3166" i="15"/>
  <c r="L3167" i="15"/>
  <c r="L3168" i="15"/>
  <c r="L3169" i="15"/>
  <c r="L3170" i="15"/>
  <c r="L3171" i="15"/>
  <c r="L3172" i="15"/>
  <c r="L3173" i="15"/>
  <c r="L3174" i="15"/>
  <c r="L3175" i="15"/>
  <c r="L3176" i="15"/>
  <c r="L3177" i="15"/>
  <c r="L3178" i="15"/>
  <c r="L3179" i="15"/>
  <c r="L3180" i="15"/>
  <c r="L3181" i="15"/>
  <c r="L3182" i="15"/>
  <c r="L3183" i="15"/>
  <c r="L3184" i="15"/>
  <c r="L3185" i="15"/>
  <c r="L3186" i="15"/>
  <c r="L3187" i="15"/>
  <c r="L3188" i="15"/>
  <c r="L3189" i="15"/>
  <c r="L3190" i="15"/>
  <c r="L3191" i="15"/>
  <c r="L3192" i="15"/>
  <c r="L3193" i="15"/>
  <c r="L3194" i="15"/>
  <c r="L3195" i="15"/>
  <c r="L3196" i="15"/>
  <c r="L3197" i="15"/>
  <c r="L3198" i="15"/>
  <c r="L3199" i="15"/>
  <c r="L3200" i="15"/>
  <c r="L3201" i="15"/>
  <c r="L3202" i="15"/>
  <c r="L3203" i="15"/>
  <c r="L3204" i="15"/>
  <c r="L3205" i="15"/>
  <c r="L3206" i="15"/>
  <c r="L3207" i="15"/>
  <c r="L3208" i="15"/>
  <c r="L3209" i="15"/>
  <c r="L3210" i="15"/>
  <c r="L3211" i="15"/>
  <c r="L3212" i="15"/>
  <c r="L3213" i="15"/>
  <c r="L3214" i="15"/>
  <c r="L3215" i="15"/>
  <c r="L3216" i="15"/>
  <c r="L3217" i="15"/>
  <c r="L3218" i="15"/>
  <c r="L3219" i="15"/>
  <c r="L3220" i="15"/>
  <c r="L3221" i="15"/>
  <c r="L3222" i="15"/>
  <c r="L3223" i="15"/>
  <c r="L3224" i="15"/>
  <c r="L3225" i="15"/>
  <c r="L3226" i="15"/>
  <c r="L3227" i="15"/>
  <c r="L3228" i="15"/>
  <c r="L3229" i="15"/>
  <c r="L3230" i="15"/>
  <c r="L3231" i="15"/>
  <c r="L3232" i="15"/>
  <c r="L3233" i="15"/>
  <c r="L3234" i="15"/>
  <c r="L3235" i="15"/>
  <c r="L3236" i="15"/>
  <c r="L3237" i="15"/>
  <c r="L3238" i="15"/>
  <c r="L3239" i="15"/>
  <c r="L3240" i="15"/>
  <c r="L3241" i="15"/>
  <c r="L3242" i="15"/>
  <c r="L3243" i="15"/>
  <c r="L3244" i="15"/>
  <c r="L3245" i="15"/>
  <c r="L3246" i="15"/>
  <c r="L3247" i="15"/>
  <c r="L3248" i="15"/>
  <c r="L3249" i="15"/>
  <c r="L3250" i="15"/>
  <c r="L3251" i="15"/>
  <c r="L3252" i="15"/>
  <c r="L3253" i="15"/>
  <c r="L3254" i="15"/>
  <c r="L3255" i="15"/>
  <c r="L3256" i="15"/>
  <c r="L3257" i="15"/>
  <c r="L3258" i="15"/>
  <c r="L3259" i="15"/>
  <c r="L3260" i="15"/>
  <c r="L3261" i="15"/>
  <c r="L3262" i="15"/>
  <c r="L3263" i="15"/>
  <c r="L3264" i="15"/>
  <c r="L3265" i="15"/>
  <c r="L3266" i="15"/>
  <c r="L3267" i="15"/>
  <c r="L3268" i="15"/>
  <c r="L3269" i="15"/>
  <c r="L3270" i="15"/>
  <c r="L3271" i="15"/>
  <c r="L3272" i="15"/>
  <c r="L3273" i="15"/>
  <c r="L3274" i="15"/>
  <c r="L3275" i="15"/>
  <c r="L3276" i="15"/>
  <c r="L3277" i="15"/>
  <c r="L3278" i="15"/>
  <c r="L3279" i="15"/>
  <c r="L3280" i="15"/>
  <c r="L3281" i="15"/>
  <c r="L3282" i="15"/>
  <c r="L3283" i="15"/>
  <c r="L3284" i="15"/>
  <c r="L3285" i="15"/>
  <c r="L3286" i="15"/>
  <c r="L3287" i="15"/>
  <c r="L3288" i="15"/>
  <c r="L3289" i="15"/>
  <c r="L3290" i="15"/>
  <c r="L3291" i="15"/>
  <c r="L3292" i="15"/>
  <c r="L3293" i="15"/>
  <c r="L3294" i="15"/>
  <c r="L3295" i="15"/>
  <c r="L3296" i="15"/>
  <c r="L3297" i="15"/>
  <c r="L3298" i="15"/>
  <c r="L3299" i="15"/>
  <c r="L3300" i="15"/>
  <c r="L3301" i="15"/>
  <c r="L3302" i="15"/>
  <c r="L3303" i="15"/>
  <c r="L3304" i="15"/>
  <c r="L3305" i="15"/>
  <c r="L3306" i="15"/>
  <c r="L3307" i="15"/>
  <c r="L3308" i="15"/>
  <c r="L3309" i="15"/>
  <c r="L3310" i="15"/>
  <c r="L3311" i="15"/>
  <c r="L3312" i="15"/>
  <c r="L3313" i="15"/>
  <c r="L3314" i="15"/>
  <c r="L3315" i="15"/>
  <c r="L3316" i="15"/>
  <c r="L3317" i="15"/>
  <c r="L3318" i="15"/>
  <c r="L3319" i="15"/>
  <c r="L3320" i="15"/>
  <c r="L3321" i="15"/>
  <c r="L3322" i="15"/>
  <c r="L3323" i="15"/>
  <c r="L3324" i="15"/>
  <c r="L3325" i="15"/>
  <c r="L3326" i="15"/>
  <c r="L3327" i="15"/>
  <c r="L3328" i="15"/>
  <c r="L3329" i="15"/>
  <c r="L3330" i="15"/>
  <c r="L3331" i="15"/>
  <c r="L3332" i="15"/>
  <c r="L3333" i="15"/>
  <c r="L3334" i="15"/>
  <c r="L3335" i="15"/>
  <c r="L3336" i="15"/>
  <c r="L3337" i="15"/>
  <c r="L3338" i="15"/>
  <c r="L3339" i="15"/>
  <c r="L3340" i="15"/>
  <c r="L3341" i="15"/>
  <c r="L3342" i="15"/>
  <c r="L3343" i="15"/>
  <c r="L3344" i="15"/>
  <c r="L3345" i="15"/>
  <c r="L3346" i="15"/>
  <c r="L3347" i="15"/>
  <c r="L3348" i="15"/>
  <c r="L3349" i="15"/>
  <c r="L3350" i="15"/>
  <c r="L3351" i="15"/>
  <c r="L3352" i="15"/>
  <c r="L3353" i="15"/>
  <c r="L3354" i="15"/>
  <c r="L3355" i="15"/>
  <c r="L3356" i="15"/>
  <c r="L3357" i="15"/>
  <c r="L3358" i="15"/>
  <c r="L3359" i="15"/>
  <c r="L3360" i="15"/>
  <c r="L3361" i="15"/>
  <c r="L3362" i="15"/>
  <c r="L3363" i="15"/>
  <c r="L3364" i="15"/>
  <c r="L3365" i="15"/>
  <c r="L3366" i="15"/>
  <c r="L3367" i="15"/>
  <c r="L3368" i="15"/>
  <c r="L3369" i="15"/>
  <c r="L3370" i="15"/>
  <c r="L3371" i="15"/>
  <c r="L3372" i="15"/>
  <c r="L3373" i="15"/>
  <c r="L3374" i="15"/>
  <c r="L3375" i="15"/>
  <c r="L3376" i="15"/>
  <c r="L3377" i="15"/>
  <c r="L3378" i="15"/>
  <c r="L3379" i="15"/>
  <c r="L3380" i="15"/>
  <c r="L3381" i="15"/>
  <c r="L3382" i="15"/>
  <c r="L3383" i="15"/>
  <c r="L3384" i="15"/>
  <c r="L3385" i="15"/>
  <c r="L3386" i="15"/>
  <c r="L3387" i="15"/>
  <c r="L3388" i="15"/>
  <c r="L3389" i="15"/>
  <c r="L3390" i="15"/>
  <c r="L3391" i="15"/>
  <c r="L3392" i="15"/>
  <c r="L3393" i="15"/>
  <c r="L3394" i="15"/>
  <c r="L3395" i="15"/>
  <c r="L3396" i="15"/>
  <c r="L3397" i="15"/>
  <c r="L3398" i="15"/>
  <c r="L3399" i="15"/>
  <c r="L3400" i="15"/>
  <c r="L3401" i="15"/>
  <c r="L3402" i="15"/>
  <c r="L3403" i="15"/>
  <c r="L3404" i="15"/>
  <c r="L3405" i="15"/>
  <c r="L3406" i="15"/>
  <c r="L3407" i="15"/>
  <c r="L3408" i="15"/>
  <c r="L3409" i="15"/>
  <c r="L3410" i="15"/>
  <c r="L3411" i="15"/>
  <c r="L3412" i="15"/>
  <c r="L3413" i="15"/>
  <c r="L3414" i="15"/>
  <c r="L3415" i="15"/>
  <c r="L3416" i="15"/>
  <c r="L3417" i="15"/>
  <c r="L3418" i="15"/>
  <c r="L3419" i="15"/>
  <c r="L3420" i="15"/>
  <c r="L3421" i="15"/>
  <c r="L3422" i="15"/>
  <c r="L3423" i="15"/>
  <c r="L3424" i="15"/>
  <c r="L3425" i="15"/>
  <c r="L3426" i="15"/>
  <c r="L3427" i="15"/>
  <c r="L3428" i="15"/>
  <c r="L3429" i="15"/>
  <c r="L3430" i="15"/>
  <c r="L3431" i="15"/>
  <c r="L3432" i="15"/>
  <c r="L3433" i="15"/>
  <c r="L3434" i="15"/>
  <c r="L3435" i="15"/>
  <c r="L3436" i="15"/>
  <c r="L3437" i="15"/>
  <c r="L3438" i="15"/>
  <c r="L3439" i="15"/>
  <c r="L3440" i="15"/>
  <c r="L3441" i="15"/>
  <c r="L3442" i="15"/>
  <c r="L3443" i="15"/>
  <c r="L3444" i="15"/>
  <c r="L3445" i="15"/>
  <c r="L3446" i="15"/>
  <c r="L3447" i="15"/>
  <c r="L3448" i="15"/>
  <c r="L3449" i="15"/>
  <c r="L3450" i="15"/>
  <c r="L3451" i="15"/>
  <c r="L3452" i="15"/>
  <c r="L3453" i="15"/>
  <c r="L3454" i="15"/>
  <c r="L3455" i="15"/>
  <c r="L3456" i="15"/>
  <c r="L3457" i="15"/>
  <c r="L3458" i="15"/>
  <c r="L3459" i="15"/>
  <c r="L3460" i="15"/>
  <c r="L3461" i="15"/>
  <c r="L3462" i="15"/>
  <c r="L3463" i="15"/>
  <c r="L3464" i="15"/>
  <c r="L3465" i="15"/>
  <c r="L3466" i="15"/>
  <c r="L3467" i="15"/>
  <c r="L3468" i="15"/>
  <c r="L3469" i="15"/>
  <c r="L3470" i="15"/>
  <c r="L3471" i="15"/>
  <c r="L3472" i="15"/>
  <c r="L3473" i="15"/>
  <c r="L3474" i="15"/>
  <c r="L3475" i="15"/>
  <c r="L3476" i="15"/>
  <c r="L3477" i="15"/>
  <c r="L3478" i="15"/>
  <c r="L3479" i="15"/>
  <c r="L3480" i="15"/>
  <c r="L3481" i="15"/>
  <c r="L3482" i="15"/>
  <c r="L3483" i="15"/>
  <c r="L3484" i="15"/>
  <c r="L3485" i="15"/>
  <c r="L3486" i="15"/>
  <c r="L3487" i="15"/>
  <c r="L3488" i="15"/>
  <c r="L3489" i="15"/>
  <c r="L3490" i="15"/>
  <c r="L3491" i="15"/>
  <c r="L3492" i="15"/>
  <c r="L3493" i="15"/>
  <c r="L3494" i="15"/>
  <c r="L3495" i="15"/>
  <c r="L3496" i="15"/>
  <c r="L3497" i="15"/>
  <c r="L3498" i="15"/>
  <c r="L3499" i="15"/>
  <c r="L3500" i="15"/>
  <c r="L3501" i="15"/>
  <c r="L3502" i="15"/>
  <c r="L3503" i="15"/>
  <c r="L3504" i="15"/>
  <c r="L3505" i="15"/>
  <c r="L3506" i="15"/>
  <c r="L3507" i="15"/>
  <c r="L3508" i="15"/>
  <c r="L3509" i="15"/>
  <c r="L3510" i="15"/>
  <c r="L3511" i="15"/>
  <c r="L3512" i="15"/>
  <c r="L3513" i="15"/>
  <c r="L3514" i="15"/>
  <c r="L3515" i="15"/>
  <c r="L3516" i="15"/>
  <c r="L3517" i="15"/>
  <c r="L3518" i="15"/>
  <c r="L3519" i="15"/>
  <c r="L3520" i="15"/>
  <c r="L3521" i="15"/>
  <c r="L3522" i="15"/>
  <c r="L3523" i="15"/>
  <c r="L3524" i="15"/>
  <c r="L3525" i="15"/>
  <c r="L3526" i="15"/>
  <c r="L3527" i="15"/>
  <c r="L3528" i="15"/>
  <c r="L3529" i="15"/>
  <c r="L3530" i="15"/>
  <c r="L3531" i="15"/>
  <c r="L3532" i="15"/>
  <c r="L3533" i="15"/>
  <c r="L3534" i="15"/>
  <c r="L3535" i="15"/>
  <c r="L3536" i="15"/>
  <c r="L3537" i="15"/>
  <c r="L3538" i="15"/>
  <c r="L3539" i="15"/>
  <c r="L3540" i="15"/>
  <c r="L3541" i="15"/>
  <c r="L3542" i="15"/>
  <c r="L3543" i="15"/>
  <c r="L3544" i="15"/>
  <c r="L3545" i="15"/>
  <c r="L3546" i="15"/>
  <c r="L3547" i="15"/>
  <c r="L3548" i="15"/>
  <c r="L3549" i="15"/>
  <c r="L3550" i="15"/>
  <c r="L3551" i="15"/>
  <c r="L3552" i="15"/>
  <c r="L3553" i="15"/>
  <c r="L3554" i="15"/>
  <c r="L3555" i="15"/>
  <c r="L3556" i="15"/>
  <c r="L3557" i="15"/>
  <c r="L3558" i="15"/>
  <c r="L3559" i="15"/>
  <c r="L3560" i="15"/>
  <c r="L3561" i="15"/>
  <c r="L3562" i="15"/>
  <c r="L3563" i="15"/>
  <c r="L3564" i="15"/>
  <c r="L3565" i="15"/>
  <c r="L3566" i="15"/>
  <c r="L3567" i="15"/>
  <c r="L3568" i="15"/>
  <c r="L3569" i="15"/>
  <c r="L3570" i="15"/>
  <c r="L3571" i="15"/>
  <c r="L3572" i="15"/>
  <c r="L3573" i="15"/>
  <c r="L3574" i="15"/>
  <c r="L3575" i="15"/>
  <c r="L3576" i="15"/>
  <c r="L3577" i="15"/>
  <c r="L3578" i="15"/>
  <c r="L3579" i="15"/>
  <c r="L3580" i="15"/>
  <c r="L3581" i="15"/>
  <c r="L3582" i="15"/>
  <c r="L3583" i="15"/>
  <c r="L3584" i="15"/>
  <c r="L3585" i="15"/>
  <c r="L3586" i="15"/>
  <c r="L3587" i="15"/>
  <c r="L3588" i="15"/>
  <c r="L3589" i="15"/>
  <c r="L3590" i="15"/>
  <c r="L3591" i="15"/>
  <c r="L3592" i="15"/>
  <c r="L3593" i="15"/>
  <c r="L3594" i="15"/>
  <c r="L3595" i="15"/>
  <c r="L3596" i="15"/>
  <c r="L3597" i="15"/>
  <c r="L3598" i="15"/>
  <c r="L3599" i="15"/>
  <c r="L3600" i="15"/>
  <c r="L3601" i="15"/>
  <c r="L3602" i="15"/>
  <c r="L3603" i="15"/>
  <c r="L3604" i="15"/>
  <c r="L3605" i="15"/>
  <c r="L3606" i="15"/>
  <c r="L3607" i="15"/>
  <c r="L3608" i="15"/>
  <c r="L3609" i="15"/>
  <c r="L3610" i="15"/>
  <c r="L3611" i="15"/>
  <c r="L3612" i="15"/>
  <c r="L3613" i="15"/>
  <c r="L3614" i="15"/>
  <c r="L3615" i="15"/>
  <c r="L3616" i="15"/>
  <c r="L3617" i="15"/>
  <c r="L3618" i="15"/>
  <c r="L3619" i="15"/>
  <c r="L3620" i="15"/>
  <c r="L3621" i="15"/>
  <c r="L3622" i="15"/>
  <c r="L3623" i="15"/>
  <c r="L3624" i="15"/>
  <c r="L3625" i="15"/>
  <c r="L3626" i="15"/>
  <c r="L3627" i="15"/>
  <c r="L3628" i="15"/>
  <c r="L3629" i="15"/>
  <c r="L3630" i="15"/>
  <c r="L3631" i="15"/>
  <c r="L3632" i="15"/>
  <c r="L3633" i="15"/>
  <c r="L3634" i="15"/>
  <c r="L3635" i="15"/>
  <c r="L3636" i="15"/>
  <c r="L3637" i="15"/>
  <c r="L3638" i="15"/>
  <c r="L3639" i="15"/>
  <c r="L3640" i="15"/>
  <c r="L3641" i="15"/>
  <c r="L3642" i="15"/>
  <c r="L3643" i="15"/>
  <c r="L3644" i="15"/>
  <c r="L3645" i="15"/>
  <c r="L3646" i="15"/>
  <c r="L3647" i="15"/>
  <c r="L3648" i="15"/>
  <c r="L3649" i="15"/>
  <c r="L3650" i="15"/>
  <c r="L3651" i="15"/>
  <c r="L3652" i="15"/>
  <c r="L3653" i="15"/>
  <c r="L3654" i="15"/>
  <c r="L3655" i="15"/>
  <c r="L3656" i="15"/>
  <c r="L3657" i="15"/>
  <c r="L3658" i="15"/>
  <c r="L3659" i="15"/>
  <c r="L3660" i="15"/>
  <c r="L3661" i="15"/>
  <c r="L3662" i="15"/>
  <c r="L3663" i="15"/>
  <c r="L3664" i="15"/>
  <c r="L3665" i="15"/>
  <c r="L3666" i="15"/>
  <c r="L3667" i="15"/>
  <c r="L3668" i="15"/>
  <c r="L3669" i="15"/>
  <c r="L3670" i="15"/>
  <c r="L3671" i="15"/>
  <c r="L3672" i="15"/>
  <c r="L3673" i="15"/>
  <c r="L3674" i="15"/>
  <c r="L3675" i="15"/>
  <c r="L3676" i="15"/>
  <c r="L3677" i="15"/>
  <c r="L3678" i="15"/>
  <c r="L3679" i="15"/>
  <c r="L3680" i="15"/>
  <c r="L3681" i="15"/>
  <c r="L3682" i="15"/>
  <c r="L3683" i="15"/>
  <c r="L3684" i="15"/>
  <c r="L3685" i="15"/>
  <c r="L3686" i="15"/>
  <c r="L3687" i="15"/>
  <c r="L3688" i="15"/>
  <c r="L3689" i="15"/>
  <c r="L3690" i="15"/>
  <c r="L3691" i="15"/>
  <c r="L3692" i="15"/>
  <c r="L3693" i="15"/>
  <c r="L3694" i="15"/>
  <c r="L3695" i="15"/>
  <c r="L3696" i="15"/>
  <c r="L3697" i="15"/>
  <c r="L3698" i="15"/>
  <c r="L3699" i="15"/>
  <c r="L3700" i="15"/>
  <c r="L3701" i="15"/>
  <c r="L3702" i="15"/>
  <c r="L3703" i="15"/>
  <c r="L3704" i="15"/>
  <c r="L3705" i="15"/>
  <c r="L3706" i="15"/>
  <c r="L3707" i="15"/>
  <c r="L3708" i="15"/>
  <c r="L3709" i="15"/>
  <c r="L3710" i="15"/>
  <c r="L3711" i="15"/>
  <c r="L3712" i="15"/>
  <c r="L3713" i="15"/>
  <c r="L3714" i="15"/>
  <c r="L3715" i="15"/>
  <c r="L3716" i="15"/>
  <c r="L3717" i="15"/>
  <c r="L3718" i="15"/>
  <c r="L3719" i="15"/>
  <c r="L3720" i="15"/>
  <c r="L3721" i="15"/>
  <c r="L3722" i="15"/>
  <c r="L3723" i="15"/>
  <c r="L3724" i="15"/>
  <c r="L3725" i="15"/>
  <c r="L3726" i="15"/>
  <c r="L3727" i="15"/>
  <c r="L3728" i="15"/>
  <c r="L3729" i="15"/>
  <c r="L3730" i="15"/>
  <c r="L3731" i="15"/>
  <c r="L3732" i="15"/>
  <c r="L3733" i="15"/>
  <c r="L3734" i="15"/>
  <c r="L3735" i="15"/>
  <c r="L3736" i="15"/>
  <c r="L3737" i="15"/>
  <c r="L3738" i="15"/>
  <c r="L3739" i="15"/>
  <c r="L3740" i="15"/>
  <c r="L3741" i="15"/>
  <c r="L3742" i="15"/>
  <c r="L3743" i="15"/>
  <c r="L3744" i="15"/>
  <c r="L3745" i="15"/>
  <c r="L3746" i="15"/>
  <c r="L3747" i="15"/>
  <c r="L3748" i="15"/>
  <c r="L3749" i="15"/>
  <c r="L3750" i="15"/>
  <c r="L3751" i="15"/>
  <c r="L3752" i="15"/>
  <c r="L3753" i="15"/>
  <c r="L3754" i="15"/>
  <c r="L3755" i="15"/>
  <c r="L3756" i="15"/>
  <c r="L3757" i="15"/>
  <c r="L3758" i="15"/>
  <c r="L3759" i="15"/>
  <c r="L3760" i="15"/>
  <c r="L3761" i="15"/>
  <c r="L3762" i="15"/>
  <c r="L3763" i="15"/>
  <c r="L3764" i="15"/>
  <c r="L3765" i="15"/>
  <c r="L3766" i="15"/>
  <c r="L3767" i="15"/>
  <c r="L3768" i="15"/>
  <c r="L3769" i="15"/>
  <c r="L3770" i="15"/>
  <c r="L3771" i="15"/>
  <c r="L3772" i="15"/>
  <c r="L3773" i="15"/>
  <c r="L3774" i="15"/>
  <c r="L3775" i="15"/>
  <c r="L3776" i="15"/>
  <c r="L3777" i="15"/>
  <c r="L3778" i="15"/>
  <c r="L3779" i="15"/>
  <c r="L3780" i="15"/>
  <c r="L3781" i="15"/>
  <c r="L3782" i="15"/>
  <c r="L3783" i="15"/>
  <c r="L3784" i="15"/>
  <c r="L3785" i="15"/>
  <c r="L3786" i="15"/>
  <c r="L3787" i="15"/>
  <c r="L3788" i="15"/>
  <c r="L3789" i="15"/>
  <c r="L3790" i="15"/>
  <c r="L3791" i="15"/>
  <c r="L3792" i="15"/>
  <c r="L3793" i="15"/>
  <c r="L3794" i="15"/>
  <c r="L3795" i="15"/>
  <c r="L3796" i="15"/>
  <c r="L3797" i="15"/>
  <c r="L3798" i="15"/>
  <c r="L3799" i="15"/>
  <c r="L3800" i="15"/>
  <c r="L3801" i="15"/>
  <c r="L3802" i="15"/>
  <c r="L3803" i="15"/>
  <c r="L3804" i="15"/>
  <c r="L3805" i="15"/>
  <c r="L3806" i="15"/>
  <c r="L3807" i="15"/>
  <c r="L3808" i="15"/>
  <c r="L3809" i="15"/>
  <c r="L3810" i="15"/>
  <c r="L3811" i="15"/>
  <c r="L3812" i="15"/>
  <c r="L3813" i="15"/>
  <c r="L3814" i="15"/>
  <c r="L3815" i="15"/>
  <c r="L3816" i="15"/>
  <c r="L3817" i="15"/>
  <c r="L3818" i="15"/>
  <c r="L3819" i="15"/>
  <c r="L3820" i="15"/>
  <c r="L3821" i="15"/>
  <c r="L3822" i="15"/>
  <c r="L3823" i="15"/>
  <c r="L3824" i="15"/>
  <c r="L3825" i="15"/>
  <c r="L3826" i="15"/>
  <c r="L3827" i="15"/>
  <c r="L3828" i="15"/>
  <c r="L3829" i="15"/>
  <c r="L3830" i="15"/>
  <c r="L3831" i="15"/>
  <c r="L3832" i="15"/>
  <c r="L3833" i="15"/>
  <c r="L3834" i="15"/>
  <c r="L3835" i="15"/>
  <c r="L3836" i="15"/>
  <c r="L3837" i="15"/>
  <c r="L3838" i="15"/>
  <c r="L3839" i="15"/>
  <c r="L3840" i="15"/>
  <c r="L3841" i="15"/>
  <c r="L3842" i="15"/>
  <c r="L3843" i="15"/>
  <c r="L3844" i="15"/>
  <c r="L3845" i="15"/>
  <c r="L3846" i="15"/>
  <c r="L3847" i="15"/>
  <c r="L3848" i="15"/>
  <c r="L3849" i="15"/>
  <c r="L3850" i="15"/>
  <c r="L3851" i="15"/>
  <c r="L3852" i="15"/>
  <c r="L3853" i="15"/>
  <c r="L3854" i="15"/>
  <c r="L3855" i="15"/>
  <c r="L3856" i="15"/>
  <c r="L3857" i="15"/>
  <c r="L3858" i="15"/>
  <c r="L3859" i="15"/>
  <c r="L3860" i="15"/>
  <c r="L3861" i="15"/>
  <c r="L3862" i="15"/>
  <c r="L3863" i="15"/>
  <c r="L3864" i="15"/>
  <c r="L3865" i="15"/>
  <c r="L3866" i="15"/>
  <c r="L3867" i="15"/>
  <c r="L3868" i="15"/>
  <c r="L3869" i="15"/>
  <c r="L3870" i="15"/>
  <c r="L3871" i="15"/>
  <c r="L3872" i="15"/>
  <c r="L3873" i="15"/>
  <c r="L3874" i="15"/>
  <c r="L3875" i="15"/>
  <c r="L3876" i="15"/>
  <c r="L3877" i="15"/>
  <c r="L3878" i="15"/>
  <c r="L3879" i="15"/>
  <c r="L3880" i="15"/>
  <c r="L3881" i="15"/>
  <c r="L3882" i="15"/>
  <c r="L3883" i="15"/>
  <c r="L3884" i="15"/>
  <c r="L3885" i="15"/>
  <c r="L3886" i="15"/>
  <c r="L3887" i="15"/>
  <c r="L3888" i="15"/>
  <c r="L3889" i="15"/>
  <c r="L3890" i="15"/>
  <c r="L3891" i="15"/>
  <c r="L3892" i="15"/>
  <c r="L3893" i="15"/>
  <c r="L3894" i="15"/>
  <c r="L3895" i="15"/>
  <c r="L3896" i="15"/>
  <c r="L3897" i="15"/>
  <c r="L3898" i="15"/>
  <c r="L3899" i="15"/>
  <c r="L3900" i="15"/>
  <c r="L3901" i="15"/>
  <c r="L3902" i="15"/>
  <c r="L3903" i="15"/>
  <c r="L3904" i="15"/>
  <c r="L3905" i="15"/>
  <c r="L3906" i="15"/>
  <c r="L3907" i="15"/>
  <c r="L3908" i="15"/>
  <c r="L3909" i="15"/>
  <c r="L3910" i="15"/>
  <c r="L3911" i="15"/>
  <c r="L3912" i="15"/>
  <c r="L3913" i="15"/>
  <c r="L3914" i="15"/>
  <c r="L3915" i="15"/>
  <c r="L3916" i="15"/>
  <c r="L3917" i="15"/>
  <c r="L3918" i="15"/>
  <c r="L3919" i="15"/>
  <c r="L3920" i="15"/>
  <c r="L3921" i="15"/>
  <c r="L3922" i="15"/>
  <c r="L3923" i="15"/>
  <c r="L3924" i="15"/>
  <c r="L3925" i="15"/>
  <c r="L3926" i="15"/>
  <c r="L3927" i="15"/>
  <c r="L3928" i="15"/>
  <c r="L3929" i="15"/>
  <c r="L3930" i="15"/>
  <c r="L3931" i="15"/>
  <c r="L3932" i="15"/>
  <c r="L3933" i="15"/>
  <c r="L3934" i="15"/>
  <c r="L3935" i="15"/>
  <c r="L3936" i="15"/>
  <c r="L3937" i="15"/>
  <c r="L3938" i="15"/>
  <c r="L3939" i="15"/>
  <c r="L3940" i="15"/>
  <c r="L3941" i="15"/>
  <c r="L3942" i="15"/>
  <c r="L3943" i="15"/>
  <c r="L3944" i="15"/>
  <c r="L3945" i="15"/>
  <c r="L3946" i="15"/>
  <c r="L3947" i="15"/>
  <c r="L3948" i="15"/>
  <c r="L3949" i="15"/>
  <c r="L3950" i="15"/>
  <c r="L3951" i="15"/>
  <c r="L3952" i="15"/>
  <c r="L3953" i="15"/>
  <c r="L3954" i="15"/>
  <c r="L3955" i="15"/>
  <c r="L3956" i="15"/>
  <c r="L3957" i="15"/>
  <c r="L3958" i="15"/>
  <c r="L3959" i="15"/>
  <c r="L3960" i="15"/>
  <c r="L3961" i="15"/>
  <c r="L3962" i="15"/>
  <c r="L3963" i="15"/>
  <c r="L3964" i="15"/>
  <c r="L3965" i="15"/>
  <c r="L3966" i="15"/>
  <c r="L3967" i="15"/>
  <c r="L3968" i="15"/>
  <c r="L3969" i="15"/>
  <c r="L3970" i="15"/>
  <c r="L3971" i="15"/>
  <c r="L3972" i="15"/>
  <c r="L3973" i="15"/>
  <c r="L3974" i="15"/>
  <c r="L3975" i="15"/>
  <c r="L3976" i="15"/>
  <c r="L3977" i="15"/>
  <c r="L3978" i="15"/>
  <c r="L3979" i="15"/>
  <c r="L3980" i="15"/>
  <c r="L3981" i="15"/>
  <c r="L3982" i="15"/>
  <c r="L3983" i="15"/>
  <c r="L3984" i="15"/>
  <c r="L3985" i="15"/>
  <c r="L3986" i="15"/>
  <c r="L3987" i="15"/>
  <c r="L3988" i="15"/>
  <c r="L3989" i="15"/>
  <c r="L3990" i="15"/>
  <c r="L3991" i="15"/>
  <c r="L3992" i="15"/>
  <c r="L3993" i="15"/>
  <c r="L3994" i="15"/>
  <c r="L3995" i="15"/>
  <c r="L3996" i="15"/>
  <c r="L3997" i="15"/>
  <c r="L3998" i="15"/>
  <c r="L3999" i="15"/>
  <c r="L4000" i="15"/>
  <c r="L4001" i="15"/>
  <c r="L4002" i="15"/>
  <c r="L4003" i="15"/>
  <c r="L4004" i="15"/>
  <c r="L4005" i="15"/>
  <c r="L4006" i="15"/>
  <c r="L4007" i="15"/>
  <c r="L4008" i="15"/>
  <c r="L4009" i="15"/>
  <c r="L4010" i="15"/>
  <c r="L4011" i="15"/>
  <c r="L4012" i="15"/>
  <c r="L4013" i="15"/>
  <c r="L4014" i="15"/>
  <c r="L4015" i="15"/>
  <c r="L4016" i="15"/>
  <c r="L4017" i="15"/>
  <c r="L4018" i="15"/>
  <c r="L4019" i="15"/>
  <c r="L4020" i="15"/>
  <c r="L4021" i="15"/>
  <c r="L4022" i="15"/>
  <c r="L4023" i="15"/>
  <c r="L4024" i="15"/>
  <c r="L4025" i="15"/>
  <c r="L4026" i="15"/>
  <c r="L4027" i="15"/>
  <c r="L4028" i="15"/>
  <c r="L4029" i="15"/>
  <c r="L4030" i="15"/>
  <c r="L4031" i="15"/>
  <c r="L4032" i="15"/>
  <c r="L4033" i="15"/>
  <c r="L4034" i="15"/>
  <c r="L4035" i="15"/>
  <c r="L4036" i="15"/>
  <c r="L4037" i="15"/>
  <c r="L4038" i="15"/>
  <c r="L4039" i="15"/>
  <c r="L4040" i="15"/>
  <c r="L4041" i="15"/>
  <c r="L4042" i="15"/>
  <c r="L4043" i="15"/>
  <c r="L4044" i="15"/>
  <c r="L4045" i="15"/>
  <c r="L4046" i="15"/>
  <c r="L4047" i="15"/>
  <c r="L4048" i="15"/>
  <c r="L4049" i="15"/>
  <c r="L4050" i="15"/>
  <c r="L4051" i="15"/>
  <c r="L4052" i="15"/>
  <c r="L4053" i="15"/>
  <c r="L4054" i="15"/>
  <c r="L4055" i="15"/>
  <c r="L4056" i="15"/>
  <c r="L4057" i="15"/>
  <c r="L4058" i="15"/>
  <c r="L4059" i="15"/>
  <c r="L4060" i="15"/>
  <c r="L4061" i="15"/>
  <c r="L4062" i="15"/>
  <c r="L4063" i="15"/>
  <c r="L4064" i="15"/>
  <c r="L4065" i="15"/>
  <c r="L4066" i="15"/>
  <c r="L4067" i="15"/>
  <c r="L4068" i="15"/>
  <c r="L4069" i="15"/>
  <c r="L4070" i="15"/>
  <c r="L4071" i="15"/>
  <c r="L4072" i="15"/>
  <c r="L4073" i="15"/>
  <c r="L4074" i="15"/>
  <c r="L4075" i="15"/>
  <c r="L4076" i="15"/>
  <c r="L4077" i="15"/>
  <c r="L4078" i="15"/>
  <c r="L4079" i="15"/>
  <c r="L4080" i="15"/>
  <c r="L4081" i="15"/>
  <c r="L4082" i="15"/>
  <c r="L4083" i="15"/>
  <c r="L4084" i="15"/>
  <c r="L4085" i="15"/>
  <c r="L4086" i="15"/>
  <c r="L4087" i="15"/>
  <c r="L4088" i="15"/>
  <c r="L4089" i="15"/>
  <c r="L4090" i="15"/>
  <c r="L4091" i="15"/>
  <c r="L4092" i="15"/>
  <c r="L4093" i="15"/>
  <c r="L4094" i="15"/>
  <c r="L4095" i="15"/>
  <c r="L4096" i="15"/>
  <c r="L4097" i="15"/>
  <c r="L4098" i="15"/>
  <c r="L4099" i="15"/>
  <c r="L4100" i="15"/>
  <c r="L4101" i="15"/>
  <c r="L4102" i="15"/>
  <c r="L4103" i="15"/>
  <c r="L4104" i="15"/>
  <c r="L4105" i="15"/>
  <c r="L4106" i="15"/>
  <c r="L4107" i="15"/>
  <c r="L4108" i="15"/>
  <c r="L4109" i="15"/>
  <c r="L4110" i="15"/>
  <c r="L4111" i="15"/>
  <c r="L4112" i="15"/>
  <c r="L4113" i="15"/>
  <c r="L4114" i="15"/>
  <c r="L4115" i="15"/>
  <c r="L4116" i="15"/>
  <c r="L4117" i="15"/>
  <c r="L4118" i="15"/>
  <c r="L4119" i="15"/>
  <c r="L4120" i="15"/>
  <c r="L4121" i="15"/>
  <c r="L4122" i="15"/>
  <c r="L4123" i="15"/>
  <c r="L4124" i="15"/>
  <c r="L4125" i="15"/>
  <c r="L4126" i="15"/>
  <c r="L4127" i="15"/>
  <c r="L4128" i="15"/>
  <c r="L4129" i="15"/>
  <c r="L4130" i="15"/>
  <c r="L4131" i="15"/>
  <c r="L4132" i="15"/>
  <c r="L4133" i="15"/>
  <c r="L4134" i="15"/>
  <c r="L4135" i="15"/>
  <c r="L4136" i="15"/>
  <c r="L4137" i="15"/>
  <c r="L4138" i="15"/>
  <c r="L4139" i="15"/>
  <c r="L4140" i="15"/>
  <c r="L4141" i="15"/>
  <c r="L4142" i="15"/>
  <c r="L4143" i="15"/>
  <c r="L4144" i="15"/>
  <c r="L4145" i="15"/>
  <c r="L4146" i="15"/>
  <c r="L4147" i="15"/>
  <c r="L4148" i="15"/>
  <c r="L4149" i="15"/>
  <c r="L4150" i="15"/>
  <c r="L4151" i="15"/>
  <c r="L4152" i="15"/>
  <c r="L4153" i="15"/>
  <c r="L4154" i="15"/>
  <c r="L4155" i="15"/>
  <c r="L4156" i="15"/>
  <c r="L4157" i="15"/>
  <c r="L4158" i="15"/>
  <c r="L4159" i="15"/>
  <c r="L4160" i="15"/>
  <c r="L4161" i="15"/>
  <c r="L4162" i="15"/>
  <c r="L4163" i="15"/>
  <c r="L4164" i="15"/>
  <c r="L4165" i="15"/>
  <c r="L4166" i="15"/>
  <c r="L4167" i="15"/>
  <c r="L4168" i="15"/>
  <c r="L4169" i="15"/>
  <c r="L4170" i="15"/>
  <c r="L4171" i="15"/>
  <c r="L4172" i="15"/>
  <c r="L4173" i="15"/>
  <c r="L4174" i="15"/>
  <c r="L4175" i="15"/>
  <c r="L4176" i="15"/>
  <c r="L4177" i="15"/>
  <c r="L4178" i="15"/>
  <c r="L4179" i="15"/>
  <c r="L4180" i="15"/>
  <c r="L4181" i="15"/>
  <c r="L4182" i="15"/>
  <c r="L4183" i="15"/>
  <c r="L4184" i="15"/>
  <c r="L4185" i="15"/>
  <c r="L4186" i="15"/>
  <c r="L4187" i="15"/>
  <c r="L4188" i="15"/>
  <c r="L4189" i="15"/>
  <c r="L4190" i="15"/>
  <c r="L4191" i="15"/>
  <c r="L4192" i="15"/>
  <c r="L4193" i="15"/>
  <c r="L4194" i="15"/>
  <c r="L4195" i="15"/>
  <c r="L4196" i="15"/>
  <c r="L4197" i="15"/>
  <c r="L4198" i="15"/>
  <c r="L4199" i="15"/>
  <c r="L4200" i="15"/>
  <c r="L4201" i="15"/>
  <c r="L4202" i="15"/>
  <c r="L4203" i="15"/>
  <c r="L4204" i="15"/>
  <c r="L4205" i="15"/>
  <c r="L4206" i="15"/>
  <c r="L4207" i="15"/>
  <c r="L4208" i="15"/>
  <c r="L4209" i="15"/>
  <c r="L4210" i="15"/>
  <c r="L4211" i="15"/>
  <c r="L4212" i="15"/>
  <c r="L4213" i="15"/>
  <c r="L4214" i="15"/>
  <c r="L4215" i="15"/>
  <c r="L4216" i="15"/>
  <c r="L4217" i="15"/>
  <c r="L4218" i="15"/>
  <c r="L4219" i="15"/>
  <c r="L4220" i="15"/>
  <c r="L4221" i="15"/>
  <c r="L4222" i="15"/>
  <c r="L4223" i="15"/>
  <c r="L4224" i="15"/>
  <c r="L4225" i="15"/>
  <c r="L4226" i="15"/>
  <c r="L4227" i="15"/>
  <c r="L4228" i="15"/>
  <c r="L4229" i="15"/>
  <c r="L4230" i="15"/>
  <c r="L4231" i="15"/>
  <c r="L4232" i="15"/>
  <c r="L4233" i="15"/>
  <c r="L4234" i="15"/>
  <c r="L4235" i="15"/>
  <c r="L4236" i="15"/>
  <c r="L4237" i="15"/>
  <c r="L4238" i="15"/>
  <c r="L4239" i="15"/>
  <c r="L4240" i="15"/>
  <c r="L4241" i="15"/>
  <c r="L4242" i="15"/>
  <c r="L4243" i="15"/>
  <c r="L4244" i="15"/>
  <c r="L4245" i="15"/>
  <c r="L4246" i="15"/>
  <c r="L4247" i="15"/>
  <c r="L4248" i="15"/>
  <c r="L4249" i="15"/>
  <c r="L4250" i="15"/>
  <c r="L4251" i="15"/>
  <c r="L4252" i="15"/>
  <c r="L4253" i="15"/>
  <c r="L4254" i="15"/>
  <c r="L4255" i="15"/>
  <c r="L4256" i="15"/>
  <c r="L4257" i="15"/>
  <c r="L4258" i="15"/>
  <c r="L4259" i="15"/>
  <c r="L4260" i="15"/>
  <c r="L4261" i="15"/>
  <c r="L4262" i="15"/>
  <c r="L4263" i="15"/>
  <c r="L4264" i="15"/>
  <c r="L4265" i="15"/>
  <c r="L4266" i="15"/>
  <c r="L4267" i="15"/>
  <c r="L4268" i="15"/>
  <c r="L4269" i="15"/>
  <c r="L4270" i="15"/>
  <c r="L4271" i="15"/>
  <c r="L4272" i="15"/>
  <c r="L4273" i="15"/>
  <c r="L4274" i="15"/>
  <c r="L4275" i="15"/>
  <c r="L4276" i="15"/>
  <c r="L4277" i="15"/>
  <c r="L4278" i="15"/>
  <c r="L4279" i="15"/>
  <c r="L4280" i="15"/>
  <c r="L4281" i="15"/>
  <c r="L4282" i="15"/>
  <c r="L4283" i="15"/>
  <c r="L4284" i="15"/>
  <c r="L4285" i="15"/>
  <c r="L4286" i="15"/>
  <c r="L4287" i="15"/>
  <c r="L4288" i="15"/>
  <c r="L4289" i="15"/>
  <c r="L4290" i="15"/>
  <c r="L4291" i="15"/>
  <c r="L4292" i="15"/>
  <c r="L4293" i="15"/>
  <c r="L4294" i="15"/>
  <c r="L4295" i="15"/>
  <c r="L4296" i="15"/>
  <c r="L4297" i="15"/>
  <c r="L4298" i="15"/>
  <c r="L4299" i="15"/>
  <c r="L4300" i="15"/>
  <c r="L4301" i="15"/>
  <c r="L4302" i="15"/>
  <c r="L4303" i="15"/>
  <c r="L4304" i="15"/>
  <c r="L4305" i="15"/>
  <c r="L4306" i="15"/>
  <c r="L4307" i="15"/>
  <c r="L4308" i="15"/>
  <c r="L4309" i="15"/>
  <c r="L4310" i="15"/>
  <c r="L4311" i="15"/>
  <c r="L4312" i="15"/>
  <c r="L4313" i="15"/>
  <c r="L4314" i="15"/>
  <c r="L4315" i="15"/>
  <c r="L4316" i="15"/>
  <c r="L4317" i="15"/>
  <c r="L4318" i="15"/>
  <c r="L4319" i="15"/>
  <c r="L4320" i="15"/>
  <c r="L4321" i="15"/>
  <c r="L4322" i="15"/>
  <c r="L4323" i="15"/>
  <c r="L4324" i="15"/>
  <c r="L4325" i="15"/>
  <c r="L4326" i="15"/>
  <c r="L4327" i="15"/>
  <c r="L4328" i="15"/>
  <c r="L4329" i="15"/>
  <c r="L4330" i="15"/>
  <c r="L4331" i="15"/>
  <c r="L4332" i="15"/>
  <c r="L4333" i="15"/>
  <c r="L4334" i="15"/>
  <c r="L4335" i="15"/>
  <c r="L4336" i="15"/>
  <c r="L4337" i="15"/>
  <c r="L4338" i="15"/>
  <c r="L4339" i="15"/>
  <c r="L4340" i="15"/>
  <c r="L4341" i="15"/>
  <c r="L4342" i="15"/>
  <c r="L4343" i="15"/>
  <c r="L4344" i="15"/>
  <c r="L4345" i="15"/>
  <c r="L4346" i="15"/>
  <c r="L4347" i="15"/>
  <c r="L4348" i="15"/>
  <c r="L4349" i="15"/>
  <c r="L4350" i="15"/>
  <c r="L4351" i="15"/>
  <c r="L4352" i="15"/>
  <c r="L4353" i="15"/>
  <c r="L4354" i="15"/>
  <c r="L4355" i="15"/>
  <c r="L4356" i="15"/>
  <c r="L4357" i="15"/>
  <c r="L4358" i="15"/>
  <c r="L4359" i="15"/>
  <c r="L4360" i="15"/>
  <c r="L4361" i="15"/>
  <c r="L4362" i="15"/>
  <c r="L4363" i="15"/>
  <c r="L4364" i="15"/>
  <c r="L4365" i="15"/>
  <c r="L4366" i="15"/>
  <c r="L4367" i="15"/>
  <c r="L4368" i="15"/>
  <c r="L4369" i="15"/>
  <c r="L4370" i="15"/>
  <c r="L4371" i="15"/>
  <c r="L4372" i="15"/>
  <c r="L4373" i="15"/>
  <c r="L4374" i="15"/>
  <c r="L4375" i="15"/>
  <c r="L4376" i="15"/>
  <c r="L4377" i="15"/>
  <c r="L4378" i="15"/>
  <c r="L4379" i="15"/>
  <c r="L4380" i="15"/>
  <c r="L4381" i="15"/>
  <c r="L4382" i="15"/>
  <c r="L4383" i="15"/>
  <c r="L4384" i="15"/>
  <c r="L4385" i="15"/>
  <c r="L4386" i="15"/>
  <c r="L4387" i="15"/>
  <c r="L4388" i="15"/>
  <c r="L4389" i="15"/>
  <c r="L4390" i="15"/>
  <c r="L4391" i="15"/>
  <c r="L4392" i="15"/>
  <c r="L4393" i="15"/>
  <c r="L4394" i="15"/>
  <c r="L4395" i="15"/>
  <c r="L4396" i="15"/>
  <c r="L4397" i="15"/>
  <c r="L4398" i="15"/>
  <c r="L4399" i="15"/>
  <c r="L4400" i="15"/>
  <c r="L4401" i="15"/>
  <c r="L4402" i="15"/>
  <c r="L4403" i="15"/>
  <c r="L4404" i="15"/>
  <c r="L4405" i="15"/>
  <c r="L4406" i="15"/>
  <c r="L4407" i="15"/>
  <c r="L4408" i="15"/>
  <c r="L4409" i="15"/>
  <c r="L4410" i="15"/>
  <c r="L4411" i="15"/>
  <c r="L2" i="15"/>
  <c r="L3" i="14"/>
  <c r="L4" i="14"/>
  <c r="L5" i="14"/>
  <c r="L6" i="14"/>
  <c r="L7"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47" i="14"/>
  <c r="L48" i="14"/>
  <c r="L49" i="14"/>
  <c r="L50" i="14"/>
  <c r="L51" i="14"/>
  <c r="L52" i="14"/>
  <c r="L53" i="14"/>
  <c r="L54" i="14"/>
  <c r="L55" i="14"/>
  <c r="L56" i="14"/>
  <c r="L57" i="14"/>
  <c r="L58" i="14"/>
  <c r="L59" i="14"/>
  <c r="L60" i="14"/>
  <c r="L61" i="14"/>
  <c r="L62" i="14"/>
  <c r="L63" i="14"/>
  <c r="L64" i="14"/>
  <c r="L65" i="14"/>
  <c r="L66" i="14"/>
  <c r="L67" i="14"/>
  <c r="L68" i="14"/>
  <c r="L69" i="14"/>
  <c r="L70" i="14"/>
  <c r="L71" i="14"/>
  <c r="L72" i="14"/>
  <c r="L73" i="14"/>
  <c r="L74" i="14"/>
  <c r="L75" i="14"/>
  <c r="L76" i="14"/>
  <c r="L77" i="14"/>
  <c r="L78" i="14"/>
  <c r="L79" i="14"/>
  <c r="L80" i="14"/>
  <c r="L81" i="14"/>
  <c r="L82" i="14"/>
  <c r="L83" i="14"/>
  <c r="L84" i="14"/>
  <c r="L85" i="14"/>
  <c r="L86" i="14"/>
  <c r="L87" i="14"/>
  <c r="L88" i="14"/>
  <c r="L89" i="14"/>
  <c r="L90" i="14"/>
  <c r="L91" i="14"/>
  <c r="L92" i="14"/>
  <c r="L93" i="14"/>
  <c r="L94" i="14"/>
  <c r="L95" i="14"/>
  <c r="L96" i="14"/>
  <c r="L97" i="14"/>
  <c r="L98" i="14"/>
  <c r="L99" i="14"/>
  <c r="L100" i="14"/>
  <c r="L101" i="14"/>
  <c r="L102" i="14"/>
  <c r="L103" i="14"/>
  <c r="L104" i="14"/>
  <c r="L105" i="14"/>
  <c r="L106" i="14"/>
  <c r="L107" i="14"/>
  <c r="L108" i="14"/>
  <c r="L109" i="14"/>
  <c r="L110" i="14"/>
  <c r="L111" i="14"/>
  <c r="L112" i="14"/>
  <c r="L113" i="14"/>
  <c r="L114" i="14"/>
  <c r="L115" i="14"/>
  <c r="L116" i="14"/>
  <c r="L117" i="14"/>
  <c r="L118" i="14"/>
  <c r="L119" i="14"/>
  <c r="L120" i="14"/>
  <c r="L121" i="14"/>
  <c r="L122" i="14"/>
  <c r="L123" i="14"/>
  <c r="L124" i="14"/>
  <c r="L125" i="14"/>
  <c r="L126" i="14"/>
  <c r="L127" i="14"/>
  <c r="L128" i="14"/>
  <c r="L129" i="14"/>
  <c r="L130" i="14"/>
  <c r="L131" i="14"/>
  <c r="L132" i="14"/>
  <c r="L133" i="14"/>
  <c r="L134" i="14"/>
  <c r="L135" i="14"/>
  <c r="L136" i="14"/>
  <c r="L137" i="14"/>
  <c r="L138" i="14"/>
  <c r="L139" i="14"/>
  <c r="L140" i="14"/>
  <c r="L141" i="14"/>
  <c r="L142" i="14"/>
  <c r="L143" i="14"/>
  <c r="L144" i="14"/>
  <c r="L145" i="14"/>
  <c r="L146" i="14"/>
  <c r="L147" i="14"/>
  <c r="L148" i="14"/>
  <c r="L149" i="14"/>
  <c r="L150" i="14"/>
  <c r="L151" i="14"/>
  <c r="L152" i="14"/>
  <c r="L153" i="14"/>
  <c r="L154" i="14"/>
  <c r="L155" i="14"/>
  <c r="L156" i="14"/>
  <c r="L157" i="14"/>
  <c r="L158" i="14"/>
  <c r="L159" i="14"/>
  <c r="L160" i="14"/>
  <c r="L161" i="14"/>
  <c r="L162" i="14"/>
  <c r="L163" i="14"/>
  <c r="L164" i="14"/>
  <c r="L165" i="14"/>
  <c r="L166" i="14"/>
  <c r="L167" i="14"/>
  <c r="L168" i="14"/>
  <c r="L169" i="14"/>
  <c r="L170" i="14"/>
  <c r="L171" i="14"/>
  <c r="L172" i="14"/>
  <c r="L173" i="14"/>
  <c r="L174" i="14"/>
  <c r="L175" i="14"/>
  <c r="L176" i="14"/>
  <c r="L177" i="14"/>
  <c r="L178" i="14"/>
  <c r="L179" i="14"/>
  <c r="L180" i="14"/>
  <c r="L181" i="14"/>
  <c r="L182" i="14"/>
  <c r="L183" i="14"/>
  <c r="L184" i="14"/>
  <c r="L185" i="14"/>
  <c r="L186" i="14"/>
  <c r="L187" i="14"/>
  <c r="L188" i="14"/>
  <c r="L189" i="14"/>
  <c r="L190" i="14"/>
  <c r="L191" i="14"/>
  <c r="L192" i="14"/>
  <c r="L193" i="14"/>
  <c r="L194" i="14"/>
  <c r="L195" i="14"/>
  <c r="L196" i="14"/>
  <c r="L197" i="14"/>
  <c r="L198" i="14"/>
  <c r="L199" i="14"/>
  <c r="L200" i="14"/>
  <c r="L201" i="14"/>
  <c r="L202" i="14"/>
  <c r="L203" i="14"/>
  <c r="L204" i="14"/>
  <c r="L205" i="14"/>
  <c r="L206" i="14"/>
  <c r="L207" i="14"/>
  <c r="L208" i="14"/>
  <c r="L209" i="14"/>
  <c r="L210" i="14"/>
  <c r="L211" i="14"/>
  <c r="L212" i="14"/>
  <c r="L213" i="14"/>
  <c r="L214" i="14"/>
  <c r="L215" i="14"/>
  <c r="L216" i="14"/>
  <c r="L217" i="14"/>
  <c r="L218" i="14"/>
  <c r="L219" i="14"/>
  <c r="L220" i="14"/>
  <c r="L221" i="14"/>
  <c r="L222" i="14"/>
  <c r="L223" i="14"/>
  <c r="L224" i="14"/>
  <c r="L225" i="14"/>
  <c r="L226" i="14"/>
  <c r="L227" i="14"/>
  <c r="L228" i="14"/>
  <c r="L229" i="14"/>
  <c r="L230" i="14"/>
  <c r="L231" i="14"/>
  <c r="L232" i="14"/>
  <c r="L233" i="14"/>
  <c r="L234" i="14"/>
  <c r="L235" i="14"/>
  <c r="L236" i="14"/>
  <c r="L237" i="14"/>
  <c r="L238" i="14"/>
  <c r="L239" i="14"/>
  <c r="L240" i="14"/>
  <c r="L241" i="14"/>
  <c r="L242" i="14"/>
  <c r="L243" i="14"/>
  <c r="L244" i="14"/>
  <c r="L245" i="14"/>
  <c r="L246" i="14"/>
  <c r="L247" i="14"/>
  <c r="L248" i="14"/>
  <c r="L249" i="14"/>
  <c r="L250" i="14"/>
  <c r="L251" i="14"/>
  <c r="L252" i="14"/>
  <c r="L253" i="14"/>
  <c r="L254" i="14"/>
  <c r="L255" i="14"/>
  <c r="L256" i="14"/>
  <c r="L257" i="14"/>
  <c r="L258" i="14"/>
  <c r="L259" i="14"/>
  <c r="L260" i="14"/>
  <c r="L261" i="14"/>
  <c r="L262" i="14"/>
  <c r="L263" i="14"/>
  <c r="L264" i="14"/>
  <c r="L265" i="14"/>
  <c r="L310" i="14"/>
  <c r="L311" i="14"/>
  <c r="L312" i="14"/>
  <c r="L313" i="14"/>
  <c r="L314" i="14"/>
  <c r="L315" i="14"/>
  <c r="L316" i="14"/>
  <c r="L317" i="14"/>
  <c r="L318" i="14"/>
  <c r="L319" i="14"/>
  <c r="L320" i="14"/>
  <c r="L321" i="14"/>
  <c r="L322" i="14"/>
  <c r="L323" i="14"/>
  <c r="L324" i="14"/>
  <c r="L325" i="14"/>
  <c r="L326" i="14"/>
  <c r="L327" i="14"/>
  <c r="L328" i="14"/>
  <c r="L329" i="14"/>
  <c r="L330" i="14"/>
  <c r="L331" i="14"/>
  <c r="L332" i="14"/>
  <c r="L333" i="14"/>
  <c r="L334" i="14"/>
  <c r="L335" i="14"/>
  <c r="L336" i="14"/>
  <c r="L337" i="14"/>
  <c r="L338" i="14"/>
  <c r="L339" i="14"/>
  <c r="L340" i="14"/>
  <c r="L341" i="14"/>
  <c r="L342" i="14"/>
  <c r="L343" i="14"/>
  <c r="L344" i="14"/>
  <c r="L345" i="14"/>
  <c r="L346" i="14"/>
  <c r="L347" i="14"/>
  <c r="L348" i="14"/>
  <c r="L349" i="14"/>
  <c r="L350" i="14"/>
  <c r="L351" i="14"/>
  <c r="L352" i="14"/>
  <c r="L353" i="14"/>
  <c r="L354" i="14"/>
  <c r="L355" i="14"/>
  <c r="L356" i="14"/>
  <c r="L357" i="14"/>
  <c r="L358" i="14"/>
  <c r="L359" i="14"/>
  <c r="L360" i="14"/>
  <c r="L361" i="14"/>
  <c r="L362" i="14"/>
  <c r="L363" i="14"/>
  <c r="L364" i="14"/>
  <c r="L365" i="14"/>
  <c r="L366" i="14"/>
  <c r="L367" i="14"/>
  <c r="L368" i="14"/>
  <c r="L369" i="14"/>
  <c r="L370" i="14"/>
  <c r="L371" i="14"/>
  <c r="L372" i="14"/>
  <c r="L373" i="14"/>
  <c r="L374" i="14"/>
  <c r="L375" i="14"/>
  <c r="L376" i="14"/>
  <c r="L377" i="14"/>
  <c r="L378" i="14"/>
  <c r="L379" i="14"/>
  <c r="L380" i="14"/>
  <c r="L381" i="14"/>
  <c r="L382" i="14"/>
  <c r="L383" i="14"/>
  <c r="L384" i="14"/>
  <c r="L385" i="14"/>
  <c r="L386" i="14"/>
  <c r="L387" i="14"/>
  <c r="L388" i="14"/>
  <c r="L389" i="14"/>
  <c r="L390" i="14"/>
  <c r="L391" i="14"/>
  <c r="L392" i="14"/>
  <c r="L393" i="14"/>
  <c r="L394" i="14"/>
  <c r="L395" i="14"/>
  <c r="L396" i="14"/>
  <c r="L397" i="14"/>
  <c r="L398" i="14"/>
  <c r="L399" i="14"/>
  <c r="L400" i="14"/>
  <c r="L401" i="14"/>
  <c r="L402" i="14"/>
  <c r="L403" i="14"/>
  <c r="L404" i="14"/>
  <c r="L405" i="14"/>
  <c r="L406" i="14"/>
  <c r="L407" i="14"/>
  <c r="L408" i="14"/>
  <c r="L409" i="14"/>
  <c r="L410" i="14"/>
  <c r="L411" i="14"/>
  <c r="L412" i="14"/>
  <c r="L413" i="14"/>
  <c r="L414" i="14"/>
  <c r="L415" i="14"/>
  <c r="L416" i="14"/>
  <c r="L417" i="14"/>
  <c r="L418" i="14"/>
  <c r="L419" i="14"/>
  <c r="L420" i="14"/>
  <c r="L421" i="14"/>
  <c r="L422" i="14"/>
  <c r="L423" i="14"/>
  <c r="L424" i="14"/>
  <c r="L425" i="14"/>
  <c r="L426" i="14"/>
  <c r="L427" i="14"/>
  <c r="L428" i="14"/>
  <c r="L429" i="14"/>
  <c r="L430" i="14"/>
  <c r="L431" i="14"/>
  <c r="L432" i="14"/>
  <c r="L433" i="14"/>
  <c r="L434" i="14"/>
  <c r="L435" i="14"/>
  <c r="L436" i="14"/>
  <c r="L437" i="14"/>
  <c r="L438" i="14"/>
  <c r="L439" i="14"/>
  <c r="L440" i="14"/>
  <c r="L441" i="14"/>
  <c r="L442" i="14"/>
  <c r="L443" i="14"/>
  <c r="L444" i="14"/>
  <c r="L445" i="14"/>
  <c r="L446" i="14"/>
  <c r="L447" i="14"/>
  <c r="L448" i="14"/>
  <c r="L449" i="14"/>
  <c r="L450" i="14"/>
  <c r="L451" i="14"/>
  <c r="L452" i="14"/>
  <c r="L453" i="14"/>
  <c r="L454" i="14"/>
  <c r="L455" i="14"/>
  <c r="L456" i="14"/>
  <c r="L457" i="14"/>
  <c r="L458" i="14"/>
  <c r="L459" i="14"/>
  <c r="L460" i="14"/>
  <c r="L461" i="14"/>
  <c r="L462" i="14"/>
  <c r="L463" i="14"/>
  <c r="L464" i="14"/>
  <c r="L465" i="14"/>
  <c r="L466" i="14"/>
  <c r="L467" i="14"/>
  <c r="L468" i="14"/>
  <c r="L469" i="14"/>
  <c r="L470" i="14"/>
  <c r="L471" i="14"/>
  <c r="L472" i="14"/>
  <c r="L473" i="14"/>
  <c r="L474" i="14"/>
  <c r="L475" i="14"/>
  <c r="L476" i="14"/>
  <c r="L477" i="14"/>
  <c r="L478" i="14"/>
  <c r="L479" i="14"/>
  <c r="L480" i="14"/>
  <c r="L481" i="14"/>
  <c r="L482" i="14"/>
  <c r="L483" i="14"/>
  <c r="L484" i="14"/>
  <c r="L485" i="14"/>
  <c r="L486" i="14"/>
  <c r="L487" i="14"/>
  <c r="L488" i="14"/>
  <c r="L489" i="14"/>
  <c r="L490" i="14"/>
  <c r="L491" i="14"/>
  <c r="L492" i="14"/>
  <c r="L493" i="14"/>
  <c r="L494" i="14"/>
  <c r="L495" i="14"/>
  <c r="L496" i="14"/>
  <c r="L497" i="14"/>
  <c r="L498" i="14"/>
  <c r="L499" i="14"/>
  <c r="L500" i="14"/>
  <c r="L501" i="14"/>
  <c r="L502" i="14"/>
  <c r="L503" i="14"/>
  <c r="L504" i="14"/>
  <c r="L505" i="14"/>
  <c r="L506" i="14"/>
  <c r="L507" i="14"/>
  <c r="L508" i="14"/>
  <c r="L509" i="14"/>
  <c r="L510" i="14"/>
  <c r="L511" i="14"/>
  <c r="L512" i="14"/>
  <c r="L513" i="14"/>
  <c r="L514" i="14"/>
  <c r="L515" i="14"/>
  <c r="L516" i="14"/>
  <c r="L517" i="14"/>
  <c r="L518" i="14"/>
  <c r="L519" i="14"/>
  <c r="L520" i="14"/>
  <c r="L521" i="14"/>
  <c r="L522" i="14"/>
  <c r="L523" i="14"/>
  <c r="L524" i="14"/>
  <c r="L525" i="14"/>
  <c r="L526" i="14"/>
  <c r="L527" i="14"/>
  <c r="L528" i="14"/>
  <c r="L529" i="14"/>
  <c r="L530" i="14"/>
  <c r="L531" i="14"/>
  <c r="L532" i="14"/>
  <c r="L533" i="14"/>
  <c r="L534" i="14"/>
  <c r="L535" i="14"/>
  <c r="L536" i="14"/>
  <c r="L537" i="14"/>
  <c r="L538" i="14"/>
  <c r="L539" i="14"/>
  <c r="L540" i="14"/>
  <c r="L541" i="14"/>
  <c r="L542" i="14"/>
  <c r="L543" i="14"/>
  <c r="L544" i="14"/>
  <c r="L545" i="14"/>
  <c r="L546" i="14"/>
  <c r="L547" i="14"/>
  <c r="L548" i="14"/>
  <c r="L549" i="14"/>
  <c r="L550" i="14"/>
  <c r="L551" i="14"/>
  <c r="L552" i="14"/>
  <c r="L553" i="14"/>
  <c r="L554" i="14"/>
  <c r="L555" i="14"/>
  <c r="L556" i="14"/>
  <c r="L557" i="14"/>
  <c r="L558" i="14"/>
  <c r="L559" i="14"/>
  <c r="L560" i="14"/>
  <c r="L561" i="14"/>
  <c r="L562" i="14"/>
  <c r="L563" i="14"/>
  <c r="L564" i="14"/>
  <c r="L565" i="14"/>
  <c r="L566" i="14"/>
  <c r="L567" i="14"/>
  <c r="L568" i="14"/>
  <c r="L569" i="14"/>
  <c r="L570" i="14"/>
  <c r="L571" i="14"/>
  <c r="L572" i="14"/>
  <c r="L573" i="14"/>
  <c r="L574" i="14"/>
  <c r="L575" i="14"/>
  <c r="L576" i="14"/>
  <c r="L577" i="14"/>
  <c r="L578" i="14"/>
  <c r="L579" i="14"/>
  <c r="L580" i="14"/>
  <c r="L581" i="14"/>
  <c r="L582" i="14"/>
  <c r="L583" i="14"/>
  <c r="L584" i="14"/>
  <c r="L585" i="14"/>
  <c r="L586" i="14"/>
  <c r="L587" i="14"/>
  <c r="L588" i="14"/>
  <c r="L589" i="14"/>
  <c r="L590" i="14"/>
  <c r="L591" i="14"/>
  <c r="L592" i="14"/>
  <c r="L593" i="14"/>
  <c r="L594" i="14"/>
  <c r="L595" i="14"/>
  <c r="L596" i="14"/>
  <c r="L597" i="14"/>
  <c r="L598" i="14"/>
  <c r="L599" i="14"/>
  <c r="L600" i="14"/>
  <c r="L601" i="14"/>
  <c r="L602" i="14"/>
  <c r="L603" i="14"/>
  <c r="L604" i="14"/>
  <c r="L605" i="14"/>
  <c r="L606" i="14"/>
  <c r="L607" i="14"/>
  <c r="L608" i="14"/>
  <c r="L609" i="14"/>
  <c r="L610" i="14"/>
  <c r="L611" i="14"/>
  <c r="L612" i="14"/>
  <c r="L613" i="14"/>
  <c r="L614" i="14"/>
  <c r="L615" i="14"/>
  <c r="L616" i="14"/>
  <c r="L617" i="14"/>
  <c r="L618" i="14"/>
  <c r="L619" i="14"/>
  <c r="L620" i="14"/>
  <c r="L621" i="14"/>
  <c r="L622" i="14"/>
  <c r="L623" i="14"/>
  <c r="L624" i="14"/>
  <c r="L625" i="14"/>
  <c r="L626" i="14"/>
  <c r="L627" i="14"/>
  <c r="L628" i="14"/>
  <c r="L629" i="14"/>
  <c r="L630" i="14"/>
  <c r="L631" i="14"/>
  <c r="L632" i="14"/>
  <c r="L633" i="14"/>
  <c r="L634" i="14"/>
  <c r="L635" i="14"/>
  <c r="L636" i="14"/>
  <c r="L637" i="14"/>
  <c r="L638" i="14"/>
  <c r="L639" i="14"/>
  <c r="L640" i="14"/>
  <c r="L641" i="14"/>
  <c r="L642" i="14"/>
  <c r="L643" i="14"/>
  <c r="L644" i="14"/>
  <c r="L645" i="14"/>
  <c r="L646" i="14"/>
  <c r="L647" i="14"/>
  <c r="L648" i="14"/>
  <c r="L649" i="14"/>
  <c r="L650" i="14"/>
  <c r="L651" i="14"/>
  <c r="L652" i="14"/>
  <c r="L653" i="14"/>
  <c r="L654" i="14"/>
  <c r="L655" i="14"/>
  <c r="L656" i="14"/>
  <c r="L657" i="14"/>
  <c r="L658" i="14"/>
  <c r="L659" i="14"/>
  <c r="L660" i="14"/>
  <c r="L661" i="14"/>
  <c r="L662" i="14"/>
  <c r="L663" i="14"/>
  <c r="L664" i="14"/>
  <c r="L665" i="14"/>
  <c r="L666" i="14"/>
  <c r="L667" i="14"/>
  <c r="L668" i="14"/>
  <c r="L669" i="14"/>
  <c r="L670" i="14"/>
  <c r="L671" i="14"/>
  <c r="L672" i="14"/>
  <c r="L673" i="14"/>
  <c r="L674" i="14"/>
  <c r="L675" i="14"/>
  <c r="L676" i="14"/>
  <c r="L677" i="14"/>
  <c r="L678" i="14"/>
  <c r="L679" i="14"/>
  <c r="L680" i="14"/>
  <c r="L681" i="14"/>
  <c r="L682" i="14"/>
  <c r="L683" i="14"/>
  <c r="L684" i="14"/>
  <c r="L685" i="14"/>
  <c r="L686" i="14"/>
  <c r="L687" i="14"/>
  <c r="L688" i="14"/>
  <c r="L689" i="14"/>
  <c r="L690" i="14"/>
  <c r="L691" i="14"/>
  <c r="L692" i="14"/>
  <c r="L693" i="14"/>
  <c r="L694" i="14"/>
  <c r="L695" i="14"/>
  <c r="L696" i="14"/>
  <c r="L697" i="14"/>
  <c r="L698" i="14"/>
  <c r="L699" i="14"/>
  <c r="L700" i="14"/>
  <c r="L701" i="14"/>
  <c r="L702" i="14"/>
  <c r="L703" i="14"/>
  <c r="L704" i="14"/>
  <c r="L705" i="14"/>
  <c r="L706" i="14"/>
  <c r="L707" i="14"/>
  <c r="L708" i="14"/>
  <c r="L709" i="14"/>
  <c r="L710" i="14"/>
  <c r="L711" i="14"/>
  <c r="L712" i="14"/>
  <c r="L713" i="14"/>
  <c r="L714" i="14"/>
  <c r="L715" i="14"/>
  <c r="L716" i="14"/>
  <c r="L717" i="14"/>
  <c r="L718" i="14"/>
  <c r="L719" i="14"/>
  <c r="L720" i="14"/>
  <c r="L721" i="14"/>
  <c r="L722" i="14"/>
  <c r="L723" i="14"/>
  <c r="L724" i="14"/>
  <c r="L725" i="14"/>
  <c r="L726" i="14"/>
  <c r="L727" i="14"/>
  <c r="L728" i="14"/>
  <c r="L729" i="14"/>
  <c r="L730" i="14"/>
  <c r="L731" i="14"/>
  <c r="L732" i="14"/>
  <c r="L733" i="14"/>
  <c r="L734" i="14"/>
  <c r="L735" i="14"/>
  <c r="L736" i="14"/>
  <c r="L737" i="14"/>
  <c r="L738" i="14"/>
  <c r="L739" i="14"/>
  <c r="L740" i="14"/>
  <c r="L741" i="14"/>
  <c r="L742" i="14"/>
  <c r="L743" i="14"/>
  <c r="L744" i="14"/>
  <c r="L745" i="14"/>
  <c r="L746" i="14"/>
  <c r="L747" i="14"/>
  <c r="L748" i="14"/>
  <c r="L749" i="14"/>
  <c r="L750" i="14"/>
  <c r="L751" i="14"/>
  <c r="L752" i="14"/>
  <c r="L753" i="14"/>
  <c r="L754" i="14"/>
  <c r="L755" i="14"/>
  <c r="L756" i="14"/>
  <c r="L757" i="14"/>
  <c r="L758" i="14"/>
  <c r="L759" i="14"/>
  <c r="L760" i="14"/>
  <c r="L761" i="14"/>
  <c r="L762" i="14"/>
  <c r="L763" i="14"/>
  <c r="L764" i="14"/>
  <c r="L765" i="14"/>
  <c r="L766" i="14"/>
  <c r="L767" i="14"/>
  <c r="L768" i="14"/>
  <c r="L769" i="14"/>
  <c r="L770" i="14"/>
  <c r="L771" i="14"/>
  <c r="L772" i="14"/>
  <c r="L773" i="14"/>
  <c r="L774" i="14"/>
  <c r="L775" i="14"/>
  <c r="L776" i="14"/>
  <c r="L777" i="14"/>
  <c r="L778" i="14"/>
  <c r="L779" i="14"/>
  <c r="L780" i="14"/>
  <c r="L781" i="14"/>
  <c r="L782" i="14"/>
  <c r="L783" i="14"/>
  <c r="L784" i="14"/>
  <c r="L785" i="14"/>
  <c r="L786" i="14"/>
  <c r="L787" i="14"/>
  <c r="L788" i="14"/>
  <c r="L789" i="14"/>
  <c r="L790" i="14"/>
  <c r="L791" i="14"/>
  <c r="L792" i="14"/>
  <c r="L793" i="14"/>
  <c r="L794" i="14"/>
  <c r="L795" i="14"/>
  <c r="L796" i="14"/>
  <c r="L797" i="14"/>
  <c r="L798" i="14"/>
  <c r="L799" i="14"/>
  <c r="L800" i="14"/>
  <c r="L801" i="14"/>
  <c r="L802" i="14"/>
  <c r="L803" i="14"/>
  <c r="L804" i="14"/>
  <c r="L805" i="14"/>
  <c r="L806" i="14"/>
  <c r="L807" i="14"/>
  <c r="L808" i="14"/>
  <c r="L809" i="14"/>
  <c r="L810" i="14"/>
  <c r="L811" i="14"/>
  <c r="L812" i="14"/>
  <c r="L813" i="14"/>
  <c r="L814" i="14"/>
  <c r="L815" i="14"/>
  <c r="L816" i="14"/>
  <c r="L817" i="14"/>
  <c r="L818" i="14"/>
  <c r="L819" i="14"/>
  <c r="L820" i="14"/>
  <c r="L821" i="14"/>
  <c r="L822" i="14"/>
  <c r="L823" i="14"/>
  <c r="L824" i="14"/>
  <c r="L825" i="14"/>
  <c r="L826" i="14"/>
  <c r="L827" i="14"/>
  <c r="L828" i="14"/>
  <c r="L829" i="14"/>
  <c r="L830" i="14"/>
  <c r="L831" i="14"/>
  <c r="L832" i="14"/>
  <c r="L833" i="14"/>
  <c r="L834" i="14"/>
  <c r="L835" i="14"/>
  <c r="L836" i="14"/>
  <c r="L837" i="14"/>
  <c r="L838" i="14"/>
  <c r="L839" i="14"/>
  <c r="L840" i="14"/>
  <c r="L841" i="14"/>
  <c r="L842" i="14"/>
  <c r="L843" i="14"/>
  <c r="L844" i="14"/>
  <c r="L845" i="14"/>
  <c r="L846" i="14"/>
  <c r="L847" i="14"/>
  <c r="L848" i="14"/>
  <c r="L849" i="14"/>
  <c r="L850" i="14"/>
  <c r="L851" i="14"/>
  <c r="L852" i="14"/>
  <c r="L853" i="14"/>
  <c r="L854" i="14"/>
  <c r="L855" i="14"/>
  <c r="L856" i="14"/>
  <c r="L857" i="14"/>
  <c r="L858" i="14"/>
  <c r="L859" i="14"/>
  <c r="L860" i="14"/>
  <c r="L861" i="14"/>
  <c r="L862" i="14"/>
  <c r="L863" i="14"/>
  <c r="L864" i="14"/>
  <c r="L865" i="14"/>
  <c r="L866" i="14"/>
  <c r="L867" i="14"/>
  <c r="L868" i="14"/>
  <c r="L869" i="14"/>
  <c r="L870" i="14"/>
  <c r="L871" i="14"/>
  <c r="L872" i="14"/>
  <c r="L873" i="14"/>
  <c r="L874" i="14"/>
  <c r="L875" i="14"/>
  <c r="L876" i="14"/>
  <c r="L877" i="14"/>
  <c r="L878" i="14"/>
  <c r="L879" i="14"/>
  <c r="L880" i="14"/>
  <c r="L881" i="14"/>
  <c r="L882" i="14"/>
  <c r="L883" i="14"/>
  <c r="L884" i="14"/>
  <c r="L885" i="14"/>
  <c r="L886" i="14"/>
  <c r="L887" i="14"/>
  <c r="L888" i="14"/>
  <c r="L889" i="14"/>
  <c r="L890" i="14"/>
  <c r="L891" i="14"/>
  <c r="L892" i="14"/>
  <c r="L893" i="14"/>
  <c r="L894" i="14"/>
  <c r="L895" i="14"/>
  <c r="L896" i="14"/>
  <c r="L897" i="14"/>
  <c r="L898" i="14"/>
  <c r="L899" i="14"/>
  <c r="L900" i="14"/>
  <c r="L901" i="14"/>
  <c r="L902" i="14"/>
  <c r="L903" i="14"/>
  <c r="L904" i="14"/>
  <c r="L905" i="14"/>
  <c r="L906" i="14"/>
  <c r="L907" i="14"/>
  <c r="L908" i="14"/>
  <c r="L909" i="14"/>
  <c r="L910" i="14"/>
  <c r="L911" i="14"/>
  <c r="L912" i="14"/>
  <c r="L913" i="14"/>
  <c r="L914" i="14"/>
  <c r="L915" i="14"/>
  <c r="L916" i="14"/>
  <c r="L917" i="14"/>
  <c r="L918" i="14"/>
  <c r="L919" i="14"/>
  <c r="L920" i="14"/>
  <c r="L921" i="14"/>
  <c r="L922" i="14"/>
  <c r="L923" i="14"/>
  <c r="L924" i="14"/>
  <c r="L925" i="14"/>
  <c r="L926" i="14"/>
  <c r="L927" i="14"/>
  <c r="L928" i="14"/>
  <c r="L929" i="14"/>
  <c r="L930" i="14"/>
  <c r="L931" i="14"/>
  <c r="L932" i="14"/>
  <c r="L933" i="14"/>
  <c r="L934" i="14"/>
  <c r="L935" i="14"/>
  <c r="L936" i="14"/>
  <c r="L937" i="14"/>
  <c r="L938" i="14"/>
  <c r="L939" i="14"/>
  <c r="L940" i="14"/>
  <c r="L941" i="14"/>
  <c r="L942" i="14"/>
  <c r="L943" i="14"/>
  <c r="L944" i="14"/>
  <c r="L945" i="14"/>
  <c r="L946" i="14"/>
  <c r="L947" i="14"/>
  <c r="L948" i="14"/>
  <c r="L949" i="14"/>
  <c r="L950" i="14"/>
  <c r="L951" i="14"/>
  <c r="L952" i="14"/>
  <c r="L953" i="14"/>
  <c r="L954" i="14"/>
  <c r="L955" i="14"/>
  <c r="L956" i="14"/>
  <c r="L957" i="14"/>
  <c r="L958" i="14"/>
  <c r="L959" i="14"/>
  <c r="L960" i="14"/>
  <c r="L961" i="14"/>
  <c r="L962" i="14"/>
  <c r="L963" i="14"/>
  <c r="L964" i="14"/>
  <c r="L965" i="14"/>
  <c r="L966" i="14"/>
  <c r="L967" i="14"/>
  <c r="L968" i="14"/>
  <c r="L969" i="14"/>
  <c r="L970" i="14"/>
  <c r="L971" i="14"/>
  <c r="L972" i="14"/>
  <c r="L973" i="14"/>
  <c r="L974" i="14"/>
  <c r="L975" i="14"/>
  <c r="L976" i="14"/>
  <c r="L977" i="14"/>
  <c r="L978" i="14"/>
  <c r="L979" i="14"/>
  <c r="L980" i="14"/>
  <c r="L981" i="14"/>
  <c r="L982" i="14"/>
  <c r="L983" i="14"/>
  <c r="L984" i="14"/>
  <c r="L985" i="14"/>
  <c r="L986" i="14"/>
  <c r="L987" i="14"/>
  <c r="L988" i="14"/>
  <c r="L989" i="14"/>
  <c r="L990" i="14"/>
  <c r="L991" i="14"/>
  <c r="L992" i="14"/>
  <c r="L993" i="14"/>
  <c r="L994" i="14"/>
  <c r="L995" i="14"/>
  <c r="L996" i="14"/>
  <c r="L997" i="14"/>
  <c r="L998" i="14"/>
  <c r="L999" i="14"/>
  <c r="L1000" i="14"/>
  <c r="L1001" i="14"/>
  <c r="L1002" i="14"/>
  <c r="L1003" i="14"/>
  <c r="L1004" i="14"/>
  <c r="L1005" i="14"/>
  <c r="L1006" i="14"/>
  <c r="L1007" i="14"/>
  <c r="L1008" i="14"/>
  <c r="L1009" i="14"/>
  <c r="L1010" i="14"/>
  <c r="L1011" i="14"/>
  <c r="L1012" i="14"/>
  <c r="L1013" i="14"/>
  <c r="L1014" i="14"/>
  <c r="L1015" i="14"/>
  <c r="L1016" i="14"/>
  <c r="L1017" i="14"/>
  <c r="L1018" i="14"/>
  <c r="L1019" i="14"/>
  <c r="L1020" i="14"/>
  <c r="L1021" i="14"/>
  <c r="L1022" i="14"/>
  <c r="L1023" i="14"/>
  <c r="L1024" i="14"/>
  <c r="L1025" i="14"/>
  <c r="L1026" i="14"/>
  <c r="L1027" i="14"/>
  <c r="L1028" i="14"/>
  <c r="L1029" i="14"/>
  <c r="L1030" i="14"/>
  <c r="L1031" i="14"/>
  <c r="L1032" i="14"/>
  <c r="L1033" i="14"/>
  <c r="L1034" i="14"/>
  <c r="L1035" i="14"/>
  <c r="L1036" i="14"/>
  <c r="L1037" i="14"/>
  <c r="L1038" i="14"/>
  <c r="L1039" i="14"/>
  <c r="L1040" i="14"/>
  <c r="L1041" i="14"/>
  <c r="L1042" i="14"/>
  <c r="L1043" i="14"/>
  <c r="L1044" i="14"/>
  <c r="L1045" i="14"/>
  <c r="L1046" i="14"/>
  <c r="L1047" i="14"/>
  <c r="L1048" i="14"/>
  <c r="L1049" i="14"/>
  <c r="L1050" i="14"/>
  <c r="L1051" i="14"/>
  <c r="L1052" i="14"/>
  <c r="L1053" i="14"/>
  <c r="L1054" i="14"/>
  <c r="L1055" i="14"/>
  <c r="L1056" i="14"/>
  <c r="L1057" i="14"/>
  <c r="L1058" i="14"/>
  <c r="L1059" i="14"/>
  <c r="L1060" i="14"/>
  <c r="L1061" i="14"/>
  <c r="L1062" i="14"/>
  <c r="L1063" i="14"/>
  <c r="L1064" i="14"/>
  <c r="L1065" i="14"/>
  <c r="L1066" i="14"/>
  <c r="L1067" i="14"/>
  <c r="L1068" i="14"/>
  <c r="L1069" i="14"/>
  <c r="L1070" i="14"/>
  <c r="L1071" i="14"/>
  <c r="L1072" i="14"/>
  <c r="L1073" i="14"/>
  <c r="L1074" i="14"/>
  <c r="L1075" i="14"/>
  <c r="L1076" i="14"/>
  <c r="L1077" i="14"/>
  <c r="L1078" i="14"/>
  <c r="L1079" i="14"/>
  <c r="L1080" i="14"/>
  <c r="L1081" i="14"/>
  <c r="L1082" i="14"/>
  <c r="L1083" i="14"/>
  <c r="L1084" i="14"/>
  <c r="L1085" i="14"/>
  <c r="L1086" i="14"/>
  <c r="L1087" i="14"/>
  <c r="L1088" i="14"/>
  <c r="L1089" i="14"/>
  <c r="L1090" i="14"/>
  <c r="L1091" i="14"/>
  <c r="L1092" i="14"/>
  <c r="L1093" i="14"/>
  <c r="L1094" i="14"/>
  <c r="L1095" i="14"/>
  <c r="L1096" i="14"/>
  <c r="L1097" i="14"/>
  <c r="L1098" i="14"/>
  <c r="L1099" i="14"/>
  <c r="L1100" i="14"/>
  <c r="L1101" i="14"/>
  <c r="L1102" i="14"/>
  <c r="L1103" i="14"/>
  <c r="L1104" i="14"/>
  <c r="L1105" i="14"/>
  <c r="L1106" i="14"/>
  <c r="L1107" i="14"/>
  <c r="L1108" i="14"/>
  <c r="L1109" i="14"/>
  <c r="L1110" i="14"/>
  <c r="L1111" i="14"/>
  <c r="L1112" i="14"/>
  <c r="L1113" i="14"/>
  <c r="L1114" i="14"/>
  <c r="L1115" i="14"/>
  <c r="L1116" i="14"/>
  <c r="L1117" i="14"/>
  <c r="L1118" i="14"/>
  <c r="L1119" i="14"/>
  <c r="L1120" i="14"/>
  <c r="L1121" i="14"/>
  <c r="L1122" i="14"/>
  <c r="L1123" i="14"/>
  <c r="L1124" i="14"/>
  <c r="L1125" i="14"/>
  <c r="L1126" i="14"/>
  <c r="L1127" i="14"/>
  <c r="L1128" i="14"/>
  <c r="L1129" i="14"/>
  <c r="L1130" i="14"/>
  <c r="L1131" i="14"/>
  <c r="L1132" i="14"/>
  <c r="L1133" i="14"/>
  <c r="L1134" i="14"/>
  <c r="L1135" i="14"/>
  <c r="L1136" i="14"/>
  <c r="L1137" i="14"/>
  <c r="L1138" i="14"/>
  <c r="L1139" i="14"/>
  <c r="L1140" i="14"/>
  <c r="L1141" i="14"/>
  <c r="L1142" i="14"/>
  <c r="L1143" i="14"/>
  <c r="L1144" i="14"/>
  <c r="L1145" i="14"/>
  <c r="L1146" i="14"/>
  <c r="L1147" i="14"/>
  <c r="L1148" i="14"/>
  <c r="L1149" i="14"/>
  <c r="L1150" i="14"/>
  <c r="L1151" i="14"/>
  <c r="L1152" i="14"/>
  <c r="L1153" i="14"/>
  <c r="L1154" i="14"/>
  <c r="L1155" i="14"/>
  <c r="L1156" i="14"/>
  <c r="L1157" i="14"/>
  <c r="L1158" i="14"/>
  <c r="L1159" i="14"/>
  <c r="L1160" i="14"/>
  <c r="L1161" i="14"/>
  <c r="L1162" i="14"/>
  <c r="L1163" i="14"/>
  <c r="L1164" i="14"/>
  <c r="L1165" i="14"/>
  <c r="L1166" i="14"/>
  <c r="L1167" i="14"/>
  <c r="L1168" i="14"/>
  <c r="L1169" i="14"/>
  <c r="L1170" i="14"/>
  <c r="L1171" i="14"/>
  <c r="L1172" i="14"/>
  <c r="L1173" i="14"/>
  <c r="L1174" i="14"/>
  <c r="L1175" i="14"/>
  <c r="L1176" i="14"/>
  <c r="L1177" i="14"/>
  <c r="L1178" i="14"/>
  <c r="L1179" i="14"/>
  <c r="L1180" i="14"/>
  <c r="L1181" i="14"/>
  <c r="L1182" i="14"/>
  <c r="L1183" i="14"/>
  <c r="L1184" i="14"/>
  <c r="L1185" i="14"/>
  <c r="L1186" i="14"/>
  <c r="L1187" i="14"/>
  <c r="L1188" i="14"/>
  <c r="L1189" i="14"/>
  <c r="L1190" i="14"/>
  <c r="L1191" i="14"/>
  <c r="L1192" i="14"/>
  <c r="L1193" i="14"/>
  <c r="L1194" i="14"/>
  <c r="L1195" i="14"/>
  <c r="L1196" i="14"/>
  <c r="L1197" i="14"/>
  <c r="L1198" i="14"/>
  <c r="L1199" i="14"/>
  <c r="L1200" i="14"/>
  <c r="L1201" i="14"/>
  <c r="L1202" i="14"/>
  <c r="L1203" i="14"/>
  <c r="L1204" i="14"/>
  <c r="L1205" i="14"/>
  <c r="L1206" i="14"/>
  <c r="L1207" i="14"/>
  <c r="L1208" i="14"/>
  <c r="L1209" i="14"/>
  <c r="L1210" i="14"/>
  <c r="L1211" i="14"/>
  <c r="L1212" i="14"/>
  <c r="L1213" i="14"/>
  <c r="L1214" i="14"/>
  <c r="L1215" i="14"/>
  <c r="L1216" i="14"/>
  <c r="L1217" i="14"/>
  <c r="L1218" i="14"/>
  <c r="L1219" i="14"/>
  <c r="L1220" i="14"/>
  <c r="L1221" i="14"/>
  <c r="L1222" i="14"/>
  <c r="L1223" i="14"/>
  <c r="L1224" i="14"/>
  <c r="L1225" i="14"/>
  <c r="L1226" i="14"/>
  <c r="L1227" i="14"/>
  <c r="L1228" i="14"/>
  <c r="L1229" i="14"/>
  <c r="L1230" i="14"/>
  <c r="L1231" i="14"/>
  <c r="L1232" i="14"/>
  <c r="L1233" i="14"/>
  <c r="L1234" i="14"/>
  <c r="L1235" i="14"/>
  <c r="L1236" i="14"/>
  <c r="L1237" i="14"/>
  <c r="L1238" i="14"/>
  <c r="L1239" i="14"/>
  <c r="L1240" i="14"/>
  <c r="L1241" i="14"/>
  <c r="L1242" i="14"/>
  <c r="L1243" i="14"/>
  <c r="L1244" i="14"/>
  <c r="L1245" i="14"/>
  <c r="L1246" i="14"/>
  <c r="L1247" i="14"/>
  <c r="L1248" i="14"/>
  <c r="L1249" i="14"/>
  <c r="L1250" i="14"/>
  <c r="L1251" i="14"/>
  <c r="L1252" i="14"/>
  <c r="L1253" i="14"/>
  <c r="L1254" i="14"/>
  <c r="L1255" i="14"/>
  <c r="L1256" i="14"/>
  <c r="L1257" i="14"/>
  <c r="L1258" i="14"/>
  <c r="L1259" i="14"/>
  <c r="L1260" i="14"/>
  <c r="L1261" i="14"/>
  <c r="L1262" i="14"/>
  <c r="L1263" i="14"/>
  <c r="L1264" i="14"/>
  <c r="L1265" i="14"/>
  <c r="L1266" i="14"/>
  <c r="L1267" i="14"/>
  <c r="L1268" i="14"/>
  <c r="L1269" i="14"/>
  <c r="L1270" i="14"/>
  <c r="L1271" i="14"/>
  <c r="L1272" i="14"/>
  <c r="L1273" i="14"/>
  <c r="L1274" i="14"/>
  <c r="L1275" i="14"/>
  <c r="L1276" i="14"/>
  <c r="L1277" i="14"/>
  <c r="L1278" i="14"/>
  <c r="L1279" i="14"/>
  <c r="L1280" i="14"/>
  <c r="L1281" i="14"/>
  <c r="L1282" i="14"/>
  <c r="L1283" i="14"/>
  <c r="L1284" i="14"/>
  <c r="L1285" i="14"/>
  <c r="L1286" i="14"/>
  <c r="L1287" i="14"/>
  <c r="L1288" i="14"/>
  <c r="L1289" i="14"/>
  <c r="L1290" i="14"/>
  <c r="L1291" i="14"/>
  <c r="L1292" i="14"/>
  <c r="L1293" i="14"/>
  <c r="L1294" i="14"/>
  <c r="L1295" i="14"/>
  <c r="L1296" i="14"/>
  <c r="L1297" i="14"/>
  <c r="L1298" i="14"/>
  <c r="L1299" i="14"/>
  <c r="L1300" i="14"/>
  <c r="L1301" i="14"/>
  <c r="L1302" i="14"/>
  <c r="L1303" i="14"/>
  <c r="L1304" i="14"/>
  <c r="L1305" i="14"/>
  <c r="L1306" i="14"/>
  <c r="L1307" i="14"/>
  <c r="L1308" i="14"/>
  <c r="L1309" i="14"/>
  <c r="L1310" i="14"/>
  <c r="L1311" i="14"/>
  <c r="L1312" i="14"/>
  <c r="L1313" i="14"/>
  <c r="L1314" i="14"/>
  <c r="L1315" i="14"/>
  <c r="L1316" i="14"/>
  <c r="L1317" i="14"/>
  <c r="L1318" i="14"/>
  <c r="L1319" i="14"/>
  <c r="L1320" i="14"/>
  <c r="L1321" i="14"/>
  <c r="L1322" i="14"/>
  <c r="L1323" i="14"/>
  <c r="L1324" i="14"/>
  <c r="L1325" i="14"/>
  <c r="L1326" i="14"/>
  <c r="L1327" i="14"/>
  <c r="L1328" i="14"/>
  <c r="L1329" i="14"/>
  <c r="L1330" i="14"/>
  <c r="L1331" i="14"/>
  <c r="L1332" i="14"/>
  <c r="L1333" i="14"/>
  <c r="L1334" i="14"/>
  <c r="L1335" i="14"/>
  <c r="L1336" i="14"/>
  <c r="L1337" i="14"/>
  <c r="L1338" i="14"/>
  <c r="L1339" i="14"/>
  <c r="L1340" i="14"/>
  <c r="L1341" i="14"/>
  <c r="L1342" i="14"/>
  <c r="L1343" i="14"/>
  <c r="L1344" i="14"/>
  <c r="L1345" i="14"/>
  <c r="L1346" i="14"/>
  <c r="L1347" i="14"/>
  <c r="L1348" i="14"/>
  <c r="L1349" i="14"/>
  <c r="L1350" i="14"/>
  <c r="L1351" i="14"/>
  <c r="L1352" i="14"/>
  <c r="L1353" i="14"/>
  <c r="L1354" i="14"/>
  <c r="L1355" i="14"/>
  <c r="L1356" i="14"/>
  <c r="L1357" i="14"/>
  <c r="L1358" i="14"/>
  <c r="L1359" i="14"/>
  <c r="L1360" i="14"/>
  <c r="L1361" i="14"/>
  <c r="L1362" i="14"/>
  <c r="L1363" i="14"/>
  <c r="L1364" i="14"/>
  <c r="L1365" i="14"/>
  <c r="L1366" i="14"/>
  <c r="L1367" i="14"/>
  <c r="L1368" i="14"/>
  <c r="L1369" i="14"/>
  <c r="L1370" i="14"/>
  <c r="L1371" i="14"/>
  <c r="L1372" i="14"/>
  <c r="L1373" i="14"/>
  <c r="L1374" i="14"/>
  <c r="L1375" i="14"/>
  <c r="L1376" i="14"/>
  <c r="L1377" i="14"/>
  <c r="L1378" i="14"/>
  <c r="L1379" i="14"/>
  <c r="L1380" i="14"/>
  <c r="L1381" i="14"/>
  <c r="L1382" i="14"/>
  <c r="L1383" i="14"/>
  <c r="L1384" i="14"/>
  <c r="L1385" i="14"/>
  <c r="L1386" i="14"/>
  <c r="L1387" i="14"/>
  <c r="L1388" i="14"/>
  <c r="L1389" i="14"/>
  <c r="L1390" i="14"/>
  <c r="L1391" i="14"/>
  <c r="L1392" i="14"/>
  <c r="L1393" i="14"/>
  <c r="L1394" i="14"/>
  <c r="L1395" i="14"/>
  <c r="L1396" i="14"/>
  <c r="L1397" i="14"/>
  <c r="L1398" i="14"/>
  <c r="L1399" i="14"/>
  <c r="L1400" i="14"/>
  <c r="L1401" i="14"/>
  <c r="L1402" i="14"/>
  <c r="L1403" i="14"/>
  <c r="L1404" i="14"/>
  <c r="L1405" i="14"/>
  <c r="L1406" i="14"/>
  <c r="L1407" i="14"/>
  <c r="L1408" i="14"/>
  <c r="L1409" i="14"/>
  <c r="L1410" i="14"/>
  <c r="L1411" i="14"/>
  <c r="L1412" i="14"/>
  <c r="L1413" i="14"/>
  <c r="L1414" i="14"/>
  <c r="L1415" i="14"/>
  <c r="L1416" i="14"/>
  <c r="L1417" i="14"/>
  <c r="L1418" i="14"/>
  <c r="L1419" i="14"/>
  <c r="L1420" i="14"/>
  <c r="L1421" i="14"/>
  <c r="L1422" i="14"/>
  <c r="L1423" i="14"/>
  <c r="L1424" i="14"/>
  <c r="L1425" i="14"/>
  <c r="L1426" i="14"/>
  <c r="L1427" i="14"/>
  <c r="L1428" i="14"/>
  <c r="L1429" i="14"/>
  <c r="L1430" i="14"/>
  <c r="L1431" i="14"/>
  <c r="L1432" i="14"/>
  <c r="L1433" i="14"/>
  <c r="L1434" i="14"/>
  <c r="L1435" i="14"/>
  <c r="L1436" i="14"/>
  <c r="L1437" i="14"/>
  <c r="L1438" i="14"/>
  <c r="L1439" i="14"/>
  <c r="L1440" i="14"/>
  <c r="L1441" i="14"/>
  <c r="L1442" i="14"/>
  <c r="L1443" i="14"/>
  <c r="L1444" i="14"/>
  <c r="L1445" i="14"/>
  <c r="L1446" i="14"/>
  <c r="L1447" i="14"/>
  <c r="L1448" i="14"/>
  <c r="L1449" i="14"/>
  <c r="L1450" i="14"/>
  <c r="L1451" i="14"/>
  <c r="L1452" i="14"/>
  <c r="L1453" i="14"/>
  <c r="L1454" i="14"/>
  <c r="L1455" i="14"/>
  <c r="L1456" i="14"/>
  <c r="L1457" i="14"/>
  <c r="L1458" i="14"/>
  <c r="L1459" i="14"/>
  <c r="L1460" i="14"/>
  <c r="L1461" i="14"/>
  <c r="L1462" i="14"/>
  <c r="L1463" i="14"/>
  <c r="L1464" i="14"/>
  <c r="L1465" i="14"/>
  <c r="L1466" i="14"/>
  <c r="L1467" i="14"/>
  <c r="L1468" i="14"/>
  <c r="L1469" i="14"/>
  <c r="L1470" i="14"/>
  <c r="L1471" i="14"/>
  <c r="L1472" i="14"/>
  <c r="L1473" i="14"/>
  <c r="L1474" i="14"/>
  <c r="L1475" i="14"/>
  <c r="L1476" i="14"/>
  <c r="L1477" i="14"/>
  <c r="L1478" i="14"/>
  <c r="L1479" i="14"/>
  <c r="L1480" i="14"/>
  <c r="L1481" i="14"/>
  <c r="L1482" i="14"/>
  <c r="L1483" i="14"/>
  <c r="L1484" i="14"/>
  <c r="L1485" i="14"/>
  <c r="L1486" i="14"/>
  <c r="L1487" i="14"/>
  <c r="L1488" i="14"/>
  <c r="L1489" i="14"/>
  <c r="L1490" i="14"/>
  <c r="L1491" i="14"/>
  <c r="L1492" i="14"/>
  <c r="L1493" i="14"/>
  <c r="L1494" i="14"/>
  <c r="L1495" i="14"/>
  <c r="L1496" i="14"/>
  <c r="L1497" i="14"/>
  <c r="L1498" i="14"/>
  <c r="L1499" i="14"/>
  <c r="L1500" i="14"/>
  <c r="L1501" i="14"/>
  <c r="L1502" i="14"/>
  <c r="L1503" i="14"/>
  <c r="L1504" i="14"/>
  <c r="L1505" i="14"/>
  <c r="L1506" i="14"/>
  <c r="L1507" i="14"/>
  <c r="L1508" i="14"/>
  <c r="L1509" i="14"/>
  <c r="L1510" i="14"/>
  <c r="L1511" i="14"/>
  <c r="L1512" i="14"/>
  <c r="L1513" i="14"/>
  <c r="L1514" i="14"/>
  <c r="L1515" i="14"/>
  <c r="L1516" i="14"/>
  <c r="L1517" i="14"/>
  <c r="L1518" i="14"/>
  <c r="L1519" i="14"/>
  <c r="L1520" i="14"/>
  <c r="L1521" i="14"/>
  <c r="L1522" i="14"/>
  <c r="L1523" i="14"/>
  <c r="L1524" i="14"/>
  <c r="L1525" i="14"/>
  <c r="L1526" i="14"/>
  <c r="L1527" i="14"/>
  <c r="L1528" i="14"/>
  <c r="L1529" i="14"/>
  <c r="L1530" i="14"/>
  <c r="L1531" i="14"/>
  <c r="L1532" i="14"/>
  <c r="L1533" i="14"/>
  <c r="L1534" i="14"/>
  <c r="L1535" i="14"/>
  <c r="L1536" i="14"/>
  <c r="L1537" i="14"/>
  <c r="L1538" i="14"/>
  <c r="L1539" i="14"/>
  <c r="L1540" i="14"/>
  <c r="L1541" i="14"/>
  <c r="L1542" i="14"/>
  <c r="L1543" i="14"/>
  <c r="L1544" i="14"/>
  <c r="L1545" i="14"/>
  <c r="L1546" i="14"/>
  <c r="L1547" i="14"/>
  <c r="L1548" i="14"/>
  <c r="L1549" i="14"/>
  <c r="L1550" i="14"/>
  <c r="L1551" i="14"/>
  <c r="L1552" i="14"/>
  <c r="L1553" i="14"/>
  <c r="L1554" i="14"/>
  <c r="L1555" i="14"/>
  <c r="L1556" i="14"/>
  <c r="L1557" i="14"/>
  <c r="L1558" i="14"/>
  <c r="L1559" i="14"/>
  <c r="L1560" i="14"/>
  <c r="L1561" i="14"/>
  <c r="L1562" i="14"/>
  <c r="L1563" i="14"/>
  <c r="L1564" i="14"/>
  <c r="L1565" i="14"/>
  <c r="L1566" i="14"/>
  <c r="L1567" i="14"/>
  <c r="L1568" i="14"/>
  <c r="L1569" i="14"/>
  <c r="L1570" i="14"/>
  <c r="L1571" i="14"/>
  <c r="L1572" i="14"/>
  <c r="L1573" i="14"/>
  <c r="L1574" i="14"/>
  <c r="L1575" i="14"/>
  <c r="L1576" i="14"/>
  <c r="L1577" i="14"/>
  <c r="L1578" i="14"/>
  <c r="L1579" i="14"/>
  <c r="L1580" i="14"/>
  <c r="L1581" i="14"/>
  <c r="L1582" i="14"/>
  <c r="L1583" i="14"/>
  <c r="L1584" i="14"/>
  <c r="L1585" i="14"/>
  <c r="L1586" i="14"/>
  <c r="L1587" i="14"/>
  <c r="L1588" i="14"/>
  <c r="L1589" i="14"/>
  <c r="L1590" i="14"/>
  <c r="L1591" i="14"/>
  <c r="L1592" i="14"/>
  <c r="L1593" i="14"/>
  <c r="L1594" i="14"/>
  <c r="L1595" i="14"/>
  <c r="L1596" i="14"/>
  <c r="L1597" i="14"/>
  <c r="L1598" i="14"/>
  <c r="L1599" i="14"/>
  <c r="L1600" i="14"/>
  <c r="L1601" i="14"/>
  <c r="L1602" i="14"/>
  <c r="L1603" i="14"/>
  <c r="L1604" i="14"/>
  <c r="L1605" i="14"/>
  <c r="L1606" i="14"/>
  <c r="L1607" i="14"/>
  <c r="L1608" i="14"/>
  <c r="L1609" i="14"/>
  <c r="L1610" i="14"/>
  <c r="L1611" i="14"/>
  <c r="L1612" i="14"/>
  <c r="L1613" i="14"/>
  <c r="L1614" i="14"/>
  <c r="L1615" i="14"/>
  <c r="L1616" i="14"/>
  <c r="L1617" i="14"/>
  <c r="L1618" i="14"/>
  <c r="L1619" i="14"/>
  <c r="L1620" i="14"/>
  <c r="L1621" i="14"/>
  <c r="L1622" i="14"/>
  <c r="L1623" i="14"/>
  <c r="L1624" i="14"/>
  <c r="L1625" i="14"/>
  <c r="L1626" i="14"/>
  <c r="L1627" i="14"/>
  <c r="L1628" i="14"/>
  <c r="L1629" i="14"/>
  <c r="L1630" i="14"/>
  <c r="L1631" i="14"/>
  <c r="L1632" i="14"/>
  <c r="L1633" i="14"/>
  <c r="L1634" i="14"/>
  <c r="L1635" i="14"/>
  <c r="L1636" i="14"/>
  <c r="L1637" i="14"/>
  <c r="L1638" i="14"/>
  <c r="L1639" i="14"/>
  <c r="L1640" i="14"/>
  <c r="L1641" i="14"/>
  <c r="L1642" i="14"/>
  <c r="L1643" i="14"/>
  <c r="L1644" i="14"/>
  <c r="L1645" i="14"/>
  <c r="L1646" i="14"/>
  <c r="L1647" i="14"/>
  <c r="L1648" i="14"/>
  <c r="L1649" i="14"/>
  <c r="L1650" i="14"/>
  <c r="L1651" i="14"/>
  <c r="L1652" i="14"/>
  <c r="L1653" i="14"/>
  <c r="L1654" i="14"/>
  <c r="L1655" i="14"/>
  <c r="L1656" i="14"/>
  <c r="L1657" i="14"/>
  <c r="L1658" i="14"/>
  <c r="L1659" i="14"/>
  <c r="L1660" i="14"/>
  <c r="L1661" i="14"/>
  <c r="L1662" i="14"/>
  <c r="L1663" i="14"/>
  <c r="L1664" i="14"/>
  <c r="L1665" i="14"/>
  <c r="L1666" i="14"/>
  <c r="L1667" i="14"/>
  <c r="L1668" i="14"/>
  <c r="L1669" i="14"/>
  <c r="L1670" i="14"/>
  <c r="L1671" i="14"/>
  <c r="L1672" i="14"/>
  <c r="L1673" i="14"/>
  <c r="L1674" i="14"/>
  <c r="L1675" i="14"/>
  <c r="L1676" i="14"/>
  <c r="L1677" i="14"/>
  <c r="L1678" i="14"/>
  <c r="L1679" i="14"/>
  <c r="L1680" i="14"/>
  <c r="L1681" i="14"/>
  <c r="L1682" i="14"/>
  <c r="L1683" i="14"/>
  <c r="L1684" i="14"/>
  <c r="L1685" i="14"/>
  <c r="L1686" i="14"/>
  <c r="L1687" i="14"/>
  <c r="L1688" i="14"/>
  <c r="L1689" i="14"/>
  <c r="L1690" i="14"/>
  <c r="L1691" i="14"/>
  <c r="L1692" i="14"/>
  <c r="L1693" i="14"/>
  <c r="L1694" i="14"/>
  <c r="L1695" i="14"/>
  <c r="L1696" i="14"/>
  <c r="L1697" i="14"/>
  <c r="L1698" i="14"/>
  <c r="L1699" i="14"/>
  <c r="L1700" i="14"/>
  <c r="L1701" i="14"/>
  <c r="L1702" i="14"/>
  <c r="L1703" i="14"/>
  <c r="L1704" i="14"/>
  <c r="L1705" i="14"/>
  <c r="L1706" i="14"/>
  <c r="L1707" i="14"/>
  <c r="L1708" i="14"/>
  <c r="L1709" i="14"/>
  <c r="L1710" i="14"/>
  <c r="L1711" i="14"/>
  <c r="L1712" i="14"/>
  <c r="L1713" i="14"/>
  <c r="L1714" i="14"/>
  <c r="L1715" i="14"/>
  <c r="L1716" i="14"/>
  <c r="L1717" i="14"/>
  <c r="L1718" i="14"/>
  <c r="L1719" i="14"/>
  <c r="L1720" i="14"/>
  <c r="L1721" i="14"/>
  <c r="L1722" i="14"/>
  <c r="L1723" i="14"/>
  <c r="L1724" i="14"/>
  <c r="L1725" i="14"/>
  <c r="L1726" i="14"/>
  <c r="L1727" i="14"/>
  <c r="L1728" i="14"/>
  <c r="L1729" i="14"/>
  <c r="L1730" i="14"/>
  <c r="L1731" i="14"/>
  <c r="L1732" i="14"/>
  <c r="L1733" i="14"/>
  <c r="L1734" i="14"/>
  <c r="L1735" i="14"/>
  <c r="L1736" i="14"/>
  <c r="L1737" i="14"/>
  <c r="L1738" i="14"/>
  <c r="L1739" i="14"/>
  <c r="L1740" i="14"/>
  <c r="L1741" i="14"/>
  <c r="L1742" i="14"/>
  <c r="L1743" i="14"/>
  <c r="L1744" i="14"/>
  <c r="L1745" i="14"/>
  <c r="L1746" i="14"/>
  <c r="L1747" i="14"/>
  <c r="L1748" i="14"/>
  <c r="L1749" i="14"/>
  <c r="L1750" i="14"/>
  <c r="L1751" i="14"/>
  <c r="L1752" i="14"/>
  <c r="L1753" i="14"/>
  <c r="L1754" i="14"/>
  <c r="L1755" i="14"/>
  <c r="L1756" i="14"/>
  <c r="L1757" i="14"/>
  <c r="L1758" i="14"/>
  <c r="L1759" i="14"/>
  <c r="L1760" i="14"/>
  <c r="L1761" i="14"/>
  <c r="L1762" i="14"/>
  <c r="L1763" i="14"/>
  <c r="L1764" i="14"/>
  <c r="L1765" i="14"/>
  <c r="L1766" i="14"/>
  <c r="L1767" i="14"/>
  <c r="L1768" i="14"/>
  <c r="L1769" i="14"/>
  <c r="L1770" i="14"/>
  <c r="L1771" i="14"/>
  <c r="L1772" i="14"/>
  <c r="L1773" i="14"/>
  <c r="L1774" i="14"/>
  <c r="L1775" i="14"/>
  <c r="L1776" i="14"/>
  <c r="L1777" i="14"/>
  <c r="L1778" i="14"/>
  <c r="L1779" i="14"/>
  <c r="L1780" i="14"/>
  <c r="L1781" i="14"/>
  <c r="L1782" i="14"/>
  <c r="L1783" i="14"/>
  <c r="L1784" i="14"/>
  <c r="L1785" i="14"/>
  <c r="L1786" i="14"/>
  <c r="L1787" i="14"/>
  <c r="L1788" i="14"/>
  <c r="L1789" i="14"/>
  <c r="L1790" i="14"/>
  <c r="L1791" i="14"/>
  <c r="L1792" i="14"/>
  <c r="L1793" i="14"/>
  <c r="L1794" i="14"/>
  <c r="L1795" i="14"/>
  <c r="L1796" i="14"/>
  <c r="L1797" i="14"/>
  <c r="L1798" i="14"/>
  <c r="L1799" i="14"/>
  <c r="L1800" i="14"/>
  <c r="L1801" i="14"/>
  <c r="L1802" i="14"/>
  <c r="L1803" i="14"/>
  <c r="L1804" i="14"/>
  <c r="L1805" i="14"/>
  <c r="L1806" i="14"/>
  <c r="L1807" i="14"/>
  <c r="L1808" i="14"/>
  <c r="L1809" i="14"/>
  <c r="L1810" i="14"/>
  <c r="L1811" i="14"/>
  <c r="L1812" i="14"/>
  <c r="L1813" i="14"/>
  <c r="L1814" i="14"/>
  <c r="L1815" i="14"/>
  <c r="L1816" i="14"/>
  <c r="L1817" i="14"/>
  <c r="L1818" i="14"/>
  <c r="L1819" i="14"/>
  <c r="L1820" i="14"/>
  <c r="L1821" i="14"/>
  <c r="L1822" i="14"/>
  <c r="L1823" i="14"/>
  <c r="L1824" i="14"/>
  <c r="L1825" i="14"/>
  <c r="L1826" i="14"/>
  <c r="L1827" i="14"/>
  <c r="L1828" i="14"/>
  <c r="L1829" i="14"/>
  <c r="L1830" i="14"/>
  <c r="L1831" i="14"/>
  <c r="L1832" i="14"/>
  <c r="L1833" i="14"/>
  <c r="L1834" i="14"/>
  <c r="L1835" i="14"/>
  <c r="L1836" i="14"/>
  <c r="L1837" i="14"/>
  <c r="L1838" i="14"/>
  <c r="L1839" i="14"/>
  <c r="L1840" i="14"/>
  <c r="L1841" i="14"/>
  <c r="L1842" i="14"/>
  <c r="L1843" i="14"/>
  <c r="L1844" i="14"/>
  <c r="L1845" i="14"/>
  <c r="L1846" i="14"/>
  <c r="L1847" i="14"/>
  <c r="L1848" i="14"/>
  <c r="L1849" i="14"/>
  <c r="L1850" i="14"/>
  <c r="L1851" i="14"/>
  <c r="L1852" i="14"/>
  <c r="L1853" i="14"/>
  <c r="L1854" i="14"/>
  <c r="L1855" i="14"/>
  <c r="L1856" i="14"/>
  <c r="L1857" i="14"/>
  <c r="L1858" i="14"/>
  <c r="L1859" i="14"/>
  <c r="L1860" i="14"/>
  <c r="L1861" i="14"/>
  <c r="L1862" i="14"/>
  <c r="L1863" i="14"/>
  <c r="L1864" i="14"/>
  <c r="L1865" i="14"/>
  <c r="L1866" i="14"/>
  <c r="L1867" i="14"/>
  <c r="L1868" i="14"/>
  <c r="L1869" i="14"/>
  <c r="L1870" i="14"/>
  <c r="L1871" i="14"/>
  <c r="L1872" i="14"/>
  <c r="L1873" i="14"/>
  <c r="L1874" i="14"/>
  <c r="L1875" i="14"/>
  <c r="L1876" i="14"/>
  <c r="L1877" i="14"/>
  <c r="L1878" i="14"/>
  <c r="L1879" i="14"/>
  <c r="L1880" i="14"/>
  <c r="L1881" i="14"/>
  <c r="L1882" i="14"/>
  <c r="L1883" i="14"/>
  <c r="L1884" i="14"/>
  <c r="L1885" i="14"/>
  <c r="L1886" i="14"/>
  <c r="L1887" i="14"/>
  <c r="L1888" i="14"/>
  <c r="L1889" i="14"/>
  <c r="L1890" i="14"/>
  <c r="L1891" i="14"/>
  <c r="L1892" i="14"/>
  <c r="L1893" i="14"/>
  <c r="L1894" i="14"/>
  <c r="L1895" i="14"/>
  <c r="L1896" i="14"/>
  <c r="L1897" i="14"/>
  <c r="L1898" i="14"/>
  <c r="L1899" i="14"/>
  <c r="L1900" i="14"/>
  <c r="L1901" i="14"/>
  <c r="L1902" i="14"/>
  <c r="L1903" i="14"/>
  <c r="L1904" i="14"/>
  <c r="L1905" i="14"/>
  <c r="L1906" i="14"/>
  <c r="L1907" i="14"/>
  <c r="L1908" i="14"/>
  <c r="L1909" i="14"/>
  <c r="L1910" i="14"/>
  <c r="L1911" i="14"/>
  <c r="L1912" i="14"/>
  <c r="L1913" i="14"/>
  <c r="L1914" i="14"/>
  <c r="L1915" i="14"/>
  <c r="L1916" i="14"/>
  <c r="L1917" i="14"/>
  <c r="L1918" i="14"/>
  <c r="L1919" i="14"/>
  <c r="L1920" i="14"/>
  <c r="L1921" i="14"/>
  <c r="L1922" i="14"/>
  <c r="L1923" i="14"/>
  <c r="L1924" i="14"/>
  <c r="L1925" i="14"/>
  <c r="L1926" i="14"/>
  <c r="L1927" i="14"/>
  <c r="L1928" i="14"/>
  <c r="L1929" i="14"/>
  <c r="L1930" i="14"/>
  <c r="L1931" i="14"/>
  <c r="L1932" i="14"/>
  <c r="L1933" i="14"/>
  <c r="L1934" i="14"/>
  <c r="L1935" i="14"/>
  <c r="L1936" i="14"/>
  <c r="L1937" i="14"/>
  <c r="L1938" i="14"/>
  <c r="L1939" i="14"/>
  <c r="L1940" i="14"/>
  <c r="L1941" i="14"/>
  <c r="L1942" i="14"/>
  <c r="L1943" i="14"/>
  <c r="L1944" i="14"/>
  <c r="L1945" i="14"/>
  <c r="L1946" i="14"/>
  <c r="L1947" i="14"/>
  <c r="L1948" i="14"/>
  <c r="L1949" i="14"/>
  <c r="L1950" i="14"/>
  <c r="L1951" i="14"/>
  <c r="L1952" i="14"/>
  <c r="L1953" i="14"/>
  <c r="L1954" i="14"/>
  <c r="L1955" i="14"/>
  <c r="L1956" i="14"/>
  <c r="L1957" i="14"/>
  <c r="L1958" i="14"/>
  <c r="L1959" i="14"/>
  <c r="L1960" i="14"/>
  <c r="L1961" i="14"/>
  <c r="L1962" i="14"/>
  <c r="L1963" i="14"/>
  <c r="L1964" i="14"/>
  <c r="L1965" i="14"/>
  <c r="L1966" i="14"/>
  <c r="L1967" i="14"/>
  <c r="L1968" i="14"/>
  <c r="L1969" i="14"/>
  <c r="L1970" i="14"/>
  <c r="L1971" i="14"/>
  <c r="L1972" i="14"/>
  <c r="L1973" i="14"/>
  <c r="L1974" i="14"/>
  <c r="L1975" i="14"/>
  <c r="L1976" i="14"/>
  <c r="L1977" i="14"/>
  <c r="L1978" i="14"/>
  <c r="L1979" i="14"/>
  <c r="L1980" i="14"/>
  <c r="L1981" i="14"/>
  <c r="L1982" i="14"/>
  <c r="L1983" i="14"/>
  <c r="L1984" i="14"/>
  <c r="L1985" i="14"/>
  <c r="L1986" i="14"/>
  <c r="L1987" i="14"/>
  <c r="L1988" i="14"/>
  <c r="L1989" i="14"/>
  <c r="L1990" i="14"/>
  <c r="L1991" i="14"/>
  <c r="L1992" i="14"/>
  <c r="L1993" i="14"/>
  <c r="L1994" i="14"/>
  <c r="L1995" i="14"/>
  <c r="L1996" i="14"/>
  <c r="L1997" i="14"/>
  <c r="L1998" i="14"/>
  <c r="L1999" i="14"/>
  <c r="L2000" i="14"/>
  <c r="L2001" i="14"/>
  <c r="L2002" i="14"/>
  <c r="L2003" i="14"/>
  <c r="L2004" i="14"/>
  <c r="L2005" i="14"/>
  <c r="L2006" i="14"/>
  <c r="L2007" i="14"/>
  <c r="L2008" i="14"/>
  <c r="L2009" i="14"/>
  <c r="L2010" i="14"/>
  <c r="L2011" i="14"/>
  <c r="L2012" i="14"/>
  <c r="L2013" i="14"/>
  <c r="L2014" i="14"/>
  <c r="L2015" i="14"/>
  <c r="L2016" i="14"/>
  <c r="L2017" i="14"/>
  <c r="L2018" i="14"/>
  <c r="L2019" i="14"/>
  <c r="L2020" i="14"/>
  <c r="L2021" i="14"/>
  <c r="L2022" i="14"/>
  <c r="L2023" i="14"/>
  <c r="L2024" i="14"/>
  <c r="L2025" i="14"/>
  <c r="L2026" i="14"/>
  <c r="L2027" i="14"/>
  <c r="L2028" i="14"/>
  <c r="L2029" i="14"/>
  <c r="L2030" i="14"/>
  <c r="L2031" i="14"/>
  <c r="L2032" i="14"/>
  <c r="L2033" i="14"/>
  <c r="L2034" i="14"/>
  <c r="L2035" i="14"/>
  <c r="L2036" i="14"/>
  <c r="L2037" i="14"/>
  <c r="L2038" i="14"/>
  <c r="L2039" i="14"/>
  <c r="L2040" i="14"/>
  <c r="L2041" i="14"/>
  <c r="L2042" i="14"/>
  <c r="L2043" i="14"/>
  <c r="L2044" i="14"/>
  <c r="L2045" i="14"/>
  <c r="L2046" i="14"/>
  <c r="L2047" i="14"/>
  <c r="L2048" i="14"/>
  <c r="L2049" i="14"/>
  <c r="L2050" i="14"/>
  <c r="L2051" i="14"/>
  <c r="L2052" i="14"/>
  <c r="L2053" i="14"/>
  <c r="L2054" i="14"/>
  <c r="L2055" i="14"/>
  <c r="L2056" i="14"/>
  <c r="L2057" i="14"/>
  <c r="L2058" i="14"/>
  <c r="L2059" i="14"/>
  <c r="L2060" i="14"/>
  <c r="L2061" i="14"/>
  <c r="L2062" i="14"/>
  <c r="L2063" i="14"/>
  <c r="L2064" i="14"/>
  <c r="L2065" i="14"/>
  <c r="L2066" i="14"/>
  <c r="L2067" i="14"/>
  <c r="L2068" i="14"/>
  <c r="L2069" i="14"/>
  <c r="L2070" i="14"/>
  <c r="L2071" i="14"/>
  <c r="L2072" i="14"/>
  <c r="L2073" i="14"/>
  <c r="L2074" i="14"/>
  <c r="L2075" i="14"/>
  <c r="L2076" i="14"/>
  <c r="L2077" i="14"/>
  <c r="L2078" i="14"/>
  <c r="L2079" i="14"/>
  <c r="L2080" i="14"/>
  <c r="L2081" i="14"/>
  <c r="L2082" i="14"/>
  <c r="L2083" i="14"/>
  <c r="L2084" i="14"/>
  <c r="L2085" i="14"/>
  <c r="L2086" i="14"/>
  <c r="L2087" i="14"/>
  <c r="L2088" i="14"/>
  <c r="L2089" i="14"/>
  <c r="L2090" i="14"/>
  <c r="L2091" i="14"/>
  <c r="L2092" i="14"/>
  <c r="L2093" i="14"/>
  <c r="L2094" i="14"/>
  <c r="L2095" i="14"/>
  <c r="L2096" i="14"/>
  <c r="L2097" i="14"/>
  <c r="L2098" i="14"/>
  <c r="L2099" i="14"/>
  <c r="L2100" i="14"/>
  <c r="L2101" i="14"/>
  <c r="L2102" i="14"/>
  <c r="L2103" i="14"/>
  <c r="L2104" i="14"/>
  <c r="L2105" i="14"/>
  <c r="L2106" i="14"/>
  <c r="L2107" i="14"/>
  <c r="L2108" i="14"/>
  <c r="L2109" i="14"/>
  <c r="L2110" i="14"/>
  <c r="L2111" i="14"/>
  <c r="L2112" i="14"/>
  <c r="L2113" i="14"/>
  <c r="L2114" i="14"/>
  <c r="L2115" i="14"/>
  <c r="L2116" i="14"/>
  <c r="L2117" i="14"/>
  <c r="L2118" i="14"/>
  <c r="L2119" i="14"/>
  <c r="L2120" i="14"/>
  <c r="L2121" i="14"/>
  <c r="L2122" i="14"/>
  <c r="L2123" i="14"/>
  <c r="L2124" i="14"/>
  <c r="L2125" i="14"/>
  <c r="L2126" i="14"/>
  <c r="L2127" i="14"/>
  <c r="L2128" i="14"/>
  <c r="L2129" i="14"/>
  <c r="L2130" i="14"/>
  <c r="L2131" i="14"/>
  <c r="L2132" i="14"/>
  <c r="L2133" i="14"/>
  <c r="L2134" i="14"/>
  <c r="L2135" i="14"/>
  <c r="L2136" i="14"/>
  <c r="L2137" i="14"/>
  <c r="L2138" i="14"/>
  <c r="L2139" i="14"/>
  <c r="L2140" i="14"/>
  <c r="L2141" i="14"/>
  <c r="L2142" i="14"/>
  <c r="L2143" i="14"/>
  <c r="L2144" i="14"/>
  <c r="L2145" i="14"/>
  <c r="L2146" i="14"/>
  <c r="L2147" i="14"/>
  <c r="L2148" i="14"/>
  <c r="L2149" i="14"/>
  <c r="L2150" i="14"/>
  <c r="L2151" i="14"/>
  <c r="L2152" i="14"/>
  <c r="L2153" i="14"/>
  <c r="L2154" i="14"/>
  <c r="L2155" i="14"/>
  <c r="L2156" i="14"/>
  <c r="L2157" i="14"/>
  <c r="L2158" i="14"/>
  <c r="L2159" i="14"/>
  <c r="L2160" i="14"/>
  <c r="L2161" i="14"/>
  <c r="L2162" i="14"/>
  <c r="L2163" i="14"/>
  <c r="L2164" i="14"/>
  <c r="L2165" i="14"/>
  <c r="L2166" i="14"/>
  <c r="L2167" i="14"/>
  <c r="L2168" i="14"/>
  <c r="L2169" i="14"/>
  <c r="L2170" i="14"/>
  <c r="L2171" i="14"/>
  <c r="L2172" i="14"/>
  <c r="L2173" i="14"/>
  <c r="L2174" i="14"/>
  <c r="L2175" i="14"/>
  <c r="L2176" i="14"/>
  <c r="L2177" i="14"/>
  <c r="L2178" i="14"/>
  <c r="L2179" i="14"/>
  <c r="L2180" i="14"/>
  <c r="L2181" i="14"/>
  <c r="L2182" i="14"/>
  <c r="L2183" i="14"/>
  <c r="L2184" i="14"/>
  <c r="L2185" i="14"/>
  <c r="L2186" i="14"/>
  <c r="L2187" i="14"/>
  <c r="L2188" i="14"/>
  <c r="L2189" i="14"/>
  <c r="L2190" i="14"/>
  <c r="L2191" i="14"/>
  <c r="L2192" i="14"/>
  <c r="L2193" i="14"/>
  <c r="L2194" i="14"/>
  <c r="L2195" i="14"/>
  <c r="L2196" i="14"/>
  <c r="L2197" i="14"/>
  <c r="L2198" i="14"/>
  <c r="L2199" i="14"/>
  <c r="L2200" i="14"/>
  <c r="L2201" i="14"/>
  <c r="L2202" i="14"/>
  <c r="L2203" i="14"/>
  <c r="L2204" i="14"/>
  <c r="L2205" i="14"/>
  <c r="L2206" i="14"/>
  <c r="L2207" i="14"/>
  <c r="L2208" i="14"/>
  <c r="L2209" i="14"/>
  <c r="L2210" i="14"/>
  <c r="L2211" i="14"/>
  <c r="L2212" i="14"/>
  <c r="L2213" i="14"/>
  <c r="L2214" i="14"/>
  <c r="L2215" i="14"/>
  <c r="L2216" i="14"/>
  <c r="L2217" i="14"/>
  <c r="L2218" i="14"/>
  <c r="L2219" i="14"/>
  <c r="L2220" i="14"/>
  <c r="L2221" i="14"/>
  <c r="L2222" i="14"/>
  <c r="L2223" i="14"/>
  <c r="L2224" i="14"/>
  <c r="L2225" i="14"/>
  <c r="L2226" i="14"/>
  <c r="L2227" i="14"/>
  <c r="L2228" i="14"/>
  <c r="L2229" i="14"/>
  <c r="L2230" i="14"/>
  <c r="L2231" i="14"/>
  <c r="L2232" i="14"/>
  <c r="L2233" i="14"/>
  <c r="L2234" i="14"/>
  <c r="L2235" i="14"/>
  <c r="L2236" i="14"/>
  <c r="L2237" i="14"/>
  <c r="L2238" i="14"/>
  <c r="L2239" i="14"/>
  <c r="L2240" i="14"/>
  <c r="L2241" i="14"/>
  <c r="L2242" i="14"/>
  <c r="L2243" i="14"/>
  <c r="L2244" i="14"/>
  <c r="L2245" i="14"/>
  <c r="L2246" i="14"/>
  <c r="L2247" i="14"/>
  <c r="L2248" i="14"/>
  <c r="L2249" i="14"/>
  <c r="L2250" i="14"/>
  <c r="L2251" i="14"/>
  <c r="L2252" i="14"/>
  <c r="L2253" i="14"/>
  <c r="L2254" i="14"/>
  <c r="L2255" i="14"/>
  <c r="L2256" i="14"/>
  <c r="L2257" i="14"/>
  <c r="L2258" i="14"/>
  <c r="L2259" i="14"/>
  <c r="L2260" i="14"/>
  <c r="L2261" i="14"/>
  <c r="L2262" i="14"/>
  <c r="L2263" i="14"/>
  <c r="L2264" i="14"/>
  <c r="L2265" i="14"/>
  <c r="L2266" i="14"/>
  <c r="L2267" i="14"/>
  <c r="L2268" i="14"/>
  <c r="L2269" i="14"/>
  <c r="L2270" i="14"/>
  <c r="L2271" i="14"/>
  <c r="L2272" i="14"/>
  <c r="L2273" i="14"/>
  <c r="L2274" i="14"/>
  <c r="L2275" i="14"/>
  <c r="L2276" i="14"/>
  <c r="L2277" i="14"/>
  <c r="L2278" i="14"/>
  <c r="L2279" i="14"/>
  <c r="L2280" i="14"/>
  <c r="L2281" i="14"/>
  <c r="L2282" i="14"/>
  <c r="L2283" i="14"/>
  <c r="L2284" i="14"/>
  <c r="L2285" i="14"/>
  <c r="L2286" i="14"/>
  <c r="L2287" i="14"/>
  <c r="L2288" i="14"/>
  <c r="L2289" i="14"/>
  <c r="L2290" i="14"/>
  <c r="L2291" i="14"/>
  <c r="L2292" i="14"/>
  <c r="L2293" i="14"/>
  <c r="L2294" i="14"/>
  <c r="L2295" i="14"/>
  <c r="L2296" i="14"/>
  <c r="L2297" i="14"/>
  <c r="L2298" i="14"/>
  <c r="L2299" i="14"/>
  <c r="L2300" i="14"/>
  <c r="L2301" i="14"/>
  <c r="L2302" i="14"/>
  <c r="L2303" i="14"/>
  <c r="L2304" i="14"/>
  <c r="L2305" i="14"/>
  <c r="L2306" i="14"/>
  <c r="L2307" i="14"/>
  <c r="L2308" i="14"/>
  <c r="L2309" i="14"/>
  <c r="L2310" i="14"/>
  <c r="L2311" i="14"/>
  <c r="L2312" i="14"/>
  <c r="L2313" i="14"/>
  <c r="L2314" i="14"/>
  <c r="L2315" i="14"/>
  <c r="L2316" i="14"/>
  <c r="L2317" i="14"/>
  <c r="L2318" i="14"/>
  <c r="L2319" i="14"/>
  <c r="L2320" i="14"/>
  <c r="L2321" i="14"/>
  <c r="L2322" i="14"/>
  <c r="L2323" i="14"/>
  <c r="L2324" i="14"/>
  <c r="L2325" i="14"/>
  <c r="L2326" i="14"/>
  <c r="L2327" i="14"/>
  <c r="L2328" i="14"/>
  <c r="L2329" i="14"/>
  <c r="L2330" i="14"/>
  <c r="L2331" i="14"/>
  <c r="L2332" i="14"/>
  <c r="L2333" i="14"/>
  <c r="L2334" i="14"/>
  <c r="L2335" i="14"/>
  <c r="L2336" i="14"/>
  <c r="L2337" i="14"/>
  <c r="L2338" i="14"/>
  <c r="L2339" i="14"/>
  <c r="L2340" i="14"/>
  <c r="L2341" i="14"/>
  <c r="L2342" i="14"/>
  <c r="L2343" i="14"/>
  <c r="L2344" i="14"/>
  <c r="L2345" i="14"/>
  <c r="L2346" i="14"/>
  <c r="L2347" i="14"/>
  <c r="L2348" i="14"/>
  <c r="L2349" i="14"/>
  <c r="L2350" i="14"/>
  <c r="L2351" i="14"/>
  <c r="L2352" i="14"/>
  <c r="L2353" i="14"/>
  <c r="L2354" i="14"/>
  <c r="L2355" i="14"/>
  <c r="L2356" i="14"/>
  <c r="L2357" i="14"/>
  <c r="L2358" i="14"/>
  <c r="L2359" i="14"/>
  <c r="L2360" i="14"/>
  <c r="L2361" i="14"/>
  <c r="L2362" i="14"/>
  <c r="L2363" i="14"/>
  <c r="L2364" i="14"/>
  <c r="L2365" i="14"/>
  <c r="L2366" i="14"/>
  <c r="L2367" i="14"/>
  <c r="L2368" i="14"/>
  <c r="L2369" i="14"/>
  <c r="L2370" i="14"/>
  <c r="L2371" i="14"/>
  <c r="L2372" i="14"/>
  <c r="L2373" i="14"/>
  <c r="L2374" i="14"/>
  <c r="L2375" i="14"/>
  <c r="L2376" i="14"/>
  <c r="L2377" i="14"/>
  <c r="L2378" i="14"/>
  <c r="L2379" i="14"/>
  <c r="L2380" i="14"/>
  <c r="L2381" i="14"/>
  <c r="L2382" i="14"/>
  <c r="L2383" i="14"/>
  <c r="L2384" i="14"/>
  <c r="L2385" i="14"/>
  <c r="L2386" i="14"/>
  <c r="L2387" i="14"/>
  <c r="L2388" i="14"/>
  <c r="L2389" i="14"/>
  <c r="L2390" i="14"/>
  <c r="L2391" i="14"/>
  <c r="L2392" i="14"/>
  <c r="L2393" i="14"/>
  <c r="L2394" i="14"/>
  <c r="L2395" i="14"/>
  <c r="L2396" i="14"/>
  <c r="L2397" i="14"/>
  <c r="L2398" i="14"/>
  <c r="L2399" i="14"/>
  <c r="L2400" i="14"/>
  <c r="L2401" i="14"/>
  <c r="L2402" i="14"/>
  <c r="L2403" i="14"/>
  <c r="L2404" i="14"/>
  <c r="L2405" i="14"/>
  <c r="L2406" i="14"/>
  <c r="L2407" i="14"/>
  <c r="L2408" i="14"/>
  <c r="L2409" i="14"/>
  <c r="L2410" i="14"/>
  <c r="L2411" i="14"/>
  <c r="L2412" i="14"/>
  <c r="L2413" i="14"/>
  <c r="L2414" i="14"/>
  <c r="L2415" i="14"/>
  <c r="L2416" i="14"/>
  <c r="L2417" i="14"/>
  <c r="L2418" i="14"/>
  <c r="L2419" i="14"/>
  <c r="L2420" i="14"/>
  <c r="L2421" i="14"/>
  <c r="L2422" i="14"/>
  <c r="L2423" i="14"/>
  <c r="L2424" i="14"/>
  <c r="L2425" i="14"/>
  <c r="L2426" i="14"/>
  <c r="L2427" i="14"/>
  <c r="L2428" i="14"/>
  <c r="L2429" i="14"/>
  <c r="L2430" i="14"/>
  <c r="L2431" i="14"/>
  <c r="L2432" i="14"/>
  <c r="L2433" i="14"/>
  <c r="L2434" i="14"/>
  <c r="L2435" i="14"/>
  <c r="L2436" i="14"/>
  <c r="L2437" i="14"/>
  <c r="L2438" i="14"/>
  <c r="L2439" i="14"/>
  <c r="L2440" i="14"/>
  <c r="L2441" i="14"/>
  <c r="L2442" i="14"/>
  <c r="L2443" i="14"/>
  <c r="L2444" i="14"/>
  <c r="L2445" i="14"/>
  <c r="L2446" i="14"/>
  <c r="L2447" i="14"/>
  <c r="L2448" i="14"/>
  <c r="L2449" i="14"/>
  <c r="L2450" i="14"/>
  <c r="L2451" i="14"/>
  <c r="L2452" i="14"/>
  <c r="L2453" i="14"/>
  <c r="L2454" i="14"/>
  <c r="L2455" i="14"/>
  <c r="L2456" i="14"/>
  <c r="L2457" i="14"/>
  <c r="L2458" i="14"/>
  <c r="L2459" i="14"/>
  <c r="L2460" i="14"/>
  <c r="L2461" i="14"/>
  <c r="L2462" i="14"/>
  <c r="L2463" i="14"/>
  <c r="L2464" i="14"/>
  <c r="L2465" i="14"/>
  <c r="L2466" i="14"/>
  <c r="L2467" i="14"/>
  <c r="L2468" i="14"/>
  <c r="L2469" i="14"/>
  <c r="L2470" i="14"/>
  <c r="L2471" i="14"/>
  <c r="L2472" i="14"/>
  <c r="L2473" i="14"/>
  <c r="L2474" i="14"/>
  <c r="L2475" i="14"/>
  <c r="L2476" i="14"/>
  <c r="L2477" i="14"/>
  <c r="L2478" i="14"/>
  <c r="L2479" i="14"/>
  <c r="L2480" i="14"/>
  <c r="L2481" i="14"/>
  <c r="L2482" i="14"/>
  <c r="L2483" i="14"/>
  <c r="L2484" i="14"/>
  <c r="L2485" i="14"/>
  <c r="L2486" i="14"/>
  <c r="L2487" i="14"/>
  <c r="L2488" i="14"/>
  <c r="L2489" i="14"/>
  <c r="L2490" i="14"/>
  <c r="L2491" i="14"/>
  <c r="L2492" i="14"/>
  <c r="L2493" i="14"/>
  <c r="L2494" i="14"/>
  <c r="L2495" i="14"/>
  <c r="L2496" i="14"/>
  <c r="L2497" i="14"/>
  <c r="L2498" i="14"/>
  <c r="L2499" i="14"/>
  <c r="L2500" i="14"/>
  <c r="L2501" i="14"/>
  <c r="L2502" i="14"/>
  <c r="L2503" i="14"/>
  <c r="L2504" i="14"/>
  <c r="L2505" i="14"/>
  <c r="L2506" i="14"/>
  <c r="L2507" i="14"/>
  <c r="L2508" i="14"/>
  <c r="L2509" i="14"/>
  <c r="L2510" i="14"/>
  <c r="L2511" i="14"/>
  <c r="L2512" i="14"/>
  <c r="L2513" i="14"/>
  <c r="L2514" i="14"/>
  <c r="L2515" i="14"/>
  <c r="L2516" i="14"/>
  <c r="L2517" i="14"/>
  <c r="L2518" i="14"/>
  <c r="L2519" i="14"/>
  <c r="L2520" i="14"/>
  <c r="L2521" i="14"/>
  <c r="L2522" i="14"/>
  <c r="L2523" i="14"/>
  <c r="L2524" i="14"/>
  <c r="L2525" i="14"/>
  <c r="L2526" i="14"/>
  <c r="L2527" i="14"/>
  <c r="L2528" i="14"/>
  <c r="L2529" i="14"/>
  <c r="L2530" i="14"/>
  <c r="L2531" i="14"/>
  <c r="L2532" i="14"/>
  <c r="L2533" i="14"/>
  <c r="L2534" i="14"/>
  <c r="L2535" i="14"/>
  <c r="L2536" i="14"/>
  <c r="L2537" i="14"/>
  <c r="L2538" i="14"/>
  <c r="L2539" i="14"/>
  <c r="L2540" i="14"/>
  <c r="L2541" i="14"/>
  <c r="L2542" i="14"/>
  <c r="L2543" i="14"/>
  <c r="L2544" i="14"/>
  <c r="L2545" i="14"/>
  <c r="L2546" i="14"/>
  <c r="L2547" i="14"/>
  <c r="L2548" i="14"/>
  <c r="L2549" i="14"/>
  <c r="L2550" i="14"/>
  <c r="L2551" i="14"/>
  <c r="L2552" i="14"/>
  <c r="L2553" i="14"/>
  <c r="L2554" i="14"/>
  <c r="L2555" i="14"/>
  <c r="L2556" i="14"/>
  <c r="L2557" i="14"/>
  <c r="L2558" i="14"/>
  <c r="L2559" i="14"/>
  <c r="L2560" i="14"/>
  <c r="L2561" i="14"/>
  <c r="L2562" i="14"/>
  <c r="L2563" i="14"/>
  <c r="L2564" i="14"/>
  <c r="L2565" i="14"/>
  <c r="L2566" i="14"/>
  <c r="L2567" i="14"/>
  <c r="L2568" i="14"/>
  <c r="L2569" i="14"/>
  <c r="L2570" i="14"/>
  <c r="L2571" i="14"/>
  <c r="L2572" i="14"/>
  <c r="L2573" i="14"/>
  <c r="L2574" i="14"/>
  <c r="L2575" i="14"/>
  <c r="L2576" i="14"/>
  <c r="L2577" i="14"/>
  <c r="L2578" i="14"/>
  <c r="L2579" i="14"/>
  <c r="L2580" i="14"/>
  <c r="L2581" i="14"/>
  <c r="L2582" i="14"/>
  <c r="L2583" i="14"/>
  <c r="L2584" i="14"/>
  <c r="L2585" i="14"/>
  <c r="L2586" i="14"/>
  <c r="L2587" i="14"/>
  <c r="L2588" i="14"/>
  <c r="L2589" i="14"/>
  <c r="L2590" i="14"/>
  <c r="L2591" i="14"/>
  <c r="L2592" i="14"/>
  <c r="L2593" i="14"/>
  <c r="L2594" i="14"/>
  <c r="L2595" i="14"/>
  <c r="L2596" i="14"/>
  <c r="L2597" i="14"/>
  <c r="L2598" i="14"/>
  <c r="L2599" i="14"/>
  <c r="L2600" i="14"/>
  <c r="L2601" i="14"/>
  <c r="L2602" i="14"/>
  <c r="L2603" i="14"/>
  <c r="L2604" i="14"/>
  <c r="L2605" i="14"/>
  <c r="L2606" i="14"/>
  <c r="L2607" i="14"/>
  <c r="L2608" i="14"/>
  <c r="L2609" i="14"/>
  <c r="L2610" i="14"/>
  <c r="L2611" i="14"/>
  <c r="L2612" i="14"/>
  <c r="L2613" i="14"/>
  <c r="L2614" i="14"/>
  <c r="L2615" i="14"/>
  <c r="L2616" i="14"/>
  <c r="L2617" i="14"/>
  <c r="L2618" i="14"/>
  <c r="L2619" i="14"/>
  <c r="L2620" i="14"/>
  <c r="L2621" i="14"/>
  <c r="L2622" i="14"/>
  <c r="L2623" i="14"/>
  <c r="L2624" i="14"/>
  <c r="L2625" i="14"/>
  <c r="L2626" i="14"/>
  <c r="L2627" i="14"/>
  <c r="L2628" i="14"/>
  <c r="L2629" i="14"/>
  <c r="L2630" i="14"/>
  <c r="L2631" i="14"/>
  <c r="L2632" i="14"/>
  <c r="L2633" i="14"/>
  <c r="L2634" i="14"/>
  <c r="L2635" i="14"/>
  <c r="L2636" i="14"/>
  <c r="L2637" i="14"/>
  <c r="L2638" i="14"/>
  <c r="L2639" i="14"/>
  <c r="L2640" i="14"/>
  <c r="L2641" i="14"/>
  <c r="L2642" i="14"/>
  <c r="L2643" i="14"/>
  <c r="L2644" i="14"/>
  <c r="L2645" i="14"/>
  <c r="L2646" i="14"/>
  <c r="L2647" i="14"/>
  <c r="L2648" i="14"/>
  <c r="L2649" i="14"/>
  <c r="L2650" i="14"/>
  <c r="L2651" i="14"/>
  <c r="L2652" i="14"/>
  <c r="L2653" i="14"/>
  <c r="L2654" i="14"/>
  <c r="L2655" i="14"/>
  <c r="L2656" i="14"/>
  <c r="L2657" i="14"/>
  <c r="L2658" i="14"/>
  <c r="L2659" i="14"/>
  <c r="L2660" i="14"/>
  <c r="L2661" i="14"/>
  <c r="L2662" i="14"/>
  <c r="L2663" i="14"/>
  <c r="L2664" i="14"/>
  <c r="L2665" i="14"/>
  <c r="L2666" i="14"/>
  <c r="L2667" i="14"/>
  <c r="L2668" i="14"/>
  <c r="L2669" i="14"/>
  <c r="L2670" i="14"/>
  <c r="L2671" i="14"/>
  <c r="L2672" i="14"/>
  <c r="L2673" i="14"/>
  <c r="L2674" i="14"/>
  <c r="L2675" i="14"/>
  <c r="L2676" i="14"/>
  <c r="L2677" i="14"/>
  <c r="L2678" i="14"/>
  <c r="L2679" i="14"/>
  <c r="L2680" i="14"/>
  <c r="L2681" i="14"/>
  <c r="L2682" i="14"/>
  <c r="L2683" i="14"/>
  <c r="L2684" i="14"/>
  <c r="L2685" i="14"/>
  <c r="L2686" i="14"/>
  <c r="L2687" i="14"/>
  <c r="L2688" i="14"/>
  <c r="L2689" i="14"/>
  <c r="L2690" i="14"/>
  <c r="L2691" i="14"/>
  <c r="L2692" i="14"/>
  <c r="L2693" i="14"/>
  <c r="L2694" i="14"/>
  <c r="L2695" i="14"/>
  <c r="L2696" i="14"/>
  <c r="L2697" i="14"/>
  <c r="L2698" i="14"/>
  <c r="L2699" i="14"/>
  <c r="L2700" i="14"/>
  <c r="L2701" i="14"/>
  <c r="L2702" i="14"/>
  <c r="L2703" i="14"/>
  <c r="L2704" i="14"/>
  <c r="L2705" i="14"/>
  <c r="L2706" i="14"/>
  <c r="L2707" i="14"/>
  <c r="L2708" i="14"/>
  <c r="L2709" i="14"/>
  <c r="L2710" i="14"/>
  <c r="L2711" i="14"/>
  <c r="L2712" i="14"/>
  <c r="L2713" i="14"/>
  <c r="L2714" i="14"/>
  <c r="L2715" i="14"/>
  <c r="L2716" i="14"/>
  <c r="L2717" i="14"/>
  <c r="L2718" i="14"/>
  <c r="L2719" i="14"/>
  <c r="L2720" i="14"/>
  <c r="L2721" i="14"/>
  <c r="L2722" i="14"/>
  <c r="L2723" i="14"/>
  <c r="L2724" i="14"/>
  <c r="L2725" i="14"/>
  <c r="L2726" i="14"/>
  <c r="L2727" i="14"/>
  <c r="L2728" i="14"/>
  <c r="L2729" i="14"/>
  <c r="L2730" i="14"/>
  <c r="L2731" i="14"/>
  <c r="L2732" i="14"/>
  <c r="L2733" i="14"/>
  <c r="L2734" i="14"/>
  <c r="L2735" i="14"/>
  <c r="L2736" i="14"/>
  <c r="L2737" i="14"/>
  <c r="L2738" i="14"/>
  <c r="L2739" i="14"/>
  <c r="L2740" i="14"/>
  <c r="L2741" i="14"/>
  <c r="L2742" i="14"/>
  <c r="L2743" i="14"/>
  <c r="L2744" i="14"/>
  <c r="L2745" i="14"/>
  <c r="L2746" i="14"/>
  <c r="L2747" i="14"/>
  <c r="L2748" i="14"/>
  <c r="L2749" i="14"/>
  <c r="L2750" i="14"/>
  <c r="L2751" i="14"/>
  <c r="L2752" i="14"/>
  <c r="L2753" i="14"/>
  <c r="L2754" i="14"/>
  <c r="L2755" i="14"/>
  <c r="L2756" i="14"/>
  <c r="L2757" i="14"/>
  <c r="L2758" i="14"/>
  <c r="L2759" i="14"/>
  <c r="L2760" i="14"/>
  <c r="L2761" i="14"/>
  <c r="L2762" i="14"/>
  <c r="L2763" i="14"/>
  <c r="L2764" i="14"/>
  <c r="L2765" i="14"/>
  <c r="L2766" i="14"/>
  <c r="L2767" i="14"/>
  <c r="L2768" i="14"/>
  <c r="L2769" i="14"/>
  <c r="L2770" i="14"/>
  <c r="L2771" i="14"/>
  <c r="L2772" i="14"/>
  <c r="L2773" i="14"/>
  <c r="L2774" i="14"/>
  <c r="L2775" i="14"/>
  <c r="L2776" i="14"/>
  <c r="L2777" i="14"/>
  <c r="L2778" i="14"/>
  <c r="L2779" i="14"/>
  <c r="L2780" i="14"/>
  <c r="L2781" i="14"/>
  <c r="L2782" i="14"/>
  <c r="L2783" i="14"/>
  <c r="L2784" i="14"/>
  <c r="L2785" i="14"/>
  <c r="L2786" i="14"/>
  <c r="L2787" i="14"/>
  <c r="L2788" i="14"/>
  <c r="L2789" i="14"/>
  <c r="L2790" i="14"/>
  <c r="L2791" i="14"/>
  <c r="L2792" i="14"/>
  <c r="L2793" i="14"/>
  <c r="L2794" i="14"/>
  <c r="L2795" i="14"/>
  <c r="L2796" i="14"/>
  <c r="L2797" i="14"/>
  <c r="L2798" i="14"/>
  <c r="L2799" i="14"/>
  <c r="L2800" i="14"/>
  <c r="L2801" i="14"/>
  <c r="L2802" i="14"/>
  <c r="L2803" i="14"/>
  <c r="L2804" i="14"/>
  <c r="L2805" i="14"/>
  <c r="L2806" i="14"/>
  <c r="L2807" i="14"/>
  <c r="L2808" i="14"/>
  <c r="L2809" i="14"/>
  <c r="L2810" i="14"/>
  <c r="L2811" i="14"/>
  <c r="L2812" i="14"/>
  <c r="L2813" i="14"/>
  <c r="L2814" i="14"/>
  <c r="L2815" i="14"/>
  <c r="L2816" i="14"/>
  <c r="L2817" i="14"/>
  <c r="L2818" i="14"/>
  <c r="L2819" i="14"/>
  <c r="L2820" i="14"/>
  <c r="L2821" i="14"/>
  <c r="L2822" i="14"/>
  <c r="L2823" i="14"/>
  <c r="L2824" i="14"/>
  <c r="L2825" i="14"/>
  <c r="L2826" i="14"/>
  <c r="L2827" i="14"/>
  <c r="L2828" i="14"/>
  <c r="L2829" i="14"/>
  <c r="L2830" i="14"/>
  <c r="L2831" i="14"/>
  <c r="L2832" i="14"/>
  <c r="L2833" i="14"/>
  <c r="L2834" i="14"/>
  <c r="L2835" i="14"/>
  <c r="L2836" i="14"/>
  <c r="L2837" i="14"/>
  <c r="L2838" i="14"/>
  <c r="L2839" i="14"/>
  <c r="L2840" i="14"/>
  <c r="L2841" i="14"/>
  <c r="L2842" i="14"/>
  <c r="L2843" i="14"/>
  <c r="L2844" i="14"/>
  <c r="L2845" i="14"/>
  <c r="L2846" i="14"/>
  <c r="L2847" i="14"/>
  <c r="L2848" i="14"/>
  <c r="L2849" i="14"/>
  <c r="L2850" i="14"/>
  <c r="L2851" i="14"/>
  <c r="L2852" i="14"/>
  <c r="L2853" i="14"/>
  <c r="L2854" i="14"/>
  <c r="L2855" i="14"/>
  <c r="L2856" i="14"/>
  <c r="L2857" i="14"/>
  <c r="L2858" i="14"/>
  <c r="L2859" i="14"/>
  <c r="L2860" i="14"/>
  <c r="L2861" i="14"/>
  <c r="L2862" i="14"/>
  <c r="L2863" i="14"/>
  <c r="L2864" i="14"/>
  <c r="L2865" i="14"/>
  <c r="L2866" i="14"/>
  <c r="L2867" i="14"/>
  <c r="L2868" i="14"/>
  <c r="L2869" i="14"/>
  <c r="L2870" i="14"/>
  <c r="L2871" i="14"/>
  <c r="L2872" i="14"/>
  <c r="L2873" i="14"/>
  <c r="L2874" i="14"/>
  <c r="L2875" i="14"/>
  <c r="L2876" i="14"/>
  <c r="L2877" i="14"/>
  <c r="L2878" i="14"/>
  <c r="L2879" i="14"/>
  <c r="L2880" i="14"/>
  <c r="L2881" i="14"/>
  <c r="L2882" i="14"/>
  <c r="L2883" i="14"/>
  <c r="L2884" i="14"/>
  <c r="L2885" i="14"/>
  <c r="L2886" i="14"/>
  <c r="L2887" i="14"/>
  <c r="L2888" i="14"/>
  <c r="L2889" i="14"/>
  <c r="L2890" i="14"/>
  <c r="L2891" i="14"/>
  <c r="L2892" i="14"/>
  <c r="L2893" i="14"/>
  <c r="L2894" i="14"/>
  <c r="L2895" i="14"/>
  <c r="L2896" i="14"/>
  <c r="L2897" i="14"/>
  <c r="L2898" i="14"/>
  <c r="L2899" i="14"/>
  <c r="L2900" i="14"/>
  <c r="L2901" i="14"/>
  <c r="L2902" i="14"/>
  <c r="L2903" i="14"/>
  <c r="L2904" i="14"/>
  <c r="L2905" i="14"/>
  <c r="L2906" i="14"/>
  <c r="L2907" i="14"/>
  <c r="L2908" i="14"/>
  <c r="L2909" i="14"/>
  <c r="L2910" i="14"/>
  <c r="L2911" i="14"/>
  <c r="L2912" i="14"/>
  <c r="L2913" i="14"/>
  <c r="L2914" i="14"/>
  <c r="L2915" i="14"/>
  <c r="L2916" i="14"/>
  <c r="L2917" i="14"/>
  <c r="L2918" i="14"/>
  <c r="L2919" i="14"/>
  <c r="L2920" i="14"/>
  <c r="L2921" i="14"/>
  <c r="L2922" i="14"/>
  <c r="L2923" i="14"/>
  <c r="L2924" i="14"/>
  <c r="L2925" i="14"/>
  <c r="L2926" i="14"/>
  <c r="L2927" i="14"/>
  <c r="L2928" i="14"/>
  <c r="L2929" i="14"/>
  <c r="L2930" i="14"/>
  <c r="L2931" i="14"/>
  <c r="L2932" i="14"/>
  <c r="L2933" i="14"/>
  <c r="L2934" i="14"/>
  <c r="L2935" i="14"/>
  <c r="L2936" i="14"/>
  <c r="L2937" i="14"/>
  <c r="L2938" i="14"/>
  <c r="L2939" i="14"/>
  <c r="L2940" i="14"/>
  <c r="L2941" i="14"/>
  <c r="L2942" i="14"/>
  <c r="L2943" i="14"/>
  <c r="L2944" i="14"/>
  <c r="L2945" i="14"/>
  <c r="L2946" i="14"/>
  <c r="L2947" i="14"/>
  <c r="L2948" i="14"/>
  <c r="L2949" i="14"/>
  <c r="L2950" i="14"/>
  <c r="L2951" i="14"/>
  <c r="L2952" i="14"/>
  <c r="L2953" i="14"/>
  <c r="L2954" i="14"/>
  <c r="L2955" i="14"/>
  <c r="L2956" i="14"/>
  <c r="L2957" i="14"/>
  <c r="L2958" i="14"/>
  <c r="L2959" i="14"/>
  <c r="L2960" i="14"/>
  <c r="L2961" i="14"/>
  <c r="L2962" i="14"/>
  <c r="L2963" i="14"/>
  <c r="L2964" i="14"/>
  <c r="L2965" i="14"/>
  <c r="L2966" i="14"/>
  <c r="L2967" i="14"/>
  <c r="L2968" i="14"/>
  <c r="L2969" i="14"/>
  <c r="L2970" i="14"/>
  <c r="L2971" i="14"/>
  <c r="L2972" i="14"/>
  <c r="L2973" i="14"/>
  <c r="L2974" i="14"/>
  <c r="L2975" i="14"/>
  <c r="L2976" i="14"/>
  <c r="L2977" i="14"/>
  <c r="L2978" i="14"/>
  <c r="L2979" i="14"/>
  <c r="L2980" i="14"/>
  <c r="L2981" i="14"/>
  <c r="L2982" i="14"/>
  <c r="L2983" i="14"/>
  <c r="L2984" i="14"/>
  <c r="L2985" i="14"/>
  <c r="L2986" i="14"/>
  <c r="L2987" i="14"/>
  <c r="L2988" i="14"/>
  <c r="L2989" i="14"/>
  <c r="L2990" i="14"/>
  <c r="L2991" i="14"/>
  <c r="L2992" i="14"/>
  <c r="L2993" i="14"/>
  <c r="L2994" i="14"/>
  <c r="L2995" i="14"/>
  <c r="L2996" i="14"/>
  <c r="L2997" i="14"/>
  <c r="L2998" i="14"/>
  <c r="L2999" i="14"/>
  <c r="L3000" i="14"/>
  <c r="L3001" i="14"/>
  <c r="L3002" i="14"/>
  <c r="L3003" i="14"/>
  <c r="L3004" i="14"/>
  <c r="L3005" i="14"/>
  <c r="L3006" i="14"/>
  <c r="L3007" i="14"/>
  <c r="L3008" i="14"/>
  <c r="L3009" i="14"/>
  <c r="L3010" i="14"/>
  <c r="L3011" i="14"/>
  <c r="L3012" i="14"/>
  <c r="L3013" i="14"/>
  <c r="L3014" i="14"/>
  <c r="L3015" i="14"/>
  <c r="L3016" i="14"/>
  <c r="L3017" i="14"/>
  <c r="L3018" i="14"/>
  <c r="L3019" i="14"/>
  <c r="L3020" i="14"/>
  <c r="L3021" i="14"/>
  <c r="L3022" i="14"/>
  <c r="L3023" i="14"/>
  <c r="L3024" i="14"/>
  <c r="L3025" i="14"/>
  <c r="L3026" i="14"/>
  <c r="L3027" i="14"/>
  <c r="L3028" i="14"/>
  <c r="L3029" i="14"/>
  <c r="L3030" i="14"/>
  <c r="L3031" i="14"/>
  <c r="L3032" i="14"/>
  <c r="L3033" i="14"/>
  <c r="L3034" i="14"/>
  <c r="L3035" i="14"/>
  <c r="L3036" i="14"/>
  <c r="L3037" i="14"/>
  <c r="L3038" i="14"/>
  <c r="L3039" i="14"/>
  <c r="L3040" i="14"/>
  <c r="L3041" i="14"/>
  <c r="L3042" i="14"/>
  <c r="L3043" i="14"/>
  <c r="L3044" i="14"/>
  <c r="L3045" i="14"/>
  <c r="L3046" i="14"/>
  <c r="L3047" i="14"/>
  <c r="L3048" i="14"/>
  <c r="L3049" i="14"/>
  <c r="L3050" i="14"/>
  <c r="L3051" i="14"/>
  <c r="L3052" i="14"/>
  <c r="L3053" i="14"/>
  <c r="L3054" i="14"/>
  <c r="L3055" i="14"/>
  <c r="L3056" i="14"/>
  <c r="L3057" i="14"/>
  <c r="L3058" i="14"/>
  <c r="L3059" i="14"/>
  <c r="L3060" i="14"/>
  <c r="L3061" i="14"/>
  <c r="L3062" i="14"/>
  <c r="L3063" i="14"/>
  <c r="L3064" i="14"/>
  <c r="L3065" i="14"/>
  <c r="L3066" i="14"/>
  <c r="L3067" i="14"/>
  <c r="L3068" i="14"/>
  <c r="L3069" i="14"/>
  <c r="L3070" i="14"/>
  <c r="L3071" i="14"/>
  <c r="L3072" i="14"/>
  <c r="L3073" i="14"/>
  <c r="L3074" i="14"/>
  <c r="L3075" i="14"/>
  <c r="L3076" i="14"/>
  <c r="L3077" i="14"/>
  <c r="L3078" i="14"/>
  <c r="L3079" i="14"/>
  <c r="L3080" i="14"/>
  <c r="L3081" i="14"/>
  <c r="L3082" i="14"/>
  <c r="L3083" i="14"/>
  <c r="L3084" i="14"/>
  <c r="L3085" i="14"/>
  <c r="L3086" i="14"/>
  <c r="L3087" i="14"/>
  <c r="L3088" i="14"/>
  <c r="L3089" i="14"/>
  <c r="L3090" i="14"/>
  <c r="L3091" i="14"/>
  <c r="L3092" i="14"/>
  <c r="L3093" i="14"/>
  <c r="L3094" i="14"/>
  <c r="L3095" i="14"/>
  <c r="L3096" i="14"/>
  <c r="L3097" i="14"/>
  <c r="L3098" i="14"/>
  <c r="L3099" i="14"/>
  <c r="L3100" i="14"/>
  <c r="L3101" i="14"/>
  <c r="L3102" i="14"/>
  <c r="L3103" i="14"/>
  <c r="L3104" i="14"/>
  <c r="L3105" i="14"/>
  <c r="L3106" i="14"/>
  <c r="L3107" i="14"/>
  <c r="L3108" i="14"/>
  <c r="L3109" i="14"/>
  <c r="L3110" i="14"/>
  <c r="L3111" i="14"/>
  <c r="L3112" i="14"/>
  <c r="L3113" i="14"/>
  <c r="L3114" i="14"/>
  <c r="L3115" i="14"/>
  <c r="L3116" i="14"/>
  <c r="L3117" i="14"/>
  <c r="L3118" i="14"/>
  <c r="L3119" i="14"/>
  <c r="L3120" i="14"/>
  <c r="L3121" i="14"/>
  <c r="L3122" i="14"/>
  <c r="L3123" i="14"/>
  <c r="L3124" i="14"/>
  <c r="L3125" i="14"/>
  <c r="L2" i="14"/>
  <c r="L3" i="13"/>
  <c r="L4" i="13"/>
  <c r="L5" i="13"/>
  <c r="L6" i="13"/>
  <c r="L7" i="13"/>
  <c r="L8" i="13"/>
  <c r="L9" i="13"/>
  <c r="L10" i="13"/>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46" i="13"/>
  <c r="L47" i="13"/>
  <c r="L48" i="13"/>
  <c r="L49" i="13"/>
  <c r="L50" i="13"/>
  <c r="L51" i="13"/>
  <c r="L52" i="13"/>
  <c r="L53" i="13"/>
  <c r="L54" i="13"/>
  <c r="L55" i="13"/>
  <c r="L56" i="13"/>
  <c r="L57" i="13"/>
  <c r="L58" i="13"/>
  <c r="L59" i="13"/>
  <c r="L60" i="13"/>
  <c r="L61" i="13"/>
  <c r="L62" i="13"/>
  <c r="L63" i="13"/>
  <c r="L64" i="13"/>
  <c r="L65" i="13"/>
  <c r="L66" i="13"/>
  <c r="L67" i="13"/>
  <c r="L68" i="13"/>
  <c r="L69" i="13"/>
  <c r="L70" i="13"/>
  <c r="L71" i="13"/>
  <c r="L72" i="13"/>
  <c r="L73" i="13"/>
  <c r="L74" i="13"/>
  <c r="L75" i="13"/>
  <c r="L76" i="13"/>
  <c r="L77" i="13"/>
  <c r="L78" i="13"/>
  <c r="L79" i="13"/>
  <c r="L80" i="13"/>
  <c r="L81" i="13"/>
  <c r="L82" i="13"/>
  <c r="L83" i="13"/>
  <c r="L84" i="13"/>
  <c r="L85" i="13"/>
  <c r="L86" i="13"/>
  <c r="L87" i="13"/>
  <c r="L88" i="13"/>
  <c r="L89" i="13"/>
  <c r="L90" i="13"/>
  <c r="L91" i="13"/>
  <c r="L92" i="13"/>
  <c r="L93" i="13"/>
  <c r="L94" i="13"/>
  <c r="L95" i="13"/>
  <c r="L96" i="13"/>
  <c r="L97" i="13"/>
  <c r="L98" i="13"/>
  <c r="L99" i="13"/>
  <c r="L100" i="13"/>
  <c r="L101" i="13"/>
  <c r="L102" i="13"/>
  <c r="L103" i="13"/>
  <c r="L104" i="13"/>
  <c r="L105" i="13"/>
  <c r="L106" i="13"/>
  <c r="L107" i="13"/>
  <c r="L108" i="13"/>
  <c r="L109" i="13"/>
  <c r="L110" i="13"/>
  <c r="L111" i="13"/>
  <c r="L112" i="13"/>
  <c r="L113" i="13"/>
  <c r="L114" i="13"/>
  <c r="L115" i="13"/>
  <c r="L116" i="13"/>
  <c r="L117" i="13"/>
  <c r="L118" i="13"/>
  <c r="L119" i="13"/>
  <c r="L120" i="13"/>
  <c r="L121" i="13"/>
  <c r="L122" i="13"/>
  <c r="L123" i="13"/>
  <c r="L124" i="13"/>
  <c r="L125" i="13"/>
  <c r="L126" i="13"/>
  <c r="L127" i="13"/>
  <c r="L128" i="13"/>
  <c r="L129" i="13"/>
  <c r="L130" i="13"/>
  <c r="L131" i="13"/>
  <c r="L132" i="13"/>
  <c r="L133" i="13"/>
  <c r="L134" i="13"/>
  <c r="L135" i="13"/>
  <c r="L136" i="13"/>
  <c r="L137" i="13"/>
  <c r="L138" i="13"/>
  <c r="L139" i="13"/>
  <c r="L140" i="13"/>
  <c r="L141" i="13"/>
  <c r="L142" i="13"/>
  <c r="L143" i="13"/>
  <c r="L144" i="13"/>
  <c r="L145" i="13"/>
  <c r="L146" i="13"/>
  <c r="L147" i="13"/>
  <c r="L148" i="13"/>
  <c r="L149" i="13"/>
  <c r="L150" i="13"/>
  <c r="L151" i="13"/>
  <c r="L152" i="13"/>
  <c r="L153" i="13"/>
  <c r="L154" i="13"/>
  <c r="L155" i="13"/>
  <c r="L156" i="13"/>
  <c r="L157" i="13"/>
  <c r="L158" i="13"/>
  <c r="L159" i="13"/>
  <c r="L160" i="13"/>
  <c r="L161" i="13"/>
  <c r="L162" i="13"/>
  <c r="L163" i="13"/>
  <c r="L164" i="13"/>
  <c r="L165" i="13"/>
  <c r="L166" i="13"/>
  <c r="L167" i="13"/>
  <c r="L168" i="13"/>
  <c r="L169" i="13"/>
  <c r="L170" i="13"/>
  <c r="L171" i="13"/>
  <c r="L172" i="13"/>
  <c r="L173" i="13"/>
  <c r="L174" i="13"/>
  <c r="L175" i="13"/>
  <c r="L176" i="13"/>
  <c r="L177" i="13"/>
  <c r="L178" i="13"/>
  <c r="L179" i="13"/>
  <c r="L180" i="13"/>
  <c r="L181" i="13"/>
  <c r="L182" i="13"/>
  <c r="L183" i="13"/>
  <c r="L184" i="13"/>
  <c r="L185" i="13"/>
  <c r="L186" i="13"/>
  <c r="L187" i="13"/>
  <c r="L188" i="13"/>
  <c r="L189" i="13"/>
  <c r="L190" i="13"/>
  <c r="L191" i="13"/>
  <c r="L192" i="13"/>
  <c r="L193" i="13"/>
  <c r="L194" i="13"/>
  <c r="L195" i="13"/>
  <c r="L196" i="13"/>
  <c r="L197" i="13"/>
  <c r="L198" i="13"/>
  <c r="L199" i="13"/>
  <c r="L200" i="13"/>
  <c r="L201" i="13"/>
  <c r="L202" i="13"/>
  <c r="L203" i="13"/>
  <c r="L204" i="13"/>
  <c r="L205" i="13"/>
  <c r="L206" i="13"/>
  <c r="L207" i="13"/>
  <c r="L208" i="13"/>
  <c r="L209" i="13"/>
  <c r="L210" i="13"/>
  <c r="L211" i="13"/>
  <c r="L212" i="13"/>
  <c r="L213" i="13"/>
  <c r="L214" i="13"/>
  <c r="L215" i="13"/>
  <c r="L216" i="13"/>
  <c r="L217" i="13"/>
  <c r="L218" i="13"/>
  <c r="L219" i="13"/>
  <c r="L220" i="13"/>
  <c r="L221" i="13"/>
  <c r="L222" i="13"/>
  <c r="L223" i="13"/>
  <c r="L224" i="13"/>
  <c r="L225" i="13"/>
  <c r="L226" i="13"/>
  <c r="L227" i="13"/>
  <c r="L228" i="13"/>
  <c r="L229" i="13"/>
  <c r="L230" i="13"/>
  <c r="L231" i="13"/>
  <c r="L232" i="13"/>
  <c r="L233" i="13"/>
  <c r="L234" i="13"/>
  <c r="L235" i="13"/>
  <c r="L236" i="13"/>
  <c r="L237" i="13"/>
  <c r="L238" i="13"/>
  <c r="L239" i="13"/>
  <c r="L240" i="13"/>
  <c r="L241" i="13"/>
  <c r="L242" i="13"/>
  <c r="L243" i="13"/>
  <c r="L244" i="13"/>
  <c r="L245" i="13"/>
  <c r="L246" i="13"/>
  <c r="L247" i="13"/>
  <c r="L248" i="13"/>
  <c r="L249" i="13"/>
  <c r="L250" i="13"/>
  <c r="L251" i="13"/>
  <c r="L252" i="13"/>
  <c r="L253" i="13"/>
  <c r="L254" i="13"/>
  <c r="L255" i="13"/>
  <c r="L256" i="13"/>
  <c r="L257" i="13"/>
  <c r="L258" i="13"/>
  <c r="L259" i="13"/>
  <c r="L260" i="13"/>
  <c r="L261" i="13"/>
  <c r="L262" i="13"/>
  <c r="L263" i="13"/>
  <c r="L264" i="13"/>
  <c r="L265" i="13"/>
  <c r="L266" i="13"/>
  <c r="L267" i="13"/>
  <c r="L268" i="13"/>
  <c r="L269" i="13"/>
  <c r="L270" i="13"/>
  <c r="L271" i="13"/>
  <c r="L272" i="13"/>
  <c r="L273" i="13"/>
  <c r="L274" i="13"/>
  <c r="L275" i="13"/>
  <c r="L276" i="13"/>
  <c r="L277" i="13"/>
  <c r="L278" i="13"/>
  <c r="L279" i="13"/>
  <c r="L280" i="13"/>
  <c r="L281" i="13"/>
  <c r="L282" i="13"/>
  <c r="L283" i="13"/>
  <c r="L284" i="13"/>
  <c r="L285" i="13"/>
  <c r="L286" i="13"/>
  <c r="L287" i="13"/>
  <c r="L288" i="13"/>
  <c r="L289" i="13"/>
  <c r="L290" i="13"/>
  <c r="L291" i="13"/>
  <c r="L292" i="13"/>
  <c r="L293" i="13"/>
  <c r="L294" i="13"/>
  <c r="L295" i="13"/>
  <c r="L296" i="13"/>
  <c r="L297" i="13"/>
  <c r="L298" i="13"/>
  <c r="L299" i="13"/>
  <c r="L300" i="13"/>
  <c r="L301" i="13"/>
  <c r="L302" i="13"/>
  <c r="L303" i="13"/>
  <c r="L304" i="13"/>
  <c r="L305" i="13"/>
  <c r="L306" i="13"/>
  <c r="L307" i="13"/>
  <c r="L308" i="13"/>
  <c r="L309" i="13"/>
  <c r="L310" i="13"/>
  <c r="L311" i="13"/>
  <c r="L312" i="13"/>
  <c r="L313" i="13"/>
  <c r="L314" i="13"/>
  <c r="L315" i="13"/>
  <c r="L316" i="13"/>
  <c r="L317" i="13"/>
  <c r="L318" i="13"/>
  <c r="L319" i="13"/>
  <c r="L320" i="13"/>
  <c r="L321" i="13"/>
  <c r="L322" i="13"/>
  <c r="L323" i="13"/>
  <c r="L324" i="13"/>
  <c r="L325" i="13"/>
  <c r="L326" i="13"/>
  <c r="L327" i="13"/>
  <c r="L328" i="13"/>
  <c r="L329" i="13"/>
  <c r="L330" i="13"/>
  <c r="L331" i="13"/>
  <c r="L332" i="13"/>
  <c r="L333" i="13"/>
  <c r="L334" i="13"/>
  <c r="L335" i="13"/>
  <c r="L336" i="13"/>
  <c r="L337" i="13"/>
  <c r="L338" i="13"/>
  <c r="L339" i="13"/>
  <c r="L340" i="13"/>
  <c r="L341" i="13"/>
  <c r="L342" i="13"/>
  <c r="L343" i="13"/>
  <c r="L344" i="13"/>
  <c r="L345" i="13"/>
  <c r="L346" i="13"/>
  <c r="L347" i="13"/>
  <c r="L348" i="13"/>
  <c r="L349" i="13"/>
  <c r="L350" i="13"/>
  <c r="L351" i="13"/>
  <c r="L352" i="13"/>
  <c r="L353" i="13"/>
  <c r="L354" i="13"/>
  <c r="L355" i="13"/>
  <c r="L356" i="13"/>
  <c r="L357" i="13"/>
  <c r="L358" i="13"/>
  <c r="L359" i="13"/>
  <c r="L360" i="13"/>
  <c r="L361" i="13"/>
  <c r="L362" i="13"/>
  <c r="L363" i="13"/>
  <c r="L364" i="13"/>
  <c r="L365" i="13"/>
  <c r="L366" i="13"/>
  <c r="L367" i="13"/>
  <c r="L368" i="13"/>
  <c r="L369" i="13"/>
  <c r="L370" i="13"/>
  <c r="L371" i="13"/>
  <c r="L372" i="13"/>
  <c r="L373" i="13"/>
  <c r="L374" i="13"/>
  <c r="L375" i="13"/>
  <c r="L376" i="13"/>
  <c r="L377" i="13"/>
  <c r="L378" i="13"/>
  <c r="L379" i="13"/>
  <c r="L380" i="13"/>
  <c r="L381" i="13"/>
  <c r="L382" i="13"/>
  <c r="L383" i="13"/>
  <c r="L384" i="13"/>
  <c r="L385" i="13"/>
  <c r="L386" i="13"/>
  <c r="L387" i="13"/>
  <c r="L388" i="13"/>
  <c r="L389" i="13"/>
  <c r="L390" i="13"/>
  <c r="L391" i="13"/>
  <c r="L392" i="13"/>
  <c r="L393" i="13"/>
  <c r="L394" i="13"/>
  <c r="L395" i="13"/>
  <c r="L396" i="13"/>
  <c r="L397" i="13"/>
  <c r="L398" i="13"/>
  <c r="L399" i="13"/>
  <c r="L400" i="13"/>
  <c r="L401" i="13"/>
  <c r="L402" i="13"/>
  <c r="L403" i="13"/>
  <c r="L404" i="13"/>
  <c r="L405" i="13"/>
  <c r="L406" i="13"/>
  <c r="L407" i="13"/>
  <c r="L408" i="13"/>
  <c r="L409" i="13"/>
  <c r="L410" i="13"/>
  <c r="L411" i="13"/>
  <c r="L412" i="13"/>
  <c r="L413" i="13"/>
  <c r="L414" i="13"/>
  <c r="L415" i="13"/>
  <c r="L416" i="13"/>
  <c r="L417" i="13"/>
  <c r="L418" i="13"/>
  <c r="L419" i="13"/>
  <c r="L420" i="13"/>
  <c r="L421" i="13"/>
  <c r="L422" i="13"/>
  <c r="L423" i="13"/>
  <c r="L424" i="13"/>
  <c r="L425" i="13"/>
  <c r="L426" i="13"/>
  <c r="L427" i="13"/>
  <c r="L428" i="13"/>
  <c r="L429" i="13"/>
  <c r="L430" i="13"/>
  <c r="L431" i="13"/>
  <c r="L432" i="13"/>
  <c r="L433" i="13"/>
  <c r="L434" i="13"/>
  <c r="L435" i="13"/>
  <c r="L436" i="13"/>
  <c r="L437" i="13"/>
  <c r="L438" i="13"/>
  <c r="L439" i="13"/>
  <c r="L440" i="13"/>
  <c r="L441" i="13"/>
  <c r="L442" i="13"/>
  <c r="L443" i="13"/>
  <c r="L444" i="13"/>
  <c r="L445" i="13"/>
  <c r="L446" i="13"/>
  <c r="L447" i="13"/>
  <c r="L448" i="13"/>
  <c r="L449" i="13"/>
  <c r="L450" i="13"/>
  <c r="L451" i="13"/>
  <c r="L452" i="13"/>
  <c r="L453" i="13"/>
  <c r="L454" i="13"/>
  <c r="L455" i="13"/>
  <c r="L456" i="13"/>
  <c r="L457" i="13"/>
  <c r="L458" i="13"/>
  <c r="L459" i="13"/>
  <c r="L460" i="13"/>
  <c r="L461" i="13"/>
  <c r="L462" i="13"/>
  <c r="L463" i="13"/>
  <c r="L464" i="13"/>
  <c r="L465" i="13"/>
  <c r="L466" i="13"/>
  <c r="L467" i="13"/>
  <c r="L468" i="13"/>
  <c r="L469" i="13"/>
  <c r="L470" i="13"/>
  <c r="L471" i="13"/>
  <c r="L472" i="13"/>
  <c r="L473" i="13"/>
  <c r="L474" i="13"/>
  <c r="L475" i="13"/>
  <c r="L476" i="13"/>
  <c r="L477" i="13"/>
  <c r="L478" i="13"/>
  <c r="L479" i="13"/>
  <c r="L480" i="13"/>
  <c r="L481" i="13"/>
  <c r="L482" i="13"/>
  <c r="L483" i="13"/>
  <c r="L484" i="13"/>
  <c r="L485" i="13"/>
  <c r="L486" i="13"/>
  <c r="L487" i="13"/>
  <c r="L488" i="13"/>
  <c r="L489" i="13"/>
  <c r="L490" i="13"/>
  <c r="L491" i="13"/>
  <c r="L492" i="13"/>
  <c r="L493" i="13"/>
  <c r="L494" i="13"/>
  <c r="L495" i="13"/>
  <c r="L496" i="13"/>
  <c r="L497" i="13"/>
  <c r="L498" i="13"/>
  <c r="L499" i="13"/>
  <c r="L500" i="13"/>
  <c r="L501" i="13"/>
  <c r="L502" i="13"/>
  <c r="L503" i="13"/>
  <c r="L504" i="13"/>
  <c r="L505" i="13"/>
  <c r="L506" i="13"/>
  <c r="L507" i="13"/>
  <c r="L508" i="13"/>
  <c r="L509" i="13"/>
  <c r="L510" i="13"/>
  <c r="L511" i="13"/>
  <c r="L512" i="13"/>
  <c r="L513" i="13"/>
  <c r="L514" i="13"/>
  <c r="L515" i="13"/>
  <c r="L516" i="13"/>
  <c r="L517" i="13"/>
  <c r="L518" i="13"/>
  <c r="L519" i="13"/>
  <c r="L520" i="13"/>
  <c r="L521" i="13"/>
  <c r="L522" i="13"/>
  <c r="L523" i="13"/>
  <c r="L524" i="13"/>
  <c r="L525" i="13"/>
  <c r="L526" i="13"/>
  <c r="L527" i="13"/>
  <c r="L528" i="13"/>
  <c r="L529" i="13"/>
  <c r="L530" i="13"/>
  <c r="L531" i="13"/>
  <c r="L532" i="13"/>
  <c r="L533" i="13"/>
  <c r="L534" i="13"/>
  <c r="L535" i="13"/>
  <c r="L536" i="13"/>
  <c r="L537" i="13"/>
  <c r="L538" i="13"/>
  <c r="L539" i="13"/>
  <c r="L540" i="13"/>
  <c r="L541" i="13"/>
  <c r="L542" i="13"/>
  <c r="L543" i="13"/>
  <c r="L544" i="13"/>
  <c r="L545" i="13"/>
  <c r="L546" i="13"/>
  <c r="L547" i="13"/>
  <c r="L548" i="13"/>
  <c r="L549" i="13"/>
  <c r="L550" i="13"/>
  <c r="L551" i="13"/>
  <c r="L552" i="13"/>
  <c r="L553" i="13"/>
  <c r="L554" i="13"/>
  <c r="L555" i="13"/>
  <c r="L556" i="13"/>
  <c r="L557" i="13"/>
  <c r="L558" i="13"/>
  <c r="L559" i="13"/>
  <c r="L560" i="13"/>
  <c r="L561" i="13"/>
  <c r="L562" i="13"/>
  <c r="L563" i="13"/>
  <c r="L564" i="13"/>
  <c r="L565" i="13"/>
  <c r="L566" i="13"/>
  <c r="L567" i="13"/>
  <c r="L568" i="13"/>
  <c r="L569" i="13"/>
  <c r="L570" i="13"/>
  <c r="L571" i="13"/>
  <c r="L572" i="13"/>
  <c r="L573" i="13"/>
  <c r="L574" i="13"/>
  <c r="L575" i="13"/>
  <c r="L576" i="13"/>
  <c r="L577" i="13"/>
  <c r="L578" i="13"/>
  <c r="L579" i="13"/>
  <c r="L580" i="13"/>
  <c r="L581" i="13"/>
  <c r="L582" i="13"/>
  <c r="L583" i="13"/>
  <c r="L584" i="13"/>
  <c r="L585" i="13"/>
  <c r="L586" i="13"/>
  <c r="L587" i="13"/>
  <c r="L588" i="13"/>
  <c r="L589" i="13"/>
  <c r="L590" i="13"/>
  <c r="L591" i="13"/>
  <c r="L592" i="13"/>
  <c r="L593" i="13"/>
  <c r="L594" i="13"/>
  <c r="L595" i="13"/>
  <c r="L596" i="13"/>
  <c r="L597" i="13"/>
  <c r="L598" i="13"/>
  <c r="L599" i="13"/>
  <c r="L600" i="13"/>
  <c r="L601" i="13"/>
  <c r="L602" i="13"/>
  <c r="L603" i="13"/>
  <c r="L604" i="13"/>
  <c r="L605" i="13"/>
  <c r="L606" i="13"/>
  <c r="L607" i="13"/>
  <c r="L608" i="13"/>
  <c r="L609" i="13"/>
  <c r="L610" i="13"/>
  <c r="L611" i="13"/>
  <c r="L612" i="13"/>
  <c r="L613" i="13"/>
  <c r="L614" i="13"/>
  <c r="L615" i="13"/>
  <c r="L616" i="13"/>
  <c r="L617" i="13"/>
  <c r="L618" i="13"/>
  <c r="L619" i="13"/>
  <c r="L620" i="13"/>
  <c r="L621" i="13"/>
  <c r="L622" i="13"/>
  <c r="L623" i="13"/>
  <c r="L624" i="13"/>
  <c r="L625" i="13"/>
  <c r="L626" i="13"/>
  <c r="L627" i="13"/>
  <c r="L628" i="13"/>
  <c r="L629" i="13"/>
  <c r="L630" i="13"/>
  <c r="L631" i="13"/>
  <c r="L632" i="13"/>
  <c r="L633" i="13"/>
  <c r="L634" i="13"/>
  <c r="L635" i="13"/>
  <c r="L636" i="13"/>
  <c r="L637" i="13"/>
  <c r="L638" i="13"/>
  <c r="L639" i="13"/>
  <c r="L640" i="13"/>
  <c r="L641" i="13"/>
  <c r="L642" i="13"/>
  <c r="L643" i="13"/>
  <c r="L644" i="13"/>
  <c r="L645" i="13"/>
  <c r="L646" i="13"/>
  <c r="L647" i="13"/>
  <c r="L648" i="13"/>
  <c r="L649" i="13"/>
  <c r="L650" i="13"/>
  <c r="L651" i="13"/>
  <c r="L652" i="13"/>
  <c r="L653" i="13"/>
  <c r="L654" i="13"/>
  <c r="L655" i="13"/>
  <c r="L656" i="13"/>
  <c r="L657" i="13"/>
  <c r="L658" i="13"/>
  <c r="L659" i="13"/>
  <c r="L660" i="13"/>
  <c r="L661" i="13"/>
  <c r="L662" i="13"/>
  <c r="L663" i="13"/>
  <c r="L664" i="13"/>
  <c r="L665" i="13"/>
  <c r="L666" i="13"/>
  <c r="L667" i="13"/>
  <c r="L668" i="13"/>
  <c r="L669" i="13"/>
  <c r="L670" i="13"/>
  <c r="L671" i="13"/>
  <c r="L672" i="13"/>
  <c r="L673" i="13"/>
  <c r="L674" i="13"/>
  <c r="L675" i="13"/>
  <c r="L676" i="13"/>
  <c r="L677" i="13"/>
  <c r="L678" i="13"/>
  <c r="L679" i="13"/>
  <c r="L680" i="13"/>
  <c r="L681" i="13"/>
  <c r="L682" i="13"/>
  <c r="L683" i="13"/>
  <c r="L684" i="13"/>
  <c r="L685" i="13"/>
  <c r="L686" i="13"/>
  <c r="L687" i="13"/>
  <c r="L688" i="13"/>
  <c r="L689" i="13"/>
  <c r="L690" i="13"/>
  <c r="L691" i="13"/>
  <c r="L692" i="13"/>
  <c r="L693" i="13"/>
  <c r="L694" i="13"/>
  <c r="L695" i="13"/>
  <c r="L696" i="13"/>
  <c r="L697" i="13"/>
  <c r="L698" i="13"/>
  <c r="L699" i="13"/>
  <c r="L700" i="13"/>
  <c r="L701" i="13"/>
  <c r="L702" i="13"/>
  <c r="L703" i="13"/>
  <c r="L704" i="13"/>
  <c r="L705" i="13"/>
  <c r="L706" i="13"/>
  <c r="L707" i="13"/>
  <c r="L708" i="13"/>
  <c r="L709" i="13"/>
  <c r="L710" i="13"/>
  <c r="L711" i="13"/>
  <c r="L712" i="13"/>
  <c r="L713" i="13"/>
  <c r="L714" i="13"/>
  <c r="L715" i="13"/>
  <c r="L716" i="13"/>
  <c r="L717" i="13"/>
  <c r="L718" i="13"/>
  <c r="L719" i="13"/>
  <c r="L720" i="13"/>
  <c r="L721" i="13"/>
  <c r="L722" i="13"/>
  <c r="L723" i="13"/>
  <c r="L724" i="13"/>
  <c r="L725" i="13"/>
  <c r="L726" i="13"/>
  <c r="L727" i="13"/>
  <c r="L728" i="13"/>
  <c r="L729" i="13"/>
  <c r="L730" i="13"/>
  <c r="L731" i="13"/>
  <c r="L732" i="13"/>
  <c r="L733" i="13"/>
  <c r="L734" i="13"/>
  <c r="L735" i="13"/>
  <c r="L736" i="13"/>
  <c r="L737" i="13"/>
  <c r="L738" i="13"/>
  <c r="L739" i="13"/>
  <c r="L740" i="13"/>
  <c r="L741" i="13"/>
  <c r="L742" i="13"/>
  <c r="L743" i="13"/>
  <c r="L744" i="13"/>
  <c r="L745" i="13"/>
  <c r="L746" i="13"/>
  <c r="L747" i="13"/>
  <c r="L748" i="13"/>
  <c r="L749" i="13"/>
  <c r="L750" i="13"/>
  <c r="L751" i="13"/>
  <c r="L752" i="13"/>
  <c r="L753" i="13"/>
  <c r="L754" i="13"/>
  <c r="L755" i="13"/>
  <c r="L756" i="13"/>
  <c r="L757" i="13"/>
  <c r="L758" i="13"/>
  <c r="L759" i="13"/>
  <c r="L760" i="13"/>
  <c r="L761" i="13"/>
  <c r="L762" i="13"/>
  <c r="L763" i="13"/>
  <c r="L764" i="13"/>
  <c r="L765" i="13"/>
  <c r="L766" i="13"/>
  <c r="L767" i="13"/>
  <c r="L768" i="13"/>
  <c r="L769" i="13"/>
  <c r="L770" i="13"/>
  <c r="L771" i="13"/>
  <c r="L772" i="13"/>
  <c r="L773" i="13"/>
  <c r="L774" i="13"/>
  <c r="L775" i="13"/>
  <c r="L776" i="13"/>
  <c r="L777" i="13"/>
  <c r="L778" i="13"/>
  <c r="L779" i="13"/>
  <c r="L780" i="13"/>
  <c r="L781" i="13"/>
  <c r="L782" i="13"/>
  <c r="L783" i="13"/>
  <c r="L784" i="13"/>
  <c r="L785" i="13"/>
  <c r="L786" i="13"/>
  <c r="L787" i="13"/>
  <c r="L788" i="13"/>
  <c r="L789" i="13"/>
  <c r="L790" i="13"/>
  <c r="L791" i="13"/>
  <c r="L792" i="13"/>
  <c r="L793" i="13"/>
  <c r="L794" i="13"/>
  <c r="L795" i="13"/>
  <c r="L796" i="13"/>
  <c r="L797" i="13"/>
  <c r="L798" i="13"/>
  <c r="L799" i="13"/>
  <c r="L800" i="13"/>
  <c r="L801" i="13"/>
  <c r="L802" i="13"/>
  <c r="L803" i="13"/>
  <c r="L804" i="13"/>
  <c r="L805" i="13"/>
  <c r="L806" i="13"/>
  <c r="L807" i="13"/>
  <c r="L808" i="13"/>
  <c r="L809" i="13"/>
  <c r="L810" i="13"/>
  <c r="L811" i="13"/>
  <c r="L812" i="13"/>
  <c r="L813" i="13"/>
  <c r="L814" i="13"/>
  <c r="L815" i="13"/>
  <c r="L816" i="13"/>
  <c r="L817" i="13"/>
  <c r="L818" i="13"/>
  <c r="L819" i="13"/>
  <c r="L820" i="13"/>
  <c r="L821" i="13"/>
  <c r="L822" i="13"/>
  <c r="L823" i="13"/>
  <c r="L824" i="13"/>
  <c r="L825" i="13"/>
  <c r="L826" i="13"/>
  <c r="L827" i="13"/>
  <c r="L828" i="13"/>
  <c r="L829" i="13"/>
  <c r="L830" i="13"/>
  <c r="L831" i="13"/>
  <c r="L832" i="13"/>
  <c r="L833" i="13"/>
  <c r="L834" i="13"/>
  <c r="L835" i="13"/>
  <c r="L836" i="13"/>
  <c r="L837" i="13"/>
  <c r="L838" i="13"/>
  <c r="L839" i="13"/>
  <c r="L840" i="13"/>
  <c r="L841" i="13"/>
  <c r="L842" i="13"/>
  <c r="L843" i="13"/>
  <c r="L844" i="13"/>
  <c r="L845" i="13"/>
  <c r="L846" i="13"/>
  <c r="L847" i="13"/>
  <c r="L848" i="13"/>
  <c r="L849" i="13"/>
  <c r="L850" i="13"/>
  <c r="L851" i="13"/>
  <c r="L852" i="13"/>
  <c r="L853" i="13"/>
  <c r="L854" i="13"/>
  <c r="L855" i="13"/>
  <c r="L856" i="13"/>
  <c r="L857" i="13"/>
  <c r="L858" i="13"/>
  <c r="L859" i="13"/>
  <c r="L860" i="13"/>
  <c r="L861" i="13"/>
  <c r="L862" i="13"/>
  <c r="L863" i="13"/>
  <c r="L864" i="13"/>
  <c r="L865" i="13"/>
  <c r="L866" i="13"/>
  <c r="L867" i="13"/>
  <c r="L868" i="13"/>
  <c r="L869" i="13"/>
  <c r="L870" i="13"/>
  <c r="L871" i="13"/>
  <c r="L872" i="13"/>
  <c r="L873" i="13"/>
  <c r="L874" i="13"/>
  <c r="L875" i="13"/>
  <c r="L876" i="13"/>
  <c r="L877" i="13"/>
  <c r="L878" i="13"/>
  <c r="L879" i="13"/>
  <c r="L880" i="13"/>
  <c r="L881" i="13"/>
  <c r="L882" i="13"/>
  <c r="L883" i="13"/>
  <c r="L884" i="13"/>
  <c r="L885" i="13"/>
  <c r="L886" i="13"/>
  <c r="L887" i="13"/>
  <c r="L888" i="13"/>
  <c r="L889" i="13"/>
  <c r="L890" i="13"/>
  <c r="L891" i="13"/>
  <c r="L892" i="13"/>
  <c r="L893" i="13"/>
  <c r="L894" i="13"/>
  <c r="L895" i="13"/>
  <c r="L896" i="13"/>
  <c r="L897" i="13"/>
  <c r="L898" i="13"/>
  <c r="L899" i="13"/>
  <c r="L900" i="13"/>
  <c r="L901" i="13"/>
  <c r="L902" i="13"/>
  <c r="L903" i="13"/>
  <c r="L904" i="13"/>
  <c r="L905" i="13"/>
  <c r="L906" i="13"/>
  <c r="L907" i="13"/>
  <c r="L908" i="13"/>
  <c r="L909" i="13"/>
  <c r="L910" i="13"/>
  <c r="L911" i="13"/>
  <c r="L912" i="13"/>
  <c r="L913" i="13"/>
  <c r="L914" i="13"/>
  <c r="L915" i="13"/>
  <c r="L916" i="13"/>
  <c r="L917" i="13"/>
  <c r="L918" i="13"/>
  <c r="L919" i="13"/>
  <c r="L920" i="13"/>
  <c r="L921" i="13"/>
  <c r="L922" i="13"/>
  <c r="L923" i="13"/>
  <c r="L924" i="13"/>
  <c r="L925" i="13"/>
  <c r="L926" i="13"/>
  <c r="L927" i="13"/>
  <c r="L928" i="13"/>
  <c r="L929" i="13"/>
  <c r="L930" i="13"/>
  <c r="L931" i="13"/>
  <c r="L932" i="13"/>
  <c r="L933" i="13"/>
  <c r="L934" i="13"/>
  <c r="L935" i="13"/>
  <c r="L936" i="13"/>
  <c r="L937" i="13"/>
  <c r="L938" i="13"/>
  <c r="L939" i="13"/>
  <c r="L940" i="13"/>
  <c r="L941" i="13"/>
  <c r="L942" i="13"/>
  <c r="L943" i="13"/>
  <c r="L944" i="13"/>
  <c r="L945" i="13"/>
  <c r="L946" i="13"/>
  <c r="L947" i="13"/>
  <c r="L948" i="13"/>
  <c r="L949" i="13"/>
  <c r="L950" i="13"/>
  <c r="L951" i="13"/>
  <c r="L952" i="13"/>
  <c r="L953" i="13"/>
  <c r="L954" i="13"/>
  <c r="L955" i="13"/>
  <c r="L956" i="13"/>
  <c r="L957" i="13"/>
  <c r="L958" i="13"/>
  <c r="L959" i="13"/>
  <c r="L960" i="13"/>
  <c r="L961" i="13"/>
  <c r="L962" i="13"/>
  <c r="L963" i="13"/>
  <c r="L964" i="13"/>
  <c r="L965" i="13"/>
  <c r="L966" i="13"/>
  <c r="L967" i="13"/>
  <c r="L968" i="13"/>
  <c r="L969" i="13"/>
  <c r="L970" i="13"/>
  <c r="L971" i="13"/>
  <c r="L972" i="13"/>
  <c r="L973" i="13"/>
  <c r="L974" i="13"/>
  <c r="L975" i="13"/>
  <c r="L976" i="13"/>
  <c r="L977" i="13"/>
  <c r="L978" i="13"/>
  <c r="L979" i="13"/>
  <c r="L980" i="13"/>
  <c r="L981" i="13"/>
  <c r="L982" i="13"/>
  <c r="L983" i="13"/>
  <c r="L984" i="13"/>
  <c r="L985" i="13"/>
  <c r="L986" i="13"/>
  <c r="L987" i="13"/>
  <c r="L988" i="13"/>
  <c r="L989" i="13"/>
  <c r="L990" i="13"/>
  <c r="L991" i="13"/>
  <c r="L992" i="13"/>
  <c r="L993" i="13"/>
  <c r="L994" i="13"/>
  <c r="L995" i="13"/>
  <c r="L996" i="13"/>
  <c r="L997" i="13"/>
  <c r="L998" i="13"/>
  <c r="L999" i="13"/>
  <c r="L1000" i="13"/>
  <c r="L1001" i="13"/>
  <c r="L1002" i="13"/>
  <c r="L1003" i="13"/>
  <c r="L1004" i="13"/>
  <c r="L1005" i="13"/>
  <c r="L1006" i="13"/>
  <c r="L1007" i="13"/>
  <c r="L1008" i="13"/>
  <c r="L1009" i="13"/>
  <c r="L1010" i="13"/>
  <c r="L1011" i="13"/>
  <c r="L1012" i="13"/>
  <c r="L1013" i="13"/>
  <c r="L1014" i="13"/>
  <c r="L1015" i="13"/>
  <c r="L1016" i="13"/>
  <c r="L1017" i="13"/>
  <c r="L1018" i="13"/>
  <c r="L1019" i="13"/>
  <c r="L1020" i="13"/>
  <c r="L1021" i="13"/>
  <c r="L1022" i="13"/>
  <c r="L1023" i="13"/>
  <c r="L1024" i="13"/>
  <c r="L1025" i="13"/>
  <c r="L1026" i="13"/>
  <c r="L1027" i="13"/>
  <c r="L1028" i="13"/>
  <c r="L1029" i="13"/>
  <c r="L1030" i="13"/>
  <c r="L1031" i="13"/>
  <c r="L1032" i="13"/>
  <c r="L1033" i="13"/>
  <c r="L1034" i="13"/>
  <c r="L1035" i="13"/>
  <c r="L1036" i="13"/>
  <c r="L1037" i="13"/>
  <c r="L1038" i="13"/>
  <c r="L1039" i="13"/>
  <c r="L1040" i="13"/>
  <c r="L1041" i="13"/>
  <c r="L1042" i="13"/>
  <c r="L1043" i="13"/>
  <c r="L1044" i="13"/>
  <c r="L1045" i="13"/>
  <c r="L1046" i="13"/>
  <c r="L1047" i="13"/>
  <c r="L1048" i="13"/>
  <c r="L1049" i="13"/>
  <c r="L1050" i="13"/>
  <c r="L1051" i="13"/>
  <c r="L1052" i="13"/>
  <c r="L1053" i="13"/>
  <c r="L1054" i="13"/>
  <c r="L1055" i="13"/>
  <c r="L1056" i="13"/>
  <c r="L1057" i="13"/>
  <c r="L1058" i="13"/>
  <c r="L1059" i="13"/>
  <c r="L1060" i="13"/>
  <c r="L1061" i="13"/>
  <c r="L1062" i="13"/>
  <c r="L1063" i="13"/>
  <c r="L1064" i="13"/>
  <c r="L1065" i="13"/>
  <c r="L1066" i="13"/>
  <c r="L1067" i="13"/>
  <c r="L1068" i="13"/>
  <c r="L1069" i="13"/>
  <c r="L1070" i="13"/>
  <c r="L1071" i="13"/>
  <c r="L1072" i="13"/>
  <c r="L1073" i="13"/>
  <c r="L1074" i="13"/>
  <c r="L1075" i="13"/>
  <c r="L1076" i="13"/>
  <c r="L1077" i="13"/>
  <c r="L1078" i="13"/>
  <c r="L1079" i="13"/>
  <c r="L1080" i="13"/>
  <c r="L1081" i="13"/>
  <c r="L1082" i="13"/>
  <c r="L1083" i="13"/>
  <c r="L1084" i="13"/>
  <c r="L1085" i="13"/>
  <c r="L1086" i="13"/>
  <c r="L1087" i="13"/>
  <c r="L1088" i="13"/>
  <c r="L1089" i="13"/>
  <c r="L1090" i="13"/>
  <c r="L1091" i="13"/>
  <c r="L1092" i="13"/>
  <c r="L1093" i="13"/>
  <c r="L1094" i="13"/>
  <c r="L1095" i="13"/>
  <c r="L1096" i="13"/>
  <c r="L1097" i="13"/>
  <c r="L1098" i="13"/>
  <c r="L1099" i="13"/>
  <c r="L1100" i="13"/>
  <c r="L1101" i="13"/>
  <c r="L1102" i="13"/>
  <c r="L1103" i="13"/>
  <c r="L1104" i="13"/>
  <c r="L1105" i="13"/>
  <c r="L1106" i="13"/>
  <c r="L1107" i="13"/>
  <c r="L1108" i="13"/>
  <c r="L1109" i="13"/>
  <c r="L1110" i="13"/>
  <c r="L1111" i="13"/>
  <c r="L1112" i="13"/>
  <c r="L1113" i="13"/>
  <c r="L1114" i="13"/>
  <c r="L1115" i="13"/>
  <c r="L1116" i="13"/>
  <c r="L1117" i="13"/>
  <c r="L1118" i="13"/>
  <c r="L1119" i="13"/>
  <c r="L1120" i="13"/>
  <c r="L1121" i="13"/>
  <c r="L1122" i="13"/>
  <c r="L1123" i="13"/>
  <c r="L1124" i="13"/>
  <c r="L1125" i="13"/>
  <c r="L1126" i="13"/>
  <c r="L1127" i="13"/>
  <c r="L1128" i="13"/>
  <c r="L1129" i="13"/>
  <c r="L1130" i="13"/>
  <c r="L1131" i="13"/>
  <c r="L1132" i="13"/>
  <c r="L1133" i="13"/>
  <c r="L1134" i="13"/>
  <c r="L1135" i="13"/>
  <c r="L1136" i="13"/>
  <c r="L1137" i="13"/>
  <c r="L1138" i="13"/>
  <c r="L1139" i="13"/>
  <c r="L1140" i="13"/>
  <c r="L1141" i="13"/>
  <c r="L1142" i="13"/>
  <c r="L1143" i="13"/>
  <c r="L1144" i="13"/>
  <c r="L1145" i="13"/>
  <c r="L1146" i="13"/>
  <c r="L1147" i="13"/>
  <c r="L1148" i="13"/>
  <c r="L1149" i="13"/>
  <c r="L1150" i="13"/>
  <c r="L1151" i="13"/>
  <c r="L1152" i="13"/>
  <c r="L1153" i="13"/>
  <c r="L1154" i="13"/>
  <c r="L1155" i="13"/>
  <c r="L1156" i="13"/>
  <c r="L1157" i="13"/>
  <c r="L1158" i="13"/>
  <c r="L1159" i="13"/>
  <c r="L1160" i="13"/>
  <c r="L1161" i="13"/>
  <c r="L1162" i="13"/>
  <c r="L1163" i="13"/>
  <c r="L1164" i="13"/>
  <c r="L1165" i="13"/>
  <c r="L1166" i="13"/>
  <c r="L1167" i="13"/>
  <c r="L1168" i="13"/>
  <c r="L1169" i="13"/>
  <c r="L1170" i="13"/>
  <c r="L1171" i="13"/>
  <c r="L1172" i="13"/>
  <c r="L1173" i="13"/>
  <c r="L1174" i="13"/>
  <c r="L1175" i="13"/>
  <c r="L1176" i="13"/>
  <c r="L1177" i="13"/>
  <c r="L1178" i="13"/>
  <c r="L1179" i="13"/>
  <c r="L1180" i="13"/>
  <c r="L1181" i="13"/>
  <c r="L1182" i="13"/>
  <c r="L1183" i="13"/>
  <c r="L1184" i="13"/>
  <c r="L1185" i="13"/>
  <c r="L1186" i="13"/>
  <c r="L1187" i="13"/>
  <c r="L1188" i="13"/>
  <c r="L1189" i="13"/>
  <c r="L1190" i="13"/>
  <c r="L1191" i="13"/>
  <c r="L1192" i="13"/>
  <c r="L1193" i="13"/>
  <c r="L1194" i="13"/>
  <c r="L1195" i="13"/>
  <c r="L1196" i="13"/>
  <c r="L1197" i="13"/>
  <c r="L1198" i="13"/>
  <c r="L1199" i="13"/>
  <c r="L1200" i="13"/>
  <c r="L1201" i="13"/>
  <c r="L1202" i="13"/>
  <c r="L1203" i="13"/>
  <c r="L1204" i="13"/>
  <c r="L1205" i="13"/>
  <c r="L1206" i="13"/>
  <c r="L1207" i="13"/>
  <c r="L1208" i="13"/>
  <c r="L1209" i="13"/>
  <c r="L1210" i="13"/>
  <c r="L1211" i="13"/>
  <c r="L1212" i="13"/>
  <c r="L1213" i="13"/>
  <c r="L1214" i="13"/>
  <c r="L1215" i="13"/>
  <c r="L1216" i="13"/>
  <c r="L1217" i="13"/>
  <c r="L1218" i="13"/>
  <c r="L1219" i="13"/>
  <c r="L1220" i="13"/>
  <c r="L1221" i="13"/>
  <c r="L1222" i="13"/>
  <c r="L1223" i="13"/>
  <c r="L1224" i="13"/>
  <c r="L1225" i="13"/>
  <c r="L1226" i="13"/>
  <c r="L1227" i="13"/>
  <c r="L1228" i="13"/>
  <c r="L1229" i="13"/>
  <c r="L1230" i="13"/>
  <c r="L1231" i="13"/>
  <c r="L1232" i="13"/>
  <c r="L1233" i="13"/>
  <c r="L1234" i="13"/>
  <c r="L1235" i="13"/>
  <c r="L1236" i="13"/>
  <c r="L1237" i="13"/>
  <c r="L1238" i="13"/>
  <c r="L1239" i="13"/>
  <c r="L1240" i="13"/>
  <c r="L1241" i="13"/>
  <c r="L1242" i="13"/>
  <c r="L1243" i="13"/>
  <c r="L1244" i="13"/>
  <c r="L1245" i="13"/>
  <c r="L1246" i="13"/>
  <c r="L1247" i="13"/>
  <c r="L1248" i="13"/>
  <c r="L1249" i="13"/>
  <c r="L1250" i="13"/>
  <c r="L1251" i="13"/>
  <c r="L1252" i="13"/>
  <c r="L1253" i="13"/>
  <c r="L1254" i="13"/>
  <c r="L1255" i="13"/>
  <c r="L1256" i="13"/>
  <c r="L1257" i="13"/>
  <c r="L1258" i="13"/>
  <c r="L1259" i="13"/>
  <c r="L1260" i="13"/>
  <c r="L1261" i="13"/>
  <c r="L1262" i="13"/>
  <c r="L1263" i="13"/>
  <c r="L1264" i="13"/>
  <c r="L1265" i="13"/>
  <c r="L1266" i="13"/>
  <c r="L1267" i="13"/>
  <c r="L1268" i="13"/>
  <c r="L1269" i="13"/>
  <c r="L1270" i="13"/>
  <c r="L1271" i="13"/>
  <c r="L1272" i="13"/>
  <c r="L1273" i="13"/>
  <c r="L1274" i="13"/>
  <c r="L1275" i="13"/>
  <c r="L1276" i="13"/>
  <c r="L1277" i="13"/>
  <c r="L1278" i="13"/>
  <c r="L1279" i="13"/>
  <c r="L1280" i="13"/>
  <c r="L1281" i="13"/>
  <c r="L1282" i="13"/>
  <c r="L1283" i="13"/>
  <c r="L1284" i="13"/>
  <c r="L1285" i="13"/>
  <c r="L1286" i="13"/>
  <c r="L1287" i="13"/>
  <c r="L1288" i="13"/>
  <c r="L1289" i="13"/>
  <c r="L1290" i="13"/>
  <c r="L1291" i="13"/>
  <c r="L1292" i="13"/>
  <c r="L1293" i="13"/>
  <c r="L1294" i="13"/>
  <c r="L1295" i="13"/>
  <c r="L1296" i="13"/>
  <c r="L1297" i="13"/>
  <c r="L1298" i="13"/>
  <c r="L1299" i="13"/>
  <c r="L1300" i="13"/>
  <c r="L1301" i="13"/>
  <c r="L1302" i="13"/>
  <c r="L1303" i="13"/>
  <c r="L1304" i="13"/>
  <c r="L1305" i="13"/>
  <c r="L1306" i="13"/>
  <c r="L1307" i="13"/>
  <c r="L1308" i="13"/>
  <c r="L1309" i="13"/>
  <c r="L1310" i="13"/>
  <c r="L1311" i="13"/>
  <c r="L1312" i="13"/>
  <c r="L1313" i="13"/>
  <c r="L1314" i="13"/>
  <c r="L1315" i="13"/>
  <c r="L1316" i="13"/>
  <c r="L1317" i="13"/>
  <c r="L1318" i="13"/>
  <c r="L1319" i="13"/>
  <c r="L1320" i="13"/>
  <c r="L1321" i="13"/>
  <c r="L1322" i="13"/>
  <c r="L1323" i="13"/>
  <c r="L1324" i="13"/>
  <c r="L1325" i="13"/>
  <c r="L1326" i="13"/>
  <c r="L1327" i="13"/>
  <c r="L1328" i="13"/>
  <c r="L1329" i="13"/>
  <c r="L1330" i="13"/>
  <c r="L1331" i="13"/>
  <c r="L1332" i="13"/>
  <c r="L1333" i="13"/>
  <c r="L1334" i="13"/>
  <c r="L1335" i="13"/>
  <c r="L1336" i="13"/>
  <c r="L1337" i="13"/>
  <c r="L1338" i="13"/>
  <c r="L1339" i="13"/>
  <c r="L1340" i="13"/>
  <c r="L1341" i="13"/>
  <c r="L1342" i="13"/>
  <c r="L1343" i="13"/>
  <c r="L1344" i="13"/>
  <c r="L1345" i="13"/>
  <c r="L1346" i="13"/>
  <c r="L1347" i="13"/>
  <c r="L1348" i="13"/>
  <c r="L1349" i="13"/>
  <c r="L1350" i="13"/>
  <c r="L1351" i="13"/>
  <c r="L1352" i="13"/>
  <c r="L1353" i="13"/>
  <c r="L1354" i="13"/>
  <c r="L1355" i="13"/>
  <c r="L1356" i="13"/>
  <c r="L1357" i="13"/>
  <c r="L1358" i="13"/>
  <c r="L1359" i="13"/>
  <c r="L1360" i="13"/>
  <c r="L1361" i="13"/>
  <c r="L1362" i="13"/>
  <c r="L1363" i="13"/>
  <c r="L1364" i="13"/>
  <c r="L1365" i="13"/>
  <c r="L1366" i="13"/>
  <c r="L1367" i="13"/>
  <c r="L1368" i="13"/>
  <c r="L1369" i="13"/>
  <c r="L1370" i="13"/>
  <c r="L1371" i="13"/>
  <c r="L1372" i="13"/>
  <c r="L1373" i="13"/>
  <c r="L1374" i="13"/>
  <c r="L1375" i="13"/>
  <c r="L1376" i="13"/>
  <c r="L1377" i="13"/>
  <c r="L1378" i="13"/>
  <c r="L1379" i="13"/>
  <c r="L1380" i="13"/>
  <c r="L1381" i="13"/>
  <c r="L1382" i="13"/>
  <c r="L1383" i="13"/>
  <c r="L1384" i="13"/>
  <c r="L1385" i="13"/>
  <c r="L1386" i="13"/>
  <c r="L1387" i="13"/>
  <c r="L1388" i="13"/>
  <c r="L1389" i="13"/>
  <c r="L1390" i="13"/>
  <c r="L1391" i="13"/>
  <c r="L1392" i="13"/>
  <c r="L1393" i="13"/>
  <c r="L1394" i="13"/>
  <c r="L1395" i="13"/>
  <c r="L1396" i="13"/>
  <c r="L1397" i="13"/>
  <c r="L1398" i="13"/>
  <c r="L1399" i="13"/>
  <c r="L1400" i="13"/>
  <c r="L1401" i="13"/>
  <c r="L1402" i="13"/>
  <c r="L1403" i="13"/>
  <c r="L1404" i="13"/>
  <c r="L1405" i="13"/>
  <c r="L1406" i="13"/>
  <c r="L1407" i="13"/>
  <c r="L1408" i="13"/>
  <c r="L1409" i="13"/>
  <c r="L1410" i="13"/>
  <c r="L1411" i="13"/>
  <c r="L1412" i="13"/>
  <c r="L1413" i="13"/>
  <c r="L1414" i="13"/>
  <c r="L1415" i="13"/>
  <c r="L1416" i="13"/>
  <c r="L1417" i="13"/>
  <c r="L1418" i="13"/>
  <c r="L1419" i="13"/>
  <c r="L1420" i="13"/>
  <c r="L1421" i="13"/>
  <c r="L1422" i="13"/>
  <c r="L1423" i="13"/>
  <c r="L1424" i="13"/>
  <c r="L1425" i="13"/>
  <c r="L1426" i="13"/>
  <c r="L1427" i="13"/>
  <c r="L1428" i="13"/>
  <c r="L1429" i="13"/>
  <c r="L1430" i="13"/>
  <c r="L1431" i="13"/>
  <c r="L1432" i="13"/>
  <c r="L1433" i="13"/>
  <c r="L1434" i="13"/>
  <c r="L1435" i="13"/>
  <c r="L1436" i="13"/>
  <c r="L1437" i="13"/>
  <c r="L1438" i="13"/>
  <c r="L1439" i="13"/>
  <c r="L1440" i="13"/>
  <c r="L1441" i="13"/>
  <c r="L1442" i="13"/>
  <c r="L1443" i="13"/>
  <c r="L1444" i="13"/>
  <c r="L1445" i="13"/>
  <c r="L1446" i="13"/>
  <c r="L1447" i="13"/>
  <c r="L1448" i="13"/>
  <c r="L1449" i="13"/>
  <c r="L1450" i="13"/>
  <c r="L1451" i="13"/>
  <c r="L1452" i="13"/>
  <c r="L1453" i="13"/>
  <c r="L1454" i="13"/>
  <c r="L1455" i="13"/>
  <c r="L1456" i="13"/>
  <c r="L1457" i="13"/>
  <c r="L1458" i="13"/>
  <c r="L1459" i="13"/>
  <c r="L1460" i="13"/>
  <c r="L1461" i="13"/>
  <c r="L1462" i="13"/>
  <c r="L1463" i="13"/>
  <c r="L1464" i="13"/>
  <c r="L1465" i="13"/>
  <c r="L1466" i="13"/>
  <c r="L1467" i="13"/>
  <c r="L1468" i="13"/>
  <c r="L1469" i="13"/>
  <c r="L1470" i="13"/>
  <c r="L1471" i="13"/>
  <c r="L1472" i="13"/>
  <c r="L1473" i="13"/>
  <c r="L1474" i="13"/>
  <c r="L1475" i="13"/>
  <c r="L1476" i="13"/>
  <c r="L1477" i="13"/>
  <c r="L1478" i="13"/>
  <c r="L1479" i="13"/>
  <c r="L1480" i="13"/>
  <c r="L1481" i="13"/>
  <c r="L1482" i="13"/>
  <c r="L1483" i="13"/>
  <c r="L1484" i="13"/>
  <c r="L1485" i="13"/>
  <c r="L1486" i="13"/>
  <c r="L1487" i="13"/>
  <c r="L1488" i="13"/>
  <c r="L1489" i="13"/>
  <c r="L1490" i="13"/>
  <c r="L1491" i="13"/>
  <c r="L1492" i="13"/>
  <c r="L1493" i="13"/>
  <c r="L1494" i="13"/>
  <c r="L1495" i="13"/>
  <c r="L1496" i="13"/>
  <c r="L1497" i="13"/>
  <c r="L1498" i="13"/>
  <c r="L1499" i="13"/>
  <c r="L1500" i="13"/>
  <c r="L1501" i="13"/>
  <c r="L1502" i="13"/>
  <c r="L1503" i="13"/>
  <c r="L1504" i="13"/>
  <c r="L1505" i="13"/>
  <c r="L1506" i="13"/>
  <c r="L1507" i="13"/>
  <c r="L1508" i="13"/>
  <c r="L1509" i="13"/>
  <c r="L1510" i="13"/>
  <c r="L1511" i="13"/>
  <c r="L1512" i="13"/>
  <c r="L1513" i="13"/>
  <c r="L1514" i="13"/>
  <c r="L1515" i="13"/>
  <c r="L1516" i="13"/>
  <c r="L1517" i="13"/>
  <c r="L1518" i="13"/>
  <c r="L1519" i="13"/>
  <c r="L1520" i="13"/>
  <c r="L1521" i="13"/>
  <c r="L1522" i="13"/>
  <c r="L1523" i="13"/>
  <c r="L1524" i="13"/>
  <c r="L1525" i="13"/>
  <c r="L1526" i="13"/>
  <c r="L1527" i="13"/>
  <c r="L1528" i="13"/>
  <c r="L1529" i="13"/>
  <c r="L1530" i="13"/>
  <c r="L1531" i="13"/>
  <c r="L1532" i="13"/>
  <c r="L1533" i="13"/>
  <c r="L1534" i="13"/>
  <c r="L1535" i="13"/>
  <c r="L1536" i="13"/>
  <c r="L1537" i="13"/>
  <c r="L1538" i="13"/>
  <c r="L1539" i="13"/>
  <c r="L1540" i="13"/>
  <c r="L1541" i="13"/>
  <c r="L1542" i="13"/>
  <c r="L1543" i="13"/>
  <c r="L1544" i="13"/>
  <c r="L1545" i="13"/>
  <c r="L1546" i="13"/>
  <c r="L1547" i="13"/>
  <c r="L1548" i="13"/>
  <c r="L1549" i="13"/>
  <c r="L1550" i="13"/>
  <c r="L1551" i="13"/>
  <c r="L1552" i="13"/>
  <c r="L1553" i="13"/>
  <c r="L1554" i="13"/>
  <c r="L1555" i="13"/>
  <c r="L1556" i="13"/>
  <c r="L1557" i="13"/>
  <c r="L1558" i="13"/>
  <c r="L1559" i="13"/>
  <c r="L1560" i="13"/>
  <c r="L1561" i="13"/>
  <c r="L1562" i="13"/>
  <c r="L1563" i="13"/>
  <c r="L1564" i="13"/>
  <c r="L1565" i="13"/>
  <c r="L1566" i="13"/>
  <c r="L1567" i="13"/>
  <c r="L1568" i="13"/>
  <c r="L1569" i="13"/>
  <c r="L1570" i="13"/>
  <c r="L1571" i="13"/>
  <c r="L1572" i="13"/>
  <c r="L1573" i="13"/>
  <c r="L1574" i="13"/>
  <c r="L1575" i="13"/>
  <c r="L1576" i="13"/>
  <c r="L1577" i="13"/>
  <c r="L1578" i="13"/>
  <c r="L1579" i="13"/>
  <c r="L1580" i="13"/>
  <c r="L1581" i="13"/>
  <c r="L1582" i="13"/>
  <c r="L1583" i="13"/>
  <c r="L1584" i="13"/>
  <c r="L1585" i="13"/>
  <c r="L1586" i="13"/>
  <c r="L1587" i="13"/>
  <c r="L1588" i="13"/>
  <c r="L1589" i="13"/>
  <c r="L1590" i="13"/>
  <c r="L1591" i="13"/>
  <c r="L1592" i="13"/>
  <c r="L1593" i="13"/>
  <c r="L1594" i="13"/>
  <c r="L1595" i="13"/>
  <c r="L1596" i="13"/>
  <c r="L1597" i="13"/>
  <c r="L1598" i="13"/>
  <c r="L1599" i="13"/>
  <c r="L1600" i="13"/>
  <c r="L1601" i="13"/>
  <c r="L1602" i="13"/>
  <c r="L1603" i="13"/>
  <c r="L1604" i="13"/>
  <c r="L1605" i="13"/>
  <c r="L1606" i="13"/>
  <c r="L1607" i="13"/>
  <c r="L1608" i="13"/>
  <c r="L1609" i="13"/>
  <c r="L1610" i="13"/>
  <c r="L1611" i="13"/>
  <c r="L1612" i="13"/>
  <c r="L1613" i="13"/>
  <c r="L1614" i="13"/>
  <c r="L1615" i="13"/>
  <c r="L1616" i="13"/>
  <c r="L1617" i="13"/>
  <c r="L1618" i="13"/>
  <c r="L1619" i="13"/>
  <c r="L1620" i="13"/>
  <c r="L1621" i="13"/>
  <c r="L1622" i="13"/>
  <c r="L1623" i="13"/>
  <c r="L1624" i="13"/>
  <c r="L1625" i="13"/>
  <c r="L1626" i="13"/>
  <c r="L1627" i="13"/>
  <c r="L1628" i="13"/>
  <c r="L1629" i="13"/>
  <c r="L1630" i="13"/>
  <c r="L1631" i="13"/>
  <c r="L1632" i="13"/>
  <c r="L1633" i="13"/>
  <c r="L1634" i="13"/>
  <c r="L1635" i="13"/>
  <c r="L1636" i="13"/>
  <c r="L1637" i="13"/>
  <c r="L1638" i="13"/>
  <c r="L1639" i="13"/>
  <c r="L1640" i="13"/>
  <c r="L1641" i="13"/>
  <c r="L1642" i="13"/>
  <c r="L1643" i="13"/>
  <c r="L1644" i="13"/>
  <c r="L1645" i="13"/>
  <c r="L1646" i="13"/>
  <c r="L1647" i="13"/>
  <c r="L1648" i="13"/>
  <c r="L1649" i="13"/>
  <c r="L1650" i="13"/>
  <c r="L1651" i="13"/>
  <c r="L1652" i="13"/>
  <c r="L1653" i="13"/>
  <c r="L1654" i="13"/>
  <c r="L1655" i="13"/>
  <c r="L1656" i="13"/>
  <c r="L1657" i="13"/>
  <c r="L1658" i="13"/>
  <c r="L1659" i="13"/>
  <c r="L1660" i="13"/>
  <c r="L1661" i="13"/>
  <c r="L1662" i="13"/>
  <c r="L1663" i="13"/>
  <c r="L1664" i="13"/>
  <c r="L1665" i="13"/>
  <c r="L1666" i="13"/>
  <c r="L1667" i="13"/>
  <c r="L1668" i="13"/>
  <c r="L1669" i="13"/>
  <c r="L1670" i="13"/>
  <c r="L1671" i="13"/>
  <c r="L1672" i="13"/>
  <c r="L1673" i="13"/>
  <c r="L1674" i="13"/>
  <c r="L1675" i="13"/>
  <c r="L1676" i="13"/>
  <c r="L1677" i="13"/>
  <c r="L1678" i="13"/>
  <c r="L1679" i="13"/>
  <c r="L1680" i="13"/>
  <c r="L1681" i="13"/>
  <c r="L1682" i="13"/>
  <c r="L1683" i="13"/>
  <c r="L1684" i="13"/>
  <c r="L1685" i="13"/>
  <c r="L1686" i="13"/>
  <c r="L1687" i="13"/>
  <c r="L1688" i="13"/>
  <c r="L1689" i="13"/>
  <c r="L1690" i="13"/>
  <c r="L1691" i="13"/>
  <c r="L1692" i="13"/>
  <c r="L1693" i="13"/>
  <c r="L1694" i="13"/>
  <c r="L1695" i="13"/>
  <c r="L1696" i="13"/>
  <c r="L1697" i="13"/>
  <c r="L1698" i="13"/>
  <c r="L1699" i="13"/>
  <c r="L1700" i="13"/>
  <c r="L1701" i="13"/>
  <c r="L1702" i="13"/>
  <c r="L1703" i="13"/>
  <c r="L1704" i="13"/>
  <c r="L1705" i="13"/>
  <c r="L1706" i="13"/>
  <c r="L1707" i="13"/>
  <c r="L1708" i="13"/>
  <c r="L1709" i="13"/>
  <c r="L1710" i="13"/>
  <c r="L1711" i="13"/>
  <c r="L1712" i="13"/>
  <c r="L1713" i="13"/>
  <c r="L1714" i="13"/>
  <c r="L1715" i="13"/>
  <c r="L1716" i="13"/>
  <c r="L1717" i="13"/>
  <c r="L1718" i="13"/>
  <c r="L1719" i="13"/>
  <c r="L1720" i="13"/>
  <c r="L1721" i="13"/>
  <c r="L1722" i="13"/>
  <c r="L1723" i="13"/>
  <c r="L1724" i="13"/>
  <c r="L1725" i="13"/>
  <c r="L1726" i="13"/>
  <c r="L1727" i="13"/>
  <c r="L1728" i="13"/>
  <c r="L1729" i="13"/>
  <c r="L1730" i="13"/>
  <c r="L1731" i="13"/>
  <c r="L1732" i="13"/>
  <c r="L1733" i="13"/>
  <c r="L1734" i="13"/>
  <c r="L1735" i="13"/>
  <c r="L1736" i="13"/>
  <c r="L1737" i="13"/>
  <c r="L1738" i="13"/>
  <c r="L1739" i="13"/>
  <c r="L1740" i="13"/>
  <c r="L1741" i="13"/>
  <c r="L1742" i="13"/>
  <c r="L1743" i="13"/>
  <c r="L1744" i="13"/>
  <c r="L1745" i="13"/>
  <c r="L1746" i="13"/>
  <c r="L1747" i="13"/>
  <c r="L1748" i="13"/>
  <c r="L1749" i="13"/>
  <c r="L1750" i="13"/>
  <c r="L1751" i="13"/>
  <c r="L1752" i="13"/>
  <c r="L1753" i="13"/>
  <c r="L1754" i="13"/>
  <c r="L1755" i="13"/>
  <c r="L1756" i="13"/>
  <c r="L1757" i="13"/>
  <c r="L1758" i="13"/>
  <c r="L1759" i="13"/>
  <c r="L1760" i="13"/>
  <c r="L1761" i="13"/>
  <c r="L1762" i="13"/>
  <c r="L1763" i="13"/>
  <c r="L1764" i="13"/>
  <c r="L1765" i="13"/>
  <c r="L1766" i="13"/>
  <c r="L1767" i="13"/>
  <c r="L1768" i="13"/>
  <c r="L1769" i="13"/>
  <c r="L1770" i="13"/>
  <c r="L1771" i="13"/>
  <c r="L1772" i="13"/>
  <c r="L1773" i="13"/>
  <c r="L1774" i="13"/>
  <c r="L1775" i="13"/>
  <c r="L1776" i="13"/>
  <c r="L1777" i="13"/>
  <c r="L1778" i="13"/>
  <c r="L1779" i="13"/>
  <c r="L1780" i="13"/>
  <c r="L1781" i="13"/>
  <c r="L1782" i="13"/>
  <c r="L1783" i="13"/>
  <c r="L1784" i="13"/>
  <c r="L1785" i="13"/>
  <c r="L1786" i="13"/>
  <c r="L1787" i="13"/>
  <c r="L1788" i="13"/>
  <c r="L1789" i="13"/>
  <c r="L1790" i="13"/>
  <c r="L1791" i="13"/>
  <c r="L1792" i="13"/>
  <c r="L1793" i="13"/>
  <c r="L1794" i="13"/>
  <c r="L1795" i="13"/>
  <c r="L1796" i="13"/>
  <c r="L1797" i="13"/>
  <c r="L1798" i="13"/>
  <c r="L1799" i="13"/>
  <c r="L1800" i="13"/>
  <c r="L1801" i="13"/>
  <c r="L1802" i="13"/>
  <c r="L1803" i="13"/>
  <c r="L1804" i="13"/>
  <c r="L1805" i="13"/>
  <c r="L1806" i="13"/>
  <c r="L1807" i="13"/>
  <c r="L1808" i="13"/>
  <c r="L1809" i="13"/>
  <c r="L1810" i="13"/>
  <c r="L1811" i="13"/>
  <c r="L1812" i="13"/>
  <c r="L1813" i="13"/>
  <c r="L1814" i="13"/>
  <c r="L1815" i="13"/>
  <c r="L1816" i="13"/>
  <c r="L1817" i="13"/>
  <c r="L1818" i="13"/>
  <c r="L1819" i="13"/>
  <c r="L1820" i="13"/>
  <c r="L1821" i="13"/>
  <c r="L1822" i="13"/>
  <c r="L1823" i="13"/>
  <c r="L1824" i="13"/>
  <c r="L1825" i="13"/>
  <c r="L1826" i="13"/>
  <c r="L1827" i="13"/>
  <c r="L1828" i="13"/>
  <c r="L1829" i="13"/>
  <c r="L1830" i="13"/>
  <c r="L1831" i="13"/>
  <c r="L1832" i="13"/>
  <c r="L1833" i="13"/>
  <c r="L1834" i="13"/>
  <c r="L1835" i="13"/>
  <c r="L1836" i="13"/>
  <c r="L1837" i="13"/>
  <c r="L1838" i="13"/>
  <c r="L1839" i="13"/>
  <c r="L1840" i="13"/>
  <c r="L1841" i="13"/>
  <c r="L1842" i="13"/>
  <c r="L1843" i="13"/>
  <c r="L1844" i="13"/>
  <c r="L1845" i="13"/>
  <c r="L1846" i="13"/>
  <c r="L1847" i="13"/>
  <c r="L1848" i="13"/>
  <c r="L1849" i="13"/>
  <c r="L1850" i="13"/>
  <c r="L1851" i="13"/>
  <c r="L1852" i="13"/>
  <c r="L1853" i="13"/>
  <c r="L1854" i="13"/>
  <c r="L1855" i="13"/>
  <c r="L1856" i="13"/>
  <c r="L1857" i="13"/>
  <c r="L1858" i="13"/>
  <c r="L1859" i="13"/>
  <c r="L1860" i="13"/>
  <c r="L1861" i="13"/>
  <c r="L1862" i="13"/>
  <c r="L1863" i="13"/>
  <c r="L1864" i="13"/>
  <c r="L1865" i="13"/>
  <c r="L1866" i="13"/>
  <c r="L1867" i="13"/>
  <c r="L1868" i="13"/>
  <c r="L1869" i="13"/>
  <c r="L1870" i="13"/>
  <c r="L1871" i="13"/>
  <c r="L1872" i="13"/>
  <c r="L1873" i="13"/>
  <c r="L1874" i="13"/>
  <c r="L1875" i="13"/>
  <c r="L1876" i="13"/>
  <c r="L1877" i="13"/>
  <c r="L1878" i="13"/>
  <c r="L1879" i="13"/>
  <c r="L1880" i="13"/>
  <c r="L1881" i="13"/>
  <c r="L1882" i="13"/>
  <c r="L1883" i="13"/>
  <c r="L1884" i="13"/>
  <c r="L1885" i="13"/>
  <c r="L1886" i="13"/>
  <c r="L1887" i="13"/>
  <c r="L1888" i="13"/>
  <c r="L1889" i="13"/>
  <c r="L1890" i="13"/>
  <c r="L1891" i="13"/>
  <c r="L1892" i="13"/>
  <c r="L1893" i="13"/>
  <c r="L1894" i="13"/>
  <c r="L1895" i="13"/>
  <c r="L1896" i="13"/>
  <c r="L1897" i="13"/>
  <c r="L1898" i="13"/>
  <c r="L1899" i="13"/>
  <c r="L1900" i="13"/>
  <c r="L1901" i="13"/>
  <c r="L1902" i="13"/>
  <c r="L1903" i="13"/>
  <c r="L1904" i="13"/>
  <c r="L1905" i="13"/>
  <c r="L1906" i="13"/>
  <c r="L1907" i="13"/>
  <c r="L1908" i="13"/>
  <c r="L1909" i="13"/>
  <c r="L1910" i="13"/>
  <c r="L1911" i="13"/>
  <c r="L1912" i="13"/>
  <c r="L1913" i="13"/>
  <c r="L1914" i="13"/>
  <c r="L1915" i="13"/>
  <c r="L1916" i="13"/>
  <c r="L1917" i="13"/>
  <c r="L1918" i="13"/>
  <c r="L1919" i="13"/>
  <c r="L1920" i="13"/>
  <c r="L1921" i="13"/>
  <c r="L1922" i="13"/>
  <c r="L1923" i="13"/>
  <c r="L1924" i="13"/>
  <c r="L1925" i="13"/>
  <c r="L1926" i="13"/>
  <c r="L1927" i="13"/>
  <c r="L1928" i="13"/>
  <c r="L1929" i="13"/>
  <c r="L1930" i="13"/>
  <c r="L1931" i="13"/>
  <c r="L1932" i="13"/>
  <c r="L1933" i="13"/>
  <c r="L1934" i="13"/>
  <c r="L1935" i="13"/>
  <c r="L1936" i="13"/>
  <c r="L1937" i="13"/>
  <c r="L1938" i="13"/>
  <c r="L1939" i="13"/>
  <c r="L1940" i="13"/>
  <c r="L1941" i="13"/>
  <c r="L1942" i="13"/>
  <c r="L1943" i="13"/>
  <c r="L1944" i="13"/>
  <c r="L1945" i="13"/>
  <c r="L1946" i="13"/>
  <c r="L1947" i="13"/>
  <c r="L1948" i="13"/>
  <c r="L1949" i="13"/>
  <c r="L1950" i="13"/>
  <c r="L1951" i="13"/>
  <c r="L1952" i="13"/>
  <c r="L1953" i="13"/>
  <c r="L1954" i="13"/>
  <c r="L1955" i="13"/>
  <c r="L1956" i="13"/>
  <c r="L1957" i="13"/>
  <c r="L1958" i="13"/>
  <c r="L1959" i="13"/>
  <c r="L1960" i="13"/>
  <c r="L1961" i="13"/>
  <c r="L1962" i="13"/>
  <c r="L1963" i="13"/>
  <c r="L1964" i="13"/>
  <c r="L1965" i="13"/>
  <c r="L1966" i="13"/>
  <c r="L1967" i="13"/>
  <c r="L1968" i="13"/>
  <c r="L1969" i="13"/>
  <c r="L1970" i="13"/>
  <c r="L1971" i="13"/>
  <c r="L1972" i="13"/>
  <c r="L1973" i="13"/>
  <c r="L1974" i="13"/>
  <c r="L1975" i="13"/>
  <c r="L1976" i="13"/>
  <c r="L1977" i="13"/>
  <c r="L1978" i="13"/>
  <c r="L1979" i="13"/>
  <c r="L1980" i="13"/>
  <c r="L1981" i="13"/>
  <c r="L1982" i="13"/>
  <c r="L1983" i="13"/>
  <c r="L1984" i="13"/>
  <c r="L1985" i="13"/>
  <c r="L1986" i="13"/>
  <c r="L1987" i="13"/>
  <c r="L1988" i="13"/>
  <c r="L1989" i="13"/>
  <c r="L1990" i="13"/>
  <c r="L1991" i="13"/>
  <c r="L1992" i="13"/>
  <c r="L1993" i="13"/>
  <c r="L1994" i="13"/>
  <c r="L1995" i="13"/>
  <c r="L1996" i="13"/>
  <c r="L1997" i="13"/>
  <c r="L1998" i="13"/>
  <c r="L1999" i="13"/>
  <c r="L2000" i="13"/>
  <c r="L2001" i="13"/>
  <c r="L2002" i="13"/>
  <c r="L2003" i="13"/>
  <c r="L2004" i="13"/>
  <c r="L2005" i="13"/>
  <c r="L2006" i="13"/>
  <c r="L2007" i="13"/>
  <c r="L2008" i="13"/>
  <c r="L2009" i="13"/>
  <c r="L2010" i="13"/>
  <c r="L2011" i="13"/>
  <c r="L2012" i="13"/>
  <c r="L2013" i="13"/>
  <c r="L2014" i="13"/>
  <c r="L2015" i="13"/>
  <c r="L2016" i="13"/>
  <c r="L2017" i="13"/>
  <c r="L2018" i="13"/>
  <c r="L2019" i="13"/>
  <c r="L2020" i="13"/>
  <c r="L2021" i="13"/>
  <c r="L2022" i="13"/>
  <c r="L2023" i="13"/>
  <c r="L2024" i="13"/>
  <c r="L2025" i="13"/>
  <c r="L2026" i="13"/>
  <c r="L2027" i="13"/>
  <c r="L2028" i="13"/>
  <c r="L2029" i="13"/>
  <c r="L2030" i="13"/>
  <c r="L2031" i="13"/>
  <c r="L2032" i="13"/>
  <c r="L2033" i="13"/>
  <c r="L2034" i="13"/>
  <c r="L2035" i="13"/>
  <c r="L2036" i="13"/>
  <c r="L2037" i="13"/>
  <c r="L2038" i="13"/>
  <c r="L2039" i="13"/>
  <c r="L2040" i="13"/>
  <c r="L2041" i="13"/>
  <c r="L2042" i="13"/>
  <c r="L2043" i="13"/>
  <c r="L2044" i="13"/>
  <c r="L2045" i="13"/>
  <c r="L2046" i="13"/>
  <c r="L2047" i="13"/>
  <c r="L2048" i="13"/>
  <c r="L2049" i="13"/>
  <c r="L2050" i="13"/>
  <c r="L2051" i="13"/>
  <c r="L2052" i="13"/>
  <c r="L2053" i="13"/>
  <c r="L2054" i="13"/>
  <c r="L2055" i="13"/>
  <c r="L2056" i="13"/>
  <c r="L2057" i="13"/>
  <c r="L2058" i="13"/>
  <c r="L2059" i="13"/>
  <c r="L2060" i="13"/>
  <c r="L2061" i="13"/>
  <c r="L2062" i="13"/>
  <c r="L2063" i="13"/>
  <c r="L2064" i="13"/>
  <c r="L2065" i="13"/>
  <c r="L2066" i="13"/>
  <c r="L2067" i="13"/>
  <c r="L2068" i="13"/>
  <c r="L2069" i="13"/>
  <c r="L2070" i="13"/>
  <c r="L2071" i="13"/>
  <c r="L2072" i="13"/>
  <c r="L2073" i="13"/>
  <c r="L2074" i="13"/>
  <c r="L2075" i="13"/>
  <c r="L2076" i="13"/>
  <c r="L2077" i="13"/>
  <c r="L2078" i="13"/>
  <c r="L2079" i="13"/>
  <c r="L2080" i="13"/>
  <c r="L2081" i="13"/>
  <c r="L2082" i="13"/>
  <c r="L2083" i="13"/>
  <c r="L2084" i="13"/>
  <c r="L2085" i="13"/>
  <c r="L2086" i="13"/>
  <c r="L2087" i="13"/>
  <c r="L2088" i="13"/>
  <c r="L2089" i="13"/>
  <c r="L2090" i="13"/>
  <c r="L2091" i="13"/>
  <c r="L2092" i="13"/>
  <c r="L2093" i="13"/>
  <c r="L2094" i="13"/>
  <c r="L2095" i="13"/>
  <c r="L2096" i="13"/>
  <c r="L2097" i="13"/>
  <c r="L2098" i="13"/>
  <c r="L2099" i="13"/>
  <c r="L2100" i="13"/>
  <c r="L2101" i="13"/>
  <c r="L2102" i="13"/>
  <c r="L2103" i="13"/>
  <c r="L2104" i="13"/>
  <c r="L2105" i="13"/>
  <c r="L2106" i="13"/>
  <c r="L2107" i="13"/>
  <c r="L2108" i="13"/>
  <c r="L2109" i="13"/>
  <c r="L2110" i="13"/>
  <c r="L2111" i="13"/>
  <c r="L2112" i="13"/>
  <c r="L2113" i="13"/>
  <c r="L2" i="13"/>
  <c r="T2048" i="1"/>
  <c r="P21" i="15" l="1"/>
  <c r="P22" i="15"/>
  <c r="P23" i="15"/>
  <c r="P24" i="15"/>
  <c r="P25" i="15"/>
  <c r="P26" i="15"/>
  <c r="P27" i="15"/>
  <c r="P28" i="15"/>
  <c r="P29" i="15"/>
  <c r="P30" i="15"/>
  <c r="P31" i="15"/>
  <c r="P32" i="15"/>
  <c r="P33" i="15"/>
  <c r="P34" i="15"/>
  <c r="P35" i="15"/>
  <c r="P36" i="15"/>
  <c r="P37" i="15"/>
  <c r="P38" i="15"/>
  <c r="P39" i="15"/>
  <c r="P40" i="15"/>
  <c r="P41" i="15"/>
  <c r="P42" i="15"/>
  <c r="P43" i="15"/>
  <c r="P44" i="15"/>
  <c r="P45" i="15"/>
  <c r="P46" i="15"/>
  <c r="P47" i="15"/>
  <c r="P48" i="15"/>
  <c r="P49" i="15"/>
  <c r="P50" i="15"/>
  <c r="P51" i="15"/>
  <c r="P52" i="15"/>
  <c r="P53" i="15"/>
  <c r="P54" i="15"/>
  <c r="P55" i="15"/>
  <c r="P56" i="15"/>
  <c r="P57" i="15"/>
  <c r="P58" i="15"/>
  <c r="P59" i="15"/>
  <c r="P60" i="15"/>
  <c r="P61" i="15"/>
  <c r="P62" i="15"/>
  <c r="P63" i="15"/>
  <c r="P64" i="15"/>
  <c r="P65" i="15"/>
  <c r="P66" i="15"/>
  <c r="P67" i="15"/>
  <c r="P68" i="15"/>
  <c r="P69" i="15"/>
  <c r="P70" i="15"/>
  <c r="P71" i="15"/>
  <c r="P72" i="15"/>
  <c r="P73" i="15"/>
  <c r="P74" i="15"/>
  <c r="P75" i="15"/>
  <c r="P76" i="15"/>
  <c r="P77" i="15"/>
  <c r="P78" i="15"/>
  <c r="P79" i="15"/>
  <c r="P80" i="15"/>
  <c r="P81" i="15"/>
  <c r="P82" i="15"/>
  <c r="P83" i="15"/>
  <c r="P84" i="15"/>
  <c r="P85" i="15"/>
  <c r="P86" i="15"/>
  <c r="P87" i="15"/>
  <c r="P88" i="15"/>
  <c r="P89" i="15"/>
  <c r="P90" i="15"/>
  <c r="P91" i="15"/>
  <c r="P92" i="15"/>
  <c r="P93" i="15"/>
  <c r="P94" i="15"/>
  <c r="P95" i="15"/>
  <c r="P96" i="15"/>
  <c r="P97" i="15"/>
  <c r="P98" i="15"/>
  <c r="P99" i="15"/>
  <c r="P100" i="15"/>
  <c r="P101" i="15"/>
  <c r="P102" i="15"/>
  <c r="P103" i="15"/>
  <c r="P104" i="15"/>
  <c r="P105" i="15"/>
  <c r="P106" i="15"/>
  <c r="P107" i="15"/>
  <c r="P108" i="15"/>
  <c r="P109" i="15"/>
  <c r="P110" i="15"/>
  <c r="P111" i="15"/>
  <c r="P112" i="15"/>
  <c r="P113" i="15"/>
  <c r="P114" i="15"/>
  <c r="P115" i="15"/>
  <c r="P116" i="15"/>
  <c r="P117" i="15"/>
  <c r="P118" i="15"/>
  <c r="P119" i="15"/>
  <c r="P120" i="15"/>
  <c r="P121" i="15"/>
  <c r="P122" i="15"/>
  <c r="P123" i="15"/>
  <c r="P124" i="15"/>
  <c r="P125" i="15"/>
  <c r="P126" i="15"/>
  <c r="P127" i="15"/>
  <c r="P128" i="15"/>
  <c r="P129" i="15"/>
  <c r="P130" i="15"/>
  <c r="P131" i="15"/>
  <c r="P132" i="15"/>
  <c r="P133" i="15"/>
  <c r="P134" i="15"/>
  <c r="P135" i="15"/>
  <c r="P136" i="15"/>
  <c r="P137" i="15"/>
  <c r="P138" i="15"/>
  <c r="P139" i="15"/>
  <c r="P140" i="15"/>
  <c r="P141" i="15"/>
  <c r="P142" i="15"/>
  <c r="P143" i="15"/>
  <c r="P144" i="15"/>
  <c r="P145" i="15"/>
  <c r="P146" i="15"/>
  <c r="P147" i="15"/>
  <c r="P148" i="15"/>
  <c r="P149" i="15"/>
  <c r="P150" i="15"/>
  <c r="P151" i="15"/>
  <c r="P152" i="15"/>
  <c r="P153" i="15"/>
  <c r="P154" i="15"/>
  <c r="P155" i="15"/>
  <c r="P156" i="15"/>
  <c r="P157" i="15"/>
  <c r="P158" i="15"/>
  <c r="P159" i="15"/>
  <c r="P160" i="15"/>
  <c r="P161" i="15"/>
  <c r="P162" i="15"/>
  <c r="P163" i="15"/>
  <c r="P164" i="15"/>
  <c r="P165" i="15"/>
  <c r="P166" i="15"/>
  <c r="P167" i="15"/>
  <c r="P168" i="15"/>
  <c r="P169" i="15"/>
  <c r="P170" i="15"/>
  <c r="P171" i="15"/>
  <c r="P172" i="15"/>
  <c r="P173" i="15"/>
  <c r="P174" i="15"/>
  <c r="P175" i="15"/>
  <c r="P176"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2" i="15"/>
  <c r="P203" i="15"/>
  <c r="P204" i="15"/>
  <c r="P205" i="15"/>
  <c r="P206" i="15"/>
  <c r="P207" i="15"/>
  <c r="P208" i="15"/>
  <c r="P209" i="15"/>
  <c r="P210" i="15"/>
  <c r="P211" i="15"/>
  <c r="P212" i="15"/>
  <c r="P213" i="15"/>
  <c r="P214" i="15"/>
  <c r="P215" i="15"/>
  <c r="P216" i="15"/>
  <c r="P217" i="15"/>
  <c r="P218" i="15"/>
  <c r="P219" i="15"/>
  <c r="P220" i="15"/>
  <c r="P221" i="15"/>
  <c r="P222" i="15"/>
  <c r="P223" i="15"/>
  <c r="P224" i="15"/>
  <c r="P225" i="15"/>
  <c r="P226" i="15"/>
  <c r="P227" i="15"/>
  <c r="P228" i="15"/>
  <c r="P229" i="15"/>
  <c r="P230" i="15"/>
  <c r="P231" i="15"/>
  <c r="P232" i="15"/>
  <c r="P233" i="15"/>
  <c r="P234" i="15"/>
  <c r="P235" i="15"/>
  <c r="P236" i="15"/>
  <c r="P237" i="15"/>
  <c r="P238" i="15"/>
  <c r="P239" i="15"/>
  <c r="P240" i="15"/>
  <c r="P241" i="15"/>
  <c r="P242" i="15"/>
  <c r="P243" i="15"/>
  <c r="P244" i="15"/>
  <c r="P245" i="15"/>
  <c r="P246" i="15"/>
  <c r="P247" i="15"/>
  <c r="P248" i="15"/>
  <c r="P249" i="15"/>
  <c r="P250" i="15"/>
  <c r="P251" i="15"/>
  <c r="P252" i="15"/>
  <c r="P253" i="15"/>
  <c r="P254" i="15"/>
  <c r="P255" i="15"/>
  <c r="P256" i="15"/>
  <c r="P257" i="15"/>
  <c r="P258" i="15"/>
  <c r="P259" i="15"/>
  <c r="P260" i="15"/>
  <c r="P261" i="15"/>
  <c r="P262" i="15"/>
  <c r="P263" i="15"/>
  <c r="P264" i="15"/>
  <c r="P265" i="15"/>
  <c r="P266" i="15"/>
  <c r="P267" i="15"/>
  <c r="P268" i="15"/>
  <c r="P269" i="15"/>
  <c r="P270" i="15"/>
  <c r="P271" i="15"/>
  <c r="P272" i="15"/>
  <c r="P273" i="15"/>
  <c r="P274" i="15"/>
  <c r="P275" i="15"/>
  <c r="P276" i="15"/>
  <c r="P277" i="15"/>
  <c r="P278" i="15"/>
  <c r="P279" i="15"/>
  <c r="P280" i="15"/>
  <c r="P281" i="15"/>
  <c r="P282" i="15"/>
  <c r="P283" i="15"/>
  <c r="P284" i="15"/>
  <c r="P285" i="15"/>
  <c r="P286" i="15"/>
  <c r="P287" i="15"/>
  <c r="P288" i="15"/>
  <c r="P289" i="15"/>
  <c r="P290" i="15"/>
  <c r="P291" i="15"/>
  <c r="P292" i="15"/>
  <c r="P293" i="15"/>
  <c r="P294" i="15"/>
  <c r="P295" i="15"/>
  <c r="P296" i="15"/>
  <c r="P297" i="15"/>
  <c r="P298" i="15"/>
  <c r="P299" i="15"/>
  <c r="P300" i="15"/>
  <c r="P301" i="15"/>
  <c r="P302" i="15"/>
  <c r="P303" i="15"/>
  <c r="P304" i="15"/>
  <c r="P305" i="15"/>
  <c r="P306" i="15"/>
  <c r="P307" i="15"/>
  <c r="P308" i="15"/>
  <c r="P309" i="15"/>
  <c r="P310" i="15"/>
  <c r="P311" i="15"/>
  <c r="P312" i="15"/>
  <c r="P313" i="15"/>
  <c r="P314" i="15"/>
  <c r="P315" i="15"/>
  <c r="P316" i="15"/>
  <c r="P317" i="15"/>
  <c r="P318" i="15"/>
  <c r="P319" i="15"/>
  <c r="P320" i="15"/>
  <c r="P321" i="15"/>
  <c r="P322" i="15"/>
  <c r="P323" i="15"/>
  <c r="P324" i="15"/>
  <c r="P325" i="15"/>
  <c r="P326" i="15"/>
  <c r="P327" i="15"/>
  <c r="P328" i="15"/>
  <c r="P329" i="15"/>
  <c r="P330" i="15"/>
  <c r="P331" i="15"/>
  <c r="P332" i="15"/>
  <c r="P333" i="15"/>
  <c r="P334" i="15"/>
  <c r="P335" i="15"/>
  <c r="P336" i="15"/>
  <c r="P337" i="15"/>
  <c r="P338" i="15"/>
  <c r="P339" i="15"/>
  <c r="P340" i="15"/>
  <c r="P341" i="15"/>
  <c r="P342" i="15"/>
  <c r="P343" i="15"/>
  <c r="P344" i="15"/>
  <c r="P345" i="15"/>
  <c r="P346" i="15"/>
  <c r="P347" i="15"/>
  <c r="P348" i="15"/>
  <c r="P349" i="15"/>
  <c r="P350" i="15"/>
  <c r="P351" i="15"/>
  <c r="P352" i="15"/>
  <c r="P353" i="15"/>
  <c r="P354" i="15"/>
  <c r="P355" i="15"/>
  <c r="P356" i="15"/>
  <c r="P357" i="15"/>
  <c r="P358" i="15"/>
  <c r="P359" i="15"/>
  <c r="P360" i="15"/>
  <c r="P361" i="15"/>
  <c r="P362" i="15"/>
  <c r="P363" i="15"/>
  <c r="P364" i="15"/>
  <c r="P365" i="15"/>
  <c r="P366" i="15"/>
  <c r="P367" i="15"/>
  <c r="P368" i="15"/>
  <c r="P369" i="15"/>
  <c r="P370" i="15"/>
  <c r="P371" i="15"/>
  <c r="P372" i="15"/>
  <c r="P373" i="15"/>
  <c r="P374" i="15"/>
  <c r="P375" i="15"/>
  <c r="P376" i="15"/>
  <c r="P377" i="15"/>
  <c r="P378" i="15"/>
  <c r="P379" i="15"/>
  <c r="P380"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2" i="15"/>
  <c r="P413" i="15"/>
  <c r="P414" i="15"/>
  <c r="P415" i="15"/>
  <c r="P416" i="15"/>
  <c r="P417" i="15"/>
  <c r="P418" i="15"/>
  <c r="P419" i="15"/>
  <c r="P420" i="15"/>
  <c r="P421" i="15"/>
  <c r="P422" i="15"/>
  <c r="P423" i="15"/>
  <c r="P424" i="15"/>
  <c r="P425" i="15"/>
  <c r="P426" i="15"/>
  <c r="P427" i="15"/>
  <c r="P428" i="15"/>
  <c r="P429" i="15"/>
  <c r="P430" i="15"/>
  <c r="P431" i="15"/>
  <c r="P432" i="15"/>
  <c r="P433" i="15"/>
  <c r="P434" i="15"/>
  <c r="P435" i="15"/>
  <c r="P436" i="15"/>
  <c r="P437" i="15"/>
  <c r="P438" i="15"/>
  <c r="P439" i="15"/>
  <c r="P440" i="15"/>
  <c r="P441" i="15"/>
  <c r="P442" i="15"/>
  <c r="P443" i="15"/>
  <c r="P444" i="15"/>
  <c r="P445" i="15"/>
  <c r="P446" i="15"/>
  <c r="P447" i="15"/>
  <c r="P448" i="15"/>
  <c r="P449" i="15"/>
  <c r="P450" i="15"/>
  <c r="P451" i="15"/>
  <c r="P452" i="15"/>
  <c r="P453" i="15"/>
  <c r="P454" i="15"/>
  <c r="P455" i="15"/>
  <c r="P456" i="15"/>
  <c r="P457" i="15"/>
  <c r="P458" i="15"/>
  <c r="P459" i="15"/>
  <c r="P460" i="15"/>
  <c r="P461" i="15"/>
  <c r="P462" i="15"/>
  <c r="P463" i="15"/>
  <c r="P464" i="15"/>
  <c r="P465" i="15"/>
  <c r="P466" i="15"/>
  <c r="P467" i="15"/>
  <c r="P468" i="15"/>
  <c r="P469" i="15"/>
  <c r="P470" i="15"/>
  <c r="P471" i="15"/>
  <c r="P472"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496" i="15"/>
  <c r="P497" i="15"/>
  <c r="P498" i="15"/>
  <c r="P499" i="15"/>
  <c r="P500" i="15"/>
  <c r="P501" i="15"/>
  <c r="P502" i="15"/>
  <c r="P503" i="15"/>
  <c r="P504" i="15"/>
  <c r="P505" i="15"/>
  <c r="P506" i="15"/>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P601" i="15"/>
  <c r="P602" i="15"/>
  <c r="P603" i="15"/>
  <c r="P604" i="15"/>
  <c r="P605" i="15"/>
  <c r="P606" i="15"/>
  <c r="P607" i="15"/>
  <c r="P608" i="15"/>
  <c r="P609" i="15"/>
  <c r="P610" i="15"/>
  <c r="P611" i="15"/>
  <c r="P612" i="15"/>
  <c r="P613" i="15"/>
  <c r="P614" i="15"/>
  <c r="P615" i="15"/>
  <c r="P616" i="15"/>
  <c r="P617" i="15"/>
  <c r="P618" i="15"/>
  <c r="P619" i="15"/>
  <c r="P620" i="15"/>
  <c r="P621" i="15"/>
  <c r="P622" i="15"/>
  <c r="P623" i="15"/>
  <c r="P624" i="15"/>
  <c r="P625" i="15"/>
  <c r="P626" i="15"/>
  <c r="P627" i="15"/>
  <c r="P628" i="15"/>
  <c r="P629" i="15"/>
  <c r="P630" i="15"/>
  <c r="P631" i="15"/>
  <c r="P632" i="15"/>
  <c r="P633" i="15"/>
  <c r="P634" i="15"/>
  <c r="P635" i="15"/>
  <c r="P636" i="15"/>
  <c r="P637" i="15"/>
  <c r="P638" i="15"/>
  <c r="P639" i="15"/>
  <c r="P640" i="15"/>
  <c r="P641" i="15"/>
  <c r="P642" i="15"/>
  <c r="P643" i="15"/>
  <c r="P644" i="15"/>
  <c r="P645" i="15"/>
  <c r="P646" i="15"/>
  <c r="P647" i="15"/>
  <c r="P648" i="15"/>
  <c r="P649" i="15"/>
  <c r="P650" i="15"/>
  <c r="P651" i="15"/>
  <c r="P652" i="15"/>
  <c r="P653" i="15"/>
  <c r="P654" i="15"/>
  <c r="P655" i="15"/>
  <c r="P656" i="15"/>
  <c r="P657" i="15"/>
  <c r="P658" i="15"/>
  <c r="P659" i="15"/>
  <c r="P660" i="15"/>
  <c r="P661" i="15"/>
  <c r="P662" i="15"/>
  <c r="P663" i="15"/>
  <c r="P664" i="15"/>
  <c r="P665" i="15"/>
  <c r="P666" i="15"/>
  <c r="P667" i="15"/>
  <c r="P668" i="15"/>
  <c r="P669" i="15"/>
  <c r="P670" i="15"/>
  <c r="P671" i="15"/>
  <c r="P672" i="15"/>
  <c r="P673" i="15"/>
  <c r="P674" i="15"/>
  <c r="P675" i="15"/>
  <c r="P676" i="15"/>
  <c r="P677" i="15"/>
  <c r="P678" i="15"/>
  <c r="P679" i="15"/>
  <c r="P680" i="15"/>
  <c r="P681" i="15"/>
  <c r="P682" i="15"/>
  <c r="P683" i="15"/>
  <c r="P684" i="15"/>
  <c r="P685" i="15"/>
  <c r="P686" i="15"/>
  <c r="P687" i="15"/>
  <c r="P688" i="15"/>
  <c r="P689" i="15"/>
  <c r="P690" i="15"/>
  <c r="P691" i="15"/>
  <c r="P692" i="15"/>
  <c r="P693" i="15"/>
  <c r="P694" i="15"/>
  <c r="P695" i="15"/>
  <c r="P696" i="15"/>
  <c r="P697" i="15"/>
  <c r="P698" i="15"/>
  <c r="P699" i="15"/>
  <c r="P700" i="15"/>
  <c r="P701" i="15"/>
  <c r="P702" i="15"/>
  <c r="P703" i="15"/>
  <c r="P704" i="15"/>
  <c r="P705" i="15"/>
  <c r="P706" i="15"/>
  <c r="P707" i="15"/>
  <c r="P708" i="15"/>
  <c r="P709" i="15"/>
  <c r="P710" i="15"/>
  <c r="P711" i="15"/>
  <c r="P712" i="15"/>
  <c r="P713" i="15"/>
  <c r="P714" i="15"/>
  <c r="P715" i="15"/>
  <c r="P716" i="15"/>
  <c r="P717" i="15"/>
  <c r="P718" i="15"/>
  <c r="P719" i="15"/>
  <c r="P720" i="15"/>
  <c r="P721" i="15"/>
  <c r="P722" i="15"/>
  <c r="P723" i="15"/>
  <c r="P724" i="15"/>
  <c r="P725" i="15"/>
  <c r="P726" i="15"/>
  <c r="P727" i="15"/>
  <c r="P728" i="15"/>
  <c r="P729" i="15"/>
  <c r="P730" i="15"/>
  <c r="P731" i="15"/>
  <c r="P732" i="15"/>
  <c r="P733" i="15"/>
  <c r="P734" i="15"/>
  <c r="P735" i="15"/>
  <c r="P736" i="15"/>
  <c r="P737" i="15"/>
  <c r="P738" i="15"/>
  <c r="P739" i="15"/>
  <c r="P740" i="15"/>
  <c r="P741" i="15"/>
  <c r="P742" i="15"/>
  <c r="P743" i="15"/>
  <c r="P744" i="15"/>
  <c r="P745" i="15"/>
  <c r="P746" i="15"/>
  <c r="P747" i="15"/>
  <c r="P748" i="15"/>
  <c r="P749" i="15"/>
  <c r="P750" i="15"/>
  <c r="P751" i="15"/>
  <c r="P752" i="15"/>
  <c r="P753" i="15"/>
  <c r="P754" i="15"/>
  <c r="P755" i="15"/>
  <c r="P756" i="15"/>
  <c r="P757" i="15"/>
  <c r="P758" i="15"/>
  <c r="P759" i="15"/>
  <c r="P760" i="15"/>
  <c r="P761" i="15"/>
  <c r="P762" i="15"/>
  <c r="P763" i="15"/>
  <c r="P764" i="15"/>
  <c r="P765" i="15"/>
  <c r="P766" i="15"/>
  <c r="P767" i="15"/>
  <c r="P768" i="15"/>
  <c r="P769" i="15"/>
  <c r="P770" i="15"/>
  <c r="P771" i="15"/>
  <c r="P772" i="15"/>
  <c r="P773" i="15"/>
  <c r="P774" i="15"/>
  <c r="P775" i="15"/>
  <c r="P776" i="15"/>
  <c r="P777" i="15"/>
  <c r="P778" i="15"/>
  <c r="P779" i="15"/>
  <c r="P780" i="15"/>
  <c r="P781" i="15"/>
  <c r="P782" i="15"/>
  <c r="P783" i="15"/>
  <c r="P784" i="15"/>
  <c r="P785" i="15"/>
  <c r="P786" i="15"/>
  <c r="P787" i="15"/>
  <c r="P788" i="15"/>
  <c r="P789" i="15"/>
  <c r="P790" i="15"/>
  <c r="P791" i="15"/>
  <c r="P792" i="15"/>
  <c r="P793" i="15"/>
  <c r="P794" i="15"/>
  <c r="P795" i="15"/>
  <c r="P796" i="15"/>
  <c r="P797" i="15"/>
  <c r="P798" i="15"/>
  <c r="P799" i="15"/>
  <c r="P800" i="15"/>
  <c r="P801" i="15"/>
  <c r="P802" i="15"/>
  <c r="P803" i="15"/>
  <c r="P804" i="15"/>
  <c r="P805" i="15"/>
  <c r="P806" i="15"/>
  <c r="P807" i="15"/>
  <c r="P808" i="15"/>
  <c r="P809" i="15"/>
  <c r="P810" i="15"/>
  <c r="P811" i="15"/>
  <c r="P812" i="15"/>
  <c r="P813" i="15"/>
  <c r="P814" i="15"/>
  <c r="P815" i="15"/>
  <c r="P816" i="15"/>
  <c r="P817" i="15"/>
  <c r="P818" i="15"/>
  <c r="P819" i="15"/>
  <c r="P820" i="15"/>
  <c r="P821" i="15"/>
  <c r="P822" i="15"/>
  <c r="P823" i="15"/>
  <c r="P824" i="15"/>
  <c r="P825" i="15"/>
  <c r="P826" i="15"/>
  <c r="P827" i="15"/>
  <c r="P828" i="15"/>
  <c r="P829" i="15"/>
  <c r="P830" i="15"/>
  <c r="P831" i="15"/>
  <c r="P832" i="15"/>
  <c r="P833" i="15"/>
  <c r="P834" i="15"/>
  <c r="P835" i="15"/>
  <c r="P836" i="15"/>
  <c r="P837" i="15"/>
  <c r="P838" i="15"/>
  <c r="P839" i="15"/>
  <c r="P840" i="15"/>
  <c r="P841" i="15"/>
  <c r="P842" i="15"/>
  <c r="P843" i="15"/>
  <c r="P844" i="15"/>
  <c r="P845" i="15"/>
  <c r="P846" i="15"/>
  <c r="P847" i="15"/>
  <c r="P848" i="15"/>
  <c r="P849" i="15"/>
  <c r="P850" i="15"/>
  <c r="P851" i="15"/>
  <c r="P852" i="15"/>
  <c r="P853" i="15"/>
  <c r="P854" i="15"/>
  <c r="P855" i="15"/>
  <c r="P856" i="15"/>
  <c r="P857" i="15"/>
  <c r="P858" i="15"/>
  <c r="P859" i="15"/>
  <c r="P860" i="15"/>
  <c r="P861" i="15"/>
  <c r="P862" i="15"/>
  <c r="P863" i="15"/>
  <c r="P864" i="15"/>
  <c r="P865" i="15"/>
  <c r="P866" i="15"/>
  <c r="P867" i="15"/>
  <c r="P868" i="15"/>
  <c r="P869" i="15"/>
  <c r="P870" i="15"/>
  <c r="P871" i="15"/>
  <c r="P872" i="15"/>
  <c r="P873" i="15"/>
  <c r="P874" i="15"/>
  <c r="P875" i="15"/>
  <c r="P876" i="15"/>
  <c r="P877" i="15"/>
  <c r="P878" i="15"/>
  <c r="P879" i="15"/>
  <c r="P880" i="15"/>
  <c r="P881" i="15"/>
  <c r="P882" i="15"/>
  <c r="P883" i="15"/>
  <c r="P884" i="15"/>
  <c r="P885" i="15"/>
  <c r="P886" i="15"/>
  <c r="P887" i="15"/>
  <c r="P888" i="15"/>
  <c r="P889" i="15"/>
  <c r="P890" i="15"/>
  <c r="P891" i="15"/>
  <c r="P892" i="15"/>
  <c r="P893" i="15"/>
  <c r="P894" i="15"/>
  <c r="P895" i="15"/>
  <c r="P896" i="15"/>
  <c r="P897" i="15"/>
  <c r="P898" i="15"/>
  <c r="P899" i="15"/>
  <c r="P900" i="15"/>
  <c r="P901" i="15"/>
  <c r="P902" i="15"/>
  <c r="P903" i="15"/>
  <c r="P904" i="15"/>
  <c r="P905" i="15"/>
  <c r="P906" i="15"/>
  <c r="P907" i="15"/>
  <c r="P908" i="15"/>
  <c r="P909" i="15"/>
  <c r="P910" i="15"/>
  <c r="P911" i="15"/>
  <c r="P912" i="15"/>
  <c r="P913" i="15"/>
  <c r="P914" i="15"/>
  <c r="P915" i="15"/>
  <c r="P916" i="15"/>
  <c r="P917" i="15"/>
  <c r="P918" i="15"/>
  <c r="P919" i="15"/>
  <c r="P920" i="15"/>
  <c r="P921" i="15"/>
  <c r="P922" i="15"/>
  <c r="P923" i="15"/>
  <c r="P924" i="15"/>
  <c r="P925" i="15"/>
  <c r="P926" i="15"/>
  <c r="P927" i="15"/>
  <c r="P928" i="15"/>
  <c r="P929" i="15"/>
  <c r="P930" i="15"/>
  <c r="P931" i="15"/>
  <c r="P932" i="15"/>
  <c r="P933" i="15"/>
  <c r="P934" i="15"/>
  <c r="P935" i="15"/>
  <c r="P936" i="15"/>
  <c r="P937" i="15"/>
  <c r="P938" i="15"/>
  <c r="P939" i="15"/>
  <c r="P940" i="15"/>
  <c r="P941" i="15"/>
  <c r="P942" i="15"/>
  <c r="P943" i="15"/>
  <c r="P944" i="15"/>
  <c r="P945" i="15"/>
  <c r="P946" i="15"/>
  <c r="P947" i="15"/>
  <c r="P948" i="15"/>
  <c r="P949" i="15"/>
  <c r="P950" i="15"/>
  <c r="P951" i="15"/>
  <c r="P952" i="15"/>
  <c r="P953" i="15"/>
  <c r="P954" i="15"/>
  <c r="P955" i="15"/>
  <c r="P956" i="15"/>
  <c r="P957" i="15"/>
  <c r="P958" i="15"/>
  <c r="P959" i="15"/>
  <c r="P960" i="15"/>
  <c r="P961" i="15"/>
  <c r="P962" i="15"/>
  <c r="P963" i="15"/>
  <c r="P964" i="15"/>
  <c r="P965" i="15"/>
  <c r="P966" i="15"/>
  <c r="P967" i="15"/>
  <c r="P968" i="15"/>
  <c r="P969" i="15"/>
  <c r="P970" i="15"/>
  <c r="P971" i="15"/>
  <c r="P972" i="15"/>
  <c r="P973" i="15"/>
  <c r="P974" i="15"/>
  <c r="P975" i="15"/>
  <c r="P976" i="15"/>
  <c r="P977" i="15"/>
  <c r="P978" i="15"/>
  <c r="P979" i="15"/>
  <c r="P980" i="15"/>
  <c r="P981" i="15"/>
  <c r="P982" i="15"/>
  <c r="P983" i="15"/>
  <c r="P984" i="15"/>
  <c r="P985" i="15"/>
  <c r="P986" i="15"/>
  <c r="P987" i="15"/>
  <c r="P988" i="15"/>
  <c r="P989" i="15"/>
  <c r="P990" i="15"/>
  <c r="P991" i="15"/>
  <c r="P992" i="15"/>
  <c r="P993" i="15"/>
  <c r="P994" i="15"/>
  <c r="P995" i="15"/>
  <c r="P996" i="15"/>
  <c r="P997" i="15"/>
  <c r="P998" i="15"/>
  <c r="P999" i="15"/>
  <c r="P1000" i="15"/>
  <c r="P1001" i="15"/>
  <c r="P1002" i="15"/>
  <c r="P1003" i="15"/>
  <c r="P1004" i="15"/>
  <c r="P1005" i="15"/>
  <c r="P1006" i="15"/>
  <c r="P1007" i="15"/>
  <c r="P1008" i="15"/>
  <c r="P1009" i="15"/>
  <c r="P1010" i="15"/>
  <c r="P1011" i="15"/>
  <c r="P1012" i="15"/>
  <c r="P1013" i="15"/>
  <c r="P1014" i="15"/>
  <c r="P1015" i="15"/>
  <c r="P1016" i="15"/>
  <c r="P1017" i="15"/>
  <c r="P1018" i="15"/>
  <c r="P1019" i="15"/>
  <c r="P1020" i="15"/>
  <c r="P1021" i="15"/>
  <c r="P1022" i="15"/>
  <c r="P1023" i="15"/>
  <c r="P1024" i="15"/>
  <c r="P1025" i="15"/>
  <c r="P1026" i="15"/>
  <c r="P1027" i="15"/>
  <c r="P1028" i="15"/>
  <c r="P1029" i="15"/>
  <c r="P1030" i="15"/>
  <c r="P1031" i="15"/>
  <c r="P1032" i="15"/>
  <c r="P1033" i="15"/>
  <c r="P1034" i="15"/>
  <c r="P1035" i="15"/>
  <c r="P1036" i="15"/>
  <c r="P1037" i="15"/>
  <c r="P1038" i="15"/>
  <c r="P1039" i="15"/>
  <c r="P1040" i="15"/>
  <c r="P1041" i="15"/>
  <c r="P1042" i="15"/>
  <c r="P1043" i="15"/>
  <c r="P1044" i="15"/>
  <c r="P1045" i="15"/>
  <c r="P1046" i="15"/>
  <c r="P1047" i="15"/>
  <c r="P1048" i="15"/>
  <c r="P1049" i="15"/>
  <c r="P1050" i="15"/>
  <c r="P1051" i="15"/>
  <c r="P1052" i="15"/>
  <c r="P1053" i="15"/>
  <c r="P1054" i="15"/>
  <c r="P1055" i="15"/>
  <c r="P1056" i="15"/>
  <c r="P1057" i="15"/>
  <c r="P1058" i="15"/>
  <c r="P1059" i="15"/>
  <c r="P1060" i="15"/>
  <c r="P1061" i="15"/>
  <c r="P1062" i="15"/>
  <c r="P1063" i="15"/>
  <c r="P1064" i="15"/>
  <c r="P1065" i="15"/>
  <c r="P1066" i="15"/>
  <c r="P1067" i="15"/>
  <c r="P1068" i="15"/>
  <c r="P1069" i="15"/>
  <c r="P1070" i="15"/>
  <c r="P1071" i="15"/>
  <c r="P1072" i="15"/>
  <c r="P1073" i="15"/>
  <c r="P1074" i="15"/>
  <c r="P1075" i="15"/>
  <c r="P1076" i="15"/>
  <c r="P1077" i="15"/>
  <c r="P1078" i="15"/>
  <c r="P1079" i="15"/>
  <c r="P1080" i="15"/>
  <c r="P1081" i="15"/>
  <c r="P1082" i="15"/>
  <c r="P1083" i="15"/>
  <c r="P1084" i="15"/>
  <c r="P1085" i="15"/>
  <c r="P1086" i="15"/>
  <c r="P1087" i="15"/>
  <c r="P1088" i="15"/>
  <c r="P1089" i="15"/>
  <c r="P1090" i="15"/>
  <c r="P1091" i="15"/>
  <c r="P1092" i="15"/>
  <c r="P1093" i="15"/>
  <c r="P1094" i="15"/>
  <c r="P1095" i="15"/>
  <c r="P1096" i="15"/>
  <c r="P1097" i="15"/>
  <c r="P1098" i="15"/>
  <c r="P1099" i="15"/>
  <c r="P1100" i="15"/>
  <c r="P1101" i="15"/>
  <c r="P1102" i="15"/>
  <c r="P1103" i="15"/>
  <c r="P1104" i="15"/>
  <c r="P1105" i="15"/>
  <c r="P1106" i="15"/>
  <c r="P1107" i="15"/>
  <c r="P1108" i="15"/>
  <c r="P1109" i="15"/>
  <c r="P1110" i="15"/>
  <c r="P1111" i="15"/>
  <c r="P1112" i="15"/>
  <c r="P1113" i="15"/>
  <c r="P1114" i="15"/>
  <c r="P1115" i="15"/>
  <c r="P1116" i="15"/>
  <c r="P1117" i="15"/>
  <c r="P1118" i="15"/>
  <c r="P1119" i="15"/>
  <c r="P1120" i="15"/>
  <c r="P1121" i="15"/>
  <c r="P1122" i="15"/>
  <c r="P1123" i="15"/>
  <c r="P1124" i="15"/>
  <c r="P1125" i="15"/>
  <c r="P1126" i="15"/>
  <c r="P1127" i="15"/>
  <c r="P1128" i="15"/>
  <c r="P1129" i="15"/>
  <c r="P1130" i="15"/>
  <c r="P1131" i="15"/>
  <c r="P1132" i="15"/>
  <c r="P1133" i="15"/>
  <c r="P1134" i="15"/>
  <c r="P1135" i="15"/>
  <c r="P1136" i="15"/>
  <c r="P1137" i="15"/>
  <c r="P1138" i="15"/>
  <c r="P1139" i="15"/>
  <c r="P1140" i="15"/>
  <c r="P1141" i="15"/>
  <c r="P1142" i="15"/>
  <c r="P1143" i="15"/>
  <c r="P1144" i="15"/>
  <c r="P1145" i="15"/>
  <c r="P1146" i="15"/>
  <c r="P1147" i="15"/>
  <c r="P1148" i="15"/>
  <c r="P1149" i="15"/>
  <c r="P1150" i="15"/>
  <c r="P1151" i="15"/>
  <c r="P1152" i="15"/>
  <c r="P1153" i="15"/>
  <c r="P1154" i="15"/>
  <c r="P1155" i="15"/>
  <c r="P1156" i="15"/>
  <c r="P1157" i="15"/>
  <c r="P1158" i="15"/>
  <c r="P1159" i="15"/>
  <c r="P1160" i="15"/>
  <c r="P1161" i="15"/>
  <c r="P1162" i="15"/>
  <c r="P1163" i="15"/>
  <c r="P1164" i="15"/>
  <c r="P1165" i="15"/>
  <c r="P1166" i="15"/>
  <c r="P1167" i="15"/>
  <c r="P1168" i="15"/>
  <c r="P1169" i="15"/>
  <c r="P1170" i="15"/>
  <c r="P1171" i="15"/>
  <c r="P1172" i="15"/>
  <c r="P1173" i="15"/>
  <c r="P1174" i="15"/>
  <c r="P1175" i="15"/>
  <c r="P1176" i="15"/>
  <c r="P1177" i="15"/>
  <c r="P1178" i="15"/>
  <c r="P1179" i="15"/>
  <c r="P1180" i="15"/>
  <c r="P1181" i="15"/>
  <c r="P1182" i="15"/>
  <c r="P1183" i="15"/>
  <c r="P1184" i="15"/>
  <c r="P1185" i="15"/>
  <c r="P1186" i="15"/>
  <c r="P1187" i="15"/>
  <c r="P1188" i="15"/>
  <c r="P1189" i="15"/>
  <c r="P1190" i="15"/>
  <c r="P1191" i="15"/>
  <c r="P1192" i="15"/>
  <c r="P1193" i="15"/>
  <c r="P1194" i="15"/>
  <c r="P1195" i="15"/>
  <c r="P1196" i="15"/>
  <c r="P1197" i="15"/>
  <c r="P1198" i="15"/>
  <c r="P1199" i="15"/>
  <c r="P1200" i="15"/>
  <c r="P1201" i="15"/>
  <c r="P1202" i="15"/>
  <c r="P1203" i="15"/>
  <c r="P1204" i="15"/>
  <c r="P1205" i="15"/>
  <c r="P1206" i="15"/>
  <c r="P1207" i="15"/>
  <c r="P1208" i="15"/>
  <c r="P1209" i="15"/>
  <c r="P1210" i="15"/>
  <c r="P1211" i="15"/>
  <c r="P1212" i="15"/>
  <c r="P1213" i="15"/>
  <c r="P1214" i="15"/>
  <c r="P1215" i="15"/>
  <c r="P1216" i="15"/>
  <c r="P1217" i="15"/>
  <c r="P1218" i="15"/>
  <c r="P1219" i="15"/>
  <c r="P1220" i="15"/>
  <c r="P1221" i="15"/>
  <c r="P1222" i="15"/>
  <c r="P1223" i="15"/>
  <c r="P1224" i="15"/>
  <c r="P1225" i="15"/>
  <c r="P1226" i="15"/>
  <c r="P1227" i="15"/>
  <c r="P1228" i="15"/>
  <c r="P1229" i="15"/>
  <c r="P1230" i="15"/>
  <c r="P1231" i="15"/>
  <c r="P1232" i="15"/>
  <c r="P1233" i="15"/>
  <c r="P1234" i="15"/>
  <c r="P1235" i="15"/>
  <c r="P1236" i="15"/>
  <c r="P1237" i="15"/>
  <c r="P1238" i="15"/>
  <c r="P1239" i="15"/>
  <c r="P1240" i="15"/>
  <c r="P1241" i="15"/>
  <c r="P1242" i="15"/>
  <c r="P1243" i="15"/>
  <c r="P1244" i="15"/>
  <c r="P1245" i="15"/>
  <c r="P1246" i="15"/>
  <c r="P1247" i="15"/>
  <c r="P1248" i="15"/>
  <c r="P1249" i="15"/>
  <c r="P1250" i="15"/>
  <c r="P1251" i="15"/>
  <c r="P1252" i="15"/>
  <c r="P1253" i="15"/>
  <c r="P1254" i="15"/>
  <c r="P1255" i="15"/>
  <c r="P1256" i="15"/>
  <c r="P1257" i="15"/>
  <c r="P1258" i="15"/>
  <c r="P1259" i="15"/>
  <c r="P1260" i="15"/>
  <c r="P1261" i="15"/>
  <c r="P1262" i="15"/>
  <c r="P1263" i="15"/>
  <c r="P1264" i="15"/>
  <c r="P1265" i="15"/>
  <c r="P1266" i="15"/>
  <c r="P1267" i="15"/>
  <c r="P1268" i="15"/>
  <c r="P1269" i="15"/>
  <c r="P1270" i="15"/>
  <c r="P1271" i="15"/>
  <c r="P1272" i="15"/>
  <c r="P1273" i="15"/>
  <c r="P1274" i="15"/>
  <c r="P1275" i="15"/>
  <c r="P1276" i="15"/>
  <c r="P1277" i="15"/>
  <c r="P1278" i="15"/>
  <c r="P1279" i="15"/>
  <c r="P1280" i="15"/>
  <c r="P1281" i="15"/>
  <c r="P1282" i="15"/>
  <c r="P1283" i="15"/>
  <c r="P1284" i="15"/>
  <c r="P1285" i="15"/>
  <c r="P1286" i="15"/>
  <c r="P1287" i="15"/>
  <c r="P1288" i="15"/>
  <c r="P1289" i="15"/>
  <c r="P1290" i="15"/>
  <c r="P1291" i="15"/>
  <c r="P1292" i="15"/>
  <c r="P1293" i="15"/>
  <c r="P1294" i="15"/>
  <c r="P1295" i="15"/>
  <c r="P1296" i="15"/>
  <c r="P1297" i="15"/>
  <c r="P1298" i="15"/>
  <c r="P1299" i="15"/>
  <c r="P1300" i="15"/>
  <c r="P1301" i="15"/>
  <c r="P1302" i="15"/>
  <c r="P1303" i="15"/>
  <c r="P1304" i="15"/>
  <c r="P1305" i="15"/>
  <c r="P1306" i="15"/>
  <c r="P1307" i="15"/>
  <c r="P1308" i="15"/>
  <c r="P1309" i="15"/>
  <c r="P1310" i="15"/>
  <c r="P1311" i="15"/>
  <c r="P1312" i="15"/>
  <c r="P1313" i="15"/>
  <c r="P1314" i="15"/>
  <c r="P1315" i="15"/>
  <c r="P1316" i="15"/>
  <c r="P1317" i="15"/>
  <c r="P1318" i="15"/>
  <c r="P1319" i="15"/>
  <c r="P1320" i="15"/>
  <c r="P1321" i="15"/>
  <c r="P1322" i="15"/>
  <c r="P1323" i="15"/>
  <c r="P1324" i="15"/>
  <c r="P1325" i="15"/>
  <c r="P1326" i="15"/>
  <c r="P1327" i="15"/>
  <c r="P1328" i="15"/>
  <c r="P1329" i="15"/>
  <c r="P1330" i="15"/>
  <c r="P1331" i="15"/>
  <c r="P1332" i="15"/>
  <c r="P1333" i="15"/>
  <c r="P1334" i="15"/>
  <c r="P1335" i="15"/>
  <c r="P1336" i="15"/>
  <c r="P1337" i="15"/>
  <c r="P1338" i="15"/>
  <c r="P1339" i="15"/>
  <c r="P1340" i="15"/>
  <c r="P1341" i="15"/>
  <c r="P1342" i="15"/>
  <c r="P1343" i="15"/>
  <c r="P1344" i="15"/>
  <c r="P1345" i="15"/>
  <c r="P1346" i="15"/>
  <c r="P1347" i="15"/>
  <c r="P1348" i="15"/>
  <c r="P1349" i="15"/>
  <c r="P1350" i="15"/>
  <c r="P1351" i="15"/>
  <c r="P1352" i="15"/>
  <c r="P1353" i="15"/>
  <c r="P1354" i="15"/>
  <c r="P1355" i="15"/>
  <c r="P1356" i="15"/>
  <c r="P1357" i="15"/>
  <c r="P1358" i="15"/>
  <c r="P1359" i="15"/>
  <c r="P1360" i="15"/>
  <c r="P1361" i="15"/>
  <c r="P1362" i="15"/>
  <c r="P1363" i="15"/>
  <c r="P1364" i="15"/>
  <c r="P1365" i="15"/>
  <c r="P1366" i="15"/>
  <c r="P1367" i="15"/>
  <c r="P1368" i="15"/>
  <c r="P1369" i="15"/>
  <c r="P1370" i="15"/>
  <c r="P1371" i="15"/>
  <c r="P1372" i="15"/>
  <c r="P1373" i="15"/>
  <c r="P1374" i="15"/>
  <c r="P1375" i="15"/>
  <c r="P1376" i="15"/>
  <c r="P1377" i="15"/>
  <c r="P1378" i="15"/>
  <c r="P1379" i="15"/>
  <c r="P1380" i="15"/>
  <c r="P1381" i="15"/>
  <c r="P1382" i="15"/>
  <c r="P1383" i="15"/>
  <c r="P1384" i="15"/>
  <c r="P1385" i="15"/>
  <c r="P1386" i="15"/>
  <c r="P1387" i="15"/>
  <c r="P1388" i="15"/>
  <c r="P1389" i="15"/>
  <c r="P1390" i="15"/>
  <c r="P1391" i="15"/>
  <c r="P1392" i="15"/>
  <c r="P1393" i="15"/>
  <c r="P1394" i="15"/>
  <c r="P1395" i="15"/>
  <c r="P1396" i="15"/>
  <c r="P1397" i="15"/>
  <c r="P1398" i="15"/>
  <c r="P1399" i="15"/>
  <c r="P1400" i="15"/>
  <c r="P1401" i="15"/>
  <c r="P1402" i="15"/>
  <c r="P1403" i="15"/>
  <c r="P1404" i="15"/>
  <c r="P1405" i="15"/>
  <c r="P1406" i="15"/>
  <c r="P1407" i="15"/>
  <c r="P1408" i="15"/>
  <c r="P1409" i="15"/>
  <c r="P1410" i="15"/>
  <c r="P1411" i="15"/>
  <c r="P1412" i="15"/>
  <c r="P1413" i="15"/>
  <c r="P1414" i="15"/>
  <c r="P1415" i="15"/>
  <c r="P1416" i="15"/>
  <c r="P1417" i="15"/>
  <c r="P1418" i="15"/>
  <c r="P1419" i="15"/>
  <c r="P1420" i="15"/>
  <c r="P1421" i="15"/>
  <c r="P1422" i="15"/>
  <c r="P1423" i="15"/>
  <c r="P1424" i="15"/>
  <c r="P1425" i="15"/>
  <c r="P1426" i="15"/>
  <c r="P1427" i="15"/>
  <c r="P1428" i="15"/>
  <c r="P1429" i="15"/>
  <c r="P1430" i="15"/>
  <c r="P1431" i="15"/>
  <c r="P1432" i="15"/>
  <c r="P1433" i="15"/>
  <c r="P1434" i="15"/>
  <c r="P1435" i="15"/>
  <c r="P1436" i="15"/>
  <c r="P1437" i="15"/>
  <c r="P1438" i="15"/>
  <c r="P1439" i="15"/>
  <c r="P1440" i="15"/>
  <c r="P1441" i="15"/>
  <c r="P1442" i="15"/>
  <c r="P1443" i="15"/>
  <c r="P1444" i="15"/>
  <c r="P1445" i="15"/>
  <c r="P1446" i="15"/>
  <c r="P1447" i="15"/>
  <c r="P1448" i="15"/>
  <c r="P1449" i="15"/>
  <c r="P1450" i="15"/>
  <c r="P1451" i="15"/>
  <c r="P1452" i="15"/>
  <c r="P1453" i="15"/>
  <c r="P1454" i="15"/>
  <c r="P1455" i="15"/>
  <c r="P1456" i="15"/>
  <c r="P1457" i="15"/>
  <c r="P1458" i="15"/>
  <c r="P1459" i="15"/>
  <c r="P1460" i="15"/>
  <c r="P1461" i="15"/>
  <c r="P1462" i="15"/>
  <c r="P1463" i="15"/>
  <c r="P1464" i="15"/>
  <c r="P1465" i="15"/>
  <c r="P1466" i="15"/>
  <c r="P1467" i="15"/>
  <c r="P1468" i="15"/>
  <c r="P1469" i="15"/>
  <c r="P1470" i="15"/>
  <c r="P1471" i="15"/>
  <c r="P1472" i="15"/>
  <c r="P1473" i="15"/>
  <c r="P1474" i="15"/>
  <c r="P1475" i="15"/>
  <c r="P1476" i="15"/>
  <c r="P1477" i="15"/>
  <c r="P1478" i="15"/>
  <c r="P1479" i="15"/>
  <c r="P1480" i="15"/>
  <c r="P1481" i="15"/>
  <c r="P1482" i="15"/>
  <c r="P1483" i="15"/>
  <c r="P1484" i="15"/>
  <c r="P1485" i="15"/>
  <c r="P1486" i="15"/>
  <c r="P1487" i="15"/>
  <c r="P1488" i="15"/>
  <c r="P1489" i="15"/>
  <c r="P1490" i="15"/>
  <c r="P1491" i="15"/>
  <c r="P1492" i="15"/>
  <c r="P1493" i="15"/>
  <c r="P1494" i="15"/>
  <c r="P1495" i="15"/>
  <c r="P1496" i="15"/>
  <c r="P1497" i="15"/>
  <c r="P1498" i="15"/>
  <c r="P1499" i="15"/>
  <c r="P1500" i="15"/>
  <c r="P1501" i="15"/>
  <c r="P1502" i="15"/>
  <c r="P1503" i="15"/>
  <c r="P1504" i="15"/>
  <c r="P1505" i="15"/>
  <c r="P1506" i="15"/>
  <c r="P1507" i="15"/>
  <c r="P1508" i="15"/>
  <c r="P1509" i="15"/>
  <c r="P1510" i="15"/>
  <c r="P1511" i="15"/>
  <c r="P1512" i="15"/>
  <c r="P1513" i="15"/>
  <c r="P1514" i="15"/>
  <c r="P1515" i="15"/>
  <c r="P1516" i="15"/>
  <c r="P1517" i="15"/>
  <c r="P1518" i="15"/>
  <c r="P1519" i="15"/>
  <c r="P1520" i="15"/>
  <c r="P1521" i="15"/>
  <c r="P1522" i="15"/>
  <c r="P1523" i="15"/>
  <c r="P1524" i="15"/>
  <c r="P1525" i="15"/>
  <c r="P1526" i="15"/>
  <c r="P1527" i="15"/>
  <c r="P1528" i="15"/>
  <c r="P1529" i="15"/>
  <c r="P1530" i="15"/>
  <c r="P1531" i="15"/>
  <c r="P1532" i="15"/>
  <c r="P1533" i="15"/>
  <c r="P1534" i="15"/>
  <c r="P1535" i="15"/>
  <c r="P1536" i="15"/>
  <c r="P1537" i="15"/>
  <c r="P1538" i="15"/>
  <c r="P1539" i="15"/>
  <c r="P1540" i="15"/>
  <c r="P1541" i="15"/>
  <c r="P1542" i="15"/>
  <c r="P1543" i="15"/>
  <c r="P1544" i="15"/>
  <c r="P1545" i="15"/>
  <c r="P1546" i="15"/>
  <c r="P1547" i="15"/>
  <c r="P1548" i="15"/>
  <c r="P1549" i="15"/>
  <c r="P1550" i="15"/>
  <c r="P1551" i="15"/>
  <c r="P1552" i="15"/>
  <c r="P1553" i="15"/>
  <c r="P1554" i="15"/>
  <c r="P1555" i="15"/>
  <c r="P1556" i="15"/>
  <c r="P1557" i="15"/>
  <c r="P1558" i="15"/>
  <c r="P1559" i="15"/>
  <c r="P1560" i="15"/>
  <c r="P1561" i="15"/>
  <c r="P1562" i="15"/>
  <c r="P1563" i="15"/>
  <c r="P1564" i="15"/>
  <c r="P1565" i="15"/>
  <c r="P1566" i="15"/>
  <c r="P1567" i="15"/>
  <c r="P1568" i="15"/>
  <c r="P1569" i="15"/>
  <c r="P1570" i="15"/>
  <c r="P1571" i="15"/>
  <c r="P1572" i="15"/>
  <c r="P1573" i="15"/>
  <c r="P1574" i="15"/>
  <c r="P1575" i="15"/>
  <c r="P1576" i="15"/>
  <c r="P1577" i="15"/>
  <c r="P1578" i="15"/>
  <c r="P1579" i="15"/>
  <c r="P1580" i="15"/>
  <c r="P1581" i="15"/>
  <c r="P1582" i="15"/>
  <c r="P1583" i="15"/>
  <c r="P1584" i="15"/>
  <c r="P1585" i="15"/>
  <c r="P1586" i="15"/>
  <c r="P1587" i="15"/>
  <c r="P1588" i="15"/>
  <c r="P1589" i="15"/>
  <c r="P1590" i="15"/>
  <c r="P1591" i="15"/>
  <c r="P1592" i="15"/>
  <c r="P1593" i="15"/>
  <c r="P1594" i="15"/>
  <c r="P1595" i="15"/>
  <c r="P1596" i="15"/>
  <c r="P1597" i="15"/>
  <c r="P1598" i="15"/>
  <c r="P1599" i="15"/>
  <c r="P1600" i="15"/>
  <c r="P1601" i="15"/>
  <c r="P1602" i="15"/>
  <c r="P1603" i="15"/>
  <c r="P1604" i="15"/>
  <c r="P1605" i="15"/>
  <c r="P1606" i="15"/>
  <c r="P1607" i="15"/>
  <c r="P1608" i="15"/>
  <c r="P1609" i="15"/>
  <c r="P1610" i="15"/>
  <c r="P1611" i="15"/>
  <c r="P1612" i="15"/>
  <c r="P1613" i="15"/>
  <c r="P1614" i="15"/>
  <c r="P1615" i="15"/>
  <c r="P1616" i="15"/>
  <c r="P1617" i="15"/>
  <c r="P1618" i="15"/>
  <c r="P1619" i="15"/>
  <c r="P1620" i="15"/>
  <c r="P1621" i="15"/>
  <c r="P1622" i="15"/>
  <c r="P1623" i="15"/>
  <c r="P1624" i="15"/>
  <c r="P1625" i="15"/>
  <c r="P1626" i="15"/>
  <c r="P1627" i="15"/>
  <c r="P1628" i="15"/>
  <c r="P1629" i="15"/>
  <c r="P1630" i="15"/>
  <c r="P1631" i="15"/>
  <c r="P1632" i="15"/>
  <c r="P1633" i="15"/>
  <c r="P1634" i="15"/>
  <c r="P1635" i="15"/>
  <c r="P1636" i="15"/>
  <c r="P1637" i="15"/>
  <c r="P1638" i="15"/>
  <c r="P1639" i="15"/>
  <c r="P1640" i="15"/>
  <c r="P1641" i="15"/>
  <c r="P1642" i="15"/>
  <c r="P1643" i="15"/>
  <c r="P1644" i="15"/>
  <c r="P1645" i="15"/>
  <c r="P1646" i="15"/>
  <c r="P1647" i="15"/>
  <c r="P1648" i="15"/>
  <c r="P1649" i="15"/>
  <c r="P1650" i="15"/>
  <c r="P1651" i="15"/>
  <c r="P1652" i="15"/>
  <c r="P1653" i="15"/>
  <c r="P1654" i="15"/>
  <c r="P1655" i="15"/>
  <c r="P1656" i="15"/>
  <c r="P1657" i="15"/>
  <c r="P1658" i="15"/>
  <c r="P1659" i="15"/>
  <c r="P1660" i="15"/>
  <c r="P1661" i="15"/>
  <c r="P1662" i="15"/>
  <c r="P1663" i="15"/>
  <c r="P1664" i="15"/>
  <c r="P1665" i="15"/>
  <c r="P1666" i="15"/>
  <c r="P1667" i="15"/>
  <c r="P1668" i="15"/>
  <c r="P1669" i="15"/>
  <c r="P1670" i="15"/>
  <c r="P1671" i="15"/>
  <c r="P1672" i="15"/>
  <c r="P1673" i="15"/>
  <c r="P1674" i="15"/>
  <c r="P1675" i="15"/>
  <c r="P1676" i="15"/>
  <c r="P1677" i="15"/>
  <c r="P1678" i="15"/>
  <c r="P1679" i="15"/>
  <c r="P1680" i="15"/>
  <c r="P1681" i="15"/>
  <c r="P1682" i="15"/>
  <c r="P1683" i="15"/>
  <c r="P1684" i="15"/>
  <c r="P1685" i="15"/>
  <c r="P1686" i="15"/>
  <c r="P1687" i="15"/>
  <c r="P1688" i="15"/>
  <c r="P1689" i="15"/>
  <c r="P1690" i="15"/>
  <c r="P1691" i="15"/>
  <c r="P1692" i="15"/>
  <c r="P1693" i="15"/>
  <c r="P1694" i="15"/>
  <c r="P1695" i="15"/>
  <c r="P1696" i="15"/>
  <c r="P1697" i="15"/>
  <c r="P1698" i="15"/>
  <c r="P1699" i="15"/>
  <c r="P1700" i="15"/>
  <c r="P1701" i="15"/>
  <c r="P1702" i="15"/>
  <c r="P1703" i="15"/>
  <c r="P1704" i="15"/>
  <c r="P1705" i="15"/>
  <c r="P1706" i="15"/>
  <c r="P1707" i="15"/>
  <c r="P1708" i="15"/>
  <c r="P1709" i="15"/>
  <c r="P1710" i="15"/>
  <c r="P1711" i="15"/>
  <c r="P1712" i="15"/>
  <c r="P1713" i="15"/>
  <c r="P1714" i="15"/>
  <c r="P1715" i="15"/>
  <c r="P1716" i="15"/>
  <c r="P1717" i="15"/>
  <c r="P1718" i="15"/>
  <c r="P1719" i="15"/>
  <c r="P1720" i="15"/>
  <c r="P1721" i="15"/>
  <c r="P1722" i="15"/>
  <c r="P1723" i="15"/>
  <c r="P1724" i="15"/>
  <c r="P1725" i="15"/>
  <c r="P1726" i="15"/>
  <c r="P1727" i="15"/>
  <c r="P1728" i="15"/>
  <c r="P1729" i="15"/>
  <c r="P1730" i="15"/>
  <c r="P1731" i="15"/>
  <c r="P1732" i="15"/>
  <c r="P1733" i="15"/>
  <c r="P1734" i="15"/>
  <c r="P1735" i="15"/>
  <c r="P1736" i="15"/>
  <c r="P1737" i="15"/>
  <c r="P1738" i="15"/>
  <c r="P1739" i="15"/>
  <c r="P1740" i="15"/>
  <c r="P1741" i="15"/>
  <c r="P1742" i="15"/>
  <c r="P1743" i="15"/>
  <c r="P1744" i="15"/>
  <c r="P1745" i="15"/>
  <c r="P1746" i="15"/>
  <c r="P1747" i="15"/>
  <c r="P1748" i="15"/>
  <c r="P1749" i="15"/>
  <c r="P1750" i="15"/>
  <c r="P1751" i="15"/>
  <c r="P1752" i="15"/>
  <c r="P1753" i="15"/>
  <c r="P1754" i="15"/>
  <c r="P1755" i="15"/>
  <c r="P1756" i="15"/>
  <c r="P1757" i="15"/>
  <c r="P1758" i="15"/>
  <c r="P1759" i="15"/>
  <c r="P1760" i="15"/>
  <c r="P1761" i="15"/>
  <c r="P1762" i="15"/>
  <c r="P1763" i="15"/>
  <c r="P1764" i="15"/>
  <c r="P1765" i="15"/>
  <c r="P1766" i="15"/>
  <c r="P1767" i="15"/>
  <c r="P1768" i="15"/>
  <c r="P1769" i="15"/>
  <c r="P1770" i="15"/>
  <c r="P1771" i="15"/>
  <c r="P1772" i="15"/>
  <c r="P1773" i="15"/>
  <c r="P1774" i="15"/>
  <c r="P1775" i="15"/>
  <c r="P1776" i="15"/>
  <c r="P1777" i="15"/>
  <c r="P1778" i="15"/>
  <c r="P1779" i="15"/>
  <c r="P1780" i="15"/>
  <c r="P1781" i="15"/>
  <c r="P1782" i="15"/>
  <c r="P1783" i="15"/>
  <c r="P1784" i="15"/>
  <c r="P1785" i="15"/>
  <c r="P1786" i="15"/>
  <c r="P1787" i="15"/>
  <c r="P1788" i="15"/>
  <c r="P1789" i="15"/>
  <c r="P1790" i="15"/>
  <c r="P1791" i="15"/>
  <c r="P1792" i="15"/>
  <c r="P1793" i="15"/>
  <c r="P1794" i="15"/>
  <c r="P1795" i="15"/>
  <c r="P1796" i="15"/>
  <c r="P1797" i="15"/>
  <c r="P1798" i="15"/>
  <c r="P1799" i="15"/>
  <c r="P1800" i="15"/>
  <c r="P1801" i="15"/>
  <c r="P1802" i="15"/>
  <c r="P1803" i="15"/>
  <c r="P1804" i="15"/>
  <c r="P1805" i="15"/>
  <c r="P1806" i="15"/>
  <c r="P1807" i="15"/>
  <c r="P1808" i="15"/>
  <c r="P1809" i="15"/>
  <c r="P1810" i="15"/>
  <c r="P1811" i="15"/>
  <c r="P1812" i="15"/>
  <c r="P1813" i="15"/>
  <c r="P1814" i="15"/>
  <c r="P1815" i="15"/>
  <c r="P1816" i="15"/>
  <c r="P1817" i="15"/>
  <c r="P1818" i="15"/>
  <c r="P1819" i="15"/>
  <c r="P1820" i="15"/>
  <c r="P1821" i="15"/>
  <c r="P1822" i="15"/>
  <c r="P1823" i="15"/>
  <c r="P1824" i="15"/>
  <c r="P1825" i="15"/>
  <c r="P1826" i="15"/>
  <c r="P1827" i="15"/>
  <c r="P1828" i="15"/>
  <c r="P1829" i="15"/>
  <c r="P1830" i="15"/>
  <c r="P1831" i="15"/>
  <c r="P1832" i="15"/>
  <c r="P1833" i="15"/>
  <c r="P1834" i="15"/>
  <c r="P1835" i="15"/>
  <c r="P1836" i="15"/>
  <c r="P1837" i="15"/>
  <c r="P1838" i="15"/>
  <c r="P1839" i="15"/>
  <c r="P1840" i="15"/>
  <c r="P1841" i="15"/>
  <c r="P1842" i="15"/>
  <c r="P1843" i="15"/>
  <c r="P1844" i="15"/>
  <c r="P1845" i="15"/>
  <c r="P1846" i="15"/>
  <c r="P1847" i="15"/>
  <c r="P1848" i="15"/>
  <c r="P1849" i="15"/>
  <c r="P1850" i="15"/>
  <c r="P1851" i="15"/>
  <c r="P1852" i="15"/>
  <c r="P1853" i="15"/>
  <c r="P1854" i="15"/>
  <c r="P1855" i="15"/>
  <c r="P1856" i="15"/>
  <c r="P1857" i="15"/>
  <c r="P1858" i="15"/>
  <c r="P1859" i="15"/>
  <c r="P1860" i="15"/>
  <c r="P1861" i="15"/>
  <c r="P1862" i="15"/>
  <c r="P1863" i="15"/>
  <c r="P1864" i="15"/>
  <c r="P1865" i="15"/>
  <c r="P1866" i="15"/>
  <c r="P1867" i="15"/>
  <c r="P1868" i="15"/>
  <c r="P1869" i="15"/>
  <c r="P1870" i="15"/>
  <c r="P1871" i="15"/>
  <c r="P1872" i="15"/>
  <c r="P1873" i="15"/>
  <c r="P1874" i="15"/>
  <c r="P1875" i="15"/>
  <c r="P1876" i="15"/>
  <c r="P1877" i="15"/>
  <c r="P1878" i="15"/>
  <c r="P1879" i="15"/>
  <c r="P1880" i="15"/>
  <c r="P1881" i="15"/>
  <c r="P1882" i="15"/>
  <c r="P1883" i="15"/>
  <c r="P1884" i="15"/>
  <c r="P1885" i="15"/>
  <c r="P1886" i="15"/>
  <c r="P1887" i="15"/>
  <c r="P1888" i="15"/>
  <c r="P1889" i="15"/>
  <c r="P1890" i="15"/>
  <c r="P1891" i="15"/>
  <c r="P1892" i="15"/>
  <c r="P1893" i="15"/>
  <c r="P1894" i="15"/>
  <c r="P1895" i="15"/>
  <c r="P1896" i="15"/>
  <c r="P1897" i="15"/>
  <c r="P1898" i="15"/>
  <c r="P1899" i="15"/>
  <c r="P1900" i="15"/>
  <c r="P1901" i="15"/>
  <c r="P1902" i="15"/>
  <c r="P1903" i="15"/>
  <c r="P1904" i="15"/>
  <c r="P1905" i="15"/>
  <c r="P1906" i="15"/>
  <c r="P1907" i="15"/>
  <c r="P1908" i="15"/>
  <c r="P1909" i="15"/>
  <c r="P1910" i="15"/>
  <c r="P1911" i="15"/>
  <c r="P1912" i="15"/>
  <c r="P1913" i="15"/>
  <c r="P1914" i="15"/>
  <c r="P1915" i="15"/>
  <c r="P1916" i="15"/>
  <c r="P1917" i="15"/>
  <c r="P1918" i="15"/>
  <c r="P1919" i="15"/>
  <c r="P1920" i="15"/>
  <c r="P1921" i="15"/>
  <c r="P1922" i="15"/>
  <c r="P1923" i="15"/>
  <c r="P1924" i="15"/>
  <c r="P1925" i="15"/>
  <c r="P1926" i="15"/>
  <c r="P1927" i="15"/>
  <c r="P1928" i="15"/>
  <c r="P1929" i="15"/>
  <c r="P1930" i="15"/>
  <c r="P1931" i="15"/>
  <c r="P1932" i="15"/>
  <c r="P1933" i="15"/>
  <c r="P1934" i="15"/>
  <c r="P1935" i="15"/>
  <c r="P1936" i="15"/>
  <c r="P1937" i="15"/>
  <c r="P1938" i="15"/>
  <c r="P1939" i="15"/>
  <c r="P1940" i="15"/>
  <c r="P1941" i="15"/>
  <c r="P1942" i="15"/>
  <c r="P1943" i="15"/>
  <c r="P1944" i="15"/>
  <c r="P1945" i="15"/>
  <c r="P1946" i="15"/>
  <c r="P1947" i="15"/>
  <c r="P1948" i="15"/>
  <c r="P1949" i="15"/>
  <c r="P1950" i="15"/>
  <c r="P1951" i="15"/>
  <c r="P1952" i="15"/>
  <c r="P1953" i="15"/>
  <c r="P1954" i="15"/>
  <c r="P1955" i="15"/>
  <c r="P1956" i="15"/>
  <c r="P1957" i="15"/>
  <c r="P1958" i="15"/>
  <c r="P1959" i="15"/>
  <c r="P1960" i="15"/>
  <c r="P1961" i="15"/>
  <c r="P1962" i="15"/>
  <c r="P1963" i="15"/>
  <c r="P1964" i="15"/>
  <c r="P1965" i="15"/>
  <c r="P1966" i="15"/>
  <c r="P1967" i="15"/>
  <c r="P1968" i="15"/>
  <c r="P1969" i="15"/>
  <c r="P1970" i="15"/>
  <c r="P1971" i="15"/>
  <c r="P1972" i="15"/>
  <c r="P1973" i="15"/>
  <c r="P1974" i="15"/>
  <c r="P1975" i="15"/>
  <c r="P1976" i="15"/>
  <c r="P1977" i="15"/>
  <c r="P1978" i="15"/>
  <c r="P1979" i="15"/>
  <c r="P1980" i="15"/>
  <c r="P1981" i="15"/>
  <c r="P1982" i="15"/>
  <c r="P1983" i="15"/>
  <c r="P1984" i="15"/>
  <c r="P1985" i="15"/>
  <c r="P1986" i="15"/>
  <c r="P1987" i="15"/>
  <c r="P1988" i="15"/>
  <c r="P1989" i="15"/>
  <c r="P1990" i="15"/>
  <c r="P1991" i="15"/>
  <c r="P1992" i="15"/>
  <c r="P1993" i="15"/>
  <c r="P1994" i="15"/>
  <c r="P1995" i="15"/>
  <c r="P1996" i="15"/>
  <c r="P1997" i="15"/>
  <c r="P1998" i="15"/>
  <c r="P1999" i="15"/>
  <c r="P2000" i="15"/>
  <c r="P2001" i="15"/>
  <c r="P2002" i="15"/>
  <c r="P2003" i="15"/>
  <c r="P2004" i="15"/>
  <c r="P2005" i="15"/>
  <c r="P2006" i="15"/>
  <c r="P2007" i="15"/>
  <c r="P2008" i="15"/>
  <c r="P2009" i="15"/>
  <c r="P2010" i="15"/>
  <c r="P2011" i="15"/>
  <c r="P2012" i="15"/>
  <c r="P2013" i="15"/>
  <c r="P2014" i="15"/>
  <c r="P2015" i="15"/>
  <c r="P2016" i="15"/>
  <c r="P2017" i="15"/>
  <c r="P2018" i="15"/>
  <c r="P2019" i="15"/>
  <c r="P2020" i="15"/>
  <c r="P2021" i="15"/>
  <c r="P2022" i="15"/>
  <c r="P2023" i="15"/>
  <c r="P2024" i="15"/>
  <c r="P2025" i="15"/>
  <c r="P2026" i="15"/>
  <c r="P2027" i="15"/>
  <c r="P2028" i="15"/>
  <c r="P2029" i="15"/>
  <c r="P2030" i="15"/>
  <c r="P2031" i="15"/>
  <c r="P2032" i="15"/>
  <c r="P2033" i="15"/>
  <c r="P2034" i="15"/>
  <c r="P2035" i="15"/>
  <c r="P2036" i="15"/>
  <c r="P2037" i="15"/>
  <c r="P2038" i="15"/>
  <c r="P2039" i="15"/>
  <c r="P2040" i="15"/>
  <c r="P2041" i="15"/>
  <c r="P2042" i="15"/>
  <c r="P2043" i="15"/>
  <c r="P2044" i="15"/>
  <c r="P2045" i="15"/>
  <c r="P2046" i="15"/>
  <c r="P2047" i="15"/>
  <c r="P2048" i="15"/>
  <c r="P2049" i="15"/>
  <c r="P2050" i="15"/>
  <c r="P2051" i="15"/>
  <c r="P2052" i="15"/>
  <c r="P2053" i="15"/>
  <c r="P2054" i="15"/>
  <c r="P2055" i="15"/>
  <c r="P2056" i="15"/>
  <c r="P2057" i="15"/>
  <c r="P2058" i="15"/>
  <c r="P2059" i="15"/>
  <c r="P2060" i="15"/>
  <c r="P2061" i="15"/>
  <c r="P2062" i="15"/>
  <c r="P2063" i="15"/>
  <c r="P2064" i="15"/>
  <c r="P2065" i="15"/>
  <c r="P2066" i="15"/>
  <c r="P2067" i="15"/>
  <c r="P2068" i="15"/>
  <c r="P2069" i="15"/>
  <c r="P2070" i="15"/>
  <c r="P2071" i="15"/>
  <c r="P2072" i="15"/>
  <c r="P2073" i="15"/>
  <c r="P2074" i="15"/>
  <c r="P2075" i="15"/>
  <c r="P2076" i="15"/>
  <c r="P2077" i="15"/>
  <c r="P2078" i="15"/>
  <c r="P2079" i="15"/>
  <c r="P2080" i="15"/>
  <c r="P2081" i="15"/>
  <c r="P2082" i="15"/>
  <c r="P2083" i="15"/>
  <c r="P2084" i="15"/>
  <c r="P2085" i="15"/>
  <c r="P2086" i="15"/>
  <c r="P2087" i="15"/>
  <c r="P2088" i="15"/>
  <c r="P2089" i="15"/>
  <c r="P2090" i="15"/>
  <c r="P2091" i="15"/>
  <c r="P2092" i="15"/>
  <c r="P2093" i="15"/>
  <c r="P2094" i="15"/>
  <c r="P2095" i="15"/>
  <c r="P2096" i="15"/>
  <c r="P2097" i="15"/>
  <c r="P2098" i="15"/>
  <c r="P2099" i="15"/>
  <c r="P2100" i="15"/>
  <c r="P2101" i="15"/>
  <c r="P2102" i="15"/>
  <c r="P2103" i="15"/>
  <c r="P2104" i="15"/>
  <c r="P2105" i="15"/>
  <c r="P2106" i="15"/>
  <c r="P2107" i="15"/>
  <c r="P2108" i="15"/>
  <c r="P2109" i="15"/>
  <c r="P2110" i="15"/>
  <c r="P2111" i="15"/>
  <c r="P2112" i="15"/>
  <c r="P2113" i="15"/>
  <c r="P2114" i="15"/>
  <c r="P2115" i="15"/>
  <c r="P2116" i="15"/>
  <c r="P2117" i="15"/>
  <c r="P2118" i="15"/>
  <c r="P2119" i="15"/>
  <c r="P2120" i="15"/>
  <c r="P2121" i="15"/>
  <c r="P2122" i="15"/>
  <c r="P2123" i="15"/>
  <c r="P2124" i="15"/>
  <c r="P2125" i="15"/>
  <c r="P2126" i="15"/>
  <c r="P2127" i="15"/>
  <c r="P2128" i="15"/>
  <c r="P2129" i="15"/>
  <c r="P2130" i="15"/>
  <c r="P2131" i="15"/>
  <c r="P2132" i="15"/>
  <c r="P2133" i="15"/>
  <c r="P2134" i="15"/>
  <c r="P2135" i="15"/>
  <c r="P2136" i="15"/>
  <c r="P2137" i="15"/>
  <c r="P2138" i="15"/>
  <c r="P2139" i="15"/>
  <c r="P2140" i="15"/>
  <c r="P2141" i="15"/>
  <c r="P2142" i="15"/>
  <c r="P2143" i="15"/>
  <c r="P2144" i="15"/>
  <c r="P2145" i="15"/>
  <c r="P2146" i="15"/>
  <c r="P2147" i="15"/>
  <c r="P2148" i="15"/>
  <c r="P2149" i="15"/>
  <c r="P2150" i="15"/>
  <c r="P2151" i="15"/>
  <c r="P2152" i="15"/>
  <c r="P2153" i="15"/>
  <c r="P2154" i="15"/>
  <c r="P2155" i="15"/>
  <c r="P2156" i="15"/>
  <c r="P2157" i="15"/>
  <c r="P2158" i="15"/>
  <c r="P2159" i="15"/>
  <c r="P2160" i="15"/>
  <c r="P2161" i="15"/>
  <c r="P2162" i="15"/>
  <c r="P2163" i="15"/>
  <c r="P2164" i="15"/>
  <c r="P2165" i="15"/>
  <c r="P2166" i="15"/>
  <c r="P2167" i="15"/>
  <c r="P2168" i="15"/>
  <c r="P2169" i="15"/>
  <c r="P2170" i="15"/>
  <c r="P2171" i="15"/>
  <c r="P2172" i="15"/>
  <c r="P2173" i="15"/>
  <c r="P2174" i="15"/>
  <c r="P2175" i="15"/>
  <c r="P2176" i="15"/>
  <c r="P2177" i="15"/>
  <c r="P2178" i="15"/>
  <c r="P2179" i="15"/>
  <c r="P2180" i="15"/>
  <c r="P2181" i="15"/>
  <c r="P2182" i="15"/>
  <c r="P2183" i="15"/>
  <c r="P2184" i="15"/>
  <c r="P2185" i="15"/>
  <c r="P2186" i="15"/>
  <c r="P2187" i="15"/>
  <c r="P2188" i="15"/>
  <c r="P2189" i="15"/>
  <c r="P2190" i="15"/>
  <c r="P2191" i="15"/>
  <c r="P2192" i="15"/>
  <c r="P2193" i="15"/>
  <c r="P2194" i="15"/>
  <c r="P2195" i="15"/>
  <c r="P2196" i="15"/>
  <c r="P2197" i="15"/>
  <c r="P2198" i="15"/>
  <c r="P2199" i="15"/>
  <c r="P2200" i="15"/>
  <c r="P2201" i="15"/>
  <c r="P2202" i="15"/>
  <c r="P2203" i="15"/>
  <c r="P2204" i="15"/>
  <c r="P2205" i="15"/>
  <c r="P2206" i="15"/>
  <c r="P2207" i="15"/>
  <c r="P2208" i="15"/>
  <c r="P2209" i="15"/>
  <c r="P2210" i="15"/>
  <c r="P2211" i="15"/>
  <c r="P2212" i="15"/>
  <c r="P2213" i="15"/>
  <c r="P2214" i="15"/>
  <c r="P2215" i="15"/>
  <c r="P2216" i="15"/>
  <c r="P2217" i="15"/>
  <c r="P2218" i="15"/>
  <c r="P2219" i="15"/>
  <c r="P2220" i="15"/>
  <c r="P2221" i="15"/>
  <c r="P2222" i="15"/>
  <c r="P2223" i="15"/>
  <c r="P2224" i="15"/>
  <c r="P2225" i="15"/>
  <c r="P2226" i="15"/>
  <c r="P2227" i="15"/>
  <c r="P2228" i="15"/>
  <c r="P2229" i="15"/>
  <c r="P2230" i="15"/>
  <c r="P2231" i="15"/>
  <c r="P2232" i="15"/>
  <c r="P2233" i="15"/>
  <c r="P2234" i="15"/>
  <c r="P2235" i="15"/>
  <c r="P2236" i="15"/>
  <c r="P2237" i="15"/>
  <c r="P2238" i="15"/>
  <c r="P2239" i="15"/>
  <c r="P2240" i="15"/>
  <c r="P2241" i="15"/>
  <c r="P2242" i="15"/>
  <c r="P2243" i="15"/>
  <c r="P2244" i="15"/>
  <c r="P2245" i="15"/>
  <c r="P2246" i="15"/>
  <c r="P2247" i="15"/>
  <c r="P2248" i="15"/>
  <c r="P2249" i="15"/>
  <c r="P2250" i="15"/>
  <c r="P2251" i="15"/>
  <c r="P2252" i="15"/>
  <c r="P2253" i="15"/>
  <c r="P2254" i="15"/>
  <c r="P2255" i="15"/>
  <c r="P2256" i="15"/>
  <c r="P2257" i="15"/>
  <c r="P2258" i="15"/>
  <c r="P2259" i="15"/>
  <c r="P2260" i="15"/>
  <c r="P2261" i="15"/>
  <c r="P2262" i="15"/>
  <c r="P2263" i="15"/>
  <c r="P2264" i="15"/>
  <c r="P2265" i="15"/>
  <c r="P2266" i="15"/>
  <c r="P2267" i="15"/>
  <c r="P2268" i="15"/>
  <c r="P2269" i="15"/>
  <c r="P2270" i="15"/>
  <c r="P2271" i="15"/>
  <c r="P2272" i="15"/>
  <c r="P2273" i="15"/>
  <c r="P2274" i="15"/>
  <c r="P2275" i="15"/>
  <c r="P2276" i="15"/>
  <c r="P2277" i="15"/>
  <c r="P2278" i="15"/>
  <c r="P2279" i="15"/>
  <c r="P2280" i="15"/>
  <c r="P2281" i="15"/>
  <c r="P2282" i="15"/>
  <c r="P2283" i="15"/>
  <c r="P2284" i="15"/>
  <c r="P2285" i="15"/>
  <c r="P2286" i="15"/>
  <c r="P2287" i="15"/>
  <c r="P2288" i="15"/>
  <c r="P2289" i="15"/>
  <c r="P2290" i="15"/>
  <c r="P2291" i="15"/>
  <c r="P2292" i="15"/>
  <c r="P2293" i="15"/>
  <c r="P2294" i="15"/>
  <c r="P2295" i="15"/>
  <c r="P2296" i="15"/>
  <c r="P2297" i="15"/>
  <c r="P2298" i="15"/>
  <c r="P2299" i="15"/>
  <c r="P2300" i="15"/>
  <c r="P2301" i="15"/>
  <c r="P2302" i="15"/>
  <c r="P2303" i="15"/>
  <c r="P2304" i="15"/>
  <c r="P2305" i="15"/>
  <c r="P2306" i="15"/>
  <c r="P2307" i="15"/>
  <c r="P2308" i="15"/>
  <c r="P2309" i="15"/>
  <c r="P2310" i="15"/>
  <c r="P2311" i="15"/>
  <c r="P2312" i="15"/>
  <c r="P2313" i="15"/>
  <c r="P2314" i="15"/>
  <c r="P2315" i="15"/>
  <c r="P2316" i="15"/>
  <c r="P2317" i="15"/>
  <c r="P2318" i="15"/>
  <c r="P2319" i="15"/>
  <c r="P2320" i="15"/>
  <c r="P2321" i="15"/>
  <c r="P2322" i="15"/>
  <c r="P2323" i="15"/>
  <c r="P2324" i="15"/>
  <c r="P2325" i="15"/>
  <c r="P2326" i="15"/>
  <c r="P2327" i="15"/>
  <c r="P2328" i="15"/>
  <c r="P2329" i="15"/>
  <c r="P2330" i="15"/>
  <c r="P2331" i="15"/>
  <c r="P2332" i="15"/>
  <c r="P2333" i="15"/>
  <c r="P2334" i="15"/>
  <c r="P2335" i="15"/>
  <c r="P2336" i="15"/>
  <c r="P2337" i="15"/>
  <c r="P2338" i="15"/>
  <c r="P2339" i="15"/>
  <c r="P2340" i="15"/>
  <c r="P2341" i="15"/>
  <c r="P2342" i="15"/>
  <c r="P2343" i="15"/>
  <c r="P2344" i="15"/>
  <c r="P2345" i="15"/>
  <c r="P2346" i="15"/>
  <c r="P2347" i="15"/>
  <c r="P2348" i="15"/>
  <c r="P2349" i="15"/>
  <c r="P2350" i="15"/>
  <c r="P2351" i="15"/>
  <c r="P2352" i="15"/>
  <c r="P2353" i="15"/>
  <c r="P2354" i="15"/>
  <c r="P2355" i="15"/>
  <c r="P2356" i="15"/>
  <c r="P2357" i="15"/>
  <c r="P2358" i="15"/>
  <c r="P2359" i="15"/>
  <c r="P2360" i="15"/>
  <c r="P2361" i="15"/>
  <c r="P2362" i="15"/>
  <c r="P2363" i="15"/>
  <c r="P2364" i="15"/>
  <c r="P2365" i="15"/>
  <c r="P2366" i="15"/>
  <c r="P2367" i="15"/>
  <c r="P2368" i="15"/>
  <c r="P2369" i="15"/>
  <c r="P2370" i="15"/>
  <c r="P2371" i="15"/>
  <c r="P2372" i="15"/>
  <c r="P2373" i="15"/>
  <c r="P2374" i="15"/>
  <c r="P2375" i="15"/>
  <c r="P2376" i="15"/>
  <c r="P2377" i="15"/>
  <c r="P2378" i="15"/>
  <c r="P2379" i="15"/>
  <c r="P2380" i="15"/>
  <c r="P2381" i="15"/>
  <c r="P2382" i="15"/>
  <c r="P2383" i="15"/>
  <c r="P2384" i="15"/>
  <c r="P2385" i="15"/>
  <c r="P2386" i="15"/>
  <c r="P2387" i="15"/>
  <c r="P2388" i="15"/>
  <c r="P2389" i="15"/>
  <c r="P2390" i="15"/>
  <c r="P2391" i="15"/>
  <c r="P2392" i="15"/>
  <c r="P2393" i="15"/>
  <c r="P2394" i="15"/>
  <c r="P2395" i="15"/>
  <c r="P2396" i="15"/>
  <c r="P2397" i="15"/>
  <c r="P2398" i="15"/>
  <c r="P2399" i="15"/>
  <c r="P2400" i="15"/>
  <c r="P2401" i="15"/>
  <c r="P2402" i="15"/>
  <c r="P2403" i="15"/>
  <c r="P2404" i="15"/>
  <c r="P2405" i="15"/>
  <c r="P2406" i="15"/>
  <c r="P2407" i="15"/>
  <c r="P2408" i="15"/>
  <c r="P2409" i="15"/>
  <c r="P2410" i="15"/>
  <c r="P2411" i="15"/>
  <c r="P2412" i="15"/>
  <c r="P2413" i="15"/>
  <c r="P2414" i="15"/>
  <c r="P2415" i="15"/>
  <c r="P2416" i="15"/>
  <c r="P2417" i="15"/>
  <c r="P2418" i="15"/>
  <c r="P2419" i="15"/>
  <c r="P2420" i="15"/>
  <c r="P2421" i="15"/>
  <c r="P2422" i="15"/>
  <c r="P2423" i="15"/>
  <c r="P2424" i="15"/>
  <c r="P2425" i="15"/>
  <c r="P2426" i="15"/>
  <c r="P2427" i="15"/>
  <c r="P2428" i="15"/>
  <c r="P2429" i="15"/>
  <c r="P2430" i="15"/>
  <c r="P2431" i="15"/>
  <c r="P2432" i="15"/>
  <c r="P2433" i="15"/>
  <c r="P2434" i="15"/>
  <c r="P2435" i="15"/>
  <c r="P2436" i="15"/>
  <c r="P2437" i="15"/>
  <c r="P2438" i="15"/>
  <c r="P2439" i="15"/>
  <c r="P2440" i="15"/>
  <c r="P2441" i="15"/>
  <c r="P2442" i="15"/>
  <c r="P2443" i="15"/>
  <c r="P2444" i="15"/>
  <c r="P2445" i="15"/>
  <c r="P2446" i="15"/>
  <c r="P2447" i="15"/>
  <c r="P2448" i="15"/>
  <c r="P2449" i="15"/>
  <c r="P2450" i="15"/>
  <c r="P2451" i="15"/>
  <c r="P2452" i="15"/>
  <c r="P2453" i="15"/>
  <c r="P2454" i="15"/>
  <c r="P2455" i="15"/>
  <c r="P2456" i="15"/>
  <c r="P2457" i="15"/>
  <c r="P2458" i="15"/>
  <c r="P2459" i="15"/>
  <c r="P2460" i="15"/>
  <c r="P2461" i="15"/>
  <c r="P2462" i="15"/>
  <c r="P2463" i="15"/>
  <c r="P2464" i="15"/>
  <c r="P2465" i="15"/>
  <c r="P2466" i="15"/>
  <c r="P2467" i="15"/>
  <c r="P2468" i="15"/>
  <c r="P2469" i="15"/>
  <c r="P2470" i="15"/>
  <c r="P2471" i="15"/>
  <c r="P2472" i="15"/>
  <c r="P2473" i="15"/>
  <c r="P2474" i="15"/>
  <c r="P2475" i="15"/>
  <c r="P2476" i="15"/>
  <c r="P2477" i="15"/>
  <c r="P2478" i="15"/>
  <c r="P2479" i="15"/>
  <c r="P2480" i="15"/>
  <c r="P2481" i="15"/>
  <c r="P2482" i="15"/>
  <c r="P2483" i="15"/>
  <c r="P2484" i="15"/>
  <c r="P2485" i="15"/>
  <c r="P2486" i="15"/>
  <c r="P2487" i="15"/>
  <c r="P2488" i="15"/>
  <c r="P2489" i="15"/>
  <c r="P2490" i="15"/>
  <c r="P2491" i="15"/>
  <c r="P2492" i="15"/>
  <c r="P2493" i="15"/>
  <c r="P2494" i="15"/>
  <c r="P2495" i="15"/>
  <c r="P2496" i="15"/>
  <c r="P2497" i="15"/>
  <c r="P2498" i="15"/>
  <c r="P2499" i="15"/>
  <c r="P2500" i="15"/>
  <c r="P2501" i="15"/>
  <c r="P2502" i="15"/>
  <c r="P2503" i="15"/>
  <c r="P2504" i="15"/>
  <c r="P2505" i="15"/>
  <c r="P2506" i="15"/>
  <c r="P2507" i="15"/>
  <c r="P2508" i="15"/>
  <c r="P2509" i="15"/>
  <c r="P2510" i="15"/>
  <c r="P2511" i="15"/>
  <c r="P2512" i="15"/>
  <c r="P2513" i="15"/>
  <c r="P2514" i="15"/>
  <c r="P2515" i="15"/>
  <c r="P2516" i="15"/>
  <c r="P2517" i="15"/>
  <c r="P2518" i="15"/>
  <c r="P2519" i="15"/>
  <c r="P2520" i="15"/>
  <c r="P2521" i="15"/>
  <c r="P2522" i="15"/>
  <c r="P2523" i="15"/>
  <c r="P2524" i="15"/>
  <c r="P2525" i="15"/>
  <c r="P2526" i="15"/>
  <c r="P2527" i="15"/>
  <c r="P2528" i="15"/>
  <c r="P2529" i="15"/>
  <c r="P2530" i="15"/>
  <c r="P2531" i="15"/>
  <c r="P2532" i="15"/>
  <c r="P2533" i="15"/>
  <c r="P2534" i="15"/>
  <c r="P2535" i="15"/>
  <c r="P2536" i="15"/>
  <c r="P2537" i="15"/>
  <c r="P2538" i="15"/>
  <c r="P2539" i="15"/>
  <c r="P2540" i="15"/>
  <c r="P2541" i="15"/>
  <c r="P2542" i="15"/>
  <c r="P2543" i="15"/>
  <c r="P2544" i="15"/>
  <c r="P2545" i="15"/>
  <c r="P2546" i="15"/>
  <c r="P2547" i="15"/>
  <c r="P2548" i="15"/>
  <c r="P2549" i="15"/>
  <c r="P2550" i="15"/>
  <c r="P2551" i="15"/>
  <c r="P2552" i="15"/>
  <c r="P2553" i="15"/>
  <c r="P2554" i="15"/>
  <c r="P2555" i="15"/>
  <c r="P2556" i="15"/>
  <c r="P2557" i="15"/>
  <c r="P2558" i="15"/>
  <c r="P2559" i="15"/>
  <c r="P2560" i="15"/>
  <c r="P2561" i="15"/>
  <c r="P2562" i="15"/>
  <c r="P2563" i="15"/>
  <c r="P2564" i="15"/>
  <c r="P2565" i="15"/>
  <c r="P2566" i="15"/>
  <c r="P2567" i="15"/>
  <c r="P2568" i="15"/>
  <c r="P2569" i="15"/>
  <c r="P2570" i="15"/>
  <c r="P2571" i="15"/>
  <c r="P2572" i="15"/>
  <c r="P2573" i="15"/>
  <c r="P2574" i="15"/>
  <c r="P2575" i="15"/>
  <c r="P2576" i="15"/>
  <c r="P2577" i="15"/>
  <c r="P2578" i="15"/>
  <c r="P2579" i="15"/>
  <c r="P2580" i="15"/>
  <c r="P2581" i="15"/>
  <c r="P2582" i="15"/>
  <c r="P2583" i="15"/>
  <c r="P2584" i="15"/>
  <c r="P2585" i="15"/>
  <c r="P2586" i="15"/>
  <c r="P2587" i="15"/>
  <c r="P2588" i="15"/>
  <c r="P2589" i="15"/>
  <c r="P2590" i="15"/>
  <c r="P2591" i="15"/>
  <c r="P2592" i="15"/>
  <c r="P2593" i="15"/>
  <c r="P2594" i="15"/>
  <c r="P2595" i="15"/>
  <c r="P2596" i="15"/>
  <c r="P2597" i="15"/>
  <c r="P2598" i="15"/>
  <c r="P2599" i="15"/>
  <c r="P2600" i="15"/>
  <c r="P2601" i="15"/>
  <c r="P2602" i="15"/>
  <c r="P2603" i="15"/>
  <c r="P2604" i="15"/>
  <c r="P2605" i="15"/>
  <c r="P2606" i="15"/>
  <c r="P2607" i="15"/>
  <c r="P2608" i="15"/>
  <c r="P2609" i="15"/>
  <c r="P2610" i="15"/>
  <c r="P2611" i="15"/>
  <c r="P2612" i="15"/>
  <c r="P2613" i="15"/>
  <c r="P2614" i="15"/>
  <c r="P2615" i="15"/>
  <c r="P2616" i="15"/>
  <c r="P2617" i="15"/>
  <c r="P2618" i="15"/>
  <c r="P2619" i="15"/>
  <c r="P2620" i="15"/>
  <c r="P2621" i="15"/>
  <c r="P2622" i="15"/>
  <c r="P2623" i="15"/>
  <c r="P2624" i="15"/>
  <c r="P2625" i="15"/>
  <c r="P2626" i="15"/>
  <c r="P2627" i="15"/>
  <c r="P2628" i="15"/>
  <c r="P2629" i="15"/>
  <c r="P2630" i="15"/>
  <c r="P2631" i="15"/>
  <c r="P2632" i="15"/>
  <c r="P2633" i="15"/>
  <c r="P2634" i="15"/>
  <c r="P2635" i="15"/>
  <c r="P2636" i="15"/>
  <c r="P2637" i="15"/>
  <c r="P2638" i="15"/>
  <c r="P2639" i="15"/>
  <c r="P2640" i="15"/>
  <c r="P2641" i="15"/>
  <c r="P2642" i="15"/>
  <c r="P2643" i="15"/>
  <c r="P2644" i="15"/>
  <c r="P2645" i="15"/>
  <c r="P2646" i="15"/>
  <c r="P2647" i="15"/>
  <c r="P2648" i="15"/>
  <c r="P2649" i="15"/>
  <c r="P2650" i="15"/>
  <c r="P2651" i="15"/>
  <c r="P2652" i="15"/>
  <c r="P2653" i="15"/>
  <c r="P2654" i="15"/>
  <c r="P2655" i="15"/>
  <c r="P2656" i="15"/>
  <c r="P2657" i="15"/>
  <c r="P2658" i="15"/>
  <c r="P2659" i="15"/>
  <c r="P2660" i="15"/>
  <c r="P2661" i="15"/>
  <c r="P2662" i="15"/>
  <c r="P2663" i="15"/>
  <c r="P2664" i="15"/>
  <c r="P2665" i="15"/>
  <c r="P2666" i="15"/>
  <c r="P2667" i="15"/>
  <c r="P2668" i="15"/>
  <c r="P2669" i="15"/>
  <c r="P2670" i="15"/>
  <c r="P2671" i="15"/>
  <c r="P2672" i="15"/>
  <c r="P2673" i="15"/>
  <c r="P2674" i="15"/>
  <c r="P2675" i="15"/>
  <c r="P2676" i="15"/>
  <c r="P2677" i="15"/>
  <c r="P2678" i="15"/>
  <c r="P2679" i="15"/>
  <c r="P2680" i="15"/>
  <c r="P2681" i="15"/>
  <c r="P2682" i="15"/>
  <c r="P2683" i="15"/>
  <c r="P2684" i="15"/>
  <c r="P2685" i="15"/>
  <c r="P2686" i="15"/>
  <c r="P2687" i="15"/>
  <c r="P2688" i="15"/>
  <c r="P2689" i="15"/>
  <c r="P2690" i="15"/>
  <c r="P2691" i="15"/>
  <c r="P2692" i="15"/>
  <c r="P2693" i="15"/>
  <c r="P2694" i="15"/>
  <c r="P2695" i="15"/>
  <c r="P2696" i="15"/>
  <c r="P2697" i="15"/>
  <c r="P2698" i="15"/>
  <c r="P2699" i="15"/>
  <c r="P2700" i="15"/>
  <c r="P2701" i="15"/>
  <c r="P2702" i="15"/>
  <c r="P2703" i="15"/>
  <c r="P2704" i="15"/>
  <c r="P2705" i="15"/>
  <c r="P2706" i="15"/>
  <c r="P2707" i="15"/>
  <c r="P2708" i="15"/>
  <c r="P2709" i="15"/>
  <c r="P2710" i="15"/>
  <c r="P2711" i="15"/>
  <c r="P2712" i="15"/>
  <c r="P2713" i="15"/>
  <c r="P2714" i="15"/>
  <c r="P2715" i="15"/>
  <c r="P2716" i="15"/>
  <c r="P2717" i="15"/>
  <c r="P2718" i="15"/>
  <c r="P2719" i="15"/>
  <c r="P2720" i="15"/>
  <c r="P2721" i="15"/>
  <c r="P2722" i="15"/>
  <c r="P2723" i="15"/>
  <c r="P2724" i="15"/>
  <c r="P2725" i="15"/>
  <c r="P2726" i="15"/>
  <c r="P2727" i="15"/>
  <c r="P2728" i="15"/>
  <c r="P2729" i="15"/>
  <c r="P2730" i="15"/>
  <c r="P2731" i="15"/>
  <c r="P2732" i="15"/>
  <c r="P2733" i="15"/>
  <c r="P2734" i="15"/>
  <c r="P2735" i="15"/>
  <c r="P2736" i="15"/>
  <c r="P2737" i="15"/>
  <c r="P2738" i="15"/>
  <c r="P2739" i="15"/>
  <c r="P2740" i="15"/>
  <c r="P2741" i="15"/>
  <c r="P2742" i="15"/>
  <c r="P2743" i="15"/>
  <c r="P2744" i="15"/>
  <c r="P2745" i="15"/>
  <c r="P2746" i="15"/>
  <c r="P2747" i="15"/>
  <c r="P2748" i="15"/>
  <c r="P2749" i="15"/>
  <c r="P2750" i="15"/>
  <c r="P2751" i="15"/>
  <c r="P2752" i="15"/>
  <c r="P2753" i="15"/>
  <c r="P2754" i="15"/>
  <c r="P2755" i="15"/>
  <c r="P2756" i="15"/>
  <c r="P2757" i="15"/>
  <c r="P2758" i="15"/>
  <c r="P2759" i="15"/>
  <c r="P2760" i="15"/>
  <c r="P2761" i="15"/>
  <c r="P2762" i="15"/>
  <c r="P2763" i="15"/>
  <c r="P2764" i="15"/>
  <c r="P2765" i="15"/>
  <c r="P2766" i="15"/>
  <c r="P2767" i="15"/>
  <c r="P2768" i="15"/>
  <c r="P2769" i="15"/>
  <c r="P2770" i="15"/>
  <c r="P2771" i="15"/>
  <c r="P2772" i="15"/>
  <c r="P2773" i="15"/>
  <c r="P2774" i="15"/>
  <c r="P2775" i="15"/>
  <c r="P2776" i="15"/>
  <c r="P2777" i="15"/>
  <c r="P2778" i="15"/>
  <c r="P2779" i="15"/>
  <c r="P2780" i="15"/>
  <c r="P2781" i="15"/>
  <c r="P2782" i="15"/>
  <c r="P2783" i="15"/>
  <c r="P2784" i="15"/>
  <c r="P2785" i="15"/>
  <c r="P2786" i="15"/>
  <c r="P2787" i="15"/>
  <c r="P2788" i="15"/>
  <c r="P2789" i="15"/>
  <c r="P2790" i="15"/>
  <c r="P2791" i="15"/>
  <c r="P2792" i="15"/>
  <c r="P2793" i="15"/>
  <c r="P2794" i="15"/>
  <c r="P2795" i="15"/>
  <c r="P2796" i="15"/>
  <c r="P2797" i="15"/>
  <c r="P2798" i="15"/>
  <c r="P2799" i="15"/>
  <c r="P2800" i="15"/>
  <c r="P2801" i="15"/>
  <c r="P2802" i="15"/>
  <c r="P2803" i="15"/>
  <c r="P2804" i="15"/>
  <c r="P2805" i="15"/>
  <c r="P2806" i="15"/>
  <c r="P2807" i="15"/>
  <c r="P2808" i="15"/>
  <c r="P2809" i="15"/>
  <c r="P2810" i="15"/>
  <c r="P2811" i="15"/>
  <c r="P2812" i="15"/>
  <c r="P2813" i="15"/>
  <c r="P2814" i="15"/>
  <c r="P2815" i="15"/>
  <c r="P2816" i="15"/>
  <c r="P2817" i="15"/>
  <c r="P2818" i="15"/>
  <c r="P2819" i="15"/>
  <c r="P2820" i="15"/>
  <c r="P2821" i="15"/>
  <c r="P2822" i="15"/>
  <c r="P2823" i="15"/>
  <c r="P2824" i="15"/>
  <c r="P2825" i="15"/>
  <c r="P2826" i="15"/>
  <c r="P2827" i="15"/>
  <c r="P2828" i="15"/>
  <c r="P2829" i="15"/>
  <c r="P2830" i="15"/>
  <c r="P2831" i="15"/>
  <c r="P2832" i="15"/>
  <c r="P2833" i="15"/>
  <c r="P2834" i="15"/>
  <c r="P2835" i="15"/>
  <c r="P2836" i="15"/>
  <c r="P2837" i="15"/>
  <c r="P2838" i="15"/>
  <c r="P2839" i="15"/>
  <c r="P2840" i="15"/>
  <c r="P2841" i="15"/>
  <c r="P2842" i="15"/>
  <c r="P2843" i="15"/>
  <c r="P2844" i="15"/>
  <c r="P2845" i="15"/>
  <c r="P2846" i="15"/>
  <c r="P2847" i="15"/>
  <c r="P2848" i="15"/>
  <c r="P2849" i="15"/>
  <c r="P2850" i="15"/>
  <c r="P2851" i="15"/>
  <c r="P2852" i="15"/>
  <c r="P2853" i="15"/>
  <c r="P2854" i="15"/>
  <c r="P2855" i="15"/>
  <c r="P2856" i="15"/>
  <c r="P2857" i="15"/>
  <c r="P2858" i="15"/>
  <c r="P2859" i="15"/>
  <c r="P2860" i="15"/>
  <c r="P2861" i="15"/>
  <c r="P2862" i="15"/>
  <c r="P2863" i="15"/>
  <c r="P2864" i="15"/>
  <c r="P2865" i="15"/>
  <c r="P2866" i="15"/>
  <c r="P2867" i="15"/>
  <c r="P2868" i="15"/>
  <c r="P2869" i="15"/>
  <c r="P2870" i="15"/>
  <c r="P2871" i="15"/>
  <c r="P2872" i="15"/>
  <c r="P2873" i="15"/>
  <c r="P2874" i="15"/>
  <c r="P2875" i="15"/>
  <c r="P2876" i="15"/>
  <c r="P2877" i="15"/>
  <c r="P2878" i="15"/>
  <c r="P2879" i="15"/>
  <c r="P2880" i="15"/>
  <c r="P2881" i="15"/>
  <c r="P2882" i="15"/>
  <c r="P2883" i="15"/>
  <c r="P2884" i="15"/>
  <c r="P2885" i="15"/>
  <c r="P2886" i="15"/>
  <c r="P2887" i="15"/>
  <c r="P2888" i="15"/>
  <c r="P2889" i="15"/>
  <c r="P2890" i="15"/>
  <c r="P2891" i="15"/>
  <c r="P2892" i="15"/>
  <c r="P2893" i="15"/>
  <c r="P2894" i="15"/>
  <c r="P2895" i="15"/>
  <c r="P2896" i="15"/>
  <c r="P2897" i="15"/>
  <c r="P2898" i="15"/>
  <c r="P2899" i="15"/>
  <c r="P2900" i="15"/>
  <c r="P2901" i="15"/>
  <c r="P2902" i="15"/>
  <c r="P2903" i="15"/>
  <c r="P2904" i="15"/>
  <c r="P2905" i="15"/>
  <c r="P2906" i="15"/>
  <c r="P2907" i="15"/>
  <c r="P2908" i="15"/>
  <c r="P2909" i="15"/>
  <c r="P2910" i="15"/>
  <c r="P2911" i="15"/>
  <c r="P2912" i="15"/>
  <c r="P2913" i="15"/>
  <c r="P2914" i="15"/>
  <c r="P2915" i="15"/>
  <c r="P2916" i="15"/>
  <c r="P2917" i="15"/>
  <c r="P2918" i="15"/>
  <c r="P2919" i="15"/>
  <c r="P2920" i="15"/>
  <c r="P2921" i="15"/>
  <c r="P2922" i="15"/>
  <c r="P2923" i="15"/>
  <c r="P2924" i="15"/>
  <c r="P2925" i="15"/>
  <c r="P2926" i="15"/>
  <c r="P2927" i="15"/>
  <c r="P2928" i="15"/>
  <c r="P2929" i="15"/>
  <c r="P2930" i="15"/>
  <c r="P2931" i="15"/>
  <c r="P2932" i="15"/>
  <c r="P2933" i="15"/>
  <c r="P2934" i="15"/>
  <c r="P2935" i="15"/>
  <c r="P2936" i="15"/>
  <c r="P2937" i="15"/>
  <c r="P2938" i="15"/>
  <c r="P2939" i="15"/>
  <c r="P2940" i="15"/>
  <c r="P2941" i="15"/>
  <c r="P2942" i="15"/>
  <c r="P2943" i="15"/>
  <c r="P2944" i="15"/>
  <c r="P2945" i="15"/>
  <c r="P2946" i="15"/>
  <c r="P2947" i="15"/>
  <c r="P2948" i="15"/>
  <c r="P2949" i="15"/>
  <c r="P2950" i="15"/>
  <c r="P2951" i="15"/>
  <c r="P2952" i="15"/>
  <c r="P2953" i="15"/>
  <c r="P2954" i="15"/>
  <c r="P2955" i="15"/>
  <c r="P2956" i="15"/>
  <c r="P2957" i="15"/>
  <c r="P2958" i="15"/>
  <c r="P2959" i="15"/>
  <c r="P2960" i="15"/>
  <c r="P2961" i="15"/>
  <c r="P2962" i="15"/>
  <c r="P2963" i="15"/>
  <c r="P2964" i="15"/>
  <c r="P2965" i="15"/>
  <c r="P2966" i="15"/>
  <c r="P2967" i="15"/>
  <c r="P2968" i="15"/>
  <c r="P2969" i="15"/>
  <c r="P2970" i="15"/>
  <c r="P2971" i="15"/>
  <c r="P2972" i="15"/>
  <c r="P2973" i="15"/>
  <c r="P2974" i="15"/>
  <c r="P2975" i="15"/>
  <c r="P2976" i="15"/>
  <c r="P2977" i="15"/>
  <c r="P2978" i="15"/>
  <c r="P2979" i="15"/>
  <c r="P2980" i="15"/>
  <c r="P2981" i="15"/>
  <c r="P2982" i="15"/>
  <c r="P2983" i="15"/>
  <c r="P2984" i="15"/>
  <c r="P2985" i="15"/>
  <c r="P2986" i="15"/>
  <c r="P2987" i="15"/>
  <c r="P2988" i="15"/>
  <c r="P2989" i="15"/>
  <c r="P2990" i="15"/>
  <c r="P2991" i="15"/>
  <c r="P2992" i="15"/>
  <c r="P2993" i="15"/>
  <c r="P2994" i="15"/>
  <c r="P2995" i="15"/>
  <c r="P2996" i="15"/>
  <c r="P2997" i="15"/>
  <c r="P2998" i="15"/>
  <c r="P2999" i="15"/>
  <c r="P3000" i="15"/>
  <c r="P3001" i="15"/>
  <c r="P3002" i="15"/>
  <c r="P3003" i="15"/>
  <c r="P3004" i="15"/>
  <c r="P3005" i="15"/>
  <c r="P3006" i="15"/>
  <c r="P3007" i="15"/>
  <c r="P3008" i="15"/>
  <c r="P3009" i="15"/>
  <c r="P3010" i="15"/>
  <c r="P3011" i="15"/>
  <c r="P3012" i="15"/>
  <c r="P3013" i="15"/>
  <c r="P3014" i="15"/>
  <c r="P3015" i="15"/>
  <c r="P3016" i="15"/>
  <c r="P3017" i="15"/>
  <c r="P3018" i="15"/>
  <c r="P3019" i="15"/>
  <c r="P3020" i="15"/>
  <c r="P3021" i="15"/>
  <c r="P3022" i="15"/>
  <c r="P3023" i="15"/>
  <c r="P3024" i="15"/>
  <c r="P3025" i="15"/>
  <c r="P3026" i="15"/>
  <c r="P3027" i="15"/>
  <c r="P3028" i="15"/>
  <c r="P3029" i="15"/>
  <c r="P3030" i="15"/>
  <c r="P3031" i="15"/>
  <c r="P3032" i="15"/>
  <c r="P3033" i="15"/>
  <c r="P3034" i="15"/>
  <c r="P3035" i="15"/>
  <c r="P3036" i="15"/>
  <c r="P3037" i="15"/>
  <c r="P3038" i="15"/>
  <c r="P3039" i="15"/>
  <c r="P3040" i="15"/>
  <c r="P3041" i="15"/>
  <c r="P3042" i="15"/>
  <c r="P3043" i="15"/>
  <c r="P3044" i="15"/>
  <c r="P3045" i="15"/>
  <c r="P3046" i="15"/>
  <c r="P3047" i="15"/>
  <c r="P3048" i="15"/>
  <c r="P3049" i="15"/>
  <c r="P3050" i="15"/>
  <c r="P3051" i="15"/>
  <c r="P3052" i="15"/>
  <c r="P3053" i="15"/>
  <c r="P3054" i="15"/>
  <c r="P3055" i="15"/>
  <c r="P3056" i="15"/>
  <c r="P3057" i="15"/>
  <c r="P3058" i="15"/>
  <c r="P3059" i="15"/>
  <c r="P3060" i="15"/>
  <c r="P3061" i="15"/>
  <c r="P3062" i="15"/>
  <c r="P3063" i="15"/>
  <c r="P3064" i="15"/>
  <c r="P3065" i="15"/>
  <c r="P3066" i="15"/>
  <c r="P3067" i="15"/>
  <c r="P3068" i="15"/>
  <c r="P3069" i="15"/>
  <c r="P3070" i="15"/>
  <c r="P3071" i="15"/>
  <c r="P3072" i="15"/>
  <c r="P3073" i="15"/>
  <c r="P3074" i="15"/>
  <c r="P3075" i="15"/>
  <c r="P3076" i="15"/>
  <c r="P3077" i="15"/>
  <c r="P3078" i="15"/>
  <c r="P3079" i="15"/>
  <c r="P3080" i="15"/>
  <c r="P3081" i="15"/>
  <c r="P3082" i="15"/>
  <c r="P3083" i="15"/>
  <c r="P3084" i="15"/>
  <c r="P3085" i="15"/>
  <c r="P3086" i="15"/>
  <c r="P3087" i="15"/>
  <c r="P3088" i="15"/>
  <c r="P3089" i="15"/>
  <c r="P3090" i="15"/>
  <c r="P3091" i="15"/>
  <c r="P3092" i="15"/>
  <c r="P3093" i="15"/>
  <c r="P3094" i="15"/>
  <c r="P3095" i="15"/>
  <c r="P3096" i="15"/>
  <c r="P3097" i="15"/>
  <c r="P3098" i="15"/>
  <c r="P3099" i="15"/>
  <c r="P3100" i="15"/>
  <c r="P3101" i="15"/>
  <c r="P3102" i="15"/>
  <c r="P3103" i="15"/>
  <c r="P3104" i="15"/>
  <c r="P3105" i="15"/>
  <c r="P3106" i="15"/>
  <c r="P3107" i="15"/>
  <c r="P3108" i="15"/>
  <c r="P3109" i="15"/>
  <c r="P3110" i="15"/>
  <c r="P3111" i="15"/>
  <c r="P3112" i="15"/>
  <c r="P3113" i="15"/>
  <c r="P3114" i="15"/>
  <c r="P3115" i="15"/>
  <c r="P3116" i="15"/>
  <c r="P3117" i="15"/>
  <c r="P3118" i="15"/>
  <c r="P3119" i="15"/>
  <c r="P3120" i="15"/>
  <c r="P3121" i="15"/>
  <c r="P3122" i="15"/>
  <c r="P3123" i="15"/>
  <c r="P3124" i="15"/>
  <c r="P3125" i="15"/>
  <c r="P3126" i="15"/>
  <c r="P3127" i="15"/>
  <c r="P3128" i="15"/>
  <c r="P3129" i="15"/>
  <c r="P3130" i="15"/>
  <c r="P3131" i="15"/>
  <c r="P3132" i="15"/>
  <c r="P3133" i="15"/>
  <c r="P3134" i="15"/>
  <c r="P3135" i="15"/>
  <c r="P3136" i="15"/>
  <c r="P3137" i="15"/>
  <c r="P3138" i="15"/>
  <c r="P3139" i="15"/>
  <c r="P3140" i="15"/>
  <c r="P3141" i="15"/>
  <c r="P3142" i="15"/>
  <c r="P3143" i="15"/>
  <c r="P3144" i="15"/>
  <c r="P3145" i="15"/>
  <c r="P3146" i="15"/>
  <c r="P3147" i="15"/>
  <c r="P3148" i="15"/>
  <c r="P3149" i="15"/>
  <c r="P3150" i="15"/>
  <c r="P3151" i="15"/>
  <c r="P3152" i="15"/>
  <c r="P3153" i="15"/>
  <c r="P3154" i="15"/>
  <c r="P3155" i="15"/>
  <c r="P3156" i="15"/>
  <c r="P3157" i="15"/>
  <c r="P3158" i="15"/>
  <c r="P3159" i="15"/>
  <c r="P3160" i="15"/>
  <c r="P3161" i="15"/>
  <c r="P3162" i="15"/>
  <c r="P3163" i="15"/>
  <c r="P3164" i="15"/>
  <c r="P3165" i="15"/>
  <c r="P3166" i="15"/>
  <c r="P3167" i="15"/>
  <c r="P3168" i="15"/>
  <c r="P3169" i="15"/>
  <c r="P3170" i="15"/>
  <c r="P3171" i="15"/>
  <c r="P3172" i="15"/>
  <c r="P3173" i="15"/>
  <c r="P3174" i="15"/>
  <c r="P3175" i="15"/>
  <c r="P3176" i="15"/>
  <c r="P3177" i="15"/>
  <c r="P3178" i="15"/>
  <c r="P3179" i="15"/>
  <c r="P3180" i="15"/>
  <c r="P3181" i="15"/>
  <c r="P3182" i="15"/>
  <c r="P3183" i="15"/>
  <c r="P3184" i="15"/>
  <c r="P3185" i="15"/>
  <c r="P3186" i="15"/>
  <c r="P3187" i="15"/>
  <c r="P3188" i="15"/>
  <c r="P3189" i="15"/>
  <c r="P3190" i="15"/>
  <c r="P3191" i="15"/>
  <c r="P3192" i="15"/>
  <c r="P3193" i="15"/>
  <c r="P3194" i="15"/>
  <c r="P3195" i="15"/>
  <c r="P3196" i="15"/>
  <c r="P3197" i="15"/>
  <c r="P3198" i="15"/>
  <c r="P3199" i="15"/>
  <c r="P3200" i="15"/>
  <c r="P3201" i="15"/>
  <c r="P3202" i="15"/>
  <c r="P3203" i="15"/>
  <c r="P3204" i="15"/>
  <c r="P3205" i="15"/>
  <c r="P3206" i="15"/>
  <c r="P3207" i="15"/>
  <c r="P3208" i="15"/>
  <c r="P3209" i="15"/>
  <c r="P3210" i="15"/>
  <c r="P3211" i="15"/>
  <c r="P3212" i="15"/>
  <c r="P3213" i="15"/>
  <c r="P3214" i="15"/>
  <c r="P3215" i="15"/>
  <c r="P3216" i="15"/>
  <c r="P3217" i="15"/>
  <c r="P3218" i="15"/>
  <c r="P3219" i="15"/>
  <c r="P3220" i="15"/>
  <c r="P3221" i="15"/>
  <c r="P3222" i="15"/>
  <c r="P3223" i="15"/>
  <c r="P3224" i="15"/>
  <c r="P3225" i="15"/>
  <c r="P3226" i="15"/>
  <c r="P3227" i="15"/>
  <c r="P3228" i="15"/>
  <c r="P3229" i="15"/>
  <c r="P3230" i="15"/>
  <c r="P3231" i="15"/>
  <c r="P3232" i="15"/>
  <c r="P3233" i="15"/>
  <c r="P3234" i="15"/>
  <c r="P3235" i="15"/>
  <c r="P3236" i="15"/>
  <c r="P3237" i="15"/>
  <c r="P3238" i="15"/>
  <c r="P3239" i="15"/>
  <c r="P3240" i="15"/>
  <c r="P3241" i="15"/>
  <c r="P3242" i="15"/>
  <c r="P3243" i="15"/>
  <c r="P3244" i="15"/>
  <c r="P3245" i="15"/>
  <c r="P3246" i="15"/>
  <c r="P3247" i="15"/>
  <c r="P3248" i="15"/>
  <c r="P3249" i="15"/>
  <c r="P3250" i="15"/>
  <c r="P3251" i="15"/>
  <c r="P3252" i="15"/>
  <c r="P3253" i="15"/>
  <c r="P3254" i="15"/>
  <c r="P3255" i="15"/>
  <c r="P3256" i="15"/>
  <c r="P3257" i="15"/>
  <c r="P3258" i="15"/>
  <c r="P3259" i="15"/>
  <c r="P3260" i="15"/>
  <c r="P3261" i="15"/>
  <c r="P3262" i="15"/>
  <c r="P3263" i="15"/>
  <c r="P3264" i="15"/>
  <c r="P3265" i="15"/>
  <c r="P3266" i="15"/>
  <c r="P3267" i="15"/>
  <c r="P3268" i="15"/>
  <c r="P3269" i="15"/>
  <c r="P3270" i="15"/>
  <c r="P3271" i="15"/>
  <c r="P3272" i="15"/>
  <c r="P3273" i="15"/>
  <c r="P3274" i="15"/>
  <c r="P3275" i="15"/>
  <c r="P3276" i="15"/>
  <c r="P3277" i="15"/>
  <c r="P3278" i="15"/>
  <c r="P3279" i="15"/>
  <c r="P3280" i="15"/>
  <c r="P3281" i="15"/>
  <c r="P3282" i="15"/>
  <c r="P3283" i="15"/>
  <c r="P3284" i="15"/>
  <c r="P3285" i="15"/>
  <c r="P3286" i="15"/>
  <c r="P3287" i="15"/>
  <c r="P3288" i="15"/>
  <c r="P3289" i="15"/>
  <c r="P3290" i="15"/>
  <c r="P3291" i="15"/>
  <c r="P3292" i="15"/>
  <c r="P3293" i="15"/>
  <c r="P3294" i="15"/>
  <c r="P3295" i="15"/>
  <c r="P3296" i="15"/>
  <c r="P3297" i="15"/>
  <c r="P3298" i="15"/>
  <c r="P3299" i="15"/>
  <c r="P3300" i="15"/>
  <c r="P3301" i="15"/>
  <c r="P3302" i="15"/>
  <c r="P3303" i="15"/>
  <c r="P3304" i="15"/>
  <c r="P3305" i="15"/>
  <c r="P3306" i="15"/>
  <c r="P3307" i="15"/>
  <c r="P3308" i="15"/>
  <c r="P3309" i="15"/>
  <c r="P3310" i="15"/>
  <c r="P3311" i="15"/>
  <c r="P3312" i="15"/>
  <c r="P3313" i="15"/>
  <c r="P3314" i="15"/>
  <c r="P3315" i="15"/>
  <c r="P3316" i="15"/>
  <c r="P3317" i="15"/>
  <c r="P3318" i="15"/>
  <c r="P3319" i="15"/>
  <c r="P3320" i="15"/>
  <c r="P3321" i="15"/>
  <c r="P3322" i="15"/>
  <c r="P3323" i="15"/>
  <c r="P3324" i="15"/>
  <c r="P3325" i="15"/>
  <c r="P3326" i="15"/>
  <c r="P3327" i="15"/>
  <c r="P3328" i="15"/>
  <c r="P3329" i="15"/>
  <c r="P3330" i="15"/>
  <c r="P3331" i="15"/>
  <c r="P3332" i="15"/>
  <c r="P3333" i="15"/>
  <c r="P3334" i="15"/>
  <c r="P3335" i="15"/>
  <c r="P3336" i="15"/>
  <c r="P3337" i="15"/>
  <c r="P3338" i="15"/>
  <c r="P3339" i="15"/>
  <c r="P3340" i="15"/>
  <c r="P3341" i="15"/>
  <c r="P3342" i="15"/>
  <c r="P3343" i="15"/>
  <c r="P3344" i="15"/>
  <c r="P3345" i="15"/>
  <c r="P3346" i="15"/>
  <c r="P3347" i="15"/>
  <c r="P3348" i="15"/>
  <c r="P3349" i="15"/>
  <c r="P3350" i="15"/>
  <c r="P3351" i="15"/>
  <c r="P3352" i="15"/>
  <c r="P3353" i="15"/>
  <c r="P3354" i="15"/>
  <c r="P3355" i="15"/>
  <c r="P3356" i="15"/>
  <c r="P3357" i="15"/>
  <c r="P3358" i="15"/>
  <c r="P3359" i="15"/>
  <c r="P3360" i="15"/>
  <c r="P3361" i="15"/>
  <c r="P3362" i="15"/>
  <c r="P3363" i="15"/>
  <c r="P3364" i="15"/>
  <c r="P3365" i="15"/>
  <c r="P3366" i="15"/>
  <c r="P3367" i="15"/>
  <c r="P3368" i="15"/>
  <c r="P3369" i="15"/>
  <c r="P3370" i="15"/>
  <c r="P3371" i="15"/>
  <c r="P3372" i="15"/>
  <c r="P3373" i="15"/>
  <c r="P3374" i="15"/>
  <c r="P3375" i="15"/>
  <c r="P3376" i="15"/>
  <c r="P3377" i="15"/>
  <c r="P3378" i="15"/>
  <c r="P3379" i="15"/>
  <c r="P3380" i="15"/>
  <c r="P3381" i="15"/>
  <c r="P3382" i="15"/>
  <c r="P3383" i="15"/>
  <c r="P3384" i="15"/>
  <c r="P3385" i="15"/>
  <c r="P3386" i="15"/>
  <c r="P3387" i="15"/>
  <c r="P3388" i="15"/>
  <c r="P3389" i="15"/>
  <c r="P3390" i="15"/>
  <c r="P3391" i="15"/>
  <c r="P3392" i="15"/>
  <c r="P3393" i="15"/>
  <c r="P3394" i="15"/>
  <c r="P3395" i="15"/>
  <c r="P3396" i="15"/>
  <c r="P3397" i="15"/>
  <c r="P3398" i="15"/>
  <c r="P3399" i="15"/>
  <c r="P3400" i="15"/>
  <c r="P3401" i="15"/>
  <c r="P3402" i="15"/>
  <c r="P3403" i="15"/>
  <c r="P3404" i="15"/>
  <c r="P3405" i="15"/>
  <c r="P3406" i="15"/>
  <c r="P3407" i="15"/>
  <c r="P3408" i="15"/>
  <c r="P3409" i="15"/>
  <c r="P3410" i="15"/>
  <c r="P3411" i="15"/>
  <c r="P3412" i="15"/>
  <c r="P3413" i="15"/>
  <c r="P3414" i="15"/>
  <c r="P3415" i="15"/>
  <c r="P3416" i="15"/>
  <c r="P3417" i="15"/>
  <c r="P3418" i="15"/>
  <c r="P3419" i="15"/>
  <c r="P3420" i="15"/>
  <c r="P3421" i="15"/>
  <c r="P3422" i="15"/>
  <c r="P3423" i="15"/>
  <c r="P3424" i="15"/>
  <c r="P3425" i="15"/>
  <c r="P3426" i="15"/>
  <c r="P3427" i="15"/>
  <c r="P3428" i="15"/>
  <c r="P3429" i="15"/>
  <c r="P3430" i="15"/>
  <c r="P3431" i="15"/>
  <c r="P3432" i="15"/>
  <c r="P3433" i="15"/>
  <c r="P3434" i="15"/>
  <c r="P3435" i="15"/>
  <c r="P3436" i="15"/>
  <c r="P3437" i="15"/>
  <c r="P3438" i="15"/>
  <c r="P3439" i="15"/>
  <c r="P3440" i="15"/>
  <c r="P3441" i="15"/>
  <c r="P3442" i="15"/>
  <c r="P3443" i="15"/>
  <c r="P3444" i="15"/>
  <c r="P3445" i="15"/>
  <c r="P3446" i="15"/>
  <c r="P3447" i="15"/>
  <c r="P3448" i="15"/>
  <c r="P3449" i="15"/>
  <c r="P3450" i="15"/>
  <c r="P3451" i="15"/>
  <c r="P3452" i="15"/>
  <c r="P3453" i="15"/>
  <c r="P3454" i="15"/>
  <c r="P3455" i="15"/>
  <c r="P3456" i="15"/>
  <c r="P3457" i="15"/>
  <c r="P3458" i="15"/>
  <c r="P3459" i="15"/>
  <c r="P3460" i="15"/>
  <c r="P3461" i="15"/>
  <c r="P3462" i="15"/>
  <c r="P3463" i="15"/>
  <c r="P3464" i="15"/>
  <c r="P3465" i="15"/>
  <c r="P3466" i="15"/>
  <c r="P3467" i="15"/>
  <c r="P3468" i="15"/>
  <c r="P3469" i="15"/>
  <c r="P3470" i="15"/>
  <c r="P3471" i="15"/>
  <c r="P3472" i="15"/>
  <c r="P3473" i="15"/>
  <c r="P3474" i="15"/>
  <c r="P3475" i="15"/>
  <c r="P3476" i="15"/>
  <c r="P3477" i="15"/>
  <c r="P3478" i="15"/>
  <c r="P3479" i="15"/>
  <c r="P3480" i="15"/>
  <c r="P3481" i="15"/>
  <c r="P3482" i="15"/>
  <c r="P3483" i="15"/>
  <c r="P3484" i="15"/>
  <c r="P3485" i="15"/>
  <c r="P3486" i="15"/>
  <c r="P3487" i="15"/>
  <c r="P3488" i="15"/>
  <c r="P3489" i="15"/>
  <c r="P3490" i="15"/>
  <c r="P3491" i="15"/>
  <c r="P3492" i="15"/>
  <c r="P3493" i="15"/>
  <c r="P3494" i="15"/>
  <c r="P3495" i="15"/>
  <c r="P3496" i="15"/>
  <c r="P3497" i="15"/>
  <c r="P3498" i="15"/>
  <c r="P3499" i="15"/>
  <c r="P3500" i="15"/>
  <c r="P3501" i="15"/>
  <c r="P3502" i="15"/>
  <c r="P3503" i="15"/>
  <c r="P3504" i="15"/>
  <c r="P3505" i="15"/>
  <c r="P3506" i="15"/>
  <c r="P3507" i="15"/>
  <c r="P3508" i="15"/>
  <c r="P3509" i="15"/>
  <c r="P3510" i="15"/>
  <c r="P3511" i="15"/>
  <c r="P3512" i="15"/>
  <c r="P3513" i="15"/>
  <c r="P3514" i="15"/>
  <c r="P3515" i="15"/>
  <c r="P3516" i="15"/>
  <c r="P3517" i="15"/>
  <c r="P3518" i="15"/>
  <c r="P3519" i="15"/>
  <c r="P3520" i="15"/>
  <c r="P3521" i="15"/>
  <c r="P3522" i="15"/>
  <c r="P3523" i="15"/>
  <c r="P3524" i="15"/>
  <c r="P3525" i="15"/>
  <c r="P3526" i="15"/>
  <c r="P3527" i="15"/>
  <c r="P3528" i="15"/>
  <c r="P3529" i="15"/>
  <c r="P3530" i="15"/>
  <c r="P3531" i="15"/>
  <c r="P3532" i="15"/>
  <c r="P3533" i="15"/>
  <c r="P3534" i="15"/>
  <c r="P3535" i="15"/>
  <c r="P3536" i="15"/>
  <c r="P3537" i="15"/>
  <c r="P3538" i="15"/>
  <c r="P3539" i="15"/>
  <c r="P3540" i="15"/>
  <c r="P3541" i="15"/>
  <c r="P3542" i="15"/>
  <c r="P3543" i="15"/>
  <c r="P3544" i="15"/>
  <c r="P3545" i="15"/>
  <c r="P3546" i="15"/>
  <c r="P3547" i="15"/>
  <c r="P3548" i="15"/>
  <c r="P3549" i="15"/>
  <c r="P3550" i="15"/>
  <c r="P3551" i="15"/>
  <c r="P3552" i="15"/>
  <c r="P3553" i="15"/>
  <c r="P3554" i="15"/>
  <c r="P3555" i="15"/>
  <c r="P3556" i="15"/>
  <c r="P3557" i="15"/>
  <c r="P3558" i="15"/>
  <c r="P3559" i="15"/>
  <c r="P3560" i="15"/>
  <c r="P3561" i="15"/>
  <c r="P3562" i="15"/>
  <c r="P3563" i="15"/>
  <c r="P3564" i="15"/>
  <c r="P3565" i="15"/>
  <c r="P3566" i="15"/>
  <c r="P3567" i="15"/>
  <c r="P3568" i="15"/>
  <c r="P3569" i="15"/>
  <c r="P3570" i="15"/>
  <c r="P3571" i="15"/>
  <c r="P3572" i="15"/>
  <c r="P3573" i="15"/>
  <c r="P3574" i="15"/>
  <c r="P3575" i="15"/>
  <c r="P3576" i="15"/>
  <c r="P3577" i="15"/>
  <c r="P3578" i="15"/>
  <c r="P3579" i="15"/>
  <c r="P3580" i="15"/>
  <c r="P3581" i="15"/>
  <c r="P3582" i="15"/>
  <c r="P3583" i="15"/>
  <c r="P3584" i="15"/>
  <c r="P3585" i="15"/>
  <c r="P3586" i="15"/>
  <c r="P3587" i="15"/>
  <c r="P3588" i="15"/>
  <c r="P3589" i="15"/>
  <c r="P3590" i="15"/>
  <c r="P3591" i="15"/>
  <c r="P3592" i="15"/>
  <c r="P3593" i="15"/>
  <c r="P3594" i="15"/>
  <c r="P3595" i="15"/>
  <c r="P3596" i="15"/>
  <c r="P3597" i="15"/>
  <c r="P3598" i="15"/>
  <c r="P3599" i="15"/>
  <c r="P3600" i="15"/>
  <c r="P3601" i="15"/>
  <c r="P3602" i="15"/>
  <c r="P3603" i="15"/>
  <c r="P3604" i="15"/>
  <c r="P3605" i="15"/>
  <c r="P3606" i="15"/>
  <c r="P3607" i="15"/>
  <c r="P3608" i="15"/>
  <c r="P3609" i="15"/>
  <c r="P3610" i="15"/>
  <c r="P3611" i="15"/>
  <c r="P3612" i="15"/>
  <c r="P3613" i="15"/>
  <c r="P3614" i="15"/>
  <c r="P3615" i="15"/>
  <c r="P3616" i="15"/>
  <c r="P3617" i="15"/>
  <c r="P3618" i="15"/>
  <c r="P3619" i="15"/>
  <c r="P3620" i="15"/>
  <c r="P3621" i="15"/>
  <c r="P3622" i="15"/>
  <c r="P3623" i="15"/>
  <c r="P3624" i="15"/>
  <c r="P3625" i="15"/>
  <c r="P3626" i="15"/>
  <c r="P3627" i="15"/>
  <c r="P3628" i="15"/>
  <c r="P3629" i="15"/>
  <c r="P3630" i="15"/>
  <c r="P3631" i="15"/>
  <c r="P3632" i="15"/>
  <c r="P3633" i="15"/>
  <c r="P3634" i="15"/>
  <c r="P3635" i="15"/>
  <c r="P3636" i="15"/>
  <c r="P3637" i="15"/>
  <c r="P3638" i="15"/>
  <c r="P3639" i="15"/>
  <c r="P3640" i="15"/>
  <c r="P3641" i="15"/>
  <c r="P3642" i="15"/>
  <c r="P3643" i="15"/>
  <c r="P3644" i="15"/>
  <c r="P3645" i="15"/>
  <c r="P3646" i="15"/>
  <c r="P3647" i="15"/>
  <c r="P3648" i="15"/>
  <c r="P3649" i="15"/>
  <c r="P3650" i="15"/>
  <c r="P3651" i="15"/>
  <c r="P3652" i="15"/>
  <c r="P3653" i="15"/>
  <c r="P3654" i="15"/>
  <c r="P3655" i="15"/>
  <c r="P3656" i="15"/>
  <c r="P3657" i="15"/>
  <c r="P3658" i="15"/>
  <c r="P3659" i="15"/>
  <c r="P3660" i="15"/>
  <c r="P3661" i="15"/>
  <c r="P3662" i="15"/>
  <c r="P3663" i="15"/>
  <c r="P3664" i="15"/>
  <c r="P3665" i="15"/>
  <c r="P3666" i="15"/>
  <c r="P3667" i="15"/>
  <c r="P3668" i="15"/>
  <c r="P3669" i="15"/>
  <c r="P3670" i="15"/>
  <c r="P3671" i="15"/>
  <c r="P3672" i="15"/>
  <c r="P3673" i="15"/>
  <c r="P3674" i="15"/>
  <c r="P3675" i="15"/>
  <c r="P3676" i="15"/>
  <c r="P3677" i="15"/>
  <c r="P3678" i="15"/>
  <c r="P3679" i="15"/>
  <c r="P3680" i="15"/>
  <c r="P3681" i="15"/>
  <c r="P3682" i="15"/>
  <c r="P3683" i="15"/>
  <c r="P3684" i="15"/>
  <c r="P3685" i="15"/>
  <c r="P3686" i="15"/>
  <c r="P3687" i="15"/>
  <c r="P3688" i="15"/>
  <c r="P3689" i="15"/>
  <c r="P3690" i="15"/>
  <c r="P3691" i="15"/>
  <c r="P3692" i="15"/>
  <c r="P3693" i="15"/>
  <c r="P3694" i="15"/>
  <c r="P3695" i="15"/>
  <c r="P3696" i="15"/>
  <c r="P3697" i="15"/>
  <c r="P3698" i="15"/>
  <c r="P3699" i="15"/>
  <c r="P3700" i="15"/>
  <c r="P3701" i="15"/>
  <c r="P3702" i="15"/>
  <c r="P3703" i="15"/>
  <c r="P3704" i="15"/>
  <c r="P3705" i="15"/>
  <c r="P3706" i="15"/>
  <c r="P3707" i="15"/>
  <c r="P3708" i="15"/>
  <c r="P3709" i="15"/>
  <c r="P3710" i="15"/>
  <c r="P3711" i="15"/>
  <c r="P3712" i="15"/>
  <c r="P3713" i="15"/>
  <c r="P3714" i="15"/>
  <c r="P3715" i="15"/>
  <c r="P3716" i="15"/>
  <c r="P3717" i="15"/>
  <c r="P3718" i="15"/>
  <c r="P3719" i="15"/>
  <c r="P3720" i="15"/>
  <c r="P3721" i="15"/>
  <c r="P3722" i="15"/>
  <c r="P3723" i="15"/>
  <c r="P3724" i="15"/>
  <c r="P3725" i="15"/>
  <c r="P3726" i="15"/>
  <c r="P3727" i="15"/>
  <c r="P3728" i="15"/>
  <c r="P3729" i="15"/>
  <c r="P3730" i="15"/>
  <c r="P3731" i="15"/>
  <c r="P3732" i="15"/>
  <c r="P3733" i="15"/>
  <c r="P3734" i="15"/>
  <c r="P3735" i="15"/>
  <c r="P3736" i="15"/>
  <c r="P3737" i="15"/>
  <c r="P3738" i="15"/>
  <c r="P3739" i="15"/>
  <c r="P3740" i="15"/>
  <c r="P3741" i="15"/>
  <c r="P3742" i="15"/>
  <c r="P3743" i="15"/>
  <c r="P3744" i="15"/>
  <c r="P3745" i="15"/>
  <c r="P3746" i="15"/>
  <c r="P3747" i="15"/>
  <c r="P3748" i="15"/>
  <c r="P3749" i="15"/>
  <c r="P3750" i="15"/>
  <c r="P3751" i="15"/>
  <c r="P3752" i="15"/>
  <c r="P3753" i="15"/>
  <c r="P3754" i="15"/>
  <c r="P3755" i="15"/>
  <c r="P3756" i="15"/>
  <c r="P3757" i="15"/>
  <c r="P3758" i="15"/>
  <c r="P3759" i="15"/>
  <c r="P3760" i="15"/>
  <c r="P3761" i="15"/>
  <c r="P3762" i="15"/>
  <c r="P3763" i="15"/>
  <c r="P3764" i="15"/>
  <c r="P3765" i="15"/>
  <c r="P3766" i="15"/>
  <c r="P3767" i="15"/>
  <c r="P3768" i="15"/>
  <c r="P3769" i="15"/>
  <c r="P3770" i="15"/>
  <c r="P3771" i="15"/>
  <c r="P3772" i="15"/>
  <c r="P3773" i="15"/>
  <c r="P3774" i="15"/>
  <c r="P3775" i="15"/>
  <c r="P3776" i="15"/>
  <c r="P3777" i="15"/>
  <c r="P3778" i="15"/>
  <c r="P3779" i="15"/>
  <c r="P3780" i="15"/>
  <c r="P3781" i="15"/>
  <c r="P3782" i="15"/>
  <c r="P3783" i="15"/>
  <c r="P3784" i="15"/>
  <c r="P3785" i="15"/>
  <c r="P3786" i="15"/>
  <c r="P3787" i="15"/>
  <c r="P3788" i="15"/>
  <c r="P3789" i="15"/>
  <c r="P3790" i="15"/>
  <c r="P3791" i="15"/>
  <c r="P3792" i="15"/>
  <c r="P3793" i="15"/>
  <c r="P3794" i="15"/>
  <c r="P3795" i="15"/>
  <c r="P3796" i="15"/>
  <c r="P3797" i="15"/>
  <c r="P3798" i="15"/>
  <c r="P3799" i="15"/>
  <c r="P3800" i="15"/>
  <c r="P3801" i="15"/>
  <c r="P3802" i="15"/>
  <c r="P3803" i="15"/>
  <c r="P3804" i="15"/>
  <c r="P3805" i="15"/>
  <c r="P3806" i="15"/>
  <c r="P3807" i="15"/>
  <c r="P3808" i="15"/>
  <c r="P3809" i="15"/>
  <c r="P3810" i="15"/>
  <c r="P3811" i="15"/>
  <c r="P3812" i="15"/>
  <c r="P3813" i="15"/>
  <c r="P3814" i="15"/>
  <c r="P3815" i="15"/>
  <c r="P3816" i="15"/>
  <c r="P3817" i="15"/>
  <c r="P3818" i="15"/>
  <c r="P3819" i="15"/>
  <c r="P3820" i="15"/>
  <c r="P3821" i="15"/>
  <c r="P3822" i="15"/>
  <c r="P3823" i="15"/>
  <c r="P3824" i="15"/>
  <c r="P3825" i="15"/>
  <c r="P3826" i="15"/>
  <c r="P3827" i="15"/>
  <c r="P3828" i="15"/>
  <c r="P3829" i="15"/>
  <c r="P3830" i="15"/>
  <c r="P3831" i="15"/>
  <c r="P3832" i="15"/>
  <c r="P3833" i="15"/>
  <c r="P3834" i="15"/>
  <c r="P3835" i="15"/>
  <c r="P3836" i="15"/>
  <c r="P3837" i="15"/>
  <c r="P3838" i="15"/>
  <c r="P3839" i="15"/>
  <c r="P3840" i="15"/>
  <c r="P3841" i="15"/>
  <c r="P3842" i="15"/>
  <c r="P3843" i="15"/>
  <c r="P3844" i="15"/>
  <c r="P3845" i="15"/>
  <c r="P3846" i="15"/>
  <c r="P3847" i="15"/>
  <c r="P3848" i="15"/>
  <c r="P3849" i="15"/>
  <c r="P3850" i="15"/>
  <c r="P3851" i="15"/>
  <c r="P3852" i="15"/>
  <c r="P3853" i="15"/>
  <c r="P3854" i="15"/>
  <c r="P3855" i="15"/>
  <c r="P3856" i="15"/>
  <c r="P3857" i="15"/>
  <c r="P3858" i="15"/>
  <c r="P3859" i="15"/>
  <c r="P3860" i="15"/>
  <c r="P3861" i="15"/>
  <c r="P3862" i="15"/>
  <c r="P3863" i="15"/>
  <c r="P3864" i="15"/>
  <c r="P3865" i="15"/>
  <c r="P3866" i="15"/>
  <c r="P3867" i="15"/>
  <c r="P3868" i="15"/>
  <c r="P3869" i="15"/>
  <c r="P3870" i="15"/>
  <c r="P3871" i="15"/>
  <c r="P3872" i="15"/>
  <c r="P3873" i="15"/>
  <c r="P3874" i="15"/>
  <c r="P3875" i="15"/>
  <c r="P3876" i="15"/>
  <c r="P3877" i="15"/>
  <c r="P3878" i="15"/>
  <c r="P3879" i="15"/>
  <c r="P3880" i="15"/>
  <c r="P3881" i="15"/>
  <c r="P3882" i="15"/>
  <c r="P3883" i="15"/>
  <c r="P3884" i="15"/>
  <c r="P3885" i="15"/>
  <c r="P3886" i="15"/>
  <c r="P3887" i="15"/>
  <c r="P3888" i="15"/>
  <c r="P3889" i="15"/>
  <c r="P3890" i="15"/>
  <c r="P3891" i="15"/>
  <c r="P3892" i="15"/>
  <c r="P3893" i="15"/>
  <c r="P3894" i="15"/>
  <c r="P3895" i="15"/>
  <c r="P3896" i="15"/>
  <c r="P3897" i="15"/>
  <c r="P3898" i="15"/>
  <c r="P3899" i="15"/>
  <c r="P3900" i="15"/>
  <c r="P3901" i="15"/>
  <c r="P3902" i="15"/>
  <c r="P3903" i="15"/>
  <c r="P3904" i="15"/>
  <c r="P3905" i="15"/>
  <c r="P3906" i="15"/>
  <c r="P3907" i="15"/>
  <c r="P3908" i="15"/>
  <c r="P3909" i="15"/>
  <c r="P3910" i="15"/>
  <c r="P3911" i="15"/>
  <c r="P3912" i="15"/>
  <c r="P3913" i="15"/>
  <c r="P3914" i="15"/>
  <c r="P3915" i="15"/>
  <c r="P3916" i="15"/>
  <c r="P3917" i="15"/>
  <c r="P3918" i="15"/>
  <c r="P3919" i="15"/>
  <c r="P3920" i="15"/>
  <c r="P3921" i="15"/>
  <c r="P3922" i="15"/>
  <c r="P3923" i="15"/>
  <c r="P3924" i="15"/>
  <c r="P3925" i="15"/>
  <c r="P3926" i="15"/>
  <c r="P3927" i="15"/>
  <c r="P3928" i="15"/>
  <c r="P3929" i="15"/>
  <c r="P3930" i="15"/>
  <c r="P3931" i="15"/>
  <c r="P3932" i="15"/>
  <c r="P3933" i="15"/>
  <c r="P3934" i="15"/>
  <c r="P3935" i="15"/>
  <c r="P3936" i="15"/>
  <c r="P3937" i="15"/>
  <c r="P3938" i="15"/>
  <c r="P3939" i="15"/>
  <c r="P3940" i="15"/>
  <c r="P3941" i="15"/>
  <c r="P3942" i="15"/>
  <c r="P3943" i="15"/>
  <c r="P3944" i="15"/>
  <c r="P3945" i="15"/>
  <c r="P3946" i="15"/>
  <c r="P3947" i="15"/>
  <c r="P3948" i="15"/>
  <c r="P3949" i="15"/>
  <c r="P3950" i="15"/>
  <c r="P3951" i="15"/>
  <c r="P3952" i="15"/>
  <c r="P3953" i="15"/>
  <c r="P3954" i="15"/>
  <c r="P3955" i="15"/>
  <c r="P3956" i="15"/>
  <c r="P3957" i="15"/>
  <c r="P3958" i="15"/>
  <c r="P3959" i="15"/>
  <c r="P3960" i="15"/>
  <c r="P3961" i="15"/>
  <c r="P3962" i="15"/>
  <c r="P3963" i="15"/>
  <c r="P3964" i="15"/>
  <c r="P3965" i="15"/>
  <c r="P3966" i="15"/>
  <c r="P3967" i="15"/>
  <c r="P3968" i="15"/>
  <c r="P3969" i="15"/>
  <c r="P3970" i="15"/>
  <c r="P3971" i="15"/>
  <c r="P3972" i="15"/>
  <c r="P3973" i="15"/>
  <c r="P3974" i="15"/>
  <c r="P3975" i="15"/>
  <c r="P3976" i="15"/>
  <c r="P3977" i="15"/>
  <c r="P3978" i="15"/>
  <c r="P3979" i="15"/>
  <c r="P3980" i="15"/>
  <c r="P3981" i="15"/>
  <c r="P3982" i="15"/>
  <c r="P3983" i="15"/>
  <c r="P3984" i="15"/>
  <c r="P3985" i="15"/>
  <c r="P3986" i="15"/>
  <c r="P3987" i="15"/>
  <c r="P3988" i="15"/>
  <c r="P3989" i="15"/>
  <c r="P3990" i="15"/>
  <c r="P3991" i="15"/>
  <c r="P3992" i="15"/>
  <c r="P3993" i="15"/>
  <c r="P3994" i="15"/>
  <c r="P3995" i="15"/>
  <c r="P3996" i="15"/>
  <c r="P3997" i="15"/>
  <c r="P3998" i="15"/>
  <c r="P3999" i="15"/>
  <c r="P4000" i="15"/>
  <c r="P4001" i="15"/>
  <c r="P4002" i="15"/>
  <c r="P4003" i="15"/>
  <c r="P4004" i="15"/>
  <c r="P4005" i="15"/>
  <c r="P4006" i="15"/>
  <c r="P4007" i="15"/>
  <c r="P4008" i="15"/>
  <c r="P4009" i="15"/>
  <c r="P4010" i="15"/>
  <c r="P4011" i="15"/>
  <c r="P4012" i="15"/>
  <c r="P4013" i="15"/>
  <c r="P4014" i="15"/>
  <c r="P4015" i="15"/>
  <c r="P4016" i="15"/>
  <c r="P4017" i="15"/>
  <c r="P4018" i="15"/>
  <c r="P4019" i="15"/>
  <c r="P4020" i="15"/>
  <c r="P4021" i="15"/>
  <c r="P4022" i="15"/>
  <c r="P4023" i="15"/>
  <c r="P4024" i="15"/>
  <c r="P4025" i="15"/>
  <c r="P4026" i="15"/>
  <c r="P4027" i="15"/>
  <c r="P4028" i="15"/>
  <c r="P4029" i="15"/>
  <c r="P4030" i="15"/>
  <c r="P4031" i="15"/>
  <c r="P4032" i="15"/>
  <c r="P4033" i="15"/>
  <c r="P4034" i="15"/>
  <c r="P4035" i="15"/>
  <c r="P4036" i="15"/>
  <c r="P4037" i="15"/>
  <c r="P4038" i="15"/>
  <c r="P4039" i="15"/>
  <c r="P4040" i="15"/>
  <c r="P4041" i="15"/>
  <c r="P4042" i="15"/>
  <c r="P4043" i="15"/>
  <c r="P4044" i="15"/>
  <c r="P4045" i="15"/>
  <c r="P4046" i="15"/>
  <c r="P4047" i="15"/>
  <c r="P4048" i="15"/>
  <c r="P4049" i="15"/>
  <c r="P4050" i="15"/>
  <c r="P4051" i="15"/>
  <c r="P4052" i="15"/>
  <c r="P4053" i="15"/>
  <c r="P4054" i="15"/>
  <c r="P4055" i="15"/>
  <c r="P4056" i="15"/>
  <c r="P4057" i="15"/>
  <c r="P4058" i="15"/>
  <c r="P4059" i="15"/>
  <c r="P4060" i="15"/>
  <c r="P4061" i="15"/>
  <c r="P4062" i="15"/>
  <c r="P4063" i="15"/>
  <c r="P4064" i="15"/>
  <c r="P4065" i="15"/>
  <c r="P4066" i="15"/>
  <c r="P4067" i="15"/>
  <c r="P4068" i="15"/>
  <c r="P4069" i="15"/>
  <c r="P4070" i="15"/>
  <c r="P4071" i="15"/>
  <c r="P4072" i="15"/>
  <c r="P4073" i="15"/>
  <c r="P4074" i="15"/>
  <c r="P4075" i="15"/>
  <c r="P4076" i="15"/>
  <c r="P4077" i="15"/>
  <c r="P4078" i="15"/>
  <c r="P4079" i="15"/>
  <c r="P4080" i="15"/>
  <c r="P4081" i="15"/>
  <c r="P4082" i="15"/>
  <c r="P4083" i="15"/>
  <c r="P4084" i="15"/>
  <c r="P4085" i="15"/>
  <c r="P4086" i="15"/>
  <c r="P4087" i="15"/>
  <c r="P4088" i="15"/>
  <c r="P4089" i="15"/>
  <c r="P4090" i="15"/>
  <c r="P4091" i="15"/>
  <c r="P4092" i="15"/>
  <c r="P4093" i="15"/>
  <c r="P4094" i="15"/>
  <c r="P4095" i="15"/>
  <c r="P4096" i="15"/>
  <c r="P4097" i="15"/>
  <c r="P4098" i="15"/>
  <c r="P4099" i="15"/>
  <c r="P4100" i="15"/>
  <c r="P4101" i="15"/>
  <c r="P4102" i="15"/>
  <c r="P4103" i="15"/>
  <c r="P4104" i="15"/>
  <c r="P4105" i="15"/>
  <c r="P4106" i="15"/>
  <c r="P4107" i="15"/>
  <c r="P4108" i="15"/>
  <c r="P4109" i="15"/>
  <c r="P4110" i="15"/>
  <c r="P4111" i="15"/>
  <c r="P4112" i="15"/>
  <c r="P4113" i="15"/>
  <c r="P4114" i="15"/>
  <c r="P4115" i="15"/>
  <c r="P4116" i="15"/>
  <c r="P4117" i="15"/>
  <c r="P4118" i="15"/>
  <c r="P4119" i="15"/>
  <c r="P4120" i="15"/>
  <c r="P4121" i="15"/>
  <c r="P4122" i="15"/>
  <c r="P4123" i="15"/>
  <c r="P4124" i="15"/>
  <c r="P4125" i="15"/>
  <c r="P4126" i="15"/>
  <c r="P4127" i="15"/>
  <c r="P4128" i="15"/>
  <c r="P4129" i="15"/>
  <c r="P4130" i="15"/>
  <c r="P4131" i="15"/>
  <c r="P4132" i="15"/>
  <c r="P4133" i="15"/>
  <c r="P4134" i="15"/>
  <c r="P4135" i="15"/>
  <c r="P4136" i="15"/>
  <c r="P4137" i="15"/>
  <c r="P4138" i="15"/>
  <c r="P4139" i="15"/>
  <c r="P4140" i="15"/>
  <c r="P4141" i="15"/>
  <c r="P4142" i="15"/>
  <c r="P4143" i="15"/>
  <c r="P4144" i="15"/>
  <c r="P4145" i="15"/>
  <c r="P4146" i="15"/>
  <c r="P4147" i="15"/>
  <c r="P4148" i="15"/>
  <c r="P4149" i="15"/>
  <c r="P4150" i="15"/>
  <c r="P4151" i="15"/>
  <c r="P4152" i="15"/>
  <c r="P4153" i="15"/>
  <c r="P4154" i="15"/>
  <c r="P4155" i="15"/>
  <c r="P4156" i="15"/>
  <c r="P4157" i="15"/>
  <c r="P4158" i="15"/>
  <c r="P4159" i="15"/>
  <c r="P4160" i="15"/>
  <c r="P4161" i="15"/>
  <c r="P4162" i="15"/>
  <c r="P4163" i="15"/>
  <c r="P4164" i="15"/>
  <c r="P4165" i="15"/>
  <c r="P4166" i="15"/>
  <c r="P4167" i="15"/>
  <c r="P4168" i="15"/>
  <c r="P4169" i="15"/>
  <c r="P4170" i="15"/>
  <c r="P4171" i="15"/>
  <c r="P4172" i="15"/>
  <c r="P4173" i="15"/>
  <c r="P4174" i="15"/>
  <c r="P4175" i="15"/>
  <c r="P4176" i="15"/>
  <c r="P4177" i="15"/>
  <c r="P4178" i="15"/>
  <c r="P4179" i="15"/>
  <c r="P4180" i="15"/>
  <c r="P4181" i="15"/>
  <c r="P4182" i="15"/>
  <c r="P4183" i="15"/>
  <c r="P4184" i="15"/>
  <c r="P4185" i="15"/>
  <c r="P4186" i="15"/>
  <c r="P4187" i="15"/>
  <c r="P4188" i="15"/>
  <c r="P4189" i="15"/>
  <c r="P4190" i="15"/>
  <c r="P4191" i="15"/>
  <c r="P4192" i="15"/>
  <c r="P4193" i="15"/>
  <c r="P4194" i="15"/>
  <c r="P4195" i="15"/>
  <c r="P4196" i="15"/>
  <c r="P4197" i="15"/>
  <c r="P4198" i="15"/>
  <c r="P4199" i="15"/>
  <c r="P4200" i="15"/>
  <c r="P4201" i="15"/>
  <c r="P4202" i="15"/>
  <c r="P4203" i="15"/>
  <c r="P4204" i="15"/>
  <c r="P4205" i="15"/>
  <c r="P4206" i="15"/>
  <c r="P4207" i="15"/>
  <c r="P4208" i="15"/>
  <c r="P4209" i="15"/>
  <c r="P4210" i="15"/>
  <c r="P4211" i="15"/>
  <c r="P4212" i="15"/>
  <c r="P4213" i="15"/>
  <c r="P4214" i="15"/>
  <c r="P4215" i="15"/>
  <c r="P4216" i="15"/>
  <c r="P4217" i="15"/>
  <c r="P4218" i="15"/>
  <c r="P4219" i="15"/>
  <c r="P4220" i="15"/>
  <c r="P4221" i="15"/>
  <c r="P4222" i="15"/>
  <c r="P4223" i="15"/>
  <c r="P4224" i="15"/>
  <c r="P4225" i="15"/>
  <c r="P4226" i="15"/>
  <c r="P4227" i="15"/>
  <c r="P4228" i="15"/>
  <c r="P4229" i="15"/>
  <c r="P4230" i="15"/>
  <c r="P4231" i="15"/>
  <c r="P4232" i="15"/>
  <c r="P4233" i="15"/>
  <c r="P4234" i="15"/>
  <c r="P4235" i="15"/>
  <c r="P4236" i="15"/>
  <c r="P4237" i="15"/>
  <c r="P4238" i="15"/>
  <c r="P4239" i="15"/>
  <c r="P4240" i="15"/>
  <c r="P4241" i="15"/>
  <c r="P4242" i="15"/>
  <c r="P4243" i="15"/>
  <c r="P4244" i="15"/>
  <c r="P4245" i="15"/>
  <c r="P4246" i="15"/>
  <c r="P4247" i="15"/>
  <c r="P4248" i="15"/>
  <c r="P4249" i="15"/>
  <c r="P4250" i="15"/>
  <c r="P4251" i="15"/>
  <c r="P4252" i="15"/>
  <c r="P4253" i="15"/>
  <c r="P4254" i="15"/>
  <c r="P4255" i="15"/>
  <c r="P4256" i="15"/>
  <c r="P4257" i="15"/>
  <c r="P4258" i="15"/>
  <c r="P4259" i="15"/>
  <c r="P4260" i="15"/>
  <c r="P4261" i="15"/>
  <c r="P4262" i="15"/>
  <c r="P4263" i="15"/>
  <c r="P4264" i="15"/>
  <c r="P4265" i="15"/>
  <c r="P4266" i="15"/>
  <c r="P4267" i="15"/>
  <c r="P4268" i="15"/>
  <c r="P4269" i="15"/>
  <c r="P4270" i="15"/>
  <c r="P4271" i="15"/>
  <c r="P4272" i="15"/>
  <c r="P4273" i="15"/>
  <c r="P4274" i="15"/>
  <c r="P4275" i="15"/>
  <c r="P4276" i="15"/>
  <c r="P4277" i="15"/>
  <c r="P4278" i="15"/>
  <c r="P4279" i="15"/>
  <c r="P4280" i="15"/>
  <c r="P4281" i="15"/>
  <c r="P4282" i="15"/>
  <c r="P4283" i="15"/>
  <c r="P4284" i="15"/>
  <c r="P4285" i="15"/>
  <c r="P4286" i="15"/>
  <c r="P4287" i="15"/>
  <c r="P4288" i="15"/>
  <c r="P4289" i="15"/>
  <c r="P4290" i="15"/>
  <c r="P4291" i="15"/>
  <c r="P4292" i="15"/>
  <c r="P4293" i="15"/>
  <c r="P4294" i="15"/>
  <c r="P4295" i="15"/>
  <c r="P4296" i="15"/>
  <c r="P4297" i="15"/>
  <c r="P4298" i="15"/>
  <c r="P4299" i="15"/>
  <c r="P4300" i="15"/>
  <c r="P4301" i="15"/>
  <c r="P4302" i="15"/>
  <c r="P4303" i="15"/>
  <c r="P4304" i="15"/>
  <c r="P4305" i="15"/>
  <c r="P4306" i="15"/>
  <c r="P4307" i="15"/>
  <c r="P4308" i="15"/>
  <c r="P4309" i="15"/>
  <c r="P4310" i="15"/>
  <c r="P4311" i="15"/>
  <c r="P4312" i="15"/>
  <c r="P4313" i="15"/>
  <c r="P4314" i="15"/>
  <c r="P4315" i="15"/>
  <c r="P4316" i="15"/>
  <c r="P4317" i="15"/>
  <c r="P4318" i="15"/>
  <c r="P4319" i="15"/>
  <c r="P4320" i="15"/>
  <c r="P4321" i="15"/>
  <c r="P4322" i="15"/>
  <c r="P4323" i="15"/>
  <c r="P4324" i="15"/>
  <c r="P4325" i="15"/>
  <c r="P4326" i="15"/>
  <c r="P4327" i="15"/>
  <c r="P4328" i="15"/>
  <c r="P4329" i="15"/>
  <c r="P4330" i="15"/>
  <c r="P4331" i="15"/>
  <c r="P4332" i="15"/>
  <c r="P4333" i="15"/>
  <c r="P4334" i="15"/>
  <c r="P4335" i="15"/>
  <c r="P4336" i="15"/>
  <c r="P4337" i="15"/>
  <c r="P4338" i="15"/>
  <c r="P4339" i="15"/>
  <c r="P4340" i="15"/>
  <c r="P4341" i="15"/>
  <c r="P4342" i="15"/>
  <c r="P4343" i="15"/>
  <c r="P4344" i="15"/>
  <c r="P4345" i="15"/>
  <c r="P4346" i="15"/>
  <c r="P4347" i="15"/>
  <c r="P4348" i="15"/>
  <c r="P4349" i="15"/>
  <c r="P4350" i="15"/>
  <c r="P4351" i="15"/>
  <c r="P4352" i="15"/>
  <c r="P4353" i="15"/>
  <c r="P4354" i="15"/>
  <c r="P4355" i="15"/>
  <c r="P4356" i="15"/>
  <c r="P4357" i="15"/>
  <c r="P4358" i="15"/>
  <c r="P4359" i="15"/>
  <c r="P4360" i="15"/>
  <c r="P4361" i="15"/>
  <c r="P4362" i="15"/>
  <c r="P4363" i="15"/>
  <c r="P4364" i="15"/>
  <c r="P4365" i="15"/>
  <c r="P4366" i="15"/>
  <c r="P4367" i="15"/>
  <c r="P4368" i="15"/>
  <c r="P4369" i="15"/>
  <c r="P4370" i="15"/>
  <c r="P4371" i="15"/>
  <c r="P4372" i="15"/>
  <c r="P4373" i="15"/>
  <c r="P4374" i="15"/>
  <c r="P4375" i="15"/>
  <c r="P4376" i="15"/>
  <c r="P4377" i="15"/>
  <c r="P4378" i="15"/>
  <c r="P4379" i="15"/>
  <c r="P4380" i="15"/>
  <c r="P4381" i="15"/>
  <c r="P4382" i="15"/>
  <c r="P4383" i="15"/>
  <c r="P4384" i="15"/>
  <c r="P4385" i="15"/>
  <c r="P4386" i="15"/>
  <c r="P4387" i="15"/>
  <c r="P4388" i="15"/>
  <c r="P4389" i="15"/>
  <c r="P4390" i="15"/>
  <c r="P4391" i="15"/>
  <c r="P4392" i="15"/>
  <c r="P4393" i="15"/>
  <c r="P4394" i="15"/>
  <c r="P4395" i="15"/>
  <c r="P4396" i="15"/>
  <c r="P4397" i="15"/>
  <c r="P4398" i="15"/>
  <c r="P4399" i="15"/>
  <c r="P4400" i="15"/>
  <c r="P4401" i="15"/>
  <c r="P4402" i="15"/>
  <c r="P4403" i="15"/>
  <c r="P4404" i="15"/>
  <c r="P4405" i="15"/>
  <c r="P4406" i="15"/>
  <c r="P4407" i="15"/>
  <c r="P4408" i="15"/>
  <c r="P4409" i="15"/>
  <c r="P4410" i="15"/>
  <c r="P4411" i="15"/>
  <c r="P3" i="15"/>
  <c r="P4" i="15"/>
  <c r="P5" i="15"/>
  <c r="P6" i="15"/>
  <c r="P7" i="15"/>
  <c r="P8" i="15"/>
  <c r="P9" i="15"/>
  <c r="P10" i="15"/>
  <c r="P11" i="15"/>
  <c r="P12" i="15"/>
  <c r="P13" i="15"/>
  <c r="P14" i="15"/>
  <c r="P15" i="15"/>
  <c r="P16" i="15"/>
  <c r="P17" i="15"/>
  <c r="P18" i="15"/>
  <c r="P19" i="15"/>
  <c r="P20" i="15"/>
  <c r="P2" i="15"/>
  <c r="M3" i="10" l="1"/>
  <c r="M4" i="10"/>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M102" i="10"/>
  <c r="M103" i="1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27" i="10"/>
  <c r="M128" i="10"/>
  <c r="M129" i="10"/>
  <c r="M130" i="10"/>
  <c r="M131" i="10"/>
  <c r="M132" i="10"/>
  <c r="M133" i="10"/>
  <c r="M134" i="10"/>
  <c r="M135" i="10"/>
  <c r="M136" i="10"/>
  <c r="M137" i="10"/>
  <c r="M138" i="10"/>
  <c r="M139" i="10"/>
  <c r="M140" i="10"/>
  <c r="M141" i="10"/>
  <c r="M142" i="10"/>
  <c r="M143" i="10"/>
  <c r="M144" i="10"/>
  <c r="M145" i="10"/>
  <c r="M146" i="10"/>
  <c r="M147" i="10"/>
  <c r="M148" i="10"/>
  <c r="M149" i="10"/>
  <c r="M150" i="10"/>
  <c r="M151" i="10"/>
  <c r="M152" i="10"/>
  <c r="M153" i="10"/>
  <c r="M154" i="10"/>
  <c r="M155" i="10"/>
  <c r="M156" i="10"/>
  <c r="M157" i="10"/>
  <c r="M158" i="10"/>
  <c r="M159" i="10"/>
  <c r="M160" i="10"/>
  <c r="M161" i="10"/>
  <c r="M162" i="10"/>
  <c r="M163" i="10"/>
  <c r="M164" i="10"/>
  <c r="M165" i="10"/>
  <c r="M166"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213" i="10"/>
  <c r="M214" i="10"/>
  <c r="M215" i="10"/>
  <c r="M216" i="10"/>
  <c r="M217" i="10"/>
  <c r="M218" i="10"/>
  <c r="M219" i="10"/>
  <c r="M220" i="10"/>
  <c r="M221" i="10"/>
  <c r="M222" i="10"/>
  <c r="M223" i="10"/>
  <c r="M224" i="10"/>
  <c r="M225" i="10"/>
  <c r="M226" i="10"/>
  <c r="M227" i="10"/>
  <c r="M228" i="10"/>
  <c r="M229" i="10"/>
  <c r="M230" i="10"/>
  <c r="M231" i="10"/>
  <c r="M232" i="10"/>
  <c r="M233" i="10"/>
  <c r="M234" i="10"/>
  <c r="M235" i="10"/>
  <c r="M2" i="10"/>
  <c r="R3" i="9"/>
  <c r="R4" i="9"/>
  <c r="R5" i="9"/>
  <c r="R6" i="9"/>
  <c r="R7" i="9"/>
  <c r="R8" i="9"/>
  <c r="R9" i="9"/>
  <c r="R10" i="9"/>
  <c r="R11" i="9"/>
  <c r="R12" i="9"/>
  <c r="R13" i="9"/>
  <c r="R14" i="9"/>
  <c r="R15" i="9"/>
  <c r="R16" i="9"/>
  <c r="R17" i="9"/>
  <c r="R18" i="9"/>
  <c r="R19" i="9"/>
  <c r="R20" i="9"/>
  <c r="R21" i="9"/>
  <c r="R22" i="9"/>
  <c r="R23" i="9"/>
  <c r="R24" i="9"/>
  <c r="R25" i="9"/>
  <c r="R26" i="9"/>
  <c r="R27" i="9"/>
  <c r="R28" i="9"/>
  <c r="R29" i="9"/>
  <c r="R30" i="9"/>
  <c r="R31" i="9"/>
  <c r="R32" i="9"/>
  <c r="R33" i="9"/>
  <c r="R34" i="9"/>
  <c r="R35" i="9"/>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R64" i="9"/>
  <c r="R65" i="9"/>
  <c r="R66" i="9"/>
  <c r="R67" i="9"/>
  <c r="R68" i="9"/>
  <c r="R69" i="9"/>
  <c r="R70" i="9"/>
  <c r="R71" i="9"/>
  <c r="R72" i="9"/>
  <c r="R73" i="9"/>
  <c r="R74" i="9"/>
  <c r="R75" i="9"/>
  <c r="R76" i="9"/>
  <c r="R77" i="9"/>
  <c r="R78" i="9"/>
  <c r="R79" i="9"/>
  <c r="R80" i="9"/>
  <c r="R81" i="9"/>
  <c r="R82" i="9"/>
  <c r="R83" i="9"/>
  <c r="R84" i="9"/>
  <c r="R85" i="9"/>
  <c r="R86" i="9"/>
  <c r="R87" i="9"/>
  <c r="R88" i="9"/>
  <c r="R89" i="9"/>
  <c r="R90" i="9"/>
  <c r="R91" i="9"/>
  <c r="R92" i="9"/>
  <c r="R93" i="9"/>
  <c r="R94" i="9"/>
  <c r="R95" i="9"/>
  <c r="R96" i="9"/>
  <c r="R97" i="9"/>
  <c r="R98" i="9"/>
  <c r="R99" i="9"/>
  <c r="R100" i="9"/>
  <c r="R101" i="9"/>
  <c r="R102" i="9"/>
  <c r="R103" i="9"/>
  <c r="R104" i="9"/>
  <c r="R105" i="9"/>
  <c r="R106" i="9"/>
  <c r="R107" i="9"/>
  <c r="R108" i="9"/>
  <c r="R109" i="9"/>
  <c r="R110" i="9"/>
  <c r="R111" i="9"/>
  <c r="R112" i="9"/>
  <c r="R113" i="9"/>
  <c r="R114" i="9"/>
  <c r="R115" i="9"/>
  <c r="R116" i="9"/>
  <c r="R117" i="9"/>
  <c r="R118" i="9"/>
  <c r="R119" i="9"/>
  <c r="R120" i="9"/>
  <c r="R121" i="9"/>
  <c r="R122" i="9"/>
  <c r="R123" i="9"/>
  <c r="R124" i="9"/>
  <c r="R125" i="9"/>
  <c r="R126" i="9"/>
  <c r="R127" i="9"/>
  <c r="R128" i="9"/>
  <c r="R129" i="9"/>
  <c r="R130" i="9"/>
  <c r="R131" i="9"/>
  <c r="R132" i="9"/>
  <c r="R133" i="9"/>
  <c r="R134" i="9"/>
  <c r="R135" i="9"/>
  <c r="R136" i="9"/>
  <c r="R137" i="9"/>
  <c r="R138" i="9"/>
  <c r="R139" i="9"/>
  <c r="R140" i="9"/>
  <c r="R141" i="9"/>
  <c r="R142" i="9"/>
  <c r="R143" i="9"/>
  <c r="R144" i="9"/>
  <c r="R145" i="9"/>
  <c r="R146" i="9"/>
  <c r="R147" i="9"/>
  <c r="R148" i="9"/>
  <c r="R149" i="9"/>
  <c r="R150" i="9"/>
  <c r="R151" i="9"/>
  <c r="R152" i="9"/>
  <c r="R153" i="9"/>
  <c r="R154" i="9"/>
  <c r="R155" i="9"/>
  <c r="R156" i="9"/>
  <c r="R157" i="9"/>
  <c r="R158" i="9"/>
  <c r="R159" i="9"/>
  <c r="R160" i="9"/>
  <c r="R161" i="9"/>
  <c r="R162" i="9"/>
  <c r="R163" i="9"/>
  <c r="R164" i="9"/>
  <c r="R165" i="9"/>
  <c r="R166" i="9"/>
  <c r="R167" i="9"/>
  <c r="R168" i="9"/>
  <c r="R169" i="9"/>
  <c r="R170" i="9"/>
  <c r="R171" i="9"/>
  <c r="R172" i="9"/>
  <c r="R173" i="9"/>
  <c r="R174" i="9"/>
  <c r="R175" i="9"/>
  <c r="R176" i="9"/>
  <c r="R177" i="9"/>
  <c r="R178" i="9"/>
  <c r="R179" i="9"/>
  <c r="R180" i="9"/>
  <c r="R181" i="9"/>
  <c r="R182" i="9"/>
  <c r="R183" i="9"/>
  <c r="R184" i="9"/>
  <c r="R185" i="9"/>
  <c r="R186" i="9"/>
  <c r="R187" i="9"/>
  <c r="R188" i="9"/>
  <c r="R189" i="9"/>
  <c r="R190" i="9"/>
  <c r="R191" i="9"/>
  <c r="R192" i="9"/>
  <c r="R193" i="9"/>
  <c r="R194" i="9"/>
  <c r="R195" i="9"/>
  <c r="R196" i="9"/>
  <c r="R197" i="9"/>
  <c r="R198" i="9"/>
  <c r="R199" i="9"/>
  <c r="R200" i="9"/>
  <c r="R201" i="9"/>
  <c r="R202" i="9"/>
  <c r="R203" i="9"/>
  <c r="R204" i="9"/>
  <c r="R205" i="9"/>
  <c r="R206" i="9"/>
  <c r="R207" i="9"/>
  <c r="R208" i="9"/>
  <c r="R209" i="9"/>
  <c r="R210" i="9"/>
  <c r="R211" i="9"/>
  <c r="R212" i="9"/>
  <c r="R213" i="9"/>
  <c r="R214" i="9"/>
  <c r="R215" i="9"/>
  <c r="R216" i="9"/>
  <c r="R217" i="9"/>
  <c r="R218" i="9"/>
  <c r="R219" i="9"/>
  <c r="R220" i="9"/>
  <c r="R221" i="9"/>
  <c r="R222" i="9"/>
  <c r="R223" i="9"/>
  <c r="R224" i="9"/>
  <c r="R225" i="9"/>
  <c r="R226" i="9"/>
  <c r="R227" i="9"/>
  <c r="R228" i="9"/>
  <c r="R229" i="9"/>
  <c r="R230" i="9"/>
  <c r="R231" i="9"/>
  <c r="R232" i="9"/>
  <c r="R233" i="9"/>
  <c r="R234" i="9"/>
  <c r="R235" i="9"/>
  <c r="R236" i="9"/>
  <c r="R237" i="9"/>
  <c r="R238" i="9"/>
  <c r="R239" i="9"/>
  <c r="R240" i="9"/>
  <c r="R241" i="9"/>
  <c r="R242" i="9"/>
  <c r="R243" i="9"/>
  <c r="R244" i="9"/>
  <c r="R245" i="9"/>
  <c r="R246" i="9"/>
  <c r="R247" i="9"/>
  <c r="R248" i="9"/>
  <c r="R249" i="9"/>
  <c r="R250" i="9"/>
  <c r="R251" i="9"/>
  <c r="R252" i="9"/>
  <c r="R253" i="9"/>
  <c r="R254" i="9"/>
  <c r="R255" i="9"/>
  <c r="R256" i="9"/>
  <c r="R257" i="9"/>
  <c r="R258" i="9"/>
  <c r="R259" i="9"/>
  <c r="R260" i="9"/>
  <c r="R261" i="9"/>
  <c r="R262" i="9"/>
  <c r="R263" i="9"/>
  <c r="R264" i="9"/>
  <c r="R265" i="9"/>
  <c r="R266" i="9"/>
  <c r="R267" i="9"/>
  <c r="R268" i="9"/>
  <c r="R269" i="9"/>
  <c r="R270" i="9"/>
  <c r="R271" i="9"/>
  <c r="R272" i="9"/>
  <c r="R273" i="9"/>
  <c r="R274" i="9"/>
  <c r="R275" i="9"/>
  <c r="R276" i="9"/>
  <c r="R277" i="9"/>
  <c r="R278" i="9"/>
  <c r="R279" i="9"/>
  <c r="R280" i="9"/>
  <c r="R281" i="9"/>
  <c r="R282" i="9"/>
  <c r="R283" i="9"/>
  <c r="R284" i="9"/>
  <c r="R285" i="9"/>
  <c r="R286" i="9"/>
  <c r="R287" i="9"/>
  <c r="R288" i="9"/>
  <c r="R289" i="9"/>
  <c r="R290" i="9"/>
  <c r="R291" i="9"/>
  <c r="R292" i="9"/>
  <c r="R293" i="9"/>
  <c r="R294" i="9"/>
  <c r="R295" i="9"/>
  <c r="R296" i="9"/>
  <c r="R297" i="9"/>
  <c r="R298" i="9"/>
  <c r="R299" i="9"/>
  <c r="R300" i="9"/>
  <c r="R301" i="9"/>
  <c r="R302" i="9"/>
  <c r="R303" i="9"/>
  <c r="R304" i="9"/>
  <c r="R305" i="9"/>
  <c r="R306" i="9"/>
  <c r="R307" i="9"/>
  <c r="R308" i="9"/>
  <c r="R309" i="9"/>
  <c r="R310" i="9"/>
  <c r="R311" i="9"/>
  <c r="R312" i="9"/>
  <c r="R313" i="9"/>
  <c r="R314" i="9"/>
  <c r="R315" i="9"/>
  <c r="R316" i="9"/>
  <c r="R317" i="9"/>
  <c r="R318" i="9"/>
  <c r="R319" i="9"/>
  <c r="R320" i="9"/>
  <c r="R321" i="9"/>
  <c r="R322" i="9"/>
  <c r="R323" i="9"/>
  <c r="R324" i="9"/>
  <c r="R325" i="9"/>
  <c r="R326" i="9"/>
  <c r="R327" i="9"/>
  <c r="R328" i="9"/>
  <c r="R329" i="9"/>
  <c r="R330" i="9"/>
  <c r="R331" i="9"/>
  <c r="R332" i="9"/>
  <c r="R333" i="9"/>
  <c r="R334" i="9"/>
  <c r="R335" i="9"/>
  <c r="R336" i="9"/>
  <c r="R337" i="9"/>
  <c r="R338" i="9"/>
  <c r="R339" i="9"/>
  <c r="R340" i="9"/>
  <c r="R341" i="9"/>
  <c r="R342" i="9"/>
  <c r="R343" i="9"/>
  <c r="R344" i="9"/>
  <c r="R345" i="9"/>
  <c r="R346" i="9"/>
  <c r="R347" i="9"/>
  <c r="R348" i="9"/>
  <c r="R349" i="9"/>
  <c r="R350" i="9"/>
  <c r="R351" i="9"/>
  <c r="R352" i="9"/>
  <c r="R353" i="9"/>
  <c r="R354" i="9"/>
  <c r="R355" i="9"/>
  <c r="R356" i="9"/>
  <c r="R357" i="9"/>
  <c r="R358" i="9"/>
  <c r="R359" i="9"/>
  <c r="R360" i="9"/>
  <c r="R361" i="9"/>
  <c r="R362" i="9"/>
  <c r="R363" i="9"/>
  <c r="R364" i="9"/>
  <c r="R365" i="9"/>
  <c r="R366" i="9"/>
  <c r="R367" i="9"/>
  <c r="R368" i="9"/>
  <c r="R369" i="9"/>
  <c r="R370" i="9"/>
  <c r="R371" i="9"/>
  <c r="R372" i="9"/>
  <c r="R373" i="9"/>
  <c r="R374" i="9"/>
  <c r="R375" i="9"/>
  <c r="R376" i="9"/>
  <c r="R377" i="9"/>
  <c r="R378" i="9"/>
  <c r="R379" i="9"/>
  <c r="R380" i="9"/>
  <c r="R381" i="9"/>
  <c r="R382" i="9"/>
  <c r="R383" i="9"/>
  <c r="R384" i="9"/>
  <c r="R385" i="9"/>
  <c r="R386" i="9"/>
  <c r="R387" i="9"/>
  <c r="R388" i="9"/>
  <c r="R389" i="9"/>
  <c r="R390" i="9"/>
  <c r="R391" i="9"/>
  <c r="R392" i="9"/>
  <c r="R393" i="9"/>
  <c r="R394" i="9"/>
  <c r="R395" i="9"/>
  <c r="R396" i="9"/>
  <c r="R397" i="9"/>
  <c r="R398" i="9"/>
  <c r="R399" i="9"/>
  <c r="R400" i="9"/>
  <c r="R401" i="9"/>
  <c r="R402" i="9"/>
  <c r="R403" i="9"/>
  <c r="R404" i="9"/>
  <c r="R405" i="9"/>
  <c r="R406" i="9"/>
  <c r="R407" i="9"/>
  <c r="R408" i="9"/>
  <c r="R409" i="9"/>
  <c r="R410" i="9"/>
  <c r="R411" i="9"/>
  <c r="R412" i="9"/>
  <c r="R413" i="9"/>
  <c r="R414" i="9"/>
  <c r="R415" i="9"/>
  <c r="R416" i="9"/>
  <c r="R417" i="9"/>
  <c r="R418" i="9"/>
  <c r="R419" i="9"/>
  <c r="R420" i="9"/>
  <c r="R421" i="9"/>
  <c r="R422" i="9"/>
  <c r="R423" i="9"/>
  <c r="R424" i="9"/>
  <c r="R425" i="9"/>
  <c r="R426" i="9"/>
  <c r="R427" i="9"/>
  <c r="R428" i="9"/>
  <c r="R429" i="9"/>
  <c r="R430" i="9"/>
  <c r="R431" i="9"/>
  <c r="R432" i="9"/>
  <c r="R433" i="9"/>
  <c r="R434" i="9"/>
  <c r="R435" i="9"/>
  <c r="R436" i="9"/>
  <c r="R437" i="9"/>
  <c r="R438" i="9"/>
  <c r="R439" i="9"/>
  <c r="R440" i="9"/>
  <c r="R441" i="9"/>
  <c r="R442" i="9"/>
  <c r="R443" i="9"/>
  <c r="R444" i="9"/>
  <c r="R445" i="9"/>
  <c r="R446" i="9"/>
  <c r="R447" i="9"/>
  <c r="R448" i="9"/>
  <c r="R449" i="9"/>
  <c r="R450" i="9"/>
  <c r="R451" i="9"/>
  <c r="R452" i="9"/>
  <c r="R453" i="9"/>
  <c r="R454" i="9"/>
  <c r="R455" i="9"/>
  <c r="R456" i="9"/>
  <c r="R457" i="9"/>
  <c r="R458" i="9"/>
  <c r="R459" i="9"/>
  <c r="R460" i="9"/>
  <c r="R461" i="9"/>
  <c r="R462" i="9"/>
  <c r="R463" i="9"/>
  <c r="R464" i="9"/>
  <c r="R465" i="9"/>
  <c r="R466" i="9"/>
  <c r="R467" i="9"/>
  <c r="R468" i="9"/>
  <c r="R469" i="9"/>
  <c r="R470" i="9"/>
  <c r="R471" i="9"/>
  <c r="R472" i="9"/>
  <c r="R473" i="9"/>
  <c r="R474" i="9"/>
  <c r="R475" i="9"/>
  <c r="R476" i="9"/>
  <c r="R477" i="9"/>
  <c r="R478" i="9"/>
  <c r="R479" i="9"/>
  <c r="R480" i="9"/>
  <c r="R481" i="9"/>
  <c r="R482" i="9"/>
  <c r="R483" i="9"/>
  <c r="R484" i="9"/>
  <c r="R485" i="9"/>
  <c r="R486" i="9"/>
  <c r="R487" i="9"/>
  <c r="R488" i="9"/>
  <c r="R489" i="9"/>
  <c r="R490" i="9"/>
  <c r="R491" i="9"/>
  <c r="R492" i="9"/>
  <c r="R493" i="9"/>
  <c r="R494" i="9"/>
  <c r="R495" i="9"/>
  <c r="R496" i="9"/>
  <c r="R497" i="9"/>
  <c r="R498" i="9"/>
  <c r="R499" i="9"/>
  <c r="R500" i="9"/>
  <c r="R501" i="9"/>
  <c r="R502" i="9"/>
  <c r="R503" i="9"/>
  <c r="R504" i="9"/>
  <c r="R505" i="9"/>
  <c r="R506" i="9"/>
  <c r="R507" i="9"/>
  <c r="R508" i="9"/>
  <c r="R509" i="9"/>
  <c r="R510" i="9"/>
  <c r="R511" i="9"/>
  <c r="R512" i="9"/>
  <c r="R513" i="9"/>
  <c r="R514" i="9"/>
  <c r="R515" i="9"/>
  <c r="R516" i="9"/>
  <c r="R517" i="9"/>
  <c r="R518" i="9"/>
  <c r="R519" i="9"/>
  <c r="R520" i="9"/>
  <c r="R521" i="9"/>
  <c r="R522" i="9"/>
  <c r="R523" i="9"/>
  <c r="R524" i="9"/>
  <c r="R525" i="9"/>
  <c r="R526" i="9"/>
  <c r="R527" i="9"/>
  <c r="R528" i="9"/>
  <c r="R529" i="9"/>
  <c r="R530" i="9"/>
  <c r="R531" i="9"/>
  <c r="R532" i="9"/>
  <c r="R533" i="9"/>
  <c r="R534" i="9"/>
  <c r="R535" i="9"/>
  <c r="R536" i="9"/>
  <c r="R537" i="9"/>
  <c r="R538" i="9"/>
  <c r="R539" i="9"/>
  <c r="R540" i="9"/>
  <c r="R541" i="9"/>
  <c r="R542" i="9"/>
  <c r="R543" i="9"/>
  <c r="R544" i="9"/>
  <c r="R545" i="9"/>
  <c r="R546" i="9"/>
  <c r="R547" i="9"/>
  <c r="R548" i="9"/>
  <c r="R549" i="9"/>
  <c r="R550" i="9"/>
  <c r="R551" i="9"/>
  <c r="R552" i="9"/>
  <c r="R553" i="9"/>
  <c r="R554" i="9"/>
  <c r="R555" i="9"/>
  <c r="R556" i="9"/>
  <c r="R557" i="9"/>
  <c r="R558" i="9"/>
  <c r="R559" i="9"/>
  <c r="R560" i="9"/>
  <c r="R561" i="9"/>
  <c r="R562" i="9"/>
  <c r="R563" i="9"/>
  <c r="R564" i="9"/>
  <c r="R565" i="9"/>
  <c r="R566" i="9"/>
  <c r="R567" i="9"/>
  <c r="R568" i="9"/>
  <c r="R569" i="9"/>
  <c r="R570" i="9"/>
  <c r="R571" i="9"/>
  <c r="R572" i="9"/>
  <c r="R573" i="9"/>
  <c r="R574" i="9"/>
  <c r="R575" i="9"/>
  <c r="R576" i="9"/>
  <c r="R577" i="9"/>
  <c r="R578" i="9"/>
  <c r="R579" i="9"/>
  <c r="R580" i="9"/>
  <c r="R581" i="9"/>
  <c r="R582" i="9"/>
  <c r="R583" i="9"/>
  <c r="R584" i="9"/>
  <c r="R585" i="9"/>
  <c r="R586" i="9"/>
  <c r="R587" i="9"/>
  <c r="R588" i="9"/>
  <c r="R589" i="9"/>
  <c r="R590" i="9"/>
  <c r="R591" i="9"/>
  <c r="R592" i="9"/>
  <c r="R593" i="9"/>
  <c r="R594" i="9"/>
  <c r="R595" i="9"/>
  <c r="R596" i="9"/>
  <c r="R597" i="9"/>
  <c r="R598" i="9"/>
  <c r="R599" i="9"/>
  <c r="R600" i="9"/>
  <c r="R601" i="9"/>
  <c r="R602" i="9"/>
  <c r="R603" i="9"/>
  <c r="R604" i="9"/>
  <c r="R605" i="9"/>
  <c r="R606" i="9"/>
  <c r="R607" i="9"/>
  <c r="R608" i="9"/>
  <c r="R609" i="9"/>
  <c r="R610" i="9"/>
  <c r="R611" i="9"/>
  <c r="R612" i="9"/>
  <c r="R613" i="9"/>
  <c r="R614" i="9"/>
  <c r="R615" i="9"/>
  <c r="R2" i="9"/>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 i="1"/>
  <c r="P19" i="17" l="1"/>
  <c r="P18" i="17"/>
  <c r="P17" i="17"/>
  <c r="P16" i="17"/>
  <c r="P15" i="17"/>
  <c r="P14" i="17"/>
  <c r="P13" i="17"/>
  <c r="P12" i="17"/>
  <c r="P11" i="17"/>
  <c r="P10" i="17"/>
  <c r="P9" i="17"/>
  <c r="P8" i="17"/>
  <c r="P7" i="17"/>
  <c r="P6" i="17"/>
  <c r="P5" i="17"/>
  <c r="P4" i="17"/>
  <c r="P3" i="17"/>
  <c r="P2" i="17"/>
  <c r="Y281" i="16"/>
  <c r="P281" i="16"/>
  <c r="Y280" i="16"/>
  <c r="P280" i="16"/>
  <c r="Y279" i="16"/>
  <c r="P279" i="16"/>
  <c r="Y278" i="16"/>
  <c r="P278" i="16"/>
  <c r="Y277" i="16"/>
  <c r="P277" i="16"/>
  <c r="Y276" i="16"/>
  <c r="P276" i="16"/>
  <c r="Y275" i="16"/>
  <c r="P275" i="16"/>
  <c r="Y274" i="16"/>
  <c r="P274" i="16"/>
  <c r="Y273" i="16"/>
  <c r="P273" i="16"/>
  <c r="Y272" i="16"/>
  <c r="P272" i="16"/>
  <c r="Y271" i="16"/>
  <c r="P271" i="16"/>
  <c r="Y270" i="16"/>
  <c r="P270" i="16"/>
  <c r="Y269" i="16"/>
  <c r="P269" i="16"/>
  <c r="Y268" i="16"/>
  <c r="P268" i="16"/>
  <c r="Y267" i="16"/>
  <c r="P267" i="16"/>
  <c r="Y266" i="16"/>
  <c r="P266" i="16"/>
  <c r="Y265" i="16"/>
  <c r="P265" i="16"/>
  <c r="Y264" i="16"/>
  <c r="P264" i="16"/>
  <c r="Y263" i="16"/>
  <c r="P263" i="16"/>
  <c r="Y262" i="16"/>
  <c r="P262" i="16"/>
  <c r="Y261" i="16"/>
  <c r="P261" i="16"/>
  <c r="Y260" i="16"/>
  <c r="P260" i="16"/>
  <c r="Y259" i="16"/>
  <c r="P259" i="16"/>
  <c r="Y258" i="16"/>
  <c r="P258" i="16"/>
  <c r="Y257" i="16"/>
  <c r="P257" i="16"/>
  <c r="Y256" i="16"/>
  <c r="P256" i="16"/>
  <c r="Y255" i="16"/>
  <c r="P255" i="16"/>
  <c r="Y254" i="16"/>
  <c r="P254" i="16"/>
  <c r="Y253" i="16"/>
  <c r="P253" i="16"/>
  <c r="Y252" i="16"/>
  <c r="P252" i="16"/>
  <c r="Y251" i="16"/>
  <c r="P251" i="16"/>
  <c r="Y250" i="16"/>
  <c r="P250" i="16"/>
  <c r="Y249" i="16"/>
  <c r="P249" i="16"/>
  <c r="Y248" i="16"/>
  <c r="P248" i="16"/>
  <c r="Y247" i="16"/>
  <c r="P247" i="16"/>
  <c r="Y246" i="16"/>
  <c r="P246" i="16"/>
  <c r="Y245" i="16"/>
  <c r="P245" i="16"/>
  <c r="Y244" i="16"/>
  <c r="P244" i="16"/>
  <c r="Y243" i="16"/>
  <c r="P243" i="16"/>
  <c r="Y242" i="16"/>
  <c r="P242" i="16"/>
  <c r="Y241" i="16"/>
  <c r="P241" i="16"/>
  <c r="Y240" i="16"/>
  <c r="P240" i="16"/>
  <c r="Y239" i="16"/>
  <c r="P239" i="16"/>
  <c r="Y238" i="16"/>
  <c r="P238" i="16"/>
  <c r="Y237" i="16"/>
  <c r="P237" i="16"/>
  <c r="Y236" i="16"/>
  <c r="P236" i="16"/>
  <c r="Y235" i="16"/>
  <c r="P235" i="16"/>
  <c r="Y234" i="16"/>
  <c r="P234" i="16"/>
  <c r="Y233" i="16"/>
  <c r="P233" i="16"/>
  <c r="Y232" i="16"/>
  <c r="P232" i="16"/>
  <c r="Y231" i="16"/>
  <c r="P231" i="16"/>
  <c r="Y230" i="16"/>
  <c r="P230" i="16"/>
  <c r="Y229" i="16"/>
  <c r="P229" i="16"/>
  <c r="Y228" i="16"/>
  <c r="P228" i="16"/>
  <c r="Y227" i="16"/>
  <c r="P227" i="16"/>
  <c r="Y226" i="16"/>
  <c r="P226" i="16"/>
  <c r="Y225" i="16"/>
  <c r="P225" i="16"/>
  <c r="Y224" i="16"/>
  <c r="P224" i="16"/>
  <c r="Y223" i="16"/>
  <c r="P223" i="16"/>
  <c r="Y222" i="16"/>
  <c r="P222" i="16"/>
  <c r="Y221" i="16"/>
  <c r="P221" i="16"/>
  <c r="Y220" i="16"/>
  <c r="P220" i="16"/>
  <c r="Y219" i="16"/>
  <c r="P219" i="16"/>
  <c r="Y218" i="16"/>
  <c r="P218" i="16"/>
  <c r="Y217" i="16"/>
  <c r="P217" i="16"/>
  <c r="Y216" i="16"/>
  <c r="P216" i="16"/>
  <c r="Y215" i="16"/>
  <c r="P215" i="16"/>
  <c r="Y214" i="16"/>
  <c r="P214" i="16"/>
  <c r="Y213" i="16"/>
  <c r="P213" i="16"/>
  <c r="Y212" i="16"/>
  <c r="P212" i="16"/>
  <c r="Y211" i="16"/>
  <c r="P211" i="16"/>
  <c r="Y210" i="16"/>
  <c r="P210" i="16"/>
  <c r="Y209" i="16"/>
  <c r="P209" i="16"/>
  <c r="Y208" i="16"/>
  <c r="P208" i="16"/>
  <c r="Y207" i="16"/>
  <c r="P207" i="16"/>
  <c r="Y206" i="16"/>
  <c r="P206" i="16"/>
  <c r="Y205" i="16"/>
  <c r="P205" i="16"/>
  <c r="Y204" i="16"/>
  <c r="P204" i="16"/>
  <c r="Y203" i="16"/>
  <c r="P203" i="16"/>
  <c r="Y202" i="16"/>
  <c r="P202" i="16"/>
  <c r="Y201" i="16"/>
  <c r="P201" i="16"/>
  <c r="Y200" i="16"/>
  <c r="P200" i="16"/>
  <c r="Y199" i="16"/>
  <c r="P199" i="16"/>
  <c r="Y198" i="16"/>
  <c r="P198" i="16"/>
  <c r="Y197" i="16"/>
  <c r="P197" i="16"/>
  <c r="Y196" i="16"/>
  <c r="P196" i="16"/>
  <c r="Y195" i="16"/>
  <c r="P195" i="16"/>
  <c r="Y194" i="16"/>
  <c r="P194" i="16"/>
  <c r="Y193" i="16"/>
  <c r="P193" i="16"/>
  <c r="Y192" i="16"/>
  <c r="P192" i="16"/>
  <c r="Y191" i="16"/>
  <c r="P191" i="16"/>
  <c r="Y190" i="16"/>
  <c r="P190" i="16"/>
  <c r="Y189" i="16"/>
  <c r="P189" i="16"/>
  <c r="Y188" i="16"/>
  <c r="P188" i="16"/>
  <c r="Y187" i="16"/>
  <c r="P187" i="16"/>
  <c r="Y186" i="16"/>
  <c r="P186" i="16"/>
  <c r="Y185" i="16"/>
  <c r="P185" i="16"/>
  <c r="Y184" i="16"/>
  <c r="P184" i="16"/>
  <c r="Y183" i="16"/>
  <c r="P183" i="16"/>
  <c r="Y182" i="16"/>
  <c r="P182" i="16"/>
  <c r="Y181" i="16"/>
  <c r="P181" i="16"/>
  <c r="Y180" i="16"/>
  <c r="P180" i="16"/>
  <c r="Y179" i="16"/>
  <c r="P179" i="16"/>
  <c r="Y178" i="16"/>
  <c r="P178" i="16"/>
  <c r="Y177" i="16"/>
  <c r="P177" i="16"/>
  <c r="Y176" i="16"/>
  <c r="P176" i="16"/>
  <c r="Y175" i="16"/>
  <c r="P175" i="16"/>
  <c r="Y174" i="16"/>
  <c r="P174" i="16"/>
  <c r="Y173" i="16"/>
  <c r="P173" i="16"/>
  <c r="Y172" i="16"/>
  <c r="P172" i="16"/>
  <c r="Y171" i="16"/>
  <c r="P171" i="16"/>
  <c r="Y170" i="16"/>
  <c r="P170" i="16"/>
  <c r="Y169" i="16"/>
  <c r="P169" i="16"/>
  <c r="Y168" i="16"/>
  <c r="P168" i="16"/>
  <c r="Y167" i="16"/>
  <c r="P167" i="16"/>
  <c r="Y166" i="16"/>
  <c r="P166" i="16"/>
  <c r="Y165" i="16"/>
  <c r="P165" i="16"/>
  <c r="Y164" i="16"/>
  <c r="P164" i="16"/>
  <c r="Y163" i="16"/>
  <c r="P163" i="16"/>
  <c r="Y162" i="16"/>
  <c r="P162" i="16"/>
  <c r="Y161" i="16"/>
  <c r="P161" i="16"/>
  <c r="Y160" i="16"/>
  <c r="P160" i="16"/>
  <c r="Y159" i="16"/>
  <c r="P159" i="16"/>
  <c r="Y158" i="16"/>
  <c r="P158" i="16"/>
  <c r="Y157" i="16"/>
  <c r="P157" i="16"/>
  <c r="Y156" i="16"/>
  <c r="P156" i="16"/>
  <c r="Y155" i="16"/>
  <c r="P155" i="16"/>
  <c r="Y154" i="16"/>
  <c r="P154" i="16"/>
  <c r="Y153" i="16"/>
  <c r="P153" i="16"/>
  <c r="Y152" i="16"/>
  <c r="P152" i="16"/>
  <c r="Y151" i="16"/>
  <c r="P151" i="16"/>
  <c r="Y150" i="16"/>
  <c r="P150" i="16"/>
  <c r="Y149" i="16"/>
  <c r="P149" i="16"/>
  <c r="Y148" i="16"/>
  <c r="P148" i="16"/>
  <c r="Y147" i="16"/>
  <c r="P147" i="16"/>
  <c r="Y146" i="16"/>
  <c r="P146" i="16"/>
  <c r="Y145" i="16"/>
  <c r="P145" i="16"/>
  <c r="Y144" i="16"/>
  <c r="P144" i="16"/>
  <c r="Y143" i="16"/>
  <c r="P143" i="16"/>
  <c r="Y142" i="16"/>
  <c r="P142" i="16"/>
  <c r="Y141" i="16"/>
  <c r="P141" i="16"/>
  <c r="Y140" i="16"/>
  <c r="P140" i="16"/>
  <c r="Y139" i="16"/>
  <c r="P139" i="16"/>
  <c r="Y138" i="16"/>
  <c r="P138" i="16"/>
  <c r="Y137" i="16"/>
  <c r="P137" i="16"/>
  <c r="Y136" i="16"/>
  <c r="P136" i="16"/>
  <c r="Y135" i="16"/>
  <c r="P135" i="16"/>
  <c r="Y134" i="16"/>
  <c r="P134" i="16"/>
  <c r="Y133" i="16"/>
  <c r="P133" i="16"/>
  <c r="Y132" i="16"/>
  <c r="P132" i="16"/>
  <c r="Y131" i="16"/>
  <c r="P131" i="16"/>
  <c r="Y130" i="16"/>
  <c r="P130" i="16"/>
  <c r="Y129" i="16"/>
  <c r="P129" i="16"/>
  <c r="Y128" i="16"/>
  <c r="P128" i="16"/>
  <c r="Y127" i="16"/>
  <c r="P127" i="16"/>
  <c r="Y126" i="16"/>
  <c r="P126" i="16"/>
  <c r="Y125" i="16"/>
  <c r="P125" i="16"/>
  <c r="Y124" i="16"/>
  <c r="P124" i="16"/>
  <c r="Y123" i="16"/>
  <c r="P123" i="16"/>
  <c r="Y122" i="16"/>
  <c r="P122" i="16"/>
  <c r="Y121" i="16"/>
  <c r="P121" i="16"/>
  <c r="Y120" i="16"/>
  <c r="P120" i="16"/>
  <c r="Y119" i="16"/>
  <c r="P119" i="16"/>
  <c r="Y118" i="16"/>
  <c r="P118" i="16"/>
  <c r="Y117" i="16"/>
  <c r="P117" i="16"/>
  <c r="Y116" i="16"/>
  <c r="P116" i="16"/>
  <c r="Y115" i="16"/>
  <c r="P115" i="16"/>
  <c r="Y114" i="16"/>
  <c r="P114" i="16"/>
  <c r="Y113" i="16"/>
  <c r="P113" i="16"/>
  <c r="Y112" i="16"/>
  <c r="P112" i="16"/>
  <c r="Y111" i="16"/>
  <c r="P111" i="16"/>
  <c r="Y110" i="16"/>
  <c r="P110" i="16"/>
  <c r="Y109" i="16"/>
  <c r="P109" i="16"/>
  <c r="Y108" i="16"/>
  <c r="P108" i="16"/>
  <c r="Y107" i="16"/>
  <c r="P107" i="16"/>
  <c r="Y106" i="16"/>
  <c r="P106" i="16"/>
  <c r="Y105" i="16"/>
  <c r="P105" i="16"/>
  <c r="Y104" i="16"/>
  <c r="P104" i="16"/>
  <c r="Y103" i="16"/>
  <c r="P103" i="16"/>
  <c r="Y102" i="16"/>
  <c r="P102" i="16"/>
  <c r="Y101" i="16"/>
  <c r="P101" i="16"/>
  <c r="Y100" i="16"/>
  <c r="P100" i="16"/>
  <c r="Y99" i="16"/>
  <c r="P99" i="16"/>
  <c r="Y98" i="16"/>
  <c r="P98" i="16"/>
  <c r="Y97" i="16"/>
  <c r="P97" i="16"/>
  <c r="Y96" i="16"/>
  <c r="P96" i="16"/>
  <c r="Y95" i="16"/>
  <c r="P95" i="16"/>
  <c r="Y94" i="16"/>
  <c r="P94" i="16"/>
  <c r="Y93" i="16"/>
  <c r="P93" i="16"/>
  <c r="Y92" i="16"/>
  <c r="P92" i="16"/>
  <c r="Y91" i="16"/>
  <c r="P91" i="16"/>
  <c r="Y90" i="16"/>
  <c r="P90" i="16"/>
  <c r="Y89" i="16"/>
  <c r="P89" i="16"/>
  <c r="Y88" i="16"/>
  <c r="P88" i="16"/>
  <c r="Y87" i="16"/>
  <c r="P87" i="16"/>
  <c r="Y86" i="16"/>
  <c r="P86" i="16"/>
  <c r="Y85" i="16"/>
  <c r="P85" i="16"/>
  <c r="Y84" i="16"/>
  <c r="P84" i="16"/>
  <c r="Y83" i="16"/>
  <c r="P83" i="16"/>
  <c r="Y82" i="16"/>
  <c r="P82" i="16"/>
  <c r="Y81" i="16"/>
  <c r="P81" i="16"/>
  <c r="Y80" i="16"/>
  <c r="P80" i="16"/>
  <c r="Y79" i="16"/>
  <c r="P79" i="16"/>
  <c r="Y78" i="16"/>
  <c r="P78" i="16"/>
  <c r="Y77" i="16"/>
  <c r="P77" i="16"/>
  <c r="Y76" i="16"/>
  <c r="P76" i="16"/>
  <c r="Y75" i="16"/>
  <c r="P75" i="16"/>
  <c r="Y74" i="16"/>
  <c r="P74" i="16"/>
  <c r="Y73" i="16"/>
  <c r="P73" i="16"/>
  <c r="Y72" i="16"/>
  <c r="P72" i="16"/>
  <c r="Y71" i="16"/>
  <c r="P71" i="16"/>
  <c r="Y70" i="16"/>
  <c r="P70" i="16"/>
  <c r="Y69" i="16"/>
  <c r="P69" i="16"/>
  <c r="Y68" i="16"/>
  <c r="P68" i="16"/>
  <c r="Y67" i="16"/>
  <c r="P67" i="16"/>
  <c r="Y66" i="16"/>
  <c r="P66" i="16"/>
  <c r="Y65" i="16"/>
  <c r="P65" i="16"/>
  <c r="Y64" i="16"/>
  <c r="P64" i="16"/>
  <c r="Y63" i="16"/>
  <c r="P63" i="16"/>
  <c r="Y62" i="16"/>
  <c r="P62" i="16"/>
  <c r="Y61" i="16"/>
  <c r="P61" i="16"/>
  <c r="Y60" i="16"/>
  <c r="P60" i="16"/>
  <c r="Y59" i="16"/>
  <c r="P59" i="16"/>
  <c r="Y58" i="16"/>
  <c r="P58" i="16"/>
  <c r="Y57" i="16"/>
  <c r="P57" i="16"/>
  <c r="Y56" i="16"/>
  <c r="P56" i="16"/>
  <c r="Y55" i="16"/>
  <c r="P55" i="16"/>
  <c r="Y54" i="16"/>
  <c r="P54" i="16"/>
  <c r="Y53" i="16"/>
  <c r="P53" i="16"/>
  <c r="Y52" i="16"/>
  <c r="P52" i="16"/>
  <c r="Y51" i="16"/>
  <c r="P51" i="16"/>
  <c r="Y50" i="16"/>
  <c r="P50" i="16"/>
  <c r="Y49" i="16"/>
  <c r="P49" i="16"/>
  <c r="Y48" i="16"/>
  <c r="P48" i="16"/>
  <c r="Y47" i="16"/>
  <c r="P47" i="16"/>
  <c r="Y46" i="16"/>
  <c r="P46" i="16"/>
  <c r="Y45" i="16"/>
  <c r="P45" i="16"/>
  <c r="Y44" i="16"/>
  <c r="P44" i="16"/>
  <c r="Y43" i="16"/>
  <c r="P43" i="16"/>
  <c r="Y42" i="16"/>
  <c r="P42" i="16"/>
  <c r="Y41" i="16"/>
  <c r="P41" i="16"/>
  <c r="Y40" i="16"/>
  <c r="P40" i="16"/>
  <c r="Y39" i="16"/>
  <c r="P39" i="16"/>
  <c r="Y38" i="16"/>
  <c r="P38" i="16"/>
  <c r="Y37" i="16"/>
  <c r="P37" i="16"/>
  <c r="Y36" i="16"/>
  <c r="P36" i="16"/>
  <c r="Y35" i="16"/>
  <c r="P35" i="16"/>
  <c r="Y34" i="16"/>
  <c r="P34" i="16"/>
  <c r="Y33" i="16"/>
  <c r="P33" i="16"/>
  <c r="Y32" i="16"/>
  <c r="P32" i="16"/>
  <c r="Y31" i="16"/>
  <c r="P31" i="16"/>
  <c r="Y30" i="16"/>
  <c r="P30" i="16"/>
  <c r="Y29" i="16"/>
  <c r="P29" i="16"/>
  <c r="Y28" i="16"/>
  <c r="P28" i="16"/>
  <c r="Y27" i="16"/>
  <c r="P27" i="16"/>
  <c r="Y26" i="16"/>
  <c r="P26" i="16"/>
  <c r="Y25" i="16"/>
  <c r="P25" i="16"/>
  <c r="Y24" i="16"/>
  <c r="P24" i="16"/>
  <c r="Y23" i="16"/>
  <c r="P23" i="16"/>
  <c r="Y22" i="16"/>
  <c r="P22" i="16"/>
  <c r="Y21" i="16"/>
  <c r="P21" i="16"/>
  <c r="Y20" i="16"/>
  <c r="P20" i="16"/>
  <c r="Y19" i="16"/>
  <c r="P19" i="16"/>
  <c r="Y18" i="16"/>
  <c r="P18" i="16"/>
  <c r="Y17" i="16"/>
  <c r="P17" i="16"/>
  <c r="Y16" i="16"/>
  <c r="P16" i="16"/>
  <c r="Y15" i="16"/>
  <c r="P15" i="16"/>
  <c r="Y14" i="16"/>
  <c r="P14" i="16"/>
  <c r="Y13" i="16"/>
  <c r="P13" i="16"/>
  <c r="Y12" i="16"/>
  <c r="P12" i="16"/>
  <c r="Y11" i="16"/>
  <c r="P11" i="16"/>
  <c r="Y10" i="16"/>
  <c r="P10" i="16"/>
  <c r="Y9" i="16"/>
  <c r="P9" i="16"/>
  <c r="Y8" i="16"/>
  <c r="P8" i="16"/>
  <c r="Y7" i="16"/>
  <c r="P7" i="16"/>
  <c r="Y6" i="16"/>
  <c r="P6" i="16"/>
  <c r="Y5" i="16"/>
  <c r="P5" i="16"/>
  <c r="Y4" i="16"/>
  <c r="P4" i="16"/>
  <c r="Y3" i="16"/>
  <c r="P3" i="16"/>
  <c r="Y2" i="16"/>
  <c r="P2" i="16"/>
  <c r="P2" i="14"/>
  <c r="P2113" i="13"/>
  <c r="P2112" i="13"/>
  <c r="P2111" i="13"/>
  <c r="P2110" i="13"/>
  <c r="P2109" i="13"/>
  <c r="P2108" i="13"/>
  <c r="P2107" i="13"/>
  <c r="P2106" i="13"/>
  <c r="P2105" i="13"/>
  <c r="P2104" i="13"/>
  <c r="P2103" i="13"/>
  <c r="P2102" i="13"/>
  <c r="P2101" i="13"/>
  <c r="P2100" i="13"/>
  <c r="P2099" i="13"/>
  <c r="P2098" i="13"/>
  <c r="P2097" i="13"/>
  <c r="P2096" i="13"/>
  <c r="P2095" i="13"/>
  <c r="P2094" i="13"/>
  <c r="P2093" i="13"/>
  <c r="P2092" i="13"/>
  <c r="P2091" i="13"/>
  <c r="P2090" i="13"/>
  <c r="P2089" i="13"/>
  <c r="P2088" i="13"/>
  <c r="P2087" i="13"/>
  <c r="P2086" i="13"/>
  <c r="P2085" i="13"/>
  <c r="P2084" i="13"/>
  <c r="P2083" i="13"/>
  <c r="P2082" i="13"/>
  <c r="P2081" i="13"/>
  <c r="P2080" i="13"/>
  <c r="P2079" i="13"/>
  <c r="P2078" i="13"/>
  <c r="P2077" i="13"/>
  <c r="P2076" i="13"/>
  <c r="P2075" i="13"/>
  <c r="P2074" i="13"/>
  <c r="P2073" i="13"/>
  <c r="P2072" i="13"/>
  <c r="P2071" i="13"/>
  <c r="P2070" i="13"/>
  <c r="P2069" i="13"/>
  <c r="P2068" i="13"/>
  <c r="P2067" i="13"/>
  <c r="P2066" i="13"/>
  <c r="P2065" i="13"/>
  <c r="P2064" i="13"/>
  <c r="P2063" i="13"/>
  <c r="P2062" i="13"/>
  <c r="P2061" i="13"/>
  <c r="P2060" i="13"/>
  <c r="P2059" i="13"/>
  <c r="P2058" i="13"/>
  <c r="P2057" i="13"/>
  <c r="P2056" i="13"/>
  <c r="P2055" i="13"/>
  <c r="P2054" i="13"/>
  <c r="P2053" i="13"/>
  <c r="P2052" i="13"/>
  <c r="P2051" i="13"/>
  <c r="P2050" i="13"/>
  <c r="P2049" i="13"/>
  <c r="P2048" i="13"/>
  <c r="P2047" i="13"/>
  <c r="P2046" i="13"/>
  <c r="P2045" i="13"/>
  <c r="P2044" i="13"/>
  <c r="P2043" i="13"/>
  <c r="P2042" i="13"/>
  <c r="P2041" i="13"/>
  <c r="P2040" i="13"/>
  <c r="P2039" i="13"/>
  <c r="P2038" i="13"/>
  <c r="P2037" i="13"/>
  <c r="P2036" i="13"/>
  <c r="P2035" i="13"/>
  <c r="P2034" i="13"/>
  <c r="P2033" i="13"/>
  <c r="P2032" i="13"/>
  <c r="P2031" i="13"/>
  <c r="P2030" i="13"/>
  <c r="P2029" i="13"/>
  <c r="P2028" i="13"/>
  <c r="P2027" i="13"/>
  <c r="P2026" i="13"/>
  <c r="P2025" i="13"/>
  <c r="P2024" i="13"/>
  <c r="P2023" i="13"/>
  <c r="P2022" i="13"/>
  <c r="P2021" i="13"/>
  <c r="P2020" i="13"/>
  <c r="P2019" i="13"/>
  <c r="P2018" i="13"/>
  <c r="P2017" i="13"/>
  <c r="P2016" i="13"/>
  <c r="P2015" i="13"/>
  <c r="P2014" i="13"/>
  <c r="P2013" i="13"/>
  <c r="P2012" i="13"/>
  <c r="P2011" i="13"/>
  <c r="P2010" i="13"/>
  <c r="P2009" i="13"/>
  <c r="P2008" i="13"/>
  <c r="P2007" i="13"/>
  <c r="P2006" i="13"/>
  <c r="P2005" i="13"/>
  <c r="P2004" i="13"/>
  <c r="P2003" i="13"/>
  <c r="P2002" i="13"/>
  <c r="P2001" i="13"/>
  <c r="P2000" i="13"/>
  <c r="P1999" i="13"/>
  <c r="P1998" i="13"/>
  <c r="P1997" i="13"/>
  <c r="P1996" i="13"/>
  <c r="P1995" i="13"/>
  <c r="P1994" i="13"/>
  <c r="P1993" i="13"/>
  <c r="P1992" i="13"/>
  <c r="P1991" i="13"/>
  <c r="P1990" i="13"/>
  <c r="P1989" i="13"/>
  <c r="P1988" i="13"/>
  <c r="P1987" i="13"/>
  <c r="P1986" i="13"/>
  <c r="P1985" i="13"/>
  <c r="P1984" i="13"/>
  <c r="P1983" i="13"/>
  <c r="P1982" i="13"/>
  <c r="P1981" i="13"/>
  <c r="P1980" i="13"/>
  <c r="P1979" i="13"/>
  <c r="P1978" i="13"/>
  <c r="P1977" i="13"/>
  <c r="P1976" i="13"/>
  <c r="P1975" i="13"/>
  <c r="P1974" i="13"/>
  <c r="P1973" i="13"/>
  <c r="P1972" i="13"/>
  <c r="P1971" i="13"/>
  <c r="P1970" i="13"/>
  <c r="P1969" i="13"/>
  <c r="P1968" i="13"/>
  <c r="P1967" i="13"/>
  <c r="P1966" i="13"/>
  <c r="P1965" i="13"/>
  <c r="P1964" i="13"/>
  <c r="P1963" i="13"/>
  <c r="P1962" i="13"/>
  <c r="P1961" i="13"/>
  <c r="P1960" i="13"/>
  <c r="P1959" i="13"/>
  <c r="P1958" i="13"/>
  <c r="P1957" i="13"/>
  <c r="P1956" i="13"/>
  <c r="P1955" i="13"/>
  <c r="P1954" i="13"/>
  <c r="P1953" i="13"/>
  <c r="P1952" i="13"/>
  <c r="P1951" i="13"/>
  <c r="P1950" i="13"/>
  <c r="P1949" i="13"/>
  <c r="P1948" i="13"/>
  <c r="P1947" i="13"/>
  <c r="P1946" i="13"/>
  <c r="P1945" i="13"/>
  <c r="P1944" i="13"/>
  <c r="P1943" i="13"/>
  <c r="P1942" i="13"/>
  <c r="P1941" i="13"/>
  <c r="P1940" i="13"/>
  <c r="P1939" i="13"/>
  <c r="P1938" i="13"/>
  <c r="P1937" i="13"/>
  <c r="P1936" i="13"/>
  <c r="P1935" i="13"/>
  <c r="P1934" i="13"/>
  <c r="P1933" i="13"/>
  <c r="P1932" i="13"/>
  <c r="P1931" i="13"/>
  <c r="P1930" i="13"/>
  <c r="P1929" i="13"/>
  <c r="P1928" i="13"/>
  <c r="P1927" i="13"/>
  <c r="P1926" i="13"/>
  <c r="P1925" i="13"/>
  <c r="P1924" i="13"/>
  <c r="P1923" i="13"/>
  <c r="P1922" i="13"/>
  <c r="P1921" i="13"/>
  <c r="P1920" i="13"/>
  <c r="P1919" i="13"/>
  <c r="P1918" i="13"/>
  <c r="P1917" i="13"/>
  <c r="P1916" i="13"/>
  <c r="P1915" i="13"/>
  <c r="P1914" i="13"/>
  <c r="P1913" i="13"/>
  <c r="P1912" i="13"/>
  <c r="P1911" i="13"/>
  <c r="P1910" i="13"/>
  <c r="P1909" i="13"/>
  <c r="P1908" i="13"/>
  <c r="P1907" i="13"/>
  <c r="P1906" i="13"/>
  <c r="P1905" i="13"/>
  <c r="P1904" i="13"/>
  <c r="P1903" i="13"/>
  <c r="P1902" i="13"/>
  <c r="P1901" i="13"/>
  <c r="P1900" i="13"/>
  <c r="P1899" i="13"/>
  <c r="P1898" i="13"/>
  <c r="P1897" i="13"/>
  <c r="P1896" i="13"/>
  <c r="P1895" i="13"/>
  <c r="P1894" i="13"/>
  <c r="P1893" i="13"/>
  <c r="P1892" i="13"/>
  <c r="P1891" i="13"/>
  <c r="P1890" i="13"/>
  <c r="P1889" i="13"/>
  <c r="P1888" i="13"/>
  <c r="P1887" i="13"/>
  <c r="P1886" i="13"/>
  <c r="P1885" i="13"/>
  <c r="P1884" i="13"/>
  <c r="P1883" i="13"/>
  <c r="P1882" i="13"/>
  <c r="P1881" i="13"/>
  <c r="P1880" i="13"/>
  <c r="P1879" i="13"/>
  <c r="P1878" i="13"/>
  <c r="P1877" i="13"/>
  <c r="P1876" i="13"/>
  <c r="P1875" i="13"/>
  <c r="P1874" i="13"/>
  <c r="P1873" i="13"/>
  <c r="P1872" i="13"/>
  <c r="P1871" i="13"/>
  <c r="P1870" i="13"/>
  <c r="P1869" i="13"/>
  <c r="P1868" i="13"/>
  <c r="P1867" i="13"/>
  <c r="P1866" i="13"/>
  <c r="P1865" i="13"/>
  <c r="P1864" i="13"/>
  <c r="P1863" i="13"/>
  <c r="P1862" i="13"/>
  <c r="P1861" i="13"/>
  <c r="P1860" i="13"/>
  <c r="P1859" i="13"/>
  <c r="P1858" i="13"/>
  <c r="P1857" i="13"/>
  <c r="P1856" i="13"/>
  <c r="P1855" i="13"/>
  <c r="P1854" i="13"/>
  <c r="P1853" i="13"/>
  <c r="P1852" i="13"/>
  <c r="P1851" i="13"/>
  <c r="P1850" i="13"/>
  <c r="P1849" i="13"/>
  <c r="P1848" i="13"/>
  <c r="P1847" i="13"/>
  <c r="P1846" i="13"/>
  <c r="P1845" i="13"/>
  <c r="P1844" i="13"/>
  <c r="P1843" i="13"/>
  <c r="P1842" i="13"/>
  <c r="P1841" i="13"/>
  <c r="P1840" i="13"/>
  <c r="P1839" i="13"/>
  <c r="P1838" i="13"/>
  <c r="P1837" i="13"/>
  <c r="P1836" i="13"/>
  <c r="P1835" i="13"/>
  <c r="P1834" i="13"/>
  <c r="P1833" i="13"/>
  <c r="P1832" i="13"/>
  <c r="P1831" i="13"/>
  <c r="P1830" i="13"/>
  <c r="P1829" i="13"/>
  <c r="P1828" i="13"/>
  <c r="P1827" i="13"/>
  <c r="P1826" i="13"/>
  <c r="P1825" i="13"/>
  <c r="P1824" i="13"/>
  <c r="P1823" i="13"/>
  <c r="P1822" i="13"/>
  <c r="P1821" i="13"/>
  <c r="P1820" i="13"/>
  <c r="P1819" i="13"/>
  <c r="P1818" i="13"/>
  <c r="P1817" i="13"/>
  <c r="P1816" i="13"/>
  <c r="P1815" i="13"/>
  <c r="P1814" i="13"/>
  <c r="P1813" i="13"/>
  <c r="P1812" i="13"/>
  <c r="P1811" i="13"/>
  <c r="P1810" i="13"/>
  <c r="P1809" i="13"/>
  <c r="P1808" i="13"/>
  <c r="P1807" i="13"/>
  <c r="P1806" i="13"/>
  <c r="P1805" i="13"/>
  <c r="P1804" i="13"/>
  <c r="P1803" i="13"/>
  <c r="P1802" i="13"/>
  <c r="P1801" i="13"/>
  <c r="P1800" i="13"/>
  <c r="P1799" i="13"/>
  <c r="P1798" i="13"/>
  <c r="P1797" i="13"/>
  <c r="P1796" i="13"/>
  <c r="P1795" i="13"/>
  <c r="P1794" i="13"/>
  <c r="P1793" i="13"/>
  <c r="P1792" i="13"/>
  <c r="P1791" i="13"/>
  <c r="P1790" i="13"/>
  <c r="P1789" i="13"/>
  <c r="P1788" i="13"/>
  <c r="P1787" i="13"/>
  <c r="P1786" i="13"/>
  <c r="P1785" i="13"/>
  <c r="P1784" i="13"/>
  <c r="P1783" i="13"/>
  <c r="P1782" i="13"/>
  <c r="P1781" i="13"/>
  <c r="P1780" i="13"/>
  <c r="P1779" i="13"/>
  <c r="P1778" i="13"/>
  <c r="P1777" i="13"/>
  <c r="P1776" i="13"/>
  <c r="P1775" i="13"/>
  <c r="P1774" i="13"/>
  <c r="P1773" i="13"/>
  <c r="P1772" i="13"/>
  <c r="P1771" i="13"/>
  <c r="P1770" i="13"/>
  <c r="P1769" i="13"/>
  <c r="P1768" i="13"/>
  <c r="P1767" i="13"/>
  <c r="P1766" i="13"/>
  <c r="P1765" i="13"/>
  <c r="P1764" i="13"/>
  <c r="P1763" i="13"/>
  <c r="P1762" i="13"/>
  <c r="P1761" i="13"/>
  <c r="P1760" i="13"/>
  <c r="P1759" i="13"/>
  <c r="P1758" i="13"/>
  <c r="P1757" i="13"/>
  <c r="P1756" i="13"/>
  <c r="P1755" i="13"/>
  <c r="P1754" i="13"/>
  <c r="P1753" i="13"/>
  <c r="P1752" i="13"/>
  <c r="P1751" i="13"/>
  <c r="P1750" i="13"/>
  <c r="P1749" i="13"/>
  <c r="P1748" i="13"/>
  <c r="P1747" i="13"/>
  <c r="P1746" i="13"/>
  <c r="P1745" i="13"/>
  <c r="P1744" i="13"/>
  <c r="P1743" i="13"/>
  <c r="P1742" i="13"/>
  <c r="P1741" i="13"/>
  <c r="P1740" i="13"/>
  <c r="P1739" i="13"/>
  <c r="P1738" i="13"/>
  <c r="P1737" i="13"/>
  <c r="P1736" i="13"/>
  <c r="P1735" i="13"/>
  <c r="P1734" i="13"/>
  <c r="P1733" i="13"/>
  <c r="P1732" i="13"/>
  <c r="P1731" i="13"/>
  <c r="P1730" i="13"/>
  <c r="P1729" i="13"/>
  <c r="P1728" i="13"/>
  <c r="P1727" i="13"/>
  <c r="P1726" i="13"/>
  <c r="P1725" i="13"/>
  <c r="P1724" i="13"/>
  <c r="P1723" i="13"/>
  <c r="P1722" i="13"/>
  <c r="P1721" i="13"/>
  <c r="P1720" i="13"/>
  <c r="P1719" i="13"/>
  <c r="P1718" i="13"/>
  <c r="P1717" i="13"/>
  <c r="P1716" i="13"/>
  <c r="P1715" i="13"/>
  <c r="P1714" i="13"/>
  <c r="P1713" i="13"/>
  <c r="P1712" i="13"/>
  <c r="P1711" i="13"/>
  <c r="P1710" i="13"/>
  <c r="P1709" i="13"/>
  <c r="P1708" i="13"/>
  <c r="P1707" i="13"/>
  <c r="P1706" i="13"/>
  <c r="P1705" i="13"/>
  <c r="P1704" i="13"/>
  <c r="P1703" i="13"/>
  <c r="P1702" i="13"/>
  <c r="P1701" i="13"/>
  <c r="P1700" i="13"/>
  <c r="P1699" i="13"/>
  <c r="P1698" i="13"/>
  <c r="P1697" i="13"/>
  <c r="P1696" i="13"/>
  <c r="P1695" i="13"/>
  <c r="P1694" i="13"/>
  <c r="P1693" i="13"/>
  <c r="P1692" i="13"/>
  <c r="P1691" i="13"/>
  <c r="P1690" i="13"/>
  <c r="P1689" i="13"/>
  <c r="P1688" i="13"/>
  <c r="P1687" i="13"/>
  <c r="P1686" i="13"/>
  <c r="P1685" i="13"/>
  <c r="P1684" i="13"/>
  <c r="P1683" i="13"/>
  <c r="P1682" i="13"/>
  <c r="P1681" i="13"/>
  <c r="P1680" i="13"/>
  <c r="P1679" i="13"/>
  <c r="P1678" i="13"/>
  <c r="P1677" i="13"/>
  <c r="P1676" i="13"/>
  <c r="P1675" i="13"/>
  <c r="P1674" i="13"/>
  <c r="P1673" i="13"/>
  <c r="P1672" i="13"/>
  <c r="P1671" i="13"/>
  <c r="P1670" i="13"/>
  <c r="P1669" i="13"/>
  <c r="P1668" i="13"/>
  <c r="P1667" i="13"/>
  <c r="P1666" i="13"/>
  <c r="P1665" i="13"/>
  <c r="P1664" i="13"/>
  <c r="P1663" i="13"/>
  <c r="P1662" i="13"/>
  <c r="P1661" i="13"/>
  <c r="P1660" i="13"/>
  <c r="P1659" i="13"/>
  <c r="P1658" i="13"/>
  <c r="P1657" i="13"/>
  <c r="P1656" i="13"/>
  <c r="P1655" i="13"/>
  <c r="P1654" i="13"/>
  <c r="P1653" i="13"/>
  <c r="P1652" i="13"/>
  <c r="P1651" i="13"/>
  <c r="P1650" i="13"/>
  <c r="P1649" i="13"/>
  <c r="P1648" i="13"/>
  <c r="P1647" i="13"/>
  <c r="P1646" i="13"/>
  <c r="P1645" i="13"/>
  <c r="P1644" i="13"/>
  <c r="P1643" i="13"/>
  <c r="P1642" i="13"/>
  <c r="P1641" i="13"/>
  <c r="P1640" i="13"/>
  <c r="P1639" i="13"/>
  <c r="P1638" i="13"/>
  <c r="P1637" i="13"/>
  <c r="P1636" i="13"/>
  <c r="P1635" i="13"/>
  <c r="P1634" i="13"/>
  <c r="P1633" i="13"/>
  <c r="P1632" i="13"/>
  <c r="P1631" i="13"/>
  <c r="P1630" i="13"/>
  <c r="P1629" i="13"/>
  <c r="P1628" i="13"/>
  <c r="P1627" i="13"/>
  <c r="P1626" i="13"/>
  <c r="P1625" i="13"/>
  <c r="P1624" i="13"/>
  <c r="P1623" i="13"/>
  <c r="P1622" i="13"/>
  <c r="P1621" i="13"/>
  <c r="P1620" i="13"/>
  <c r="P1619" i="13"/>
  <c r="P1618" i="13"/>
  <c r="P1617" i="13"/>
  <c r="P1616" i="13"/>
  <c r="P1615" i="13"/>
  <c r="P1614" i="13"/>
  <c r="P1613" i="13"/>
  <c r="P1612" i="13"/>
  <c r="P1611" i="13"/>
  <c r="P1610" i="13"/>
  <c r="P1609" i="13"/>
  <c r="P1608" i="13"/>
  <c r="P1607" i="13"/>
  <c r="P1606" i="13"/>
  <c r="P1605" i="13"/>
  <c r="P1604" i="13"/>
  <c r="P1603" i="13"/>
  <c r="P1602" i="13"/>
  <c r="P1601" i="13"/>
  <c r="P1600" i="13"/>
  <c r="P1599" i="13"/>
  <c r="P1598" i="13"/>
  <c r="P1597" i="13"/>
  <c r="P1596" i="13"/>
  <c r="P1595" i="13"/>
  <c r="P1594" i="13"/>
  <c r="P1593" i="13"/>
  <c r="P1592" i="13"/>
  <c r="P1591" i="13"/>
  <c r="P1590" i="13"/>
  <c r="P1589" i="13"/>
  <c r="P1588" i="13"/>
  <c r="P1587" i="13"/>
  <c r="P1586" i="13"/>
  <c r="P1585" i="13"/>
  <c r="P1584" i="13"/>
  <c r="P1583" i="13"/>
  <c r="P1582" i="13"/>
  <c r="P1581" i="13"/>
  <c r="P1580" i="13"/>
  <c r="P1579" i="13"/>
  <c r="P1578" i="13"/>
  <c r="P1577" i="13"/>
  <c r="P1576" i="13"/>
  <c r="P1575" i="13"/>
  <c r="P1574" i="13"/>
  <c r="P1573" i="13"/>
  <c r="P1572" i="13"/>
  <c r="P1571" i="13"/>
  <c r="P1570" i="13"/>
  <c r="P1569" i="13"/>
  <c r="P1568" i="13"/>
  <c r="P1567" i="13"/>
  <c r="P1566" i="13"/>
  <c r="P1565" i="13"/>
  <c r="P1564" i="13"/>
  <c r="P1563" i="13"/>
  <c r="P1562" i="13"/>
  <c r="P1561" i="13"/>
  <c r="P1560" i="13"/>
  <c r="P1559" i="13"/>
  <c r="P1558" i="13"/>
  <c r="P1557" i="13"/>
  <c r="P1556" i="13"/>
  <c r="P1555" i="13"/>
  <c r="P1554" i="13"/>
  <c r="P1553" i="13"/>
  <c r="P1552" i="13"/>
  <c r="P1551" i="13"/>
  <c r="P1550" i="13"/>
  <c r="P1549" i="13"/>
  <c r="P1548" i="13"/>
  <c r="P1547" i="13"/>
  <c r="P1546" i="13"/>
  <c r="P1545" i="13"/>
  <c r="P1544" i="13"/>
  <c r="P1543" i="13"/>
  <c r="P1542" i="13"/>
  <c r="P1541" i="13"/>
  <c r="P1540" i="13"/>
  <c r="P1539" i="13"/>
  <c r="P1538" i="13"/>
  <c r="P1537" i="13"/>
  <c r="P1536" i="13"/>
  <c r="P1535" i="13"/>
  <c r="P1534" i="13"/>
  <c r="P1533" i="13"/>
  <c r="P1532" i="13"/>
  <c r="P1531" i="13"/>
  <c r="P1530" i="13"/>
  <c r="P1529" i="13"/>
  <c r="P1528" i="13"/>
  <c r="P1527" i="13"/>
  <c r="P1526" i="13"/>
  <c r="P1525" i="13"/>
  <c r="P1524" i="13"/>
  <c r="P1523" i="13"/>
  <c r="P1522" i="13"/>
  <c r="P1521" i="13"/>
  <c r="P1520" i="13"/>
  <c r="P1519" i="13"/>
  <c r="P1518" i="13"/>
  <c r="P1517" i="13"/>
  <c r="P1516" i="13"/>
  <c r="P1515" i="13"/>
  <c r="P1514" i="13"/>
  <c r="P1513" i="13"/>
  <c r="P1512" i="13"/>
  <c r="P1511" i="13"/>
  <c r="P1510" i="13"/>
  <c r="P1509" i="13"/>
  <c r="P1508" i="13"/>
  <c r="P1507" i="13"/>
  <c r="P1506" i="13"/>
  <c r="P1505" i="13"/>
  <c r="P1504" i="13"/>
  <c r="P1503" i="13"/>
  <c r="P1502" i="13"/>
  <c r="P1501" i="13"/>
  <c r="P1500" i="13"/>
  <c r="P1499" i="13"/>
  <c r="P1498" i="13"/>
  <c r="P1497" i="13"/>
  <c r="P1496" i="13"/>
  <c r="P1495" i="13"/>
  <c r="P1494" i="13"/>
  <c r="P1493" i="13"/>
  <c r="P1492" i="13"/>
  <c r="P1491" i="13"/>
  <c r="P1490" i="13"/>
  <c r="P1489" i="13"/>
  <c r="P1488" i="13"/>
  <c r="P1487" i="13"/>
  <c r="P1486" i="13"/>
  <c r="P1485" i="13"/>
  <c r="P1484" i="13"/>
  <c r="P1483" i="13"/>
  <c r="P1482" i="13"/>
  <c r="P1481" i="13"/>
  <c r="P1480" i="13"/>
  <c r="P1479" i="13"/>
  <c r="P1478" i="13"/>
  <c r="P1477" i="13"/>
  <c r="P1476" i="13"/>
  <c r="P1475" i="13"/>
  <c r="P1474" i="13"/>
  <c r="P1473" i="13"/>
  <c r="P1472" i="13"/>
  <c r="P1471" i="13"/>
  <c r="P1470" i="13"/>
  <c r="P1469" i="13"/>
  <c r="P1468" i="13"/>
  <c r="P1467" i="13"/>
  <c r="P1466" i="13"/>
  <c r="P1465" i="13"/>
  <c r="P1464" i="13"/>
  <c r="P1463" i="13"/>
  <c r="P1462" i="13"/>
  <c r="P1461" i="13"/>
  <c r="P1460" i="13"/>
  <c r="P1459" i="13"/>
  <c r="P1458" i="13"/>
  <c r="P1457" i="13"/>
  <c r="P1456" i="13"/>
  <c r="P1455" i="13"/>
  <c r="P1454" i="13"/>
  <c r="P1453" i="13"/>
  <c r="P1452" i="13"/>
  <c r="P1451" i="13"/>
  <c r="P1450" i="13"/>
  <c r="P1449" i="13"/>
  <c r="P1448" i="13"/>
  <c r="P1447" i="13"/>
  <c r="P1446" i="13"/>
  <c r="P1445" i="13"/>
  <c r="P1444" i="13"/>
  <c r="P1443" i="13"/>
  <c r="P1442" i="13"/>
  <c r="P1441" i="13"/>
  <c r="P1440" i="13"/>
  <c r="P1439" i="13"/>
  <c r="P1438" i="13"/>
  <c r="P1437" i="13"/>
  <c r="P1436" i="13"/>
  <c r="P1435" i="13"/>
  <c r="P1434" i="13"/>
  <c r="P1433" i="13"/>
  <c r="P1432" i="13"/>
  <c r="P1431" i="13"/>
  <c r="P1430" i="13"/>
  <c r="P1429" i="13"/>
  <c r="P1428" i="13"/>
  <c r="P1427" i="13"/>
  <c r="P1426" i="13"/>
  <c r="P1425" i="13"/>
  <c r="P1424" i="13"/>
  <c r="P1423" i="13"/>
  <c r="P1422" i="13"/>
  <c r="P1421" i="13"/>
  <c r="P1420" i="13"/>
  <c r="P1419" i="13"/>
  <c r="P1418" i="13"/>
  <c r="P1417" i="13"/>
  <c r="P1416" i="13"/>
  <c r="P1415" i="13"/>
  <c r="P1414" i="13"/>
  <c r="P1413" i="13"/>
  <c r="P1412" i="13"/>
  <c r="P1411" i="13"/>
  <c r="P1410" i="13"/>
  <c r="P1409" i="13"/>
  <c r="P1408" i="13"/>
  <c r="P1407" i="13"/>
  <c r="P1406" i="13"/>
  <c r="P1405" i="13"/>
  <c r="P1404" i="13"/>
  <c r="P1403" i="13"/>
  <c r="P1402" i="13"/>
  <c r="P1401" i="13"/>
  <c r="P1400" i="13"/>
  <c r="P1399" i="13"/>
  <c r="P1398" i="13"/>
  <c r="P1397" i="13"/>
  <c r="P1396" i="13"/>
  <c r="P1395" i="13"/>
  <c r="P1394" i="13"/>
  <c r="P1393" i="13"/>
  <c r="P1392" i="13"/>
  <c r="P1391" i="13"/>
  <c r="P1390" i="13"/>
  <c r="P1389" i="13"/>
  <c r="P1388" i="13"/>
  <c r="P1387" i="13"/>
  <c r="P1386" i="13"/>
  <c r="P1385" i="13"/>
  <c r="P1384" i="13"/>
  <c r="P1383" i="13"/>
  <c r="P1382" i="13"/>
  <c r="P1381" i="13"/>
  <c r="P1380" i="13"/>
  <c r="P1379" i="13"/>
  <c r="P1378" i="13"/>
  <c r="P1377" i="13"/>
  <c r="P1376" i="13"/>
  <c r="P1375" i="13"/>
  <c r="P1374" i="13"/>
  <c r="P1373" i="13"/>
  <c r="P1372" i="13"/>
  <c r="P1371" i="13"/>
  <c r="P1370" i="13"/>
  <c r="P1369" i="13"/>
  <c r="P1368" i="13"/>
  <c r="P1367" i="13"/>
  <c r="P1366" i="13"/>
  <c r="P1365" i="13"/>
  <c r="P1364" i="13"/>
  <c r="P1363" i="13"/>
  <c r="P1362" i="13"/>
  <c r="P1361" i="13"/>
  <c r="P1360" i="13"/>
  <c r="P1359" i="13"/>
  <c r="P1358" i="13"/>
  <c r="P1357" i="13"/>
  <c r="P1356" i="13"/>
  <c r="P1355" i="13"/>
  <c r="P1354" i="13"/>
  <c r="P1353" i="13"/>
  <c r="P1352" i="13"/>
  <c r="P1351" i="13"/>
  <c r="P1350" i="13"/>
  <c r="P1349" i="13"/>
  <c r="P1348" i="13"/>
  <c r="P1347" i="13"/>
  <c r="P1346" i="13"/>
  <c r="P1345" i="13"/>
  <c r="P1344" i="13"/>
  <c r="P1343" i="13"/>
  <c r="P1342" i="13"/>
  <c r="P1341" i="13"/>
  <c r="P1340" i="13"/>
  <c r="P1339" i="13"/>
  <c r="P1338" i="13"/>
  <c r="P1337" i="13"/>
  <c r="P1336" i="13"/>
  <c r="P1335" i="13"/>
  <c r="P1334" i="13"/>
  <c r="P1333" i="13"/>
  <c r="P1332" i="13"/>
  <c r="P1331" i="13"/>
  <c r="P1330" i="13"/>
  <c r="P1329" i="13"/>
  <c r="P1328" i="13"/>
  <c r="P1327" i="13"/>
  <c r="P1326" i="13"/>
  <c r="P1325" i="13"/>
  <c r="P1324" i="13"/>
  <c r="P1323" i="13"/>
  <c r="P1322" i="13"/>
  <c r="P1321" i="13"/>
  <c r="P1320" i="13"/>
  <c r="P1319" i="13"/>
  <c r="P1318" i="13"/>
  <c r="P1317" i="13"/>
  <c r="P1316" i="13"/>
  <c r="P1315" i="13"/>
  <c r="P1314" i="13"/>
  <c r="P1313" i="13"/>
  <c r="P1312" i="13"/>
  <c r="P1311" i="13"/>
  <c r="P1310" i="13"/>
  <c r="P1309" i="13"/>
  <c r="P1308" i="13"/>
  <c r="P1307" i="13"/>
  <c r="P1306" i="13"/>
  <c r="P1305" i="13"/>
  <c r="P1304" i="13"/>
  <c r="P1303" i="13"/>
  <c r="P1302" i="13"/>
  <c r="P1301" i="13"/>
  <c r="P1300" i="13"/>
  <c r="P1299" i="13"/>
  <c r="P1298" i="13"/>
  <c r="P1297" i="13"/>
  <c r="P1296" i="13"/>
  <c r="P1295" i="13"/>
  <c r="P1294" i="13"/>
  <c r="P1293" i="13"/>
  <c r="P1292" i="13"/>
  <c r="P1291" i="13"/>
  <c r="P1290" i="13"/>
  <c r="P1289" i="13"/>
  <c r="P1288" i="13"/>
  <c r="P1287" i="13"/>
  <c r="P1286" i="13"/>
  <c r="P1285" i="13"/>
  <c r="P1284" i="13"/>
  <c r="P1283" i="13"/>
  <c r="P1282" i="13"/>
  <c r="P1281" i="13"/>
  <c r="P1280" i="13"/>
  <c r="P1279" i="13"/>
  <c r="P1278" i="13"/>
  <c r="P1277" i="13"/>
  <c r="P1276" i="13"/>
  <c r="P1275" i="13"/>
  <c r="P1274" i="13"/>
  <c r="P1273" i="13"/>
  <c r="P1272" i="13"/>
  <c r="P1271" i="13"/>
  <c r="P1270" i="13"/>
  <c r="P1269" i="13"/>
  <c r="P1268" i="13"/>
  <c r="P1267" i="13"/>
  <c r="P1266" i="13"/>
  <c r="P1265" i="13"/>
  <c r="P1264" i="13"/>
  <c r="P1263" i="13"/>
  <c r="P1262" i="13"/>
  <c r="P1261" i="13"/>
  <c r="P1260" i="13"/>
  <c r="P1259" i="13"/>
  <c r="P1258" i="13"/>
  <c r="P1257" i="13"/>
  <c r="P1256" i="13"/>
  <c r="P1255" i="13"/>
  <c r="P1254" i="13"/>
  <c r="P1253" i="13"/>
  <c r="P1252" i="13"/>
  <c r="P1251" i="13"/>
  <c r="P1250" i="13"/>
  <c r="P1249" i="13"/>
  <c r="P1248" i="13"/>
  <c r="P1247" i="13"/>
  <c r="P1246" i="13"/>
  <c r="P1245" i="13"/>
  <c r="P1244" i="13"/>
  <c r="P1243" i="13"/>
  <c r="P1242" i="13"/>
  <c r="P1241" i="13"/>
  <c r="P1240" i="13"/>
  <c r="P1239" i="13"/>
  <c r="P1238" i="13"/>
  <c r="P1237" i="13"/>
  <c r="P1236" i="13"/>
  <c r="P1235" i="13"/>
  <c r="P1234" i="13"/>
  <c r="P1233" i="13"/>
  <c r="P1232" i="13"/>
  <c r="P1231" i="13"/>
  <c r="P1230" i="13"/>
  <c r="P1229" i="13"/>
  <c r="P1228" i="13"/>
  <c r="P1227" i="13"/>
  <c r="P1226" i="13"/>
  <c r="P1225" i="13"/>
  <c r="P1224" i="13"/>
  <c r="P1223" i="13"/>
  <c r="P1222" i="13"/>
  <c r="P1221" i="13"/>
  <c r="P1220" i="13"/>
  <c r="P1219" i="13"/>
  <c r="P1218" i="13"/>
  <c r="P1217" i="13"/>
  <c r="P1216" i="13"/>
  <c r="P1215" i="13"/>
  <c r="P1214" i="13"/>
  <c r="P1213" i="13"/>
  <c r="P1212" i="13"/>
  <c r="P1211" i="13"/>
  <c r="P1210" i="13"/>
  <c r="P1209" i="13"/>
  <c r="P1208" i="13"/>
  <c r="P1207" i="13"/>
  <c r="P1206" i="13"/>
  <c r="P1205" i="13"/>
  <c r="P1204" i="13"/>
  <c r="P1203" i="13"/>
  <c r="P1202" i="13"/>
  <c r="P1201" i="13"/>
  <c r="P1200" i="13"/>
  <c r="P1199" i="13"/>
  <c r="P1198" i="13"/>
  <c r="P1197" i="13"/>
  <c r="P1196" i="13"/>
  <c r="P1195" i="13"/>
  <c r="P1194" i="13"/>
  <c r="P1193" i="13"/>
  <c r="P1192" i="13"/>
  <c r="P1191" i="13"/>
  <c r="P1190" i="13"/>
  <c r="P1189" i="13"/>
  <c r="P1188" i="13"/>
  <c r="P1187" i="13"/>
  <c r="P1186" i="13"/>
  <c r="P1185" i="13"/>
  <c r="P1184" i="13"/>
  <c r="P1183" i="13"/>
  <c r="P1182" i="13"/>
  <c r="P1181" i="13"/>
  <c r="P1180" i="13"/>
  <c r="P1179" i="13"/>
  <c r="P1178" i="13"/>
  <c r="P1177" i="13"/>
  <c r="P1176" i="13"/>
  <c r="P1175" i="13"/>
  <c r="P1174" i="13"/>
  <c r="P1173" i="13"/>
  <c r="P1172" i="13"/>
  <c r="P1171" i="13"/>
  <c r="P1170" i="13"/>
  <c r="P1169" i="13"/>
  <c r="P1168" i="13"/>
  <c r="P1167" i="13"/>
  <c r="P1166" i="13"/>
  <c r="P1165" i="13"/>
  <c r="P1164" i="13"/>
  <c r="P1163" i="13"/>
  <c r="P1162" i="13"/>
  <c r="P1161" i="13"/>
  <c r="P1160" i="13"/>
  <c r="P1159" i="13"/>
  <c r="P1158" i="13"/>
  <c r="P1157" i="13"/>
  <c r="P1156" i="13"/>
  <c r="P1155" i="13"/>
  <c r="P1154" i="13"/>
  <c r="P1153" i="13"/>
  <c r="P1152" i="13"/>
  <c r="P1151" i="13"/>
  <c r="P1150" i="13"/>
  <c r="P1149" i="13"/>
  <c r="P1148" i="13"/>
  <c r="P1147" i="13"/>
  <c r="P1146" i="13"/>
  <c r="P1145" i="13"/>
  <c r="P1144" i="13"/>
  <c r="P1143" i="13"/>
  <c r="P1142" i="13"/>
  <c r="P1141" i="13"/>
  <c r="P1140" i="13"/>
  <c r="P1139" i="13"/>
  <c r="P1138" i="13"/>
  <c r="P1137" i="13"/>
  <c r="P1136" i="13"/>
  <c r="P1135" i="13"/>
  <c r="P1134" i="13"/>
  <c r="P1133" i="13"/>
  <c r="P1132" i="13"/>
  <c r="P1131" i="13"/>
  <c r="P1130" i="13"/>
  <c r="P1129" i="13"/>
  <c r="P1128" i="13"/>
  <c r="P1127" i="13"/>
  <c r="P1126" i="13"/>
  <c r="P1125" i="13"/>
  <c r="P1124" i="13"/>
  <c r="P1123" i="13"/>
  <c r="P1122" i="13"/>
  <c r="P1121" i="13"/>
  <c r="P1120" i="13"/>
  <c r="P1119" i="13"/>
  <c r="P1118" i="13"/>
  <c r="P1117" i="13"/>
  <c r="P1116" i="13"/>
  <c r="P1115" i="13"/>
  <c r="P1114" i="13"/>
  <c r="P1113" i="13"/>
  <c r="P1112" i="13"/>
  <c r="P1111" i="13"/>
  <c r="P1110" i="13"/>
  <c r="P1109" i="13"/>
  <c r="P1108" i="13"/>
  <c r="P1107" i="13"/>
  <c r="P1106" i="13"/>
  <c r="P1105" i="13"/>
  <c r="P1104" i="13"/>
  <c r="P1103" i="13"/>
  <c r="P1102" i="13"/>
  <c r="P1101" i="13"/>
  <c r="P1100" i="13"/>
  <c r="P1099" i="13"/>
  <c r="P1098" i="13"/>
  <c r="P1097" i="13"/>
  <c r="P1096" i="13"/>
  <c r="P1095" i="13"/>
  <c r="P1094" i="13"/>
  <c r="P1093" i="13"/>
  <c r="P1092" i="13"/>
  <c r="P1091" i="13"/>
  <c r="P1090" i="13"/>
  <c r="P1089" i="13"/>
  <c r="P1088" i="13"/>
  <c r="P1087" i="13"/>
  <c r="P1086" i="13"/>
  <c r="P1085" i="13"/>
  <c r="P1084" i="13"/>
  <c r="P1083" i="13"/>
  <c r="P1082" i="13"/>
  <c r="P1081" i="13"/>
  <c r="P1080" i="13"/>
  <c r="P1079" i="13"/>
  <c r="P1078" i="13"/>
  <c r="P1077" i="13"/>
  <c r="P1076" i="13"/>
  <c r="P1075" i="13"/>
  <c r="P1074" i="13"/>
  <c r="P1073" i="13"/>
  <c r="P1072" i="13"/>
  <c r="P1071" i="13"/>
  <c r="P1070" i="13"/>
  <c r="P1069" i="13"/>
  <c r="P1068" i="13"/>
  <c r="P1067" i="13"/>
  <c r="P1066" i="13"/>
  <c r="P1065" i="13"/>
  <c r="P1064" i="13"/>
  <c r="P1063" i="13"/>
  <c r="P1062" i="13"/>
  <c r="P1061" i="13"/>
  <c r="P1060" i="13"/>
  <c r="P1059" i="13"/>
  <c r="P1058" i="13"/>
  <c r="P1057" i="13"/>
  <c r="P1056" i="13"/>
  <c r="P1055" i="13"/>
  <c r="P1054" i="13"/>
  <c r="P1053" i="13"/>
  <c r="P1052" i="13"/>
  <c r="P1051" i="13"/>
  <c r="P1050" i="13"/>
  <c r="P1049" i="13"/>
  <c r="P1048" i="13"/>
  <c r="P1047" i="13"/>
  <c r="P1046" i="13"/>
  <c r="P1045" i="13"/>
  <c r="P1044" i="13"/>
  <c r="P1043" i="13"/>
  <c r="P1042" i="13"/>
  <c r="P1041" i="13"/>
  <c r="P1040" i="13"/>
  <c r="P1039" i="13"/>
  <c r="P1038" i="13"/>
  <c r="P1037" i="13"/>
  <c r="P1036" i="13"/>
  <c r="P1035" i="13"/>
  <c r="P1034" i="13"/>
  <c r="P1033" i="13"/>
  <c r="P1032" i="13"/>
  <c r="P1031" i="13"/>
  <c r="P1030" i="13"/>
  <c r="P1029" i="13"/>
  <c r="P1028" i="13"/>
  <c r="P1027" i="13"/>
  <c r="P1026" i="13"/>
  <c r="P1025" i="13"/>
  <c r="P1024" i="13"/>
  <c r="P1023" i="13"/>
  <c r="P1022" i="13"/>
  <c r="P1021" i="13"/>
  <c r="P1020" i="13"/>
  <c r="P1019" i="13"/>
  <c r="P1018" i="13"/>
  <c r="P1017" i="13"/>
  <c r="P1016" i="13"/>
  <c r="P1015" i="13"/>
  <c r="P1014" i="13"/>
  <c r="P1013" i="13"/>
  <c r="P1012" i="13"/>
  <c r="P1011" i="13"/>
  <c r="P1010" i="13"/>
  <c r="P1009" i="13"/>
  <c r="P1008" i="13"/>
  <c r="P1007" i="13"/>
  <c r="P1006" i="13"/>
  <c r="P1005" i="13"/>
  <c r="P1004" i="13"/>
  <c r="P1003" i="13"/>
  <c r="P1002" i="13"/>
  <c r="P1001" i="13"/>
  <c r="P1000" i="13"/>
  <c r="P999" i="13"/>
  <c r="P998" i="13"/>
  <c r="P997" i="13"/>
  <c r="P996" i="13"/>
  <c r="P995" i="13"/>
  <c r="P994" i="13"/>
  <c r="P993" i="13"/>
  <c r="P992" i="13"/>
  <c r="P991" i="13"/>
  <c r="P990" i="13"/>
  <c r="P989" i="13"/>
  <c r="P988" i="13"/>
  <c r="P987" i="13"/>
  <c r="P986" i="13"/>
  <c r="P985" i="13"/>
  <c r="P984" i="13"/>
  <c r="P983" i="13"/>
  <c r="P982" i="13"/>
  <c r="P981" i="13"/>
  <c r="P980" i="13"/>
  <c r="P979" i="13"/>
  <c r="P978" i="13"/>
  <c r="P977" i="13"/>
  <c r="P976" i="13"/>
  <c r="P975" i="13"/>
  <c r="P974" i="13"/>
  <c r="P973" i="13"/>
  <c r="P972" i="13"/>
  <c r="P971" i="13"/>
  <c r="P970" i="13"/>
  <c r="P969" i="13"/>
  <c r="P968" i="13"/>
  <c r="P967" i="13"/>
  <c r="P966" i="13"/>
  <c r="P965" i="13"/>
  <c r="P964" i="13"/>
  <c r="P963" i="13"/>
  <c r="P962" i="13"/>
  <c r="P961" i="13"/>
  <c r="P960" i="13"/>
  <c r="P959" i="13"/>
  <c r="P958" i="13"/>
  <c r="P957" i="13"/>
  <c r="P956" i="13"/>
  <c r="P955" i="13"/>
  <c r="P954" i="13"/>
  <c r="P953" i="13"/>
  <c r="P952" i="13"/>
  <c r="P951" i="13"/>
  <c r="P950" i="13"/>
  <c r="P949" i="13"/>
  <c r="P948" i="13"/>
  <c r="P947" i="13"/>
  <c r="P946" i="13"/>
  <c r="P945" i="13"/>
  <c r="P944" i="13"/>
  <c r="P943" i="13"/>
  <c r="P942" i="13"/>
  <c r="P941" i="13"/>
  <c r="P940" i="13"/>
  <c r="P939" i="13"/>
  <c r="P938" i="13"/>
  <c r="P937" i="13"/>
  <c r="P936" i="13"/>
  <c r="P935" i="13"/>
  <c r="P934" i="13"/>
  <c r="P933" i="13"/>
  <c r="P932" i="13"/>
  <c r="P931" i="13"/>
  <c r="P930" i="13"/>
  <c r="P929" i="13"/>
  <c r="P928" i="13"/>
  <c r="P927" i="13"/>
  <c r="P926" i="13"/>
  <c r="P925" i="13"/>
  <c r="P924" i="13"/>
  <c r="P923" i="13"/>
  <c r="P922" i="13"/>
  <c r="P921" i="13"/>
  <c r="P920" i="13"/>
  <c r="P919" i="13"/>
  <c r="P918" i="13"/>
  <c r="P917" i="13"/>
  <c r="P916" i="13"/>
  <c r="P915" i="13"/>
  <c r="P914" i="13"/>
  <c r="P913" i="13"/>
  <c r="P912" i="13"/>
  <c r="P911" i="13"/>
  <c r="P910" i="13"/>
  <c r="P909" i="13"/>
  <c r="P908" i="13"/>
  <c r="P907" i="13"/>
  <c r="P906" i="13"/>
  <c r="P905" i="13"/>
  <c r="P904" i="13"/>
  <c r="P903" i="13"/>
  <c r="P902" i="13"/>
  <c r="P901" i="13"/>
  <c r="P900" i="13"/>
  <c r="P899" i="13"/>
  <c r="P898" i="13"/>
  <c r="P897" i="13"/>
  <c r="P896" i="13"/>
  <c r="P895" i="13"/>
  <c r="P894" i="13"/>
  <c r="P893" i="13"/>
  <c r="P892" i="13"/>
  <c r="P891" i="13"/>
  <c r="P890" i="13"/>
  <c r="P889" i="13"/>
  <c r="P888" i="13"/>
  <c r="P887" i="13"/>
  <c r="P886" i="13"/>
  <c r="P885" i="13"/>
  <c r="P884" i="13"/>
  <c r="P883" i="13"/>
  <c r="P882" i="13"/>
  <c r="P881" i="13"/>
  <c r="P880" i="13"/>
  <c r="P879" i="13"/>
  <c r="P878" i="13"/>
  <c r="P877" i="13"/>
  <c r="P876" i="13"/>
  <c r="P875" i="13"/>
  <c r="P874" i="13"/>
  <c r="P873" i="13"/>
  <c r="P872" i="13"/>
  <c r="P871" i="13"/>
  <c r="P870" i="13"/>
  <c r="P869" i="13"/>
  <c r="P868" i="13"/>
  <c r="P867" i="13"/>
  <c r="P866" i="13"/>
  <c r="P865" i="13"/>
  <c r="P864" i="13"/>
  <c r="P863" i="13"/>
  <c r="P862" i="13"/>
  <c r="P861" i="13"/>
  <c r="P860" i="13"/>
  <c r="P859" i="13"/>
  <c r="P858" i="13"/>
  <c r="P857" i="13"/>
  <c r="P856" i="13"/>
  <c r="P855" i="13"/>
  <c r="P854" i="13"/>
  <c r="P853" i="13"/>
  <c r="P852" i="13"/>
  <c r="P851" i="13"/>
  <c r="P850" i="13"/>
  <c r="P849" i="13"/>
  <c r="P848" i="13"/>
  <c r="P847" i="13"/>
  <c r="P846" i="13"/>
  <c r="P845" i="13"/>
  <c r="P844" i="13"/>
  <c r="P843" i="13"/>
  <c r="P842" i="13"/>
  <c r="P841" i="13"/>
  <c r="P840" i="13"/>
  <c r="P839" i="13"/>
  <c r="P838" i="13"/>
  <c r="P837" i="13"/>
  <c r="P836" i="13"/>
  <c r="P835" i="13"/>
  <c r="P834" i="13"/>
  <c r="P833" i="13"/>
  <c r="P832" i="13"/>
  <c r="P831" i="13"/>
  <c r="P830" i="13"/>
  <c r="P829" i="13"/>
  <c r="P828" i="13"/>
  <c r="P827" i="13"/>
  <c r="P826" i="13"/>
  <c r="P825" i="13"/>
  <c r="P824" i="13"/>
  <c r="P823" i="13"/>
  <c r="P822" i="13"/>
  <c r="P821" i="13"/>
  <c r="P820" i="13"/>
  <c r="P819" i="13"/>
  <c r="P818" i="13"/>
  <c r="P817" i="13"/>
  <c r="P816" i="13"/>
  <c r="P815" i="13"/>
  <c r="P814" i="13"/>
  <c r="P813" i="13"/>
  <c r="P812" i="13"/>
  <c r="P811" i="13"/>
  <c r="P810" i="13"/>
  <c r="P809" i="13"/>
  <c r="P808" i="13"/>
  <c r="P807" i="13"/>
  <c r="P806" i="13"/>
  <c r="P805" i="13"/>
  <c r="P804" i="13"/>
  <c r="P803" i="13"/>
  <c r="P802" i="13"/>
  <c r="P801" i="13"/>
  <c r="P800" i="13"/>
  <c r="P799" i="13"/>
  <c r="P798" i="13"/>
  <c r="P797" i="13"/>
  <c r="P796" i="13"/>
  <c r="P795" i="13"/>
  <c r="P794" i="13"/>
  <c r="P793" i="13"/>
  <c r="P792" i="13"/>
  <c r="P791" i="13"/>
  <c r="P790" i="13"/>
  <c r="P789" i="13"/>
  <c r="P788" i="13"/>
  <c r="P787" i="13"/>
  <c r="P786" i="13"/>
  <c r="P785" i="13"/>
  <c r="P784" i="13"/>
  <c r="P783" i="13"/>
  <c r="P782" i="13"/>
  <c r="P781" i="13"/>
  <c r="P780" i="13"/>
  <c r="P779" i="13"/>
  <c r="P778" i="13"/>
  <c r="P777" i="13"/>
  <c r="P776" i="13"/>
  <c r="P775" i="13"/>
  <c r="P774" i="13"/>
  <c r="P773" i="13"/>
  <c r="P772" i="13"/>
  <c r="P771" i="13"/>
  <c r="P770" i="13"/>
  <c r="P769" i="13"/>
  <c r="P768" i="13"/>
  <c r="P767" i="13"/>
  <c r="P766" i="13"/>
  <c r="P765" i="13"/>
  <c r="P764" i="13"/>
  <c r="P763" i="13"/>
  <c r="P762" i="13"/>
  <c r="P761" i="13"/>
  <c r="P760" i="13"/>
  <c r="P759" i="13"/>
  <c r="P758" i="13"/>
  <c r="P757" i="13"/>
  <c r="P756" i="13"/>
  <c r="P755" i="13"/>
  <c r="P754" i="13"/>
  <c r="P753" i="13"/>
  <c r="P752" i="13"/>
  <c r="P751" i="13"/>
  <c r="P750" i="13"/>
  <c r="P749" i="13"/>
  <c r="P748" i="13"/>
  <c r="P747" i="13"/>
  <c r="P746" i="13"/>
  <c r="P745" i="13"/>
  <c r="P744" i="13"/>
  <c r="P743" i="13"/>
  <c r="P742" i="13"/>
  <c r="P741" i="13"/>
  <c r="P740" i="13"/>
  <c r="P739" i="13"/>
  <c r="P738" i="13"/>
  <c r="P737" i="13"/>
  <c r="P736" i="13"/>
  <c r="P735" i="13"/>
  <c r="P734" i="13"/>
  <c r="P733" i="13"/>
  <c r="P732" i="13"/>
  <c r="P731" i="13"/>
  <c r="P730" i="13"/>
  <c r="P729" i="13"/>
  <c r="P728" i="13"/>
  <c r="P727" i="13"/>
  <c r="P726" i="13"/>
  <c r="P725" i="13"/>
  <c r="P724" i="13"/>
  <c r="P723" i="13"/>
  <c r="P722" i="13"/>
  <c r="P721" i="13"/>
  <c r="P720" i="13"/>
  <c r="P719" i="13"/>
  <c r="P718" i="13"/>
  <c r="P717" i="13"/>
  <c r="P716" i="13"/>
  <c r="P715" i="13"/>
  <c r="P714" i="13"/>
  <c r="P713" i="13"/>
  <c r="P712" i="13"/>
  <c r="P711" i="13"/>
  <c r="P710" i="13"/>
  <c r="P709" i="13"/>
  <c r="P708" i="13"/>
  <c r="P707" i="13"/>
  <c r="P706" i="13"/>
  <c r="P705" i="13"/>
  <c r="P704" i="13"/>
  <c r="P703" i="13"/>
  <c r="P702" i="13"/>
  <c r="P701" i="13"/>
  <c r="P700" i="13"/>
  <c r="P699" i="13"/>
  <c r="P698" i="13"/>
  <c r="P697" i="13"/>
  <c r="P696" i="13"/>
  <c r="P695" i="13"/>
  <c r="P694" i="13"/>
  <c r="P693" i="13"/>
  <c r="P692" i="13"/>
  <c r="P691" i="13"/>
  <c r="P690" i="13"/>
  <c r="P689" i="13"/>
  <c r="P688" i="13"/>
  <c r="P687" i="13"/>
  <c r="P686" i="13"/>
  <c r="P685" i="13"/>
  <c r="P684" i="13"/>
  <c r="P683" i="13"/>
  <c r="P682" i="13"/>
  <c r="P681" i="13"/>
  <c r="P680" i="13"/>
  <c r="P679" i="13"/>
  <c r="P678" i="13"/>
  <c r="P677" i="13"/>
  <c r="P676" i="13"/>
  <c r="P675" i="13"/>
  <c r="P674" i="13"/>
  <c r="P673" i="13"/>
  <c r="P672" i="13"/>
  <c r="P671" i="13"/>
  <c r="P670" i="13"/>
  <c r="P669" i="13"/>
  <c r="P668" i="13"/>
  <c r="P667" i="13"/>
  <c r="P666" i="13"/>
  <c r="P665" i="13"/>
  <c r="P664" i="13"/>
  <c r="P663" i="13"/>
  <c r="P662" i="13"/>
  <c r="P661" i="13"/>
  <c r="P660" i="13"/>
  <c r="P659" i="13"/>
  <c r="P658" i="13"/>
  <c r="P657" i="13"/>
  <c r="P656" i="13"/>
  <c r="P655" i="13"/>
  <c r="P654" i="13"/>
  <c r="P653" i="13"/>
  <c r="P652" i="13"/>
  <c r="P651" i="13"/>
  <c r="P650" i="13"/>
  <c r="P649" i="13"/>
  <c r="P648" i="13"/>
  <c r="P647" i="13"/>
  <c r="P646" i="13"/>
  <c r="P645" i="13"/>
  <c r="P644" i="13"/>
  <c r="P643" i="13"/>
  <c r="P642" i="13"/>
  <c r="P641" i="13"/>
  <c r="P640" i="13"/>
  <c r="P639" i="13"/>
  <c r="P638" i="13"/>
  <c r="P637" i="13"/>
  <c r="P636" i="13"/>
  <c r="P635" i="13"/>
  <c r="P634" i="13"/>
  <c r="P633" i="13"/>
  <c r="P632" i="13"/>
  <c r="P631" i="13"/>
  <c r="P630" i="13"/>
  <c r="P629" i="13"/>
  <c r="P628" i="13"/>
  <c r="P627" i="13"/>
  <c r="P626" i="13"/>
  <c r="P625" i="13"/>
  <c r="P624" i="13"/>
  <c r="P623" i="13"/>
  <c r="P622" i="13"/>
  <c r="P621" i="13"/>
  <c r="P620" i="13"/>
  <c r="P619" i="13"/>
  <c r="P618" i="13"/>
  <c r="P617" i="13"/>
  <c r="P616" i="13"/>
  <c r="P615" i="13"/>
  <c r="P614" i="13"/>
  <c r="P613" i="13"/>
  <c r="P612" i="13"/>
  <c r="P611" i="13"/>
  <c r="P610" i="13"/>
  <c r="P609" i="13"/>
  <c r="P608" i="13"/>
  <c r="P607" i="13"/>
  <c r="P606" i="13"/>
  <c r="P605" i="13"/>
  <c r="P604" i="13"/>
  <c r="P603" i="13"/>
  <c r="P602" i="13"/>
  <c r="P601" i="13"/>
  <c r="P600" i="13"/>
  <c r="P599" i="13"/>
  <c r="P598" i="13"/>
  <c r="P597" i="13"/>
  <c r="P596" i="13"/>
  <c r="P595" i="13"/>
  <c r="P594" i="13"/>
  <c r="P593" i="13"/>
  <c r="P592" i="13"/>
  <c r="P591" i="13"/>
  <c r="P590" i="13"/>
  <c r="P589" i="13"/>
  <c r="P588" i="13"/>
  <c r="P587" i="13"/>
  <c r="P586" i="13"/>
  <c r="P585" i="13"/>
  <c r="P584" i="13"/>
  <c r="P583" i="13"/>
  <c r="P582" i="13"/>
  <c r="P581" i="13"/>
  <c r="P580" i="13"/>
  <c r="P579" i="13"/>
  <c r="P578" i="13"/>
  <c r="P577" i="13"/>
  <c r="P576" i="13"/>
  <c r="P575" i="13"/>
  <c r="P574" i="13"/>
  <c r="P573" i="13"/>
  <c r="P572" i="13"/>
  <c r="P571" i="13"/>
  <c r="P570" i="13"/>
  <c r="P569" i="13"/>
  <c r="P568" i="13"/>
  <c r="P567" i="13"/>
  <c r="P566" i="13"/>
  <c r="P565" i="13"/>
  <c r="P564" i="13"/>
  <c r="P563" i="13"/>
  <c r="P562" i="13"/>
  <c r="P561" i="13"/>
  <c r="P560" i="13"/>
  <c r="P559" i="13"/>
  <c r="P558" i="13"/>
  <c r="P557" i="13"/>
  <c r="P556" i="13"/>
  <c r="P555" i="13"/>
  <c r="P554" i="13"/>
  <c r="P553" i="13"/>
  <c r="P552" i="13"/>
  <c r="P551" i="13"/>
  <c r="P550" i="13"/>
  <c r="P549" i="13"/>
  <c r="P548" i="13"/>
  <c r="P547" i="13"/>
  <c r="P546" i="13"/>
  <c r="P545" i="13"/>
  <c r="P544" i="13"/>
  <c r="P543" i="13"/>
  <c r="P542" i="13"/>
  <c r="P541" i="13"/>
  <c r="P540" i="13"/>
  <c r="P539" i="13"/>
  <c r="P538" i="13"/>
  <c r="P537" i="13"/>
  <c r="P536" i="13"/>
  <c r="P535" i="13"/>
  <c r="P534" i="13"/>
  <c r="P533" i="13"/>
  <c r="P532" i="13"/>
  <c r="P531" i="13"/>
  <c r="P530" i="13"/>
  <c r="P529" i="13"/>
  <c r="P528" i="13"/>
  <c r="P527" i="13"/>
  <c r="P526" i="13"/>
  <c r="P525" i="13"/>
  <c r="P524" i="13"/>
  <c r="P523" i="13"/>
  <c r="P522" i="13"/>
  <c r="P521" i="13"/>
  <c r="P520" i="13"/>
  <c r="P519" i="13"/>
  <c r="P518" i="13"/>
  <c r="P517" i="13"/>
  <c r="P516" i="13"/>
  <c r="P515" i="13"/>
  <c r="P514" i="13"/>
  <c r="P513" i="13"/>
  <c r="P512" i="13"/>
  <c r="P511" i="13"/>
  <c r="P510" i="13"/>
  <c r="P509" i="13"/>
  <c r="P508" i="13"/>
  <c r="P507" i="13"/>
  <c r="P506" i="13"/>
  <c r="P505" i="13"/>
  <c r="P504" i="13"/>
  <c r="P503" i="13"/>
  <c r="P502" i="13"/>
  <c r="P501" i="13"/>
  <c r="P500" i="13"/>
  <c r="P499" i="13"/>
  <c r="P498" i="13"/>
  <c r="P497" i="13"/>
  <c r="P496" i="13"/>
  <c r="P495" i="13"/>
  <c r="P494" i="13"/>
  <c r="P493" i="13"/>
  <c r="P492" i="13"/>
  <c r="P491" i="13"/>
  <c r="P490" i="13"/>
  <c r="P489" i="13"/>
  <c r="P488" i="13"/>
  <c r="P487" i="13"/>
  <c r="P486" i="13"/>
  <c r="P485" i="13"/>
  <c r="P484" i="13"/>
  <c r="P483" i="13"/>
  <c r="P482" i="13"/>
  <c r="P481" i="13"/>
  <c r="P480" i="13"/>
  <c r="P479" i="13"/>
  <c r="P478" i="13"/>
  <c r="P477" i="13"/>
  <c r="P476" i="13"/>
  <c r="P475" i="13"/>
  <c r="P474" i="13"/>
  <c r="P473" i="13"/>
  <c r="P472" i="13"/>
  <c r="P471" i="13"/>
  <c r="P470" i="13"/>
  <c r="P469" i="13"/>
  <c r="P468" i="13"/>
  <c r="P467" i="13"/>
  <c r="P466" i="13"/>
  <c r="P465" i="13"/>
  <c r="P464" i="13"/>
  <c r="P463" i="13"/>
  <c r="P462" i="13"/>
  <c r="P461" i="13"/>
  <c r="P460" i="13"/>
  <c r="P459" i="13"/>
  <c r="P458" i="13"/>
  <c r="P457" i="13"/>
  <c r="P456" i="13"/>
  <c r="P455" i="13"/>
  <c r="P454" i="13"/>
  <c r="P453" i="13"/>
  <c r="P452" i="13"/>
  <c r="P451" i="13"/>
  <c r="P450" i="13"/>
  <c r="P449" i="13"/>
  <c r="P448" i="13"/>
  <c r="P447" i="13"/>
  <c r="P446" i="13"/>
  <c r="P445" i="13"/>
  <c r="P444" i="13"/>
  <c r="P443" i="13"/>
  <c r="P442" i="13"/>
  <c r="P441" i="13"/>
  <c r="P440" i="13"/>
  <c r="P439" i="13"/>
  <c r="P438" i="13"/>
  <c r="P437" i="13"/>
  <c r="P436" i="13"/>
  <c r="P435" i="13"/>
  <c r="P434" i="13"/>
  <c r="P433" i="13"/>
  <c r="P432" i="13"/>
  <c r="P431" i="13"/>
  <c r="P430" i="13"/>
  <c r="P429" i="13"/>
  <c r="P428" i="13"/>
  <c r="P427" i="13"/>
  <c r="P426" i="13"/>
  <c r="P425" i="13"/>
  <c r="P424" i="13"/>
  <c r="P423" i="13"/>
  <c r="P422" i="13"/>
  <c r="P421" i="13"/>
  <c r="P420" i="13"/>
  <c r="P419" i="13"/>
  <c r="P418" i="13"/>
  <c r="P417" i="13"/>
  <c r="P416" i="13"/>
  <c r="P415" i="13"/>
  <c r="P414" i="13"/>
  <c r="P413" i="13"/>
  <c r="P412" i="13"/>
  <c r="P411" i="13"/>
  <c r="P410" i="13"/>
  <c r="P409" i="13"/>
  <c r="P408" i="13"/>
  <c r="P407" i="13"/>
  <c r="P406" i="13"/>
  <c r="P405" i="13"/>
  <c r="P404" i="13"/>
  <c r="P403" i="13"/>
  <c r="P402" i="13"/>
  <c r="P401" i="13"/>
  <c r="P400" i="13"/>
  <c r="P399" i="13"/>
  <c r="P398" i="13"/>
  <c r="P397" i="13"/>
  <c r="P396" i="13"/>
  <c r="P395" i="13"/>
  <c r="P394" i="13"/>
  <c r="P393" i="13"/>
  <c r="P392" i="13"/>
  <c r="P391" i="13"/>
  <c r="P390" i="13"/>
  <c r="P389" i="13"/>
  <c r="P388" i="13"/>
  <c r="P387" i="13"/>
  <c r="P386" i="13"/>
  <c r="P385" i="13"/>
  <c r="P384" i="13"/>
  <c r="P383" i="13"/>
  <c r="P382" i="13"/>
  <c r="P381" i="13"/>
  <c r="P380" i="13"/>
  <c r="P379" i="13"/>
  <c r="P378" i="13"/>
  <c r="P377" i="13"/>
  <c r="P376" i="13"/>
  <c r="P375" i="13"/>
  <c r="P374" i="13"/>
  <c r="P373" i="13"/>
  <c r="P372" i="13"/>
  <c r="P371" i="13"/>
  <c r="P370" i="13"/>
  <c r="P369" i="13"/>
  <c r="P368" i="13"/>
  <c r="P367" i="13"/>
  <c r="P366" i="13"/>
  <c r="P365" i="13"/>
  <c r="P364" i="13"/>
  <c r="P363" i="13"/>
  <c r="P362" i="13"/>
  <c r="P361" i="13"/>
  <c r="P360" i="13"/>
  <c r="P359" i="13"/>
  <c r="P358" i="13"/>
  <c r="P357" i="13"/>
  <c r="P356" i="13"/>
  <c r="P355" i="13"/>
  <c r="P354" i="13"/>
  <c r="P353" i="13"/>
  <c r="P352" i="13"/>
  <c r="P351" i="13"/>
  <c r="P350" i="13"/>
  <c r="P349" i="13"/>
  <c r="P348" i="13"/>
  <c r="P347" i="13"/>
  <c r="P346" i="13"/>
  <c r="P345" i="13"/>
  <c r="P344" i="13"/>
  <c r="P343" i="13"/>
  <c r="P342" i="13"/>
  <c r="P341" i="13"/>
  <c r="P340" i="13"/>
  <c r="P339" i="13"/>
  <c r="P338" i="13"/>
  <c r="P337" i="13"/>
  <c r="P336" i="13"/>
  <c r="P335" i="13"/>
  <c r="P334" i="13"/>
  <c r="P333" i="13"/>
  <c r="P332" i="13"/>
  <c r="P331" i="13"/>
  <c r="P330" i="13"/>
  <c r="P329" i="13"/>
  <c r="P328" i="13"/>
  <c r="P327" i="13"/>
  <c r="P326" i="13"/>
  <c r="P325" i="13"/>
  <c r="P324" i="13"/>
  <c r="P323" i="13"/>
  <c r="P322" i="13"/>
  <c r="P321" i="13"/>
  <c r="P320" i="13"/>
  <c r="P319" i="13"/>
  <c r="P318" i="13"/>
  <c r="P317" i="13"/>
  <c r="P316" i="13"/>
  <c r="P315" i="13"/>
  <c r="P314" i="13"/>
  <c r="P313" i="13"/>
  <c r="P312" i="13"/>
  <c r="P311" i="13"/>
  <c r="P310" i="13"/>
  <c r="P309" i="13"/>
  <c r="P308" i="13"/>
  <c r="P307" i="13"/>
  <c r="P306" i="13"/>
  <c r="P305" i="13"/>
  <c r="P304" i="13"/>
  <c r="P303" i="13"/>
  <c r="P302" i="13"/>
  <c r="P301" i="13"/>
  <c r="P300" i="13"/>
  <c r="P299" i="13"/>
  <c r="P298" i="13"/>
  <c r="P297" i="13"/>
  <c r="P296" i="13"/>
  <c r="P295" i="13"/>
  <c r="P294" i="13"/>
  <c r="P293" i="13"/>
  <c r="P292" i="13"/>
  <c r="P291" i="13"/>
  <c r="P290" i="13"/>
  <c r="P289" i="13"/>
  <c r="P288" i="13"/>
  <c r="P287" i="13"/>
  <c r="P286" i="13"/>
  <c r="P285" i="13"/>
  <c r="P284" i="13"/>
  <c r="P283" i="13"/>
  <c r="P282" i="13"/>
  <c r="P281" i="13"/>
  <c r="P280" i="13"/>
  <c r="P279" i="13"/>
  <c r="P278" i="13"/>
  <c r="P277" i="13"/>
  <c r="P276" i="13"/>
  <c r="P275" i="13"/>
  <c r="P274" i="13"/>
  <c r="P273" i="13"/>
  <c r="P272" i="13"/>
  <c r="P271" i="13"/>
  <c r="P270" i="13"/>
  <c r="P269" i="13"/>
  <c r="P268" i="13"/>
  <c r="P267" i="13"/>
  <c r="P266" i="13"/>
  <c r="P265" i="13"/>
  <c r="P264" i="13"/>
  <c r="P263" i="13"/>
  <c r="P262" i="13"/>
  <c r="P261" i="13"/>
  <c r="P260" i="13"/>
  <c r="P259" i="13"/>
  <c r="P258" i="13"/>
  <c r="P257" i="13"/>
  <c r="P256" i="13"/>
  <c r="P255" i="13"/>
  <c r="P254" i="13"/>
  <c r="P253" i="13"/>
  <c r="P252" i="13"/>
  <c r="P251" i="13"/>
  <c r="P250" i="13"/>
  <c r="P249" i="13"/>
  <c r="P248" i="13"/>
  <c r="P247" i="13"/>
  <c r="P246" i="13"/>
  <c r="P245" i="13"/>
  <c r="P244" i="13"/>
  <c r="P243" i="13"/>
  <c r="P242" i="13"/>
  <c r="P241" i="13"/>
  <c r="P240" i="13"/>
  <c r="P239" i="13"/>
  <c r="P238" i="13"/>
  <c r="P237" i="13"/>
  <c r="P236" i="13"/>
  <c r="P235" i="13"/>
  <c r="P234" i="13"/>
  <c r="P233" i="13"/>
  <c r="P232" i="13"/>
  <c r="P231" i="13"/>
  <c r="P230" i="13"/>
  <c r="P229" i="13"/>
  <c r="P228" i="13"/>
  <c r="P227" i="13"/>
  <c r="P226" i="13"/>
  <c r="P225" i="13"/>
  <c r="P224" i="13"/>
  <c r="P223" i="13"/>
  <c r="P222" i="13"/>
  <c r="P221" i="13"/>
  <c r="P220" i="13"/>
  <c r="P219" i="13"/>
  <c r="P218" i="13"/>
  <c r="P217" i="13"/>
  <c r="P216" i="13"/>
  <c r="P215" i="13"/>
  <c r="P214" i="13"/>
  <c r="P213" i="13"/>
  <c r="P212" i="13"/>
  <c r="P211" i="13"/>
  <c r="P210" i="13"/>
  <c r="P209" i="13"/>
  <c r="P208" i="13"/>
  <c r="P207" i="13"/>
  <c r="P206" i="13"/>
  <c r="P205" i="13"/>
  <c r="P204" i="13"/>
  <c r="P203" i="13"/>
  <c r="P202" i="13"/>
  <c r="P201" i="13"/>
  <c r="P200" i="13"/>
  <c r="P199" i="13"/>
  <c r="P198" i="13"/>
  <c r="P197" i="13"/>
  <c r="P196" i="13"/>
  <c r="P195" i="13"/>
  <c r="P194" i="13"/>
  <c r="P193" i="13"/>
  <c r="P192" i="13"/>
  <c r="P191" i="13"/>
  <c r="P190" i="13"/>
  <c r="P189" i="13"/>
  <c r="P188" i="13"/>
  <c r="P187" i="13"/>
  <c r="P186" i="13"/>
  <c r="P185" i="13"/>
  <c r="P184" i="13"/>
  <c r="P183" i="13"/>
  <c r="P182" i="13"/>
  <c r="P181" i="13"/>
  <c r="P180" i="13"/>
  <c r="P179" i="13"/>
  <c r="P178" i="13"/>
  <c r="P177" i="13"/>
  <c r="P176" i="13"/>
  <c r="P175" i="13"/>
  <c r="P174" i="13"/>
  <c r="P173" i="13"/>
  <c r="P172" i="13"/>
  <c r="P171" i="13"/>
  <c r="P170" i="13"/>
  <c r="P169" i="13"/>
  <c r="P168" i="13"/>
  <c r="P167" i="13"/>
  <c r="P166" i="13"/>
  <c r="P165" i="13"/>
  <c r="P164" i="13"/>
  <c r="P163" i="13"/>
  <c r="P162" i="13"/>
  <c r="P161" i="13"/>
  <c r="P160" i="13"/>
  <c r="P159" i="13"/>
  <c r="P158" i="13"/>
  <c r="P157" i="13"/>
  <c r="P156" i="13"/>
  <c r="P155" i="13"/>
  <c r="P154" i="13"/>
  <c r="P153" i="13"/>
  <c r="P152" i="13"/>
  <c r="P151" i="13"/>
  <c r="P150" i="13"/>
  <c r="P149" i="13"/>
  <c r="P148" i="13"/>
  <c r="P147" i="13"/>
  <c r="P146" i="13"/>
  <c r="P145" i="13"/>
  <c r="P144" i="13"/>
  <c r="P143" i="13"/>
  <c r="P142" i="13"/>
  <c r="P141" i="13"/>
  <c r="P140" i="13"/>
  <c r="P139" i="13"/>
  <c r="P138" i="13"/>
  <c r="P137" i="13"/>
  <c r="P136" i="13"/>
  <c r="P135" i="13"/>
  <c r="P134" i="13"/>
  <c r="P133" i="13"/>
  <c r="P132" i="13"/>
  <c r="P131" i="13"/>
  <c r="P130" i="13"/>
  <c r="P129" i="13"/>
  <c r="P128" i="13"/>
  <c r="P127" i="13"/>
  <c r="P126" i="13"/>
  <c r="P125" i="13"/>
  <c r="P124" i="13"/>
  <c r="P123" i="13"/>
  <c r="P122" i="13"/>
  <c r="P121" i="13"/>
  <c r="P120" i="13"/>
  <c r="P119" i="13"/>
  <c r="P118" i="13"/>
  <c r="P117" i="13"/>
  <c r="P116" i="13"/>
  <c r="P115" i="13"/>
  <c r="P114" i="13"/>
  <c r="P113" i="13"/>
  <c r="P112" i="13"/>
  <c r="P111" i="13"/>
  <c r="P110" i="13"/>
  <c r="P109" i="13"/>
  <c r="P108" i="13"/>
  <c r="P107" i="13"/>
  <c r="P106" i="13"/>
  <c r="P105" i="13"/>
  <c r="P104" i="13"/>
  <c r="P103" i="13"/>
  <c r="P102" i="13"/>
  <c r="P101" i="13"/>
  <c r="P100" i="13"/>
  <c r="P99" i="13"/>
  <c r="P98" i="13"/>
  <c r="P97" i="13"/>
  <c r="P96" i="13"/>
  <c r="P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P68" i="13"/>
  <c r="P67" i="13"/>
  <c r="P66" i="13"/>
  <c r="P65" i="13"/>
  <c r="P64" i="13"/>
  <c r="P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P36" i="13"/>
  <c r="P35" i="13"/>
  <c r="P34" i="13"/>
  <c r="P33" i="13"/>
  <c r="P32" i="13"/>
  <c r="P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P4" i="13"/>
  <c r="P3" i="13"/>
  <c r="P2" i="13"/>
  <c r="Q322" i="12"/>
  <c r="Q321" i="12"/>
  <c r="Q320" i="12"/>
  <c r="Q319" i="12"/>
  <c r="Q318" i="12"/>
  <c r="Q317" i="12"/>
  <c r="Q316" i="12"/>
  <c r="Q315" i="12"/>
  <c r="Q314" i="12"/>
  <c r="Q313" i="12"/>
  <c r="Q312" i="12"/>
  <c r="Q311" i="12"/>
  <c r="Q310" i="12"/>
  <c r="Q309" i="12"/>
  <c r="Q308" i="12"/>
  <c r="Q307" i="12"/>
  <c r="Q306" i="12"/>
  <c r="Q305" i="12"/>
  <c r="Q304" i="12"/>
  <c r="Q303" i="12"/>
  <c r="Q302" i="12"/>
  <c r="Q301" i="12"/>
  <c r="Q300" i="12"/>
  <c r="Q299" i="12"/>
  <c r="Q298" i="12"/>
  <c r="Q297" i="12"/>
  <c r="Q296" i="12"/>
  <c r="Q295" i="12"/>
  <c r="Q294" i="12"/>
  <c r="Q293" i="12"/>
  <c r="Q292" i="12"/>
  <c r="Q291" i="12"/>
  <c r="Q290" i="12"/>
  <c r="Q289" i="12"/>
  <c r="Q288" i="12"/>
  <c r="Q287" i="12"/>
  <c r="Q286" i="12"/>
  <c r="Q285" i="12"/>
  <c r="Q284" i="12"/>
  <c r="Q283" i="12"/>
  <c r="Q282" i="12"/>
  <c r="Q281" i="12"/>
  <c r="Q280" i="12"/>
  <c r="Q279" i="12"/>
  <c r="Q278" i="12"/>
  <c r="Q277" i="12"/>
  <c r="Q276" i="12"/>
  <c r="Q275" i="12"/>
  <c r="Q274" i="12"/>
  <c r="Q273" i="12"/>
  <c r="Q272" i="12"/>
  <c r="Q271" i="12"/>
  <c r="Q270" i="12"/>
  <c r="Q269" i="12"/>
  <c r="Q268" i="12"/>
  <c r="Q267" i="12"/>
  <c r="Q266" i="12"/>
  <c r="Q265" i="12"/>
  <c r="Q264" i="12"/>
  <c r="Q263" i="12"/>
  <c r="Q262" i="12"/>
  <c r="Q261" i="12"/>
  <c r="Q260" i="12"/>
  <c r="Q259" i="12"/>
  <c r="Q258" i="12"/>
  <c r="Q257" i="12"/>
  <c r="Q256" i="12"/>
  <c r="Q255" i="12"/>
  <c r="Q254" i="12"/>
  <c r="Q253" i="12"/>
  <c r="Q252" i="12"/>
  <c r="Q251" i="12"/>
  <c r="Q250" i="12"/>
  <c r="Q249" i="12"/>
  <c r="Q248" i="12"/>
  <c r="Q247" i="12"/>
  <c r="Q246" i="12"/>
  <c r="Q245" i="12"/>
  <c r="Q244" i="12"/>
  <c r="Q243" i="12"/>
  <c r="Q242" i="12"/>
  <c r="Q241" i="12"/>
  <c r="Q240" i="12"/>
  <c r="Q239" i="12"/>
  <c r="Q238" i="12"/>
  <c r="Q237" i="12"/>
  <c r="Q236" i="12"/>
  <c r="Q235" i="12"/>
  <c r="Q234" i="12"/>
  <c r="Q233" i="12"/>
  <c r="Q232" i="12"/>
  <c r="Q231" i="12"/>
  <c r="Q230" i="12"/>
  <c r="Q229" i="12"/>
  <c r="Q228" i="12"/>
  <c r="Q227" i="12"/>
  <c r="Q226" i="12"/>
  <c r="Q225" i="12"/>
  <c r="Q224" i="12"/>
  <c r="Q223" i="12"/>
  <c r="Q222" i="12"/>
  <c r="Q221" i="12"/>
  <c r="Q220" i="12"/>
  <c r="Q219" i="12"/>
  <c r="Q218" i="12"/>
  <c r="Q217" i="12"/>
  <c r="Q216" i="12"/>
  <c r="Q215" i="12"/>
  <c r="Q214" i="12"/>
  <c r="Q213" i="12"/>
  <c r="Q212" i="12"/>
  <c r="Q211" i="12"/>
  <c r="Q210" i="12"/>
  <c r="Q209" i="12"/>
  <c r="Q208" i="12"/>
  <c r="Q207" i="12"/>
  <c r="Q206" i="12"/>
  <c r="Q205" i="12"/>
  <c r="Q204" i="12"/>
  <c r="Q203" i="12"/>
  <c r="Q202" i="12"/>
  <c r="Q201" i="12"/>
  <c r="Q200" i="12"/>
  <c r="Q199" i="12"/>
  <c r="Q198" i="12"/>
  <c r="Q197" i="12"/>
  <c r="Q196" i="12"/>
  <c r="Q195" i="12"/>
  <c r="Q194" i="12"/>
  <c r="Q193" i="12"/>
  <c r="Q192" i="12"/>
  <c r="Q191" i="12"/>
  <c r="Q190" i="12"/>
  <c r="Q189" i="12"/>
  <c r="Q188" i="12"/>
  <c r="Q187" i="12"/>
  <c r="Q186" i="12"/>
  <c r="Q185" i="12"/>
  <c r="Q184" i="12"/>
  <c r="Q183" i="12"/>
  <c r="Q182" i="12"/>
  <c r="Q181" i="12"/>
  <c r="Q180" i="12"/>
  <c r="Q179" i="12"/>
  <c r="Q178" i="12"/>
  <c r="Q177" i="12"/>
  <c r="Q176" i="12"/>
  <c r="Q175" i="12"/>
  <c r="Q174" i="12"/>
  <c r="Q173" i="12"/>
  <c r="Q172" i="12"/>
  <c r="Q171" i="12"/>
  <c r="Q170" i="12"/>
  <c r="Q169" i="12"/>
  <c r="Q168" i="12"/>
  <c r="Q167" i="12"/>
  <c r="Q166" i="12"/>
  <c r="Q165" i="12"/>
  <c r="Q164" i="12"/>
  <c r="Q163" i="12"/>
  <c r="Q162" i="12"/>
  <c r="Q161" i="12"/>
  <c r="Q160" i="12"/>
  <c r="Q159" i="12"/>
  <c r="Q158" i="12"/>
  <c r="Q157" i="12"/>
  <c r="Q156" i="12"/>
  <c r="Q155" i="12"/>
  <c r="Q154" i="12"/>
  <c r="Q153" i="12"/>
  <c r="Q152" i="12"/>
  <c r="Q151" i="12"/>
  <c r="Q150" i="12"/>
  <c r="Q149" i="12"/>
  <c r="Q148" i="12"/>
  <c r="Q147" i="12"/>
  <c r="Q146" i="12"/>
  <c r="Q145" i="12"/>
  <c r="Q144" i="12"/>
  <c r="Q143" i="12"/>
  <c r="Q142" i="12"/>
  <c r="Q141" i="12"/>
  <c r="Q140" i="12"/>
  <c r="Q139" i="12"/>
  <c r="Q138" i="12"/>
  <c r="Q137" i="12"/>
  <c r="Q136" i="12"/>
  <c r="Q135" i="12"/>
  <c r="Q134" i="12"/>
  <c r="Q133" i="12"/>
  <c r="Q132" i="12"/>
  <c r="Q131" i="12"/>
  <c r="Q130" i="12"/>
  <c r="Q129" i="12"/>
  <c r="Q128" i="12"/>
  <c r="Q127" i="12"/>
  <c r="Q126" i="12"/>
  <c r="Q125" i="12"/>
  <c r="Q124" i="12"/>
  <c r="Q123" i="12"/>
  <c r="Q122" i="12"/>
  <c r="Q121" i="12"/>
  <c r="Q120" i="12"/>
  <c r="Q119" i="12"/>
  <c r="Q118" i="12"/>
  <c r="Q117" i="12"/>
  <c r="Q116" i="12"/>
  <c r="Q115" i="12"/>
  <c r="Q114" i="12"/>
  <c r="Q113" i="12"/>
  <c r="Q112" i="12"/>
  <c r="Q111" i="12"/>
  <c r="Q110" i="12"/>
  <c r="Q109" i="12"/>
  <c r="Q108" i="12"/>
  <c r="Q107" i="12"/>
  <c r="Q106" i="12"/>
  <c r="Q105" i="12"/>
  <c r="Q104" i="12"/>
  <c r="Q103" i="12"/>
  <c r="Q102" i="12"/>
  <c r="Q101" i="12"/>
  <c r="Q100" i="12"/>
  <c r="Q99" i="12"/>
  <c r="Q98" i="12"/>
  <c r="Q97" i="12"/>
  <c r="Q96" i="12"/>
  <c r="Q95" i="12"/>
  <c r="Q94" i="12"/>
  <c r="Q93" i="12"/>
  <c r="Q92" i="12"/>
  <c r="Q91" i="12"/>
  <c r="Q90" i="12"/>
  <c r="Q89" i="12"/>
  <c r="Q88" i="12"/>
  <c r="Q87" i="12"/>
  <c r="Q86" i="12"/>
  <c r="Q85" i="12"/>
  <c r="Q84" i="12"/>
  <c r="Q83" i="12"/>
  <c r="Q82" i="12"/>
  <c r="Q81" i="12"/>
  <c r="Q80" i="12"/>
  <c r="Q79" i="12"/>
  <c r="Q78" i="12"/>
  <c r="Q77" i="12"/>
  <c r="Q76" i="12"/>
  <c r="Q75" i="12"/>
  <c r="Q74" i="12"/>
  <c r="Q73" i="12"/>
  <c r="Q72" i="12"/>
  <c r="Q71" i="12"/>
  <c r="Q70" i="12"/>
  <c r="Q69" i="12"/>
  <c r="Q68" i="12"/>
  <c r="Q67" i="12"/>
  <c r="Q66" i="12"/>
  <c r="Q65" i="12"/>
  <c r="Q64" i="12"/>
  <c r="Q63" i="12"/>
  <c r="Q62" i="12"/>
  <c r="Q61" i="12"/>
  <c r="Q60" i="12"/>
  <c r="Q59" i="12"/>
  <c r="Q58" i="12"/>
  <c r="Q57" i="12"/>
  <c r="Q56" i="12"/>
  <c r="Q55" i="12"/>
  <c r="Q54" i="12"/>
  <c r="Q53" i="12"/>
  <c r="Q52" i="12"/>
  <c r="Q51" i="12"/>
  <c r="Q50" i="12"/>
  <c r="Q49" i="12"/>
  <c r="Q48" i="12"/>
  <c r="Q47" i="12"/>
  <c r="Q46" i="12"/>
  <c r="Q45" i="12"/>
  <c r="Q44" i="12"/>
  <c r="Q43" i="12"/>
  <c r="Q42" i="12"/>
  <c r="Q41" i="12"/>
  <c r="Q40" i="12"/>
  <c r="Q39" i="12"/>
  <c r="Q38" i="12"/>
  <c r="Q37" i="12"/>
  <c r="Q36" i="12"/>
  <c r="Q35" i="12"/>
  <c r="Q34" i="12"/>
  <c r="Q33" i="12"/>
  <c r="Q32" i="12"/>
  <c r="Q31" i="12"/>
  <c r="Q30" i="12"/>
  <c r="Q29" i="12"/>
  <c r="Q28" i="12"/>
  <c r="Q27" i="12"/>
  <c r="Q26" i="12"/>
  <c r="Q25" i="12"/>
  <c r="Q24" i="12"/>
  <c r="Q23" i="12"/>
  <c r="Q22" i="12"/>
  <c r="Q21" i="12"/>
  <c r="Q20" i="12"/>
  <c r="Q19" i="12"/>
  <c r="Q18" i="12"/>
  <c r="Q17" i="12"/>
  <c r="Q16" i="12"/>
  <c r="Q15" i="12"/>
  <c r="Q14" i="12"/>
  <c r="Q13" i="12"/>
  <c r="Q12" i="12"/>
  <c r="Q11" i="12"/>
  <c r="Q10" i="12"/>
  <c r="Q9" i="12"/>
  <c r="Q8" i="12"/>
  <c r="Q7" i="12"/>
  <c r="Q6" i="12"/>
  <c r="Q5" i="12"/>
  <c r="Q4" i="12"/>
  <c r="Q3" i="12"/>
  <c r="Q2" i="12"/>
  <c r="Q281" i="11"/>
  <c r="Q280" i="11"/>
  <c r="Q279" i="11"/>
  <c r="Q278" i="11"/>
  <c r="Q277" i="11"/>
  <c r="Q276" i="11"/>
  <c r="Q275" i="11"/>
  <c r="Q274" i="11"/>
  <c r="Q273" i="11"/>
  <c r="Q272" i="11"/>
  <c r="Q271" i="11"/>
  <c r="Q270" i="11"/>
  <c r="Q269" i="11"/>
  <c r="Q268" i="11"/>
  <c r="Q267" i="11"/>
  <c r="Q266" i="11"/>
  <c r="Q265" i="11"/>
  <c r="Q264" i="11"/>
  <c r="Q263" i="11"/>
  <c r="Q262" i="11"/>
  <c r="Q261" i="11"/>
  <c r="Q260" i="11"/>
  <c r="Q259" i="11"/>
  <c r="Q258" i="11"/>
  <c r="Q257" i="11"/>
  <c r="Q256" i="11"/>
  <c r="Q255" i="11"/>
  <c r="Q254" i="11"/>
  <c r="Q253" i="11"/>
  <c r="Q252" i="11"/>
  <c r="Q251" i="11"/>
  <c r="Q250" i="11"/>
  <c r="Q249" i="11"/>
  <c r="Q248" i="11"/>
  <c r="Q247" i="11"/>
  <c r="Q246" i="11"/>
  <c r="Q245" i="11"/>
  <c r="Q244" i="11"/>
  <c r="Q243" i="11"/>
  <c r="Q242" i="11"/>
  <c r="Q241" i="11"/>
  <c r="Q240" i="11"/>
  <c r="Q239" i="11"/>
  <c r="Q238" i="11"/>
  <c r="Q237" i="11"/>
  <c r="Q236" i="11"/>
  <c r="Q235" i="11"/>
  <c r="Q234" i="11"/>
  <c r="Q233" i="11"/>
  <c r="Q232" i="11"/>
  <c r="Q231" i="11"/>
  <c r="Q230" i="11"/>
  <c r="Q229" i="11"/>
  <c r="Q228" i="11"/>
  <c r="Q227" i="11"/>
  <c r="Q226" i="11"/>
  <c r="Q225" i="11"/>
  <c r="Q224" i="11"/>
  <c r="Q223" i="11"/>
  <c r="Q222" i="11"/>
  <c r="Q221" i="11"/>
  <c r="Q220" i="11"/>
  <c r="Q219" i="11"/>
  <c r="Q218" i="11"/>
  <c r="Q217" i="11"/>
  <c r="Q216" i="11"/>
  <c r="Q215" i="11"/>
  <c r="Q214" i="11"/>
  <c r="Q213" i="11"/>
  <c r="Q212" i="11"/>
  <c r="Q211" i="11"/>
  <c r="Q210" i="11"/>
  <c r="Q209" i="11"/>
  <c r="Q208" i="11"/>
  <c r="Q207" i="11"/>
  <c r="Q206" i="11"/>
  <c r="Q205" i="11"/>
  <c r="Q204" i="11"/>
  <c r="Q203" i="11"/>
  <c r="Q202" i="11"/>
  <c r="Q201" i="11"/>
  <c r="Q200" i="11"/>
  <c r="Q199" i="11"/>
  <c r="Q198" i="11"/>
  <c r="Q197" i="11"/>
  <c r="Q196" i="11"/>
  <c r="Q195" i="11"/>
  <c r="Q194" i="11"/>
  <c r="Q193" i="11"/>
  <c r="Q192" i="11"/>
  <c r="Q191" i="11"/>
  <c r="Q190" i="11"/>
  <c r="Q189" i="11"/>
  <c r="Q188" i="11"/>
  <c r="Q187" i="11"/>
  <c r="Q186" i="11"/>
  <c r="Q185" i="11"/>
  <c r="Q184" i="11"/>
  <c r="Q183" i="11"/>
  <c r="Q182" i="11"/>
  <c r="Q181" i="11"/>
  <c r="Q180" i="11"/>
  <c r="Q179" i="11"/>
  <c r="Q178" i="11"/>
  <c r="Q177" i="11"/>
  <c r="Q176" i="11"/>
  <c r="Q175" i="11"/>
  <c r="Q174" i="11"/>
  <c r="Q173" i="11"/>
  <c r="Q172" i="11"/>
  <c r="Q171" i="11"/>
  <c r="Q170" i="11"/>
  <c r="Q169" i="11"/>
  <c r="Q168" i="11"/>
  <c r="Q167" i="11"/>
  <c r="Q166" i="11"/>
  <c r="Q165" i="11"/>
  <c r="Q164" i="11"/>
  <c r="Q163" i="11"/>
  <c r="Q162" i="11"/>
  <c r="Q161" i="11"/>
  <c r="Q160" i="11"/>
  <c r="Q159" i="11"/>
  <c r="Q158" i="11"/>
  <c r="Q157" i="11"/>
  <c r="Q156" i="11"/>
  <c r="Q155" i="11"/>
  <c r="Q154" i="11"/>
  <c r="Q153" i="11"/>
  <c r="Q152" i="11"/>
  <c r="Q151" i="11"/>
  <c r="Q150" i="11"/>
  <c r="Q149" i="11"/>
  <c r="Q148" i="11"/>
  <c r="Q147" i="11"/>
  <c r="Q146" i="11"/>
  <c r="Q145" i="11"/>
  <c r="Q144" i="11"/>
  <c r="Q143" i="11"/>
  <c r="Q142" i="11"/>
  <c r="Q141" i="11"/>
  <c r="Q140" i="11"/>
  <c r="Q139" i="11"/>
  <c r="Q138" i="11"/>
  <c r="Q137" i="11"/>
  <c r="Q136" i="11"/>
  <c r="Q135" i="11"/>
  <c r="Q134" i="11"/>
  <c r="Q133" i="11"/>
  <c r="Q132" i="11"/>
  <c r="Q131" i="11"/>
  <c r="Q130" i="11"/>
  <c r="Q129" i="11"/>
  <c r="Q128" i="11"/>
  <c r="Q127" i="11"/>
  <c r="Q126" i="11"/>
  <c r="Q125" i="11"/>
  <c r="Q124" i="11"/>
  <c r="Q123" i="11"/>
  <c r="Q122" i="11"/>
  <c r="Q121" i="11"/>
  <c r="Q120" i="11"/>
  <c r="Q119" i="11"/>
  <c r="Q118" i="11"/>
  <c r="Q117" i="11"/>
  <c r="Q116" i="11"/>
  <c r="Q115" i="11"/>
  <c r="Q114" i="11"/>
  <c r="Q113" i="11"/>
  <c r="Q112" i="11"/>
  <c r="Q111" i="11"/>
  <c r="Q110" i="11"/>
  <c r="Q109" i="11"/>
  <c r="Q108" i="11"/>
  <c r="Q107" i="11"/>
  <c r="Q106" i="11"/>
  <c r="Q105" i="11"/>
  <c r="Q104" i="11"/>
  <c r="Q103" i="11"/>
  <c r="Q102" i="11"/>
  <c r="Q101" i="11"/>
  <c r="Q100" i="11"/>
  <c r="Q99" i="11"/>
  <c r="Q98" i="11"/>
  <c r="Q97" i="11"/>
  <c r="Q96" i="11"/>
  <c r="Q95" i="11"/>
  <c r="Q94" i="11"/>
  <c r="Q93" i="11"/>
  <c r="Q92" i="11"/>
  <c r="Q91" i="11"/>
  <c r="Q90" i="11"/>
  <c r="Q89" i="11"/>
  <c r="Q88" i="11"/>
  <c r="Q87" i="11"/>
  <c r="Q86" i="11"/>
  <c r="Q85" i="11"/>
  <c r="Q84" i="11"/>
  <c r="Q83" i="11"/>
  <c r="Q82" i="11"/>
  <c r="Q81" i="11"/>
  <c r="Q80" i="11"/>
  <c r="Q79" i="11"/>
  <c r="Q78" i="11"/>
  <c r="Q77" i="11"/>
  <c r="Q76" i="11"/>
  <c r="Q75" i="11"/>
  <c r="Q74" i="11"/>
  <c r="Q73" i="11"/>
  <c r="Q72" i="11"/>
  <c r="Q71" i="11"/>
  <c r="Q70" i="11"/>
  <c r="Q69" i="11"/>
  <c r="Q68" i="11"/>
  <c r="Q67" i="11"/>
  <c r="Q66" i="11"/>
  <c r="Q65" i="11"/>
  <c r="Q64" i="11"/>
  <c r="Q63" i="11"/>
  <c r="Q62" i="11"/>
  <c r="Q61" i="11"/>
  <c r="Q60" i="11"/>
  <c r="Q59" i="11"/>
  <c r="Q58" i="11"/>
  <c r="Q57" i="11"/>
  <c r="Q56" i="11"/>
  <c r="Q55" i="11"/>
  <c r="Q54" i="11"/>
  <c r="Q53" i="11"/>
  <c r="Q52" i="11"/>
  <c r="Q51" i="11"/>
  <c r="Q50" i="11"/>
  <c r="Q49" i="11"/>
  <c r="Q48" i="11"/>
  <c r="Q47" i="11"/>
  <c r="Q46" i="11"/>
  <c r="Q45" i="11"/>
  <c r="Q44" i="11"/>
  <c r="Q43" i="11"/>
  <c r="Q42" i="11"/>
  <c r="Q41" i="11"/>
  <c r="Q40" i="11"/>
  <c r="Q39" i="11"/>
  <c r="Q38" i="11"/>
  <c r="Q37" i="11"/>
  <c r="Q36" i="11"/>
  <c r="Q35" i="11"/>
  <c r="Q34" i="11"/>
  <c r="Q33" i="11"/>
  <c r="Q32" i="11"/>
  <c r="Q31" i="11"/>
  <c r="Q30" i="11"/>
  <c r="Q29" i="11"/>
  <c r="Q28" i="11"/>
  <c r="Q27" i="11"/>
  <c r="Q26" i="11"/>
  <c r="Q25" i="11"/>
  <c r="Q24" i="11"/>
  <c r="Q23" i="11"/>
  <c r="Q22" i="11"/>
  <c r="Q21" i="11"/>
  <c r="Q20" i="11"/>
  <c r="Q19" i="11"/>
  <c r="Q18" i="11"/>
  <c r="Q17" i="11"/>
  <c r="Q16" i="11"/>
  <c r="Q15" i="11"/>
  <c r="Q14" i="11"/>
  <c r="Q13" i="11"/>
  <c r="Q12" i="11"/>
  <c r="Q11" i="11"/>
  <c r="Q10" i="11"/>
  <c r="Q9" i="11"/>
  <c r="Q8" i="11"/>
  <c r="Q7" i="11"/>
  <c r="Q6" i="11"/>
  <c r="Q5" i="11"/>
  <c r="Q4" i="11"/>
  <c r="Q3" i="11"/>
  <c r="Q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L1" authorId="0" shapeId="0" xr:uid="{00000000-0006-0000-0100-000001000000}">
      <text>
        <r>
          <rPr>
            <b/>
            <sz val="8"/>
            <color indexed="81"/>
            <rFont val="Tahoma"/>
            <family val="2"/>
            <charset val="238"/>
          </rPr>
          <t>kovacsr:</t>
        </r>
        <r>
          <rPr>
            <sz val="8"/>
            <color indexed="81"/>
            <rFont val="Tahoma"/>
            <family val="2"/>
            <charset val="238"/>
          </rPr>
          <t xml:space="preserve">
fgv</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E269837B-7E4E-4114-870A-8ED78329B980}">
      <text>
        <r>
          <rPr>
            <b/>
            <sz val="8"/>
            <color indexed="81"/>
            <rFont val="Tahoma"/>
            <family val="2"/>
            <charset val="238"/>
          </rPr>
          <t>kovacsr:</t>
        </r>
        <r>
          <rPr>
            <sz val="8"/>
            <color indexed="81"/>
            <rFont val="Tahoma"/>
            <family val="2"/>
            <charset val="238"/>
          </rPr>
          <t xml:space="preserve">
fgv</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L1" authorId="0" shapeId="0" xr:uid="{00000000-0006-0000-0C00-000001000000}">
      <text>
        <r>
          <rPr>
            <b/>
            <sz val="8"/>
            <color indexed="81"/>
            <rFont val="Tahoma"/>
            <family val="2"/>
            <charset val="238"/>
          </rPr>
          <t>kovacsr:</t>
        </r>
        <r>
          <rPr>
            <sz val="8"/>
            <color indexed="81"/>
            <rFont val="Tahoma"/>
            <family val="2"/>
            <charset val="238"/>
          </rPr>
          <t xml:space="preserve">
fgv</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29B51005-913B-43C9-8D29-47588E50E96A}">
      <text>
        <r>
          <rPr>
            <b/>
            <sz val="8"/>
            <color indexed="81"/>
            <rFont val="Tahoma"/>
            <family val="2"/>
            <charset val="238"/>
          </rPr>
          <t>kovacsr:</t>
        </r>
        <r>
          <rPr>
            <sz val="8"/>
            <color indexed="81"/>
            <rFont val="Tahoma"/>
            <family val="2"/>
            <charset val="238"/>
          </rPr>
          <t xml:space="preserve">
fg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G1" authorId="0" shapeId="0" xr:uid="{00000000-0006-0000-0400-000001000000}">
      <text>
        <r>
          <rPr>
            <b/>
            <sz val="8"/>
            <color indexed="81"/>
            <rFont val="Tahoma"/>
            <family val="2"/>
            <charset val="238"/>
          </rPr>
          <t>kovacsr:</t>
        </r>
        <r>
          <rPr>
            <sz val="8"/>
            <color indexed="81"/>
            <rFont val="Tahoma"/>
            <family val="2"/>
            <charset val="238"/>
          </rPr>
          <t xml:space="preserve">
fgv</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G1" authorId="0" shapeId="0" xr:uid="{00000000-0006-0000-0500-000001000000}">
      <text>
        <r>
          <rPr>
            <b/>
            <sz val="8"/>
            <color indexed="81"/>
            <rFont val="Tahoma"/>
            <family val="2"/>
            <charset val="238"/>
          </rPr>
          <t>kovacsr:</t>
        </r>
        <r>
          <rPr>
            <sz val="8"/>
            <color indexed="81"/>
            <rFont val="Tahoma"/>
            <family val="2"/>
            <charset val="238"/>
          </rPr>
          <t xml:space="preserve">
fgv</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600-000001000000}">
      <text>
        <r>
          <rPr>
            <b/>
            <sz val="8"/>
            <color indexed="81"/>
            <rFont val="Tahoma"/>
            <family val="2"/>
            <charset val="238"/>
          </rPr>
          <t>kovacsr:</t>
        </r>
        <r>
          <rPr>
            <sz val="8"/>
            <color indexed="81"/>
            <rFont val="Tahoma"/>
            <family val="2"/>
            <charset val="238"/>
          </rPr>
          <t xml:space="preserve">
fgv</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700-000001000000}">
      <text>
        <r>
          <rPr>
            <b/>
            <sz val="8"/>
            <color indexed="81"/>
            <rFont val="Tahoma"/>
            <family val="2"/>
            <charset val="238"/>
          </rPr>
          <t>kovacsr:</t>
        </r>
        <r>
          <rPr>
            <sz val="8"/>
            <color indexed="81"/>
            <rFont val="Tahoma"/>
            <family val="2"/>
            <charset val="238"/>
          </rPr>
          <t xml:space="preserve">
fgv</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800-000001000000}">
      <text>
        <r>
          <rPr>
            <b/>
            <sz val="8"/>
            <color indexed="81"/>
            <rFont val="Tahoma"/>
            <family val="2"/>
            <charset val="238"/>
          </rPr>
          <t>kovacsr:</t>
        </r>
        <r>
          <rPr>
            <sz val="8"/>
            <color indexed="81"/>
            <rFont val="Tahoma"/>
            <family val="2"/>
            <charset val="238"/>
          </rPr>
          <t xml:space="preserve">
fgv</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900-000001000000}">
      <text>
        <r>
          <rPr>
            <b/>
            <sz val="8"/>
            <color indexed="81"/>
            <rFont val="Tahoma"/>
            <family val="2"/>
            <charset val="238"/>
          </rPr>
          <t>kovacsr:</t>
        </r>
        <r>
          <rPr>
            <sz val="8"/>
            <color indexed="81"/>
            <rFont val="Tahoma"/>
            <family val="2"/>
            <charset val="238"/>
          </rPr>
          <t xml:space="preserve">
fgv</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A00-000001000000}">
      <text>
        <r>
          <rPr>
            <b/>
            <sz val="8"/>
            <color indexed="81"/>
            <rFont val="Tahoma"/>
            <family val="2"/>
            <charset val="238"/>
          </rPr>
          <t>kovacsr:</t>
        </r>
        <r>
          <rPr>
            <sz val="8"/>
            <color indexed="81"/>
            <rFont val="Tahoma"/>
            <family val="2"/>
            <charset val="238"/>
          </rPr>
          <t xml:space="preserve">
fgv</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L1" authorId="0" shapeId="0" xr:uid="{FD0DCE9A-CB75-40BB-801B-3C49087D9034}">
      <text>
        <r>
          <rPr>
            <b/>
            <sz val="8"/>
            <color indexed="81"/>
            <rFont val="Tahoma"/>
            <family val="2"/>
            <charset val="238"/>
          </rPr>
          <t>kovacsr:</t>
        </r>
        <r>
          <rPr>
            <sz val="8"/>
            <color indexed="81"/>
            <rFont val="Tahoma"/>
            <family val="2"/>
            <charset val="238"/>
          </rPr>
          <t xml:space="preserve">
fgv</t>
        </r>
      </text>
    </comment>
  </commentList>
</comments>
</file>

<file path=xl/sharedStrings.xml><?xml version="1.0" encoding="utf-8"?>
<sst xmlns="http://schemas.openxmlformats.org/spreadsheetml/2006/main" count="792710" uniqueCount="65142">
  <si>
    <t>Termék</t>
  </si>
  <si>
    <t>Billenési pont, kilincs</t>
  </si>
  <si>
    <t>Működtetés</t>
  </si>
  <si>
    <t>Üvegezés típusa</t>
  </si>
  <si>
    <t>Megnevezés</t>
  </si>
  <si>
    <t>Tetőfedő anyag</t>
  </si>
  <si>
    <t>WD / non WD</t>
  </si>
  <si>
    <t>Beépítés (pl.:1x1)</t>
  </si>
  <si>
    <t>MATCH code</t>
  </si>
  <si>
    <t>Rabatt csoport</t>
  </si>
  <si>
    <t>SAP cikkszám</t>
  </si>
  <si>
    <t>Roto kód</t>
  </si>
  <si>
    <t>Nettó listaár</t>
  </si>
  <si>
    <t>Pénz-nem</t>
  </si>
  <si>
    <t>Bruttó listaár</t>
  </si>
  <si>
    <t>ÁFA</t>
  </si>
  <si>
    <t>Vámtarifaszám</t>
  </si>
  <si>
    <t>Bruttó súly (kg)</t>
  </si>
  <si>
    <t>Nettó súly (kg)</t>
  </si>
  <si>
    <t>Súly egység</t>
  </si>
  <si>
    <t>Térfogat (dm3)</t>
  </si>
  <si>
    <t>Térfogat egység</t>
  </si>
  <si>
    <t>Tok külméret (cm)</t>
  </si>
  <si>
    <t>EAN kód</t>
  </si>
  <si>
    <t>Csomagolási egység</t>
  </si>
  <si>
    <t>Csomagolás fajtája</t>
  </si>
  <si>
    <t>Csomagolási méret (Szé x Ho x Ma) mm</t>
  </si>
  <si>
    <t>Szavatosság (év)</t>
  </si>
  <si>
    <t>Ajánlott termékek</t>
  </si>
  <si>
    <t>Roto tetőtéri ablakok</t>
  </si>
  <si>
    <t>Fa tetőtéri ablak</t>
  </si>
  <si>
    <t>manuális</t>
  </si>
  <si>
    <t>HUF</t>
  </si>
  <si>
    <t>kg</t>
  </si>
  <si>
    <t>460/980</t>
  </si>
  <si>
    <t>db</t>
  </si>
  <si>
    <t>WDF R45 H N __ AL 05/07   __ EXL</t>
  </si>
  <si>
    <t>540/780</t>
  </si>
  <si>
    <t>635x970x195</t>
  </si>
  <si>
    <t>WDF R45 H N __ AL 05/09   __ EXL</t>
  </si>
  <si>
    <t>540/980</t>
  </si>
  <si>
    <t>635x1170x195</t>
  </si>
  <si>
    <t>WDF R45 H N __ AL 05/11   __ EXL</t>
  </si>
  <si>
    <t>540/1180</t>
  </si>
  <si>
    <t>635x1370x195</t>
  </si>
  <si>
    <t>WDF R45 H N __ AL 06/11   __ EXL</t>
  </si>
  <si>
    <t>650/1180</t>
  </si>
  <si>
    <t>745x1370x195</t>
  </si>
  <si>
    <t>WDF R45 H N __ AL 06/14   __ EXL</t>
  </si>
  <si>
    <t>650/1400</t>
  </si>
  <si>
    <t>745x1590x195</t>
  </si>
  <si>
    <t>WDF R45 H N __ AL 07/06   __ EXL</t>
  </si>
  <si>
    <t>740/600</t>
  </si>
  <si>
    <t>835x790x195</t>
  </si>
  <si>
    <t>WDF R45 H N __ AL 07/09   __ EXL</t>
  </si>
  <si>
    <t>740/980</t>
  </si>
  <si>
    <t>835x1170x195</t>
  </si>
  <si>
    <t>WDF R45 H N __ AL 07/11   __ EXL</t>
  </si>
  <si>
    <t>740/1180</t>
  </si>
  <si>
    <t>835x1370x195</t>
  </si>
  <si>
    <t>WDF R45 H N __ AL 07/14   __ EXL</t>
  </si>
  <si>
    <t>740/1400</t>
  </si>
  <si>
    <t>835x1590x195</t>
  </si>
  <si>
    <t>WDF R45 H N __ AL 09/11   __ EXL</t>
  </si>
  <si>
    <t>940/1180</t>
  </si>
  <si>
    <t>1035x1370x195</t>
  </si>
  <si>
    <t>WDF R45 H N __ AL 09/14   __ EXL</t>
  </si>
  <si>
    <t>940/1400</t>
  </si>
  <si>
    <t>1035x1590x195</t>
  </si>
  <si>
    <t>WDF R45 H N __ AL 11/06   __ EXL</t>
  </si>
  <si>
    <t>1140/600</t>
  </si>
  <si>
    <t>1235x790x195</t>
  </si>
  <si>
    <t>WDF R45 H N __ AL 11/09   __ EXL</t>
  </si>
  <si>
    <t>1140/980</t>
  </si>
  <si>
    <t>1235x1170x195</t>
  </si>
  <si>
    <t>WDF R45 H N __ AL 11/11   __ EXL</t>
  </si>
  <si>
    <t>1140/1180</t>
  </si>
  <si>
    <t>1235x1370x195</t>
  </si>
  <si>
    <t>WDF R45 H N __ AL 11/14   __ EXL</t>
  </si>
  <si>
    <t>1140/1400</t>
  </si>
  <si>
    <t>1235x1590x195</t>
  </si>
  <si>
    <t>WDF R45 H N __ AL 13/09   __ EXL</t>
  </si>
  <si>
    <t>1340/980</t>
  </si>
  <si>
    <t>1435x1170x195</t>
  </si>
  <si>
    <t>WDF R45 H N WD AL 05/07   __ HAN</t>
  </si>
  <si>
    <t>700x1010x245</t>
  </si>
  <si>
    <t>WDF R45 H N WD AL 05/09   __ HAN</t>
  </si>
  <si>
    <t>700x1210x245</t>
  </si>
  <si>
    <t>WDF R45 H N WD AL 05/11   __ HAN</t>
  </si>
  <si>
    <t>700x1410x245</t>
  </si>
  <si>
    <t>WDF R45 H N WD AL 06/11   __ HAN</t>
  </si>
  <si>
    <t>810x1410x245</t>
  </si>
  <si>
    <t>WDF R45 H N WD AL 06/14   __ HAN</t>
  </si>
  <si>
    <t>810x1630x245</t>
  </si>
  <si>
    <t>WDF R45 H N WD AL 07/06   __ HAN</t>
  </si>
  <si>
    <t>900x830x245</t>
  </si>
  <si>
    <t>WDF R45 H N WD AL 07/09   __ HAN</t>
  </si>
  <si>
    <t>900x1210x245</t>
  </si>
  <si>
    <t>WDF R45 H N WD AL 07/11   __ HAN</t>
  </si>
  <si>
    <t>900x1410x245</t>
  </si>
  <si>
    <t>WDF R45 H N WD AL 07/14   __ HAN</t>
  </si>
  <si>
    <t>900x1630x245</t>
  </si>
  <si>
    <t>WDF R45 H N WD AL 09/11   __ HAN</t>
  </si>
  <si>
    <t>1100x1410x245</t>
  </si>
  <si>
    <t>WDF R45 H N WD AL 09/14   __ HAN</t>
  </si>
  <si>
    <t>1100x1630x245</t>
  </si>
  <si>
    <t>WDF R45 H N WD AL 11/06   __ HAN</t>
  </si>
  <si>
    <t>1300x830x245</t>
  </si>
  <si>
    <t>WDF R45 H N WD AL 11/09   __ HAN</t>
  </si>
  <si>
    <t>1300x1210x245</t>
  </si>
  <si>
    <t>WDF R45 H N WD AL 11/11   __ HAN</t>
  </si>
  <si>
    <t>1300x1410x245</t>
  </si>
  <si>
    <t>WDF R45 H N WD AL 11/14   __ HAN</t>
  </si>
  <si>
    <t>1300x1630x245</t>
  </si>
  <si>
    <t>WDF R45 H N WD AL 13/09   __ HAN</t>
  </si>
  <si>
    <t>1500x1210x245</t>
  </si>
  <si>
    <t>elektromos</t>
  </si>
  <si>
    <t>WDT R45 H N __ AL 05/07   __ HE_</t>
  </si>
  <si>
    <t>WDT R45 H N __ AL 05/09   __ HE_</t>
  </si>
  <si>
    <t>WDT R45 H N __ AL 05/11   __ HE_</t>
  </si>
  <si>
    <t>WDT R45 H N __ AL 06/11   __ HE_</t>
  </si>
  <si>
    <t>WDT R45 H N __ AL 07/09   __ HE_</t>
  </si>
  <si>
    <t>WDT R45 H N __ AL 07/11   __ HE_</t>
  </si>
  <si>
    <t>WDT R45 H N __ AL 07/14   __ HE_</t>
  </si>
  <si>
    <t>WDT R45 H N __ AL 09/11   __ HE_</t>
  </si>
  <si>
    <t>WDT R45 H N __ AL 09/14   __ HE_</t>
  </si>
  <si>
    <t>WDT R45 H N __ AL 11/11   __ HE_</t>
  </si>
  <si>
    <t>WDT R45 H N __ AL 11/14   __ HE_</t>
  </si>
  <si>
    <t>WDT R45 H N __ AL 13/09   __ HE_</t>
  </si>
  <si>
    <t>WDT R45 H N WD AL 05/07   __ HE_</t>
  </si>
  <si>
    <t>WDT R45 H N WD AL 05/09   __ HE_</t>
  </si>
  <si>
    <t>WDT R45 H N WD AL 05/11   __ HE_</t>
  </si>
  <si>
    <t>WDT R45 H N WD AL 06/11   __ HE_</t>
  </si>
  <si>
    <t>WDT R45 H N WD AL 07/09   __ HE_</t>
  </si>
  <si>
    <t>WDT R45 H N WD AL 07/11   __ HE_</t>
  </si>
  <si>
    <t>WDT R45 H N WD AL 07/14   __ HE_</t>
  </si>
  <si>
    <t>WDT R45 H N WD AL 09/11   __ HE_</t>
  </si>
  <si>
    <t>WDT R45 H N WD AL 09/14   __ HE_</t>
  </si>
  <si>
    <t>WDT R45 H N WD AL 11/11   __ HE_</t>
  </si>
  <si>
    <t>WDT R45 H N WD AL 11/14   __ HE_</t>
  </si>
  <si>
    <t>WDT R45 H N WD AL 13/09   __ HE_</t>
  </si>
  <si>
    <t>WDT R45 H N __ AL 05/07   __ HEF</t>
  </si>
  <si>
    <t>WDT R45 H N __ AL 05/09   __ HEF</t>
  </si>
  <si>
    <t>WDT R45 H N __ AL 05/11   __ HEF</t>
  </si>
  <si>
    <t>WDT R45 H N __ AL 06/11   __ HEF</t>
  </si>
  <si>
    <t>WDT R45 H N __ AL 07/09   __ HEF</t>
  </si>
  <si>
    <t>WDT R45 H N __ AL 07/11   __ HEF</t>
  </si>
  <si>
    <t>WDT R45 H N __ AL 07/14   __ HEF</t>
  </si>
  <si>
    <t>WDT R45 H N __ AL 09/11   __ HEF</t>
  </si>
  <si>
    <t>WDT R45 H N __ AL 09/14   __ HEF</t>
  </si>
  <si>
    <t>WDT R45 H N __ AL 11/11   __ HEF</t>
  </si>
  <si>
    <t>WDT R45 H N __ AL 11/14   __ HEF</t>
  </si>
  <si>
    <t>WDT R45 H N __ AL 13/09   __ HEF</t>
  </si>
  <si>
    <t>WDT R45 H N WD AL 05/07   __ HEF</t>
  </si>
  <si>
    <t>WDT R45 H N WD AL 05/09   __ HEF</t>
  </si>
  <si>
    <t>WDT R45 H N WD AL 05/11   __ HEF</t>
  </si>
  <si>
    <t>WDT R45 H N WD AL 06/11   __ HEF</t>
  </si>
  <si>
    <t>WDT R45 H N WD AL 07/09   __ HEF</t>
  </si>
  <si>
    <t>WDT R45 H N WD AL 07/11   __ HEF</t>
  </si>
  <si>
    <t>WDT R45 H N WD AL 07/14   __ HEF</t>
  </si>
  <si>
    <t>WDT R45 H N WD AL 09/11   __ HEF</t>
  </si>
  <si>
    <t>WDT R45 H N WD AL 09/14   __ HEF</t>
  </si>
  <si>
    <t>WDT R45 H N WD AL 11/11   __ HEF</t>
  </si>
  <si>
    <t>WDT R45 H N WD AL 11/14   __ HEF</t>
  </si>
  <si>
    <t>WDT R45 H N WD AL 13/09   __ HEF</t>
  </si>
  <si>
    <t>Műanyag tetőtéri ablak</t>
  </si>
  <si>
    <t>WDF R45 K W __ AL 05/07   __ EXL</t>
  </si>
  <si>
    <t>WDF R45 K W __ AL 05/09   __ EXL</t>
  </si>
  <si>
    <t>WDF R45 K W __ AL 05/11   __ EXL</t>
  </si>
  <si>
    <t>WDF R45 K W __ AL 06/11   __ EXL</t>
  </si>
  <si>
    <t>WDF R45 K W __ AL 06/14   __ EXL</t>
  </si>
  <si>
    <t>WDF R45 K W __ AL 07/09   __ EXL</t>
  </si>
  <si>
    <t>WDF R45 K W __ AL 07/11   __ EXL</t>
  </si>
  <si>
    <t>WDF R45 K W __ AL 07/14   __ EXL</t>
  </si>
  <si>
    <t>WDF R45 K W __ AL 09/11   __ EXL</t>
  </si>
  <si>
    <t>WDF R45 K W __ AL 09/14   __ EXL</t>
  </si>
  <si>
    <t>WDF R45 K W __ AL 11/09   __ EXL</t>
  </si>
  <si>
    <t>WDF R45 K W __ AL 11/11   __ EXL</t>
  </si>
  <si>
    <t>WDF R45 K W __ AL 11/14   __ EXL</t>
  </si>
  <si>
    <t>WDF R45 K W WD AL 05/07   __ HAN</t>
  </si>
  <si>
    <t>WDF R45 K W WD AL 05/09   __ HAN</t>
  </si>
  <si>
    <t>WDF R45 K W WD AL 05/11   __ HAN</t>
  </si>
  <si>
    <t>WDF R45 K W WD AL 06/11   __ HAN</t>
  </si>
  <si>
    <t>WDF R45 K W WD AL 07/09   __ HAN</t>
  </si>
  <si>
    <t>WDF R45 K W WD AL 07/11   __ HAN</t>
  </si>
  <si>
    <t>WDF R45 K W WD AL 07/14   __ HAN</t>
  </si>
  <si>
    <t>WDF R45 K W WD AL 09/11   __ HAN</t>
  </si>
  <si>
    <t>WDF R45 K W WD AL 09/14   __ HAN</t>
  </si>
  <si>
    <t>WDF R45 K W WD AL 11/11   __ HAN</t>
  </si>
  <si>
    <t>WDF R45 K W WD AL 11/14   __ HAN</t>
  </si>
  <si>
    <t>WDT R45 K W __ AL 05/07   __ HE_</t>
  </si>
  <si>
    <t>WDT R45 K W __ AL 05/09   __ HE_</t>
  </si>
  <si>
    <t>WDT R45 K W __ AL 05/11   __ HE_</t>
  </si>
  <si>
    <t>WDT R45 K W __ AL 06/11   __ HE_</t>
  </si>
  <si>
    <t>WDT R45 K W __ AL 07/09   __ HE_</t>
  </si>
  <si>
    <t>WDT R45 K W __ AL 07/11   __ HE_</t>
  </si>
  <si>
    <t>WDT R45 K W __ AL 07/14   __ HE_</t>
  </si>
  <si>
    <t>WDT R45 K W __ AL 09/11   __ HE_</t>
  </si>
  <si>
    <t>WDT R45 K W __ AL 09/14   __ HE_</t>
  </si>
  <si>
    <t>WDT R45 K W __ AL 11/11   __ HE_</t>
  </si>
  <si>
    <t>WDT R45 K W __ AL 11/14   __ HE_</t>
  </si>
  <si>
    <t>WDT R45 K W WD AL 05/07   __ HE_</t>
  </si>
  <si>
    <t>WDT R45 K W WD AL 05/09   __ HE_</t>
  </si>
  <si>
    <t>WDT R45 K W WD AL 05/11   __ HE_</t>
  </si>
  <si>
    <t>WDT R45 K W WD AL 06/11   __ HE_</t>
  </si>
  <si>
    <t>WDT R45 K W WD AL 07/09   __ HE_</t>
  </si>
  <si>
    <t>WDT R45 K W WD AL 07/11   __ HE_</t>
  </si>
  <si>
    <t>WDT R45 K W WD AL 07/14   __ HE_</t>
  </si>
  <si>
    <t>WDT R45 K W WD AL 09/11   __ HE_</t>
  </si>
  <si>
    <t>WDT R45 K W WD AL 09/14   __ HE_</t>
  </si>
  <si>
    <t>WDT R45 K W WD AL 11/11   __ HE_</t>
  </si>
  <si>
    <t>WDT R45 K W WD AL 11/14   __ HE_</t>
  </si>
  <si>
    <t>WDT R45 K W __ AL 05/07   __ HEF</t>
  </si>
  <si>
    <t>WDT R45 K W __ AL 05/09   __ HEF</t>
  </si>
  <si>
    <t>WDT R45 K W __ AL 05/11   __ HEF</t>
  </si>
  <si>
    <t>WDT R45 K W __ AL 06/11   __ HEF</t>
  </si>
  <si>
    <t>WDT R45 K W __ AL 07/09   __ HEF</t>
  </si>
  <si>
    <t>WDT R45 K W __ AL 07/11   __ HEF</t>
  </si>
  <si>
    <t>WDT R45 K W __ AL 07/14   __ HEF</t>
  </si>
  <si>
    <t>WDT R45 K W __ AL 09/11   __ HEF</t>
  </si>
  <si>
    <t>WDT R45 K W __ AL 09/14   __ HEF</t>
  </si>
  <si>
    <t>WDT R45 K W __ AL 11/11   __ HEF</t>
  </si>
  <si>
    <t>WDT R45 K W __ AL 11/14   __ HEF</t>
  </si>
  <si>
    <t>WDT R45 K W WD AL 05/07   __ HEF</t>
  </si>
  <si>
    <t>WDT R45 K W WD AL 05/09   __ HEF</t>
  </si>
  <si>
    <t>WDT R45 K W WD AL 05/11   __ HEF</t>
  </si>
  <si>
    <t>WDT R45 K W WD AL 06/11   __ HEF</t>
  </si>
  <si>
    <t>WDT R45 K W WD AL 07/09   __ HEF</t>
  </si>
  <si>
    <t>WDT R45 K W WD AL 07/11   __ HEF</t>
  </si>
  <si>
    <t>WDT R45 K W WD AL 07/14   __ HEF</t>
  </si>
  <si>
    <t>WDT R45 K W WD AL 09/11   __ HEF</t>
  </si>
  <si>
    <t>WDT R45 K W WD AL 09/14   __ HEF</t>
  </si>
  <si>
    <t>WDT R45 K W WD AL 11/11   __ HEF</t>
  </si>
  <si>
    <t>WDT R45 K W WD AL 11/14   __ HEF</t>
  </si>
  <si>
    <t>EGYÉB</t>
  </si>
  <si>
    <t>WDF R48 H N __ AL 05/07   __ EXL</t>
  </si>
  <si>
    <t>WDF R48 H N __ AL 05/09   __ EXL</t>
  </si>
  <si>
    <t>WDF R48 H N __ AL 05/11   __ EXL</t>
  </si>
  <si>
    <t>WDF R48 H N __ AL 06/11   __ EXL</t>
  </si>
  <si>
    <t>WDF R48 H N __ AL 06/14   __ EXL</t>
  </si>
  <si>
    <t>WDF R48 H N __ AL 07/09   __ EXL</t>
  </si>
  <si>
    <t>WDF R48 H N __ AL 07/11   __ EXL</t>
  </si>
  <si>
    <t>WDF R48 H N __ AL 07/14   __ EXL</t>
  </si>
  <si>
    <t>WDF R48 H N __ AL 09/11   __ EXL</t>
  </si>
  <si>
    <t>WDF R48 H N __ AL 09/14   __ EXL</t>
  </si>
  <si>
    <t>WDF R48 H N __ AL 11/06   __ EXL</t>
  </si>
  <si>
    <t>WDF R48 H N __ AL 11/11   __ EXL</t>
  </si>
  <si>
    <t>WDF R48 H N __ AL 11/14   __ EXL</t>
  </si>
  <si>
    <t>WDF R48 H N WD AL 05/07   __ HAN</t>
  </si>
  <si>
    <t>WDF R48 H N WD AL 05/09   __ HAN</t>
  </si>
  <si>
    <t>WDF R48 H N WD AL 05/11   __ HAN</t>
  </si>
  <si>
    <t>WDF R48 H N WD AL 06/11   __ HAN</t>
  </si>
  <si>
    <t>WDF R48 H N WD AL 06/14   __ HAN</t>
  </si>
  <si>
    <t>WDF R48 H N WD AL 07/09   __ HAN</t>
  </si>
  <si>
    <t>WDF R48 H N WD AL 07/11   __ HAN</t>
  </si>
  <si>
    <t>WDF R48 H N WD AL 07/14   __ HAN</t>
  </si>
  <si>
    <t>WDF R48 H N WD AL 09/11   __ HAN</t>
  </si>
  <si>
    <t>WDF R48 H N WD AL 09/14   __ HAN</t>
  </si>
  <si>
    <t>WDF R48 H N WD AL 11/11   __ HAN</t>
  </si>
  <si>
    <t>WDF R48 H N WD AL 11/14   __ HAN</t>
  </si>
  <si>
    <t>WDF R48 K W __ AL 05/07   __ EXL</t>
  </si>
  <si>
    <t>WDF R48 K W __ AL 05/09   __ EXL</t>
  </si>
  <si>
    <t>WDF R48 K W __ AL 05/11   __ EXL</t>
  </si>
  <si>
    <t>WDF R48 K W __ AL 06/11   __ EXL</t>
  </si>
  <si>
    <t>WDF R48 K W __ AL 07/09   __ EXL</t>
  </si>
  <si>
    <t>WDF R48 K W __ AL 07/11   __ EXL</t>
  </si>
  <si>
    <t>WDF R48 K W __ AL 07/14   __ EXL</t>
  </si>
  <si>
    <t>WDF R48 K W __ AL 09/09   __ EXL</t>
  </si>
  <si>
    <t>940/980</t>
  </si>
  <si>
    <t>1035x1170x195</t>
  </si>
  <si>
    <t>WDF R48 K W __ AL 09/11   __ EXL</t>
  </si>
  <si>
    <t>WDF R48 K W __ AL 09/14   __ EXL</t>
  </si>
  <si>
    <t>WDF R48 K W __ AL 11/11   __ EXL</t>
  </si>
  <si>
    <t>WDF R48 K W __ AL 11/14   __ EXL</t>
  </si>
  <si>
    <t>WDF R48 K W WD AL 05/07   __ HAN</t>
  </si>
  <si>
    <t>WDF R48 K W WD AL 05/09   __ HAN</t>
  </si>
  <si>
    <t>WDF R48 K W WD AL 05/11   __ HAN</t>
  </si>
  <si>
    <t>WDF R48 K W WD AL 06/11   __ HAN</t>
  </si>
  <si>
    <t>WDF R48 K W WD AL 07/09   __ HAN</t>
  </si>
  <si>
    <t>WDF R48 K W WD AL 07/11   __ HAN</t>
  </si>
  <si>
    <t>WDF R48 K W WD AL 07/14   __ HAN</t>
  </si>
  <si>
    <t>WDF R48 K W WD AL 09/09   __ HAN</t>
  </si>
  <si>
    <t>1100x1210x245</t>
  </si>
  <si>
    <t>WDF R48 K W WD AL 09/11   __ HAN</t>
  </si>
  <si>
    <t>WDF R48 K W WD AL 09/14   __ HAN</t>
  </si>
  <si>
    <t>WDF R48 K W WD AL 11/11   __ HAN</t>
  </si>
  <si>
    <t>WDF R48 K W WD AL 11/14   __ HAN</t>
  </si>
  <si>
    <t>WDT R48 H N __ AL 05/07   __ HE_</t>
  </si>
  <si>
    <t>WDT R48 H N __ AL 05/09   __ HE_</t>
  </si>
  <si>
    <t>WDT R48 H N __ AL 05/11   __ HE_</t>
  </si>
  <si>
    <t>WDT R48 H N __ AL 06/11   __ HE_</t>
  </si>
  <si>
    <t>WDT R48 H N __ AL 07/09   __ HE_</t>
  </si>
  <si>
    <t>WDT R48 H N __ AL 07/11   __ HE_</t>
  </si>
  <si>
    <t>WDT R48 H N __ AL 07/14   __ HE_</t>
  </si>
  <si>
    <t>WDT R48 H N __ AL 09/11   __ HE_</t>
  </si>
  <si>
    <t>WDT R48 H N __ AL 09/14   __ HE_</t>
  </si>
  <si>
    <t>WDT R48 H N __ AL 11/11   __ HE_</t>
  </si>
  <si>
    <t>WDT R48 H N __ AL 11/14   __ HE_</t>
  </si>
  <si>
    <t>WDT R48 H N __ AL 13/09   __ HE_</t>
  </si>
  <si>
    <t>WDT R48 H N __ AL 05/07   __ HEF</t>
  </si>
  <si>
    <t>WDT R48 H N __ AL 05/09   __ HEF</t>
  </si>
  <si>
    <t>WDT R48 H N __ AL 05/11   __ HEF</t>
  </si>
  <si>
    <t>WDT R48 H N __ AL 06/11   __ HEF</t>
  </si>
  <si>
    <t>WDT R48 H N __ AL 07/09   __ HEF</t>
  </si>
  <si>
    <t>WDT R48 H N __ AL 07/11   __ HEF</t>
  </si>
  <si>
    <t>WDT R48 H N __ AL 07/14   __ HEF</t>
  </si>
  <si>
    <t>WDT R48 H N __ AL 09/11   __ HEF</t>
  </si>
  <si>
    <t>WDT R48 H N __ AL 09/14   __ HEF</t>
  </si>
  <si>
    <t>WDT R48 H N __ AL 11/11   __ HEF</t>
  </si>
  <si>
    <t>WDT R48 H N __ AL 11/14   __ HEF</t>
  </si>
  <si>
    <t>WDT R48 H N __ AL 13/09   __ HEF</t>
  </si>
  <si>
    <t>WDT R48 H N WD AL 05/07   __ HE_</t>
  </si>
  <si>
    <t>WDT R48 H N WD AL 05/09   __ HE_</t>
  </si>
  <si>
    <t>WDT R48 H N WD AL 05/11   __ HE_</t>
  </si>
  <si>
    <t>WDT R48 H N WD AL 06/11   __ HE_</t>
  </si>
  <si>
    <t>WDT R48 H N WD AL 07/09   __ HE_</t>
  </si>
  <si>
    <t>WDT R48 H N WD AL 07/11   __ HE_</t>
  </si>
  <si>
    <t>WDT R48 H N WD AL 07/14   __ HE_</t>
  </si>
  <si>
    <t>WDT R48 H N WD AL 09/11   __ HE_</t>
  </si>
  <si>
    <t>WDT R48 H N WD AL 09/14   __ HE_</t>
  </si>
  <si>
    <t>WDT R48 H N WD AL 11/11   __ HE_</t>
  </si>
  <si>
    <t>WDT R48 H N WD AL 11/14   __ HE_</t>
  </si>
  <si>
    <t>WDT R48 H N WD AL 13/09   __ HE_</t>
  </si>
  <si>
    <t>WDT R48 H N WD AL 05/07   __ HEF</t>
  </si>
  <si>
    <t>WDT R48 H N WD AL 05/09   __ HEF</t>
  </si>
  <si>
    <t>WDT R48 H N WD AL 05/11   __ HEF</t>
  </si>
  <si>
    <t>WDT R48 H N WD AL 06/11   __ HEF</t>
  </si>
  <si>
    <t>WDT R48 H N WD AL 07/09   __ HEF</t>
  </si>
  <si>
    <t>WDT R48 H N WD AL 07/11   __ HEF</t>
  </si>
  <si>
    <t>WDT R48 H N WD AL 07/14   __ HEF</t>
  </si>
  <si>
    <t>WDT R48 H N WD AL 09/11   __ HEF</t>
  </si>
  <si>
    <t>WDT R48 H N WD AL 09/14   __ HEF</t>
  </si>
  <si>
    <t>WDT R48 H N WD AL 11/11   __ HEF</t>
  </si>
  <si>
    <t>WDT R48 H N WD AL 11/14   __ HEF</t>
  </si>
  <si>
    <t>WDT R48 H N WD AL 13/09   __ HEF</t>
  </si>
  <si>
    <t>WDT R48 K W __ AL 05/07   __ HE_</t>
  </si>
  <si>
    <t>WDT R48 K W __ AL 05/09   __ HE_</t>
  </si>
  <si>
    <t>WDT R48 K W __ AL 05/11   __ HE_</t>
  </si>
  <si>
    <t>WDT R48 K W __ AL 06/11   __ HE_</t>
  </si>
  <si>
    <t>WDT R48 K W __ AL 07/09   __ HE_</t>
  </si>
  <si>
    <t>WDT R48 K W __ AL 07/11   __ HE_</t>
  </si>
  <si>
    <t>WDT R48 K W __ AL 07/14   __ HE_</t>
  </si>
  <si>
    <t>WDT R48 K W __ AL 09/11   __ HE_</t>
  </si>
  <si>
    <t>WDT R48 K W __ AL 09/14   __ HE_</t>
  </si>
  <si>
    <t>WDT R48 K W __ AL 11/11   __ HE_</t>
  </si>
  <si>
    <t>WDT R48 K W __ AL 11/14   __ HE_</t>
  </si>
  <si>
    <t>WDT R48 K W __ AL 05/07   __ HEF</t>
  </si>
  <si>
    <t>WDT R48 K W __ AL 05/09   __ HEF</t>
  </si>
  <si>
    <t>WDT R48 K W __ AL 05/11   __ HEF</t>
  </si>
  <si>
    <t>WDT R48 K W __ AL 06/11   __ HEF</t>
  </si>
  <si>
    <t>WDT R48 K W __ AL 07/09   __ HEF</t>
  </si>
  <si>
    <t>WDT R48 K W __ AL 07/11   __ HEF</t>
  </si>
  <si>
    <t>WDT R48 K W __ AL 07/14   __ HEF</t>
  </si>
  <si>
    <t>WDT R48 K W __ AL 09/11   __ HEF</t>
  </si>
  <si>
    <t>WDT R48 K W __ AL 09/14   __ HEF</t>
  </si>
  <si>
    <t>WDT R48 K W __ AL 11/11   __ HEF</t>
  </si>
  <si>
    <t>WDT R48 K W __ AL 11/14   __ HEF</t>
  </si>
  <si>
    <t>WDT R48 K W WD AL 05/07   __ HE_</t>
  </si>
  <si>
    <t>WDT R48 K W WD AL 05/09   __ HE_</t>
  </si>
  <si>
    <t>WDT R48 K W WD AL 05/11   __ HE_</t>
  </si>
  <si>
    <t>WDT R48 K W WD AL 06/11   __ HE_</t>
  </si>
  <si>
    <t>WDT R48 K W WD AL 07/09   __ HE_</t>
  </si>
  <si>
    <t>WDT R48 K W WD AL 07/11   __ HE_</t>
  </si>
  <si>
    <t>WDT R48 K W WD AL 07/14   __ HE_</t>
  </si>
  <si>
    <t>WDT R48 K W WD AL 09/11   __ HE_</t>
  </si>
  <si>
    <t>WDT R48 K W WD AL 09/14   __ HE_</t>
  </si>
  <si>
    <t>WDT R48 K W WD AL 11/11   __ HE_</t>
  </si>
  <si>
    <t>WDT R48 K W WD AL 11/14   __ HE_</t>
  </si>
  <si>
    <t>WDT R48 K W WD AL 05/07   __ HEF</t>
  </si>
  <si>
    <t>WDT R48 K W WD AL 05/09   __ HEF</t>
  </si>
  <si>
    <t>WDT R48 K W WD AL 05/11   __ HEF</t>
  </si>
  <si>
    <t>WDT R48 K W WD AL 06/11   __ HEF</t>
  </si>
  <si>
    <t>WDT R48 K W WD AL 07/09   __ HEF</t>
  </si>
  <si>
    <t>WDT R48 K W WD AL 07/11   __ HEF</t>
  </si>
  <si>
    <t>WDT R48 K W WD AL 07/14   __ HEF</t>
  </si>
  <si>
    <t>WDT R48 K W WD AL 09/11   __ HEF</t>
  </si>
  <si>
    <t>WDT R48 K W WD AL 09/14   __ HEF</t>
  </si>
  <si>
    <t>WDT R48 K W WD AL 11/11   __ HEF</t>
  </si>
  <si>
    <t>WDT R48 K W WD AL 11/14   __ HEF</t>
  </si>
  <si>
    <t>Q-4 H2CAL 055/078 S1</t>
  </si>
  <si>
    <t>055/078</t>
  </si>
  <si>
    <t>679x986x178</t>
  </si>
  <si>
    <t>Q-4 H2CAL 055/098 S1</t>
  </si>
  <si>
    <t>055/098</t>
  </si>
  <si>
    <t>679x1186x178</t>
  </si>
  <si>
    <t>Q-4 H2CAL 066/098 S1</t>
  </si>
  <si>
    <t>066/098</t>
  </si>
  <si>
    <t>789x1186x178</t>
  </si>
  <si>
    <t>Q-4 H2CAL 066/118 S1</t>
  </si>
  <si>
    <t>066/118</t>
  </si>
  <si>
    <t>789x1386x178</t>
  </si>
  <si>
    <t>Q-4 H2CAL 066/140 S1</t>
  </si>
  <si>
    <t>066/140</t>
  </si>
  <si>
    <t>789x1606x178</t>
  </si>
  <si>
    <t>Q-4 H2CAL 078/098 S1</t>
  </si>
  <si>
    <t>078/098</t>
  </si>
  <si>
    <t>909x1186x178</t>
  </si>
  <si>
    <t>Q-4 H2CAL 078/118 S1</t>
  </si>
  <si>
    <t>078/118</t>
  </si>
  <si>
    <t>909x1386x178</t>
  </si>
  <si>
    <t>Q-4 H2CAL 078/140 S1</t>
  </si>
  <si>
    <t>078/140</t>
  </si>
  <si>
    <t>909x1606x178</t>
  </si>
  <si>
    <t>Q-4 H2CAL 078/160 S1</t>
  </si>
  <si>
    <t>078/160</t>
  </si>
  <si>
    <t>909x1808x178</t>
  </si>
  <si>
    <t>Q-4 H2CAL 094/118 S1</t>
  </si>
  <si>
    <t>094/118</t>
  </si>
  <si>
    <t>1071x1386x178</t>
  </si>
  <si>
    <t>Q-4 H2CAL 094/140 S1</t>
  </si>
  <si>
    <t>094/140</t>
  </si>
  <si>
    <t>1071x1606x178</t>
  </si>
  <si>
    <t>Q-4 H2CAL 114/118 S1</t>
  </si>
  <si>
    <t>114/118</t>
  </si>
  <si>
    <t>1269x1386x178</t>
  </si>
  <si>
    <t>Q-4 H2CAL 114/140 S1</t>
  </si>
  <si>
    <t>114/140</t>
  </si>
  <si>
    <t>1269x1606x178</t>
  </si>
  <si>
    <t>QT4 H2CAL 055/078 S0E</t>
  </si>
  <si>
    <t>QT4 H2CAL 055/098 S0E</t>
  </si>
  <si>
    <t>QT4 H2CAL 066/118 S0E</t>
  </si>
  <si>
    <t>QT4 H2CAL 066/140 S0E</t>
  </si>
  <si>
    <t>QT4 H2CAL 078/098 S0E</t>
  </si>
  <si>
    <t>QT4 H2CAL 078/118 S0E</t>
  </si>
  <si>
    <t>QT4 H2CAL 078/140 S0E</t>
  </si>
  <si>
    <t>QT4 H2CAL 078/160 S0E</t>
  </si>
  <si>
    <t>QT4 H2CAL 094/118 S0E</t>
  </si>
  <si>
    <t>QT4 H2CAL 094/140 S0E</t>
  </si>
  <si>
    <t>QT4 H2CAL 094/160 S0E</t>
  </si>
  <si>
    <t>094/160</t>
  </si>
  <si>
    <t>1071x1808x178</t>
  </si>
  <si>
    <t>QT4 H2CAL 114/118 S0E</t>
  </si>
  <si>
    <t>QT4 H2CAL 114/140 S0E</t>
  </si>
  <si>
    <t>QT4 H2CAL 114/160 S0E</t>
  </si>
  <si>
    <t>114/160</t>
  </si>
  <si>
    <t>1269x1808x178</t>
  </si>
  <si>
    <t>QT4 H2CAL 134/140 S0E</t>
  </si>
  <si>
    <t>134/140</t>
  </si>
  <si>
    <t>1469x1606x178</t>
  </si>
  <si>
    <t>QT4 H2CAL 134/160 S0E</t>
  </si>
  <si>
    <t>134/160</t>
  </si>
  <si>
    <t>1469x1808x178</t>
  </si>
  <si>
    <t>QT4 H2CAL 055/078 S0F</t>
  </si>
  <si>
    <t>QT4 H2CAL 055/098 S0F</t>
  </si>
  <si>
    <t>QT4 H2CAL 066/118 S0F</t>
  </si>
  <si>
    <t>QT4 H2CAL 066/140 S0F</t>
  </si>
  <si>
    <t>QT4 H2CAL 078/098 S0F</t>
  </si>
  <si>
    <t>QT4 H2CAL 078/118 S0F</t>
  </si>
  <si>
    <t>QT4 H2CAL 078/140 S0F</t>
  </si>
  <si>
    <t>QT4 H2CAL 078/160 S0F</t>
  </si>
  <si>
    <t>QT4 H2CAL 094/118 S0F</t>
  </si>
  <si>
    <t>QT4 H2CAL 094/140 S0F</t>
  </si>
  <si>
    <t>QT4 H2CAL 094/160 S0F</t>
  </si>
  <si>
    <t>QT4 H2CAL 114/118 S0F</t>
  </si>
  <si>
    <t>QT4 H2CAL 114/140 S0F</t>
  </si>
  <si>
    <t>QT4 H2CAL 114/160 S0F</t>
  </si>
  <si>
    <t>QT4 H2CAL 134/140 S0F</t>
  </si>
  <si>
    <t>QT4 H2CAL 134/160 S0F</t>
  </si>
  <si>
    <t>WDF R75 H N __ AL 05/07   __ EXL</t>
  </si>
  <si>
    <t>WDF R75 H N __ AL 05/09   __ EXL</t>
  </si>
  <si>
    <t>WDF R75 H N __ AL 05/11   __ EXL</t>
  </si>
  <si>
    <t>WDF R75 H N __ AL 06/09   __ EXL</t>
  </si>
  <si>
    <t>650/980</t>
  </si>
  <si>
    <t>745x1170x195</t>
  </si>
  <si>
    <t>WDF R75 H N __ AL 06/11   __ EXL</t>
  </si>
  <si>
    <t>WDF R75 H N __ AL 06/14   __ EXL</t>
  </si>
  <si>
    <t>WDF R75 H N __ AL 06/16   __ EXL</t>
  </si>
  <si>
    <t>650/1600</t>
  </si>
  <si>
    <t>745x1790x195</t>
  </si>
  <si>
    <t>WDF R75 H N __ AL 07/09   __ EXL</t>
  </si>
  <si>
    <t>WDF R75 H N __ AL 07/11   __ EXL</t>
  </si>
  <si>
    <t>WDF R75 H N __ AL 07/14   __ EXL</t>
  </si>
  <si>
    <t>WDF R75 H N __ AL 07/16   __ EXL</t>
  </si>
  <si>
    <t>740/1600</t>
  </si>
  <si>
    <t>835x1790x195</t>
  </si>
  <si>
    <t>WDF R75 H N __ AL 09/09   __ EXL</t>
  </si>
  <si>
    <t>WDF R75 H N __ AL 09/11   __ EXL</t>
  </si>
  <si>
    <t>WDF R75 H N __ AL 09/14   __ EXL</t>
  </si>
  <si>
    <t>WDF R75 H N __ AL 11/09   __ EXL</t>
  </si>
  <si>
    <t>WDF R75 H N __ AL 11/11   __ EXL</t>
  </si>
  <si>
    <t>WDF R75 H N __ AL 11/14   __ EXL</t>
  </si>
  <si>
    <t>WDF R75 H N __ AL 13/09   __ EXL</t>
  </si>
  <si>
    <t>WDF R75 H N __ AL 13/14   __ EXL</t>
  </si>
  <si>
    <t>1340/1400</t>
  </si>
  <si>
    <t>1435x1590x195</t>
  </si>
  <si>
    <t>speciálisan billenő, alsó kilinccsel (Designo R7 WD)</t>
  </si>
  <si>
    <t>WDF R75 H N WD AL 05/07   __ HAN</t>
  </si>
  <si>
    <t>WDF R75 H N WD AL 05/09   __ HAN</t>
  </si>
  <si>
    <t>WDF R75 H N WD AL 05/11   __ HAN</t>
  </si>
  <si>
    <t>WDF R75 H N WD AL 06/09   __ HAN</t>
  </si>
  <si>
    <t>810x1210x245</t>
  </si>
  <si>
    <t>WDF R75 H N WD AL 06/11   __ HAN</t>
  </si>
  <si>
    <t>WDF R75 H N WD AL 06/14   __ HAN</t>
  </si>
  <si>
    <t>WDF R75 H N WD AL 07/09   __ HAN</t>
  </si>
  <si>
    <t>WDF R75 H N WD AL 07/11   __ HAN</t>
  </si>
  <si>
    <t>WDF R75 H N WD AL 07/14   __ HAN</t>
  </si>
  <si>
    <t>WDF R75 H N WD AL 07/16   __ HAN</t>
  </si>
  <si>
    <t>900x1830x245</t>
  </si>
  <si>
    <t>WDF R75 H N WD AL 09/09   __ HAN</t>
  </si>
  <si>
    <t>WDF R75 H N WD AL 09/11   __ HAN</t>
  </si>
  <si>
    <t>WDF R75 H N WD AL 09/14   __ HAN</t>
  </si>
  <si>
    <t>WDF R75 H N WD AL 11/09   __ HAN</t>
  </si>
  <si>
    <t>WDF R75 H N WD AL 11/11   __ HAN</t>
  </si>
  <si>
    <t>WDF R75 H N WD AL 11/14   __ HAN</t>
  </si>
  <si>
    <t>speciálisan billenő, alsó kilinccsel (Designo R7)</t>
  </si>
  <si>
    <t>WDF R75 K W __ AL 05/07   __ EXL</t>
  </si>
  <si>
    <t>WDF R75 K W __ AL 05/09   __ EXL</t>
  </si>
  <si>
    <t>WDF R75 K W __ AL 05/11   __ EXL</t>
  </si>
  <si>
    <t>WDF R75 K W __ AL 06/09   __ EXL</t>
  </si>
  <si>
    <t>WDF R75 K W __ AL 06/11   __ EXL</t>
  </si>
  <si>
    <t>WDF R75 K W __ AL 06/14   __ EXL</t>
  </si>
  <si>
    <t>WDF R75 K W __ AL 06/16   __ EXL</t>
  </si>
  <si>
    <t>WDF R75 K W __ AL 07/09   __ EXL</t>
  </si>
  <si>
    <t>WDF R75 K W __ AL 07/11   __ EXL</t>
  </si>
  <si>
    <t>WDF R75 K W __ AL 07/14   __ EXL</t>
  </si>
  <si>
    <t>WDF R75 K W __ AL 07/16   __ EXL</t>
  </si>
  <si>
    <t>WDF R75 K W __ AL 09/09   __ EXL</t>
  </si>
  <si>
    <t>WDF R75 K W __ AL 09/11   __ EXL</t>
  </si>
  <si>
    <t>WDF R75 K W __ AL 09/14   __ EXL</t>
  </si>
  <si>
    <t>WDF R75 K W __ AL 11/09   __ EXL</t>
  </si>
  <si>
    <t>WDF R75 K W __ AL 11/11   __ EXL</t>
  </si>
  <si>
    <t>WDF R75 K W __ AL 11/14   __ EXL</t>
  </si>
  <si>
    <t>WDF R75 K W __ AL 13/09   __ EXL</t>
  </si>
  <si>
    <t>WDF R75 K W __ AL 13/14   __ EXL</t>
  </si>
  <si>
    <t>WDF R75 K W WD AL 05/07   __ HAN</t>
  </si>
  <si>
    <t>WDF R75 K W WD AL 05/09   __ HAN</t>
  </si>
  <si>
    <t>WDF R75 K W WD AL 05/11   __ HAN</t>
  </si>
  <si>
    <t>WDF R75 K W WD AL 06/09   __ HAN</t>
  </si>
  <si>
    <t>WDF R75 K W WD AL 06/11   __ HAN</t>
  </si>
  <si>
    <t>WDF R75 K W WD AL 06/14   __ HAN</t>
  </si>
  <si>
    <t>WDF R75 K W WD AL 07/09   __ HAN</t>
  </si>
  <si>
    <t>WDF R75 K W WD AL 07/11   __ HAN</t>
  </si>
  <si>
    <t>WDF R75 K W WD AL 07/14   __ HAN</t>
  </si>
  <si>
    <t>WDF R75 K W WD AL 07/16   __ HAN</t>
  </si>
  <si>
    <t>WDF R75 K W WD AL 09/09   __ HAN</t>
  </si>
  <si>
    <t>WDF R75 K W WD AL 09/11   __ HAN</t>
  </si>
  <si>
    <t>WDF R75 K W WD AL 09/14   __ HAN</t>
  </si>
  <si>
    <t>WDF R75 K W WD AL 11/09   __ HAN</t>
  </si>
  <si>
    <t>WDF R75 K W WD AL 11/11   __ HAN</t>
  </si>
  <si>
    <t>WDF R75 K W WD AL 11/14   __ HAN</t>
  </si>
  <si>
    <t>WDF R78 H N __ AL 05/07   __ EXL</t>
  </si>
  <si>
    <t>WDF R78 H N __ AL 05/09   __ EXL</t>
  </si>
  <si>
    <t>WDF R78 H N __ AL 05/11   __ EXL</t>
  </si>
  <si>
    <t>WDF R78 H N __ AL 06/09   __ EXL</t>
  </si>
  <si>
    <t>WDF R78 H N __ AL 06/11   __ EXL</t>
  </si>
  <si>
    <t>WDF R78 H N __ AL 06/14   __ EXL</t>
  </si>
  <si>
    <t>WDF R78 H N __ AL 06/16   __ EXL</t>
  </si>
  <si>
    <t>WDF R78 H N __ AL 07/09   __ EXL</t>
  </si>
  <si>
    <t>WDF R78 H N __ AL 07/11   __ EXL</t>
  </si>
  <si>
    <t>WDF R78 H N __ AL 07/14   __ EXL</t>
  </si>
  <si>
    <t>WDF R78 H N __ AL 07/16   __ EXL</t>
  </si>
  <si>
    <t>WDF R78 H N __ AL 09/09   __ EXL</t>
  </si>
  <si>
    <t>WDF R78 H N __ AL 09/11   __ EXL</t>
  </si>
  <si>
    <t>WDF R78 H N __ AL 09/14   __ EXL</t>
  </si>
  <si>
    <t>WDF R78 H N __ AL 11/09   __ EXL</t>
  </si>
  <si>
    <t>WDF R78 H N __ AL 11/11   __ EXL</t>
  </si>
  <si>
    <t>WDF R78 H N __ AL 11/14   __ EXL</t>
  </si>
  <si>
    <t>WDF R78 H N __ AL 13/09   __ EXL</t>
  </si>
  <si>
    <t>WDF R78 H N __ AL 13/14   __ EXL</t>
  </si>
  <si>
    <t>WDF R78 H N WD AL 05/07   __ HAN</t>
  </si>
  <si>
    <t>WDF R78 H N WD AL 05/09   __ HAN</t>
  </si>
  <si>
    <t>WDF R78 H N WD AL 05/11   __ HAN</t>
  </si>
  <si>
    <t>WDF R78 H N WD AL 06/09   __ HAN</t>
  </si>
  <si>
    <t>WDF R78 H N WD AL 06/11   __ HAN</t>
  </si>
  <si>
    <t>WDF R78 H N WD AL 06/14   __ HAN</t>
  </si>
  <si>
    <t>WDF R78 H N WD AL 06/16   __ HAN</t>
  </si>
  <si>
    <t>810x1830x245</t>
  </si>
  <si>
    <t>WDF R78 H N WD AL 07/09   __ HAN</t>
  </si>
  <si>
    <t>WDF R78 H N WD AL 07/11   __ HAN</t>
  </si>
  <si>
    <t>WDF R78 H N WD AL 07/14   __ HAN</t>
  </si>
  <si>
    <t>WDF R78 H N WD AL 07/16   __ HAN</t>
  </si>
  <si>
    <t>WDF R78 H N WD AL 09/09   __ HAN</t>
  </si>
  <si>
    <t>WDF R78 H N WD AL 09/11   __ HAN</t>
  </si>
  <si>
    <t>WDF R78 H N WD AL 09/14   __ HAN</t>
  </si>
  <si>
    <t>WDF R78 H N WD AL 11/09   __ HAN</t>
  </si>
  <si>
    <t>WDF R78 H N WD AL 11/11   __ HAN</t>
  </si>
  <si>
    <t>WDF R78 H N WD AL 11/14   __ HAN</t>
  </si>
  <si>
    <t>WDF R78 H N WD AL 13/09   __ HAN</t>
  </si>
  <si>
    <t>WDF R78 H N WD AL 13/14   __ HAN</t>
  </si>
  <si>
    <t>1500x1630x245</t>
  </si>
  <si>
    <t>WDF R78 K W __ AL 05/07   __ EXL</t>
  </si>
  <si>
    <t>WDF R78 K W __ AL 05/09   __ EXL</t>
  </si>
  <si>
    <t>WDF R78 K W __ AL 05/11   __ EXL</t>
  </si>
  <si>
    <t>WDF R78 K W __ AL 06/09   __ EXL</t>
  </si>
  <si>
    <t>WDF R78 K W __ AL 06/11   __ EXL</t>
  </si>
  <si>
    <t>WDF R78 K W __ AL 06/14   __ EXL</t>
  </si>
  <si>
    <t>WDF R78 K W __ AL 06/16   __ EXL</t>
  </si>
  <si>
    <t>WDF R78 K W __ AL 07/09   __ EXL</t>
  </si>
  <si>
    <t>WDF R78 K W __ AL 07/11   __ EXL</t>
  </si>
  <si>
    <t>WDF R78 K W __ AL 07/14   __ EXL</t>
  </si>
  <si>
    <t>WDF R78 K W __ AL 07/16   __ EXL</t>
  </si>
  <si>
    <t>WDF R78 K W __ AL 09/09   __ EXL</t>
  </si>
  <si>
    <t>WDF R78 K W __ AL 09/11   __ EXL</t>
  </si>
  <si>
    <t>WDF R78 K W __ AL 09/14   __ EXL</t>
  </si>
  <si>
    <t>WDF R78 K W __ AL 11/09   __ EXL</t>
  </si>
  <si>
    <t>WDF R78 K W __ AL 11/11   __ EXL</t>
  </si>
  <si>
    <t>WDF R78 K W __ AL 11/14   __ EXL</t>
  </si>
  <si>
    <t>WDF R78 K W __ AL 13/09   __ EXL</t>
  </si>
  <si>
    <t>WDF R78 K W __ AL 13/14   __ EXL</t>
  </si>
  <si>
    <t>WDF R78 K W WD AL 05/07   __ HAN</t>
  </si>
  <si>
    <t>WDF R78 K W WD AL 05/09   __ HAN</t>
  </si>
  <si>
    <t>WDF R78 K W WD AL 05/11   __ HAN</t>
  </si>
  <si>
    <t>WDF R78 K W WD AL 06/09   __ HAN</t>
  </si>
  <si>
    <t>WDF R78 K W WD AL 06/11   __ HAN</t>
  </si>
  <si>
    <t>WDF R78 K W WD AL 06/14   __ HAN</t>
  </si>
  <si>
    <t>WDF R78 K W WD AL 07/09   __ HAN</t>
  </si>
  <si>
    <t>WDF R78 K W WD AL 07/11   __ HAN</t>
  </si>
  <si>
    <t>WDF R78 K W WD AL 07/14   __ HAN</t>
  </si>
  <si>
    <t>WDF R78 K W WD AL 07/16   __ HAN</t>
  </si>
  <si>
    <t>WDF R78 K W WD AL 09/09   __ HAN</t>
  </si>
  <si>
    <t>WDF R78 K W WD AL 09/11   __ HAN</t>
  </si>
  <si>
    <t>WDF R78 K W WD AL 09/14   __ HAN</t>
  </si>
  <si>
    <t>WDF R78 K W WD AL 11/09   __ HAN</t>
  </si>
  <si>
    <t>WDF R78 K W WD AL 11/11   __ HAN</t>
  </si>
  <si>
    <t>WDF R78 K W WD AL 11/14   __ HAN</t>
  </si>
  <si>
    <t>WDF R78 K W WD AL 13/09   __ HAN</t>
  </si>
  <si>
    <t>WDF R78 K W WD AL 13/14   __ HAN</t>
  </si>
  <si>
    <t>940/1600</t>
  </si>
  <si>
    <t>1100x1830x245</t>
  </si>
  <si>
    <t>1140/1600</t>
  </si>
  <si>
    <t>1300x1830x245</t>
  </si>
  <si>
    <t>650/1800</t>
  </si>
  <si>
    <t>740/1800</t>
  </si>
  <si>
    <t>940/1800</t>
  </si>
  <si>
    <t>1340/1600</t>
  </si>
  <si>
    <t>Fa tetőkibúvó</t>
  </si>
  <si>
    <t>oldalra nyíló, kiépített padlásterekhez (Designo WDA R3)</t>
  </si>
  <si>
    <t>WDA R35 H N __ AL 05/09 L __ HAN</t>
  </si>
  <si>
    <t>WDA R35 H N __ AL 05/09 R __ HAN</t>
  </si>
  <si>
    <t>WDA R35 H N __ AL 06/11 L __ HAN</t>
  </si>
  <si>
    <t>WDA R35 H N __ AL 06/11 R __ HAN</t>
  </si>
  <si>
    <t>WDA R35 H N __ AL 07/09 L __ HAN</t>
  </si>
  <si>
    <t>WDA R35 H N __ AL 07/09 R __ HAN</t>
  </si>
  <si>
    <t>WDA R35 H N __ AL 09/09 L __ HAN</t>
  </si>
  <si>
    <t>WDA R35 H N __ AL 09/09 R __ HAN</t>
  </si>
  <si>
    <t>WDA R35 H N WD AL 05/09 L __ HAN</t>
  </si>
  <si>
    <t>WDA R35 H N WD AL 05/09 R __ HAN</t>
  </si>
  <si>
    <t>WDA R35 H N WD AL 06/11 L __ HAN</t>
  </si>
  <si>
    <t>WDA R35 H N WD AL 06/11 R __ HAN</t>
  </si>
  <si>
    <t>WDA R35 H N WD AL 07/09 L __ HAN</t>
  </si>
  <si>
    <t>WDA R35 H N WD AL 07/09 R __ HAN</t>
  </si>
  <si>
    <t>WDA R35 H N WD AL 09/09 L __ HAN</t>
  </si>
  <si>
    <t>WDA R35 H N WD AL 09/09 R __ HAN</t>
  </si>
  <si>
    <t>Műanyag tetőkibúvó</t>
  </si>
  <si>
    <t>WDA R35 K W __ AL 05/09 L __ HAN</t>
  </si>
  <si>
    <t>WDA R35 K W __ AL 05/09 R __ HAN</t>
  </si>
  <si>
    <t>WDA R35 K W __ AL 06/11 L __ HAN</t>
  </si>
  <si>
    <t>WDA R35 K W __ AL 06/11 R __ HAN</t>
  </si>
  <si>
    <t>WDA R35 K W __ AL 07/09 L __ HAN</t>
  </si>
  <si>
    <t>WDA R35 K W __ AL 07/09 R __ HAN</t>
  </si>
  <si>
    <t>WDA R35 K W WD AL 05/09 L __ HAN</t>
  </si>
  <si>
    <t>WDA R35 K W WD AL 05/09 R __ HAN</t>
  </si>
  <si>
    <t>WDA R35 K W WD AL 06/11 L __ HAN</t>
  </si>
  <si>
    <t>WDA R35 K W WD AL 06/11 R __ HAN</t>
  </si>
  <si>
    <t>WDA R35 K W WD AL 07/09 L __ HAN</t>
  </si>
  <si>
    <t>WDA R35 K W WD AL 07/09 R __ HAN</t>
  </si>
  <si>
    <t>WDF R89PH N WD AL 05/07   __ HAN</t>
  </si>
  <si>
    <t>WDF R89PH N WD AL 05/09   __ HAN</t>
  </si>
  <si>
    <t>WDF R89PH N WD AL 05/11   __ HAN</t>
  </si>
  <si>
    <t>WDF R89PH N WD AL 06/09   __ HAN</t>
  </si>
  <si>
    <t>WDF R89PH N WD AL 06/11   __ HAN</t>
  </si>
  <si>
    <t>WDF R89PH N WD AL 06/14   __ HAN</t>
  </si>
  <si>
    <t>WDF R89PH N WD AL 07/09   __ HAN</t>
  </si>
  <si>
    <t>WDF R89PH N WD AL 07/11   __ HAN</t>
  </si>
  <si>
    <t>WDF R89PH N WD AL 07/14   __ HAN</t>
  </si>
  <si>
    <t>WDF R89PH N WD AL 07/16   __ HAN</t>
  </si>
  <si>
    <t>WDF R89PH N WD AL 09/11   __ HAN</t>
  </si>
  <si>
    <t>WDF R89PH N WD AL 09/14   __ HAN</t>
  </si>
  <si>
    <t>WDF R89PH N WD AL 09/16   __ HAN</t>
  </si>
  <si>
    <t>WDF R89PH N WD AL 11/11   __ HAN</t>
  </si>
  <si>
    <t>WDF R89PH N WD AL 11/14   __ HAN</t>
  </si>
  <si>
    <t>WDF R89PH N WD AL 11/16   __ HAN</t>
  </si>
  <si>
    <t>WDF R89PH N WD AL 13/14   __ HAN</t>
  </si>
  <si>
    <t>WDF R89GH N WD AL 05/07   __ HAN</t>
  </si>
  <si>
    <t>WDF R89GH N WD AL 05/09   __ HAN</t>
  </si>
  <si>
    <t>WDF R89GH N WD AL 05/11   __ HAN</t>
  </si>
  <si>
    <t>WDF R89GH N WD AL 06/09   __ HAN</t>
  </si>
  <si>
    <t>WDF R89GH N WD AL 06/11   __ HAN</t>
  </si>
  <si>
    <t>WDF R89GH N WD AL 06/14   __ HAN</t>
  </si>
  <si>
    <t>WDF R89GH N WD AL 07/09   __ HAN</t>
  </si>
  <si>
    <t>WDF R89GH N WD AL 07/11   __ HAN</t>
  </si>
  <si>
    <t>WDF R89GH N WD AL 07/14   __ HAN</t>
  </si>
  <si>
    <t>WDF R89GH N WD AL 07/16   __ HAN</t>
  </si>
  <si>
    <t>WDF R89GH N WD AL 09/11   __ HAN</t>
  </si>
  <si>
    <t>WDF R89GH N WD AL 09/14   __ HAN</t>
  </si>
  <si>
    <t>WDF R89GH N WD AL 09/16   __ HAN</t>
  </si>
  <si>
    <t>WDF R89GH N WD AL 11/11   __ HAN</t>
  </si>
  <si>
    <t>WDF R89GH N WD AL 11/14   __ HAN</t>
  </si>
  <si>
    <t>WDF R89GH N WD AL 11/16   __ HAN</t>
  </si>
  <si>
    <t>WDF R89GH N WD AL 13/14   __ HAN</t>
  </si>
  <si>
    <t>WDF R89PK W WD AL 05/07   __ HAN</t>
  </si>
  <si>
    <t>WDF R89PK W WD AL 05/09   __ HAN</t>
  </si>
  <si>
    <t>WDF R89PK W WD AL 05/11   __ HAN</t>
  </si>
  <si>
    <t>WDF R89PK W WD AL 06/09   __ HAN</t>
  </si>
  <si>
    <t>WDF R89PK W WD AL 06/11   __ HAN</t>
  </si>
  <si>
    <t>WDF R89PK W WD AL 06/14   __ HAN</t>
  </si>
  <si>
    <t>WDF R89PK W WD AL 07/09   __ HAN</t>
  </si>
  <si>
    <t>WDF R89PK W WD AL 07/11   __ HAN</t>
  </si>
  <si>
    <t>WDF R89PK W WD AL 07/14   __ HAN</t>
  </si>
  <si>
    <t>WDF R89PK W WD AL 07/16   __ HAN</t>
  </si>
  <si>
    <t>WDF R89PK W WD AL 09/11   __ HAN</t>
  </si>
  <si>
    <t>WDF R89PK W WD AL 09/14   __ HAN</t>
  </si>
  <si>
    <t>WDF R89PK W WD AL 09/16   __ HAN</t>
  </si>
  <si>
    <t>WDF R89PK W WD AL 11/11   __ HAN</t>
  </si>
  <si>
    <t>WDF R89PK W WD AL 11/14   __ HAN</t>
  </si>
  <si>
    <t>WDF R89PK W WD AL 11/16   __ HAN</t>
  </si>
  <si>
    <t>WDF R89PK W WD AL 13/14   __ HAN</t>
  </si>
  <si>
    <t>WDF R89GK W WD AL 05/07   __ HAN</t>
  </si>
  <si>
    <t>WDF R89GK W WD AL 05/09   __ HAN</t>
  </si>
  <si>
    <t>WDF R89GK W WD AL 05/11   __ HAN</t>
  </si>
  <si>
    <t>WDF R89GK W WD AL 06/09   __ HAN</t>
  </si>
  <si>
    <t>WDF R89GK W WD AL 06/11   __ HAN</t>
  </si>
  <si>
    <t>WDF R89GK W WD AL 06/14   __ HAN</t>
  </si>
  <si>
    <t>WDF R89GK W WD AL 07/09   __ HAN</t>
  </si>
  <si>
    <t>WDF R89GK W WD AL 07/11   __ HAN</t>
  </si>
  <si>
    <t>WDF R89GK W WD AL 07/14   __ HAN</t>
  </si>
  <si>
    <t>WDF R89GK W WD AL 07/16   __ HAN</t>
  </si>
  <si>
    <t>WDF R89GK W WD AL 09/11   __ HAN</t>
  </si>
  <si>
    <t>WDF R89GK W WD AL 09/14   __ HAN</t>
  </si>
  <si>
    <t>WDF R89GK W WD AL 09/16   __ HAN</t>
  </si>
  <si>
    <t>WDF R89GK W WD AL 11/11   __ HAN</t>
  </si>
  <si>
    <t>WDF R89GK W WD AL 11/14   __ HAN</t>
  </si>
  <si>
    <t>WDF R89GK W WD AL 11/16   __ HAN</t>
  </si>
  <si>
    <t>WDF R89GK W WD AL 13/14   __ HAN</t>
  </si>
  <si>
    <t>WDF R69PH N WD AL 05/07   __ HAN</t>
  </si>
  <si>
    <t>WDF R69PH N WD AL 05/09   __ HAN</t>
  </si>
  <si>
    <t>WDF R69PH N WD AL 05/11   __ HAN</t>
  </si>
  <si>
    <t>WDF R69PH N WD AL 06/09   __ HAN</t>
  </si>
  <si>
    <t>WDF R69PH N WD AL 06/11   __ HAN</t>
  </si>
  <si>
    <t>WDF R69PH N WD AL 06/14   __ HAN</t>
  </si>
  <si>
    <t>WDF R69PH N WD AL 07/07   __ HAN</t>
  </si>
  <si>
    <t>WDF R69PH N WD AL 07/09   __ HAN</t>
  </si>
  <si>
    <t>WDF R69PH N WD AL 07/11   __ HAN</t>
  </si>
  <si>
    <t>WDF R69PH N WD AL 07/14   __ HAN</t>
  </si>
  <si>
    <t>WDF R69PH N WD AL 09/09   __ HAN</t>
  </si>
  <si>
    <t>WDF R69PH N WD AL 09/11   __ HAN</t>
  </si>
  <si>
    <t>WDF R69PH N WD AL 09/14   __ HAN</t>
  </si>
  <si>
    <t>WDF R69PH N WD AL 11/09   __ HAN</t>
  </si>
  <si>
    <t>WDF R69PH N WD AL 11/11   __ HAN</t>
  </si>
  <si>
    <t>WDF R69PH N WD AL 11/14   __ HAN</t>
  </si>
  <si>
    <t>WDF R69PH N WD AL 13/09   __ HAN</t>
  </si>
  <si>
    <t>WDF R69PH N WD AL 13/14   __ HAN</t>
  </si>
  <si>
    <t>WDF R69GH N WD AL 05/07   __ HAN</t>
  </si>
  <si>
    <t>WDF R69GH N WD AL 05/09   __ HAN</t>
  </si>
  <si>
    <t>WDF R69GH N WD AL 05/11   __ HAN</t>
  </si>
  <si>
    <t>WDF R69GH N WD AL 06/09   __ HAN</t>
  </si>
  <si>
    <t>WDF R69GH N WD AL 06/11   __ HAN</t>
  </si>
  <si>
    <t>WDF R69GH N WD AL 06/14   __ HAN</t>
  </si>
  <si>
    <t>WDF R69GH N WD AL 07/07   __ HAN</t>
  </si>
  <si>
    <t>WDF R69GH N WD AL 07/09   __ HAN</t>
  </si>
  <si>
    <t>WDF R69GH N WD AL 07/11   __ HAN</t>
  </si>
  <si>
    <t>WDF R69GH N WD AL 07/14   __ HAN</t>
  </si>
  <si>
    <t>WDF R69GH N WD AL 09/11   __ HAN</t>
  </si>
  <si>
    <t>WDF R69GH N WD AL 09/14   __ HAN</t>
  </si>
  <si>
    <t>WDF R69GH N WD AL 11/11   __ HAN</t>
  </si>
  <si>
    <t>WDF R69GH N WD AL 11/14   __ HAN</t>
  </si>
  <si>
    <t>WDF R69GH N WD AL 13/09   __ HAN</t>
  </si>
  <si>
    <t>WDF R69GH N WD AL 13/14   __ HAN</t>
  </si>
  <si>
    <t>WDF R69PK W WD AL 05/07   __ HAN</t>
  </si>
  <si>
    <t>WDF R69PK W WD AL 05/09   __ HAN</t>
  </si>
  <si>
    <t>WDF R69PK W WD AL 05/11   __ HAN</t>
  </si>
  <si>
    <t>WDF R69PK W WD AL 06/09   __ HAN</t>
  </si>
  <si>
    <t>WDF R69PK W WD AL 06/11   __ HAN</t>
  </si>
  <si>
    <t>WDF R69PK W WD AL 06/14   __ HAN</t>
  </si>
  <si>
    <t>WDF R69PK W WD AL 07/07   __ HAN</t>
  </si>
  <si>
    <t>WDF R69PK W WD AL 07/09   __ HAN</t>
  </si>
  <si>
    <t>WDF R69PK W WD AL 07/11   __ HAN</t>
  </si>
  <si>
    <t>WDF R69PK W WD AL 07/14   __ HAN</t>
  </si>
  <si>
    <t>WDF R69PK W WD AL 07/16   __ HAN</t>
  </si>
  <si>
    <t>WDF R69PK W WD AL 09/09   __ HAN</t>
  </si>
  <si>
    <t>WDF R69PK W WD AL 09/11   __ HAN</t>
  </si>
  <si>
    <t>WDF R69PK W WD AL 09/14   __ HAN</t>
  </si>
  <si>
    <t>WDF R69PK W WD AL 09/16   __ HAN</t>
  </si>
  <si>
    <t>WDF R69PK W WD AL 11/09   __ HAN</t>
  </si>
  <si>
    <t>WDF R69PK W WD AL 11/11   __ HAN</t>
  </si>
  <si>
    <t>WDF R69PK W WD AL 11/14   __ HAN</t>
  </si>
  <si>
    <t>WDF R69PK W WD AL 13/09   __ HAN</t>
  </si>
  <si>
    <t>WDF R69PK W WD AL 13/14   __ HAN</t>
  </si>
  <si>
    <t>WDF R69GK W WD AL 05/07   __ HAN</t>
  </si>
  <si>
    <t>WDF R69GK W WD AL 05/09   __ HAN</t>
  </si>
  <si>
    <t>WDF R69GK W WD AL 05/11   __ HAN</t>
  </si>
  <si>
    <t>WDF R69GK W WD AL 06/09   __ HAN</t>
  </si>
  <si>
    <t>WDF R69GK W WD AL 06/11   __ HAN</t>
  </si>
  <si>
    <t>WDF R69GK W WD AL 06/14   __ HAN</t>
  </si>
  <si>
    <t>WDF R69GK W WD AL 07/07   __ HAN</t>
  </si>
  <si>
    <t>WDF R69GK W WD AL 07/09   __ HAN</t>
  </si>
  <si>
    <t>WDF R69GK W WD AL 07/11   __ HAN</t>
  </si>
  <si>
    <t>WDF R69GK W WD AL 07/14   __ HAN</t>
  </si>
  <si>
    <t>WDF R69GK W WD AL 07/16   __ HAN</t>
  </si>
  <si>
    <t>WDF R69GK W WD AL 09/09   __ HAN</t>
  </si>
  <si>
    <t>WDF R69GK W WD AL 09/11   __ HAN</t>
  </si>
  <si>
    <t>WDF R69GK W WD AL 09/14   __ HAN</t>
  </si>
  <si>
    <t>WDF R69GK W WD AL 09/16   __ HAN</t>
  </si>
  <si>
    <t>WDF R69GK W WD AL 11/09   __ HAN</t>
  </si>
  <si>
    <t>WDF R69GK W WD AL 11/11   __ HAN</t>
  </si>
  <si>
    <t>WDF R69GK W WD AL 11/14   __ HAN</t>
  </si>
  <si>
    <t>WDF R69GK W WD AL 13/09   __ HAN</t>
  </si>
  <si>
    <t>WDF R69GK W WD AL 13/14   __ HAN</t>
  </si>
  <si>
    <t>WDT R69PH N WD AL 05/07   __ HE_</t>
  </si>
  <si>
    <t>WDT R69PH N WD AL 05/09   __ HE_</t>
  </si>
  <si>
    <t>WDT R69PH N WD AL 05/11   __ HE_</t>
  </si>
  <si>
    <t>WDT R69PH N WD AL 06/09   __ HE_</t>
  </si>
  <si>
    <t>WDT R69PH N WD AL 06/11   __ HE_</t>
  </si>
  <si>
    <t>WDT R69PH N WD AL 06/14   __ HE_</t>
  </si>
  <si>
    <t>WDT R69PH N WD AL 07/07   __ HE_</t>
  </si>
  <si>
    <t>WDT R69PH N WD AL 07/09   __ HE_</t>
  </si>
  <si>
    <t>WDT R69PH N WD AL 07/11   __ HE_</t>
  </si>
  <si>
    <t>WDT R69PH N WD AL 07/14   __ HE_</t>
  </si>
  <si>
    <t>WDT R69PH N WD AL 07/16   __ HE_</t>
  </si>
  <si>
    <t>WDT R69PH N WD AL 09/09   __ HE_</t>
  </si>
  <si>
    <t>WDT R69PH N WD AL 09/11   __ HE_</t>
  </si>
  <si>
    <t>WDT R69PH N WD AL 09/14   __ HE_</t>
  </si>
  <si>
    <t>WDT R69PH N WD AL 09/16   __ HE_</t>
  </si>
  <si>
    <t>WDT R69PH N WD AL 11/09   __ HE_</t>
  </si>
  <si>
    <t>WDT R69PH N WD AL 11/11   __ HE_</t>
  </si>
  <si>
    <t>WDT R69PH N WD AL 11/14   __ HE_</t>
  </si>
  <si>
    <t>WDT R69PH N WD AL 13/09   __ HE_</t>
  </si>
  <si>
    <t>WDT R69PH N WD AL 13/14   __ HE_</t>
  </si>
  <si>
    <t>WDT R69PH N WD AL 05/07   __ HEF</t>
  </si>
  <si>
    <t>WDT R69PH N WD AL 05/09   __ HEF</t>
  </si>
  <si>
    <t>WDT R69PH N WD AL 05/11   __ HEF</t>
  </si>
  <si>
    <t>WDT R69PH N WD AL 06/09   __ HEF</t>
  </si>
  <si>
    <t>WDT R69PH N WD AL 06/11   __ HEF</t>
  </si>
  <si>
    <t>WDT R69PH N WD AL 06/14   __ HEF</t>
  </si>
  <si>
    <t>WDT R69PH N WD AL 07/07   __ HEF</t>
  </si>
  <si>
    <t>WDT R69PH N WD AL 07/09   __ HEF</t>
  </si>
  <si>
    <t>WDT R69PH N WD AL 07/11   __ HEF</t>
  </si>
  <si>
    <t>WDT R69PH N WD AL 07/14   __ HEF</t>
  </si>
  <si>
    <t>WDT R69PH N WD AL 07/16   __ HEF</t>
  </si>
  <si>
    <t>WDT R69PH N WD AL 09/09   __ HEF</t>
  </si>
  <si>
    <t>WDT R69PH N WD AL 09/11   __ HEF</t>
  </si>
  <si>
    <t>WDT R69PH N WD AL 09/14   __ HEF</t>
  </si>
  <si>
    <t>WDT R69PH N WD AL 09/16   __ HEF</t>
  </si>
  <si>
    <t>WDT R69PH N WD AL 11/09   __ HEF</t>
  </si>
  <si>
    <t>WDT R69PH N WD AL 11/11   __ HEF</t>
  </si>
  <si>
    <t>WDT R69PH N WD AL 11/14   __ HEF</t>
  </si>
  <si>
    <t>WDT R69PH N WD AL 13/09   __ HEF</t>
  </si>
  <si>
    <t>WDT R69PH N WD AL 13/14   __ HEF</t>
  </si>
  <si>
    <t>WDT R69PH N WD AL 05/07   __ HSF</t>
  </si>
  <si>
    <t>WDT R69PH N WD AL 05/09   __ HSF</t>
  </si>
  <si>
    <t>WDT R69PH N WD AL 05/11   __ HSF</t>
  </si>
  <si>
    <t>WDT R69PH N WD AL 06/09   __ HSF</t>
  </si>
  <si>
    <t>WDT R69PH N WD AL 06/11   __ HSF</t>
  </si>
  <si>
    <t>WDT R69PH N WD AL 06/14   __ HSF</t>
  </si>
  <si>
    <t>WDT R69PH N WD AL 07/07   __ HSF</t>
  </si>
  <si>
    <t>WDT R69PH N WD AL 07/09   __ HSF</t>
  </si>
  <si>
    <t>WDT R69PH N WD AL 07/11   __ HSF</t>
  </si>
  <si>
    <t>WDT R69PH N WD AL 07/14   __ HSF</t>
  </si>
  <si>
    <t>WDT R69PH N WD AL 07/16   __ HSF</t>
  </si>
  <si>
    <t>WDT R69PH N WD AL 09/09   __ HSF</t>
  </si>
  <si>
    <t>WDT R69PH N WD AL 09/11   __ HSF</t>
  </si>
  <si>
    <t>WDT R69PH N WD AL 09/14   __ HSF</t>
  </si>
  <si>
    <t>WDT R69PH N WD AL 09/16   __ HSF</t>
  </si>
  <si>
    <t>WDT R69PH N WD AL 11/09   __ HSF</t>
  </si>
  <si>
    <t>WDT R69PH N WD AL 11/11   __ HSF</t>
  </si>
  <si>
    <t>WDT R69PH N WD AL 11/14   __ HSF</t>
  </si>
  <si>
    <t>WDT R69PH N WD AL 13/09   __ HSF</t>
  </si>
  <si>
    <t>WDT R69PH N WD AL 13/14   __ HSF</t>
  </si>
  <si>
    <t>WDT R69PK W WD AL 05/07   __ HE_</t>
  </si>
  <si>
    <t>WDT R69PK W WD AL 05/09   __ HE_</t>
  </si>
  <si>
    <t>WDT R69PK W WD AL 05/11   __ HE_</t>
  </si>
  <si>
    <t>WDT R69PK W WD AL 06/09   __ HE_</t>
  </si>
  <si>
    <t>WDT R69PK W WD AL 06/11   __ HE_</t>
  </si>
  <si>
    <t>WDT R69PK W WD AL 06/14   __ HE_</t>
  </si>
  <si>
    <t>WDT R69PK W WD AL 07/07   __ HE_</t>
  </si>
  <si>
    <t>WDT R69PK W WD AL 07/09   __ HE_</t>
  </si>
  <si>
    <t>WDT R69PK W WD AL 07/11   __ HE_</t>
  </si>
  <si>
    <t>WDT R69PK W WD AL 07/14   __ HE_</t>
  </si>
  <si>
    <t>WDT R69PK W WD AL 07/16   __ HE_</t>
  </si>
  <si>
    <t>WDT R69PK W WD AL 09/09   __ HE_</t>
  </si>
  <si>
    <t>WDT R69PK W WD AL 09/11   __ HE_</t>
  </si>
  <si>
    <t>WDT R69PK W WD AL 09/14   __ HE_</t>
  </si>
  <si>
    <t>WDT R69PK W WD AL 09/16   __ HE_</t>
  </si>
  <si>
    <t>WDT R69PK W WD AL 11/09   __ HE_</t>
  </si>
  <si>
    <t>WDT R69PK W WD AL 11/11   __ HE_</t>
  </si>
  <si>
    <t>WDT R69PK W WD AL 11/14   __ HE_</t>
  </si>
  <si>
    <t>WDT R69PK W WD AL 13/09   __ HE_</t>
  </si>
  <si>
    <t>WDT R69PK W WD AL 13/14   __ HE_</t>
  </si>
  <si>
    <t>WDT R69PK W WD AL 05/07   __ HEF</t>
  </si>
  <si>
    <t>WDT R69PK W WD AL 05/09   __ HEF</t>
  </si>
  <si>
    <t>WDT R69PK W WD AL 05/11   __ HEF</t>
  </si>
  <si>
    <t>WDT R69PK W WD AL 06/09   __ HEF</t>
  </si>
  <si>
    <t>WDT R69PK W WD AL 06/11   __ HEF</t>
  </si>
  <si>
    <t>WDT R69PK W WD AL 06/14   __ HEF</t>
  </si>
  <si>
    <t>WDT R69PK W WD AL 07/07   __ HEF</t>
  </si>
  <si>
    <t>WDT R69PK W WD AL 07/09   __ HEF</t>
  </si>
  <si>
    <t>WDT R69PK W WD AL 07/11   __ HEF</t>
  </si>
  <si>
    <t>WDT R69PK W WD AL 07/14   __ HEF</t>
  </si>
  <si>
    <t>WDT R69PK W WD AL 07/16   __ HEF</t>
  </si>
  <si>
    <t>WDT R69PK W WD AL 09/09   __ HEF</t>
  </si>
  <si>
    <t>WDT R69PK W WD AL 09/11   __ HEF</t>
  </si>
  <si>
    <t>WDT R69PK W WD AL 09/14   __ HEF</t>
  </si>
  <si>
    <t>WDT R69PK W WD AL 09/16   __ HEF</t>
  </si>
  <si>
    <t>WDT R69PK W WD AL 11/09   __ HEF</t>
  </si>
  <si>
    <t>WDT R69PK W WD AL 11/11   __ HEF</t>
  </si>
  <si>
    <t>WDT R69PK W WD AL 11/14   __ HEF</t>
  </si>
  <si>
    <t>WDT R69PK W WD AL 13/09   __ HEF</t>
  </si>
  <si>
    <t>WDT R69PK W WD AL 13/14   __ HEF</t>
  </si>
  <si>
    <t>WDT R69PK W WD AL 05/07   __ HSF</t>
  </si>
  <si>
    <t>WDT R69PK W WD AL 05/09   __ HSF</t>
  </si>
  <si>
    <t>WDT R69PK W WD AL 05/11   __ HSF</t>
  </si>
  <si>
    <t>WDT R69PK W WD AL 06/09   __ HSF</t>
  </si>
  <si>
    <t>WDT R69PK W WD AL 06/11   __ HSF</t>
  </si>
  <si>
    <t>WDT R69PK W WD AL 06/14   __ HSF</t>
  </si>
  <si>
    <t>WDT R69PK W WD AL 07/07   __ HSF</t>
  </si>
  <si>
    <t>WDT R69PK W WD AL 07/09   __ HSF</t>
  </si>
  <si>
    <t>WDT R69PK W WD AL 07/11   __ HSF</t>
  </si>
  <si>
    <t>WDT R69PK W WD AL 07/14   __ HSF</t>
  </si>
  <si>
    <t>WDT R69PK W WD AL 07/16   __ HSF</t>
  </si>
  <si>
    <t>WDT R69PK W WD AL 09/09   __ HSF</t>
  </si>
  <si>
    <t>WDT R69PK W WD AL 09/11   __ HSF</t>
  </si>
  <si>
    <t>WDT R69PK W WD AL 09/14   __ HSF</t>
  </si>
  <si>
    <t>WDT R69PK W WD AL 09/16   __ HSF</t>
  </si>
  <si>
    <t>WDT R69PK W WD AL 11/09   __ HSF</t>
  </si>
  <si>
    <t>WDT R69PK W WD AL 11/11   __ HSF</t>
  </si>
  <si>
    <t>WDT R69PK W WD AL 11/14   __ HSF</t>
  </si>
  <si>
    <t>WDT R69PK W WD AL 13/09   __ HSF</t>
  </si>
  <si>
    <t>WDT R69PK W WD AL 13/14   __ HSF</t>
  </si>
  <si>
    <t>elektromos, rádiós vezérléssel</t>
  </si>
  <si>
    <t>elektromos, szolár, rádiós vezérléssel</t>
  </si>
  <si>
    <t>WDT R69GH N WD AL 05/07   __ HE_</t>
  </si>
  <si>
    <t>WDT R69GH N WD AL 05/09   __ HE_</t>
  </si>
  <si>
    <t>WDT R69GH N WD AL 05/11   __ HE_</t>
  </si>
  <si>
    <t>WDT R69GH N WD AL 06/09   __ HE_</t>
  </si>
  <si>
    <t>WDT R69GH N WD AL 06/11   __ HE_</t>
  </si>
  <si>
    <t>WDT R69GH N WD AL 06/14   __ HE_</t>
  </si>
  <si>
    <t>WDT R69GH N WD AL 07/07   __ HE_</t>
  </si>
  <si>
    <t>WDT R69GH N WD AL 07/09   __ HE_</t>
  </si>
  <si>
    <t>WDT R69GH N WD AL 07/11   __ HE_</t>
  </si>
  <si>
    <t>WDT R69GH N WD AL 07/14   __ HE_</t>
  </si>
  <si>
    <t>WDT R69GH N WD AL 07/16   __ HE_</t>
  </si>
  <si>
    <t>WDT R69GH N WD AL 09/11   __ HE_</t>
  </si>
  <si>
    <t>WDT R69GH N WD AL 09/14   __ HE_</t>
  </si>
  <si>
    <t>WDT R69GH N WD AL 11/11   __ HE_</t>
  </si>
  <si>
    <t>WDT R69GH N WD AL 11/14   __ HE_</t>
  </si>
  <si>
    <t>WDT R69GH N WD AL 13/09   __ HE_</t>
  </si>
  <si>
    <t>WDT R69GH N WD AL 13/14   __ HE_</t>
  </si>
  <si>
    <t>WDT R69GH N WD AL 05/07   __ HEF</t>
  </si>
  <si>
    <t>WDT R69GH N WD AL 05/09   __ HEF</t>
  </si>
  <si>
    <t>WDT R69GH N WD AL 05/11   __ HEF</t>
  </si>
  <si>
    <t>WDT R69GH N WD AL 06/09   __ HEF</t>
  </si>
  <si>
    <t>WDT R69GH N WD AL 06/11   __ HEF</t>
  </si>
  <si>
    <t>WDT R69GH N WD AL 06/14   __ HEF</t>
  </si>
  <si>
    <t>WDT R69GH N WD AL 07/07   __ HEF</t>
  </si>
  <si>
    <t>WDT R69GH N WD AL 07/09   __ HEF</t>
  </si>
  <si>
    <t>WDT R69GH N WD AL 07/11   __ HEF</t>
  </si>
  <si>
    <t>WDT R69GH N WD AL 07/14   __ HEF</t>
  </si>
  <si>
    <t>WDT R69GH N WD AL 07/16   __ HEF</t>
  </si>
  <si>
    <t>WDT R69GH N WD AL 09/09   __ HEF</t>
  </si>
  <si>
    <t>WDT R69GH N WD AL 09/11   __ HEF</t>
  </si>
  <si>
    <t>WDT R69GH N WD AL 09/14   __ HEF</t>
  </si>
  <si>
    <t>WDT R69GH N WD AL 09/16   __ HEF</t>
  </si>
  <si>
    <t>WDT R69GH N WD AL 11/09   __ HEF</t>
  </si>
  <si>
    <t>WDT R69GH N WD AL 11/11   __ HEF</t>
  </si>
  <si>
    <t>WDT R69GH N WD AL 11/14   __ HEF</t>
  </si>
  <si>
    <t>WDT R69GH N WD AL 13/09   __ HEF</t>
  </si>
  <si>
    <t>WDT R69GH N WD AL 13/14   __ HEF</t>
  </si>
  <si>
    <t>WDT R69GK W WD AL 05/07   __ HE_</t>
  </si>
  <si>
    <t>WDT R69GK W WD AL 05/09   __ HE_</t>
  </si>
  <si>
    <t>WDT R69GK W WD AL 05/11   __ HE_</t>
  </si>
  <si>
    <t>WDT R69GK W WD AL 06/09   __ HE_</t>
  </si>
  <si>
    <t>WDT R69GK W WD AL 06/11   __ HE_</t>
  </si>
  <si>
    <t>WDT R69GK W WD AL 06/14   __ HE_</t>
  </si>
  <si>
    <t>WDT R69GK W WD AL 07/07   __ HE_</t>
  </si>
  <si>
    <t>WDT R69GK W WD AL 07/09   __ HE_</t>
  </si>
  <si>
    <t>WDT R69GK W WD AL 07/11   __ HE_</t>
  </si>
  <si>
    <t>WDT R69GK W WD AL 07/14   __ HE_</t>
  </si>
  <si>
    <t>WDT R69GK W WD AL 07/16   __ HE_</t>
  </si>
  <si>
    <t>WDT R69GK W WD AL 09/09   __ HE_</t>
  </si>
  <si>
    <t>WDT R69GK W WD AL 09/11   __ HE_</t>
  </si>
  <si>
    <t>WDT R69GK W WD AL 09/14   __ HE_</t>
  </si>
  <si>
    <t>WDT R69GK W WD AL 09/16   __ HE_</t>
  </si>
  <si>
    <t>WDT R69GK W WD AL 11/11   __ HE_</t>
  </si>
  <si>
    <t>WDT R69GK W WD AL 11/14   __ HE_</t>
  </si>
  <si>
    <t>WDT R69GK W WD AL 13/14   __ HE_</t>
  </si>
  <si>
    <t>WDT R69GK W WD AL 05/07   __ HEF</t>
  </si>
  <si>
    <t>WDT R69GK W WD AL 05/09   __ HEF</t>
  </si>
  <si>
    <t>WDT R69GK W WD AL 05/11   __ HEF</t>
  </si>
  <si>
    <t>WDT R69GK W WD AL 06/09   __ HEF</t>
  </si>
  <si>
    <t>WDT R69GK W WD AL 06/11   __ HEF</t>
  </si>
  <si>
    <t>WDT R69GK W WD AL 06/14   __ HEF</t>
  </si>
  <si>
    <t>WDT R69GK W WD AL 07/07   __ HEF</t>
  </si>
  <si>
    <t>WDT R69GK W WD AL 07/09   __ HEF</t>
  </si>
  <si>
    <t>WDT R69GK W WD AL 07/11   __ HEF</t>
  </si>
  <si>
    <t>WDT R69GK W WD AL 07/14   __ HEF</t>
  </si>
  <si>
    <t>WDT R69GK W WD AL 07/16   __ HEF</t>
  </si>
  <si>
    <t>WDT R69GK W WD AL 09/09   __ HEF</t>
  </si>
  <si>
    <t>WDT R69GK W WD AL 09/11   __ HEF</t>
  </si>
  <si>
    <t>WDT R69GK W WD AL 09/14   __ HEF</t>
  </si>
  <si>
    <t>WDT R69GK W WD AL 09/16   __ HEF</t>
  </si>
  <si>
    <t>WDT R69GK W WD AL 11/11   __ HEF</t>
  </si>
  <si>
    <t>WDT R69GK W WD AL 11/14   __ HEF</t>
  </si>
  <si>
    <t>WDT R69GK W WD AL 13/14   __ HEF</t>
  </si>
  <si>
    <t>WDT R69GK W WD AL 05/07   __ HSF</t>
  </si>
  <si>
    <t>WDT R69GK W WD AL 05/09   __ HSF</t>
  </si>
  <si>
    <t>WDT R69GK W WD AL 05/11   __ HSF</t>
  </si>
  <si>
    <t>WDT R69GK W WD AL 06/09   __ HSF</t>
  </si>
  <si>
    <t>WDT R69GK W WD AL 06/11   __ HSF</t>
  </si>
  <si>
    <t>WDT R69GK W WD AL 06/14   __ HSF</t>
  </si>
  <si>
    <t>WDT R69GK W WD AL 07/07   __ HSF</t>
  </si>
  <si>
    <t>WDT R69GK W WD AL 07/09   __ HSF</t>
  </si>
  <si>
    <t>WDT R69GK W WD AL 07/11   __ HSF</t>
  </si>
  <si>
    <t>WDT R69GK W WD AL 07/14   __ HSF</t>
  </si>
  <si>
    <t>WDT R69GK W WD AL 07/16   __ HSF</t>
  </si>
  <si>
    <t>WDT R69GK W WD AL 09/09   __ HSF</t>
  </si>
  <si>
    <t>WDT R69GK W WD AL 09/11   __ HSF</t>
  </si>
  <si>
    <t>WDT R69GK W WD AL 09/14   __ HSF</t>
  </si>
  <si>
    <t>WDT R69GK W WD AL 09/16   __ HSF</t>
  </si>
  <si>
    <t>WDT R69GK W WD AL 11/11   __ HSF</t>
  </si>
  <si>
    <t>WDT R69GK W WD AL 11/14   __ HSF</t>
  </si>
  <si>
    <t>WDT R69GK W WD AL 13/14   __ HSF</t>
  </si>
  <si>
    <t>billenő, alsó kilinccsel (Designo R6 WD)</t>
  </si>
  <si>
    <t>Q-4 H3CAL 055/078 S0</t>
  </si>
  <si>
    <t>Q-4 H3CAL 055/098 S0</t>
  </si>
  <si>
    <t>Q-4 H3CAL 066/098 S0</t>
  </si>
  <si>
    <t>Q-4 H3CAL 066/118 S0</t>
  </si>
  <si>
    <t>Q-4 H3CAL 066/140 S0</t>
  </si>
  <si>
    <t>Q-4 H3CAL 078/098 S0</t>
  </si>
  <si>
    <t>Q-4 H3CAL 078/118 S0</t>
  </si>
  <si>
    <t>Q-4 H3CAL 078/140 S0</t>
  </si>
  <si>
    <t>Q-4 H3CAL 078/160 S0</t>
  </si>
  <si>
    <t>Q-4 H3CAL 094/118 S0</t>
  </si>
  <si>
    <t>Q-4 H3CAL 094/140 S0</t>
  </si>
  <si>
    <t>Q-4 H3CAL 094/160 S0</t>
  </si>
  <si>
    <t>Q-4 H3CAL 114/118 S0</t>
  </si>
  <si>
    <t>Q-4 H3CAL 114/140 S0</t>
  </si>
  <si>
    <t>Q-4 H3CAL 114/160 S0</t>
  </si>
  <si>
    <t>Q-4 H3CAL 134/140 S0</t>
  </si>
  <si>
    <t>Q-4 H3PAL 055/078 P5</t>
  </si>
  <si>
    <t>Q-4 H3PAL 055/098 P5</t>
  </si>
  <si>
    <t>Q-4 H3PAL 066/098 P5</t>
  </si>
  <si>
    <t>Q-4 H3PAL 066/118 P5</t>
  </si>
  <si>
    <t>Q-4 H3PAL 066/140 P5</t>
  </si>
  <si>
    <t>Q-4 H3PAL 078/098 P5</t>
  </si>
  <si>
    <t>Q-4 H3PAL 078/118 P5</t>
  </si>
  <si>
    <t>Q-4 H3PAL 078/140 P5</t>
  </si>
  <si>
    <t>Q-4 H3PAL 078/160 P5</t>
  </si>
  <si>
    <t>Q-4 H3PAL 094/118 P5</t>
  </si>
  <si>
    <t>Q-4 H3PAL 094/140 P5</t>
  </si>
  <si>
    <t>Q-4 H3PAL 094/160 P5</t>
  </si>
  <si>
    <t>Q-4 H3PAL 114/118 P5</t>
  </si>
  <si>
    <t>Q-4 H3PAL 114/140 P5</t>
  </si>
  <si>
    <t>Q-4 H3PAL 114/160 P5</t>
  </si>
  <si>
    <t>Q-4 H3PAL 134/140 P5</t>
  </si>
  <si>
    <t>Q-4 H2SAL 055/078 S1</t>
  </si>
  <si>
    <t>Q-4 H2SAL 055/098 S1</t>
  </si>
  <si>
    <t>Q-4 H2SAL 055/118 S1</t>
  </si>
  <si>
    <t>Q-4 H2SAL 066/098 S1</t>
  </si>
  <si>
    <t>Q-4 H2SAL 066/118 S1</t>
  </si>
  <si>
    <t>Q-4 H2SAL 066/140 S1</t>
  </si>
  <si>
    <t>Q-4 H2SAL 078/055 S1</t>
  </si>
  <si>
    <t>Q-4 H2SAL 078/078 S1</t>
  </si>
  <si>
    <t>Q-4 H2SAL 078/098 S1</t>
  </si>
  <si>
    <t>Q-4 H2SAL 078/118 S1</t>
  </si>
  <si>
    <t>Q-4 H2SAL 078/140 S1</t>
  </si>
  <si>
    <t>Q-4 H2SAL 078/160 S1</t>
  </si>
  <si>
    <t>Q-4 H2SAL 094/055 S1</t>
  </si>
  <si>
    <t>Q-4 H2SAL 094/078 S1</t>
  </si>
  <si>
    <t>Q-4 H2SAL 094/098 S1</t>
  </si>
  <si>
    <t>Q-4 H2SAL 094/118 S1</t>
  </si>
  <si>
    <t>Q-4 H2SAL 094/140 S1</t>
  </si>
  <si>
    <t>Q-4 H2SAL 094/160 S1</t>
  </si>
  <si>
    <t>Q-4 H2SAL 114/070 S1</t>
  </si>
  <si>
    <t>Q-4 H2SAL 114/078 S1</t>
  </si>
  <si>
    <t>Q-4 H2SAL 114/098 S1</t>
  </si>
  <si>
    <t>Q-4 H2SAL 114/118 S1</t>
  </si>
  <si>
    <t>Q-4 H2SAL 114/140 S1</t>
  </si>
  <si>
    <t>Q-4 H2SAL 114/160 S1</t>
  </si>
  <si>
    <t>Q-4 H2SAL 134/078 S1</t>
  </si>
  <si>
    <t>Q-4 H2SAL 134/098 S1</t>
  </si>
  <si>
    <t>Q-4 H2SAL 134/118 S1</t>
  </si>
  <si>
    <t>Q-4 H2SAL 134/140 S1</t>
  </si>
  <si>
    <t>QT4 H3CAL 047/098 S0E</t>
  </si>
  <si>
    <t>QT4 H3CAL 055/078 S0E</t>
  </si>
  <si>
    <t>QT4 H3CAL 055/098 S0E</t>
  </si>
  <si>
    <t>QT4 H3CAL 055/118 S0E</t>
  </si>
  <si>
    <t>QT4 H3CAL 060/060 S0E</t>
  </si>
  <si>
    <t>QT4 H3CAL 066/098 S0E</t>
  </si>
  <si>
    <t>QT4 H3CAL 066/118 S0E</t>
  </si>
  <si>
    <t>QT4 H3CAL 066/140 S0E</t>
  </si>
  <si>
    <t>QT4 H3CAL 078/055 S0E</t>
  </si>
  <si>
    <t>QT4 H3CAL 078/078 S0E</t>
  </si>
  <si>
    <t>QT4 H3CAL 078/098 S0E</t>
  </si>
  <si>
    <t>QT4 H3CAL 078/118 S0E</t>
  </si>
  <si>
    <t>QT4 H3CAL 078/140 S0E</t>
  </si>
  <si>
    <t>QT4 H3CAL 078/160 S0E</t>
  </si>
  <si>
    <t>QT4 H3CAL 094/055 S0E</t>
  </si>
  <si>
    <t>QT4 H3CAL 094/078 S0E</t>
  </si>
  <si>
    <t>QT4 H3CAL 094/098 S0E</t>
  </si>
  <si>
    <t>QT4 H3CAL 094/118 S0E</t>
  </si>
  <si>
    <t>QT4 H3CAL 094/140 S0E</t>
  </si>
  <si>
    <t>QT4 H3CAL 094/160 S0E</t>
  </si>
  <si>
    <t>QT4 H3CAL 114/070 S0E</t>
  </si>
  <si>
    <t>QT4 H3CAL 114/078 S0E</t>
  </si>
  <si>
    <t>QT4 H3CAL 114/098 S0E</t>
  </si>
  <si>
    <t>QT4 H3CAL 114/118 S0E</t>
  </si>
  <si>
    <t>QT4 H3CAL 114/140 S0E</t>
  </si>
  <si>
    <t>QT4 H3CAL 114/160 S0E</t>
  </si>
  <si>
    <t>QT4 H3CAL 134/078 S0E</t>
  </si>
  <si>
    <t>QT4 H3CAL 134/098 S0E</t>
  </si>
  <si>
    <t>QT4 H3CAL 134/118 S0E</t>
  </si>
  <si>
    <t>QT4 H3CAL 134/140 S0E</t>
  </si>
  <si>
    <t>QT4 H3CAL 047/098 S0F</t>
  </si>
  <si>
    <t>QT4 H3CAL 055/078 S0F</t>
  </si>
  <si>
    <t>QT4 H3CAL 055/098 S0F</t>
  </si>
  <si>
    <t>QT4 H3CAL 055/118 S0F</t>
  </si>
  <si>
    <t>QT4 H3CAL 060/060 S0F</t>
  </si>
  <si>
    <t>QT4 H3CAL 066/098 S0F</t>
  </si>
  <si>
    <t>QT4 H3CAL 066/118 S0F</t>
  </si>
  <si>
    <t>QT4 H3CAL 066/140 S0F</t>
  </si>
  <si>
    <t>QT4 H3CAL 078/055 S0F</t>
  </si>
  <si>
    <t>QT4 H3CAL 078/078 S0F</t>
  </si>
  <si>
    <t>QT4 H3CAL 078/098 S0F</t>
  </si>
  <si>
    <t>QT4 H3CAL 078/118 S0F</t>
  </si>
  <si>
    <t>QT4 H3CAL 078/140 S0F</t>
  </si>
  <si>
    <t>QT4 H3CAL 078/160 S0F</t>
  </si>
  <si>
    <t>QT4 H3CAL 094/055 S0F</t>
  </si>
  <si>
    <t>QT4 H3CAL 094/078 S0F</t>
  </si>
  <si>
    <t>QT4 H3CAL 094/098 S0F</t>
  </si>
  <si>
    <t>QT4 H3CAL 094/118 S0F</t>
  </si>
  <si>
    <t>QT4 H3CAL 094/140 S0F</t>
  </si>
  <si>
    <t>QT4 H3CAL 094/160 S0F</t>
  </si>
  <si>
    <t>QT4 H3CAL 114/070 S0F</t>
  </si>
  <si>
    <t>QT4 H3CAL 114/078 S0F</t>
  </si>
  <si>
    <t>QT4 H3CAL 114/098 S0F</t>
  </si>
  <si>
    <t>QT4 H3CAL 114/118 S0F</t>
  </si>
  <si>
    <t>QT4 H3CAL 114/140 S0F</t>
  </si>
  <si>
    <t>QT4 H3CAL 114/160 S0F</t>
  </si>
  <si>
    <t>QT4 H3CAL 134/078 S0F</t>
  </si>
  <si>
    <t>QT4 H3CAL 134/098 S0F</t>
  </si>
  <si>
    <t>QT4 H3CAL 134/118 S0F</t>
  </si>
  <si>
    <t>QT4 H3CAL 134/140 S0F</t>
  </si>
  <si>
    <t>QT4 H3CAL 047/098 S0S</t>
  </si>
  <si>
    <t>QT4 H3CAL 055/078 S0S</t>
  </si>
  <si>
    <t>QT4 H3CAL 055/098 S0S</t>
  </si>
  <si>
    <t>QT4 H3CAL 055/118 S0S</t>
  </si>
  <si>
    <t>QT4 H3CAL 060/060 S0S</t>
  </si>
  <si>
    <t>QT4 H3CAL 066/098 S0S</t>
  </si>
  <si>
    <t>QT4 H3CAL 066/118 S0S</t>
  </si>
  <si>
    <t>QT4 H3CAL 066/140 S0S</t>
  </si>
  <si>
    <t>QT4 H3CAL 078/055 S0S</t>
  </si>
  <si>
    <t>QT4 H3CAL 078/078 S0S</t>
  </si>
  <si>
    <t>QT4 H3CAL 078/098 S0S</t>
  </si>
  <si>
    <t>QT4 H3CAL 078/118 S0S</t>
  </si>
  <si>
    <t>QT4 H3CAL 078/140 S0S</t>
  </si>
  <si>
    <t>QT4 H3CAL 078/160 S0S</t>
  </si>
  <si>
    <t>QT4 H3CAL 094/055 S0S</t>
  </si>
  <si>
    <t>QT4 H3CAL 094/078 S0S</t>
  </si>
  <si>
    <t>QT4 H3CAL 094/098 S0S</t>
  </si>
  <si>
    <t>QT4 H3CAL 094/118 S0S</t>
  </si>
  <si>
    <t>QT4 H3CAL 094/140 S0S</t>
  </si>
  <si>
    <t>QT4 H3CAL 094/160 S0S</t>
  </si>
  <si>
    <t>QT4 H3CAL 114/070 S0S</t>
  </si>
  <si>
    <t>QT4 H3CAL 114/078 S0S</t>
  </si>
  <si>
    <t>QT4 H3CAL 114/098 S0S</t>
  </si>
  <si>
    <t>QT4 H3CAL 114/118 S0S</t>
  </si>
  <si>
    <t>QT4 H3CAL 114/140 S0S</t>
  </si>
  <si>
    <t>QT4 H3CAL 114/160 S0S</t>
  </si>
  <si>
    <t>QT4 H3CAL 134/078 S0S</t>
  </si>
  <si>
    <t>QT4 H3CAL 134/098 S0S</t>
  </si>
  <si>
    <t>QT4 H3CAL 134/118 S0S</t>
  </si>
  <si>
    <t>QT4 H3CAL 134/140 S0S</t>
  </si>
  <si>
    <t>QT4 H3PAL 055/078 P5E</t>
  </si>
  <si>
    <t>QT4 H3PAL 055/098 P5E</t>
  </si>
  <si>
    <t>QT4 H3PAL 055/118 P5E</t>
  </si>
  <si>
    <t>QT4 H3PAL 066/098 P5E</t>
  </si>
  <si>
    <t>QT4 H3PAL 066/118 P5E</t>
  </si>
  <si>
    <t>QT4 H3PAL 066/140 P5E</t>
  </si>
  <si>
    <t>QT4 H3PAL 078/078 P5E</t>
  </si>
  <si>
    <t>QT4 H3PAL 078/098 P5E</t>
  </si>
  <si>
    <t>QT4 H3PAL 078/118 P5E</t>
  </si>
  <si>
    <t>QT4 H3PAL 078/140 P5E</t>
  </si>
  <si>
    <t>QT4 H3PAL 078/160 P5E</t>
  </si>
  <si>
    <t>QT4 H3PAL 078/180 P5E</t>
  </si>
  <si>
    <t>QT4 H3PAL 094/078 P5E</t>
  </si>
  <si>
    <t>QT4 H3PAL 094/098 P5E</t>
  </si>
  <si>
    <t>QT4 H3PAL 094/118 P5E</t>
  </si>
  <si>
    <t>QT4 H3PAL 094/140 P5E</t>
  </si>
  <si>
    <t>QT4 H3PAL 094/160 P5E</t>
  </si>
  <si>
    <t>QT4 H3PAL 094/180 P5E</t>
  </si>
  <si>
    <t>QT4 H3PAL 114/078 P5E</t>
  </si>
  <si>
    <t>QT4 H3PAL 114/098 P5E</t>
  </si>
  <si>
    <t>QT4 H3PAL 114/118 P5E</t>
  </si>
  <si>
    <t>QT4 H3PAL 114/140 P5E</t>
  </si>
  <si>
    <t>QT4 H3PAL 114/160 P5E</t>
  </si>
  <si>
    <t>QT4 H3PAL 114/180 P5E</t>
  </si>
  <si>
    <t>QT4 H3PAL 134/078 P5E</t>
  </si>
  <si>
    <t>QT4 H3PAL 134/098 P5E</t>
  </si>
  <si>
    <t>QT4 H3PAL 134/118 P5E</t>
  </si>
  <si>
    <t>QT4 H3PAL 134/140 P5E</t>
  </si>
  <si>
    <t>QT4 H3PAL 047/098 P5F</t>
  </si>
  <si>
    <t>QT4 H3PAL 055/078 P5F</t>
  </si>
  <si>
    <t>QT4 H3PAL 055/098 P5F</t>
  </si>
  <si>
    <t>QT4 H3PAL 055/118 P5F</t>
  </si>
  <si>
    <t>QT4 H3PAL 066/098 P5F</t>
  </si>
  <si>
    <t>QT4 H3PAL 066/118 P5F</t>
  </si>
  <si>
    <t>QT4 H3PAL 066/140 P5F</t>
  </si>
  <si>
    <t>QT4 H3PAL 078/078 P5F</t>
  </si>
  <si>
    <t>QT4 H3PAL 078/098 P5F</t>
  </si>
  <si>
    <t>QT4 H3PAL 078/118 P5F</t>
  </si>
  <si>
    <t>QT4 H3PAL 078/140 P5F</t>
  </si>
  <si>
    <t>QT4 H3PAL 078/160 P5F</t>
  </si>
  <si>
    <t>QT4 H3PAL 078/180 P5F</t>
  </si>
  <si>
    <t>QT4 H3PAL 094/055 P5F</t>
  </si>
  <si>
    <t>QT4 H3PAL 094/078 P5F</t>
  </si>
  <si>
    <t>QT4 H3PAL 094/098 P5F</t>
  </si>
  <si>
    <t>QT4 H3PAL 094/118 P5F</t>
  </si>
  <si>
    <t>QT4 H3PAL 094/140 P5F</t>
  </si>
  <si>
    <t>QT4 H3PAL 094/160 P5F</t>
  </si>
  <si>
    <t>QT4 H3PAL 094/180 P5F</t>
  </si>
  <si>
    <t>QT4 H3PAL 114/070 P5F</t>
  </si>
  <si>
    <t>QT4 H3PAL 114/078 P5F</t>
  </si>
  <si>
    <t>QT4 H3PAL 114/098 P5F</t>
  </si>
  <si>
    <t>QT4 H3PAL 114/118 P5F</t>
  </si>
  <si>
    <t>QT4 H3PAL 114/140 P5F</t>
  </si>
  <si>
    <t>QT4 H3PAL 114/160 P5F</t>
  </si>
  <si>
    <t>QT4 H3PAL 114/180 P5F</t>
  </si>
  <si>
    <t>QT4 H3PAL 134/078 P5F</t>
  </si>
  <si>
    <t>QT4 H3PAL 134/098 P5F</t>
  </si>
  <si>
    <t>QT4 H3PAL 134/118 P5F</t>
  </si>
  <si>
    <t>QT4 H3PAL 134/140 P5F</t>
  </si>
  <si>
    <t>QT4 H3PAL 047/098 P5S</t>
  </si>
  <si>
    <t>QT4 H3PAL 055/078 P5S</t>
  </si>
  <si>
    <t>QT4 H3PAL 055/098 P5S</t>
  </si>
  <si>
    <t>QT4 H3PAL 055/118 P5S</t>
  </si>
  <si>
    <t>QT4 H3PAL 066/098 P5S</t>
  </si>
  <si>
    <t>QT4 H3PAL 066/118 P5S</t>
  </si>
  <si>
    <t>QT4 H3PAL 066/140 P5S</t>
  </si>
  <si>
    <t>QT4 H3PAL 078/078 P5S</t>
  </si>
  <si>
    <t>QT4 H3PAL 078/098 P5S</t>
  </si>
  <si>
    <t>QT4 H3PAL 078/118 P5S</t>
  </si>
  <si>
    <t>QT4 H3PAL 078/140 P5S</t>
  </si>
  <si>
    <t>QT4 H3PAL 078/160 P5S</t>
  </si>
  <si>
    <t>QT4 H3PAL 078/180 P5S</t>
  </si>
  <si>
    <t>QT4 H3PAL 094/055 P5S</t>
  </si>
  <si>
    <t>QT4 H3PAL 094/078 P5S</t>
  </si>
  <si>
    <t>QT4 H3PAL 094/098 P5S</t>
  </si>
  <si>
    <t>QT4 H3PAL 094/118 P5S</t>
  </si>
  <si>
    <t>QT4 H3PAL 094/140 P5S</t>
  </si>
  <si>
    <t>QT4 H3PAL 094/160 P5S</t>
  </si>
  <si>
    <t>QT4 H3PAL 094/180 P5S</t>
  </si>
  <si>
    <t>QT4 H3PAL 114/070 P5S</t>
  </si>
  <si>
    <t>QT4 H3PAL 114/078 P5S</t>
  </si>
  <si>
    <t>QT4 H3PAL 114/098 P5S</t>
  </si>
  <si>
    <t>QT4 H3PAL 114/118 P5S</t>
  </si>
  <si>
    <t>QT4 H3PAL 114/140 P5S</t>
  </si>
  <si>
    <t>QT4 H3PAL 114/160 P5S</t>
  </si>
  <si>
    <t>QT4 H3PAL 114/180 P5S</t>
  </si>
  <si>
    <t>QT4 H3PAL 134/078 P5S</t>
  </si>
  <si>
    <t>QT4 H3PAL 134/098 P5S</t>
  </si>
  <si>
    <t>QT4 H3PAL 134/118 P5S</t>
  </si>
  <si>
    <t>QT4 H3PAL 134/140 P5S</t>
  </si>
  <si>
    <t>WDA R38 H N __ AL 05/09 L __ HAN</t>
  </si>
  <si>
    <t>WDA R38 H N __ AL 05/09 R __ HAN</t>
  </si>
  <si>
    <t>WDA R38 H N __ AL 06/11 L __ HAN</t>
  </si>
  <si>
    <t>WDA R38 H N __ AL 06/11 R __ HAN</t>
  </si>
  <si>
    <t>WDA R38 H N __ AL 07/09 L __ HAN</t>
  </si>
  <si>
    <t>WDA R38 H N __ AL 07/09 R __ HAN</t>
  </si>
  <si>
    <t>WDA R38 H N __ AL 09/09 L __ HAN</t>
  </si>
  <si>
    <t>WDA R38 H N __ AL 09/09 R __ HAN</t>
  </si>
  <si>
    <t>WDA R38 H N WD AL 05/09 L __ HAN</t>
  </si>
  <si>
    <t>WDA R38 H N WD AL 05/09 R __ HAN</t>
  </si>
  <si>
    <t>WDA R38 H N WD AL 06/11 L __ HAN</t>
  </si>
  <si>
    <t>WDA R38 H N WD AL 06/11 R __ HAN</t>
  </si>
  <si>
    <t>WDA R38 H N WD AL 07/09 L __ HAN</t>
  </si>
  <si>
    <t>WDA R38 H N WD AL 07/09 R __ HAN</t>
  </si>
  <si>
    <t>WDA R38 H N WD AL 09/09 L __ HAN</t>
  </si>
  <si>
    <t>WDA R38 H N WD AL 09/09 R __ HAN</t>
  </si>
  <si>
    <t>WDA R38 K W __ AL 05/09 L __ HAN</t>
  </si>
  <si>
    <t>WDA R38 K W __ AL 05/09 R __ HAN</t>
  </si>
  <si>
    <t>WDA R38 K W __ AL 06/11 L __ HAN</t>
  </si>
  <si>
    <t>WDA R38 K W __ AL 06/11 R __ HAN</t>
  </si>
  <si>
    <t>WDA R38 K W __ AL 07/09 L __ HAN</t>
  </si>
  <si>
    <t>WDA R38 K W __ AL 07/09 R __ HAN</t>
  </si>
  <si>
    <t>WDA R38 K W WD AL 05/09 L __ HAN</t>
  </si>
  <si>
    <t>WDA R38 K W WD AL 05/09 R __ HAN</t>
  </si>
  <si>
    <t>WDA R38 K W WD AL 06/11 L __ HAN</t>
  </si>
  <si>
    <t>WDA R38 K W WD AL 06/11 R __ HAN</t>
  </si>
  <si>
    <t>WDA R38 K W WD AL 07/09 L __ HAN</t>
  </si>
  <si>
    <t>WDA R38 K W WD AL 07/09 R __ HAN</t>
  </si>
  <si>
    <t>WDA R89GK W WD AL 05/09 L __ HAN</t>
  </si>
  <si>
    <t>WDA R89GK W WD AL 05/09 R __ HAN</t>
  </si>
  <si>
    <t>WDA R89GK W WD AL 06/11 L __ HAN</t>
  </si>
  <si>
    <t>WDA R89GK W WD AL 06/11 R __ HAN</t>
  </si>
  <si>
    <t>WDA R89PK W WD AL 05/09 L __ HAN</t>
  </si>
  <si>
    <t>WDA R89PK W WD AL 05/09 R __ HAN</t>
  </si>
  <si>
    <t>WDA R89PK W WD AL 06/11 L __ HAN</t>
  </si>
  <si>
    <t>WDA R89PK W WD AL 06/11 R __ HAN</t>
  </si>
  <si>
    <t>WSA R89GH N WD AL 07/14   __ HAN</t>
  </si>
  <si>
    <t>WSA R89GH N WD AL 11/14   __ HAN</t>
  </si>
  <si>
    <t>WSA R89GH N WD AL 11/16   __ HAN</t>
  </si>
  <si>
    <t>WSA R89PH N WD AL 07/14   __ HAN</t>
  </si>
  <si>
    <t>WSA R89PH N WD AL 11/14   __ HAN</t>
  </si>
  <si>
    <t>WSA R89PH N WD AL 11/16   __ HAN</t>
  </si>
  <si>
    <t>WSA R89GK W WD AL 07/14   __ HAN</t>
  </si>
  <si>
    <t>WSA R89GK W WD AL 11/14   __ HAN</t>
  </si>
  <si>
    <t>WSA R89GK W WD AL 11/16   __ HAN</t>
  </si>
  <si>
    <t>WSA R89PK W WD AL 07/14   __ HAN</t>
  </si>
  <si>
    <t>WSA R89PK W WD AL 11/14   __ HAN</t>
  </si>
  <si>
    <t>WSA R89PK W WD AL 11/16   __ HAN</t>
  </si>
  <si>
    <t>felnyíló, kiépített padlásterekhez (Designo WSA R8)</t>
  </si>
  <si>
    <t>WDL R27 H   __ AL 04/05   __ SDS SB</t>
  </si>
  <si>
    <t>WDL R27 H   __ AL 04/05   __ ZIE SB</t>
  </si>
  <si>
    <t>WDL R27 H   __ AL 04/06 L    SDS SB</t>
  </si>
  <si>
    <t>WDL R27 H   __ AL 04/06 L __ ZIE SB</t>
  </si>
  <si>
    <t>WDL R27 H   __ AL 04/06 R    SDS SB</t>
  </si>
  <si>
    <t>WDL R27 H   __ AL 04/06 R __ ZIE SB</t>
  </si>
  <si>
    <t>WDL R27 H   __ AL 04/07   __ SDS SB</t>
  </si>
  <si>
    <t>WDL R27 H   __ AL 04/07   __ ZIE SB</t>
  </si>
  <si>
    <t>WDL R27 H   __ AL 08/08 L    SDS SB</t>
  </si>
  <si>
    <t>WDL R27 H   __ AL 08/08 L    ZIE SB</t>
  </si>
  <si>
    <t>WDL R27 H   __ AL 08/08 R    SDS SB</t>
  </si>
  <si>
    <t>WDL R27 H   __ AL 08/08 R    ZIE SB</t>
  </si>
  <si>
    <t>2-rétegű, kívül-belül edzett üveg (7)</t>
  </si>
  <si>
    <t>Fa térdfal ablak</t>
  </si>
  <si>
    <t>WFA R18FH N __ AL 07/06   __ KIF</t>
  </si>
  <si>
    <t>WFA R18FH N __ AL 07/09   __ KIF</t>
  </si>
  <si>
    <t>WFA R18FH N __ AL 07/11   __ KIF</t>
  </si>
  <si>
    <t>WFA R18FH N __ AL 07/13   __ KIF</t>
  </si>
  <si>
    <t>WFA R18FH N __ AL 09/06   __ KIF</t>
  </si>
  <si>
    <t>WFA R18FH N __ AL 09/09   __ KIF</t>
  </si>
  <si>
    <t>WFA R18FH N __ AL 09/11   __ KIF</t>
  </si>
  <si>
    <t>WFA R18FH N __ AL 09/13   __ KIF</t>
  </si>
  <si>
    <t>WFA R18FH N __ AL 11/06   __ KIF</t>
  </si>
  <si>
    <t>WFA R18FH N __ AL 11/09   __ KIF</t>
  </si>
  <si>
    <t>WFA R18FH N __ AL 11/11   __ KIF</t>
  </si>
  <si>
    <t>WFA R18FH N __ AL 11/13   __ KIF</t>
  </si>
  <si>
    <t>WFA R18FH N __ AL 13/06   __ KIF</t>
  </si>
  <si>
    <t>WFA R18FH N __ AL 13/09   __ KIF</t>
  </si>
  <si>
    <t>WFA R19BH N __ AL 07/06   __ KIF</t>
  </si>
  <si>
    <t>WFA R19BH N __ AL 07/09   __ KIF</t>
  </si>
  <si>
    <t>WFA R19BH N __ AL 07/11   __ KIF</t>
  </si>
  <si>
    <t>WFA R19BH N __ AL 07/13   __ KIF</t>
  </si>
  <si>
    <t>WFA R19BH N __ AL 09/06   __ KIF</t>
  </si>
  <si>
    <t>WFA R19BH N __ AL 09/09   __ KIF</t>
  </si>
  <si>
    <t>WFA R19BH N __ AL 09/11   __ KIF</t>
  </si>
  <si>
    <t>WFA R19BH N __ AL 09/13   __ KIF</t>
  </si>
  <si>
    <t>WFA R19BH N __ AL 11/06   __ KIF</t>
  </si>
  <si>
    <t>WFA R19BH N __ AL 11/09   __ KIF</t>
  </si>
  <si>
    <t>WFA R19BH N __ AL 11/11   __ KIF</t>
  </si>
  <si>
    <t>WFA R19BH N __ AL 11/13   __ KIF</t>
  </si>
  <si>
    <t>WFA R19BH N __ AL 13/06   __ KIF</t>
  </si>
  <si>
    <t>WFA R19BH N __ AL 13/09   __ KIF</t>
  </si>
  <si>
    <t>WFA R18FK W __ __ 07/06   __ KIF</t>
  </si>
  <si>
    <t>WFA R18FK W __ __ 07/09   __ KIF</t>
  </si>
  <si>
    <t>WFA R18FK W __ __ 07/11   __ KIF</t>
  </si>
  <si>
    <t>WFA R18FK W __ __ 07/13   __ KIF</t>
  </si>
  <si>
    <t>WFA R18FK W __ __ 09/06   __ KIF</t>
  </si>
  <si>
    <t>WFA R18FK W __ __ 09/09   __ KIF</t>
  </si>
  <si>
    <t>WFA R18FK W __ __ 09/11   __ KIF</t>
  </si>
  <si>
    <t>WFA R18FK W __ __ 09/13   __ KIF</t>
  </si>
  <si>
    <t>WFA R18FK W __ __ 11/06   __ KIF</t>
  </si>
  <si>
    <t>WFA R18FK W __ __ 11/09   __ KIF</t>
  </si>
  <si>
    <t>WFA R18FK W __ __ 11/11   __ KIF</t>
  </si>
  <si>
    <t>WFA R18FK W __ __ 11/13   __ KIF</t>
  </si>
  <si>
    <t>WFA R18FK W __ __ 13/06   __ KIF</t>
  </si>
  <si>
    <t>WFA R18FK W __ __ 13/09   __ KIF</t>
  </si>
  <si>
    <t>WFA R19BK W __ __ 07/06   __ KIF</t>
  </si>
  <si>
    <t>WFA R19BK W __ __ 07/09   __ KIF</t>
  </si>
  <si>
    <t>WFA R19BK W __ __ 07/11   __ KIF</t>
  </si>
  <si>
    <t>WFA R19BK W __ __ 07/13   __ KIF</t>
  </si>
  <si>
    <t>WFA R19BK W __ __ 09/06   __ KIF</t>
  </si>
  <si>
    <t>WFA R19BK W __ __ 09/09   __ KIF</t>
  </si>
  <si>
    <t>WFA R19BK W __ __ 09/11   __ KIF</t>
  </si>
  <si>
    <t>WFA R19BK W __ __ 09/13   __ KIF</t>
  </si>
  <si>
    <t>WFA R19BK W __ __ 11/06   __ KIF</t>
  </si>
  <si>
    <t>WFA R19BK W __ __ 11/09   __ KIF</t>
  </si>
  <si>
    <t>WFA R19BK W __ __ 11/11   __ KIF</t>
  </si>
  <si>
    <t>WFA R19BK W __ __ 11/13   __ KIF</t>
  </si>
  <si>
    <t>WFA R19BK W __ __ 13/06   __ KIF</t>
  </si>
  <si>
    <t>WFA R19BK W __ __ 13/09   __ KIF</t>
  </si>
  <si>
    <t>bukó, 3-rétegű üvegezéssel (WFA R19)</t>
  </si>
  <si>
    <t>Műanyag térdfal ablak</t>
  </si>
  <si>
    <t>Részletes termékleírás I</t>
  </si>
  <si>
    <t>billenő, alsó kilinccsel (Designo R4)</t>
  </si>
  <si>
    <t>felnyíló, alsó kilinccsel (Designo R8 WD)</t>
  </si>
  <si>
    <t>bukó (WFA R1)</t>
  </si>
  <si>
    <t>felnyíló, alsó kilinccsel, 3-rétegű üvegezéssel (Designo R89 WD)</t>
  </si>
  <si>
    <t>billenő, alsó kilinccsel, 3-rétegű üvegezéssel (Designo R69 WD)</t>
  </si>
  <si>
    <t>felnyíló, fűtetlen padlásterekhez (WDL R2)</t>
  </si>
  <si>
    <t>oldalra nyíló, fűtetlen padlásterekhez (WDL R2)</t>
  </si>
  <si>
    <t>WDT R69GH N WD AL 05/07   __ HSF</t>
  </si>
  <si>
    <t>WDT R69GH N WD AL 05/09   __ HSF</t>
  </si>
  <si>
    <t>WDT R69GH N WD AL 05/11   __ HSF</t>
  </si>
  <si>
    <t>WDT R69GH N WD AL 06/09   __ HSF</t>
  </si>
  <si>
    <t>WDT R69GH N WD AL 06/11   __ HSF</t>
  </si>
  <si>
    <t>WDT R69GH N WD AL 06/14   __ HSF</t>
  </si>
  <si>
    <t>WDT R69GH N WD AL 07/07   __ HSF</t>
  </si>
  <si>
    <t>WDT R69GH N WD AL 07/09   __ HSF</t>
  </si>
  <si>
    <t>WDT R69GH N WD AL 07/11   __ HSF</t>
  </si>
  <si>
    <t>WDT R69GH N WD AL 07/14   __ HSF</t>
  </si>
  <si>
    <t>WDT R69GH N WD AL 07/16   __ HSF</t>
  </si>
  <si>
    <t>WDT R69GH N WD AL 09/09   __ HSF</t>
  </si>
  <si>
    <t>WDT R69GH N WD AL 09/11   __ HSF</t>
  </si>
  <si>
    <t>WDT R69GH N WD AL 09/14   __ HSF</t>
  </si>
  <si>
    <t>WDT R69GH N WD AL 09/16   __ HSF</t>
  </si>
  <si>
    <t>WDT R69GH N WD AL 11/09   __ HSF</t>
  </si>
  <si>
    <t>WDT R69GH N WD AL 11/11   __ HSF</t>
  </si>
  <si>
    <t>WDT R69GH N WD AL 11/14   __ HSF</t>
  </si>
  <si>
    <t>WDT R69GH N WD AL 13/09   __ HSF</t>
  </si>
  <si>
    <t>WDT R69GH N WD AL 13/14   __ HSF</t>
  </si>
  <si>
    <t>billenő, alsó kilinccsel (Designo R4 WD)</t>
  </si>
  <si>
    <t>felnyíló, kiépített padlásterekhez, 3-rétegű üvegezéssel (Designo WSA R89)</t>
  </si>
  <si>
    <t>oldalra nyíló, kiépített padlásterekhez, 3-rétegű üvegezéssel (Designo WDA R89)</t>
  </si>
  <si>
    <t>WDC I89GK W WD AL 07/14   __ HEF</t>
  </si>
  <si>
    <t>WDC I89GK W WD AL 07/16   __ HEF</t>
  </si>
  <si>
    <t>WDC I89GK W WD AL 07/18   __ HEF</t>
  </si>
  <si>
    <t>WDC I89GK W WD AL 09/14   __ HEF</t>
  </si>
  <si>
    <t>WDC I89GK W WD AL 09/16   __ HEF</t>
  </si>
  <si>
    <t>WDC I89GK W WD AL 09/18   __ HEF</t>
  </si>
  <si>
    <t>WDC I89GK W WD AL 11/14   __ HEF</t>
  </si>
  <si>
    <t>WDC I89GK W WD AL 11/16   __ HEF</t>
  </si>
  <si>
    <t>WDC I89GK W WD AL 13/14   __ HEF</t>
  </si>
  <si>
    <t>WDC I89PK W WD AL 07/14   __ HEF</t>
  </si>
  <si>
    <t>WDC I89PK W WD AL 07/16   __ HEF</t>
  </si>
  <si>
    <t>WDC I89PK W WD AL 07/18   __ HEF</t>
  </si>
  <si>
    <t>WDC I89PK W WD AL 09/14   __ HEF</t>
  </si>
  <si>
    <t>WDC I89PK W WD AL 09/16   __ HEF</t>
  </si>
  <si>
    <t>WDC I89PK W WD AL 09/18   __ HEF</t>
  </si>
  <si>
    <t>WDC I89PK W WD AL 11/14   __ HEF</t>
  </si>
  <si>
    <t>WDC I89PK W WD AL 11/16   __ HEF</t>
  </si>
  <si>
    <t>WDC I89PK W WD AL 13/14   __ HEF</t>
  </si>
  <si>
    <t>WDT R45 H N __ AL 04/09   __ HSF</t>
  </si>
  <si>
    <t>WDT R45 H N __ AL 05/07   __ HSF</t>
  </si>
  <si>
    <t>WDT R45 H N __ AL 05/09   __ HSF</t>
  </si>
  <si>
    <t>WDT R45 H N __ AL 05/11   __ HSF</t>
  </si>
  <si>
    <t>WDT R45 H N __ AL 06/11   __ HSF</t>
  </si>
  <si>
    <t>WDT R45 H N __ AL 06/14   __ HSF</t>
  </si>
  <si>
    <t>WDT R45 H N __ AL 07/09   __ HSF</t>
  </si>
  <si>
    <t>WDT R45 H N __ AL 07/11   __ HSF</t>
  </si>
  <si>
    <t>WDT R45 H N __ AL 07/14   __ HSF</t>
  </si>
  <si>
    <t>WDT R45 H N __ AL 09/09   __ HSF</t>
  </si>
  <si>
    <t>WDT R45 H N __ AL 09/11   __ HSF</t>
  </si>
  <si>
    <t>WDT R45 H N __ AL 09/14   __ HSF</t>
  </si>
  <si>
    <t>WDT R45 H N __ AL 11/06   __ HSF</t>
  </si>
  <si>
    <t>WDT R45 H N __ AL 11/11   __ HSF</t>
  </si>
  <si>
    <t>WDT R45 H N __ AL 11/14   __ HSF</t>
  </si>
  <si>
    <t>WDT R45 H N __ AL 13/09   __ HSF</t>
  </si>
  <si>
    <t>WDT R45 H N WD AL 05/07   __ HSF</t>
  </si>
  <si>
    <t>WDT R45 H N WD AL 05/09   __ HSF</t>
  </si>
  <si>
    <t>WDT R45 H N WD AL 05/11   __ HSF</t>
  </si>
  <si>
    <t>WDT R45 H N WD AL 06/11   __ HSF</t>
  </si>
  <si>
    <t>WDT R45 H N WD AL 06/14   __ HSF</t>
  </si>
  <si>
    <t>WDT R45 H N WD AL 07/09   __ HSF</t>
  </si>
  <si>
    <t>WDT R45 H N WD AL 07/11   __ HSF</t>
  </si>
  <si>
    <t>WDT R45 H N WD AL 07/14   __ HSF</t>
  </si>
  <si>
    <t>WDT R45 H N WD AL 09/09   __ HSF</t>
  </si>
  <si>
    <t>WDT R45 H N WD AL 09/11   __ HSF</t>
  </si>
  <si>
    <t>WDT R45 H N WD AL 09/14   __ HSF</t>
  </si>
  <si>
    <t>WDT R45 H N WD AL 11/11   __ HSF</t>
  </si>
  <si>
    <t>WDT R45 H N WD AL 11/14   __ HSF</t>
  </si>
  <si>
    <t>WDT R45 H N WD AL 13/09   __ HSF</t>
  </si>
  <si>
    <t>WDT R45 K W __ AL 05/07   __ HSF</t>
  </si>
  <si>
    <t>WDT R45 K W __ AL 05/09   __ HSF</t>
  </si>
  <si>
    <t>WDT R45 K W __ AL 05/11   __ HSF</t>
  </si>
  <si>
    <t>WDT R45 K W __ AL 06/11   __ HSF</t>
  </si>
  <si>
    <t>WDT R45 K W __ AL 07/09   __ HSF</t>
  </si>
  <si>
    <t>WDT R45 K W __ AL 07/11   __ HSF</t>
  </si>
  <si>
    <t>WDT R45 K W __ AL 07/14   __ HSF</t>
  </si>
  <si>
    <t>WDT R45 K W __ AL 09/11   __ HSF</t>
  </si>
  <si>
    <t>WDT R45 K W __ AL 09/14   __ HSF</t>
  </si>
  <si>
    <t>WDT R45 K W __ AL 11/11   __ HSF</t>
  </si>
  <si>
    <t>WDT R45 K W __ AL 11/14   __ HSF</t>
  </si>
  <si>
    <t>WDT R45 K W WD AL 05/07   __ HSF</t>
  </si>
  <si>
    <t>WDT R45 K W WD AL 05/09   __ HSF</t>
  </si>
  <si>
    <t>WDT R45 K W WD AL 05/11   __ HSF</t>
  </si>
  <si>
    <t>WDT R45 K W WD AL 06/11   __ HSF</t>
  </si>
  <si>
    <t>WDT R45 K W WD AL 07/09   __ HSF</t>
  </si>
  <si>
    <t>WDT R45 K W WD AL 07/11   __ HSF</t>
  </si>
  <si>
    <t>WDT R45 K W WD AL 07/14   __ HSF</t>
  </si>
  <si>
    <t>WDT R45 K W WD AL 09/11   __ HSF</t>
  </si>
  <si>
    <t>WDT R45 K W WD AL 09/14   __ HSF</t>
  </si>
  <si>
    <t>WDT R45 K W WD AL 11/11   __ HSF</t>
  </si>
  <si>
    <t>WDT R45 K W WD AL 11/14   __ HSF</t>
  </si>
  <si>
    <t>WDT R48 H N __ AL 05/07   __ HSF</t>
  </si>
  <si>
    <t>WDT R48 H N __ AL 05/09   __ HSF</t>
  </si>
  <si>
    <t>WDT R48 H N __ AL 05/11   __ HSF</t>
  </si>
  <si>
    <t>WDT R48 H N __ AL 06/11   __ HSF</t>
  </si>
  <si>
    <t>WDT R48 H N __ AL 06/14   __ HSF</t>
  </si>
  <si>
    <t>WDT R48 H N __ AL 07/09   __ HSF</t>
  </si>
  <si>
    <t>WDT R48 H N __ AL 07/11   __ HSF</t>
  </si>
  <si>
    <t>WDT R48 H N __ AL 07/14   __ HSF</t>
  </si>
  <si>
    <t>WDT R48 H N __ AL 09/09   __ HSF</t>
  </si>
  <si>
    <t>WDT R48 H N __ AL 09/11   __ HSF</t>
  </si>
  <si>
    <t>WDT R48 H N __ AL 09/14   __ HSF</t>
  </si>
  <si>
    <t>WDT R48 H N __ AL 11/11   __ HSF</t>
  </si>
  <si>
    <t>WDT R48 H N __ AL 11/14   __ HSF</t>
  </si>
  <si>
    <t>WDT R48 H N __ AL 13/09   __ HSF</t>
  </si>
  <si>
    <t>WDT R48 H N WD AL 05/07   __ HSF</t>
  </si>
  <si>
    <t>WDT R48 H N WD AL 05/09   __ HSF</t>
  </si>
  <si>
    <t>WDT R48 H N WD AL 05/11   __ HSF</t>
  </si>
  <si>
    <t>WDT R48 H N WD AL 06/11   __ HSF</t>
  </si>
  <si>
    <t>WDT R48 H N WD AL 06/14   __ HSF</t>
  </si>
  <si>
    <t>WDT R48 H N WD AL 07/09   __ HSF</t>
  </si>
  <si>
    <t>WDT R48 H N WD AL 07/11   __ HSF</t>
  </si>
  <si>
    <t>WDT R48 H N WD AL 07/14   __ HSF</t>
  </si>
  <si>
    <t>WDT R48 H N WD AL 09/09   __ HSF</t>
  </si>
  <si>
    <t>WDT R48 H N WD AL 09/11   __ HSF</t>
  </si>
  <si>
    <t>WDT R48 H N WD AL 09/14   __ HSF</t>
  </si>
  <si>
    <t>WDT R48 H N WD AL 11/11   __ HSF</t>
  </si>
  <si>
    <t>WDT R48 H N WD AL 11/14   __ HSF</t>
  </si>
  <si>
    <t>WDT R48 H N WD AL 13/09   __ HSF</t>
  </si>
  <si>
    <t>QT4 H2CAL 047/098 S0S</t>
  </si>
  <si>
    <t>QT4 H2CAL 055/078 S0S</t>
  </si>
  <si>
    <t>QT4 H2CAL 055/098 S0S</t>
  </si>
  <si>
    <t>QT4 H2CAL 055/118 S0S</t>
  </si>
  <si>
    <t>QT4 H2CAL 066/098 S0S</t>
  </si>
  <si>
    <t>QT4 H2CAL 066/118 S0S</t>
  </si>
  <si>
    <t>QT4 H2CAL 066/140 S0S</t>
  </si>
  <si>
    <t>QT4 H2CAL 078/055 S0S</t>
  </si>
  <si>
    <t>QT4 H2CAL 078/078 S0S</t>
  </si>
  <si>
    <t>QT4 H2CAL 078/098 S0S</t>
  </si>
  <si>
    <t>QT4 H2CAL 078/118 S0S</t>
  </si>
  <si>
    <t>QT4 H2CAL 078/140 S0S</t>
  </si>
  <si>
    <t>QT4 H2CAL 078/160 S0S</t>
  </si>
  <si>
    <t>QT4 H2CAL 094/055 S0S</t>
  </si>
  <si>
    <t>QT4 H2CAL 094/078 S0S</t>
  </si>
  <si>
    <t>QT4 H2CAL 094/098 S0S</t>
  </si>
  <si>
    <t>QT4 H2CAL 094/118 S0S</t>
  </si>
  <si>
    <t>QT4 H2CAL 094/140 S0S</t>
  </si>
  <si>
    <t>QT4 H2CAL 094/160 S0S</t>
  </si>
  <si>
    <t>QT4 H2CAL 114/070 S0S</t>
  </si>
  <si>
    <t>QT4 H2CAL 114/078 S0S</t>
  </si>
  <si>
    <t>QT4 H2CAL 114/098 S0S</t>
  </si>
  <si>
    <t>QT4 H2CAL 114/118 S0S</t>
  </si>
  <si>
    <t>QT4 H2CAL 114/140 S0S</t>
  </si>
  <si>
    <t>QT4 H2CAL 114/160 S0S</t>
  </si>
  <si>
    <t>QT4 H2CAL 134/078 S0S</t>
  </si>
  <si>
    <t>QT4 H2CAL 134/098 S0S</t>
  </si>
  <si>
    <t>QT4 H2CAL 134/118 S0S</t>
  </si>
  <si>
    <t>QT4 H2CAL 134/140 S0S</t>
  </si>
  <si>
    <t>QT4 H2CAL 134/160 S0S</t>
  </si>
  <si>
    <t>billenő, felső kilinccsel (RotoQ-4)</t>
  </si>
  <si>
    <t>billenő, felső kilinccsel, 3-rétegű üvegezéssel (RotoQ-4 H3)</t>
  </si>
  <si>
    <t>WDF R86EH N WD AL 05/07   __ HAN</t>
  </si>
  <si>
    <t>WDF R86EH N WD AL 05/09   __ HAN</t>
  </si>
  <si>
    <t>WDF R86EH N WD AL 05/11   __ HAN</t>
  </si>
  <si>
    <t>WDF R86EH N WD AL 06/09   __ HAN</t>
  </si>
  <si>
    <t>WDF R86EH N WD AL 06/11   __ HAN</t>
  </si>
  <si>
    <t>WDF R86EH N WD AL 06/14   __ HAN</t>
  </si>
  <si>
    <t>WDF R86EH N WD AL 07/09   __ HAN</t>
  </si>
  <si>
    <t>WDF R86EH N WD AL 07/11   __ HAN</t>
  </si>
  <si>
    <t>WDF R86EH N WD AL 07/14   __ HAN</t>
  </si>
  <si>
    <t>WDF R86EH N WD AL 09/11   __ HAN</t>
  </si>
  <si>
    <t>WDF R86EH N WD AL 09/14   __ HAN</t>
  </si>
  <si>
    <t>WDF R86EH N WD AL 11/11   __ HAN</t>
  </si>
  <si>
    <t>WDF R86EH N WD AL 11/14   __ HAN</t>
  </si>
  <si>
    <t>WDF R86EK W WD AL 05/07   __ HAN</t>
  </si>
  <si>
    <t>WDF R86EK W WD AL 05/09   __ HAN</t>
  </si>
  <si>
    <t>WDF R86EK W WD AL 05/11   __ HAN</t>
  </si>
  <si>
    <t>WDF R86EK W WD AL 06/09   __ HAN</t>
  </si>
  <si>
    <t>WDF R86EK W WD AL 06/11   __ HAN</t>
  </si>
  <si>
    <t>WDF R86EK W WD AL 06/14   __ HAN</t>
  </si>
  <si>
    <t>WDF R86EK W WD AL 07/09   __ HAN</t>
  </si>
  <si>
    <t>WDF R86EK W WD AL 07/11   __ HAN</t>
  </si>
  <si>
    <t>WDF R86EK W WD AL 07/14   __ HAN</t>
  </si>
  <si>
    <t>WDF R86EK W WD AL 09/11   __ HAN</t>
  </si>
  <si>
    <t>WDF R86EK W WD AL 09/14   __ HAN</t>
  </si>
  <si>
    <t>WDF R86EK W WD AL 11/11   __ HAN</t>
  </si>
  <si>
    <t>WDF R86EK W WD AL 11/14   __ HAN</t>
  </si>
  <si>
    <t>WDF R66EH N WD AL 05/07   __ HAN</t>
  </si>
  <si>
    <t>WDF R66EH N WD AL 05/09   __ HAN</t>
  </si>
  <si>
    <t>WDF R66EH N WD AL 05/11   __ HAN</t>
  </si>
  <si>
    <t>WDF R66EH N WD AL 06/09   __ HAN</t>
  </si>
  <si>
    <t>WDF R66EH N WD AL 06/11   __ HAN</t>
  </si>
  <si>
    <t>WDF R66EH N WD AL 06/14   __ HAN</t>
  </si>
  <si>
    <t>WDF R66EH N WD AL 07/09   __ HAN</t>
  </si>
  <si>
    <t>WDF R66EH N WD AL 07/11   __ HAN</t>
  </si>
  <si>
    <t>WDF R66EH N WD AL 07/14   __ HAN</t>
  </si>
  <si>
    <t>WDF R66EH N WD AL 09/11   __ HAN</t>
  </si>
  <si>
    <t>WDF R66EH N WD AL 09/14   __ HAN</t>
  </si>
  <si>
    <t>WDF R66EH N WD AL 11/11   __ HAN</t>
  </si>
  <si>
    <t>WDF R66EH N WD AL 11/14   __ HAN</t>
  </si>
  <si>
    <t>WDF R66EK W WD AL 05/07   __ HAN</t>
  </si>
  <si>
    <t>WDF R66EK W WD AL 05/09   __ HAN</t>
  </si>
  <si>
    <t>WDF R66EK W WD AL 05/11   __ HAN</t>
  </si>
  <si>
    <t>WDF R66EK W WD AL 06/09   __ HAN</t>
  </si>
  <si>
    <t>WDF R66EK W WD AL 06/11   __ HAN</t>
  </si>
  <si>
    <t>WDF R66EK W WD AL 06/14   __ HAN</t>
  </si>
  <si>
    <t>WDF R66EK W WD AL 07/09   __ HAN</t>
  </si>
  <si>
    <t>WDF R66EK W WD AL 07/11   __ HAN</t>
  </si>
  <si>
    <t>WDF R66EK W WD AL 07/14   __ HAN</t>
  </si>
  <si>
    <t>WDF R66EK W WD AL 09/11   __ HAN</t>
  </si>
  <si>
    <t>WDF R66EK W WD AL 09/14   __ HAN</t>
  </si>
  <si>
    <t>WDF R66EK W WD AL 11/11   __ HAN</t>
  </si>
  <si>
    <t>WDF R66EK W WD AL 11/14   __ HAN</t>
  </si>
  <si>
    <t>billenő, alsó kilinccsel, 3-rétegű, hangszigetelő üvegezéssel (Designo R66 WD)</t>
  </si>
  <si>
    <t>felnyíló, alsó kilinccsel 3-rétegű, hangszigetelő üvegezéssel (Designo R86 WD)</t>
  </si>
  <si>
    <t>WRA R58 K W WD AL 06/14   __ HAN</t>
  </si>
  <si>
    <t>WRA R58 K W WD AL 09/14   __ HAN</t>
  </si>
  <si>
    <t>WRA R58 K W WD AL 11/11   __ HAN</t>
  </si>
  <si>
    <t>WRA R58 K W WD AL 11/14   __ HAN</t>
  </si>
  <si>
    <t>Maßstab</t>
  </si>
  <si>
    <t>Handwerk</t>
  </si>
  <si>
    <t>Meisterstück</t>
  </si>
  <si>
    <t>Részletes termékleírás II (műszaki értékek)</t>
  </si>
  <si>
    <t>Maßstab kategória, Designo R45 billenő tetőtéri ablak fából, alsó kilinccsel, 2-rétegű üveggel.</t>
  </si>
  <si>
    <t>Végleges felületkezelés 3-rétegben, kívül edzett biztonsági üveggel, dupla gumitömítéssel és 3-pontos záródással. Uw=1,5 W/m2K. 15° és 90° közötti hajlásszögű tetőbe építhető. 15 év garancia a vasalat és a külső biztonsági üveg törésére.</t>
  </si>
  <si>
    <t>Ug= 1,1 W/m2K, Rw= 32dB, g=  64%, TL= 80%, Tuv= 32%, légzárás= 4. osztály</t>
  </si>
  <si>
    <t>Maßstab kategória, Designo R45 billenő tetőtéri ablak fából, alsó kilinccsel, 2-rétegű üveggel és Hőszigetelő Csomaggal.</t>
  </si>
  <si>
    <t>Végleges felületkezelés 3 rétegben, gyárilag előszerelt Hőszigetelő Csomaggal és belső párazáró fóliacsatlakozással. Kívül edzett üveggel, dupla gumitömítéssel és 3-pontos záródással. Uw=1,3 W/m2K. 15° és 90° közötti hajlásszögű tetőbe építhető. 15 év garancia a vasalat és a külső biztonsági üveg törésére.</t>
  </si>
  <si>
    <t>Ug= 1,1 W/m2K, Rw= 32dB, g=  62%, TL= 80%, Tuv= 32%, légzárás= 4. osztály</t>
  </si>
  <si>
    <t>Maßstab kategória, Designo R45 rejtett motoros billenő tetőtéri ablak fából, 2-rétegű üveggel.</t>
  </si>
  <si>
    <t xml:space="preserve"> Végleges felületkezelés 3-rétegben, kívül edze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és a külső biztonsági üveg törésére.</t>
  </si>
  <si>
    <t>Maßstab kategória, Designo R45 rejtett motoros billenő tetőtéri ablak fából, 2-rétegű üveggel és Hőszigetelő Csomaggal.</t>
  </si>
  <si>
    <t>Végleges felületkezelés 3 rétegben,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Maßstab kategória, Designo R45 billenő tetőtéri ablak műanyagból, alsó kilinccsel, 2-rétegű üveggel.</t>
  </si>
  <si>
    <t>Ug= 1,1 W/m2K, Rw= 32dB, g=  52%, TL= 72%, Tuv= 29%, légzárás= 4. osztály</t>
  </si>
  <si>
    <t>Maßstab kategória, Designo R4 billenő tetőtéri ablak műanyagból, alsó kilinccsel, 2-rétegű üveggel és Hőszigetelő Csomaggal.</t>
  </si>
  <si>
    <t>Ug= 1,1 W/m2K, Rw= 32dB, g=  62%, Tv= 80%, Tuv= 32%, légzárás= 4. osztály</t>
  </si>
  <si>
    <t>Maßstab kategória, Designo R45 rejtett motoros billenő tetőtéri ablak műanyagból, 2-rétegű üveggel.</t>
  </si>
  <si>
    <t>Maßstab kategória, Designo R4 rejtett motoros billenő tetőtéri ablak műanyagból, 2-rétegű üveggel és Hőszigetelő Csomaggal.</t>
  </si>
  <si>
    <t>Designo R48 billenő tetőtéri ablak fából, alsó kilinccsel, 2-rétegű üveggel.</t>
  </si>
  <si>
    <t>Végleges felületkezelés 3 rétegben. Kívül edzett, belül ragasztott biztonsági üveggel, dupla gumitömítéssel és 3-pontos záródással. Uw=1,5 W/m2K. 15° és 90° közötti hajlásszögű tetőbe építhető. 15 év garancia a vasalat és a külső biztonsági üveg törésére.</t>
  </si>
  <si>
    <t>Ug= 1,1 W/m2K, Rw= 31dB, g=  51%, TL= 72%, Tuv= 1%, légzárás= 4. osztály</t>
  </si>
  <si>
    <t>Handwerk kategória, Designo R48 billenő tetőtéri ablak fából, alsó kilinccsel, 2-rétegű üveggel.</t>
  </si>
  <si>
    <t>Végleges felületkezelés 3 rétegben, gyárilag előszerelt Hőszigetelő Csomaggal és belső párazáró fóliacsatlakozással. Kívül edzett, belül ragasztott biztonsági üveggel, dupla gumitömítéssel és 3-pontos záródással. Uw=1,3 W/m2K. 15° és 90° közötti hajlásszögű tetőbe építhető. 15 év garancia a vasalat és a külső biztonsági üveg törésére.</t>
  </si>
  <si>
    <t>Ug= 1,1 W/m2K, Rw= 37dB, g=  51%, TL= 72%, Tuv= 1%, légzárás= 4. osztály</t>
  </si>
  <si>
    <t>Designo R48 billenő tetőtéri ablak műanyagból, alsó kilinccsel, 2-rétegű üveggel.</t>
  </si>
  <si>
    <t>Ug= 1,0 W/m2K, Rw= 38dB, g=  51%, TL= 72%, Tuv= 1%, légzárás= 4. osztály</t>
  </si>
  <si>
    <t>Handwerk kategória, Designo R48 billenő tetőtéri ablak műanyagból, alsó kilinccsel, 2-rétegű üveggel.</t>
  </si>
  <si>
    <t>Ug= 1,1 W/m2K, Rw= 38dB, g=  51%, TL= 72%, Tuv= 1%, légzárás= 4. osztály</t>
  </si>
  <si>
    <t>Designo R48 rejtett motoros billenő tetőtéri ablak fából, 2-rétegű üveggel.</t>
  </si>
  <si>
    <t>Végleges felületkezelés 3-rétegben.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Handwerk kategória, Designo R48 rejtett motoros billenő tetőtéri ablak fából, 2-rétegű üveggel.</t>
  </si>
  <si>
    <t>Végleges felületkezelés 3-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Designo R48 rejtett motoros billenő tetőtéri ablak műanyagból, 2-rétegű üveggel.</t>
  </si>
  <si>
    <t>Handwerk kategória, Designo R48 rejtett motoros billenő tetőtéri ablak műanyagból, 2-rétegű üveggel.</t>
  </si>
  <si>
    <t>Végleges felületkezelés 3-rétegben, kívül edzett, belül ragasztott biztonsági üveggel. Uw=1,2 W/m2K. 15° és 90° közötti hajlásszögű tetőbe építhető. S1 kivitel szárnyba épített szellőzővel, S0 kivitel szárnya épített szellőző nélkül. 15 év garancia a vasalat, a fa profil és a külső biztonsági üveg törésére.</t>
  </si>
  <si>
    <t>Ug= 1,0 W/m2K, Rw= 32dB, g=  51%, TL= 71%, Tuv= 1%, légzárás= 4. osztály</t>
  </si>
  <si>
    <t>Végleges felületkezelés 3-rétegben, kívül edzett,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2 W/m2K. 15° és 90° közötti hajlásszögű tetőbe építhető. 15 év garancia a vasalat, a fa profil és a külső biztonsági üveg törésére.</t>
  </si>
  <si>
    <t>Végleges felületkezelés 3-rétegben, kívül edzett biztonsági üveggel, és dupla gumitömítéssel. Uw=1,5 W/m2K. 20° és 65° közötti hajlásszögű tetőbe építhető. 15 év garancia a vasalat és a külső biztonsági üveg törésére.</t>
  </si>
  <si>
    <t>Végleges felületkezelés 3 rétegben, gyárilag előszerelt Hőszigetelő Csomaggal és belső párazáró fóliacsatlakozással. Kívül edzett biztonsági üveggel és dupla gumitömítéssel. Uw=1,3 W/m2K. 20° és 65° közötti hajlásszögű tetőbe építhető. 15 év garancia a vasalat és a külső biztonsági üveg törésére.</t>
  </si>
  <si>
    <t>Acélmerevített 3-légkamrás műanyag profilból, kívül edzett biztonsági üveggel és dupla gumitömítéssel. Uw=1,4 W/m2K. 20° és 65° közötti hajlásszögű tetőbe építhető. 15 év garancia a vasalat, a műanyag profil és a külső biztonsági üveg törésére.</t>
  </si>
  <si>
    <r>
      <t>Ug= 1,1 W/m2K, Rw= 32dB, g=  52%, T</t>
    </r>
    <r>
      <rPr>
        <vertAlign val="subscript"/>
        <sz val="11"/>
        <color theme="1"/>
        <rFont val="Calibri"/>
        <family val="2"/>
        <charset val="238"/>
        <scheme val="minor"/>
      </rPr>
      <t>L</t>
    </r>
    <r>
      <rPr>
        <sz val="11"/>
        <color theme="1"/>
        <rFont val="Calibri"/>
        <family val="2"/>
        <charset val="238"/>
        <scheme val="minor"/>
      </rPr>
      <t>= 72%, Tuv= 29%, légzárás= 4. osztály</t>
    </r>
  </si>
  <si>
    <r>
      <t>Ug= 1,1 W/m2K, Rw= 32dB, g=  64%, T</t>
    </r>
    <r>
      <rPr>
        <vertAlign val="subscript"/>
        <sz val="11"/>
        <color theme="1"/>
        <rFont val="Calibri"/>
        <family val="2"/>
        <charset val="238"/>
        <scheme val="minor"/>
      </rPr>
      <t>L</t>
    </r>
    <r>
      <rPr>
        <sz val="11"/>
        <color theme="1"/>
        <rFont val="Calibri"/>
        <family val="2"/>
        <charset val="238"/>
        <scheme val="minor"/>
      </rPr>
      <t>= 80%, Tuv= 32%, légzárás= 4. osztály</t>
    </r>
  </si>
  <si>
    <t>Végleges felületkezelés 3-rétegben, kívül edzett, belül ragasztott biztonsági üveggel, és dupla gumitömítéssel. Uw=1,5 W/m2K. 20° és 65° közötti hajlásszögű tetőbe építhető. 15 év garancia a vasalat és a külső biztonsági üveg törésére.</t>
  </si>
  <si>
    <t>Végleges felületkezelés 3 rétegben, gyárilag előszerelt Hőszigetelő Csomaggal és belső párazáró fóliacsatlakozással. Kívül edzett, belül ragasztott biztonsági üveggel és dupla gumitömítéssel. Uw=1,3 W/m2K. 20° és 65° közötti hajlásszögű tetőbe építhető. 15 év garancia a vasalat és a külső biztonsági üveg törésére.</t>
  </si>
  <si>
    <t>Ug= 1,1 W/m2K, Rw= 38dB, g=  51%, Tv= 72%, Tuv= 1%, légzárás= 4. osztály</t>
  </si>
  <si>
    <t>Végleges felületkezelés 3-rétegben, kívül edzett biztonsági üveggel, dupla gumitömítéssel és 3-pontos záródással. Uw=1,5 W/m2K. 20° és 58° közötti hajlásszögű tetőbe építhető. 15 év garancia a vasalat és a külső biztonsági üveg törésére.</t>
  </si>
  <si>
    <t>Végleges felületkezelés 3 rétegben, gyárilag előszerelt Hőszigetelő Csomaggal és belső párazáró fóliacsatlakozással. Kívül edzett üveggel, dupla gumitömítéssel és 3-pontos záródással. Uw=1,3 W/m2K. 20° és 58° közötti hajlásszögű tetőbe építhető. 15 év garancia a vasalat és a külső biztonsági üveg törésére.</t>
  </si>
  <si>
    <t>Végleges felületkezelés 3 rétegben, gyárilag előszerelt Hőszigetelő Csomaggal és belső párazáró fóliacsatlakozással. Kívül edzett üveg Aquaclear bevonattal, belül ragasztott biztonsági üveggel és dupla gumitömítéssel. Uw=0,82 W/m2K. 20° és 65° közötti hajlásszögű tetőbe építhető. 15 év garancia a vasalat és a külső biztonsági üveg törésére.</t>
  </si>
  <si>
    <t>Végleges felületkezelés 3 rétegben, gyárilag előszerelt Hőszigetelő Csomaggal és belső párazáró fóliacsatlakozással. Kívül edzett üveg Aquaclear bevonattal, belül ragasztott biztonsági üveggel és dupla gumitömítéssel. Uw=0,82 W/m2K. 15° és 90° közötti hajlásszögű tetőbe építhető. 15 év garancia a vasalat és a külső biztonsági üveg törésére.</t>
  </si>
  <si>
    <t>Meisterstück kategória, Designo R6 rejtett motoros billenő tetőtéri ablak fából, 3-rétegű üveggel passzívházhoz.</t>
  </si>
  <si>
    <t>Végleges felületkezelés 3 rétegben,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82 W/m2K. 15° és 90° közötti hajlásszögű tetőbe építhető. 15 év garancia a vasalat és a külső biztonsági üveg törésére.</t>
  </si>
  <si>
    <t>Meisterstück kategória, Designo R6 rejtett motoros billenő tetőtéri ablak műanyagból, 3-rétegű üveggel passzívházhoz.</t>
  </si>
  <si>
    <t>Meisterstück kategória, Designo R6 rejtett motoros billenő tetőtéri ablak fából, 3-rétegű üveggel.</t>
  </si>
  <si>
    <t>Meisterstück kategória, Designo R6 rejtett motoros billenő tetőtéri ablak műanyagból, 3-rétegű üveggel.</t>
  </si>
  <si>
    <t>Meisterstück kategória, RotoQ-4 billenő tetőtéri ablak fából, felső kilinccsel, 3-rétegű üveggel.</t>
  </si>
  <si>
    <t>Végleges felületkezelés 3-rétegben. 3-rétegű, kívül edzett üveg Aquaclear bevonattal, belül ragasztott biztonsági üveggel. Uw=1,0 W/m2K. 15° és 90° közötti hajlásszögű tetőbe építhető. 15 év garancia a vasalat, a fa profil és a külső biztonsági üveg törésére.</t>
  </si>
  <si>
    <t>Ug= 0,7 W/m2K, Rw= 38dB, g=  54%, TL= 71%, Tuv= 1%, légzárás= 4. osztály</t>
  </si>
  <si>
    <t>Végleges felületkezelés 3-rétegben. Gyárilag előszerelt Hőszigetelő Csomaggal és belső párazáró fóliacsatlakozással. 3-rétegű, kívül edzett üveg Aquaclear bevonattal, belül ragasztott biztonsági üveggel. Uw=0,78 W/m2K. 15° és 90° közötti hajlásszögű tetőbe építhető. 15 év garancia a vasalat, a fa profil és a külső biztonsági üveg törésére.</t>
  </si>
  <si>
    <t>Ug= 0,5 W/m2K, Rw= 38dB, g=  54%, TL= 71%, Tuv= 1%, légzárás= 4. osztály</t>
  </si>
  <si>
    <t>Végleges felületkezelés 3-rétegben, kívül edzett biztonsági üveggel. Uw=1,2 W/m2K. 15° és 90° közötti hajlásszögű tetőbe építhető. S1 kivitel szárnyba épített szellőzővel, S0 kivitel szárnya épített szellőző nélkül. 15 év garancia a vasalat, a fa profil és a külső biztonsági üveg törésére.</t>
  </si>
  <si>
    <t>Ug= 1,0 W/m2K, Rw= 31dB, g=  52%, TL= 72%, Tuv= 28%, légzárás= 4. osztály</t>
  </si>
  <si>
    <t>Végleges felületkezelés 3-rétegben. 3-rétegű, kívül edzett üveg Aquaclear bevonattal,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0 W/m2K. 15° és 90° közötti hajlásszögű tetőbe építhető. 15 év garancia a vasalat, a fa profil és a külső biztonsági üveg törésére.</t>
  </si>
  <si>
    <t>Végleges felületkezelés 3-rétegben.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78 W/m2K. 15° és 90° közötti hajlásszögű tetőbe építhető. 15 év garancia a vasalat, a fa profil és a külső biztonsági üveg törésére.</t>
  </si>
  <si>
    <t>Végleges felületkezelés 3-rétegben, kívül edzett, belül ragasztott biztonsági üveggel, dupla gumitömítéssel és 3-pontos záródással. Uw=1,5 W/m2K. 20° és 58° közötti hajlásszögű tetőbe építhető. 15 év garancia a vasalat és a külső biztonsági üveg törésére.</t>
  </si>
  <si>
    <t>Végleges felületkezelés 3 rétegben, gyárilag előszerelt Hőszigetelő Csomaggal és belső párazáró fóliacsatlakozással. Kívül edzett, belül ragasztott biztonsági üveggel, dupla gumitömítéssel és 3-pontos záródással. Uw=1,3 W/m2K. 20° és 58° közötti hajlásszögű tetőbe építhető. 15 év garancia a vasalat és a külső biztonsági üveg törésére.</t>
  </si>
  <si>
    <t>Designo WDL R27 felnyíló tetőkibúvó fából, alsó kilinccsel, 2-rétegű üveggel.</t>
  </si>
  <si>
    <t>3-féle állásban rögzíthető. Kívül / belül edzett biztonsági üveggel. Burkolókeret és szárny porszórt alumíniumból, tok 3-rétegben, véglegesen felületkezelt fából. Uw=3,0 W/m2K.</t>
  </si>
  <si>
    <t>Ug= 2,7 W/m2K, g=  79%, légzárás= 3. osztály</t>
  </si>
  <si>
    <t>Designo WDL R27 oldalra nyíló tetőkibúvó fából, alsó kilinccsel, 2-rétegű üveggel.</t>
  </si>
  <si>
    <t>Designo WFA R1 térdfal ablak fából, 2-rétegű üveggel</t>
  </si>
  <si>
    <t>Végleges felületkezelés 3 rétegben, kívül alumínium burkolattal. Kívül edzett, belül ragasztott biztonsági üveggel. Uw=1,2 W/m2K. Bukó/nyíló vagy fix vasalat kérésre. 15 év garancia a vasalat és a külső biztonsági üveg törésére.</t>
  </si>
  <si>
    <t>Ug= 1,0 W/m2K, g= 63%, légzárás= 3. osztály</t>
  </si>
  <si>
    <t>Designo WFA R1 térdfal ablak fából, 3-rétegű üveggel</t>
  </si>
  <si>
    <t>Végleges felületkezelés 3 rétegben, kívül alumínium burkolattal. Kívül edzett, belül ragasztott biztonsági üveggel. Uw=0,91 W/m2K. Bukó/nyíló vagy fix vasalat kérésre. 15 év garancia a vasalat és a külső biztonsági üveg törésére.</t>
  </si>
  <si>
    <t>Ug= 0,6 W/m2K, g= 46%, légzárás= 4. osztály</t>
  </si>
  <si>
    <t>Designo WFA R1 térdfal ablak műanyagból, 2-rétegű üveggel</t>
  </si>
  <si>
    <t>Ug= 1,0 W/m2K, g= 47%, légzárás= 4. osztály</t>
  </si>
  <si>
    <t>Designo WFA R1 térdfal ablak műanyagból, 3-rétegű üveggel</t>
  </si>
  <si>
    <t>Végleges felületkezelés 3-rétegben.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és a külső biztonsági üveg törésére.</t>
  </si>
  <si>
    <t>3-rétegű üvegezés, kívül edzett - , belül ragasztott biztonsági üveggel, Ug=0,6 W/m2K  (csak térdfal ablak)</t>
  </si>
  <si>
    <t>740/780</t>
  </si>
  <si>
    <t>900x1010x245</t>
  </si>
  <si>
    <t>940/780</t>
  </si>
  <si>
    <t>1100x1010x245</t>
  </si>
  <si>
    <t>1140/780</t>
  </si>
  <si>
    <t>1300x1010x245</t>
  </si>
  <si>
    <t>1340/780</t>
  </si>
  <si>
    <t>1500x1010x245</t>
  </si>
  <si>
    <t>055/118</t>
  </si>
  <si>
    <t>679x1386x178</t>
  </si>
  <si>
    <t>060/060</t>
  </si>
  <si>
    <t>729x812x178</t>
  </si>
  <si>
    <t>078/055</t>
  </si>
  <si>
    <t>909x762x178</t>
  </si>
  <si>
    <t>078/078</t>
  </si>
  <si>
    <t>909x986x178</t>
  </si>
  <si>
    <t>094/055</t>
  </si>
  <si>
    <t>1071x762x178</t>
  </si>
  <si>
    <t>094/078</t>
  </si>
  <si>
    <t>1071x986x178</t>
  </si>
  <si>
    <t>094/098</t>
  </si>
  <si>
    <t>1071x1186x178</t>
  </si>
  <si>
    <t>114/070</t>
  </si>
  <si>
    <t>1269x907x178</t>
  </si>
  <si>
    <t>114/078</t>
  </si>
  <si>
    <t>1269x986x178</t>
  </si>
  <si>
    <t>114/098</t>
  </si>
  <si>
    <t>1269x1186x178</t>
  </si>
  <si>
    <t>134/078</t>
  </si>
  <si>
    <t>1469x986x178</t>
  </si>
  <si>
    <t>134/098</t>
  </si>
  <si>
    <t>1469x1186x178</t>
  </si>
  <si>
    <t>134/118</t>
  </si>
  <si>
    <t>1469x1386x178</t>
  </si>
  <si>
    <t>047/098</t>
  </si>
  <si>
    <t>599x1186x178</t>
  </si>
  <si>
    <t>078/180</t>
  </si>
  <si>
    <t>909x2008x178</t>
  </si>
  <si>
    <t>094/180</t>
  </si>
  <si>
    <t>1071x2008x178</t>
  </si>
  <si>
    <t>114/180</t>
  </si>
  <si>
    <t>1269x2008x178</t>
  </si>
  <si>
    <t>450/550</t>
  </si>
  <si>
    <t>720x930x150</t>
  </si>
  <si>
    <t>450/600</t>
  </si>
  <si>
    <t>720x980x150</t>
  </si>
  <si>
    <t>450/730</t>
  </si>
  <si>
    <t>720x1110x150</t>
  </si>
  <si>
    <t>860/860</t>
  </si>
  <si>
    <t>1125x1210x175</t>
  </si>
  <si>
    <t>720/610</t>
  </si>
  <si>
    <t>720/1380</t>
  </si>
  <si>
    <t>920/610</t>
  </si>
  <si>
    <t>920/1160</t>
  </si>
  <si>
    <t>920/1380</t>
  </si>
  <si>
    <t>1120/610</t>
  </si>
  <si>
    <t>1120/1160</t>
  </si>
  <si>
    <t>1120/1380</t>
  </si>
  <si>
    <t>1320/610</t>
  </si>
  <si>
    <t>1326/930</t>
  </si>
  <si>
    <t>720/960</t>
  </si>
  <si>
    <t>720/1160</t>
  </si>
  <si>
    <t>920/960</t>
  </si>
  <si>
    <t>1120/960</t>
  </si>
  <si>
    <t>1320/960</t>
  </si>
  <si>
    <t>karton</t>
  </si>
  <si>
    <t>Méret</t>
  </si>
  <si>
    <t>billenő</t>
  </si>
  <si>
    <t>alsó kilinccsel</t>
  </si>
  <si>
    <t>Billenési pont</t>
  </si>
  <si>
    <t>Kilincs</t>
  </si>
  <si>
    <t>felső kilinccsel</t>
  </si>
  <si>
    <t>bukó</t>
  </si>
  <si>
    <t>felnyíló</t>
  </si>
  <si>
    <t>oldalra nyíló</t>
  </si>
  <si>
    <t>speciálisan billenő</t>
  </si>
  <si>
    <t>Kategória</t>
  </si>
  <si>
    <t>Alapanyag</t>
  </si>
  <si>
    <t>Fa</t>
  </si>
  <si>
    <t>Műanyag</t>
  </si>
  <si>
    <t>WDF</t>
  </si>
  <si>
    <t>E</t>
  </si>
  <si>
    <t>Működtetés RÖV.</t>
  </si>
  <si>
    <t>M</t>
  </si>
  <si>
    <t>EF</t>
  </si>
  <si>
    <t>SF</t>
  </si>
  <si>
    <t>non WD</t>
  </si>
  <si>
    <t>WD</t>
  </si>
  <si>
    <t>SON</t>
  </si>
  <si>
    <t>Mihez</t>
  </si>
  <si>
    <t>Meisterstück kategória, Designo R8 felnyíló tetőtéri ablak fából, alsó kilinccsel, 3-rétegű fokozottan hangszigetelő üveggel.</t>
  </si>
  <si>
    <t>Végleges felületkezelés 3 rétegben, gyárilag előszerelt Hőszigetelő Csomaggal és belső párazáró fóliacsatlakozással. Kívül edzett üveg , belül ragasztott biztonsági üveggel és dupla gumitömítéssel. Uw=1,0 W/m2K. 20° és 65° közötti hajlásszögű tetőbe építhető. 15 év garancia a vasalat és a külső biztonsági üveg törésére.</t>
  </si>
  <si>
    <t>Ug= 0,7 W/m2K, Rw= 42dB, g=  43%, Tv= 64%, Tuv= 1%, légzárás= 4. osztály</t>
  </si>
  <si>
    <t>Meisterstück kategória, Designo R8 felnyíló tetőtéri ablak műanyagból, alsó kilinccsel, 3-rétegű fokozottan hangszigetelő üveggel.</t>
  </si>
  <si>
    <t>Meisterstück kategória, RotoQT4 rejtett motoros billenő tetőtéri ablak fából, felső kilinccsel, 3-rétegű üveggel.</t>
  </si>
  <si>
    <t>Meisterstück kategória, RotoQT4 rejtett motoros billenő tetőtéri ablak fából, felső kilinccsel, 3-rétegű üveggel passzívházhoz.</t>
  </si>
  <si>
    <t>Q-4 H2SAL 134/160 S1</t>
  </si>
  <si>
    <t>Q-4 H2SAL 055/078 P5</t>
  </si>
  <si>
    <t>Q-4 H2SAL 055/098 P5</t>
  </si>
  <si>
    <t>Q-4 H2SAL 055/118 P5</t>
  </si>
  <si>
    <t>Q-4 H2SAL 066/098 P5</t>
  </si>
  <si>
    <t>Q-4 H2SAL 066/118 P5</t>
  </si>
  <si>
    <t>Q-4 H2SAL 066/140 P5</t>
  </si>
  <si>
    <t>Q-4 H2SAL 078/078 P5</t>
  </si>
  <si>
    <t>Q-4 H2SAL 078/098 P5</t>
  </si>
  <si>
    <t>Q-4 H2SAL 078/118 P5</t>
  </si>
  <si>
    <t>Q-4 H2SAL 078/140 P5</t>
  </si>
  <si>
    <t>Q-4 H2SAL 078/160 P5</t>
  </si>
  <si>
    <t>Q-4 H2SAL 094/078 P5</t>
  </si>
  <si>
    <t>Q-4 H2SAL 094/098 P5</t>
  </si>
  <si>
    <t>Q-4 H2SAL 094/118 P5</t>
  </si>
  <si>
    <t>Q-4 H2SAL 094/140 P5</t>
  </si>
  <si>
    <t>Q-4 H2SAL 094/160 P5</t>
  </si>
  <si>
    <t>Q-4 H2SAL 114/078 P5</t>
  </si>
  <si>
    <t>Q-4 H2SAL 114/098 P5</t>
  </si>
  <si>
    <t>Q-4 H2SAL 114/118 P5</t>
  </si>
  <si>
    <t>Q-4 H2SAL 114/140 P5</t>
  </si>
  <si>
    <t>Q-4 H2SAL 114/160 P5</t>
  </si>
  <si>
    <t>Q-4 H2SAL 134/078 P5</t>
  </si>
  <si>
    <t>Q-4 H2SAL 134/098 P5</t>
  </si>
  <si>
    <t>Q-4 H2SAL 134/118 P5</t>
  </si>
  <si>
    <t>Q-4 H2SAL 134/140 P5</t>
  </si>
  <si>
    <t xml:space="preserve"> 055/078</t>
  </si>
  <si>
    <t xml:space="preserve"> 055/118</t>
  </si>
  <si>
    <t xml:space="preserve"> 066/098</t>
  </si>
  <si>
    <t xml:space="preserve"> 066/118</t>
  </si>
  <si>
    <t xml:space="preserve"> 066/140</t>
  </si>
  <si>
    <t xml:space="preserve"> 078/078</t>
  </si>
  <si>
    <t xml:space="preserve"> 078/098</t>
  </si>
  <si>
    <t xml:space="preserve"> 078/118</t>
  </si>
  <si>
    <t xml:space="preserve"> 078/140</t>
  </si>
  <si>
    <t xml:space="preserve"> 078/160</t>
  </si>
  <si>
    <t xml:space="preserve"> 094/078</t>
  </si>
  <si>
    <t xml:space="preserve"> 094/098</t>
  </si>
  <si>
    <t xml:space="preserve"> 094/118</t>
  </si>
  <si>
    <t xml:space="preserve"> 094/140</t>
  </si>
  <si>
    <t xml:space="preserve"> 094/160</t>
  </si>
  <si>
    <t xml:space="preserve"> 114/078</t>
  </si>
  <si>
    <t xml:space="preserve"> 114/098</t>
  </si>
  <si>
    <t xml:space="preserve"> 114/118</t>
  </si>
  <si>
    <t xml:space="preserve"> 114/140</t>
  </si>
  <si>
    <t xml:space="preserve"> 114/160</t>
  </si>
  <si>
    <t xml:space="preserve"> 134/078</t>
  </si>
  <si>
    <t xml:space="preserve"> 134/098</t>
  </si>
  <si>
    <t xml:space="preserve"> 134/118</t>
  </si>
  <si>
    <t xml:space="preserve"> 134/140</t>
  </si>
  <si>
    <r>
      <t xml:space="preserve">Végleges felületkezelés 3-rétegben,  gyárilag előszerelt Hőszigetelő Csomaggal és belső párazáró fóliacsatlakozással. Kívül edzett biztonsági üveggel. </t>
    </r>
    <r>
      <rPr>
        <b/>
        <sz val="11"/>
        <color theme="1"/>
        <rFont val="Calibri"/>
        <family val="2"/>
        <charset val="238"/>
        <scheme val="minor"/>
      </rPr>
      <t>Uw=1,1 W/m2K</t>
    </r>
    <r>
      <rPr>
        <sz val="11"/>
        <color theme="1"/>
        <rFont val="Calibri"/>
        <family val="2"/>
        <charset val="238"/>
        <scheme val="minor"/>
      </rPr>
      <t>. 15° és 90° közötti hajlásszögű tetőbe építhető. 15 év garancia a vasalat, a fa profil és a külső biztonsági üveg törésére.</t>
    </r>
  </si>
  <si>
    <r>
      <t xml:space="preserve">Ug= 1,0 W/m2K, </t>
    </r>
    <r>
      <rPr>
        <b/>
        <sz val="11"/>
        <color theme="1"/>
        <rFont val="Calibri"/>
        <family val="2"/>
        <charset val="238"/>
        <scheme val="minor"/>
      </rPr>
      <t>Rw= 33dB</t>
    </r>
    <r>
      <rPr>
        <sz val="11"/>
        <color theme="1"/>
        <rFont val="Calibri"/>
        <family val="2"/>
        <charset val="238"/>
        <scheme val="minor"/>
      </rPr>
      <t>, g=  52%, TL= 72%, Tuv= 28%, légzárás= 4. osztály</t>
    </r>
  </si>
  <si>
    <t>Q-4 H2CAL 114/160 S1</t>
  </si>
  <si>
    <t>Q-4 H2CAL 134/140 S1</t>
  </si>
  <si>
    <t>Q-4 H2CAL 134/160 S1</t>
  </si>
  <si>
    <t xml:space="preserve"> 134/160</t>
  </si>
  <si>
    <t>Q-4 H2CAL 055/078 P5</t>
  </si>
  <si>
    <t>Q-4 H2CAL 055/098 P5</t>
  </si>
  <si>
    <t>Q-4 H2CAL 055/118 P5</t>
  </si>
  <si>
    <t>Q-4 H2CAL 066/098 P5</t>
  </si>
  <si>
    <t>Q-4 H2CAL 066/118 P5</t>
  </si>
  <si>
    <t>Q-4 H2CAL 066/140 P5</t>
  </si>
  <si>
    <t>Q-4 H2CAL 078/078 P5</t>
  </si>
  <si>
    <t>Q-4 H2CAL 078/098 P5</t>
  </si>
  <si>
    <t>Q-4 H2CAL 078/118 P5</t>
  </si>
  <si>
    <t>Q-4 H2CAL 078/140 P5</t>
  </si>
  <si>
    <t>Q-4 H2CAL 078/160 P5</t>
  </si>
  <si>
    <t>Q-4 H2CAL 094/118 P5</t>
  </si>
  <si>
    <t>Q-4 H2CAL 094/140 P5</t>
  </si>
  <si>
    <t>Q-4 H2CAL 094/160 P5</t>
  </si>
  <si>
    <t>Q-4 H2CAL 114/118 P5</t>
  </si>
  <si>
    <t>Q-4 H2CAL 114/140 P5</t>
  </si>
  <si>
    <t>Q-4 H2CAL 114/160 P5</t>
  </si>
  <si>
    <t>Q-4 H2CAL 134/140 P5</t>
  </si>
  <si>
    <t>Q-4 H2CAL 134/160 P5</t>
  </si>
  <si>
    <r>
      <t xml:space="preserve">Végleges felületkezelés 3-rétegben,  gyárilag előszerelt Hőszigetelő Csomaggal és belső párazáró fóliacsatlakozással. Kívül edzett biztonsági üveggel, belül ragasztott biztonsági üveggel. </t>
    </r>
    <r>
      <rPr>
        <b/>
        <sz val="11"/>
        <rFont val="Calibri"/>
        <family val="2"/>
        <charset val="238"/>
        <scheme val="minor"/>
      </rPr>
      <t>Uw=1,1 W/m2K</t>
    </r>
    <r>
      <rPr>
        <sz val="11"/>
        <rFont val="Calibri"/>
        <family val="2"/>
        <charset val="238"/>
        <scheme val="minor"/>
      </rPr>
      <t>. 15° és 90° közötti hajlásszögű tetőbe építhető. 15 év garancia a vasalat, a fa profil és a külső biztonsági üveg törésére.</t>
    </r>
  </si>
  <si>
    <r>
      <t xml:space="preserve">Ug= 1,0 W/m2K, </t>
    </r>
    <r>
      <rPr>
        <b/>
        <sz val="11"/>
        <color theme="1"/>
        <rFont val="Calibri"/>
        <family val="2"/>
        <charset val="238"/>
        <scheme val="minor"/>
      </rPr>
      <t>Rw= 37dB</t>
    </r>
    <r>
      <rPr>
        <sz val="11"/>
        <color theme="1"/>
        <rFont val="Calibri"/>
        <family val="2"/>
        <charset val="238"/>
        <scheme val="minor"/>
      </rPr>
      <t>, g=  51%, TL= 71%, Tuv= 1%, légzárás= 4. osztály</t>
    </r>
  </si>
  <si>
    <t>felső harmadban billenő, alsó kilinccsel, 3-rétegű üvegezéssel (Designo R79 WD)</t>
  </si>
  <si>
    <t>WDF R79 H N WD AL 05/07   __ HAN</t>
  </si>
  <si>
    <t>WDF R79 H N WD AL 05/09   __ HAN</t>
  </si>
  <si>
    <t>WDF R79 H N WD AL 06/09   __ HAN</t>
  </si>
  <si>
    <t>WDF R79 H N WD AL 06/11   __ HAN</t>
  </si>
  <si>
    <t>WDF R79 H N WD AL 06/14   __ HAN</t>
  </si>
  <si>
    <t>WDF R79 H N WD AL 07/09   __ HAN</t>
  </si>
  <si>
    <t>WDF R79 H N WD AL 07/11   __ HAN</t>
  </si>
  <si>
    <t>WDF R79 H N WD AL 07/14   __ HAN</t>
  </si>
  <si>
    <t>WDF R79 H N WD AL 07/16   __ HAN</t>
  </si>
  <si>
    <t>WDF R79 H N WD AL 09/11   __ HAN</t>
  </si>
  <si>
    <t>WDF R79 H N WD AL 09/14   __ HAN</t>
  </si>
  <si>
    <t>WDF R79 H N WD AL 11/11   __ HAN</t>
  </si>
  <si>
    <t>WDF R79 H N WD AL 11/14   __ HAN</t>
  </si>
  <si>
    <t>WDF R79 K W WD AL 05/07   __ HAN</t>
  </si>
  <si>
    <t>WDF R79 K W WD AL 05/09   __ HAN</t>
  </si>
  <si>
    <t>WDF R79 K W WD AL 06/09   __ HAN</t>
  </si>
  <si>
    <t>WDF R79 K W WD AL 06/11   __ HAN</t>
  </si>
  <si>
    <t>WDF R79 K W WD AL 06/14   __ HAN</t>
  </si>
  <si>
    <t>WDF R79 K W WD AL 07/09   __ HAN</t>
  </si>
  <si>
    <t>WDF R79 K W WD AL 07/11   __ HAN</t>
  </si>
  <si>
    <t>WDF R79 K W WD AL 07/14   __ HAN</t>
  </si>
  <si>
    <t>WDF R79 K W WD AL 07/16   __ HAN</t>
  </si>
  <si>
    <t>WDF R79 K W WD AL 09/11   __ HAN</t>
  </si>
  <si>
    <t>WDF R79 K W WD AL 09/14   __ HAN</t>
  </si>
  <si>
    <t>WDF R79 K W WD AL 11/11   __ HAN</t>
  </si>
  <si>
    <t>WDF R79 K W WD AL 11/14   __ HAN</t>
  </si>
  <si>
    <t>Végleges felületkezelés 3 rétegben, gyárilag előszerelt Hőszigetelő Csomaggal és belső párazáró fóliacsatlakozással. Kívül edzett biztonsági üveggel és dupla gumitömítéssel. Uw=1,1 W/m2K. 20° és 65° közötti hajlásszögű tetőbe építhető. 15 év garancia a vasalat, a profil és a külső biztonsági üveg törésére.</t>
  </si>
  <si>
    <t>Ug= 0,7 W/m2K, Rw= 32dB, g=  47%, Tv= 66%, Tuv= 18%, légzárás= 4. osztály</t>
  </si>
  <si>
    <t>WDF R68CH N WD AL 05/07   __ HAN</t>
  </si>
  <si>
    <t>WDF R68CH N WD AL 05/09   __ HAN</t>
  </si>
  <si>
    <t>WDF R68CH N WD AL 05/11   __ HAN</t>
  </si>
  <si>
    <t>WDF R68CH N WD AL 06/09   __ HAN</t>
  </si>
  <si>
    <t>WDF R68CH N WD AL 06/11   __ HAN</t>
  </si>
  <si>
    <t>WDF R68CH N WD AL 06/14   __ HAN</t>
  </si>
  <si>
    <t>WDF R68CH N WD AL 07/07   __ HAN</t>
  </si>
  <si>
    <t>WDF R68CH N WD AL 07/09   __ HAN</t>
  </si>
  <si>
    <t>WDF R68CH N WD AL 07/11   __ HAN</t>
  </si>
  <si>
    <t>WDF R68CH N WD AL 07/14   __ HAN</t>
  </si>
  <si>
    <t>WDF R68CH N WD AL 07/16   __ HAN</t>
  </si>
  <si>
    <t>WDF R68CH N WD AL 09/07   __ HAN</t>
  </si>
  <si>
    <t>WDF R68CH N WD AL 09/09   __ HAN</t>
  </si>
  <si>
    <t>WDF R68CH N WD AL 09/11   __ HAN</t>
  </si>
  <si>
    <t>WDF R68CH N WD AL 09/14   __ HAN</t>
  </si>
  <si>
    <t>WDF R68CH N WD AL 09/16   __ HAN</t>
  </si>
  <si>
    <t>WDF R68CH N WD AL 11/07   __ HAN</t>
  </si>
  <si>
    <t>WDF R68CH N WD AL 11/09   __ HAN</t>
  </si>
  <si>
    <t>WDF R68CH N WD AL 11/11   __ HAN</t>
  </si>
  <si>
    <t>WDF R68CH N WD AL 11/14   __ HAN</t>
  </si>
  <si>
    <t>WDF R68CH N WD AL 13/07   __ HAN</t>
  </si>
  <si>
    <t>WDF R68CH N WD AL 13/09   __ HAN</t>
  </si>
  <si>
    <t>WDF R68CH N WD AL 13/14   __ HAN</t>
  </si>
  <si>
    <t>WDT R68CH N WD AL 05/07   __ HE_</t>
  </si>
  <si>
    <t>WDT R68CH N WD AL 05/09   __ HE_</t>
  </si>
  <si>
    <t>WDT R68CH N WD AL 05/11   __ HE_</t>
  </si>
  <si>
    <t>WDT R68CH N WD AL 06/09   __ HE_</t>
  </si>
  <si>
    <t>WDT R68CH N WD AL 06/11   __ HE_</t>
  </si>
  <si>
    <t>WDT R68CH N WD AL 06/14   __ HE_</t>
  </si>
  <si>
    <t>WDT R68CH N WD AL 07/07   __ HE_</t>
  </si>
  <si>
    <t>WDT R68CH N WD AL 07/09   __ HE_</t>
  </si>
  <si>
    <t>WDT R68CH N WD AL 07/11   __ HE_</t>
  </si>
  <si>
    <t>WDT R68CH N WD AL 07/14   __ HE_</t>
  </si>
  <si>
    <t>WDT R68CH N WD AL 07/16   __ HE_</t>
  </si>
  <si>
    <t>WDT R68CH N WD AL 09/07   __ HE_</t>
  </si>
  <si>
    <t>WDT R68CH N WD AL 09/09   __ HE_</t>
  </si>
  <si>
    <t>WDT R68CH N WD AL 09/11   __ HE_</t>
  </si>
  <si>
    <t>WDT R68CH N WD AL 09/14   __ HE_</t>
  </si>
  <si>
    <t>WDT R68CH N WD AL 09/16   __ HE_</t>
  </si>
  <si>
    <t>WDT R68CH N WD AL 11/07   __ HE_</t>
  </si>
  <si>
    <t>WDT R68CH N WD AL 11/09   __ HE_</t>
  </si>
  <si>
    <t>WDT R68CH N WD AL 11/11   __ HE_</t>
  </si>
  <si>
    <t>WDT R68CH N WD AL 11/14   __ HE_</t>
  </si>
  <si>
    <t>WDT R68CH N WD AL 13/07   __ HE_</t>
  </si>
  <si>
    <t>WDT R68CH N WD AL 13/09   __ HE_</t>
  </si>
  <si>
    <t>WDT R68CH N WD AL 13/14   __ HE_</t>
  </si>
  <si>
    <t>WDT R68CH N WD AL 05/07   __ HEF</t>
  </si>
  <si>
    <t>WDT R68CH N WD AL 05/09   __ HEF</t>
  </si>
  <si>
    <t>WDT R68CH N WD AL 05/11   __ HEF</t>
  </si>
  <si>
    <t>WDT R68CH N WD AL 06/09   __ HEF</t>
  </si>
  <si>
    <t>WDT R68CH N WD AL 06/11   __ HEF</t>
  </si>
  <si>
    <t>WDT R68CH N WD AL 06/14   __ HEF</t>
  </si>
  <si>
    <t>WDT R68CH N WD AL 07/07   __ HEF</t>
  </si>
  <si>
    <t>WDT R68CH N WD AL 07/09   __ HEF</t>
  </si>
  <si>
    <t>WDT R68CH N WD AL 07/11   __ HEF</t>
  </si>
  <si>
    <t>WDT R68CH N WD AL 07/14   __ HEF</t>
  </si>
  <si>
    <t>WDT R68CH N WD AL 07/16   __ HEF</t>
  </si>
  <si>
    <t>WDT R68CH N WD AL 09/07   __ HEF</t>
  </si>
  <si>
    <t>WDT R68CH N WD AL 09/09   __ HEF</t>
  </si>
  <si>
    <t>WDT R68CH N WD AL 09/11   __ HEF</t>
  </si>
  <si>
    <t>WDT R68CH N WD AL 09/14   __ HEF</t>
  </si>
  <si>
    <t>WDT R68CH N WD AL 09/16   __ HEF</t>
  </si>
  <si>
    <t>WDT R68CH N WD AL 11/07   __ HEF</t>
  </si>
  <si>
    <t>WDT R68CH N WD AL 11/09   __ HEF</t>
  </si>
  <si>
    <t>WDT R68CH N WD AL 11/11   __ HEF</t>
  </si>
  <si>
    <t>WDT R68CH N WD AL 11/14   __ HEF</t>
  </si>
  <si>
    <t>WDT R68CH N WD AL 13/07   __ HEF</t>
  </si>
  <si>
    <t>WDT R68CH N WD AL 13/09   __ HEF</t>
  </si>
  <si>
    <t>WDT R68CH N WD AL 13/14   __ HEF</t>
  </si>
  <si>
    <t>WDT R68CH N WD AL 05/07   __ HSF</t>
  </si>
  <si>
    <t>WDT R68CH N WD AL 05/09   __ HSF</t>
  </si>
  <si>
    <t>WDT R68CH N WD AL 05/11   __ HSF</t>
  </si>
  <si>
    <t>WDT R68CH N WD AL 06/09   __ HSF</t>
  </si>
  <si>
    <t>WDT R68CH N WD AL 06/11   __ HSF</t>
  </si>
  <si>
    <t>WDT R68CH N WD AL 06/14   __ HSF</t>
  </si>
  <si>
    <t>WDT R68CH N WD AL 07/07   __ HSF</t>
  </si>
  <si>
    <t>WDT R68CH N WD AL 07/09   __ HSF</t>
  </si>
  <si>
    <t>WDT R68CH N WD AL 07/11   __ HSF</t>
  </si>
  <si>
    <t>WDT R68CH N WD AL 07/14   __ HSF</t>
  </si>
  <si>
    <t>WDT R68CH N WD AL 07/16   __ HSF</t>
  </si>
  <si>
    <t>WDT R68CH N WD AL 09/07   __ HSF</t>
  </si>
  <si>
    <t>WDT R68CH N WD AL 09/09   __ HSF</t>
  </si>
  <si>
    <t>WDT R68CH N WD AL 09/11   __ HSF</t>
  </si>
  <si>
    <t>WDT R68CH N WD AL 09/14   __ HSF</t>
  </si>
  <si>
    <t>WDT R68CH N WD AL 09/16   __ HSF</t>
  </si>
  <si>
    <t>WDT R68CH N WD AL 11/07   __ HSF</t>
  </si>
  <si>
    <t>WDT R68CH N WD AL 11/09   __ HSF</t>
  </si>
  <si>
    <t>WDT R68CH N WD AL 11/11   __ HSF</t>
  </si>
  <si>
    <t>WDT R68CH N WD AL 11/14   __ HSF</t>
  </si>
  <si>
    <t>WDT R68CH N WD AL 13/07   __ HSF</t>
  </si>
  <si>
    <t>WDT R68CH N WD AL 13/09   __ HSF</t>
  </si>
  <si>
    <t>WDT R68CH N WD AL 13/14   __ HSF</t>
  </si>
  <si>
    <t>WDF R88CH N WD AL 05/07   __ HAN</t>
  </si>
  <si>
    <t>WDF R88CH N WD AL 05/09   __ HAN</t>
  </si>
  <si>
    <t>WDF R88CH N WD AL 05/11   __ HAN</t>
  </si>
  <si>
    <t>WDF R88CH N WD AL 06/09   __ HAN</t>
  </si>
  <si>
    <t>WDF R88CH N WD AL 06/11   __ HAN</t>
  </si>
  <si>
    <t>WDF R88CH N WD AL 06/14   __ HAN</t>
  </si>
  <si>
    <t>WDF R88CH N WD AL 07/09   __ HAN</t>
  </si>
  <si>
    <t>WDF R88CH N WD AL 07/11   __ HAN</t>
  </si>
  <si>
    <t>WDF R88CH N WD AL 07/14   __ HAN</t>
  </si>
  <si>
    <t>WDF R88CH N WD AL 07/16   __ HAN</t>
  </si>
  <si>
    <t>WDF R88CH N WD AL 09/11   __ HAN</t>
  </si>
  <si>
    <t>WDF R88CH N WD AL 09/14   __ HAN</t>
  </si>
  <si>
    <t>WDF R88CH N WD AL 09/16   __ HAN</t>
  </si>
  <si>
    <t>WDF R88CH N WD AL 11/11   __ HAN</t>
  </si>
  <si>
    <t>WDF R88CH N WD AL 11/14   __ HAN</t>
  </si>
  <si>
    <t>WDF R88CH N WD AL 11/16   __ HAN</t>
  </si>
  <si>
    <t>WDF R88CH N WD AL 13/09   __ HAN</t>
  </si>
  <si>
    <t>WDF R88CH N WD AL 13/14   __ HAN</t>
  </si>
  <si>
    <t>WSA R88CH N WD AL 07/14   __ HAN</t>
  </si>
  <si>
    <t>WSA R88CH N WD AL 11/14   __ HAN</t>
  </si>
  <si>
    <t>WSA R88CH N WD AL 11/16   __ HAN</t>
  </si>
  <si>
    <t>WDF R68CK W WD AL 05/07   __ HAN</t>
  </si>
  <si>
    <t>WDF R68CK W WD AL 05/09   __ HAN</t>
  </si>
  <si>
    <t>WDF R68CK W WD AL 05/11   __ HAN</t>
  </si>
  <si>
    <t>WDF R68CK W WD AL 06/09   __ HAN</t>
  </si>
  <si>
    <t>WDF R68CK W WD AL 06/11   __ HAN</t>
  </si>
  <si>
    <t>WDF R68CK W WD AL 06/14   __ HAN</t>
  </si>
  <si>
    <t>WDF R68CK W WD AL 07/07   __ HAN</t>
  </si>
  <si>
    <t>WDF R68CK W WD AL 07/09   __ HAN</t>
  </si>
  <si>
    <t>WDF R68CK W WD AL 07/11   __ HAN</t>
  </si>
  <si>
    <t>WDF R68CK W WD AL 07/14   __ HAN</t>
  </si>
  <si>
    <t>WDF R68CK W WD AL 07/16   __ HAN</t>
  </si>
  <si>
    <t>WDF R68CK W WD AL 09/07   __ HAN</t>
  </si>
  <si>
    <t>WDF R68CK W WD AL 09/09   __ HAN</t>
  </si>
  <si>
    <t>WDF R68CK W WD AL 09/11   __ HAN</t>
  </si>
  <si>
    <t>WDF R68CK W WD AL 09/14   __ HAN</t>
  </si>
  <si>
    <t>WDF R68CK W WD AL 09/16   __ HAN</t>
  </si>
  <si>
    <t>WDF R68CK W WD AL 11/07   __ HAN</t>
  </si>
  <si>
    <t>WDF R68CK W WD AL 11/09   __ HAN</t>
  </si>
  <si>
    <t>WDF R68CK W WD AL 11/11   __ HAN</t>
  </si>
  <si>
    <t>WDF R68CK W WD AL 11/14   __ HAN</t>
  </si>
  <si>
    <t>WDF R68CK W WD AL 13/07   __ HAN</t>
  </si>
  <si>
    <t>WDF R68CK W WD AL 13/09   __ HAN</t>
  </si>
  <si>
    <t>WDF R68CK W WD AL 13/14   __ HAN</t>
  </si>
  <si>
    <t>WDT R68CK W WD AL 05/07   __ HE_</t>
  </si>
  <si>
    <t>WDT R68CK W WD AL 05/09   __ HE_</t>
  </si>
  <si>
    <t>WDT R68CK W WD AL 05/11   __ HE_</t>
  </si>
  <si>
    <t>WDT R68CK W WD AL 06/09   __ HE_</t>
  </si>
  <si>
    <t>WDT R68CK W WD AL 06/11   __ HE_</t>
  </si>
  <si>
    <t>WDT R68CK W WD AL 06/14   __ HE_</t>
  </si>
  <si>
    <t>WDT R68CK W WD AL 07/07   __ HE_</t>
  </si>
  <si>
    <t>WDT R68CK W WD AL 07/09   __ HE_</t>
  </si>
  <si>
    <t>WDT R68CK W WD AL 07/11   __ HE_</t>
  </si>
  <si>
    <t>WDT R68CK W WD AL 07/14   __ HE_</t>
  </si>
  <si>
    <t>WDT R68CK W WD AL 07/16   __ HE_</t>
  </si>
  <si>
    <t>WDT R68CK W WD AL 09/07   __ HE_</t>
  </si>
  <si>
    <t>WDT R68CK W WD AL 09/09   __ HE_</t>
  </si>
  <si>
    <t>WDT R68CK W WD AL 09/11   __ HE_</t>
  </si>
  <si>
    <t>WDT R68CK W WD AL 09/14   __ HE_</t>
  </si>
  <si>
    <t>WDT R68CK W WD AL 09/16   __ HE_</t>
  </si>
  <si>
    <t>WDT R68CK W WD AL 11/07   __ HE_</t>
  </si>
  <si>
    <t>WDT R68CK W WD AL 11/09   __ HE_</t>
  </si>
  <si>
    <t>WDT R68CK W WD AL 11/11   __ HE_</t>
  </si>
  <si>
    <t>WDT R68CK W WD AL 11/14   __ HE_</t>
  </si>
  <si>
    <t>WDT R68CK W WD AL 13/07   __ HE_</t>
  </si>
  <si>
    <t>WDT R68CK W WD AL 13/09   __ HE_</t>
  </si>
  <si>
    <t>WDT R68CK W WD AL 13/14   __ HE_</t>
  </si>
  <si>
    <t>WDT R68CK W WD AL 05/07   __ HEF</t>
  </si>
  <si>
    <t>WDT R68CK W WD AL 05/09   __ HEF</t>
  </si>
  <si>
    <t>WDT R68CK W WD AL 05/11   __ HEF</t>
  </si>
  <si>
    <t>WDT R68CK W WD AL 06/09   __ HEF</t>
  </si>
  <si>
    <t>WDT R68CK W WD AL 06/11   __ HEF</t>
  </si>
  <si>
    <t>WDT R68CK W WD AL 06/14   __ HEF</t>
  </si>
  <si>
    <t>WDT R68CK W WD AL 07/07   __ HEF</t>
  </si>
  <si>
    <t>WDT R68CK W WD AL 07/09   __ HEF</t>
  </si>
  <si>
    <t>WDT R68CK W WD AL 07/11   __ HEF</t>
  </si>
  <si>
    <t>WDT R68CK W WD AL 07/14   __ HEF</t>
  </si>
  <si>
    <t>WDT R68CK W WD AL 07/16   __ HEF</t>
  </si>
  <si>
    <t>WDT R68CK W WD AL 09/07   __ HEF</t>
  </si>
  <si>
    <t>WDT R68CK W WD AL 09/09   __ HEF</t>
  </si>
  <si>
    <t>WDT R68CK W WD AL 09/11   __ HEF</t>
  </si>
  <si>
    <t>WDT R68CK W WD AL 09/14   __ HEF</t>
  </si>
  <si>
    <t>WDT R68CK W WD AL 09/16   __ HEF</t>
  </si>
  <si>
    <t>WDT R68CK W WD AL 11/07   __ HEF</t>
  </si>
  <si>
    <t>WDT R68CK W WD AL 11/09   __ HEF</t>
  </si>
  <si>
    <t>WDT R68CK W WD AL 11/11   __ HEF</t>
  </si>
  <si>
    <t>WDT R68CK W WD AL 11/14   __ HEF</t>
  </si>
  <si>
    <t>WDT R68CK W WD AL 13/07   __ HEF</t>
  </si>
  <si>
    <t>WDT R68CK W WD AL 13/09   __ HEF</t>
  </si>
  <si>
    <t>WDT R68CK W WD AL 13/14   __ HEF</t>
  </si>
  <si>
    <t>WDT R68CK W WD AL 05/07   __ HSF</t>
  </si>
  <si>
    <t>WDT R68CK W WD AL 05/09   __ HSF</t>
  </si>
  <si>
    <t>WDT R68CK W WD AL 05/11   __ HSF</t>
  </si>
  <si>
    <t>WDT R68CK W WD AL 06/09   __ HSF</t>
  </si>
  <si>
    <t>WDT R68CK W WD AL 06/11   __ HSF</t>
  </si>
  <si>
    <t>WDT R68CK W WD AL 06/14   __ HSF</t>
  </si>
  <si>
    <t>WDT R68CK W WD AL 07/07   __ HSF</t>
  </si>
  <si>
    <t>WDT R68CK W WD AL 07/09   __ HSF</t>
  </si>
  <si>
    <t>WDT R68CK W WD AL 07/11   __ HSF</t>
  </si>
  <si>
    <t>WDT R68CK W WD AL 07/14   __ HSF</t>
  </si>
  <si>
    <t>WDT R68CK W WD AL 07/16   __ HSF</t>
  </si>
  <si>
    <t>WDT R68CK W WD AL 09/07   __ HSF</t>
  </si>
  <si>
    <t>WDT R68CK W WD AL 09/09   __ HSF</t>
  </si>
  <si>
    <t>WDT R68CK W WD AL 09/11   __ HSF</t>
  </si>
  <si>
    <t>WDT R68CK W WD AL 09/14   __ HSF</t>
  </si>
  <si>
    <t>WDT R68CK W WD AL 09/16   __ HSF</t>
  </si>
  <si>
    <t>WDT R68CK W WD AL 11/07   __ HSF</t>
  </si>
  <si>
    <t>WDT R68CK W WD AL 11/09   __ HSF</t>
  </si>
  <si>
    <t>WDT R68CK W WD AL 11/11   __ HSF</t>
  </si>
  <si>
    <t>WDT R68CK W WD AL 11/14   __ HSF</t>
  </si>
  <si>
    <t>WDT R68CK W WD AL 13/07   __ HSF</t>
  </si>
  <si>
    <t>WDT R68CK W WD AL 13/09   __ HSF</t>
  </si>
  <si>
    <t>WDT R68CK W WD AL 13/14   __ HSF</t>
  </si>
  <si>
    <t>WDF R88CK W WD AL 05/07   __ HAN</t>
  </si>
  <si>
    <t>WDF R88CK W WD AL 05/09   __ HAN</t>
  </si>
  <si>
    <t>WDF R88CK W WD AL 05/11   __ HAN</t>
  </si>
  <si>
    <t>WDF R88CK W WD AL 06/09   __ HAN</t>
  </si>
  <si>
    <t>WDF R88CK W WD AL 06/11   __ HAN</t>
  </si>
  <si>
    <t>WDF R88CK W WD AL 06/14   __ HAN</t>
  </si>
  <si>
    <t>WDF R88CK W WD AL 06/18   __ HAN</t>
  </si>
  <si>
    <t>WDF R88CK W WD AL 07/09   __ HAN</t>
  </si>
  <si>
    <t>WDF R88CK W WD AL 07/11   __ HAN</t>
  </si>
  <si>
    <t>WDF R88CK W WD AL 07/14   __ HAN</t>
  </si>
  <si>
    <t>WDF R88CK W WD AL 07/16   __ HAN</t>
  </si>
  <si>
    <t>WDF R88CK W WD AL 07/18   __ HAN</t>
  </si>
  <si>
    <t>WDF R88CK W WD AL 09/11   __ HAN</t>
  </si>
  <si>
    <t>WDF R88CK W WD AL 09/14   __ HAN</t>
  </si>
  <si>
    <t>WDF R88CK W WD AL 09/16   __ HAN</t>
  </si>
  <si>
    <t>WDF R88CK W WD AL 09/18   __ HAN</t>
  </si>
  <si>
    <t>WDF R88CK W WD AL 11/11   __ HAN</t>
  </si>
  <si>
    <t>WDF R88CK W WD AL 11/14   __ HAN</t>
  </si>
  <si>
    <t>WDF R88CK W WD AL 11/16   __ HAN</t>
  </si>
  <si>
    <t>WDF R88CK W WD AL 13/09   __ HAN</t>
  </si>
  <si>
    <t>WDF R88CK W WD AL 13/14   __ HAN</t>
  </si>
  <si>
    <t>WSA R88CK W WD AL 07/14   __ HAN</t>
  </si>
  <si>
    <t>WSA R88CK W WD AL 11/14   __ HAN</t>
  </si>
  <si>
    <t>WSA R88CK W WD AL 11/16   __ HAN</t>
  </si>
  <si>
    <t>05/07</t>
  </si>
  <si>
    <t>05/09</t>
  </si>
  <si>
    <t>05/11</t>
  </si>
  <si>
    <t>06/09</t>
  </si>
  <si>
    <t>06/11</t>
  </si>
  <si>
    <t>06/14</t>
  </si>
  <si>
    <t>07/09</t>
  </si>
  <si>
    <t>07/11</t>
  </si>
  <si>
    <t>07/14</t>
  </si>
  <si>
    <t>07/16</t>
  </si>
  <si>
    <t>09/11</t>
  </si>
  <si>
    <t>09/14</t>
  </si>
  <si>
    <t>09/16</t>
  </si>
  <si>
    <t>11/11</t>
  </si>
  <si>
    <t>11/14</t>
  </si>
  <si>
    <t>11/16</t>
  </si>
  <si>
    <t>13/09</t>
  </si>
  <si>
    <t>13/14</t>
  </si>
  <si>
    <t>06/18</t>
  </si>
  <si>
    <t>07/18</t>
  </si>
  <si>
    <t>09/18</t>
  </si>
  <si>
    <t>13/16</t>
  </si>
  <si>
    <t>07/07</t>
  </si>
  <si>
    <t>09/07</t>
  </si>
  <si>
    <t>09/09</t>
  </si>
  <si>
    <t>11/07</t>
  </si>
  <si>
    <t>11/09</t>
  </si>
  <si>
    <t>13/07</t>
  </si>
  <si>
    <t xml:space="preserve">07/14   </t>
  </si>
  <si>
    <t xml:space="preserve">11/14   </t>
  </si>
  <si>
    <t xml:space="preserve">11/16   </t>
  </si>
  <si>
    <t xml:space="preserve">06/14  </t>
  </si>
  <si>
    <t xml:space="preserve">09/14  </t>
  </si>
  <si>
    <t xml:space="preserve">11/11  </t>
  </si>
  <si>
    <t xml:space="preserve">11/14  </t>
  </si>
  <si>
    <t>WDF R88C H WD 05/07</t>
  </si>
  <si>
    <t>WDF R88C H WD 05/09</t>
  </si>
  <si>
    <t>WDF R88C H WD 05/11</t>
  </si>
  <si>
    <t>WDF R88C H WD 06/09</t>
  </si>
  <si>
    <t>WDF R88C H WD 06/11</t>
  </si>
  <si>
    <t>WDF R88C H WD 06/14</t>
  </si>
  <si>
    <t>WDF R88C H WD 07/09</t>
  </si>
  <si>
    <t>WDF R88C H WD 07/11</t>
  </si>
  <si>
    <t>WDF R88C H WD 07/14</t>
  </si>
  <si>
    <t>WDF R88C H WD 07/16</t>
  </si>
  <si>
    <t>WDF R88C H WD 09/11</t>
  </si>
  <si>
    <t>WDF R88C H WD 09/14</t>
  </si>
  <si>
    <t>WDF R88C H WD 09/16</t>
  </si>
  <si>
    <t>WDF R88C H WD 11/11</t>
  </si>
  <si>
    <t>WDF R88C H WD 11/14</t>
  </si>
  <si>
    <t>WDF R88C H WD 11/16</t>
  </si>
  <si>
    <t>WDF R88C H WD 13/09</t>
  </si>
  <si>
    <t>WDF R88C H WD 13/14</t>
  </si>
  <si>
    <t>WDF R88C K WD 05/07</t>
  </si>
  <si>
    <t>WDF R88C K WD 05/09</t>
  </si>
  <si>
    <t>WDF R88C K WD 05/11</t>
  </si>
  <si>
    <t>WDF R88C K WD 06/09</t>
  </si>
  <si>
    <t>WDF R88C K WD 06/11</t>
  </si>
  <si>
    <t>WDF R88C K WD 06/14</t>
  </si>
  <si>
    <t>WDF R88C K WD 06/18</t>
  </si>
  <si>
    <t>WDF R88C K WD 07/09</t>
  </si>
  <si>
    <t>WDF R88C K WD 07/11</t>
  </si>
  <si>
    <t>WDF R88C K WD 07/14</t>
  </si>
  <si>
    <t>WDF R88C K WD 07/16</t>
  </si>
  <si>
    <t>WDF R88C K WD 07/18</t>
  </si>
  <si>
    <t>WDF R88C K WD 09/11</t>
  </si>
  <si>
    <t>WDF R88C K WD 09/14</t>
  </si>
  <si>
    <t>WDF R88C K WD 09/16</t>
  </si>
  <si>
    <t>WDF R88C K WD 09/18</t>
  </si>
  <si>
    <t>WDF R88C K WD 11/11</t>
  </si>
  <si>
    <t>WDF R88C K WD 11/14</t>
  </si>
  <si>
    <t>WDF R88C K WD 11/16</t>
  </si>
  <si>
    <t>WDF R88C K WD 13/09</t>
  </si>
  <si>
    <t>WDF R88C K WD 13/14</t>
  </si>
  <si>
    <t>WDF R88C K WD 13/16</t>
  </si>
  <si>
    <t>WDF R88CK W WD AL 13/16   __ HAN</t>
  </si>
  <si>
    <t>WDF R68C H WD 05/07</t>
  </si>
  <si>
    <t>WDF R68C H WD 05/09</t>
  </si>
  <si>
    <t>WDF R68C H WD 05/11</t>
  </si>
  <si>
    <t>WDF R68C H WD 06/09</t>
  </si>
  <si>
    <t>WDF R68C H WD 06/11</t>
  </si>
  <si>
    <t>WDF R68C H WD 06/14</t>
  </si>
  <si>
    <t>WDF R68C H WD 07/07</t>
  </si>
  <si>
    <t>WDF R68C H WD 07/09</t>
  </si>
  <si>
    <t>WDF R68C H WD 07/11</t>
  </si>
  <si>
    <t>WDF R68C H WD 07/14</t>
  </si>
  <si>
    <t>WDF R68C H WD 07/16</t>
  </si>
  <si>
    <t>WDF R68C H WD 09/07</t>
  </si>
  <si>
    <t>WDF R68C H WD 09/09</t>
  </si>
  <si>
    <t>WDF R68C H WD 09/11</t>
  </si>
  <si>
    <t>WDF R68C H WD 09/14</t>
  </si>
  <si>
    <t>WDF R68C H WD 09/16</t>
  </si>
  <si>
    <t>WDF R68C H WD 11/07</t>
  </si>
  <si>
    <t>WDF R68C H WD 11/09</t>
  </si>
  <si>
    <t>WDF R68C H WD 11/11</t>
  </si>
  <si>
    <t>WDF R68C H WD 11/14</t>
  </si>
  <si>
    <t>WDF R68C H WD 13/07</t>
  </si>
  <si>
    <t>WDF R68C H WD 13/09</t>
  </si>
  <si>
    <t>WDF R68C H WD 13/14</t>
  </si>
  <si>
    <t>WDF R68C K WD 05/07</t>
  </si>
  <si>
    <t>WDF R68C K WD 05/09</t>
  </si>
  <si>
    <t>WDF R68C K WD 05/11</t>
  </si>
  <si>
    <t>WDF R68C K WD 06/09</t>
  </si>
  <si>
    <t>WDF R68C K WD 06/11</t>
  </si>
  <si>
    <t>WDF R68C K WD 06/14</t>
  </si>
  <si>
    <t>WDF R68C K WD 07/07</t>
  </si>
  <si>
    <t>WDF R68C K WD 07/09</t>
  </si>
  <si>
    <t>WDF R68C K WD 07/11</t>
  </si>
  <si>
    <t>WDF R68C K WD 07/14</t>
  </si>
  <si>
    <t>WDF R68C K WD 07/16</t>
  </si>
  <si>
    <t>WDF R68C K WD 09/07</t>
  </si>
  <si>
    <t>WDF R68C K WD 09/09</t>
  </si>
  <si>
    <t>WDF R68C K WD 09/11</t>
  </si>
  <si>
    <t>WDF R68C K WD 09/14</t>
  </si>
  <si>
    <t>WDF R68C K WD 09/16</t>
  </si>
  <si>
    <t>WDF R68C K WD 11/07</t>
  </si>
  <si>
    <t>WDF R68C K WD 11/09</t>
  </si>
  <si>
    <t>WDF R68C K WD 11/11</t>
  </si>
  <si>
    <t>WDF R68C K WD 11/14</t>
  </si>
  <si>
    <t>WDF R68C K WD 13/07</t>
  </si>
  <si>
    <t>WDF R68C K WD 13/09</t>
  </si>
  <si>
    <t>WDF R68C K WD 13/14</t>
  </si>
  <si>
    <t>WDT R68C H WD E 05/07</t>
  </si>
  <si>
    <t>WDT R68C H WD E 05/09</t>
  </si>
  <si>
    <t>WDT R68C H WD E 05/11</t>
  </si>
  <si>
    <t>WDT R68C H WD E 06/11</t>
  </si>
  <si>
    <t>WDT R68C H WD E 06/14</t>
  </si>
  <si>
    <t>WDT R68C H WD E 07/07</t>
  </si>
  <si>
    <t>WDT R68C H WD E 07/09</t>
  </si>
  <si>
    <t>WDT R68C H WD E 07/11</t>
  </si>
  <si>
    <t>WDT R68C H WD E 07/14</t>
  </si>
  <si>
    <t>WDT R68C H WD E 07/16</t>
  </si>
  <si>
    <t>WDT R68C H WD E 09/07</t>
  </si>
  <si>
    <t>WDT R68C H WD E 09/09</t>
  </si>
  <si>
    <t>WDT R68C H WD E 09/11</t>
  </si>
  <si>
    <t>WDT R68C H WD E 09/14</t>
  </si>
  <si>
    <t>WDT R68C H WD E 09/16</t>
  </si>
  <si>
    <t>WDT R68C H WD E 11/07</t>
  </si>
  <si>
    <t>WDT R68C H WD E 11/09</t>
  </si>
  <si>
    <t>WDT R68C H WD E 11/11</t>
  </si>
  <si>
    <t>WDT R68C H WD E 11/14</t>
  </si>
  <si>
    <t>WDT R68C H WD E 13/07</t>
  </si>
  <si>
    <t>WDT R68C H WD E 13/09</t>
  </si>
  <si>
    <t>WDT R68C H WD E 13/14</t>
  </si>
  <si>
    <t>WDT R68C H WD EF 05/07</t>
  </si>
  <si>
    <t>WDT R68C H WD EF 05/09</t>
  </si>
  <si>
    <t>WDT R68C H WD EF 05/11</t>
  </si>
  <si>
    <t>WDT R68C H WD EF 06/09</t>
  </si>
  <si>
    <t>WDT R68C H WD EF 06/11</t>
  </si>
  <si>
    <t>WDT R68C H WD EF 06/14</t>
  </si>
  <si>
    <t>WDT R68C H WD EF 07/07</t>
  </si>
  <si>
    <t>WDT R68C H WD EF 07/09</t>
  </si>
  <si>
    <t>WDT R68C H WD EF 07/11</t>
  </si>
  <si>
    <t>WDT R68C H WD EF 07/14</t>
  </si>
  <si>
    <t>WDT R68C H WD EF 07/16</t>
  </si>
  <si>
    <t>WDT R68C H WD EF 09/07</t>
  </si>
  <si>
    <t>WDT R68C H WD EF 09/09</t>
  </si>
  <si>
    <t>WDT R68C H WD EF 09/11</t>
  </si>
  <si>
    <t>WDT R68C H WD EF 09/14</t>
  </si>
  <si>
    <t>WDT R68C H WD EF 09/16</t>
  </si>
  <si>
    <t>WDT R68C H WD EF 11/07</t>
  </si>
  <si>
    <t>WDT R68C H WD EF 11/09</t>
  </si>
  <si>
    <t>WDT R68C H WD EF 11/11</t>
  </si>
  <si>
    <t>WDT R68C H WD EF 11/14</t>
  </si>
  <si>
    <t>WDT R68C H WD EF 13/07</t>
  </si>
  <si>
    <t>WDT R68C H WD EF 13/09</t>
  </si>
  <si>
    <t>WDT R68C H WD EF 13/14</t>
  </si>
  <si>
    <t>WDT R68C H WD SF 05/07</t>
  </si>
  <si>
    <t>WDT R68C H WD SF 05/09</t>
  </si>
  <si>
    <t>WDT R68C H WD SF 05/11</t>
  </si>
  <si>
    <t>WDT R68C H WD SF 06/09</t>
  </si>
  <si>
    <t>WDT R68C H WD SF 06/11</t>
  </si>
  <si>
    <t>WDT R68C H WD SF 06/14</t>
  </si>
  <si>
    <t>WDT R68C H WD SF 07/07</t>
  </si>
  <si>
    <t>WDT R68C H WD SF 07/09</t>
  </si>
  <si>
    <t>WDT R68C H WD SF 07/11</t>
  </si>
  <si>
    <t>WDT R68C H WD SF 07/14</t>
  </si>
  <si>
    <t>WDT R68C H WD SF 07/16</t>
  </si>
  <si>
    <t>WDT R68C H WD SF 09/07</t>
  </si>
  <si>
    <t>WDT R68C H WD SF 09/09</t>
  </si>
  <si>
    <t>WDT R68C H WD SF 09/11</t>
  </si>
  <si>
    <t>WDT R68C H WD SF 09/14</t>
  </si>
  <si>
    <t>WDT R68C H WD SF 09/16</t>
  </si>
  <si>
    <t>WDT R68C H WD SF 11/07</t>
  </si>
  <si>
    <t>WDT R68C H WD SF 11/09</t>
  </si>
  <si>
    <t>WDT R68C H WD SF 11/11</t>
  </si>
  <si>
    <t>WDT R68C H WD SF 11/14</t>
  </si>
  <si>
    <t>WDT R68C H WD SF 13/07</t>
  </si>
  <si>
    <t>WDT R68C H WD SF 13/09</t>
  </si>
  <si>
    <t>WDT R68C H WD SF 13/14</t>
  </si>
  <si>
    <t>WDT R68C K WD E 05/07</t>
  </si>
  <si>
    <t>WDT R68C K WD E 05/09</t>
  </si>
  <si>
    <t>WDT R68C K WD E 05/11</t>
  </si>
  <si>
    <t>WDT R68C K WD E 06/09</t>
  </si>
  <si>
    <t>WDT R68C K WD E 06/11</t>
  </si>
  <si>
    <t>WDT R68C K WD E 06/14</t>
  </si>
  <si>
    <t>WDT R68C K WD E 07/07</t>
  </si>
  <si>
    <t>WDT R68C K WD E 07/09</t>
  </si>
  <si>
    <t>WDT R68C K WD E 07/11</t>
  </si>
  <si>
    <t>WDT R68C K WD E 07/14</t>
  </si>
  <si>
    <t>WDT R68C K WD E 07/16</t>
  </si>
  <si>
    <t>WDT R68C K WD E 09/09</t>
  </si>
  <si>
    <t>WDT R68C K WD E 09/11</t>
  </si>
  <si>
    <t>WDT R68C K WD E 09/14</t>
  </si>
  <si>
    <t>WDT R68C K WD E 09/16</t>
  </si>
  <si>
    <t>WDT R68C K WD E 11/11</t>
  </si>
  <si>
    <t>WDT R68C K WD E 11/14</t>
  </si>
  <si>
    <t>WDT R68C K WD E 13/14</t>
  </si>
  <si>
    <t>WDT R68C K WD EF 05/07</t>
  </si>
  <si>
    <t>WDT R68C K WD EF 05/09</t>
  </si>
  <si>
    <t>WDT R68C K WD EF 05/11</t>
  </si>
  <si>
    <t>WDT R68C K WD EF 06/09</t>
  </si>
  <si>
    <t>WDT R68C K WD EF 06/11</t>
  </si>
  <si>
    <t>WDT R68C K WD EF 06/14</t>
  </si>
  <si>
    <t>WDT R68C K WD EF 07/07</t>
  </si>
  <si>
    <t>WDT R68C K WD EF 07/09</t>
  </si>
  <si>
    <t>WDT R68C K WD EF 07/11</t>
  </si>
  <si>
    <t>WDT R68C K WD EF 07/14</t>
  </si>
  <si>
    <t>WDT R68C K WD EF 07/16</t>
  </si>
  <si>
    <t>WDT R68C K WD EF 09/07</t>
  </si>
  <si>
    <t>WDT R68C K WD EF 09/09</t>
  </si>
  <si>
    <t>WDT R68C K WD EF 09/11</t>
  </si>
  <si>
    <t>WDT R68C K WD EF 09/14</t>
  </si>
  <si>
    <t>WDT R68C K WD EF 09/16</t>
  </si>
  <si>
    <t>WDT R68C K WD EF 11/07</t>
  </si>
  <si>
    <t>WDT R68C K WD EF 11/09</t>
  </si>
  <si>
    <t>WDT R68C K WD EF 11/11</t>
  </si>
  <si>
    <t>WDT R68C K WD EF 11/14</t>
  </si>
  <si>
    <t>WDT R68C K WD EF 13/07</t>
  </si>
  <si>
    <t>WDT R68C K WD EF 13/09</t>
  </si>
  <si>
    <t>WDT R68C K WD EF 13/14</t>
  </si>
  <si>
    <t>WDT R68C K WD SF 05/07</t>
  </si>
  <si>
    <t>WDT R68C K WD SF 05/09</t>
  </si>
  <si>
    <t>WDT R68C K WD SF 05/11</t>
  </si>
  <si>
    <t>WDT R68C K WD SF 06/09</t>
  </si>
  <si>
    <t>WDT R68C K WD SF 06/11</t>
  </si>
  <si>
    <t>WDT R68C K WD SF 06/14</t>
  </si>
  <si>
    <t>WDT R68C K WD SF 07/07</t>
  </si>
  <si>
    <t>WDT R68C K WD SF 07/09</t>
  </si>
  <si>
    <t>WDT R68C K WD SF 07/11</t>
  </si>
  <si>
    <t>WDT R68C K WD SF 07/14</t>
  </si>
  <si>
    <t>WDT R68C K WD SF 07/16</t>
  </si>
  <si>
    <t>WDT R68C K WD SF 09/09</t>
  </si>
  <si>
    <t>WDT R68C K WD SF 09/11</t>
  </si>
  <si>
    <t>WDT R68C K WD SF 09/14</t>
  </si>
  <si>
    <t>WDT R68C K WD SF 09/16</t>
  </si>
  <si>
    <t>WDT R68C K WD SF 11/11</t>
  </si>
  <si>
    <t>WDT R68C K WD SF 11/14</t>
  </si>
  <si>
    <t>WDT R68C K WD SF 13/07</t>
  </si>
  <si>
    <t>WDT R68C K WD SF 13/09</t>
  </si>
  <si>
    <t>WDT R68C K WD SF 13/14</t>
  </si>
  <si>
    <t>WDT R68C K WD E 09/07</t>
  </si>
  <si>
    <t>WDT R68C K WD E 11/07</t>
  </si>
  <si>
    <t>WDT R68C K WD E 11/09</t>
  </si>
  <si>
    <t>WDT R68C K WD E 13/07</t>
  </si>
  <si>
    <t>WDT R68C K WD E 13/09</t>
  </si>
  <si>
    <t>WDT R68C K WD SF 09/07</t>
  </si>
  <si>
    <t>WDT R68C K WD SF 11/07</t>
  </si>
  <si>
    <t>WDT R68C K WD SF 11/09</t>
  </si>
  <si>
    <t xml:space="preserve">WSA R88C K WD 07/14   </t>
  </si>
  <si>
    <t xml:space="preserve">WSA R88C K WD 11/14   </t>
  </si>
  <si>
    <t xml:space="preserve">WSA R88C K WD 11/16   </t>
  </si>
  <si>
    <t xml:space="preserve">WSA R88C H WD 07/14   </t>
  </si>
  <si>
    <t xml:space="preserve">WSA R88C H WD 11/14   </t>
  </si>
  <si>
    <t xml:space="preserve">WSA R88C H WD 11/16   </t>
  </si>
  <si>
    <t>WDC i88C K WD EF 07/14</t>
  </si>
  <si>
    <t>WDC i88C K WD EF 07/16</t>
  </si>
  <si>
    <t>WDC i88C K WD EF 07/18</t>
  </si>
  <si>
    <t>WDC i88C K WD EF 09/14</t>
  </si>
  <si>
    <t>WDC i88C K WD EF 09/16</t>
  </si>
  <si>
    <t>WDC i88C K WD EF 09/18</t>
  </si>
  <si>
    <t>WDC i88C K WD EF 11/14</t>
  </si>
  <si>
    <t>WDC i88C K WD EF 11/16</t>
  </si>
  <si>
    <t>WDC i88C K WD EF 13/14</t>
  </si>
  <si>
    <t>WRA R58TH N WD AL 06/14   __ HA2</t>
  </si>
  <si>
    <t>WRA R58TH N WD AL 09/14   __ HA2</t>
  </si>
  <si>
    <t>WRA R58TH N WD AL 11/11   __ HA2</t>
  </si>
  <si>
    <t>WRA R58TH N WD AL 11/14   __ HA2</t>
  </si>
  <si>
    <t xml:space="preserve">WRA R58T H WD  06/14  </t>
  </si>
  <si>
    <t xml:space="preserve">WRA R58T H WD  09/14  </t>
  </si>
  <si>
    <t xml:space="preserve">WRA R58T H WD  11/11  </t>
  </si>
  <si>
    <t xml:space="preserve">WRA R58T H WD  11/14  </t>
  </si>
  <si>
    <t>WDA R88CK W WD AL 05/09 L __ HAN</t>
  </si>
  <si>
    <t>WDA R88CK W WD AL 05/09 R __ HAN</t>
  </si>
  <si>
    <t>WDA R88CK W WD AL 06/11 L __ HAN</t>
  </si>
  <si>
    <t>WDA R88CK W WD AL 06/11 R __ HAN</t>
  </si>
  <si>
    <t>Q-4 K2CAL 055/078 P5</t>
  </si>
  <si>
    <t>Q-4 K2CAL 055/098 P5</t>
  </si>
  <si>
    <t>Q-4 K2CAL 055/118 P5</t>
  </si>
  <si>
    <t>Q-4 K2CAL 066/098 P5</t>
  </si>
  <si>
    <t>Q-4 K2CAL 066/118 P5</t>
  </si>
  <si>
    <t>Q-4 K2CAL 066/140 P5</t>
  </si>
  <si>
    <t>Q-4 K2CAL 078/078 P5</t>
  </si>
  <si>
    <t>Q-4 K2CAL 078/098 P5</t>
  </si>
  <si>
    <t>Q-4 K2CAL 078/118 P5</t>
  </si>
  <si>
    <t>Q-4 K2CAL 078/140 P5</t>
  </si>
  <si>
    <t>Q-4 K2CAL 078/160 P5</t>
  </si>
  <si>
    <t>Q-4 K2CAL 078/180 P5</t>
  </si>
  <si>
    <t>Q-4 K2CAL 094/078 P5</t>
  </si>
  <si>
    <t>Q-4 K2CAL 094/118 P5</t>
  </si>
  <si>
    <t>Q-4 K2CAL 094/140 P5</t>
  </si>
  <si>
    <t>Q-4 K2CAL 094/160 P5</t>
  </si>
  <si>
    <t>Q-4 K2CAL 094/180 P5</t>
  </si>
  <si>
    <t>Q-4 K2CAL 114/118 P5</t>
  </si>
  <si>
    <t>Q-4 K2CAL 114/140 P5</t>
  </si>
  <si>
    <t>Q-4 K2CAL 114/160 P5</t>
  </si>
  <si>
    <t>Q-4 K2CAL 114/180 P5</t>
  </si>
  <si>
    <t>Q-4 K2CAL 134/140 P5</t>
  </si>
  <si>
    <t>Q-4 K2CAL 134/160 P5</t>
  </si>
  <si>
    <t>Q-4 K2SAL 055/078 P5</t>
  </si>
  <si>
    <t>Q-4 K2SAL 055/098 P5</t>
  </si>
  <si>
    <t>Q-4 K2SAL 066/098 P5</t>
  </si>
  <si>
    <t>Q-4 K2SAL 066/118 P5</t>
  </si>
  <si>
    <t>Q-4 K2SAL 066/140 P5</t>
  </si>
  <si>
    <t>Q-4 K2SAL 078/078 P5</t>
  </si>
  <si>
    <t>Q-4 K2SAL 078/098 P5</t>
  </si>
  <si>
    <t>Q-4 K2SAL 078/118 P5</t>
  </si>
  <si>
    <t>Q-4 K2SAL 078/140 P5</t>
  </si>
  <si>
    <t>Q-4 K2SAL 078/160 P5</t>
  </si>
  <si>
    <t>Q-4 K2SAL 078/180 P5</t>
  </si>
  <si>
    <t>Q-4 K2SAL 094/078 P5</t>
  </si>
  <si>
    <t>Q-4 K2SAL 094/118 P5</t>
  </si>
  <si>
    <t>Q-4 K2SAL 094/140 P5</t>
  </si>
  <si>
    <t>Q-4 K2SAL 094/160 P5</t>
  </si>
  <si>
    <t>Q-4 K2SAL 094/180 P5</t>
  </si>
  <si>
    <t>Q-4 K2SAL 114/118 P5</t>
  </si>
  <si>
    <t>Q-4 K2SAL 114/140 P5</t>
  </si>
  <si>
    <t>Q-4 K2SAL 114/160 P5</t>
  </si>
  <si>
    <t>Q-4 K2SAL 114/180 P5</t>
  </si>
  <si>
    <t>Q-4 K2SAL 134/140 P5</t>
  </si>
  <si>
    <t>Q-4 K3CAL 055/078 P5</t>
  </si>
  <si>
    <t>Q-4 K3CAL 055/098 P5</t>
  </si>
  <si>
    <t>Q-4 K3CAL 055/118 P5</t>
  </si>
  <si>
    <t>Q-4 K3CAL 066/098 P5</t>
  </si>
  <si>
    <t>Q-4 K3CAL 066/118 P5</t>
  </si>
  <si>
    <t>Q-4 K3CAL 066/140 P5</t>
  </si>
  <si>
    <t>Q-4 K3CAL 078/098 P5</t>
  </si>
  <si>
    <t>Q-4 K3CAL 078/118 P5</t>
  </si>
  <si>
    <t>Q-4 K3CAL 078/140 P5</t>
  </si>
  <si>
    <t>Q-4 K3CAL 078/160 P5</t>
  </si>
  <si>
    <t>Q-4 K3CAL 094/118 P5</t>
  </si>
  <si>
    <t>Q-4 K3CAL 094/140 P5</t>
  </si>
  <si>
    <t>Q-4 K3CAL 094/160 P5</t>
  </si>
  <si>
    <t>Q-4 K3CAL 114/118 P5</t>
  </si>
  <si>
    <t>Q-4 K3CAL 114/140 P5</t>
  </si>
  <si>
    <t>Q-4 K3CAL 134/098 P5</t>
  </si>
  <si>
    <t>Q-4 K3CAL 134/140 P5</t>
  </si>
  <si>
    <t>Q-4 K3PAL 055/078 P5</t>
  </si>
  <si>
    <t>Q-4 K3PAL 055/098 P5</t>
  </si>
  <si>
    <t>Q-4 K3PAL 055/118 P5</t>
  </si>
  <si>
    <t>Q-4 K3PAL 066/098 P5</t>
  </si>
  <si>
    <t>Q-4 K3PAL 066/118 P5</t>
  </si>
  <si>
    <t>Q-4 K3PAL 066/140 P5</t>
  </si>
  <si>
    <t>Q-4 K3PAL 078/098 P5</t>
  </si>
  <si>
    <t>Q-4 K3PAL 078/118 P5</t>
  </si>
  <si>
    <t>Q-4 K3PAL 078/140 P5</t>
  </si>
  <si>
    <t>Q-4 K3PAL 078/160 P5</t>
  </si>
  <si>
    <t>Q-4 K3PAL 094/118 P5</t>
  </si>
  <si>
    <t>Q-4 K3PAL 094/140 P5</t>
  </si>
  <si>
    <t>Q-4 K3PAL 094/160 P5</t>
  </si>
  <si>
    <t>Q-4 K3PAL 114/118 P5</t>
  </si>
  <si>
    <t>Q-4 K3PAL 114/140 P5</t>
  </si>
  <si>
    <t>Q-4 K3PAL 114/160 P5</t>
  </si>
  <si>
    <t>Q-4 K3PAL 134/098 P5</t>
  </si>
  <si>
    <t>Q-4 K3PAL 134/140 P5</t>
  </si>
  <si>
    <t>QT4 H2SAL 055/078 P5E</t>
  </si>
  <si>
    <t>QT4 H2SAL 055/078 P5F</t>
  </si>
  <si>
    <t>QT4 H2SAL 055/078 P5S</t>
  </si>
  <si>
    <t>QT4 H2SAL 055/098 P5E</t>
  </si>
  <si>
    <t>QT4 H2SAL 055/098 P5F</t>
  </si>
  <si>
    <t>QT4 H2SAL 055/098 P5S</t>
  </si>
  <si>
    <t>QT4 H2SAL 066/098 P5E</t>
  </si>
  <si>
    <t>QT4 H2SAL 066/098 P5F</t>
  </si>
  <si>
    <t>QT4 H2SAL 066/098 P5S</t>
  </si>
  <si>
    <t>QT4 H2SAL 066/118 P5E</t>
  </si>
  <si>
    <t>QT4 H2SAL 066/118 P5F</t>
  </si>
  <si>
    <t>QT4 H2SAL 066/118 P5S</t>
  </si>
  <si>
    <t>QT4 H2SAL 066/140 P5E</t>
  </si>
  <si>
    <t>QT4 H2SAL 066/140 P5F</t>
  </si>
  <si>
    <t>QT4 H2SAL 066/140 P5S</t>
  </si>
  <si>
    <t>QT4 H2SAL 078/078 P5E</t>
  </si>
  <si>
    <t>QT4 H2SAL 078/078 P5F</t>
  </si>
  <si>
    <t>QT4 H2SAL 078/078 P5S</t>
  </si>
  <si>
    <t>QT4 H2SAL 078/098 P5E</t>
  </si>
  <si>
    <t>QT4 H2SAL 078/098 P5F</t>
  </si>
  <si>
    <t>QT4 H2SAL 078/098 P5S</t>
  </si>
  <si>
    <t>QT4 H2SAL 078/118 P5E</t>
  </si>
  <si>
    <t>QT4 H2SAL 078/118 P5F</t>
  </si>
  <si>
    <t>QT4 H2SAL 078/118 P5S</t>
  </si>
  <si>
    <t>QT4 H2SAL 078/140 P5E</t>
  </si>
  <si>
    <t>QT4 H2SAL 078/140 P5F</t>
  </si>
  <si>
    <t>QT4 H2SAL 078/140 P5S</t>
  </si>
  <si>
    <t>QT4 H2SAL 078/160 P5E</t>
  </si>
  <si>
    <t>QT4 H2SAL 078/160 P5F</t>
  </si>
  <si>
    <t>QT4 H2SAL 078/160 P5S</t>
  </si>
  <si>
    <t>QT4 H2SAL 078/180 P5E</t>
  </si>
  <si>
    <t>QT4 H2SAL 078/180 P5F</t>
  </si>
  <si>
    <t>QT4 H2SAL 078/180 P5S</t>
  </si>
  <si>
    <t>QT4 H2SAL 094/078 P5E</t>
  </si>
  <si>
    <t>QT4 H2SAL 094/078 P5F</t>
  </si>
  <si>
    <t>QT4 H2SAL 094/078 P5S</t>
  </si>
  <si>
    <t>QT4 H2SAL 094/118 P5E</t>
  </si>
  <si>
    <t>QT4 H2SAL 094/118 P5F</t>
  </si>
  <si>
    <t>QT4 H2SAL 094/118 P5S</t>
  </si>
  <si>
    <t>QT4 H2SAL 094/140 P5E</t>
  </si>
  <si>
    <t>QT4 H2SAL 094/140 P5F</t>
  </si>
  <si>
    <t>QT4 H2SAL 094/140 P5S</t>
  </si>
  <si>
    <t>QT4 H2SAL 094/160 P5E</t>
  </si>
  <si>
    <t>QT4 H2SAL 094/160 P5F</t>
  </si>
  <si>
    <t>QT4 H2SAL 094/160 P5S</t>
  </si>
  <si>
    <t>QT4 H2SAL 094/180 P5E</t>
  </si>
  <si>
    <t>QT4 H2SAL 094/180 P5F</t>
  </si>
  <si>
    <t>QT4 H2SAL 094/180 P5S</t>
  </si>
  <si>
    <t>QT4 H2SAL 114/118 P5E</t>
  </si>
  <si>
    <t>QT4 H2SAL 114/118 P5F</t>
  </si>
  <si>
    <t>QT4 H2SAL 114/118 P5S</t>
  </si>
  <si>
    <t>QT4 H2SAL 114/140 P5E</t>
  </si>
  <si>
    <t>QT4 H2SAL 114/140 P5F</t>
  </si>
  <si>
    <t>QT4 H2SAL 114/140 P5S</t>
  </si>
  <si>
    <t>QT4 H2SAL 114/160 P5E</t>
  </si>
  <si>
    <t>QT4 H2SAL 114/160 P5F</t>
  </si>
  <si>
    <t>QT4 H2SAL 114/160 P5S</t>
  </si>
  <si>
    <t>QT4 H2SAL 114/180 P5E</t>
  </si>
  <si>
    <t>QT4 H2SAL 114/180 P5F</t>
  </si>
  <si>
    <t>QT4 H2SAL 114/180 P5S</t>
  </si>
  <si>
    <t>QT4 H2SAL 134/140 P5E</t>
  </si>
  <si>
    <t>QT4 H2SAL 134/140 P5F</t>
  </si>
  <si>
    <t>QT4 H2SAL 134/140 P5S</t>
  </si>
  <si>
    <t>QT4 K2CAL 055/078 P5E</t>
  </si>
  <si>
    <t>QT4 K2CAL 055/078 P5F</t>
  </si>
  <si>
    <t>QT4 K2CAL 055/078 P5S</t>
  </si>
  <si>
    <t>QT4 K2CAL 055/098 P5E</t>
  </si>
  <si>
    <t>QT4 K2CAL 055/098 P5F</t>
  </si>
  <si>
    <t>QT4 K2CAL 055/098 P5S</t>
  </si>
  <si>
    <t>QT4 K2CAL 055/118 P5E</t>
  </si>
  <si>
    <t>QT4 K2CAL 055/118 P5F</t>
  </si>
  <si>
    <t>QT4 K2CAL 055/118 P5S</t>
  </si>
  <si>
    <t>QT4 K2CAL 066/098 P5E</t>
  </si>
  <si>
    <t>QT4 K2CAL 066/098 P5F</t>
  </si>
  <si>
    <t>QT4 K2CAL 066/098 P5S</t>
  </si>
  <si>
    <t>QT4 K2CAL 066/118 P5E</t>
  </si>
  <si>
    <t>QT4 K2CAL 066/118 P5F</t>
  </si>
  <si>
    <t>QT4 K2CAL 066/118 P5S</t>
  </si>
  <si>
    <t>QT4 K2CAL 066/140 P5E</t>
  </si>
  <si>
    <t>QT4 K2CAL 066/140 P5F</t>
  </si>
  <si>
    <t>QT4 K2CAL 066/140 P5S</t>
  </si>
  <si>
    <t>QT4 K2CAL 078/078 P5E</t>
  </si>
  <si>
    <t>QT4 K2CAL 078/078 P5F</t>
  </si>
  <si>
    <t>QT4 K2CAL 078/078 P5S</t>
  </si>
  <si>
    <t>QT4 K2CAL 078/098 P5E</t>
  </si>
  <si>
    <t>QT4 K2CAL 078/098 P5F</t>
  </si>
  <si>
    <t>QT4 K2CAL 078/098 P5S</t>
  </si>
  <si>
    <t>QT4 K2CAL 078/118 P5E</t>
  </si>
  <si>
    <t>QT4 K2CAL 078/118 P5F</t>
  </si>
  <si>
    <t>QT4 K2CAL 078/118 P5S</t>
  </si>
  <si>
    <t>QT4 K2CAL 078/140 P5E</t>
  </si>
  <si>
    <t>QT4 K2CAL 078/140 P5F</t>
  </si>
  <si>
    <t>QT4 K2CAL 078/140 P5S</t>
  </si>
  <si>
    <t>QT4 K2CAL 078/160 P5E</t>
  </si>
  <si>
    <t>QT4 K2CAL 078/160 P5F</t>
  </si>
  <si>
    <t>QT4 K2CAL 078/160 P5S</t>
  </si>
  <si>
    <t>QT4 K2CAL 094/078 P5E</t>
  </si>
  <si>
    <t>QT4 K2CAL 094/078 P5F</t>
  </si>
  <si>
    <t>QT4 K2CAL 094/078 P5S</t>
  </si>
  <si>
    <t>QT4 K2CAL 094/118 P5E</t>
  </si>
  <si>
    <t>QT4 K2CAL 094/118 P5F</t>
  </si>
  <si>
    <t>QT4 K2CAL 094/118 P5S</t>
  </si>
  <si>
    <t>QT4 K2CAL 094/140 P5E</t>
  </si>
  <si>
    <t>QT4 K2CAL 094/140 P5F</t>
  </si>
  <si>
    <t>QT4 K2CAL 094/140 P5S</t>
  </si>
  <si>
    <t>QT4 K2CAL 094/160 P5E</t>
  </si>
  <si>
    <t>QT4 K2CAL 094/160 P5F</t>
  </si>
  <si>
    <t>QT4 K2CAL 094/160 P5S</t>
  </si>
  <si>
    <t>QT4 K2CAL 094/180 P5E</t>
  </si>
  <si>
    <t>QT4 K2CAL 094/180 P5F</t>
  </si>
  <si>
    <t>QT4 K2CAL 094/180 P5S</t>
  </si>
  <si>
    <t>QT4 K2CAL 114/118 P5E</t>
  </si>
  <si>
    <t>QT4 K2CAL 114/118 P5F</t>
  </si>
  <si>
    <t>QT4 K2CAL 114/118 P5S</t>
  </si>
  <si>
    <t>QT4 K2CAL 114/140 P5E</t>
  </si>
  <si>
    <t>QT4 K2CAL 114/140 P5F</t>
  </si>
  <si>
    <t>QT4 K2CAL 114/140 P5S</t>
  </si>
  <si>
    <t>QT4 K2CAL 114/160 P5E</t>
  </si>
  <si>
    <t>QT4 K2CAL 114/160 P5F</t>
  </si>
  <si>
    <t>QT4 K2CAL 114/160 P5S</t>
  </si>
  <si>
    <t>QT4 K2CAL 114/180 P5E</t>
  </si>
  <si>
    <t>QT4 K2CAL 114/180 P5F</t>
  </si>
  <si>
    <t>QT4 K2CAL 114/180 P5S</t>
  </si>
  <si>
    <t>QT4 K2CAL 134/140 P5E</t>
  </si>
  <si>
    <t>QT4 K2CAL 134/140 P5F</t>
  </si>
  <si>
    <t>QT4 K2CAL 134/140 P5S</t>
  </si>
  <si>
    <t>QT4 K2CAL 134/160 P5E</t>
  </si>
  <si>
    <t>QT4 K2CAL 134/160 P5F</t>
  </si>
  <si>
    <t>QT4 K2CAL 134/160 P5S</t>
  </si>
  <si>
    <t>QT4 K2SAL 055/078 P5E</t>
  </si>
  <si>
    <t>QT4 K2SAL 055/078 P5F</t>
  </si>
  <si>
    <t>QT4 K2SAL 055/078 P5S</t>
  </si>
  <si>
    <t>QT4 K2SAL 055/098 P5F</t>
  </si>
  <si>
    <t>QT4 K2SAL 055/098 P5S</t>
  </si>
  <si>
    <t>QT4 K2SAL 066/098 P5E</t>
  </si>
  <si>
    <t>QT4 K2SAL 066/098 P5F</t>
  </si>
  <si>
    <t>QT4 K2SAL 066/098 P5S</t>
  </si>
  <si>
    <t>QT4 K2SAL 066/118 P5E</t>
  </si>
  <si>
    <t>QT4 K2SAL 066/118 P5F</t>
  </si>
  <si>
    <t>QT4 K2SAL 066/118 P5S</t>
  </si>
  <si>
    <t>QT4 K2SAL 066/140 P5F</t>
  </si>
  <si>
    <t>QT4 K2SAL 066/140 P5S</t>
  </si>
  <si>
    <t>QT4 K2SAL 078/078 P5E</t>
  </si>
  <si>
    <t>QT4 K2SAL 078/078 P5F</t>
  </si>
  <si>
    <t>QT4 K2SAL 078/078 P5S</t>
  </si>
  <si>
    <t>QT4 K2SAL 078/098 P5E</t>
  </si>
  <si>
    <t>QT4 K2SAL 078/098 P5F</t>
  </si>
  <si>
    <t>QT4 K2SAL 078/098 P5S</t>
  </si>
  <si>
    <t>QT4 K2SAL 078/118 P5E</t>
  </si>
  <si>
    <t>QT4 K2SAL 078/118 P5F</t>
  </si>
  <si>
    <t>QT4 K2SAL 078/118 P5S</t>
  </si>
  <si>
    <t>QT4 K2SAL 078/140 P5E</t>
  </si>
  <si>
    <t>QT4 K2SAL 078/140 P5S</t>
  </si>
  <si>
    <t>QT4 K2SAL 078/160 P5E</t>
  </si>
  <si>
    <t>QT4 K2SAL 078/160 P5S</t>
  </si>
  <si>
    <t>QT4 K2SAL 094/078 P5E</t>
  </si>
  <si>
    <t>QT4 K2SAL 094/078 P5S</t>
  </si>
  <si>
    <t>QT4 K2SAL 094/118 P5E</t>
  </si>
  <si>
    <t>QT4 K2SAL 094/118 P5S</t>
  </si>
  <si>
    <t>QT4 K2SAL 094/140 P5E</t>
  </si>
  <si>
    <t>QT4 K2SAL 094/140 P5S</t>
  </si>
  <si>
    <t>QT4 K2SAL 094/160 P5E</t>
  </si>
  <si>
    <t>QT4 K2SAL 094/160 P5S</t>
  </si>
  <si>
    <t>QT4 K2SAL 094/180 P5E</t>
  </si>
  <si>
    <t>QT4 K2SAL 094/180 P5S</t>
  </si>
  <si>
    <t>QT4 K2SAL 114/118 P5E</t>
  </si>
  <si>
    <t>QT4 K2SAL 114/118 P5S</t>
  </si>
  <si>
    <t>QT4 K2SAL 114/140 P5E</t>
  </si>
  <si>
    <t>QT4 K2SAL 114/140 P5S</t>
  </si>
  <si>
    <t>QT4 K2SAL 114/160 P5E</t>
  </si>
  <si>
    <t>QT4 K2SAL 114/160 P5S</t>
  </si>
  <si>
    <t>QT4 K2SAL 114/180 P5E</t>
  </si>
  <si>
    <t>QT4 K2SAL 114/180 P5S</t>
  </si>
  <si>
    <t>QT4 K2SAL 134/140 P5E</t>
  </si>
  <si>
    <t>QT4 K2SAL 134/140 P5S</t>
  </si>
  <si>
    <t>QT4 K3CAL 055/078 P5E</t>
  </si>
  <si>
    <t>QT4 K3CAL 055/078 P5F</t>
  </si>
  <si>
    <t>QT4 K3CAL 055/078 P5S</t>
  </si>
  <si>
    <t>QT4 K3CAL 055/098 P5E</t>
  </si>
  <si>
    <t>QT4 K3CAL 055/098 P5F</t>
  </si>
  <si>
    <t>QT4 K3CAL 055/098 P5S</t>
  </si>
  <si>
    <t>QT4 K3CAL 055/118 P5E</t>
  </si>
  <si>
    <t>QT4 K3CAL 055/118 P5F</t>
  </si>
  <si>
    <t>QT4 K3CAL 055/118 P5S</t>
  </si>
  <si>
    <t>QT4 K3CAL 066/098 P5E</t>
  </si>
  <si>
    <t>QT4 K3CAL 066/098 P5F</t>
  </si>
  <si>
    <t>QT4 K3CAL 066/098 P5S</t>
  </si>
  <si>
    <t>QT4 K3CAL 066/118 P5E</t>
  </si>
  <si>
    <t>QT4 K3CAL 066/118 P5F</t>
  </si>
  <si>
    <t>QT4 K3CAL 066/118 P5S</t>
  </si>
  <si>
    <t>QT4 K3CAL 066/140 P5E</t>
  </si>
  <si>
    <t>QT4 K3CAL 066/140 P5F</t>
  </si>
  <si>
    <t>QT4 K3CAL 066/140 P5S</t>
  </si>
  <si>
    <t>QT4 K3CAL 078/098 P5E</t>
  </si>
  <si>
    <t>QT4 K3CAL 078/098 P5F</t>
  </si>
  <si>
    <t>QT4 K3CAL 078/098 P5S</t>
  </si>
  <si>
    <t>QT4 K3CAL 078/118 P5E</t>
  </si>
  <si>
    <t>QT4 K3CAL 078/118 P5F</t>
  </si>
  <si>
    <t>QT4 K3CAL 078/118 P5S</t>
  </si>
  <si>
    <t>QT4 K3CAL 078/140 P5E</t>
  </si>
  <si>
    <t>QT4 K3CAL 078/140 P5F</t>
  </si>
  <si>
    <t>QT4 K3CAL 078/140 P5S</t>
  </si>
  <si>
    <t>QT4 K3CAL 078/160 P5E</t>
  </si>
  <si>
    <t>QT4 K3CAL 078/160 P5F</t>
  </si>
  <si>
    <t>QT4 K3CAL 078/160 P5S</t>
  </si>
  <si>
    <t>QT4 K3CAL 094/118 P5E</t>
  </si>
  <si>
    <t>QT4 K3CAL 094/118 P5F</t>
  </si>
  <si>
    <t>QT4 K3CAL 094/118 P5S</t>
  </si>
  <si>
    <t>QT4 K3CAL 094/140 P5E</t>
  </si>
  <si>
    <t>QT4 K3CAL 094/140 P5F</t>
  </si>
  <si>
    <t>QT4 K3CAL 094/140 P5S</t>
  </si>
  <si>
    <t>QT4 K3CAL 094/160 P5E</t>
  </si>
  <si>
    <t>QT4 K3CAL 094/160 P5F</t>
  </si>
  <si>
    <t>QT4 K3CAL 094/160 P5S</t>
  </si>
  <si>
    <t>QT4 K3CAL 114/118 P5E</t>
  </si>
  <si>
    <t>QT4 K3CAL 114/118 P5F</t>
  </si>
  <si>
    <t>QT4 K3CAL 114/118 P5S</t>
  </si>
  <si>
    <t>QT4 K3CAL 114/140 P5E</t>
  </si>
  <si>
    <t>QT4 K3CAL 114/140 P5F</t>
  </si>
  <si>
    <t>QT4 K3CAL 114/140 P5S</t>
  </si>
  <si>
    <t>QT4 K3CAL 134/098 P5E</t>
  </si>
  <si>
    <t>QT4 K3CAL 134/098 P5F</t>
  </si>
  <si>
    <t>QT4 K3CAL 134/098 P5S</t>
  </si>
  <si>
    <t>QT4 K3CAL 134/140 P5E</t>
  </si>
  <si>
    <t>QT4 K3CAL 134/140 P5F</t>
  </si>
  <si>
    <t>QT4 K3CAL 134/140 P5S</t>
  </si>
  <si>
    <t>QT4 K3PAL 055/078 P5E</t>
  </si>
  <si>
    <t>QT4 K3PAL 055/078 P5F</t>
  </si>
  <si>
    <t>QT4 K3PAL 055/078 P5S</t>
  </si>
  <si>
    <t>QT4 K3PAL 055/098 P5E</t>
  </si>
  <si>
    <t>QT4 K3PAL 055/098 P5F</t>
  </si>
  <si>
    <t>QT4 K3PAL 055/098 P5S</t>
  </si>
  <si>
    <t>QT4 K3PAL 055/118 P5E</t>
  </si>
  <si>
    <t>QT4 K3PAL 055/118 P5F</t>
  </si>
  <si>
    <t>QT4 K3PAL 055/118 P5S</t>
  </si>
  <si>
    <t>QT4 K3PAL 066/098 P5E</t>
  </si>
  <si>
    <t>QT4 K3PAL 066/098 P5F</t>
  </si>
  <si>
    <t>QT4 K3PAL 066/098 P5S</t>
  </si>
  <si>
    <t>QT4 K3PAL 066/118 P5E</t>
  </si>
  <si>
    <t>QT4 K3PAL 066/118 P5F</t>
  </si>
  <si>
    <t>QT4 K3PAL 066/118 P5S</t>
  </si>
  <si>
    <t>QT4 K3PAL 066/140 P5E</t>
  </si>
  <si>
    <t>QT4 K3PAL 066/140 P5F</t>
  </si>
  <si>
    <t>QT4 K3PAL 066/140 P5S</t>
  </si>
  <si>
    <t>QT4 K3PAL 078/098 P5E</t>
  </si>
  <si>
    <t>QT4 K3PAL 078/098 P5F</t>
  </si>
  <si>
    <t>QT4 K3PAL 078/098 P5S</t>
  </si>
  <si>
    <t>QT4 K3PAL 078/118 P5E</t>
  </si>
  <si>
    <t>QT4 K3PAL 078/118 P5F</t>
  </si>
  <si>
    <t>QT4 K3PAL 078/118 P5S</t>
  </si>
  <si>
    <t>QT4 K3PAL 078/140 P5E</t>
  </si>
  <si>
    <t>QT4 K3PAL 078/140 P5F</t>
  </si>
  <si>
    <t>QT4 K3PAL 078/140 P5S</t>
  </si>
  <si>
    <t>QT4 K3PAL 078/160 P5E</t>
  </si>
  <si>
    <t>QT4 K3PAL 078/160 P5F</t>
  </si>
  <si>
    <t>QT4 K3PAL 078/160 P5S</t>
  </si>
  <si>
    <t>QT4 K3PAL 094/118 P5E</t>
  </si>
  <si>
    <t>QT4 K3PAL 094/118 P5F</t>
  </si>
  <si>
    <t>QT4 K3PAL 094/118 P5S</t>
  </si>
  <si>
    <t>QT4 K3PAL 094/140 P5E</t>
  </si>
  <si>
    <t>QT4 K3PAL 094/140 P5F</t>
  </si>
  <si>
    <t>QT4 K3PAL 094/140 P5S</t>
  </si>
  <si>
    <t>QT4 K3PAL 094/160 P5E</t>
  </si>
  <si>
    <t>QT4 K3PAL 094/160 P5F</t>
  </si>
  <si>
    <t>QT4 K3PAL 094/160 P5S</t>
  </si>
  <si>
    <t>QT4 K3PAL 114/118 P5E</t>
  </si>
  <si>
    <t>QT4 K3PAL 114/118 P5F</t>
  </si>
  <si>
    <t>QT4 K3PAL 114/118 P5S</t>
  </si>
  <si>
    <t>QT4 K3PAL 114/140 P5E</t>
  </si>
  <si>
    <t>QT4 K3PAL 114/140 P5F</t>
  </si>
  <si>
    <t>QT4 K3PAL 114/140 P5S</t>
  </si>
  <si>
    <t>QT4 K3PAL 114/160 P5E</t>
  </si>
  <si>
    <t>QT4 K3PAL 114/160 P5F</t>
  </si>
  <si>
    <t>QT4 K3PAL 114/160 P5S</t>
  </si>
  <si>
    <t>QT4 K3PAL 134/098 P5E</t>
  </si>
  <si>
    <t>QT4 K3PAL 134/098 P5F</t>
  </si>
  <si>
    <t>QT4 K3PAL 134/098 P5S</t>
  </si>
  <si>
    <t>QT4 K3PAL 134/140 P5E</t>
  </si>
  <si>
    <t>QT4 K3PAL 134/140 P5F</t>
  </si>
  <si>
    <t>QT4 K3PAL 134/140 P5S</t>
  </si>
  <si>
    <t>QT4 K2SAL 055/098 P5E</t>
  </si>
  <si>
    <t>QT4 K2SAL 066/140 P5E</t>
  </si>
  <si>
    <t>WDL R27 H   __ RL 04/05 8023 ZIE SB</t>
  </si>
  <si>
    <t>WDL R27 H   __ RL 04/06 L 7024 ZIE SB</t>
  </si>
  <si>
    <t>WDL R27 H   __ RL 04/06 L 8023 ZIE SB</t>
  </si>
  <si>
    <t>WDL R27 H   __ RL 04/06 R 7024 ZIE SB</t>
  </si>
  <si>
    <t>WDL R27 H   __ RL 04/06 R 8023 ZIE SB</t>
  </si>
  <si>
    <t>WDL R27 H   __ RL 04/07 7024 ZIE SB</t>
  </si>
  <si>
    <t>WDL R27 H   __ RL 04/07 8023 ZIE SB</t>
  </si>
  <si>
    <t>WFA R15FH N __ AL 07/06   __ KIF</t>
  </si>
  <si>
    <t>WFA R15FH N __ AL 07/09   __ KIF</t>
  </si>
  <si>
    <t>WFA R15FH N __ AL 07/11   __ KIF</t>
  </si>
  <si>
    <t>WFA R15FH N __ AL 07/13   __ KIF</t>
  </si>
  <si>
    <t>WFA R15FH N __ AL 09/06   __ KIF</t>
  </si>
  <si>
    <t>WFA R15FH N __ AL 09/09   __ KIF</t>
  </si>
  <si>
    <t>WFA R15FH N __ AL 09/11   __ KIF</t>
  </si>
  <si>
    <t>WFA R15FH N __ AL 09/13   __ KIF</t>
  </si>
  <si>
    <t>WFA R15FH N __ AL 11/06   __ KIF</t>
  </si>
  <si>
    <t>WFA R15FH N __ AL 11/09   __ KIF</t>
  </si>
  <si>
    <t>WFA R15FH N __ AL 11/11   __ KIF</t>
  </si>
  <si>
    <t>WFA R15FH N __ AL 11/13   __ KIF</t>
  </si>
  <si>
    <t>WFA R15FH N __ AL 13/06   __ KIF</t>
  </si>
  <si>
    <t>WFA R15FH N __ AL 13/09   __ KIF</t>
  </si>
  <si>
    <t>WFA R15FK W __ __ 07/06   __ KIF</t>
  </si>
  <si>
    <t>WFA R15FK W __ __ 07/09   __ KIF</t>
  </si>
  <si>
    <t>WFA R15FK W __ __ 07/11   __ KIF</t>
  </si>
  <si>
    <t>WFA R15FK W __ __ 07/13   __ KIF</t>
  </si>
  <si>
    <t>WFA R15FK W __ __ 09/06   __ KIF</t>
  </si>
  <si>
    <t>WFA R15FK W __ __ 09/09   __ KIF</t>
  </si>
  <si>
    <t>WFA R15FK W __ __ 09/11   __ KIF</t>
  </si>
  <si>
    <t>WFA R15FK W __ __ 09/13   __ KIF</t>
  </si>
  <si>
    <t>WFA R15FK W __ __ 11/06   __ KIF</t>
  </si>
  <si>
    <t>WFA R15FK W __ __ 11/09   __ KIF</t>
  </si>
  <si>
    <t>WFA R15FK W __ __ 11/11   __ KIF</t>
  </si>
  <si>
    <t>WFA R15FK W __ __ 11/13   __ KIF</t>
  </si>
  <si>
    <t>WFA R15FK W __ __ 13/06   __ KIF</t>
  </si>
  <si>
    <t>WFA R15FK W __ __ 13/09   __ KIF</t>
  </si>
  <si>
    <t xml:space="preserve">055/118 </t>
  </si>
  <si>
    <t xml:space="preserve">078/078 </t>
  </si>
  <si>
    <t xml:space="preserve">094/078 </t>
  </si>
  <si>
    <t xml:space="preserve">134/098 </t>
  </si>
  <si>
    <t xml:space="preserve">134/160 </t>
  </si>
  <si>
    <t xml:space="preserve">094/180 </t>
  </si>
  <si>
    <t xml:space="preserve">114/180 </t>
  </si>
  <si>
    <t xml:space="preserve">055/078 </t>
  </si>
  <si>
    <t xml:space="preserve">066/118 </t>
  </si>
  <si>
    <t xml:space="preserve">066/140 </t>
  </si>
  <si>
    <t xml:space="preserve">078/098 </t>
  </si>
  <si>
    <t xml:space="preserve">078/118 </t>
  </si>
  <si>
    <t xml:space="preserve">078/140 </t>
  </si>
  <si>
    <t xml:space="preserve">078/160 </t>
  </si>
  <si>
    <t xml:space="preserve">094/140 </t>
  </si>
  <si>
    <t xml:space="preserve">094/160 </t>
  </si>
  <si>
    <t xml:space="preserve">114/118 </t>
  </si>
  <si>
    <t xml:space="preserve">114/140 </t>
  </si>
  <si>
    <t xml:space="preserve">114/160 </t>
  </si>
  <si>
    <t xml:space="preserve">134/140 </t>
  </si>
  <si>
    <t>billenő, felső kilinccsel, 3-rétegű üvegezéssel (RotoQ-4 3)</t>
  </si>
  <si>
    <t xml:space="preserve"> 078/180</t>
  </si>
  <si>
    <t xml:space="preserve"> 094/180</t>
  </si>
  <si>
    <t xml:space="preserve"> 114/180</t>
  </si>
  <si>
    <t xml:space="preserve">066/098 </t>
  </si>
  <si>
    <t>WDL 27 H   __ RL 04/05 7024 ZIE SB</t>
  </si>
  <si>
    <r>
      <t>2-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 1,0 W/m</t>
    </r>
    <r>
      <rPr>
        <vertAlign val="superscript"/>
        <sz val="11"/>
        <color indexed="8"/>
        <rFont val="Calibri"/>
        <family val="2"/>
        <charset val="238"/>
        <scheme val="minor"/>
      </rPr>
      <t>2</t>
    </r>
    <r>
      <rPr>
        <sz val="11"/>
        <color indexed="8"/>
        <rFont val="Calibri"/>
        <family val="2"/>
        <charset val="238"/>
        <scheme val="minor"/>
      </rPr>
      <t>K</t>
    </r>
  </si>
  <si>
    <t>KG</t>
  </si>
  <si>
    <t>dm3</t>
  </si>
  <si>
    <r>
      <t>2-rétegű Comfort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t>ár kérésre</t>
  </si>
  <si>
    <t>oldalt</t>
  </si>
  <si>
    <r>
      <t>3-rétegű Premium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5 W/m</t>
    </r>
    <r>
      <rPr>
        <vertAlign val="superscript"/>
        <sz val="11"/>
        <color indexed="8"/>
        <rFont val="Calibri"/>
        <family val="2"/>
        <charset val="238"/>
        <scheme val="minor"/>
      </rPr>
      <t>2</t>
    </r>
    <r>
      <rPr>
        <sz val="11"/>
        <color indexed="8"/>
        <rFont val="Calibri"/>
        <family val="2"/>
        <charset val="238"/>
        <scheme val="minor"/>
      </rPr>
      <t>K passzívházhoz</t>
    </r>
  </si>
  <si>
    <t>3-rétegű Comfort üvegezés, kívül edzett - , belül ragasztott biztonsági üveggel, Ug=0,8 W/m2K</t>
  </si>
  <si>
    <r>
      <t>3-rétegű Comfort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t>
    </r>
  </si>
  <si>
    <r>
      <t>2-rétegű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r>
      <t>3-rétegű Acoustic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 hangszigetelő üvegezés</t>
    </r>
  </si>
  <si>
    <t>Designo R5 füstelvezető ablakok motorral, műanyagból, 2-rétegű Comfort üveggel.</t>
  </si>
  <si>
    <t>3-rétegű Standard üvegezés, kívül edzett, belül float üveg Ug=0,7 W/m2K</t>
  </si>
  <si>
    <t>Végleges felületkezelés 3 rétegben, gyárilag előszerelt Hőszigetelő Csomaggal és belső párazáró fóliacsatlakozással. Kívül edzett, belül ragasztott biztonsági üveggel, dupla gumitömítéssel és 4-pontos záródással. Uw=1,1 W/m2K. 20° és 65° közötti hajlásszögű tetőbe építhető. 15 év garancia a vasalat, a profil és a külső biztonsági üveg törésére.</t>
  </si>
  <si>
    <t>Ug= 1,0 W/m2K, Rw= 34dB, g=  52%, TL= 71%, Tuv= 1%, légzárás= 3. osztály</t>
  </si>
  <si>
    <t>Ug= 1,0 W/m2K, Rw= 34dB, g=  52%, Tv= 71%, Tuv= 1%, légzárás= 4. osztály</t>
  </si>
  <si>
    <t>Végleges felületkezelés 3 rétegben, gyárilag előszerelt Hőszigetelő Csomaggal és belső párazáró fóliacsatlakozással. Kívül edzett, belül ragasztott biztonsági üveggel és dupla gumitömítéssel. Uw=1,1 W/m2K. 15° és 90° közötti hajlásszögű tetőbe építhető. 15 év garancia a vasalat, a profil és a külső biztonsági üveg törésére.</t>
  </si>
  <si>
    <t>Designo R6 rejtett motoros billenő tetőtéri ablak fából, 2-rétegű Comfort üveggel és Hőszigetelő Csomaggal.</t>
  </si>
  <si>
    <t>Végleges felületkezelés 3 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Designo R6 távirányítós kivitelű rejtett motoros billenő tetőtéri ablak fából, 2-rétegű Comfort üveggel és Hőszigetelő Csomaggal.</t>
  </si>
  <si>
    <t>Végleges felületkezelés 3 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Designo R6 szolár kivitelű rejtett motoros billenő tetőtéri ablak fából, 2-rétegű Comfort üveggel és Hőszigetelő Csomaggal.</t>
  </si>
  <si>
    <t>Designo R6 szolár kivitelű rejtett motoros billenő tetőtéri ablak műanyagból, 2-rétegű Comfort üveggel és Hőszigetelő Csomaggal.</t>
  </si>
  <si>
    <t>Ug= 1,0 W/m2K, Rw= 34dB, g=  52%, Tv= 71%, Tuv= 1%, légzárás= 3. osztály</t>
  </si>
  <si>
    <t>Designo R6 rejtett motoros billenő tetőtéri ablak műanyagból, 2-rétegű Comfort üveggel és Hőszigetelő Csomaggal.</t>
  </si>
  <si>
    <t>Designo R6 távirányítós kivitelű rejtett motoros billenő tetőtéri ablak műanyagból, 2-rétegű Comfort üveggel és Hőszigetelő Csomaggal.</t>
  </si>
  <si>
    <r>
      <t>2-rétegű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1 W/m</t>
    </r>
    <r>
      <rPr>
        <vertAlign val="superscript"/>
        <sz val="11"/>
        <color indexed="8"/>
        <rFont val="Calibri"/>
        <family val="2"/>
        <charset val="238"/>
        <scheme val="minor"/>
      </rPr>
      <t>2</t>
    </r>
    <r>
      <rPr>
        <sz val="11"/>
        <color indexed="8"/>
        <rFont val="Calibri"/>
        <family val="2"/>
        <charset val="238"/>
        <scheme val="minor"/>
      </rPr>
      <t>K</t>
    </r>
  </si>
  <si>
    <t>Végleges felületkezelés 3 rétegben, gyárilag előszerelt Hőszigetelő Csomaggal és belső párazáró fóliacsatlakozással. 2 db gázrugóval a könnyebb nyitásért. Kívül edzett, belül ragasztott biztonsági üveggel és dupla gumitömítéssel. Szabad nyílásméret: 120 cm. Uw=1,1 W/m2K. 20° és 65° közötti hajlásszögű tetőbe építhető. 15 év garancia a vasalat, a profil és a külső biztonsági üveg törésére.</t>
  </si>
  <si>
    <r>
      <t>2-rétegű Comfort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0,9 W/m</t>
    </r>
    <r>
      <rPr>
        <vertAlign val="superscript"/>
        <sz val="11"/>
        <color indexed="8"/>
        <rFont val="Calibri"/>
        <family val="2"/>
        <charset val="238"/>
        <scheme val="minor"/>
      </rPr>
      <t>2</t>
    </r>
    <r>
      <rPr>
        <sz val="11"/>
        <color indexed="8"/>
        <rFont val="Calibri"/>
        <family val="2"/>
        <charset val="238"/>
        <scheme val="minor"/>
      </rPr>
      <t>K</t>
    </r>
  </si>
  <si>
    <t>Designo R5 füstelvezető, alsó tengelynél nyíló tetőtéri ablak fából motorral, 2-rétegű Comfort üveggel és Hőszigetelő Csomaggal.</t>
  </si>
  <si>
    <t>Végleges felületkezelés 3 rétegben, gyárilag előszerelt Hőszigetelő Csomaggal és belső párazáró fóliacsatlakozással. Gyárilag előszerelt 24V motorral. EN 12101-2 szerint minősítve. Kívül edzett, belül ragasztott biztonsági üveggel, dupla gumitömítéssel és 3-pontos záródással. Uw=1,2 W/m2K. 20° és 65° közötti hajlásszögű tetőbe építhető. 15 év garancia a vasalat, a profil és a külső biztonsági üveg törésére.</t>
  </si>
  <si>
    <t>Ug= 0,9 W/m2K, g=  41%, TL= 62%, Tuv= 1%, légzárás= 4. osztály</t>
  </si>
  <si>
    <t>Ug= 1,0 W/m2K,   Rw= 32dB, g=  52%, Tv= 71%, Tuv= 1%, légzárás= 4. osztály</t>
  </si>
  <si>
    <t>Ug= 1,0 W/m2K, Rw= 37dB, g=  51%, TL= 71%, Tuv= 28%, légzárás= 4. osztály</t>
  </si>
  <si>
    <t>Ug= 1,0 W/m2K, Rw= 33dB, g=  52%, TL= 72%, Tuv= 28%, légzárás= 4. osztály</t>
  </si>
  <si>
    <t>Ug= 0,5 W/m2K, Rw= 38dB, g=  47%, TL= 65%, Tuv= 1%, légzárás= 4. osztály</t>
  </si>
  <si>
    <t>Ug= 0,7 W/m2K, Rw= 38dB, g=  47%, TL= 65%, Tuv= 1%, légzárás= 4. osztály</t>
  </si>
  <si>
    <t>Meisterstück kategória, RotoQT4 rejtett motoros billenő tetőtéri ablak műanyagból, felső kilinccsel, 3-rétegű Comfort üveggel, és Hőszigetelő Csomaggal.</t>
  </si>
  <si>
    <t>Meisterstück kategória, RotoQT4 távirányítós kivitelű,, rejtett motoros billenő tetőtéri ablak műanyagból, felső kilinccsel, 3-rétegű  Comfortüveggel, és Hőszigetelő Csomaggal.</t>
  </si>
  <si>
    <t>Meisterstück kategória, RotoQT4 szolár kivitelű rejtett motoros billenő tetőtéri ablak műanyagból, felső kilinccsel, 3-rétegű Comfort üveggel, és Hőszigetelő Csomaggalpasszívházhoz.</t>
  </si>
  <si>
    <t>Meisterstück kategória, RotoQT4 rejtett motoros billenő tetőtéri ablak műanyagból, felső kilinccsel, 3-rétegű Prémium üveggel, és Hőszigetelő Csomaggal, passzívházhoz.</t>
  </si>
  <si>
    <t>Meisterstück kategória, RotoQT4 távirányítós kivitelű,, rejtett motoros billenő tetőtéri ablak műanyagból, felső kilinccsel, 3-rétegű Prémium üveggel, és Hőszigetelő Csomaggal, passzívházhoz.</t>
  </si>
  <si>
    <t>Meisterstück kategória, RotoQT4 szolár kivitelű rejtett motoros billenő tetőtéri ablak műanyagból, felső kilinccsel, 3-rétegű Prémium üveggel, és Hőszigetelő Csomaggal, passzívházhoz.</t>
  </si>
  <si>
    <r>
      <t>2-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t>Designo WFA R1 térdfal ablak fából, 2-rétegű Standard üveggel.</t>
  </si>
  <si>
    <t>Végleges felületkezelés 3 rétegben, kívül alumínium burkolattal. Kívül edzett, belül float üveggel. Uw=1,2 W/m2K. Bukó/nyíló vagy fix vasalat kérésre. 15 év garancia a vasalat, a profil és a külső biztonsági üveg törésére.</t>
  </si>
  <si>
    <t>Ug= 1,0 W/m2K, g= 53%, légzárás= 3. osztály</t>
  </si>
  <si>
    <t>Designo WFA R1 térdfal ablak műanyagból, 2-rétegű Standard üveggel</t>
  </si>
  <si>
    <t>Ug= 0,7 W/m2K, g= 52%, légzárás= 4. osztály</t>
  </si>
  <si>
    <t>Végleges felületkezelés 3-rétegben, gyárilag előszerelt Hőszigetelő Csomaggal és belső párazáró fóliacsatlakozással, kívül edze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 xml:space="preserve">QT4 H2C E 055/098 </t>
  </si>
  <si>
    <t xml:space="preserve">QT4 H2C E 066/118 </t>
  </si>
  <si>
    <t xml:space="preserve">QT4 H2C E 066/140 </t>
  </si>
  <si>
    <t xml:space="preserve">QT4 H2C E 078/098 </t>
  </si>
  <si>
    <t xml:space="preserve">QT4 H2C E 078/118 </t>
  </si>
  <si>
    <t xml:space="preserve">QT4 H2C E 078/140 </t>
  </si>
  <si>
    <t xml:space="preserve">QT4 H2C E 078/160 </t>
  </si>
  <si>
    <t xml:space="preserve">QT4 H2C E 094/118 </t>
  </si>
  <si>
    <t xml:space="preserve">QT4 H2C E 094/140 </t>
  </si>
  <si>
    <t xml:space="preserve">QT4 H2C E 094/160 </t>
  </si>
  <si>
    <t xml:space="preserve">QT4 H2C E 114/118 </t>
  </si>
  <si>
    <t xml:space="preserve">QT4 H2C E 114/140 </t>
  </si>
  <si>
    <t xml:space="preserve">QT4 H2C E 114/160 </t>
  </si>
  <si>
    <t xml:space="preserve">QT4 H2C E 134/140 </t>
  </si>
  <si>
    <t xml:space="preserve">QT4 H2C E 134/160 </t>
  </si>
  <si>
    <t xml:space="preserve">QT4 H2C EF 055/078 </t>
  </si>
  <si>
    <t xml:space="preserve">QT4 H2C EF 055/098 </t>
  </si>
  <si>
    <t xml:space="preserve">QT4 H2C EF 066/118 </t>
  </si>
  <si>
    <t xml:space="preserve">QT4 H2C EF 066/140 </t>
  </si>
  <si>
    <t xml:space="preserve">QT4 H2C EF 078/098 </t>
  </si>
  <si>
    <t xml:space="preserve">QT4 H2C EF 078/118 </t>
  </si>
  <si>
    <t xml:space="preserve">QT4 H2C EF 078/140 </t>
  </si>
  <si>
    <t xml:space="preserve">QT4 H2C EF 078/160 </t>
  </si>
  <si>
    <t xml:space="preserve">QT4 H2C EF 094/118 </t>
  </si>
  <si>
    <t xml:space="preserve">QT4 H2C EF 094/140 </t>
  </si>
  <si>
    <t xml:space="preserve">QT4 H2C EF 094/160 </t>
  </si>
  <si>
    <t xml:space="preserve">QT4 H2C EF 114/118 </t>
  </si>
  <si>
    <t xml:space="preserve">QT4 H2C EF 114/140 </t>
  </si>
  <si>
    <t xml:space="preserve">QT4 H2C EF 114/160 </t>
  </si>
  <si>
    <t xml:space="preserve">QT4 H2C EF 134/140 </t>
  </si>
  <si>
    <t xml:space="preserve">QT4 H2C EF 134/160 </t>
  </si>
  <si>
    <t>QT4 H2C SF 047/098</t>
  </si>
  <si>
    <t>QT4 H2C SF 055/078</t>
  </si>
  <si>
    <t>QT4 H2C SF 055/098</t>
  </si>
  <si>
    <t>QT4 H2C SF 055/118</t>
  </si>
  <si>
    <t>QT4 H2C SF 066/098</t>
  </si>
  <si>
    <t>QT4 H2C SF 066/118</t>
  </si>
  <si>
    <t>QT4 H2C SF 066/140</t>
  </si>
  <si>
    <t>QT4 H2C SF 078/055</t>
  </si>
  <si>
    <t>QT4 H2C SF 078/078</t>
  </si>
  <si>
    <t>QT4 H2C SF 078/098</t>
  </si>
  <si>
    <t>QT4 H2C SF 078/118</t>
  </si>
  <si>
    <t>QT4 H2C SF 078/140</t>
  </si>
  <si>
    <t>QT4 H2C SF 078/160</t>
  </si>
  <si>
    <t>QT4 H2C SF 094/055</t>
  </si>
  <si>
    <t>QT4 H2C SF 094/078</t>
  </si>
  <si>
    <t>QT4 H2C SF 094/098</t>
  </si>
  <si>
    <t>QT4 H2C SF 094/118</t>
  </si>
  <si>
    <t>QT4 H2C SF 094/140</t>
  </si>
  <si>
    <t>QT4 H2C SF 094/160</t>
  </si>
  <si>
    <t>QT4 H2C SF 114/070</t>
  </si>
  <si>
    <t>QT4 H2C SF 114/078</t>
  </si>
  <si>
    <t>QT4 H2C SF 114/098</t>
  </si>
  <si>
    <t>QT4 H2C SF 114/118</t>
  </si>
  <si>
    <t>QT4 H2C SF 114/140</t>
  </si>
  <si>
    <t>QT4 H2C SF 114/160</t>
  </si>
  <si>
    <t>QT4 H2C SF 134/078</t>
  </si>
  <si>
    <t>QT4 H2C SF 134/098</t>
  </si>
  <si>
    <t>QT4 H2C SF 134/118</t>
  </si>
  <si>
    <t>QT4 H2C SF 134/140</t>
  </si>
  <si>
    <t>QT4 H2C SF 134/160</t>
  </si>
  <si>
    <t>Új rövid termékleírás SAP</t>
  </si>
  <si>
    <t>WDA R39 H N WD AL 05/09 L __ HAN</t>
  </si>
  <si>
    <t>WDA R39 H N WD AL 05/09 R __ HAN</t>
  </si>
  <si>
    <t>WDA R39 H N WD AL 06/11 L __ HAN</t>
  </si>
  <si>
    <t>WDA R39 H N WD AL 06/11 R __ HAN</t>
  </si>
  <si>
    <t>WDA R39 H N WD AL 07/09 L __ HAN</t>
  </si>
  <si>
    <t>WDA R39 H N WD AL 07/09 R __ HAN</t>
  </si>
  <si>
    <t>WDA R39 K W WD AL 05/09 L __ HAN</t>
  </si>
  <si>
    <t>WDA R39 K W WD AL 05/09 R __ HAN</t>
  </si>
  <si>
    <t>WDA R39 K W WD AL 06/11 L __ HAN</t>
  </si>
  <si>
    <t>WDA R39 K W WD AL 06/11 R __ HAN</t>
  </si>
  <si>
    <t>WDA R39 K W WD AL 07/09 L __ HAN</t>
  </si>
  <si>
    <t>WDA R39 K W WD AL 07/09 R __ HAN</t>
  </si>
  <si>
    <t>11/18</t>
  </si>
  <si>
    <t>Cikkszám - kalkulált</t>
  </si>
  <si>
    <t>Ug= 1,1 W/m2K, Rw= 31dB, g=  51%, TL= 72%, Tuv= 1%, légzárás= 3. osztály</t>
  </si>
  <si>
    <t>Ug= 1,1 W/m2K, Rw= 37dB, g=  51%, TL= 72%, Tuv= 1%, légzárás= 3. osztály</t>
  </si>
  <si>
    <t>Ug= 1,1 W/m2K, Rw= 32dB, g=  64%, TL= 80%, Tuv= 32%, légzárás= 3. osztály</t>
  </si>
  <si>
    <t>Ug= 1,1 W/m2K, Rw= 32dB, g=  62%, TL= 80%, Tuv= 32%, légzárás= 3. osztály</t>
  </si>
  <si>
    <r>
      <t>Ug= 1,1 W/m2K, Rw= 32dB, g=  52%, T</t>
    </r>
    <r>
      <rPr>
        <vertAlign val="subscript"/>
        <sz val="11"/>
        <color theme="1"/>
        <rFont val="Calibri"/>
        <family val="2"/>
        <charset val="238"/>
        <scheme val="minor"/>
      </rPr>
      <t>L</t>
    </r>
    <r>
      <rPr>
        <sz val="11"/>
        <color theme="1"/>
        <rFont val="Calibri"/>
        <family val="2"/>
        <charset val="238"/>
        <scheme val="minor"/>
      </rPr>
      <t>= 72%, Tuv= 29%, légzárás= 3. osztály</t>
    </r>
  </si>
  <si>
    <t>Ug= 1,2 W/m2K, Rw= 38dB, g=  51%, Tv= 72%, Tuv= 1%, légzárás= 3. osztály</t>
  </si>
  <si>
    <t>Ug= 1,1 W/m2K, Rw= 32dB, g=  52%, TL= 72%, Tuv= 29%, légzárás= 3. osztály</t>
  </si>
  <si>
    <t>Ug= 1,1 W/m2K, Rw= 32dB, g=  62%, Tv= 80%, Tuv= 32%, légzárás= 3. osztály</t>
  </si>
  <si>
    <t>Ug= 1,0 W/m2K, Rw= 38dB, g=  51%, TL= 71%, Tuv= 1%, légzárás= 4. osztály</t>
  </si>
  <si>
    <t>Ug= 1,1 W/m2K, Rw= 38dB, g=  51%, TL= 72%, Tuv= 1%, légzárás= 3. osztály</t>
  </si>
  <si>
    <t>Ug= 0,8 W/m2K, Rw= 37dB, g=  47%, Tv= 66%, Tuv= 2%, légzárás= 4. osztály</t>
  </si>
  <si>
    <t>Ug= 0,5 W/m2K, Rw= 37dB, g=  47%, Tv= 66%, Tuv= 1%, légzárás= 3. osztály</t>
  </si>
  <si>
    <t>Ug= 0,7 W/m2K, Rw= 37dB, g=  47%, TL= 66%, Tuv= 1%, légzárás= 3. osztály</t>
  </si>
  <si>
    <t>Ug= 0,5 W/m2K, Rw= 37dB, g=  47%, TL= 66%, Tuv= 1%, légzárás= 3. osztály</t>
  </si>
  <si>
    <t>Ug= 0,8 W/m2K, Rw= 37dB, g=  47%, TL= 66%, Tuv= 2%, légzárás= 3. osztály</t>
  </si>
  <si>
    <t>Ug= 0,5 W/m2K, Rw= 37dB, g=  47%, Tv= 66%, Tuv= 1%, légzárás= 4. osztály</t>
  </si>
  <si>
    <t>Ug= 0,8 W/m2K, Rw= 37dB, g=  47%, Tv= 66%, Tuv= 2%, légzárás= 3. osztály</t>
  </si>
  <si>
    <t>Ug= 0,5 W/m2K, Rw= 37dB, g=  43%, TL= 64%, Tuv= 1%, légzárás= 3. osztály</t>
  </si>
  <si>
    <t>Ug= 0,5 W/m2K, Rw= 37dB, g=  43%, TL= 64%, Tuv= 1%, légzárás= 4. osztály</t>
  </si>
  <si>
    <t>Ug= 1,1 W/m2K, g=  51%, TL= 71%, Tuv= 1%, légzárás= 4. osztály</t>
  </si>
  <si>
    <t xml:space="preserve"> Végleges felületkezelés 3 rétegben, gyárilag előszerelt Hőszigetelő Csomaggal és belső párazáró fóliacsatlakozással. Kívül edzett üveg Aquaclear bevonattal, belül ragasztott biztonsági üveggel és dupla gumitömítéssel. Uw=0,99 W/m2K. 20° és 65° közötti hajlásszögű tetőbe építhető. 15 év garancia a vasalat és a külső biztonsági üveg törésére.</t>
  </si>
  <si>
    <t xml:space="preserve"> Végleges felületkezelés 3 rétegben, gyárilag előszerelt Hőszigetelő Csomaggal és belső párazáró fóliacsatlakozással. Kívül edzett üveg Aquaclear bevonattal, belül ragasztott biztonsági üveggel és dupla gumitömítéssel. Uw=0,99 W/m2K. 15° és 90° közötti hajlásszögű tetőbe építhető. 15 év garancia a vasalat és a külső biztonsági üveg törésére.</t>
  </si>
  <si>
    <t>Végleges felületkezelés 3 rétegben,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99 W/m2K. 15° és 90° közötti hajlásszögű tetőbe építhető. 15 év garancia a vasalat és a külső biztonsági üveg törésére.</t>
  </si>
  <si>
    <t>Végleges felületkezelés 3-rétegben, gyárilag előszerelt Hőszigetelő Csomaggal és belső párazáró fóliacsatlakozással. 2 db gázrugóval a könnyebb nyitásért.3-rétegű, kívül edzett üveg Aquaclear bevonattal, belül ragasztott biztonsági üveggel. Uw=0,99 W/m2K. 15° és 90° közötti hajlásszögű tetőbe építhető. 15 év garancia a vasalat, a fa profil és a külső biztonsági üveg törésére.</t>
  </si>
  <si>
    <t>Acélmerevített több légkamrás műanyag profilból, kívül edzett biztonsági üveggel, dupla gumitömítéssel és 3-pontos záródással. Uw=1,5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gel, dupla gumitömítéssel és 3-pontos záródással. Uw=1,3 W/m2K. 15° és 90° közötti hajlásszögű tetőbe építhető. 15 év garancia a vasalat, a műanyag profil és a külső biztonsági üveg törésére.</t>
  </si>
  <si>
    <t>Acélmerevített több légkamrás műanyag profilból, kívül edze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Acélmerevített több légkamrás műanyag profilból. Kívül edzett, belül ragasztott biztonsági üveggel, dupla gumitömítéssel és 3-pontos záródással. Uw=1,5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belül ragasztott biztonsági üveggel, dupla gumitömítéssel és 3-pontos záródással. Uw=1,3 W/m2K. 15° és 90° közötti hajlásszögű tetőbe építhető. 15 év garancia a vasalat, a műanyag profil és a külső biztonsági üveg törésére.</t>
  </si>
  <si>
    <t xml:space="preserve"> Acélmerevített több légkamrás műanyag profilból. Kívül edzett, belül ragaszto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a műanyag profil és a külső biztonsági üveg törésére.</t>
  </si>
  <si>
    <t xml:space="preserve"> Acélmerevített több légkamrás műanyag profilból, gyárilag előszerelt Hőszigetelő Csomaggal és belső párazáró fóliacsatlakozással. Kívül edzett, belül ragaszto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a műanyag profil és a külső biztonsági üveg törésére.</t>
  </si>
  <si>
    <t>Acélmerevített több légkamrás műanyag profilból, kívül edzett biztonsági üveggel és dupla gumitömítéssel. Uw=1,5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biztonsági üveggel és dupla gumitömítéssel. Uw=1,3 W/m2K. 20° és 65° közötti hajlásszögű tetőbe építhető. 15 év garancia a vasalat, a műanyag profil és a külső biztonsági üveg törésére.</t>
  </si>
  <si>
    <t>Acélmerevített több légkamrás műanyag profilból. Kívül edzett, belül ragasztott biztonsági üveggel és dupla gumitömítéssel. Uw=1,5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belül ragasztott biztonsági üveggel és dupla gumitömítéssel. Uw=1,3 W/m2K. 20° és 65° közötti hajlásszögű tetőbe építhető. 15 év garancia a vasalat, a műanyag profil és a külső biztonsági üveg törésére.</t>
  </si>
  <si>
    <t>Acélmerevített több légkamrás műanyag profilból, kívül edzett biztonsági üveggel, dupla gumitömítéssel és 3-pontos záródással. Uw=1,5 W/m2K. 20° és 58°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gel, dupla gumitömítéssel és 3-pontos záródással. Uw=1,3 W/m2K. 20° és 58° közötti hajlásszögű tetőbe építhető. 15 év garancia a vasalat, a műanyag profil és a külső biztonsági üveg törésére.</t>
  </si>
  <si>
    <t>Acélmerevített több légkamrás műanyag profilból, kívül edzett, belül ragasztott biztonsági üveggel, dupla gumitömítéssel és 3-pontos záródással. Uw=1,5 W/m2K. 20° és 58°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belül ragasztott üveggel, dupla gumitömítéssel és 3-pontos záródással. Uw=1,3 W/m2K. 20° és 58° közötti hajlásszögű tetőbe építhető. 15 év garancia a vasalat, a műanyag profil és a külső biztonsági üveg törésére.</t>
  </si>
  <si>
    <t>Acélmerevített több légkamrás műanyag profilból, kívül edzett biztonsági üveggel, dupla gumitömítéssel és 3-pontos záródással, gyárilag előszerelt Hőszigetelő Csomaggal és belső párazáró fóliacsatlakozással. Kívül edzett, belül ragasztott biztonsági üveggel és dupla gumitömítéssel. Gyárilag előszerelt láncos motorral, Uw=1,3 W/m2K. A hatásos nyitásfelület 20-45 fokig vehető figyelembe. A geometriai nyitásfelület 20-65 fokig vehető figyelembe..  15 év garancia a vasalat és a külső biztonsági üveg törésére.</t>
  </si>
  <si>
    <t>Acélmerevített több légkamrás műanyag profilból, gyárilag előszerelt Hőszigetelő Csomaggal és belső párazáró fóliacsatlakozással. Kívül edzett biztonsági üveggel és dupla gumitömítéssel. Uw=1,1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80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99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80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99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80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99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1,0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2 db gázrugóval a könnyebb nyitásért. Kívül edzett üveg Aquaclear bevonattal, belül ragasztott biztonsági üveggel és dupla gumitömítéssel. Uw=1,0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2 db gázrugóval a könnyebb nyitásért. Kívül edzett üveg Aquaclear bevonattal, belül ragasztott biztonsági üveggel és dupla gumitömítéssel. Uw=0,80 W/m2K. 15° és 90° közötti hajlásszögű tetőbe építhető. 15 év garancia a vasalat, a műanyag profil és a külső biztonsági üveg törésére.</t>
  </si>
  <si>
    <t>Acélmerevített több légkamrás műanyag profilból (kérésre kívül alumínium burkolattal). Kívül edzett, belül ragasztott biztonsági üveggel. Uw=1,1 W/m2K. Bukó/nyíló vagy fix vasalat kérésre. 15 év garancia a vasalat és a külső biztonsági üveg törésére.</t>
  </si>
  <si>
    <t>Acélmerevített több légkamrás műanyag profilból (kérésre kívül alumínium burkolattal). Kívül edzett, belül ragasztott biztonsági üveggel. Uw=0,91 W/m2K. Bukó/nyíló vagy fix vasalat kérésre. 15 év garancia a vasalat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motorral, esőérzékelővel és "plug and play" központi egységgel. EF = rádiós vevőegységgel (távirányító külön rendelhető). Uw=0,99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motorral, esőérzékelővel és "plug and play" központi egységgel. EF = rádiós vevőegységgel (távirányító külön rendelhető). Uw=0,80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belül ragasztott biztonsági üveggel, dupla gumitömítéssel és 4-pontos záródással. Uw=1,1 W/m2K. 20° és 65° közötti hajlásszögű tetőbe építhető. 15 év garancia a vasalat, a profil és a külső biztonsági üveg törésére.</t>
  </si>
  <si>
    <t>Acélmerevített több légkamrás műanyag profilból, gyárilag előszerelt Hőszigetelő Csomaggal és belső párazáró fóliacsatlakozással. Kívül edzett, belül ragasztott biztonsági üveggel, dupla gumitömítéssel és 4-pontos záródással. Uw=1,1 W/m2K. 15° és 90° közötti hajlásszögű tetőbe építhető. 15 év garancia a vasalat, a profil és a külső biztonsági üveg törésére.</t>
  </si>
  <si>
    <t xml:space="preserve"> Acélmerevített több légkamrás műanyag profilból.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2 db gázrugóval a könnyebb nyitásért. Kívül edzett, belül ragasztott biztonsági üveggel, dupla gumitömítéssel és 4-pontos záródással. Uw=1,1 W/m2K. 20° és 65° közötti hajlásszögű tetőbe építhető. 15 év garancia a vasalat, a profil és a külső biztonsági üveg törésére.</t>
  </si>
  <si>
    <t>Acélmerevített több légkamrás műanyag profilból, gyárilag előszerelt Hőszigetelő Csomaggal és belső párazáró fóliacsatlakozással. Kívül edzett, belül ragasztott biztonsági üveggel és dupla gumitömítéssel. Uw=1,1 W/m2K. 20° és 65° közötti hajlásszögű tetőbe építhető. 15 év garancia a vasalat, a profil és a külső biztonsági üveg törésére.</t>
  </si>
  <si>
    <t>Acélmerevített több légkamrás műanyag profilból ,  gyárilag előszerelt Hőszigetelő Csomaggal és belső párazáró fóliacsatlakozással. Kívül edzett, belül ragasztott biztonsági üveggel. Uw=1,1 W/m2K. 15° és 90° közötti hajlásszögű tetőbe építhető. 15 év garancia a vasalat, a profil és a külső biztonsági üveg törésére.</t>
  </si>
  <si>
    <t>Acélmerevített több légkamrás műanyag profilból ,  gyárilag előszerelt Hőszigetelő Csomaggal és belső párazáró fóliacsatlakozással. Kívül edzett biztonsági üveggel. Uw=1,1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3-rétegű, kívül edzett üveg Aquaclear bevonattal, belül ragasztott biztonsági üveggel. Uw=0,77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3-rétegű, kívül edzett üveg Aquaclear bevonattal, belül ragasztott biztonsági üveggel. Uw=0,91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kívül edze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0,91 W/m2K. 15° és 90° közötti hajlásszögű tetőbe építhető. 15 év garancia a vasalat, a profil és a külső biztonsági üveg törésére.</t>
  </si>
  <si>
    <t>Acélmerevített több légkamrás műanyag profilból,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0,77 W/m2K. 15° és 90° közötti hajlásszögű tetőbe építhető. 15 év garancia a vasalat, a profil és a külső biztonsági üveg törésére.</t>
  </si>
  <si>
    <t>Acélmerevített több légkamrás műanyag profilból (kérésre kívül alumínium burkolattal). Kívül edzett, belül ragasztott biztonsági üveggel. Uw=1,1 W/m2K. Bukó/nyíló vagy fix vasalat kérésre. 15 év garancia a vasalat, a profil és a külső biztonsági üveg törésére.</t>
  </si>
  <si>
    <r>
      <t>3-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t>
    </r>
  </si>
  <si>
    <t>WDA R39 H WD 09/09</t>
  </si>
  <si>
    <t>Végleges felületkezelés 3 rétegben, gyárilag előszerelt Hőszigetelő Csomaggal és belső párazáró fóliacsatlakozással. Kívül edzett üveggel, dupla gumitömítéssel és 3-pontos záródással. Uw=1,1 W/m2K. 20° és 65° közötti hajlásszögű tetőbe építhető. 15 év garancia a vasalat és a külső biztonsági üveg törésére.</t>
  </si>
  <si>
    <t>Ug= 0,7 W/m2K, Rw= 32dB, g=  47%, TL= 66%, légzárás= 4. osztály</t>
  </si>
  <si>
    <t>WDA R39 K WD 05/09</t>
  </si>
  <si>
    <t>Acélmerevített 3-légkamrás műanyag profilból, gyárilag előszerelt Hőszigetelő Csomaggal és belső párazáró fóliacsatlakozással. Kívül edzett üveggel, dupla gumitömítéssel és 3-pontos záródással. Uw=1,1 W/m2K. 20° és 65° közötti hajlásszögű tetőbe építhető. 15 év garancia a vasalat, a műanyag profil és a külső biztonsági üveg törésére.</t>
  </si>
  <si>
    <t>Ug= 0,7 W/m2K, Rw= 32dB, g=  47%, TL= 66%, légzárás= 3. osztály</t>
  </si>
  <si>
    <t>07/06</t>
  </si>
  <si>
    <t>09/06</t>
  </si>
  <si>
    <t>11/06</t>
  </si>
  <si>
    <t>04/09</t>
  </si>
  <si>
    <t>WDF R45 H  05/07</t>
  </si>
  <si>
    <t>WDF R45 H  05/09</t>
  </si>
  <si>
    <t>WDF R45 H  05/11</t>
  </si>
  <si>
    <t>WDF R45 H  06/11</t>
  </si>
  <si>
    <t>WDF R45 H  06/14</t>
  </si>
  <si>
    <t>WDF R45 H  07/06</t>
  </si>
  <si>
    <t>WDF R45 H  07/09</t>
  </si>
  <si>
    <t>WDF R45 H  07/11</t>
  </si>
  <si>
    <t>WDF R45 H  07/14</t>
  </si>
  <si>
    <t>WDF R45 H  09/11</t>
  </si>
  <si>
    <t>WDF R45 H  09/14</t>
  </si>
  <si>
    <t>WDF R45 H  11/06</t>
  </si>
  <si>
    <t>WDF R45 H  11/09</t>
  </si>
  <si>
    <t>WDF R45 H  11/11</t>
  </si>
  <si>
    <t>WDF R45 H  11/14</t>
  </si>
  <si>
    <t>WDF R45 H  13/09</t>
  </si>
  <si>
    <t>WDF R45 H WD 05/07</t>
  </si>
  <si>
    <t>WDF R45 H WD 05/09</t>
  </si>
  <si>
    <t>WDF R45 H WD 05/11</t>
  </si>
  <si>
    <t>WDF R45 H WD 06/11</t>
  </si>
  <si>
    <t>WDF R45 H WD 06/14</t>
  </si>
  <si>
    <t>WDF R45 H WD 07/06</t>
  </si>
  <si>
    <t>WDF R45 H WD 07/09</t>
  </si>
  <si>
    <t>WDF R45 H WD 07/11</t>
  </si>
  <si>
    <t>WDF R45 H WD 07/14</t>
  </si>
  <si>
    <t>WDF R45 H WD 09/11</t>
  </si>
  <si>
    <t>WDF R45 H WD 09/14</t>
  </si>
  <si>
    <t>WDF R45 H WD 11/06</t>
  </si>
  <si>
    <t>WDF R45 H WD 11/09</t>
  </si>
  <si>
    <t>WDF R45 H WD 11/11</t>
  </si>
  <si>
    <t>WDF R45 H WD 11/14</t>
  </si>
  <si>
    <t>WDF R45 H WD 13/09</t>
  </si>
  <si>
    <t>WDT R45 H E 05/07</t>
  </si>
  <si>
    <t>WDT R45 H E 05/09</t>
  </si>
  <si>
    <t>WDT R45 H E 05/11</t>
  </si>
  <si>
    <t>WDT R45 H E 06/11</t>
  </si>
  <si>
    <t>WDT R45 H E 07/09</t>
  </si>
  <si>
    <t>WDT R45 H E 07/11</t>
  </si>
  <si>
    <t>WDT R45 H E 07/14</t>
  </si>
  <si>
    <t>WDT R45 H E 09/11</t>
  </si>
  <si>
    <t>WDT R45 H E 09/14</t>
  </si>
  <si>
    <t>WDT R45 H E 11/11</t>
  </si>
  <si>
    <t>WDT R45 H E 11/14</t>
  </si>
  <si>
    <t>WDT R45 H E 13/09</t>
  </si>
  <si>
    <t>WDT R45 H WD E 05/07</t>
  </si>
  <si>
    <t>WDT R45 H WD E 05/09</t>
  </si>
  <si>
    <t>WDT R45 H WD E 05/11</t>
  </si>
  <si>
    <t>WDT R45 H WD E 06/11</t>
  </si>
  <si>
    <t>WDT R45 H WD E 07/09</t>
  </si>
  <si>
    <t>WDT R45 H WD E 07/11</t>
  </si>
  <si>
    <t>WDT R45 H WD E 07/14</t>
  </si>
  <si>
    <t>WDT R45 H WD E 09/11</t>
  </si>
  <si>
    <t>WDT R45 H WD E 09/14</t>
  </si>
  <si>
    <t>WDT R45 H WD E 11/11</t>
  </si>
  <si>
    <t>WDT R45 H WD E 11/14</t>
  </si>
  <si>
    <t>WDT R45 H WD E 13/09</t>
  </si>
  <si>
    <t>WDT R45 H EF 05/07</t>
  </si>
  <si>
    <t>WDT R45 H EF 05/09</t>
  </si>
  <si>
    <t>WDT R45 H EF 05/11</t>
  </si>
  <si>
    <t>WDT R45 H EF 06/11</t>
  </si>
  <si>
    <t>WDT R45 H EF 07/09</t>
  </si>
  <si>
    <t>WDT R45 H EF 07/11</t>
  </si>
  <si>
    <t>WDT R45 H EF 07/14</t>
  </si>
  <si>
    <t>WDT R45 H EF 09/11</t>
  </si>
  <si>
    <t>WDT R45 H EF 09/14</t>
  </si>
  <si>
    <t>WDT R45 H EF 11/11</t>
  </si>
  <si>
    <t>WDT R45 H EF 11/14</t>
  </si>
  <si>
    <t>WDT R45 H EF 13/09</t>
  </si>
  <si>
    <t>WDT R45 H WD EF 05/07</t>
  </si>
  <si>
    <t>WDT R45 H WD EF 05/09</t>
  </si>
  <si>
    <t>WDT R45 H WD EF 05/11</t>
  </si>
  <si>
    <t>WDT R45 H WD EF 06/11</t>
  </si>
  <si>
    <t>WDT R45 H WD EF 07/09</t>
  </si>
  <si>
    <t>WDT R45 H WD EF 07/11</t>
  </si>
  <si>
    <t>WDT R45 H WD EF 07/14</t>
  </si>
  <si>
    <t>WDT R45 H WD EF 09/11</t>
  </si>
  <si>
    <t>WDT R45 H WD EF 09/14</t>
  </si>
  <si>
    <t>WDT R45 H WD EF 11/11</t>
  </si>
  <si>
    <t>WDT R45 H WD EF 11/14</t>
  </si>
  <si>
    <t>WDT R45 H WD EF 13/09</t>
  </si>
  <si>
    <t>WDF R45 K 05/07</t>
  </si>
  <si>
    <t>WDF R45 K 05/09</t>
  </si>
  <si>
    <t>WDF R45 K 05/11</t>
  </si>
  <si>
    <t>WDF R45 K 06/11</t>
  </si>
  <si>
    <t>WDF R45 K 06/14</t>
  </si>
  <si>
    <t>WDF R45 K 07/09</t>
  </si>
  <si>
    <t>WDF R45 K 07/11</t>
  </si>
  <si>
    <t>WDF R45 K 07/14</t>
  </si>
  <si>
    <t>WDF R45 K 09/11</t>
  </si>
  <si>
    <t>WDF R45 K 09/14</t>
  </si>
  <si>
    <t>WDF R45 K 11/09</t>
  </si>
  <si>
    <t>WDF R45 K 11/11</t>
  </si>
  <si>
    <t>WDF R45 K 11/14</t>
  </si>
  <si>
    <t>WDF R45 K WD 05/07</t>
  </si>
  <si>
    <t>WDF R45 K WD 05/09</t>
  </si>
  <si>
    <t>WDF R45 K WD 05/11</t>
  </si>
  <si>
    <t>WDF R45 K WD 06/11</t>
  </si>
  <si>
    <t>WDF R45 K WD 07/09</t>
  </si>
  <si>
    <t>WDF R45 K WD 07/11</t>
  </si>
  <si>
    <t>WDF R45 K WD 07/14</t>
  </si>
  <si>
    <t>WDF R45 K WD 09/11</t>
  </si>
  <si>
    <t>WDF R45 K WD 09/14</t>
  </si>
  <si>
    <t>WDF R45 K WD 11/11</t>
  </si>
  <si>
    <t>WDF R45 K WD 11/14</t>
  </si>
  <si>
    <t>WDT R45 K E 05/07</t>
  </si>
  <si>
    <t>WDT R45 K E 05/09</t>
  </si>
  <si>
    <t>WDT R45 K E 05/11</t>
  </si>
  <si>
    <t>WDT R45 K E 06/11</t>
  </si>
  <si>
    <t>WDT R45 K E 07/09</t>
  </si>
  <si>
    <t>WDT R45 K E 07/11</t>
  </si>
  <si>
    <t>WDT R45 K E 07/14</t>
  </si>
  <si>
    <t>WDT R45 K E 09/11</t>
  </si>
  <si>
    <t>WDT R45 K E 09/14</t>
  </si>
  <si>
    <t>WDT R45 K E 11/11</t>
  </si>
  <si>
    <t>WDT R45 K E 11/14</t>
  </si>
  <si>
    <t>WDT R45 K WD E 05/07</t>
  </si>
  <si>
    <t>WDT R45 K WD E 05/09</t>
  </si>
  <si>
    <t>WDT R45 K WD E 05/11</t>
  </si>
  <si>
    <t>WDT R45 K WD E 06/11</t>
  </si>
  <si>
    <t>WDT R45 K WD E 07/09</t>
  </si>
  <si>
    <t>WDT R45 K WD E 07/11</t>
  </si>
  <si>
    <t>WDT R45 K WD E 07/14</t>
  </si>
  <si>
    <t>WDT R45 K WD E 09/11</t>
  </si>
  <si>
    <t>WDT R45 K WD E 09/14</t>
  </si>
  <si>
    <t>WDT R45 K WD E 11/11</t>
  </si>
  <si>
    <t>WDT R45 K WD E 11/14</t>
  </si>
  <si>
    <t>WDT R45 K EF 05/07</t>
  </si>
  <si>
    <t>WDT R45 K EF 05/09</t>
  </si>
  <si>
    <t>WDT R45 K EF 05/11</t>
  </si>
  <si>
    <t>WDT R45 K EF 06/11</t>
  </si>
  <si>
    <t>WDT R45 K EF 07/09</t>
  </si>
  <si>
    <t>WDT R45 K EF 07/11</t>
  </si>
  <si>
    <t>WDT R45 K EF 07/14</t>
  </si>
  <si>
    <t>WDT R45 K EF 09/11</t>
  </si>
  <si>
    <t>WDT R45 K EF 09/14</t>
  </si>
  <si>
    <t>WDT R45 K EF 11/11</t>
  </si>
  <si>
    <t>WDT R45 K EF 11/14</t>
  </si>
  <si>
    <t>WDT R45 K WD EF 05/07</t>
  </si>
  <si>
    <t>WDT R45 K WD EF 05/09</t>
  </si>
  <si>
    <t>WDT R45 K WD EF 05/11</t>
  </si>
  <si>
    <t>WDT R45 K WD EF 06/11</t>
  </si>
  <si>
    <t>WDT R45 K WD EF 07/09</t>
  </si>
  <si>
    <t>WDT R45 K WD EF 07/11</t>
  </si>
  <si>
    <t>WDT R45 K WD EF 07/14</t>
  </si>
  <si>
    <t>WDT R45 K WD EF 09/11</t>
  </si>
  <si>
    <t>WDT R45 K WD EF 09/14</t>
  </si>
  <si>
    <t>WDT R45 K WD EF 11/11</t>
  </si>
  <si>
    <t>WDT R45 K WD EF 11/14</t>
  </si>
  <si>
    <t>WDF R48 H  05/07</t>
  </si>
  <si>
    <t>WDF R48 H  05/09</t>
  </si>
  <si>
    <t>WDF R48 H  05/11</t>
  </si>
  <si>
    <t>WDF R48 H  06/11</t>
  </si>
  <si>
    <t>WDF R48 H  06/14</t>
  </si>
  <si>
    <t>WDF R48 H  07/09</t>
  </si>
  <si>
    <t>WDF R48 H  07/11</t>
  </si>
  <si>
    <t>WDF R48 H  07/14</t>
  </si>
  <si>
    <t>WDF R48 H  09/11</t>
  </si>
  <si>
    <t>WDF R48 H  09/14</t>
  </si>
  <si>
    <t>WDF R48 H  11/06</t>
  </si>
  <si>
    <t>WDF R48 H  11/11</t>
  </si>
  <si>
    <t>WDF R48 H  11/14</t>
  </si>
  <si>
    <t>WDF R48 H WD 05/07</t>
  </si>
  <si>
    <t>WDF R48 H WD 05/09</t>
  </si>
  <si>
    <t>WDF R48 H WD 05/11</t>
  </si>
  <si>
    <t>WDF R48 H WD 06/11</t>
  </si>
  <si>
    <t>WDF R48 H WD 06/14</t>
  </si>
  <si>
    <t>WDF R48 H WD 07/09</t>
  </si>
  <si>
    <t>WDF R48 H WD 07/11</t>
  </si>
  <si>
    <t>WDF R48 H WD 07/14</t>
  </si>
  <si>
    <t>WDF R48 H WD 09/11</t>
  </si>
  <si>
    <t>WDF R48 H WD 09/14</t>
  </si>
  <si>
    <t>WDF R48 H WD 11/11</t>
  </si>
  <si>
    <t>WDF R48 H WD 11/14</t>
  </si>
  <si>
    <t>WDF R48 K 05/07</t>
  </si>
  <si>
    <t>WDF R48 K 05/09</t>
  </si>
  <si>
    <t>WDF R48 K 05/11</t>
  </si>
  <si>
    <t>WDF R48 K 06/11</t>
  </si>
  <si>
    <t>WDF R48 K 07/09</t>
  </si>
  <si>
    <t>WDF R48 K 07/11</t>
  </si>
  <si>
    <t>WDF R48 K 07/14</t>
  </si>
  <si>
    <t>WDF R48 K 09/09</t>
  </si>
  <si>
    <t>WDF R48 K 09/11</t>
  </si>
  <si>
    <t>WDF R48 K 09/14</t>
  </si>
  <si>
    <t>WDF R48 K 11/11</t>
  </si>
  <si>
    <t>WDF R48 K 11/14</t>
  </si>
  <si>
    <t>WDF R48 K WD 05/07</t>
  </si>
  <si>
    <t>WDF R48 K WD 05/09</t>
  </si>
  <si>
    <t>WDF R48 K WD 05/11</t>
  </si>
  <si>
    <t>WDF R48 K WD 06/11</t>
  </si>
  <si>
    <t>WDF R48 K WD 07/09</t>
  </si>
  <si>
    <t>WDF R48 K WD 07/11</t>
  </si>
  <si>
    <t>WDF R48 K WD 07/14</t>
  </si>
  <si>
    <t>WDF R48 K WD 09/09</t>
  </si>
  <si>
    <t>WDF R48 K WD 09/11</t>
  </si>
  <si>
    <t>WDF R48 K WD 09/14</t>
  </si>
  <si>
    <t>WDF R48 K WD 11/11</t>
  </si>
  <si>
    <t>WDF R48 K WD 11/14</t>
  </si>
  <si>
    <t>WDT R48 H E 05/07</t>
  </si>
  <si>
    <t>WDT R48 H E 05/09</t>
  </si>
  <si>
    <t>WDT R48 H E 05/11</t>
  </si>
  <si>
    <t>WDT R48 H E 06/11</t>
  </si>
  <si>
    <t>WDT R48 H E 07/09</t>
  </si>
  <si>
    <t>WDT R48 H E 07/11</t>
  </si>
  <si>
    <t>WDT R48 H E 07/14</t>
  </si>
  <si>
    <t>WDT R48 H E 09/11</t>
  </si>
  <si>
    <t>WDT R48 H E 09/14</t>
  </si>
  <si>
    <t>WDT R48 H E 11/11</t>
  </si>
  <si>
    <t>WDT R48 H E 11/14</t>
  </si>
  <si>
    <t>WDT R48 H E 13/09</t>
  </si>
  <si>
    <t>WDT R48 H EF 05/07</t>
  </si>
  <si>
    <t>WDT R48 H EF 05/09</t>
  </si>
  <si>
    <t>WDT R48 H EF 05/11</t>
  </si>
  <si>
    <t>WDT R48 H EF 06/11</t>
  </si>
  <si>
    <t>WDT R48 H EF 07/09</t>
  </si>
  <si>
    <t>WDT R48 H EF 07/11</t>
  </si>
  <si>
    <t>WDT R48 H EF 07/14</t>
  </si>
  <si>
    <t>WDT R48 H EF 09/11</t>
  </si>
  <si>
    <t>WDT R48 H EF 09/14</t>
  </si>
  <si>
    <t>WDT R48 H EF 11/11</t>
  </si>
  <si>
    <t>WDT R48 H EF 11/14</t>
  </si>
  <si>
    <t>WDT R48 H EF 13/09</t>
  </si>
  <si>
    <t>WDT R48 H WD E 05/07</t>
  </si>
  <si>
    <t>WDT R48 H WD E 05/09</t>
  </si>
  <si>
    <t>WDT R48 H WD E 05/11</t>
  </si>
  <si>
    <t>WDT R48 H WD E 06/11</t>
  </si>
  <si>
    <t>WDT R48 H WD E 07/09</t>
  </si>
  <si>
    <t>WDT R48 H WD E 07/11</t>
  </si>
  <si>
    <t>WDT R48 H WD E 07/14</t>
  </si>
  <si>
    <t>WDT R48 H WD E 09/11</t>
  </si>
  <si>
    <t>WDT R48 H WD E 09/14</t>
  </si>
  <si>
    <t>WDT R48 H WD E 11/11</t>
  </si>
  <si>
    <t>WDT R48 H WD E 11/14</t>
  </si>
  <si>
    <t>WDT R48 H WD E 13/09</t>
  </si>
  <si>
    <t>WDT R48 H WD EF 05/07</t>
  </si>
  <si>
    <t>WDT R48 H WD EF 05/09</t>
  </si>
  <si>
    <t>WDT R48 H WD EF 05/11</t>
  </si>
  <si>
    <t>WDT R48 H WD EF 06/11</t>
  </si>
  <si>
    <t>WDT R48 H WD EF 07/09</t>
  </si>
  <si>
    <t>WDT R48 H WD EF 07/11</t>
  </si>
  <si>
    <t>WDT R48 H WD EF 07/14</t>
  </si>
  <si>
    <t>WDT R48 H WD EF 09/11</t>
  </si>
  <si>
    <t>WDT R48 H WD EF 09/14</t>
  </si>
  <si>
    <t>WDT R48 H WD EF 11/11</t>
  </si>
  <si>
    <t>WDT R48 H WD EF 11/14</t>
  </si>
  <si>
    <t>WDT R48 H WD EF 13/09</t>
  </si>
  <si>
    <t>WDT R48 K E 05/07</t>
  </si>
  <si>
    <t>WDT R48 K E 05/09</t>
  </si>
  <si>
    <t>WDT R48 K E 05/11</t>
  </si>
  <si>
    <t>WDT R48 K E 06/11</t>
  </si>
  <si>
    <t>WDT R48 K E 07/09</t>
  </si>
  <si>
    <t>WDT R48 K E 07/11</t>
  </si>
  <si>
    <t>WDT R48 K E 07/14</t>
  </si>
  <si>
    <t>WDT R48 K E 09/11</t>
  </si>
  <si>
    <t>WDT R48 K E 09/14</t>
  </si>
  <si>
    <t>WDT R48 K E 11/11</t>
  </si>
  <si>
    <t>WDT R48 K E 11/14</t>
  </si>
  <si>
    <t>WDT R48 K EF 05/07</t>
  </si>
  <si>
    <t>WDT R48 K EF 05/09</t>
  </si>
  <si>
    <t>WDT R48 K EF 05/11</t>
  </si>
  <si>
    <t>WDT R48 K EF 06/11</t>
  </si>
  <si>
    <t>WDT R48 K EF 07/09</t>
  </si>
  <si>
    <t>WDT R48 K EF 07/11</t>
  </si>
  <si>
    <t>WDT R48 K EF 07/14</t>
  </si>
  <si>
    <t>WDT R48 K EF 09/11</t>
  </si>
  <si>
    <t>WDT R48 K EF 09/14</t>
  </si>
  <si>
    <t>WDT R48 K EF 11/11</t>
  </si>
  <si>
    <t>WDT R48 K EF 11/14</t>
  </si>
  <si>
    <t>WDT R48 K WD E 05/07</t>
  </si>
  <si>
    <t>WDT R48 K WD E 05/09</t>
  </si>
  <si>
    <t>WDT R48 K WD E 05/11</t>
  </si>
  <si>
    <t>WDT R48 K WD E 06/11</t>
  </si>
  <si>
    <t>WDT R48 K WD E 07/09</t>
  </si>
  <si>
    <t>WDT R48 K WD E 07/11</t>
  </si>
  <si>
    <t>WDT R48 K WD E 07/14</t>
  </si>
  <si>
    <t>WDT R48 K WD E 09/11</t>
  </si>
  <si>
    <t>WDT R48 K WD E 09/14</t>
  </si>
  <si>
    <t>WDT R48 K WD E 11/11</t>
  </si>
  <si>
    <t>WDT R48 K WD E 11/14</t>
  </si>
  <si>
    <t>WDT R48 K WD EF 05/07</t>
  </si>
  <si>
    <t>WDT R48 K WD EF 05/09</t>
  </si>
  <si>
    <t>WDT R48 K WD EF 05/11</t>
  </si>
  <si>
    <t>WDT R48 K WD EF 06/11</t>
  </si>
  <si>
    <t>WDT R48 K WD EF 07/09</t>
  </si>
  <si>
    <t>WDT R48 K WD EF 07/11</t>
  </si>
  <si>
    <t>WDT R48 K WD EF 07/14</t>
  </si>
  <si>
    <t>WDT R48 K WD EF 09/11</t>
  </si>
  <si>
    <t>WDT R48 K WD EF 09/14</t>
  </si>
  <si>
    <t>WDT R48 K WD EF 11/11</t>
  </si>
  <si>
    <t>WDT R48 K WD EF 11/14</t>
  </si>
  <si>
    <t>Q-4 H2C S1  055/078</t>
  </si>
  <si>
    <t>Q-4 H2C S1  055/098</t>
  </si>
  <si>
    <t>Q-4 H2C S1  066/098</t>
  </si>
  <si>
    <t>Q-4 H2C S1  066/118</t>
  </si>
  <si>
    <t>Q-4 H2C S1  066/140</t>
  </si>
  <si>
    <t>Q-4 H2C S1  078/098</t>
  </si>
  <si>
    <t>Q-4 H2C S1  078/118</t>
  </si>
  <si>
    <t>Q-4 H2C S1  078/140</t>
  </si>
  <si>
    <t>Q-4 H2C S1  078/160</t>
  </si>
  <si>
    <t>Q-4 H2C S1  094/118</t>
  </si>
  <si>
    <t>Q-4 H2C S1  094/140</t>
  </si>
  <si>
    <t>Q-4 H2C S1  114/118</t>
  </si>
  <si>
    <t>Q-4 H2C S1  114/140</t>
  </si>
  <si>
    <t>Q-4 H2C S1  114/160</t>
  </si>
  <si>
    <t>Q-4 H2C S1  134/140</t>
  </si>
  <si>
    <t>Q-4 H2C S1  134/160</t>
  </si>
  <si>
    <t>Q-4 H2C P5  055/078</t>
  </si>
  <si>
    <t>Q-4 H2C P5  055/098</t>
  </si>
  <si>
    <t>Q-4 H2C P5  055/118</t>
  </si>
  <si>
    <t>Q-4 H2C P5  066/098</t>
  </si>
  <si>
    <t>Q-4 H2C P5  066/118</t>
  </si>
  <si>
    <t>Q-4 H2C P5  066/140</t>
  </si>
  <si>
    <t>Q-4 H2C P5  078/078</t>
  </si>
  <si>
    <t>Q-4 H2C P5  078/098</t>
  </si>
  <si>
    <t>Q-4 H2C P5  078/118</t>
  </si>
  <si>
    <t>Q-4 H2C P5  078/140</t>
  </si>
  <si>
    <t>Q-4 H2C P5  078/160</t>
  </si>
  <si>
    <t>Q-4 H2C P5  094/118</t>
  </si>
  <si>
    <t>Q-4 H2C P5  094/140</t>
  </si>
  <si>
    <t>Q-4 H2C P5  094/160</t>
  </si>
  <si>
    <t>Q-4 H2C P5  114/118</t>
  </si>
  <si>
    <t>Q-4 H2C P5  114/140</t>
  </si>
  <si>
    <t>Q-4 H2C P5  114/160</t>
  </si>
  <si>
    <t>Q-4 H2C P5  134/140</t>
  </si>
  <si>
    <t>Q-4 H2C P5  134/160</t>
  </si>
  <si>
    <t xml:space="preserve">QT4 H2C E 055/078 </t>
  </si>
  <si>
    <t>WDF R75 H 05/07</t>
  </si>
  <si>
    <t>WDF R75 H 05/09</t>
  </si>
  <si>
    <t>WDF R75 H 05/11</t>
  </si>
  <si>
    <t>WDF R75 H 06/09</t>
  </si>
  <si>
    <t>WDF R75 H 06/11</t>
  </si>
  <si>
    <t>WDF R75 H 06/14</t>
  </si>
  <si>
    <t>WDF R75 H 06/16</t>
  </si>
  <si>
    <t>WDF R75 H 07/09</t>
  </si>
  <si>
    <t>WDF R75 H 07/11</t>
  </si>
  <si>
    <t>WDF R75 H 07/14</t>
  </si>
  <si>
    <t>WDF R75 H 07/16</t>
  </si>
  <si>
    <t>WDF R75 H 09/09</t>
  </si>
  <si>
    <t>WDF R75 H 09/11</t>
  </si>
  <si>
    <t>WDF R75 H 09/14</t>
  </si>
  <si>
    <t>WDF R75 H 11/09</t>
  </si>
  <si>
    <t>WDF R75 H 11/11</t>
  </si>
  <si>
    <t>WDF R75 H 11/14</t>
  </si>
  <si>
    <t>WDF R75 H 13/09</t>
  </si>
  <si>
    <t>WDF R75 H 13/14</t>
  </si>
  <si>
    <t>WDF R75 H WD 05/07</t>
  </si>
  <si>
    <t>WDF R75 H WD 05/09</t>
  </si>
  <si>
    <t>WDF R75 H WD 05/11</t>
  </si>
  <si>
    <t>WDF R75 H WD 06/09</t>
  </si>
  <si>
    <t>WDF R75 H WD 06/11</t>
  </si>
  <si>
    <t>WDF R75 H WD 06/14</t>
  </si>
  <si>
    <t>WDF R75 H WD 07/09</t>
  </si>
  <si>
    <t>WDF R75 H WD 07/11</t>
  </si>
  <si>
    <t>WDF R75 H WD 07/14</t>
  </si>
  <si>
    <t>WDF R75 H WD 07/16</t>
  </si>
  <si>
    <t>WDF R75 H WD 09/09</t>
  </si>
  <si>
    <t>WDF R75 H WD 09/11</t>
  </si>
  <si>
    <t>WDF R75 H WD 09/14</t>
  </si>
  <si>
    <t>WDF R75 H WD 11/09</t>
  </si>
  <si>
    <t>WDF R75 H WD 11/11</t>
  </si>
  <si>
    <t>WDF R75 H WD 11/14</t>
  </si>
  <si>
    <t>WDF R75 K 05/07</t>
  </si>
  <si>
    <t>WDF R75 K 05/09</t>
  </si>
  <si>
    <t>WDF R75 K 05/11</t>
  </si>
  <si>
    <t>WDF R75 K 06/09</t>
  </si>
  <si>
    <t>WDF R75 K 06/11</t>
  </si>
  <si>
    <t>WDF R75 K 06/14</t>
  </si>
  <si>
    <t>WDF R75 K 06/16</t>
  </si>
  <si>
    <t>WDF R75 K 07/09</t>
  </si>
  <si>
    <t>WDF R75 K 07/11</t>
  </si>
  <si>
    <t>WDF R75 K 07/14</t>
  </si>
  <si>
    <t>WDF R75 K 07/16</t>
  </si>
  <si>
    <t>WDF R75 K 09/09</t>
  </si>
  <si>
    <t>WDF R75 K 09/11</t>
  </si>
  <si>
    <t>WDF R75 K 09/14</t>
  </si>
  <si>
    <t>WDF R75 K 11/09</t>
  </si>
  <si>
    <t>WDF R75 K 11/11</t>
  </si>
  <si>
    <t>WDF R75 K 11/14</t>
  </si>
  <si>
    <t>WDF R75 K 13/09</t>
  </si>
  <si>
    <t>WDF R75 K 13/14</t>
  </si>
  <si>
    <t>WDF R75 K WD 05/07</t>
  </si>
  <si>
    <t>WDF R75 K WD 05/09</t>
  </si>
  <si>
    <t>WDF R75 K WD 05/11</t>
  </si>
  <si>
    <t>WDF R75 K WD 06/09</t>
  </si>
  <si>
    <t>WDF R75 K WD 06/11</t>
  </si>
  <si>
    <t>WDF R75 K WD 06/14</t>
  </si>
  <si>
    <t>WDF R75 K WD 07/09</t>
  </si>
  <si>
    <t>WDF R75 K WD 07/11</t>
  </si>
  <si>
    <t>WDF R75 K WD 07/14</t>
  </si>
  <si>
    <t>WDF R75 K WD 07/16</t>
  </si>
  <si>
    <t>WDF R75 K WD 09/09</t>
  </si>
  <si>
    <t>WDF R75 K WD 09/11</t>
  </si>
  <si>
    <t>WDF R75 K WD 09/14</t>
  </si>
  <si>
    <t>WDF R75 K WD 11/09</t>
  </si>
  <si>
    <t>WDF R75 K WD 11/11</t>
  </si>
  <si>
    <t>WDF R75 K WD 11/14</t>
  </si>
  <si>
    <t>WDF R78 H 05/07</t>
  </si>
  <si>
    <t>WDF R78 H 05/09</t>
  </si>
  <si>
    <t>WDF R78 H 05/11</t>
  </si>
  <si>
    <t>WDF R78 H 06/09</t>
  </si>
  <si>
    <t>WDF R78 H 06/11</t>
  </si>
  <si>
    <t>WDF R78 H 06/14</t>
  </si>
  <si>
    <t>WDF R78 H 06/16</t>
  </si>
  <si>
    <t>WDF R78 H 07/09</t>
  </si>
  <si>
    <t>WDF R78 H 07/11</t>
  </si>
  <si>
    <t>WDF R78 H 07/14</t>
  </si>
  <si>
    <t>WDF R78 H 07/16</t>
  </si>
  <si>
    <t>WDF R78 H 09/09</t>
  </si>
  <si>
    <t>WDF R78 H 09/11</t>
  </si>
  <si>
    <t>WDF R78 H 09/14</t>
  </si>
  <si>
    <t>WDF R78 H 11/09</t>
  </si>
  <si>
    <t>WDF R78 H 11/11</t>
  </si>
  <si>
    <t>WDF R78 H 11/14</t>
  </si>
  <si>
    <t>WDF R78 H 13/09</t>
  </si>
  <si>
    <t>WDF R78 H 13/14</t>
  </si>
  <si>
    <t>WDF R78 H WD 05/07</t>
  </si>
  <si>
    <t>WDF R78 H WD 05/09</t>
  </si>
  <si>
    <t>WDF R78 H WD 05/11</t>
  </si>
  <si>
    <t>WDF R78 H WD 06/09</t>
  </si>
  <si>
    <t>WDF R78 H WD 06/11</t>
  </si>
  <si>
    <t>WDF R78 H WD 06/14</t>
  </si>
  <si>
    <t>WDF R78 H WD 06/16</t>
  </si>
  <si>
    <t>WDF R78 H WD 07/09</t>
  </si>
  <si>
    <t>WDF R78 H WD 07/11</t>
  </si>
  <si>
    <t>WDF R78 H WD 07/14</t>
  </si>
  <si>
    <t>WDF R78 H WD 07/16</t>
  </si>
  <si>
    <t>WDF R78 H WD 09/09</t>
  </si>
  <si>
    <t>WDF R78 H WD 09/11</t>
  </si>
  <si>
    <t>WDF R78 H WD 09/14</t>
  </si>
  <si>
    <t>WDF R78 H WD 11/09</t>
  </si>
  <si>
    <t>WDF R78 H WD 11/11</t>
  </si>
  <si>
    <t>WDF R78 H WD 11/14</t>
  </si>
  <si>
    <t>WDF R78 H WD 13/09</t>
  </si>
  <si>
    <t>WDF R78 H WD 13/14</t>
  </si>
  <si>
    <t>WDF R78 K 05/07</t>
  </si>
  <si>
    <t>WDF R78 K 05/09</t>
  </si>
  <si>
    <t>WDF R78 K 05/11</t>
  </si>
  <si>
    <t>WDF R78 K 06/09</t>
  </si>
  <si>
    <t>WDF R78 K 06/11</t>
  </si>
  <si>
    <t>WDF R78 K 06/14</t>
  </si>
  <si>
    <t>WDF R78 K 06/16</t>
  </si>
  <si>
    <t>WDF R78 K 07/09</t>
  </si>
  <si>
    <t>WDF R78 K 07/11</t>
  </si>
  <si>
    <t>WDF R78 K 07/14</t>
  </si>
  <si>
    <t>WDF R78 K 07/16</t>
  </si>
  <si>
    <t>WDF R78 K 09/09</t>
  </si>
  <si>
    <t>WDF R78 K 09/11</t>
  </si>
  <si>
    <t>WDF R78 K 09/14</t>
  </si>
  <si>
    <t>WDF R78 K 11/09</t>
  </si>
  <si>
    <t>WDF R78 K 11/11</t>
  </si>
  <si>
    <t>WDF R78 K 11/14</t>
  </si>
  <si>
    <t>WDF R78 K 13/09</t>
  </si>
  <si>
    <t>WDF R78 K 13/14</t>
  </si>
  <si>
    <t>WDF R78 K WD 05/07</t>
  </si>
  <si>
    <t>WDF R78 K WD 05/09</t>
  </si>
  <si>
    <t>WDF R78 K WD 05/11</t>
  </si>
  <si>
    <t>WDF R78 K WD 06/09</t>
  </si>
  <si>
    <t>WDF R78 K WD 06/11</t>
  </si>
  <si>
    <t>WDF R78 K WD 06/14</t>
  </si>
  <si>
    <t>WDF R78 K WD 07/09</t>
  </si>
  <si>
    <t>WDF R78 K WD 07/11</t>
  </si>
  <si>
    <t>WDF R78 K WD 07/14</t>
  </si>
  <si>
    <t>WDF R78 K WD 07/16</t>
  </si>
  <si>
    <t>WDF R78 K WD 09/09</t>
  </si>
  <si>
    <t>WDF R78 K WD 09/11</t>
  </si>
  <si>
    <t>WDF R78 K WD 09/14</t>
  </si>
  <si>
    <t>WDF R78 K WD 11/09</t>
  </si>
  <si>
    <t>WDF R78 K WD 11/11</t>
  </si>
  <si>
    <t>WDF R78 K WD 11/14</t>
  </si>
  <si>
    <t>WDF R78 K WD 13/09</t>
  </si>
  <si>
    <t>WDF R78 K WD 13/14</t>
  </si>
  <si>
    <t>WDA R35 H 05/09</t>
  </si>
  <si>
    <t>WDA R35 H 06/11</t>
  </si>
  <si>
    <t>WDA R35 H 07/09</t>
  </si>
  <si>
    <t>WDA R35 H 09/09</t>
  </si>
  <si>
    <t>WDA R35 H WD 05/09</t>
  </si>
  <si>
    <t>WDA R35 H WD 06/11</t>
  </si>
  <si>
    <t>WDA R35 H WD 07/09</t>
  </si>
  <si>
    <t>WDA R35 H WD 09/09</t>
  </si>
  <si>
    <t>WDA R35 K 05/09</t>
  </si>
  <si>
    <t>WDA R35 K 06/11</t>
  </si>
  <si>
    <t>WDA R35 K 07/09</t>
  </si>
  <si>
    <t>WDA R35 K WD  05/09</t>
  </si>
  <si>
    <t>WDA R35 K WD  06/11</t>
  </si>
  <si>
    <t>WDA R35 K WD  07/09</t>
  </si>
  <si>
    <t>WDF R89P H WD 05/07</t>
  </si>
  <si>
    <t>WDF R89P H WD 05/09</t>
  </si>
  <si>
    <t>WDF R89P H WD 05/11</t>
  </si>
  <si>
    <t>WDF R89P H WD 06/09</t>
  </si>
  <si>
    <t>WDF R89P H WD 06/11</t>
  </si>
  <si>
    <t>WDF R89P H WD 06/14</t>
  </si>
  <si>
    <t>WDF R89P H WD 07/09</t>
  </si>
  <si>
    <t>WDF R89P H WD 07/11</t>
  </si>
  <si>
    <t>WDF R89P H WD 07/14</t>
  </si>
  <si>
    <t>WDF R89P H WD 07/16</t>
  </si>
  <si>
    <t>WDF R89P H WD 09/11</t>
  </si>
  <si>
    <t>WDF R89P H WD 09/14</t>
  </si>
  <si>
    <t>WDF R89P H WD 09/16</t>
  </si>
  <si>
    <t>WDF R89P H WD 11/11</t>
  </si>
  <si>
    <t>WDF R89P H WD 11/14</t>
  </si>
  <si>
    <t>WDF R89P H WD 11/16</t>
  </si>
  <si>
    <t>WDF R89P H WD 13/14</t>
  </si>
  <si>
    <t>WDF R89G H WD 05/07</t>
  </si>
  <si>
    <t>WDF R89G H WD 05/09</t>
  </si>
  <si>
    <t>WDF R89G H WD 05/11</t>
  </si>
  <si>
    <t>WDF R89G H WD 06/09</t>
  </si>
  <si>
    <t>WDF R89G H WD 06/11</t>
  </si>
  <si>
    <t>WDF R89G H WD 06/14</t>
  </si>
  <si>
    <t>WDF R89G H WD 07/09</t>
  </si>
  <si>
    <t>WDF R89G H WD 07/11</t>
  </si>
  <si>
    <t>WDF R89G H WD 07/14</t>
  </si>
  <si>
    <t>WDF R89G H WD 07/16</t>
  </si>
  <si>
    <t>WDF R89G H WD 09/11</t>
  </si>
  <si>
    <t>WDF R89G H WD 09/14</t>
  </si>
  <si>
    <t>WDF R89G H WD 09/16</t>
  </si>
  <si>
    <t>WDF R89G H WD 11/11</t>
  </si>
  <si>
    <t>WDF R89G H WD 11/14</t>
  </si>
  <si>
    <t>WDF R89G H WD 11/16</t>
  </si>
  <si>
    <t>WDF R89G H WD 13/14</t>
  </si>
  <si>
    <t>WDF R89P K WD 05/07</t>
  </si>
  <si>
    <t>WDF R89P K WD 05/09</t>
  </si>
  <si>
    <t>WDF R89P K WD 05/11</t>
  </si>
  <si>
    <t>WDF R89P K WD 06/09</t>
  </si>
  <si>
    <t>WDF R89P K WD 06/11</t>
  </si>
  <si>
    <t>WDF R89P K WD 06/14</t>
  </si>
  <si>
    <t>WDF R89P K WD 07/09</t>
  </si>
  <si>
    <t>WDF R89P K WD 07/11</t>
  </si>
  <si>
    <t>WDF R89P K WD 07/14</t>
  </si>
  <si>
    <t>WDF R89P K WD 07/16</t>
  </si>
  <si>
    <t>WDF R89P K WD 09/11</t>
  </si>
  <si>
    <t>WDF R89P K WD 09/14</t>
  </si>
  <si>
    <t>WDF R89P K WD 09/16</t>
  </si>
  <si>
    <t>WDF R89P K WD 11/11</t>
  </si>
  <si>
    <t>WDF R89P K WD 11/14</t>
  </si>
  <si>
    <t>WDF R89P K WD 11/16</t>
  </si>
  <si>
    <t>WDF R89P K WD 13/14</t>
  </si>
  <si>
    <t>WDF R89G K WD 05/07</t>
  </si>
  <si>
    <t>WDF R89G K WD 05/09</t>
  </si>
  <si>
    <t>WDF R89G K WD 05/11</t>
  </si>
  <si>
    <t>WDF R89G K WD 06/09</t>
  </si>
  <si>
    <t>WDF R89G K WD 06/11</t>
  </si>
  <si>
    <t>WDF R89G K WD 06/14</t>
  </si>
  <si>
    <t>WDF R89G K WD 07/09</t>
  </si>
  <si>
    <t>WDF R89G K WD 07/11</t>
  </si>
  <si>
    <t>WDF R89G K WD 07/14</t>
  </si>
  <si>
    <t>WDF R89G K WD 07/16</t>
  </si>
  <si>
    <t>WDF R89G K WD 09/11</t>
  </si>
  <si>
    <t>WDF R89G K WD 09/14</t>
  </si>
  <si>
    <t>WDF R89G K WD 09/16</t>
  </si>
  <si>
    <t>WDF R89G K WD 11/11</t>
  </si>
  <si>
    <t>WDF R89G K WD 11/14</t>
  </si>
  <si>
    <t>WDF R89G K WD 11/16</t>
  </si>
  <si>
    <t>WDF R89G K WD 13/14</t>
  </si>
  <si>
    <t>WDF R69P H WD  05/07</t>
  </si>
  <si>
    <t>WDF R69P H WD  05/09</t>
  </si>
  <si>
    <t>WDF R69P H WD  05/11</t>
  </si>
  <si>
    <t>WDF R69P H WD  06/09</t>
  </si>
  <si>
    <t>WDF R69P H WD  06/11</t>
  </si>
  <si>
    <t>WDF R69P H WD  06/14</t>
  </si>
  <si>
    <t>WDF R69P H WD  07/07</t>
  </si>
  <si>
    <t>WDF R69P H WD  07/09</t>
  </si>
  <si>
    <t>WDF R69P H WD  07/11</t>
  </si>
  <si>
    <t>WDF R69P H WD  07/14</t>
  </si>
  <si>
    <t>WDF R69P H WD  09/09</t>
  </si>
  <si>
    <t>WDF R69P H WD  09/11</t>
  </si>
  <si>
    <t>WDF R69P H WD  09/14</t>
  </si>
  <si>
    <t>WDF R69P H WD  11/09</t>
  </si>
  <si>
    <t>WDF R69P H WD  11/11</t>
  </si>
  <si>
    <t>WDF R69P H WD  11/14</t>
  </si>
  <si>
    <t>WDF R69P H WD  13/09</t>
  </si>
  <si>
    <t>WDF R69P H WD  13/14</t>
  </si>
  <si>
    <t>WDF R69G H WD  05/07</t>
  </si>
  <si>
    <t>WDF R69G H WD  05/09</t>
  </si>
  <si>
    <t>WDF R69G H WD  05/11</t>
  </si>
  <si>
    <t>WDF R69G H WD  06/09</t>
  </si>
  <si>
    <t>WDF R69G H WD  06/11</t>
  </si>
  <si>
    <t>WDF R69G H WD  06/14</t>
  </si>
  <si>
    <t>WDF R69G H WD  07/07</t>
  </si>
  <si>
    <t>WDF R69G H WD  07/09</t>
  </si>
  <si>
    <t>WDF R69G H WD  07/11</t>
  </si>
  <si>
    <t>WDF R69G H WD  07/14</t>
  </si>
  <si>
    <t>WDF R69G H WD  09/11</t>
  </si>
  <si>
    <t>WDF R69G H WD  09/14</t>
  </si>
  <si>
    <t>WDF R69G H WD  11/11</t>
  </si>
  <si>
    <t>WDF R69G H WD  11/14</t>
  </si>
  <si>
    <t>WDF R69G H WD  13/09</t>
  </si>
  <si>
    <t>WDF R69G H WD  13/14</t>
  </si>
  <si>
    <t>WDF R69P K WD  05/07</t>
  </si>
  <si>
    <t>WDF R69P K WD  05/09</t>
  </si>
  <si>
    <t>WDF R69P K WD  05/11</t>
  </si>
  <si>
    <t>WDF R69P K WD  06/09</t>
  </si>
  <si>
    <t>WDF R69P K WD  06/11</t>
  </si>
  <si>
    <t>WDF R69P K WD  06/14</t>
  </si>
  <si>
    <t>WDF R69P K WD  07/07</t>
  </si>
  <si>
    <t>WDF R69P K WD  07/09</t>
  </si>
  <si>
    <t>WDF R69P K WD  07/11</t>
  </si>
  <si>
    <t>WDF R69P K WD  07/14</t>
  </si>
  <si>
    <t>WDF R69P K WD  07/16</t>
  </si>
  <si>
    <t>WDF R69P K WD  09/09</t>
  </si>
  <si>
    <t>WDF R69P K WD  09/11</t>
  </si>
  <si>
    <t>WDF R69P K WD  09/14</t>
  </si>
  <si>
    <t>WDF R69P K WD  09/16</t>
  </si>
  <si>
    <t>WDF R69P K WD  11/09</t>
  </si>
  <si>
    <t>WDF R69P K WD  11/11</t>
  </si>
  <si>
    <t>WDF R69P K WD  11/14</t>
  </si>
  <si>
    <t>WDF R69P K WD  13/09</t>
  </si>
  <si>
    <t>WDF R69P K WD  13/14</t>
  </si>
  <si>
    <t>WDF R69G K WD  05/07</t>
  </si>
  <si>
    <t>WDF R69G K WD  05/09</t>
  </si>
  <si>
    <t>WDF R69G K WD  05/11</t>
  </si>
  <si>
    <t>WDF R69G K WD  06/09</t>
  </si>
  <si>
    <t>WDF R69G K WD  06/11</t>
  </si>
  <si>
    <t>WDF R69G K WD  06/14</t>
  </si>
  <si>
    <t>WDF R69G K WD  07/07</t>
  </si>
  <si>
    <t>WDF R69G K WD  07/09</t>
  </si>
  <si>
    <t>WDF R69G K WD  07/11</t>
  </si>
  <si>
    <t>WDF R69G K WD  07/14</t>
  </si>
  <si>
    <t>WDF R69G K WD  07/16</t>
  </si>
  <si>
    <t>WDF R69G K WD  09/09</t>
  </si>
  <si>
    <t>WDF R69G K WD  09/11</t>
  </si>
  <si>
    <t>WDF R69G K WD  09/14</t>
  </si>
  <si>
    <t>WDF R69G K WD  09/16</t>
  </si>
  <si>
    <t>WDF R69G K WD  11/09</t>
  </si>
  <si>
    <t>WDF R69G K WD  11/11</t>
  </si>
  <si>
    <t>WDF R69G K WD  11/14</t>
  </si>
  <si>
    <t>WDF R69G K WD  13/09</t>
  </si>
  <si>
    <t>WDF R69G K WD  13/14</t>
  </si>
  <si>
    <t>WDT R69P H WD E 05/07</t>
  </si>
  <si>
    <t>WDT R69P H WD E 05/09</t>
  </si>
  <si>
    <t>WDT R69P H WD E 05/11</t>
  </si>
  <si>
    <t>WDT R69P H WD E 06/09</t>
  </si>
  <si>
    <t>WDT R69P H WD E 06/11</t>
  </si>
  <si>
    <t>WDT R69P H WD E 06/14</t>
  </si>
  <si>
    <t>WDT R69P H WD E 07/07</t>
  </si>
  <si>
    <t>WDT R69P H WD E 07/09</t>
  </si>
  <si>
    <t>WDT R69P H WD E 07/11</t>
  </si>
  <si>
    <t>WDT R69P H WD E 07/14</t>
  </si>
  <si>
    <t>WDT R69P H WD E 07/16</t>
  </si>
  <si>
    <t>WDT R69P H WD E 09/09</t>
  </si>
  <si>
    <t>WDT R69P H WD E 09/11</t>
  </si>
  <si>
    <t>WDT R69P H WD E 09/14</t>
  </si>
  <si>
    <t>WDT R69P H WD E 09/16</t>
  </si>
  <si>
    <t>WDT R69P H WD E 11/09</t>
  </si>
  <si>
    <t>WDT R69P H WD E 11/11</t>
  </si>
  <si>
    <t>WDT R69P H WD E 11/14</t>
  </si>
  <si>
    <t>WDT R69P H WD E 13/09</t>
  </si>
  <si>
    <t>WDT R69P H WD E 13/14</t>
  </si>
  <si>
    <t>WDT R69P H WD EF 05/07</t>
  </si>
  <si>
    <t>WDT R69P H WD EF 05/09</t>
  </si>
  <si>
    <t>WDT R69P H WD EF 05/11</t>
  </si>
  <si>
    <t>WDT R69P H WD EF 06/09</t>
  </si>
  <si>
    <t>WDT R69P H WD EF 06/11</t>
  </si>
  <si>
    <t>WDT R69P H WD EF 06/14</t>
  </si>
  <si>
    <t>WDT R69P H WD EF 07/07</t>
  </si>
  <si>
    <t>WDT R69P H WD EF 07/09</t>
  </si>
  <si>
    <t>WDT R69P H WD EF 07/11</t>
  </si>
  <si>
    <t>WDT R69P H WD EF 07/14</t>
  </si>
  <si>
    <t>WDT R69P H WD EF 07/16</t>
  </si>
  <si>
    <t>WDT R69P H WD EF 09/09</t>
  </si>
  <si>
    <t>WDT R69P H WD EF 09/11</t>
  </si>
  <si>
    <t>WDT R69P H WD EF 09/14</t>
  </si>
  <si>
    <t>WDT R69P H WD EF 09/16</t>
  </si>
  <si>
    <t>WDT R69P H WD EF 11/09</t>
  </si>
  <si>
    <t>WDT R69P H WD EF 11/11</t>
  </si>
  <si>
    <t>WDT R69P H WD EF 11/14</t>
  </si>
  <si>
    <t>WDT R69P H WD EF 13/09</t>
  </si>
  <si>
    <t>WDT R69P H WD EF 13/14</t>
  </si>
  <si>
    <t>WDT R69P H WD SF 05/07</t>
  </si>
  <si>
    <t>WDT R69P H WD SF 05/09</t>
  </si>
  <si>
    <t>WDT R69P H WD SF 05/11</t>
  </si>
  <si>
    <t>WDT R69P H WD SF 06/09</t>
  </si>
  <si>
    <t>WDT R69P H WD SF 06/11</t>
  </si>
  <si>
    <t>WDT R69P H WD SF 06/14</t>
  </si>
  <si>
    <t>WDT R69P H WD SF 07/07</t>
  </si>
  <si>
    <t>WDT R69P H WD SF 07/09</t>
  </si>
  <si>
    <t>WDT R69P H WD SF 07/11</t>
  </si>
  <si>
    <t>WDT R69P H WD SF 07/14</t>
  </si>
  <si>
    <t>WDT R69P H WD SF 07/16</t>
  </si>
  <si>
    <t>WDT R69P H WD SF 09/09</t>
  </si>
  <si>
    <t>WDT R69P H WD SF 09/11</t>
  </si>
  <si>
    <t>WDT R69P H WD SF 09/14</t>
  </si>
  <si>
    <t>WDT R69P H WD SF 09/16</t>
  </si>
  <si>
    <t>WDT R69P H WD SF 11/09</t>
  </si>
  <si>
    <t>WDT R69P H WD SF 11/11</t>
  </si>
  <si>
    <t>WDT R69P H WD SF 11/14</t>
  </si>
  <si>
    <t>WDT R69P H WD SF 13/09</t>
  </si>
  <si>
    <t>WDT R69P H WD SF 13/14</t>
  </si>
  <si>
    <t>WDT R69P K WD E 05/07</t>
  </si>
  <si>
    <t>WDT R69P K WD E 05/09</t>
  </si>
  <si>
    <t>WDT R69P K WD E 05/11</t>
  </si>
  <si>
    <t>WDT R69P K WD E 06/09</t>
  </si>
  <si>
    <t>WDT R69P K WD E 06/11</t>
  </si>
  <si>
    <t>WDT R69P K WD E 06/14</t>
  </si>
  <si>
    <t>WDT R69P K WD E 07/07</t>
  </si>
  <si>
    <t>WDT R69P K WD E 07/09</t>
  </si>
  <si>
    <t>WDT R69P K WD E 07/11</t>
  </si>
  <si>
    <t>WDT R69P K WD E 07/14</t>
  </si>
  <si>
    <t>WDT R69P K WD E 07/16</t>
  </si>
  <si>
    <t>WDT R69P K WD E 09/09</t>
  </si>
  <si>
    <t>WDT R69P K WD E 09/11</t>
  </si>
  <si>
    <t>WDT R69P K WD E 09/14</t>
  </si>
  <si>
    <t>WDT R69P K WD E 09/16</t>
  </si>
  <si>
    <t>WDT R69P K WD E 11/09</t>
  </si>
  <si>
    <t>WDT R69P K WD E 11/11</t>
  </si>
  <si>
    <t>WDT R69P K WD E 11/14</t>
  </si>
  <si>
    <t>WDT R69P K WD E 13/09</t>
  </si>
  <si>
    <t>WDT R69P K WD E 13/14</t>
  </si>
  <si>
    <t>WDT R69P K WD EF 05/07</t>
  </si>
  <si>
    <t>WDT R69P K WD EF 05/09</t>
  </si>
  <si>
    <t>WDT R69P K WD EF 05/11</t>
  </si>
  <si>
    <t>WDT R69P K WD EF 06/09</t>
  </si>
  <si>
    <t>WDT R69P K WD EF 06/11</t>
  </si>
  <si>
    <t>WDT R69P K WD EF 06/14</t>
  </si>
  <si>
    <t>WDT R69P K WD EF 07/07</t>
  </si>
  <si>
    <t>WDT R69P K WD EF 07/09</t>
  </si>
  <si>
    <t>WDT R69P K WD EF 07/11</t>
  </si>
  <si>
    <t>WDT R69P K WD EF 07/14</t>
  </si>
  <si>
    <t>WDT R69P K WD EF 07/16</t>
  </si>
  <si>
    <t>WDT R69P K WD EF 09/09</t>
  </si>
  <si>
    <t>WDT R69P K WD EF 09/11</t>
  </si>
  <si>
    <t>WDT R69P K WD EF 09/14</t>
  </si>
  <si>
    <t>WDT R69P K WD EF 09/16</t>
  </si>
  <si>
    <t>WDT R69P K WD EF 11/09</t>
  </si>
  <si>
    <t>WDT R69P K WD EF 11/11</t>
  </si>
  <si>
    <t>WDT R69P K WD EF 11/14</t>
  </si>
  <si>
    <t>WDT R69P K WD EF 13/09</t>
  </si>
  <si>
    <t>WDT R69P K WD EF 13/14</t>
  </si>
  <si>
    <t>WDT R69P K WD SF 05/07</t>
  </si>
  <si>
    <t>WDT R69P K WD SF 05/09</t>
  </si>
  <si>
    <t>WDT R69P K WD SF 05/11</t>
  </si>
  <si>
    <t>WDT R69P K WD SF 06/09</t>
  </si>
  <si>
    <t>WDT R69P K WD SF 06/11</t>
  </si>
  <si>
    <t>WDT R69P K WD SF 06/14</t>
  </si>
  <si>
    <t>WDT R69P K WD SF 07/07</t>
  </si>
  <si>
    <t>WDT R69P K WD SF 07/09</t>
  </si>
  <si>
    <t>WDT R69P K WD SF 07/11</t>
  </si>
  <si>
    <t>WDT R69P K WD SF 07/14</t>
  </si>
  <si>
    <t>WDT R69P K WD SF 07/16</t>
  </si>
  <si>
    <t>WDT R69P K WD SF 09/09</t>
  </si>
  <si>
    <t>WDT R69P K WD SF 09/11</t>
  </si>
  <si>
    <t>WDT R69P K WD SF 09/14</t>
  </si>
  <si>
    <t>WDT R69P K WD SF 09/16</t>
  </si>
  <si>
    <t>WDT R69P K WD SF 11/09</t>
  </si>
  <si>
    <t>WDT R69P K WD SF 11/11</t>
  </si>
  <si>
    <t>WDT R69P K WD SF 11/14</t>
  </si>
  <si>
    <t>WDT R69P K WD SF 13/09</t>
  </si>
  <si>
    <t>WDT R69P K WD SF 13/14</t>
  </si>
  <si>
    <t>WDT R69G H WD E 05/07</t>
  </si>
  <si>
    <t>WDT R69G H WD E 05/09</t>
  </si>
  <si>
    <t>WDT R69G H WD E 05/11</t>
  </si>
  <si>
    <t>WDT R69G H WD E 06/09</t>
  </si>
  <si>
    <t>WDT R69G H WD E 06/11</t>
  </si>
  <si>
    <t>WDT R69G H WD E 06/14</t>
  </si>
  <si>
    <t>WDT R69G H WD E 07/07</t>
  </si>
  <si>
    <t>WDT R69G H WD E 07/09</t>
  </si>
  <si>
    <t>WDT R69G H WD E 07/11</t>
  </si>
  <si>
    <t>WDT R69G H WD E 07/14</t>
  </si>
  <si>
    <t>WDT R69G H WD E 07/16</t>
  </si>
  <si>
    <t>WDT R69G H WD E 09/11</t>
  </si>
  <si>
    <t>WDT R69G H WD E 09/14</t>
  </si>
  <si>
    <t>WDT R69G H WD E 11/11</t>
  </si>
  <si>
    <t>WDT R69G H WD E 11/14</t>
  </si>
  <si>
    <t>WDT R69G H WD E 13/09</t>
  </si>
  <si>
    <t>WDT R69G H WD E 13/14</t>
  </si>
  <si>
    <t>WDT R69G H WD EF 05/07</t>
  </si>
  <si>
    <t>WDT R69G H WD EF 05/09</t>
  </si>
  <si>
    <t>WDT R69G H WD EF 05/11</t>
  </si>
  <si>
    <t>WDT R69G H WD EF 06/09</t>
  </si>
  <si>
    <t>WDT R69G H WD EF 06/11</t>
  </si>
  <si>
    <t>WDT R69G H WD EF 06/14</t>
  </si>
  <si>
    <t>WDT R69G H WD EF 07/07</t>
  </si>
  <si>
    <t>WDT R69G H WD EF 07/09</t>
  </si>
  <si>
    <t>WDT R69G H WD EF 07/11</t>
  </si>
  <si>
    <t>WDT R69G H WD EF 07/14</t>
  </si>
  <si>
    <t>WDT R69G H WD EF 07/16</t>
  </si>
  <si>
    <t>WDT R69G H WD EF 09/09</t>
  </si>
  <si>
    <t>WDT R69G H WD EF 09/11</t>
  </si>
  <si>
    <t>WDT R69G H WD EF 09/14</t>
  </si>
  <si>
    <t>WDT R69G H WD EF 09/16</t>
  </si>
  <si>
    <t>WDT R69G H WD EF 11/09</t>
  </si>
  <si>
    <t>WDT R69G H WD EF 11/11</t>
  </si>
  <si>
    <t>WDT R69G H WD EF 11/14</t>
  </si>
  <si>
    <t>WDT R69G H WD EF 13/09</t>
  </si>
  <si>
    <t>WDT R69G H WD EF 13/14</t>
  </si>
  <si>
    <t>WDT R69G K WD E 05/07</t>
  </si>
  <si>
    <t>WDT R69G K WD E 05/09</t>
  </si>
  <si>
    <t>WDT R69G K WD E 05/11</t>
  </si>
  <si>
    <t>WDT R69G K WD E 06/09</t>
  </si>
  <si>
    <t>WDT R69G K WD E 06/11</t>
  </si>
  <si>
    <t>WDT R69G K WD E 06/14</t>
  </si>
  <si>
    <t>WDT R69G K WD E 07/07</t>
  </si>
  <si>
    <t>WDT R69G K WD E 07/09</t>
  </si>
  <si>
    <t>WDT R69G K WD E 07/11</t>
  </si>
  <si>
    <t>WDT R69G K WD E 07/14</t>
  </si>
  <si>
    <t>WDT R69G K WD E 07/16</t>
  </si>
  <si>
    <t>WDT R69G K WD E 09/09</t>
  </si>
  <si>
    <t>WDT R69G K WD E 09/11</t>
  </si>
  <si>
    <t>WDT R69G K WD E 09/14</t>
  </si>
  <si>
    <t>WDT R69G K WD E 09/16</t>
  </si>
  <si>
    <t>WDT R69G K WD E 11/11</t>
  </si>
  <si>
    <t>WDT R69G K WD E 11/14</t>
  </si>
  <si>
    <t>WDT R69G K WD E 13/14</t>
  </si>
  <si>
    <t>WDT R69G K WD EF 05/07</t>
  </si>
  <si>
    <t>WDT R69G K WD EF 05/09</t>
  </si>
  <si>
    <t>WDT R69G K WD EF 05/11</t>
  </si>
  <si>
    <t>WDT R69G K WD EF 06/09</t>
  </si>
  <si>
    <t>WDT R69G K WD EF 06/11</t>
  </si>
  <si>
    <t>WDT R69G K WD EF 06/14</t>
  </si>
  <si>
    <t>WDT R69G K WD EF 07/07</t>
  </si>
  <si>
    <t>WDT R69G K WD EF 07/09</t>
  </si>
  <si>
    <t>WDT R69G K WD EF 07/11</t>
  </si>
  <si>
    <t>WDT R69G K WD EF 07/14</t>
  </si>
  <si>
    <t>WDT R69G K WD EF 07/16</t>
  </si>
  <si>
    <t>WDT R69G K WD EF 09/09</t>
  </si>
  <si>
    <t>WDT R69G K WD EF 09/11</t>
  </si>
  <si>
    <t>WDT R69G K WD EF 09/14</t>
  </si>
  <si>
    <t>WDT R69G K WD EF 09/16</t>
  </si>
  <si>
    <t>WDT R69G K WD EF 11/11</t>
  </si>
  <si>
    <t>WDT R69G K WD EF 11/14</t>
  </si>
  <si>
    <t>WDT R69G K WD EF 13/14</t>
  </si>
  <si>
    <t>WDT R69G K WD SF 05/07</t>
  </si>
  <si>
    <t>WDT R69G K WD SF 05/09</t>
  </si>
  <si>
    <t>WDT R69G K WD SF 05/11</t>
  </si>
  <si>
    <t>WDT R69G K WD SF 06/09</t>
  </si>
  <si>
    <t>WDT R69G K WD SF 06/11</t>
  </si>
  <si>
    <t>WDT R69G K WD SF 06/14</t>
  </si>
  <si>
    <t>WDT R69G K WD SF 07/07</t>
  </si>
  <si>
    <t>WDT R69G K WD SF 07/09</t>
  </si>
  <si>
    <t>WDT R69G K WD SF 07/11</t>
  </si>
  <si>
    <t>WDT R69G K WD SF 07/14</t>
  </si>
  <si>
    <t>WDT R69G K WD SF 07/16</t>
  </si>
  <si>
    <t>WDT R69G K WD SF 09/09</t>
  </si>
  <si>
    <t>WDT R69G K WD SF 09/11</t>
  </si>
  <si>
    <t>WDT R69G K WD SF 09/14</t>
  </si>
  <si>
    <t>WDT R69G K WD SF 09/16</t>
  </si>
  <si>
    <t>WDT R69G K WD SF 11/11</t>
  </si>
  <si>
    <t>WDT R69G K WD SF 11/14</t>
  </si>
  <si>
    <t>WDT R69G K WD SF 13/14</t>
  </si>
  <si>
    <t>Q-4 H3C S0  055/078</t>
  </si>
  <si>
    <t>Q-4 H3C S0  055/098</t>
  </si>
  <si>
    <t>Q-4 H3C S0  066/098</t>
  </si>
  <si>
    <t>Q-4 H3C S0  066/118</t>
  </si>
  <si>
    <t>Q-4 H3C S0  066/140</t>
  </si>
  <si>
    <t>Q-4 H3C S0  078/098</t>
  </si>
  <si>
    <t>Q-4 H3C S0  078/118</t>
  </si>
  <si>
    <t>Q-4 H3C S0  078/140</t>
  </si>
  <si>
    <t>Q-4 H3C S0  078/160</t>
  </si>
  <si>
    <t>Q-4 H3C S0  094/118</t>
  </si>
  <si>
    <t>Q-4 H3C S0  094/140</t>
  </si>
  <si>
    <t>Q-4 H3C S0  094/160</t>
  </si>
  <si>
    <t>Q-4 H3C S0  114/118</t>
  </si>
  <si>
    <t>Q-4 H3C S0  114/140</t>
  </si>
  <si>
    <t>Q-4 H3C S0  114/160</t>
  </si>
  <si>
    <t>Q-4 H3C S0  134/140</t>
  </si>
  <si>
    <t>Q-4 H3P P5  055/078</t>
  </si>
  <si>
    <t>Q-4 H3P P5  055/098</t>
  </si>
  <si>
    <t>Q-4 H3P P5  066/098</t>
  </si>
  <si>
    <t>Q-4 H3P P5  066/118</t>
  </si>
  <si>
    <t>Q-4 H3P P5  066/140</t>
  </si>
  <si>
    <t>Q-4 H3P P5  078/098</t>
  </si>
  <si>
    <t>Q-4 H3P P5  078/118</t>
  </si>
  <si>
    <t>Q-4 H3P P5  078/140</t>
  </si>
  <si>
    <t>Q-4 H3P P5  078/160</t>
  </si>
  <si>
    <t>Q-4 H3P P5  094/118</t>
  </si>
  <si>
    <t>Q-4 H3P P5  094/140</t>
  </si>
  <si>
    <t>Q-4 H3P P5  094/160</t>
  </si>
  <si>
    <t>Q-4 H3P P5  114/118</t>
  </si>
  <si>
    <t>Q-4 H3P P5  114/140</t>
  </si>
  <si>
    <t>Q-4 H3P P5  114/160</t>
  </si>
  <si>
    <t>Q-4 H3P P5  134/140</t>
  </si>
  <si>
    <t>Q-4 H2S S1  055/078</t>
  </si>
  <si>
    <t>Q-4 H2S S1  055/098</t>
  </si>
  <si>
    <t>Q-4 H2S S1  055/118</t>
  </si>
  <si>
    <t>Q-4 H2S S1  066/098</t>
  </si>
  <si>
    <t>Q-4 H2S S1  066/118</t>
  </si>
  <si>
    <t>Q-4 H2S S1  066/140</t>
  </si>
  <si>
    <t>Q-4 H2S S1  078/055</t>
  </si>
  <si>
    <t>Q-4 H2S S1  078/078</t>
  </si>
  <si>
    <t>Q-4 H2S S1  078/098</t>
  </si>
  <si>
    <t>Q-4 H2S S1  078/118</t>
  </si>
  <si>
    <t>Q-4 H2S S1  078/140</t>
  </si>
  <si>
    <t>Q-4 H2S S1  078/160</t>
  </si>
  <si>
    <t>Q-4 H2S S1  094/055</t>
  </si>
  <si>
    <t>Q-4 H2S S1  094/078</t>
  </si>
  <si>
    <t>Q-4 H2S S1  094/098</t>
  </si>
  <si>
    <t>Q-4 H2S S1  094/118</t>
  </si>
  <si>
    <t>Q-4 H2S S1  094/140</t>
  </si>
  <si>
    <t>Q-4 H2S S1  094/160</t>
  </si>
  <si>
    <t>Q-4 H2S S1  114/070</t>
  </si>
  <si>
    <t>Q-4 H2S S1  114/078</t>
  </si>
  <si>
    <t>Q-4 H2S S1  114/098</t>
  </si>
  <si>
    <t>Q-4 H2S S1  114/118</t>
  </si>
  <si>
    <t>Q-4 H2S S1  114/140</t>
  </si>
  <si>
    <t>Q-4 H2S S1  114/160</t>
  </si>
  <si>
    <t>Q-4 H2S S1  134/078</t>
  </si>
  <si>
    <t>Q-4 H2S S1  134/098</t>
  </si>
  <si>
    <t>Q-4 H2S S1  134/118</t>
  </si>
  <si>
    <t>Q-4 H2S S1  134/140</t>
  </si>
  <si>
    <t>Q-4 H2S S1  134/160</t>
  </si>
  <si>
    <t>Q-4 H2S P5  055/078</t>
  </si>
  <si>
    <t>Q-4 H2S P5  055/098</t>
  </si>
  <si>
    <t>Q-4 H2S P5  055/118</t>
  </si>
  <si>
    <t>Q-4 H2S P5  066/098</t>
  </si>
  <si>
    <t>Q-4 H2S P5  066/118</t>
  </si>
  <si>
    <t>Q-4 H2S P5  066/140</t>
  </si>
  <si>
    <t>Q-4 H2S P5  078/078</t>
  </si>
  <si>
    <t>Q-4 H2S P5  078/098</t>
  </si>
  <si>
    <t>Q-4 H2S P5  078/118</t>
  </si>
  <si>
    <t>Q-4 H2S P5  078/140</t>
  </si>
  <si>
    <t>Q-4 H2S P5  078/160</t>
  </si>
  <si>
    <t>Q-4 H2S P5  094/078</t>
  </si>
  <si>
    <t>Q-4 H2S P5  094/098</t>
  </si>
  <si>
    <t>Q-4 H2S P5  094/118</t>
  </si>
  <si>
    <t>Q-4 H2S P5  094/140</t>
  </si>
  <si>
    <t>Q-4 H2S P5  094/160</t>
  </si>
  <si>
    <t>Q-4 H2S P5  114/078</t>
  </si>
  <si>
    <t>Q-4 H2S P5  114/098</t>
  </si>
  <si>
    <t>Q-4 H2S P5  114/118</t>
  </si>
  <si>
    <t>Q-4 H2S P5  114/140</t>
  </si>
  <si>
    <t>Q-4 H2S P5  114/160</t>
  </si>
  <si>
    <t>Q-4 H2S P5  134/078</t>
  </si>
  <si>
    <t>Q-4 H2S P5  134/098</t>
  </si>
  <si>
    <t>Q-4 H2S P5  134/118</t>
  </si>
  <si>
    <t>Q-4 H2S P5  134/140</t>
  </si>
  <si>
    <t xml:space="preserve">QT4 H3C E 047/098 </t>
  </si>
  <si>
    <t xml:space="preserve">QT4 H3C E 055/078 </t>
  </si>
  <si>
    <t xml:space="preserve">QT4 H3C E 055/098 </t>
  </si>
  <si>
    <t xml:space="preserve">QT4 H3C E 055/118 </t>
  </si>
  <si>
    <t xml:space="preserve">QT4 H3C E 060/060 </t>
  </si>
  <si>
    <t xml:space="preserve">QT4 H3C E 066/098 </t>
  </si>
  <si>
    <t xml:space="preserve">QT4 H3C E 066/118 </t>
  </si>
  <si>
    <t xml:space="preserve">QT4 H3C E 066/140 </t>
  </si>
  <si>
    <t xml:space="preserve">QT4 H3C E 078/055 </t>
  </si>
  <si>
    <t xml:space="preserve">QT4 H3C E 078/078 </t>
  </si>
  <si>
    <t xml:space="preserve">QT4 H3C E 078/098 </t>
  </si>
  <si>
    <t xml:space="preserve">QT4 H3C E 078/118 </t>
  </si>
  <si>
    <t xml:space="preserve">QT4 H3C E 078/140 </t>
  </si>
  <si>
    <t xml:space="preserve">QT4 H3C E 078/160 </t>
  </si>
  <si>
    <t xml:space="preserve">QT4 H3C E 094/055 </t>
  </si>
  <si>
    <t xml:space="preserve">QT4 H3C E 094/078 </t>
  </si>
  <si>
    <t xml:space="preserve">QT4 H3C E 094/098 </t>
  </si>
  <si>
    <t xml:space="preserve">QT4 H3C E 094/118 </t>
  </si>
  <si>
    <t xml:space="preserve">QT4 H3C E 094/140 </t>
  </si>
  <si>
    <t xml:space="preserve">QT4 H3C E 094/160 </t>
  </si>
  <si>
    <t xml:space="preserve">QT4 H3C E 114/070 </t>
  </si>
  <si>
    <t xml:space="preserve">QT4 H3C E 114/078 </t>
  </si>
  <si>
    <t xml:space="preserve">QT4 H3C E 114/098 </t>
  </si>
  <si>
    <t xml:space="preserve">QT4 H3C E 114/118 </t>
  </si>
  <si>
    <t xml:space="preserve">QT4 H3C E 114/140 </t>
  </si>
  <si>
    <t xml:space="preserve">QT4 H3C E 114/160 </t>
  </si>
  <si>
    <t xml:space="preserve">QT4 H3C E 134/078 </t>
  </si>
  <si>
    <t xml:space="preserve">QT4 H3C E 134/098 </t>
  </si>
  <si>
    <t xml:space="preserve">QT4 H3C E 134/118 </t>
  </si>
  <si>
    <t xml:space="preserve">QT4 H3C E 134/140 </t>
  </si>
  <si>
    <t xml:space="preserve">QT4 H3C EF 047/098 </t>
  </si>
  <si>
    <t xml:space="preserve">QT4 H3C EF 055/078 </t>
  </si>
  <si>
    <t xml:space="preserve">QT4 H3C EF 055/098 </t>
  </si>
  <si>
    <t xml:space="preserve">QT4 H3C EF 055/118 </t>
  </si>
  <si>
    <t xml:space="preserve">QT4 H3C EF 060/060 </t>
  </si>
  <si>
    <t xml:space="preserve">QT4 H3C EF 066/098 </t>
  </si>
  <si>
    <t xml:space="preserve">QT4 H3C EF 066/118 </t>
  </si>
  <si>
    <t xml:space="preserve">QT4 H3C EF 066/140 </t>
  </si>
  <si>
    <t xml:space="preserve">QT4 H3C EF 078/055 </t>
  </si>
  <si>
    <t xml:space="preserve">QT4 H3C EF 078/078 </t>
  </si>
  <si>
    <t xml:space="preserve">QT4 H3C EF 078/098 </t>
  </si>
  <si>
    <t xml:space="preserve">QT4 H3C EF 078/118 </t>
  </si>
  <si>
    <t xml:space="preserve">QT4 H3C EF 078/140 </t>
  </si>
  <si>
    <t xml:space="preserve">QT4 H3C EF 078/160 </t>
  </si>
  <si>
    <t xml:space="preserve">QT4 H3C EF 094/055 </t>
  </si>
  <si>
    <t xml:space="preserve">QT4 H3C EF 094/078 </t>
  </si>
  <si>
    <t xml:space="preserve">QT4 H3C EF 094/098 </t>
  </si>
  <si>
    <t xml:space="preserve">QT4 H3C EF 094/118 </t>
  </si>
  <si>
    <t xml:space="preserve">QT4 H3C EF 094/140 </t>
  </si>
  <si>
    <t xml:space="preserve">QT4 H3C EF 094/160 </t>
  </si>
  <si>
    <t xml:space="preserve">QT4 H3C EF 114/070 </t>
  </si>
  <si>
    <t xml:space="preserve">QT4 H3C EF 114/078 </t>
  </si>
  <si>
    <t xml:space="preserve">QT4 H3C EF 114/098 </t>
  </si>
  <si>
    <t xml:space="preserve">QT4 H3C EF 114/118 </t>
  </si>
  <si>
    <t xml:space="preserve">QT4 H3C EF 114/140 </t>
  </si>
  <si>
    <t xml:space="preserve">QT4 H3C EF 114/160 </t>
  </si>
  <si>
    <t xml:space="preserve">QT4 H3C EF 134/078 </t>
  </si>
  <si>
    <t xml:space="preserve">QT4 H3C EF 134/098 </t>
  </si>
  <si>
    <t xml:space="preserve">QT4 H3C EF 134/118 </t>
  </si>
  <si>
    <t xml:space="preserve">QT4 H3C EF 134/140 </t>
  </si>
  <si>
    <t xml:space="preserve">QT4 H3C SF 047/098 </t>
  </si>
  <si>
    <t xml:space="preserve">QT4 H3C SF 055/078 </t>
  </si>
  <si>
    <t xml:space="preserve">QT4 H3C SF 055/098 </t>
  </si>
  <si>
    <t xml:space="preserve">QT4 H3C SF 055/118 </t>
  </si>
  <si>
    <t xml:space="preserve">QT4 H3C SF 060/060 </t>
  </si>
  <si>
    <t xml:space="preserve">QT4 H3C SF 066/098 </t>
  </si>
  <si>
    <t xml:space="preserve">QT4 H3C SF 066/118 </t>
  </si>
  <si>
    <t xml:space="preserve">QT4 H3C SF 066/140 </t>
  </si>
  <si>
    <t xml:space="preserve">QT4 H3C SF 078/055 </t>
  </si>
  <si>
    <t xml:space="preserve">QT4 H3C SF 078/078 </t>
  </si>
  <si>
    <t xml:space="preserve">QT4 H3C SF 078/098 </t>
  </si>
  <si>
    <t xml:space="preserve">QT4 H3C SF 078/118 </t>
  </si>
  <si>
    <t xml:space="preserve">QT4 H3C SF 078/140 </t>
  </si>
  <si>
    <t xml:space="preserve">QT4 H3C SF 078/160 </t>
  </si>
  <si>
    <t xml:space="preserve">QT4 H3C SF 094/055 </t>
  </si>
  <si>
    <t xml:space="preserve">QT4 H3C SF 094/078 </t>
  </si>
  <si>
    <t xml:space="preserve">QT4 H3C SF 094/098 </t>
  </si>
  <si>
    <t xml:space="preserve">QT4 H3C SF 094/118 </t>
  </si>
  <si>
    <t xml:space="preserve">QT4 H3C SF 094/140 </t>
  </si>
  <si>
    <t xml:space="preserve">QT4 H3C SF 094/160 </t>
  </si>
  <si>
    <t xml:space="preserve">QT4 H3C SF 114/070 </t>
  </si>
  <si>
    <t xml:space="preserve">QT4 H3C SF 114/078 </t>
  </si>
  <si>
    <t xml:space="preserve">QT4 H3C SF 114/098 </t>
  </si>
  <si>
    <t xml:space="preserve">QT4 H3C SF 114/118 </t>
  </si>
  <si>
    <t xml:space="preserve">QT4 H3C SF 114/140 </t>
  </si>
  <si>
    <t xml:space="preserve">QT4 H3C SF 114/160 </t>
  </si>
  <si>
    <t xml:space="preserve">QT4 H3C SF 134/078 </t>
  </si>
  <si>
    <t xml:space="preserve">QT4 H3C SF 134/098 </t>
  </si>
  <si>
    <t xml:space="preserve">QT4 H3C SF 134/118 </t>
  </si>
  <si>
    <t xml:space="preserve">QT4 H3C SF 134/140 </t>
  </si>
  <si>
    <t xml:space="preserve">QT4 H3P E 055/078 </t>
  </si>
  <si>
    <t xml:space="preserve">QT4 H3P E 055/098 </t>
  </si>
  <si>
    <t xml:space="preserve">QT4 H3P E 055/118 </t>
  </si>
  <si>
    <t xml:space="preserve">QT4 H3P E 066/098 </t>
  </si>
  <si>
    <t xml:space="preserve">QT4 H3P E 066/118 </t>
  </si>
  <si>
    <t xml:space="preserve">QT4 H3P E 066/140 </t>
  </si>
  <si>
    <t xml:space="preserve">QT4 H3P E 078/078 </t>
  </si>
  <si>
    <t xml:space="preserve">QT4 H3P E 078/098 </t>
  </si>
  <si>
    <t xml:space="preserve">QT4 H3P E 078/118 </t>
  </si>
  <si>
    <t xml:space="preserve">QT4 H3P E 078/140 </t>
  </si>
  <si>
    <t xml:space="preserve">QT4 H3P E 078/160 </t>
  </si>
  <si>
    <t xml:space="preserve">QT4 H3P E 078/180 </t>
  </si>
  <si>
    <t xml:space="preserve">QT4 H3P E 094/078 </t>
  </si>
  <si>
    <t xml:space="preserve">QT4 H3P E 094/098 </t>
  </si>
  <si>
    <t xml:space="preserve">QT4 H3P E 094/118 </t>
  </si>
  <si>
    <t xml:space="preserve">QT4 H3P E 094/140 </t>
  </si>
  <si>
    <t xml:space="preserve">QT4 H3P E 094/160 </t>
  </si>
  <si>
    <t xml:space="preserve">QT4 H3P E 094/180 </t>
  </si>
  <si>
    <t xml:space="preserve">QT4 H3P E 114/078 </t>
  </si>
  <si>
    <t xml:space="preserve">QT4 H3P E 114/098 </t>
  </si>
  <si>
    <t xml:space="preserve">QT4 H3P E 114/118 </t>
  </si>
  <si>
    <t xml:space="preserve">QT4 H3P E 114/140 </t>
  </si>
  <si>
    <t xml:space="preserve">QT4 H3P E 114/160 </t>
  </si>
  <si>
    <t xml:space="preserve">QT4 H3P E 114/180 </t>
  </si>
  <si>
    <t xml:space="preserve">QT4 H3P E 134/078 </t>
  </si>
  <si>
    <t xml:space="preserve">QT4 H3P E 134/098 </t>
  </si>
  <si>
    <t xml:space="preserve">QT4 H3P E 134/118 </t>
  </si>
  <si>
    <t xml:space="preserve">QT4 H3P E 134/140 </t>
  </si>
  <si>
    <t xml:space="preserve">QT4 H3P EF 047/098 </t>
  </si>
  <si>
    <t xml:space="preserve">QT4 H3P EF 055/078 </t>
  </si>
  <si>
    <t xml:space="preserve">QT4 H3P EF 055/098 </t>
  </si>
  <si>
    <t xml:space="preserve">QT4 H3P EF 055/118 </t>
  </si>
  <si>
    <t xml:space="preserve">QT4 H3P EF 066/098 </t>
  </si>
  <si>
    <t xml:space="preserve">QT4 H3P EF 066/118 </t>
  </si>
  <si>
    <t xml:space="preserve">QT4 H3P EF 066/140 </t>
  </si>
  <si>
    <t xml:space="preserve">QT4 H3P EF 078/078 </t>
  </si>
  <si>
    <t xml:space="preserve">QT4 H3P EF 078/098 </t>
  </si>
  <si>
    <t xml:space="preserve">QT4 H3P EF 078/118 </t>
  </si>
  <si>
    <t xml:space="preserve">QT4 H3P EF 078/140 </t>
  </si>
  <si>
    <t xml:space="preserve">QT4 H3P EF 078/160 </t>
  </si>
  <si>
    <t xml:space="preserve">QT4 H3P EF 078/180 </t>
  </si>
  <si>
    <t xml:space="preserve">QT4 H3P EF 094/055 </t>
  </si>
  <si>
    <t xml:space="preserve">QT4 H3P EF 094/078 </t>
  </si>
  <si>
    <t xml:space="preserve">QT4 H3P EF 094/098 </t>
  </si>
  <si>
    <t xml:space="preserve">QT4 H3P EF 094/118 </t>
  </si>
  <si>
    <t xml:space="preserve">QT4 H3P EF 094/140 </t>
  </si>
  <si>
    <t xml:space="preserve">QT4 H3P EF 094/160 </t>
  </si>
  <si>
    <t xml:space="preserve">QT4 H3P EF 094/180 </t>
  </si>
  <si>
    <t xml:space="preserve">QT4 H3P EF 114/070 </t>
  </si>
  <si>
    <t xml:space="preserve">QT4 H3P EF 114/078 </t>
  </si>
  <si>
    <t xml:space="preserve">QT4 H3P EF 114/098 </t>
  </si>
  <si>
    <t xml:space="preserve">QT4 H3P EF 114/118 </t>
  </si>
  <si>
    <t xml:space="preserve">QT4 H3P EF 114/140 </t>
  </si>
  <si>
    <t xml:space="preserve">QT4 H3P EF 114/160 </t>
  </si>
  <si>
    <t xml:space="preserve">QT4 H3P EF 114/180 </t>
  </si>
  <si>
    <t xml:space="preserve">QT4 H3P EF 134/078 </t>
  </si>
  <si>
    <t xml:space="preserve">QT4 H3P EF 134/098 </t>
  </si>
  <si>
    <t xml:space="preserve">QT4 H3P EF 134/118 </t>
  </si>
  <si>
    <t xml:space="preserve">QT4 H3P EF 134/140 </t>
  </si>
  <si>
    <t xml:space="preserve">QT4 H3P SF 047/098 </t>
  </si>
  <si>
    <t xml:space="preserve">QT4 H3P SF 055/098 </t>
  </si>
  <si>
    <t xml:space="preserve">QT4 H3P SF 066/098 </t>
  </si>
  <si>
    <t xml:space="preserve">QT4 H3P SF 066/140 </t>
  </si>
  <si>
    <t xml:space="preserve">QT4 H3P SF 078/098 </t>
  </si>
  <si>
    <t xml:space="preserve">QT4 H3P SF 078/140 </t>
  </si>
  <si>
    <t xml:space="preserve">QT4 H3P SF 078/180 </t>
  </si>
  <si>
    <t xml:space="preserve">QT4 H3P SF 094/055 </t>
  </si>
  <si>
    <t xml:space="preserve">QT4 H3P SF 094/098 </t>
  </si>
  <si>
    <t xml:space="preserve">QT4 H3P SF 094/140 </t>
  </si>
  <si>
    <t xml:space="preserve">QT4 H3P SF 094/180 </t>
  </si>
  <si>
    <t xml:space="preserve">QT4 H3P SF 114/070 </t>
  </si>
  <si>
    <t xml:space="preserve">QT4 H3P SF 114/098 </t>
  </si>
  <si>
    <t xml:space="preserve">QT4 H3P SF 114/140 </t>
  </si>
  <si>
    <t xml:space="preserve">QT4 H3P SF 114/180 </t>
  </si>
  <si>
    <t xml:space="preserve">QT4 H3P SF 134/098 </t>
  </si>
  <si>
    <t xml:space="preserve">QT4 H3P SF 134/140 </t>
  </si>
  <si>
    <t>WDA R38 H 05/09</t>
  </si>
  <si>
    <t>WDA R38 H 06/11</t>
  </si>
  <si>
    <t>WDA R38 H 07/09</t>
  </si>
  <si>
    <t>WDA R38 H 09/09</t>
  </si>
  <si>
    <t>WDA R38 H WD 05/09</t>
  </si>
  <si>
    <t>WDA R38 H WD 06/11</t>
  </si>
  <si>
    <t>WDA R38 H WD 07/09</t>
  </si>
  <si>
    <t>WDA R38 H WD 09/09</t>
  </si>
  <si>
    <t>WDA R38 K 05/09</t>
  </si>
  <si>
    <t>WDA R38 K 06/11</t>
  </si>
  <si>
    <t>WDA R38 K 07/09</t>
  </si>
  <si>
    <t>WDA R38 K WD 05/09</t>
  </si>
  <si>
    <t>WDA R38 K WD 06/11</t>
  </si>
  <si>
    <t>WDA R38 K WD 07/09</t>
  </si>
  <si>
    <t>WDA R89G K WD 05/09</t>
  </si>
  <si>
    <t>WDA R89G K WD 06/11</t>
  </si>
  <si>
    <t>WDA R89P K WD 05/09</t>
  </si>
  <si>
    <t>WDA R89P K WD 06/11</t>
  </si>
  <si>
    <t>WSA R89G H WD 07/14</t>
  </si>
  <si>
    <t>WSA R89G H WD 11/14</t>
  </si>
  <si>
    <t>WSA R89G H WD 11/16</t>
  </si>
  <si>
    <t>WSA R89P H WD 07/14</t>
  </si>
  <si>
    <t>WSA R89P H WD 11/14</t>
  </si>
  <si>
    <t>WSA R89P H WD 11/16</t>
  </si>
  <si>
    <t>WSA R89G K WD 07/14</t>
  </si>
  <si>
    <t>WSA R89G K WD 11/14</t>
  </si>
  <si>
    <t>WSA R89G K WD 11/16</t>
  </si>
  <si>
    <t>WSA R89P K WD 07/14</t>
  </si>
  <si>
    <t>WSA R89P K WD 11/14</t>
  </si>
  <si>
    <t>WSA R89P K WD 11/16</t>
  </si>
  <si>
    <t>WDL R27 H 04/05</t>
  </si>
  <si>
    <t>WDL R27 H 04/06</t>
  </si>
  <si>
    <t>WDL R27 H 04/07</t>
  </si>
  <si>
    <t>WDL R27 H 08/08</t>
  </si>
  <si>
    <t>WFA R18F H 07/06</t>
  </si>
  <si>
    <t>WFA R18F H 07/09</t>
  </si>
  <si>
    <t>WFA R18F H 07/11</t>
  </si>
  <si>
    <t>WFA R18F H 07/13</t>
  </si>
  <si>
    <t>WFA R18F H 09/06</t>
  </si>
  <si>
    <t>WFA R18F H 09/09</t>
  </si>
  <si>
    <t>WFA R18F H 09/11</t>
  </si>
  <si>
    <t>WFA R18F H 09/13</t>
  </si>
  <si>
    <t>WFA R18F H 11/06</t>
  </si>
  <si>
    <t>WFA R18F H 11/09</t>
  </si>
  <si>
    <t>WFA R18F H 11/11</t>
  </si>
  <si>
    <t>WFA R18F H 11/13</t>
  </si>
  <si>
    <t>WFA R18F H 13/06</t>
  </si>
  <si>
    <t>WFA R18F H 13/09</t>
  </si>
  <si>
    <t>WFA R19B H 07/06</t>
  </si>
  <si>
    <t>WFA R19B H 07/09</t>
  </si>
  <si>
    <t>WFA R19B H 07/11</t>
  </si>
  <si>
    <t>WFA R19B H 07/13</t>
  </si>
  <si>
    <t>WFA R19B H 09/06</t>
  </si>
  <si>
    <t>WFA R19B H 09/09</t>
  </si>
  <si>
    <t>WFA R19B H 09/11</t>
  </si>
  <si>
    <t>WFA R19B H 09/13</t>
  </si>
  <si>
    <t>WFA R19B H 11/06</t>
  </si>
  <si>
    <t>WFA R19B H 11/09</t>
  </si>
  <si>
    <t>WFA R19B H 11/11</t>
  </si>
  <si>
    <t>WFA R19B H 11/13</t>
  </si>
  <si>
    <t>WFA R19B H 13/06</t>
  </si>
  <si>
    <t>WFA R19B H 13/09</t>
  </si>
  <si>
    <t>WFA R18F K 07/06</t>
  </si>
  <si>
    <t>WFA R18F K 07/09</t>
  </si>
  <si>
    <t>WFA R18F K 07/11</t>
  </si>
  <si>
    <t>WFA R18F K 07/13</t>
  </si>
  <si>
    <t>WFA R18F K 09/06</t>
  </si>
  <si>
    <t>WFA R18F K 09/09</t>
  </si>
  <si>
    <t>WFA R18F K 09/11</t>
  </si>
  <si>
    <t>WFA R18F K 09/13</t>
  </si>
  <si>
    <t>WFA R18F K 11/06</t>
  </si>
  <si>
    <t>WFA R18F K 11/09</t>
  </si>
  <si>
    <t>WFA R18F K 11/11</t>
  </si>
  <si>
    <t>WFA R18F K 11/13</t>
  </si>
  <si>
    <t>WFA R18F K 13/06</t>
  </si>
  <si>
    <t>WFA R18F K 13/09</t>
  </si>
  <si>
    <t>WFA R19B K 07/06</t>
  </si>
  <si>
    <t>WFA R19B K 07/09</t>
  </si>
  <si>
    <t>WFA R19B K 07/11</t>
  </si>
  <si>
    <t>WFA R19B K 07/13</t>
  </si>
  <si>
    <t>WFA R19B K 09/06</t>
  </si>
  <si>
    <t>WFA R19B K 09/09</t>
  </si>
  <si>
    <t>WFA R19B K 09/11</t>
  </si>
  <si>
    <t>WFA R19B K 09/13</t>
  </si>
  <si>
    <t>WFA R19B K 11/06</t>
  </si>
  <si>
    <t>WFA R19B K 11/09</t>
  </si>
  <si>
    <t>WFA R19B K 11/11</t>
  </si>
  <si>
    <t>WFA R19B K 11/13</t>
  </si>
  <si>
    <t>WFA R19B K 13/06</t>
  </si>
  <si>
    <t>WFA R19B K 13/09</t>
  </si>
  <si>
    <t>WDT R69G H WD SF 05/07</t>
  </si>
  <si>
    <t>WDT R69G H WD SF 05/09</t>
  </si>
  <si>
    <t>WDT R69G H WD SF 05/11</t>
  </si>
  <si>
    <t>WDT R69G H WD SF 06/09</t>
  </si>
  <si>
    <t>WDT R69G H WD SF 06/11</t>
  </si>
  <si>
    <t>WDT R69G H WD SF 06/14</t>
  </si>
  <si>
    <t>WDT R69G H WD SF 07/07</t>
  </si>
  <si>
    <t>WDT R69G H WD SF 07/09</t>
  </si>
  <si>
    <t>WDT R69G H WD SF 07/11</t>
  </si>
  <si>
    <t>WDT R69G H WD SF 07/14</t>
  </si>
  <si>
    <t>WDT R69G H WD SF 07/16</t>
  </si>
  <si>
    <t>WDT R69G H WD SF 09/09</t>
  </si>
  <si>
    <t>WDT R69G H WD SF 09/11</t>
  </si>
  <si>
    <t>WDT R69G H WD SF 09/14</t>
  </si>
  <si>
    <t>WDT R69G H WD SF 09/16</t>
  </si>
  <si>
    <t>WDT R69G H WD SF 11/09</t>
  </si>
  <si>
    <t>WDT R69G H WD SF 11/11</t>
  </si>
  <si>
    <t>WDT R69G H WD SF 11/14</t>
  </si>
  <si>
    <t>WDT R69G H WD SF 13/09</t>
  </si>
  <si>
    <t>WDT R69G H WD SF 13/14</t>
  </si>
  <si>
    <t>WDC i89G K WD EF 07/14</t>
  </si>
  <si>
    <t>WDC i89G K WD EF 07/16</t>
  </si>
  <si>
    <t>WDC i89G K WD EF 07/18</t>
  </si>
  <si>
    <t>WDC i89G K WD EF 09/14</t>
  </si>
  <si>
    <t>WDC i89G K WD EF 09/16</t>
  </si>
  <si>
    <t>WDC i89G K WD EF 09/18</t>
  </si>
  <si>
    <t>WDC i89G K WD EF 11/14</t>
  </si>
  <si>
    <t>WDC i89G K WD EF 11/16</t>
  </si>
  <si>
    <t>WDC i89G K WD EF 13/14</t>
  </si>
  <si>
    <t>WDC i89P K WD EF 07/14</t>
  </si>
  <si>
    <t>WDC i89P K WD EF 07/16</t>
  </si>
  <si>
    <t>WDC i89P K WD EF 07/18</t>
  </si>
  <si>
    <t>WDC i89P K WD EF 09/14</t>
  </si>
  <si>
    <t>WDC i89P K WD EF 09/16</t>
  </si>
  <si>
    <t>WDC i89P K WD EF 09/18</t>
  </si>
  <si>
    <t>WDC i89P K WD EF 11/14</t>
  </si>
  <si>
    <t>WDC i89P K WD EF 11/16</t>
  </si>
  <si>
    <t>WDC i89P K WD EF 13/14</t>
  </si>
  <si>
    <t>WDT R45 H SF 04/09</t>
  </si>
  <si>
    <t>WDT R45 H SF 05/07</t>
  </si>
  <si>
    <t>WDT R45 H SF 05/09</t>
  </si>
  <si>
    <t>WDT R45 H SF 05/11</t>
  </si>
  <si>
    <t>WDT R45 H SF 06/11</t>
  </si>
  <si>
    <t>WDT R45 H SF 06/14</t>
  </si>
  <si>
    <t>WDT R45 H SF 07/09</t>
  </si>
  <si>
    <t>WDT R45 H SF 07/11</t>
  </si>
  <si>
    <t>WDT R45 H SF 07/14</t>
  </si>
  <si>
    <t>WDT R45 H SF 09/09</t>
  </si>
  <si>
    <t>WDT R45 H SF 09/11</t>
  </si>
  <si>
    <t>WDT R45 H SF 09/14</t>
  </si>
  <si>
    <t>WDT R45 H SF 11/06</t>
  </si>
  <si>
    <t>WDT R45 H SF 11/11</t>
  </si>
  <si>
    <t>WDT R45 H SF 11/14</t>
  </si>
  <si>
    <t>WDT R45 H SF 13/09</t>
  </si>
  <si>
    <t>WDT R45 H WD SF 05/07</t>
  </si>
  <si>
    <t>WDT R45 H WD SF 05/09</t>
  </si>
  <si>
    <t>WDT R45 H WD SF 05/11</t>
  </si>
  <si>
    <t>WDT R45 H WD SF 06/11</t>
  </si>
  <si>
    <t>WDT R45 H WD SF 06/14</t>
  </si>
  <si>
    <t>WDT R45 H WD SF 07/09</t>
  </si>
  <si>
    <t>WDT R45 H WD SF 07/11</t>
  </si>
  <si>
    <t>WDT R45 H WD SF 07/14</t>
  </si>
  <si>
    <t>WDT R45 H WD SF 09/09</t>
  </si>
  <si>
    <t>WDT R45 H WD SF 09/11</t>
  </si>
  <si>
    <t>WDT R45 H WD SF 09/14</t>
  </si>
  <si>
    <t>WDT R45 H WD SF 11/11</t>
  </si>
  <si>
    <t>WDT R45 H WD SF 11/14</t>
  </si>
  <si>
    <t>WDT R45 H WD SF 13/09</t>
  </si>
  <si>
    <t>WDT R45 K SF 05/07</t>
  </si>
  <si>
    <t>WDT R45 K SF 05/09</t>
  </si>
  <si>
    <t>WDT R45 K SF 05/11</t>
  </si>
  <si>
    <t>WDT R45 K SF 06/11</t>
  </si>
  <si>
    <t>WDT R45 K SF 07/09</t>
  </si>
  <si>
    <t>WDT R45 K SF 07/11</t>
  </si>
  <si>
    <t>WDT R45 K SF 07/14</t>
  </si>
  <si>
    <t>WDT R45 K SF 09/11</t>
  </si>
  <si>
    <t>WDT R45 K SF 09/14</t>
  </si>
  <si>
    <t>WDT R45 K SF 11/11</t>
  </si>
  <si>
    <t>WDT R45 K SF 11/14</t>
  </si>
  <si>
    <t>WDT R45 K WD SF 05/07</t>
  </si>
  <si>
    <t>WDT R45 K WD SF 05/09</t>
  </si>
  <si>
    <t>WDT R45 K WD SF 05/11</t>
  </si>
  <si>
    <t>WDT R45 K WD SF 06/11</t>
  </si>
  <si>
    <t>WDT R45 K WD SF 07/09</t>
  </si>
  <si>
    <t>WDT R45 K WD SF 07/11</t>
  </si>
  <si>
    <t>WDT R45 K WD SF 07/14</t>
  </si>
  <si>
    <t>WDT R45 K WD SF 09/11</t>
  </si>
  <si>
    <t>WDT R45 K WD SF 09/14</t>
  </si>
  <si>
    <t>WDT R45 K WD SF 11/11</t>
  </si>
  <si>
    <t>WDT R45 K WD SF 11/14</t>
  </si>
  <si>
    <t>WDT R48 H SF 05/07</t>
  </si>
  <si>
    <t>WDT R48 H SF 05/09</t>
  </si>
  <si>
    <t>WDT R48 H SF 05/11</t>
  </si>
  <si>
    <t>WDT R48 H SF 06/11</t>
  </si>
  <si>
    <t>WDT R48 H SF 06/14</t>
  </si>
  <si>
    <t>WDT R48 H SF 07/09</t>
  </si>
  <si>
    <t>WDT R48 H SF 07/11</t>
  </si>
  <si>
    <t>WDT R48 H SF 07/14</t>
  </si>
  <si>
    <t>WDT R48 H SF 09/09</t>
  </si>
  <si>
    <t>WDT R48 H SF 09/11</t>
  </si>
  <si>
    <t>WDT R48 H SF 09/14</t>
  </si>
  <si>
    <t>WDT R48 H SF 11/11</t>
  </si>
  <si>
    <t>WDT R48 H SF 11/14</t>
  </si>
  <si>
    <t>WDT R48 H SF 13/09</t>
  </si>
  <si>
    <t>WDT R48 H WD SF 05/07</t>
  </si>
  <si>
    <t>WDT R48 H WD SF 05/09</t>
  </si>
  <si>
    <t>WDT R48 H WD SF 05/11</t>
  </si>
  <si>
    <t>WDT R48 H WD SF 06/11</t>
  </si>
  <si>
    <t>WDT R48 H WD SF 06/14</t>
  </si>
  <si>
    <t>WDT R48 H WD SF 07/09</t>
  </si>
  <si>
    <t>WDT R48 H WD SF 07/11</t>
  </si>
  <si>
    <t>WDT R48 H WD SF 07/14</t>
  </si>
  <si>
    <t>WDT R48 H WD SF 09/09</t>
  </si>
  <si>
    <t>WDT R48 H WD SF 09/11</t>
  </si>
  <si>
    <t>WDT R48 H WD SF 09/14</t>
  </si>
  <si>
    <t>WDT R48 H WD SF 11/11</t>
  </si>
  <si>
    <t>WDT R48 H WD SF 11/14</t>
  </si>
  <si>
    <t>WDT R48 H WD SF 13/09</t>
  </si>
  <si>
    <t>WDF R86E H WD 05/07</t>
  </si>
  <si>
    <t>WDF R86E H WD 05/09</t>
  </si>
  <si>
    <t>WDF R86E H WD 05/11</t>
  </si>
  <si>
    <t>WDF R86E H WD 06/09</t>
  </si>
  <si>
    <t>WDF R86E H WD 06/11</t>
  </si>
  <si>
    <t>WDF R86E H WD 06/14</t>
  </si>
  <si>
    <t>WDF R86E H WD 07/09</t>
  </si>
  <si>
    <t>WDF R86E H WD 07/11</t>
  </si>
  <si>
    <t>WDF R86E H WD 07/14</t>
  </si>
  <si>
    <t>WDF R86E H WD 09/11</t>
  </si>
  <si>
    <t>WDF R86E H WD 09/14</t>
  </si>
  <si>
    <t>WDF R86E H WD 11/11</t>
  </si>
  <si>
    <t>WDF R86E H WD 11/14</t>
  </si>
  <si>
    <t>WDF R86E K WD 05/07</t>
  </si>
  <si>
    <t>WDF R86E K WD 05/09</t>
  </si>
  <si>
    <t>WDF R86E K WD 05/11</t>
  </si>
  <si>
    <t>WDF R86E K WD 06/09</t>
  </si>
  <si>
    <t>WDF R86E K WD 06/11</t>
  </si>
  <si>
    <t>WDF R86E K WD 06/14</t>
  </si>
  <si>
    <t>WDF R86E K WD 07/09</t>
  </si>
  <si>
    <t>WDF R86E K WD 07/11</t>
  </si>
  <si>
    <t>WDF R86E K WD 07/14</t>
  </si>
  <si>
    <t>WDF R86E K WD 09/11</t>
  </si>
  <si>
    <t>WDF R86E K WD 09/14</t>
  </si>
  <si>
    <t>WDF R86E K WD 11/11</t>
  </si>
  <si>
    <t>WDF R86E K WD 11/14</t>
  </si>
  <si>
    <t>WDF R66E H WD 05/07</t>
  </si>
  <si>
    <t>WDF R66E H WD 05/09</t>
  </si>
  <si>
    <t>WDF R66E H WD 05/11</t>
  </si>
  <si>
    <t>WDF R66E H WD 06/09</t>
  </si>
  <si>
    <t>WDF R66E H WD 06/11</t>
  </si>
  <si>
    <t>WDF R66E H WD 06/14</t>
  </si>
  <si>
    <t>WDF R66E H WD 07/09</t>
  </si>
  <si>
    <t>WDF R66E H WD 07/11</t>
  </si>
  <si>
    <t>WDF R66E H WD 07/14</t>
  </si>
  <si>
    <t>WDF R66E H WD 09/11</t>
  </si>
  <si>
    <t>WDF R66E H WD 09/14</t>
  </si>
  <si>
    <t>WDF R66E H WD 11/11</t>
  </si>
  <si>
    <t>WDF R66E H WD 11/14</t>
  </si>
  <si>
    <t>WDF R66E K WD 05/07</t>
  </si>
  <si>
    <t>WDF R66E K WD 05/09</t>
  </si>
  <si>
    <t>WDF R66E K WD 05/11</t>
  </si>
  <si>
    <t>WDF R66E K WD 06/09</t>
  </si>
  <si>
    <t>WDF R66E K WD 06/11</t>
  </si>
  <si>
    <t>WDF R66E K WD 06/14</t>
  </si>
  <si>
    <t>WDF R66E K WD 07/09</t>
  </si>
  <si>
    <t>WDF R66E K WD 07/11</t>
  </si>
  <si>
    <t>WDF R66E K WD 07/14</t>
  </si>
  <si>
    <t>WDF R66E K WD 09/11</t>
  </si>
  <si>
    <t>WDF R66E K WD 09/14</t>
  </si>
  <si>
    <t>WDF R66E K WD 11/11</t>
  </si>
  <si>
    <t>WDF R66E K WD 11/14</t>
  </si>
  <si>
    <t>WRA R58 K WD  06/14</t>
  </si>
  <si>
    <t>WRA R58 K WD  09/14</t>
  </si>
  <si>
    <t>WRA R58 K WD  11/11</t>
  </si>
  <si>
    <t>WRA R58 K WD  11/14</t>
  </si>
  <si>
    <t>WDF R79 H WD 05/07</t>
  </si>
  <si>
    <t>WDF R79 H WD 05/09</t>
  </si>
  <si>
    <t>WDF R79 H WD 06/09</t>
  </si>
  <si>
    <t>WDF R79 H WD 06/11</t>
  </si>
  <si>
    <t>WDF R79 H WD 06/14</t>
  </si>
  <si>
    <t>WDF R79 H WD 07/09</t>
  </si>
  <si>
    <t>WDF R79 H WD 07/11</t>
  </si>
  <si>
    <t>WDF R79 H WD 07/14</t>
  </si>
  <si>
    <t>WDF R79 H WD 07/16</t>
  </si>
  <si>
    <t>WDF R79 H WD 09/11</t>
  </si>
  <si>
    <t>WDF R79 H WD 09/14</t>
  </si>
  <si>
    <t>WDF R79 H WD 11/11</t>
  </si>
  <si>
    <t>WDF R79 H WD 11/14</t>
  </si>
  <si>
    <t>WDF R79 K WD 05/07</t>
  </si>
  <si>
    <t>WDF R79 K WD 05/09</t>
  </si>
  <si>
    <t>WDF R79 K WD 06/09</t>
  </si>
  <si>
    <t>WDF R79 K WD 06/11</t>
  </si>
  <si>
    <t>WDF R79 K WD 06/14</t>
  </si>
  <si>
    <t>WDF R79 K WD 07/09</t>
  </si>
  <si>
    <t>WDF R79 K WD 07/11</t>
  </si>
  <si>
    <t>WDF R79 K WD 07/14</t>
  </si>
  <si>
    <t>WDF R79 K WD 07/16</t>
  </si>
  <si>
    <t>WDF R79 K WD 09/11</t>
  </si>
  <si>
    <t>WDF R79 K WD 09/14</t>
  </si>
  <si>
    <t>WDF R79 K WD 11/11</t>
  </si>
  <si>
    <t>WDF R79 K WD 11/14</t>
  </si>
  <si>
    <t>WDA R88C K WD 05/09</t>
  </si>
  <si>
    <t>WDA R88C K WD 06/11</t>
  </si>
  <si>
    <t>Q-4 K2C P5  055/078</t>
  </si>
  <si>
    <t>Q-4 K2C P5  055/098</t>
  </si>
  <si>
    <t>Q-4 K2C P5  055/118</t>
  </si>
  <si>
    <t>Q-4 K2C P5  066/098</t>
  </si>
  <si>
    <t>Q-4 K2C P5  066/118</t>
  </si>
  <si>
    <t>Q-4 K2C P5  066/140</t>
  </si>
  <si>
    <t>Q-4 K2C P5  078/078</t>
  </si>
  <si>
    <t>Q-4 K2C P5  078/098</t>
  </si>
  <si>
    <t>Q-4 K2C P5  078/118</t>
  </si>
  <si>
    <t>Q-4 K2C P5  078/140</t>
  </si>
  <si>
    <t>Q-4 K2C P5  078/160</t>
  </si>
  <si>
    <t>Q-4 K2C P5  078/180</t>
  </si>
  <si>
    <t>Q-4 K2C P5  094/078</t>
  </si>
  <si>
    <t>Q-4 K2C P5  094/118</t>
  </si>
  <si>
    <t>Q-4 K2C P5  094/140</t>
  </si>
  <si>
    <t>Q-4 K2C P5  094/160</t>
  </si>
  <si>
    <t>Q-4 K2C P5  094/180</t>
  </si>
  <si>
    <t>Q-4 K2C P5  114/118</t>
  </si>
  <si>
    <t>Q-4 K2C P5  114/140</t>
  </si>
  <si>
    <t>Q-4 K2C P5  114/160</t>
  </si>
  <si>
    <t>Q-4 K2C P5  114/180</t>
  </si>
  <si>
    <t>Q-4 K2C P5  134/140</t>
  </si>
  <si>
    <t>Q-4 K2C P5  134/160</t>
  </si>
  <si>
    <t>Q-4 K2S P5  055/078</t>
  </si>
  <si>
    <t>Q-4 K2S P5  055/098</t>
  </si>
  <si>
    <t>Q-4 K2S P5  066/098</t>
  </si>
  <si>
    <t>Q-4 K2S P5  066/118</t>
  </si>
  <si>
    <t>Q-4 K2S P5  066/140</t>
  </si>
  <si>
    <t>Q-4 K2S P5  078/078</t>
  </si>
  <si>
    <t>Q-4 K2S P5  078/098</t>
  </si>
  <si>
    <t>Q-4 K2S P5  078/118</t>
  </si>
  <si>
    <t>Q-4 K2S P5  078/140</t>
  </si>
  <si>
    <t>Q-4 K2S P5  078/160</t>
  </si>
  <si>
    <t>Q-4 K2S P5  078/180</t>
  </si>
  <si>
    <t>Q-4 K2S P5  094/078</t>
  </si>
  <si>
    <t>Q-4 K2S P5  094/118</t>
  </si>
  <si>
    <t>Q-4 K2S P5  094/140</t>
  </si>
  <si>
    <t>Q-4 K2S P5  094/160</t>
  </si>
  <si>
    <t>Q-4 K2S P5  094/180</t>
  </si>
  <si>
    <t>Q-4 K2S P5  114/118</t>
  </si>
  <si>
    <t>Q-4 K2S P5  114/140</t>
  </si>
  <si>
    <t>Q-4 K2S P5  114/160</t>
  </si>
  <si>
    <t>Q-4 K2S P5  114/180</t>
  </si>
  <si>
    <t>Q-4 K2S P5  134/140</t>
  </si>
  <si>
    <t>Q-4 K3P P5  055/078</t>
  </si>
  <si>
    <t>Q-4 K3P P5  055/098</t>
  </si>
  <si>
    <t>Q-4 K3P P5  055/118</t>
  </si>
  <si>
    <t>Q-4 K3P P5  066/098</t>
  </si>
  <si>
    <t>Q-4 K3P P5  066/118</t>
  </si>
  <si>
    <t>Q-4 K3P P5  066/140</t>
  </si>
  <si>
    <t>Q-4 K3P P5  078/098</t>
  </si>
  <si>
    <t>Q-4 K3P P5  078/118</t>
  </si>
  <si>
    <t>Q-4 K3P P5  078/140</t>
  </si>
  <si>
    <t>Q-4 K3P P5  078/160</t>
  </si>
  <si>
    <t>Q-4 K3P P5  094/118</t>
  </si>
  <si>
    <t>Q-4 K3P P5  094/140</t>
  </si>
  <si>
    <t>Q-4 K3P P5  094/160</t>
  </si>
  <si>
    <t>Q-4 K3P P5  114/118</t>
  </si>
  <si>
    <t>Q-4 K3P P5  114/140</t>
  </si>
  <si>
    <t>Q-4 K3P P5  114/160</t>
  </si>
  <si>
    <t>Q-4 K3P P5  134/098</t>
  </si>
  <si>
    <t>Q-4 K3P P5  134/140</t>
  </si>
  <si>
    <t>Q-4 K3C P5  055/078</t>
  </si>
  <si>
    <t>Q-4 K3C P5  055/098</t>
  </si>
  <si>
    <t>Q-4 K3C P5  055/118</t>
  </si>
  <si>
    <t>Q-4 K3C P5  066/098</t>
  </si>
  <si>
    <t>Q-4 K3C P5  066/118</t>
  </si>
  <si>
    <t>Q-4 K3C P5  066/140</t>
  </si>
  <si>
    <t>Q-4 K3C P5  078/098</t>
  </si>
  <si>
    <t>Q-4 K3C P5  078/118</t>
  </si>
  <si>
    <t>Q-4 K3C P5  078/140</t>
  </si>
  <si>
    <t>Q-4 K3C P5  078/160</t>
  </si>
  <si>
    <t>Q-4 K3C P5  094/118</t>
  </si>
  <si>
    <t>Q-4 K3C P5  094/140</t>
  </si>
  <si>
    <t>Q-4 K3C P5  094/160</t>
  </si>
  <si>
    <t>Q-4 K3C P5  114/118</t>
  </si>
  <si>
    <t>Q-4 K3C P5  114/140</t>
  </si>
  <si>
    <t>Q-4 K3C P5  134/098</t>
  </si>
  <si>
    <t>Q-4 K3C P5  134/140</t>
  </si>
  <si>
    <t xml:space="preserve">QT4 K2C E 055/078 </t>
  </si>
  <si>
    <t xml:space="preserve">QT4 K2C E 055/098 </t>
  </si>
  <si>
    <t xml:space="preserve">QT4 K2C E 055/118 </t>
  </si>
  <si>
    <t xml:space="preserve">QT4 K2C E 066/098 </t>
  </si>
  <si>
    <t xml:space="preserve">QT4 K2C E 066/118 </t>
  </si>
  <si>
    <t xml:space="preserve">QT4 K2C E 066/140 </t>
  </si>
  <si>
    <t xml:space="preserve">QT4 K2C E 078/078 </t>
  </si>
  <si>
    <t xml:space="preserve">QT4 K2C E 078/098 </t>
  </si>
  <si>
    <t xml:space="preserve">QT4 K2C E 078/118 </t>
  </si>
  <si>
    <t xml:space="preserve">QT4 K2C E 078/140 </t>
  </si>
  <si>
    <t xml:space="preserve">QT4 K2C E 078/160 </t>
  </si>
  <si>
    <t xml:space="preserve">QT4 K2C E 094/078 </t>
  </si>
  <si>
    <t xml:space="preserve">QT4 K2C E 094/118 </t>
  </si>
  <si>
    <t xml:space="preserve">QT4 K2C E 094/140 </t>
  </si>
  <si>
    <t xml:space="preserve">QT4 K2C E 094/160 </t>
  </si>
  <si>
    <t xml:space="preserve">QT4 K2C E 094/180 </t>
  </si>
  <si>
    <t xml:space="preserve">QT4 K2C EF 114/118 </t>
  </si>
  <si>
    <t xml:space="preserve">QT4 K2C EF 114/140 </t>
  </si>
  <si>
    <t xml:space="preserve">QT4 K2C EF 114/160 </t>
  </si>
  <si>
    <t xml:space="preserve">QT4 K2C EF 114/180 </t>
  </si>
  <si>
    <t xml:space="preserve">QT4 K2C EF 134/140 </t>
  </si>
  <si>
    <t xml:space="preserve">QT4 K2C EF 134/160 </t>
  </si>
  <si>
    <t xml:space="preserve">QT4 K2C EF 055/078 </t>
  </si>
  <si>
    <t xml:space="preserve">QT4 K2C EF 055/098 </t>
  </si>
  <si>
    <t xml:space="preserve">QT4 K2C EF 055/118 </t>
  </si>
  <si>
    <t xml:space="preserve">QT4 K2C EF 066/098 </t>
  </si>
  <si>
    <t xml:space="preserve">QT4 K2C EF 066/118 </t>
  </si>
  <si>
    <t xml:space="preserve">QT4 K2C EF 066/140 </t>
  </si>
  <si>
    <t xml:space="preserve">QT4 K2C EF 078/078 </t>
  </si>
  <si>
    <t xml:space="preserve">QT4 K2C EF 078/098 </t>
  </si>
  <si>
    <t xml:space="preserve">QT4 K2C EF 078/118 </t>
  </si>
  <si>
    <t xml:space="preserve">QT4 K2C EF 078/140 </t>
  </si>
  <si>
    <t xml:space="preserve">QT4 K2C SF 078/160 </t>
  </si>
  <si>
    <t xml:space="preserve">QT4 K2C SF 094/078 </t>
  </si>
  <si>
    <t xml:space="preserve">QT4 K2C SF 094/118 </t>
  </si>
  <si>
    <t xml:space="preserve">QT4 K2C SF 094/140 </t>
  </si>
  <si>
    <t xml:space="preserve">QT4 K2C SF 094/160 </t>
  </si>
  <si>
    <t xml:space="preserve">QT4 K2C SF 094/180 </t>
  </si>
  <si>
    <t xml:space="preserve">QT4 K2C SF 114/118 </t>
  </si>
  <si>
    <t xml:space="preserve">QT4 K2C SF 114/140 </t>
  </si>
  <si>
    <t xml:space="preserve">QT4 K2C SF 114/160 </t>
  </si>
  <si>
    <t xml:space="preserve">QT4 K2C SF 114/180 </t>
  </si>
  <si>
    <t xml:space="preserve">QT4 K2C SF 134/140 </t>
  </si>
  <si>
    <t xml:space="preserve">QT4 K2C SF 134/160 </t>
  </si>
  <si>
    <t xml:space="preserve">QT4 K2C SF 055/078 </t>
  </si>
  <si>
    <t xml:space="preserve">QT4 K2C SF 055/098 </t>
  </si>
  <si>
    <t xml:space="preserve">QT4 K2C SF 055/118 </t>
  </si>
  <si>
    <t xml:space="preserve">QT4 K2C SF 066/098 </t>
  </si>
  <si>
    <t xml:space="preserve">QT4 K2C SF 066/118 </t>
  </si>
  <si>
    <t xml:space="preserve">QT4 K2C SF 066/140 </t>
  </si>
  <si>
    <t xml:space="preserve">QT4 K2C SF 078/078 </t>
  </si>
  <si>
    <t xml:space="preserve">QT4 K2C SF 078/098 </t>
  </si>
  <si>
    <t xml:space="preserve">QT4 K2C SF 078/118 </t>
  </si>
  <si>
    <t xml:space="preserve">QT4 K2C SF 078/140 </t>
  </si>
  <si>
    <t xml:space="preserve">QT4 K2S E 055/078 </t>
  </si>
  <si>
    <t xml:space="preserve">QT4 K2S E 055/098 </t>
  </si>
  <si>
    <t xml:space="preserve">QT4 K2S E 066/098 </t>
  </si>
  <si>
    <t xml:space="preserve">QT4 K2S E 066/118 </t>
  </si>
  <si>
    <t xml:space="preserve">QT4 K2S E 066/140 </t>
  </si>
  <si>
    <t xml:space="preserve">QT4 K2S E 078/078 </t>
  </si>
  <si>
    <t xml:space="preserve">QT4 K2S E 078/098 </t>
  </si>
  <si>
    <t xml:space="preserve">QT4 K2S E 078/118 </t>
  </si>
  <si>
    <t xml:space="preserve">QT4 K2S E 078/140 </t>
  </si>
  <si>
    <t xml:space="preserve">QT4 K2S E 078/160 </t>
  </si>
  <si>
    <t xml:space="preserve">QT4 K2S E 094/078 </t>
  </si>
  <si>
    <t xml:space="preserve">QT4 K2S E 094/118 </t>
  </si>
  <si>
    <t xml:space="preserve">QT4 K2S E 094/140 </t>
  </si>
  <si>
    <t xml:space="preserve">QT4 K2S E 094/160 </t>
  </si>
  <si>
    <t xml:space="preserve">QT4 K2S E 094/180 </t>
  </si>
  <si>
    <t xml:space="preserve">QT4 K2S E 114/118 </t>
  </si>
  <si>
    <t xml:space="preserve">QT4 K2S E 114/140 </t>
  </si>
  <si>
    <t xml:space="preserve">QT4 K2S E 114/160 </t>
  </si>
  <si>
    <t xml:space="preserve">QT4 K2S E 114/180 </t>
  </si>
  <si>
    <t xml:space="preserve">QT4 K2S E 134/140 </t>
  </si>
  <si>
    <t xml:space="preserve">QT4 K2S EF 055/078 </t>
  </si>
  <si>
    <t xml:space="preserve">QT4 K2S EF 055/098 </t>
  </si>
  <si>
    <t xml:space="preserve">QT4 K2S EF 066/098 </t>
  </si>
  <si>
    <t xml:space="preserve">QT4 K2S EF 066/118 </t>
  </si>
  <si>
    <t xml:space="preserve">QT4 K2S EF 066/140 </t>
  </si>
  <si>
    <t xml:space="preserve">QT4 K2S EF 078/078 </t>
  </si>
  <si>
    <t xml:space="preserve">QT4 K2S EF 078/098 </t>
  </si>
  <si>
    <t xml:space="preserve">QT4 K2S EF 078/118 </t>
  </si>
  <si>
    <t xml:space="preserve">QT4 K2S SF 055/078 </t>
  </si>
  <si>
    <t xml:space="preserve">QT4 K2S SF 055/098 </t>
  </si>
  <si>
    <t xml:space="preserve">QT4 K2S SF 066/098 </t>
  </si>
  <si>
    <t xml:space="preserve">QT4 K2S SF 066/118 </t>
  </si>
  <si>
    <t xml:space="preserve">QT4 K2S SF 066/140 </t>
  </si>
  <si>
    <t xml:space="preserve">QT4 K2S SF 078/078 </t>
  </si>
  <si>
    <t xml:space="preserve">QT4 K2S SF 078/098 </t>
  </si>
  <si>
    <t xml:space="preserve">QT4 K2S SF 078/118 </t>
  </si>
  <si>
    <t xml:space="preserve">QT4 K2S SF 078/140 </t>
  </si>
  <si>
    <t xml:space="preserve">QT4 K2S SF 078/160 </t>
  </si>
  <si>
    <t xml:space="preserve">QT4 K2S SF 094/078 </t>
  </si>
  <si>
    <t xml:space="preserve">QT4 K2S SF 094/118 </t>
  </si>
  <si>
    <t xml:space="preserve">QT4 K2S SF 094/140 </t>
  </si>
  <si>
    <t xml:space="preserve">QT4 K2S SF 094/160 </t>
  </si>
  <si>
    <t xml:space="preserve">QT4 K2S SF 094/180 </t>
  </si>
  <si>
    <t xml:space="preserve">QT4 K2S SF 114/118 </t>
  </si>
  <si>
    <t xml:space="preserve">QT4 K2S SF 114/140 </t>
  </si>
  <si>
    <t xml:space="preserve">QT4 K2S SF 114/160 </t>
  </si>
  <si>
    <t xml:space="preserve">QT4 K2S SF 114/180 </t>
  </si>
  <si>
    <t xml:space="preserve">QT4 K2S SF 134/140 </t>
  </si>
  <si>
    <t xml:space="preserve">QT4 K3C E 055/078 </t>
  </si>
  <si>
    <t xml:space="preserve">QT4 K3C E 055/098 </t>
  </si>
  <si>
    <t xml:space="preserve">QT4 K3C E 055/118 </t>
  </si>
  <si>
    <t xml:space="preserve">QT4 K3C E 066/098 </t>
  </si>
  <si>
    <t xml:space="preserve">QT4 K3C E 066/118 </t>
  </si>
  <si>
    <t xml:space="preserve">QT4 K3C E 066/140 </t>
  </si>
  <si>
    <t xml:space="preserve">QT4 K3C E 078/098 </t>
  </si>
  <si>
    <t xml:space="preserve">QT4 K3C E 078/118 </t>
  </si>
  <si>
    <t xml:space="preserve">QT4 K3C E 078/140 </t>
  </si>
  <si>
    <t xml:space="preserve">QT4 K3C E 078/160 </t>
  </si>
  <si>
    <t xml:space="preserve">QT4 K3C E 094/118 </t>
  </si>
  <si>
    <t xml:space="preserve">QT4 K3C E 094/140 </t>
  </si>
  <si>
    <t xml:space="preserve">QT4 K3C E 094/160 </t>
  </si>
  <si>
    <t xml:space="preserve">QT4 K3C E 114/118 </t>
  </si>
  <si>
    <t xml:space="preserve">QT4 K3C E 114/140 </t>
  </si>
  <si>
    <t xml:space="preserve">QT4 K3C E 134/098 </t>
  </si>
  <si>
    <t xml:space="preserve">QT4 K3C E 134/140 </t>
  </si>
  <si>
    <t xml:space="preserve">QT4 K3C F 055/078 </t>
  </si>
  <si>
    <t xml:space="preserve">QT4 K3C F 055/098 </t>
  </si>
  <si>
    <t xml:space="preserve">QT4 K3C F 055/118 </t>
  </si>
  <si>
    <t xml:space="preserve">QT4 K3C F 066/098 </t>
  </si>
  <si>
    <t xml:space="preserve">QT4 K3C F 066/118 </t>
  </si>
  <si>
    <t xml:space="preserve">QT4 K3C F 066/140 </t>
  </si>
  <si>
    <t xml:space="preserve">QT4 K3C F 078/098 </t>
  </si>
  <si>
    <t xml:space="preserve">QT4 K3C F 078/118 </t>
  </si>
  <si>
    <t xml:space="preserve">QT4 K3C F 078/140 </t>
  </si>
  <si>
    <t xml:space="preserve">QT4 K3C F 078/160 </t>
  </si>
  <si>
    <t xml:space="preserve">QT4 K3C F 094/118 </t>
  </si>
  <si>
    <t xml:space="preserve">QT4 K3C F 094/140 </t>
  </si>
  <si>
    <t xml:space="preserve">QT4 K3C F 094/160 </t>
  </si>
  <si>
    <t xml:space="preserve">QT4 K3C F 114/118 </t>
  </si>
  <si>
    <t xml:space="preserve">QT4 K3C F 114/140 </t>
  </si>
  <si>
    <t xml:space="preserve">QT4 K3C F 134/098 </t>
  </si>
  <si>
    <t xml:space="preserve">QT4 K3C F 134/140 </t>
  </si>
  <si>
    <t xml:space="preserve">QT4 K3C SF 055/078 </t>
  </si>
  <si>
    <t xml:space="preserve">QT4 K3C SF 055/098 </t>
  </si>
  <si>
    <t xml:space="preserve">QT4 K3C SF 055/118 </t>
  </si>
  <si>
    <t xml:space="preserve">QT4 K3C SF 066/098 </t>
  </si>
  <si>
    <t xml:space="preserve">QT4 K3C SF 066/118 </t>
  </si>
  <si>
    <t xml:space="preserve">QT4 K3C SF 066/140 </t>
  </si>
  <si>
    <t xml:space="preserve">QT4 K3C SF 078/098 </t>
  </si>
  <si>
    <t xml:space="preserve">QT4 K3C SF 078/118 </t>
  </si>
  <si>
    <t xml:space="preserve">QT4 K3C SF 078/140 </t>
  </si>
  <si>
    <t xml:space="preserve">QT4 K3C SF 078/160 </t>
  </si>
  <si>
    <t xml:space="preserve">QT4 K3C SF 094/118 </t>
  </si>
  <si>
    <t xml:space="preserve">QT4 K3C SF 094/140 </t>
  </si>
  <si>
    <t xml:space="preserve">QT4 K3C SF 094/160 </t>
  </si>
  <si>
    <t xml:space="preserve">QT4 K3C SF 114/118 </t>
  </si>
  <si>
    <t xml:space="preserve">QT4 K3C SF 114/140 </t>
  </si>
  <si>
    <t xml:space="preserve">QT4 K3C SF 134/098 </t>
  </si>
  <si>
    <t xml:space="preserve">QT4 K3C SF 134/140 </t>
  </si>
  <si>
    <t xml:space="preserve">QT4 K3P E 055/078 </t>
  </si>
  <si>
    <t xml:space="preserve">QT4 K3P E 055/098 </t>
  </si>
  <si>
    <t xml:space="preserve">QT4 K3P E 055/118 </t>
  </si>
  <si>
    <t xml:space="preserve">QT4 K3P E 066/098 </t>
  </si>
  <si>
    <t xml:space="preserve">QT4 K3P E 066/118 </t>
  </si>
  <si>
    <t xml:space="preserve">QT4 K3P E 066/140 </t>
  </si>
  <si>
    <t xml:space="preserve">QT4 K3P E 078/098 </t>
  </si>
  <si>
    <t xml:space="preserve">QT4 K3P E 078/118 </t>
  </si>
  <si>
    <t xml:space="preserve">QT4 K3P E 078/140 </t>
  </si>
  <si>
    <t xml:space="preserve">QT4 K3P E 078/160 </t>
  </si>
  <si>
    <t xml:space="preserve">QT4 K3P E 094/118 </t>
  </si>
  <si>
    <t xml:space="preserve">QT4 K3P E 094/140 </t>
  </si>
  <si>
    <t xml:space="preserve">QT4 K3P E 094/160 </t>
  </si>
  <si>
    <t xml:space="preserve">QT4 K3P E 114/118 </t>
  </si>
  <si>
    <t xml:space="preserve">QT4 K3P E 114/140 </t>
  </si>
  <si>
    <t xml:space="preserve">QT4 K3P E 114/160 </t>
  </si>
  <si>
    <t xml:space="preserve">QT4 K3P E 134/098 </t>
  </si>
  <si>
    <t xml:space="preserve">QT4 K3P E 134/140 </t>
  </si>
  <si>
    <t xml:space="preserve">QT4 K3P EF 114/118 </t>
  </si>
  <si>
    <t xml:space="preserve">QT4 K3P EF 114/140 </t>
  </si>
  <si>
    <t xml:space="preserve">QT4 K3P EF 114/160 </t>
  </si>
  <si>
    <t xml:space="preserve">QT4 K3P EF 134/098 </t>
  </si>
  <si>
    <t xml:space="preserve">QT4 K3P EF 134/140 </t>
  </si>
  <si>
    <t xml:space="preserve">QT4 K3P SF 055/078 </t>
  </si>
  <si>
    <t xml:space="preserve">QT4 K3P SF 055/098 </t>
  </si>
  <si>
    <t xml:space="preserve">QT4 K3P SF 055/118 </t>
  </si>
  <si>
    <t xml:space="preserve">QT4 K3P SF 066/098 </t>
  </si>
  <si>
    <t xml:space="preserve">QT4 K3P SF 066/118 </t>
  </si>
  <si>
    <t xml:space="preserve">QT4 K3P SF 066/140 </t>
  </si>
  <si>
    <t xml:space="preserve">QT4 K3P SF 078/098 </t>
  </si>
  <si>
    <t xml:space="preserve">QT4 K3P SF 078/118 </t>
  </si>
  <si>
    <t xml:space="preserve">QT4 K3P SF 078/140 </t>
  </si>
  <si>
    <t xml:space="preserve">QT4 K3P SF 078/160 </t>
  </si>
  <si>
    <t xml:space="preserve">QT4 K3P SF 094/118 </t>
  </si>
  <si>
    <t xml:space="preserve">QT4 K3P SF 094/140 </t>
  </si>
  <si>
    <t xml:space="preserve">QT4 K3P SF 094/160 </t>
  </si>
  <si>
    <t xml:space="preserve">QT4 K3P SF 114/118 </t>
  </si>
  <si>
    <t xml:space="preserve">QT4 K3P SF 114/140 </t>
  </si>
  <si>
    <t xml:space="preserve">QT4 K3P SF 114/160 </t>
  </si>
  <si>
    <t xml:space="preserve">QT4 K3P SF 134/098 </t>
  </si>
  <si>
    <t xml:space="preserve">QT4 K3P SF 134/140 </t>
  </si>
  <si>
    <t xml:space="preserve">WFA R15F H 07/06 </t>
  </si>
  <si>
    <t xml:space="preserve">WFA R15F H 07/09 </t>
  </si>
  <si>
    <t xml:space="preserve">WFA R15F H 07/11 </t>
  </si>
  <si>
    <t xml:space="preserve">WFA R15F H 07/13 </t>
  </si>
  <si>
    <t xml:space="preserve">WFA R15F H 09/06 </t>
  </si>
  <si>
    <t xml:space="preserve">WFA R15F H 09/09 </t>
  </si>
  <si>
    <t xml:space="preserve">WFA R15F H 09/11 </t>
  </si>
  <si>
    <t xml:space="preserve">WFA R15F H 09/13 </t>
  </si>
  <si>
    <t xml:space="preserve">WFA R15F H 11/06 </t>
  </si>
  <si>
    <t xml:space="preserve">WFA R15F H 11/09 </t>
  </si>
  <si>
    <t xml:space="preserve">WFA R15F H 11/11 </t>
  </si>
  <si>
    <t xml:space="preserve">WFA R15F H 11/13 </t>
  </si>
  <si>
    <t xml:space="preserve">WFA R15F H 13/06 </t>
  </si>
  <si>
    <t xml:space="preserve">WFA R15F H 13/09 </t>
  </si>
  <si>
    <t xml:space="preserve">WFA R15F K 07/06 </t>
  </si>
  <si>
    <t xml:space="preserve">WFA R15F K 07/09 </t>
  </si>
  <si>
    <t xml:space="preserve">WFA R15F K 07/11 </t>
  </si>
  <si>
    <t xml:space="preserve">WFA R15F K 07/13 </t>
  </si>
  <si>
    <t xml:space="preserve">WFA R15F K 09/06 </t>
  </si>
  <si>
    <t xml:space="preserve">WFA R15F K 09/09 </t>
  </si>
  <si>
    <t xml:space="preserve">WFA R15F K 09/11 </t>
  </si>
  <si>
    <t xml:space="preserve">WFA R15F K 09/13 </t>
  </si>
  <si>
    <t xml:space="preserve">WFA R15F K 11/06 </t>
  </si>
  <si>
    <t xml:space="preserve">WFA R15F K 11/09 </t>
  </si>
  <si>
    <t xml:space="preserve">WFA R15F K 11/11 </t>
  </si>
  <si>
    <t xml:space="preserve">WFA R15F K 11/13 </t>
  </si>
  <si>
    <t xml:space="preserve">WFA R15F K 13/06 </t>
  </si>
  <si>
    <t xml:space="preserve">WFA R15F K 13/09 </t>
  </si>
  <si>
    <t>QT4 H2S E 055/078</t>
  </si>
  <si>
    <t xml:space="preserve"> 055/098</t>
  </si>
  <si>
    <t xml:space="preserve">055/098 </t>
  </si>
  <si>
    <t xml:space="preserve">094/118 </t>
  </si>
  <si>
    <t>06/16</t>
  </si>
  <si>
    <t xml:space="preserve"> 078/055</t>
  </si>
  <si>
    <t xml:space="preserve"> 094/055</t>
  </si>
  <si>
    <t xml:space="preserve"> 114/070</t>
  </si>
  <si>
    <t xml:space="preserve">047/098 </t>
  </si>
  <si>
    <t xml:space="preserve">060/060 </t>
  </si>
  <si>
    <t xml:space="preserve">078/055 </t>
  </si>
  <si>
    <t xml:space="preserve">094/055 </t>
  </si>
  <si>
    <t xml:space="preserve">094/098 </t>
  </si>
  <si>
    <t xml:space="preserve">114/070 </t>
  </si>
  <si>
    <t xml:space="preserve">114/078 </t>
  </si>
  <si>
    <t xml:space="preserve">114/098 </t>
  </si>
  <si>
    <t xml:space="preserve">134/078 </t>
  </si>
  <si>
    <t xml:space="preserve">134/118 </t>
  </si>
  <si>
    <t xml:space="preserve">078/180 </t>
  </si>
  <si>
    <t xml:space="preserve">078/200 </t>
  </si>
  <si>
    <t xml:space="preserve">094/200 </t>
  </si>
  <si>
    <t>04/05</t>
  </si>
  <si>
    <t>04/06</t>
  </si>
  <si>
    <t>04/07</t>
  </si>
  <si>
    <t>08/08</t>
  </si>
  <si>
    <t>07/13</t>
  </si>
  <si>
    <t>09/13</t>
  </si>
  <si>
    <t>11/13</t>
  </si>
  <si>
    <t>13/06</t>
  </si>
  <si>
    <t>Ablakcsoporthoz</t>
  </si>
  <si>
    <t>Működtetés RÖV</t>
  </si>
  <si>
    <t>Tetőfedő anyag röv.</t>
  </si>
  <si>
    <t>Rabatt csop</t>
  </si>
  <si>
    <t>Cikkszám Kalkulált</t>
  </si>
  <si>
    <t>Színkód</t>
  </si>
  <si>
    <t>Szín megnevezés</t>
  </si>
  <si>
    <t>Új rövid termékleírás SAP 2017</t>
  </si>
  <si>
    <t>Részletes termékleírás (műszaki értékekkel)</t>
  </si>
  <si>
    <t>Roto burkolókeret</t>
  </si>
  <si>
    <t>Burkolókeret</t>
  </si>
  <si>
    <t>WDF, WDT, WDA, WSA, WDC, WRA</t>
  </si>
  <si>
    <t>Designo ablakhoz</t>
  </si>
  <si>
    <t>ZIE</t>
  </si>
  <si>
    <t>profilos tetőfedéshez</t>
  </si>
  <si>
    <t>1x1</t>
  </si>
  <si>
    <t>1x1 szóló beépítés</t>
  </si>
  <si>
    <t>EDR RX __ 1X1  ZIE 05/07</t>
  </si>
  <si>
    <t>EDR RX __ 1X1 ZIE AL 05/07</t>
  </si>
  <si>
    <t>Karton</t>
  </si>
  <si>
    <t>Burkolókeret Designo tetőtéri ablakhoz, profilos tetőfedéshez.</t>
  </si>
  <si>
    <t>Porszórt alumíniumból, antracit-metál színben. Felső vízelvezető lemezzel.</t>
  </si>
  <si>
    <t>EDR RX __ 1X1  ZIE 05/09</t>
  </si>
  <si>
    <t>EDR RX __ 1X1 ZIE AL 05/09</t>
  </si>
  <si>
    <t>EDR RX __ 1X1  ZIE 05/11</t>
  </si>
  <si>
    <t>EDR RX __ 1X1 ZIE AL 05/11</t>
  </si>
  <si>
    <t>EDR RX __ 1X1  ZIE 06/09</t>
  </si>
  <si>
    <t>EDR RX __ 1X1 ZIE AL 06/09</t>
  </si>
  <si>
    <t>EDR RX __ 1X1  ZIE 06/11</t>
  </si>
  <si>
    <t>EDR RX __ 1X1 ZIE AL 06/11</t>
  </si>
  <si>
    <t>EDR RX __ 1X1  ZIE 06/14</t>
  </si>
  <si>
    <t>EDR RX __ 1X1 ZIE AL 06/14</t>
  </si>
  <si>
    <t>EDR RX __ 1X1  ZIE 07/07</t>
  </si>
  <si>
    <t>EDR RX __ 1X1 ZIE AL 07/07</t>
  </si>
  <si>
    <t>EDR RX __ 1X1  ZIE 07/09</t>
  </si>
  <si>
    <t>EDR RX __ 1X1 ZIE AL 07/09</t>
  </si>
  <si>
    <t>EDR RX __ 1X1  ZIE 07/11</t>
  </si>
  <si>
    <t>EDR RX __ 1X1 ZIE AL 07/11</t>
  </si>
  <si>
    <t>EDR RX __ 1X1  ZIE 07/14</t>
  </si>
  <si>
    <t>EDR RX __ 1X1 ZIE AL 07/14</t>
  </si>
  <si>
    <t>EDR RX __ 1X1  ZIE 07/16</t>
  </si>
  <si>
    <t>EDR RX __ 1X1 ZIE AL 07/16</t>
  </si>
  <si>
    <t>EDR RX __ 1X1  ZIE 09/07</t>
  </si>
  <si>
    <t>EDR RX __ 1X1 ZIE AL 09/07</t>
  </si>
  <si>
    <t>EDR RX __ 1X1  ZIE 09/09</t>
  </si>
  <si>
    <t>EDR RX __ 1X1 ZIE AL 09/09</t>
  </si>
  <si>
    <t>EDR RX __ 1X1  ZIE 09/11</t>
  </si>
  <si>
    <t>EDR RX __ 1X1 ZIE AL 09/11</t>
  </si>
  <si>
    <t>EDR RX __ 1X1  ZIE 09/14</t>
  </si>
  <si>
    <t>EDR RX __ 1X1 ZIE AL 09/14</t>
  </si>
  <si>
    <t>EDR RX __ 1X1  ZIE 09/16</t>
  </si>
  <si>
    <t>EDR RX __ 1X1 ZIE AL 09/16</t>
  </si>
  <si>
    <t>EDR RX __ 1X1  ZIE 11/07</t>
  </si>
  <si>
    <t>EDR RX __ 1X1 ZIE AL 11/07</t>
  </si>
  <si>
    <t>EDR RX __ 1X1  ZIE 11/09</t>
  </si>
  <si>
    <t>EDR RX __ 1X1 ZIE AL 11/09</t>
  </si>
  <si>
    <t>EDR RX __ 1X1  ZIE 11/11</t>
  </si>
  <si>
    <t>EDR RX __ 1X1 ZIE AL 11/11</t>
  </si>
  <si>
    <t>EDR RX __ 1X1  ZIE 11/14</t>
  </si>
  <si>
    <t>EDR RX __ 1X1 ZIE AL 11/14</t>
  </si>
  <si>
    <t>EDR RX __ 1X1  ZIE 11/16</t>
  </si>
  <si>
    <t>EDR RX __ 1X1 ZIE AL 11/16</t>
  </si>
  <si>
    <t>EDR RX __ 1X1  ZIE 13/07</t>
  </si>
  <si>
    <t>EDR RX __ 1X1 ZIE AL 13/07</t>
  </si>
  <si>
    <t>EDR RX __ 1X1  ZIE 13/09</t>
  </si>
  <si>
    <t>EDR RX __ 1X1 ZIE AL 13/09</t>
  </si>
  <si>
    <t>EDR RX __ 1X1  ZIE 13/14</t>
  </si>
  <si>
    <t>EDR RX __ 1X1 ZIE AL 13/14</t>
  </si>
  <si>
    <t>EDR RX WD 1X1  ZIE 05/07</t>
  </si>
  <si>
    <t>EDR RX WD 1X1 ZIE AL 05/07</t>
  </si>
  <si>
    <t>Burkolókeret Hőszigetelő Csomagos Designo tetőtéri ablakhoz, profilos tetőfedéshez.</t>
  </si>
  <si>
    <t>EDR RX WD 1X1  ZIE 05/09</t>
  </si>
  <si>
    <t>EDR RX WD 1X1 ZIE AL 05/09</t>
  </si>
  <si>
    <t>EDR RX WD 1X1  ZIE 05/11</t>
  </si>
  <si>
    <t>EDR RX WD 1X1 ZIE AL 05/11</t>
  </si>
  <si>
    <t>EDR RX WD 1X1  ZIE 06/09</t>
  </si>
  <si>
    <t>EDR RX WD 1X1 ZIE AL 06/09</t>
  </si>
  <si>
    <t>EDR RX WD 1X1  ZIE 06/11</t>
  </si>
  <si>
    <t>EDR RX WD 1X1 ZIE AL 06/11</t>
  </si>
  <si>
    <t>EDR RX WD 1X1  ZIE 06/14</t>
  </si>
  <si>
    <t>EDR RX WD 1X1 ZIE AL 06/14</t>
  </si>
  <si>
    <t>EDR RX WD 1X1  ZIE 06/18</t>
  </si>
  <si>
    <t>EDR RX WD 1X1 ZIE AL 06/18</t>
  </si>
  <si>
    <t>EDR RX WD 1X1  ZIE 07/07</t>
  </si>
  <si>
    <t>EDR RX WD 1X1 ZIE AL 07/07</t>
  </si>
  <si>
    <t>EDR RX WD 1X1  ZIE 07/09</t>
  </si>
  <si>
    <t>EDR RX WD 1X1 ZIE AL 07/09</t>
  </si>
  <si>
    <t>EDR RX WD 1X1  ZIE 07/11</t>
  </si>
  <si>
    <t>EDR RX WD 1X1 ZIE AL 07/11</t>
  </si>
  <si>
    <t>EDR RX WD 1X1  ZIE 07/14</t>
  </si>
  <si>
    <t>EDR RX WD 1X1 ZIE AL 07/14</t>
  </si>
  <si>
    <t>EDR RX WD 1X1  ZIE 07/16</t>
  </si>
  <si>
    <t>EDR RX WD 1X1 ZIE AL 07/16</t>
  </si>
  <si>
    <t>EDR RX WD 1X1  ZIE 07/18</t>
  </si>
  <si>
    <t>EDR RX WD 1X1 ZIE AL 07/18</t>
  </si>
  <si>
    <t>EDR RX WD 1X1  ZIE 09/07</t>
  </si>
  <si>
    <t>EDR RX WD 1X1 ZIE AL 09/07</t>
  </si>
  <si>
    <t>EDR RX WD 1X1  ZIE 09/09</t>
  </si>
  <si>
    <t>EDR RX WD 1X1 ZIE AL 09/09</t>
  </si>
  <si>
    <t>EDR RX WD 1X1  ZIE 09/11</t>
  </si>
  <si>
    <t>EDR RX WD 1X1 ZIE AL 09/11</t>
  </si>
  <si>
    <t>EDR RX WD 1X1  ZIE 09/14</t>
  </si>
  <si>
    <t>EDR RX WD 1X1 ZIE AL 09/14</t>
  </si>
  <si>
    <t>EDR RX WD 1X1  ZIE 09/16</t>
  </si>
  <si>
    <t>EDR RX WD 1X1 ZIE AL 09/16</t>
  </si>
  <si>
    <t>EDR RX WD 1X1  ZIE 09/18</t>
  </si>
  <si>
    <t>EDR RX WD 1X1 ZIE AL 09/18</t>
  </si>
  <si>
    <t>EDR RX WD 1X1  ZIE 11/07</t>
  </si>
  <si>
    <t>EDR RX WD 1X1 ZIE AL 11/07</t>
  </si>
  <si>
    <t>EDR RX WD 1X1  ZIE 11/09</t>
  </si>
  <si>
    <t>EDR RX WD 1X1 ZIE AL 11/09</t>
  </si>
  <si>
    <t>EDR RX WD 1X1  ZIE 11/11</t>
  </si>
  <si>
    <t>EDR RX WD 1X1 ZIE AL 11/11</t>
  </si>
  <si>
    <t>EDR RX WD 1X1  ZIE 11/14</t>
  </si>
  <si>
    <t>EDR RX WD 1X1 ZIE AL 11/14</t>
  </si>
  <si>
    <t>EDR RX WD 1X1  ZIE 11/16</t>
  </si>
  <si>
    <t>EDR RX WD 1X1 ZIE AL 11/16</t>
  </si>
  <si>
    <t>EDR RX WD 1X1  ZIE 11/18</t>
  </si>
  <si>
    <t>EDR RX WD 1X1 ZIE AL 11/18</t>
  </si>
  <si>
    <t>1140/1800</t>
  </si>
  <si>
    <t>EDR RX WD 1X1  ZIE 13/07</t>
  </si>
  <si>
    <t>EDR RX WD 1X1 ZIE AL 13/07</t>
  </si>
  <si>
    <t>EDR RX WD 1X1  ZIE 13/09</t>
  </si>
  <si>
    <t>EDR RX WD 1X1 ZIE AL 13/09</t>
  </si>
  <si>
    <t>EDR RX WD 1X1  ZIE 13/14</t>
  </si>
  <si>
    <t>EDR RX WD 1X1 ZIE AL 13/14</t>
  </si>
  <si>
    <t>EDR RX WD 1X1  ZIE 13/16</t>
  </si>
  <si>
    <t>EDR RX WD 1X1 ZIE AL 13/16</t>
  </si>
  <si>
    <t>Q-4, QT4</t>
  </si>
  <si>
    <t>RotoQ ablakhoz</t>
  </si>
  <si>
    <t>EDW 1x1  055/078 P_</t>
  </si>
  <si>
    <t>739266</t>
  </si>
  <si>
    <t>EDW 1x1AL 055/078 P_</t>
  </si>
  <si>
    <t>ST</t>
  </si>
  <si>
    <t>Burkolókeret Hőszigetelő Csomagos RotoQ tetőtéri ablakhoz, profilos tetőfedéshez.</t>
  </si>
  <si>
    <t>EDW 1x1  055/098 P_</t>
  </si>
  <si>
    <t>739267</t>
  </si>
  <si>
    <t>EDW 1x1AL 055/098 P_</t>
  </si>
  <si>
    <t>EDW 1x1  066/098 P_</t>
  </si>
  <si>
    <t>739269</t>
  </si>
  <si>
    <t>EDW 1x1AL 066/098 P_</t>
  </si>
  <si>
    <t>EDW 1x1  066/118 P_</t>
  </si>
  <si>
    <t>739270</t>
  </si>
  <si>
    <t>EDW 1x1AL 066/118 P_</t>
  </si>
  <si>
    <t>EDW 1x1  066/140 P_</t>
  </si>
  <si>
    <t>739271</t>
  </si>
  <si>
    <t>EDW 1x1AL 066/140 P_</t>
  </si>
  <si>
    <t>EDW 1x1  078/098 P_</t>
  </si>
  <si>
    <t>739273</t>
  </si>
  <si>
    <t>EDW 1x1AL 078/098 P_</t>
  </si>
  <si>
    <t>EDW 1x1  078/118 P_</t>
  </si>
  <si>
    <t>739274</t>
  </si>
  <si>
    <t>EDW 1x1AL 078/118 P_</t>
  </si>
  <si>
    <t>EDW 1x1  078/140 P_</t>
  </si>
  <si>
    <t>739275</t>
  </si>
  <si>
    <t>EDW 1x1AL 078/140 P_</t>
  </si>
  <si>
    <t>EDW 1x1  078/160 P_</t>
  </si>
  <si>
    <t>739276</t>
  </si>
  <si>
    <t>EDW 1x1AL 078/160 P_</t>
  </si>
  <si>
    <t>EDW 1x1  094/118 P_</t>
  </si>
  <si>
    <t>739281</t>
  </si>
  <si>
    <t>EDW 1x1AL 094/118 P_</t>
  </si>
  <si>
    <t>EDW 1x1  094/140 P_</t>
  </si>
  <si>
    <t>739282</t>
  </si>
  <si>
    <t>EDW 1x1AL 094/140 P_</t>
  </si>
  <si>
    <t>EDW 1x1  094/160 P_</t>
  </si>
  <si>
    <t>739283</t>
  </si>
  <si>
    <t>EDW 1x1AL 094/160 P_</t>
  </si>
  <si>
    <t>EDW 1x1  114/118 P_</t>
  </si>
  <si>
    <t>739288</t>
  </si>
  <si>
    <t>EDW 1x1AL 114/118 P_</t>
  </si>
  <si>
    <t>EDW 1x1  114/140 P_</t>
  </si>
  <si>
    <t>739289</t>
  </si>
  <si>
    <t>EDW 1x1AL 114/140 P_</t>
  </si>
  <si>
    <t>EDW 1x1  114/160 P_</t>
  </si>
  <si>
    <t>739290</t>
  </si>
  <si>
    <t>EDW 1x1AL 114/160 P_</t>
  </si>
  <si>
    <t>EDW 1x1  114/180 P_</t>
  </si>
  <si>
    <t>739291</t>
  </si>
  <si>
    <t>EDW 1x1AL 114/180 P_</t>
  </si>
  <si>
    <t>EDW 1x1  134/140 P_</t>
  </si>
  <si>
    <t>739295</t>
  </si>
  <si>
    <t>EDW 1x1AL 134/140 P_</t>
  </si>
  <si>
    <t>EDW 1x1  134/160 P_</t>
  </si>
  <si>
    <t>739296</t>
  </si>
  <si>
    <t>EDW 1x1AL 134/160 P_</t>
  </si>
  <si>
    <t>EDW 1x1  055/078 S_</t>
  </si>
  <si>
    <t>738493</t>
  </si>
  <si>
    <t>EDW 1x1AL 055/078 S_</t>
  </si>
  <si>
    <t>Burkolókeret RotoQ tetőtéri ablakhoz, profilos tetőfedéshez.</t>
  </si>
  <si>
    <t>EDW 1x1  055/098 S_</t>
  </si>
  <si>
    <t>739229</t>
  </si>
  <si>
    <t>EDW 1x1AL 055/098 S_</t>
  </si>
  <si>
    <t>EDW 1x1  066/098 S_</t>
  </si>
  <si>
    <t>739232</t>
  </si>
  <si>
    <t>EDW 1x1AL 066/098 S_</t>
  </si>
  <si>
    <t>EDW 1x1  066/118 S_</t>
  </si>
  <si>
    <t>739233</t>
  </si>
  <si>
    <t>EDW 1x1AL 066/118 S_</t>
  </si>
  <si>
    <t>EDW 1x1  066/140 S_</t>
  </si>
  <si>
    <t>739234</t>
  </si>
  <si>
    <t>EDW 1x1AL 066/140 S_</t>
  </si>
  <si>
    <t>EDW 1x1  078/098 S_</t>
  </si>
  <si>
    <t>738494</t>
  </si>
  <si>
    <t>EDW 1x1AL 078/098 S_</t>
  </si>
  <si>
    <t>EDW 1x1  078/118 S_</t>
  </si>
  <si>
    <t>738495</t>
  </si>
  <si>
    <t>EDW 1x1AL 078/118 S_</t>
  </si>
  <si>
    <t>EDW 1x1  078/140 S_</t>
  </si>
  <si>
    <t>738496</t>
  </si>
  <si>
    <t>EDW 1x1AL 078/140 S_</t>
  </si>
  <si>
    <t>EDW 1x1  078/160 S_</t>
  </si>
  <si>
    <t>738497</t>
  </si>
  <si>
    <t>EDW 1x1AL 078/160 S_</t>
  </si>
  <si>
    <t>EDW 1x1  094/118 S_</t>
  </si>
  <si>
    <t>738622</t>
  </si>
  <si>
    <t>EDW 1x1AL 094/118 S_</t>
  </si>
  <si>
    <t>EDW 1x1  094/140 S_</t>
  </si>
  <si>
    <t>739240</t>
  </si>
  <si>
    <t>EDW 1x1AL 094/140 S_</t>
  </si>
  <si>
    <t>EDW 1x1  094/160 S_</t>
  </si>
  <si>
    <t>739241</t>
  </si>
  <si>
    <t>EDW 1x1AL 094/160 S_</t>
  </si>
  <si>
    <t>EDW 1x1  114/118 S_</t>
  </si>
  <si>
    <t>739245</t>
  </si>
  <si>
    <t>EDW 1x1AL 114/118 S_</t>
  </si>
  <si>
    <t>EDW 1x1  114/140 S_</t>
  </si>
  <si>
    <t>738498</t>
  </si>
  <si>
    <t>EDW 1x1AL 114/140 S_</t>
  </si>
  <si>
    <t>EDW 1x1  114/160 S_</t>
  </si>
  <si>
    <t>739246</t>
  </si>
  <si>
    <t>EDW 1x1AL 114/160 S_</t>
  </si>
  <si>
    <t>EDW 1x1  134/140 S_</t>
  </si>
  <si>
    <t>739250</t>
  </si>
  <si>
    <t>EDW 1x1AL 134/140 S_</t>
  </si>
  <si>
    <t>EDW 1x1  134/160 S_</t>
  </si>
  <si>
    <t>739251</t>
  </si>
  <si>
    <t>EDW 1x1AL 134/160 S_</t>
  </si>
  <si>
    <t>SDS</t>
  </si>
  <si>
    <t>sík tetőfedéshez</t>
  </si>
  <si>
    <t>EDR Rx __ 1x1 SDS 05/07</t>
  </si>
  <si>
    <t>EDR Rx __ 1x1 SDS AL 05/07</t>
  </si>
  <si>
    <t>Burkolókeret Designo tetőtéri ablakhoz, sík tetőfedéshez.</t>
  </si>
  <si>
    <t>Porszórt alumíniumból, antracit-metál színben. Felső vízelvezető lemezzel. Oldalelemek 1 darabból.</t>
  </si>
  <si>
    <t>EDR Rx __ 1x1 SDS 05/09</t>
  </si>
  <si>
    <t>EDR Rx __ 1x1 SDS AL 05/09</t>
  </si>
  <si>
    <t>EDR Rx __ 1x1 SDS 05/11</t>
  </si>
  <si>
    <t>EDR Rx __ 1x1 SDS AL 05/11</t>
  </si>
  <si>
    <t>EDR Rx __ 1x1 SDS 06/09</t>
  </si>
  <si>
    <t>EDR Rx __ 1x1 SDS AL 06/09</t>
  </si>
  <si>
    <t>EDR Rx __ 1x1 SDS 06/11</t>
  </si>
  <si>
    <t>EDR Rx __ 1x1 SDS AL 06/11</t>
  </si>
  <si>
    <t>EDR Rx __ 1x1 SDS 06/14</t>
  </si>
  <si>
    <t>EDR Rx __ 1x1 SDS AL 06/14</t>
  </si>
  <si>
    <t>EDR Rx __ 1x1 SDS 07/07</t>
  </si>
  <si>
    <t>EDR Rx __ 1x1 SDS AL 07/07</t>
  </si>
  <si>
    <t>EDR Rx __ 1x1 SDS 07/09</t>
  </si>
  <si>
    <t>EDR Rx __ 1x1 SDS AL 07/09</t>
  </si>
  <si>
    <t>EDR Rx __ 1x1 SDS 07/11</t>
  </si>
  <si>
    <t>EDR Rx __ 1x1 SDS AL 07/11</t>
  </si>
  <si>
    <t>EDR Rx __ 1x1 SDS 07/14</t>
  </si>
  <si>
    <t>EDR Rx __ 1x1 SDS AL 07/14</t>
  </si>
  <si>
    <t>EDR Rx __ 1x1 SDS 07/16</t>
  </si>
  <si>
    <t>EDR Rx __ 1x1 SDS AL 07/16</t>
  </si>
  <si>
    <t>EDR Rx __ 1x1 SDS 09/07</t>
  </si>
  <si>
    <t>EDR Rx __ 1x1 SDS AL 09/07</t>
  </si>
  <si>
    <t>EDR Rx __ 1x1 SDS 09/09</t>
  </si>
  <si>
    <t>EDR Rx __ 1x1 SDS AL 09/09</t>
  </si>
  <si>
    <t>EDR Rx __ 1x1 SDS 09/11</t>
  </si>
  <si>
    <t>EDR Rx __ 1x1 SDS AL 09/11</t>
  </si>
  <si>
    <t>EDR Rx __ 1x1 SDS 09/14</t>
  </si>
  <si>
    <t>EDR Rx __ 1x1 SDS AL 09/14</t>
  </si>
  <si>
    <t>EDR Rx __ 1x1 SDS 09/16</t>
  </si>
  <si>
    <t>EDR Rx __ 1x1 SDS AL 09/16</t>
  </si>
  <si>
    <t>EDR Rx __ 1x1 SDS 11/07</t>
  </si>
  <si>
    <t>EDR Rx __ 1x1 SDS AL 11/07</t>
  </si>
  <si>
    <t>EDR Rx __ 1x1 SDS 11/09</t>
  </si>
  <si>
    <t>EDR Rx __ 1x1 SDS AL 11/09</t>
  </si>
  <si>
    <t>EDR Rx __ 1x1 SDS 11/11</t>
  </si>
  <si>
    <t>EDR Rx __ 1x1 SDS AL 11/11</t>
  </si>
  <si>
    <t>EDR Rx __ 1x1 SDS 11/14</t>
  </si>
  <si>
    <t>EDR Rx __ 1x1 SDS AL 11/14</t>
  </si>
  <si>
    <t>EDR Rx __ 1x1 SDS 11/16</t>
  </si>
  <si>
    <t>EDR Rx __ 1x1 SDS AL 11/16</t>
  </si>
  <si>
    <t>EDR Rx __ 1x1 SDS 13/07</t>
  </si>
  <si>
    <t>EDR Rx __ 1x1 SDS AL 13/07</t>
  </si>
  <si>
    <t>EDR Rx __ 1x1 SDS 13/09</t>
  </si>
  <si>
    <t>EDR Rx __ 1x1 SDS AL 13/09</t>
  </si>
  <si>
    <t>EDR Rx __ 1x1 SDS 13/14</t>
  </si>
  <si>
    <t>EDR Rx __ 1x1 SDS AL 13/14</t>
  </si>
  <si>
    <t xml:space="preserve">WD </t>
  </si>
  <si>
    <t>EDR RX WD 1X1 SDS 05/07</t>
  </si>
  <si>
    <t>EDR RX WD 1X1 SDS AL 05/07</t>
  </si>
  <si>
    <t>Burkolókeret Hőszigetelő Csomagos Designo tetőtéri ablakhoz, sík tetőfedéshez.</t>
  </si>
  <si>
    <t>EDR RX WD 1X1 SDS 05/09</t>
  </si>
  <si>
    <t>EDR RX WD 1X1 SDS AL 05/09</t>
  </si>
  <si>
    <t>EDR RX WD 1X1 SDS 05/11</t>
  </si>
  <si>
    <t>EDR RX WD 1X1 SDS AL 05/11</t>
  </si>
  <si>
    <t>EDR RX WD 1X1 SDS 06/09</t>
  </si>
  <si>
    <t>EDR RX WD 1X1 SDS AL 06/09</t>
  </si>
  <si>
    <t>EDR RX WD 1X1 SDS 06/11</t>
  </si>
  <si>
    <t>EDR RX WD 1X1 SDS AL 06/11</t>
  </si>
  <si>
    <t>EDR RX WD 1X1 SDS 06/14</t>
  </si>
  <si>
    <t>EDR RX WD 1X1 SDS AL 06/14</t>
  </si>
  <si>
    <t>EDR RX WD 1X1 SDS 06/18</t>
  </si>
  <si>
    <t>EDR RX WD 1X1 SDS AL 06/18</t>
  </si>
  <si>
    <t>EDR RX WD 1X1 SDS 07/07</t>
  </si>
  <si>
    <t>EDR RX WD 1X1 SDS AL 07/07</t>
  </si>
  <si>
    <t>EDR RX WD 1X1 SDS 07/09</t>
  </si>
  <si>
    <t>EDR RX WD 1X1 SDS AL 07/09</t>
  </si>
  <si>
    <t>EDR RX WD 1X1 SDS 07/11</t>
  </si>
  <si>
    <t>EDR RX WD 1X1 SDS AL 07/11</t>
  </si>
  <si>
    <t>EDR RX WD 1X1 SDS 07/14</t>
  </si>
  <si>
    <t>EDR RX WD 1X1 SDS AL 07/14</t>
  </si>
  <si>
    <t>EDR RX WD 1X1 SDS 07/16</t>
  </si>
  <si>
    <t>EDR RX WD 1X1 SDS AL 07/16</t>
  </si>
  <si>
    <t>EDR RX WD 1X1 SDS 07/18</t>
  </si>
  <si>
    <t>EDR RX WD 1X1 SDS AL 07/18</t>
  </si>
  <si>
    <t>EDR RX WD 1X1 SDS 09/07</t>
  </si>
  <si>
    <t>EDR RX WD 1X1 SDS AL 09/07</t>
  </si>
  <si>
    <t>EDR RX WD 1X1 SDS 09/09</t>
  </si>
  <si>
    <t>EDR RX WD 1X1 SDS AL 09/09</t>
  </si>
  <si>
    <t>EDR RX WD 1X1 SDS 09/11</t>
  </si>
  <si>
    <t>EDR RX WD 1X1 SDS AL 09/11</t>
  </si>
  <si>
    <t xml:space="preserve">sík tetőfedéshez </t>
  </si>
  <si>
    <t>EDR RX WD 1X1 SDS 09/14</t>
  </si>
  <si>
    <t>EDR RX WD 1X1 SDS AL 09/14</t>
  </si>
  <si>
    <t>EDR RX WD 1X1 SDS 09/16</t>
  </si>
  <si>
    <t>EDR RX WD 1X1 SDS AL 09/16</t>
  </si>
  <si>
    <t>EDR RX WD 1X1 SDS 09/18</t>
  </si>
  <si>
    <t>EDR RX WD 1X1 SDS AL 09/18</t>
  </si>
  <si>
    <t>EDR RX WD 1X1 SDS 11/07</t>
  </si>
  <si>
    <t>EDR RX WD 1X1 SDS AL 11/07</t>
  </si>
  <si>
    <t>EDR RX WD 1X1 SDS 11/09</t>
  </si>
  <si>
    <t>EDR RX WD 1X1 SDS AL 11/09</t>
  </si>
  <si>
    <t>EDR RX WD 1X1 SDS 11/11</t>
  </si>
  <si>
    <t>EDR RX WD 1X1 SDS AL 11/11</t>
  </si>
  <si>
    <t>EDR RX WD 1X1 SDS 11/14</t>
  </si>
  <si>
    <t>EDR RX WD 1X1 SDS AL 11/14</t>
  </si>
  <si>
    <t>EDR RX WD 1X1 SDS 11/16</t>
  </si>
  <si>
    <t>EDR RX WD 1X1 SDS AL 11/16</t>
  </si>
  <si>
    <t>EDR RX WD 1X1 SDS 11/18</t>
  </si>
  <si>
    <t>EDR RX WD 1X1 SDS AL 11/18</t>
  </si>
  <si>
    <t>EDR RX WD 1X1 SDS 13/07</t>
  </si>
  <si>
    <t>EDR RX WD 1X1 SDS AL 13/07</t>
  </si>
  <si>
    <t>EDR RX WD 1X1 SDS 13/09</t>
  </si>
  <si>
    <t>EDR RX WD 1X1 SDS AL 13/09</t>
  </si>
  <si>
    <t>EDR RX WD 1X1 SDS 13/14</t>
  </si>
  <si>
    <t>EDR RX WD 1X1 SDS AL 13/14</t>
  </si>
  <si>
    <t>EDR RX WD 1X1 SDS 13/16</t>
  </si>
  <si>
    <t>EDR RX WD 1X1 SDS AL 13/16</t>
  </si>
  <si>
    <t>EDS 1x1 055/078 P_</t>
  </si>
  <si>
    <t>739377</t>
  </si>
  <si>
    <t>EDS 1x1AL 055/078 P_</t>
  </si>
  <si>
    <t>Burkolókeret Hőszigetelő Csomagos RotoQ tetőtéri ablakhoz, sík tetőfedéshez.</t>
  </si>
  <si>
    <t>EDS 1x1 055/098 P_</t>
  </si>
  <si>
    <t>739378</t>
  </si>
  <si>
    <t>EDS 1x1AL 055/098 P_</t>
  </si>
  <si>
    <t>EDS 1x1 066/098 P_</t>
  </si>
  <si>
    <t>739380</t>
  </si>
  <si>
    <t>EDS 1x1AL 066/098 P_</t>
  </si>
  <si>
    <t>EDS 1x1 066/118 P_</t>
  </si>
  <si>
    <t>739381</t>
  </si>
  <si>
    <t>EDS 1x1AL 066/118 P_</t>
  </si>
  <si>
    <t>EDS 1x1 066/140 P_</t>
  </si>
  <si>
    <t>739382</t>
  </si>
  <si>
    <t>EDS 1x1AL 066/140 P_</t>
  </si>
  <si>
    <t>EDS 1x1 078/098 P_</t>
  </si>
  <si>
    <t>739384</t>
  </si>
  <si>
    <t>EDS 1x1AL 078/098 P_</t>
  </si>
  <si>
    <t>EDS 1x1 078/118 P_</t>
  </si>
  <si>
    <t>739395</t>
  </si>
  <si>
    <t>EDS 1x1AL 078/118 P_</t>
  </si>
  <si>
    <t>EDS 1x1 078/140 P_</t>
  </si>
  <si>
    <t>739396</t>
  </si>
  <si>
    <t>EDS 1x1AL 078/140 P_</t>
  </si>
  <si>
    <t>EDS 1x1 078/160 P_</t>
  </si>
  <si>
    <t>739397</t>
  </si>
  <si>
    <t>EDS 1x1AL 078/160 P_</t>
  </si>
  <si>
    <t>EDS 1x1 094/118 P_</t>
  </si>
  <si>
    <t>739402</t>
  </si>
  <si>
    <t>EDS 1x1AL 094/118 P_</t>
  </si>
  <si>
    <t>EDS 1x1 094/140 P_</t>
  </si>
  <si>
    <t>739403</t>
  </si>
  <si>
    <t>EDS 1x1AL 094/140 P_</t>
  </si>
  <si>
    <t>EDS 1x1 094/160 P_</t>
  </si>
  <si>
    <t>739404</t>
  </si>
  <si>
    <t>EDS 1x1AL 094/160 P_</t>
  </si>
  <si>
    <t>EDS 1x1 114/118 P_</t>
  </si>
  <si>
    <t>739409</t>
  </si>
  <si>
    <t>EDS 1x1AL 114/118 P_</t>
  </si>
  <si>
    <t>EDS 1x1 114/140 P_</t>
  </si>
  <si>
    <t>739410</t>
  </si>
  <si>
    <t>EDS 1x1AL 114/140 P_</t>
  </si>
  <si>
    <t>EDS 1x1 114/160 P_</t>
  </si>
  <si>
    <t>739411</t>
  </si>
  <si>
    <t>EDS 1x1AL 114/160 P_</t>
  </si>
  <si>
    <t>EDS 1x1 134/140 P_</t>
  </si>
  <si>
    <t>739416</t>
  </si>
  <si>
    <t>EDS 1x1AL 134/140 P_</t>
  </si>
  <si>
    <t>EDS 1x1 134/160 P_</t>
  </si>
  <si>
    <t>739417</t>
  </si>
  <si>
    <t>EDS 1x1AL 134/160 P_</t>
  </si>
  <si>
    <t>EDS 1x1 055/078 S_</t>
  </si>
  <si>
    <t>739420</t>
  </si>
  <si>
    <t>EDS 1x1AL 055/078 S_</t>
  </si>
  <si>
    <t>Burkolókeret RotoQ tetőtéri ablakhoz, sík tetőfedéshez.</t>
  </si>
  <si>
    <t>EDS 1x1 055/098 S_</t>
  </si>
  <si>
    <t>739421</t>
  </si>
  <si>
    <t>EDS 1x1AL 055/098 S_</t>
  </si>
  <si>
    <t>EDS 1x1 066/098 S_</t>
  </si>
  <si>
    <t>739424</t>
  </si>
  <si>
    <t>EDS 1x1AL 066/098 S_</t>
  </si>
  <si>
    <t>EDS 1x1 066/118 S_</t>
  </si>
  <si>
    <t>739425</t>
  </si>
  <si>
    <t>EDS 1x1AL 066/118 S_</t>
  </si>
  <si>
    <t>EDS 1x1 066/140 S_</t>
  </si>
  <si>
    <t>739426</t>
  </si>
  <si>
    <t>EDS 1x1AL 066/140 S_</t>
  </si>
  <si>
    <t>EDS 1x1 078/098 S_</t>
  </si>
  <si>
    <t>739429</t>
  </si>
  <si>
    <t>EDS 1x1AL 078/098 S_</t>
  </si>
  <si>
    <t>EDS 1x1 078/118 S_</t>
  </si>
  <si>
    <t>739430</t>
  </si>
  <si>
    <t>EDS 1x1AL 078/118 S_</t>
  </si>
  <si>
    <t>EDS 1x1 078/140 S_</t>
  </si>
  <si>
    <t>739431</t>
  </si>
  <si>
    <t>EDS 1x1AL 078/140 S_</t>
  </si>
  <si>
    <t>EDS 1x1 078/160 S_</t>
  </si>
  <si>
    <t>739432</t>
  </si>
  <si>
    <t>EDS 1x1AL 078/160 S_</t>
  </si>
  <si>
    <t>EDS 1x1 094/118 S_</t>
  </si>
  <si>
    <t>739436</t>
  </si>
  <si>
    <t>EDS 1x1AL 094/118 S_</t>
  </si>
  <si>
    <t>EDS 1x1 094/140 S_</t>
  </si>
  <si>
    <t>739437</t>
  </si>
  <si>
    <t>EDS 1x1AL 094/140 S_</t>
  </si>
  <si>
    <t>EDS 1x1 094/160 S_</t>
  </si>
  <si>
    <t>739438</t>
  </si>
  <si>
    <t>EDS 1x1AL 094/160 S_</t>
  </si>
  <si>
    <t>EDS 1x1 114/118 S_</t>
  </si>
  <si>
    <t>EDS 1x1AL 114/118 S_</t>
  </si>
  <si>
    <t>EDS 1x1 114/140 S_</t>
  </si>
  <si>
    <t>739444</t>
  </si>
  <si>
    <t>EDS 1x1AL 114/140 S_</t>
  </si>
  <si>
    <t>EDS 1x1 114/160 S_</t>
  </si>
  <si>
    <t>739445</t>
  </si>
  <si>
    <t>EDS 1x1AL 114/160 S_</t>
  </si>
  <si>
    <t>EDS 1x1 134/140 S_</t>
  </si>
  <si>
    <t>739449</t>
  </si>
  <si>
    <t>EDS 1x1AL 134/140 S_</t>
  </si>
  <si>
    <t>EDS 1x1 134/160 S_</t>
  </si>
  <si>
    <t>739450</t>
  </si>
  <si>
    <t>EDS 1x1AL 134/160 S_</t>
  </si>
  <si>
    <t>2x1</t>
  </si>
  <si>
    <t>2x1 iker beépítés (egymás mellett)</t>
  </si>
  <si>
    <t>EDR Rx 2X1 ZIE 05/07</t>
  </si>
  <si>
    <t>E10001</t>
  </si>
  <si>
    <t>EDR RX __ 2X1 ZIE AL 05/07 yyy-140</t>
  </si>
  <si>
    <t>4db</t>
  </si>
  <si>
    <t>Iker burkolókeret Designo tetőtéri ablakokhoz, profilos tetőfedéshez.</t>
  </si>
  <si>
    <t>Porszórt alumíniumból, antracit-metál színben. Felső vízelvezető lemezzel. Rendeléshez az ablakok közötti toktávolság szükséges. Ajánlott méret: 140 mm</t>
  </si>
  <si>
    <t>EDR Rx 2X1 ZIE 05/09</t>
  </si>
  <si>
    <t>E10002</t>
  </si>
  <si>
    <t>EDR RX __ 2X1 ZIE AL 05/09 yyy-140</t>
  </si>
  <si>
    <t>EDR Rx 2X1 ZIE 05/11</t>
  </si>
  <si>
    <t>E10003</t>
  </si>
  <si>
    <t>EDR RX __ 2X1 ZIE AL 05/11 yyy-140</t>
  </si>
  <si>
    <t>EDR Rx 2X1 ZIE 06/09</t>
  </si>
  <si>
    <t>E10004</t>
  </si>
  <si>
    <t>EDR RX __ 2X1 ZIE AL 06/09 yyy-140</t>
  </si>
  <si>
    <t>EDR Rx 2X1 ZIE 06/11</t>
  </si>
  <si>
    <t>E10005</t>
  </si>
  <si>
    <t>EDR RX __ 2X1 ZIE AL 06/11 yyy-140</t>
  </si>
  <si>
    <t>EDR Rx 2X1 ZIE 06/14</t>
  </si>
  <si>
    <t>E10006</t>
  </si>
  <si>
    <t>EDR RX __ 2X1 ZIE AL 06/14 yyy-140</t>
  </si>
  <si>
    <t>EDR Rx 2X1 ZIE 07/07</t>
  </si>
  <si>
    <t>E10007</t>
  </si>
  <si>
    <t>EDR RX __ 2X1 ZIE AL 07/07 yyy-140</t>
  </si>
  <si>
    <t>EDR Rx 2X1 ZIE 07/09</t>
  </si>
  <si>
    <t>E10008</t>
  </si>
  <si>
    <t>EDR RX __ 2X1 ZIE AL 07/09 yyy-140</t>
  </si>
  <si>
    <t>EDR Rx 2X1 ZIE 07/11</t>
  </si>
  <si>
    <t>E10009</t>
  </si>
  <si>
    <t>EDR RX __ 2X1 ZIE AL 07/11 yyy-140</t>
  </si>
  <si>
    <t>EDR Rx 2X1 ZIE 07/14</t>
  </si>
  <si>
    <t>E10010</t>
  </si>
  <si>
    <t>EDR RX __ 2X1 ZIE AL 07/14 yyy-140</t>
  </si>
  <si>
    <t>EDR Rx 2X1 ZIE 07/16</t>
  </si>
  <si>
    <t>E10011</t>
  </si>
  <si>
    <t>EDR RX __ 2X1 ZIE AL 07/16 yyy-140</t>
  </si>
  <si>
    <t>EDR Rx 2X1 ZIE 09/07</t>
  </si>
  <si>
    <t>E10012</t>
  </si>
  <si>
    <t>EDR RX __ 2X1 ZIE AL 09/07 yyy-140</t>
  </si>
  <si>
    <t>EDR Rx 2X1 ZIE 09/09</t>
  </si>
  <si>
    <t>E10013</t>
  </si>
  <si>
    <t>EDR RX __ 2X1 ZIE AL 09/09 yyy-140</t>
  </si>
  <si>
    <t>EDR Rx 2X1 ZIE 09/11</t>
  </si>
  <si>
    <t>E10014</t>
  </si>
  <si>
    <t>EDR RX __ 2X1 ZIE AL 09/11 yyy-140</t>
  </si>
  <si>
    <t>EDR Rx 2X1 ZIE 09/14</t>
  </si>
  <si>
    <t>E10015</t>
  </si>
  <si>
    <t>EDR RX __ 2X1 ZIE AL 09/14 yyy-140</t>
  </si>
  <si>
    <t>EDR Rx 2X1 ZIE 09/16</t>
  </si>
  <si>
    <t>E10016</t>
  </si>
  <si>
    <t>EDR RX __ 2X1 ZIE AL 09/16 yyy-140</t>
  </si>
  <si>
    <t>EDR Rx 2X1 ZIE 11/07</t>
  </si>
  <si>
    <t>E10017</t>
  </si>
  <si>
    <t>EDR RX __ 2X1 ZIE AL 11/07 yyy-140</t>
  </si>
  <si>
    <t>EDR Rx 2X1 ZIE 11/09</t>
  </si>
  <si>
    <t>E10018</t>
  </si>
  <si>
    <t>EDR RX __ 2X1 ZIE AL 11/09 yyy-140</t>
  </si>
  <si>
    <t>EDR Rx 2X1 ZIE 11/11</t>
  </si>
  <si>
    <t>E10019</t>
  </si>
  <si>
    <t>EDR RX __ 2X1 ZIE AL 11/11 yyy-140</t>
  </si>
  <si>
    <t>EDR Rx 2X1 ZIE 11/14</t>
  </si>
  <si>
    <t>E10020</t>
  </si>
  <si>
    <t>EDR RX __ 2X1 ZIE AL 11/14 yyy-140</t>
  </si>
  <si>
    <t>EDR Rx 2X1 ZIE 11/16</t>
  </si>
  <si>
    <t>E10021</t>
  </si>
  <si>
    <t>EDR RX __ 2X1 ZIE AL 11/16 yyy-140</t>
  </si>
  <si>
    <t>EDR Rx 2X1 ZIE 13/07</t>
  </si>
  <si>
    <t>E10022</t>
  </si>
  <si>
    <t>EDR RX __ 2X1 ZIE AL 13/07 yyy-140</t>
  </si>
  <si>
    <t>EDR Rx 2X1 ZIE 13/09</t>
  </si>
  <si>
    <t>E10023</t>
  </si>
  <si>
    <t>EDR RX __ 2X1 ZIE AL 13/09 yyy-140</t>
  </si>
  <si>
    <t>EDR Rx 2X1 ZIE 13/14</t>
  </si>
  <si>
    <t>E10024</t>
  </si>
  <si>
    <t>EDR RX __ 2X1 ZIE AL 13/14 yyy-140</t>
  </si>
  <si>
    <t>EDR Rx WD 2X1 ZIE 05/07</t>
  </si>
  <si>
    <t>E10025</t>
  </si>
  <si>
    <t>EDR RX WD 2X1 ZIE AL 05/07 yyy-160</t>
  </si>
  <si>
    <t>Iker burkolókeret Hőszigetelő Csomagos Designo tetőtéri ablakokhoz, profilos tetőfedéshez.</t>
  </si>
  <si>
    <t>Porszórt alumíniumból, antracit-metál színben. Felső vízelvezető lemezzel. Rendeléshez az ablakok közötti toktávolság szükséges. Ajánlott méret: 160 mm</t>
  </si>
  <si>
    <t>EDR Rx WD 2X1 ZIE 05/09</t>
  </si>
  <si>
    <t>E10026</t>
  </si>
  <si>
    <t>EDR RX WD 2X1 ZIE AL 05/09 yyy-160</t>
  </si>
  <si>
    <t>EDR Rx WD 2X1 ZIE 05/11</t>
  </si>
  <si>
    <t>E10027</t>
  </si>
  <si>
    <t>EDR RX WD 2X1 ZIE AL 05/11 yyy-160</t>
  </si>
  <si>
    <t>EDR Rx WD 2X1 ZIE 06/09</t>
  </si>
  <si>
    <t>E10028</t>
  </si>
  <si>
    <t>EDR RX WD 2X1 ZIE AL 06/09 yyy-160</t>
  </si>
  <si>
    <t>EDR Rx WD 2X1 ZIE 06/11</t>
  </si>
  <si>
    <t>E10029</t>
  </si>
  <si>
    <t>EDR RX WD 2X1 ZIE AL 06/11 yyy-160</t>
  </si>
  <si>
    <t>EDR Rx WD 2X1 ZIE 06/14</t>
  </si>
  <si>
    <t>E10030</t>
  </si>
  <si>
    <t>EDR RX WD 2X1 ZIE AL 06/14 yyy-160</t>
  </si>
  <si>
    <t>EDR Rx WD 2X1 ZIE 06/18</t>
  </si>
  <si>
    <t>E10031</t>
  </si>
  <si>
    <t>EDR RX WD 2X1 ZIE AL 06/18 yyy-160</t>
  </si>
  <si>
    <t>EDR Rx WD 2X1 ZIE 07/07</t>
  </si>
  <si>
    <t>E10032</t>
  </si>
  <si>
    <t>EDR RX WD 2X1 ZIE AL 07/07 yyy-160</t>
  </si>
  <si>
    <t>EDR Rx WD 2X1 ZIE 07/09</t>
  </si>
  <si>
    <t>E10033</t>
  </si>
  <si>
    <t>EDR RX WD 2X1 ZIE AL 07/09 yyy-160</t>
  </si>
  <si>
    <t>EDR Rx WD 2X1 ZIE 07/11</t>
  </si>
  <si>
    <t>E10034</t>
  </si>
  <si>
    <t>EDR RX WD 2X1 ZIE AL 07/11 yyy-160</t>
  </si>
  <si>
    <t>EDR Rx WD 2X1 ZIE 07/14</t>
  </si>
  <si>
    <t>E10035</t>
  </si>
  <si>
    <t>EDR RX WD 2X1 ZIE AL 07/14 yyy-160</t>
  </si>
  <si>
    <t>EDR Rx WD 2X1 ZIE 07/16</t>
  </si>
  <si>
    <t>E10036</t>
  </si>
  <si>
    <t>EDR RX WD 2X1 ZIE AL 07/16 yyy-160</t>
  </si>
  <si>
    <t>EDR Rx WD 2X1 ZIE 07/18</t>
  </si>
  <si>
    <t>E10037</t>
  </si>
  <si>
    <t>EDR RX WD 2X1 ZIE AL 07/18 yyy-160</t>
  </si>
  <si>
    <t>EDR Rx WD 2X1 ZIE 09/07</t>
  </si>
  <si>
    <t>E10038</t>
  </si>
  <si>
    <t>EDR RX WD 2X1 ZIE AL 09/07 yyy-160</t>
  </si>
  <si>
    <t>EDR Rx WD 2X1 ZIE 09/09</t>
  </si>
  <si>
    <t>E10039</t>
  </si>
  <si>
    <t>EDR RX WD 2X1 ZIE AL 09/09 yyy-160</t>
  </si>
  <si>
    <t>EDR Rx WD 2X1 ZIE 09/11</t>
  </si>
  <si>
    <t>E10040</t>
  </si>
  <si>
    <t>EDR RX WD 2X1 ZIE AL 09/11 yyy-160</t>
  </si>
  <si>
    <t>EDR Rx WD 2X1 ZIE 09/14</t>
  </si>
  <si>
    <t>E10041</t>
  </si>
  <si>
    <t>EDR RX WD 2X1 ZIE AL 09/14 yyy-160</t>
  </si>
  <si>
    <t>EDR Rx WD 2X1 ZIE 09/16</t>
  </si>
  <si>
    <t>E10042</t>
  </si>
  <si>
    <t>EDR RX WD 2X1 ZIE AL 09/16 yyy-160</t>
  </si>
  <si>
    <t>EDR Rx WD 2X1 ZIE 09/18</t>
  </si>
  <si>
    <t>E10043</t>
  </si>
  <si>
    <t>EDR RX WD 2X1 ZIE AL 09/18 yyy-160</t>
  </si>
  <si>
    <t>EDR Rx WD 2X1 ZIE 11/07</t>
  </si>
  <si>
    <t>E10044</t>
  </si>
  <si>
    <t>EDR RX WD 2X1 ZIE AL 11/07 yyy-160</t>
  </si>
  <si>
    <t>EDR Rx WD 2X1 ZIE 11/09</t>
  </si>
  <si>
    <t>E10045</t>
  </si>
  <si>
    <t>EDR RX WD 2X1 ZIE AL 11/09 yyy-160</t>
  </si>
  <si>
    <t>EDR Rx WD 2X1 ZIE 11/11</t>
  </si>
  <si>
    <t>E10046</t>
  </si>
  <si>
    <t>EDR RX WD 2X1 ZIE AL 11/11 yyy-160</t>
  </si>
  <si>
    <t>EDR Rx WD 2X1 ZIE 11/14</t>
  </si>
  <si>
    <t>E10047</t>
  </si>
  <si>
    <t>EDR RX WD 2X1 ZIE AL 11/14 yyy-160</t>
  </si>
  <si>
    <t>EDR Rx WD 2X1 ZIE 11/16</t>
  </si>
  <si>
    <t>E10048</t>
  </si>
  <si>
    <t>EDR RX WD 2X1 ZIE AL 11/16 yyy-160</t>
  </si>
  <si>
    <t>EDR Rx WD 2X1 ZIE 11/18</t>
  </si>
  <si>
    <t>E10049</t>
  </si>
  <si>
    <t>EDR RX WD 2X1 ZIE AL 11/18 yyy-160</t>
  </si>
  <si>
    <t>EDR Rx WD 2X1 ZIE 13/07</t>
  </si>
  <si>
    <t>E10050</t>
  </si>
  <si>
    <t>EDR RX WD 2X1 ZIE AL 13/07 yyy-160</t>
  </si>
  <si>
    <t>EDR Rx WD 2X1 ZIE 13/09</t>
  </si>
  <si>
    <t>E10051</t>
  </si>
  <si>
    <t>EDR RX WD 2X1 ZIE AL 13/09 yyy-160</t>
  </si>
  <si>
    <t>EDR Rx WD 2X1 ZIE 13/14</t>
  </si>
  <si>
    <t>E10052</t>
  </si>
  <si>
    <t>EDR RX WD 2X1 ZIE AL 13/14 yyy-160</t>
  </si>
  <si>
    <t>EDR Rx WD 2X1 ZIE 13/16</t>
  </si>
  <si>
    <t>E10053</t>
  </si>
  <si>
    <t>EDR RX WD 2X1 ZIE AL 13/16 yyy-160</t>
  </si>
  <si>
    <t>EDR Rx 2X1 SDS 05/07</t>
  </si>
  <si>
    <t>E10054</t>
  </si>
  <si>
    <t>EDR Rx __ 2X1 SDS AL 05/07 yyy-140</t>
  </si>
  <si>
    <t>Iker burkolókeret Designo tetőtéri ablakokhoz, sík tetőfedéshez.</t>
  </si>
  <si>
    <t>Porszórt alumíniumból, antracit-metál színben. Felső vízelvezető lemezzel. Oldalelemek 1 darabból. Rendeléshez az ablakok közötti toktávolság szükséges. Ajánlott méret: 140 mm</t>
  </si>
  <si>
    <t>EDR Rx 2X1 SDS 05/09</t>
  </si>
  <si>
    <t>E10055</t>
  </si>
  <si>
    <t>EDR Rx __ 2X1 SDS AL 05/09 yyy-140</t>
  </si>
  <si>
    <t>EDR Rx 2X1 SDS 05/11</t>
  </si>
  <si>
    <t>E10056</t>
  </si>
  <si>
    <t>EDR Rx __ 2X1 SDS AL 05/11 yyy-140</t>
  </si>
  <si>
    <t>EDR Rx 2X1 SDS 06/09</t>
  </si>
  <si>
    <t>E10057</t>
  </si>
  <si>
    <t>EDR Rx __ 2X1 SDS AL 06/09 yyy-140</t>
  </si>
  <si>
    <t>EDR Rx 2X1 SDS 06/11</t>
  </si>
  <si>
    <t>E10058</t>
  </si>
  <si>
    <t>EDR Rx __ 2X1 SDS AL 06/11 yyy-140</t>
  </si>
  <si>
    <t>EDR Rx 2X1 SDS 06/14</t>
  </si>
  <si>
    <t>E10059</t>
  </si>
  <si>
    <t>EDR Rx __ 2X1 SDS AL 06/14 yyy-140</t>
  </si>
  <si>
    <t>EDR Rx 2X1 SDS 07/07</t>
  </si>
  <si>
    <t>E10060</t>
  </si>
  <si>
    <t>EDR Rx __ 2X1 SDS AL 07/07 yyy-140</t>
  </si>
  <si>
    <t>EDR Rx 2X1 SDS 07/09</t>
  </si>
  <si>
    <t>E10061</t>
  </si>
  <si>
    <t>EDR Rx __ 2X1 SDS AL 07/09 yyy-140</t>
  </si>
  <si>
    <t>EDR Rx 2X1 SDS 07/11</t>
  </si>
  <si>
    <t>E10062</t>
  </si>
  <si>
    <t>EDR Rx __ 2X1 SDS AL 07/11 yyy-140</t>
  </si>
  <si>
    <t>EDR Rx 2X1 SDS 07/14</t>
  </si>
  <si>
    <t>E10063</t>
  </si>
  <si>
    <t>EDR Rx __ 2X1 SDS AL 07/14 yyy-140</t>
  </si>
  <si>
    <t>EDR Rx 2X1 SDS 07/16</t>
  </si>
  <si>
    <t>E10064</t>
  </si>
  <si>
    <t>EDR Rx __ 2X1 SDS AL 07/16 yyy-140</t>
  </si>
  <si>
    <t>EDR Rx 2X1 SDS 09/07</t>
  </si>
  <si>
    <t>E10065</t>
  </si>
  <si>
    <t>EDR Rx __ 2X1 SDS AL 09/07 yyy-140</t>
  </si>
  <si>
    <t>EDR Rx 2X1 SDS 09/09</t>
  </si>
  <si>
    <t>E10066</t>
  </si>
  <si>
    <t>EDR Rx __ 2X1 SDS AL 09/09 yyy-140</t>
  </si>
  <si>
    <t>EDR Rx 2X1 SDS 09/11</t>
  </si>
  <si>
    <t>E10067</t>
  </si>
  <si>
    <t>EDR Rx __ 2X1 SDS AL 09/11 yyy-140</t>
  </si>
  <si>
    <t>EDR Rx 2X1 SDS 09/14</t>
  </si>
  <si>
    <t>E10068</t>
  </si>
  <si>
    <t>EDR Rx __ 2X1 SDS AL 09/14 yyy-140</t>
  </si>
  <si>
    <t>EDR Rx 2X1 SDS 09/16</t>
  </si>
  <si>
    <t>E10069</t>
  </si>
  <si>
    <t>EDR Rx __ 2X1 SDS AL 09/16 yyy-140</t>
  </si>
  <si>
    <t>EDR Rx 2X1 SDS 11/07</t>
  </si>
  <si>
    <t>E10070</t>
  </si>
  <si>
    <t>EDR Rx __ 2X1 SDS AL 11/07 yyy-140</t>
  </si>
  <si>
    <t>EDR Rx 2X1 SDS 11/09</t>
  </si>
  <si>
    <t>E10071</t>
  </si>
  <si>
    <t>EDR Rx __ 2X1 SDS AL 11/09 yyy-140</t>
  </si>
  <si>
    <t>EDR Rx 2X1 SDS 11/11</t>
  </si>
  <si>
    <t>E10072</t>
  </si>
  <si>
    <t>EDR Rx __ 2X1 SDS AL 11/11 yyy-140</t>
  </si>
  <si>
    <t>EDR Rx 2X1 SDS 11/14</t>
  </si>
  <si>
    <t>E10073</t>
  </si>
  <si>
    <t>EDR Rx __ 2X1 SDS AL 11/14 yyy-140</t>
  </si>
  <si>
    <t>EDR Rx 2X1 SDS 11/16</t>
  </si>
  <si>
    <t>E10074</t>
  </si>
  <si>
    <t>EDR Rx __ 2X1 SDS AL 11/16 yyy-140</t>
  </si>
  <si>
    <t>EDR Rx 2X1 SDS 13/07</t>
  </si>
  <si>
    <t>E10075</t>
  </si>
  <si>
    <t>EDR Rx __ 2X1 SDS AL 13/07 yyy-140</t>
  </si>
  <si>
    <t>EDR Rx 2X1 SDS 13/09</t>
  </si>
  <si>
    <t>E10076</t>
  </si>
  <si>
    <t>EDR Rx __ 2X1 SDS AL 13/09 yyy-140</t>
  </si>
  <si>
    <t>EDR Rx 2X1 SDS 13/14</t>
  </si>
  <si>
    <t>E10077</t>
  </si>
  <si>
    <t>EDR Rx __ 2X1 SDS AL 13/14 yyy-140</t>
  </si>
  <si>
    <t>EDR Rx WD 2X1 SDS 05/07</t>
  </si>
  <si>
    <t>E10078</t>
  </si>
  <si>
    <t>EDR RX WD 2X1 SDS AL 05/07 yyy-160</t>
  </si>
  <si>
    <t>Iker burkolókeret Hőszigetelő Csomagos Designo tetőtéri ablakokhoz, sík tetőfedéshez.</t>
  </si>
  <si>
    <t>Porszórt alumíniumból, antracit-metál színben. Felső vízelvezető lemezzel. Oldalelemek 1 darabból. Rendeléshez az ablakok közötti toktávolság szükséges. Ajánlott méret: 160 mm</t>
  </si>
  <si>
    <t>EDR Rx WD 2X1 SDS 05/09</t>
  </si>
  <si>
    <t>E10079</t>
  </si>
  <si>
    <t>EDR RX WD 2X1 SDS AL 05/09 yyy-160</t>
  </si>
  <si>
    <t>EDR Rx WD 2X1 SDS 05/11</t>
  </si>
  <si>
    <t>E10080</t>
  </si>
  <si>
    <t>EDR RX WD 2X1 SDS AL 05/11 yyy-160</t>
  </si>
  <si>
    <t>EDR Rx WD 2X1 SDS 06/09</t>
  </si>
  <si>
    <t>E10081</t>
  </si>
  <si>
    <t>EDR RX WD 2X1 SDS AL 06/09 yyy-160</t>
  </si>
  <si>
    <t>EDR Rx WD 2X1 SDS 06/11</t>
  </si>
  <si>
    <t>E10082</t>
  </si>
  <si>
    <t>EDR RX WD 2X1 SDS AL 06/11 yyy-160</t>
  </si>
  <si>
    <t>EDR Rx WD 2X1 SDS 06/14</t>
  </si>
  <si>
    <t>E10083</t>
  </si>
  <si>
    <t>EDR RX WD 2X1 SDS AL 06/14 yyy-160</t>
  </si>
  <si>
    <t>EDR Rx WD 2X1 SDS 06/18</t>
  </si>
  <si>
    <t>E10084</t>
  </si>
  <si>
    <t>EDR RX WD 2X1 SDS AL 06/18 yyy-160</t>
  </si>
  <si>
    <t>EDR Rx WD 2X1 SDS 07/07</t>
  </si>
  <si>
    <t>E10085</t>
  </si>
  <si>
    <t>EDR RX WD 2X1 SDS AL 07/07 yyy-160</t>
  </si>
  <si>
    <t>EDR Rx WD 2X1 SDS 07/09</t>
  </si>
  <si>
    <t>E10086</t>
  </si>
  <si>
    <t>EDR RX WD 2X1 SDS AL 07/09 yyy-160</t>
  </si>
  <si>
    <t>EDR Rx WD 2X1 SDS 07/11</t>
  </si>
  <si>
    <t>E10087</t>
  </si>
  <si>
    <t>EDR RX WD 2X1 SDS AL 07/11 yyy-160</t>
  </si>
  <si>
    <t>EDR Rx WD 2X1 SDS 07/14</t>
  </si>
  <si>
    <t>E10088</t>
  </si>
  <si>
    <t>EDR RX WD 2X1 SDS AL 07/14 yyy-160</t>
  </si>
  <si>
    <t>EDR Rx WD 2X1 SDS 07/16</t>
  </si>
  <si>
    <t>E10089</t>
  </si>
  <si>
    <t>EDR RX WD 2X1 SDS AL 07/16 yyy-160</t>
  </si>
  <si>
    <t>EDR Rx WD 2X1 SDS 07/18</t>
  </si>
  <si>
    <t>E10090</t>
  </si>
  <si>
    <t>EDR RX WD 2X1 SDS AL 07/18 yyy-160</t>
  </si>
  <si>
    <t>EDR Rx WD 2X1 SDS 09/07</t>
  </si>
  <si>
    <t>E10091</t>
  </si>
  <si>
    <t>EDR RX WD 2X1 SDS AL 09/07 yyy-160</t>
  </si>
  <si>
    <t>EDR Rx WD 2X1 SDS 09/09</t>
  </si>
  <si>
    <t>E10092</t>
  </si>
  <si>
    <t>EDR RX WD 2X1 SDS AL 09/09 yyy-160</t>
  </si>
  <si>
    <t>EDR Rx WD 2X1 SDS 09/11</t>
  </si>
  <si>
    <t>E10093</t>
  </si>
  <si>
    <t>EDR RX WD 2X1 SDS AL 09/11 yyy-160</t>
  </si>
  <si>
    <t>EDR Rx WD 2X1 SDS 09/14</t>
  </si>
  <si>
    <t>E10094</t>
  </si>
  <si>
    <t>EDR RX WD 2X1 SDS AL 09/14 yyy-160</t>
  </si>
  <si>
    <t>EDR Rx WD 2X1 SDS 09/16</t>
  </si>
  <si>
    <t>E10095</t>
  </si>
  <si>
    <t>EDR RX WD 2X1 SDS AL 09/16 yyy-160</t>
  </si>
  <si>
    <t>EDR Rx WD 2X1 SDS 09/18</t>
  </si>
  <si>
    <t>E10096</t>
  </si>
  <si>
    <t>EDR RX WD 2X1 SDS AL 09/18 yyy-160</t>
  </si>
  <si>
    <t>EDR Rx WD 2X1 SDS 11/07</t>
  </si>
  <si>
    <t>E10097</t>
  </si>
  <si>
    <t>EDR RX WD 2X1 SDS AL 11/07 yyy-160</t>
  </si>
  <si>
    <t>EDR Rx WD 2X1 SDS 11/09</t>
  </si>
  <si>
    <t>E10098</t>
  </si>
  <si>
    <t>EDR RX WD 2X1 SDS AL 11/09 yyy-160</t>
  </si>
  <si>
    <t>EDR Rx WD 2X1 SDS 11/11</t>
  </si>
  <si>
    <t>E10099</t>
  </si>
  <si>
    <t>EDR RX WD 2X1 SDS AL 11/11 yyy-160</t>
  </si>
  <si>
    <t>EDR Rx WD 2X1 SDS 11/14</t>
  </si>
  <si>
    <t>E10100</t>
  </si>
  <si>
    <t>EDR RX WD 2X1 SDS AL 11/14 yyy-160</t>
  </si>
  <si>
    <t>EDR Rx WD 2X1 SDS 11/16</t>
  </si>
  <si>
    <t>E10101</t>
  </si>
  <si>
    <t>EDR RX WD 2X1 SDS AL 11/16 yyy-160</t>
  </si>
  <si>
    <t>EDR Rx WD 2X1 SDS 11/18</t>
  </si>
  <si>
    <t>E10102</t>
  </si>
  <si>
    <t>EDR RX WD 2X1 SDS AL 11/18 yyy-160</t>
  </si>
  <si>
    <t>EDR Rx WD 2X1 SDS 13/07</t>
  </si>
  <si>
    <t>E10103</t>
  </si>
  <si>
    <t>EDR RX WD 2X1 SDS AL 13/07 yyy-160</t>
  </si>
  <si>
    <t>EDR Rx WD 2X1 SDS 13/09</t>
  </si>
  <si>
    <t>E10104</t>
  </si>
  <si>
    <t>EDR RX WD 2X1 SDS AL 13/09 yyy-160</t>
  </si>
  <si>
    <t>EDR Rx WD 2X1 SDS 13/14</t>
  </si>
  <si>
    <t>E10105</t>
  </si>
  <si>
    <t>EDR RX WD 2X1 SDS AL 13/14 yyy-160</t>
  </si>
  <si>
    <t>EDR Rx WD 2X1 SDS 13/16</t>
  </si>
  <si>
    <t>E10106</t>
  </si>
  <si>
    <t>EDR RX WD 2X1 SDS AL 13/16 yyy-160</t>
  </si>
  <si>
    <t>1x2</t>
  </si>
  <si>
    <t>1x2 tandem beépítés (egymás felett)</t>
  </si>
  <si>
    <t>EDR Rx 1X2 ZIE 05/07</t>
  </si>
  <si>
    <t>E10107</t>
  </si>
  <si>
    <t>EDR RX __ 1X2 ZIE AL 05/07 140-yyy</t>
  </si>
  <si>
    <t>3 db</t>
  </si>
  <si>
    <t>Burkolókeret egymás feletti Designo tetőtéri ablakokhoz, profilos tetőfedéshez.</t>
  </si>
  <si>
    <t>EDR Rx 1X2 ZIE 05/09</t>
  </si>
  <si>
    <t>E10108</t>
  </si>
  <si>
    <t>EDR RX __ 1X2 ZIE AL 05/09 140-yyy</t>
  </si>
  <si>
    <t>EDR Rx 1X2 ZIE 05/11</t>
  </si>
  <si>
    <t>E10109</t>
  </si>
  <si>
    <t>EDR RX __ 1X2 ZIE AL 05/11 140-yyy</t>
  </si>
  <si>
    <t>EDR Rx 1X2 ZIE 06/09</t>
  </si>
  <si>
    <t>E10110</t>
  </si>
  <si>
    <t>EDR RX __ 1X2 ZIE AL 06/09 140-yyy</t>
  </si>
  <si>
    <t>EDR Rx 1X2 ZIE 06/11</t>
  </si>
  <si>
    <t>E10111</t>
  </si>
  <si>
    <t>EDR RX __ 1X2 ZIE AL 06/11 140-yyy</t>
  </si>
  <si>
    <t>EDR Rx 1X2 ZIE 06/14</t>
  </si>
  <si>
    <t>E10112</t>
  </si>
  <si>
    <t>EDR RX __ 1X2 ZIE AL 06/14 140-yyy</t>
  </si>
  <si>
    <t>EDR Rx 1X2 ZIE 07/07</t>
  </si>
  <si>
    <t>E10113</t>
  </si>
  <si>
    <t>EDR RX __ 1X2 ZIE AL 07/07 140-yyy</t>
  </si>
  <si>
    <t>EDR Rx 1X2 ZIE 07/09</t>
  </si>
  <si>
    <t>E10114</t>
  </si>
  <si>
    <t>EDR RX __ 1X2 ZIE AL 07/09 140-yyy</t>
  </si>
  <si>
    <t>EDR Rx 1X2 ZIE 07/11</t>
  </si>
  <si>
    <t>E10115</t>
  </si>
  <si>
    <t>EDR RX __ 1X2 ZIE AL 07/11 140-yyy</t>
  </si>
  <si>
    <t>EDR Rx 1X2 ZIE 07/14</t>
  </si>
  <si>
    <t>E10116</t>
  </si>
  <si>
    <t>EDR RX __ 1X2 ZIE AL 07/14 140-yyy</t>
  </si>
  <si>
    <t>EDR Rx 1X2 ZIE 07/16</t>
  </si>
  <si>
    <t>E10117</t>
  </si>
  <si>
    <t>EDR RX __ 1X2 ZIE AL 07/16 140-yyy</t>
  </si>
  <si>
    <t>EDR Rx 1X2 ZIE 09/07</t>
  </si>
  <si>
    <t>E10118</t>
  </si>
  <si>
    <t>EDR RX __ 1X2 ZIE AL 09/07 140-yyy</t>
  </si>
  <si>
    <t>EDR Rx 1X2 ZIE 09/09</t>
  </si>
  <si>
    <t>E10119</t>
  </si>
  <si>
    <t>EDR RX __ 1X2 ZIE AL 09/09 140-yyy</t>
  </si>
  <si>
    <t>EDR Rx 1X2 ZIE 09/11</t>
  </si>
  <si>
    <t>E10120</t>
  </si>
  <si>
    <t>EDR RX __ 1X2 ZIE AL 09/11 140-yyy</t>
  </si>
  <si>
    <t>EDR Rx 1X2 ZIE 09/14</t>
  </si>
  <si>
    <t>E10121</t>
  </si>
  <si>
    <t>EDR RX __ 1X2 ZIE AL 09/14 140-yyy</t>
  </si>
  <si>
    <t>EDR Rx 1X2 ZIE 09/16</t>
  </si>
  <si>
    <t>E10122</t>
  </si>
  <si>
    <t>EDR RX __ 1X2 ZIE AL 09/16 140-yyy</t>
  </si>
  <si>
    <t>EDR Rx 1X2 ZIE 11/07</t>
  </si>
  <si>
    <t>E10123</t>
  </si>
  <si>
    <t>EDR RX __ 1X2 ZIE AL 11/07 140-yyy</t>
  </si>
  <si>
    <t>EDR Rx 1X2 ZIE 11/09</t>
  </si>
  <si>
    <t>E10124</t>
  </si>
  <si>
    <t>EDR RX __ 1X2 ZIE AL 11/09 140-yyy</t>
  </si>
  <si>
    <t>EDR Rx 1X2 ZIE 11/11</t>
  </si>
  <si>
    <t>E10125</t>
  </si>
  <si>
    <t>EDR RX __ 1X2 ZIE AL 11/11 140-yyy</t>
  </si>
  <si>
    <t>EDR Rx 1X2 ZIE 11/14</t>
  </si>
  <si>
    <t>E10126</t>
  </si>
  <si>
    <t>EDR RX __ 1X2 ZIE AL 11/14 140-yyy</t>
  </si>
  <si>
    <t>EDR Rx 1X2 ZIE 11/16</t>
  </si>
  <si>
    <t>E10127</t>
  </si>
  <si>
    <t>EDR RX __ 1X2 ZIE AL 11/16 140-yyy</t>
  </si>
  <si>
    <t>EDR Rx 1X2 ZIE 13/07</t>
  </si>
  <si>
    <t>E10128</t>
  </si>
  <si>
    <t>EDR RX __ 1X2 ZIE AL 13/07 140-yyy</t>
  </si>
  <si>
    <t>EDR Rx 1X2 ZIE 13/09</t>
  </si>
  <si>
    <t>E10129</t>
  </si>
  <si>
    <t>EDR RX __ 1X2 ZIE AL 13/09 140-yyy</t>
  </si>
  <si>
    <t>EDR Rx 1X2 ZIE 13/14</t>
  </si>
  <si>
    <t>E10130</t>
  </si>
  <si>
    <t>EDR RX __ 1X2 ZIE AL 13/14 140-yyy</t>
  </si>
  <si>
    <t>EDR Rx WD 1X2 ZIE 05/07</t>
  </si>
  <si>
    <t>E10131</t>
  </si>
  <si>
    <t>EDR RX WD 1X2 ZIE AL 05/07 160-yyy</t>
  </si>
  <si>
    <t>Burkolókeret egymás feletti Hőszigetelő Csomagos Designo tetőtéri ablakokhoz, profilos tetőfedéshez.</t>
  </si>
  <si>
    <t>EDR Rx WD 1X2 ZIE 05/09</t>
  </si>
  <si>
    <t>E10132</t>
  </si>
  <si>
    <t>EDR RX WD 1X2 ZIE AL 05/09 160-yyy</t>
  </si>
  <si>
    <t>EDR Rx WD 1X2 ZIE 05/11</t>
  </si>
  <si>
    <t>E10133</t>
  </si>
  <si>
    <t>EDR RX WD 1X2 ZIE AL 05/11 160-yyy</t>
  </si>
  <si>
    <t>EDR Rx WD 1X2 ZIE 06/09</t>
  </si>
  <si>
    <t>E10134</t>
  </si>
  <si>
    <t>EDR RX WD 1X2 ZIE AL 06/09 160-yyy</t>
  </si>
  <si>
    <t>EDR Rx WD 1X2 ZIE 06/11</t>
  </si>
  <si>
    <t>E10135</t>
  </si>
  <si>
    <t>EDR RX WD 1X2 ZIE AL 06/11 160-yyy</t>
  </si>
  <si>
    <t>EDR Rx WD 1X2 ZIE 06/14</t>
  </si>
  <si>
    <t>E10136</t>
  </si>
  <si>
    <t>EDR RX WD 1X2 ZIE AL 06/14 160-yyy</t>
  </si>
  <si>
    <t>EDR Rx WD 1X2 ZIE 06/18</t>
  </si>
  <si>
    <t>E10137</t>
  </si>
  <si>
    <t>EDR RX WD 1X2 ZIE AL 06/18 160-yyy</t>
  </si>
  <si>
    <t>EDR Rx WD 1X2 ZIE 07/07</t>
  </si>
  <si>
    <t>E10138</t>
  </si>
  <si>
    <t>EDR RX WD 1X2 ZIE AL 07/07 160-yyy</t>
  </si>
  <si>
    <t>EDR Rx WD 1X2 ZIE 07/09</t>
  </si>
  <si>
    <t>E10139</t>
  </si>
  <si>
    <t>EDR RX WD 1X2 ZIE AL 07/09 160-yyy</t>
  </si>
  <si>
    <t>EDR Rx WD 1X2 ZIE 07/11</t>
  </si>
  <si>
    <t>E10140</t>
  </si>
  <si>
    <t>EDR RX WD 1X2 ZIE AL 07/11 160-yyy</t>
  </si>
  <si>
    <t>EDR Rx WD 1X2 ZIE 07/14</t>
  </si>
  <si>
    <t>E10141</t>
  </si>
  <si>
    <t>EDR RX WD 1X2 ZIE AL 07/14 160-yyy</t>
  </si>
  <si>
    <t>EDR Rx WD 1X2 ZIE 07/16</t>
  </si>
  <si>
    <t>E10142</t>
  </si>
  <si>
    <t>EDR RX WD 1X2 ZIE AL 07/16 160-yyy</t>
  </si>
  <si>
    <t>EDR Rx WD 1X2 ZIE 07/18</t>
  </si>
  <si>
    <t>E10143</t>
  </si>
  <si>
    <t>EDR RX WD 1X2 ZIE AL 07/18 160-yyy</t>
  </si>
  <si>
    <t>EDR Rx WD 1X2 ZIE 09/07</t>
  </si>
  <si>
    <t>E10144</t>
  </si>
  <si>
    <t>EDR RX WD 1X2 ZIE AL 09/07 160-yyy</t>
  </si>
  <si>
    <t>EDR Rx WD 1X2 ZIE 09/09</t>
  </si>
  <si>
    <t>E10145</t>
  </si>
  <si>
    <t>EDR RX WD 1X2 ZIE AL 09/09 160-yyy</t>
  </si>
  <si>
    <t>EDR Rx WD 1X2 ZIE 09/11</t>
  </si>
  <si>
    <t>E10146</t>
  </si>
  <si>
    <t>EDR RX WD 1X2 ZIE AL 09/11 160-yyy</t>
  </si>
  <si>
    <t>EDR Rx WD 1X2 ZIE 09/14</t>
  </si>
  <si>
    <t>E10147</t>
  </si>
  <si>
    <t>EDR RX WD 1X2 ZIE AL 09/14 160-yyy</t>
  </si>
  <si>
    <t>EDR Rx WD 1X2 ZIE 09/16</t>
  </si>
  <si>
    <t>E10148</t>
  </si>
  <si>
    <t>EDR RX WD 1X2 ZIE AL 09/16 160-yyy</t>
  </si>
  <si>
    <t>EDR Rx WD 1X2 ZIE 09/18</t>
  </si>
  <si>
    <t>E10149</t>
  </si>
  <si>
    <t>EDR RX WD 1X2 ZIE AL 09/18 160-yyy</t>
  </si>
  <si>
    <t>EDR Rx WD 1X2 ZIE 11/07</t>
  </si>
  <si>
    <t>E10150</t>
  </si>
  <si>
    <t>EDR RX WD 1X2 ZIE AL 11/07 160-yyy</t>
  </si>
  <si>
    <t>EDR Rx WD 1X2 ZIE 11/09</t>
  </si>
  <si>
    <t>E10151</t>
  </si>
  <si>
    <t>EDR RX WD 1X2 ZIE AL 11/09 160-yyy</t>
  </si>
  <si>
    <t>EDR Rx WD 1X2 ZIE 11/11</t>
  </si>
  <si>
    <t>E10152</t>
  </si>
  <si>
    <t>EDR RX WD 1X2 ZIE AL 11/11 160-yyy</t>
  </si>
  <si>
    <t>EDR Rx WD 1X2 ZIE 11/14</t>
  </si>
  <si>
    <t>E10153</t>
  </si>
  <si>
    <t>EDR RX WD 1X2 ZIE AL 11/14 160-yyy</t>
  </si>
  <si>
    <t>EDR Rx WD 1X2 ZIE 11/16</t>
  </si>
  <si>
    <t>E10154</t>
  </si>
  <si>
    <t>EDR RX WD 1X2 ZIE AL 11/16 160-yyy</t>
  </si>
  <si>
    <t>EDR Rx WD 1X2 ZIE 11/18</t>
  </si>
  <si>
    <t>E10155</t>
  </si>
  <si>
    <t>EDR RX WD 1X2 ZIE AL 11/18 160-yyy</t>
  </si>
  <si>
    <t>EDR Rx WD 1X2 ZIE 13/07</t>
  </si>
  <si>
    <t>E10156</t>
  </si>
  <si>
    <t>EDR RX WD 1X2 ZIE AL 13/07 160-yyy</t>
  </si>
  <si>
    <t>EDR Rx WD 1X2 ZIE 13/09</t>
  </si>
  <si>
    <t>E10157</t>
  </si>
  <si>
    <t>EDR RX WD 1X2 ZIE AL 13/09 160-yyy</t>
  </si>
  <si>
    <t>EDR Rx WD 1X2 ZIE 13/14</t>
  </si>
  <si>
    <t>E10158</t>
  </si>
  <si>
    <t>EDR RX WD 1X2 ZIE AL 13/14 160-yyy</t>
  </si>
  <si>
    <t>EDR Rx WD 1X2 ZIE 13/16</t>
  </si>
  <si>
    <t>E10159</t>
  </si>
  <si>
    <t>EDR RX WD 1X2 ZIE AL 13/16 160-yyy</t>
  </si>
  <si>
    <t>EDR Rx 1X2 SDS 05/07</t>
  </si>
  <si>
    <t>E10160</t>
  </si>
  <si>
    <t>EDR Rx __ 1X2 SDS AL 05/07 140-yyy</t>
  </si>
  <si>
    <t>Burkolókeret egymás feletti Designo tetőtéri ablakokhoz, sík tetőfedéshez.</t>
  </si>
  <si>
    <t>EDR Rx 1X2 SDS 05/09</t>
  </si>
  <si>
    <t>E10161</t>
  </si>
  <si>
    <t>EDR Rx __ 1X2 SDS AL 05/09 140-yyy</t>
  </si>
  <si>
    <t>EDR Rx 1X2 SDS 05/11</t>
  </si>
  <si>
    <t>E10162</t>
  </si>
  <si>
    <t>EDR Rx __ 1X2 SDS AL 05/11 140-yyy</t>
  </si>
  <si>
    <t>EDR Rx 1X2 SDS 06/09</t>
  </si>
  <si>
    <t>E10163</t>
  </si>
  <si>
    <t>EDR Rx __ 1X2 SDS AL 06/09 140-yyy</t>
  </si>
  <si>
    <t>EDR Rx 1X2 SDS 06/11</t>
  </si>
  <si>
    <t>E10164</t>
  </si>
  <si>
    <t>EDR Rx __ 1X2 SDS AL 06/11 140-yyy</t>
  </si>
  <si>
    <t>EDR Rx 1X2 SDS 06/14</t>
  </si>
  <si>
    <t>E10165</t>
  </si>
  <si>
    <t>EDR Rx __ 1X2 SDS AL 06/14 140-yyy</t>
  </si>
  <si>
    <t>EDR Rx 1X2 SDS 07/07</t>
  </si>
  <si>
    <t>E10166</t>
  </si>
  <si>
    <t>EDR Rx __ 1X2 SDS AL 07/07 140-yyy</t>
  </si>
  <si>
    <t>EDR Rx 1X2 SDS 07/09</t>
  </si>
  <si>
    <t>E10167</t>
  </si>
  <si>
    <t>EDR Rx __ 1X2 SDS AL 07/09 140-yyy</t>
  </si>
  <si>
    <t>EDR Rx 1X2 SDS 07/11</t>
  </si>
  <si>
    <t>E10168</t>
  </si>
  <si>
    <t>EDR Rx __ 1X2 SDS AL 07/11 140-yyy</t>
  </si>
  <si>
    <t>EDR Rx 1X2 SDS 07/14</t>
  </si>
  <si>
    <t>E10169</t>
  </si>
  <si>
    <t>EDR Rx __ 1X2 SDS AL 07/14 140-yyy</t>
  </si>
  <si>
    <t>EDR Rx 1X2 SDS 07/16</t>
  </si>
  <si>
    <t>E10170</t>
  </si>
  <si>
    <t>EDR Rx __ 1X2 SDS AL 07/16 140-yyy</t>
  </si>
  <si>
    <t>EDR Rx 1X2 SDS 09/07</t>
  </si>
  <si>
    <t>E10171</t>
  </si>
  <si>
    <t>EDR Rx __ 1X2 SDS AL 09/07 140-yyy</t>
  </si>
  <si>
    <t>EDR Rx 1X2 SDS 09/09</t>
  </si>
  <si>
    <t>E10172</t>
  </si>
  <si>
    <t>EDR Rx __ 1X2 SDS AL 09/09 140-yyy</t>
  </si>
  <si>
    <t>EDR Rx 1X2 SDS 09/11</t>
  </si>
  <si>
    <t>E10173</t>
  </si>
  <si>
    <t>EDR Rx __ 1X2 SDS AL 09/11 140-yyy</t>
  </si>
  <si>
    <t>EDR Rx 1X2 SDS 09/14</t>
  </si>
  <si>
    <t>E10174</t>
  </si>
  <si>
    <t>EDR Rx __ 1X2 SDS AL 09/14 140-yyy</t>
  </si>
  <si>
    <t>EDR Rx 1X2 SDS 09/16</t>
  </si>
  <si>
    <t>E10175</t>
  </si>
  <si>
    <t>EDR Rx __ 1X2 SDS AL 09/16 140-yyy</t>
  </si>
  <si>
    <t>EDR Rx 1X2 SDS 11/07</t>
  </si>
  <si>
    <t>E10176</t>
  </si>
  <si>
    <t>EDR Rx __ 1X2 SDS AL 11/07 140-yyy</t>
  </si>
  <si>
    <t>EDR Rx 1X2 SDS 11/09</t>
  </si>
  <si>
    <t>E10177</t>
  </si>
  <si>
    <t>EDR Rx __ 1X2 SDS AL 11/09 140-yyy</t>
  </si>
  <si>
    <t>EDR Rx 1X2 SDS 11/11</t>
  </si>
  <si>
    <t>E10178</t>
  </si>
  <si>
    <t>EDR Rx __ 1X2 SDS AL 11/11 140-yyy</t>
  </si>
  <si>
    <t>EDR Rx 1X2 SDS 11/14</t>
  </si>
  <si>
    <t>E10179</t>
  </si>
  <si>
    <t>EDR Rx __ 1X2 SDS AL 11/14 140-yyy</t>
  </si>
  <si>
    <t>EDR Rx 1X2 SDS 11/16</t>
  </si>
  <si>
    <t>E10180</t>
  </si>
  <si>
    <t>EDR Rx __ 1X2 SDS AL 11/16 140-yyy</t>
  </si>
  <si>
    <t>EDR Rx 1X2 SDS 13/07</t>
  </si>
  <si>
    <t>E10181</t>
  </si>
  <si>
    <t>EDR Rx __ 1X2 SDS AL 13/07 140-yyy</t>
  </si>
  <si>
    <t>EDR Rx 1X2 SDS 13/09</t>
  </si>
  <si>
    <t>E10182</t>
  </si>
  <si>
    <t>EDR Rx __ 1X2 SDS AL 13/09 140-yyy</t>
  </si>
  <si>
    <t>EDR Rx 1X2 SDS 13/14</t>
  </si>
  <si>
    <t>E10183</t>
  </si>
  <si>
    <t>EDR Rx __ 1X2 SDS AL 13/14 140-yyy</t>
  </si>
  <si>
    <t>EDR Rx WD 1X2 SDS 05/07</t>
  </si>
  <si>
    <t>E10184</t>
  </si>
  <si>
    <t>EDR RX WD 1X2 SDS AL 05/07 160-yyy</t>
  </si>
  <si>
    <t>Burkolókeret egymás feletti Hőszigetelő Csomagos Designo tetőtéri ablakokhoz, sík tetőfedéshez.</t>
  </si>
  <si>
    <t>EDR Rx WD 1X2 SDS 05/09</t>
  </si>
  <si>
    <t>E10185</t>
  </si>
  <si>
    <t>EDR RX WD 1X2 SDS AL 05/09 160-yyy</t>
  </si>
  <si>
    <t>EDR Rx WD 1X2 SDS 05/11</t>
  </si>
  <si>
    <t>E10186</t>
  </si>
  <si>
    <t>EDR RX WD 1X2 SDS AL 05/11 160-yyy</t>
  </si>
  <si>
    <t>EDR Rx WD 1X2 SDS 06/09</t>
  </si>
  <si>
    <t>E10187</t>
  </si>
  <si>
    <t>EDR RX WD 1X2 SDS AL 06/09 160-yyy</t>
  </si>
  <si>
    <t>EDR Rx WD 1X2 SDS 06/11</t>
  </si>
  <si>
    <t>E10188</t>
  </si>
  <si>
    <t>EDR RX WD 1X2 SDS AL 06/11 160-yyy</t>
  </si>
  <si>
    <t>EDR Rx WD 1X2 SDS 06/14</t>
  </si>
  <si>
    <t>E10189</t>
  </si>
  <si>
    <t>EDR RX WD 1X2 SDS AL 06/14 160-yyy</t>
  </si>
  <si>
    <t>EDR Rx WD 1X2 SDS 06/18</t>
  </si>
  <si>
    <t>E10190</t>
  </si>
  <si>
    <t>EDR RX WD 1X2 SDS AL 06/18 160-yyy</t>
  </si>
  <si>
    <t>EDR Rx WD 1X2 SDS 07/07</t>
  </si>
  <si>
    <t>E10191</t>
  </si>
  <si>
    <t>EDR RX WD 1X2 SDS AL 07/07 160-yyy</t>
  </si>
  <si>
    <t>EDR Rx WD 1X2 SDS 07/09</t>
  </si>
  <si>
    <t>E10192</t>
  </si>
  <si>
    <t>EDR RX WD 1X2 SDS AL 07/09 160-yyy</t>
  </si>
  <si>
    <t>EDR Rx WD 1X2 SDS 07/11</t>
  </si>
  <si>
    <t>E10193</t>
  </si>
  <si>
    <t>EDR RX WD 1X2 SDS AL 07/11 160-yyy</t>
  </si>
  <si>
    <t>EDR Rx WD 1X2 SDS 07/14</t>
  </si>
  <si>
    <t>E10194</t>
  </si>
  <si>
    <t>EDR RX WD 1X2 SDS AL 07/14 160-yyy</t>
  </si>
  <si>
    <t>EDR Rx WD 1X2 SDS 07/16</t>
  </si>
  <si>
    <t>E10195</t>
  </si>
  <si>
    <t>EDR RX WD 1X2 SDS AL 07/16 160-yyy</t>
  </si>
  <si>
    <t>EDR Rx WD 1X2 SDS 07/18</t>
  </si>
  <si>
    <t>E10196</t>
  </si>
  <si>
    <t>EDR RX WD 1X2 SDS AL 07/18 160-yyy</t>
  </si>
  <si>
    <t>EDR Rx WD 1X2 SDS 09/07</t>
  </si>
  <si>
    <t>E10197</t>
  </si>
  <si>
    <t>EDR RX WD 1X2 SDS AL 09/07 160-yyy</t>
  </si>
  <si>
    <t>EDR Rx WD 1X2 SDS 09/09</t>
  </si>
  <si>
    <t>E10198</t>
  </si>
  <si>
    <t>EDR RX WD 1X2 SDS AL 09/09 160-yyy</t>
  </si>
  <si>
    <t>EDR Rx WD 1X2 SDS 09/11</t>
  </si>
  <si>
    <t>E10199</t>
  </si>
  <si>
    <t>EDR RX WD 1X2 SDS AL 09/11 160-yyy</t>
  </si>
  <si>
    <t>EDR Rx WD 1X2 SDS 09/14</t>
  </si>
  <si>
    <t>E10200</t>
  </si>
  <si>
    <t>EDR RX WD 1X2 SDS AL 09/14 160-yyy</t>
  </si>
  <si>
    <t>EDR Rx WD 1X2 SDS 09/16</t>
  </si>
  <si>
    <t>E10201</t>
  </si>
  <si>
    <t>EDR RX WD 1X2 SDS AL 09/16 160-yyy</t>
  </si>
  <si>
    <t>EDR Rx WD 1X2 SDS 09/18</t>
  </si>
  <si>
    <t>E10202</t>
  </si>
  <si>
    <t>EDR RX WD 1X2 SDS AL 09/18 160-yyy</t>
  </si>
  <si>
    <t>EDR Rx WD 1X2 SDS 11/07</t>
  </si>
  <si>
    <t>E10203</t>
  </si>
  <si>
    <t>EDR RX WD 1X2 SDS AL 11/07 160-yyy</t>
  </si>
  <si>
    <t>EDR Rx WD 1X2 SDS 11/09</t>
  </si>
  <si>
    <t>E10204</t>
  </si>
  <si>
    <t>EDR RX WD 1X2 SDS AL 11/09 160-yyy</t>
  </si>
  <si>
    <t>EDR Rx WD 1X2 SDS 11/11</t>
  </si>
  <si>
    <t>E10205</t>
  </si>
  <si>
    <t>EDR RX WD 1X2 SDS AL 11/11 160-yyy</t>
  </si>
  <si>
    <t>EDR Rx WD 1X2 SDS 11/14</t>
  </si>
  <si>
    <t>E10206</t>
  </si>
  <si>
    <t>EDR RX WD 1X2 SDS AL 11/14 160-yyy</t>
  </si>
  <si>
    <t>EDR Rx WD 1X2 SDS 11/16</t>
  </si>
  <si>
    <t>E10207</t>
  </si>
  <si>
    <t>EDR RX WD 1X2 SDS AL 11/16 160-yyy</t>
  </si>
  <si>
    <t>EDR Rx WD 1X2 SDS 11/18</t>
  </si>
  <si>
    <t>E10208</t>
  </si>
  <si>
    <t>EDR RX WD 1X2 SDS AL 11/18 160-yyy</t>
  </si>
  <si>
    <t>EDR Rx WD 1X2 SDS 13/07</t>
  </si>
  <si>
    <t>E10209</t>
  </si>
  <si>
    <t>EDR RX WD 1X2 SDS AL 13/07 160-yyy</t>
  </si>
  <si>
    <t>EDR Rx WD 1X2 SDS 13/09</t>
  </si>
  <si>
    <t>E10210</t>
  </si>
  <si>
    <t>EDR RX WD 1X2 SDS AL 13/09 160-yyy</t>
  </si>
  <si>
    <t>EDR Rx WD 1X2 SDS 13/14</t>
  </si>
  <si>
    <t>E10211</t>
  </si>
  <si>
    <t>EDR RX WD 1X2 SDS AL 13/14 160-yyy</t>
  </si>
  <si>
    <t>EDR Rx WD 1X2 SDS 13/16</t>
  </si>
  <si>
    <t>E10212</t>
  </si>
  <si>
    <t>EDR RX WD 1X2 SDS AL 13/16 160-yyy</t>
  </si>
  <si>
    <t>3x1</t>
  </si>
  <si>
    <t>3x1 tripla beépítés (egymás mellett)</t>
  </si>
  <si>
    <t>EDR Rx 3X1 ZIE 05/07</t>
  </si>
  <si>
    <t>E10213</t>
  </si>
  <si>
    <t>EDR RX __ 3X1 ZIE AL 05/07 yyy-140</t>
  </si>
  <si>
    <t>6 db</t>
  </si>
  <si>
    <t>Tripla (3 egymás mellett) burkolókeret Designo tetőtéri ablakokhoz, profilos tetőfedéshez.</t>
  </si>
  <si>
    <t>EDR Rx 3X1 ZIE 05/09</t>
  </si>
  <si>
    <t>E10214</t>
  </si>
  <si>
    <t>EDR RX __ 3X1 ZIE AL 05/09 yyy-140</t>
  </si>
  <si>
    <t>EDR Rx 3X1 ZIE 05/11</t>
  </si>
  <si>
    <t>E10215</t>
  </si>
  <si>
    <t>EDR RX __ 3X1 ZIE AL 05/11 yyy-140</t>
  </si>
  <si>
    <t>EDR Rx 3X1 ZIE 06/09</t>
  </si>
  <si>
    <t>E10216</t>
  </si>
  <si>
    <t>EDR RX __ 3X1 ZIE AL 06/09 yyy-140</t>
  </si>
  <si>
    <t>EDR Rx 3X1 ZIE 06/11</t>
  </si>
  <si>
    <t>E10217</t>
  </si>
  <si>
    <t>EDR RX __ 3X1 ZIE AL 06/11 yyy-140</t>
  </si>
  <si>
    <t>EDR Rx 3X1 ZIE 06/14</t>
  </si>
  <si>
    <t>E10218</t>
  </si>
  <si>
    <t>EDR RX __ 3X1 ZIE AL 06/14 yyy-140</t>
  </si>
  <si>
    <t>EDR Rx 3X1 ZIE 07/07</t>
  </si>
  <si>
    <t>E10219</t>
  </si>
  <si>
    <t>EDR RX __ 3X1 ZIE AL 07/07 yyy-140</t>
  </si>
  <si>
    <t>EDR Rx 3X1 ZIE 07/09</t>
  </si>
  <si>
    <t>E10220</t>
  </si>
  <si>
    <t>EDR RX __ 3X1 ZIE AL 07/09 yyy-140</t>
  </si>
  <si>
    <t>EDR Rx 3X1 ZIE 07/11</t>
  </si>
  <si>
    <t>E10221</t>
  </si>
  <si>
    <t>EDR RX __ 3X1 ZIE AL 07/11 yyy-140</t>
  </si>
  <si>
    <t>EDR Rx 3X1 ZIE 07/14</t>
  </si>
  <si>
    <t>E10222</t>
  </si>
  <si>
    <t>EDR RX __ 3X1 ZIE AL 07/14 yyy-140</t>
  </si>
  <si>
    <t>EDR Rx 3X1 ZIE 07/16</t>
  </si>
  <si>
    <t>E10223</t>
  </si>
  <si>
    <t>EDR RX __ 3X1 ZIE AL 07/16 yyy-140</t>
  </si>
  <si>
    <t>EDR Rx 3X1 ZIE 09/07</t>
  </si>
  <si>
    <t>E10224</t>
  </si>
  <si>
    <t>EDR RX __ 3X1 ZIE AL 09/07 yyy-140</t>
  </si>
  <si>
    <t>EDR Rx 3X1 ZIE 09/09</t>
  </si>
  <si>
    <t>E10225</t>
  </si>
  <si>
    <t>EDR RX __ 3X1 ZIE AL 09/09 yyy-140</t>
  </si>
  <si>
    <t>EDR Rx 3X1 ZIE 09/11</t>
  </si>
  <si>
    <t>E10226</t>
  </si>
  <si>
    <t>EDR RX __ 3X1 ZIE AL 09/11 yyy-140</t>
  </si>
  <si>
    <t>EDR Rx 3X1 ZIE 09/14</t>
  </si>
  <si>
    <t>E10227</t>
  </si>
  <si>
    <t>EDR RX __ 3X1 ZIE AL 09/14 yyy-140</t>
  </si>
  <si>
    <t>EDR Rx 3X1 ZIE 09/16</t>
  </si>
  <si>
    <t>E10228</t>
  </si>
  <si>
    <t>EDR RX __ 3X1 ZIE AL 09/16 yyy-140</t>
  </si>
  <si>
    <t>EDR Rx 3X1 ZIE 11/07</t>
  </si>
  <si>
    <t>E10229</t>
  </si>
  <si>
    <t>EDR RX __ 3X1 ZIE AL 11/07 yyy-140</t>
  </si>
  <si>
    <t>EDR Rx 3X1 ZIE 11/09</t>
  </si>
  <si>
    <t>E10230</t>
  </si>
  <si>
    <t>EDR RX __ 3X1 ZIE AL 11/09 yyy-140</t>
  </si>
  <si>
    <t>EDR Rx 3X1 ZIE 11/11</t>
  </si>
  <si>
    <t>E10231</t>
  </si>
  <si>
    <t>EDR RX __ 3X1 ZIE AL 11/11 yyy-140</t>
  </si>
  <si>
    <t>EDR Rx 3X1 ZIE 11/14</t>
  </si>
  <si>
    <t>E10232</t>
  </si>
  <si>
    <t>EDR RX __ 3X1 ZIE AL 11/14 yyy-140</t>
  </si>
  <si>
    <t>EDR Rx 3X1 ZIE 11/16</t>
  </si>
  <si>
    <t>E10233</t>
  </si>
  <si>
    <t>EDR RX __ 3X1 ZIE AL 11/16 yyy-140</t>
  </si>
  <si>
    <t>EDR Rx 3X1 ZIE 13/07</t>
  </si>
  <si>
    <t>E10234</t>
  </si>
  <si>
    <t>EDR RX __ 3X1 ZIE AL 13/07 yyy-140</t>
  </si>
  <si>
    <t>EDR Rx 3X1 ZIE 13/09</t>
  </si>
  <si>
    <t>E10235</t>
  </si>
  <si>
    <t>EDR RX __ 3X1 ZIE AL 13/09 yyy-140</t>
  </si>
  <si>
    <t>EDR Rx 3X1 ZIE 13/14</t>
  </si>
  <si>
    <t>E10236</t>
  </si>
  <si>
    <t>EDR RX __ 3X1 ZIE AL 13/14 yyy-140</t>
  </si>
  <si>
    <t>EDR Rx WD 3X1 ZIE 05/07</t>
  </si>
  <si>
    <t>E10237</t>
  </si>
  <si>
    <t>EDR RX WD 3X1 ZIE AL 05/07 yyy-160</t>
  </si>
  <si>
    <t>Tripla (3 egymás mellett) burkolókeret Hőszigetelő Csomagos Designo tetőtéri ablakokhoz, profilos tetőfedéshez.</t>
  </si>
  <si>
    <t>EDR Rx WD 3X1 ZIE 05/09</t>
  </si>
  <si>
    <t>E10238</t>
  </si>
  <si>
    <t>EDR RX WD 3X1 ZIE AL 05/09 yyy-160</t>
  </si>
  <si>
    <t>EDR Rx WD 3X1 ZIE 05/11</t>
  </si>
  <si>
    <t>E10239</t>
  </si>
  <si>
    <t>EDR RX WD 3X1 ZIE AL 05/11 yyy-160</t>
  </si>
  <si>
    <t>EDR Rx WD 3X1 ZIE 06/09</t>
  </si>
  <si>
    <t>E10240</t>
  </si>
  <si>
    <t>EDR RX WD 3X1 ZIE AL 06/09 yyy-160</t>
  </si>
  <si>
    <t>EDR Rx WD 3X1 ZIE 06/11</t>
  </si>
  <si>
    <t>E10241</t>
  </si>
  <si>
    <t>EDR RX WD 3X1 ZIE AL 06/11 yyy-160</t>
  </si>
  <si>
    <t>EDR Rx WD 3X1 ZIE 06/14</t>
  </si>
  <si>
    <t>E10242</t>
  </si>
  <si>
    <t>EDR RX WD 3X1 ZIE AL 06/14 yyy-160</t>
  </si>
  <si>
    <t>EDR Rx WD 3X1 ZIE 06/18</t>
  </si>
  <si>
    <t>E10243</t>
  </si>
  <si>
    <t>EDR RX WD 3X1 ZIE AL 06/18 yyy-160</t>
  </si>
  <si>
    <t>EDR Rx WD 3X1 ZIE 07/07</t>
  </si>
  <si>
    <t>E10244</t>
  </si>
  <si>
    <t>EDR RX WD 3X1 ZIE AL 07/07 yyy-160</t>
  </si>
  <si>
    <t>EDR Rx WD 3X1 ZIE 07/09</t>
  </si>
  <si>
    <t>E10245</t>
  </si>
  <si>
    <t>EDR RX WD 3X1 ZIE AL 07/09 yyy-160</t>
  </si>
  <si>
    <t>EDR Rx WD 3X1 ZIE 07/11</t>
  </si>
  <si>
    <t>E10246</t>
  </si>
  <si>
    <t>EDR RX WD 3X1 ZIE AL 07/11 yyy-160</t>
  </si>
  <si>
    <t>EDR Rx WD 3X1 ZIE 07/14</t>
  </si>
  <si>
    <t>E10247</t>
  </si>
  <si>
    <t>EDR RX WD 3X1 ZIE AL 07/14 yyy-160</t>
  </si>
  <si>
    <t>EDR Rx WD 3X1 ZIE 07/16</t>
  </si>
  <si>
    <t>E10248</t>
  </si>
  <si>
    <t>EDR RX WD 3X1 ZIE AL 07/16 yyy-160</t>
  </si>
  <si>
    <t>EDR Rx WD 3X1 ZIE 07/18</t>
  </si>
  <si>
    <t>E10249</t>
  </si>
  <si>
    <t>EDR RX WD 3X1 ZIE AL 07/18 yyy-160</t>
  </si>
  <si>
    <t>EDR Rx WD 3X1 ZIE 09/07</t>
  </si>
  <si>
    <t>E10250</t>
  </si>
  <si>
    <t>EDR RX WD 3X1 ZIE AL 09/07 yyy-160</t>
  </si>
  <si>
    <t>EDR Rx WD 3X1 ZIE 09/09</t>
  </si>
  <si>
    <t>E10251</t>
  </si>
  <si>
    <t>EDR RX WD 3X1 ZIE AL 09/09 yyy-160</t>
  </si>
  <si>
    <t>EDR Rx WD 3X1 ZIE 09/11</t>
  </si>
  <si>
    <t>E10252</t>
  </si>
  <si>
    <t>EDR RX WD 3X1 ZIE AL 09/11 yyy-160</t>
  </si>
  <si>
    <t>EDR Rx WD 3X1 ZIE 09/14</t>
  </si>
  <si>
    <t>E10253</t>
  </si>
  <si>
    <t>EDR RX WD 3X1 ZIE AL 09/14 yyy-160</t>
  </si>
  <si>
    <t>EDR Rx WD 3X1 ZIE 09/16</t>
  </si>
  <si>
    <t>E10254</t>
  </si>
  <si>
    <t>EDR RX WD 3X1 ZIE AL 09/16 yyy-160</t>
  </si>
  <si>
    <t>EDR Rx WD 3X1 ZIE 09/18</t>
  </si>
  <si>
    <t>E10255</t>
  </si>
  <si>
    <t>EDR RX WD 3X1 ZIE AL 09/18 yyy-160</t>
  </si>
  <si>
    <t>EDR Rx WD 3X1 ZIE 11/07</t>
  </si>
  <si>
    <t>E10256</t>
  </si>
  <si>
    <t>EDR RX WD 3X1 ZIE AL 11/07 yyy-160</t>
  </si>
  <si>
    <t>EDR Rx WD 3X1 ZIE 11/09</t>
  </si>
  <si>
    <t>E10257</t>
  </si>
  <si>
    <t>EDR RX WD 3X1 ZIE AL 11/09 yyy-160</t>
  </si>
  <si>
    <t>EDR Rx WD 3X1 ZIE 11/11</t>
  </si>
  <si>
    <t>E10258</t>
  </si>
  <si>
    <t>EDR RX WD 3X1 ZIE AL 11/11 yyy-160</t>
  </si>
  <si>
    <t>EDR Rx WD 3X1 ZIE 11/14</t>
  </si>
  <si>
    <t>E10259</t>
  </si>
  <si>
    <t>EDR RX WD 3X1 ZIE AL 11/14 yyy-160</t>
  </si>
  <si>
    <t>EDR Rx WD 3X1 ZIE 11/16</t>
  </si>
  <si>
    <t>E10260</t>
  </si>
  <si>
    <t>EDR RX WD 3X1 ZIE AL 11/16 yyy-160</t>
  </si>
  <si>
    <t>EDR Rx WD 3X1 ZIE 11/18</t>
  </si>
  <si>
    <t>E10261</t>
  </si>
  <si>
    <t>EDR RX WD 3X1 ZIE AL 11/18 yyy-160</t>
  </si>
  <si>
    <t>EDR Rx WD 3X1 ZIE 13/07</t>
  </si>
  <si>
    <t>E10262</t>
  </si>
  <si>
    <t>EDR RX WD 3X1 ZIE AL 13/07 yyy-160</t>
  </si>
  <si>
    <t>EDR Rx WD 3X1 ZIE 13/09</t>
  </si>
  <si>
    <t>E10263</t>
  </si>
  <si>
    <t>EDR RX WD 3X1 ZIE AL 13/09 yyy-160</t>
  </si>
  <si>
    <t>EDR Rx WD 3X1 ZIE 13/14</t>
  </si>
  <si>
    <t>E10264</t>
  </si>
  <si>
    <t>EDR RX WD 3X1 ZIE AL 13/14 yyy-160</t>
  </si>
  <si>
    <t>EDR Rx WD 3X1 ZIE 13/16</t>
  </si>
  <si>
    <t>E10265</t>
  </si>
  <si>
    <t>EDR RX WD 3X1 ZIE AL 13/16 yyy-160</t>
  </si>
  <si>
    <t>EDR Rx 3X1 SDS 05/07</t>
  </si>
  <si>
    <t>E10266</t>
  </si>
  <si>
    <t>EDR Rx __ 3X1 SDS AL 05/07 yyy-140</t>
  </si>
  <si>
    <t>Tripla (3 egymás mellett) burkolókeret Designo tetőtéri ablakokhoz, sík tetőfedéshez.</t>
  </si>
  <si>
    <t>EDR Rx 3X1 SDS 05/09</t>
  </si>
  <si>
    <t>E10267</t>
  </si>
  <si>
    <t>EDR Rx __ 3X1 SDS AL 05/09 yyy-140</t>
  </si>
  <si>
    <t>EDR Rx 3X1 SDS 05/11</t>
  </si>
  <si>
    <t>E10268</t>
  </si>
  <si>
    <t>EDR Rx __ 3X1 SDS AL 05/11 yyy-140</t>
  </si>
  <si>
    <t>EDR Rx 3X1 SDS 06/09</t>
  </si>
  <si>
    <t>E10269</t>
  </si>
  <si>
    <t>EDR Rx __ 3X1 SDS AL 06/09 yyy-140</t>
  </si>
  <si>
    <t>EDR Rx 3X1 SDS 06/11</t>
  </si>
  <si>
    <t>E10270</t>
  </si>
  <si>
    <t>EDR Rx __ 3X1 SDS AL 06/11 yyy-140</t>
  </si>
  <si>
    <t>EDR Rx 3X1 SDS 06/14</t>
  </si>
  <si>
    <t>E10271</t>
  </si>
  <si>
    <t>EDR Rx __ 3X1 SDS AL 06/14 yyy-140</t>
  </si>
  <si>
    <t>EDR Rx 3X1 SDS 07/07</t>
  </si>
  <si>
    <t>E10272</t>
  </si>
  <si>
    <t>EDR Rx __ 3X1 SDS AL 07/07 yyy-140</t>
  </si>
  <si>
    <t>EDR Rx 3X1 SDS 07/09</t>
  </si>
  <si>
    <t>E10273</t>
  </si>
  <si>
    <t>EDR Rx __ 3X1 SDS AL 07/09 yyy-140</t>
  </si>
  <si>
    <t>EDR Rx 3X1 SDS 07/11</t>
  </si>
  <si>
    <t>E10274</t>
  </si>
  <si>
    <t>EDR Rx __ 3X1 SDS AL 07/11 yyy-140</t>
  </si>
  <si>
    <t>EDR Rx 3X1 SDS 07/14</t>
  </si>
  <si>
    <t>E10275</t>
  </si>
  <si>
    <t>EDR Rx __ 3X1 SDS AL 07/14 yyy-140</t>
  </si>
  <si>
    <t>EDR Rx 3X1 SDS 07/16</t>
  </si>
  <si>
    <t>E10276</t>
  </si>
  <si>
    <t>EDR Rx __ 3X1 SDS AL 07/16 yyy-140</t>
  </si>
  <si>
    <t>EDR Rx 3X1 SDS 09/07</t>
  </si>
  <si>
    <t>E10277</t>
  </si>
  <si>
    <t>EDR Rx __ 3X1 SDS AL 09/07 yyy-140</t>
  </si>
  <si>
    <t>EDR Rx 3X1 SDS 09/09</t>
  </si>
  <si>
    <t>E10278</t>
  </si>
  <si>
    <t>EDR Rx __ 3X1 SDS AL 09/09 yyy-140</t>
  </si>
  <si>
    <t>EDR Rx 3X1 SDS 09/11</t>
  </si>
  <si>
    <t>E10279</t>
  </si>
  <si>
    <t>EDR Rx __ 3X1 SDS AL 09/11 yyy-140</t>
  </si>
  <si>
    <t>EDR Rx 3X1 SDS 09/14</t>
  </si>
  <si>
    <t>E10280</t>
  </si>
  <si>
    <t>EDR Rx __ 3X1 SDS AL 09/14 yyy-140</t>
  </si>
  <si>
    <t>EDR Rx 3X1 SDS 09/16</t>
  </si>
  <si>
    <t>E10281</t>
  </si>
  <si>
    <t>EDR Rx __ 3X1 SDS AL 09/16 yyy-140</t>
  </si>
  <si>
    <t>EDR Rx 3X1 SDS 11/07</t>
  </si>
  <si>
    <t>E10282</t>
  </si>
  <si>
    <t>EDR Rx __ 3X1 SDS AL 11/07 yyy-140</t>
  </si>
  <si>
    <t>EDR Rx 3X1 SDS 11/09</t>
  </si>
  <si>
    <t>E10283</t>
  </si>
  <si>
    <t>EDR Rx __ 3X1 SDS AL 11/09 yyy-140</t>
  </si>
  <si>
    <t>EDR Rx 3X1 SDS 11/11</t>
  </si>
  <si>
    <t>E10284</t>
  </si>
  <si>
    <t>EDR Rx __ 3X1 SDS AL 11/11 yyy-140</t>
  </si>
  <si>
    <t>EDR Rx 3X1 SDS 11/14</t>
  </si>
  <si>
    <t>E10285</t>
  </si>
  <si>
    <t>EDR Rx __ 3X1 SDS AL 11/14 yyy-140</t>
  </si>
  <si>
    <t>EDR Rx 3X1 SDS 11/16</t>
  </si>
  <si>
    <t>E10286</t>
  </si>
  <si>
    <t>EDR Rx __ 3X1 SDS AL 11/16 yyy-140</t>
  </si>
  <si>
    <t>EDR Rx 3X1 SDS 13/07</t>
  </si>
  <si>
    <t>E10287</t>
  </si>
  <si>
    <t>EDR Rx __ 3X1 SDS AL 13/07 yyy-140</t>
  </si>
  <si>
    <t>EDR Rx 3X1 SDS 13/09</t>
  </si>
  <si>
    <t>E10288</t>
  </si>
  <si>
    <t>EDR Rx __ 3X1 SDS AL 13/09 yyy-140</t>
  </si>
  <si>
    <t>EDR Rx 3X1 SDS 13/14</t>
  </si>
  <si>
    <t>E10289</t>
  </si>
  <si>
    <t>EDR Rx __ 3X1 SDS AL 13/14 yyy-140</t>
  </si>
  <si>
    <t>EDR Rx WD 3X1 SDS 05/07</t>
  </si>
  <si>
    <t>E10290</t>
  </si>
  <si>
    <t>EDR RX WD 3X1 SDS AL 05/07 yyy-160</t>
  </si>
  <si>
    <t>Tripla (3 egymás mellett) burkolókeret Hőszigetelő Csomagos Designo tetőtéri ablakokhoz, sík tetőfedéshez.</t>
  </si>
  <si>
    <t>EDR Rx WD 3X1 SDS 05/09</t>
  </si>
  <si>
    <t>E10291</t>
  </si>
  <si>
    <t>EDR RX WD 3X1 SDS AL 05/09 yyy-160</t>
  </si>
  <si>
    <t>EDR Rx WD 3X1 SDS 05/11</t>
  </si>
  <si>
    <t>E10292</t>
  </si>
  <si>
    <t>EDR RX WD 3X1 SDS AL 05/11 yyy-160</t>
  </si>
  <si>
    <t>EDR Rx WD 3X1 SDS 06/09</t>
  </si>
  <si>
    <t>E10293</t>
  </si>
  <si>
    <t>EDR RX WD 3X1 SDS AL 06/09 yyy-160</t>
  </si>
  <si>
    <t>EDR Rx WD 3X1 SDS 06/11</t>
  </si>
  <si>
    <t>E10294</t>
  </si>
  <si>
    <t>EDR RX WD 3X1 SDS AL 06/11 yyy-160</t>
  </si>
  <si>
    <t>EDR Rx WD 3X1 SDS 06/14</t>
  </si>
  <si>
    <t>E10295</t>
  </si>
  <si>
    <t>EDR RX WD 3X1 SDS AL 06/14 yyy-160</t>
  </si>
  <si>
    <t>EDR Rx WD 3X1 SDS 06/18</t>
  </si>
  <si>
    <t>E10296</t>
  </si>
  <si>
    <t>EDR RX WD 3X1 SDS AL 06/18 yyy-160</t>
  </si>
  <si>
    <t>EDR Rx WD 3X1 SDS 07/07</t>
  </si>
  <si>
    <t>E10297</t>
  </si>
  <si>
    <t>EDR RX WD 3X1 SDS AL 07/07 yyy-160</t>
  </si>
  <si>
    <t>EDR Rx WD 3X1 SDS 07/09</t>
  </si>
  <si>
    <t>E10298</t>
  </si>
  <si>
    <t>EDR RX WD 3X1 SDS AL 07/09 yyy-160</t>
  </si>
  <si>
    <t>EDR Rx WD 3X1 SDS 07/11</t>
  </si>
  <si>
    <t>E10299</t>
  </si>
  <si>
    <t>EDR RX WD 3X1 SDS AL 07/11 yyy-160</t>
  </si>
  <si>
    <t>EDR Rx WD 3X1 SDS 07/14</t>
  </si>
  <si>
    <t>E10300</t>
  </si>
  <si>
    <t>EDR RX WD 3X1 SDS AL 07/14 yyy-160</t>
  </si>
  <si>
    <t>EDR Rx WD 3X1 SDS 07/16</t>
  </si>
  <si>
    <t>E10301</t>
  </si>
  <si>
    <t>EDR RX WD 3X1 SDS AL 07/16 yyy-160</t>
  </si>
  <si>
    <t>EDR Rx WD 3X1 SDS 07/18</t>
  </si>
  <si>
    <t>E10302</t>
  </si>
  <si>
    <t>EDR RX WD 3X1 SDS AL 07/18 yyy-160</t>
  </si>
  <si>
    <t>EDR Rx WD 3X1 SDS 09/07</t>
  </si>
  <si>
    <t>E10303</t>
  </si>
  <si>
    <t>EDR RX WD 3X1 SDS AL 09/07 yyy-160</t>
  </si>
  <si>
    <t>EDR Rx WD 3X1 SDS 09/09</t>
  </si>
  <si>
    <t>E10304</t>
  </si>
  <si>
    <t>EDR RX WD 3X1 SDS AL 09/09 yyy-160</t>
  </si>
  <si>
    <t>EDR Rx WD 3X1 SDS 09/11</t>
  </si>
  <si>
    <t>E10305</t>
  </si>
  <si>
    <t>EDR RX WD 3X1 SDS AL 09/11 yyy-160</t>
  </si>
  <si>
    <t>EDR Rx WD 3X1 SDS 09/14</t>
  </si>
  <si>
    <t>E10306</t>
  </si>
  <si>
    <t>EDR RX WD 3X1 SDS AL 09/14 yyy-160</t>
  </si>
  <si>
    <t>EDR Rx WD 3X1 SDS 09/16</t>
  </si>
  <si>
    <t>E10307</t>
  </si>
  <si>
    <t>EDR RX WD 3X1 SDS AL 09/16 yyy-160</t>
  </si>
  <si>
    <t>EDR Rx WD 3X1 SDS 09/18</t>
  </si>
  <si>
    <t>E10308</t>
  </si>
  <si>
    <t>EDR RX WD 3X1 SDS AL 09/18 yyy-160</t>
  </si>
  <si>
    <t>EDR Rx WD 3X1 SDS 11/07</t>
  </si>
  <si>
    <t>E10309</t>
  </si>
  <si>
    <t>EDR RX WD 3X1 SDS AL 11/07 yyy-160</t>
  </si>
  <si>
    <t>EDR Rx WD 3X1 SDS 11/09</t>
  </si>
  <si>
    <t>E10310</t>
  </si>
  <si>
    <t>EDR RX WD 3X1 SDS AL 11/09 yyy-160</t>
  </si>
  <si>
    <t>EDR Rx WD 3X1 SDS 11/11</t>
  </si>
  <si>
    <t>E10311</t>
  </si>
  <si>
    <t>EDR RX WD 3X1 SDS AL 11/11 yyy-160</t>
  </si>
  <si>
    <t>EDR Rx WD 3X1 SDS 11/14</t>
  </si>
  <si>
    <t>E10312</t>
  </si>
  <si>
    <t>EDR RX WD 3X1 SDS AL 11/14 yyy-160</t>
  </si>
  <si>
    <t>EDR Rx WD 3X1 SDS 11/16</t>
  </si>
  <si>
    <t>E10313</t>
  </si>
  <si>
    <t>EDR RX WD 3X1 SDS AL 11/16 yyy-160</t>
  </si>
  <si>
    <t>EDR Rx WD 3X1 SDS 11/18</t>
  </si>
  <si>
    <t>E10314</t>
  </si>
  <si>
    <t>EDR RX WD 3X1 SDS AL 11/18 yyy-160</t>
  </si>
  <si>
    <t>EDR Rx WD 3X1 SDS 13/07</t>
  </si>
  <si>
    <t>E10315</t>
  </si>
  <si>
    <t>EDR RX WD 3X1 SDS AL 13/07 yyy-160</t>
  </si>
  <si>
    <t>EDR Rx WD 3X1 SDS 13/09</t>
  </si>
  <si>
    <t>E10316</t>
  </si>
  <si>
    <t>EDR RX WD 3X1 SDS AL 13/09 yyy-160</t>
  </si>
  <si>
    <t>EDR Rx WD 3X1 SDS 13/14</t>
  </si>
  <si>
    <t>E10317</t>
  </si>
  <si>
    <t>EDR RX WD 3X1 SDS AL 13/14 yyy-160</t>
  </si>
  <si>
    <t>EDR Rx WD 3X1 SDS 13/16</t>
  </si>
  <si>
    <t>E10318</t>
  </si>
  <si>
    <t>EDR RX WD 3X1 SDS AL 13/16 yyy-160</t>
  </si>
  <si>
    <t>EDW 2X1 055/078 S_</t>
  </si>
  <si>
    <t>E10320</t>
  </si>
  <si>
    <t>EDW2X1AL 055/078 S_ yyy-120</t>
  </si>
  <si>
    <t>1 db</t>
  </si>
  <si>
    <t>Iker burkolókeret RotoQ tetőtéri ablakokhoz, profilos tetőfedéshez.</t>
  </si>
  <si>
    <t>Porszórt alumíniumból, antracit-metál színben. Felső vízelvezető lemezzel. Rendeléshez az ablakok közötti toktávolság szükséges. Ajánlott méret: 120 mm</t>
  </si>
  <si>
    <t>EDW 2X1 055/098 S_</t>
  </si>
  <si>
    <t>E10321</t>
  </si>
  <si>
    <t>EDW2X1AL 055/098 S_ yyy-120</t>
  </si>
  <si>
    <t>EDW 2X1 066/098 S_</t>
  </si>
  <si>
    <t>E10324</t>
  </si>
  <si>
    <t>EDW2X1AL 066/098 S_ yyy-120</t>
  </si>
  <si>
    <t>EDW 2X1 066/118 S_</t>
  </si>
  <si>
    <t>E10325</t>
  </si>
  <si>
    <t>EDW2X1AL 066/118 S_ yyy-120</t>
  </si>
  <si>
    <t>EDW 2X1 066/140 S_</t>
  </si>
  <si>
    <t>E10326</t>
  </si>
  <si>
    <t>EDW2X1AL 066/140 S_ yyy-120</t>
  </si>
  <si>
    <t>EDW 2X1 078/098 S_</t>
  </si>
  <si>
    <t>E10329</t>
  </si>
  <si>
    <t>EDW2X1AL 078/098 S_ yyy-120</t>
  </si>
  <si>
    <t>EDW 2X1 078/118 S_</t>
  </si>
  <si>
    <t>E10330</t>
  </si>
  <si>
    <t>EDW2X1AL 078/118 S_ yyy-120</t>
  </si>
  <si>
    <t>EDW 2X1 078/140 S_</t>
  </si>
  <si>
    <t>E10331</t>
  </si>
  <si>
    <t>EDW2X1AL 078/140 S_ yyy-120</t>
  </si>
  <si>
    <t>EDW 2X1 078/160 S_</t>
  </si>
  <si>
    <t>E10332</t>
  </si>
  <si>
    <t>EDW2X1AL 078/160 S_ yyy-120</t>
  </si>
  <si>
    <t>EDW 2X1 094/118 S_</t>
  </si>
  <si>
    <t>E10336</t>
  </si>
  <si>
    <t>EDW2X1AL 094/118 S_ yyy-120</t>
  </si>
  <si>
    <t>EDW 2X1 094/140 S_</t>
  </si>
  <si>
    <t>E10337</t>
  </si>
  <si>
    <t>EDW2X1AL 094/140 S_ yyy-120</t>
  </si>
  <si>
    <t>EDW 2X1 094/160 S_</t>
  </si>
  <si>
    <t>E10338</t>
  </si>
  <si>
    <t>EDW2X1AL 094/160 S_ yyy-120</t>
  </si>
  <si>
    <t>EDW 2X1 114/118 S_</t>
  </si>
  <si>
    <t>E10342</t>
  </si>
  <si>
    <t>EDW2X1AL 114/118 S_ yyy-120</t>
  </si>
  <si>
    <t>EDW 2X1 114/140 S_</t>
  </si>
  <si>
    <t>E10343</t>
  </si>
  <si>
    <t>EDW2X1AL 114/140 S_ yyy-120</t>
  </si>
  <si>
    <t>EDW 2X1 114/160 S_</t>
  </si>
  <si>
    <t>E10344</t>
  </si>
  <si>
    <t>EDW2X1AL 114/160 S_ yyy-120</t>
  </si>
  <si>
    <t>EDW 2X1 134/140 S_</t>
  </si>
  <si>
    <t>E10348</t>
  </si>
  <si>
    <t>EDW2X1AL 134/140 S_ yyy-120</t>
  </si>
  <si>
    <t>EDW 2X1 134/160 S_</t>
  </si>
  <si>
    <t>E10349</t>
  </si>
  <si>
    <t>EDW2X1AL 134/160 S_ yyy-120</t>
  </si>
  <si>
    <t>EDW 2X1 055/078 P_</t>
  </si>
  <si>
    <t>E10350</t>
  </si>
  <si>
    <t>EDW2X1AL 055/078 P_ yyy-120</t>
  </si>
  <si>
    <t>Iker burkolókeret Hőszigetelő Csomagos RotoQ tetőtéri ablakokhoz, profilos tetőfedéshez.</t>
  </si>
  <si>
    <t>EDW 2X1 055/098 P_</t>
  </si>
  <si>
    <t>E10351</t>
  </si>
  <si>
    <t>EDW2X1AL 055/098 P_ yyy-180</t>
  </si>
  <si>
    <t>Porszórt alumíniumból, antracit-metál színben. Felső vízelvezető lemezzel. Rendeléshez az ablakok közötti toktávolság szükséges. Ajánlott méret: 180 mm</t>
  </si>
  <si>
    <t>EDW 2X1 066/098 P_</t>
  </si>
  <si>
    <t>E10354</t>
  </si>
  <si>
    <t>EDW2X1AL 066/098 P_ yyy-180</t>
  </si>
  <si>
    <t>EDW 2X1 066/118 P_</t>
  </si>
  <si>
    <t>E10355</t>
  </si>
  <si>
    <t>EDW2X1AL 066/118 P_ yyy-180</t>
  </si>
  <si>
    <t>EDW 2X1 066/140 P_</t>
  </si>
  <si>
    <t>E10356</t>
  </si>
  <si>
    <t>EDW2X1AL 066/140 P_ yyy-180</t>
  </si>
  <si>
    <t>EDW 2X1 078/098 P_</t>
  </si>
  <si>
    <t>E10358</t>
  </si>
  <si>
    <t>EDW2X1AL 078/098 P_ yyy-180</t>
  </si>
  <si>
    <t>EDW 2X1 078/118 P_</t>
  </si>
  <si>
    <t>E10359</t>
  </si>
  <si>
    <t>EDW2X1AL 078/118 P_ yyy-180</t>
  </si>
  <si>
    <t>EDW 2X1 078/140 P_</t>
  </si>
  <si>
    <t>E10360</t>
  </si>
  <si>
    <t>EDW2X1AL 078/140 P_ yyy-180</t>
  </si>
  <si>
    <t>EDW 2X1 078/160 P_</t>
  </si>
  <si>
    <t>E10361</t>
  </si>
  <si>
    <t>EDW2X1AL 078/160 P_ yyy-180</t>
  </si>
  <si>
    <t>EDW 2X1 094/118 P_</t>
  </si>
  <si>
    <t>E10366</t>
  </si>
  <si>
    <t>EDW2X1AL 094/118 P_ yyy-180</t>
  </si>
  <si>
    <t>EDW 2X1 094/140 P_</t>
  </si>
  <si>
    <t>E10367</t>
  </si>
  <si>
    <t>EDW2X1AL 094/140 P_ yyy-180</t>
  </si>
  <si>
    <t>EDW 2X1 094/160 P_</t>
  </si>
  <si>
    <t>E10368</t>
  </si>
  <si>
    <t>EDW2X1AL 094/160 P_ yyy-180</t>
  </si>
  <si>
    <t>EDW 2X1 114/118 P_</t>
  </si>
  <si>
    <t>E10373</t>
  </si>
  <si>
    <t>EDW2X1AL 114/118 P_ yyy-180</t>
  </si>
  <si>
    <t>EDW 2X1 114/140 P_</t>
  </si>
  <si>
    <t>E10374</t>
  </si>
  <si>
    <t>EDW2X1AL 114/140 P_ yyy-180</t>
  </si>
  <si>
    <t>EDW 2X1 114/160 P_</t>
  </si>
  <si>
    <t>E10375</t>
  </si>
  <si>
    <t>EDW2X1AL 114/160 P_ yyy-180</t>
  </si>
  <si>
    <t>EDW 2X1 114/180 P_</t>
  </si>
  <si>
    <t>E10376</t>
  </si>
  <si>
    <t>EDW2X1AL 114/180 P_ yyy-180</t>
  </si>
  <si>
    <t>EDW 2X1 134/140 P_</t>
  </si>
  <si>
    <t>E10380</t>
  </si>
  <si>
    <t>EDW2X1AL 134/140 P_ yyy-180</t>
  </si>
  <si>
    <t>EDW 2X1 134/160 P_</t>
  </si>
  <si>
    <t>E10381</t>
  </si>
  <si>
    <t>EDW2X1AL 134/160 P_ yyy-180</t>
  </si>
  <si>
    <t>EDS 2X1 055/078 S_</t>
  </si>
  <si>
    <t>E10383</t>
  </si>
  <si>
    <t>EDS 2X1AL 055/078 S_ yyy-120</t>
  </si>
  <si>
    <t>Iker burkolókeret RotoQ tetőtéri ablakokhoz, sík tetőfedéshez.</t>
  </si>
  <si>
    <t>Porszórt alumíniumból, antracit-metál színben. Felső vízelvezető lemezzel. Oldalelemek 1 darabból. Rendeléshez az ablakok közötti toktávolság szükséges. Ajánlott méret: 120 mm</t>
  </si>
  <si>
    <t>EDS 2X1 055/098 S_</t>
  </si>
  <si>
    <t>E10384</t>
  </si>
  <si>
    <t>EDS 2X1AL 055/098 S_ yyy-120</t>
  </si>
  <si>
    <t>EDS 2X1 066/098 S_</t>
  </si>
  <si>
    <t>E10387</t>
  </si>
  <si>
    <t>EDS 2X1AL 066/098 S_ yyy-120</t>
  </si>
  <si>
    <t>EDS 2X1 066/118 S_</t>
  </si>
  <si>
    <t>E10388</t>
  </si>
  <si>
    <t>EDS 2X1AL 066/118 S_ yyy-120</t>
  </si>
  <si>
    <t>EDS 2X1 066/140 S_</t>
  </si>
  <si>
    <t>E10389</t>
  </si>
  <si>
    <t>EDS 2X1AL 066/140 S_ yyy-120</t>
  </si>
  <si>
    <t>EDS 2X1 078/098 S_</t>
  </si>
  <si>
    <t>E10392</t>
  </si>
  <si>
    <t>EDS 2X1AL 078/098 S_ yyy-120</t>
  </si>
  <si>
    <t>EDS 2X1 078/118 S_</t>
  </si>
  <si>
    <t>E10393</t>
  </si>
  <si>
    <t>EDS 2X1AL 078/118 S_ yyy-120</t>
  </si>
  <si>
    <t>EDS 2X1 078/140 S_</t>
  </si>
  <si>
    <t>E10394</t>
  </si>
  <si>
    <t>EDS 2X1AL 078/140 S_ yyy-120</t>
  </si>
  <si>
    <t>EDS 2X1 078/160 S_</t>
  </si>
  <si>
    <t>E10395</t>
  </si>
  <si>
    <t>EDS 2X1AL 078/160 S_ yyy-120</t>
  </si>
  <si>
    <t>EDS 2X1 094/118 S_</t>
  </si>
  <si>
    <t>E10399</t>
  </si>
  <si>
    <t>EDS 2X1AL 094/118 S_ yyy-120</t>
  </si>
  <si>
    <t>EDS 2X1 094/140 S_</t>
  </si>
  <si>
    <t>E10400</t>
  </si>
  <si>
    <t>EDS 2X1AL 094/140 S_ yyy-120</t>
  </si>
  <si>
    <t>EDS 2X1 094/160 S_</t>
  </si>
  <si>
    <t>E10401</t>
  </si>
  <si>
    <t>EDS 2X1AL 094/160 S_ yyy-120</t>
  </si>
  <si>
    <t>EDS 2X1 114/118 S_</t>
  </si>
  <si>
    <t>E10405</t>
  </si>
  <si>
    <t>EDS 2X1AL 114/118 S_ yyy-120</t>
  </si>
  <si>
    <t>EDS 2X1 114/140 S_</t>
  </si>
  <si>
    <t>E10406</t>
  </si>
  <si>
    <t>EDS 2X1AL 114/140 S_ yyy-120</t>
  </si>
  <si>
    <t>EDS 2X1 114/160 S_</t>
  </si>
  <si>
    <t>E10407</t>
  </si>
  <si>
    <t>EDS 2X1AL 114/160 S_ yyy-120</t>
  </si>
  <si>
    <t>EDS 2X1 134/140 S_</t>
  </si>
  <si>
    <t>E10411</t>
  </si>
  <si>
    <t>EDS 2X1AL 134/140 S_ yyy-120</t>
  </si>
  <si>
    <t>EDS 2X1 134/160 S_</t>
  </si>
  <si>
    <t>E10412</t>
  </si>
  <si>
    <t>EDS 2X1AL 134/160 S_ yyy-120</t>
  </si>
  <si>
    <t>EDS 2X1 055/078 P_</t>
  </si>
  <si>
    <t>E10413</t>
  </si>
  <si>
    <t>EDS 2X1AL 055/078 P_ yyy-180</t>
  </si>
  <si>
    <t>Iker burkolókeret Hőszigetelő Csomagos RotoQ tetőtéri ablakokhoz, sík tetőfedéshez.</t>
  </si>
  <si>
    <t>Porszórt alumíniumból, antracit-metál színben. Felső vízelvezető lemezzel. Oldalelemek 1 darabból. Rendeléshez az ablakok közötti toktávolság szükséges. Ajánlott méret: 180 mm</t>
  </si>
  <si>
    <t>EDS 2X1 055/098 P_</t>
  </si>
  <si>
    <t>E10414</t>
  </si>
  <si>
    <t>EDS 2X1AL 055/098 P_ yyy-180</t>
  </si>
  <si>
    <t>EDS 2X1 066/098 P_</t>
  </si>
  <si>
    <t>E10417</t>
  </si>
  <si>
    <t>EDS 2X1AL 066/098 P_ yyy-180</t>
  </si>
  <si>
    <t>EDS 2X1 066/118 P_</t>
  </si>
  <si>
    <t>E10418</t>
  </si>
  <si>
    <t>EDS 2X1AL 066/118 P_ yyy-180</t>
  </si>
  <si>
    <t>EDS 2X1 066/140 P_</t>
  </si>
  <si>
    <t>E10419</t>
  </si>
  <si>
    <t>EDS 2X1AL 066/140 P_ yyy-180</t>
  </si>
  <si>
    <t>EDS 2X1 078/098 P_</t>
  </si>
  <si>
    <t>E10421</t>
  </si>
  <si>
    <t>EDS 2X1AL 078/098 P_ yyy-180</t>
  </si>
  <si>
    <t>EDS 2X1 078/118 P_</t>
  </si>
  <si>
    <t>E10422</t>
  </si>
  <si>
    <t>EDS 2X1AL 078/118 P_ yyy-180</t>
  </si>
  <si>
    <t>EDS 2X1 078/140 P_</t>
  </si>
  <si>
    <t>E10423</t>
  </si>
  <si>
    <t>EDS 2X1AL 078/140 P_ yyy-180</t>
  </si>
  <si>
    <t>EDS 2X1 078/160 P_</t>
  </si>
  <si>
    <t>E10424</t>
  </si>
  <si>
    <t>EDS 2X1AL 078/160 P_ yyy-180</t>
  </si>
  <si>
    <t>EDS 2X1 094/118 P_</t>
  </si>
  <si>
    <t>E10430</t>
  </si>
  <si>
    <t>EDS 2X1AL 094/118 P_ yyy-180</t>
  </si>
  <si>
    <t>EDS 2X1 094/140 P_</t>
  </si>
  <si>
    <t>E10431</t>
  </si>
  <si>
    <t>EDS 2X1AL 094/140 P_ yyy-180</t>
  </si>
  <si>
    <t>EDS 2X1 094/160 P_</t>
  </si>
  <si>
    <t>E10432</t>
  </si>
  <si>
    <t>EDS 2X1AL 094/160 P_ yyy-180</t>
  </si>
  <si>
    <t>EDS 2X1 114/118 P_</t>
  </si>
  <si>
    <t>E10438</t>
  </si>
  <si>
    <t>EDS 2X1AL 114/118 P_ yyy-180</t>
  </si>
  <si>
    <t>EDS 2X1 114/140 P_</t>
  </si>
  <si>
    <t>E10439</t>
  </si>
  <si>
    <t>EDS 2X1AL 114/140 P_ yyy-180</t>
  </si>
  <si>
    <t>EDS 2X1 114/160 P_</t>
  </si>
  <si>
    <t>E10440</t>
  </si>
  <si>
    <t>EDS 2X1AL 114/160 P_ yyy-180</t>
  </si>
  <si>
    <t>EDS 2X1 134/140 P_</t>
  </si>
  <si>
    <t>E10445</t>
  </si>
  <si>
    <t>EDS 2X1AL 134/140 P_ yyy-180</t>
  </si>
  <si>
    <t>EDS 2X1 134/160 P_</t>
  </si>
  <si>
    <t>E10446</t>
  </si>
  <si>
    <t>EDS 2X1AL 134/160 P_ yyy-180</t>
  </si>
  <si>
    <t>WFA</t>
  </si>
  <si>
    <t>ZSD</t>
  </si>
  <si>
    <t>profilos és sík tetőfedő anyaghoz</t>
  </si>
  <si>
    <t>térdfal ablak, tetőtéri ablak összeépítés</t>
  </si>
  <si>
    <t>EFA Rx 1x1 ZSD 05/07</t>
  </si>
  <si>
    <t>EFA RX __ 1X1 ZSD AL 05/07</t>
  </si>
  <si>
    <t>Burkolókeret térdfal ablakhoz, Designo tetőtéri ablakhoz, profilos vagy sík tetőfedéshez.</t>
  </si>
  <si>
    <t>Porszórt alumíniumból, antracit-metál színben. Felső vízelvezető lemezzel és alsó ereszcsatornával.</t>
  </si>
  <si>
    <t>EFA Rx 1x1 ZSD 05/09</t>
  </si>
  <si>
    <t>EFA RX __ 1X1 ZSD AL 05/09</t>
  </si>
  <si>
    <t>EFA Rx 1x1 ZSD 05/11</t>
  </si>
  <si>
    <t>EFA RX __ 1X1 ZSD AL 05/11</t>
  </si>
  <si>
    <t>EFA Rx 1x1 ZSD 06/09</t>
  </si>
  <si>
    <t>EFA RX __ 1X1 ZSD AL 06/09</t>
  </si>
  <si>
    <t>EFA Rx 1x1 ZSD 06/11</t>
  </si>
  <si>
    <t>EFA RX __ 1X1 ZSD AL 06/11</t>
  </si>
  <si>
    <t>EFA Rx 1x1 ZSD 06/14</t>
  </si>
  <si>
    <t>EFA RX __ 1X1 ZSD AL 06/14</t>
  </si>
  <si>
    <t>EFA Rx 1x1 ZSD 06/18</t>
  </si>
  <si>
    <t>EFA RX __ 1X1 ZSD AL 06/18</t>
  </si>
  <si>
    <t>EFA Rx 1x1 ZSD 07/07</t>
  </si>
  <si>
    <t>EFA RX __ 1X1 ZSD AL 07/07</t>
  </si>
  <si>
    <t>EFA Rx 1x1 ZSD 07/09</t>
  </si>
  <si>
    <t>EFA RX __ 1X1 ZSD AL 07/09</t>
  </si>
  <si>
    <t>EFA Rx 1x1 ZSD 07/11</t>
  </si>
  <si>
    <t>EFA RX __ 1X1 ZSD AL 07/11</t>
  </si>
  <si>
    <t>EFA Rx 1x1 ZSD 07/14</t>
  </si>
  <si>
    <t>EFA RX __ 1X1 ZSD AL 07/14</t>
  </si>
  <si>
    <t>EFA Rx 1x1 ZSD 07/16</t>
  </si>
  <si>
    <t>EFA RX __ 1X1 ZSD AL 07/16</t>
  </si>
  <si>
    <t>EFA Rx 1x1 ZSD 07/18</t>
  </si>
  <si>
    <t>EFA RX __ 1X1 ZSD AL 07/18</t>
  </si>
  <si>
    <t>EFA Rx 1x1 ZSD 09/07</t>
  </si>
  <si>
    <t>EFA RX __ 1X1 ZSD AL 09/07</t>
  </si>
  <si>
    <t>EFA Rx 1x1 ZSD 09/09</t>
  </si>
  <si>
    <t>EFA RX __ 1X1 ZSD AL 09/09</t>
  </si>
  <si>
    <t>EFA Rx 1x1 ZSD 09/11</t>
  </si>
  <si>
    <t>EFA RX __ 1X1 ZSD AL 09/11</t>
  </si>
  <si>
    <t>EFA Rx 1x1 ZSD 09/14</t>
  </si>
  <si>
    <t>EFA RX __ 1X1 ZSD AL 09/14</t>
  </si>
  <si>
    <t>EFA Rx 1x1 ZSD 09/16</t>
  </si>
  <si>
    <t>EFA RX __ 1X1 ZSD AL 09/16</t>
  </si>
  <si>
    <t>EFA Rx 1x1 ZSD 09/18</t>
  </si>
  <si>
    <t>EFA RX __ 1X1 ZSD AL 09/18</t>
  </si>
  <si>
    <t>EFA Rx 1x1 ZSD 11/07</t>
  </si>
  <si>
    <t>EFA RX __ 1X1 ZSD AL 11/07</t>
  </si>
  <si>
    <t>EFA Rx 1x1 ZSD 11/09</t>
  </si>
  <si>
    <t>EFA RX __ 1X1 ZSD AL 11/09</t>
  </si>
  <si>
    <t>EFA Rx 1x1 ZSD 11/11</t>
  </si>
  <si>
    <t>EFA RX __ 1X1 ZSD AL 11/11</t>
  </si>
  <si>
    <t>EFA Rx 1x1 ZSD 11/14</t>
  </si>
  <si>
    <t>EFA RX __ 1X1 ZSD AL 11/14</t>
  </si>
  <si>
    <t>EFA Rx 1x1 ZSD 11/16</t>
  </si>
  <si>
    <t>EFA RX __ 1X1 ZSD AL 11/16</t>
  </si>
  <si>
    <t>EFA Rx 1x1 ZSD 13/07</t>
  </si>
  <si>
    <t>EFA RX __ 1X1 ZSD AL 13/07</t>
  </si>
  <si>
    <t>EFA Rx 1x1 ZSD 13/09</t>
  </si>
  <si>
    <t>EFA RX __ 1X1 ZSD AL 13/09</t>
  </si>
  <si>
    <t>EFA Rx WD 1x1 ZSD 05/07</t>
  </si>
  <si>
    <t>528451</t>
  </si>
  <si>
    <t>EFA Rx WD 1x1 ZSD AL 05/07</t>
  </si>
  <si>
    <t>Burkolókeret térdfal ablakhoz, Hőszigetelő Csomagos Designo tetőtéri ablakhoz, profilos vagy sík tetőfedéshez.</t>
  </si>
  <si>
    <t>EFA Rx WD 1x1 ZSD 05/09</t>
  </si>
  <si>
    <t>528453</t>
  </si>
  <si>
    <t>EFA Rx WD 1x1 ZSD AL 05/09</t>
  </si>
  <si>
    <t>EFA Rx WD 1x1 ZSD 05/11</t>
  </si>
  <si>
    <t>528455</t>
  </si>
  <si>
    <t>EFA Rx WD 1x1 ZSD AL 05/11</t>
  </si>
  <si>
    <t>EFA Rx WD 1x1 ZSD 06/09</t>
  </si>
  <si>
    <t>528459</t>
  </si>
  <si>
    <t>EFA Rx WD 1x1 ZSD AL 06/09</t>
  </si>
  <si>
    <t>EFA Rx WD 1x1 ZSD 06/11</t>
  </si>
  <si>
    <t>528461</t>
  </si>
  <si>
    <t>EFA Rx WD 1x1 ZSD AL 06/11</t>
  </si>
  <si>
    <t>EFA Rx WD 1x1 ZSD 06/14</t>
  </si>
  <si>
    <t>528457</t>
  </si>
  <si>
    <t>EFA Rx WD 1x1 ZSD AL 06/14</t>
  </si>
  <si>
    <t>EFA Rx WD 1x1 ZSD 06/18</t>
  </si>
  <si>
    <t>528463</t>
  </si>
  <si>
    <t>EFA Rx WD 1x1 ZSD AL 06/18</t>
  </si>
  <si>
    <t>EFA Rx WD 1x1 ZSD 07/07</t>
  </si>
  <si>
    <t>528467</t>
  </si>
  <si>
    <t>EFA Rx WD 1x1 ZSD AL 07/07</t>
  </si>
  <si>
    <t>EFA Rx WD 1x1 ZSD 07/09</t>
  </si>
  <si>
    <t>528469</t>
  </si>
  <si>
    <t>EFA Rx WD 1x1 ZSD AL 07/09</t>
  </si>
  <si>
    <t>EFA Rx WD 1x1 ZSD 07/11</t>
  </si>
  <si>
    <t>528473</t>
  </si>
  <si>
    <t>EFA Rx WD 1x1 ZSD AL 07/11</t>
  </si>
  <si>
    <t>EFA Rx WD 1x1 ZSD 07/14</t>
  </si>
  <si>
    <t>528465</t>
  </si>
  <si>
    <t>EFA Rx WD 1x1 ZSD AL 07/14</t>
  </si>
  <si>
    <t>EFA Rx WD 1x1 ZSD 07/16</t>
  </si>
  <si>
    <t>528471</t>
  </si>
  <si>
    <t>EFA Rx WD 1x1 ZSD AL 07/16</t>
  </si>
  <si>
    <t>EFA Rx WD 1x1 ZSD 07/18</t>
  </si>
  <si>
    <t>528475</t>
  </si>
  <si>
    <t>EFA Rx WD 1x1 ZSD AL 07/18</t>
  </si>
  <si>
    <t>EFA Rx WD 1x1 ZSD 09/07</t>
  </si>
  <si>
    <t>528479</t>
  </si>
  <si>
    <t>EFA Rx WD 1x1 ZSD AL 09/07</t>
  </si>
  <si>
    <t>EFA Rx WD 1x1 ZSD 09/09</t>
  </si>
  <si>
    <t>528481</t>
  </si>
  <si>
    <t>EFA Rx WD 1x1 ZSD AL 09/09</t>
  </si>
  <si>
    <t>EFA Rx WD 1x1 ZSD 09/11</t>
  </si>
  <si>
    <t>528485</t>
  </si>
  <si>
    <t>EFA Rx WD 1x1 ZSD AL 09/11</t>
  </si>
  <si>
    <t>EFA Rx WD 1x1 ZSD 09/14</t>
  </si>
  <si>
    <t>528477</t>
  </si>
  <si>
    <t>EFA Rx WD 1x1 ZSD AL 09/14</t>
  </si>
  <si>
    <t>EFA Rx WD 1x1 ZSD 09/16</t>
  </si>
  <si>
    <t>528483</t>
  </si>
  <si>
    <t>EFA Rx WD 1x1 ZSD AL 09/16</t>
  </si>
  <si>
    <t>EFA Rx WD 1x1 ZSD 09/18</t>
  </si>
  <si>
    <t>528487</t>
  </si>
  <si>
    <t>EFA Rx WD 1x1 ZSD AL 09/18</t>
  </si>
  <si>
    <t>EFA Rx WD 1x1 ZSD 11/07</t>
  </si>
  <si>
    <t>528491</t>
  </si>
  <si>
    <t>EFA Rx WD 1x1 ZSD AL 11/07</t>
  </si>
  <si>
    <t>EFA Rx WD 1x1 ZSD 11/09</t>
  </si>
  <si>
    <t>528493</t>
  </si>
  <si>
    <t>EFA Rx WD 1x1 ZSD AL 11/09</t>
  </si>
  <si>
    <t>EFA Rx WD 1x1 ZSD 11/11</t>
  </si>
  <si>
    <t>528497</t>
  </si>
  <si>
    <t>EFA Rx WD 1x1 ZSD AL 11/11</t>
  </si>
  <si>
    <t>EFA Rx WD 1x1 ZSD 11/14</t>
  </si>
  <si>
    <t>528489</t>
  </si>
  <si>
    <t>EFA Rx WD 1x1 ZSD AL 11/14</t>
  </si>
  <si>
    <t>EFA Rx WD 1x1 ZSD 11/16</t>
  </si>
  <si>
    <t>528495</t>
  </si>
  <si>
    <t>EFA Rx WD 1x1 ZSD AL 11/16</t>
  </si>
  <si>
    <t>EFA Rx WD 1x1 ZSD 13/07</t>
  </si>
  <si>
    <t>528501</t>
  </si>
  <si>
    <t>EFA Rx WD 1x1 ZSD AL 13/07</t>
  </si>
  <si>
    <t>EFA Rx WD 1x1 ZSD 13/09</t>
  </si>
  <si>
    <t>528503</t>
  </si>
  <si>
    <t>EFA Rx WD 1x1 ZSD AL 13/09</t>
  </si>
  <si>
    <t>Ablak típus</t>
  </si>
  <si>
    <t xml:space="preserve">Méret </t>
  </si>
  <si>
    <t>Cikkszám kalkulált</t>
  </si>
  <si>
    <t>Külső csatlakozások</t>
  </si>
  <si>
    <t>all</t>
  </si>
  <si>
    <t>Víz- és szélzáró csatlakozás</t>
  </si>
  <si>
    <t>EZB AAS xx/xx</t>
  </si>
  <si>
    <t>378358</t>
  </si>
  <si>
    <t>xx/xx</t>
  </si>
  <si>
    <t>Vízzáró ragasztószalag</t>
  </si>
  <si>
    <t xml:space="preserve">KLEBEBAND 100MM AAS 12M                  </t>
  </si>
  <si>
    <t>WDF,WDT,WDA,WSA,WDC</t>
  </si>
  <si>
    <t>Fóliagallér (dupla ragasztócsíkkal)</t>
  </si>
  <si>
    <t>EZB ASA 05/xx</t>
  </si>
  <si>
    <t>610389</t>
  </si>
  <si>
    <t>05/XX</t>
  </si>
  <si>
    <t>Fólia</t>
  </si>
  <si>
    <t>EZB ASA 06/xx</t>
  </si>
  <si>
    <t>610390</t>
  </si>
  <si>
    <t>06/XX</t>
  </si>
  <si>
    <t>EZB ASA 07/xx</t>
  </si>
  <si>
    <t>610391</t>
  </si>
  <si>
    <t>07/XX</t>
  </si>
  <si>
    <t>EZB ASA 09/xx</t>
  </si>
  <si>
    <t>610393</t>
  </si>
  <si>
    <t>09/XX</t>
  </si>
  <si>
    <t>EZB ASA 11/xx</t>
  </si>
  <si>
    <t>610394</t>
  </si>
  <si>
    <t>11/XX</t>
  </si>
  <si>
    <t>EZB ASA 13/xx</t>
  </si>
  <si>
    <t>610405</t>
  </si>
  <si>
    <t>13/XX</t>
  </si>
  <si>
    <t>Fóliagallér (egyoldali ragasztócsíkkal)</t>
  </si>
  <si>
    <t>EZB ASA 05/xx ECO</t>
  </si>
  <si>
    <t>611836</t>
  </si>
  <si>
    <t>EZB ASA 06/xx ECO</t>
  </si>
  <si>
    <t>611837</t>
  </si>
  <si>
    <t>EZB ASA 07/xx ECO</t>
  </si>
  <si>
    <t>611838</t>
  </si>
  <si>
    <t>EZB ASA 09/xx ECO</t>
  </si>
  <si>
    <t>611839</t>
  </si>
  <si>
    <t>EZB ASA 11/xx ECO</t>
  </si>
  <si>
    <t>611840</t>
  </si>
  <si>
    <t>EZB ASA 13/xx ECO</t>
  </si>
  <si>
    <t>611841</t>
  </si>
  <si>
    <t>Q-4,QT4</t>
  </si>
  <si>
    <t>MSA 055/XXX E_</t>
  </si>
  <si>
    <t>MSA 066/XXX E_</t>
  </si>
  <si>
    <t>MSA 078/XXX E_</t>
  </si>
  <si>
    <t>MSA 094/XXX E_</t>
  </si>
  <si>
    <t>MSA 114/XXX E_</t>
  </si>
  <si>
    <t>MSA 134/XXX E_</t>
  </si>
  <si>
    <t>MSA 055/XXX</t>
  </si>
  <si>
    <t>MSA 066/XXX</t>
  </si>
  <si>
    <t>MSA 078/XXX</t>
  </si>
  <si>
    <t>MSA 094/XXX</t>
  </si>
  <si>
    <t>MSA 114/XXX</t>
  </si>
  <si>
    <t>MSA 134/XXX</t>
  </si>
  <si>
    <t>134/XXX</t>
  </si>
  <si>
    <t>Hőszigetelt víz- és szélzáró csatlakozás</t>
  </si>
  <si>
    <t>EZB MDA 60x70 05/07</t>
  </si>
  <si>
    <t>610478</t>
  </si>
  <si>
    <t>1400x130x150</t>
  </si>
  <si>
    <t>EZB MDA 60x70 05/09</t>
  </si>
  <si>
    <t>610480</t>
  </si>
  <si>
    <t>EZB MDA 60x70 05/11</t>
  </si>
  <si>
    <t>610481</t>
  </si>
  <si>
    <t>EZB MDA 60x70 06/09</t>
  </si>
  <si>
    <t>610482</t>
  </si>
  <si>
    <t>EZB MDA 60x70 06/11</t>
  </si>
  <si>
    <t>610483</t>
  </si>
  <si>
    <t>EZB MDA 60x70 06/14</t>
  </si>
  <si>
    <t>610484</t>
  </si>
  <si>
    <t>1600x130x150</t>
  </si>
  <si>
    <t>EZB MDA 60x70 06/18</t>
  </si>
  <si>
    <t>610515</t>
  </si>
  <si>
    <t>2000x130x150</t>
  </si>
  <si>
    <t>EZB MDA 60x70 07/07</t>
  </si>
  <si>
    <t>610516</t>
  </si>
  <si>
    <t>EZB MDA 60x70 07/09</t>
  </si>
  <si>
    <t>610517</t>
  </si>
  <si>
    <t>EZB MDA 60x70 07/11</t>
  </si>
  <si>
    <t>610518</t>
  </si>
  <si>
    <t>EZB MDA 60x70 07/14</t>
  </si>
  <si>
    <t>610519</t>
  </si>
  <si>
    <t>EZB MDA 60x70 07/16</t>
  </si>
  <si>
    <t>610520</t>
  </si>
  <si>
    <t>1800x130x150</t>
  </si>
  <si>
    <t>EZB MDA 60x70 07/18</t>
  </si>
  <si>
    <t>610521</t>
  </si>
  <si>
    <t>EZB MDA 60x70 09/07</t>
  </si>
  <si>
    <t>610522</t>
  </si>
  <si>
    <t>EZB MDA 60x70 09/09</t>
  </si>
  <si>
    <t>610523</t>
  </si>
  <si>
    <t>EZB MDA 60x70 09/11</t>
  </si>
  <si>
    <t>610524</t>
  </si>
  <si>
    <t>EZB MDA 60x70 09/14</t>
  </si>
  <si>
    <t>610525</t>
  </si>
  <si>
    <t>EZB MDA 60x70 09/16</t>
  </si>
  <si>
    <t>610526</t>
  </si>
  <si>
    <t>EZB MDA 60x70 09/18</t>
  </si>
  <si>
    <t>610527</t>
  </si>
  <si>
    <t>EZB MDA 60x70 11/07</t>
  </si>
  <si>
    <t>610528</t>
  </si>
  <si>
    <t>EZB MDA 60x70 11/09</t>
  </si>
  <si>
    <t>610529</t>
  </si>
  <si>
    <t>EZB MDA 60x70 11/11</t>
  </si>
  <si>
    <t>610530</t>
  </si>
  <si>
    <t>EZB MDA 60x70 11/14</t>
  </si>
  <si>
    <t>610531</t>
  </si>
  <si>
    <t>EZB MDA 60x70 11/16</t>
  </si>
  <si>
    <t>610532</t>
  </si>
  <si>
    <t>EZB MDA 60x70 13/07</t>
  </si>
  <si>
    <t>610533</t>
  </si>
  <si>
    <t>EZB MDA 60x70 13/09</t>
  </si>
  <si>
    <t>610534</t>
  </si>
  <si>
    <t>EZB MDA 60x70 13/14</t>
  </si>
  <si>
    <t>610535</t>
  </si>
  <si>
    <t>EZB MDA 80x90 05/07</t>
  </si>
  <si>
    <t>623267</t>
  </si>
  <si>
    <t>1400x170x190</t>
  </si>
  <si>
    <t>EZB MDA 80x90 05/09</t>
  </si>
  <si>
    <t>623269</t>
  </si>
  <si>
    <t>EZB MDA 80x90 05/11</t>
  </si>
  <si>
    <t>623270</t>
  </si>
  <si>
    <t>EZB MDA 80x90 06/09</t>
  </si>
  <si>
    <t>623271</t>
  </si>
  <si>
    <t>EZB MDA 80x90 06/11</t>
  </si>
  <si>
    <t>623272</t>
  </si>
  <si>
    <t>EZB MDA 80x90 06/14</t>
  </si>
  <si>
    <t>623273</t>
  </si>
  <si>
    <t>1600x170x190</t>
  </si>
  <si>
    <t>EZB MDA 80x90 06/18</t>
  </si>
  <si>
    <t>623274</t>
  </si>
  <si>
    <t>2000x170x190</t>
  </si>
  <si>
    <t>EZB MDA 80x90 07/07</t>
  </si>
  <si>
    <t>623306</t>
  </si>
  <si>
    <t>EZB MDA 80x90 07/09</t>
  </si>
  <si>
    <t>623308</t>
  </si>
  <si>
    <t>EZB MDA 80x90 07/11</t>
  </si>
  <si>
    <t>623310</t>
  </si>
  <si>
    <t>EZB MDA 80x90 07/14</t>
  </si>
  <si>
    <t>623311</t>
  </si>
  <si>
    <t>EZB MDA 80x90 07/16</t>
  </si>
  <si>
    <t>623314</t>
  </si>
  <si>
    <t>1800x170x190</t>
  </si>
  <si>
    <t>EZB MDA 80x90 07/18</t>
  </si>
  <si>
    <t>623317</t>
  </si>
  <si>
    <t>EZB MDA 80x90 09/07</t>
  </si>
  <si>
    <t>623318</t>
  </si>
  <si>
    <t>EZB MDA 80x90 09/09</t>
  </si>
  <si>
    <t>623320</t>
  </si>
  <si>
    <t>EZB MDA 80x90 09/11</t>
  </si>
  <si>
    <t>623321</t>
  </si>
  <si>
    <t>EZB MDA 80x90 09/14</t>
  </si>
  <si>
    <t>623324</t>
  </si>
  <si>
    <t>EZB MDA 80x90 09/16</t>
  </si>
  <si>
    <t>623326</t>
  </si>
  <si>
    <t>EZB MDA 80x90 09/18</t>
  </si>
  <si>
    <t>623327</t>
  </si>
  <si>
    <t>EZB MDA 80x90 11/07</t>
  </si>
  <si>
    <t>623328</t>
  </si>
  <si>
    <t>EZB MDA 80x90 11/09</t>
  </si>
  <si>
    <t>623329</t>
  </si>
  <si>
    <t>EZB MDA 80x90 11/11</t>
  </si>
  <si>
    <t>623330</t>
  </si>
  <si>
    <t>EZB MDA 80x90 11/14</t>
  </si>
  <si>
    <t>623331</t>
  </si>
  <si>
    <t>EZB MDA 80x90 11/16</t>
  </si>
  <si>
    <t>623332</t>
  </si>
  <si>
    <t>EZB MDA 80x90 13/07</t>
  </si>
  <si>
    <t>623333</t>
  </si>
  <si>
    <t>EZB MDA 80x90 13/09</t>
  </si>
  <si>
    <t>623334</t>
  </si>
  <si>
    <t>EZB MDA 80x90 13/14</t>
  </si>
  <si>
    <t>623335</t>
  </si>
  <si>
    <t>MDA 055/078 67</t>
  </si>
  <si>
    <t>MDA 055/098 67</t>
  </si>
  <si>
    <t>MDA 055/118 67</t>
  </si>
  <si>
    <t>MDA 066/098 67</t>
  </si>
  <si>
    <t>MDA 066/118 67</t>
  </si>
  <si>
    <t>MDA 066/140 67</t>
  </si>
  <si>
    <t>MDA 078/078 67</t>
  </si>
  <si>
    <t>MDA 078/098 67</t>
  </si>
  <si>
    <t>MDA 078/118 67</t>
  </si>
  <si>
    <t>MDA 078/140 67</t>
  </si>
  <si>
    <t>MDA 078/160 67</t>
  </si>
  <si>
    <t>MDA 078/180 67</t>
  </si>
  <si>
    <t>MDA 094/078 67</t>
  </si>
  <si>
    <t>MDA 094/098 67</t>
  </si>
  <si>
    <t>MDA 094/118 67</t>
  </si>
  <si>
    <t>MDA 094/140 67</t>
  </si>
  <si>
    <t>MDA 094/160 67</t>
  </si>
  <si>
    <t>MDA 094/180 67</t>
  </si>
  <si>
    <t>MDA 114/070 67</t>
  </si>
  <si>
    <t>MDA 114/078 67</t>
  </si>
  <si>
    <t>MDA 114/098 67</t>
  </si>
  <si>
    <t>MDA 114/118 67</t>
  </si>
  <si>
    <t>MDA 114/140 67</t>
  </si>
  <si>
    <t>MDA 114/160 67</t>
  </si>
  <si>
    <t>MDA 134/078 67</t>
  </si>
  <si>
    <t>MDA 134/098 67</t>
  </si>
  <si>
    <t>MDA 134/140 67</t>
  </si>
  <si>
    <t>MDA 134/160 67</t>
  </si>
  <si>
    <t>MDA 055/078 89</t>
  </si>
  <si>
    <t>MDA 055/098 89</t>
  </si>
  <si>
    <t>MDA 055/118 89</t>
  </si>
  <si>
    <t>MDA 066/098 89</t>
  </si>
  <si>
    <t>MDA 066/118 89</t>
  </si>
  <si>
    <t>MDA 066/140 89</t>
  </si>
  <si>
    <t>MDA 078/078 89</t>
  </si>
  <si>
    <t>MDA 078/098 89</t>
  </si>
  <si>
    <t>MDA 078/118 89</t>
  </si>
  <si>
    <t>MDA 078/140 89</t>
  </si>
  <si>
    <t>MDA 078/160 89</t>
  </si>
  <si>
    <t>MDA 078/180 89</t>
  </si>
  <si>
    <t>MDA 094/078 89</t>
  </si>
  <si>
    <t>MDA 094/098 89</t>
  </si>
  <si>
    <t>MDA 094/118 89</t>
  </si>
  <si>
    <t>MDA 094/140 89</t>
  </si>
  <si>
    <t>MDA 094/160 89</t>
  </si>
  <si>
    <t>MDA 094/180 89</t>
  </si>
  <si>
    <t>MDA 114/078 89</t>
  </si>
  <si>
    <t>MDA 114/098 89</t>
  </si>
  <si>
    <t>MDA 114/118 89</t>
  </si>
  <si>
    <t>MDA 114/140 89</t>
  </si>
  <si>
    <t>MDA 114/160 89</t>
  </si>
  <si>
    <t>MDA 134/078 89</t>
  </si>
  <si>
    <t>MDA 134/098 89</t>
  </si>
  <si>
    <t>MDA 134/140 89</t>
  </si>
  <si>
    <t>MDA 134/160 89</t>
  </si>
  <si>
    <t>Roto</t>
  </si>
  <si>
    <t>Ablaktípus</t>
  </si>
  <si>
    <t>Rabatt1</t>
  </si>
  <si>
    <t>Új rövid termékleírás</t>
  </si>
  <si>
    <t>Roto külső árnyékolók</t>
  </si>
  <si>
    <t>Redőnyök</t>
  </si>
  <si>
    <t>WDF R4</t>
  </si>
  <si>
    <t>ZRO R4  05/07 M</t>
  </si>
  <si>
    <t>ZUB</t>
  </si>
  <si>
    <t>n.a.</t>
  </si>
  <si>
    <t>Manuális redőny Designo R4/R7 tetőtéri ablakhoz.</t>
  </si>
  <si>
    <t>1m hosszú kurblival. A redőny az ablaktól függetlenül mozgatható.</t>
  </si>
  <si>
    <t>Lamellák, redőnyház és vezetősínek antracit-metál színben.</t>
  </si>
  <si>
    <t>ZRO R4  05/09 M</t>
  </si>
  <si>
    <t>ZRO R4 05/11 M</t>
  </si>
  <si>
    <t>ZRO R4 06/11 M</t>
  </si>
  <si>
    <t>ZRO R4 06/14 M</t>
  </si>
  <si>
    <t>ZRO R4 07/09 M</t>
  </si>
  <si>
    <t>ZRO R4 07/11 M</t>
  </si>
  <si>
    <t>ZRO R4 07/14 M</t>
  </si>
  <si>
    <t>ZRO R4 09/11 M</t>
  </si>
  <si>
    <t>ZRO R4 09/14 M</t>
  </si>
  <si>
    <t>ZRO R4 11/09 M</t>
  </si>
  <si>
    <t>ZRO R4 11/11 M</t>
  </si>
  <si>
    <t>ZRO R4 11/14 M</t>
  </si>
  <si>
    <t>WDF R7</t>
  </si>
  <si>
    <t>ZRO R7  05/07 M</t>
  </si>
  <si>
    <t>ZRO R7  05/09 M</t>
  </si>
  <si>
    <t>ZRO R7 M 05/11 M</t>
  </si>
  <si>
    <t>ZRO R7 M 06/09 M</t>
  </si>
  <si>
    <t>ZRO R7 M 06/11 M</t>
  </si>
  <si>
    <t>ZRO R7 M 06/14 M</t>
  </si>
  <si>
    <t>ZRO R7 M 07/09 M</t>
  </si>
  <si>
    <t>ZRO R7 M 07/11 M</t>
  </si>
  <si>
    <t>ZRO R7 M 07/14 M</t>
  </si>
  <si>
    <t>ZRO R7 M 07/16 M</t>
  </si>
  <si>
    <t>ZRO R7 M 09/09 M</t>
  </si>
  <si>
    <t>ZRO R7 M 09/11 M</t>
  </si>
  <si>
    <t>ZRO R7 M 09/14 M</t>
  </si>
  <si>
    <t>ZRO R7 M 11/09 M</t>
  </si>
  <si>
    <t>ZRO R7 M 11/11 M</t>
  </si>
  <si>
    <t>ZRO R7 M 11/14 M</t>
  </si>
  <si>
    <t>ZRO R7 M 13/09 M</t>
  </si>
  <si>
    <t>ZRO R7 M 13/14 M</t>
  </si>
  <si>
    <t>WDF R4,WDF R7,WDT R4 E_, WDT R4 EF</t>
  </si>
  <si>
    <t>ZRO R4/R7 05/07 E_</t>
  </si>
  <si>
    <t>Elektromos redőny Designo R4/R7 tetőtéri ablakhoz. (A falikapcsoló külön rendelendő.)</t>
  </si>
  <si>
    <t>230V-os csőmotorral és kábellel (fali kapcsoló nélkül). A redőny az ablaktól függetlenül mozgatható.</t>
  </si>
  <si>
    <t>ZRO R4/R7 05/09 E_</t>
  </si>
  <si>
    <t>ZRO R4/R7 05/11 E_</t>
  </si>
  <si>
    <t>ZRO R4/R7 06/09 E_</t>
  </si>
  <si>
    <t>ZRO R4/R7 06/11 E_</t>
  </si>
  <si>
    <t>ZRO R4/R7 06/14 E_</t>
  </si>
  <si>
    <t>ZRO R4/R7 06/16 E_</t>
  </si>
  <si>
    <t>ZRO R4/R7 07/09 E_</t>
  </si>
  <si>
    <t>ZRO R4/R7 07/11 E_</t>
  </si>
  <si>
    <t>ZRO R4/R7 07/14 E_</t>
  </si>
  <si>
    <t>ZRO R4/R7 07/16 E_</t>
  </si>
  <si>
    <t>ZRO R4/R7 09/09 E_</t>
  </si>
  <si>
    <t>ZRO R4/R7 09/11 E_</t>
  </si>
  <si>
    <t>ZRO R4/R7 09/14 E_</t>
  </si>
  <si>
    <t>ZRO R4/R7 11/09 E_</t>
  </si>
  <si>
    <t>ZRO R4/R7 11/11 E_</t>
  </si>
  <si>
    <t>ZRO R4/R7 11/14 E_</t>
  </si>
  <si>
    <t>ZRO R4/R7 13/09 E_</t>
  </si>
  <si>
    <t>ZRO R4/R7 13/14 E_</t>
  </si>
  <si>
    <t>WDF R4,WDF R7</t>
  </si>
  <si>
    <t>ZRO R4/R7 05/07 EF</t>
  </si>
  <si>
    <t>Elektromos redőny rádiós vezérléssel Designo R4/R7 tetőtéri ablakhoz, előre betanított 1 csatornás rádiós fali kapcsolóval (A távirányító külön rendelendő.)</t>
  </si>
  <si>
    <t>230V-os csőmotorral, rádiós vevőegységgel és kábellel (távirányító nélkül). A redőny az ablaktól függetlenül mozgatható.</t>
  </si>
  <si>
    <t>ZRO R4/R7 05/09 EF</t>
  </si>
  <si>
    <t>ZRO R4/R7 05/11 EF</t>
  </si>
  <si>
    <t>ZRO R4/R7 06/09 EF</t>
  </si>
  <si>
    <t>ZRO R4/R7 06/11 EF</t>
  </si>
  <si>
    <t>ZRO R4/R7 06/14 EF</t>
  </si>
  <si>
    <t>ZRO R4/R7 06/16 EF</t>
  </si>
  <si>
    <t>ZRO R4/R7 07/09 EF</t>
  </si>
  <si>
    <t>ZRO R4/R7 07/11 EF</t>
  </si>
  <si>
    <t>ZRO R4/R7 07/14 EF</t>
  </si>
  <si>
    <t>ZRO R4/R7 07/16 EF</t>
  </si>
  <si>
    <t>ZRO R4/R7 09/09 EF</t>
  </si>
  <si>
    <t>ZRO R4/R7 09/11 EF</t>
  </si>
  <si>
    <t>ZRO R4/R7 09/14 EF</t>
  </si>
  <si>
    <t>ZRO R4/R7 11/09 EF</t>
  </si>
  <si>
    <t>ZRO R4/R7 11/11 EF</t>
  </si>
  <si>
    <t>ZRO R4/R7 11/14 EF</t>
  </si>
  <si>
    <t>ZRO R4/R7 13/09 EF</t>
  </si>
  <si>
    <t>ZRO R4/R7 13/14 EF</t>
  </si>
  <si>
    <t>WDF R4,WDF R7,WDT R4 SF</t>
  </si>
  <si>
    <t>ZRO R4/R7 05/07 SF</t>
  </si>
  <si>
    <t>Elektromos redőny rádiós vezérléssel és szolármodullal Designo R4/R7 tetőtéri ablakhoz, előre betanított egy csatornás rádiós fali kapcsolóval.  (A távirányító külön rendelendő.)</t>
  </si>
  <si>
    <t>230V-os csőmotorral, rádiós vevőegységgel és szolármodullal (távirányító nélkül). A redőny mozgatásához hálózati elektromos áram nem szükséges. A redőny az ablaktól függetlenül mozgatható.</t>
  </si>
  <si>
    <t>ZRO R4/R7 05/09 SF</t>
  </si>
  <si>
    <t>ZRO R4/R7 05/11 SF</t>
  </si>
  <si>
    <t>ZRO R4/R7 06/09 SF</t>
  </si>
  <si>
    <t>ZRO R4/R7 06/11 SF</t>
  </si>
  <si>
    <t>ZRO R4/R7 06/14 SF</t>
  </si>
  <si>
    <t>ZRO R4/R7 06/16 SF</t>
  </si>
  <si>
    <t>ZRO R4/R7 07/09 SF</t>
  </si>
  <si>
    <t>ZRO R4/R7 07/11 SF</t>
  </si>
  <si>
    <t>ZRO R4/R7 07/14 SF</t>
  </si>
  <si>
    <t>ZRO R4/R7 07/16 SF</t>
  </si>
  <si>
    <t>ZRO R4/R7 09/09 SF</t>
  </si>
  <si>
    <t>ZRO R4/R7 09/11 SF</t>
  </si>
  <si>
    <t>ZRO R4/R7 09/14 SF</t>
  </si>
  <si>
    <t>ZRO R4/R7 11/09 SF</t>
  </si>
  <si>
    <t>ZRO R4/R7 11/11 SF</t>
  </si>
  <si>
    <t>ZRO R4/R7 11/14 SF</t>
  </si>
  <si>
    <t>ZRO R4/R7 13/09 SF</t>
  </si>
  <si>
    <t>ZRO R4/R7 13/14 SF</t>
  </si>
  <si>
    <t xml:space="preserve">WDF R6,WDF R8,WSA </t>
  </si>
  <si>
    <t>ZRO R6/R8 05/07 M_</t>
  </si>
  <si>
    <t>Manuális redőny Designo R6/R8 tetőtéri ablakhoz.</t>
  </si>
  <si>
    <t>ZRO R6/R8 05/09 M_</t>
  </si>
  <si>
    <t>ZRO R6/R8 05/11 M_</t>
  </si>
  <si>
    <t>ZRO R6/R8 06/09 M_</t>
  </si>
  <si>
    <t>ZRO R6/R8 06/11 M_</t>
  </si>
  <si>
    <t>ZRO R6/R8 06/14 M_</t>
  </si>
  <si>
    <t>ZRO R6/R8 06/18 M_</t>
  </si>
  <si>
    <t>ZRO R6/R8 07/07 M_</t>
  </si>
  <si>
    <t>ZRO R6/R8 07/09 M_</t>
  </si>
  <si>
    <t>ZRO R6/R8 07/11 M_</t>
  </si>
  <si>
    <t>ZRO R6/R8 07/14 M_</t>
  </si>
  <si>
    <t>ZRO R6/R8 07/16 M_</t>
  </si>
  <si>
    <t>ZRO R6/R8 07/18 M_</t>
  </si>
  <si>
    <t>ZRO R6/R8 09/07 M_</t>
  </si>
  <si>
    <t>ZRO R6/R8 09/09 M_</t>
  </si>
  <si>
    <t>ZRO R6/R8 09/11 M_</t>
  </si>
  <si>
    <t>ZRO R6/R8 09/14 M_</t>
  </si>
  <si>
    <t>ZRO R6/R8 09/16 M_</t>
  </si>
  <si>
    <t>ZRO R6/R8 09/18 M_</t>
  </si>
  <si>
    <t>ZRO R6/R8 11/07 M_</t>
  </si>
  <si>
    <t>ZRO R6/R8 11/09 M_</t>
  </si>
  <si>
    <t>ZRO R6/R8 11/11 M_</t>
  </si>
  <si>
    <t>ZRO R6/R8 11/14 M_</t>
  </si>
  <si>
    <t>ZRO R6/R8 11/16 M_</t>
  </si>
  <si>
    <t>ZRO R6/R8 13/07 M_</t>
  </si>
  <si>
    <t>ZRO R6/R8 13/09 M_</t>
  </si>
  <si>
    <t>ZRO R6/R8 13/14 M_</t>
  </si>
  <si>
    <t>WDF R6,WDF R8,WSA,WDT R6 E_,WDT R6 EF,WDC</t>
  </si>
  <si>
    <t>ZRO R6/R8 05/07 E_</t>
  </si>
  <si>
    <t>Elektromos redőny Designo R6/R8 tetőtéri ablakhoz. (A falikapcsoló külön rendelendő.)</t>
  </si>
  <si>
    <t>ZRO R6/R8 05/09 E_</t>
  </si>
  <si>
    <t>ZRO R6/R8 05/11 E_</t>
  </si>
  <si>
    <t>ZRO R6/R8 06/09 E_</t>
  </si>
  <si>
    <t>ZRO R6/R8 06/11 E_</t>
  </si>
  <si>
    <t>ZRO R6/R8 06/14 E_</t>
  </si>
  <si>
    <t>ZRO R6/R8 06/18 E_</t>
  </si>
  <si>
    <t>ZRO R6/R8 07/07 E_</t>
  </si>
  <si>
    <t>ZRO R6/R8 07/09 E_</t>
  </si>
  <si>
    <t>ZRO R6/R8 07/11 E_</t>
  </si>
  <si>
    <t>ZRO R6/R8 07/14 E_</t>
  </si>
  <si>
    <t>ZRO R6/R8 07/16 E_</t>
  </si>
  <si>
    <t>ZRO R6/R8 07/18 E_</t>
  </si>
  <si>
    <t>ZRO R6/R8 09/07 E_</t>
  </si>
  <si>
    <t>ZRO R6/R8 09/09 E_</t>
  </si>
  <si>
    <t>ZRO R6/R8 09/11 E_</t>
  </si>
  <si>
    <t>ZRO R6/R8 09/14 E_</t>
  </si>
  <si>
    <t>ZRO R6/R8 09/16 E_</t>
  </si>
  <si>
    <t>ZRO R6/R8 09/18 E_</t>
  </si>
  <si>
    <t>ZRO R6/R8 11/07 E_</t>
  </si>
  <si>
    <t>ZRO R6/R8 11/09 E_</t>
  </si>
  <si>
    <t>ZRO R6/R8 11/11 E_</t>
  </si>
  <si>
    <t>ZRO R6/R8 11/14 E_</t>
  </si>
  <si>
    <t>ZRO R6/R8 11/16 E_</t>
  </si>
  <si>
    <t>ZRO R6/R8 13/07 E_</t>
  </si>
  <si>
    <t>ZRO R6/R8 13/09 E_</t>
  </si>
  <si>
    <t>ZRO R6/R8 13/14 E_</t>
  </si>
  <si>
    <t>ZRO R6/R8 11/18 E_</t>
  </si>
  <si>
    <t>ZRO R6/R8 13/16 E_</t>
  </si>
  <si>
    <t>WDF R6,WDF R8,WSA</t>
  </si>
  <si>
    <t>ZRO R6/R8 05/07 EF</t>
  </si>
  <si>
    <t>Elektromos redőny rádiós vezérléssel Designo R6/R8 tetőtéri ablakhoz, előre betanított 1 csatornás rádiós fali kapcsolóval (A távirányító külön rendelendő.)</t>
  </si>
  <si>
    <t>230V-os csőmotorral és kábellel (távirányító nélkül). A redőny az ablaktól függetlenül mozgatható.</t>
  </si>
  <si>
    <t>ZRO R6/R8 05/09 EF</t>
  </si>
  <si>
    <t>ZRO R6/R8 05/11 EF</t>
  </si>
  <si>
    <t>ZRO R6/R8 06/09 EF</t>
  </si>
  <si>
    <t>ZRO R6/R8 06/11 EF</t>
  </si>
  <si>
    <t>ZRO R6/R8 06/14 EF</t>
  </si>
  <si>
    <t>ZRO R6/R8 06/18 EF</t>
  </si>
  <si>
    <t>ZRO R6/R8 07/07 EF</t>
  </si>
  <si>
    <t>ZRO R6/R8 07/09 EF</t>
  </si>
  <si>
    <t>ZRO R6/R8 07/11 EF</t>
  </si>
  <si>
    <t>ZRO R6/R8 07/14 EF</t>
  </si>
  <si>
    <t>ZRO R6/R8 07/16 EF</t>
  </si>
  <si>
    <t>ZRO R6/R8 07/18 EF</t>
  </si>
  <si>
    <t>ZRO R6/R8 09/07 EF</t>
  </si>
  <si>
    <t>ZRO R6/R8 09/09 EF</t>
  </si>
  <si>
    <t>ZRO R6/R8 09/11 EF</t>
  </si>
  <si>
    <t>ZRO R6/R8 09/14 EF</t>
  </si>
  <si>
    <t>ZRO R6/R8 09/16 EF</t>
  </si>
  <si>
    <t>ZRO R6/R8 09/18 EF</t>
  </si>
  <si>
    <t>ZRO R6/R8 11/07 EF</t>
  </si>
  <si>
    <t>ZRO R6/R8 11/09 EF</t>
  </si>
  <si>
    <t>ZRO R6/R8 11/11 EF</t>
  </si>
  <si>
    <t>ZRO R6/R8 11/14 EF</t>
  </si>
  <si>
    <t>ZRO R6/R8 11/16 EF</t>
  </si>
  <si>
    <t>ZRO R6/R8 13/07 EF</t>
  </si>
  <si>
    <t>ZRO R6/R8 13/09 EF</t>
  </si>
  <si>
    <t>ZRO R6/R8 13/14 EF</t>
  </si>
  <si>
    <t>WDF R6,WDF R8,WSA,WDT R6 SF</t>
  </si>
  <si>
    <t>ZRO R6/R8 05/07 SF</t>
  </si>
  <si>
    <t>Elektromos redőny rádiós vezérléssel és szolármodullal Designo R6/R8 tetőtéri ablakhoz, előre betanított egy csatornás rádiós fali kapcsolóval. (A távirányító külön rendelendő.)</t>
  </si>
  <si>
    <t>230V-os csőmotorral, rádiós vevőegységgel és szolármodullal (távirányító nélkül). A roló mozgatásához hálózati elektromos áram nem szükséges. A roló az ablaktól függetlenül mozgatható.</t>
  </si>
  <si>
    <t>Redőnyház és vezetősínek antracit-metál színben.</t>
  </si>
  <si>
    <t>ZRO R6/R8 05/09 SF</t>
  </si>
  <si>
    <t>ZRO R6/R8 05/11 SF</t>
  </si>
  <si>
    <t>ZRO R6/R8 06/09 SF</t>
  </si>
  <si>
    <t>ZRO R6/R8 06/11 SF</t>
  </si>
  <si>
    <t>ZRO R6/R8 06/14 SF</t>
  </si>
  <si>
    <t>ZRO R6/R8 06/18 SF</t>
  </si>
  <si>
    <t>ZRO R6/R8 07/07 SF</t>
  </si>
  <si>
    <t>ZRO R6/R8 07/09 SF</t>
  </si>
  <si>
    <t>ZRO R6/R8 07/11 SF</t>
  </si>
  <si>
    <t>ZRO R6/R8 07/14 SF</t>
  </si>
  <si>
    <t>ZRO R6/R8 07/16 SF</t>
  </si>
  <si>
    <t>ZRO R6/R8 07/18 SF</t>
  </si>
  <si>
    <t>ZRO R6/R8 09/07 SF</t>
  </si>
  <si>
    <t>ZRO R6/R8 09/09 SF</t>
  </si>
  <si>
    <t>ZRO R6/R8 09/11 SF</t>
  </si>
  <si>
    <t>ZRO R6/R8 09/14 SF</t>
  </si>
  <si>
    <t>ZRO R6/R8 09/16 SF</t>
  </si>
  <si>
    <t>ZRO R6/R8 09/18 SF</t>
  </si>
  <si>
    <t>ZRO R6/R8 11/07 SF</t>
  </si>
  <si>
    <t>ZRO R6/R8 11/09 SF</t>
  </si>
  <si>
    <t>ZRO R6/R8 11/11 SF</t>
  </si>
  <si>
    <t>ZRO R6/R8 11/14 SF</t>
  </si>
  <si>
    <t>ZRO R6/R8 11/16 SF</t>
  </si>
  <si>
    <t>ZRO R6/R8 13/07 SF</t>
  </si>
  <si>
    <t>ZRO R6/R8 13/09 SF</t>
  </si>
  <si>
    <t>ZRO R6/R8 13/14 SF</t>
  </si>
  <si>
    <t>Q-4,QT4 E,QT4 F</t>
  </si>
  <si>
    <t>ZRO QE 055/078</t>
  </si>
  <si>
    <t>744841</t>
  </si>
  <si>
    <t>Elektromos redőny Designo RotoQ tetőtéri ablakhoz. (A falikapcsoló külön rendelendő.)</t>
  </si>
  <si>
    <t>ZRO QE 055/098</t>
  </si>
  <si>
    <t>744842</t>
  </si>
  <si>
    <t>ZRO QE 055/118</t>
  </si>
  <si>
    <t>744843</t>
  </si>
  <si>
    <t>ZRO QE 066/098</t>
  </si>
  <si>
    <t>744845</t>
  </si>
  <si>
    <t>ZRO QE 066/118</t>
  </si>
  <si>
    <t>744846</t>
  </si>
  <si>
    <t>ZRO QE 066/140</t>
  </si>
  <si>
    <t>744847</t>
  </si>
  <si>
    <t>ZRO QE 078/078</t>
  </si>
  <si>
    <t>744850</t>
  </si>
  <si>
    <t>ZRO QE 078/098</t>
  </si>
  <si>
    <t>744851</t>
  </si>
  <si>
    <t>ZRO QE 078/118</t>
  </si>
  <si>
    <t>744852</t>
  </si>
  <si>
    <t>ZRO QE 078/140</t>
  </si>
  <si>
    <t>744853</t>
  </si>
  <si>
    <t>ZRO QE 078/160</t>
  </si>
  <si>
    <t>744854</t>
  </si>
  <si>
    <t>ZRO QE 078/180</t>
  </si>
  <si>
    <t>744855</t>
  </si>
  <si>
    <t>ZRO QE 094/078</t>
  </si>
  <si>
    <t>744857</t>
  </si>
  <si>
    <t>ZRO QE 094/098</t>
  </si>
  <si>
    <t>744858</t>
  </si>
  <si>
    <t>ZRO QE 094/118</t>
  </si>
  <si>
    <t>744859</t>
  </si>
  <si>
    <t>ZRO QE 094/140</t>
  </si>
  <si>
    <t>744860</t>
  </si>
  <si>
    <t>ZRO QE 094/160</t>
  </si>
  <si>
    <t>744861</t>
  </si>
  <si>
    <t>ZRO QE 094/180</t>
  </si>
  <si>
    <t>744862</t>
  </si>
  <si>
    <t>ZRO QE 114/078</t>
  </si>
  <si>
    <t>744865</t>
  </si>
  <si>
    <t>ZRO QE 114/098</t>
  </si>
  <si>
    <t>744866</t>
  </si>
  <si>
    <t>ZRO QE 114/118</t>
  </si>
  <si>
    <t>744867</t>
  </si>
  <si>
    <t>ZRO QE 114/140</t>
  </si>
  <si>
    <t>744868</t>
  </si>
  <si>
    <t>ZRO QE 114/160</t>
  </si>
  <si>
    <t>744869</t>
  </si>
  <si>
    <t>ZRO QE 114/180</t>
  </si>
  <si>
    <t>744870</t>
  </si>
  <si>
    <t>ZRO QE 134/078</t>
  </si>
  <si>
    <t>744871</t>
  </si>
  <si>
    <t>ZRO QE 134/098</t>
  </si>
  <si>
    <t>744872</t>
  </si>
  <si>
    <t>ZRO QE 134/140</t>
  </si>
  <si>
    <t>744874</t>
  </si>
  <si>
    <t>Elektromos redőny rádiós vezérléssel Designo RotoQ tetőtéri ablakhoz. (A távirányító külön rendelendő.)</t>
  </si>
  <si>
    <t>ZRO QE 134/160</t>
  </si>
  <si>
    <t>744875</t>
  </si>
  <si>
    <t>Q-4</t>
  </si>
  <si>
    <t>ZRO QF 055/078</t>
  </si>
  <si>
    <t>744794</t>
  </si>
  <si>
    <t>Elektromos redőny rádiós vezérléssel Designo RotoQ tetőtéri ablakhoz, előre betanított egy csatornás rádiós fali kapcsolóval. (A távirányító külön rendelendő.)</t>
  </si>
  <si>
    <t>ZRO QF 055/098</t>
  </si>
  <si>
    <t>744805</t>
  </si>
  <si>
    <t>ZRO QF 055/118</t>
  </si>
  <si>
    <t>744806</t>
  </si>
  <si>
    <t>ZRO QF 066/098</t>
  </si>
  <si>
    <t>744808</t>
  </si>
  <si>
    <t>ZRO QF 066/118</t>
  </si>
  <si>
    <t>744809</t>
  </si>
  <si>
    <t>ZRO QF 066/140</t>
  </si>
  <si>
    <t>744810</t>
  </si>
  <si>
    <t>ZRO QF 078/078</t>
  </si>
  <si>
    <t>744813</t>
  </si>
  <si>
    <t>ZRO QF 078/098</t>
  </si>
  <si>
    <t>744814</t>
  </si>
  <si>
    <t>ZRO QF 078/118</t>
  </si>
  <si>
    <t>744815</t>
  </si>
  <si>
    <t>ZRO QF 078/140</t>
  </si>
  <si>
    <t>744816</t>
  </si>
  <si>
    <t>ZRO QF 078/160</t>
  </si>
  <si>
    <t>744817</t>
  </si>
  <si>
    <t>ZRO QF 078/180</t>
  </si>
  <si>
    <t>744818</t>
  </si>
  <si>
    <t>ZRO QF 094/078</t>
  </si>
  <si>
    <t>744820</t>
  </si>
  <si>
    <t>ZRO QF 094/098</t>
  </si>
  <si>
    <t>744821</t>
  </si>
  <si>
    <t>ZRO QF 094/118</t>
  </si>
  <si>
    <t>744822</t>
  </si>
  <si>
    <t>ZRO QF 094/140</t>
  </si>
  <si>
    <t>744823</t>
  </si>
  <si>
    <t>ZRO QF 094/160</t>
  </si>
  <si>
    <t>744824</t>
  </si>
  <si>
    <t>ZRO QF 094/180</t>
  </si>
  <si>
    <t>744825</t>
  </si>
  <si>
    <t>ZRO QF 114/078</t>
  </si>
  <si>
    <t>744828</t>
  </si>
  <si>
    <t>ZRO QF 114/098</t>
  </si>
  <si>
    <t>744829</t>
  </si>
  <si>
    <t>ZRO QF 114/118</t>
  </si>
  <si>
    <t>744830</t>
  </si>
  <si>
    <t>ZRO QF 114/140</t>
  </si>
  <si>
    <t>744831</t>
  </si>
  <si>
    <t>ZRO QF 114/160</t>
  </si>
  <si>
    <t>744832</t>
  </si>
  <si>
    <t>ZRO QF 134/078</t>
  </si>
  <si>
    <t>744834</t>
  </si>
  <si>
    <t>ZRO QF 134/098</t>
  </si>
  <si>
    <t>744835</t>
  </si>
  <si>
    <t>ZRO QF 134/140</t>
  </si>
  <si>
    <t>744837</t>
  </si>
  <si>
    <t>ZRO QF 134/160</t>
  </si>
  <si>
    <t>744838</t>
  </si>
  <si>
    <t>Q-4,QT4 S</t>
  </si>
  <si>
    <t>ZRO QS 055/078</t>
  </si>
  <si>
    <t>744755</t>
  </si>
  <si>
    <t>Elektromos redőny rádiós vezérléssel és szolármodullal Designo RotoQ tetőtéri ablakhoz, előre betanított egy csatornás rádiós fali kapcsolóval. (A távirányító külön rendelendő.)</t>
  </si>
  <si>
    <t>ZRO QS 055/098</t>
  </si>
  <si>
    <t>744756</t>
  </si>
  <si>
    <t>ZRO QS 055/118</t>
  </si>
  <si>
    <t>744757</t>
  </si>
  <si>
    <t>ZRO QS 066/098</t>
  </si>
  <si>
    <t>744759</t>
  </si>
  <si>
    <t>ZRO QS 066/118</t>
  </si>
  <si>
    <t>744760</t>
  </si>
  <si>
    <t>ZRO QS 066/140</t>
  </si>
  <si>
    <t>744761</t>
  </si>
  <si>
    <t>ZRO QS 078/078</t>
  </si>
  <si>
    <t>744764</t>
  </si>
  <si>
    <t>ZRO QS 078/098</t>
  </si>
  <si>
    <t>744767</t>
  </si>
  <si>
    <t>ZRO QS 078/118</t>
  </si>
  <si>
    <t>744768</t>
  </si>
  <si>
    <t>ZRO QS 078/140</t>
  </si>
  <si>
    <t>744769</t>
  </si>
  <si>
    <t>ZRO QS 078/160</t>
  </si>
  <si>
    <t>744770</t>
  </si>
  <si>
    <t>ZRO QS 078/180</t>
  </si>
  <si>
    <t>744771</t>
  </si>
  <si>
    <t>ZRO QS 094/078</t>
  </si>
  <si>
    <t>744772</t>
  </si>
  <si>
    <t>ZRO QS 094/098</t>
  </si>
  <si>
    <t>744774</t>
  </si>
  <si>
    <t>ZRO QS 094/118</t>
  </si>
  <si>
    <t>744775</t>
  </si>
  <si>
    <t>ZRO QS 094/140</t>
  </si>
  <si>
    <t>744776</t>
  </si>
  <si>
    <t>ZRO QS 094/160</t>
  </si>
  <si>
    <t>744777</t>
  </si>
  <si>
    <t>ZRO QS 094/180</t>
  </si>
  <si>
    <t>744778</t>
  </si>
  <si>
    <t>ZRO QS 114/078</t>
  </si>
  <si>
    <t>744781</t>
  </si>
  <si>
    <t>ZRO QS 114/098</t>
  </si>
  <si>
    <t>744782</t>
  </si>
  <si>
    <t>ZRO QS 114/118</t>
  </si>
  <si>
    <t>744783</t>
  </si>
  <si>
    <t>ZRO QS 114/140</t>
  </si>
  <si>
    <t>744784</t>
  </si>
  <si>
    <t>ZRO QS 114/160</t>
  </si>
  <si>
    <t>744785</t>
  </si>
  <si>
    <t>ZRO QS 134/078</t>
  </si>
  <si>
    <t>744787</t>
  </si>
  <si>
    <t>ZRO QS 134/098</t>
  </si>
  <si>
    <t>744788</t>
  </si>
  <si>
    <t>ZRO QS 134/140</t>
  </si>
  <si>
    <t>744790</t>
  </si>
  <si>
    <t>ZRO QS 134/160</t>
  </si>
  <si>
    <t>744791</t>
  </si>
  <si>
    <t>Külső hővédő roló</t>
  </si>
  <si>
    <t>ZMA R4/R7 05/07 E_</t>
  </si>
  <si>
    <t>Elektromos külső hővédő roló Designo R4/R7 tetőtéri ablakhoz. (A falikapcsoló külön rendelendő.)</t>
  </si>
  <si>
    <t>ZMA R4/R7 05/09 E_</t>
  </si>
  <si>
    <t>ZMA R4/R7 05/11 E_</t>
  </si>
  <si>
    <t>ZMA R4/R7 06/09 E_</t>
  </si>
  <si>
    <t>ZMA R4/R7 06/11 E_</t>
  </si>
  <si>
    <t>ZMA R4/R7 06/14 E_</t>
  </si>
  <si>
    <t>ZMA R4/R7 06/16 E_</t>
  </si>
  <si>
    <t>ZMA R4/R7 07/09 E_</t>
  </si>
  <si>
    <t>ZMA R4/R7 07/11 E_</t>
  </si>
  <si>
    <t>ZMA R4/R7 07/14 E_</t>
  </si>
  <si>
    <t>ZMA R4/R7 07/16 E_</t>
  </si>
  <si>
    <t>ZMA R4/R7 09/09 E_</t>
  </si>
  <si>
    <t>ZMA R4/R7 09/11 E_</t>
  </si>
  <si>
    <t>ZMA R4/R7 09/14 E_</t>
  </si>
  <si>
    <t>ZMA R4/R7 11/09 E_</t>
  </si>
  <si>
    <t>ZMA R4/R7 11/11 E_</t>
  </si>
  <si>
    <t>ZMA R4/R7 11/14 E_</t>
  </si>
  <si>
    <t>ZMA R4/R7 13/09 E_</t>
  </si>
  <si>
    <t>ZMA R4/R7 13/14 E_</t>
  </si>
  <si>
    <t>ZMA R4/R7 05/07 EF</t>
  </si>
  <si>
    <t>Elektromos külső hővédő roló rádiós vezérléssel Designo R4/R7 tetőtéri ablakhoz, előre betanított egy csatornás rádiós falikapcsolóval. (A távirányító külön rendelendő.)</t>
  </si>
  <si>
    <t>ZMA R4/R7 05/09 EF</t>
  </si>
  <si>
    <t>ZMA R4/R7 05/11 EF</t>
  </si>
  <si>
    <t>ZMA R4/R7 06/09 EF</t>
  </si>
  <si>
    <t>ZMA R4/R7 06/11 EF</t>
  </si>
  <si>
    <t>ZMA R4/R7 06/14 EF</t>
  </si>
  <si>
    <t>ZMA R4/R7 06/16 EF</t>
  </si>
  <si>
    <t>ZMA R4/R7 07/09 EF</t>
  </si>
  <si>
    <t>ZMA R4/R7 07/11 EF</t>
  </si>
  <si>
    <t>ZMA R4/R7 07/14 EF</t>
  </si>
  <si>
    <t>ZMA R4/R7 07/16 EF</t>
  </si>
  <si>
    <t>ZMA R4/R7 09/09 EF</t>
  </si>
  <si>
    <t>ZMA R4/R7 09/11 EF</t>
  </si>
  <si>
    <t>ZMA R4/R7 09/14 EF</t>
  </si>
  <si>
    <t>ZMA R4/R7 11/09 EF</t>
  </si>
  <si>
    <t>ZMA R4/R7 11/11 EF</t>
  </si>
  <si>
    <t>ZMA R4/R7 11/14 EF</t>
  </si>
  <si>
    <t>ZMA R4/R7 13/09 EF</t>
  </si>
  <si>
    <t>ZMA R4/R7 13/14 EF</t>
  </si>
  <si>
    <t>ZMA R4/R7 05/07 SF</t>
  </si>
  <si>
    <t>ZMA R4/R7 05/09 SF</t>
  </si>
  <si>
    <t>ZMA R4/R7 05/11 SF</t>
  </si>
  <si>
    <t>ZMA R4/R7 06/09 SF</t>
  </si>
  <si>
    <t>ZMA R4/R7 06/11 SF</t>
  </si>
  <si>
    <t>ZMA R4/R7 06/14 SF</t>
  </si>
  <si>
    <t>ZMA R4/R7 06/16 SF</t>
  </si>
  <si>
    <t>ZMA R4/R7 07/09 SF</t>
  </si>
  <si>
    <t>ZMA R4/R7 07/11 SF</t>
  </si>
  <si>
    <t>ZMA R4/R7 07/14 SF</t>
  </si>
  <si>
    <t>ZMA R4/R7 07/16 SF</t>
  </si>
  <si>
    <t>ZMA R4/R7 09/09 SF</t>
  </si>
  <si>
    <t>ZMA R4/R7 09/11 SF</t>
  </si>
  <si>
    <t>ZMA R4/R7 09/14 SF</t>
  </si>
  <si>
    <t>ZMA R4/R7 11/09 SF</t>
  </si>
  <si>
    <t>ZMA R4/R7 11/11 SF</t>
  </si>
  <si>
    <t>ZMA R4/R7 11/14 SF</t>
  </si>
  <si>
    <t>ZMA R4/R7 13/09 SF</t>
  </si>
  <si>
    <t>ZMA R4/R7 13/14 SF</t>
  </si>
  <si>
    <t>ZMA R6/R8 05/07 E_</t>
  </si>
  <si>
    <t>Elektromos külső hővédő roló Designo R6/R8 tetőtéri ablakhoz. (A falikapcsoló külön rendelendő.)</t>
  </si>
  <si>
    <t>ZMA R6/R8 05/09 E_</t>
  </si>
  <si>
    <t>ZMA R6/R8 05/11 E_</t>
  </si>
  <si>
    <t>ZMA R6/R8 06/09 E_</t>
  </si>
  <si>
    <t>ZMA R6/R8 06/11 E_</t>
  </si>
  <si>
    <t>ZMA R6/R8 06/14 E_</t>
  </si>
  <si>
    <t>ZMA R6/R8 06/18 E_</t>
  </si>
  <si>
    <t>ZMA R6/R8 07/07 E_</t>
  </si>
  <si>
    <t>ZMA R6/R8 07/09 E_</t>
  </si>
  <si>
    <t>ZMA R6/R8 07/11 E_</t>
  </si>
  <si>
    <t>ZMA R6/R8 07/14 E_</t>
  </si>
  <si>
    <t>ZMA R6/R8 07/16 E_</t>
  </si>
  <si>
    <t>ZMA R6/R8 07/18 E_</t>
  </si>
  <si>
    <t>ZMA R6/R8 09/07 E_</t>
  </si>
  <si>
    <t>ZMA R6/R8 09/09 E_</t>
  </si>
  <si>
    <t>ZMA R6/R8 09/11 E_</t>
  </si>
  <si>
    <t>ZMA R6/R8 09/14 E_</t>
  </si>
  <si>
    <t>ZMA R6/R8 09/16 E_</t>
  </si>
  <si>
    <t>ZMA R6/R8 09/18 E_</t>
  </si>
  <si>
    <t>ZMA R6/R8 11/07 E_</t>
  </si>
  <si>
    <t>ZMA R6/R8 11/09 E_</t>
  </si>
  <si>
    <t>ZMA R6/R8 11/11 E_</t>
  </si>
  <si>
    <t>ZMA R6/R8 11/14 E_</t>
  </si>
  <si>
    <t>ZMA R6/R8 11/16 E_</t>
  </si>
  <si>
    <t>ZMA R6/R8 13/07 E_</t>
  </si>
  <si>
    <t>ZMA R6/R8 13/09 E_</t>
  </si>
  <si>
    <t>ZMA R6/R8 13/14 E_</t>
  </si>
  <si>
    <t>ZMA R6/R8 11/18 E_</t>
  </si>
  <si>
    <t>ZMA R6/R8 13/16 E_</t>
  </si>
  <si>
    <t>ZMA R6/R8 05/07 EF</t>
  </si>
  <si>
    <t>Elektromos külső hővédő roló rádiós vezérléssel Designo R6/R8 tetőtéri ablakhoz, előre betanított egy csatornás rádiós falikapcsolóval. (A távirányító külön rendelendő.)</t>
  </si>
  <si>
    <t>ZMA R6/R8 05/09 EF</t>
  </si>
  <si>
    <t>ZMA R6/R8 05/11 EF</t>
  </si>
  <si>
    <t>ZMA R6/R8 06/09 EF</t>
  </si>
  <si>
    <t>ZMA R6/R8 06/11 EF</t>
  </si>
  <si>
    <t>ZMA R6/R8 06/14 EF</t>
  </si>
  <si>
    <t>ZMA R6/R8 06/18 EF</t>
  </si>
  <si>
    <t>ZMA R6/R8 07/07 EF</t>
  </si>
  <si>
    <t>ZMA R6/R8 07/09 EF</t>
  </si>
  <si>
    <t>ZMA R6/R8 07/11 EF</t>
  </si>
  <si>
    <t>ZMA R6/R8 07/14 EF</t>
  </si>
  <si>
    <t>ZMA R6/R8 07/16 EF</t>
  </si>
  <si>
    <t>ZMA R6/R8 07/18 EF</t>
  </si>
  <si>
    <t>ZMA R6/R8 09/07 EF</t>
  </si>
  <si>
    <t>ZMA R6/R8 09/09 EF</t>
  </si>
  <si>
    <t>ZMA R6/R8 09/11 EF</t>
  </si>
  <si>
    <t>ZMA R6/R8 09/14 EF</t>
  </si>
  <si>
    <t>ZMA R6/R8 09/16 EF</t>
  </si>
  <si>
    <t>ZMA R6/R8 09/18 EF</t>
  </si>
  <si>
    <t>ZMA R6/R8 11/07 EF</t>
  </si>
  <si>
    <t>ZMA R6/R8 11/09 EF</t>
  </si>
  <si>
    <t>ZMA R6/R8 11/11 EF</t>
  </si>
  <si>
    <t>ZMA R6/R8 11/14 EF</t>
  </si>
  <si>
    <t>ZMA R6/R8 11/16 EF</t>
  </si>
  <si>
    <t>ZMA R6/R8 13/07 EF</t>
  </si>
  <si>
    <t>ZMA R6/R8 13/09 EF</t>
  </si>
  <si>
    <t>ZMA R6/R8 13/14 EF</t>
  </si>
  <si>
    <t>ZMA R6/R8 05/07 SF</t>
  </si>
  <si>
    <t>ZMA R6/R8 05/09 SF</t>
  </si>
  <si>
    <t>ZMA R6/R8 05/11 SF</t>
  </si>
  <si>
    <t>ZMA R6/R8 06/09 SF</t>
  </si>
  <si>
    <t>ZMA R6/R8 06/11 SF</t>
  </si>
  <si>
    <t>ZMA R6/R8 06/14 SF</t>
  </si>
  <si>
    <t>ZMA R6/R8 06/18 SF</t>
  </si>
  <si>
    <t>ZMA R6/R8 07/07 SF</t>
  </si>
  <si>
    <t>ZMA R6/R8 07/09 SF</t>
  </si>
  <si>
    <t>ZMA R6/R8 07/11 SF</t>
  </si>
  <si>
    <t>ZMA R6/R8 07/14 SF</t>
  </si>
  <si>
    <t>ZMA R6/R8 07/16 SF</t>
  </si>
  <si>
    <t>ZMA R6/R8 07/18 SF</t>
  </si>
  <si>
    <t>ZMA R6/R8 09/07 SF</t>
  </si>
  <si>
    <t>ZMA R6/R8 09/09 SF</t>
  </si>
  <si>
    <t>ZMA R6/R8 09/11 SF</t>
  </si>
  <si>
    <t>ZMA R6/R8 09/14 SF</t>
  </si>
  <si>
    <t>ZMA R6/R8 09/16 SF</t>
  </si>
  <si>
    <t>ZMA R6/R8 09/18 SF</t>
  </si>
  <si>
    <t>ZMA R6/R8 11/07 SF</t>
  </si>
  <si>
    <t>ZMA R6/R8 11/09 SF</t>
  </si>
  <si>
    <t>ZMA R6/R8 11/11 SF</t>
  </si>
  <si>
    <t>ZMA R6/R8 11/14 SF</t>
  </si>
  <si>
    <t>ZMA R6/R8 11/16 SF</t>
  </si>
  <si>
    <t>ZMA R6/R8 13/07 SF</t>
  </si>
  <si>
    <t>ZMA R6/R8 13/09 SF</t>
  </si>
  <si>
    <t>ZMA R6/R8 13/14 SF</t>
  </si>
  <si>
    <t>ZMA QE 055/078</t>
  </si>
  <si>
    <t>745053</t>
  </si>
  <si>
    <t>Elektromos külső hővédő roló RotoQ tetőtéri ablakhoz. (A falikapcsoló külön rendelendő.)</t>
  </si>
  <si>
    <t>ZMA QE 055/098</t>
  </si>
  <si>
    <t>745054</t>
  </si>
  <si>
    <t>ZMA QE 055/118</t>
  </si>
  <si>
    <t>745055</t>
  </si>
  <si>
    <t>ZMA QE 066/098</t>
  </si>
  <si>
    <t>745057</t>
  </si>
  <si>
    <t>ZMA QE 066/118</t>
  </si>
  <si>
    <t>745058</t>
  </si>
  <si>
    <t>ZMA QE 066/140</t>
  </si>
  <si>
    <t>745059</t>
  </si>
  <si>
    <t>ZMA QE 078/078</t>
  </si>
  <si>
    <t>745062</t>
  </si>
  <si>
    <t>ZMA QE 078/098</t>
  </si>
  <si>
    <t>745063</t>
  </si>
  <si>
    <t>ZMA QE 078/118</t>
  </si>
  <si>
    <t>745064</t>
  </si>
  <si>
    <t>ZMA QE 078/140</t>
  </si>
  <si>
    <t>745065</t>
  </si>
  <si>
    <t>ZMA QE 078/160</t>
  </si>
  <si>
    <t>745066</t>
  </si>
  <si>
    <t>ZMA QE 078/180</t>
  </si>
  <si>
    <t>745067</t>
  </si>
  <si>
    <t>ZMA QE 094/078</t>
  </si>
  <si>
    <t>745069</t>
  </si>
  <si>
    <t>ZMA QE 094/098</t>
  </si>
  <si>
    <t>745070</t>
  </si>
  <si>
    <t>ZMA QE 094/118</t>
  </si>
  <si>
    <t>745071</t>
  </si>
  <si>
    <t>ZMA QE 094/140</t>
  </si>
  <si>
    <t>745072</t>
  </si>
  <si>
    <t>ZMA QE 094/160</t>
  </si>
  <si>
    <t>745073</t>
  </si>
  <si>
    <t>ZMA QE 094/180</t>
  </si>
  <si>
    <t>745074</t>
  </si>
  <si>
    <t>ZMA QE 114/078</t>
  </si>
  <si>
    <t>745077</t>
  </si>
  <si>
    <t>ZMA QE 114/098</t>
  </si>
  <si>
    <t>745078</t>
  </si>
  <si>
    <t>ZMA QE 114/118</t>
  </si>
  <si>
    <t>745079</t>
  </si>
  <si>
    <t>ZMA QE 114/140</t>
  </si>
  <si>
    <t>745080</t>
  </si>
  <si>
    <t>ZMA QE 114/160</t>
  </si>
  <si>
    <t>745081</t>
  </si>
  <si>
    <t>ZMA QE 114/180</t>
  </si>
  <si>
    <t>745082</t>
  </si>
  <si>
    <t>ZMA QE 134/078</t>
  </si>
  <si>
    <t>745083</t>
  </si>
  <si>
    <t>ZMA QE 134/098</t>
  </si>
  <si>
    <t>745084</t>
  </si>
  <si>
    <t>ZMA QE 134/140</t>
  </si>
  <si>
    <t>745086</t>
  </si>
  <si>
    <t>ZMA QE 134/160</t>
  </si>
  <si>
    <t>745087</t>
  </si>
  <si>
    <t>ZMA QF 055/078</t>
  </si>
  <si>
    <t>745016</t>
  </si>
  <si>
    <t>Elektromos külső hővédő roló RotoQ tetőtéri ablakhoz, előre betanított egy csatornás rádiós falikapcsolóval. (A távirányító külön rendelendő.)</t>
  </si>
  <si>
    <t>ZMA QF 055/098</t>
  </si>
  <si>
    <t>745017</t>
  </si>
  <si>
    <t>ZMA QF 055/118</t>
  </si>
  <si>
    <t>745018</t>
  </si>
  <si>
    <t>ZMA QF 066/098</t>
  </si>
  <si>
    <t>745020</t>
  </si>
  <si>
    <t>ZMA QF 066/118</t>
  </si>
  <si>
    <t>745021</t>
  </si>
  <si>
    <t>ZMA QF 066/140</t>
  </si>
  <si>
    <t>745022</t>
  </si>
  <si>
    <t>ZMA QF 078/078</t>
  </si>
  <si>
    <t>745025</t>
  </si>
  <si>
    <t>ZMA QF 078/098</t>
  </si>
  <si>
    <t>745026</t>
  </si>
  <si>
    <t>ZMA QF 078/118</t>
  </si>
  <si>
    <t>745027</t>
  </si>
  <si>
    <t>ZMA QF 078/140</t>
  </si>
  <si>
    <t>745028</t>
  </si>
  <si>
    <t>ZMA QF 078/160</t>
  </si>
  <si>
    <t>745029</t>
  </si>
  <si>
    <t>ZMA QF 078/180</t>
  </si>
  <si>
    <t>745030</t>
  </si>
  <si>
    <t>ZMA QF 094/078</t>
  </si>
  <si>
    <t>745032</t>
  </si>
  <si>
    <t>ZMA QF 094/098</t>
  </si>
  <si>
    <t>745033</t>
  </si>
  <si>
    <t>ZMA QF 094/118</t>
  </si>
  <si>
    <t>745034</t>
  </si>
  <si>
    <t>ZMA QF 094/140</t>
  </si>
  <si>
    <t>745035</t>
  </si>
  <si>
    <t>ZMA QF 094/160</t>
  </si>
  <si>
    <t>745036</t>
  </si>
  <si>
    <t>ZMA QF 094/180</t>
  </si>
  <si>
    <t>745037</t>
  </si>
  <si>
    <t>ZMA QF 114/078</t>
  </si>
  <si>
    <t>745040</t>
  </si>
  <si>
    <t>ZMA QF 114/098</t>
  </si>
  <si>
    <t>745041</t>
  </si>
  <si>
    <t>ZMA QF 114/118</t>
  </si>
  <si>
    <t>745042</t>
  </si>
  <si>
    <t>ZMA QF 114/140</t>
  </si>
  <si>
    <t>745043</t>
  </si>
  <si>
    <t>ZMA QF 114/160</t>
  </si>
  <si>
    <t>745044</t>
  </si>
  <si>
    <t>ZMA QF 134/078</t>
  </si>
  <si>
    <t>745046</t>
  </si>
  <si>
    <t>ZMA QF 134/098</t>
  </si>
  <si>
    <t>745047</t>
  </si>
  <si>
    <t>ZMA QF 134/140</t>
  </si>
  <si>
    <t>745049</t>
  </si>
  <si>
    <t>ZMA QF 134/160</t>
  </si>
  <si>
    <t>745050</t>
  </si>
  <si>
    <t>ZMA QS 055/078</t>
  </si>
  <si>
    <t>744979</t>
  </si>
  <si>
    <t>Elektromos külső hővédő roló rádiós vezérléssel és szolármodullal RotoQ tetőtéri ablakhoz, előre betanított egy csatornás rádiós falikapcsolóval. (A távirányító külön rendelendő.)</t>
  </si>
  <si>
    <t>ZMA QS 055/098</t>
  </si>
  <si>
    <t>744980</t>
  </si>
  <si>
    <t>ZMA QS 055/118</t>
  </si>
  <si>
    <t>744981</t>
  </si>
  <si>
    <t>ZMA QS 066/098</t>
  </si>
  <si>
    <t>744983</t>
  </si>
  <si>
    <t>ZMA QS 066/118</t>
  </si>
  <si>
    <t>744984</t>
  </si>
  <si>
    <t>ZMA QS 066/140</t>
  </si>
  <si>
    <t>744985</t>
  </si>
  <si>
    <t>ZMA QS 078/078</t>
  </si>
  <si>
    <t>744988</t>
  </si>
  <si>
    <t>ZMA QS 078/098</t>
  </si>
  <si>
    <t>744989</t>
  </si>
  <si>
    <t>ZMA QS 078/118</t>
  </si>
  <si>
    <t>744990</t>
  </si>
  <si>
    <t>ZMA QS 078/140</t>
  </si>
  <si>
    <t>744991</t>
  </si>
  <si>
    <t>ZMA QS 078/160</t>
  </si>
  <si>
    <t>744992</t>
  </si>
  <si>
    <t>ZMA QS 078/180</t>
  </si>
  <si>
    <t>744993</t>
  </si>
  <si>
    <t>ZMA QS 094/078</t>
  </si>
  <si>
    <t>744995</t>
  </si>
  <si>
    <t>ZMA QS 094/098</t>
  </si>
  <si>
    <t>744996</t>
  </si>
  <si>
    <t>ZMA QS 094/118</t>
  </si>
  <si>
    <t>744997</t>
  </si>
  <si>
    <t>ZMA QS 094/140</t>
  </si>
  <si>
    <t>744998</t>
  </si>
  <si>
    <t>ZMA QS 094/160</t>
  </si>
  <si>
    <t>744999</t>
  </si>
  <si>
    <t>ZMA QS 094/180</t>
  </si>
  <si>
    <t>745000</t>
  </si>
  <si>
    <t>ZMA QS 114/078</t>
  </si>
  <si>
    <t>745003</t>
  </si>
  <si>
    <t>ZMA QS 114/098</t>
  </si>
  <si>
    <t>745004</t>
  </si>
  <si>
    <t>ZMA QS 114/118</t>
  </si>
  <si>
    <t>745005</t>
  </si>
  <si>
    <t>ZMA QS 114/140</t>
  </si>
  <si>
    <t>745006</t>
  </si>
  <si>
    <t>ZMA QS 114/160</t>
  </si>
  <si>
    <t>745007</t>
  </si>
  <si>
    <t>ZMA QS 134/078</t>
  </si>
  <si>
    <t>745009</t>
  </si>
  <si>
    <t>ZMA QS 134/098</t>
  </si>
  <si>
    <t>745010</t>
  </si>
  <si>
    <t>ZMA QS 134/140</t>
  </si>
  <si>
    <t>745012</t>
  </si>
  <si>
    <t>ZMA QS 134/160</t>
  </si>
  <si>
    <t>745013</t>
  </si>
  <si>
    <t>ZAR R4/R7 05/XX</t>
  </si>
  <si>
    <t>Manuális külső hővédő roló</t>
  </si>
  <si>
    <t>ZAR R4/R7 06/XX</t>
  </si>
  <si>
    <t>ZAR R4/R7 07/XX</t>
  </si>
  <si>
    <t>ZAR R4/R7 09/XX</t>
  </si>
  <si>
    <t>ZAR R4/R7 11/XX</t>
  </si>
  <si>
    <t>ZAR R4/R7 13/XX</t>
  </si>
  <si>
    <t>WDF R6,WDF R8</t>
  </si>
  <si>
    <t>ZAR R6/R8 05/XX</t>
  </si>
  <si>
    <t>ZAR R6/R8 06/XX</t>
  </si>
  <si>
    <t>ZAR R6/R8 07/XX</t>
  </si>
  <si>
    <t>ZAR R6/R8 09/XX</t>
  </si>
  <si>
    <t>ZAR R6/R8 11/XX</t>
  </si>
  <si>
    <t>ZAR R6/R8 13/XX</t>
  </si>
  <si>
    <t xml:space="preserve">ZAR R6/R8 </t>
  </si>
  <si>
    <t>ZAR Q 055/XXX</t>
  </si>
  <si>
    <t>ZAR Q 066/XXX</t>
  </si>
  <si>
    <t>ZAR Q 078/XXX</t>
  </si>
  <si>
    <t>ZAR Q 094/XXX</t>
  </si>
  <si>
    <t>ZAR Q 114/XXX</t>
  </si>
  <si>
    <t>ZAR Q 134/XXX</t>
  </si>
  <si>
    <t>Roto árnyékolók</t>
  </si>
  <si>
    <t>Standard belső roló</t>
  </si>
  <si>
    <t>WDF R4 H,WDF R7 H,WDA R3 H</t>
  </si>
  <si>
    <t>ZRS R4/R7 05/07 M AL 1-R01</t>
  </si>
  <si>
    <t>1-R01</t>
  </si>
  <si>
    <t>fehér</t>
  </si>
  <si>
    <t>Ft</t>
  </si>
  <si>
    <t>555x83x39</t>
  </si>
  <si>
    <t>Standard belső roló, ezüst színű rögzítő fülekkel,fehér dekorral</t>
  </si>
  <si>
    <t>ZRS R4/R7 05/07 M AL 1-R02</t>
  </si>
  <si>
    <t>1-R02</t>
  </si>
  <si>
    <t>világosbézs</t>
  </si>
  <si>
    <t>Standard belső roló, ezüst színű rögzítő fülekkel,világosbézs dekorral</t>
  </si>
  <si>
    <t>ZRS R4/R7 05/07 M AL 1-R03</t>
  </si>
  <si>
    <t>1-R03</t>
  </si>
  <si>
    <t>bézs</t>
  </si>
  <si>
    <t>Standard belső roló, ezüst színű rögzítő fülekkel,bézs dekorral</t>
  </si>
  <si>
    <t>ZRS R4/R7 05/07 M AL 1-R04</t>
  </si>
  <si>
    <t>1-R04</t>
  </si>
  <si>
    <t>sötét-bézs</t>
  </si>
  <si>
    <t>Standard belső roló, ezüst színű rögzítő fülekkel,sötét-bézs dekorral</t>
  </si>
  <si>
    <t>ZRS R4/R7 05/07 M AL 1-R05</t>
  </si>
  <si>
    <t>1-R05</t>
  </si>
  <si>
    <t>világosszürke</t>
  </si>
  <si>
    <t>Standard belső roló, ezüst színű rögzítő fülekkel,világosszürke dekorral</t>
  </si>
  <si>
    <t>ZRS R4/R7 05/07 M AL 1-R06</t>
  </si>
  <si>
    <t>1-R06</t>
  </si>
  <si>
    <t>sötétszürke</t>
  </si>
  <si>
    <t>Standard belső roló, ezüst színű rögzítő fülekkel,sötétszürke dekorral</t>
  </si>
  <si>
    <t>ZRS R4/R7 05/07 M AL 2-R21</t>
  </si>
  <si>
    <t>2-R21</t>
  </si>
  <si>
    <t>piros</t>
  </si>
  <si>
    <t>Standard belső roló, ezüst színű rögzítő fülekkel,piros dekorral</t>
  </si>
  <si>
    <t>ZRS R4/R7 05/07 M AL 2-R22</t>
  </si>
  <si>
    <t>2-R22</t>
  </si>
  <si>
    <t>éjkék</t>
  </si>
  <si>
    <t>Standard belső roló, ezüst színű rögzítő fülekkel,éjkék dekorral</t>
  </si>
  <si>
    <t>ZRS R4/R7 05/07 M AL 2-R23</t>
  </si>
  <si>
    <t>2-R23</t>
  </si>
  <si>
    <t>türkiz</t>
  </si>
  <si>
    <t>Standard belső roló, ezüst színű rögzítő fülekkel,türkiz dekorral</t>
  </si>
  <si>
    <t>ZRS R4/R7  DE 05/07 M AL 2-R24</t>
  </si>
  <si>
    <t>2-R24</t>
  </si>
  <si>
    <t>jáde</t>
  </si>
  <si>
    <t>Standard belső roló, ezüst színű rögzítő fülekkel,jáde dekorral</t>
  </si>
  <si>
    <t>ZRS R4/R7 05/07 M AL 2-R25</t>
  </si>
  <si>
    <t>2-R25</t>
  </si>
  <si>
    <t>almazöld</t>
  </si>
  <si>
    <t>Standard belső roló, ezüst színű rögzítő fülekkel,almazöld dekorral</t>
  </si>
  <si>
    <t>ZRS R4/R7 05/07 M AL 2-R26</t>
  </si>
  <si>
    <t>2-R26</t>
  </si>
  <si>
    <t>sárga</t>
  </si>
  <si>
    <t>Standard belső roló, ezüst színű rögzítő fülekkel,sárga dekorral</t>
  </si>
  <si>
    <t>ZRS R4/R7 05/07 M AL 2-R27</t>
  </si>
  <si>
    <t>2-R27</t>
  </si>
  <si>
    <t>narancs</t>
  </si>
  <si>
    <t>Standard belső roló, ezüst színű rögzítő fülekkel,narancs dekorral</t>
  </si>
  <si>
    <t>ZRS R4/R7 05/07 M AL 2-R28</t>
  </si>
  <si>
    <t>2-R28</t>
  </si>
  <si>
    <t>rózsaszín</t>
  </si>
  <si>
    <t>Standard belső roló, ezüst színű rögzítő fülekkel,rózsaszín dekorral</t>
  </si>
  <si>
    <t>ZRS R4/R7 05/07 M AL 2-R29</t>
  </si>
  <si>
    <t>2-R29</t>
  </si>
  <si>
    <t>pink</t>
  </si>
  <si>
    <t>Standard belső roló, ezüst színű rögzítő fülekkel,pink dekorral</t>
  </si>
  <si>
    <t>ZRS R4/R7 05/07 M AL 2-R30</t>
  </si>
  <si>
    <t>2-R30</t>
  </si>
  <si>
    <t>lila</t>
  </si>
  <si>
    <t>Standard belső roló, ezüst színű rögzítő fülekkel,lila dekorral</t>
  </si>
  <si>
    <t>ZRS R4/R7 05/07 M AL 2-R31</t>
  </si>
  <si>
    <t>2-R31</t>
  </si>
  <si>
    <t>csokoládébarna</t>
  </si>
  <si>
    <t>Standard belső roló, ezüst színű rögzítő fülekkel,csokoládébarna dekorral</t>
  </si>
  <si>
    <t>ZRS R4/R7 05/07 M AL 2-R32</t>
  </si>
  <si>
    <t>2-R32</t>
  </si>
  <si>
    <t>fekete</t>
  </si>
  <si>
    <t>Standard belső roló, ezüst színű rögzítő fülekkel,fekete dekorral</t>
  </si>
  <si>
    <t>ZRS R4/R7 05/07 M AL 3-R51</t>
  </si>
  <si>
    <t>3-R51</t>
  </si>
  <si>
    <t>szürke csíkos</t>
  </si>
  <si>
    <t>Standard belső roló, ezüst színű rögzítő fülekkel,szürke csíkos dekorral</t>
  </si>
  <si>
    <t>bézs csíkos</t>
  </si>
  <si>
    <t>ZRS R4/R7 05/07 M AL 3-R53</t>
  </si>
  <si>
    <t>barna csíkos</t>
  </si>
  <si>
    <t>Standard belső roló, ezüst színű rögzítő fülekkel,barna csíkos dekorral</t>
  </si>
  <si>
    <t>ZRS R4/R7 05/07 M AL 3-R55</t>
  </si>
  <si>
    <t>3-R55</t>
  </si>
  <si>
    <t>fekete körökkel</t>
  </si>
  <si>
    <t>Standard belső roló, ezüst színű rögzítő fülekkel,fekete körökkel dekorral</t>
  </si>
  <si>
    <t>ZRS R4/R7  DE 05/07 M AL 3-R57</t>
  </si>
  <si>
    <t>3-R57</t>
  </si>
  <si>
    <t>lila leveles</t>
  </si>
  <si>
    <t>Standard belső roló, ezüst színű rögzítő fülekkel,lila leveles dekorral</t>
  </si>
  <si>
    <t>ZRS R4/R7 05/07 M AL 3-R58</t>
  </si>
  <si>
    <t>3-R58</t>
  </si>
  <si>
    <t>fehér vonalas</t>
  </si>
  <si>
    <t>Standard belső roló, ezüst színű rögzítő fülekkel,fehér vonalas dekorral</t>
  </si>
  <si>
    <t>ZRS R4/R7 05/07 M AL 3-R59</t>
  </si>
  <si>
    <t>3-R59</t>
  </si>
  <si>
    <t>bézs vonalas</t>
  </si>
  <si>
    <t>Standard belső roló, ezüst színű rögzítő fülekkel,bézs vonalas dekorral</t>
  </si>
  <si>
    <t>ZRS R4/R7  DE 05/07 M AL 3-R60</t>
  </si>
  <si>
    <t>3-R60</t>
  </si>
  <si>
    <t>zöld vonalas</t>
  </si>
  <si>
    <t>Standard belső roló, ezüst színű rögzítő fülekkel,zöld vonalas dekorral</t>
  </si>
  <si>
    <t>ZRS R4/R7  DE 05/07 M AL 3-R61</t>
  </si>
  <si>
    <t>3-R61</t>
  </si>
  <si>
    <t>kék sugaras</t>
  </si>
  <si>
    <t>Standard belső roló, ezüst színű rögzítő fülekkel,kék sugaras dekorral</t>
  </si>
  <si>
    <t>ZRS R4/R7  DE 05/07 M AL 3-R62</t>
  </si>
  <si>
    <t>3-R62</t>
  </si>
  <si>
    <t>rózsaszín sugaras</t>
  </si>
  <si>
    <t>Standard belső roló, ezüst színű rögzítő fülekkel,rózsaszín sugaras dekorral</t>
  </si>
  <si>
    <t>WDF R4 K,WDF R7 K,WDA R3 K</t>
  </si>
  <si>
    <t>ZRS R4/R7 05/07 M W_ 1-R01</t>
  </si>
  <si>
    <t>Standard belső roló, fehér színű rögzítő fülekkel,fehér dekorral</t>
  </si>
  <si>
    <t>ZRS R4/R7 05/07 M W_ 1-R02</t>
  </si>
  <si>
    <t>Standard belső roló, fehér színű rögzítő fülekkel,világosbézs dekorral</t>
  </si>
  <si>
    <t>ZRS R4/R7 05/07 M W_ 1-R03</t>
  </si>
  <si>
    <t>Standard belső roló, fehér színű rögzítő fülekkel,bézs dekorral</t>
  </si>
  <si>
    <t>ZRS R4/R7 05/07 M W_ 1-R04</t>
  </si>
  <si>
    <t>Standard belső roló, fehér színű rögzítő fülekkel,sötét-bézs dekorral</t>
  </si>
  <si>
    <t>ZRS R4/R7 05/07 M W_ 1-R05</t>
  </si>
  <si>
    <t>Standard belső roló, fehér színű rögzítő fülekkel,világosszürke dekorral</t>
  </si>
  <si>
    <t>ZRS R4/R7 05/07 M W_ 1-R06</t>
  </si>
  <si>
    <t>Standard belső roló, fehér színű rögzítő fülekkel,sötétszürke dekorral</t>
  </si>
  <si>
    <t>ZRS R4/R7 05/07 M W_ 2-R21</t>
  </si>
  <si>
    <t>Standard belső roló, fehér színű rögzítő fülekkel,piros dekorral</t>
  </si>
  <si>
    <t>ZRS R4/R7 05/07 M W_ 2-R22</t>
  </si>
  <si>
    <t>Standard belső roló, fehér színű rögzítő fülekkel,éjkék dekorral</t>
  </si>
  <si>
    <t>ZRS R4/R7 05/07 M W_ 2-R23</t>
  </si>
  <si>
    <t>Standard belső roló, fehér színű rögzítő fülekkel,türkiz dekorral</t>
  </si>
  <si>
    <t>ZRS R4/R7  DE 05/07 M W_ 2-R24</t>
  </si>
  <si>
    <t>Standard belső roló, fehér színű rögzítő fülekkel,jáde dekorral</t>
  </si>
  <si>
    <t>ZRS R4/R7 05/07 M W_ 2-R25</t>
  </si>
  <si>
    <t>Standard belső roló, fehér színű rögzítő fülekkel,almazöld dekorral</t>
  </si>
  <si>
    <t>ZRS R4/R7 05/07 M W_ 2-R26</t>
  </si>
  <si>
    <t>Standard belső roló, fehér színű rögzítő fülekkel,sárga dekorral</t>
  </si>
  <si>
    <t>ZRS R4/R7 05/07 M W_ 2-R27</t>
  </si>
  <si>
    <t>Standard belső roló, fehér színű rögzítő fülekkel,narancs dekorral</t>
  </si>
  <si>
    <t>ZRS R4/R7 05/07 M W_ 2-R28</t>
  </si>
  <si>
    <t>Standard belső roló, fehér színű rögzítő fülekkel,rózsaszín dekorral</t>
  </si>
  <si>
    <t>ZRS R4/R7 05/07 M W_ 2-R29</t>
  </si>
  <si>
    <t>Standard belső roló, fehér színű rögzítő fülekkel,pink dekorral</t>
  </si>
  <si>
    <t>ZRS R4/R7 05/07 M W_ 2-R30</t>
  </si>
  <si>
    <t>Standard belső roló, fehér színű rögzítő fülekkel,lila dekorral</t>
  </si>
  <si>
    <t>ZRS R4/R7 05/07 M W_ 2-R31</t>
  </si>
  <si>
    <t>Standard belső roló, fehér színű rögzítő fülekkel,csokoládébarna dekorral</t>
  </si>
  <si>
    <t>ZRS R4/R7 05/07 M W_ 2-R32</t>
  </si>
  <si>
    <t>Standard belső roló, fehér színű rögzítő fülekkel,fekete dekorral</t>
  </si>
  <si>
    <t>ZRS R4/R7 05/07 M W_ 3-R51</t>
  </si>
  <si>
    <t>Standard belső roló, fehér színű rögzítő fülekkel,szürke csíkos dekorral</t>
  </si>
  <si>
    <t>ZRS R4/R7 05/07 M W_ 3-R53</t>
  </si>
  <si>
    <t>Standard belső roló, fehér színű rögzítő fülekkel,barna csíkos dekorral</t>
  </si>
  <si>
    <t>ZRS R4/R7 05/07 M W_ 3-R55</t>
  </si>
  <si>
    <t>Standard belső roló, fehér színű rögzítő fülekkel,fekete körökkel dekorral</t>
  </si>
  <si>
    <t>ZRS R4/R7  DE 05/07 M W_ 3-R57</t>
  </si>
  <si>
    <t>Standard belső roló, fehér színű rögzítő fülekkel,lila leveles dekorral</t>
  </si>
  <si>
    <t>ZRS R4/R7 05/07 M W_ 3-R58</t>
  </si>
  <si>
    <t>Standard belső roló, fehér színű rögzítő fülekkel,fehér vonalas dekorral</t>
  </si>
  <si>
    <t>ZRS R4/R7 05/07 M W_ 3-R59</t>
  </si>
  <si>
    <t>Standard belső roló, fehér színű rögzítő fülekkel,bézs vonalas dekorral</t>
  </si>
  <si>
    <t>ZRS R4/R7  DE 05/07 M W_ 3-R60</t>
  </si>
  <si>
    <t>Standard belső roló, fehér színű rögzítő fülekkel,zöld vonalas dekorral</t>
  </si>
  <si>
    <t>ZRS R4/R7  DE 05/07 M W_ 3-R61</t>
  </si>
  <si>
    <t>Standard belső roló, fehér színű rögzítő fülekkel,kék sugaras dekorral</t>
  </si>
  <si>
    <t>ZRS R4/R7  DE 05/07 M W_ 3-R62</t>
  </si>
  <si>
    <t>Standard belső roló, fehér színű rögzítő fülekkel,rózsaszín sugaras dekorral</t>
  </si>
  <si>
    <t>ZRS R4/R7 05/09 M AL 1-R01</t>
  </si>
  <si>
    <t>ZRS R4/R7 05/09 M AL 1-R02</t>
  </si>
  <si>
    <t>ZRS R4/R7 05/09 M AL 1-R03</t>
  </si>
  <si>
    <t>ZRS R4/R7 05/09 M AL 1-R04</t>
  </si>
  <si>
    <t>ZRS R4/R7 05/09 M AL 1-R05</t>
  </si>
  <si>
    <t>ZRS R4/R7 05/09 M AL 1-R06</t>
  </si>
  <si>
    <t>ZRS R4/R7 05/09 M AL 2-R21</t>
  </si>
  <si>
    <t>ZRS R4/R7 05/09 M AL 2-R22</t>
  </si>
  <si>
    <t>ZRS R4/R7 05/09 M AL 2-R23</t>
  </si>
  <si>
    <t>ZRS R4/R7  DE 05/09 M AL 2-R24</t>
  </si>
  <si>
    <t>ZRS R4/R7 05/09 M AL 2-R25</t>
  </si>
  <si>
    <t>ZRS R4/R7 05/09 M AL 2-R26</t>
  </si>
  <si>
    <t>ZRS R4/R7 05/09 M AL 2-R27</t>
  </si>
  <si>
    <t>ZRS R4/R7 05/09 M AL 2-R28</t>
  </si>
  <si>
    <t>ZRS R4/R7 05/09 M AL 2-R29</t>
  </si>
  <si>
    <t>ZRS R4/R7 05/09 M AL 2-R30</t>
  </si>
  <si>
    <t>ZRS R4/R7 05/09 M AL 2-R31</t>
  </si>
  <si>
    <t>ZRS R4/R7 05/09 M AL 2-R32</t>
  </si>
  <si>
    <t>ZRS R4/R7 05/09 M AL 3-R51</t>
  </si>
  <si>
    <t>ZRS R4/R7 05/09 M AL 3-R53</t>
  </si>
  <si>
    <t>ZRS R4/R7 05/09 M AL 3-R55</t>
  </si>
  <si>
    <t>ZRS R4/R7  DE 05/09 M AL 3-R57</t>
  </si>
  <si>
    <t>ZRS R4/R7 05/09 M AL 3-R58</t>
  </si>
  <si>
    <t>ZRS R4/R7 05/09 M AL 3-R59</t>
  </si>
  <si>
    <t>ZRS R4/R7  DE 05/09 M AL 3-R60</t>
  </si>
  <si>
    <t>ZRS R4/R7  DE 05/09 M AL 3-R61</t>
  </si>
  <si>
    <t>ZRS R4/R7  DE 05/09 M AL 3-R62</t>
  </si>
  <si>
    <t>ZRS R4/R7 05/09 M W_ 1-R01</t>
  </si>
  <si>
    <t>ZRS R4/R7 05/09 M W_ 1-R02</t>
  </si>
  <si>
    <t>ZRS R4/R7 05/09 M W_ 1-R03</t>
  </si>
  <si>
    <t>ZRS R4/R7 05/09 M W_ 1-R04</t>
  </si>
  <si>
    <t>ZRS R4/R7 05/09 M W_ 1-R05</t>
  </si>
  <si>
    <t>ZRS R4/R7 05/09 M W_ 1-R06</t>
  </si>
  <si>
    <t>ZRS R4/R7 05/09 M W_ 2-R21</t>
  </si>
  <si>
    <t>ZRS R4/R7 05/09 M W_ 2-R22</t>
  </si>
  <si>
    <t>ZRS R4/R7 05/09 M W_ 2-R23</t>
  </si>
  <si>
    <t>ZRS R4/R7  DE 05/09 M W_ 2-R24</t>
  </si>
  <si>
    <t>ZRS R4/R7 05/09 M W_ 2-R25</t>
  </si>
  <si>
    <t>ZRS R4/R7 05/09 M W_ 2-R26</t>
  </si>
  <si>
    <t>ZRS R4/R7 05/09 M W_ 2-R27</t>
  </si>
  <si>
    <t>ZRS R4/R7 05/09 M W_ 2-R28</t>
  </si>
  <si>
    <t>ZRS R4/R7 05/09 M W_ 2-R29</t>
  </si>
  <si>
    <t>ZRS R4/R7 05/09 M W_ 2-R30</t>
  </si>
  <si>
    <t>ZRS R4/R7 05/09 M W_ 2-R31</t>
  </si>
  <si>
    <t>ZRS R4/R7 05/09 M W_ 2-R32</t>
  </si>
  <si>
    <t>ZRS R4/R7 05/09 M W_ 3-R51</t>
  </si>
  <si>
    <t>ZRS R4/R7 05/09 M W_ 3-R53</t>
  </si>
  <si>
    <t>ZRS R4/R7 05/09 M W_ 3-R55</t>
  </si>
  <si>
    <t>ZRS R4/R7  DE 05/09 M W_ 3-R57</t>
  </si>
  <si>
    <t>ZRS R4/R7 05/09 M W_ 3-R58</t>
  </si>
  <si>
    <t>ZRS R4/R7 05/09 M W_ 3-R59</t>
  </si>
  <si>
    <t>ZRS R4/R7  DE 05/09 M W_ 3-R60</t>
  </si>
  <si>
    <t>ZRS R4/R7  DE 05/09 M W_ 3-R61</t>
  </si>
  <si>
    <t>ZRS R4/R7  DE 05/09 M W_ 3-R62</t>
  </si>
  <si>
    <t>ZRS R4/R7 05/11 M AL 1-R01</t>
  </si>
  <si>
    <t>ZRS R4/R7 05/11 M AL 1-R02</t>
  </si>
  <si>
    <t>ZRS R4/R7 05/11 M AL 1-R03</t>
  </si>
  <si>
    <t>ZRS R4/R7 05/11 M AL 1-R04</t>
  </si>
  <si>
    <t>ZRS R4/R7 05/11 M AL 1-R05</t>
  </si>
  <si>
    <t>ZRS R4/R7 05/11 M AL 1-R06</t>
  </si>
  <si>
    <t>ZRS R4/R7 05/11 M AL 2-R21</t>
  </si>
  <si>
    <t>ZRS R4/R7 05/11 M AL 2-R22</t>
  </si>
  <si>
    <t>ZRS R4/R7 05/11 M AL 2-R23</t>
  </si>
  <si>
    <t>ZRS R4/R7  DE 05/11 M AL 2-R24</t>
  </si>
  <si>
    <t>ZRS R4/R7 05/11 M AL 2-R25</t>
  </si>
  <si>
    <t>ZRS R4/R7 05/11 M AL 2-R26</t>
  </si>
  <si>
    <t>ZRS R4/R7 05/11 M AL 2-R27</t>
  </si>
  <si>
    <t>ZRS R4/R7 05/11 M AL 2-R28</t>
  </si>
  <si>
    <t>ZRS R4/R7 05/11 M AL 2-R29</t>
  </si>
  <si>
    <t>ZRS R4/R7 05/11 M AL 2-R30</t>
  </si>
  <si>
    <t>ZRS R4/R7 05/11 M AL 2-R31</t>
  </si>
  <si>
    <t>ZRS R4/R7 05/11 M AL 2-R32</t>
  </si>
  <si>
    <t>ZRS R4/R7 05/11 M AL 3-R51</t>
  </si>
  <si>
    <t>ZRS R4/R7 05/11 M AL 3-R53</t>
  </si>
  <si>
    <t>ZRS R4/R7 05/11 M AL 3-R55</t>
  </si>
  <si>
    <t>ZRS R4/R7  DE 05/11 M AL 3-R57</t>
  </si>
  <si>
    <t>ZRS R4/R7 05/11 M AL 3-R58</t>
  </si>
  <si>
    <t>ZRS R4/R7 05/11 M AL 3-R59</t>
  </si>
  <si>
    <t>ZRS R4/R7  DE 05/11 M AL 3-R60</t>
  </si>
  <si>
    <t>ZRS R4/R7  DE 05/11 M AL 3-R61</t>
  </si>
  <si>
    <t>ZRS R4/R7  DE 05/11 M AL 3-R62</t>
  </si>
  <si>
    <t>ZRS R4/R7 05/11 M W_ 1-R01</t>
  </si>
  <si>
    <t>ZRS R4/R7 05/11 M W_ 1-R02</t>
  </si>
  <si>
    <t>ZRS R4/R7 05/11 M W_ 1-R03</t>
  </si>
  <si>
    <t>ZRS R4/R7 05/11 M W_ 1-R04</t>
  </si>
  <si>
    <t>ZRS R4/R7 05/11 M W_ 1-R05</t>
  </si>
  <si>
    <t>ZRS R4/R7 05/11 M W_ 1-R06</t>
  </si>
  <si>
    <t>ZRS R4/R7 05/11 M W_ 2-R21</t>
  </si>
  <si>
    <t>ZRS R4/R7 05/11 M W_ 2-R22</t>
  </si>
  <si>
    <t>ZRS R4/R7 05/11 M W_ 2-R23</t>
  </si>
  <si>
    <t>ZRS R4/R7  DE 05/11 M W_ 2-R24</t>
  </si>
  <si>
    <t>ZRS R4/R7 05/11 M W_ 2-R25</t>
  </si>
  <si>
    <t>ZRS R4/R7 05/11 M W_ 2-R26</t>
  </si>
  <si>
    <t>ZRS R4/R7 05/11 M W_ 2-R27</t>
  </si>
  <si>
    <t>ZRS R4/R7 05/11 M W_ 2-R28</t>
  </si>
  <si>
    <t>ZRS R4/R7 05/11 M W_ 2-R29</t>
  </si>
  <si>
    <t>ZRS R4/R7 05/11 M W_ 2-R30</t>
  </si>
  <si>
    <t>ZRS R4/R7 05/11 M W_ 2-R31</t>
  </si>
  <si>
    <t>ZRS R4/R7 05/11 M W_ 2-R32</t>
  </si>
  <si>
    <t>ZRS R4/R7 05/11 M W_ 3-R51</t>
  </si>
  <si>
    <t>ZRS R4/R7 05/11 M W_ 3-R53</t>
  </si>
  <si>
    <t>ZRS R4/R7 05/11 M W_ 3-R55</t>
  </si>
  <si>
    <t>ZRS R4/R7  DE 05/11 M W_ 3-R57</t>
  </si>
  <si>
    <t>ZRS R4/R7 05/11 M W_ 3-R58</t>
  </si>
  <si>
    <t>ZRS R4/R7 05/11 M W_ 3-R59</t>
  </si>
  <si>
    <t>ZRS R4/R7  DE 05/11 M W_ 3-R60</t>
  </si>
  <si>
    <t>ZRS R4/R7  DE 05/11 M W_ 3-R61</t>
  </si>
  <si>
    <t>ZRS R4/R7  DE 05/11 M W_ 3-R62</t>
  </si>
  <si>
    <t>ZRS R4/R7 06/09 M AL 1-R01</t>
  </si>
  <si>
    <t>ZRS R4/R7 06/09 M AL 1-R02</t>
  </si>
  <si>
    <t>ZRS R4/R7 06/09 M AL 1-R03</t>
  </si>
  <si>
    <t>ZRS R4/R7 06/09 M AL 1-R04</t>
  </si>
  <si>
    <t>ZRS R4/R7 06/09 M AL 1-R05</t>
  </si>
  <si>
    <t>ZRS R4/R7 06/09 M AL 1-R06</t>
  </si>
  <si>
    <t>ZRS R4/R7 06/09 M AL 2-R21</t>
  </si>
  <si>
    <t>ZRS R4/R7 06/09 M AL 2-R22</t>
  </si>
  <si>
    <t>ZRS R4/R7 06/09 M AL 2-R23</t>
  </si>
  <si>
    <t>ZRS R4/R7  DE 06/09 M AL 2-R24</t>
  </si>
  <si>
    <t>ZRS R4/R7 06/09 M AL 2-R25</t>
  </si>
  <si>
    <t>ZRS R4/R7 06/09 M AL 2-R26</t>
  </si>
  <si>
    <t>ZRS R4/R7 06/09 M AL 2-R27</t>
  </si>
  <si>
    <t>ZRS R4/R7 06/09 M AL 2-R28</t>
  </si>
  <si>
    <t>ZRS R4/R7 06/09 M AL 2-R29</t>
  </si>
  <si>
    <t>ZRS R4/R7 06/09 M AL 2-R30</t>
  </si>
  <si>
    <t>ZRS R4/R7 06/09 M AL 2-R31</t>
  </si>
  <si>
    <t>ZRS R4/R7 06/09 M AL 2-R32</t>
  </si>
  <si>
    <t>ZRS R4/R7 06/09 M AL 3-R51</t>
  </si>
  <si>
    <t>ZRS R4/R7 06/09 M AL 3-R53</t>
  </si>
  <si>
    <t>ZRS R4/R7 06/09 M AL 3-R55</t>
  </si>
  <si>
    <t>ZRS R4/R7  DE 06/09 M AL 3-R57</t>
  </si>
  <si>
    <t>ZRS R4/R7 06/09 M AL 3-R58</t>
  </si>
  <si>
    <t>ZRS R4/R7 06/09 M AL 3-R59</t>
  </si>
  <si>
    <t>ZRS R4/R7  DE 06/09 M AL 3-R60</t>
  </si>
  <si>
    <t>ZRS R4/R7  DE 06/09 M AL 3-R61</t>
  </si>
  <si>
    <t>ZRS R4/R7  DE 06/09 M AL 3-R62</t>
  </si>
  <si>
    <t>ZRS R4/R7 06/09 M W_ 1-R01</t>
  </si>
  <si>
    <t>ZRS R4/R7 06/09 M W_ 1-R02</t>
  </si>
  <si>
    <t>ZRS R4/R7 06/09 M W_ 1-R03</t>
  </si>
  <si>
    <t>ZRS R4/R7 06/09 M W_ 1-R04</t>
  </si>
  <si>
    <t>ZRS R4/R7 06/09 M W_ 1-R05</t>
  </si>
  <si>
    <t>ZRS R4/R7 06/09 M W_ 1-R06</t>
  </si>
  <si>
    <t>ZRS R4/R7 06/09 M W_ 2-R21</t>
  </si>
  <si>
    <t>ZRS R4/R7 06/09 M W_ 2-R22</t>
  </si>
  <si>
    <t>ZRS R4/R7 06/09 M W_ 2-R23</t>
  </si>
  <si>
    <t>ZRS R4/R7  DE 06/09 M W_ 2-R24</t>
  </si>
  <si>
    <t>ZRS R4/R7 06/09 M W_ 2-R25</t>
  </si>
  <si>
    <t>ZRS R4/R7 06/09 M W_ 2-R26</t>
  </si>
  <si>
    <t>ZRS R4/R7 06/09 M W_ 2-R27</t>
  </si>
  <si>
    <t>ZRS R4/R7 06/09 M W_ 2-R28</t>
  </si>
  <si>
    <t>ZRS R4/R7 06/09 M W_ 2-R29</t>
  </si>
  <si>
    <t>ZRS R4/R7 06/09 M W_ 2-R30</t>
  </si>
  <si>
    <t>ZRS R4/R7 06/09 M W_ 2-R31</t>
  </si>
  <si>
    <t>ZRS R4/R7 06/09 M W_ 2-R32</t>
  </si>
  <si>
    <t>ZRS R4/R7 06/09 M W_ 3-R51</t>
  </si>
  <si>
    <t>ZRS R4/R7 06/09 M W_ 3-R53</t>
  </si>
  <si>
    <t>ZRS R4/R7 06/09 M W_ 3-R55</t>
  </si>
  <si>
    <t>ZRS R4/R7  DE 06/09 M W_ 3-R57</t>
  </si>
  <si>
    <t>ZRS R4/R7 06/09 M W_ 3-R58</t>
  </si>
  <si>
    <t>ZRS R4/R7 06/09 M W_ 3-R59</t>
  </si>
  <si>
    <t>ZRS R4/R7  DE 06/09 M W_ 3-R60</t>
  </si>
  <si>
    <t>ZRS R4/R7  DE 06/09 M W_ 3-R61</t>
  </si>
  <si>
    <t>ZRS R4/R7  DE 06/09 M W_ 3-R62</t>
  </si>
  <si>
    <t>ZRS R4/R7 06/11 M AL 1-R01</t>
  </si>
  <si>
    <t>ZRS R4/R7 06/11 M AL 1-R02</t>
  </si>
  <si>
    <t>ZRS R4/R7 06/11 M AL 1-R03</t>
  </si>
  <si>
    <t>ZRS R4/R7 06/11 M AL 1-R04</t>
  </si>
  <si>
    <t>ZRS R4/R7 06/11 M AL 1-R05</t>
  </si>
  <si>
    <t>ZRS R4/R7 06/11 M AL 1-R06</t>
  </si>
  <si>
    <t>ZRS R4/R7 06/11 M AL 2-R21</t>
  </si>
  <si>
    <t>ZRS R4/R7 06/11 M AL 2-R22</t>
  </si>
  <si>
    <t>ZRS R4/R7 06/11 M AL 2-R23</t>
  </si>
  <si>
    <t>ZRS R4/R7  DE 06/11 M AL 2-R24</t>
  </si>
  <si>
    <t>ZRS R4/R7 06/11 M AL 2-R25</t>
  </si>
  <si>
    <t>ZRS R4/R7 06/11 M AL 2-R26</t>
  </si>
  <si>
    <t>ZRS R4/R7 06/11 M AL 2-R27</t>
  </si>
  <si>
    <t>ZRS R4/R7 06/11 M AL 2-R28</t>
  </si>
  <si>
    <t>ZRS R4/R7 06/11 M AL 2-R29</t>
  </si>
  <si>
    <t>ZRS R4/R7 06/11 M AL 2-R30</t>
  </si>
  <si>
    <t>ZRS R4/R7 06/11 M AL 2-R31</t>
  </si>
  <si>
    <t>ZRS R4/R7 06/11 M AL 2-R32</t>
  </si>
  <si>
    <t>ZRS R4/R7 06/11 M AL 3-R51</t>
  </si>
  <si>
    <t>ZRS R4/R7 06/11 M AL 3-R53</t>
  </si>
  <si>
    <t>ZRS R4/R7 06/11 M AL 3-R55</t>
  </si>
  <si>
    <t>ZRS R4/R7  DE 06/11 M AL 3-R57</t>
  </si>
  <si>
    <t>ZRS R4/R7 06/11 M AL 3-R58</t>
  </si>
  <si>
    <t>ZRS R4/R7 06/11 M AL 3-R59</t>
  </si>
  <si>
    <t>ZRS R4/R7  DE 06/11 M AL 3-R60</t>
  </si>
  <si>
    <t>ZRS R4/R7  DE 06/11 M AL 3-R61</t>
  </si>
  <si>
    <t>ZRS R4/R7  DE 06/11 M AL 3-R62</t>
  </si>
  <si>
    <t>ZRS R4/R7 06/11 M W_ 1-R01</t>
  </si>
  <si>
    <t>ZRS R4/R7 06/11 M W_ 1-R02</t>
  </si>
  <si>
    <t>ZRS R4/R7 06/11 M W_ 1-R03</t>
  </si>
  <si>
    <t>ZRS R4/R7 06/11 M W_ 1-R04</t>
  </si>
  <si>
    <t>ZRS R4/R7 06/11 M W_ 1-R05</t>
  </si>
  <si>
    <t>ZRS R4/R7 06/11 M W_ 1-R06</t>
  </si>
  <si>
    <t>ZRS R4/R7 06/11 M W_ 2-R21</t>
  </si>
  <si>
    <t>ZRS R4/R7 06/11 M W_ 2-R22</t>
  </si>
  <si>
    <t>ZRS R4/R7 06/11 M W_ 2-R23</t>
  </si>
  <si>
    <t>ZRS R4/R7  DE 06/11 M W_ 2-R24</t>
  </si>
  <si>
    <t>ZRS R4/R7 06/11 M W_ 2-R25</t>
  </si>
  <si>
    <t>ZRS R4/R7 06/11 M W_ 2-R26</t>
  </si>
  <si>
    <t>ZRS R4/R7 06/11 M W_ 2-R27</t>
  </si>
  <si>
    <t>ZRS R4/R7 06/11 M W_ 2-R28</t>
  </si>
  <si>
    <t>ZRS R4/R7 06/11 M W_ 2-R29</t>
  </si>
  <si>
    <t>ZRS R4/R7 06/11 M W_ 2-R30</t>
  </si>
  <si>
    <t>ZRS R4/R7 06/11 M W_ 2-R31</t>
  </si>
  <si>
    <t>ZRS R4/R7 06/11 M W_ 2-R32</t>
  </si>
  <si>
    <t>ZRS R4/R7 06/11 M W_ 3-R51</t>
  </si>
  <si>
    <t>ZRS R4/R7 06/11 M W_ 3-R53</t>
  </si>
  <si>
    <t>ZRS R4/R7 06/11 M W_ 3-R55</t>
  </si>
  <si>
    <t>ZRS R4/R7  DE 06/11 M W_ 3-R57</t>
  </si>
  <si>
    <t>ZRS R4/R7 06/11 M W_ 3-R58</t>
  </si>
  <si>
    <t>ZRS R4/R7 06/11 M W_ 3-R59</t>
  </si>
  <si>
    <t>ZRS R4/R7  DE 06/11 M W_ 3-R60</t>
  </si>
  <si>
    <t>ZRS R4/R7  DE 06/11 M W_ 3-R61</t>
  </si>
  <si>
    <t>ZRS R4/R7  DE 06/11 M W_ 3-R62</t>
  </si>
  <si>
    <t>ZRS R4/R7 06/14 M AL 1-R01</t>
  </si>
  <si>
    <t>ZRS R4/R7 06/14 M AL 1-R02</t>
  </si>
  <si>
    <t>ZRS R4/R7 06/14 M AL 1-R03</t>
  </si>
  <si>
    <t>ZRS R4/R7 06/14 M AL 1-R04</t>
  </si>
  <si>
    <t>ZRS R4/R7 06/14 M AL 1-R05</t>
  </si>
  <si>
    <t>ZRS R4/R7 06/14 M AL 1-R06</t>
  </si>
  <si>
    <t>ZRS R4/R7 06/14 M AL 2-R21</t>
  </si>
  <si>
    <t>ZRS R4/R7 06/14 M AL 2-R22</t>
  </si>
  <si>
    <t>ZRS R4/R7 06/14 M AL 2-R23</t>
  </si>
  <si>
    <t>ZRS R4/R7  DE 06/14 M AL 2-R24</t>
  </si>
  <si>
    <t>ZRS R4/R7 06/14 M AL 2-R25</t>
  </si>
  <si>
    <t>ZRS R4/R7 06/14 M AL 2-R26</t>
  </si>
  <si>
    <t>ZRS R4/R7 06/14 M AL 2-R27</t>
  </si>
  <si>
    <t>ZRS R4/R7 06/14 M AL 2-R28</t>
  </si>
  <si>
    <t>ZRS R4/R7 06/14 M AL 2-R29</t>
  </si>
  <si>
    <t>ZRS R4/R7 06/14 M AL 2-R30</t>
  </si>
  <si>
    <t>ZRS R4/R7 06/14 M AL 2-R31</t>
  </si>
  <si>
    <t>ZRS R4/R7 06/14 M AL 2-R32</t>
  </si>
  <si>
    <t>ZRS R4/R7 06/14 M AL 3-R51</t>
  </si>
  <si>
    <t>ZRS R4/R7 06/14 M AL 3-R53</t>
  </si>
  <si>
    <t>ZRS R4/R7 06/14 M AL 3-R55</t>
  </si>
  <si>
    <t>ZRS R4/R7  DE 06/14 M AL 3-R57</t>
  </si>
  <si>
    <t>ZRS R4/R7 06/14 M AL 3-R58</t>
  </si>
  <si>
    <t>ZRS R4/R7 06/14 M AL 3-R59</t>
  </si>
  <si>
    <t>ZRS R4/R7  DE 06/14 M AL 3-R60</t>
  </si>
  <si>
    <t>ZRS R4/R7  DE 06/14 M AL 3-R61</t>
  </si>
  <si>
    <t>ZRS R4/R7  DE 06/14 M AL 3-R62</t>
  </si>
  <si>
    <t>ZRS R4/R7 06/14 M W_ 1-R01</t>
  </si>
  <si>
    <t>ZRS R4/R7 06/14 M W_ 1-R02</t>
  </si>
  <si>
    <t>ZRS R4/R7 06/14 M W_ 1-R03</t>
  </si>
  <si>
    <t>ZRS R4/R7 06/14 M W_ 1-R04</t>
  </si>
  <si>
    <t>ZRS R4/R7 06/14 M W_ 1-R05</t>
  </si>
  <si>
    <t>ZRS R4/R7 06/14 M W_ 1-R06</t>
  </si>
  <si>
    <t>ZRS R4/R7 06/14 M W_ 2-R21</t>
  </si>
  <si>
    <t>ZRS R4/R7 06/14 M W_ 2-R22</t>
  </si>
  <si>
    <t>ZRS R4/R7 06/14 M W_ 2-R23</t>
  </si>
  <si>
    <t>ZRS R4/R7  DE 06/14 M W_ 2-R24</t>
  </si>
  <si>
    <t>ZRS R4/R7 06/14 M W_ 2-R25</t>
  </si>
  <si>
    <t>ZRS R4/R7 06/14 M W_ 2-R26</t>
  </si>
  <si>
    <t>ZRS R4/R7 06/14 M W_ 2-R27</t>
  </si>
  <si>
    <t>ZRS R4/R7 06/14 M W_ 2-R28</t>
  </si>
  <si>
    <t>ZRS R4/R7 06/14 M W_ 2-R29</t>
  </si>
  <si>
    <t>ZRS R4/R7 06/14 M W_ 2-R30</t>
  </si>
  <si>
    <t>ZRS R4/R7 06/14 M W_ 2-R31</t>
  </si>
  <si>
    <t>ZRS R4/R7 06/14 M W_ 2-R32</t>
  </si>
  <si>
    <t>ZRS R4/R7 06/14 M W_ 3-R51</t>
  </si>
  <si>
    <t>ZRS R4/R7 06/14 M W_ 3-R53</t>
  </si>
  <si>
    <t>ZRS R4/R7 06/14 M W_ 3-R55</t>
  </si>
  <si>
    <t>ZRS R4/R7  DE 06/14 M W_ 3-R57</t>
  </si>
  <si>
    <t>ZRS R4/R7 06/14 M W_ 3-R58</t>
  </si>
  <si>
    <t>ZRS R4/R7 06/14 M W_ 3-R59</t>
  </si>
  <si>
    <t>ZRS R4/R7  DE 06/14 M W_ 3-R60</t>
  </si>
  <si>
    <t>ZRS R4/R7  DE 06/14 M W_ 3-R61</t>
  </si>
  <si>
    <t>ZRS R4/R7  DE 06/14 M W_ 3-R62</t>
  </si>
  <si>
    <t>ZRS R4/R7  DE 06/16 M AL 2-R24</t>
  </si>
  <si>
    <t>ZRS R4/R7  DE 06/16 M AL 3-R57</t>
  </si>
  <si>
    <t>ZRS R4/R7  DE 06/16 M AL 3-R60</t>
  </si>
  <si>
    <t>ZRS R4/R7  DE 06/16 M AL 3-R61</t>
  </si>
  <si>
    <t>ZRS R4/R7  DE 06/16 M AL 3-R62</t>
  </si>
  <si>
    <t>ZRS R4/R7  DE 06/16 M W_ 2-R24</t>
  </si>
  <si>
    <t>ZRS R4/R7  DE 06/16 M W_ 3-R57</t>
  </si>
  <si>
    <t>ZRS R4/R7  DE 06/16 M W_ 3-R60</t>
  </si>
  <si>
    <t>ZRS R4/R7  DE 06/16 M W_ 3-R61</t>
  </si>
  <si>
    <t>ZRS R4/R7  DE 06/16 M W_ 3-R62</t>
  </si>
  <si>
    <t>845x83x39</t>
  </si>
  <si>
    <t>ZRS R4/R7  DE 07/06 M AL 2-R24</t>
  </si>
  <si>
    <t>ZRS R4/R7  DE 07/06 M AL 3-R57</t>
  </si>
  <si>
    <t>ZRS R4/R7  DE 07/06 M AL 3-R60</t>
  </si>
  <si>
    <t>ZRS R4/R7  DE 07/06 M AL 3-R61</t>
  </si>
  <si>
    <t>ZRS R4/R7  DE 07/06 M AL 3-R62</t>
  </si>
  <si>
    <t>ZRS R4/R7  DE 07/06 M W_ 2-R24</t>
  </si>
  <si>
    <t>ZRS R4/R7  DE 07/06 M W_ 3-R57</t>
  </si>
  <si>
    <t>ZRS R4/R7  DE 07/06 M W_ 3-R60</t>
  </si>
  <si>
    <t>ZRS R4/R7  DE 07/06 M W_ 3-R61</t>
  </si>
  <si>
    <t>ZRS R4/R7  DE 07/06 M W_ 3-R62</t>
  </si>
  <si>
    <t>ZRS R4/R7 07/09 M AL 1-R01</t>
  </si>
  <si>
    <t>ZRS R4/R7 07/09 M AL 1-R02</t>
  </si>
  <si>
    <t>ZRS R4/R7 07/09 M AL 1-R03</t>
  </si>
  <si>
    <t>ZRS R4/R7 07/09 M AL 1-R04</t>
  </si>
  <si>
    <t>ZRS R4/R7 07/09 M AL 1-R05</t>
  </si>
  <si>
    <t>ZRS R4/R7 07/09 M AL 1-R06</t>
  </si>
  <si>
    <t>ZRS R4/R7 07/09 M AL 2-R21</t>
  </si>
  <si>
    <t>ZRS R4/R7 07/09 M AL 2-R22</t>
  </si>
  <si>
    <t>ZRS R4/R7 07/09 M AL 2-R23</t>
  </si>
  <si>
    <t>ZRS R4/R7  DE 07/09 M AL 2-R24</t>
  </si>
  <si>
    <t>ZRS R4/R7 07/09 M AL 2-R25</t>
  </si>
  <si>
    <t>ZRS R4/R7 07/09 M AL 2-R26</t>
  </si>
  <si>
    <t>ZRS R4/R7 07/09 M AL 2-R27</t>
  </si>
  <si>
    <t>ZRS R4/R7 07/09 M AL 2-R28</t>
  </si>
  <si>
    <t>ZRS R4/R7 07/09 M AL 2-R29</t>
  </si>
  <si>
    <t>ZRS R4/R7 07/09 M AL 2-R30</t>
  </si>
  <si>
    <t>ZRS R4/R7 07/09 M AL 2-R31</t>
  </si>
  <si>
    <t>ZRS R4/R7 07/09 M AL 2-R32</t>
  </si>
  <si>
    <t>ZRS R4/R7 07/09 M AL 3-R51</t>
  </si>
  <si>
    <t>ZRS R4/R7 07/09 M AL 3-R53</t>
  </si>
  <si>
    <t>ZRS R4/R7 07/09 M AL 3-R55</t>
  </si>
  <si>
    <t>ZRS R4/R7  DE 07/09 M AL 3-R57</t>
  </si>
  <si>
    <t>ZRS R4/R7 07/09 M AL 3-R58</t>
  </si>
  <si>
    <t>ZRS R4/R7 07/09 M AL 3-R59</t>
  </si>
  <si>
    <t>ZRS R4/R7  DE 07/09 M AL 3-R60</t>
  </si>
  <si>
    <t>ZRS R4/R7  DE 07/09 M AL 3-R61</t>
  </si>
  <si>
    <t>ZRS R4/R7  DE 07/09 M AL 3-R62</t>
  </si>
  <si>
    <t>ZRS R4/R7 07/09 M W_ 1-R01</t>
  </si>
  <si>
    <t>ZRS R4/R7 07/09 M W_ 1-R02</t>
  </si>
  <si>
    <t>ZRS R4/R7 07/09 M W_ 1-R03</t>
  </si>
  <si>
    <t>ZRS R4/R7 07/09 M W_ 1-R04</t>
  </si>
  <si>
    <t>ZRS R4/R7 07/09 M W_ 1-R05</t>
  </si>
  <si>
    <t>ZRS R4/R7 07/09 M W_ 1-R06</t>
  </si>
  <si>
    <t>ZRS R4/R7 07/09 M W_ 2-R21</t>
  </si>
  <si>
    <t>ZRS R4/R7 07/09 M W_ 2-R22</t>
  </si>
  <si>
    <t>ZRS R4/R7 07/09 M W_ 2-R23</t>
  </si>
  <si>
    <t>ZRS R4/R7  DE 07/09 M W_ 2-R24</t>
  </si>
  <si>
    <t>ZRS R4/R7 07/09 M W_ 2-R25</t>
  </si>
  <si>
    <t>ZRS R4/R7 07/09 M W_ 2-R26</t>
  </si>
  <si>
    <t>ZRS R4/R7 07/09 M W_ 2-R27</t>
  </si>
  <si>
    <t>ZRS R4/R7 07/09 M W_ 2-R28</t>
  </si>
  <si>
    <t>ZRS R4/R7 07/09 M W_ 2-R29</t>
  </si>
  <si>
    <t>ZRS R4/R7 07/09 M W_ 2-R30</t>
  </si>
  <si>
    <t>ZRS R4/R7 07/09 M W_ 2-R31</t>
  </si>
  <si>
    <t>ZRS R4/R7 07/09 M W_ 2-R32</t>
  </si>
  <si>
    <t>ZRS R4/R7 07/09 M W_ 3-R51</t>
  </si>
  <si>
    <t>ZRS R4/R7 07/09 M W_ 3-R53</t>
  </si>
  <si>
    <t>ZRS R4/R7 07/09 M W_ 3-R55</t>
  </si>
  <si>
    <t>ZRS R4/R7  DE 07/09 M W_ 3-R57</t>
  </si>
  <si>
    <t>ZRS R4/R7 07/09 M W_ 3-R58</t>
  </si>
  <si>
    <t>ZRS R4/R7 07/09 M W_ 3-R59</t>
  </si>
  <si>
    <t>ZRS R4/R7  DE 07/09 M W_ 3-R60</t>
  </si>
  <si>
    <t>ZRS R4/R7  DE 07/09 M W_ 3-R61</t>
  </si>
  <si>
    <t>ZRS R4/R7  DE 07/09 M W_ 3-R62</t>
  </si>
  <si>
    <t>ZRS R4/R7 07/11 M AL 1-R01</t>
  </si>
  <si>
    <t>ZRS R4/R7 07/11 M AL 1-R02</t>
  </si>
  <si>
    <t>ZRS R4/R7 07/11 M AL 1-R03</t>
  </si>
  <si>
    <t>ZRS R4/R7 07/11 M AL 1-R04</t>
  </si>
  <si>
    <t>ZRS R4/R7 07/11 M AL 1-R05</t>
  </si>
  <si>
    <t>ZRS R4/R7 07/11 M AL 1-R06</t>
  </si>
  <si>
    <t>ZRS R4/R7 07/11 M AL 2-R21</t>
  </si>
  <si>
    <t>ZRS R4/R7 07/11 M AL 2-R22</t>
  </si>
  <si>
    <t>ZRS R4/R7 07/11 M AL 2-R23</t>
  </si>
  <si>
    <t>ZRS R4/R7  DE 07/11 M AL 2-R24</t>
  </si>
  <si>
    <t>ZRS R4/R7 07/11 M AL 2-R25</t>
  </si>
  <si>
    <t>ZRS R4/R7 07/11 M AL 2-R26</t>
  </si>
  <si>
    <t>ZRS R4/R7 07/11 M AL 2-R27</t>
  </si>
  <si>
    <t>ZRS R4/R7 07/11 M AL 2-R28</t>
  </si>
  <si>
    <t>ZRS R4/R7 07/11 M AL 2-R29</t>
  </si>
  <si>
    <t>ZRS R4/R7 07/11 M AL 2-R30</t>
  </si>
  <si>
    <t>ZRS R4/R7 07/11 M AL 2-R31</t>
  </si>
  <si>
    <t>ZRS R4/R7 07/11 M AL 2-R32</t>
  </si>
  <si>
    <t>ZRS R4/R7 07/11 M AL 3-R51</t>
  </si>
  <si>
    <t>ZRS R4/R7 07/11 M AL 3-R53</t>
  </si>
  <si>
    <t>ZRS R4/R7 07/11 M AL 3-R55</t>
  </si>
  <si>
    <t>ZRS R4/R7  DE 07/11 M AL 3-R57</t>
  </si>
  <si>
    <t>ZRS R4/R7 07/11 M AL 3-R58</t>
  </si>
  <si>
    <t>ZRS R4/R7 07/11 M AL 3-R59</t>
  </si>
  <si>
    <t>ZRS R4/R7  DE 07/11 M AL 3-R60</t>
  </si>
  <si>
    <t>ZRS R4/R7  DE 07/11 M AL 3-R61</t>
  </si>
  <si>
    <t>ZRS R4/R7  DE 07/11 M AL 3-R62</t>
  </si>
  <si>
    <t>ZRS R4/R7 07/11 M W_ 1-R01</t>
  </si>
  <si>
    <t>ZRS R4/R7 07/11 M W_ 1-R02</t>
  </si>
  <si>
    <t>ZRS R4/R7 07/11 M W_ 1-R03</t>
  </si>
  <si>
    <t>ZRS R4/R7 07/11 M W_ 1-R04</t>
  </si>
  <si>
    <t>ZRS R4/R7 07/11 M W_ 1-R05</t>
  </si>
  <si>
    <t>ZRS R4/R7 07/11 M W_ 1-R06</t>
  </si>
  <si>
    <t>ZRS R4/R7 07/11 M W_ 2-R21</t>
  </si>
  <si>
    <t>ZRS R4/R7 07/11 M W_ 2-R22</t>
  </si>
  <si>
    <t>ZRS R4/R7 07/11 M W_ 2-R23</t>
  </si>
  <si>
    <t>ZRS R4/R7  DE 07/11 M W_ 2-R24</t>
  </si>
  <si>
    <t>ZRS R4/R7 07/11 M W_ 2-R25</t>
  </si>
  <si>
    <t>ZRS R4/R7 07/11 M W_ 2-R26</t>
  </si>
  <si>
    <t>ZRS R4/R7 07/11 M W_ 2-R27</t>
  </si>
  <si>
    <t>ZRS R4/R7 07/11 M W_ 2-R28</t>
  </si>
  <si>
    <t>ZRS R4/R7 07/11 M W_ 2-R29</t>
  </si>
  <si>
    <t>ZRS R4/R7 07/11 M W_ 2-R30</t>
  </si>
  <si>
    <t>ZRS R4/R7 07/11 M W_ 2-R31</t>
  </si>
  <si>
    <t>ZRS R4/R7 07/11 M W_ 2-R32</t>
  </si>
  <si>
    <t>ZRS R4/R7 07/11 M W_ 3-R51</t>
  </si>
  <si>
    <t>ZRS R4/R7 07/11 M W_ 3-R53</t>
  </si>
  <si>
    <t>ZRS R4/R7 07/11 M W_ 3-R55</t>
  </si>
  <si>
    <t>ZRS R4/R7  DE 07/11 M W_ 3-R57</t>
  </si>
  <si>
    <t>ZRS R4/R7 07/11 M W_ 3-R58</t>
  </si>
  <si>
    <t>ZRS R4/R7 07/11 M W_ 3-R59</t>
  </si>
  <si>
    <t>ZRS R4/R7  DE 07/11 M W_ 3-R60</t>
  </si>
  <si>
    <t>ZRS R4/R7  DE 07/11 M W_ 3-R61</t>
  </si>
  <si>
    <t>ZRS R4/R7  DE 07/11 M W_ 3-R62</t>
  </si>
  <si>
    <t>ZRS R4/R7 07/14 M AL 1-R01</t>
  </si>
  <si>
    <t>ZRS R4/R7 07/14 M AL 1-R02</t>
  </si>
  <si>
    <t>ZRS R4/R7 07/14 M AL 1-R03</t>
  </si>
  <si>
    <t>ZRS R4/R7 07/14 M AL 1-R04</t>
  </si>
  <si>
    <t>ZRS R4/R7 07/14 M AL 1-R05</t>
  </si>
  <si>
    <t>ZRS R4/R7 07/14 M AL 1-R06</t>
  </si>
  <si>
    <t>ZRS R4/R7 07/14 M AL 2-R21</t>
  </si>
  <si>
    <t>ZRS R4/R7 07/14 M AL 2-R22</t>
  </si>
  <si>
    <t>ZRS R4/R7 07/14 M AL 2-R23</t>
  </si>
  <si>
    <t>ZRS R4/R7  DE 07/14 M AL 2-R24</t>
  </si>
  <si>
    <t>ZRS R4/R7 07/14 M AL 2-R25</t>
  </si>
  <si>
    <t>ZRS R4/R7 07/14 M AL 2-R26</t>
  </si>
  <si>
    <t>ZRS R4/R7 07/14 M AL 2-R27</t>
  </si>
  <si>
    <t>ZRS R4/R7 07/14 M AL 2-R28</t>
  </si>
  <si>
    <t>ZRS R4/R7 07/14 M AL 2-R29</t>
  </si>
  <si>
    <t>ZRS R4/R7 07/14 M AL 2-R30</t>
  </si>
  <si>
    <t>ZRS R4/R7 07/14 M AL 2-R31</t>
  </si>
  <si>
    <t>ZRS R4/R7 07/14 M AL 2-R32</t>
  </si>
  <si>
    <t>ZRS R4/R7 07/14 M AL 3-R51</t>
  </si>
  <si>
    <t>ZRS R4/R7 07/14 M AL 3-R53</t>
  </si>
  <si>
    <t>ZRS R4/R7 07/14 M AL 3-R55</t>
  </si>
  <si>
    <t>ZRS R4/R7  DE 07/14 M AL 3-R57</t>
  </si>
  <si>
    <t>ZRS R4/R7 07/14 M AL 3-R58</t>
  </si>
  <si>
    <t>ZRS R4/R7 07/14 M AL 3-R59</t>
  </si>
  <si>
    <t>ZRS R4/R7  DE 07/14 M AL 3-R60</t>
  </si>
  <si>
    <t>ZRS R4/R7  DE 07/14 M AL 3-R61</t>
  </si>
  <si>
    <t>ZRS R4/R7  DE 07/14 M AL 3-R62</t>
  </si>
  <si>
    <t>ZRS R4/R7 07/14 M W_ 1-R01</t>
  </si>
  <si>
    <t>ZRS R4/R7 07/14 M W_ 1-R02</t>
  </si>
  <si>
    <t>ZRS R4/R7 07/14 M W_ 1-R03</t>
  </si>
  <si>
    <t>ZRS R4/R7 07/14 M W_ 1-R04</t>
  </si>
  <si>
    <t>ZRS R4/R7 07/14 M W_ 1-R05</t>
  </si>
  <si>
    <t>ZRS R4/R7 07/14 M W_ 1-R06</t>
  </si>
  <si>
    <t>ZRS R4/R7 07/14 M W_ 2-R21</t>
  </si>
  <si>
    <t>ZRS R4/R7 07/14 M W_ 2-R22</t>
  </si>
  <si>
    <t>ZRS R4/R7 07/14 M W_ 2-R23</t>
  </si>
  <si>
    <t>ZRS R4/R7  DE 07/14 M W_ 2-R24</t>
  </si>
  <si>
    <t>ZRS R4/R7 07/14 M W_ 2-R25</t>
  </si>
  <si>
    <t>ZRS R4/R7 07/14 M W_ 2-R26</t>
  </si>
  <si>
    <t>ZRS R4/R7 07/14 M W_ 2-R27</t>
  </si>
  <si>
    <t>ZRS R4/R7 07/14 M W_ 2-R28</t>
  </si>
  <si>
    <t>ZRS R4/R7 07/14 M W_ 2-R29</t>
  </si>
  <si>
    <t>ZRS R4/R7 07/14 M W_ 2-R30</t>
  </si>
  <si>
    <t>ZRS R4/R7 07/14 M W_ 2-R31</t>
  </si>
  <si>
    <t>ZRS R4/R7 07/14 M W_ 2-R32</t>
  </si>
  <si>
    <t>ZRS R4/R7 07/14 M W_ 3-R51</t>
  </si>
  <si>
    <t>ZRS R4/R7 07/14 M W_ 3-R53</t>
  </si>
  <si>
    <t>ZRS R4/R7 07/14 M W_ 3-R55</t>
  </si>
  <si>
    <t>ZRS R4/R7  DE 07/14 M W_ 3-R57</t>
  </si>
  <si>
    <t>ZRS R4/R7 07/14 M W_ 3-R58</t>
  </si>
  <si>
    <t>ZRS R4/R7 07/14 M W_ 3-R59</t>
  </si>
  <si>
    <t>ZRS R4/R7  DE 07/14 M W_ 3-R60</t>
  </si>
  <si>
    <t>ZRS R4/R7  DE 07/14 M W_ 3-R61</t>
  </si>
  <si>
    <t>ZRS R4/R7  DE 07/14 M W_ 3-R62</t>
  </si>
  <si>
    <t>ZRS R4/R7 07/16 M AL 1-R01</t>
  </si>
  <si>
    <t>ZRS R4/R7 07/16 M AL 1-R02</t>
  </si>
  <si>
    <t>ZRS R4/R7 07/16 M AL 1-R03</t>
  </si>
  <si>
    <t>ZRS R4/R7 07/16 M AL 1-R04</t>
  </si>
  <si>
    <t>ZRS R4/R7 07/16 M AL 1-R05</t>
  </si>
  <si>
    <t>ZRS R4/R7 07/16 M AL 1-R06</t>
  </si>
  <si>
    <t>ZRS R4/R7 07/16 M AL 2-R21</t>
  </si>
  <si>
    <t>ZRS R4/R7 07/16 M AL 2-R22</t>
  </si>
  <si>
    <t>ZRS R4/R7 07/16 M AL 2-R23</t>
  </si>
  <si>
    <t>ZRS R4/R7  DE 07/16 M AL 2-R24</t>
  </si>
  <si>
    <t>ZRS R4/R7 07/16 M AL 2-R25</t>
  </si>
  <si>
    <t>ZRS R4/R7 07/16 M AL 2-R26</t>
  </si>
  <si>
    <t>ZRS R4/R7 07/16 M AL 2-R27</t>
  </si>
  <si>
    <t>ZRS R4/R7 07/16 M AL 2-R28</t>
  </si>
  <si>
    <t>ZRS R4/R7 07/16 M AL 2-R29</t>
  </si>
  <si>
    <t>ZRS R4/R7 07/16 M AL 2-R30</t>
  </si>
  <si>
    <t>ZRS R4/R7 07/16 M AL 2-R31</t>
  </si>
  <si>
    <t>ZRS R4/R7 07/16 M AL 2-R32</t>
  </si>
  <si>
    <t>ZRS R4/R7 07/16 M AL 3-R51</t>
  </si>
  <si>
    <t>ZRS R4/R7 07/16 M AL 3-R53</t>
  </si>
  <si>
    <t>ZRS R4/R7 07/16 M AL 3-R55</t>
  </si>
  <si>
    <t>ZRS R4/R7  DE 07/16 M AL 3-R57</t>
  </si>
  <si>
    <t>ZRS R4/R7 07/16 M AL 3-R58</t>
  </si>
  <si>
    <t>ZRS R4/R7 07/16 M AL 3-R59</t>
  </si>
  <si>
    <t>ZRS R4/R7  DE 07/16 M AL 3-R60</t>
  </si>
  <si>
    <t>ZRS R4/R7  DE 07/16 M AL 3-R61</t>
  </si>
  <si>
    <t>ZRS R4/R7  DE 07/16 M AL 3-R62</t>
  </si>
  <si>
    <t>ZRS R4/R7 07/16 M W_ 1-R01</t>
  </si>
  <si>
    <t>ZRS R4/R7 07/16 M W_ 1-R02</t>
  </si>
  <si>
    <t>ZRS R4/R7 07/16 M W_ 1-R03</t>
  </si>
  <si>
    <t>ZRS R4/R7 07/16 M W_ 1-R04</t>
  </si>
  <si>
    <t>ZRS R4/R7 07/16 M W_ 1-R05</t>
  </si>
  <si>
    <t>ZRS R4/R7 07/16 M W_ 1-R06</t>
  </si>
  <si>
    <t>ZRS R4/R7 07/16 M W_ 2-R21</t>
  </si>
  <si>
    <t>ZRS R4/R7 07/16 M W_ 2-R22</t>
  </si>
  <si>
    <t>ZRS R4/R7 07/16 M W_ 2-R23</t>
  </si>
  <si>
    <t>ZRS R4/R7  DE 07/16 M W_ 2-R24</t>
  </si>
  <si>
    <t>ZRS R4/R7 07/16 M W_ 2-R25</t>
  </si>
  <si>
    <t>ZRS R4/R7 07/16 M W_ 2-R26</t>
  </si>
  <si>
    <t>ZRS R4/R7 07/16 M W_ 2-R27</t>
  </si>
  <si>
    <t>ZRS R4/R7 07/16 M W_ 2-R28</t>
  </si>
  <si>
    <t>ZRS R4/R7 07/16 M W_ 2-R29</t>
  </si>
  <si>
    <t>ZRS R4/R7 07/16 M W_ 2-R30</t>
  </si>
  <si>
    <t>ZRS R4/R7 07/16 M W_ 2-R31</t>
  </si>
  <si>
    <t>ZRS R4/R7 07/16 M W_ 2-R32</t>
  </si>
  <si>
    <t>ZRS R4/R7 07/16 M W_ 3-R51</t>
  </si>
  <si>
    <t>ZRS R4/R7 07/16 M W_ 3-R53</t>
  </si>
  <si>
    <t>ZRS R4/R7 07/16 M W_ 3-R55</t>
  </si>
  <si>
    <t>ZRS R4/R7  DE 07/16 M W_ 3-R57</t>
  </si>
  <si>
    <t>ZRS R4/R7 07/16 M W_ 3-R58</t>
  </si>
  <si>
    <t>ZRS R4/R7 07/16 M W_ 3-R59</t>
  </si>
  <si>
    <t>ZRS R4/R7  DE 07/16 M W_ 3-R60</t>
  </si>
  <si>
    <t>ZRS R4/R7  DE 07/16 M W_ 3-R61</t>
  </si>
  <si>
    <t>ZRS R4/R7  DE 07/16 M W_ 3-R62</t>
  </si>
  <si>
    <t>ZRS R4/R7 09/09 M AL 1-R01</t>
  </si>
  <si>
    <t>ZRS R4/R7 09/09 M AL 1-R02</t>
  </si>
  <si>
    <t>ZRS R4/R7 09/09 M AL 1-R03</t>
  </si>
  <si>
    <t>ZRS R4/R7 09/09 M AL 1-R04</t>
  </si>
  <si>
    <t>ZRS R4/R7 09/09 M AL 1-R05</t>
  </si>
  <si>
    <t>ZRS R4/R7 09/09 M AL 1-R06</t>
  </si>
  <si>
    <t>ZRS R4/R7 09/09 M AL 2-R21</t>
  </si>
  <si>
    <t>ZRS R4/R7 09/09 M AL 2-R22</t>
  </si>
  <si>
    <t>ZRS R4/R7 09/09 M AL 2-R23</t>
  </si>
  <si>
    <t>ZRS R4/R7  DE 09/09 M AL 2-R24</t>
  </si>
  <si>
    <t>ZRS R4/R7 09/09 M AL 2-R25</t>
  </si>
  <si>
    <t>ZRS R4/R7 09/09 M AL 2-R26</t>
  </si>
  <si>
    <t>ZRS R4/R7 09/09 M AL 2-R27</t>
  </si>
  <si>
    <t>ZRS R4/R7 09/09 M AL 2-R28</t>
  </si>
  <si>
    <t>ZRS R4/R7 09/09 M AL 2-R29</t>
  </si>
  <si>
    <t>ZRS R4/R7 09/09 M AL 2-R30</t>
  </si>
  <si>
    <t>ZRS R4/R7 09/09 M AL 2-R31</t>
  </si>
  <si>
    <t>ZRS R4/R7 09/09 M AL 2-R32</t>
  </si>
  <si>
    <t>ZRS R4/R7 09/09 M AL 3-R51</t>
  </si>
  <si>
    <t>ZRS R4/R7 09/09 M AL 3-R53</t>
  </si>
  <si>
    <t>ZRS R4/R7 09/09 M AL 3-R55</t>
  </si>
  <si>
    <t>ZRS R4/R7  DE 09/09 M AL 3-R57</t>
  </si>
  <si>
    <t>ZRS R4/R7 09/09 M AL 3-R58</t>
  </si>
  <si>
    <t>ZRS R4/R7 09/09 M AL 3-R59</t>
  </si>
  <si>
    <t>ZRS R4/R7  DE 09/09 M AL 3-R60</t>
  </si>
  <si>
    <t>ZRS R4/R7  DE 09/09 M AL 3-R61</t>
  </si>
  <si>
    <t>ZRS R4/R7  DE 09/09 M AL 3-R62</t>
  </si>
  <si>
    <t>ZRS R4/R7 09/09 M W_ 1-R01</t>
  </si>
  <si>
    <t>ZRS R4/R7 09/09 M W_ 1-R02</t>
  </si>
  <si>
    <t>ZRS R4/R7 09/09 M W_ 1-R03</t>
  </si>
  <si>
    <t>ZRS R4/R7 09/09 M W_ 1-R04</t>
  </si>
  <si>
    <t>ZRS R4/R7 09/09 M W_ 1-R05</t>
  </si>
  <si>
    <t>ZRS R4/R7 09/09 M W_ 1-R06</t>
  </si>
  <si>
    <t>ZRS R4/R7 09/09 M W_ 2-R21</t>
  </si>
  <si>
    <t>ZRS R4/R7 09/09 M W_ 2-R22</t>
  </si>
  <si>
    <t>ZRS R4/R7 09/09 M W_ 2-R23</t>
  </si>
  <si>
    <t>ZRS R4/R7  DE 09/09 M W_ 2-R24</t>
  </si>
  <si>
    <t>ZRS R4/R7 09/09 M W_ 2-R25</t>
  </si>
  <si>
    <t>ZRS R4/R7 09/09 M W_ 2-R26</t>
  </si>
  <si>
    <t>ZRS R4/R7 09/09 M W_ 2-R27</t>
  </si>
  <si>
    <t>ZRS R4/R7 09/09 M W_ 2-R28</t>
  </si>
  <si>
    <t>ZRS R4/R7 09/09 M W_ 2-R29</t>
  </si>
  <si>
    <t>ZRS R4/R7 09/09 M W_ 2-R30</t>
  </si>
  <si>
    <t>ZRS R4/R7 09/09 M W_ 2-R31</t>
  </si>
  <si>
    <t>ZRS R4/R7 09/09 M W_ 2-R32</t>
  </si>
  <si>
    <t>ZRS R4/R7 09/09 M W_ 3-R51</t>
  </si>
  <si>
    <t>ZRS R4/R7 09/09 M W_ 3-R53</t>
  </si>
  <si>
    <t>ZRS R4/R7 09/09 M W_ 3-R55</t>
  </si>
  <si>
    <t>ZRS R4/R7  DE 09/09 M W_ 3-R57</t>
  </si>
  <si>
    <t>ZRS R4/R7 09/09 M W_ 3-R58</t>
  </si>
  <si>
    <t>ZRS R4/R7 09/09 M W_ 3-R59</t>
  </si>
  <si>
    <t>ZRS R4/R7  DE 09/09 M W_ 3-R60</t>
  </si>
  <si>
    <t>ZRS R4/R7  DE 09/09 M W_ 3-R61</t>
  </si>
  <si>
    <t>ZRS R4/R7  DE 09/09 M W_ 3-R62</t>
  </si>
  <si>
    <t>ZRS R4/R7 09/11 M AL 1-R01</t>
  </si>
  <si>
    <t>ZRS R4/R7 09/11 M AL 1-R02</t>
  </si>
  <si>
    <t>ZRS R4/R7 09/11 M AL 1-R03</t>
  </si>
  <si>
    <t>ZRS R4/R7 09/11 M AL 1-R04</t>
  </si>
  <si>
    <t>ZRS R4/R7 09/11 M AL 1-R05</t>
  </si>
  <si>
    <t>ZRS R4/R7 09/11 M AL 1-R06</t>
  </si>
  <si>
    <t>ZRS R4/R7 09/11 M AL 2-R21</t>
  </si>
  <si>
    <t>ZRS R4/R7 09/11 M AL 2-R22</t>
  </si>
  <si>
    <t>ZRS R4/R7 09/11 M AL 2-R23</t>
  </si>
  <si>
    <t>ZRS R4/R7  DE 09/11 M AL 2-R24</t>
  </si>
  <si>
    <t>ZRS R4/R7 09/11 M AL 2-R25</t>
  </si>
  <si>
    <t>ZRS R4/R7 09/11 M AL 2-R26</t>
  </si>
  <si>
    <t>ZRS R4/R7 09/11 M AL 2-R27</t>
  </si>
  <si>
    <t>ZRS R4/R7 09/11 M AL 2-R28</t>
  </si>
  <si>
    <t>ZRS R4/R7 09/11 M AL 2-R29</t>
  </si>
  <si>
    <t>ZRS R4/R7 09/11 M AL 2-R30</t>
  </si>
  <si>
    <t>ZRS R4/R7 09/11 M AL 2-R31</t>
  </si>
  <si>
    <t>ZRS R4/R7 09/11 M AL 2-R32</t>
  </si>
  <si>
    <t>ZRS R4/R7 09/11 M AL 3-R51</t>
  </si>
  <si>
    <t>ZRS R4/R7 09/11 M AL 3-R53</t>
  </si>
  <si>
    <t>ZRS R4/R7 09/11 M AL 3-R55</t>
  </si>
  <si>
    <t>ZRS R4/R7  DE 09/11 M AL 3-R57</t>
  </si>
  <si>
    <t>ZRS R4/R7 09/11 M AL 3-R58</t>
  </si>
  <si>
    <t>ZRS R4/R7 09/11 M AL 3-R59</t>
  </si>
  <si>
    <t>ZRS R4/R7  DE 09/11 M AL 3-R60</t>
  </si>
  <si>
    <t>ZRS R4/R7  DE 09/11 M AL 3-R61</t>
  </si>
  <si>
    <t>ZRS R4/R7  DE 09/11 M AL 3-R62</t>
  </si>
  <si>
    <t>ZRS R4/R7 09/11 M W_ 1-R01</t>
  </si>
  <si>
    <t>ZRS R4/R7 09/11 M W_ 1-R02</t>
  </si>
  <si>
    <t>ZRS R4/R7 09/11 M W_ 1-R03</t>
  </si>
  <si>
    <t>ZRS R4/R7 09/11 M W_ 1-R04</t>
  </si>
  <si>
    <t>ZRS R4/R7 09/11 M W_ 1-R05</t>
  </si>
  <si>
    <t>ZRS R4/R7 09/11 M W_ 1-R06</t>
  </si>
  <si>
    <t>ZRS R4/R7 09/11 M W_ 2-R21</t>
  </si>
  <si>
    <t>ZRS R4/R7 09/11 M W_ 2-R22</t>
  </si>
  <si>
    <t>ZRS R4/R7 09/11 M W_ 2-R23</t>
  </si>
  <si>
    <t>ZRS R4/R7  DE 09/11 M W_ 2-R24</t>
  </si>
  <si>
    <t>ZRS R4/R7 09/11 M W_ 2-R25</t>
  </si>
  <si>
    <t>ZRS R4/R7 09/11 M W_ 2-R26</t>
  </si>
  <si>
    <t>ZRS R4/R7 09/11 M W_ 2-R27</t>
  </si>
  <si>
    <t>ZRS R4/R7 09/11 M W_ 2-R28</t>
  </si>
  <si>
    <t>ZRS R4/R7 09/11 M W_ 2-R29</t>
  </si>
  <si>
    <t>ZRS R4/R7 09/11 M W_ 2-R30</t>
  </si>
  <si>
    <t>ZRS R4/R7 09/11 M W_ 2-R31</t>
  </si>
  <si>
    <t>ZRS R4/R7 09/11 M W_ 2-R32</t>
  </si>
  <si>
    <t>ZRS R4/R7 09/11 M W_ 3-R51</t>
  </si>
  <si>
    <t>ZRS R4/R7 09/11 M W_ 3-R53</t>
  </si>
  <si>
    <t>ZRS R4/R7 09/11 M W_ 3-R55</t>
  </si>
  <si>
    <t>ZRS R4/R7  DE 09/11 M W_ 3-R57</t>
  </si>
  <si>
    <t>ZRS R4/R7 09/11 M W_ 3-R58</t>
  </si>
  <si>
    <t>ZRS R4/R7 09/11 M W_ 3-R59</t>
  </si>
  <si>
    <t>ZRS R4/R7  DE 09/11 M W_ 3-R60</t>
  </si>
  <si>
    <t>ZRS R4/R7  DE 09/11 M W_ 3-R61</t>
  </si>
  <si>
    <t>ZRS R4/R7  DE 09/11 M W_ 3-R62</t>
  </si>
  <si>
    <t>ZRS R4/R7 09/14 M AL 1-R01</t>
  </si>
  <si>
    <t>ZRS R4/R7 09/14 M AL 1-R02</t>
  </si>
  <si>
    <t>ZRS R4/R7 09/14 M AL 1-R03</t>
  </si>
  <si>
    <t>ZRS R4/R7 09/14 M AL 1-R04</t>
  </si>
  <si>
    <t>ZRS R4/R7 09/14 M AL 1-R05</t>
  </si>
  <si>
    <t>ZRS R4/R7 09/14 M AL 1-R06</t>
  </si>
  <si>
    <t>ZRS R4/R7 09/14 M AL 2-R21</t>
  </si>
  <si>
    <t>ZRS R4/R7 09/14 M AL 2-R22</t>
  </si>
  <si>
    <t>ZRS R4/R7 09/14 M AL 2-R23</t>
  </si>
  <si>
    <t>ZRS R4/R7  DE 09/14 M AL 2-R24</t>
  </si>
  <si>
    <t>ZRS R4/R7 09/14 M AL 2-R25</t>
  </si>
  <si>
    <t>ZRS R4/R7 09/14 M AL 2-R26</t>
  </si>
  <si>
    <t>ZRS R4/R7 09/14 M AL 2-R27</t>
  </si>
  <si>
    <t>ZRS R4/R7 09/14 M AL 2-R28</t>
  </si>
  <si>
    <t>ZRS R4/R7 09/14 M AL 2-R29</t>
  </si>
  <si>
    <t>ZRS R4/R7 09/14 M AL 2-R30</t>
  </si>
  <si>
    <t>ZRS R4/R7 09/14 M AL 2-R31</t>
  </si>
  <si>
    <t>ZRS R4/R7 09/14 M AL 2-R32</t>
  </si>
  <si>
    <t>ZRS R4/R7 09/14 M AL 3-R51</t>
  </si>
  <si>
    <t>ZRS R4/R7 09/14 M AL 3-R53</t>
  </si>
  <si>
    <t>ZRS R4/R7 09/14 M AL 3-R55</t>
  </si>
  <si>
    <t>ZRS R4/R7  DE 09/14 M AL 3-R57</t>
  </si>
  <si>
    <t>ZRS R4/R7 09/14 M AL 3-R58</t>
  </si>
  <si>
    <t>ZRS R4/R7 09/14 M AL 3-R59</t>
  </si>
  <si>
    <t>ZRS R4/R7  DE 09/14 M AL 3-R60</t>
  </si>
  <si>
    <t>ZRS R4/R7  DE 09/14 M AL 3-R61</t>
  </si>
  <si>
    <t>ZRS R4/R7  DE 09/14 M AL 3-R62</t>
  </si>
  <si>
    <t>ZRS R4/R7 09/14 M W_ 1-R01</t>
  </si>
  <si>
    <t>ZRS R4/R7 09/14 M W_ 1-R02</t>
  </si>
  <si>
    <t>ZRS R4/R7 09/14 M W_ 1-R03</t>
  </si>
  <si>
    <t>ZRS R4/R7 09/14 M W_ 1-R04</t>
  </si>
  <si>
    <t>ZRS R4/R7 09/14 M W_ 1-R05</t>
  </si>
  <si>
    <t>ZRS R4/R7 09/14 M W_ 1-R06</t>
  </si>
  <si>
    <t>ZRS R4/R7 09/14 M W_ 2-R21</t>
  </si>
  <si>
    <t>ZRS R4/R7 09/14 M W_ 2-R22</t>
  </si>
  <si>
    <t>ZRS R4/R7 09/14 M W_ 2-R23</t>
  </si>
  <si>
    <t>ZRS R4/R7  DE 09/14 M W_ 2-R24</t>
  </si>
  <si>
    <t>ZRS R4/R7 09/14 M W_ 2-R25</t>
  </si>
  <si>
    <t>ZRS R4/R7 09/14 M W_ 2-R26</t>
  </si>
  <si>
    <t>ZRS R4/R7 09/14 M W_ 2-R27</t>
  </si>
  <si>
    <t>ZRS R4/R7 09/14 M W_ 2-R28</t>
  </si>
  <si>
    <t>ZRS R4/R7 09/14 M W_ 2-R29</t>
  </si>
  <si>
    <t>ZRS R4/R7 09/14 M W_ 2-R30</t>
  </si>
  <si>
    <t>ZRS R4/R7 09/14 M W_ 2-R31</t>
  </si>
  <si>
    <t>ZRS R4/R7 09/14 M W_ 2-R32</t>
  </si>
  <si>
    <t>ZRS R4/R7 09/14 M W_ 3-R51</t>
  </si>
  <si>
    <t>ZRS R4/R7 09/14 M W_ 3-R53</t>
  </si>
  <si>
    <t>ZRS R4/R7 09/14 M W_ 3-R55</t>
  </si>
  <si>
    <t>ZRS R4/R7  DE 09/14 M W_ 3-R57</t>
  </si>
  <si>
    <t>ZRS R4/R7 09/14 M W_ 3-R58</t>
  </si>
  <si>
    <t>ZRS R4/R7 09/14 M W_ 3-R59</t>
  </si>
  <si>
    <t>ZRS R4/R7  DE 09/14 M W_ 3-R60</t>
  </si>
  <si>
    <t>ZRS R4/R7  DE 09/14 M W_ 3-R61</t>
  </si>
  <si>
    <t>ZRS R4/R7  DE 09/14 M W_ 3-R62</t>
  </si>
  <si>
    <t>ZRS R4/R7 11/14 M AL 1-R01</t>
  </si>
  <si>
    <t>1245x83x39</t>
  </si>
  <si>
    <t>ZRS R4/R7 11/14 M AL 1-R02</t>
  </si>
  <si>
    <t>ZRS R4/R7 11/14 M AL 1-R03</t>
  </si>
  <si>
    <t>ZRS R4/R7 11/14 M AL 1-R04</t>
  </si>
  <si>
    <t>ZRS R4/R7 11/14 M AL 1-R05</t>
  </si>
  <si>
    <t>ZRS R4/R7 11/14 M AL 1-R06</t>
  </si>
  <si>
    <t>ZRS R4/R7 11/14 M AL 2-R21</t>
  </si>
  <si>
    <t>ZRS R4/R7 11/14 M AL 2-R22</t>
  </si>
  <si>
    <t>ZRS R4/R7 11/14 M AL 2-R23</t>
  </si>
  <si>
    <t>ZRS R4/R7  DE 11/14 M AL 2-R24</t>
  </si>
  <si>
    <t>ZRS R4/R7 11/14 M AL 2-R25</t>
  </si>
  <si>
    <t>ZRS R4/R7 11/14 M AL 2-R26</t>
  </si>
  <si>
    <t>ZRS R4/R7 11/14 M AL 2-R27</t>
  </si>
  <si>
    <t>ZRS R4/R7 11/14 M AL 2-R28</t>
  </si>
  <si>
    <t>ZRS R4/R7 11/14 M AL 2-R29</t>
  </si>
  <si>
    <t>ZRS R4/R7 11/14 M AL 2-R30</t>
  </si>
  <si>
    <t>ZRS R4/R7 11/14 M AL 2-R31</t>
  </si>
  <si>
    <t>ZRS R4/R7 11/14 M AL 2-R32</t>
  </si>
  <si>
    <t>ZRS R4/R7 11/14 M AL 3-R51</t>
  </si>
  <si>
    <t>ZRS R4/R7 11/14 M AL 3-R53</t>
  </si>
  <si>
    <t>ZRS R4/R7 11/14 M AL 3-R55</t>
  </si>
  <si>
    <t>ZRS R4/R7  DE 11/14 M AL 3-R57</t>
  </si>
  <si>
    <t>ZRS R4/R7 11/14 M AL 3-R58</t>
  </si>
  <si>
    <t>ZRS R4/R7 11/14 M AL 3-R59</t>
  </si>
  <si>
    <t>ZRS R4/R7  DE 11/14 M AL 3-R60</t>
  </si>
  <si>
    <t>ZRS R4/R7  DE 11/14 M AL 3-R61</t>
  </si>
  <si>
    <t>ZRS R4/R7  DE 11/14 M AL 3-R62</t>
  </si>
  <si>
    <t>ZRS R4/R7 11/14 M W_ 1-R01</t>
  </si>
  <si>
    <t>ZRS R4/R7 11/14 M W_ 1-R02</t>
  </si>
  <si>
    <t>ZRS R4/R7 11/14 M W_ 1-R03</t>
  </si>
  <si>
    <t>ZRS R4/R7 11/14 M W_ 1-R04</t>
  </si>
  <si>
    <t>ZRS R4/R7 11/14 M W_ 1-R05</t>
  </si>
  <si>
    <t>ZRS R4/R7 11/14 M W_ 1-R06</t>
  </si>
  <si>
    <t>ZRS R4/R7 11/14 M W_ 2-R21</t>
  </si>
  <si>
    <t>ZRS R4/R7 11/14 M W_ 2-R22</t>
  </si>
  <si>
    <t>ZRS R4/R7 11/14 M W_ 2-R23</t>
  </si>
  <si>
    <t>ZRS R4/R7  DE 11/14 M W_ 2-R24</t>
  </si>
  <si>
    <t>ZRS R4/R7 11/14 M W_ 2-R25</t>
  </si>
  <si>
    <t>ZRS R4/R7 11/14 M W_ 2-R26</t>
  </si>
  <si>
    <t>ZRS R4/R7 11/14 M W_ 2-R27</t>
  </si>
  <si>
    <t>ZRS R4/R7 11/14 M W_ 2-R28</t>
  </si>
  <si>
    <t>ZRS R4/R7 11/14 M W_ 2-R29</t>
  </si>
  <si>
    <t>ZRS R4/R7 11/14 M W_ 2-R30</t>
  </si>
  <si>
    <t>ZRS R4/R7 11/14 M W_ 2-R31</t>
  </si>
  <si>
    <t>ZRS R4/R7 11/14 M W_ 2-R32</t>
  </si>
  <si>
    <t>ZRS R4/R7 11/14 M W_ 3-R51</t>
  </si>
  <si>
    <t>ZRS R4/R7 11/14 M W_ 3-R53</t>
  </si>
  <si>
    <t>ZRS R4/R7 11/14 M W_ 3-R55</t>
  </si>
  <si>
    <t>ZRS R4/R7  DE 11/14 M W_ 3-R57</t>
  </si>
  <si>
    <t>ZRS R4/R7 11/14 M W_ 3-R58</t>
  </si>
  <si>
    <t>ZRS R4/R7 11/14 M W_ 3-R59</t>
  </si>
  <si>
    <t>ZRS R4/R7  DE 11/14 M W_ 3-R60</t>
  </si>
  <si>
    <t>ZRS R4/R7  DE 11/14 M W_ 3-R61</t>
  </si>
  <si>
    <t>ZRS R4/R7  DE 11/14 M W_ 3-R62</t>
  </si>
  <si>
    <t>ZRS R4/R7 13/14 M AL 1-R01</t>
  </si>
  <si>
    <t>ZRS R4/R7 13/14 M AL 1-R02</t>
  </si>
  <si>
    <t>ZRS R4/R7 13/14 M AL 1-R03</t>
  </si>
  <si>
    <t>ZRS R4/R7 13/14 M AL 1-R04</t>
  </si>
  <si>
    <t>ZRS R4/R7 13/14 M AL 1-R05</t>
  </si>
  <si>
    <t>ZRS R4/R7 13/14 M AL 1-R06</t>
  </si>
  <si>
    <t>ZRS R4/R7 13/14 M AL 2-R21</t>
  </si>
  <si>
    <t>ZRS R4/R7 13/14 M AL 2-R22</t>
  </si>
  <si>
    <t>ZRS R4/R7 13/14 M AL 2-R23</t>
  </si>
  <si>
    <t>ZRS R4/R7  DE 13/14 M AL 2-R24</t>
  </si>
  <si>
    <t>ZRS R4/R7 13/14 M AL 2-R25</t>
  </si>
  <si>
    <t>ZRS R4/R7 13/14 M AL 2-R26</t>
  </si>
  <si>
    <t>ZRS R4/R7 13/14 M AL 2-R27</t>
  </si>
  <si>
    <t>ZRS R4/R7 13/14 M AL 2-R28</t>
  </si>
  <si>
    <t>ZRS R4/R7 13/14 M AL 2-R29</t>
  </si>
  <si>
    <t>ZRS R4/R7 13/14 M AL 2-R30</t>
  </si>
  <si>
    <t>ZRS R4/R7 13/14 M AL 2-R31</t>
  </si>
  <si>
    <t>ZRS R4/R7 13/14 M AL 2-R32</t>
  </si>
  <si>
    <t>ZRS R4/R7 13/14 M AL 3-R51</t>
  </si>
  <si>
    <t>ZRS R4/R7 13/14 M AL 3-R53</t>
  </si>
  <si>
    <t>ZRS R4/R7 13/14 M AL 3-R55</t>
  </si>
  <si>
    <t>ZRS R4/R7  DE 13/14 M AL 3-R57</t>
  </si>
  <si>
    <t>ZRS R4/R7 13/14 M AL 3-R58</t>
  </si>
  <si>
    <t>ZRS R4/R7 13/14 M AL 3-R59</t>
  </si>
  <si>
    <t>ZRS R4/R7  DE 13/14 M AL 3-R60</t>
  </si>
  <si>
    <t>ZRS R4/R7  DE 13/14 M AL 3-R61</t>
  </si>
  <si>
    <t>ZRS R4/R7  DE 13/14 M AL 3-R62</t>
  </si>
  <si>
    <t>ZRS R4/R7 13/14 M W_ 1-R01</t>
  </si>
  <si>
    <t>ZRS R4/R7 13/14 M W_ 1-R02</t>
  </si>
  <si>
    <t>ZRS R4/R7 13/14 M W_ 1-R03</t>
  </si>
  <si>
    <t>ZRS R4/R7 13/14 M W_ 1-R04</t>
  </si>
  <si>
    <t>ZRS R4/R7 13/14 M W_ 1-R05</t>
  </si>
  <si>
    <t>ZRS R4/R7 13/14 M W_ 1-R06</t>
  </si>
  <si>
    <t>ZRS R4/R7 13/14 M W_ 2-R21</t>
  </si>
  <si>
    <t>ZRS R4/R7 13/14 M W_ 2-R22</t>
  </si>
  <si>
    <t>ZRS R4/R7 13/14 M W_ 2-R23</t>
  </si>
  <si>
    <t>ZRS R4/R7  DE 13/14 M W_ 2-R24</t>
  </si>
  <si>
    <t>ZRS R4/R7 13/14 M W_ 2-R25</t>
  </si>
  <si>
    <t>ZRS R4/R7 13/14 M W_ 2-R26</t>
  </si>
  <si>
    <t>ZRS R4/R7 13/14 M W_ 2-R27</t>
  </si>
  <si>
    <t>ZRS R4/R7 13/14 M W_ 2-R28</t>
  </si>
  <si>
    <t>ZRS R4/R7 13/14 M W_ 2-R29</t>
  </si>
  <si>
    <t>ZRS R4/R7 13/14 M W_ 2-R30</t>
  </si>
  <si>
    <t>ZRS R4/R7 13/14 M W_ 2-R31</t>
  </si>
  <si>
    <t>ZRS R4/R7 13/14 M W_ 2-R32</t>
  </si>
  <si>
    <t>ZRS R4/R7 13/14 M W_ 3-R51</t>
  </si>
  <si>
    <t>ZRS R4/R7 13/14 M W_ 3-R53</t>
  </si>
  <si>
    <t>ZRS R4/R7 13/14 M W_ 3-R55</t>
  </si>
  <si>
    <t>ZRS R4/R7  DE 13/14 M W_ 3-R57</t>
  </si>
  <si>
    <t>ZRS R4/R7 13/14 M W_ 3-R58</t>
  </si>
  <si>
    <t>ZRS R4/R7 13/14 M W_ 3-R59</t>
  </si>
  <si>
    <t>ZRS R4/R7  DE 13/14 M W_ 3-R60</t>
  </si>
  <si>
    <t>ZRS R4/R7  DE 13/14 M W_ 3-R61</t>
  </si>
  <si>
    <t>ZRS R4/R7  DE 13/14 M W_ 3-R62</t>
  </si>
  <si>
    <t>ZRS R4/R7 13/09 M AL 1-R01</t>
  </si>
  <si>
    <t>ZRS R4/R7 13/09 M AL 1-R02</t>
  </si>
  <si>
    <t>ZRS R4/R7 13/09 M AL 1-R03</t>
  </si>
  <si>
    <t>ZRS R4/R7 13/09 M AL 1-R04</t>
  </si>
  <si>
    <t>ZRS R4/R7 13/09 M AL 1-R05</t>
  </si>
  <si>
    <t>ZRS R4/R7 13/09 M AL 1-R06</t>
  </si>
  <si>
    <t>ZRS R4/R7 13/09 M AL 2-R21</t>
  </si>
  <si>
    <t>ZRS R4/R7 13/09 M AL 2-R22</t>
  </si>
  <si>
    <t>ZRS R4/R7 13/09 M AL 2-R23</t>
  </si>
  <si>
    <t>ZRS R4/R7  DE 13/09 M AL 2-R24</t>
  </si>
  <si>
    <t>ZRS R4/R7 13/09 M AL 2-R25</t>
  </si>
  <si>
    <t>ZRS R4/R7 13/09 M AL 2-R26</t>
  </si>
  <si>
    <t>ZRS R4/R7 13/09 M AL 2-R27</t>
  </si>
  <si>
    <t>ZRS R4/R7 13/09 M AL 2-R28</t>
  </si>
  <si>
    <t>ZRS R4/R7 13/09 M AL 2-R29</t>
  </si>
  <si>
    <t>ZRS R4/R7 13/09 M AL 2-R30</t>
  </si>
  <si>
    <t>ZRS R4/R7 13/09 M AL 2-R31</t>
  </si>
  <si>
    <t>ZRS R4/R7 13/09 M AL 2-R32</t>
  </si>
  <si>
    <t>ZRS R4/R7 13/09 M AL 3-R51</t>
  </si>
  <si>
    <t>ZRS R4/R7 13/09 M AL 3-R53</t>
  </si>
  <si>
    <t>ZRS R4/R7 13/09 M AL 3-R55</t>
  </si>
  <si>
    <t>ZRS R4/R7  DE 13/09 M AL 3-R57</t>
  </si>
  <si>
    <t>ZRS R4/R7 13/09 M AL 3-R58</t>
  </si>
  <si>
    <t>ZRS R4/R7 13/09 M AL 3-R59</t>
  </si>
  <si>
    <t>ZRS R4/R7  DE 13/09 M AL 3-R60</t>
  </si>
  <si>
    <t>ZRS R4/R7  DE 13/09 M AL 3-R61</t>
  </si>
  <si>
    <t>ZRS R4/R7  DE 13/09 M AL 3-R62</t>
  </si>
  <si>
    <t>ZRS R4/R7 13/09 M W_ 1-R01</t>
  </si>
  <si>
    <t>ZRS R4/R7 13/09 M W_ 1-R02</t>
  </si>
  <si>
    <t>ZRS R4/R7 13/09 M W_ 1-R03</t>
  </si>
  <si>
    <t>ZRS R4/R7 13/09 M W_ 1-R04</t>
  </si>
  <si>
    <t>ZRS R4/R7 13/09 M W_ 1-R05</t>
  </si>
  <si>
    <t>ZRS R4/R7 13/09 M W_ 1-R06</t>
  </si>
  <si>
    <t>ZRS R4/R7 13/09 M W_ 2-R21</t>
  </si>
  <si>
    <t>ZRS R4/R7 13/09 M W_ 2-R22</t>
  </si>
  <si>
    <t>ZRS R4/R7 13/09 M W_ 2-R23</t>
  </si>
  <si>
    <t>ZRS R4/R7  DE 13/09 M W_ 2-R24</t>
  </si>
  <si>
    <t>ZRS R4/R7 13/09 M W_ 2-R25</t>
  </si>
  <si>
    <t>ZRS R4/R7 13/09 M W_ 2-R26</t>
  </si>
  <si>
    <t>ZRS R4/R7 13/09 M W_ 2-R27</t>
  </si>
  <si>
    <t>ZRS R4/R7 13/09 M W_ 2-R28</t>
  </si>
  <si>
    <t>ZRS R4/R7 13/09 M W_ 2-R29</t>
  </si>
  <si>
    <t>ZRS R4/R7 13/09 M W_ 2-R30</t>
  </si>
  <si>
    <t>ZRS R4/R7 13/09 M W_ 2-R31</t>
  </si>
  <si>
    <t>ZRS R4/R7 13/09 M W_ 2-R32</t>
  </si>
  <si>
    <t>ZRS R4/R7 13/09 M W_ 3-R51</t>
  </si>
  <si>
    <t>ZRS R4/R7 13/09 M W_ 3-R53</t>
  </si>
  <si>
    <t>ZRS R4/R7 13/09 M W_ 3-R55</t>
  </si>
  <si>
    <t>ZRS R4/R7  DE 13/09 M W_ 3-R57</t>
  </si>
  <si>
    <t>ZRS R4/R7 13/09 M W_ 3-R58</t>
  </si>
  <si>
    <t>ZRS R4/R7 13/09 M W_ 3-R59</t>
  </si>
  <si>
    <t>ZRS R4/R7  DE 13/09 M W_ 3-R60</t>
  </si>
  <si>
    <t>ZRS R4/R7  DE 13/09 M W_ 3-R61</t>
  </si>
  <si>
    <t>ZRS R4/R7  DE 13/09 M W_ 3-R62</t>
  </si>
  <si>
    <t>ZRS R4/R7 11/09 M AL 1-R01</t>
  </si>
  <si>
    <t>ZRS R4/R7 11/09 M AL 1-R02</t>
  </si>
  <si>
    <t>ZRS R4/R7 11/09 M AL 1-R03</t>
  </si>
  <si>
    <t>ZRS R4/R7 11/09 M AL 1-R04</t>
  </si>
  <si>
    <t>ZRS R4/R7 11/09 M AL 1-R05</t>
  </si>
  <si>
    <t>ZRS R4/R7 11/09 M AL 1-R06</t>
  </si>
  <si>
    <t>ZRS R4/R7 11/09 M AL 2-R21</t>
  </si>
  <si>
    <t>ZRS R4/R7 11/09 M AL 2-R22</t>
  </si>
  <si>
    <t>ZRS R4/R7 11/09 M AL 2-R23</t>
  </si>
  <si>
    <t>ZRS R4/R7  DE 11/09 M AL 2-R24</t>
  </si>
  <si>
    <t>ZRS R4/R7 11/09 M AL 2-R25</t>
  </si>
  <si>
    <t>ZRS R4/R7 11/09 M AL 2-R26</t>
  </si>
  <si>
    <t>ZRS R4/R7 11/09 M AL 2-R27</t>
  </si>
  <si>
    <t>ZRS R4/R7 11/09 M AL 2-R28</t>
  </si>
  <si>
    <t>ZRS R4/R7 11/09 M AL 2-R29</t>
  </si>
  <si>
    <t>ZRS R4/R7 11/09 M AL 2-R30</t>
  </si>
  <si>
    <t>ZRS R4/R7 11/09 M AL 2-R31</t>
  </si>
  <si>
    <t>ZRS R4/R7 11/09 M AL 2-R32</t>
  </si>
  <si>
    <t>ZRS R4/R7 11/09 M AL 3-R51</t>
  </si>
  <si>
    <t>ZRS R4/R7 11/09 M AL 3-R53</t>
  </si>
  <si>
    <t>ZRS R4/R7 11/09 M AL 3-R55</t>
  </si>
  <si>
    <t>ZRS R4/R7  DE 11/09 M AL 3-R57</t>
  </si>
  <si>
    <t>ZRS R4/R7 11/09 M AL 3-R58</t>
  </si>
  <si>
    <t>ZRS R4/R7 11/09 M AL 3-R59</t>
  </si>
  <si>
    <t>ZRS R4/R7  DE 11/09 M AL 3-R60</t>
  </si>
  <si>
    <t>ZRS R4/R7  DE 11/09 M AL 3-R61</t>
  </si>
  <si>
    <t>ZRS R4/R7  DE 11/09 M AL 3-R62</t>
  </si>
  <si>
    <t>ZRS R4/R7 11/09 M W_ 1-R01</t>
  </si>
  <si>
    <t>ZRS R4/R7 11/09 M W_ 1-R02</t>
  </si>
  <si>
    <t>ZRS R4/R7 11/09 M W_ 1-R03</t>
  </si>
  <si>
    <t>ZRS R4/R7 11/09 M W_ 1-R04</t>
  </si>
  <si>
    <t>ZRS R4/R7 11/09 M W_ 1-R05</t>
  </si>
  <si>
    <t>ZRS R4/R7 11/09 M W_ 1-R06</t>
  </si>
  <si>
    <t>ZRS R4/R7 11/09 M W_ 2-R21</t>
  </si>
  <si>
    <t>ZRS R4/R7 11/09 M W_ 2-R22</t>
  </si>
  <si>
    <t>ZRS R4/R7 11/09 M W_ 2-R23</t>
  </si>
  <si>
    <t>ZRS R4/R7  DE 11/09 M W_ 2-R24</t>
  </si>
  <si>
    <t>ZRS R4/R7 11/09 M W_ 2-R25</t>
  </si>
  <si>
    <t>ZRS R4/R7 11/09 M W_ 2-R26</t>
  </si>
  <si>
    <t>ZRS R4/R7 11/09 M W_ 2-R27</t>
  </si>
  <si>
    <t>ZRS R4/R7 11/09 M W_ 2-R28</t>
  </si>
  <si>
    <t>ZRS R4/R7 11/09 M W_ 2-R29</t>
  </si>
  <si>
    <t>ZRS R4/R7 11/09 M W_ 2-R30</t>
  </si>
  <si>
    <t>ZRS R4/R7 11/09 M W_ 2-R31</t>
  </si>
  <si>
    <t>ZRS R4/R7 11/09 M W_ 2-R32</t>
  </si>
  <si>
    <t>ZRS R4/R7 11/09 M W_ 3-R51</t>
  </si>
  <si>
    <t>ZRS R4/R7 11/09 M W_ 3-R53</t>
  </si>
  <si>
    <t>ZRS R4/R7 11/09 M W_ 3-R55</t>
  </si>
  <si>
    <t>ZRS R4/R7  DE 11/09 M W_ 3-R57</t>
  </si>
  <si>
    <t>ZRS R4/R7 11/09 M W_ 3-R58</t>
  </si>
  <si>
    <t>ZRS R4/R7 11/09 M W_ 3-R59</t>
  </si>
  <si>
    <t>ZRS R4/R7  DE 11/09 M W_ 3-R60</t>
  </si>
  <si>
    <t>ZRS R4/R7  DE 11/09 M W_ 3-R61</t>
  </si>
  <si>
    <t>ZRS R4/R7  DE 11/09 M W_ 3-R62</t>
  </si>
  <si>
    <t>Q-4 H</t>
  </si>
  <si>
    <t>1000x152x65</t>
  </si>
  <si>
    <t>ZRB QM AL 055/XXX 2-R24</t>
  </si>
  <si>
    <t>ZRB QM AL 055/XXX 3-R57</t>
  </si>
  <si>
    <t>ZRB QM AL 055/XXX 3-R60</t>
  </si>
  <si>
    <t>ZRB QM AL 055/XXX 3-R61</t>
  </si>
  <si>
    <t>ZRB QM AL 055/XXX 3-R62</t>
  </si>
  <si>
    <t>ZRB QM AL 066/XXX 2-R24</t>
  </si>
  <si>
    <t>ZRB QM AL 066/XXX 3-R57</t>
  </si>
  <si>
    <t>ZRB QM AL 066/XXX 3-R60</t>
  </si>
  <si>
    <t>ZRB QM AL 066/XXX 3-R61</t>
  </si>
  <si>
    <t>ZRB QM AL 066/XXX 3-R62</t>
  </si>
  <si>
    <t>ZRB QM AL 078/XXX 2-R24</t>
  </si>
  <si>
    <t>ZRB QM AL 078/XXX 3-R57</t>
  </si>
  <si>
    <t>ZRB QM AL 078/XXX 3-R60</t>
  </si>
  <si>
    <t>ZRB QM AL 078/XXX 3-R61</t>
  </si>
  <si>
    <t>ZRB QM AL 078/XXX 3-R62</t>
  </si>
  <si>
    <t>ZRB QM AL 094/XXX 2-R24</t>
  </si>
  <si>
    <t>ZRB QM AL 094/XXX 3-R57</t>
  </si>
  <si>
    <t>ZRB QM AL 094/XXX 3-R60</t>
  </si>
  <si>
    <t>ZRB QM AL 094/XXX 3-R61</t>
  </si>
  <si>
    <t>ZRB QM AL 094/XXX 3-R62</t>
  </si>
  <si>
    <t>1450x152x65</t>
  </si>
  <si>
    <t>ZRB QM AL 114/XXX 2-R24</t>
  </si>
  <si>
    <t>ZRB QM AL 114/XXX 3-R57</t>
  </si>
  <si>
    <t>ZRB QM AL 114/XXX 3-R60</t>
  </si>
  <si>
    <t>ZRB QM AL 114/XXX 3-R61</t>
  </si>
  <si>
    <t>ZRB QM AL 114/XXX 3-R62</t>
  </si>
  <si>
    <t>ZRB QM AL 134/XXX 2-R24</t>
  </si>
  <si>
    <t>ZRB QM AL 134/XXX 3-R57</t>
  </si>
  <si>
    <t>ZRB QM AL 134/XXX 3-R60</t>
  </si>
  <si>
    <t>ZRB QM AL 134/XXX 3-R61</t>
  </si>
  <si>
    <t>ZRB QM AL 134/XXX 3-R62</t>
  </si>
  <si>
    <t>Q-4 K</t>
  </si>
  <si>
    <t>740430</t>
  </si>
  <si>
    <t>740446</t>
  </si>
  <si>
    <t>740456</t>
  </si>
  <si>
    <t>740472</t>
  </si>
  <si>
    <t>740483</t>
  </si>
  <si>
    <t>740528</t>
  </si>
  <si>
    <t>740618</t>
  </si>
  <si>
    <t>740629</t>
  </si>
  <si>
    <t>740645</t>
  </si>
  <si>
    <t>740656</t>
  </si>
  <si>
    <t>ZRB QM W_ 055/xxx 2-R24</t>
  </si>
  <si>
    <t>740673</t>
  </si>
  <si>
    <t>740684</t>
  </si>
  <si>
    <t>757886</t>
  </si>
  <si>
    <t>757904</t>
  </si>
  <si>
    <t>757922</t>
  </si>
  <si>
    <t>757940</t>
  </si>
  <si>
    <t>757958</t>
  </si>
  <si>
    <t>757976</t>
  </si>
  <si>
    <t>757994</t>
  </si>
  <si>
    <t>758030</t>
  </si>
  <si>
    <t>758066</t>
  </si>
  <si>
    <t>758102</t>
  </si>
  <si>
    <t>ZRB QM W_ 055/xxx 3-R57</t>
  </si>
  <si>
    <t>758120</t>
  </si>
  <si>
    <t>758138</t>
  </si>
  <si>
    <t>758156</t>
  </si>
  <si>
    <t>ZRB QM W_ 055/xxx 3-R60</t>
  </si>
  <si>
    <t>758174</t>
  </si>
  <si>
    <t>ZRB QM W_ 055/xxx 3-R61</t>
  </si>
  <si>
    <t>758192</t>
  </si>
  <si>
    <t>ZRB QM W_ 055/xxx 3-R62</t>
  </si>
  <si>
    <t>740432</t>
  </si>
  <si>
    <t>740448</t>
  </si>
  <si>
    <t>740459</t>
  </si>
  <si>
    <t>740475</t>
  </si>
  <si>
    <t>740485</t>
  </si>
  <si>
    <t>740530</t>
  </si>
  <si>
    <t>740621</t>
  </si>
  <si>
    <t>740632</t>
  </si>
  <si>
    <t>740647</t>
  </si>
  <si>
    <t>740658</t>
  </si>
  <si>
    <t>ZRB QM W_ 066/xxx 2-R24</t>
  </si>
  <si>
    <t>740675</t>
  </si>
  <si>
    <t>740686</t>
  </si>
  <si>
    <t>757888</t>
  </si>
  <si>
    <t>757906</t>
  </si>
  <si>
    <t>757924</t>
  </si>
  <si>
    <t>757942</t>
  </si>
  <si>
    <t>757960</t>
  </si>
  <si>
    <t>757978</t>
  </si>
  <si>
    <t>757996</t>
  </si>
  <si>
    <t>758032</t>
  </si>
  <si>
    <t>758068</t>
  </si>
  <si>
    <t>758104</t>
  </si>
  <si>
    <t>ZRB QM W_ 066/xxx 3-R57</t>
  </si>
  <si>
    <t>758122</t>
  </si>
  <si>
    <t>758140</t>
  </si>
  <si>
    <t>758158</t>
  </si>
  <si>
    <t>ZRB QM W_ 066/xxx 3-R60</t>
  </si>
  <si>
    <t>758176</t>
  </si>
  <si>
    <t>ZRB QM W_ 066/xxx 3-R61</t>
  </si>
  <si>
    <t>758194</t>
  </si>
  <si>
    <t>ZRB QM W_ 066/xxx 3-R62</t>
  </si>
  <si>
    <t>740440</t>
  </si>
  <si>
    <t>740450</t>
  </si>
  <si>
    <t>740461</t>
  </si>
  <si>
    <t>740477</t>
  </si>
  <si>
    <t>740488</t>
  </si>
  <si>
    <t>740533</t>
  </si>
  <si>
    <t>740623</t>
  </si>
  <si>
    <t>740634</t>
  </si>
  <si>
    <t>740650</t>
  </si>
  <si>
    <t>740661</t>
  </si>
  <si>
    <t>ZRB QM W_ 078/xxx 2-R24</t>
  </si>
  <si>
    <t>740678</t>
  </si>
  <si>
    <t>740688</t>
  </si>
  <si>
    <t>757890</t>
  </si>
  <si>
    <t>757908</t>
  </si>
  <si>
    <t>757926</t>
  </si>
  <si>
    <t>757944</t>
  </si>
  <si>
    <t>757962</t>
  </si>
  <si>
    <t>757980</t>
  </si>
  <si>
    <t>757998</t>
  </si>
  <si>
    <t>758034</t>
  </si>
  <si>
    <t>758070</t>
  </si>
  <si>
    <t>758106</t>
  </si>
  <si>
    <t>ZRB QM W_ 078/xxx 3-R57</t>
  </si>
  <si>
    <t>758124</t>
  </si>
  <si>
    <t>758142</t>
  </si>
  <si>
    <t>758160</t>
  </si>
  <si>
    <t>ZRB QM W_ 078/xxx 3-R60</t>
  </si>
  <si>
    <t>758178</t>
  </si>
  <si>
    <t>ZRB QM W_ 078/xxx 3-R61</t>
  </si>
  <si>
    <t>758196</t>
  </si>
  <si>
    <t>ZRB QM W_ 078/xxx 3-R62</t>
  </si>
  <si>
    <t>740441</t>
  </si>
  <si>
    <t>740452</t>
  </si>
  <si>
    <t>740467</t>
  </si>
  <si>
    <t>740478</t>
  </si>
  <si>
    <t>740489</t>
  </si>
  <si>
    <t>740534</t>
  </si>
  <si>
    <t>740624</t>
  </si>
  <si>
    <t>740635</t>
  </si>
  <si>
    <t>740651</t>
  </si>
  <si>
    <t>740662</t>
  </si>
  <si>
    <t>ZRB QM W_ 094/xxx 2-R24</t>
  </si>
  <si>
    <t>740679</t>
  </si>
  <si>
    <t>740690</t>
  </si>
  <si>
    <t>757891</t>
  </si>
  <si>
    <t>757909</t>
  </si>
  <si>
    <t>757927</t>
  </si>
  <si>
    <t>757945</t>
  </si>
  <si>
    <t>757963</t>
  </si>
  <si>
    <t>757981</t>
  </si>
  <si>
    <t>757999</t>
  </si>
  <si>
    <t>758035</t>
  </si>
  <si>
    <t>758071</t>
  </si>
  <si>
    <t>758107</t>
  </si>
  <si>
    <t>ZRB QM W_ 094/xxx 3-R57</t>
  </si>
  <si>
    <t>758125</t>
  </si>
  <si>
    <t>758143</t>
  </si>
  <si>
    <t>758161</t>
  </si>
  <si>
    <t>ZRB QM W_ 094/xxx 3-R60</t>
  </si>
  <si>
    <t>758179</t>
  </si>
  <si>
    <t>ZRB QM W_ 094/xxx 3-R61</t>
  </si>
  <si>
    <t>758197</t>
  </si>
  <si>
    <t>ZRB QM W_ 094/xxx 3-R62</t>
  </si>
  <si>
    <t>740442</t>
  </si>
  <si>
    <t>740453</t>
  </si>
  <si>
    <t>740469</t>
  </si>
  <si>
    <t>740479</t>
  </si>
  <si>
    <t>740490</t>
  </si>
  <si>
    <t>740535</t>
  </si>
  <si>
    <t>740626</t>
  </si>
  <si>
    <t>740641</t>
  </si>
  <si>
    <t>740652</t>
  </si>
  <si>
    <t>740663</t>
  </si>
  <si>
    <t>ZRB QM W_ 114/xxx 2-R24</t>
  </si>
  <si>
    <t>740680</t>
  </si>
  <si>
    <t>740691</t>
  </si>
  <si>
    <t>757892</t>
  </si>
  <si>
    <t>757910</t>
  </si>
  <si>
    <t>757928</t>
  </si>
  <si>
    <t>757946</t>
  </si>
  <si>
    <t>757964</t>
  </si>
  <si>
    <t>757982</t>
  </si>
  <si>
    <t>758000</t>
  </si>
  <si>
    <t>758036</t>
  </si>
  <si>
    <t>758072</t>
  </si>
  <si>
    <t>758108</t>
  </si>
  <si>
    <t>ZRB QM W_ 114/xxx 3-R57</t>
  </si>
  <si>
    <t>758126</t>
  </si>
  <si>
    <t>758144</t>
  </si>
  <si>
    <t>758162</t>
  </si>
  <si>
    <t>ZRB QM W_ 114/xxx 3-R60</t>
  </si>
  <si>
    <t>758180</t>
  </si>
  <si>
    <t>ZRB QM W_ 114/xxx 3-R61</t>
  </si>
  <si>
    <t>758198</t>
  </si>
  <si>
    <t>ZRB QM W_ 114/xxx 3-R62</t>
  </si>
  <si>
    <t>740443</t>
  </si>
  <si>
    <t>740454</t>
  </si>
  <si>
    <t>740470</t>
  </si>
  <si>
    <t>740481</t>
  </si>
  <si>
    <t>740525</t>
  </si>
  <si>
    <t>740536</t>
  </si>
  <si>
    <t>740627</t>
  </si>
  <si>
    <t>740643</t>
  </si>
  <si>
    <t>740653</t>
  </si>
  <si>
    <t>740670</t>
  </si>
  <si>
    <t>ZRB QM W_ 134/xxx 2-R24</t>
  </si>
  <si>
    <t>740681</t>
  </si>
  <si>
    <t>740692</t>
  </si>
  <si>
    <t>757893</t>
  </si>
  <si>
    <t>757911</t>
  </si>
  <si>
    <t>757929</t>
  </si>
  <si>
    <t>757947</t>
  </si>
  <si>
    <t>757965</t>
  </si>
  <si>
    <t>757983</t>
  </si>
  <si>
    <t>758001</t>
  </si>
  <si>
    <t>758037</t>
  </si>
  <si>
    <t>758073</t>
  </si>
  <si>
    <t>758109</t>
  </si>
  <si>
    <t>ZRB QM W_ 134/xxx 3-R57</t>
  </si>
  <si>
    <t>758127</t>
  </si>
  <si>
    <t>758145</t>
  </si>
  <si>
    <t>758163</t>
  </si>
  <si>
    <t>ZRB QM W_ 134/xxx 3-R60</t>
  </si>
  <si>
    <t>758181</t>
  </si>
  <si>
    <t>ZRB QM W_ 134/xxx 3-R61</t>
  </si>
  <si>
    <t>758199</t>
  </si>
  <si>
    <t>ZRB QM W_ 134/xxx 3-R62</t>
  </si>
  <si>
    <t>Exkluzív belső roló</t>
  </si>
  <si>
    <t>ZRE R4/R7 05/07 M AL 1-R01</t>
  </si>
  <si>
    <t>ZRE R4/R7  DE 05/07 M AL 1-R01</t>
  </si>
  <si>
    <t>Exclusiv belső roló, ezüst színű lefutósínnel,fehér dekorral</t>
  </si>
  <si>
    <t>ZRE R4/R7 05/07 M AL 1-R02</t>
  </si>
  <si>
    <t>ZRE R4/R7  DE 05/07 M AL 1-R02</t>
  </si>
  <si>
    <t>Exclusiv belső roló, ezüst színű lefutósínnel,világosbézs dekorral</t>
  </si>
  <si>
    <t>ZRE R4/R7 05/07 M AL 1-R03</t>
  </si>
  <si>
    <t>ZRE R4/R7  DE 05/07 M AL 1-R03</t>
  </si>
  <si>
    <t>Exclusiv belső roló, ezüst színű lefutósínnel,bézs dekorral</t>
  </si>
  <si>
    <t>ZRE R4/R7 05/07 M AL 1-R04</t>
  </si>
  <si>
    <t>ZRE R4/R7  DE 05/07 M AL 1-R04</t>
  </si>
  <si>
    <t>Exclusiv belső roló, ezüst színű lefutósínnel,sötét-bézs dekorral</t>
  </si>
  <si>
    <t>ZRE R4/R7 05/07 M AL 1-R05</t>
  </si>
  <si>
    <t>ZRE R4/R7  DE 05/07 M AL 1-R05</t>
  </si>
  <si>
    <t>Exclusiv belső roló, ezüst színű lefutósínnel,világosszürke dekorral</t>
  </si>
  <si>
    <t>ZRE R4/R7 05/07 M AL 1-R06</t>
  </si>
  <si>
    <t>ZRE R4/R7  DE 05/07 M AL 1-R06</t>
  </si>
  <si>
    <t>Exclusiv belső roló, ezüst színű lefutósínnel,sötétszürke dekorral</t>
  </si>
  <si>
    <t>ZRE R4/R7 05/07 M W_ 1-R01</t>
  </si>
  <si>
    <t>ZRE R4/R7  DE 05/07 M W_ 1-R01</t>
  </si>
  <si>
    <t>Exclusiv belső roló, fehér színű lefutósínnel,fehér dekorral</t>
  </si>
  <si>
    <t>ZRE R4/R7 05/07 M W_ 1-R02</t>
  </si>
  <si>
    <t>ZRE R4/R7  DE 05/07 M W_ 1-R02</t>
  </si>
  <si>
    <t>Exclusiv belső roló, fehér színű lefutósínnel,világosbézs dekorral</t>
  </si>
  <si>
    <t>ZRE R4/R7 05/07 M W_ 1-R03</t>
  </si>
  <si>
    <t>ZRE R4/R7  DE 05/07 M W_ 1-R03</t>
  </si>
  <si>
    <t>Exclusiv belső roló, fehér színű lefutósínnel,bézs dekorral</t>
  </si>
  <si>
    <t>ZRE R4/R7 05/07 M W_ 1-R04</t>
  </si>
  <si>
    <t>ZRE R4/R7  DE 05/07 M W_ 1-R04</t>
  </si>
  <si>
    <t>Exclusiv belső roló, fehér színű lefutósínnel,sötét-bézs dekorral</t>
  </si>
  <si>
    <t>ZRE R4/R7 05/07 M W_ 1-R05</t>
  </si>
  <si>
    <t>ZRE R4/R7  DE 05/07 M W_ 1-R05</t>
  </si>
  <si>
    <t>Exclusiv belső roló, fehér színű lefutósínnel,világosszürke dekorral</t>
  </si>
  <si>
    <t>ZRE R4/R7 05/07 M W_ 1-R06</t>
  </si>
  <si>
    <t>ZRE R4/R7  DE 05/07 M W_ 1-R06</t>
  </si>
  <si>
    <t>Exclusiv belső roló, fehér színű lefutósínnel,sötétszürke dekorral</t>
  </si>
  <si>
    <t>ZRE R4/R7 05/07 M AL 2-R21</t>
  </si>
  <si>
    <t>ZRE R4/R7  DE 05/07 M AL 2-R21</t>
  </si>
  <si>
    <t>Exclusiv belső roló, ezüst színű lefutósínnel,piros dekorral</t>
  </si>
  <si>
    <t>ZRE R4/R7 05/07 M AL 2-R22</t>
  </si>
  <si>
    <t>ZRE R4/R7  DE 05/07 M AL 2-R22</t>
  </si>
  <si>
    <t>Exclusiv belső roló, ezüst színű lefutósínnel,éjkék dekorral</t>
  </si>
  <si>
    <t>ZRE R4/R7 05/07 M AL 2-R23</t>
  </si>
  <si>
    <t>ZRE R4/R7  DE 05/07 M AL 2-R23</t>
  </si>
  <si>
    <t>Exclusiv belső roló, ezüst színű lefutósínnel,türkiz dekorral</t>
  </si>
  <si>
    <t>ZRE R4/R7  DE 05/07 M AL 2-R24</t>
  </si>
  <si>
    <t>Exclusiv belső roló, ezüst színű lefutósínnel,jáde dekorral</t>
  </si>
  <si>
    <t>ZRE R4/R7 05/07 M AL 2-R25</t>
  </si>
  <si>
    <t>ZRE R4/R7  DE 05/07 M AL 2-R25</t>
  </si>
  <si>
    <t>Exclusiv belső roló, ezüst színű lefutósínnel,almazöld dekorral</t>
  </si>
  <si>
    <t>ZRE R4/R7 05/07 M AL 2-R26</t>
  </si>
  <si>
    <t>ZRE R4/R7  DE 05/07 M AL 2-R26</t>
  </si>
  <si>
    <t>Exclusiv belső roló, ezüst színű lefutósínnel,sárga dekorral</t>
  </si>
  <si>
    <t>ZRE R4/R7 05/07 M AL 2-R27</t>
  </si>
  <si>
    <t>ZRE R4/R7  DE 05/07 M AL 2-R27</t>
  </si>
  <si>
    <t>Exclusiv belső roló, ezüst színű lefutósínnel,narancs dekorral</t>
  </si>
  <si>
    <t>ZRE R4/R7 05/07 M AL 2-R28</t>
  </si>
  <si>
    <t>ZRE R4/R7  DE 05/07 M AL 2-R28</t>
  </si>
  <si>
    <t>Exclusiv belső roló, ezüst színű lefutósínnel,rózsaszín dekorral</t>
  </si>
  <si>
    <t>ZRE R4/R7 05/07 M AL 2-R29</t>
  </si>
  <si>
    <t>ZRE R4/R7  DE 05/07 M AL 2-R29</t>
  </si>
  <si>
    <t>Exclusiv belső roló, ezüst színű lefutósínnel,pink dekorral</t>
  </si>
  <si>
    <t>ZRE R4/R7 05/07 M AL 2-R30</t>
  </si>
  <si>
    <t>ZRE R4/R7  DE 05/07 M AL 2-R30</t>
  </si>
  <si>
    <t>Exclusiv belső roló, ezüst színű lefutósínnel,lila dekorral</t>
  </si>
  <si>
    <t>ZRE R4/R7 05/07 M AL 2-R31</t>
  </si>
  <si>
    <t>ZRE R4/R7  DE 05/07 M AL 2-R31</t>
  </si>
  <si>
    <t>Exclusiv belső roló, ezüst színű lefutósínnel,csokoládébarna dekorral</t>
  </si>
  <si>
    <t>ZRE R4/R7 05/07 M AL 2-R32</t>
  </si>
  <si>
    <t>ZRE R4/R7  DE 05/07 M AL 2-R32</t>
  </si>
  <si>
    <t>Exclusiv belső roló, ezüst színű lefutósínnel,fekete dekorral</t>
  </si>
  <si>
    <t>ZRE R4/R7 05/07 M W_ 2-R21</t>
  </si>
  <si>
    <t>ZRE R4/R7  DE 05/07 M W_ 2-R21</t>
  </si>
  <si>
    <t>Exclusiv belső roló, fehér színű lefutósínnel,piros dekorral</t>
  </si>
  <si>
    <t>ZRE R4/R7 05/07 M W_ 2-R22</t>
  </si>
  <si>
    <t>ZRE R4/R7  DE 05/07 M W_ 2-R22</t>
  </si>
  <si>
    <t>Exclusiv belső roló, fehér színű lefutósínnel,éjkék dekorral</t>
  </si>
  <si>
    <t>ZRE R4/R7 05/07 M W_ 2-R23</t>
  </si>
  <si>
    <t>ZRE R4/R7  DE 05/07 M W_ 2-R23</t>
  </si>
  <si>
    <t>Exclusiv belső roló, fehér színű lefutósínnel,türkiz dekorral</t>
  </si>
  <si>
    <t>ZRE R4/R7  DE 05/07 M W_ 2-R24</t>
  </si>
  <si>
    <t>Exclusiv belső roló, fehér színű lefutósínnel,jáde dekorral</t>
  </si>
  <si>
    <t>ZRE R4/R7 05/07 M W_ 2-R25</t>
  </si>
  <si>
    <t>ZRE R4/R7  DE 05/07 M W_ 2-R25</t>
  </si>
  <si>
    <t>Exclusiv belső roló, fehér színű lefutósínnel,almazöld dekorral</t>
  </si>
  <si>
    <t>ZRE R4/R7 05/07 M W_ 2-R26</t>
  </si>
  <si>
    <t>ZRE R4/R7  DE 05/07 M W_ 2-R26</t>
  </si>
  <si>
    <t>Exclusiv belső roló, fehér színű lefutósínnel,sárga dekorral</t>
  </si>
  <si>
    <t>ZRE R4/R7 05/07 M W_ 2-R27</t>
  </si>
  <si>
    <t>ZRE R4/R7  DE 05/07 M W_ 2-R27</t>
  </si>
  <si>
    <t>Exclusiv belső roló, fehér színű lefutósínnel,narancs dekorral</t>
  </si>
  <si>
    <t>ZRE R4/R7 05/07 M W_ 2-R28</t>
  </si>
  <si>
    <t>ZRE R4/R7  DE 05/07 M W_ 2-R28</t>
  </si>
  <si>
    <t>Exclusiv belső roló, fehér színű lefutósínnel,rózsaszín dekorral</t>
  </si>
  <si>
    <t>ZRE R4/R7 05/07 M W_ 2-R29</t>
  </si>
  <si>
    <t>ZRE R4/R7  DE 05/07 M W_ 2-R29</t>
  </si>
  <si>
    <t>Exclusiv belső roló, fehér színű lefutósínnel,pink dekorral</t>
  </si>
  <si>
    <t>ZRE R4/R7 05/07 M W_ 2-R30</t>
  </si>
  <si>
    <t>ZRE R4/R7  DE 05/07 M W_ 2-R30</t>
  </si>
  <si>
    <t>Exclusiv belső roló, fehér színű lefutósínnel,lila dekorral</t>
  </si>
  <si>
    <t>ZRE R4/R7 05/07 M W_ 2-R31</t>
  </si>
  <si>
    <t>ZRE R4/R7  DE 05/07 M W_ 2-R31</t>
  </si>
  <si>
    <t>Exclusiv belső roló, fehér színű lefutósínnel,csokoládébarna dekorral</t>
  </si>
  <si>
    <t>ZRE R4/R7 05/07 M W_ 2-R32</t>
  </si>
  <si>
    <t>ZRE R4/R7  DE 05/07 M W_ 2-R32</t>
  </si>
  <si>
    <t>Exclusiv belső roló, fehér színű lefutósínnel,fekete dekorral</t>
  </si>
  <si>
    <t>ZRE R4/R7 05/07 M AL 3-R51</t>
  </si>
  <si>
    <t>ZRE R4/R7  DE 05/07 M AL 3-R51</t>
  </si>
  <si>
    <t>Exclusiv belső roló, ezüst színű lefutósínnel,szürke csíkos dekorral</t>
  </si>
  <si>
    <t>ZRE R4/R7 05/07 M AL 3-R53</t>
  </si>
  <si>
    <t>Exclusiv belső roló, ezüst színű lefutósínnel,barna csíkos dekorral</t>
  </si>
  <si>
    <t>ZRE R4/R7 05/07 M AL 3-R55</t>
  </si>
  <si>
    <t>ZRE R4/R7  DE 05/07 M AL 3-R55</t>
  </si>
  <si>
    <t>Exclusiv belső roló, ezüst színű lefutósínnel,fekete körökkel dekorral</t>
  </si>
  <si>
    <t>ZRE R4/R7  DE 05/07 M AL 3-R57</t>
  </si>
  <si>
    <t>Exclusiv belső roló, ezüst színű lefutósínnel,lila leveles dekorral</t>
  </si>
  <si>
    <t>ZRE R4/R7 05/07 M AL 3-R58</t>
  </si>
  <si>
    <t>ZRE R4/R7  DE 05/07 M AL 3-R58</t>
  </si>
  <si>
    <t>Exclusiv belső roló, ezüst színű lefutósínnel,fehér vonalas dekorral</t>
  </si>
  <si>
    <t>ZRE R4/R7 05/07 M AL 3-R59</t>
  </si>
  <si>
    <t>ZRE R4/R7  DE 05/07 M AL 3-R59</t>
  </si>
  <si>
    <t>Exclusiv belső roló, ezüst színű lefutósínnel,bézs vonalas dekorral</t>
  </si>
  <si>
    <t>ZRE R4/R7  DE 05/07 M AL 3-R60</t>
  </si>
  <si>
    <t>Exclusiv belső roló, ezüst színű lefutósínnel,zöld vonalas dekorral</t>
  </si>
  <si>
    <t>ZRE R4/R7  DE 05/07 M AL 3-R61</t>
  </si>
  <si>
    <t>Exclusiv belső roló, ezüst színű lefutósínnel,kék sugaras dekorral</t>
  </si>
  <si>
    <t>ZRE R4/R7  DE 05/07 M AL 3-R62</t>
  </si>
  <si>
    <t>Exclusiv belső roló, ezüst színű lefutósínnel,rózsaszín sugaras dekorral</t>
  </si>
  <si>
    <t>ZRE R4/R7 05/07 M W_ 3-R51</t>
  </si>
  <si>
    <t>ZRE R4/R7  DE 05/07 M W_ 3-R51</t>
  </si>
  <si>
    <t>Exclusiv belső roló, fehér színű lefutósínnel,szürke csíkos dekorral</t>
  </si>
  <si>
    <t>ZRE R4/R7 05/07 M W_ 3-R53</t>
  </si>
  <si>
    <t>Exclusiv belső roló, fehér színű lefutósínnel,barna csíkos dekorral</t>
  </si>
  <si>
    <t>ZRE R4/R7 05/07 M W_ 3-R55</t>
  </si>
  <si>
    <t>ZRE R4/R7  DE 05/07 M W_ 3-R55</t>
  </si>
  <si>
    <t>Exclusiv belső roló, fehér színű lefutósínnel,fekete körökkel dekorral</t>
  </si>
  <si>
    <t>ZRE R4/R7  DE 05/07 M W_ 3-R57</t>
  </si>
  <si>
    <t>Exclusiv belső roló, fehér színű lefutósínnel,lila leveles dekorral</t>
  </si>
  <si>
    <t>ZRE R4/R7 05/07 M W_ 3-R58</t>
  </si>
  <si>
    <t>ZRE R4/R7  DE 05/07 M W_ 3-R58</t>
  </si>
  <si>
    <t>Exclusiv belső roló, fehér színű lefutósínnel,fehér vonalas dekorral</t>
  </si>
  <si>
    <t>ZRE R4/R7 05/07 M W_ 3-R59</t>
  </si>
  <si>
    <t>ZRE R4/R7  DE 05/07 M W_ 3-R59</t>
  </si>
  <si>
    <t>Exclusiv belső roló, fehér színű lefutósínnel,bézs vonalas dekorral</t>
  </si>
  <si>
    <t>ZRE R4/R7  DE 05/07 M W_ 3-R60</t>
  </si>
  <si>
    <t>Exclusiv belső roló, fehér színű lefutósínnel,zöld vonalas dekorral</t>
  </si>
  <si>
    <t>ZRE R4/R7  DE 05/07 M W_ 3-R61</t>
  </si>
  <si>
    <t>Exclusiv belső roló, fehér színű lefutósínnel,kék sugaras dekorral</t>
  </si>
  <si>
    <t>ZRE R4/R7  DE 05/07 M W_ 3-R62</t>
  </si>
  <si>
    <t>Exclusiv belső roló, fehér színű lefutósínnel,rózsaszín sugaras dekorral</t>
  </si>
  <si>
    <t>ZRE R4/R7 05/09 M AL 1-R01</t>
  </si>
  <si>
    <t>ZRE R4/R7  DE 05/09 M AL 1-R01</t>
  </si>
  <si>
    <t>ZRE R4/R7 05/09 M AL 1-R02</t>
  </si>
  <si>
    <t>ZRE R4/R7  DE 05/09 M AL 1-R02</t>
  </si>
  <si>
    <t>ZRE R4/R7 05/09 M AL 1-R03</t>
  </si>
  <si>
    <t>ZRE R4/R7  DE 05/09 M AL 1-R03</t>
  </si>
  <si>
    <t>ZRE R4/R7 05/09 M AL 1-R04</t>
  </si>
  <si>
    <t>ZRE R4/R7  DE 05/09 M AL 1-R04</t>
  </si>
  <si>
    <t>ZRE R4/R7 05/09 M AL 1-R05</t>
  </si>
  <si>
    <t>ZRE R4/R7  DE 05/09 M AL 1-R05</t>
  </si>
  <si>
    <t>ZRE R4/R7 05/09 M AL 1-R06</t>
  </si>
  <si>
    <t>ZRE R4/R7  DE 05/09 M AL 1-R06</t>
  </si>
  <si>
    <t>ZRE R4/R7 05/09 M W_ 1-R01</t>
  </si>
  <si>
    <t>ZRE R4/R7  DE 05/09 M W_ 1-R01</t>
  </si>
  <si>
    <t>ZRE R4/R7 05/09 M W_ 1-R02</t>
  </si>
  <si>
    <t>ZRE R4/R7  DE 05/09 M W_ 1-R02</t>
  </si>
  <si>
    <t>ZRE R4/R7 05/09 M W_ 1-R03</t>
  </si>
  <si>
    <t>ZRE R4/R7  DE 05/09 M W_ 1-R03</t>
  </si>
  <si>
    <t>ZRE R4/R7 05/09 M W_ 1-R04</t>
  </si>
  <si>
    <t>ZRE R4/R7  DE 05/09 M W_ 1-R04</t>
  </si>
  <si>
    <t>ZRE R4/R7 05/09 M W_ 1-R05</t>
  </si>
  <si>
    <t>ZRE R4/R7  DE 05/09 M W_ 1-R05</t>
  </si>
  <si>
    <t>ZRE R4/R7 05/09 M W_ 1-R06</t>
  </si>
  <si>
    <t>ZRE R4/R7  DE 05/09 M W_ 1-R06</t>
  </si>
  <si>
    <t>ZRE R4/R7 05/09 M AL 2-R21</t>
  </si>
  <si>
    <t>ZRE R4/R7  DE 05/09 M AL 2-R21</t>
  </si>
  <si>
    <t>ZRE R4/R7 05/09 M AL 2-R22</t>
  </si>
  <si>
    <t>ZRE R4/R7  DE 05/09 M AL 2-R22</t>
  </si>
  <si>
    <t>ZRE R4/R7 05/09 M AL 2-R23</t>
  </si>
  <si>
    <t>ZRE R4/R7  DE 05/09 M AL 2-R23</t>
  </si>
  <si>
    <t>ZRE R4/R7  DE 05/09 M AL 2-R24</t>
  </si>
  <si>
    <t>ZRE R4/R7 05/09 M AL 2-R25</t>
  </si>
  <si>
    <t>ZRE R4/R7  DE 05/09 M AL 2-R25</t>
  </si>
  <si>
    <t>ZRE R4/R7 05/09 M AL 2-R26</t>
  </si>
  <si>
    <t>ZRE R4/R7  DE 05/09 M AL 2-R26</t>
  </si>
  <si>
    <t>ZRE R4/R7 05/09 M AL 2-R27</t>
  </si>
  <si>
    <t>ZRE R4/R7  DE 05/09 M AL 2-R27</t>
  </si>
  <si>
    <t>ZRE R4/R7 05/09 M AL 2-R28</t>
  </si>
  <si>
    <t>ZRE R4/R7  DE 05/09 M AL 2-R28</t>
  </si>
  <si>
    <t>ZRE R4/R7 05/09 M AL 2-R29</t>
  </si>
  <si>
    <t>ZRE R4/R7  DE 05/09 M AL 2-R29</t>
  </si>
  <si>
    <t>ZRE R4/R7 05/09 M AL 2-R30</t>
  </si>
  <si>
    <t>ZRE R4/R7  DE 05/09 M AL 2-R30</t>
  </si>
  <si>
    <t>ZRE R4/R7 05/09 M AL 2-R31</t>
  </si>
  <si>
    <t>ZRE R4/R7  DE 05/09 M AL 2-R31</t>
  </si>
  <si>
    <t>ZRE R4/R7 05/09 M AL 2-R32</t>
  </si>
  <si>
    <t>ZRE R4/R7  DE 05/09 M AL 2-R32</t>
  </si>
  <si>
    <t>ZRE R4/R7 05/09 M W_ 2-R21</t>
  </si>
  <si>
    <t>ZRE R4/R7  DE 05/09 M W_ 2-R21</t>
  </si>
  <si>
    <t>ZRE R4/R7 05/09 M W_ 2-R22</t>
  </si>
  <si>
    <t>ZRE R4/R7  DE 05/09 M W_ 2-R22</t>
  </si>
  <si>
    <t>ZRE R4/R7 05/09 M W_ 2-R23</t>
  </si>
  <si>
    <t>ZRE R4/R7  DE 05/09 M W_ 2-R23</t>
  </si>
  <si>
    <t>ZRE R4/R7  DE 05/09 M W_ 2-R24</t>
  </si>
  <si>
    <t>ZRE R4/R7 05/09 M W_ 2-R25</t>
  </si>
  <si>
    <t>ZRE R4/R7  DE 05/09 M W_ 2-R25</t>
  </si>
  <si>
    <t>ZRE R4/R7 05/09 M W_ 2-R26</t>
  </si>
  <si>
    <t>ZRE R4/R7  DE 05/09 M W_ 2-R26</t>
  </si>
  <si>
    <t>ZRE R4/R7 05/09 M W_ 2-R27</t>
  </si>
  <si>
    <t>ZRE R4/R7  DE 05/09 M W_ 2-R27</t>
  </si>
  <si>
    <t>ZRE R4/R7 05/09 M W_ 2-R28</t>
  </si>
  <si>
    <t>ZRE R4/R7  DE 05/09 M W_ 2-R28</t>
  </si>
  <si>
    <t>ZRE R4/R7 05/09 M W_ 2-R29</t>
  </si>
  <si>
    <t>ZRE R4/R7  DE 05/09 M W_ 2-R29</t>
  </si>
  <si>
    <t>ZRE R4/R7 05/09 M W_ 2-R30</t>
  </si>
  <si>
    <t>ZRE R4/R7  DE 05/09 M W_ 2-R30</t>
  </si>
  <si>
    <t>ZRE R4/R7 05/09 M W_ 2-R31</t>
  </si>
  <si>
    <t>ZRE R4/R7  DE 05/09 M W_ 2-R31</t>
  </si>
  <si>
    <t>ZRE R4/R7 05/09 M W_ 2-R32</t>
  </si>
  <si>
    <t>ZRE R4/R7  DE 05/09 M W_ 2-R32</t>
  </si>
  <si>
    <t>ZRE R4/R7 05/09 M AL 3-R51</t>
  </si>
  <si>
    <t>ZRE R4/R7  DE 05/09 M AL 3-R51</t>
  </si>
  <si>
    <t>ZRE R4/R7 05/09 M AL 3-R53</t>
  </si>
  <si>
    <t>ZRE R4/R7 05/09 M AL 3-R55</t>
  </si>
  <si>
    <t>ZRE R4/R7  DE 05/09 M AL 3-R55</t>
  </si>
  <si>
    <t>ZRE R4/R7  DE 05/09 M AL 3-R57</t>
  </si>
  <si>
    <t>ZRE R4/R7 05/09 M AL 3-R58</t>
  </si>
  <si>
    <t>ZRE R4/R7  DE 05/09 M AL 3-R58</t>
  </si>
  <si>
    <t>ZRE R4/R7 05/09 M AL 3-R59</t>
  </si>
  <si>
    <t>ZRE R4/R7  DE 05/09 M AL 3-R59</t>
  </si>
  <si>
    <t>ZRE R4/R7  DE 05/09 M AL 3-R60</t>
  </si>
  <si>
    <t>ZRE R4/R7  DE 05/09 M AL 3-R61</t>
  </si>
  <si>
    <t>ZRE R4/R7  DE 05/09 M AL 3-R62</t>
  </si>
  <si>
    <t>ZRE R4/R7 05/09 M W_ 3-R51</t>
  </si>
  <si>
    <t>ZRE R4/R7  DE 05/09 M W_ 3-R51</t>
  </si>
  <si>
    <t>ZRE R4/R7 05/09 M W_ 3-R53</t>
  </si>
  <si>
    <t>ZRE R4/R7 05/09 M W_ 3-R55</t>
  </si>
  <si>
    <t>ZRE R4/R7  DE 05/09 M W_ 3-R55</t>
  </si>
  <si>
    <t>ZRE R4/R7  DE 05/09 M W_ 3-R57</t>
  </si>
  <si>
    <t>ZRE R4/R7 05/09 M W_ 3-R58</t>
  </si>
  <si>
    <t>ZRE R4/R7  DE 05/09 M W_ 3-R58</t>
  </si>
  <si>
    <t>ZRE R4/R7 05/09 M W_ 3-R59</t>
  </si>
  <si>
    <t>ZRE R4/R7  DE 05/09 M W_ 3-R59</t>
  </si>
  <si>
    <t>ZRE R4/R7  DE 05/09 M W_ 3-R60</t>
  </si>
  <si>
    <t>ZRE R4/R7  DE 05/09 M W_ 3-R61</t>
  </si>
  <si>
    <t>ZRE R4/R7  DE 05/09 M W_ 3-R62</t>
  </si>
  <si>
    <t>ZRE R4/R7 05/11 M AL 1-R01</t>
  </si>
  <si>
    <t>ZRE R4/R7  DE 05/11 M AL 1-R01</t>
  </si>
  <si>
    <t>ZRE R4/R7 05/11 M AL 1-R02</t>
  </si>
  <si>
    <t>ZRE R4/R7  DE 05/11 M AL 1-R02</t>
  </si>
  <si>
    <t>ZRE R4/R7 05/11 M AL 1-R03</t>
  </si>
  <si>
    <t>ZRE R4/R7  DE 05/11 M AL 1-R03</t>
  </si>
  <si>
    <t>ZRE R4/R7 05/11 M AL 1-R04</t>
  </si>
  <si>
    <t>ZRE R4/R7  DE 05/11 M AL 1-R04</t>
  </si>
  <si>
    <t>ZRE R4/R7 05/11 M AL 1-R05</t>
  </si>
  <si>
    <t>ZRE R4/R7  DE 05/11 M AL 1-R05</t>
  </si>
  <si>
    <t>ZRE R4/R7 05/11 M AL 1-R06</t>
  </si>
  <si>
    <t>ZRE R4/R7  DE 05/11 M AL 1-R06</t>
  </si>
  <si>
    <t>ZRE R4/R7 05/11 M W_ 1-R01</t>
  </si>
  <si>
    <t>ZRE R4/R7  DE 05/11 M W_ 1-R01</t>
  </si>
  <si>
    <t>ZRE R4/R7 05/11 M W_ 1-R02</t>
  </si>
  <si>
    <t>ZRE R4/R7  DE 05/11 M W_ 1-R02</t>
  </si>
  <si>
    <t>ZRE R4/R7 05/11 M W_ 1-R03</t>
  </si>
  <si>
    <t>ZRE R4/R7  DE 05/11 M W_ 1-R03</t>
  </si>
  <si>
    <t>ZRE R4/R7 05/11 M W_ 1-R04</t>
  </si>
  <si>
    <t>ZRE R4/R7  DE 05/11 M W_ 1-R04</t>
  </si>
  <si>
    <t>ZRE R4/R7 05/11 M W_ 1-R05</t>
  </si>
  <si>
    <t>ZRE R4/R7  DE 05/11 M W_ 1-R05</t>
  </si>
  <si>
    <t>ZRE R4/R7 05/11 M W_ 1-R06</t>
  </si>
  <si>
    <t>ZRE R4/R7  DE 05/11 M W_ 1-R06</t>
  </si>
  <si>
    <t>ZRE R4/R7 05/11 M AL 2-R21</t>
  </si>
  <si>
    <t>ZRE R4/R7  DE 05/11 M AL 2-R21</t>
  </si>
  <si>
    <t>ZRE R4/R7 05/11 M AL 2-R22</t>
  </si>
  <si>
    <t>ZRE R4/R7  DE 05/11 M AL 2-R22</t>
  </si>
  <si>
    <t>ZRE R4/R7 05/11 M AL 2-R23</t>
  </si>
  <si>
    <t>ZRE R4/R7  DE 05/11 M AL 2-R23</t>
  </si>
  <si>
    <t>ZRE R4/R7  DE 05/11 M AL 2-R24</t>
  </si>
  <si>
    <t>ZRE R4/R7 05/11 M AL 2-R25</t>
  </si>
  <si>
    <t>ZRE R4/R7  DE 05/11 M AL 2-R25</t>
  </si>
  <si>
    <t>ZRE R4/R7 05/11 M AL 2-R26</t>
  </si>
  <si>
    <t>ZRE R4/R7  DE 05/11 M AL 2-R26</t>
  </si>
  <si>
    <t>ZRE R4/R7 05/11 M AL 2-R27</t>
  </si>
  <si>
    <t>ZRE R4/R7  DE 05/11 M AL 2-R27</t>
  </si>
  <si>
    <t>ZRE R4/R7 05/11 M AL 2-R28</t>
  </si>
  <si>
    <t>ZRE R4/R7  DE 05/11 M AL 2-R28</t>
  </si>
  <si>
    <t>ZRE R4/R7 05/11 M AL 2-R29</t>
  </si>
  <si>
    <t>ZRE R4/R7  DE 05/11 M AL 2-R29</t>
  </si>
  <si>
    <t>ZRE R4/R7 05/11 M AL 2-R30</t>
  </si>
  <si>
    <t>ZRE R4/R7  DE 05/11 M AL 2-R30</t>
  </si>
  <si>
    <t>ZRE R4/R7 05/11 M AL 2-R31</t>
  </si>
  <si>
    <t>ZRE R4/R7  DE 05/11 M AL 2-R31</t>
  </si>
  <si>
    <t>ZRE R4/R7 05/11 M AL 2-R32</t>
  </si>
  <si>
    <t>ZRE R4/R7  DE 05/11 M AL 2-R32</t>
  </si>
  <si>
    <t>ZRE R4/R7 05/11 M W_ 2-R21</t>
  </si>
  <si>
    <t>ZRE R4/R7  DE 05/11 M W_ 2-R21</t>
  </si>
  <si>
    <t>ZRE R4/R7 05/11 M W_ 2-R22</t>
  </si>
  <si>
    <t>ZRE R4/R7  DE 05/11 M W_ 2-R22</t>
  </si>
  <si>
    <t>ZRE R4/R7 05/11 M W_ 2-R23</t>
  </si>
  <si>
    <t>ZRE R4/R7  DE 05/11 M W_ 2-R23</t>
  </si>
  <si>
    <t>ZRE R4/R7  DE 05/11 M W_ 2-R24</t>
  </si>
  <si>
    <t>ZRE R4/R7 05/11 M W_ 2-R25</t>
  </si>
  <si>
    <t>ZRE R4/R7  DE 05/11 M W_ 2-R25</t>
  </si>
  <si>
    <t>ZRE R4/R7 05/11 M W_ 2-R26</t>
  </si>
  <si>
    <t>ZRE R4/R7  DE 05/11 M W_ 2-R26</t>
  </si>
  <si>
    <t>ZRE R4/R7 05/11 M W_ 2-R27</t>
  </si>
  <si>
    <t>ZRE R4/R7  DE 05/11 M W_ 2-R27</t>
  </si>
  <si>
    <t>ZRE R4/R7 05/11 M W_ 2-R28</t>
  </si>
  <si>
    <t>ZRE R4/R7  DE 05/11 M W_ 2-R28</t>
  </si>
  <si>
    <t>ZRE R4/R7 05/11 M W_ 2-R29</t>
  </si>
  <si>
    <t>ZRE R4/R7  DE 05/11 M W_ 2-R29</t>
  </si>
  <si>
    <t>ZRE R4/R7 05/11 M W_ 2-R30</t>
  </si>
  <si>
    <t>ZRE R4/R7  DE 05/11 M W_ 2-R30</t>
  </si>
  <si>
    <t>ZRE R4/R7 05/11 M W_ 2-R31</t>
  </si>
  <si>
    <t>ZRE R4/R7  DE 05/11 M W_ 2-R31</t>
  </si>
  <si>
    <t>ZRE R4/R7 05/11 M W_ 2-R32</t>
  </si>
  <si>
    <t>ZRE R4/R7  DE 05/11 M W_ 2-R32</t>
  </si>
  <si>
    <t>ZRE R4/R7 05/11 M AL 3-R51</t>
  </si>
  <si>
    <t>ZRE R4/R7  DE 05/11 M AL 3-R51</t>
  </si>
  <si>
    <t>ZRE R4/R7 05/11 M AL 3-R53</t>
  </si>
  <si>
    <t>ZRE R4/R7 05/11 M AL 3-R55</t>
  </si>
  <si>
    <t>ZRE R4/R7  DE 05/11 M AL 3-R55</t>
  </si>
  <si>
    <t>ZRE R4/R7  DE 05/11 M AL 3-R57</t>
  </si>
  <si>
    <t>ZRE R4/R7 05/11 M AL 3-R58</t>
  </si>
  <si>
    <t>ZRE R4/R7  DE 05/11 M AL 3-R58</t>
  </si>
  <si>
    <t>ZRE R4/R7 05/11 M AL 3-R59</t>
  </si>
  <si>
    <t>ZRE R4/R7  DE 05/11 M AL 3-R59</t>
  </si>
  <si>
    <t>ZRE R4/R7  DE 05/11 M AL 3-R60</t>
  </si>
  <si>
    <t>ZRE R4/R7  DE 05/11 M AL 3-R61</t>
  </si>
  <si>
    <t>ZRE R4/R7  DE 05/11 M AL 3-R62</t>
  </si>
  <si>
    <t>ZRE R4/R7 05/11 M W_ 3-R51</t>
  </si>
  <si>
    <t>ZRE R4/R7  DE 05/11 M W_ 3-R51</t>
  </si>
  <si>
    <t>ZRE R4/R7 05/11 M W_ 3-R53</t>
  </si>
  <si>
    <t>ZRE R4/R7 05/11 M W_ 3-R55</t>
  </si>
  <si>
    <t>ZRE R4/R7  DE 05/11 M W_ 3-R55</t>
  </si>
  <si>
    <t>ZRE R4/R7  DE 05/11 M W_ 3-R57</t>
  </si>
  <si>
    <t>ZRE R4/R7 05/11 M W_ 3-R58</t>
  </si>
  <si>
    <t>ZRE R4/R7  DE 05/11 M W_ 3-R58</t>
  </si>
  <si>
    <t>ZRE R4/R7 05/11 M W_ 3-R59</t>
  </si>
  <si>
    <t>ZRE R4/R7  DE 05/11 M W_ 3-R59</t>
  </si>
  <si>
    <t>ZRE R4/R7  DE 05/11 M W_ 3-R60</t>
  </si>
  <si>
    <t>ZRE R4/R7  DE 05/11 M W_ 3-R61</t>
  </si>
  <si>
    <t>ZRE R4/R7  DE 05/11 M W_ 3-R62</t>
  </si>
  <si>
    <t>ZRE R4/R7 06/09 M AL 1-R01</t>
  </si>
  <si>
    <t>ZRE R4/R7  DE 06/09 M AL 1-R01</t>
  </si>
  <si>
    <t>ZRE R4/R7 06/09 M AL 1-R02</t>
  </si>
  <si>
    <t>ZRE R4/R7  DE 06/09 M AL 1-R02</t>
  </si>
  <si>
    <t>ZRE R4/R7 06/09 M AL 1-R03</t>
  </si>
  <si>
    <t>ZRE R4/R7  DE 06/09 M AL 1-R03</t>
  </si>
  <si>
    <t>ZRE R4/R7 06/09 M AL 1-R04</t>
  </si>
  <si>
    <t>ZRE R4/R7  DE 06/09 M AL 1-R04</t>
  </si>
  <si>
    <t>ZRE R4/R7 06/09 M AL 1-R05</t>
  </si>
  <si>
    <t>ZRE R4/R7  DE 06/09 M AL 1-R05</t>
  </si>
  <si>
    <t>ZRE R4/R7 06/09 M AL 1-R06</t>
  </si>
  <si>
    <t>ZRE R4/R7  DE 06/09 M AL 1-R06</t>
  </si>
  <si>
    <t>ZRE R4/R7 06/09 M W_ 1-R01</t>
  </si>
  <si>
    <t>ZRE R4/R7  DE 06/09 M W_ 1-R01</t>
  </si>
  <si>
    <t>ZRE R4/R7 06/09 M W_ 1-R02</t>
  </si>
  <si>
    <t>ZRE R4/R7  DE 06/09 M W_ 1-R02</t>
  </si>
  <si>
    <t>ZRE R4/R7 06/09 M W_ 1-R03</t>
  </si>
  <si>
    <t>ZRE R4/R7  DE 06/09 M W_ 1-R03</t>
  </si>
  <si>
    <t>ZRE R4/R7 06/09 M W_ 1-R04</t>
  </si>
  <si>
    <t>ZRE R4/R7  DE 06/09 M W_ 1-R04</t>
  </si>
  <si>
    <t>ZRE R4/R7 06/09 M W_ 1-R05</t>
  </si>
  <si>
    <t>ZRE R4/R7  DE 06/09 M W_ 1-R05</t>
  </si>
  <si>
    <t>ZRE R4/R7 06/09 M W_ 1-R06</t>
  </si>
  <si>
    <t>ZRE R4/R7  DE 06/09 M W_ 1-R06</t>
  </si>
  <si>
    <t>ZRE R4/R7 06/09 M AL 2-R21</t>
  </si>
  <si>
    <t>ZRE R4/R7  DE 06/09 M AL 2-R21</t>
  </si>
  <si>
    <t>ZRE R4/R7 06/09 M AL 2-R22</t>
  </si>
  <si>
    <t>ZRE R4/R7  DE 06/09 M AL 2-R22</t>
  </si>
  <si>
    <t>ZRE R4/R7 06/09 M AL 2-R23</t>
  </si>
  <si>
    <t>ZRE R4/R7  DE 06/09 M AL 2-R23</t>
  </si>
  <si>
    <t>ZRE R4/R7  DE 06/09 M AL 2-R24</t>
  </si>
  <si>
    <t>ZRE R4/R7 06/09 M AL 2-R25</t>
  </si>
  <si>
    <t>ZRE R4/R7  DE 06/09 M AL 2-R25</t>
  </si>
  <si>
    <t>ZRE R4/R7 06/09 M AL 2-R26</t>
  </si>
  <si>
    <t>ZRE R4/R7  DE 06/09 M AL 2-R26</t>
  </si>
  <si>
    <t>ZRE R4/R7 06/09 M AL 2-R27</t>
  </si>
  <si>
    <t>ZRE R4/R7  DE 06/09 M AL 2-R27</t>
  </si>
  <si>
    <t>ZRE R4/R7 06/09 M AL 2-R28</t>
  </si>
  <si>
    <t>ZRE R4/R7  DE 06/09 M AL 2-R28</t>
  </si>
  <si>
    <t>ZRE R4/R7 06/09 M AL 2-R29</t>
  </si>
  <si>
    <t>ZRE R4/R7  DE 06/09 M AL 2-R29</t>
  </si>
  <si>
    <t>ZRE R4/R7 06/09 M AL 2-R30</t>
  </si>
  <si>
    <t>ZRE R4/R7  DE 06/09 M AL 2-R30</t>
  </si>
  <si>
    <t>ZRE R4/R7 06/09 M AL 2-R31</t>
  </si>
  <si>
    <t>ZRE R4/R7  DE 06/09 M AL 2-R31</t>
  </si>
  <si>
    <t>ZRE R4/R7 06/09 M AL 2-R32</t>
  </si>
  <si>
    <t>ZRE R4/R7  DE 06/09 M AL 2-R32</t>
  </si>
  <si>
    <t>ZRE R4/R7 06/09 M W_ 2-R21</t>
  </si>
  <si>
    <t>ZRE R4/R7  DE 06/09 M W_ 2-R21</t>
  </si>
  <si>
    <t>ZRE R4/R7 06/09 M W_ 2-R22</t>
  </si>
  <si>
    <t>ZRE R4/R7  DE 06/09 M W_ 2-R22</t>
  </si>
  <si>
    <t>ZRE R4/R7 06/09 M W_ 2-R23</t>
  </si>
  <si>
    <t>ZRE R4/R7  DE 06/09 M W_ 2-R23</t>
  </si>
  <si>
    <t>ZRE R4/R7  DE 06/09 M W_ 2-R24</t>
  </si>
  <si>
    <t>ZRE R4/R7 06/09 M W_ 2-R25</t>
  </si>
  <si>
    <t>ZRE R4/R7  DE 06/09 M W_ 2-R25</t>
  </si>
  <si>
    <t>ZRE R4/R7 06/09 M W_ 2-R26</t>
  </si>
  <si>
    <t>ZRE R4/R7  DE 06/09 M W_ 2-R26</t>
  </si>
  <si>
    <t>ZRE R4/R7 06/09 M W_ 2-R27</t>
  </si>
  <si>
    <t>ZRE R4/R7  DE 06/09 M W_ 2-R27</t>
  </si>
  <si>
    <t>ZRE R4/R7 06/09 M W_ 2-R28</t>
  </si>
  <si>
    <t>ZRE R4/R7  DE 06/09 M W_ 2-R28</t>
  </si>
  <si>
    <t>ZRE R4/R7 06/09 M W_ 2-R29</t>
  </si>
  <si>
    <t>ZRE R4/R7  DE 06/09 M W_ 2-R29</t>
  </si>
  <si>
    <t>ZRE R4/R7 06/09 M W_ 2-R30</t>
  </si>
  <si>
    <t>ZRE R4/R7  DE 06/09 M W_ 2-R30</t>
  </si>
  <si>
    <t>ZRE R4/R7 06/09 M W_ 2-R31</t>
  </si>
  <si>
    <t>ZRE R4/R7  DE 06/09 M W_ 2-R31</t>
  </si>
  <si>
    <t>ZRE R4/R7 06/09 M W_ 2-R32</t>
  </si>
  <si>
    <t>ZRE R4/R7  DE 06/09 M W_ 2-R32</t>
  </si>
  <si>
    <t>ZRE R4/R7 06/09 M AL 3-R51</t>
  </si>
  <si>
    <t>ZRE R4/R7  DE 06/09 M AL 3-R51</t>
  </si>
  <si>
    <t>ZRE R4/R7 06/09 M AL 3-R53</t>
  </si>
  <si>
    <t>ZRE R4/R7 06/09 M AL 3-R55</t>
  </si>
  <si>
    <t>ZRE R4/R7  DE 06/09 M AL 3-R55</t>
  </si>
  <si>
    <t>ZRE R4/R7  DE 06/09 M AL 3-R57</t>
  </si>
  <si>
    <t>ZRE R4/R7 06/09 M AL 3-R58</t>
  </si>
  <si>
    <t>ZRE R4/R7  DE 06/09 M AL 3-R58</t>
  </si>
  <si>
    <t>ZRE R4/R7 06/09 M AL 3-R59</t>
  </si>
  <si>
    <t>ZRE R4/R7  DE 06/09 M AL 3-R59</t>
  </si>
  <si>
    <t>ZRE R4/R7  DE 06/09 M AL 3-R60</t>
  </si>
  <si>
    <t>ZRE R4/R7  DE 06/09 M AL 3-R61</t>
  </si>
  <si>
    <t>ZRE R4/R7  DE 06/09 M AL 3-R62</t>
  </si>
  <si>
    <t>ZRE R4/R7 06/09 M W_ 3-R51</t>
  </si>
  <si>
    <t>ZRE R4/R7  DE 06/09 M W_ 3-R51</t>
  </si>
  <si>
    <t>ZRE R4/R7 06/09 M W_ 3-R53</t>
  </si>
  <si>
    <t>ZRE R4/R7 06/09 M W_ 3-R55</t>
  </si>
  <si>
    <t>ZRE R4/R7  DE 06/09 M W_ 3-R55</t>
  </si>
  <si>
    <t>ZRE R4/R7  DE 06/09 M W_ 3-R57</t>
  </si>
  <si>
    <t>ZRE R4/R7 06/09 M W_ 3-R58</t>
  </si>
  <si>
    <t>ZRE R4/R7  DE 06/09 M W_ 3-R58</t>
  </si>
  <si>
    <t>ZRE R4/R7 06/09 M W_ 3-R59</t>
  </si>
  <si>
    <t>ZRE R4/R7  DE 06/09 M W_ 3-R59</t>
  </si>
  <si>
    <t>ZRE R4/R7  DE 06/09 M W_ 3-R60</t>
  </si>
  <si>
    <t>ZRE R4/R7  DE 06/09 M W_ 3-R61</t>
  </si>
  <si>
    <t>ZRE R4/R7  DE 06/09 M W_ 3-R62</t>
  </si>
  <si>
    <t>ZRE R4/R7 06/11 M AL 1-R01</t>
  </si>
  <si>
    <t>ZRE R4/R7  DE 06/11 M AL 1-R01</t>
  </si>
  <si>
    <t>ZRE R4/R7 06/11 M AL 1-R02</t>
  </si>
  <si>
    <t>ZRE R4/R7  DE 06/11 M AL 1-R02</t>
  </si>
  <si>
    <t>ZRE R4/R7 06/11 M AL 1-R03</t>
  </si>
  <si>
    <t>ZRE R4/R7  DE 06/11 M AL 1-R03</t>
  </si>
  <si>
    <t>ZRE R4/R7 06/11 M AL 1-R04</t>
  </si>
  <si>
    <t>ZRE R4/R7  DE 06/11 M AL 1-R04</t>
  </si>
  <si>
    <t>ZRE R4/R7 06/11 M AL 1-R05</t>
  </si>
  <si>
    <t>ZRE R4/R7  DE 06/11 M AL 1-R05</t>
  </si>
  <si>
    <t>ZRE R4/R7 06/11 M AL 1-R06</t>
  </si>
  <si>
    <t>ZRE R4/R7  DE 06/11 M AL 1-R06</t>
  </si>
  <si>
    <t>ZRE R4/R7 06/11 M W_ 1-R01</t>
  </si>
  <si>
    <t>ZRE R4/R7  DE 06/11 M W_ 1-R01</t>
  </si>
  <si>
    <t>ZRE R4/R7 06/11 M W_ 1-R02</t>
  </si>
  <si>
    <t>ZRE R4/R7  DE 06/11 M W_ 1-R02</t>
  </si>
  <si>
    <t>ZRE R4/R7 06/11 M W_ 1-R03</t>
  </si>
  <si>
    <t>ZRE R4/R7  DE 06/11 M W_ 1-R03</t>
  </si>
  <si>
    <t>ZRE R4/R7 06/11 M W_ 1-R04</t>
  </si>
  <si>
    <t>ZRE R4/R7  DE 06/11 M W_ 1-R04</t>
  </si>
  <si>
    <t>ZRE R4/R7 06/11 M W_ 1-R05</t>
  </si>
  <si>
    <t>ZRE R4/R7  DE 06/11 M W_ 1-R05</t>
  </si>
  <si>
    <t>ZRE R4/R7 06/11 M W_ 1-R06</t>
  </si>
  <si>
    <t>ZRE R4/R7  DE 06/11 M W_ 1-R06</t>
  </si>
  <si>
    <t>ZRE R4/R7 06/11 M AL 2-R21</t>
  </si>
  <si>
    <t>ZRE R4/R7  DE 06/11 M AL 2-R21</t>
  </si>
  <si>
    <t>ZRE R4/R7 06/11 M AL 2-R22</t>
  </si>
  <si>
    <t>ZRE R4/R7  DE 06/11 M AL 2-R22</t>
  </si>
  <si>
    <t>ZRE R4/R7 06/11 M AL 2-R23</t>
  </si>
  <si>
    <t>ZRE R4/R7  DE 06/11 M AL 2-R23</t>
  </si>
  <si>
    <t>ZRE R4/R7  DE 06/11 M AL 2-R24</t>
  </si>
  <si>
    <t>ZRE R4/R7 06/11 M AL 2-R25</t>
  </si>
  <si>
    <t>ZRE R4/R7  DE 06/11 M AL 2-R25</t>
  </si>
  <si>
    <t>ZRE R4/R7 06/11 M AL 2-R26</t>
  </si>
  <si>
    <t>ZRE R4/R7  DE 06/11 M AL 2-R26</t>
  </si>
  <si>
    <t>ZRE R4/R7 06/11 M AL 2-R27</t>
  </si>
  <si>
    <t>ZRE R4/R7  DE 06/11 M AL 2-R27</t>
  </si>
  <si>
    <t>ZRE R4/R7 06/11 M AL 2-R28</t>
  </si>
  <si>
    <t>ZRE R4/R7  DE 06/11 M AL 2-R28</t>
  </si>
  <si>
    <t>ZRE R4/R7 06/11 M AL 2-R29</t>
  </si>
  <si>
    <t>ZRE R4/R7  DE 06/11 M AL 2-R29</t>
  </si>
  <si>
    <t>ZRE R4/R7 06/11 M AL 2-R30</t>
  </si>
  <si>
    <t>ZRE R4/R7  DE 06/11 M AL 2-R30</t>
  </si>
  <si>
    <t>ZRE R4/R7 06/11 M AL 2-R31</t>
  </si>
  <si>
    <t>ZRE R4/R7  DE 06/11 M AL 2-R31</t>
  </si>
  <si>
    <t>ZRE R4/R7 06/11 M AL 2-R32</t>
  </si>
  <si>
    <t>ZRE R4/R7  DE 06/11 M AL 2-R32</t>
  </si>
  <si>
    <t>ZRE R4/R7 06/11 M W_ 2-R21</t>
  </si>
  <si>
    <t>ZRE R4/R7  DE 06/11 M W_ 2-R21</t>
  </si>
  <si>
    <t>ZRE R4/R7 06/11 M W_ 2-R22</t>
  </si>
  <si>
    <t>ZRE R4/R7  DE 06/11 M W_ 2-R22</t>
  </si>
  <si>
    <t>ZRE R4/R7 06/11 M W_ 2-R23</t>
  </si>
  <si>
    <t>ZRE R4/R7  DE 06/11 M W_ 2-R23</t>
  </si>
  <si>
    <t>ZRE R4/R7  DE 06/11 M W_ 2-R24</t>
  </si>
  <si>
    <t>ZRE R4/R7 06/11 M W_ 2-R25</t>
  </si>
  <si>
    <t>ZRE R4/R7  DE 06/11 M W_ 2-R25</t>
  </si>
  <si>
    <t>ZRE R4/R7 06/11 M W_ 2-R26</t>
  </si>
  <si>
    <t>ZRE R4/R7  DE 06/11 M W_ 2-R26</t>
  </si>
  <si>
    <t>ZRE R4/R7 06/11 M W_ 2-R27</t>
  </si>
  <si>
    <t>ZRE R4/R7  DE 06/11 M W_ 2-R27</t>
  </si>
  <si>
    <t>ZRE R4/R7 06/11 M W_ 2-R28</t>
  </si>
  <si>
    <t>ZRE R4/R7  DE 06/11 M W_ 2-R28</t>
  </si>
  <si>
    <t>ZRE R4/R7 06/11 M W_ 2-R29</t>
  </si>
  <si>
    <t>ZRE R4/R7  DE 06/11 M W_ 2-R29</t>
  </si>
  <si>
    <t>ZRE R4/R7 06/11 M W_ 2-R30</t>
  </si>
  <si>
    <t>ZRE R4/R7  DE 06/11 M W_ 2-R30</t>
  </si>
  <si>
    <t>ZRE R4/R7 06/11 M W_ 2-R31</t>
  </si>
  <si>
    <t>ZRE R4/R7  DE 06/11 M W_ 2-R31</t>
  </si>
  <si>
    <t>ZRE R4/R7 06/11 M W_ 2-R32</t>
  </si>
  <si>
    <t>ZRE R4/R7  DE 06/11 M W_ 2-R32</t>
  </si>
  <si>
    <t>ZRE R4/R7 06/11 M AL 3-R51</t>
  </si>
  <si>
    <t>ZRE R4/R7  DE 06/11 M AL 3-R51</t>
  </si>
  <si>
    <t>ZRE R4/R7 06/11 M AL 3-R53</t>
  </si>
  <si>
    <t>ZRE R4/R7 06/11 M AL 3-R55</t>
  </si>
  <si>
    <t>ZRE R4/R7  DE 06/11 M AL 3-R55</t>
  </si>
  <si>
    <t>ZRE R4/R7  DE 06/11 M AL 3-R57</t>
  </si>
  <si>
    <t>ZRE R4/R7 06/11 M AL 3-R58</t>
  </si>
  <si>
    <t>ZRE R4/R7  DE 06/11 M AL 3-R58</t>
  </si>
  <si>
    <t>ZRE R4/R7 06/11 M AL 3-R59</t>
  </si>
  <si>
    <t>ZRE R4/R7  DE 06/11 M AL 3-R59</t>
  </si>
  <si>
    <t>ZRE R4/R7  DE 06/11 M AL 3-R60</t>
  </si>
  <si>
    <t>ZRE R4/R7  DE 06/11 M AL 3-R61</t>
  </si>
  <si>
    <t>ZRE R4/R7  DE 06/11 M AL 3-R62</t>
  </si>
  <si>
    <t>ZRE R4/R7 06/11 M W_ 3-R51</t>
  </si>
  <si>
    <t>ZRE R4/R7  DE 06/11 M W_ 3-R51</t>
  </si>
  <si>
    <t>ZRE R4/R7 06/11 M W_ 3-R53</t>
  </si>
  <si>
    <t>ZRE R4/R7 06/11 M W_ 3-R55</t>
  </si>
  <si>
    <t>ZRE R4/R7  DE 06/11 M W_ 3-R55</t>
  </si>
  <si>
    <t>ZRE R4/R7  DE 06/11 M W_ 3-R57</t>
  </si>
  <si>
    <t>ZRE R4/R7 06/11 M W_ 3-R58</t>
  </si>
  <si>
    <t>ZRE R4/R7  DE 06/11 M W_ 3-R58</t>
  </si>
  <si>
    <t>ZRE R4/R7 06/11 M W_ 3-R59</t>
  </si>
  <si>
    <t>ZRE R4/R7  DE 06/11 M W_ 3-R59</t>
  </si>
  <si>
    <t>ZRE R4/R7  DE 06/11 M W_ 3-R60</t>
  </si>
  <si>
    <t>ZRE R4/R7  DE 06/11 M W_ 3-R61</t>
  </si>
  <si>
    <t>ZRE R4/R7  DE 06/11 M W_ 3-R62</t>
  </si>
  <si>
    <t>ZRE R4/R7 06/14 M AL 1-R01</t>
  </si>
  <si>
    <t>ZRE R4/R7  DE 06/14 M AL 1-R01</t>
  </si>
  <si>
    <t>ZRE R4/R7 06/14 M AL 1-R02</t>
  </si>
  <si>
    <t>ZRE R4/R7  DE 06/14 M AL 1-R02</t>
  </si>
  <si>
    <t>ZRE R4/R7 06/14 M AL 1-R03</t>
  </si>
  <si>
    <t>ZRE R4/R7  DE 06/14 M AL 1-R03</t>
  </si>
  <si>
    <t>ZRE R4/R7 06/14 M AL 1-R04</t>
  </si>
  <si>
    <t>ZRE R4/R7  DE 06/14 M AL 1-R04</t>
  </si>
  <si>
    <t>ZRE R4/R7 06/14 M AL 1-R05</t>
  </si>
  <si>
    <t>ZRE R4/R7  DE 06/14 M AL 1-R05</t>
  </si>
  <si>
    <t>ZRE R4/R7 06/14 M AL 1-R06</t>
  </si>
  <si>
    <t>ZRE R4/R7  DE 06/14 M AL 1-R06</t>
  </si>
  <si>
    <t>ZRE R4/R7 06/14 M W_ 1-R01</t>
  </si>
  <si>
    <t>ZRE R4/R7  DE 06/14 M W_ 1-R01</t>
  </si>
  <si>
    <t>ZRE R4/R7 06/14 M W_ 1-R02</t>
  </si>
  <si>
    <t>ZRE R4/R7  DE 06/14 M W_ 1-R02</t>
  </si>
  <si>
    <t>ZRE R4/R7 06/14 M W_ 1-R03</t>
  </si>
  <si>
    <t>ZRE R4/R7  DE 06/14 M W_ 1-R03</t>
  </si>
  <si>
    <t>ZRE R4/R7 06/14 M W_ 1-R04</t>
  </si>
  <si>
    <t>ZRE R4/R7  DE 06/14 M W_ 1-R04</t>
  </si>
  <si>
    <t>ZRE R4/R7 06/14 M W_ 1-R05</t>
  </si>
  <si>
    <t>ZRE R4/R7  DE 06/14 M W_ 1-R05</t>
  </si>
  <si>
    <t>ZRE R4/R7 06/14 M W_ 1-R06</t>
  </si>
  <si>
    <t>ZRE R4/R7  DE 06/14 M W_ 1-R06</t>
  </si>
  <si>
    <t>ZRE R4/R7 06/14 M AL 2-R21</t>
  </si>
  <si>
    <t>ZRE R4/R7  DE 06/14 M AL 2-R21</t>
  </si>
  <si>
    <t>ZRE R4/R7 06/14 M AL 2-R22</t>
  </si>
  <si>
    <t>ZRE R4/R7  DE 06/14 M AL 2-R22</t>
  </si>
  <si>
    <t>ZRE R4/R7 06/14 M AL 2-R23</t>
  </si>
  <si>
    <t>ZRE R4/R7  DE 06/14 M AL 2-R23</t>
  </si>
  <si>
    <t>ZRE R4/R7  DE 06/14 M AL 2-R24</t>
  </si>
  <si>
    <t>ZRE R4/R7 06/14 M AL 2-R25</t>
  </si>
  <si>
    <t>ZRE R4/R7  DE 06/14 M AL 2-R25</t>
  </si>
  <si>
    <t>ZRE R4/R7 06/14 M AL 2-R26</t>
  </si>
  <si>
    <t>ZRE R4/R7  DE 06/14 M AL 2-R26</t>
  </si>
  <si>
    <t>ZRE R4/R7 06/14 M AL 2-R27</t>
  </si>
  <si>
    <t>ZRE R4/R7  DE 06/14 M AL 2-R27</t>
  </si>
  <si>
    <t>ZRE R4/R7 06/14 M AL 2-R28</t>
  </si>
  <si>
    <t>ZRE R4/R7  DE 06/14 M AL 2-R28</t>
  </si>
  <si>
    <t>ZRE R4/R7 06/14 M AL 2-R29</t>
  </si>
  <si>
    <t>ZRE R4/R7  DE 06/14 M AL 2-R29</t>
  </si>
  <si>
    <t>ZRE R4/R7 06/14 M AL 2-R30</t>
  </si>
  <si>
    <t>ZRE R4/R7  DE 06/14 M AL 2-R30</t>
  </si>
  <si>
    <t>ZRE R4/R7 06/14 M AL 2-R31</t>
  </si>
  <si>
    <t>ZRE R4/R7  DE 06/14 M AL 2-R31</t>
  </si>
  <si>
    <t>ZRE R4/R7 06/14 M AL 2-R32</t>
  </si>
  <si>
    <t>ZRE R4/R7  DE 06/14 M AL 2-R32</t>
  </si>
  <si>
    <t>ZRE R4/R7 06/14 M W_ 2-R21</t>
  </si>
  <si>
    <t>ZRE R4/R7  DE 06/14 M W_ 2-R21</t>
  </si>
  <si>
    <t>ZRE R4/R7 06/14 M W_ 2-R22</t>
  </si>
  <si>
    <t>ZRE R4/R7  DE 06/14 M W_ 2-R22</t>
  </si>
  <si>
    <t>ZRE R4/R7 06/14 M W_ 2-R23</t>
  </si>
  <si>
    <t>ZRE R4/R7  DE 06/14 M W_ 2-R23</t>
  </si>
  <si>
    <t>ZRE R4/R7  DE 06/14 M W_ 2-R24</t>
  </si>
  <si>
    <t>ZRE R4/R7 06/14 M W_ 2-R25</t>
  </si>
  <si>
    <t>ZRE R4/R7  DE 06/14 M W_ 2-R25</t>
  </si>
  <si>
    <t>ZRE R4/R7 06/14 M W_ 2-R26</t>
  </si>
  <si>
    <t>ZRE R4/R7  DE 06/14 M W_ 2-R26</t>
  </si>
  <si>
    <t>ZRE R4/R7 06/14 M W_ 2-R27</t>
  </si>
  <si>
    <t>ZRE R4/R7  DE 06/14 M W_ 2-R27</t>
  </si>
  <si>
    <t>ZRE R4/R7 06/14 M W_ 2-R28</t>
  </si>
  <si>
    <t>ZRE R4/R7  DE 06/14 M W_ 2-R28</t>
  </si>
  <si>
    <t>ZRE R4/R7 06/14 M W_ 2-R29</t>
  </si>
  <si>
    <t>ZRE R4/R7  DE 06/14 M W_ 2-R29</t>
  </si>
  <si>
    <t>ZRE R4/R7 06/14 M W_ 2-R30</t>
  </si>
  <si>
    <t>ZRE R4/R7  DE 06/14 M W_ 2-R30</t>
  </si>
  <si>
    <t>ZRE R4/R7 06/14 M W_ 2-R31</t>
  </si>
  <si>
    <t>ZRE R4/R7  DE 06/14 M W_ 2-R31</t>
  </si>
  <si>
    <t>ZRE R4/R7 06/14 M W_ 2-R32</t>
  </si>
  <si>
    <t>ZRE R4/R7  DE 06/14 M W_ 2-R32</t>
  </si>
  <si>
    <t>ZRE R4/R7 06/14 M AL 3-R51</t>
  </si>
  <si>
    <t>ZRE R4/R7  DE 06/14 M AL 3-R51</t>
  </si>
  <si>
    <t>ZRE R4/R7 06/14 M AL 3-R53</t>
  </si>
  <si>
    <t>ZRE R4/R7 06/14 M AL 3-R55</t>
  </si>
  <si>
    <t>ZRE R4/R7  DE 06/14 M AL 3-R55</t>
  </si>
  <si>
    <t>ZRE R4/R7  DE 06/14 M AL 3-R57</t>
  </si>
  <si>
    <t>ZRE R4/R7 06/14 M AL 3-R58</t>
  </si>
  <si>
    <t>ZRE R4/R7  DE 06/14 M AL 3-R58</t>
  </si>
  <si>
    <t>ZRE R4/R7 06/14 M AL 3-R59</t>
  </si>
  <si>
    <t>ZRE R4/R7  DE 06/14 M AL 3-R59</t>
  </si>
  <si>
    <t>ZRE R4/R7  DE 06/14 M AL 3-R60</t>
  </si>
  <si>
    <t>ZRE R4/R7  DE 06/14 M AL 3-R61</t>
  </si>
  <si>
    <t>ZRE R4/R7  DE 06/14 M AL 3-R62</t>
  </si>
  <si>
    <t>ZRE R4/R7 06/14 M W_ 3-R51</t>
  </si>
  <si>
    <t>ZRE R4/R7  DE 06/14 M W_ 3-R51</t>
  </si>
  <si>
    <t>ZRE R4/R7 06/14 M W_ 3-R53</t>
  </si>
  <si>
    <t>ZRE R4/R7 06/14 M W_ 3-R55</t>
  </si>
  <si>
    <t>ZRE R4/R7  DE 06/14 M W_ 3-R55</t>
  </si>
  <si>
    <t>ZRE R4/R7  DE 06/14 M W_ 3-R57</t>
  </si>
  <si>
    <t>ZRE R4/R7 06/14 M W_ 3-R58</t>
  </si>
  <si>
    <t>ZRE R4/R7  DE 06/14 M W_ 3-R58</t>
  </si>
  <si>
    <t>ZRE R4/R7 06/14 M W_ 3-R59</t>
  </si>
  <si>
    <t>ZRE R4/R7  DE 06/14 M W_ 3-R59</t>
  </si>
  <si>
    <t>ZRE R4/R7  DE 06/14 M W_ 3-R60</t>
  </si>
  <si>
    <t>ZRE R4/R7  DE 06/14 M W_ 3-R61</t>
  </si>
  <si>
    <t>ZRE R4/R7  DE 06/14 M W_ 3-R62</t>
  </si>
  <si>
    <t>ZRE R4/R7 06/16 M AL 1-R01</t>
  </si>
  <si>
    <t>ZRE R4/R7  DE 06/16 M AL 1-R01</t>
  </si>
  <si>
    <t>ZRE R4/R7 06/16 M AL 1-R02</t>
  </si>
  <si>
    <t>ZRE R4/R7  DE 06/16 M AL 1-R02</t>
  </si>
  <si>
    <t>ZRE R4/R7 06/16 M AL 1-R03</t>
  </si>
  <si>
    <t>ZRE R4/R7  DE 06/16 M AL 1-R03</t>
  </si>
  <si>
    <t>ZRE R4/R7 06/16 M AL 1-R04</t>
  </si>
  <si>
    <t>ZRE R4/R7  DE 06/16 M AL 1-R04</t>
  </si>
  <si>
    <t>ZRE R4/R7 06/16 M AL 1-R05</t>
  </si>
  <si>
    <t>ZRE R4/R7  DE 06/16 M AL 1-R05</t>
  </si>
  <si>
    <t>ZRE R4/R7 06/16 M AL 1-R06</t>
  </si>
  <si>
    <t>ZRE R4/R7  DE 06/16 M AL 1-R06</t>
  </si>
  <si>
    <t>ZRE R4/R7 06/16 M W_ 1-R01</t>
  </si>
  <si>
    <t>ZRE R4/R7  DE 06/16 M W_ 1-R01</t>
  </si>
  <si>
    <t>ZRE R4/R7 06/16 M W_ 1-R02</t>
  </si>
  <si>
    <t>ZRE R4/R7  DE 06/16 M W_ 1-R02</t>
  </si>
  <si>
    <t>ZRE R4/R7 06/16 M W_ 1-R03</t>
  </si>
  <si>
    <t>ZRE R4/R7  DE 06/16 M W_ 1-R03</t>
  </si>
  <si>
    <t>ZRE R4/R7 06/16 M W_ 1-R04</t>
  </si>
  <si>
    <t>ZRE R4/R7  DE 06/16 M W_ 1-R04</t>
  </si>
  <si>
    <t>ZRE R4/R7 06/16 M W_ 1-R05</t>
  </si>
  <si>
    <t>ZRE R4/R7  DE 06/16 M W_ 1-R05</t>
  </si>
  <si>
    <t>ZRE R4/R7 06/16 M W_ 1-R06</t>
  </si>
  <si>
    <t>ZRE R4/R7  DE 06/16 M W_ 1-R06</t>
  </si>
  <si>
    <t>ZRE R4/R7 06/16 M AL 2-R21</t>
  </si>
  <si>
    <t>ZRE R4/R7  DE 06/16 M AL 2-R21</t>
  </si>
  <si>
    <t>ZRE R4/R7 06/16 M AL 2-R22</t>
  </si>
  <si>
    <t>ZRE R4/R7  DE 06/16 M AL 2-R22</t>
  </si>
  <si>
    <t>ZRE R4/R7 06/16 M AL 2-R23</t>
  </si>
  <si>
    <t>ZRE R4/R7  DE 06/16 M AL 2-R23</t>
  </si>
  <si>
    <t>ZRE R4/R7  DE 06/16 M AL 2-R24</t>
  </si>
  <si>
    <t>ZRE R4/R7 06/16 M AL 2-R25</t>
  </si>
  <si>
    <t>ZRE R4/R7  DE 06/16 M AL 2-R25</t>
  </si>
  <si>
    <t>ZRE R4/R7 06/16 M AL 2-R26</t>
  </si>
  <si>
    <t>ZRE R4/R7  DE 06/16 M AL 2-R26</t>
  </si>
  <si>
    <t>ZRE R4/R7 06/16 M AL 2-R27</t>
  </si>
  <si>
    <t>ZRE R4/R7  DE 06/16 M AL 2-R27</t>
  </si>
  <si>
    <t>ZRE R4/R7 06/16 M AL 2-R28</t>
  </si>
  <si>
    <t>ZRE R4/R7  DE 06/16 M AL 2-R28</t>
  </si>
  <si>
    <t>ZRE R4/R7 06/16 M AL 2-R29</t>
  </si>
  <si>
    <t>ZRE R4/R7  DE 06/16 M AL 2-R29</t>
  </si>
  <si>
    <t>ZRE R4/R7 06/16 M AL 2-R30</t>
  </si>
  <si>
    <t>ZRE R4/R7  DE 06/16 M AL 2-R30</t>
  </si>
  <si>
    <t>ZRE R4/R7 06/16 M AL 2-R31</t>
  </si>
  <si>
    <t>ZRE R4/R7  DE 06/16 M AL 2-R31</t>
  </si>
  <si>
    <t>ZRE R4/R7 06/16 M AL 2-R32</t>
  </si>
  <si>
    <t>ZRE R4/R7  DE 06/16 M AL 2-R32</t>
  </si>
  <si>
    <t>ZRE R4/R7 06/16 M W_ 2-R21</t>
  </si>
  <si>
    <t>ZRE R4/R7  DE 06/16 M W_ 2-R21</t>
  </si>
  <si>
    <t>ZRE R4/R7 06/16 M W_ 2-R22</t>
  </si>
  <si>
    <t>ZRE R4/R7  DE 06/16 M W_ 2-R22</t>
  </si>
  <si>
    <t>ZRE R4/R7 06/16 M W_ 2-R23</t>
  </si>
  <si>
    <t>ZRE R4/R7  DE 06/16 M W_ 2-R23</t>
  </si>
  <si>
    <t>ZRE R4/R7  DE 06/16 M W_ 2-R24</t>
  </si>
  <si>
    <t>ZRE R4/R7 06/16 M W_ 2-R25</t>
  </si>
  <si>
    <t>ZRE R4/R7  DE 06/16 M W_ 2-R25</t>
  </si>
  <si>
    <t>ZRE R4/R7 06/16 M W_ 2-R26</t>
  </si>
  <si>
    <t>ZRE R4/R7  DE 06/16 M W_ 2-R26</t>
  </si>
  <si>
    <t>ZRE R4/R7 06/16 M W_ 2-R27</t>
  </si>
  <si>
    <t>ZRE R4/R7  DE 06/16 M W_ 2-R27</t>
  </si>
  <si>
    <t>ZRE R4/R7 06/16 M W_ 2-R28</t>
  </si>
  <si>
    <t>ZRE R4/R7  DE 06/16 M W_ 2-R28</t>
  </si>
  <si>
    <t>ZRE R4/R7 06/16 M W_ 2-R29</t>
  </si>
  <si>
    <t>ZRE R4/R7  DE 06/16 M W_ 2-R29</t>
  </si>
  <si>
    <t>ZRE R4/R7 06/16 M W_ 2-R30</t>
  </si>
  <si>
    <t>ZRE R4/R7  DE 06/16 M W_ 2-R30</t>
  </si>
  <si>
    <t>ZRE R4/R7 06/16 M W_ 2-R31</t>
  </si>
  <si>
    <t>ZRE R4/R7  DE 06/16 M W_ 2-R31</t>
  </si>
  <si>
    <t>ZRE R4/R7 06/16 M W_ 2-R32</t>
  </si>
  <si>
    <t>ZRE R4/R7  DE 06/16 M W_ 2-R32</t>
  </si>
  <si>
    <t>ZRE R4/R7 06/16 M AL 3-R51</t>
  </si>
  <si>
    <t>ZRE R4/R7  DE 06/16 M AL 3-R51</t>
  </si>
  <si>
    <t>ZRE R4/R7 06/16 M AL 3-R53</t>
  </si>
  <si>
    <t>ZRE R4/R7 06/16 M AL 3-R55</t>
  </si>
  <si>
    <t>ZRE R4/R7  DE 06/16 M AL 3-R55</t>
  </si>
  <si>
    <t>ZRE R4/R7  DE 06/16 M AL 3-R57</t>
  </si>
  <si>
    <t>ZRE R4/R7 06/16 M AL 3-R58</t>
  </si>
  <si>
    <t>ZRE R4/R7  DE 06/16 M AL 3-R58</t>
  </si>
  <si>
    <t>ZRE R4/R7 06/16 M AL 3-R59</t>
  </si>
  <si>
    <t>ZRE R4/R7  DE 06/16 M AL 3-R59</t>
  </si>
  <si>
    <t>ZRE R4/R7  DE 06/16 M AL 3-R60</t>
  </si>
  <si>
    <t>ZRE R4/R7  DE 06/16 M AL 3-R61</t>
  </si>
  <si>
    <t>ZRE R4/R7  DE 06/16 M AL 3-R62</t>
  </si>
  <si>
    <t>ZRE R4/R7 06/16 M W_ 3-R51</t>
  </si>
  <si>
    <t>ZRE R4/R7  DE 06/16 M W_ 3-R51</t>
  </si>
  <si>
    <t>ZRE R4/R7 06/16 M W_ 3-R53</t>
  </si>
  <si>
    <t>ZRE R4/R7 06/16 M W_ 3-R55</t>
  </si>
  <si>
    <t>ZRE R4/R7  DE 06/16 M W_ 3-R55</t>
  </si>
  <si>
    <t>ZRE R4/R7  DE 06/16 M W_ 3-R57</t>
  </si>
  <si>
    <t>ZRE R4/R7 06/16 M W_ 3-R58</t>
  </si>
  <si>
    <t>ZRE R4/R7  DE 06/16 M W_ 3-R58</t>
  </si>
  <si>
    <t>ZRE R4/R7 06/16 M W_ 3-R59</t>
  </si>
  <si>
    <t>ZRE R4/R7  DE 06/16 M W_ 3-R59</t>
  </si>
  <si>
    <t>ZRE R4/R7  DE 06/16 M W_ 3-R60</t>
  </si>
  <si>
    <t>ZRE R4/R7  DE 06/16 M W_ 3-R61</t>
  </si>
  <si>
    <t>ZRE R4/R7  DE 06/16 M W_ 3-R62</t>
  </si>
  <si>
    <t>ZRE R4/R7 07/09 M AL 1-R01</t>
  </si>
  <si>
    <t>ZRE R4/R7  DE 07/09 M AL 1-R01</t>
  </si>
  <si>
    <t>ZRE R4/R7 07/09 M AL 1-R02</t>
  </si>
  <si>
    <t>ZRE R4/R7  DE 07/09 M AL 1-R02</t>
  </si>
  <si>
    <t>ZRE R4/R7 07/09 M AL 1-R03</t>
  </si>
  <si>
    <t>ZRE R4/R7  DE 07/09 M AL 1-R03</t>
  </si>
  <si>
    <t>ZRE R4/R7 07/09 M AL 1-R04</t>
  </si>
  <si>
    <t>ZRE R4/R7  DE 07/09 M AL 1-R04</t>
  </si>
  <si>
    <t>ZRE R4/R7 07/09 M AL 1-R05</t>
  </si>
  <si>
    <t>ZRE R4/R7  DE 07/09 M AL 1-R05</t>
  </si>
  <si>
    <t>ZRE R4/R7 07/09 M AL 1-R06</t>
  </si>
  <si>
    <t>ZRE R4/R7  DE 07/09 M AL 1-R06</t>
  </si>
  <si>
    <t>ZRE R4/R7 07/09 M W_ 1-R01</t>
  </si>
  <si>
    <t>ZRE R4/R7  DE 07/09 M W_ 1-R01</t>
  </si>
  <si>
    <t>ZRE R4/R7 07/09 M W_ 1-R02</t>
  </si>
  <si>
    <t>ZRE R4/R7  DE 07/09 M W_ 1-R02</t>
  </si>
  <si>
    <t>ZRE R4/R7 07/09 M W_ 1-R03</t>
  </si>
  <si>
    <t>ZRE R4/R7  DE 07/09 M W_ 1-R03</t>
  </si>
  <si>
    <t>ZRE R4/R7 07/09 M W_ 1-R04</t>
  </si>
  <si>
    <t>ZRE R4/R7  DE 07/09 M W_ 1-R04</t>
  </si>
  <si>
    <t>ZRE R4/R7 07/09 M W_ 1-R05</t>
  </si>
  <si>
    <t>ZRE R4/R7  DE 07/09 M W_ 1-R05</t>
  </si>
  <si>
    <t>ZRE R4/R7 07/09 M W_ 1-R06</t>
  </si>
  <si>
    <t>ZRE R4/R7  DE 07/09 M W_ 1-R06</t>
  </si>
  <si>
    <t>ZRE R4/R7 07/09 M AL 2-R21</t>
  </si>
  <si>
    <t>ZRE R4/R7  DE 07/09 M AL 2-R21</t>
  </si>
  <si>
    <t>ZRE R4/R7 07/09 M AL 2-R22</t>
  </si>
  <si>
    <t>ZRE R4/R7  DE 07/09 M AL 2-R22</t>
  </si>
  <si>
    <t>ZRE R4/R7 07/09 M AL 2-R23</t>
  </si>
  <si>
    <t>ZRE R4/R7  DE 07/09 M AL 2-R23</t>
  </si>
  <si>
    <t>ZRE R4/R7  DE 07/09 M AL 2-R24</t>
  </si>
  <si>
    <t>ZRE R4/R7 07/09 M AL 2-R25</t>
  </si>
  <si>
    <t>ZRE R4/R7  DE 07/09 M AL 2-R25</t>
  </si>
  <si>
    <t>ZRE R4/R7 07/09 M AL 2-R26</t>
  </si>
  <si>
    <t>ZRE R4/R7  DE 07/09 M AL 2-R26</t>
  </si>
  <si>
    <t>ZRE R4/R7 07/09 M AL 2-R27</t>
  </si>
  <si>
    <t>ZRE R4/R7  DE 07/09 M AL 2-R27</t>
  </si>
  <si>
    <t>ZRE R4/R7 07/09 M AL 2-R28</t>
  </si>
  <si>
    <t>ZRE R4/R7  DE 07/09 M AL 2-R28</t>
  </si>
  <si>
    <t>ZRE R4/R7 07/09 M AL 2-R29</t>
  </si>
  <si>
    <t>ZRE R4/R7  DE 07/09 M AL 2-R29</t>
  </si>
  <si>
    <t>ZRE R4/R7 07/09 M AL 2-R30</t>
  </si>
  <si>
    <t>ZRE R4/R7  DE 07/09 M AL 2-R30</t>
  </si>
  <si>
    <t>ZRE R4/R7 07/09 M AL 2-R31</t>
  </si>
  <si>
    <t>ZRE R4/R7  DE 07/09 M AL 2-R31</t>
  </si>
  <si>
    <t>ZRE R4/R7 07/09 M AL 2-R32</t>
  </si>
  <si>
    <t>ZRE R4/R7  DE 07/09 M AL 2-R32</t>
  </si>
  <si>
    <t>ZRE R4/R7 07/09 M W_ 2-R21</t>
  </si>
  <si>
    <t>ZRE R4/R7  DE 07/09 M W_ 2-R21</t>
  </si>
  <si>
    <t>ZRE R4/R7 07/09 M W_ 2-R22</t>
  </si>
  <si>
    <t>ZRE R4/R7  DE 07/09 M W_ 2-R22</t>
  </si>
  <si>
    <t>ZRE R4/R7 07/09 M W_ 2-R23</t>
  </si>
  <si>
    <t>ZRE R4/R7  DE 07/09 M W_ 2-R23</t>
  </si>
  <si>
    <t>ZRE R4/R7  DE 07/09 M W_ 2-R24</t>
  </si>
  <si>
    <t>ZRE R4/R7 07/09 M W_ 2-R25</t>
  </si>
  <si>
    <t>ZRE R4/R7  DE 07/09 M W_ 2-R25</t>
  </si>
  <si>
    <t>ZRE R4/R7 07/09 M W_ 2-R26</t>
  </si>
  <si>
    <t>ZRE R4/R7  DE 07/09 M W_ 2-R26</t>
  </si>
  <si>
    <t>ZRE R4/R7 07/09 M W_ 2-R27</t>
  </si>
  <si>
    <t>ZRE R4/R7  DE 07/09 M W_ 2-R27</t>
  </si>
  <si>
    <t>ZRE R4/R7 07/09 M W_ 2-R28</t>
  </si>
  <si>
    <t>ZRE R4/R7  DE 07/09 M W_ 2-R28</t>
  </si>
  <si>
    <t>ZRE R4/R7 07/09 M W_ 2-R29</t>
  </si>
  <si>
    <t>ZRE R4/R7  DE 07/09 M W_ 2-R29</t>
  </si>
  <si>
    <t>ZRE R4/R7 07/09 M W_ 2-R30</t>
  </si>
  <si>
    <t>ZRE R4/R7  DE 07/09 M W_ 2-R30</t>
  </si>
  <si>
    <t>ZRE R4/R7 07/09 M W_ 2-R31</t>
  </si>
  <si>
    <t>ZRE R4/R7  DE 07/09 M W_ 2-R31</t>
  </si>
  <si>
    <t>ZRE R4/R7 07/09 M W_ 2-R32</t>
  </si>
  <si>
    <t>ZRE R4/R7  DE 07/09 M W_ 2-R32</t>
  </si>
  <si>
    <t>ZRE R4/R7 07/09 M AL 3-R51</t>
  </si>
  <si>
    <t>ZRE R4/R7  DE 07/09 M AL 3-R51</t>
  </si>
  <si>
    <t>ZRE R4/R7 07/09 M AL 3-R53</t>
  </si>
  <si>
    <t>ZRE R4/R7 07/09 M AL 3-R55</t>
  </si>
  <si>
    <t>ZRE R4/R7  DE 07/09 M AL 3-R55</t>
  </si>
  <si>
    <t>ZRE R4/R7  DE 07/09 M AL 3-R57</t>
  </si>
  <si>
    <t>ZRE R4/R7 07/09 M AL 3-R58</t>
  </si>
  <si>
    <t>ZRE R4/R7  DE 07/09 M AL 3-R58</t>
  </si>
  <si>
    <t>ZRE R4/R7 07/09 M AL 3-R59</t>
  </si>
  <si>
    <t>ZRE R4/R7  DE 07/09 M AL 3-R59</t>
  </si>
  <si>
    <t>ZRE R4/R7  DE 07/09 M AL 3-R60</t>
  </si>
  <si>
    <t>ZRE R4/R7  DE 07/09 M AL 3-R61</t>
  </si>
  <si>
    <t>ZRE R4/R7  DE 07/09 M AL 3-R62</t>
  </si>
  <si>
    <t>ZRE R4/R7 07/09 M W_ 3-R51</t>
  </si>
  <si>
    <t>ZRE R4/R7  DE 07/09 M W_ 3-R51</t>
  </si>
  <si>
    <t>ZRE R4/R7 07/09 M W_ 3-R53</t>
  </si>
  <si>
    <t>ZRE R4/R7 07/09 M W_ 3-R55</t>
  </si>
  <si>
    <t>ZRE R4/R7  DE 07/09 M W_ 3-R55</t>
  </si>
  <si>
    <t>ZRE R4/R7  DE 07/09 M W_ 3-R57</t>
  </si>
  <si>
    <t>ZRE R4/R7 07/09 M W_ 3-R58</t>
  </si>
  <si>
    <t>ZRE R4/R7  DE 07/09 M W_ 3-R58</t>
  </si>
  <si>
    <t>ZRE R4/R7 07/09 M W_ 3-R59</t>
  </si>
  <si>
    <t>ZRE R4/R7  DE 07/09 M W_ 3-R59</t>
  </si>
  <si>
    <t>ZRE R4/R7  DE 07/09 M W_ 3-R60</t>
  </si>
  <si>
    <t>ZRE R4/R7  DE 07/09 M W_ 3-R61</t>
  </si>
  <si>
    <t>ZRE R4/R7  DE 07/09 M W_ 3-R62</t>
  </si>
  <si>
    <t>ZRE R4/R7 07/11 M AL 1-R01</t>
  </si>
  <si>
    <t>ZRE R4/R7  DE 07/11 M AL 1-R01</t>
  </si>
  <si>
    <t>ZRE R4/R7 07/11 M AL 1-R02</t>
  </si>
  <si>
    <t>ZRE R4/R7  DE 07/11 M AL 1-R02</t>
  </si>
  <si>
    <t>ZRE R4/R7 07/11 M AL 1-R03</t>
  </si>
  <si>
    <t>ZRE R4/R7  DE 07/11 M AL 1-R03</t>
  </si>
  <si>
    <t>ZRE R4/R7 07/11 M AL 1-R04</t>
  </si>
  <si>
    <t>ZRE R4/R7  DE 07/11 M AL 1-R04</t>
  </si>
  <si>
    <t>ZRE R4/R7 07/11 M AL 1-R05</t>
  </si>
  <si>
    <t>ZRE R4/R7  DE 07/11 M AL 1-R05</t>
  </si>
  <si>
    <t>ZRE R4/R7 07/11 M AL 1-R06</t>
  </si>
  <si>
    <t>ZRE R4/R7  DE 07/11 M AL 1-R06</t>
  </si>
  <si>
    <t>ZRE R4/R7 07/11 M W_ 1-R01</t>
  </si>
  <si>
    <t>ZRE R4/R7  DE 07/11 M W_ 1-R01</t>
  </si>
  <si>
    <t>ZRE R4/R7 07/11 M W_ 1-R02</t>
  </si>
  <si>
    <t>ZRE R4/R7  DE 07/11 M W_ 1-R02</t>
  </si>
  <si>
    <t>ZRE R4/R7 07/11 M W_ 1-R03</t>
  </si>
  <si>
    <t>ZRE R4/R7  DE 07/11 M W_ 1-R03</t>
  </si>
  <si>
    <t>ZRE R4/R7 07/11 M W_ 1-R04</t>
  </si>
  <si>
    <t>ZRE R4/R7  DE 07/11 M W_ 1-R04</t>
  </si>
  <si>
    <t>ZRE R4/R7 07/11 M W_ 1-R05</t>
  </si>
  <si>
    <t>ZRE R4/R7  DE 07/11 M W_ 1-R05</t>
  </si>
  <si>
    <t>ZRE R4/R7 07/11 M W_ 1-R06</t>
  </si>
  <si>
    <t>ZRE R4/R7  DE 07/11 M W_ 1-R06</t>
  </si>
  <si>
    <t>ZRE R4/R7 07/11 M AL 2-R21</t>
  </si>
  <si>
    <t>ZRE R4/R7  DE 07/11 M AL 2-R21</t>
  </si>
  <si>
    <t>ZRE R4/R7 07/11 M AL 2-R22</t>
  </si>
  <si>
    <t>ZRE R4/R7  DE 07/11 M AL 2-R22</t>
  </si>
  <si>
    <t>ZRE R4/R7 07/11 M AL 2-R23</t>
  </si>
  <si>
    <t>ZRE R4/R7  DE 07/11 M AL 2-R23</t>
  </si>
  <si>
    <t>ZRE R4/R7  DE 07/11 M AL 2-R24</t>
  </si>
  <si>
    <t>ZRE R4/R7 07/11 M AL 2-R25</t>
  </si>
  <si>
    <t>ZRE R4/R7  DE 07/11 M AL 2-R25</t>
  </si>
  <si>
    <t>ZRE R4/R7 07/11 M AL 2-R26</t>
  </si>
  <si>
    <t>ZRE R4/R7  DE 07/11 M AL 2-R26</t>
  </si>
  <si>
    <t>ZRE R4/R7 07/11 M AL 2-R27</t>
  </si>
  <si>
    <t>ZRE R4/R7  DE 07/11 M AL 2-R27</t>
  </si>
  <si>
    <t>ZRE R4/R7 07/11 M AL 2-R28</t>
  </si>
  <si>
    <t>ZRE R4/R7  DE 07/11 M AL 2-R28</t>
  </si>
  <si>
    <t>ZRE R4/R7 07/11 M AL 2-R29</t>
  </si>
  <si>
    <t>ZRE R4/R7  DE 07/11 M AL 2-R29</t>
  </si>
  <si>
    <t>ZRE R4/R7 07/11 M AL 2-R30</t>
  </si>
  <si>
    <t>ZRE R4/R7  DE 07/11 M AL 2-R30</t>
  </si>
  <si>
    <t>ZRE R4/R7 07/11 M AL 2-R31</t>
  </si>
  <si>
    <t>ZRE R4/R7  DE 07/11 M AL 2-R31</t>
  </si>
  <si>
    <t>ZRE R4/R7 07/11 M AL 2-R32</t>
  </si>
  <si>
    <t>ZRE R4/R7  DE 07/11 M AL 2-R32</t>
  </si>
  <si>
    <t>ZRE R4/R7 07/11 M W_ 2-R21</t>
  </si>
  <si>
    <t>ZRE R4/R7  DE 07/11 M W_ 2-R21</t>
  </si>
  <si>
    <t>ZRE R4/R7 07/11 M W_ 2-R22</t>
  </si>
  <si>
    <t>ZRE R4/R7  DE 07/11 M W_ 2-R22</t>
  </si>
  <si>
    <t>ZRE R4/R7 07/11 M W_ 2-R23</t>
  </si>
  <si>
    <t>ZRE R4/R7  DE 07/11 M W_ 2-R23</t>
  </si>
  <si>
    <t>ZRE R4/R7  DE 07/11 M W_ 2-R24</t>
  </si>
  <si>
    <t>ZRE R4/R7 07/11 M W_ 2-R25</t>
  </si>
  <si>
    <t>ZRE R4/R7  DE 07/11 M W_ 2-R25</t>
  </si>
  <si>
    <t>ZRE R4/R7 07/11 M W_ 2-R26</t>
  </si>
  <si>
    <t>ZRE R4/R7  DE 07/11 M W_ 2-R26</t>
  </si>
  <si>
    <t>ZRE R4/R7 07/11 M W_ 2-R27</t>
  </si>
  <si>
    <t>ZRE R4/R7  DE 07/11 M W_ 2-R27</t>
  </si>
  <si>
    <t>ZRE R4/R7 07/11 M W_ 2-R28</t>
  </si>
  <si>
    <t>ZRE R4/R7  DE 07/11 M W_ 2-R28</t>
  </si>
  <si>
    <t>ZRE R4/R7 07/11 M W_ 2-R29</t>
  </si>
  <si>
    <t>ZRE R4/R7  DE 07/11 M W_ 2-R29</t>
  </si>
  <si>
    <t>ZRE R4/R7 07/11 M W_ 2-R30</t>
  </si>
  <si>
    <t>ZRE R4/R7  DE 07/11 M W_ 2-R30</t>
  </si>
  <si>
    <t>ZRE R4/R7 07/11 M W_ 2-R31</t>
  </si>
  <si>
    <t>ZRE R4/R7  DE 07/11 M W_ 2-R31</t>
  </si>
  <si>
    <t>ZRE R4/R7 07/11 M W_ 2-R32</t>
  </si>
  <si>
    <t>ZRE R4/R7  DE 07/11 M W_ 2-R32</t>
  </si>
  <si>
    <t>ZRE R4/R7 07/11 M AL 3-R51</t>
  </si>
  <si>
    <t>ZRE R4/R7  DE 07/11 M AL 3-R51</t>
  </si>
  <si>
    <t>ZRE R4/R7 07/11 M AL 3-R53</t>
  </si>
  <si>
    <t>ZRE R4/R7 07/11 M AL 3-R55</t>
  </si>
  <si>
    <t>ZRE R4/R7  DE 07/11 M AL 3-R55</t>
  </si>
  <si>
    <t>ZRE R4/R7  DE 07/11 M AL 3-R57</t>
  </si>
  <si>
    <t>ZRE R4/R7 07/11 M AL 3-R58</t>
  </si>
  <si>
    <t>ZRE R4/R7  DE 07/11 M AL 3-R58</t>
  </si>
  <si>
    <t>ZRE R4/R7 07/11 M AL 3-R59</t>
  </si>
  <si>
    <t>ZRE R4/R7  DE 07/11 M AL 3-R59</t>
  </si>
  <si>
    <t>ZRE R4/R7  DE 07/11 M AL 3-R60</t>
  </si>
  <si>
    <t>ZRE R4/R7  DE 07/11 M AL 3-R61</t>
  </si>
  <si>
    <t>ZRE R4/R7  DE 07/11 M AL 3-R62</t>
  </si>
  <si>
    <t>ZRE R4/R7 07/11 M W_ 3-R51</t>
  </si>
  <si>
    <t>ZRE R4/R7  DE 07/11 M W_ 3-R51</t>
  </si>
  <si>
    <t>ZRE R4/R7 07/11 M W_ 3-R53</t>
  </si>
  <si>
    <t>ZRE R4/R7 07/11 M W_ 3-R55</t>
  </si>
  <si>
    <t>ZRE R4/R7  DE 07/11 M W_ 3-R55</t>
  </si>
  <si>
    <t>ZRE R4/R7  DE 07/11 M W_ 3-R57</t>
  </si>
  <si>
    <t>ZRE R4/R7 07/11 M W_ 3-R58</t>
  </si>
  <si>
    <t>ZRE R4/R7  DE 07/11 M W_ 3-R58</t>
  </si>
  <si>
    <t>ZRE R4/R7 07/11 M W_ 3-R59</t>
  </si>
  <si>
    <t>ZRE R4/R7  DE 07/11 M W_ 3-R59</t>
  </si>
  <si>
    <t>ZRE R4/R7  DE 07/11 M W_ 3-R60</t>
  </si>
  <si>
    <t>ZRE R4/R7  DE 07/11 M W_ 3-R61</t>
  </si>
  <si>
    <t>ZRE R4/R7  DE 07/11 M W_ 3-R62</t>
  </si>
  <si>
    <t>ZRE R4/R7 07/14 M AL 1-R01</t>
  </si>
  <si>
    <t>ZRE R4/R7  DE 07/14 M AL 1-R01</t>
  </si>
  <si>
    <t>ZRE R4/R7 07/14 M AL 1-R02</t>
  </si>
  <si>
    <t>ZRE R4/R7  DE 07/14 M AL 1-R02</t>
  </si>
  <si>
    <t>ZRE R4/R7 07/14 M AL 1-R03</t>
  </si>
  <si>
    <t>ZRE R4/R7  DE 07/14 M AL 1-R03</t>
  </si>
  <si>
    <t>ZRE R4/R7 07/14 M AL 1-R04</t>
  </si>
  <si>
    <t>ZRE R4/R7  DE 07/14 M AL 1-R04</t>
  </si>
  <si>
    <t>ZRE R4/R7 07/14 M AL 1-R05</t>
  </si>
  <si>
    <t>ZRE R4/R7  DE 07/14 M AL 1-R05</t>
  </si>
  <si>
    <t>ZRE R4/R7 07/14 M AL 1-R06</t>
  </si>
  <si>
    <t>ZRE R4/R7  DE 07/14 M AL 1-R06</t>
  </si>
  <si>
    <t>ZRE R4/R7 07/14 M W_ 1-R01</t>
  </si>
  <si>
    <t>ZRE R4/R7  DE 07/14 M W_ 1-R01</t>
  </si>
  <si>
    <t>ZRE R4/R7 07/14 M W_ 1-R02</t>
  </si>
  <si>
    <t>ZRE R4/R7  DE 07/14 M W_ 1-R02</t>
  </si>
  <si>
    <t>ZRE R4/R7 07/14 M W_ 1-R03</t>
  </si>
  <si>
    <t>ZRE R4/R7  DE 07/14 M W_ 1-R03</t>
  </si>
  <si>
    <t>ZRE R4/R7 07/14 M W_ 1-R04</t>
  </si>
  <si>
    <t>ZRE R4/R7  DE 07/14 M W_ 1-R04</t>
  </si>
  <si>
    <t>ZRE R4/R7 07/14 M W_ 1-R05</t>
  </si>
  <si>
    <t>ZRE R4/R7  DE 07/14 M W_ 1-R05</t>
  </si>
  <si>
    <t>ZRE R4/R7 07/14 M W_ 1-R06</t>
  </si>
  <si>
    <t>ZRE R4/R7  DE 07/14 M W_ 1-R06</t>
  </si>
  <si>
    <t>ZRE R4/R7 07/14 M AL 2-R21</t>
  </si>
  <si>
    <t>ZRE R4/R7  DE 07/14 M AL 2-R21</t>
  </si>
  <si>
    <t>ZRE R4/R7 07/14 M AL 2-R22</t>
  </si>
  <si>
    <t>ZRE R4/R7  DE 07/14 M AL 2-R22</t>
  </si>
  <si>
    <t>ZRE R4/R7 07/14 M AL 2-R23</t>
  </si>
  <si>
    <t>ZRE R4/R7  DE 07/14 M AL 2-R23</t>
  </si>
  <si>
    <t>ZRE R4/R7  DE 07/14 M AL 2-R24</t>
  </si>
  <si>
    <t>ZRE R4/R7 07/14 M AL 2-R25</t>
  </si>
  <si>
    <t>ZRE R4/R7  DE 07/14 M AL 2-R25</t>
  </si>
  <si>
    <t>ZRE R4/R7 07/14 M AL 2-R26</t>
  </si>
  <si>
    <t>ZRE R4/R7  DE 07/14 M AL 2-R26</t>
  </si>
  <si>
    <t>ZRE R4/R7 07/14 M AL 2-R27</t>
  </si>
  <si>
    <t>ZRE R4/R7  DE 07/14 M AL 2-R27</t>
  </si>
  <si>
    <t>ZRE R4/R7 07/14 M AL 2-R28</t>
  </si>
  <si>
    <t>ZRE R4/R7  DE 07/14 M AL 2-R28</t>
  </si>
  <si>
    <t>ZRE R4/R7 07/14 M AL 2-R29</t>
  </si>
  <si>
    <t>ZRE R4/R7  DE 07/14 M AL 2-R29</t>
  </si>
  <si>
    <t>ZRE R4/R7 07/14 M AL 2-R30</t>
  </si>
  <si>
    <t>ZRE R4/R7  DE 07/14 M AL 2-R30</t>
  </si>
  <si>
    <t>ZRE R4/R7 07/14 M AL 2-R31</t>
  </si>
  <si>
    <t>ZRE R4/R7  DE 07/14 M AL 2-R31</t>
  </si>
  <si>
    <t>ZRE R4/R7 07/14 M AL 2-R32</t>
  </si>
  <si>
    <t>ZRE R4/R7  DE 07/14 M AL 2-R32</t>
  </si>
  <si>
    <t>ZRE R4/R7 07/14 M W_ 2-R21</t>
  </si>
  <si>
    <t>ZRE R4/R7  DE 07/14 M W_ 2-R21</t>
  </si>
  <si>
    <t>ZRE R4/R7 07/14 M W_ 2-R22</t>
  </si>
  <si>
    <t>ZRE R4/R7  DE 07/14 M W_ 2-R22</t>
  </si>
  <si>
    <t>ZRE R4/R7 07/14 M W_ 2-R23</t>
  </si>
  <si>
    <t>ZRE R4/R7  DE 07/14 M W_ 2-R23</t>
  </si>
  <si>
    <t>ZRE R4/R7  DE 07/14 M W_ 2-R24</t>
  </si>
  <si>
    <t>ZRE R4/R7 07/14 M W_ 2-R25</t>
  </si>
  <si>
    <t>ZRE R4/R7  DE 07/14 M W_ 2-R25</t>
  </si>
  <si>
    <t>ZRE R4/R7 07/14 M W_ 2-R26</t>
  </si>
  <si>
    <t>ZRE R4/R7  DE 07/14 M W_ 2-R26</t>
  </si>
  <si>
    <t>ZRE R4/R7 07/14 M W_ 2-R27</t>
  </si>
  <si>
    <t>ZRE R4/R7  DE 07/14 M W_ 2-R27</t>
  </si>
  <si>
    <t>ZRE R4/R7 07/14 M W_ 2-R28</t>
  </si>
  <si>
    <t>ZRE R4/R7  DE 07/14 M W_ 2-R28</t>
  </si>
  <si>
    <t>ZRE R4/R7 07/14 M W_ 2-R29</t>
  </si>
  <si>
    <t>ZRE R4/R7  DE 07/14 M W_ 2-R29</t>
  </si>
  <si>
    <t>ZRE R4/R7 07/14 M W_ 2-R30</t>
  </si>
  <si>
    <t>ZRE R4/R7  DE 07/14 M W_ 2-R30</t>
  </si>
  <si>
    <t>ZRE R4/R7 07/14 M W_ 2-R31</t>
  </si>
  <si>
    <t>ZRE R4/R7  DE 07/14 M W_ 2-R31</t>
  </si>
  <si>
    <t>ZRE R4/R7 07/14 M W_ 2-R32</t>
  </si>
  <si>
    <t>ZRE R4/R7  DE 07/14 M W_ 2-R32</t>
  </si>
  <si>
    <t>ZRE R4/R7 07/14 M AL 3-R51</t>
  </si>
  <si>
    <t>ZRE R4/R7  DE 07/14 M AL 3-R51</t>
  </si>
  <si>
    <t>ZRE R4/R7 07/14 M AL 3-R53</t>
  </si>
  <si>
    <t>ZRE R4/R7 07/14 M AL 3-R55</t>
  </si>
  <si>
    <t>ZRE R4/R7  DE 07/14 M AL 3-R55</t>
  </si>
  <si>
    <t>ZRE R4/R7  DE 07/14 M AL 3-R57</t>
  </si>
  <si>
    <t>ZRE R4/R7 07/14 M AL 3-R58</t>
  </si>
  <si>
    <t>ZRE R4/R7  DE 07/14 M AL 3-R58</t>
  </si>
  <si>
    <t>ZRE R4/R7 07/14 M AL 3-R59</t>
  </si>
  <si>
    <t>ZRE R4/R7  DE 07/14 M AL 3-R59</t>
  </si>
  <si>
    <t>ZRE R4/R7  DE 07/14 M AL 3-R60</t>
  </si>
  <si>
    <t>ZRE R4/R7  DE 07/14 M AL 3-R61</t>
  </si>
  <si>
    <t>ZRE R4/R7  DE 07/14 M AL 3-R62</t>
  </si>
  <si>
    <t>ZRE R4/R7 07/14 M W_ 3-R51</t>
  </si>
  <si>
    <t>ZRE R4/R7  DE 07/14 M W_ 3-R51</t>
  </si>
  <si>
    <t>ZRE R4/R7 07/14 M W_ 3-R53</t>
  </si>
  <si>
    <t>ZRE R4/R7 07/14 M W_ 3-R55</t>
  </si>
  <si>
    <t>ZRE R4/R7  DE 07/14 M W_ 3-R55</t>
  </si>
  <si>
    <t>ZRE R4/R7  DE 07/14 M W_ 3-R57</t>
  </si>
  <si>
    <t>ZRE R4/R7 07/14 M W_ 3-R58</t>
  </si>
  <si>
    <t>ZRE R4/R7  DE 07/14 M W_ 3-R58</t>
  </si>
  <si>
    <t>ZRE R4/R7 07/14 M W_ 3-R59</t>
  </si>
  <si>
    <t>ZRE R4/R7  DE 07/14 M W_ 3-R59</t>
  </si>
  <si>
    <t>ZRE R4/R7  DE 07/14 M W_ 3-R60</t>
  </si>
  <si>
    <t>ZRE R4/R7  DE 07/14 M W_ 3-R61</t>
  </si>
  <si>
    <t>ZRE R4/R7  DE 07/14 M W_ 3-R62</t>
  </si>
  <si>
    <t>ZRE R4/R7 07/16 M AL 1-R01</t>
  </si>
  <si>
    <t>ZRE R4/R7  DE 07/16 M AL 1-R01</t>
  </si>
  <si>
    <t>ZRE R4/R7 07/16 M AL 1-R02</t>
  </si>
  <si>
    <t>ZRE R4/R7  DE 07/16 M AL 1-R02</t>
  </si>
  <si>
    <t>ZRE R4/R7 07/16 M AL 1-R03</t>
  </si>
  <si>
    <t>ZRE R4/R7  DE 07/16 M AL 1-R03</t>
  </si>
  <si>
    <t>ZRE R4/R7 07/16 M AL 1-R04</t>
  </si>
  <si>
    <t>ZRE R4/R7  DE 07/16 M AL 1-R04</t>
  </si>
  <si>
    <t>ZRE R4/R7 07/16 M AL 1-R05</t>
  </si>
  <si>
    <t>ZRE R4/R7  DE 07/16 M AL 1-R05</t>
  </si>
  <si>
    <t>ZRE R4/R7 07/16 M AL 1-R06</t>
  </si>
  <si>
    <t>ZRE R4/R7  DE 07/16 M AL 1-R06</t>
  </si>
  <si>
    <t>ZRE R4/R7 07/16 M W_ 1-R01</t>
  </si>
  <si>
    <t>ZRE R4/R7  DE 07/16 M W_ 1-R01</t>
  </si>
  <si>
    <t>ZRE R4/R7 07/16 M W_ 1-R02</t>
  </si>
  <si>
    <t>ZRE R4/R7  DE 07/16 M W_ 1-R02</t>
  </si>
  <si>
    <t>ZRE R4/R7 07/16 M W_ 1-R03</t>
  </si>
  <si>
    <t>ZRE R4/R7  DE 07/16 M W_ 1-R03</t>
  </si>
  <si>
    <t>ZRE R4/R7 07/16 M W_ 1-R04</t>
  </si>
  <si>
    <t>ZRE R4/R7  DE 07/16 M W_ 1-R04</t>
  </si>
  <si>
    <t>ZRE R4/R7 07/16 M W_ 1-R05</t>
  </si>
  <si>
    <t>ZRE R4/R7  DE 07/16 M W_ 1-R05</t>
  </si>
  <si>
    <t>ZRE R4/R7 07/16 M W_ 1-R06</t>
  </si>
  <si>
    <t>ZRE R4/R7  DE 07/16 M W_ 1-R06</t>
  </si>
  <si>
    <t>ZRE R4/R7 07/16 M AL 2-R21</t>
  </si>
  <si>
    <t>ZRE R4/R7  DE 07/16 M AL 2-R21</t>
  </si>
  <si>
    <t>ZRE R4/R7 07/16 M AL 2-R22</t>
  </si>
  <si>
    <t>ZRE R4/R7  DE 07/16 M AL 2-R22</t>
  </si>
  <si>
    <t>ZRE R4/R7 07/16 M AL 2-R23</t>
  </si>
  <si>
    <t>ZRE R4/R7  DE 07/16 M AL 2-R23</t>
  </si>
  <si>
    <t>ZRE R4/R7  DE 07/16 M AL 2-R24</t>
  </si>
  <si>
    <t>ZRE R4/R7 07/16 M AL 2-R25</t>
  </si>
  <si>
    <t>ZRE R4/R7  DE 07/16 M AL 2-R25</t>
  </si>
  <si>
    <t>ZRE R4/R7 07/16 M AL 2-R26</t>
  </si>
  <si>
    <t>ZRE R4/R7  DE 07/16 M AL 2-R26</t>
  </si>
  <si>
    <t>ZRE R4/R7 07/16 M AL 2-R27</t>
  </si>
  <si>
    <t>ZRE R4/R7  DE 07/16 M AL 2-R27</t>
  </si>
  <si>
    <t>ZRE R4/R7 07/16 M AL 2-R28</t>
  </si>
  <si>
    <t>ZRE R4/R7  DE 07/16 M AL 2-R28</t>
  </si>
  <si>
    <t>ZRE R4/R7 07/16 M AL 2-R29</t>
  </si>
  <si>
    <t>ZRE R4/R7  DE 07/16 M AL 2-R29</t>
  </si>
  <si>
    <t>ZRE R4/R7 07/16 M AL 2-R30</t>
  </si>
  <si>
    <t>ZRE R4/R7  DE 07/16 M AL 2-R30</t>
  </si>
  <si>
    <t>ZRE R4/R7 07/16 M AL 2-R31</t>
  </si>
  <si>
    <t>ZRE R4/R7  DE 07/16 M AL 2-R31</t>
  </si>
  <si>
    <t>ZRE R4/R7 07/16 M AL 2-R32</t>
  </si>
  <si>
    <t>ZRE R4/R7  DE 07/16 M AL 2-R32</t>
  </si>
  <si>
    <t>ZRE R4/R7 07/16 M W_ 2-R21</t>
  </si>
  <si>
    <t>ZRE R4/R7  DE 07/16 M W_ 2-R21</t>
  </si>
  <si>
    <t>ZRE R4/R7 07/16 M W_ 2-R22</t>
  </si>
  <si>
    <t>ZRE R4/R7  DE 07/16 M W_ 2-R22</t>
  </si>
  <si>
    <t>ZRE R4/R7 07/16 M W_ 2-R23</t>
  </si>
  <si>
    <t>ZRE R4/R7  DE 07/16 M W_ 2-R23</t>
  </si>
  <si>
    <t>ZRE R4/R7  DE 07/16 M W_ 2-R24</t>
  </si>
  <si>
    <t>ZRE R4/R7 07/16 M W_ 2-R25</t>
  </si>
  <si>
    <t>ZRE R4/R7  DE 07/16 M W_ 2-R25</t>
  </si>
  <si>
    <t>ZRE R4/R7 07/16 M W_ 2-R26</t>
  </si>
  <si>
    <t>ZRE R4/R7  DE 07/16 M W_ 2-R26</t>
  </si>
  <si>
    <t>ZRE R4/R7 07/16 M W_ 2-R27</t>
  </si>
  <si>
    <t>ZRE R4/R7  DE 07/16 M W_ 2-R27</t>
  </si>
  <si>
    <t>ZRE R4/R7 07/16 M W_ 2-R28</t>
  </si>
  <si>
    <t>ZRE R4/R7  DE 07/16 M W_ 2-R28</t>
  </si>
  <si>
    <t>ZRE R4/R7 07/16 M W_ 2-R29</t>
  </si>
  <si>
    <t>ZRE R4/R7  DE 07/16 M W_ 2-R29</t>
  </si>
  <si>
    <t>ZRE R4/R7 07/16 M W_ 2-R30</t>
  </si>
  <si>
    <t>ZRE R4/R7  DE 07/16 M W_ 2-R30</t>
  </si>
  <si>
    <t>ZRE R4/R7 07/16 M W_ 2-R31</t>
  </si>
  <si>
    <t>ZRE R4/R7  DE 07/16 M W_ 2-R31</t>
  </si>
  <si>
    <t>ZRE R4/R7 07/16 M W_ 2-R32</t>
  </si>
  <si>
    <t>ZRE R4/R7  DE 07/16 M W_ 2-R32</t>
  </si>
  <si>
    <t>ZRE R4/R7 07/16 M AL 3-R51</t>
  </si>
  <si>
    <t>ZRE R4/R7  DE 07/16 M AL 3-R51</t>
  </si>
  <si>
    <t>ZRE R4/R7 07/16 M AL 3-R53</t>
  </si>
  <si>
    <t>ZRE R4/R7 07/16 M AL 3-R55</t>
  </si>
  <si>
    <t>ZRE R4/R7  DE 07/16 M AL 3-R55</t>
  </si>
  <si>
    <t>ZRE R4/R7  DE 07/16 M AL 3-R57</t>
  </si>
  <si>
    <t>ZRE R4/R7 07/16 M AL 3-R58</t>
  </si>
  <si>
    <t>ZRE R4/R7  DE 07/16 M AL 3-R58</t>
  </si>
  <si>
    <t>ZRE R4/R7 07/16 M AL 3-R59</t>
  </si>
  <si>
    <t>ZRE R4/R7  DE 07/16 M AL 3-R59</t>
  </si>
  <si>
    <t>ZRE R4/R7  DE 07/16 M AL 3-R60</t>
  </si>
  <si>
    <t>ZRE R4/R7  DE 07/16 M AL 3-R61</t>
  </si>
  <si>
    <t>ZRE R4/R7  DE 07/16 M AL 3-R62</t>
  </si>
  <si>
    <t>ZRE R4/R7 07/16 M W_ 3-R51</t>
  </si>
  <si>
    <t>ZRE R4/R7  DE 07/16 M W_ 3-R51</t>
  </si>
  <si>
    <t>ZRE R4/R7 07/16 M W_ 3-R53</t>
  </si>
  <si>
    <t>ZRE R4/R7 07/16 M W_ 3-R55</t>
  </si>
  <si>
    <t>ZRE R4/R7  DE 07/16 M W_ 3-R55</t>
  </si>
  <si>
    <t>ZRE R4/R7  DE 07/16 M W_ 3-R57</t>
  </si>
  <si>
    <t>ZRE R4/R7 07/16 M W_ 3-R58</t>
  </si>
  <si>
    <t>ZRE R4/R7  DE 07/16 M W_ 3-R58</t>
  </si>
  <si>
    <t>ZRE R4/R7 07/16 M W_ 3-R59</t>
  </si>
  <si>
    <t>ZRE R4/R7  DE 07/16 M W_ 3-R59</t>
  </si>
  <si>
    <t>ZRE R4/R7  DE 07/16 M W_ 3-R60</t>
  </si>
  <si>
    <t>ZRE R4/R7  DE 07/16 M W_ 3-R61</t>
  </si>
  <si>
    <t>ZRE R4/R7  DE 07/16 M W_ 3-R62</t>
  </si>
  <si>
    <t>ZRE R4/R7 09/09 M AL 1-R01</t>
  </si>
  <si>
    <t>ZRE R4/R7  DE 09/09 M AL 1-R01</t>
  </si>
  <si>
    <t>ZRE R4/R7 09/09 M AL 1-R02</t>
  </si>
  <si>
    <t>ZRE R4/R7  DE 09/09 M AL 1-R02</t>
  </si>
  <si>
    <t>ZRE R4/R7 09/09 M AL 1-R03</t>
  </si>
  <si>
    <t>ZRE R4/R7  DE 09/09 M AL 1-R03</t>
  </si>
  <si>
    <t>ZRE R4/R7 09/09 M AL 1-R04</t>
  </si>
  <si>
    <t>ZRE R4/R7  DE 09/09 M AL 1-R04</t>
  </si>
  <si>
    <t>ZRE R4/R7 09/09 M AL 1-R05</t>
  </si>
  <si>
    <t>ZRE R4/R7  DE 09/09 M AL 1-R05</t>
  </si>
  <si>
    <t>ZRE R4/R7 09/09 M AL 1-R06</t>
  </si>
  <si>
    <t>ZRE R4/R7  DE 09/09 M AL 1-R06</t>
  </si>
  <si>
    <t>ZRE R4/R7 09/09 M W_ 1-R01</t>
  </si>
  <si>
    <t>ZRE R4/R7  DE 09/09 M W_ 1-R01</t>
  </si>
  <si>
    <t>ZRE R4/R7 09/09 M W_ 1-R02</t>
  </si>
  <si>
    <t>ZRE R4/R7  DE 09/09 M W_ 1-R02</t>
  </si>
  <si>
    <t>ZRE R4/R7 09/09 M W_ 1-R03</t>
  </si>
  <si>
    <t>ZRE R4/R7  DE 09/09 M W_ 1-R03</t>
  </si>
  <si>
    <t>ZRE R4/R7 09/09 M W_ 1-R04</t>
  </si>
  <si>
    <t>ZRE R4/R7  DE 09/09 M W_ 1-R04</t>
  </si>
  <si>
    <t>ZRE R4/R7 09/09 M W_ 1-R05</t>
  </si>
  <si>
    <t>ZRE R4/R7  DE 09/09 M W_ 1-R05</t>
  </si>
  <si>
    <t>ZRE R4/R7 09/09 M W_ 1-R06</t>
  </si>
  <si>
    <t>ZRE R4/R7  DE 09/09 M W_ 1-R06</t>
  </si>
  <si>
    <t>ZRE R4/R7 09/09 M AL 2-R21</t>
  </si>
  <si>
    <t>ZRE R4/R7  DE 09/09 M AL 2-R21</t>
  </si>
  <si>
    <t>ZRE R4/R7 09/09 M AL 2-R22</t>
  </si>
  <si>
    <t>ZRE R4/R7  DE 09/09 M AL 2-R22</t>
  </si>
  <si>
    <t>ZRE R4/R7 09/09 M AL 2-R23</t>
  </si>
  <si>
    <t>ZRE R4/R7  DE 09/09 M AL 2-R23</t>
  </si>
  <si>
    <t>ZRE R4/R7  DE 09/09 M AL 2-R24</t>
  </si>
  <si>
    <t>ZRE R4/R7 09/09 M AL 2-R25</t>
  </si>
  <si>
    <t>ZRE R4/R7  DE 09/09 M AL 2-R25</t>
  </si>
  <si>
    <t>ZRE R4/R7 09/09 M AL 2-R26</t>
  </si>
  <si>
    <t>ZRE R4/R7  DE 09/09 M AL 2-R26</t>
  </si>
  <si>
    <t>ZRE R4/R7 09/09 M AL 2-R27</t>
  </si>
  <si>
    <t>ZRE R4/R7  DE 09/09 M AL 2-R27</t>
  </si>
  <si>
    <t>ZRE R4/R7 09/09 M AL 2-R28</t>
  </si>
  <si>
    <t>ZRE R4/R7  DE 09/09 M AL 2-R28</t>
  </si>
  <si>
    <t>ZRE R4/R7 09/09 M AL 2-R29</t>
  </si>
  <si>
    <t>ZRE R4/R7  DE 09/09 M AL 2-R29</t>
  </si>
  <si>
    <t>ZRE R4/R7 09/09 M AL 2-R30</t>
  </si>
  <si>
    <t>ZRE R4/R7  DE 09/09 M AL 2-R30</t>
  </si>
  <si>
    <t>ZRE R4/R7 09/09 M AL 2-R31</t>
  </si>
  <si>
    <t>ZRE R4/R7  DE 09/09 M AL 2-R31</t>
  </si>
  <si>
    <t>ZRE R4/R7 09/09 M AL 2-R32</t>
  </si>
  <si>
    <t>ZRE R4/R7  DE 09/09 M AL 2-R32</t>
  </si>
  <si>
    <t>ZRE R4/R7 09/09 M W_ 2-R21</t>
  </si>
  <si>
    <t>ZRE R4/R7  DE 09/09 M W_ 2-R21</t>
  </si>
  <si>
    <t>ZRE R4/R7 09/09 M W_ 2-R22</t>
  </si>
  <si>
    <t>ZRE R4/R7  DE 09/09 M W_ 2-R22</t>
  </si>
  <si>
    <t>ZRE R4/R7 09/09 M W_ 2-R23</t>
  </si>
  <si>
    <t>ZRE R4/R7  DE 09/09 M W_ 2-R23</t>
  </si>
  <si>
    <t>ZRE R4/R7  DE 09/09 M W_ 2-R24</t>
  </si>
  <si>
    <t>ZRE R4/R7 09/09 M W_ 2-R25</t>
  </si>
  <si>
    <t>ZRE R4/R7  DE 09/09 M W_ 2-R25</t>
  </si>
  <si>
    <t>ZRE R4/R7 09/09 M W_ 2-R26</t>
  </si>
  <si>
    <t>ZRE R4/R7  DE 09/09 M W_ 2-R26</t>
  </si>
  <si>
    <t>ZRE R4/R7 09/09 M W_ 2-R27</t>
  </si>
  <si>
    <t>ZRE R4/R7  DE 09/09 M W_ 2-R27</t>
  </si>
  <si>
    <t>ZRE R4/R7 09/09 M W_ 2-R28</t>
  </si>
  <si>
    <t>ZRE R4/R7  DE 09/09 M W_ 2-R28</t>
  </si>
  <si>
    <t>ZRE R4/R7 09/09 M W_ 2-R29</t>
  </si>
  <si>
    <t>ZRE R4/R7  DE 09/09 M W_ 2-R29</t>
  </si>
  <si>
    <t>ZRE R4/R7 09/09 M W_ 2-R30</t>
  </si>
  <si>
    <t>ZRE R4/R7  DE 09/09 M W_ 2-R30</t>
  </si>
  <si>
    <t>ZRE R4/R7 09/09 M W_ 2-R31</t>
  </si>
  <si>
    <t>ZRE R4/R7  DE 09/09 M W_ 2-R31</t>
  </si>
  <si>
    <t>ZRE R4/R7 09/09 M W_ 2-R32</t>
  </si>
  <si>
    <t>ZRE R4/R7  DE 09/09 M W_ 2-R32</t>
  </si>
  <si>
    <t>ZRE R4/R7 09/09 M AL 3-R51</t>
  </si>
  <si>
    <t>ZRE R4/R7  DE 09/09 M AL 3-R51</t>
  </si>
  <si>
    <t>ZRE R4/R7 09/09 M AL 3-R53</t>
  </si>
  <si>
    <t>ZRE R4/R7 09/09 M AL 3-R55</t>
  </si>
  <si>
    <t>ZRE R4/R7  DE 09/09 M AL 3-R55</t>
  </si>
  <si>
    <t>ZRE R4/R7  DE 09/09 M AL 3-R57</t>
  </si>
  <si>
    <t>ZRE R4/R7 09/09 M AL 3-R58</t>
  </si>
  <si>
    <t>ZRE R4/R7  DE 09/09 M AL 3-R58</t>
  </si>
  <si>
    <t>ZRE R4/R7 09/09 M AL 3-R59</t>
  </si>
  <si>
    <t>ZRE R4/R7  DE 09/09 M AL 3-R59</t>
  </si>
  <si>
    <t>ZRE R4/R7  DE 09/09 M AL 3-R60</t>
  </si>
  <si>
    <t>ZRE R4/R7  DE 09/09 M AL 3-R61</t>
  </si>
  <si>
    <t>ZRE R4/R7  DE 09/09 M AL 3-R62</t>
  </si>
  <si>
    <t>ZRE R4/R7 09/09 M W_ 3-R51</t>
  </si>
  <si>
    <t>ZRE R4/R7  DE 09/09 M W_ 3-R51</t>
  </si>
  <si>
    <t>ZRE R4/R7 09/09 M W_ 3-R53</t>
  </si>
  <si>
    <t>ZRE R4/R7 09/09 M W_ 3-R55</t>
  </si>
  <si>
    <t>ZRE R4/R7  DE 09/09 M W_ 3-R55</t>
  </si>
  <si>
    <t>ZRE R4/R7  DE 09/09 M W_ 3-R57</t>
  </si>
  <si>
    <t>ZRE R4/R7 09/09 M W_ 3-R58</t>
  </si>
  <si>
    <t>ZRE R4/R7  DE 09/09 M W_ 3-R58</t>
  </si>
  <si>
    <t>ZRE R4/R7 09/09 M W_ 3-R59</t>
  </si>
  <si>
    <t>ZRE R4/R7  DE 09/09 M W_ 3-R59</t>
  </si>
  <si>
    <t>ZRE R4/R7  DE 09/09 M W_ 3-R60</t>
  </si>
  <si>
    <t>ZRE R4/R7  DE 09/09 M W_ 3-R61</t>
  </si>
  <si>
    <t>ZRE R4/R7  DE 09/09 M W_ 3-R62</t>
  </si>
  <si>
    <t>ZRE R4/R7 09/11 M AL 1-R01</t>
  </si>
  <si>
    <t>ZRE R4/R7  DE 09/11 M AL 1-R01</t>
  </si>
  <si>
    <t>ZRE R4/R7 09/11 M AL 1-R02</t>
  </si>
  <si>
    <t>ZRE R4/R7  DE 09/11 M AL 1-R02</t>
  </si>
  <si>
    <t>ZRE R4/R7 09/11 M AL 1-R03</t>
  </si>
  <si>
    <t>ZRE R4/R7  DE 09/11 M AL 1-R03</t>
  </si>
  <si>
    <t>ZRE R4/R7 09/11 M AL 1-R04</t>
  </si>
  <si>
    <t>ZRE R4/R7  DE 09/11 M AL 1-R04</t>
  </si>
  <si>
    <t>ZRE R4/R7 09/11 M AL 1-R05</t>
  </si>
  <si>
    <t>ZRE R4/R7  DE 09/11 M AL 1-R05</t>
  </si>
  <si>
    <t>ZRE R4/R7 09/11 M AL 1-R06</t>
  </si>
  <si>
    <t>ZRE R4/R7  DE 09/11 M AL 1-R06</t>
  </si>
  <si>
    <t>ZRE R4/R7 09/11 M W_ 1-R01</t>
  </si>
  <si>
    <t>ZRE R4/R7  DE 09/11 M W_ 1-R01</t>
  </si>
  <si>
    <t>ZRE R4/R7 09/11 M W_ 1-R02</t>
  </si>
  <si>
    <t>ZRE R4/R7  DE 09/11 M W_ 1-R02</t>
  </si>
  <si>
    <t>ZRE R4/R7 09/11 M W_ 1-R03</t>
  </si>
  <si>
    <t>ZRE R4/R7  DE 09/11 M W_ 1-R03</t>
  </si>
  <si>
    <t>ZRE R4/R7 09/11 M W_ 1-R04</t>
  </si>
  <si>
    <t>ZRE R4/R7  DE 09/11 M W_ 1-R04</t>
  </si>
  <si>
    <t>ZRE R4/R7 09/11 M W_ 1-R05</t>
  </si>
  <si>
    <t>ZRE R4/R7  DE 09/11 M W_ 1-R05</t>
  </si>
  <si>
    <t>ZRE R4/R7 09/11 M W_ 1-R06</t>
  </si>
  <si>
    <t>ZRE R4/R7  DE 09/11 M W_ 1-R06</t>
  </si>
  <si>
    <t>ZRE R4/R7 09/11 M AL 2-R21</t>
  </si>
  <si>
    <t>ZRE R4/R7  DE 09/11 M AL 2-R21</t>
  </si>
  <si>
    <t>ZRE R4/R7 09/11 M AL 2-R22</t>
  </si>
  <si>
    <t>ZRE R4/R7  DE 09/11 M AL 2-R22</t>
  </si>
  <si>
    <t>ZRE R4/R7 09/11 M AL 2-R23</t>
  </si>
  <si>
    <t>ZRE R4/R7  DE 09/11 M AL 2-R23</t>
  </si>
  <si>
    <t>ZRE R4/R7  DE 09/11 M AL 2-R24</t>
  </si>
  <si>
    <t>ZRE R4/R7 09/11 M AL 2-R25</t>
  </si>
  <si>
    <t>ZRE R4/R7  DE 09/11 M AL 2-R25</t>
  </si>
  <si>
    <t>ZRE R4/R7 09/11 M AL 2-R26</t>
  </si>
  <si>
    <t>ZRE R4/R7  DE 09/11 M AL 2-R26</t>
  </si>
  <si>
    <t>ZRE R4/R7 09/11 M AL 2-R27</t>
  </si>
  <si>
    <t>ZRE R4/R7  DE 09/11 M AL 2-R27</t>
  </si>
  <si>
    <t>ZRE R4/R7 09/11 M AL 2-R28</t>
  </si>
  <si>
    <t>ZRE R4/R7  DE 09/11 M AL 2-R28</t>
  </si>
  <si>
    <t>ZRE R4/R7 09/11 M AL 2-R29</t>
  </si>
  <si>
    <t>ZRE R4/R7  DE 09/11 M AL 2-R29</t>
  </si>
  <si>
    <t>ZRE R4/R7 09/11 M AL 2-R30</t>
  </si>
  <si>
    <t>ZRE R4/R7  DE 09/11 M AL 2-R30</t>
  </si>
  <si>
    <t>ZRE R4/R7 09/11 M AL 2-R31</t>
  </si>
  <si>
    <t>ZRE R4/R7  DE 09/11 M AL 2-R31</t>
  </si>
  <si>
    <t>ZRE R4/R7 09/11 M AL 2-R32</t>
  </si>
  <si>
    <t>ZRE R4/R7  DE 09/11 M AL 2-R32</t>
  </si>
  <si>
    <t>ZRE R4/R7 09/11 M W_ 2-R21</t>
  </si>
  <si>
    <t>ZRE R4/R7  DE 09/11 M W_ 2-R21</t>
  </si>
  <si>
    <t>ZRE R4/R7 09/11 M W_ 2-R22</t>
  </si>
  <si>
    <t>ZRE R4/R7  DE 09/11 M W_ 2-R22</t>
  </si>
  <si>
    <t>ZRE R4/R7 09/11 M W_ 2-R23</t>
  </si>
  <si>
    <t>ZRE R4/R7  DE 09/11 M W_ 2-R23</t>
  </si>
  <si>
    <t>ZRE R4/R7  DE 09/11 M W_ 2-R24</t>
  </si>
  <si>
    <t>ZRE R4/R7 09/11 M W_ 2-R25</t>
  </si>
  <si>
    <t>ZRE R4/R7  DE 09/11 M W_ 2-R25</t>
  </si>
  <si>
    <t>ZRE R4/R7 09/11 M W_ 2-R26</t>
  </si>
  <si>
    <t>ZRE R4/R7  DE 09/11 M W_ 2-R26</t>
  </si>
  <si>
    <t>ZRE R4/R7 09/11 M W_ 2-R27</t>
  </si>
  <si>
    <t>ZRE R4/R7  DE 09/11 M W_ 2-R27</t>
  </si>
  <si>
    <t>ZRE R4/R7 09/11 M W_ 2-R28</t>
  </si>
  <si>
    <t>ZRE R4/R7  DE 09/11 M W_ 2-R28</t>
  </si>
  <si>
    <t>ZRE R4/R7 09/11 M W_ 2-R29</t>
  </si>
  <si>
    <t>ZRE R4/R7  DE 09/11 M W_ 2-R29</t>
  </si>
  <si>
    <t>ZRE R4/R7 09/11 M W_ 2-R30</t>
  </si>
  <si>
    <t>ZRE R4/R7  DE 09/11 M W_ 2-R30</t>
  </si>
  <si>
    <t>ZRE R4/R7 09/11 M W_ 2-R31</t>
  </si>
  <si>
    <t>ZRE R4/R7  DE 09/11 M W_ 2-R31</t>
  </si>
  <si>
    <t>ZRE R4/R7 09/11 M W_ 2-R32</t>
  </si>
  <si>
    <t>ZRE R4/R7  DE 09/11 M W_ 2-R32</t>
  </si>
  <si>
    <t>ZRE R4/R7 09/11 M AL 3-R51</t>
  </si>
  <si>
    <t>ZRE R4/R7  DE 09/11 M AL 3-R51</t>
  </si>
  <si>
    <t>ZRE R4/R7 09/11 M AL 3-R53</t>
  </si>
  <si>
    <t>ZRE R4/R7 09/11 M AL 3-R55</t>
  </si>
  <si>
    <t>ZRE R4/R7  DE 09/11 M AL 3-R55</t>
  </si>
  <si>
    <t>ZRE R4/R7  DE 09/11 M AL 3-R57</t>
  </si>
  <si>
    <t>ZRE R4/R7 09/11 M AL 3-R58</t>
  </si>
  <si>
    <t>ZRE R4/R7  DE 09/11 M AL 3-R58</t>
  </si>
  <si>
    <t>ZRE R4/R7 09/11 M AL 3-R59</t>
  </si>
  <si>
    <t>ZRE R4/R7  DE 09/11 M AL 3-R59</t>
  </si>
  <si>
    <t>ZRE R4/R7  DE 09/11 M AL 3-R60</t>
  </si>
  <si>
    <t>ZRE R4/R7  DE 09/11 M AL 3-R61</t>
  </si>
  <si>
    <t>ZRE R4/R7  DE 09/11 M AL 3-R62</t>
  </si>
  <si>
    <t>ZRE R4/R7 09/11 M W_ 3-R51</t>
  </si>
  <si>
    <t>ZRE R4/R7  DE 09/11 M W_ 3-R51</t>
  </si>
  <si>
    <t>ZRE R4/R7 09/11 M W_ 3-R53</t>
  </si>
  <si>
    <t>ZRE R4/R7 09/11 M W_ 3-R55</t>
  </si>
  <si>
    <t>ZRE R4/R7  DE 09/11 M W_ 3-R55</t>
  </si>
  <si>
    <t>ZRE R4/R7  DE 09/11 M W_ 3-R57</t>
  </si>
  <si>
    <t>ZRE R4/R7 09/11 M W_ 3-R58</t>
  </si>
  <si>
    <t>ZRE R4/R7  DE 09/11 M W_ 3-R58</t>
  </si>
  <si>
    <t>ZRE R4/R7 09/11 M W_ 3-R59</t>
  </si>
  <si>
    <t>ZRE R4/R7  DE 09/11 M W_ 3-R59</t>
  </si>
  <si>
    <t>ZRE R4/R7  DE 09/11 M W_ 3-R60</t>
  </si>
  <si>
    <t>ZRE R4/R7  DE 09/11 M W_ 3-R61</t>
  </si>
  <si>
    <t>ZRE R4/R7  DE 09/11 M W_ 3-R62</t>
  </si>
  <si>
    <t>ZRE R4/R7 09/14 M AL 1-R01</t>
  </si>
  <si>
    <t>ZRE R4/R7  DE 09/14 M AL 1-R01</t>
  </si>
  <si>
    <t>ZRE R4/R7 09/14 M AL 1-R02</t>
  </si>
  <si>
    <t>ZRE R4/R7  DE 09/14 M AL 1-R02</t>
  </si>
  <si>
    <t>ZRE R4/R7 09/14 M AL 1-R03</t>
  </si>
  <si>
    <t>ZRE R4/R7  DE 09/14 M AL 1-R03</t>
  </si>
  <si>
    <t>ZRE R4/R7 09/14 M AL 1-R04</t>
  </si>
  <si>
    <t>ZRE R4/R7  DE 09/14 M AL 1-R04</t>
  </si>
  <si>
    <t>ZRE R4/R7 09/14 M AL 1-R05</t>
  </si>
  <si>
    <t>ZRE R4/R7  DE 09/14 M AL 1-R05</t>
  </si>
  <si>
    <t>ZRE R4/R7 09/14 M AL 1-R06</t>
  </si>
  <si>
    <t>ZRE R4/R7  DE 09/14 M AL 1-R06</t>
  </si>
  <si>
    <t>ZRE R4/R7 09/14 M W_ 1-R01</t>
  </si>
  <si>
    <t>ZRE R4/R7  DE 09/14 M W_ 1-R01</t>
  </si>
  <si>
    <t>ZRE R4/R7 09/14 M W_ 1-R02</t>
  </si>
  <si>
    <t>ZRE R4/R7  DE 09/14 M W_ 1-R02</t>
  </si>
  <si>
    <t>ZRE R4/R7 09/14 M W_ 1-R03</t>
  </si>
  <si>
    <t>ZRE R4/R7  DE 09/14 M W_ 1-R03</t>
  </si>
  <si>
    <t>ZRE R4/R7 09/14 M W_ 1-R04</t>
  </si>
  <si>
    <t>ZRE R4/R7  DE 09/14 M W_ 1-R04</t>
  </si>
  <si>
    <t>ZRE R4/R7 09/14 M W_ 1-R05</t>
  </si>
  <si>
    <t>ZRE R4/R7  DE 09/14 M W_ 1-R05</t>
  </si>
  <si>
    <t>ZRE R4/R7 09/14 M W_ 1-R06</t>
  </si>
  <si>
    <t>ZRE R4/R7  DE 09/14 M W_ 1-R06</t>
  </si>
  <si>
    <t>ZRE R4/R7 09/14 M AL 2-R21</t>
  </si>
  <si>
    <t>ZRE R4/R7  DE 09/14 M AL 2-R21</t>
  </si>
  <si>
    <t>ZRE R4/R7 09/14 M AL 2-R22</t>
  </si>
  <si>
    <t>ZRE R4/R7  DE 09/14 M AL 2-R22</t>
  </si>
  <si>
    <t>ZRE R4/R7 09/14 M AL 2-R23</t>
  </si>
  <si>
    <t>ZRE R4/R7  DE 09/14 M AL 2-R23</t>
  </si>
  <si>
    <t>ZRE R4/R7  DE 09/14 M AL 2-R24</t>
  </si>
  <si>
    <t>ZRE R4/R7 09/14 M AL 2-R25</t>
  </si>
  <si>
    <t>ZRE R4/R7  DE 09/14 M AL 2-R25</t>
  </si>
  <si>
    <t>ZRE R4/R7 09/14 M AL 2-R26</t>
  </si>
  <si>
    <t>ZRE R4/R7  DE 09/14 M AL 2-R26</t>
  </si>
  <si>
    <t>ZRE R4/R7 09/14 M AL 2-R27</t>
  </si>
  <si>
    <t>ZRE R4/R7  DE 09/14 M AL 2-R27</t>
  </si>
  <si>
    <t>ZRE R4/R7 09/14 M AL 2-R28</t>
  </si>
  <si>
    <t>ZRE R4/R7  DE 09/14 M AL 2-R28</t>
  </si>
  <si>
    <t>ZRE R4/R7 09/14 M AL 2-R29</t>
  </si>
  <si>
    <t>ZRE R4/R7  DE 09/14 M AL 2-R29</t>
  </si>
  <si>
    <t>ZRE R4/R7 09/14 M AL 2-R30</t>
  </si>
  <si>
    <t>ZRE R4/R7  DE 09/14 M AL 2-R30</t>
  </si>
  <si>
    <t>ZRE R4/R7 09/14 M AL 2-R31</t>
  </si>
  <si>
    <t>ZRE R4/R7  DE 09/14 M AL 2-R31</t>
  </si>
  <si>
    <t>ZRE R4/R7 09/14 M AL 2-R32</t>
  </si>
  <si>
    <t>ZRE R4/R7  DE 09/14 M AL 2-R32</t>
  </si>
  <si>
    <t>ZRE R4/R7 09/14 M W_ 2-R21</t>
  </si>
  <si>
    <t>ZRE R4/R7  DE 09/14 M W_ 2-R21</t>
  </si>
  <si>
    <t>ZRE R4/R7 09/14 M W_ 2-R22</t>
  </si>
  <si>
    <t>ZRE R4/R7  DE 09/14 M W_ 2-R22</t>
  </si>
  <si>
    <t>ZRE R4/R7 09/14 M W_ 2-R23</t>
  </si>
  <si>
    <t>ZRE R4/R7  DE 09/14 M W_ 2-R23</t>
  </si>
  <si>
    <t>ZRE R4/R7  DE 09/14 M W_ 2-R24</t>
  </si>
  <si>
    <t>ZRE R4/R7 09/14 M W_ 2-R25</t>
  </si>
  <si>
    <t>ZRE R4/R7  DE 09/14 M W_ 2-R25</t>
  </si>
  <si>
    <t>ZRE R4/R7 09/14 M W_ 2-R26</t>
  </si>
  <si>
    <t>ZRE R4/R7  DE 09/14 M W_ 2-R26</t>
  </si>
  <si>
    <t>ZRE R4/R7 09/14 M W_ 2-R27</t>
  </si>
  <si>
    <t>ZRE R4/R7  DE 09/14 M W_ 2-R27</t>
  </si>
  <si>
    <t>ZRE R4/R7 09/14 M W_ 2-R28</t>
  </si>
  <si>
    <t>ZRE R4/R7  DE 09/14 M W_ 2-R28</t>
  </si>
  <si>
    <t>ZRE R4/R7 09/14 M W_ 2-R29</t>
  </si>
  <si>
    <t>ZRE R4/R7  DE 09/14 M W_ 2-R29</t>
  </si>
  <si>
    <t>ZRE R4/R7 09/14 M W_ 2-R30</t>
  </si>
  <si>
    <t>ZRE R4/R7  DE 09/14 M W_ 2-R30</t>
  </si>
  <si>
    <t>ZRE R4/R7 09/14 M W_ 2-R31</t>
  </si>
  <si>
    <t>ZRE R4/R7  DE 09/14 M W_ 2-R31</t>
  </si>
  <si>
    <t>ZRE R4/R7 09/14 M W_ 2-R32</t>
  </si>
  <si>
    <t>ZRE R4/R7  DE 09/14 M W_ 2-R32</t>
  </si>
  <si>
    <t>ZRE R4/R7 09/14 M AL 3-R51</t>
  </si>
  <si>
    <t>ZRE R4/R7  DE 09/14 M AL 3-R51</t>
  </si>
  <si>
    <t>ZRE R4/R7 09/14 M AL 3-R53</t>
  </si>
  <si>
    <t>ZRE R4/R7 09/14 M AL 3-R55</t>
  </si>
  <si>
    <t>ZRE R4/R7  DE 09/14 M AL 3-R55</t>
  </si>
  <si>
    <t>ZRE R4/R7  DE 09/14 M AL 3-R57</t>
  </si>
  <si>
    <t>ZRE R4/R7 09/14 M AL 3-R58</t>
  </si>
  <si>
    <t>ZRE R4/R7  DE 09/14 M AL 3-R58</t>
  </si>
  <si>
    <t>ZRE R4/R7 09/14 M AL 3-R59</t>
  </si>
  <si>
    <t>ZRE R4/R7  DE 09/14 M AL 3-R59</t>
  </si>
  <si>
    <t>ZRE R4/R7  DE 09/14 M AL 3-R60</t>
  </si>
  <si>
    <t>ZRE R4/R7  DE 09/14 M AL 3-R61</t>
  </si>
  <si>
    <t>ZRE R4/R7  DE 09/14 M AL 3-R62</t>
  </si>
  <si>
    <t>ZRE R4/R7 09/14 M W_ 3-R51</t>
  </si>
  <si>
    <t>ZRE R4/R7  DE 09/14 M W_ 3-R51</t>
  </si>
  <si>
    <t>ZRE R4/R7 09/14 M W_ 3-R53</t>
  </si>
  <si>
    <t>ZRE R4/R7 09/14 M W_ 3-R55</t>
  </si>
  <si>
    <t>ZRE R4/R7  DE 09/14 M W_ 3-R55</t>
  </si>
  <si>
    <t>ZRE R4/R7  DE 09/14 M W_ 3-R57</t>
  </si>
  <si>
    <t>ZRE R4/R7 09/14 M W_ 3-R58</t>
  </si>
  <si>
    <t>ZRE R4/R7  DE 09/14 M W_ 3-R58</t>
  </si>
  <si>
    <t>ZRE R4/R7 09/14 M W_ 3-R59</t>
  </si>
  <si>
    <t>ZRE R4/R7  DE 09/14 M W_ 3-R59</t>
  </si>
  <si>
    <t>ZRE R4/R7  DE 09/14 M W_ 3-R60</t>
  </si>
  <si>
    <t>ZRE R4/R7  DE 09/14 M W_ 3-R61</t>
  </si>
  <si>
    <t>ZRE R4/R7  DE 09/14 M W_ 3-R62</t>
  </si>
  <si>
    <t>ZRE R4/R7 11/09 M AL 1-R01</t>
  </si>
  <si>
    <t>ZRE R4/R7  DE 11/09 M AL 1-R01</t>
  </si>
  <si>
    <t>ZRE R4/R7 11/09 M AL 1-R02</t>
  </si>
  <si>
    <t>ZRE R4/R7  DE 11/09 M AL 1-R02</t>
  </si>
  <si>
    <t>ZRE R4/R7 11/09 M AL 1-R03</t>
  </si>
  <si>
    <t>ZRE R4/R7  DE 11/09 M AL 1-R03</t>
  </si>
  <si>
    <t>ZRE R4/R7 11/09 M AL 1-R04</t>
  </si>
  <si>
    <t>ZRE R4/R7  DE 11/09 M AL 1-R04</t>
  </si>
  <si>
    <t>ZRE R4/R7 11/09 M AL 1-R05</t>
  </si>
  <si>
    <t>ZRE R4/R7  DE 11/09 M AL 1-R05</t>
  </si>
  <si>
    <t>ZRE R4/R7 11/09 M AL 1-R06</t>
  </si>
  <si>
    <t>ZRE R4/R7  DE 11/09 M AL 1-R06</t>
  </si>
  <si>
    <t>ZRE R4/R7 11/09 M W_ 1-R01</t>
  </si>
  <si>
    <t>ZRE R4/R7  DE 11/09 M W_ 1-R01</t>
  </si>
  <si>
    <t>ZRE R4/R7 11/09 M W_ 1-R02</t>
  </si>
  <si>
    <t>ZRE R4/R7  DE 11/09 M W_ 1-R02</t>
  </si>
  <si>
    <t>ZRE R4/R7 11/09 M W_ 1-R03</t>
  </si>
  <si>
    <t>ZRE R4/R7  DE 11/09 M W_ 1-R03</t>
  </si>
  <si>
    <t>ZRE R4/R7 11/09 M W_ 1-R04</t>
  </si>
  <si>
    <t>ZRE R4/R7  DE 11/09 M W_ 1-R04</t>
  </si>
  <si>
    <t>ZRE R4/R7 11/09 M W_ 1-R05</t>
  </si>
  <si>
    <t>ZRE R4/R7  DE 11/09 M W_ 1-R05</t>
  </si>
  <si>
    <t>ZRE R4/R7 11/09 M W_ 1-R06</t>
  </si>
  <si>
    <t>ZRE R4/R7  DE 11/09 M W_ 1-R06</t>
  </si>
  <si>
    <t>ZRE R4/R7 11/09 M AL 2-R21</t>
  </si>
  <si>
    <t>ZRE R4/R7  DE 11/09 M AL 2-R21</t>
  </si>
  <si>
    <t>ZRE R4/R7 11/09 M AL 2-R22</t>
  </si>
  <si>
    <t>ZRE R4/R7  DE 11/09 M AL 2-R22</t>
  </si>
  <si>
    <t>ZRE R4/R7 11/09 M AL 2-R23</t>
  </si>
  <si>
    <t>ZRE R4/R7  DE 11/09 M AL 2-R23</t>
  </si>
  <si>
    <t>ZRE R4/R7  DE 11/09 M AL 2-R24</t>
  </si>
  <si>
    <t>ZRE R4/R7 11/09 M AL 2-R25</t>
  </si>
  <si>
    <t>ZRE R4/R7  DE 11/09 M AL 2-R25</t>
  </si>
  <si>
    <t>ZRE R4/R7 11/09 M AL 2-R26</t>
  </si>
  <si>
    <t>ZRE R4/R7  DE 11/09 M AL 2-R26</t>
  </si>
  <si>
    <t>ZRE R4/R7 11/09 M AL 2-R27</t>
  </si>
  <si>
    <t>ZRE R4/R7  DE 11/09 M AL 2-R27</t>
  </si>
  <si>
    <t>ZRE R4/R7 11/09 M AL 2-R28</t>
  </si>
  <si>
    <t>ZRE R4/R7  DE 11/09 M AL 2-R28</t>
  </si>
  <si>
    <t>ZRE R4/R7 11/09 M AL 2-R29</t>
  </si>
  <si>
    <t>ZRE R4/R7  DE 11/09 M AL 2-R29</t>
  </si>
  <si>
    <t>ZRE R4/R7 11/09 M AL 2-R30</t>
  </si>
  <si>
    <t>ZRE R4/R7  DE 11/09 M AL 2-R30</t>
  </si>
  <si>
    <t>ZRE R4/R7 11/09 M AL 2-R31</t>
  </si>
  <si>
    <t>ZRE R4/R7  DE 11/09 M AL 2-R31</t>
  </si>
  <si>
    <t>ZRE R4/R7 11/09 M AL 2-R32</t>
  </si>
  <si>
    <t>ZRE R4/R7  DE 11/09 M AL 2-R32</t>
  </si>
  <si>
    <t>ZRE R4/R7 11/09 M W_ 2-R21</t>
  </si>
  <si>
    <t>ZRE R4/R7  DE 11/09 M W_ 2-R21</t>
  </si>
  <si>
    <t>ZRE R4/R7 11/09 M W_ 2-R22</t>
  </si>
  <si>
    <t>ZRE R4/R7  DE 11/09 M W_ 2-R22</t>
  </si>
  <si>
    <t>ZRE R4/R7 11/09 M W_ 2-R23</t>
  </si>
  <si>
    <t>ZRE R4/R7  DE 11/09 M W_ 2-R23</t>
  </si>
  <si>
    <t>ZRE R4/R7  DE 11/09 M W_ 2-R24</t>
  </si>
  <si>
    <t>ZRE R4/R7 11/09 M W_ 2-R25</t>
  </si>
  <si>
    <t>ZRE R4/R7  DE 11/09 M W_ 2-R25</t>
  </si>
  <si>
    <t>ZRE R4/R7 11/09 M W_ 2-R26</t>
  </si>
  <si>
    <t>ZRE R4/R7  DE 11/09 M W_ 2-R26</t>
  </si>
  <si>
    <t>ZRE R4/R7 11/09 M W_ 2-R27</t>
  </si>
  <si>
    <t>ZRE R4/R7  DE 11/09 M W_ 2-R27</t>
  </si>
  <si>
    <t>ZRE R4/R7 11/09 M W_ 2-R28</t>
  </si>
  <si>
    <t>ZRE R4/R7  DE 11/09 M W_ 2-R28</t>
  </si>
  <si>
    <t>ZRE R4/R7 11/09 M W_ 2-R29</t>
  </si>
  <si>
    <t>ZRE R4/R7  DE 11/09 M W_ 2-R29</t>
  </si>
  <si>
    <t>ZRE R4/R7 11/09 M W_ 2-R30</t>
  </si>
  <si>
    <t>ZRE R4/R7  DE 11/09 M W_ 2-R30</t>
  </si>
  <si>
    <t>ZRE R4/R7 11/09 M W_ 2-R31</t>
  </si>
  <si>
    <t>ZRE R4/R7  DE 11/09 M W_ 2-R31</t>
  </si>
  <si>
    <t>ZRE R4/R7 11/09 M W_ 2-R32</t>
  </si>
  <si>
    <t>ZRE R4/R7  DE 11/09 M W_ 2-R32</t>
  </si>
  <si>
    <t>ZRE R4/R7 11/09 M AL 3-R51</t>
  </si>
  <si>
    <t>ZRE R4/R7  DE 11/09 M AL 3-R51</t>
  </si>
  <si>
    <t>ZRE R4/R7 11/09 M AL 3-R53</t>
  </si>
  <si>
    <t>ZRE R4/R7 11/09 M AL 3-R55</t>
  </si>
  <si>
    <t>ZRE R4/R7  DE 11/09 M AL 3-R55</t>
  </si>
  <si>
    <t>ZRE R4/R7  DE 11/09 M AL 3-R57</t>
  </si>
  <si>
    <t>ZRE R4/R7 11/09 M AL 3-R58</t>
  </si>
  <si>
    <t>ZRE R4/R7  DE 11/09 M AL 3-R58</t>
  </si>
  <si>
    <t>ZRE R4/R7 11/09 M AL 3-R59</t>
  </si>
  <si>
    <t>ZRE R4/R7  DE 11/09 M AL 3-R59</t>
  </si>
  <si>
    <t>ZRE R4/R7  DE 11/09 M AL 3-R60</t>
  </si>
  <si>
    <t>ZRE R4/R7  DE 11/09 M AL 3-R61</t>
  </si>
  <si>
    <t>ZRE R4/R7  DE 11/09 M AL 3-R62</t>
  </si>
  <si>
    <t>ZRE R4/R7 11/09 M W_ 3-R51</t>
  </si>
  <si>
    <t>ZRE R4/R7  DE 11/09 M W_ 3-R51</t>
  </si>
  <si>
    <t>ZRE R4/R7 11/09 M W_ 3-R53</t>
  </si>
  <si>
    <t>ZRE R4/R7 11/09 M W_ 3-R55</t>
  </si>
  <si>
    <t>ZRE R4/R7  DE 11/09 M W_ 3-R55</t>
  </si>
  <si>
    <t>ZRE R4/R7  DE 11/09 M W_ 3-R57</t>
  </si>
  <si>
    <t>ZRE R4/R7 11/09 M W_ 3-R58</t>
  </si>
  <si>
    <t>ZRE R4/R7  DE 11/09 M W_ 3-R58</t>
  </si>
  <si>
    <t>ZRE R4/R7 11/09 M W_ 3-R59</t>
  </si>
  <si>
    <t>ZRE R4/R7  DE 11/09 M W_ 3-R59</t>
  </si>
  <si>
    <t>ZRE R4/R7  DE 11/09 M W_ 3-R60</t>
  </si>
  <si>
    <t>ZRE R4/R7  DE 11/09 M W_ 3-R61</t>
  </si>
  <si>
    <t>ZRE R4/R7  DE 11/09 M W_ 3-R62</t>
  </si>
  <si>
    <t>ZRE R4/R7 11/11 M AL 1-R01</t>
  </si>
  <si>
    <t>ZRE R4/R7  DE 11/11 M AL 1-R01</t>
  </si>
  <si>
    <t>ZRE R4/R7 11/11 M AL 1-R02</t>
  </si>
  <si>
    <t>ZRE R4/R7  DE 11/11 M AL 1-R02</t>
  </si>
  <si>
    <t>ZRE R4/R7 11/11 M AL 1-R03</t>
  </si>
  <si>
    <t>ZRE R4/R7  DE 11/11 M AL 1-R03</t>
  </si>
  <si>
    <t>ZRE R4/R7 11/11 M AL 1-R04</t>
  </si>
  <si>
    <t>ZRE R4/R7  DE 11/11 M AL 1-R04</t>
  </si>
  <si>
    <t>ZRE R4/R7 11/11 M AL 1-R05</t>
  </si>
  <si>
    <t>ZRE R4/R7  DE 11/11 M AL 1-R05</t>
  </si>
  <si>
    <t>ZRE R4/R7 11/11 M AL 1-R06</t>
  </si>
  <si>
    <t>ZRE R4/R7  DE 11/11 M AL 1-R06</t>
  </si>
  <si>
    <t>ZRE R4/R7 11/11 M W_ 1-R01</t>
  </si>
  <si>
    <t>ZRE R4/R7  DE 11/11 M W_ 1-R01</t>
  </si>
  <si>
    <t>ZRE R4/R7 11/11 M W_ 1-R02</t>
  </si>
  <si>
    <t>ZRE R4/R7  DE 11/11 M W_ 1-R02</t>
  </si>
  <si>
    <t>ZRE R4/R7 11/11 M W_ 1-R03</t>
  </si>
  <si>
    <t>ZRE R4/R7  DE 11/11 M W_ 1-R03</t>
  </si>
  <si>
    <t>ZRE R4/R7 11/11 M W_ 1-R04</t>
  </si>
  <si>
    <t>ZRE R4/R7  DE 11/11 M W_ 1-R04</t>
  </si>
  <si>
    <t>ZRE R4/R7 11/11 M W_ 1-R05</t>
  </si>
  <si>
    <t>ZRE R4/R7  DE 11/11 M W_ 1-R05</t>
  </si>
  <si>
    <t>ZRE R4/R7 11/11 M W_ 1-R06</t>
  </si>
  <si>
    <t>ZRE R4/R7  DE 11/11 M W_ 1-R06</t>
  </si>
  <si>
    <t>ZRE R4/R7 11/11 M AL 2-R21</t>
  </si>
  <si>
    <t>ZRE R4/R7  DE 11/11 M AL 2-R21</t>
  </si>
  <si>
    <t>ZRE R4/R7 11/11 M AL 2-R22</t>
  </si>
  <si>
    <t>ZRE R4/R7  DE 11/11 M AL 2-R22</t>
  </si>
  <si>
    <t>ZRE R4/R7 11/11 M AL 2-R23</t>
  </si>
  <si>
    <t>ZRE R4/R7  DE 11/11 M AL 2-R23</t>
  </si>
  <si>
    <t>ZRE R4/R7  DE 11/11 M AL 2-R24</t>
  </si>
  <si>
    <t>ZRE R4/R7 11/11 M AL 2-R25</t>
  </si>
  <si>
    <t>ZRE R4/R7  DE 11/11 M AL 2-R25</t>
  </si>
  <si>
    <t>ZRE R4/R7 11/11 M AL 2-R26</t>
  </si>
  <si>
    <t>ZRE R4/R7  DE 11/11 M AL 2-R26</t>
  </si>
  <si>
    <t>ZRE R4/R7 11/11 M AL 2-R27</t>
  </si>
  <si>
    <t>ZRE R4/R7  DE 11/11 M AL 2-R27</t>
  </si>
  <si>
    <t>ZRE R4/R7 11/11 M AL 2-R28</t>
  </si>
  <si>
    <t>ZRE R4/R7  DE 11/11 M AL 2-R28</t>
  </si>
  <si>
    <t>ZRE R4/R7 11/11 M AL 2-R29</t>
  </si>
  <si>
    <t>ZRE R4/R7  DE 11/11 M AL 2-R29</t>
  </si>
  <si>
    <t>ZRE R4/R7 11/11 M AL 2-R30</t>
  </si>
  <si>
    <t>ZRE R4/R7  DE 11/11 M AL 2-R30</t>
  </si>
  <si>
    <t>ZRE R4/R7 11/11 M AL 2-R31</t>
  </si>
  <si>
    <t>ZRE R4/R7  DE 11/11 M AL 2-R31</t>
  </si>
  <si>
    <t>ZRE R4/R7 11/11 M AL 2-R32</t>
  </si>
  <si>
    <t>ZRE R4/R7  DE 11/11 M AL 2-R32</t>
  </si>
  <si>
    <t>ZRE R4/R7 11/11 M W_ 2-R21</t>
  </si>
  <si>
    <t>ZRE R4/R7  DE 11/11 M W_ 2-R21</t>
  </si>
  <si>
    <t>ZRE R4/R7 11/11 M W_ 2-R22</t>
  </si>
  <si>
    <t>ZRE R4/R7  DE 11/11 M W_ 2-R22</t>
  </si>
  <si>
    <t>ZRE R4/R7 11/11 M W_ 2-R23</t>
  </si>
  <si>
    <t>ZRE R4/R7  DE 11/11 M W_ 2-R23</t>
  </si>
  <si>
    <t>ZRE R4/R7  DE 11/11 M W_ 2-R24</t>
  </si>
  <si>
    <t>ZRE R4/R7 11/11 M W_ 2-R25</t>
  </si>
  <si>
    <t>ZRE R4/R7  DE 11/11 M W_ 2-R25</t>
  </si>
  <si>
    <t>ZRE R4/R7 11/11 M W_ 2-R26</t>
  </si>
  <si>
    <t>ZRE R4/R7  DE 11/11 M W_ 2-R26</t>
  </si>
  <si>
    <t>ZRE R4/R7 11/11 M W_ 2-R27</t>
  </si>
  <si>
    <t>ZRE R4/R7  DE 11/11 M W_ 2-R27</t>
  </si>
  <si>
    <t>ZRE R4/R7 11/11 M W_ 2-R28</t>
  </si>
  <si>
    <t>ZRE R4/R7  DE 11/11 M W_ 2-R28</t>
  </si>
  <si>
    <t>ZRE R4/R7 11/11 M W_ 2-R29</t>
  </si>
  <si>
    <t>ZRE R4/R7  DE 11/11 M W_ 2-R29</t>
  </si>
  <si>
    <t>ZRE R4/R7 11/11 M W_ 2-R30</t>
  </si>
  <si>
    <t>ZRE R4/R7  DE 11/11 M W_ 2-R30</t>
  </si>
  <si>
    <t>ZRE R4/R7 11/11 M W_ 2-R31</t>
  </si>
  <si>
    <t>ZRE R4/R7  DE 11/11 M W_ 2-R31</t>
  </si>
  <si>
    <t>ZRE R4/R7 11/11 M W_ 2-R32</t>
  </si>
  <si>
    <t>ZRE R4/R7  DE 11/11 M W_ 2-R32</t>
  </si>
  <si>
    <t>ZRE R4/R7 11/11 M AL 3-R51</t>
  </si>
  <si>
    <t>ZRE R4/R7  DE 11/11 M AL 3-R51</t>
  </si>
  <si>
    <t>ZRE R4/R7 11/11 M AL 3-R53</t>
  </si>
  <si>
    <t>ZRE R4/R7 11/11 M AL 3-R55</t>
  </si>
  <si>
    <t>ZRE R4/R7  DE 11/11 M AL 3-R55</t>
  </si>
  <si>
    <t>ZRE R4/R7  DE 11/11 M AL 3-R57</t>
  </si>
  <si>
    <t>ZRE R4/R7 11/11 M AL 3-R58</t>
  </si>
  <si>
    <t>ZRE R4/R7  DE 11/11 M AL 3-R58</t>
  </si>
  <si>
    <t>ZRE R4/R7 11/11 M AL 3-R59</t>
  </si>
  <si>
    <t>ZRE R4/R7  DE 11/11 M AL 3-R59</t>
  </si>
  <si>
    <t>ZRE R4/R7  DE 11/11 M AL 3-R60</t>
  </si>
  <si>
    <t>ZRE R4/R7  DE 11/11 M AL 3-R61</t>
  </si>
  <si>
    <t>ZRE R4/R7  DE 11/11 M AL 3-R62</t>
  </si>
  <si>
    <t>ZRE R4/R7 11/11 M W_ 3-R51</t>
  </si>
  <si>
    <t>ZRE R4/R7  DE 11/11 M W_ 3-R51</t>
  </si>
  <si>
    <t>ZRE R4/R7 11/11 M W_ 3-R53</t>
  </si>
  <si>
    <t>ZRE R4/R7 11/11 M W_ 3-R55</t>
  </si>
  <si>
    <t>ZRE R4/R7  DE 11/11 M W_ 3-R55</t>
  </si>
  <si>
    <t>ZRE R4/R7  DE 11/11 M W_ 3-R57</t>
  </si>
  <si>
    <t>ZRE R4/R7 11/11 M W_ 3-R58</t>
  </si>
  <si>
    <t>ZRE R4/R7  DE 11/11 M W_ 3-R58</t>
  </si>
  <si>
    <t>ZRE R4/R7 11/11 M W_ 3-R59</t>
  </si>
  <si>
    <t>ZRE R4/R7  DE 11/11 M W_ 3-R59</t>
  </si>
  <si>
    <t>ZRE R4/R7  DE 11/11 M W_ 3-R60</t>
  </si>
  <si>
    <t>ZRE R4/R7  DE 11/11 M W_ 3-R61</t>
  </si>
  <si>
    <t>ZRE R4/R7  DE 11/11 M W_ 3-R62</t>
  </si>
  <si>
    <t>ZRE R4/R7 11/14 M AL 1-R01</t>
  </si>
  <si>
    <t>ZRE R4/R7  DE 11/14 M AL 1-R01</t>
  </si>
  <si>
    <t>ZRE R4/R7 11/14 M AL 1-R02</t>
  </si>
  <si>
    <t>ZRE R4/R7  DE 11/14 M AL 1-R02</t>
  </si>
  <si>
    <t>ZRE R4/R7 11/14 M AL 1-R03</t>
  </si>
  <si>
    <t>ZRE R4/R7  DE 11/14 M AL 1-R03</t>
  </si>
  <si>
    <t>ZRE R4/R7 11/14 M AL 1-R04</t>
  </si>
  <si>
    <t>ZRE R4/R7  DE 11/14 M AL 1-R04</t>
  </si>
  <si>
    <t>ZRE R4/R7 11/14 M AL 1-R05</t>
  </si>
  <si>
    <t>ZRE R4/R7  DE 11/14 M AL 1-R05</t>
  </si>
  <si>
    <t>ZRE R4/R7 11/14 M AL 1-R06</t>
  </si>
  <si>
    <t>ZRE R4/R7  DE 11/14 M AL 1-R06</t>
  </si>
  <si>
    <t>ZRE R4/R7 11/14 M W_ 1-R01</t>
  </si>
  <si>
    <t>ZRE R4/R7  DE 11/14 M W_ 1-R01</t>
  </si>
  <si>
    <t>ZRE R4/R7 11/14 M W_ 1-R02</t>
  </si>
  <si>
    <t>ZRE R4/R7  DE 11/14 M W_ 1-R02</t>
  </si>
  <si>
    <t>ZRE R4/R7 11/14 M W_ 1-R03</t>
  </si>
  <si>
    <t>ZRE R4/R7  DE 11/14 M W_ 1-R03</t>
  </si>
  <si>
    <t>ZRE R4/R7 11/14 M W_ 1-R04</t>
  </si>
  <si>
    <t>ZRE R4/R7  DE 11/14 M W_ 1-R04</t>
  </si>
  <si>
    <t>ZRE R4/R7 11/14 M W_ 1-R05</t>
  </si>
  <si>
    <t>ZRE R4/R7  DE 11/14 M W_ 1-R05</t>
  </si>
  <si>
    <t>ZRE R4/R7 11/14 M W_ 1-R06</t>
  </si>
  <si>
    <t>ZRE R4/R7  DE 11/14 M W_ 1-R06</t>
  </si>
  <si>
    <t>ZRE R4/R7 11/14 M AL 2-R21</t>
  </si>
  <si>
    <t>ZRE R4/R7  DE 11/14 M AL 2-R21</t>
  </si>
  <si>
    <t>ZRE R4/R7 11/14 M AL 2-R22</t>
  </si>
  <si>
    <t>ZRE R4/R7  DE 11/14 M AL 2-R22</t>
  </si>
  <si>
    <t>ZRE R4/R7 11/14 M AL 2-R23</t>
  </si>
  <si>
    <t>ZRE R4/R7  DE 11/14 M AL 2-R23</t>
  </si>
  <si>
    <t>ZRE R4/R7  DE 11/14 M AL 2-R24</t>
  </si>
  <si>
    <t>ZRE R4/R7 11/14 M AL 2-R25</t>
  </si>
  <si>
    <t>ZRE R4/R7  DE 11/14 M AL 2-R25</t>
  </si>
  <si>
    <t>ZRE R4/R7 11/14 M AL 2-R26</t>
  </si>
  <si>
    <t>ZRE R4/R7  DE 11/14 M AL 2-R26</t>
  </si>
  <si>
    <t>ZRE R4/R7 11/14 M AL 2-R27</t>
  </si>
  <si>
    <t>ZRE R4/R7  DE 11/14 M AL 2-R27</t>
  </si>
  <si>
    <t>ZRE R4/R7 11/14 M AL 2-R28</t>
  </si>
  <si>
    <t>ZRE R4/R7  DE 11/14 M AL 2-R28</t>
  </si>
  <si>
    <t>ZRE R4/R7 11/14 M AL 2-R29</t>
  </si>
  <si>
    <t>ZRE R4/R7  DE 11/14 M AL 2-R29</t>
  </si>
  <si>
    <t>ZRE R4/R7 11/14 M AL 2-R30</t>
  </si>
  <si>
    <t>ZRE R4/R7  DE 11/14 M AL 2-R30</t>
  </si>
  <si>
    <t>ZRE R4/R7 11/14 M AL 2-R31</t>
  </si>
  <si>
    <t>ZRE R4/R7  DE 11/14 M AL 2-R31</t>
  </si>
  <si>
    <t>ZRE R4/R7 11/14 M AL 2-R32</t>
  </si>
  <si>
    <t>ZRE R4/R7  DE 11/14 M AL 2-R32</t>
  </si>
  <si>
    <t>ZRE R4/R7 11/14 M W_ 2-R21</t>
  </si>
  <si>
    <t>ZRE R4/R7  DE 11/14 M W_ 2-R21</t>
  </si>
  <si>
    <t>ZRE R4/R7 11/14 M W_ 2-R22</t>
  </si>
  <si>
    <t>ZRE R4/R7  DE 11/14 M W_ 2-R22</t>
  </si>
  <si>
    <t>ZRE R4/R7 11/14 M W_ 2-R23</t>
  </si>
  <si>
    <t>ZRE R4/R7  DE 11/14 M W_ 2-R23</t>
  </si>
  <si>
    <t>ZRE R4/R7  DE 11/14 M W_ 2-R24</t>
  </si>
  <si>
    <t>ZRE R4/R7 11/14 M W_ 2-R25</t>
  </si>
  <si>
    <t>ZRE R4/R7  DE 11/14 M W_ 2-R25</t>
  </si>
  <si>
    <t>ZRE R4/R7 11/14 M W_ 2-R26</t>
  </si>
  <si>
    <t>ZRE R4/R7  DE 11/14 M W_ 2-R26</t>
  </si>
  <si>
    <t>ZRE R4/R7 11/14 M W_ 2-R27</t>
  </si>
  <si>
    <t>ZRE R4/R7  DE 11/14 M W_ 2-R27</t>
  </si>
  <si>
    <t>ZRE R4/R7 11/14 M W_ 2-R28</t>
  </si>
  <si>
    <t>ZRE R4/R7  DE 11/14 M W_ 2-R28</t>
  </si>
  <si>
    <t>ZRE R4/R7 11/14 M W_ 2-R29</t>
  </si>
  <si>
    <t>ZRE R4/R7  DE 11/14 M W_ 2-R29</t>
  </si>
  <si>
    <t>ZRE R4/R7 11/14 M W_ 2-R30</t>
  </si>
  <si>
    <t>ZRE R4/R7  DE 11/14 M W_ 2-R30</t>
  </si>
  <si>
    <t>ZRE R4/R7 11/14 M W_ 2-R31</t>
  </si>
  <si>
    <t>ZRE R4/R7  DE 11/14 M W_ 2-R31</t>
  </si>
  <si>
    <t>ZRE R4/R7 11/14 M W_ 2-R32</t>
  </si>
  <si>
    <t>ZRE R4/R7  DE 11/14 M W_ 2-R32</t>
  </si>
  <si>
    <t>ZRE R4/R7 11/14 M AL 3-R51</t>
  </si>
  <si>
    <t>ZRE R4/R7  DE 11/14 M AL 3-R51</t>
  </si>
  <si>
    <t>ZRE R4/R7 11/14 M AL 3-R53</t>
  </si>
  <si>
    <t>ZRE R4/R7 11/14 M AL 3-R55</t>
  </si>
  <si>
    <t>ZRE R4/R7  DE 11/14 M AL 3-R55</t>
  </si>
  <si>
    <t>ZRE R4/R7  DE 11/14 M AL 3-R57</t>
  </si>
  <si>
    <t>ZRE R4/R7 11/14 M AL 3-R58</t>
  </si>
  <si>
    <t>ZRE R4/R7  DE 11/14 M AL 3-R58</t>
  </si>
  <si>
    <t>ZRE R4/R7 11/14 M AL 3-R59</t>
  </si>
  <si>
    <t>ZRE R4/R7  DE 11/14 M AL 3-R59</t>
  </si>
  <si>
    <t>ZRE R4/R7  DE 11/14 M AL 3-R60</t>
  </si>
  <si>
    <t>ZRE R4/R7  DE 11/14 M AL 3-R61</t>
  </si>
  <si>
    <t>ZRE R4/R7  DE 11/14 M AL 3-R62</t>
  </si>
  <si>
    <t>ZRE R4/R7 11/14 M W_ 3-R51</t>
  </si>
  <si>
    <t>ZRE R4/R7  DE 11/14 M W_ 3-R51</t>
  </si>
  <si>
    <t>ZRE R4/R7 11/14 M W_ 3-R53</t>
  </si>
  <si>
    <t>ZRE R4/R7 11/14 M W_ 3-R55</t>
  </si>
  <si>
    <t>ZRE R4/R7  DE 11/14 M W_ 3-R55</t>
  </si>
  <si>
    <t>ZRE R4/R7  DE 11/14 M W_ 3-R57</t>
  </si>
  <si>
    <t>ZRE R4/R7 11/14 M W_ 3-R58</t>
  </si>
  <si>
    <t>ZRE R4/R7  DE 11/14 M W_ 3-R58</t>
  </si>
  <si>
    <t>ZRE R4/R7 11/14 M W_ 3-R59</t>
  </si>
  <si>
    <t>ZRE R4/R7  DE 11/14 M W_ 3-R59</t>
  </si>
  <si>
    <t>ZRE R4/R7  DE 11/14 M W_ 3-R60</t>
  </si>
  <si>
    <t>ZRE R4/R7  DE 11/14 M W_ 3-R61</t>
  </si>
  <si>
    <t>ZRE R4/R7  DE 11/14 M W_ 3-R62</t>
  </si>
  <si>
    <t>ZRE R4/R7 13/09 M AL 1-R01</t>
  </si>
  <si>
    <t>ZRE R4/R7  DE 13/09 M AL 1-R01</t>
  </si>
  <si>
    <t>ZRE R4/R7 13/09 M AL 1-R02</t>
  </si>
  <si>
    <t>ZRE R4/R7  DE 13/09 M AL 1-R02</t>
  </si>
  <si>
    <t>ZRE R4/R7 13/09 M AL 1-R03</t>
  </si>
  <si>
    <t>ZRE R4/R7  DE 13/09 M AL 1-R03</t>
  </si>
  <si>
    <t>ZRE R4/R7 13/09 M AL 1-R04</t>
  </si>
  <si>
    <t>ZRE R4/R7  DE 13/09 M AL 1-R04</t>
  </si>
  <si>
    <t>ZRE R4/R7 13/09 M AL 1-R05</t>
  </si>
  <si>
    <t>ZRE R4/R7  DE 13/09 M AL 1-R05</t>
  </si>
  <si>
    <t>ZRE R4/R7 13/09 M AL 1-R06</t>
  </si>
  <si>
    <t>ZRE R4/R7  DE 13/09 M AL 1-R06</t>
  </si>
  <si>
    <t>ZRE R4/R7 13/09 M W_ 1-R01</t>
  </si>
  <si>
    <t>ZRE R4/R7  DE 13/09 M W_ 1-R01</t>
  </si>
  <si>
    <t>ZRE R4/R7 13/09 M W_ 1-R02</t>
  </si>
  <si>
    <t>ZRE R4/R7  DE 13/09 M W_ 1-R02</t>
  </si>
  <si>
    <t>ZRE R4/R7 13/09 M W_ 1-R03</t>
  </si>
  <si>
    <t>ZRE R4/R7  DE 13/09 M W_ 1-R03</t>
  </si>
  <si>
    <t>ZRE R4/R7 13/09 M W_ 1-R04</t>
  </si>
  <si>
    <t>ZRE R4/R7  DE 13/09 M W_ 1-R04</t>
  </si>
  <si>
    <t>ZRE R4/R7 13/09 M W_ 1-R05</t>
  </si>
  <si>
    <t>ZRE R4/R7  DE 13/09 M W_ 1-R05</t>
  </si>
  <si>
    <t>ZRE R4/R7 13/09 M W_ 1-R06</t>
  </si>
  <si>
    <t>ZRE R4/R7  DE 13/09 M W_ 1-R06</t>
  </si>
  <si>
    <t>ZRE R4/R7 13/09 M AL 2-R21</t>
  </si>
  <si>
    <t>ZRE R4/R7  DE 13/09 M AL 2-R21</t>
  </si>
  <si>
    <t>ZRE R4/R7 13/09 M AL 2-R22</t>
  </si>
  <si>
    <t>ZRE R4/R7  DE 13/09 M AL 2-R22</t>
  </si>
  <si>
    <t>ZRE R4/R7 13/09 M AL 2-R23</t>
  </si>
  <si>
    <t>ZRE R4/R7  DE 13/09 M AL 2-R23</t>
  </si>
  <si>
    <t>ZRE R4/R7  DE 13/09 M AL 2-R24</t>
  </si>
  <si>
    <t>ZRE R4/R7 13/09 M AL 2-R25</t>
  </si>
  <si>
    <t>ZRE R4/R7  DE 13/09 M AL 2-R25</t>
  </si>
  <si>
    <t>ZRE R4/R7 13/09 M AL 2-R26</t>
  </si>
  <si>
    <t>ZRE R4/R7  DE 13/09 M AL 2-R26</t>
  </si>
  <si>
    <t>ZRE R4/R7 13/09 M AL 2-R27</t>
  </si>
  <si>
    <t>ZRE R4/R7  DE 13/09 M AL 2-R27</t>
  </si>
  <si>
    <t>ZRE R4/R7 13/09 M AL 2-R28</t>
  </si>
  <si>
    <t>ZRE R4/R7  DE 13/09 M AL 2-R28</t>
  </si>
  <si>
    <t>ZRE R4/R7 13/09 M AL 2-R29</t>
  </si>
  <si>
    <t>ZRE R4/R7  DE 13/09 M AL 2-R29</t>
  </si>
  <si>
    <t>ZRE R4/R7 13/09 M AL 2-R30</t>
  </si>
  <si>
    <t>ZRE R4/R7  DE 13/09 M AL 2-R30</t>
  </si>
  <si>
    <t>ZRE R4/R7 13/09 M AL 2-R31</t>
  </si>
  <si>
    <t>ZRE R4/R7  DE 13/09 M AL 2-R31</t>
  </si>
  <si>
    <t>ZRE R4/R7 13/09 M AL 2-R32</t>
  </si>
  <si>
    <t>ZRE R4/R7  DE 13/09 M AL 2-R32</t>
  </si>
  <si>
    <t>ZRE R4/R7 13/09 M W_ 2-R21</t>
  </si>
  <si>
    <t>ZRE R4/R7  DE 13/09 M W_ 2-R21</t>
  </si>
  <si>
    <t>ZRE R4/R7 13/09 M W_ 2-R22</t>
  </si>
  <si>
    <t>ZRE R4/R7  DE 13/09 M W_ 2-R22</t>
  </si>
  <si>
    <t>ZRE R4/R7 13/09 M W_ 2-R23</t>
  </si>
  <si>
    <t>ZRE R4/R7  DE 13/09 M W_ 2-R23</t>
  </si>
  <si>
    <t>ZRE R4/R7  DE 13/09 M W_ 2-R24</t>
  </si>
  <si>
    <t>ZRE R4/R7 13/09 M W_ 2-R25</t>
  </si>
  <si>
    <t>ZRE R4/R7  DE 13/09 M W_ 2-R25</t>
  </si>
  <si>
    <t>ZRE R4/R7 13/09 M W_ 2-R26</t>
  </si>
  <si>
    <t>ZRE R4/R7  DE 13/09 M W_ 2-R26</t>
  </si>
  <si>
    <t>ZRE R4/R7 13/09 M W_ 2-R27</t>
  </si>
  <si>
    <t>ZRE R4/R7  DE 13/09 M W_ 2-R27</t>
  </si>
  <si>
    <t>ZRE R4/R7 13/09 M W_ 2-R28</t>
  </si>
  <si>
    <t>ZRE R4/R7  DE 13/09 M W_ 2-R28</t>
  </si>
  <si>
    <t>ZRE R4/R7 13/09 M W_ 2-R29</t>
  </si>
  <si>
    <t>ZRE R4/R7  DE 13/09 M W_ 2-R29</t>
  </si>
  <si>
    <t>ZRE R4/R7 13/09 M W_ 2-R30</t>
  </si>
  <si>
    <t>ZRE R4/R7  DE 13/09 M W_ 2-R30</t>
  </si>
  <si>
    <t>ZRE R4/R7 13/09 M W_ 2-R31</t>
  </si>
  <si>
    <t>ZRE R4/R7  DE 13/09 M W_ 2-R31</t>
  </si>
  <si>
    <t>ZRE R4/R7 13/09 M W_ 2-R32</t>
  </si>
  <si>
    <t>ZRE R4/R7  DE 13/09 M W_ 2-R32</t>
  </si>
  <si>
    <t>ZRE R4/R7 13/09 M AL 3-R51</t>
  </si>
  <si>
    <t>ZRE R4/R7  DE 13/09 M AL 3-R51</t>
  </si>
  <si>
    <t>ZRE R4/R7 13/09 M AL 3-R53</t>
  </si>
  <si>
    <t>ZRE R4/R7 13/09 M AL 3-R55</t>
  </si>
  <si>
    <t>ZRE R4/R7  DE 13/09 M AL 3-R55</t>
  </si>
  <si>
    <t>ZRE R4/R7  DE 13/09 M AL 3-R57</t>
  </si>
  <si>
    <t>ZRE R4/R7 13/09 M AL 3-R58</t>
  </si>
  <si>
    <t>ZRE R4/R7  DE 13/09 M AL 3-R58</t>
  </si>
  <si>
    <t>ZRE R4/R7 13/09 M AL 3-R59</t>
  </si>
  <si>
    <t>ZRE R4/R7  DE 13/09 M AL 3-R59</t>
  </si>
  <si>
    <t>ZRE R4/R7  DE 13/09 M AL 3-R60</t>
  </si>
  <si>
    <t>ZRE R4/R7  DE 13/09 M AL 3-R61</t>
  </si>
  <si>
    <t>ZRE R4/R7  DE 13/09 M AL 3-R62</t>
  </si>
  <si>
    <t>ZRE R4/R7 13/09 M W_ 3-R51</t>
  </si>
  <si>
    <t>ZRE R4/R7  DE 13/09 M W_ 3-R51</t>
  </si>
  <si>
    <t>ZRE R4/R7 13/09 M W_ 3-R53</t>
  </si>
  <si>
    <t>ZRE R4/R7 13/09 M W_ 3-R55</t>
  </si>
  <si>
    <t>ZRE R4/R7  DE 13/09 M W_ 3-R55</t>
  </si>
  <si>
    <t>ZRE R4/R7  DE 13/09 M W_ 3-R57</t>
  </si>
  <si>
    <t>ZRE R4/R7 13/09 M W_ 3-R58</t>
  </si>
  <si>
    <t>ZRE R4/R7  DE 13/09 M W_ 3-R58</t>
  </si>
  <si>
    <t>ZRE R4/R7 13/09 M W_ 3-R59</t>
  </si>
  <si>
    <t>ZRE R4/R7  DE 13/09 M W_ 3-R59</t>
  </si>
  <si>
    <t>ZRE R4/R7  DE 13/09 M W_ 3-R60</t>
  </si>
  <si>
    <t>ZRE R4/R7  DE 13/09 M W_ 3-R61</t>
  </si>
  <si>
    <t>ZRE R4/R7  DE 13/09 M W_ 3-R62</t>
  </si>
  <si>
    <t>ZRE R4/R7 13/14 M AL 1-R01</t>
  </si>
  <si>
    <t>ZRE R4/R7  DE 13/14 M AL 1-R01</t>
  </si>
  <si>
    <t>ZRE R4/R7 13/14 M AL 1-R02</t>
  </si>
  <si>
    <t>ZRE R4/R7  DE 13/14 M AL 1-R02</t>
  </si>
  <si>
    <t>ZRE R4/R7 13/14 M AL 1-R03</t>
  </si>
  <si>
    <t>ZRE R4/R7  DE 13/14 M AL 1-R03</t>
  </si>
  <si>
    <t>ZRE R4/R7 13/14 M AL 1-R04</t>
  </si>
  <si>
    <t>ZRE R4/R7  DE 13/14 M AL 1-R04</t>
  </si>
  <si>
    <t>ZRE R4/R7 13/14 M AL 1-R05</t>
  </si>
  <si>
    <t>ZRE R4/R7  DE 13/14 M AL 1-R05</t>
  </si>
  <si>
    <t>ZRE R4/R7 13/14 M AL 1-R06</t>
  </si>
  <si>
    <t>ZRE R4/R7  DE 13/14 M AL 1-R06</t>
  </si>
  <si>
    <t>ZRE R4/R7 13/14 M AL 2-R21</t>
  </si>
  <si>
    <t>ZRE R4/R7  DE 13/14 M AL 2-R21</t>
  </si>
  <si>
    <t>ZRE R4/R7 13/14 M AL 2-R22</t>
  </si>
  <si>
    <t>ZRE R4/R7  DE 13/14 M AL 2-R22</t>
  </si>
  <si>
    <t>ZRE R4/R7 13/14 M AL 2-R23</t>
  </si>
  <si>
    <t>ZRE R4/R7  DE 13/14 M AL 2-R23</t>
  </si>
  <si>
    <t>ZRE R4/R7  DE 13/14 M AL 2-R24</t>
  </si>
  <si>
    <t>ZRE R4/R7 13/14 M AL 2-R25</t>
  </si>
  <si>
    <t>ZRE R4/R7  DE 13/14 M AL 2-R25</t>
  </si>
  <si>
    <t>ZRE R4/R7 13/14 M AL 2-R26</t>
  </si>
  <si>
    <t>ZRE R4/R7  DE 13/14 M AL 2-R26</t>
  </si>
  <si>
    <t>ZRE R4/R7 13/14 M AL 2-R27</t>
  </si>
  <si>
    <t>ZRE R4/R7  DE 13/14 M AL 2-R27</t>
  </si>
  <si>
    <t>ZRE R4/R7 13/14 M AL 2-R28</t>
  </si>
  <si>
    <t>ZRE R4/R7  DE 13/14 M AL 2-R28</t>
  </si>
  <si>
    <t>ZRE R4/R7 13/14 M AL 2-R29</t>
  </si>
  <si>
    <t>ZRE R4/R7  DE 13/14 M AL 2-R29</t>
  </si>
  <si>
    <t>ZRE R4/R7 13/14 M AL 2-R30</t>
  </si>
  <si>
    <t>ZRE R4/R7  DE 13/14 M AL 2-R30</t>
  </si>
  <si>
    <t>ZRE R4/R7 13/14 M AL 2-R31</t>
  </si>
  <si>
    <t>ZRE R4/R7  DE 13/14 M AL 2-R31</t>
  </si>
  <si>
    <t>ZRE R4/R7 13/14 M AL 2-R32</t>
  </si>
  <si>
    <t>ZRE R4/R7  DE 13/14 M AL 2-R32</t>
  </si>
  <si>
    <t>ZRE R4/R7 13/14 M AL 3-R51</t>
  </si>
  <si>
    <t>ZRE R4/R7  DE 13/14 M AL 3-R51</t>
  </si>
  <si>
    <t>ZRE R4/R7 13/14 M AL 3-R53</t>
  </si>
  <si>
    <t>ZRE R4/R7 13/14 M AL 3-R55</t>
  </si>
  <si>
    <t>ZRE R4/R7  DE 13/14 M AL 3-R55</t>
  </si>
  <si>
    <t>ZRE R4/R7  DE 13/14 M AL 3-R57</t>
  </si>
  <si>
    <t>ZRE R4/R7 13/14 M AL 3-R58</t>
  </si>
  <si>
    <t>ZRE R4/R7  DE 13/14 M AL 3-R58</t>
  </si>
  <si>
    <t>ZRE R4/R7 13/14 M AL 3-R59</t>
  </si>
  <si>
    <t>ZRE R4/R7  DE 13/14 M AL 3-R59</t>
  </si>
  <si>
    <t>ZRE R4/R7  DE 13/14 M AL 3-R60</t>
  </si>
  <si>
    <t>ZRE R4/R7  DE 13/14 M AL 3-R61</t>
  </si>
  <si>
    <t>ZRE R4/R7  DE 13/14 M AL 3-R62</t>
  </si>
  <si>
    <t>ZRE R4/R7 13/14 M W_ 1-R01</t>
  </si>
  <si>
    <t>ZRE R4/R7  DE 13/14 M W_ 1-R01</t>
  </si>
  <si>
    <t>ZRE R4/R7 13/14 M W_ 1-R02</t>
  </si>
  <si>
    <t>ZRE R4/R7  DE 13/14 M W_ 1-R02</t>
  </si>
  <si>
    <t>ZRE R4/R7 13/14 M W_ 1-R03</t>
  </si>
  <si>
    <t>ZRE R4/R7  DE 13/14 M W_ 1-R03</t>
  </si>
  <si>
    <t>ZRE R4/R7 13/14 M W_ 1-R04</t>
  </si>
  <si>
    <t>ZRE R4/R7  DE 13/14 M W_ 1-R04</t>
  </si>
  <si>
    <t>ZRE R4/R7 13/14 M W_ 1-R05</t>
  </si>
  <si>
    <t>ZRE R4/R7  DE 13/14 M W_ 1-R05</t>
  </si>
  <si>
    <t>ZRE R4/R7 13/14 M W_ 1-R06</t>
  </si>
  <si>
    <t>ZRE R4/R7  DE 13/14 M W_ 1-R06</t>
  </si>
  <si>
    <t>ZRE R4/R7 13/14 M W_ 2-R21</t>
  </si>
  <si>
    <t>ZRE R4/R7  DE 13/14 M W_ 2-R21</t>
  </si>
  <si>
    <t>ZRE R4/R7 13/14 M W_ 2-R22</t>
  </si>
  <si>
    <t>ZRE R4/R7  DE 13/14 M W_ 2-R22</t>
  </si>
  <si>
    <t>ZRE R4/R7 13/14 M W_ 2-R23</t>
  </si>
  <si>
    <t>ZRE R4/R7  DE 13/14 M W_ 2-R23</t>
  </si>
  <si>
    <t>ZRE R4/R7  DE 13/14 M W_ 2-R24</t>
  </si>
  <si>
    <t>ZRE R4/R7 13/14 M W_ 2-R25</t>
  </si>
  <si>
    <t>ZRE R4/R7  DE 13/14 M W_ 2-R25</t>
  </si>
  <si>
    <t>ZRE R4/R7 13/14 M W_ 2-R26</t>
  </si>
  <si>
    <t>ZRE R4/R7  DE 13/14 M W_ 2-R26</t>
  </si>
  <si>
    <t>ZRE R4/R7 13/14 M W_ 2-R27</t>
  </si>
  <si>
    <t>ZRE R4/R7  DE 13/14 M W_ 2-R27</t>
  </si>
  <si>
    <t>ZRE R4/R7 13/14 M W_ 2-R28</t>
  </si>
  <si>
    <t>ZRE R4/R7  DE 13/14 M W_ 2-R28</t>
  </si>
  <si>
    <t>ZRE R4/R7 13/14 M W_ 2-R29</t>
  </si>
  <si>
    <t>ZRE R4/R7  DE 13/14 M W_ 2-R29</t>
  </si>
  <si>
    <t>ZRE R4/R7 13/14 M W_ 2-R30</t>
  </si>
  <si>
    <t>ZRE R4/R7  DE 13/14 M W_ 2-R30</t>
  </si>
  <si>
    <t>ZRE R4/R7 13/14 M W_ 2-R31</t>
  </si>
  <si>
    <t>ZRE R4/R7  DE 13/14 M W_ 2-R31</t>
  </si>
  <si>
    <t>ZRE R4/R7 13/14 M W_ 2-R32</t>
  </si>
  <si>
    <t>ZRE R4/R7  DE 13/14 M W_ 2-R32</t>
  </si>
  <si>
    <t>ZRE R4/R7 13/14 M W_ 3-R51</t>
  </si>
  <si>
    <t>ZRE R4/R7  DE 13/14 M W_ 3-R51</t>
  </si>
  <si>
    <t>ZRE R4/R7 13/14 M W_ 3-R53</t>
  </si>
  <si>
    <t>ZRE R4/R7 13/14 M W_ 3-R55</t>
  </si>
  <si>
    <t>ZRE R4/R7  DE 13/14 M W_ 3-R55</t>
  </si>
  <si>
    <t>ZRE R4/R7  DE 13/14 M W_ 3-R57</t>
  </si>
  <si>
    <t>ZRE R4/R7 13/14 M W_ 3-R58</t>
  </si>
  <si>
    <t>ZRE R4/R7  DE 13/14 M W_ 3-R58</t>
  </si>
  <si>
    <t>ZRE R4/R7 13/14 M W_ 3-R59</t>
  </si>
  <si>
    <t>ZRE R4/R7  DE 13/14 M W_ 3-R59</t>
  </si>
  <si>
    <t>ZRE R4/R7  DE 13/14 M W_ 3-R60</t>
  </si>
  <si>
    <t>ZRE R4/R7  DE 13/14 M W_ 3-R61</t>
  </si>
  <si>
    <t>ZRE R4/R7  DE 13/14 M W_ 3-R62</t>
  </si>
  <si>
    <t>WDF R6 H,WDF R8 H,WSA R8 H</t>
  </si>
  <si>
    <t>ZRE R6/R8 05/07 M AL 1-R01</t>
  </si>
  <si>
    <t>ZRE R6/R8  DE 05/07 M AL 1-R01</t>
  </si>
  <si>
    <t>ZRE R6/R8 05/07 M AL 1-R02</t>
  </si>
  <si>
    <t>ZRE R6/R8  DE 05/07 M AL 1-R02</t>
  </si>
  <si>
    <t>ZRE R6/R8 05/07 M AL 1-R03</t>
  </si>
  <si>
    <t>ZRE R6/R8  DE 05/07 M AL 1-R03</t>
  </si>
  <si>
    <t>ZRE R6/R8 05/07 M AL 1-R04</t>
  </si>
  <si>
    <t>ZRE R6/R8  DE 05/07 M AL 1-R04</t>
  </si>
  <si>
    <t>ZRE R6/R8 05/07 M AL 1-R05</t>
  </si>
  <si>
    <t>ZRE R6/R8  DE 05/07 M AL 1-R05</t>
  </si>
  <si>
    <t>ZRE R6/R8 05/07 M AL 1-R06</t>
  </si>
  <si>
    <t>ZRE R6/R8  DE 05/07 M AL 1-R06</t>
  </si>
  <si>
    <t>WDF R6 K,WDF R8 K,WDA R8 K,WSA R8 K</t>
  </si>
  <si>
    <t>ZRE R6/R8 05/07 M W_ 1-R01</t>
  </si>
  <si>
    <t>ZRE R6/R8  DE 05/07 M W_ 1-R01</t>
  </si>
  <si>
    <t>ZRE R6/R8 05/07 M W_ 1-R02</t>
  </si>
  <si>
    <t>ZRE R6/R8  DE 05/07 M W_ 1-R02</t>
  </si>
  <si>
    <t>ZRE R6/R8 05/07 M W_ 1-R03</t>
  </si>
  <si>
    <t>ZRE R6/R8  DE 05/07 M W_ 1-R03</t>
  </si>
  <si>
    <t>ZRE R6/R8 05/07 M W_ 1-R04</t>
  </si>
  <si>
    <t>ZRE R6/R8  DE 05/07 M W_ 1-R04</t>
  </si>
  <si>
    <t>ZRE R6/R8 05/07 M W_ 1-R05</t>
  </si>
  <si>
    <t>ZRE R6/R8  DE 05/07 M W_ 1-R05</t>
  </si>
  <si>
    <t>ZRE R6/R8 05/07 M W_ 1-R06</t>
  </si>
  <si>
    <t>ZRE R6/R8  DE 05/07 M W_ 1-R06</t>
  </si>
  <si>
    <t>ZRE R6/R8 05/07 M AL 2-R21</t>
  </si>
  <si>
    <t>ZRE R6/R8  DE 05/07 M AL 2-R21</t>
  </si>
  <si>
    <t>ZRE R6/R8 05/07 M AL 2-R22</t>
  </si>
  <si>
    <t>ZRE R6/R8  DE 05/07 M AL 2-R22</t>
  </si>
  <si>
    <t>ZRE R6/R8 05/07 M AL 2-R23</t>
  </si>
  <si>
    <t>ZRE R6/R8  DE 05/07 M AL 2-R23</t>
  </si>
  <si>
    <t>ZRE R6/R8  DE 05/07 M AL 2-R24</t>
  </si>
  <si>
    <t>ZRE R6/R8 05/07 M AL 2-R25</t>
  </si>
  <si>
    <t>ZRE R6/R8  DE 05/07 M AL 2-R25</t>
  </si>
  <si>
    <t>ZRE R6/R8 05/07 M AL 2-R26</t>
  </si>
  <si>
    <t>ZRE R6/R8  DE 05/07 M AL 2-R26</t>
  </si>
  <si>
    <t>ZRE R6/R8 05/07 M AL 2-R27</t>
  </si>
  <si>
    <t>ZRE R6/R8  DE 05/07 M AL 2-R27</t>
  </si>
  <si>
    <t>ZRE R6/R8 05/07 M AL 2-R28</t>
  </si>
  <si>
    <t>ZRE R6/R8  DE 05/07 M AL 2-R28</t>
  </si>
  <si>
    <t>ZRE R6/R8 05/07 M AL 2-R29</t>
  </si>
  <si>
    <t>ZRE R6/R8  DE 05/07 M AL 2-R29</t>
  </si>
  <si>
    <t>ZRE R6/R8 05/07 M AL 2-R30</t>
  </si>
  <si>
    <t>ZRE R6/R8  DE 05/07 M AL 2-R30</t>
  </si>
  <si>
    <t>ZRE R6/R8 05/07 M AL 2-R31</t>
  </si>
  <si>
    <t>ZRE R6/R8  DE 05/07 M AL 2-R31</t>
  </si>
  <si>
    <t>ZRE R6/R8 05/07 M AL 2-R32</t>
  </si>
  <si>
    <t>ZRE R6/R8  DE 05/07 M AL 2-R32</t>
  </si>
  <si>
    <t>ZRE R6/R8 05/07 M W_ 2-R21</t>
  </si>
  <si>
    <t>ZRE R6/R8  DE 05/07 M W_ 2-R21</t>
  </si>
  <si>
    <t>ZRE R6/R8 05/07 M W_ 2-R22</t>
  </si>
  <si>
    <t>ZRE R6/R8  DE 05/07 M W_ 2-R22</t>
  </si>
  <si>
    <t>ZRE R6/R8 05/07 M W_ 2-R23</t>
  </si>
  <si>
    <t>ZRE R6/R8  DE 05/07 M W_ 2-R23</t>
  </si>
  <si>
    <t>ZRE R6/R8  DE 05/07 M W_ 2-R24</t>
  </si>
  <si>
    <t>ZRE R6/R8 05/07 M W_ 2-R25</t>
  </si>
  <si>
    <t>ZRE R6/R8  DE 05/07 M W_ 2-R25</t>
  </si>
  <si>
    <t>ZRE R6/R8 05/07 M W_ 2-R26</t>
  </si>
  <si>
    <t>ZRE R6/R8  DE 05/07 M W_ 2-R26</t>
  </si>
  <si>
    <t>ZRE R6/R8 05/07 M W_ 2-R27</t>
  </si>
  <si>
    <t>ZRE R6/R8  DE 05/07 M W_ 2-R27</t>
  </si>
  <si>
    <t>ZRE R6/R8 05/07 M W_ 2-R28</t>
  </si>
  <si>
    <t>ZRE R6/R8  DE 05/07 M W_ 2-R28</t>
  </si>
  <si>
    <t>ZRE R6/R8 05/07 M W_ 2-R29</t>
  </si>
  <si>
    <t>ZRE R6/R8  DE 05/07 M W_ 2-R29</t>
  </si>
  <si>
    <t>ZRE R6/R8 05/07 M W_ 2-R30</t>
  </si>
  <si>
    <t>ZRE R6/R8  DE 05/07 M W_ 2-R30</t>
  </si>
  <si>
    <t>ZRE R6/R8 05/07 M W_ 2-R31</t>
  </si>
  <si>
    <t>ZRE R6/R8  DE 05/07 M W_ 2-R31</t>
  </si>
  <si>
    <t>ZRE R6/R8 05/07 M W_ 2-R32</t>
  </si>
  <si>
    <t>ZRE R6/R8  DE 05/07 M W_ 2-R32</t>
  </si>
  <si>
    <t>ZRE R6/R8 05/07 M AL 3-R51</t>
  </si>
  <si>
    <t>ZRE R6/R8  DE 05/07 M AL 3-R51</t>
  </si>
  <si>
    <t>ZRE R6/R8 05/07 M AL 3-R53</t>
  </si>
  <si>
    <t>ZRE R6/R8 05/07 M AL 3-R55</t>
  </si>
  <si>
    <t>ZRE R6/R8  DE 05/07 M AL 3-R55</t>
  </si>
  <si>
    <t>ZRE R6/R8  DE 05/07 M AL 3-R57</t>
  </si>
  <si>
    <t>ZRE R6/R8 05/07 M AL 3-R58</t>
  </si>
  <si>
    <t>ZRE R6/R8  DE 05/07 M AL 3-R58</t>
  </si>
  <si>
    <t>ZRE R6/R8 05/07 M AL 3-R59</t>
  </si>
  <si>
    <t>ZRE R6/R8  DE 05/07 M AL 3-R59</t>
  </si>
  <si>
    <t>ZRE R6/R8  DE 05/07 M AL 3-R60</t>
  </si>
  <si>
    <t>ZRE R6/R8  DE 05/07 M AL 3-R61</t>
  </si>
  <si>
    <t>ZRE R6/R8  DE 05/07 M AL 3-R62</t>
  </si>
  <si>
    <t>ZRE R6/R8 05/07 M W_ 3-R51</t>
  </si>
  <si>
    <t>ZRE R6/R8  DE 05/07 M W_ 3-R51</t>
  </si>
  <si>
    <t>ZRE R6/R8 05/07 M W_ 3-R53</t>
  </si>
  <si>
    <t>ZRE R6/R8 05/07 M W_ 3-R55</t>
  </si>
  <si>
    <t>ZRE R6/R8  DE 05/07 M W_ 3-R55</t>
  </si>
  <si>
    <t>ZRE R6/R8  DE 05/07 M W_ 3-R57</t>
  </si>
  <si>
    <t>ZRE R6/R8 05/07 M W_ 3-R58</t>
  </si>
  <si>
    <t>ZRE R6/R8  DE 05/07 M W_ 3-R58</t>
  </si>
  <si>
    <t>ZRE R6/R8 05/07 M W_ 3-R59</t>
  </si>
  <si>
    <t>ZRE R6/R8  DE 05/07 M W_ 3-R59</t>
  </si>
  <si>
    <t>ZRE R6/R8  DE 05/07 M W_ 3-R60</t>
  </si>
  <si>
    <t>ZRE R6/R8  DE 05/07 M W_ 3-R61</t>
  </si>
  <si>
    <t>ZRE R6/R8  DE 05/07 M W_ 3-R62</t>
  </si>
  <si>
    <t>ZRE R6/R8 05/09 M AL 1-R01</t>
  </si>
  <si>
    <t>ZRE R6/R8  DE 05/09 M AL 1-R01</t>
  </si>
  <si>
    <t>ZRE R6/R8 05/09 M AL 1-R02</t>
  </si>
  <si>
    <t>ZRE R6/R8  DE 05/09 M AL 1-R02</t>
  </si>
  <si>
    <t>ZRE R6/R8 05/09 M AL 1-R03</t>
  </si>
  <si>
    <t>ZRE R6/R8  DE 05/09 M AL 1-R03</t>
  </si>
  <si>
    <t>ZRE R6/R8 05/09 M AL 1-R04</t>
  </si>
  <si>
    <t>ZRE R6/R8  DE 05/09 M AL 1-R04</t>
  </si>
  <si>
    <t>ZRE R6/R8 05/09 M AL 1-R05</t>
  </si>
  <si>
    <t>ZRE R6/R8  DE 05/09 M AL 1-R05</t>
  </si>
  <si>
    <t>ZRE R6/R8 05/09 M AL 1-R06</t>
  </si>
  <si>
    <t>ZRE R6/R8  DE 05/09 M AL 1-R06</t>
  </si>
  <si>
    <t>ZRE R6/R8 05/09 M W_ 1-R01</t>
  </si>
  <si>
    <t>ZRE R6/R8  DE 05/09 M W_ 1-R01</t>
  </si>
  <si>
    <t>ZRE R6/R8 05/09 M W_ 1-R02</t>
  </si>
  <si>
    <t>ZRE R6/R8  DE 05/09 M W_ 1-R02</t>
  </si>
  <si>
    <t>ZRE R6/R8 05/09 M W_ 1-R03</t>
  </si>
  <si>
    <t>ZRE R6/R8  DE 05/09 M W_ 1-R03</t>
  </si>
  <si>
    <t>ZRE R6/R8 05/09 M W_ 1-R04</t>
  </si>
  <si>
    <t>ZRE R6/R8  DE 05/09 M W_ 1-R04</t>
  </si>
  <si>
    <t>ZRE R6/R8 05/09 M W_ 1-R05</t>
  </si>
  <si>
    <t>ZRE R6/R8  DE 05/09 M W_ 1-R05</t>
  </si>
  <si>
    <t>ZRE R6/R8 05/09 M W_ 1-R06</t>
  </si>
  <si>
    <t>ZRE R6/R8  DE 05/09 M W_ 1-R06</t>
  </si>
  <si>
    <t>ZRE R6/R8 05/09 M AL 2-R21</t>
  </si>
  <si>
    <t>ZRE R6/R8  DE 05/09 M AL 2-R21</t>
  </si>
  <si>
    <t>ZRE R6/R8 05/09 M AL 2-R22</t>
  </si>
  <si>
    <t>ZRE R6/R8  DE 05/09 M AL 2-R22</t>
  </si>
  <si>
    <t>ZRE R6/R8 05/09 M AL 2-R23</t>
  </si>
  <si>
    <t>ZRE R6/R8  DE 05/09 M AL 2-R23</t>
  </si>
  <si>
    <t>ZRE R6/R8  DE 05/09 M AL 2-R24</t>
  </si>
  <si>
    <t>ZRE R6/R8 05/09 M AL 2-R25</t>
  </si>
  <si>
    <t>ZRE R6/R8  DE 05/09 M AL 2-R25</t>
  </si>
  <si>
    <t>ZRE R6/R8 05/09 M AL 2-R26</t>
  </si>
  <si>
    <t>ZRE R6/R8  DE 05/09 M AL 2-R26</t>
  </si>
  <si>
    <t>ZRE R6/R8 05/09 M AL 2-R27</t>
  </si>
  <si>
    <t>ZRE R6/R8  DE 05/09 M AL 2-R27</t>
  </si>
  <si>
    <t>ZRE R6/R8 05/09 M AL 2-R28</t>
  </si>
  <si>
    <t>ZRE R6/R8  DE 05/09 M AL 2-R28</t>
  </si>
  <si>
    <t>ZRE R6/R8 05/09 M AL 2-R29</t>
  </si>
  <si>
    <t>ZRE R6/R8  DE 05/09 M AL 2-R29</t>
  </si>
  <si>
    <t>ZRE R6/R8 05/09 M AL 2-R30</t>
  </si>
  <si>
    <t>ZRE R6/R8  DE 05/09 M AL 2-R30</t>
  </si>
  <si>
    <t>ZRE R6/R8 05/09 M AL 2-R31</t>
  </si>
  <si>
    <t>ZRE R6/R8  DE 05/09 M AL 2-R31</t>
  </si>
  <si>
    <t>ZRE R6/R8 05/09 M AL 2-R32</t>
  </si>
  <si>
    <t>ZRE R6/R8  DE 05/09 M AL 2-R32</t>
  </si>
  <si>
    <t>ZRE R6/R8 05/09 M W_ 2-R21</t>
  </si>
  <si>
    <t>ZRE R6/R8  DE 05/09 M W_ 2-R21</t>
  </si>
  <si>
    <t>ZRE R6/R8 05/09 M W_ 2-R22</t>
  </si>
  <si>
    <t>ZRE R6/R8  DE 05/09 M W_ 2-R22</t>
  </si>
  <si>
    <t>ZRE R6/R8 05/09 M W_ 2-R23</t>
  </si>
  <si>
    <t>ZRE R6/R8  DE 05/09 M W_ 2-R23</t>
  </si>
  <si>
    <t>ZRE R6/R8  DE 05/09 M W_ 2-R24</t>
  </si>
  <si>
    <t>ZRE R6/R8 05/09 M W_ 2-R25</t>
  </si>
  <si>
    <t>ZRE R6/R8  DE 05/09 M W_ 2-R25</t>
  </si>
  <si>
    <t>ZRE R6/R8 05/09 M W_ 2-R26</t>
  </si>
  <si>
    <t>ZRE R6/R8  DE 05/09 M W_ 2-R26</t>
  </si>
  <si>
    <t>ZRE R6/R8 05/09 M W_ 2-R27</t>
  </si>
  <si>
    <t>ZRE R6/R8  DE 05/09 M W_ 2-R27</t>
  </si>
  <si>
    <t>ZRE R6/R8 05/09 M W_ 2-R28</t>
  </si>
  <si>
    <t>ZRE R6/R8  DE 05/09 M W_ 2-R28</t>
  </si>
  <si>
    <t>ZRE R6/R8 05/09 M W_ 2-R29</t>
  </si>
  <si>
    <t>ZRE R6/R8  DE 05/09 M W_ 2-R29</t>
  </si>
  <si>
    <t>ZRE R6/R8 05/09 M W_ 2-R30</t>
  </si>
  <si>
    <t>ZRE R6/R8  DE 05/09 M W_ 2-R30</t>
  </si>
  <si>
    <t>ZRE R6/R8 05/09 M W_ 2-R31</t>
  </si>
  <si>
    <t>ZRE R6/R8  DE 05/09 M W_ 2-R31</t>
  </si>
  <si>
    <t>ZRE R6/R8 05/09 M W_ 2-R32</t>
  </si>
  <si>
    <t>ZRE R6/R8  DE 05/09 M W_ 2-R32</t>
  </si>
  <si>
    <t>ZRE R6/R8 05/09 M AL 3-R51</t>
  </si>
  <si>
    <t>ZRE R6/R8  DE 05/09 M AL 3-R51</t>
  </si>
  <si>
    <t>ZRE R6/R8 05/09 M AL 3-R53</t>
  </si>
  <si>
    <t>ZRE R6/R8 05/09 M AL 3-R55</t>
  </si>
  <si>
    <t>ZRE R6/R8  DE 05/09 M AL 3-R55</t>
  </si>
  <si>
    <t>ZRE R6/R8  DE 05/09 M AL 3-R57</t>
  </si>
  <si>
    <t>ZRE R6/R8 05/09 M AL 3-R58</t>
  </si>
  <si>
    <t>ZRE R6/R8  DE 05/09 M AL 3-R58</t>
  </si>
  <si>
    <t>ZRE R6/R8 05/09 M AL 3-R59</t>
  </si>
  <si>
    <t>ZRE R6/R8  DE 05/09 M AL 3-R59</t>
  </si>
  <si>
    <t>ZRE R6/R8  DE 05/09 M AL 3-R60</t>
  </si>
  <si>
    <t>ZRE R6/R8  DE 05/09 M AL 3-R61</t>
  </si>
  <si>
    <t>ZRE R6/R8  DE 05/09 M AL 3-R62</t>
  </si>
  <si>
    <t>ZRE R6/R8 05/09 M W_ 3-R51</t>
  </si>
  <si>
    <t>ZRE R6/R8  DE 05/09 M W_ 3-R51</t>
  </si>
  <si>
    <t>ZRE R6/R8 05/09 M W_ 3-R53</t>
  </si>
  <si>
    <t>ZRE R6/R8 05/09 M W_ 3-R55</t>
  </si>
  <si>
    <t>ZRE R6/R8  DE 05/09 M W_ 3-R55</t>
  </si>
  <si>
    <t>ZRE R6/R8  DE 05/09 M W_ 3-R57</t>
  </si>
  <si>
    <t>ZRE R6/R8 05/09 M W_ 3-R58</t>
  </si>
  <si>
    <t>ZRE R6/R8  DE 05/09 M W_ 3-R58</t>
  </si>
  <si>
    <t>ZRE R6/R8 05/09 M W_ 3-R59</t>
  </si>
  <si>
    <t>ZRE R6/R8  DE 05/09 M W_ 3-R59</t>
  </si>
  <si>
    <t>ZRE R6/R8  DE 05/09 M W_ 3-R60</t>
  </si>
  <si>
    <t>ZRE R6/R8  DE 05/09 M W_ 3-R61</t>
  </si>
  <si>
    <t>ZRE R6/R8  DE 05/09 M W_ 3-R62</t>
  </si>
  <si>
    <t>ZRE R6/R8 05/11 M AL 1-R01</t>
  </si>
  <si>
    <t>ZRE R6/R8  DE 05/11 M AL 1-R01</t>
  </si>
  <si>
    <t>ZRE R6/R8 05/11 M AL 1-R02</t>
  </si>
  <si>
    <t>ZRE R6/R8  DE 05/11 M AL 1-R02</t>
  </si>
  <si>
    <t>ZRE R6/R8 05/11 M AL 1-R03</t>
  </si>
  <si>
    <t>ZRE R6/R8  DE 05/11 M AL 1-R03</t>
  </si>
  <si>
    <t>ZRE R6/R8 05/11 M AL 1-R04</t>
  </si>
  <si>
    <t>ZRE R6/R8  DE 05/11 M AL 1-R04</t>
  </si>
  <si>
    <t>ZRE R6/R8 05/11 M AL 1-R05</t>
  </si>
  <si>
    <t>ZRE R6/R8  DE 05/11 M AL 1-R05</t>
  </si>
  <si>
    <t>ZRE R6/R8 05/11 M AL 1-R06</t>
  </si>
  <si>
    <t>ZRE R6/R8  DE 05/11 M AL 1-R06</t>
  </si>
  <si>
    <t>ZRE R6/R8 05/11 M W_ 1-R01</t>
  </si>
  <si>
    <t>ZRE R6/R8  DE 05/11 M W_ 1-R01</t>
  </si>
  <si>
    <t>ZRE R6/R8 05/11 M W_ 1-R02</t>
  </si>
  <si>
    <t>ZRE R6/R8  DE 05/11 M W_ 1-R02</t>
  </si>
  <si>
    <t>ZRE R6/R8 05/11 M W_ 1-R03</t>
  </si>
  <si>
    <t>ZRE R6/R8  DE 05/11 M W_ 1-R03</t>
  </si>
  <si>
    <t>ZRE R6/R8 05/11 M W_ 1-R04</t>
  </si>
  <si>
    <t>ZRE R6/R8  DE 05/11 M W_ 1-R04</t>
  </si>
  <si>
    <t>ZRE R6/R8 05/11 M W_ 1-R05</t>
  </si>
  <si>
    <t>ZRE R6/R8  DE 05/11 M W_ 1-R05</t>
  </si>
  <si>
    <t>ZRE R6/R8 05/11 M W_ 1-R06</t>
  </si>
  <si>
    <t>ZRE R6/R8  DE 05/11 M W_ 1-R06</t>
  </si>
  <si>
    <t>ZRE R6/R8 05/11 M AL 2-R21</t>
  </si>
  <si>
    <t>ZRE R6/R8  DE 05/11 M AL 2-R21</t>
  </si>
  <si>
    <t>ZRE R6/R8 05/11 M AL 2-R22</t>
  </si>
  <si>
    <t>ZRE R6/R8  DE 05/11 M AL 2-R22</t>
  </si>
  <si>
    <t>ZRE R6/R8 05/11 M AL 2-R23</t>
  </si>
  <si>
    <t>ZRE R6/R8  DE 05/11 M AL 2-R23</t>
  </si>
  <si>
    <t>ZRE R6/R8  DE 05/11 M AL 2-R24</t>
  </si>
  <si>
    <t>ZRE R6/R8 05/11 M AL 2-R25</t>
  </si>
  <si>
    <t>ZRE R6/R8  DE 05/11 M AL 2-R25</t>
  </si>
  <si>
    <t>ZRE R6/R8 05/11 M AL 2-R26</t>
  </si>
  <si>
    <t>ZRE R6/R8  DE 05/11 M AL 2-R26</t>
  </si>
  <si>
    <t>ZRE R6/R8 05/11 M AL 2-R27</t>
  </si>
  <si>
    <t>ZRE R6/R8  DE 05/11 M AL 2-R27</t>
  </si>
  <si>
    <t>ZRE R6/R8 05/11 M AL 2-R28</t>
  </si>
  <si>
    <t>ZRE R6/R8  DE 05/11 M AL 2-R28</t>
  </si>
  <si>
    <t>ZRE R6/R8 05/11 M AL 2-R29</t>
  </si>
  <si>
    <t>ZRE R6/R8  DE 05/11 M AL 2-R29</t>
  </si>
  <si>
    <t>ZRE R6/R8 05/11 M AL 2-R30</t>
  </si>
  <si>
    <t>ZRE R6/R8  DE 05/11 M AL 2-R30</t>
  </si>
  <si>
    <t>ZRE R6/R8 05/11 M AL 2-R31</t>
  </si>
  <si>
    <t>ZRE R6/R8  DE 05/11 M AL 2-R31</t>
  </si>
  <si>
    <t>ZRE R6/R8 05/11 M AL 2-R32</t>
  </si>
  <si>
    <t>ZRE R6/R8  DE 05/11 M AL 2-R32</t>
  </si>
  <si>
    <t>ZRE R6/R8 05/11 M W_ 2-R21</t>
  </si>
  <si>
    <t>ZRE R6/R8  DE 05/11 M W_ 2-R21</t>
  </si>
  <si>
    <t>ZRE R6/R8 05/11 M W_ 2-R22</t>
  </si>
  <si>
    <t>ZRE R6/R8  DE 05/11 M W_ 2-R22</t>
  </si>
  <si>
    <t>ZRE R6/R8 05/11 M W_ 2-R23</t>
  </si>
  <si>
    <t>ZRE R6/R8  DE 05/11 M W_ 2-R23</t>
  </si>
  <si>
    <t>ZRE R6/R8  DE 05/11 M W_ 2-R24</t>
  </si>
  <si>
    <t>ZRE R6/R8 05/11 M W_ 2-R25</t>
  </si>
  <si>
    <t>ZRE R6/R8  DE 05/11 M W_ 2-R25</t>
  </si>
  <si>
    <t>ZRE R6/R8 05/11 M W_ 2-R26</t>
  </si>
  <si>
    <t>ZRE R6/R8  DE 05/11 M W_ 2-R26</t>
  </si>
  <si>
    <t>ZRE R6/R8 05/11 M W_ 2-R27</t>
  </si>
  <si>
    <t>ZRE R6/R8  DE 05/11 M W_ 2-R27</t>
  </si>
  <si>
    <t>ZRE R6/R8 05/11 M W_ 2-R28</t>
  </si>
  <si>
    <t>ZRE R6/R8  DE 05/11 M W_ 2-R28</t>
  </si>
  <si>
    <t>ZRE R6/R8 05/11 M W_ 2-R29</t>
  </si>
  <si>
    <t>ZRE R6/R8  DE 05/11 M W_ 2-R29</t>
  </si>
  <si>
    <t>ZRE R6/R8 05/11 M W_ 2-R30</t>
  </si>
  <si>
    <t>ZRE R6/R8  DE 05/11 M W_ 2-R30</t>
  </si>
  <si>
    <t>ZRE R6/R8 05/11 M W_ 2-R31</t>
  </si>
  <si>
    <t>ZRE R6/R8  DE 05/11 M W_ 2-R31</t>
  </si>
  <si>
    <t>ZRE R6/R8 05/11 M W_ 2-R32</t>
  </si>
  <si>
    <t>ZRE R6/R8  DE 05/11 M W_ 2-R32</t>
  </si>
  <si>
    <t>ZRE R6/R8 05/11 M AL 3-R51</t>
  </si>
  <si>
    <t>ZRE R6/R8  DE 05/11 M AL 3-R51</t>
  </si>
  <si>
    <t>ZRE R6/R8 05/11 M AL 3-R53</t>
  </si>
  <si>
    <t>ZRE R6/R8 05/11 M AL 3-R55</t>
  </si>
  <si>
    <t>ZRE R6/R8  DE 05/11 M AL 3-R55</t>
  </si>
  <si>
    <t>ZRE R6/R8  DE 05/11 M AL 3-R57</t>
  </si>
  <si>
    <t>ZRE R6/R8 05/11 M AL 3-R58</t>
  </si>
  <si>
    <t>ZRE R6/R8  DE 05/11 M AL 3-R58</t>
  </si>
  <si>
    <t>ZRE R6/R8 05/11 M AL 3-R59</t>
  </si>
  <si>
    <t>ZRE R6/R8  DE 05/11 M AL 3-R59</t>
  </si>
  <si>
    <t>ZRE R6/R8  DE 05/11 M AL 3-R60</t>
  </si>
  <si>
    <t>ZRE R6/R8  DE 05/11 M AL 3-R61</t>
  </si>
  <si>
    <t>ZRE R6/R8  DE 05/11 M AL 3-R62</t>
  </si>
  <si>
    <t>ZRE R6/R8 05/11 M W_ 3-R51</t>
  </si>
  <si>
    <t>ZRE R6/R8  DE 05/11 M W_ 3-R51</t>
  </si>
  <si>
    <t>ZRE R6/R8 05/11 M W_ 3-R53</t>
  </si>
  <si>
    <t>ZRE R6/R8 05/11 M W_ 3-R55</t>
  </si>
  <si>
    <t>ZRE R6/R8  DE 05/11 M W_ 3-R55</t>
  </si>
  <si>
    <t>ZRE R6/R8  DE 05/11 M W_ 3-R57</t>
  </si>
  <si>
    <t>ZRE R6/R8 05/11 M W_ 3-R58</t>
  </si>
  <si>
    <t>ZRE R6/R8  DE 05/11 M W_ 3-R58</t>
  </si>
  <si>
    <t>ZRE R6/R8 05/11 M W_ 3-R59</t>
  </si>
  <si>
    <t>ZRE R6/R8  DE 05/11 M W_ 3-R59</t>
  </si>
  <si>
    <t>ZRE R6/R8  DE 05/11 M W_ 3-R60</t>
  </si>
  <si>
    <t>ZRE R6/R8  DE 05/11 M W_ 3-R61</t>
  </si>
  <si>
    <t>ZRE R6/R8  DE 05/11 M W_ 3-R62</t>
  </si>
  <si>
    <t>ZRE R6/R8 06/09 M AL 1-R01</t>
  </si>
  <si>
    <t>ZRE R6/R8  DE 06/09 M AL 1-R01</t>
  </si>
  <si>
    <t>ZRE R6/R8 06/09 M AL 1-R02</t>
  </si>
  <si>
    <t>ZRE R6/R8  DE 06/09 M AL 1-R02</t>
  </si>
  <si>
    <t>ZRE R6/R8 06/09 M AL 1-R03</t>
  </si>
  <si>
    <t>ZRE R6/R8  DE 06/09 M AL 1-R03</t>
  </si>
  <si>
    <t>ZRE R6/R8 06/09 M AL 1-R04</t>
  </si>
  <si>
    <t>ZRE R6/R8  DE 06/09 M AL 1-R04</t>
  </si>
  <si>
    <t>ZRE R6/R8 06/09 M AL 1-R05</t>
  </si>
  <si>
    <t>ZRE R6/R8  DE 06/09 M AL 1-R05</t>
  </si>
  <si>
    <t>ZRE R6/R8 06/09 M AL 1-R06</t>
  </si>
  <si>
    <t>ZRE R6/R8  DE 06/09 M AL 1-R06</t>
  </si>
  <si>
    <t>ZRE R6/R8 06/09 M W_ 1-R01</t>
  </si>
  <si>
    <t>ZRE R6/R8  DE 06/09 M W_ 1-R01</t>
  </si>
  <si>
    <t>ZRE R6/R8 06/09 M W_ 1-R02</t>
  </si>
  <si>
    <t>ZRE R6/R8  DE 06/09 M W_ 1-R02</t>
  </si>
  <si>
    <t>ZRE R6/R8 06/09 M W_ 1-R03</t>
  </si>
  <si>
    <t>ZRE R6/R8  DE 06/09 M W_ 1-R03</t>
  </si>
  <si>
    <t>ZRE R6/R8 06/09 M W_ 1-R04</t>
  </si>
  <si>
    <t>ZRE R6/R8  DE 06/09 M W_ 1-R04</t>
  </si>
  <si>
    <t>ZRE R6/R8 06/09 M W_ 1-R05</t>
  </si>
  <si>
    <t>ZRE R6/R8  DE 06/09 M W_ 1-R05</t>
  </si>
  <si>
    <t>ZRE R6/R8 06/09 M W_ 1-R06</t>
  </si>
  <si>
    <t>ZRE R6/R8  DE 06/09 M W_ 1-R06</t>
  </si>
  <si>
    <t>ZRE R6/R8 06/09 M AL 2-R21</t>
  </si>
  <si>
    <t>ZRE R6/R8  DE 06/09 M AL 2-R21</t>
  </si>
  <si>
    <t>ZRE R6/R8 06/09 M AL 2-R22</t>
  </si>
  <si>
    <t>ZRE R6/R8  DE 06/09 M AL 2-R22</t>
  </si>
  <si>
    <t>ZRE R6/R8 06/09 M AL 2-R23</t>
  </si>
  <si>
    <t>ZRE R6/R8  DE 06/09 M AL 2-R23</t>
  </si>
  <si>
    <t>ZRE R6/R8  DE 06/09 M AL 2-R24</t>
  </si>
  <si>
    <t>ZRE R6/R8 06/09 M AL 2-R25</t>
  </si>
  <si>
    <t>ZRE R6/R8  DE 06/09 M AL 2-R25</t>
  </si>
  <si>
    <t>ZRE R6/R8 06/09 M AL 2-R26</t>
  </si>
  <si>
    <t>ZRE R6/R8  DE 06/09 M AL 2-R26</t>
  </si>
  <si>
    <t>ZRE R6/R8 06/09 M AL 2-R27</t>
  </si>
  <si>
    <t>ZRE R6/R8  DE 06/09 M AL 2-R27</t>
  </si>
  <si>
    <t>ZRE R6/R8 06/09 M AL 2-R28</t>
  </si>
  <si>
    <t>ZRE R6/R8  DE 06/09 M AL 2-R28</t>
  </si>
  <si>
    <t>ZRE R6/R8 06/09 M AL 2-R29</t>
  </si>
  <si>
    <t>ZRE R6/R8  DE 06/09 M AL 2-R29</t>
  </si>
  <si>
    <t>ZRE R6/R8 06/09 M AL 2-R30</t>
  </si>
  <si>
    <t>ZRE R6/R8  DE 06/09 M AL 2-R30</t>
  </si>
  <si>
    <t>ZRE R6/R8 06/09 M AL 2-R31</t>
  </si>
  <si>
    <t>ZRE R6/R8  DE 06/09 M AL 2-R31</t>
  </si>
  <si>
    <t>ZRE R6/R8 06/09 M AL 2-R32</t>
  </si>
  <si>
    <t>ZRE R6/R8  DE 06/09 M AL 2-R32</t>
  </si>
  <si>
    <t>ZRE R6/R8 06/09 M W_ 2-R21</t>
  </si>
  <si>
    <t>ZRE R6/R8  DE 06/09 M W_ 2-R21</t>
  </si>
  <si>
    <t>ZRE R6/R8 06/09 M W_ 2-R22</t>
  </si>
  <si>
    <t>ZRE R6/R8  DE 06/09 M W_ 2-R22</t>
  </si>
  <si>
    <t>ZRE R6/R8 06/09 M W_ 2-R23</t>
  </si>
  <si>
    <t>ZRE R6/R8  DE 06/09 M W_ 2-R23</t>
  </si>
  <si>
    <t>ZRE R6/R8  DE 06/09 M W_ 2-R24</t>
  </si>
  <si>
    <t>ZRE R6/R8 06/09 M W_ 2-R25</t>
  </si>
  <si>
    <t>ZRE R6/R8  DE 06/09 M W_ 2-R25</t>
  </si>
  <si>
    <t>ZRE R6/R8 06/09 M W_ 2-R26</t>
  </si>
  <si>
    <t>ZRE R6/R8  DE 06/09 M W_ 2-R26</t>
  </si>
  <si>
    <t>ZRE R6/R8 06/09 M W_ 2-R27</t>
  </si>
  <si>
    <t>ZRE R6/R8  DE 06/09 M W_ 2-R27</t>
  </si>
  <si>
    <t>ZRE R6/R8 06/09 M W_ 2-R28</t>
  </si>
  <si>
    <t>ZRE R6/R8  DE 06/09 M W_ 2-R28</t>
  </si>
  <si>
    <t>ZRE R6/R8 06/09 M W_ 2-R29</t>
  </si>
  <si>
    <t>ZRE R6/R8  DE 06/09 M W_ 2-R29</t>
  </si>
  <si>
    <t>ZRE R6/R8 06/09 M W_ 2-R30</t>
  </si>
  <si>
    <t>ZRE R6/R8  DE 06/09 M W_ 2-R30</t>
  </si>
  <si>
    <t>ZRE R6/R8 06/09 M W_ 2-R31</t>
  </si>
  <si>
    <t>ZRE R6/R8  DE 06/09 M W_ 2-R31</t>
  </si>
  <si>
    <t>ZRE R6/R8 06/09 M W_ 2-R32</t>
  </si>
  <si>
    <t>ZRE R6/R8  DE 06/09 M W_ 2-R32</t>
  </si>
  <si>
    <t>ZRE R6/R8 06/09 M AL 3-R51</t>
  </si>
  <si>
    <t>ZRE R6/R8  DE 06/09 M AL 3-R51</t>
  </si>
  <si>
    <t>ZRE R6/R8 06/09 M AL 3-R53</t>
  </si>
  <si>
    <t>ZRE R6/R8 06/09 M AL 3-R55</t>
  </si>
  <si>
    <t>ZRE R6/R8  DE 06/09 M AL 3-R55</t>
  </si>
  <si>
    <t>ZRE R6/R8  DE 06/09 M AL 3-R57</t>
  </si>
  <si>
    <t>ZRE R6/R8 06/09 M AL 3-R58</t>
  </si>
  <si>
    <t>ZRE R6/R8  DE 06/09 M AL 3-R58</t>
  </si>
  <si>
    <t>ZRE R6/R8 06/09 M AL 3-R59</t>
  </si>
  <si>
    <t>ZRE R6/R8  DE 06/09 M AL 3-R59</t>
  </si>
  <si>
    <t>ZRE R6/R8  DE 06/09 M AL 3-R60</t>
  </si>
  <si>
    <t>ZRE R6/R8  DE 06/09 M AL 3-R61</t>
  </si>
  <si>
    <t>ZRE R6/R8  DE 06/09 M AL 3-R62</t>
  </si>
  <si>
    <t>ZRE R6/R8 06/09 M W_ 3-R51</t>
  </si>
  <si>
    <t>ZRE R6/R8  DE 06/09 M W_ 3-R51</t>
  </si>
  <si>
    <t>ZRE R6/R8 06/09 M W_ 3-R53</t>
  </si>
  <si>
    <t>ZRE R6/R8 06/09 M W_ 3-R55</t>
  </si>
  <si>
    <t>ZRE R6/R8  DE 06/09 M W_ 3-R55</t>
  </si>
  <si>
    <t>ZRE R6/R8  DE 06/09 M W_ 3-R57</t>
  </si>
  <si>
    <t>ZRE R6/R8 06/09 M W_ 3-R58</t>
  </si>
  <si>
    <t>ZRE R6/R8  DE 06/09 M W_ 3-R58</t>
  </si>
  <si>
    <t>ZRE R6/R8 06/09 M W_ 3-R59</t>
  </si>
  <si>
    <t>ZRE R6/R8  DE 06/09 M W_ 3-R59</t>
  </si>
  <si>
    <t>ZRE R6/R8  DE 06/09 M W_ 3-R60</t>
  </si>
  <si>
    <t>ZRE R6/R8  DE 06/09 M W_ 3-R61</t>
  </si>
  <si>
    <t>ZRE R6/R8  DE 06/09 M W_ 3-R62</t>
  </si>
  <si>
    <t>ZRE R6/R8 06/11 M AL 1-R01</t>
  </si>
  <si>
    <t>ZRE R6/R8  DE 06/11 M AL 1-R01</t>
  </si>
  <si>
    <t>ZRE R6/R8 06/11 M AL 1-R02</t>
  </si>
  <si>
    <t>ZRE R6/R8  DE 06/11 M AL 1-R02</t>
  </si>
  <si>
    <t>ZRE R6/R8 06/11 M AL 1-R03</t>
  </si>
  <si>
    <t>ZRE R6/R8  DE 06/11 M AL 1-R03</t>
  </si>
  <si>
    <t>ZRE R6/R8 06/11 M AL 1-R04</t>
  </si>
  <si>
    <t>ZRE R6/R8  DE 06/11 M AL 1-R04</t>
  </si>
  <si>
    <t>ZRE R6/R8 06/11 M AL 1-R05</t>
  </si>
  <si>
    <t>ZRE R6/R8  DE 06/11 M AL 1-R05</t>
  </si>
  <si>
    <t>ZRE R6/R8 06/11 M AL 1-R06</t>
  </si>
  <si>
    <t>ZRE R6/R8  DE 06/11 M AL 1-R06</t>
  </si>
  <si>
    <t>ZRE R6/R8 06/11 M W_ 1-R01</t>
  </si>
  <si>
    <t>ZRE R6/R8  DE 06/11 M W_ 1-R01</t>
  </si>
  <si>
    <t>ZRE R6/R8 06/11 M W_ 1-R02</t>
  </si>
  <si>
    <t>ZRE R6/R8  DE 06/11 M W_ 1-R02</t>
  </si>
  <si>
    <t>ZRE R6/R8 06/11 M W_ 1-R03</t>
  </si>
  <si>
    <t>ZRE R6/R8  DE 06/11 M W_ 1-R03</t>
  </si>
  <si>
    <t>ZRE R6/R8 06/11 M W_ 1-R04</t>
  </si>
  <si>
    <t>ZRE R6/R8  DE 06/11 M W_ 1-R04</t>
  </si>
  <si>
    <t>ZRE R6/R8 06/11 M W_ 1-R05</t>
  </si>
  <si>
    <t>ZRE R6/R8  DE 06/11 M W_ 1-R05</t>
  </si>
  <si>
    <t>ZRE R6/R8 06/11 M W_ 1-R06</t>
  </si>
  <si>
    <t>ZRE R6/R8  DE 06/11 M W_ 1-R06</t>
  </si>
  <si>
    <t>ZRE R6/R8 06/11 M AL 2-R21</t>
  </si>
  <si>
    <t>ZRE R6/R8  DE 06/11 M AL 2-R21</t>
  </si>
  <si>
    <t>ZRE R6/R8 06/11 M AL 2-R22</t>
  </si>
  <si>
    <t>ZRE R6/R8  DE 06/11 M AL 2-R22</t>
  </si>
  <si>
    <t>ZRE R6/R8 06/11 M AL 2-R23</t>
  </si>
  <si>
    <t>ZRE R6/R8  DE 06/11 M AL 2-R23</t>
  </si>
  <si>
    <t>ZRE R6/R8  DE 06/11 M AL 2-R24</t>
  </si>
  <si>
    <t>ZRE R6/R8 06/11 M AL 2-R25</t>
  </si>
  <si>
    <t>ZRE R6/R8  DE 06/11 M AL 2-R25</t>
  </si>
  <si>
    <t>ZRE R6/R8 06/11 M AL 2-R26</t>
  </si>
  <si>
    <t>ZRE R6/R8  DE 06/11 M AL 2-R26</t>
  </si>
  <si>
    <t>ZRE R6/R8 06/11 M AL 2-R27</t>
  </si>
  <si>
    <t>ZRE R6/R8  DE 06/11 M AL 2-R27</t>
  </si>
  <si>
    <t>ZRE R6/R8 06/11 M AL 2-R28</t>
  </si>
  <si>
    <t>ZRE R6/R8  DE 06/11 M AL 2-R28</t>
  </si>
  <si>
    <t>ZRE R6/R8 06/11 M AL 2-R29</t>
  </si>
  <si>
    <t>ZRE R6/R8  DE 06/11 M AL 2-R29</t>
  </si>
  <si>
    <t>ZRE R6/R8 06/11 M AL 2-R30</t>
  </si>
  <si>
    <t>ZRE R6/R8  DE 06/11 M AL 2-R30</t>
  </si>
  <si>
    <t>ZRE R6/R8 06/11 M AL 2-R31</t>
  </si>
  <si>
    <t>ZRE R6/R8  DE 06/11 M AL 2-R31</t>
  </si>
  <si>
    <t>ZRE R6/R8 06/11 M AL 2-R32</t>
  </si>
  <si>
    <t>ZRE R6/R8  DE 06/11 M AL 2-R32</t>
  </si>
  <si>
    <t>ZRE R6/R8 06/11 M W_ 2-R21</t>
  </si>
  <si>
    <t>ZRE R6/R8  DE 06/11 M W_ 2-R21</t>
  </si>
  <si>
    <t>ZRE R6/R8 06/11 M W_ 2-R22</t>
  </si>
  <si>
    <t>ZRE R6/R8  DE 06/11 M W_ 2-R22</t>
  </si>
  <si>
    <t>ZRE R6/R8 06/11 M W_ 2-R23</t>
  </si>
  <si>
    <t>ZRE R6/R8  DE 06/11 M W_ 2-R23</t>
  </si>
  <si>
    <t>ZRE R6/R8  DE 06/11 M W_ 2-R24</t>
  </si>
  <si>
    <t>ZRE R6/R8 06/11 M W_ 2-R25</t>
  </si>
  <si>
    <t>ZRE R6/R8  DE 06/11 M W_ 2-R25</t>
  </si>
  <si>
    <t>ZRE R6/R8 06/11 M W_ 2-R26</t>
  </si>
  <si>
    <t>ZRE R6/R8  DE 06/11 M W_ 2-R26</t>
  </si>
  <si>
    <t>ZRE R6/R8 06/11 M W_ 2-R27</t>
  </si>
  <si>
    <t>ZRE R6/R8  DE 06/11 M W_ 2-R27</t>
  </si>
  <si>
    <t>ZRE R6/R8 06/11 M W_ 2-R28</t>
  </si>
  <si>
    <t>ZRE R6/R8  DE 06/11 M W_ 2-R28</t>
  </si>
  <si>
    <t>ZRE R6/R8 06/11 M W_ 2-R29</t>
  </si>
  <si>
    <t>ZRE R6/R8  DE 06/11 M W_ 2-R29</t>
  </si>
  <si>
    <t>ZRE R6/R8 06/11 M W_ 2-R30</t>
  </si>
  <si>
    <t>ZRE R6/R8  DE 06/11 M W_ 2-R30</t>
  </si>
  <si>
    <t>ZRE R6/R8 06/11 M W_ 2-R31</t>
  </si>
  <si>
    <t>ZRE R6/R8  DE 06/11 M W_ 2-R31</t>
  </si>
  <si>
    <t>ZRE R6/R8 06/11 M W_ 2-R32</t>
  </si>
  <si>
    <t>ZRE R6/R8  DE 06/11 M W_ 2-R32</t>
  </si>
  <si>
    <t>ZRE R6/R8 06/11 M AL 3-R51</t>
  </si>
  <si>
    <t>ZRE R6/R8  DE 06/11 M AL 3-R51</t>
  </si>
  <si>
    <t>ZRE R6/R8 06/11 M AL 3-R53</t>
  </si>
  <si>
    <t>ZRE R6/R8 06/11 M AL 3-R55</t>
  </si>
  <si>
    <t>ZRE R6/R8  DE 06/11 M AL 3-R55</t>
  </si>
  <si>
    <t>ZRE R6/R8  DE 06/11 M AL 3-R57</t>
  </si>
  <si>
    <t>ZRE R6/R8 06/11 M AL 3-R58</t>
  </si>
  <si>
    <t>ZRE R6/R8  DE 06/11 M AL 3-R58</t>
  </si>
  <si>
    <t>ZRE R6/R8 06/11 M AL 3-R59</t>
  </si>
  <si>
    <t>ZRE R6/R8  DE 06/11 M AL 3-R59</t>
  </si>
  <si>
    <t>ZRE R6/R8  DE 06/11 M AL 3-R60</t>
  </si>
  <si>
    <t>ZRE R6/R8  DE 06/11 M AL 3-R61</t>
  </si>
  <si>
    <t>ZRE R6/R8  DE 06/11 M AL 3-R62</t>
  </si>
  <si>
    <t>ZRE R6/R8 06/11 M W_ 3-R51</t>
  </si>
  <si>
    <t>ZRE R6/R8  DE 06/11 M W_ 3-R51</t>
  </si>
  <si>
    <t>ZRE R6/R8 06/11 M W_ 3-R53</t>
  </si>
  <si>
    <t>ZRE R6/R8 06/11 M W_ 3-R55</t>
  </si>
  <si>
    <t>ZRE R6/R8  DE 06/11 M W_ 3-R55</t>
  </si>
  <si>
    <t>ZRE R6/R8  DE 06/11 M W_ 3-R57</t>
  </si>
  <si>
    <t>ZRE R6/R8 06/11 M W_ 3-R58</t>
  </si>
  <si>
    <t>ZRE R6/R8  DE 06/11 M W_ 3-R58</t>
  </si>
  <si>
    <t>ZRE R6/R8 06/11 M W_ 3-R59</t>
  </si>
  <si>
    <t>ZRE R6/R8  DE 06/11 M W_ 3-R59</t>
  </si>
  <si>
    <t>ZRE R6/R8  DE 06/11 M W_ 3-R60</t>
  </si>
  <si>
    <t>ZRE R6/R8  DE 06/11 M W_ 3-R61</t>
  </si>
  <si>
    <t>ZRE R6/R8  DE 06/11 M W_ 3-R62</t>
  </si>
  <si>
    <t>ZRE R6/R8 06/14 M AL 1-R01</t>
  </si>
  <si>
    <t>ZRE R6/R8  DE 06/14 M AL 1-R01</t>
  </si>
  <si>
    <t>ZRE R6/R8 06/14 M AL 1-R02</t>
  </si>
  <si>
    <t>ZRE R6/R8  DE 06/14 M AL 1-R02</t>
  </si>
  <si>
    <t>ZRE R6/R8 06/14 M AL 1-R03</t>
  </si>
  <si>
    <t>ZRE R6/R8  DE 06/14 M AL 1-R03</t>
  </si>
  <si>
    <t>ZRE R6/R8 06/14 M AL 1-R04</t>
  </si>
  <si>
    <t>ZRE R6/R8  DE 06/14 M AL 1-R04</t>
  </si>
  <si>
    <t>ZRE R6/R8 06/14 M AL 1-R05</t>
  </si>
  <si>
    <t>ZRE R6/R8  DE 06/14 M AL 1-R05</t>
  </si>
  <si>
    <t>ZRE R6/R8 06/14 M AL 1-R06</t>
  </si>
  <si>
    <t>ZRE R6/R8  DE 06/14 M AL 1-R06</t>
  </si>
  <si>
    <t>ZRE R6/R8 06/14 M W_ 1-R01</t>
  </si>
  <si>
    <t>ZRE R6/R8  DE 06/14 M W_ 1-R01</t>
  </si>
  <si>
    <t>ZRE R6/R8 06/14 M W_ 1-R02</t>
  </si>
  <si>
    <t>ZRE R6/R8  DE 06/14 M W_ 1-R02</t>
  </si>
  <si>
    <t>ZRE R6/R8 06/14 M W_ 1-R03</t>
  </si>
  <si>
    <t>ZRE R6/R8  DE 06/14 M W_ 1-R03</t>
  </si>
  <si>
    <t>ZRE R6/R8 06/14 M W_ 1-R04</t>
  </si>
  <si>
    <t>ZRE R6/R8  DE 06/14 M W_ 1-R04</t>
  </si>
  <si>
    <t>ZRE R6/R8 06/14 M W_ 1-R05</t>
  </si>
  <si>
    <t>ZRE R6/R8  DE 06/14 M W_ 1-R05</t>
  </si>
  <si>
    <t>ZRE R6/R8 06/14 M W_ 1-R06</t>
  </si>
  <si>
    <t>ZRE R6/R8  DE 06/14 M W_ 1-R06</t>
  </si>
  <si>
    <t>ZRE R6/R8 06/14 M AL 2-R21</t>
  </si>
  <si>
    <t>ZRE R6/R8  DE 06/14 M AL 2-R21</t>
  </si>
  <si>
    <t>ZRE R6/R8 06/14 M AL 2-R22</t>
  </si>
  <si>
    <t>ZRE R6/R8  DE 06/14 M AL 2-R22</t>
  </si>
  <si>
    <t>ZRE R6/R8 06/14 M AL 2-R23</t>
  </si>
  <si>
    <t>ZRE R6/R8  DE 06/14 M AL 2-R23</t>
  </si>
  <si>
    <t>ZRE R6/R8  DE 06/14 M AL 2-R24</t>
  </si>
  <si>
    <t>ZRE R6/R8 06/14 M AL 2-R25</t>
  </si>
  <si>
    <t>ZRE R6/R8  DE 06/14 M AL 2-R25</t>
  </si>
  <si>
    <t>ZRE R6/R8 06/14 M AL 2-R26</t>
  </si>
  <si>
    <t>ZRE R6/R8  DE 06/14 M AL 2-R26</t>
  </si>
  <si>
    <t>ZRE R6/R8 06/14 M AL 2-R27</t>
  </si>
  <si>
    <t>ZRE R6/R8  DE 06/14 M AL 2-R27</t>
  </si>
  <si>
    <t>ZRE R6/R8 06/14 M AL 2-R28</t>
  </si>
  <si>
    <t>ZRE R6/R8  DE 06/14 M AL 2-R28</t>
  </si>
  <si>
    <t>ZRE R6/R8 06/14 M AL 2-R29</t>
  </si>
  <si>
    <t>ZRE R6/R8  DE 06/14 M AL 2-R29</t>
  </si>
  <si>
    <t>ZRE R6/R8 06/14 M AL 2-R30</t>
  </si>
  <si>
    <t>ZRE R6/R8  DE 06/14 M AL 2-R30</t>
  </si>
  <si>
    <t>ZRE R6/R8 06/14 M AL 2-R31</t>
  </si>
  <si>
    <t>ZRE R6/R8  DE 06/14 M AL 2-R31</t>
  </si>
  <si>
    <t>ZRE R6/R8 06/14 M AL 2-R32</t>
  </si>
  <si>
    <t>ZRE R6/R8  DE 06/14 M AL 2-R32</t>
  </si>
  <si>
    <t>ZRE R6/R8 06/14 M W_ 2-R21</t>
  </si>
  <si>
    <t>ZRE R6/R8  DE 06/14 M W_ 2-R21</t>
  </si>
  <si>
    <t>ZRE R6/R8 06/14 M W_ 2-R22</t>
  </si>
  <si>
    <t>ZRE R6/R8  DE 06/14 M W_ 2-R22</t>
  </si>
  <si>
    <t>ZRE R6/R8 06/14 M W_ 2-R23</t>
  </si>
  <si>
    <t>ZRE R6/R8  DE 06/14 M W_ 2-R23</t>
  </si>
  <si>
    <t>ZRE R6/R8  DE 06/14 M W_ 2-R24</t>
  </si>
  <si>
    <t>ZRE R6/R8 06/14 M W_ 2-R25</t>
  </si>
  <si>
    <t>ZRE R6/R8  DE 06/14 M W_ 2-R25</t>
  </si>
  <si>
    <t>ZRE R6/R8 06/14 M W_ 2-R26</t>
  </si>
  <si>
    <t>ZRE R6/R8  DE 06/14 M W_ 2-R26</t>
  </si>
  <si>
    <t>ZRE R6/R8 06/14 M W_ 2-R27</t>
  </si>
  <si>
    <t>ZRE R6/R8  DE 06/14 M W_ 2-R27</t>
  </si>
  <si>
    <t>ZRE R6/R8 06/14 M W_ 2-R28</t>
  </si>
  <si>
    <t>ZRE R6/R8  DE 06/14 M W_ 2-R28</t>
  </si>
  <si>
    <t>ZRE R6/R8 06/14 M W_ 2-R29</t>
  </si>
  <si>
    <t>ZRE R6/R8  DE 06/14 M W_ 2-R29</t>
  </si>
  <si>
    <t>ZRE R6/R8 06/14 M W_ 2-R30</t>
  </si>
  <si>
    <t>ZRE R6/R8  DE 06/14 M W_ 2-R30</t>
  </si>
  <si>
    <t>ZRE R6/R8 06/14 M W_ 2-R31</t>
  </si>
  <si>
    <t>ZRE R6/R8  DE 06/14 M W_ 2-R31</t>
  </si>
  <si>
    <t>ZRE R6/R8 06/14 M W_ 2-R32</t>
  </si>
  <si>
    <t>ZRE R6/R8  DE 06/14 M W_ 2-R32</t>
  </si>
  <si>
    <t>ZRE R6/R8 06/14 M AL 3-R51</t>
  </si>
  <si>
    <t>ZRE R6/R8  DE 06/14 M AL 3-R51</t>
  </si>
  <si>
    <t>ZRE R6/R8 06/14 M AL 3-R53</t>
  </si>
  <si>
    <t>ZRE R6/R8 06/14 M AL 3-R55</t>
  </si>
  <si>
    <t>ZRE R6/R8  DE 06/14 M AL 3-R55</t>
  </si>
  <si>
    <t>ZRE R6/R8  DE 06/14 M AL 3-R57</t>
  </si>
  <si>
    <t>ZRE R6/R8 06/14 M AL 3-R58</t>
  </si>
  <si>
    <t>ZRE R6/R8  DE 06/14 M AL 3-R58</t>
  </si>
  <si>
    <t>ZRE R6/R8 06/14 M AL 3-R59</t>
  </si>
  <si>
    <t>ZRE R6/R8  DE 06/14 M AL 3-R59</t>
  </si>
  <si>
    <t>ZRE R6/R8  DE 06/14 M AL 3-R60</t>
  </si>
  <si>
    <t>ZRE R6/R8  DE 06/14 M AL 3-R61</t>
  </si>
  <si>
    <t>ZRE R6/R8  DE 06/14 M AL 3-R62</t>
  </si>
  <si>
    <t>ZRE R6/R8 06/14 M W_ 3-R51</t>
  </si>
  <si>
    <t>ZRE R6/R8  DE 06/14 M W_ 3-R51</t>
  </si>
  <si>
    <t>ZRE R6/R8 06/14 M W_ 3-R53</t>
  </si>
  <si>
    <t>ZRE R6/R8 06/14 M W_ 3-R55</t>
  </si>
  <si>
    <t>ZRE R6/R8  DE 06/14 M W_ 3-R55</t>
  </si>
  <si>
    <t>ZRE R6/R8  DE 06/14 M W_ 3-R57</t>
  </si>
  <si>
    <t>ZRE R6/R8 06/14 M W_ 3-R58</t>
  </si>
  <si>
    <t>ZRE R6/R8  DE 06/14 M W_ 3-R58</t>
  </si>
  <si>
    <t>ZRE R6/R8 06/14 M W_ 3-R59</t>
  </si>
  <si>
    <t>ZRE R6/R8  DE 06/14 M W_ 3-R59</t>
  </si>
  <si>
    <t>ZRE R6/R8  DE 06/14 M W_ 3-R60</t>
  </si>
  <si>
    <t>ZRE R6/R8  DE 06/14 M W_ 3-R61</t>
  </si>
  <si>
    <t>ZRE R6/R8  DE 06/14 M W_ 3-R62</t>
  </si>
  <si>
    <t>ZRE R6/R8 06/18 M AL 1-R01</t>
  </si>
  <si>
    <t>ZRE R6/R8  DE 06/18 M AL 1-R01</t>
  </si>
  <si>
    <t>1580x152x65</t>
  </si>
  <si>
    <t>ZRE R6/R8 06/18 M AL 1-R02</t>
  </si>
  <si>
    <t>ZRE R6/R8  DE 06/18 M AL 1-R02</t>
  </si>
  <si>
    <t>ZRE R6/R8 06/18 M AL 1-R03</t>
  </si>
  <si>
    <t>ZRE R6/R8  DE 06/18 M AL 1-R03</t>
  </si>
  <si>
    <t>ZRE R6/R8 06/18 M AL 1-R04</t>
  </si>
  <si>
    <t>ZRE R6/R8  DE 06/18 M AL 1-R04</t>
  </si>
  <si>
    <t>ZRE R6/R8 06/18 M AL 1-R05</t>
  </si>
  <si>
    <t>ZRE R6/R8  DE 06/18 M AL 1-R05</t>
  </si>
  <si>
    <t>ZRE R6/R8 06/18 M AL 1-R06</t>
  </si>
  <si>
    <t>ZRE R6/R8  DE 06/18 M AL 1-R06</t>
  </si>
  <si>
    <t>ZRE R6/R8 06/18 M W_ 1-R01</t>
  </si>
  <si>
    <t>ZRE R6/R8  DE 06/18 M W_ 1-R01</t>
  </si>
  <si>
    <t>ZRE R6/R8 06/18 M W_ 1-R02</t>
  </si>
  <si>
    <t>ZRE R6/R8  DE 06/18 M W_ 1-R02</t>
  </si>
  <si>
    <t>ZRE R6/R8 06/18 M W_ 1-R03</t>
  </si>
  <si>
    <t>ZRE R6/R8  DE 06/18 M W_ 1-R03</t>
  </si>
  <si>
    <t>ZRE R6/R8 06/18 M W_ 1-R04</t>
  </si>
  <si>
    <t>ZRE R6/R8  DE 06/18 M W_ 1-R04</t>
  </si>
  <si>
    <t>ZRE R6/R8 06/18 M W_ 1-R05</t>
  </si>
  <si>
    <t>ZRE R6/R8  DE 06/18 M W_ 1-R05</t>
  </si>
  <si>
    <t>ZRE R6/R8 06/18 M W_ 1-R06</t>
  </si>
  <si>
    <t>ZRE R6/R8  DE 06/18 M W_ 1-R06</t>
  </si>
  <si>
    <t>ZRE R6/R8 06/18 M AL 2-R21</t>
  </si>
  <si>
    <t>ZRE R6/R8  DE 06/18 M AL 2-R21</t>
  </si>
  <si>
    <t>ZRE R6/R8 06/18 M AL 2-R22</t>
  </si>
  <si>
    <t>ZRE R6/R8  DE 06/18 M AL 2-R22</t>
  </si>
  <si>
    <t>ZRE R6/R8 06/18 M AL 2-R23</t>
  </si>
  <si>
    <t>ZRE R6/R8  DE 06/18 M AL 2-R23</t>
  </si>
  <si>
    <t>ZRE R6/R8  DE 06/18 M AL 2-R24</t>
  </si>
  <si>
    <t>ZRE R6/R8 06/18 M AL 2-R25</t>
  </si>
  <si>
    <t>ZRE R6/R8  DE 06/18 M AL 2-R25</t>
  </si>
  <si>
    <t>ZRE R6/R8 06/18 M AL 2-R26</t>
  </si>
  <si>
    <t>ZRE R6/R8  DE 06/18 M AL 2-R26</t>
  </si>
  <si>
    <t>ZRE R6/R8 06/18 M AL 2-R27</t>
  </si>
  <si>
    <t>ZRE R6/R8  DE 06/18 M AL 2-R27</t>
  </si>
  <si>
    <t>ZRE R6/R8 06/18 M AL 2-R28</t>
  </si>
  <si>
    <t>ZRE R6/R8  DE 06/18 M AL 2-R28</t>
  </si>
  <si>
    <t>ZRE R6/R8 06/18 M AL 2-R29</t>
  </si>
  <si>
    <t>ZRE R6/R8  DE 06/18 M AL 2-R29</t>
  </si>
  <si>
    <t>ZRE R6/R8 06/18 M AL 2-R30</t>
  </si>
  <si>
    <t>ZRE R6/R8  DE 06/18 M AL 2-R30</t>
  </si>
  <si>
    <t>ZRE R6/R8 06/18 M AL 2-R31</t>
  </si>
  <si>
    <t>ZRE R6/R8  DE 06/18 M AL 2-R31</t>
  </si>
  <si>
    <t>ZRE R6/R8 06/18 M AL 2-R32</t>
  </si>
  <si>
    <t>ZRE R6/R8  DE 06/18 M AL 2-R32</t>
  </si>
  <si>
    <t>ZRE R6/R8 06/18 M W_ 2-R21</t>
  </si>
  <si>
    <t>ZRE R6/R8  DE 06/18 M W_ 2-R21</t>
  </si>
  <si>
    <t>ZRE R6/R8 06/18 M W_ 2-R22</t>
  </si>
  <si>
    <t>ZRE R6/R8  DE 06/18 M W_ 2-R22</t>
  </si>
  <si>
    <t>ZRE R6/R8 06/18 M W_ 2-R23</t>
  </si>
  <si>
    <t>ZRE R6/R8  DE 06/18 M W_ 2-R23</t>
  </si>
  <si>
    <t>ZRE R6/R8  DE 06/18 M W_ 2-R24</t>
  </si>
  <si>
    <t>ZRE R6/R8 06/18 M W_ 2-R25</t>
  </si>
  <si>
    <t>ZRE R6/R8  DE 06/18 M W_ 2-R25</t>
  </si>
  <si>
    <t>ZRE R6/R8 06/18 M W_ 2-R26</t>
  </si>
  <si>
    <t>ZRE R6/R8  DE 06/18 M W_ 2-R26</t>
  </si>
  <si>
    <t>ZRE R6/R8 06/18 M W_ 2-R27</t>
  </si>
  <si>
    <t>ZRE R6/R8  DE 06/18 M W_ 2-R27</t>
  </si>
  <si>
    <t>ZRE R6/R8 06/18 M W_ 2-R28</t>
  </si>
  <si>
    <t>ZRE R6/R8  DE 06/18 M W_ 2-R28</t>
  </si>
  <si>
    <t>ZRE R6/R8 06/18 M W_ 2-R29</t>
  </si>
  <si>
    <t>ZRE R6/R8  DE 06/18 M W_ 2-R29</t>
  </si>
  <si>
    <t>ZRE R6/R8 06/18 M W_ 2-R30</t>
  </si>
  <si>
    <t>ZRE R6/R8  DE 06/18 M W_ 2-R30</t>
  </si>
  <si>
    <t>ZRE R6/R8 06/18 M W_ 2-R31</t>
  </si>
  <si>
    <t>ZRE R6/R8  DE 06/18 M W_ 2-R31</t>
  </si>
  <si>
    <t>ZRE R6/R8 06/18 M W_ 2-R32</t>
  </si>
  <si>
    <t>ZRE R6/R8  DE 06/18 M W_ 2-R32</t>
  </si>
  <si>
    <t>ZRE R6/R8 06/18 M AL 3-R51</t>
  </si>
  <si>
    <t>ZRE R6/R8  DE 06/18 M AL 3-R51</t>
  </si>
  <si>
    <t>ZRE R6/R8 06/18 M AL 3-R53</t>
  </si>
  <si>
    <t>ZRE R6/R8 06/18 M AL 3-R55</t>
  </si>
  <si>
    <t>ZRE R6/R8  DE 06/18 M AL 3-R55</t>
  </si>
  <si>
    <t>ZRE R6/R8  DE 06/18 M AL 3-R57</t>
  </si>
  <si>
    <t>ZRE R6/R8 06/18 M AL 3-R58</t>
  </si>
  <si>
    <t>ZRE R6/R8  DE 06/18 M AL 3-R58</t>
  </si>
  <si>
    <t>ZRE R6/R8 06/18 M AL 3-R59</t>
  </si>
  <si>
    <t>ZRE R6/R8  DE 06/18 M AL 3-R59</t>
  </si>
  <si>
    <t>ZRE R6/R8  DE 06/18 M AL 3-R60</t>
  </si>
  <si>
    <t>ZRE R6/R8  DE 06/18 M AL 3-R61</t>
  </si>
  <si>
    <t>ZRE R6/R8  DE 06/18 M AL 3-R62</t>
  </si>
  <si>
    <t>ZRE R6/R8 06/18 M W_ 3-R51</t>
  </si>
  <si>
    <t>ZRE R6/R8  DE 06/18 M W_ 3-R51</t>
  </si>
  <si>
    <t>ZRE R6/R8 06/18 M W_ 3-R53</t>
  </si>
  <si>
    <t>ZRE R6/R8 06/18 M W_ 3-R55</t>
  </si>
  <si>
    <t>ZRE R6/R8  DE 06/18 M W_ 3-R55</t>
  </si>
  <si>
    <t>ZRE R6/R8  DE 06/18 M W_ 3-R57</t>
  </si>
  <si>
    <t>ZRE R6/R8 06/18 M W_ 3-R58</t>
  </si>
  <si>
    <t>ZRE R6/R8  DE 06/18 M W_ 3-R58</t>
  </si>
  <si>
    <t>ZRE R6/R8 06/18 M W_ 3-R59</t>
  </si>
  <si>
    <t>ZRE R6/R8  DE 06/18 M W_ 3-R59</t>
  </si>
  <si>
    <t>ZRE R6/R8  DE 06/18 M W_ 3-R60</t>
  </si>
  <si>
    <t>ZRE R6/R8  DE 06/18 M W_ 3-R61</t>
  </si>
  <si>
    <t>ZRE R6/R8  DE 06/18 M W_ 3-R62</t>
  </si>
  <si>
    <t>ZRE R6/R8 07/07 M AL 1-R01</t>
  </si>
  <si>
    <t>ZRE R6/R8  DE 07/07 M AL 1-R01</t>
  </si>
  <si>
    <t>ZRE R6/R8 07/07 M AL 1-R02</t>
  </si>
  <si>
    <t>ZRE R6/R8  DE 07/07 M AL 1-R02</t>
  </si>
  <si>
    <t>ZRE R6/R8 07/07 M AL 1-R03</t>
  </si>
  <si>
    <t>ZRE R6/R8  DE 07/07 M AL 1-R03</t>
  </si>
  <si>
    <t>ZRE R6/R8 07/07 M AL 1-R04</t>
  </si>
  <si>
    <t>ZRE R6/R8  DE 07/07 M AL 1-R04</t>
  </si>
  <si>
    <t>ZRE R6/R8 07/07 M AL 1-R05</t>
  </si>
  <si>
    <t>ZRE R6/R8  DE 07/07 M AL 1-R05</t>
  </si>
  <si>
    <t>ZRE R6/R8 07/07 M AL 1-R06</t>
  </si>
  <si>
    <t>ZRE R6/R8  DE 07/07 M AL 1-R06</t>
  </si>
  <si>
    <t>ZRE R6/R8 07/07 M W_ 1-R01</t>
  </si>
  <si>
    <t>ZRE R6/R8  DE 07/07 M W_ 1-R01</t>
  </si>
  <si>
    <t>ZRE R6/R8 07/07 M W_ 1-R02</t>
  </si>
  <si>
    <t>ZRE R6/R8  DE 07/07 M W_ 1-R02</t>
  </si>
  <si>
    <t>ZRE R6/R8 07/07 M W_ 1-R03</t>
  </si>
  <si>
    <t>ZRE R6/R8  DE 07/07 M W_ 1-R03</t>
  </si>
  <si>
    <t>ZRE R6/R8 07/07 M W_ 1-R04</t>
  </si>
  <si>
    <t>ZRE R6/R8  DE 07/07 M W_ 1-R04</t>
  </si>
  <si>
    <t>ZRE R6/R8 07/07 M W_ 1-R05</t>
  </si>
  <si>
    <t>ZRE R6/R8  DE 07/07 M W_ 1-R05</t>
  </si>
  <si>
    <t>ZRE R6/R8 07/07 M W_ 1-R06</t>
  </si>
  <si>
    <t>ZRE R6/R8  DE 07/07 M W_ 1-R06</t>
  </si>
  <si>
    <t>ZRE R6/R8 07/07 M AL 2-R21</t>
  </si>
  <si>
    <t>ZRE R6/R8  DE 07/07 M AL 2-R21</t>
  </si>
  <si>
    <t>ZRE R6/R8 07/07 M AL 2-R22</t>
  </si>
  <si>
    <t>ZRE R6/R8  DE 07/07 M AL 2-R22</t>
  </si>
  <si>
    <t>ZRE R6/R8 07/07 M AL 2-R23</t>
  </si>
  <si>
    <t>ZRE R6/R8  DE 07/07 M AL 2-R23</t>
  </si>
  <si>
    <t>ZRE R6/R8  DE 07/07 M AL 2-R24</t>
  </si>
  <si>
    <t>ZRE R6/R8 07/07 M AL 2-R25</t>
  </si>
  <si>
    <t>ZRE R6/R8  DE 07/07 M AL 2-R25</t>
  </si>
  <si>
    <t>ZRE R6/R8 07/07 M AL 2-R26</t>
  </si>
  <si>
    <t>ZRE R6/R8  DE 07/07 M AL 2-R26</t>
  </si>
  <si>
    <t>ZRE R6/R8 07/07 M AL 2-R27</t>
  </si>
  <si>
    <t>ZRE R6/R8  DE 07/07 M AL 2-R27</t>
  </si>
  <si>
    <t>ZRE R6/R8 07/07 M AL 2-R28</t>
  </si>
  <si>
    <t>ZRE R6/R8  DE 07/07 M AL 2-R28</t>
  </si>
  <si>
    <t>ZRE R6/R8 07/07 M AL 2-R29</t>
  </si>
  <si>
    <t>ZRE R6/R8  DE 07/07 M AL 2-R29</t>
  </si>
  <si>
    <t>ZRE R6/R8 07/07 M AL 2-R30</t>
  </si>
  <si>
    <t>ZRE R6/R8  DE 07/07 M AL 2-R30</t>
  </si>
  <si>
    <t>ZRE R6/R8 07/07 M AL 2-R31</t>
  </si>
  <si>
    <t>ZRE R6/R8  DE 07/07 M AL 2-R31</t>
  </si>
  <si>
    <t>ZRE R6/R8 07/07 M AL 2-R32</t>
  </si>
  <si>
    <t>ZRE R6/R8  DE 07/07 M AL 2-R32</t>
  </si>
  <si>
    <t>ZRE R6/R8 07/07 M W_ 2-R21</t>
  </si>
  <si>
    <t>ZRE R6/R8  DE 07/07 M W_ 2-R21</t>
  </si>
  <si>
    <t>ZRE R6/R8 07/07 M W_ 2-R22</t>
  </si>
  <si>
    <t>ZRE R6/R8  DE 07/07 M W_ 2-R22</t>
  </si>
  <si>
    <t>ZRE R6/R8 07/07 M W_ 2-R23</t>
  </si>
  <si>
    <t>ZRE R6/R8  DE 07/07 M W_ 2-R23</t>
  </si>
  <si>
    <t>ZRE R6/R8  DE 07/07 M W_ 2-R24</t>
  </si>
  <si>
    <t>ZRE R6/R8 07/07 M W_ 2-R25</t>
  </si>
  <si>
    <t>ZRE R6/R8  DE 07/07 M W_ 2-R25</t>
  </si>
  <si>
    <t>ZRE R6/R8 07/07 M W_ 2-R26</t>
  </si>
  <si>
    <t>ZRE R6/R8  DE 07/07 M W_ 2-R26</t>
  </si>
  <si>
    <t>ZRE R6/R8 07/07 M W_ 2-R27</t>
  </si>
  <si>
    <t>ZRE R6/R8  DE 07/07 M W_ 2-R27</t>
  </si>
  <si>
    <t>ZRE R6/R8 07/07 M W_ 2-R28</t>
  </si>
  <si>
    <t>ZRE R6/R8  DE 07/07 M W_ 2-R28</t>
  </si>
  <si>
    <t>ZRE R6/R8 07/07 M W_ 2-R29</t>
  </si>
  <si>
    <t>ZRE R6/R8  DE 07/07 M W_ 2-R29</t>
  </si>
  <si>
    <t>ZRE R6/R8 07/07 M W_ 2-R30</t>
  </si>
  <si>
    <t>ZRE R6/R8  DE 07/07 M W_ 2-R30</t>
  </si>
  <si>
    <t>ZRE R6/R8 07/07 M W_ 2-R31</t>
  </si>
  <si>
    <t>ZRE R6/R8  DE 07/07 M W_ 2-R31</t>
  </si>
  <si>
    <t>ZRE R6/R8 07/07 M W_ 2-R32</t>
  </si>
  <si>
    <t>ZRE R6/R8  DE 07/07 M W_ 2-R32</t>
  </si>
  <si>
    <t>ZRE R6/R8 07/07 M AL 3-R51</t>
  </si>
  <si>
    <t>ZRE R6/R8  DE 07/07 M AL 3-R51</t>
  </si>
  <si>
    <t>ZRE R6/R8 07/07 M AL 3-R53</t>
  </si>
  <si>
    <t>ZRE R6/R8 07/07 M AL 3-R55</t>
  </si>
  <si>
    <t>ZRE R6/R8  DE 07/07 M AL 3-R55</t>
  </si>
  <si>
    <t>ZRE R6/R8  DE 07/07 M AL 3-R57</t>
  </si>
  <si>
    <t>ZRE R6/R8 07/07 M AL 3-R58</t>
  </si>
  <si>
    <t>ZRE R6/R8  DE 07/07 M AL 3-R58</t>
  </si>
  <si>
    <t>ZRE R6/R8 07/07 M AL 3-R59</t>
  </si>
  <si>
    <t>ZRE R6/R8  DE 07/07 M AL 3-R59</t>
  </si>
  <si>
    <t>ZRE R6/R8  DE 07/07 M AL 3-R60</t>
  </si>
  <si>
    <t>ZRE R6/R8  DE 07/07 M AL 3-R61</t>
  </si>
  <si>
    <t>ZRE R6/R8  DE 07/07 M AL 3-R62</t>
  </si>
  <si>
    <t>ZRE R6/R8 07/07 M W_ 3-R51</t>
  </si>
  <si>
    <t>ZRE R6/R8  DE 07/07 M W_ 3-R51</t>
  </si>
  <si>
    <t>ZRE R6/R8 07/07 M W_ 3-R53</t>
  </si>
  <si>
    <t>ZRE R6/R8 07/07 M W_ 3-R55</t>
  </si>
  <si>
    <t>ZRE R6/R8  DE 07/07 M W_ 3-R55</t>
  </si>
  <si>
    <t>ZRE R6/R8  DE 07/07 M W_ 3-R57</t>
  </si>
  <si>
    <t>ZRE R6/R8 07/07 M W_ 3-R58</t>
  </si>
  <si>
    <t>ZRE R6/R8  DE 07/07 M W_ 3-R58</t>
  </si>
  <si>
    <t>ZRE R6/R8 07/07 M W_ 3-R59</t>
  </si>
  <si>
    <t>ZRE R6/R8  DE 07/07 M W_ 3-R59</t>
  </si>
  <si>
    <t>ZRE R6/R8  DE 07/07 M W_ 3-R60</t>
  </si>
  <si>
    <t>ZRE R6/R8  DE 07/07 M W_ 3-R61</t>
  </si>
  <si>
    <t>ZRE R6/R8  DE 07/07 M W_ 3-R62</t>
  </si>
  <si>
    <t>ZRE R6/R8 07/09 M AL 1-R01</t>
  </si>
  <si>
    <t>ZRE R6/R8  DE 07/09 M AL 1-R01</t>
  </si>
  <si>
    <t>ZRE R6/R8 07/09 M AL 1-R02</t>
  </si>
  <si>
    <t>ZRE R6/R8  DE 07/09 M AL 1-R02</t>
  </si>
  <si>
    <t>ZRE R6/R8 07/09 M AL 1-R03</t>
  </si>
  <si>
    <t>ZRE R6/R8  DE 07/09 M AL 1-R03</t>
  </si>
  <si>
    <t>ZRE R6/R8 07/09 M AL 1-R04</t>
  </si>
  <si>
    <t>ZRE R6/R8  DE 07/09 M AL 1-R04</t>
  </si>
  <si>
    <t>ZRE R6/R8 07/09 M AL 1-R05</t>
  </si>
  <si>
    <t>ZRE R6/R8  DE 07/09 M AL 1-R05</t>
  </si>
  <si>
    <t>ZRE R6/R8 07/09 M AL 1-R06</t>
  </si>
  <si>
    <t>ZRE R6/R8  DE 07/09 M AL 1-R06</t>
  </si>
  <si>
    <t>ZRE R6/R8 07/09 M W_ 1-R01</t>
  </si>
  <si>
    <t>ZRE R6/R8  DE 07/09 M W_ 1-R01</t>
  </si>
  <si>
    <t>ZRE R6/R8 07/09 M W_ 1-R02</t>
  </si>
  <si>
    <t>ZRE R6/R8  DE 07/09 M W_ 1-R02</t>
  </si>
  <si>
    <t>ZRE R6/R8 07/09 M W_ 1-R03</t>
  </si>
  <si>
    <t>ZRE R6/R8  DE 07/09 M W_ 1-R03</t>
  </si>
  <si>
    <t>ZRE R6/R8 07/09 M W_ 1-R04</t>
  </si>
  <si>
    <t>ZRE R6/R8  DE 07/09 M W_ 1-R04</t>
  </si>
  <si>
    <t>ZRE R6/R8 07/09 M W_ 1-R05</t>
  </si>
  <si>
    <t>ZRE R6/R8  DE 07/09 M W_ 1-R05</t>
  </si>
  <si>
    <t>ZRE R6/R8 07/09 M W_ 1-R06</t>
  </si>
  <si>
    <t>ZRE R6/R8  DE 07/09 M W_ 1-R06</t>
  </si>
  <si>
    <t>ZRE R6/R8 07/09 M AL 2-R21</t>
  </si>
  <si>
    <t>ZRE R6/R8  DE 07/09 M AL 2-R21</t>
  </si>
  <si>
    <t>ZRE R6/R8 07/09 M AL 2-R22</t>
  </si>
  <si>
    <t>ZRE R6/R8  DE 07/09 M AL 2-R22</t>
  </si>
  <si>
    <t>ZRE R6/R8 07/09 M AL 2-R23</t>
  </si>
  <si>
    <t>ZRE R6/R8  DE 07/09 M AL 2-R23</t>
  </si>
  <si>
    <t>ZRE R6/R8  DE 07/09 M AL 2-R24</t>
  </si>
  <si>
    <t>ZRE R6/R8 07/09 M AL 2-R25</t>
  </si>
  <si>
    <t>ZRE R6/R8  DE 07/09 M AL 2-R25</t>
  </si>
  <si>
    <t>ZRE R6/R8 07/09 M AL 2-R26</t>
  </si>
  <si>
    <t>ZRE R6/R8  DE 07/09 M AL 2-R26</t>
  </si>
  <si>
    <t>ZRE R6/R8 07/09 M AL 2-R27</t>
  </si>
  <si>
    <t>ZRE R6/R8  DE 07/09 M AL 2-R27</t>
  </si>
  <si>
    <t>ZRE R6/R8 07/09 M AL 2-R28</t>
  </si>
  <si>
    <t>ZRE R6/R8  DE 07/09 M AL 2-R28</t>
  </si>
  <si>
    <t>ZRE R6/R8 07/09 M AL 2-R29</t>
  </si>
  <si>
    <t>ZRE R6/R8  DE 07/09 M AL 2-R29</t>
  </si>
  <si>
    <t>ZRE R6/R8 07/09 M AL 2-R30</t>
  </si>
  <si>
    <t>ZRE R6/R8  DE 07/09 M AL 2-R30</t>
  </si>
  <si>
    <t>ZRE R6/R8 07/09 M AL 2-R31</t>
  </si>
  <si>
    <t>ZRE R6/R8  DE 07/09 M AL 2-R31</t>
  </si>
  <si>
    <t>ZRE R6/R8 07/09 M AL 2-R32</t>
  </si>
  <si>
    <t>ZRE R6/R8  DE 07/09 M AL 2-R32</t>
  </si>
  <si>
    <t>ZRE R6/R8 07/09 M W_ 2-R21</t>
  </si>
  <si>
    <t>ZRE R6/R8  DE 07/09 M W_ 2-R21</t>
  </si>
  <si>
    <t>ZRE R6/R8 07/09 M W_ 2-R22</t>
  </si>
  <si>
    <t>ZRE R6/R8  DE 07/09 M W_ 2-R22</t>
  </si>
  <si>
    <t>ZRE R6/R8 07/09 M W_ 2-R23</t>
  </si>
  <si>
    <t>ZRE R6/R8  DE 07/09 M W_ 2-R23</t>
  </si>
  <si>
    <t>ZRE R6/R8  DE 07/09 M W_ 2-R24</t>
  </si>
  <si>
    <t>ZRE R6/R8 07/09 M W_ 2-R25</t>
  </si>
  <si>
    <t>ZRE R6/R8  DE 07/09 M W_ 2-R25</t>
  </si>
  <si>
    <t>ZRE R6/R8 07/09 M W_ 2-R26</t>
  </si>
  <si>
    <t>ZRE R6/R8  DE 07/09 M W_ 2-R26</t>
  </si>
  <si>
    <t>ZRE R6/R8 07/09 M W_ 2-R27</t>
  </si>
  <si>
    <t>ZRE R6/R8  DE 07/09 M W_ 2-R27</t>
  </si>
  <si>
    <t>ZRE R6/R8 07/09 M W_ 2-R28</t>
  </si>
  <si>
    <t>ZRE R6/R8  DE 07/09 M W_ 2-R28</t>
  </si>
  <si>
    <t>ZRE R6/R8 07/09 M W_ 2-R29</t>
  </si>
  <si>
    <t>ZRE R6/R8  DE 07/09 M W_ 2-R29</t>
  </si>
  <si>
    <t>ZRE R6/R8 07/09 M W_ 2-R30</t>
  </si>
  <si>
    <t>ZRE R6/R8  DE 07/09 M W_ 2-R30</t>
  </si>
  <si>
    <t>ZRE R6/R8 07/09 M W_ 2-R31</t>
  </si>
  <si>
    <t>ZRE R6/R8  DE 07/09 M W_ 2-R31</t>
  </si>
  <si>
    <t>ZRE R6/R8 07/09 M W_ 2-R32</t>
  </si>
  <si>
    <t>ZRE R6/R8  DE 07/09 M W_ 2-R32</t>
  </si>
  <si>
    <t>ZRE R6/R8 07/09 M AL 3-R51</t>
  </si>
  <si>
    <t>ZRE R6/R8  DE 07/09 M AL 3-R51</t>
  </si>
  <si>
    <t>ZRE R6/R8 07/09 M AL 3-R53</t>
  </si>
  <si>
    <t>ZRE R6/R8 07/09 M AL 3-R55</t>
  </si>
  <si>
    <t>ZRE R6/R8  DE 07/09 M AL 3-R55</t>
  </si>
  <si>
    <t>ZRE R6/R8  DE 07/09 M AL 3-R57</t>
  </si>
  <si>
    <t>ZRE R6/R8 07/09 M AL 3-R58</t>
  </si>
  <si>
    <t>ZRE R6/R8  DE 07/09 M AL 3-R58</t>
  </si>
  <si>
    <t>ZRE R6/R8 07/09 M AL 3-R59</t>
  </si>
  <si>
    <t>ZRE R6/R8  DE 07/09 M AL 3-R59</t>
  </si>
  <si>
    <t>ZRE R6/R8  DE 07/09 M AL 3-R60</t>
  </si>
  <si>
    <t>ZRE R6/R8  DE 07/09 M AL 3-R61</t>
  </si>
  <si>
    <t>ZRE R6/R8  DE 07/09 M AL 3-R62</t>
  </si>
  <si>
    <t>ZRE R6/R8 07/09 M W_ 3-R51</t>
  </si>
  <si>
    <t>ZRE R6/R8  DE 07/09 M W_ 3-R51</t>
  </si>
  <si>
    <t>ZRE R6/R8 07/09 M W_ 3-R53</t>
  </si>
  <si>
    <t>ZRE R6/R8 07/09 M W_ 3-R55</t>
  </si>
  <si>
    <t>ZRE R6/R8  DE 07/09 M W_ 3-R55</t>
  </si>
  <si>
    <t>ZRE R6/R8  DE 07/09 M W_ 3-R57</t>
  </si>
  <si>
    <t>ZRE R6/R8 07/09 M W_ 3-R58</t>
  </si>
  <si>
    <t>ZRE R6/R8  DE 07/09 M W_ 3-R58</t>
  </si>
  <si>
    <t>ZRE R6/R8 07/09 M W_ 3-R59</t>
  </si>
  <si>
    <t>ZRE R6/R8  DE 07/09 M W_ 3-R59</t>
  </si>
  <si>
    <t>ZRE R6/R8  DE 07/09 M W_ 3-R60</t>
  </si>
  <si>
    <t>ZRE R6/R8  DE 07/09 M W_ 3-R61</t>
  </si>
  <si>
    <t>ZRE R6/R8  DE 07/09 M W_ 3-R62</t>
  </si>
  <si>
    <t>ZRE R6/R8 07/11 M AL 1-R01</t>
  </si>
  <si>
    <t>ZRE R6/R8  DE 07/11 M AL 1-R01</t>
  </si>
  <si>
    <t>ZRE R6/R8 07/11 M AL 1-R02</t>
  </si>
  <si>
    <t>ZRE R6/R8  DE 07/11 M AL 1-R02</t>
  </si>
  <si>
    <t>ZRE R6/R8 07/11 M AL 1-R03</t>
  </si>
  <si>
    <t>ZRE R6/R8  DE 07/11 M AL 1-R03</t>
  </si>
  <si>
    <t>ZRE R6/R8 07/11 M AL 1-R04</t>
  </si>
  <si>
    <t>ZRE R6/R8  DE 07/11 M AL 1-R04</t>
  </si>
  <si>
    <t>ZRE R6/R8 07/11 M AL 1-R05</t>
  </si>
  <si>
    <t>ZRE R6/R8  DE 07/11 M AL 1-R05</t>
  </si>
  <si>
    <t>ZRE R6/R8 07/11 M AL 1-R06</t>
  </si>
  <si>
    <t>ZRE R6/R8  DE 07/11 M AL 1-R06</t>
  </si>
  <si>
    <t>ZRE R6/R8 07/11 M W_ 1-R01</t>
  </si>
  <si>
    <t>ZRE R6/R8  DE 07/11 M W_ 1-R01</t>
  </si>
  <si>
    <t>ZRE R6/R8 07/11 M W_ 1-R02</t>
  </si>
  <si>
    <t>ZRE R6/R8  DE 07/11 M W_ 1-R02</t>
  </si>
  <si>
    <t>ZRE R6/R8 07/11 M W_ 1-R03</t>
  </si>
  <si>
    <t>ZRE R6/R8  DE 07/11 M W_ 1-R03</t>
  </si>
  <si>
    <t>ZRE R6/R8 07/11 M W_ 1-R04</t>
  </si>
  <si>
    <t>ZRE R6/R8  DE 07/11 M W_ 1-R04</t>
  </si>
  <si>
    <t>ZRE R6/R8 07/11 M W_ 1-R05</t>
  </si>
  <si>
    <t>ZRE R6/R8  DE 07/11 M W_ 1-R05</t>
  </si>
  <si>
    <t>ZRE R6/R8 07/11 M W_ 1-R06</t>
  </si>
  <si>
    <t>ZRE R6/R8  DE 07/11 M W_ 1-R06</t>
  </si>
  <si>
    <t>ZRE R6/R8 07/11 M AL 2-R21</t>
  </si>
  <si>
    <t>ZRE R6/R8  DE 07/11 M AL 2-R21</t>
  </si>
  <si>
    <t>ZRE R6/R8 07/11 M AL 2-R22</t>
  </si>
  <si>
    <t>ZRE R6/R8  DE 07/11 M AL 2-R22</t>
  </si>
  <si>
    <t>ZRE R6/R8 07/11 M AL 2-R23</t>
  </si>
  <si>
    <t>ZRE R6/R8  DE 07/11 M AL 2-R23</t>
  </si>
  <si>
    <t>ZRE R6/R8  DE 07/11 M AL 2-R24</t>
  </si>
  <si>
    <t>ZRE R6/R8 07/11 M AL 2-R25</t>
  </si>
  <si>
    <t>ZRE R6/R8  DE 07/11 M AL 2-R25</t>
  </si>
  <si>
    <t>ZRE R6/R8 07/11 M AL 2-R26</t>
  </si>
  <si>
    <t>ZRE R6/R8  DE 07/11 M AL 2-R26</t>
  </si>
  <si>
    <t>ZRE R6/R8 07/11 M AL 2-R27</t>
  </si>
  <si>
    <t>ZRE R6/R8  DE 07/11 M AL 2-R27</t>
  </si>
  <si>
    <t>ZRE R6/R8 07/11 M AL 2-R28</t>
  </si>
  <si>
    <t>ZRE R6/R8  DE 07/11 M AL 2-R28</t>
  </si>
  <si>
    <t>ZRE R6/R8 07/11 M AL 2-R29</t>
  </si>
  <si>
    <t>ZRE R6/R8  DE 07/11 M AL 2-R29</t>
  </si>
  <si>
    <t>ZRE R6/R8 07/11 M AL 2-R30</t>
  </si>
  <si>
    <t>ZRE R6/R8  DE 07/11 M AL 2-R30</t>
  </si>
  <si>
    <t>ZRE R6/R8 07/11 M AL 2-R31</t>
  </si>
  <si>
    <t>ZRE R6/R8  DE 07/11 M AL 2-R31</t>
  </si>
  <si>
    <t>ZRE R6/R8 07/11 M AL 2-R32</t>
  </si>
  <si>
    <t>ZRE R6/R8  DE 07/11 M AL 2-R32</t>
  </si>
  <si>
    <t>ZRE R6/R8 07/11 M W_ 2-R21</t>
  </si>
  <si>
    <t>ZRE R6/R8  DE 07/11 M W_ 2-R21</t>
  </si>
  <si>
    <t>ZRE R6/R8 07/11 M W_ 2-R22</t>
  </si>
  <si>
    <t>ZRE R6/R8  DE 07/11 M W_ 2-R22</t>
  </si>
  <si>
    <t>ZRE R6/R8 07/11 M W_ 2-R23</t>
  </si>
  <si>
    <t>ZRE R6/R8  DE 07/11 M W_ 2-R23</t>
  </si>
  <si>
    <t>ZRE R6/R8  DE 07/11 M W_ 2-R24</t>
  </si>
  <si>
    <t>ZRE R6/R8 07/11 M W_ 2-R25</t>
  </si>
  <si>
    <t>ZRE R6/R8  DE 07/11 M W_ 2-R25</t>
  </si>
  <si>
    <t>ZRE R6/R8 07/11 M W_ 2-R26</t>
  </si>
  <si>
    <t>ZRE R6/R8  DE 07/11 M W_ 2-R26</t>
  </si>
  <si>
    <t>ZRE R6/R8 07/11 M W_ 2-R27</t>
  </si>
  <si>
    <t>ZRE R6/R8  DE 07/11 M W_ 2-R27</t>
  </si>
  <si>
    <t>ZRE R6/R8 07/11 M W_ 2-R28</t>
  </si>
  <si>
    <t>ZRE R6/R8  DE 07/11 M W_ 2-R28</t>
  </si>
  <si>
    <t>ZRE R6/R8 07/11 M W_ 2-R29</t>
  </si>
  <si>
    <t>ZRE R6/R8  DE 07/11 M W_ 2-R29</t>
  </si>
  <si>
    <t>ZRE R6/R8 07/11 M W_ 2-R30</t>
  </si>
  <si>
    <t>ZRE R6/R8  DE 07/11 M W_ 2-R30</t>
  </si>
  <si>
    <t>ZRE R6/R8 07/11 M W_ 2-R31</t>
  </si>
  <si>
    <t>ZRE R6/R8  DE 07/11 M W_ 2-R31</t>
  </si>
  <si>
    <t>ZRE R6/R8 07/11 M W_ 2-R32</t>
  </si>
  <si>
    <t>ZRE R6/R8  DE 07/11 M W_ 2-R32</t>
  </si>
  <si>
    <t>ZRE R6/R8 07/11 M AL 3-R51</t>
  </si>
  <si>
    <t>ZRE R6/R8  DE 07/11 M AL 3-R51</t>
  </si>
  <si>
    <t>ZRE R6/R8 07/11 M AL 3-R53</t>
  </si>
  <si>
    <t>ZRE R6/R8 07/11 M AL 3-R55</t>
  </si>
  <si>
    <t>ZRE R6/R8  DE 07/11 M AL 3-R55</t>
  </si>
  <si>
    <t>ZRE R6/R8  DE 07/11 M AL 3-R57</t>
  </si>
  <si>
    <t>ZRE R6/R8 07/11 M AL 3-R58</t>
  </si>
  <si>
    <t>ZRE R6/R8  DE 07/11 M AL 3-R58</t>
  </si>
  <si>
    <t>ZRE R6/R8 07/11 M AL 3-R59</t>
  </si>
  <si>
    <t>ZRE R6/R8  DE 07/11 M AL 3-R59</t>
  </si>
  <si>
    <t>ZRE R6/R8  DE 07/11 M AL 3-R60</t>
  </si>
  <si>
    <t>ZRE R6/R8  DE 07/11 M AL 3-R61</t>
  </si>
  <si>
    <t>ZRE R6/R8  DE 07/11 M AL 3-R62</t>
  </si>
  <si>
    <t>ZRE R6/R8 07/11 M W_ 3-R51</t>
  </si>
  <si>
    <t>ZRE R6/R8  DE 07/11 M W_ 3-R51</t>
  </si>
  <si>
    <t>ZRE R6/R8 07/11 M W_ 3-R53</t>
  </si>
  <si>
    <t>ZRE R6/R8 07/11 M W_ 3-R55</t>
  </si>
  <si>
    <t>ZRE R6/R8  DE 07/11 M W_ 3-R55</t>
  </si>
  <si>
    <t>ZRE R6/R8  DE 07/11 M W_ 3-R57</t>
  </si>
  <si>
    <t>ZRE R6/R8 07/11 M W_ 3-R58</t>
  </si>
  <si>
    <t>ZRE R6/R8  DE 07/11 M W_ 3-R58</t>
  </si>
  <si>
    <t>ZRE R6/R8 07/11 M W_ 3-R59</t>
  </si>
  <si>
    <t>ZRE R6/R8  DE 07/11 M W_ 3-R59</t>
  </si>
  <si>
    <t>ZRE R6/R8  DE 07/11 M W_ 3-R60</t>
  </si>
  <si>
    <t>ZRE R6/R8  DE 07/11 M W_ 3-R61</t>
  </si>
  <si>
    <t>ZRE R6/R8  DE 07/11 M W_ 3-R62</t>
  </si>
  <si>
    <t>ZRE R6/R8 07/14 M AL 1-R01</t>
  </si>
  <si>
    <t>ZRE R6/R8  DE 07/14 M AL 1-R01</t>
  </si>
  <si>
    <t>ZRE R6/R8 07/14 M AL 1-R02</t>
  </si>
  <si>
    <t>ZRE R6/R8  DE 07/14 M AL 1-R02</t>
  </si>
  <si>
    <t>ZRE R6/R8 07/14 M AL 1-R03</t>
  </si>
  <si>
    <t>ZRE R6/R8  DE 07/14 M AL 1-R03</t>
  </si>
  <si>
    <t>ZRE R6/R8 07/14 M AL 1-R04</t>
  </si>
  <si>
    <t>ZRE R6/R8  DE 07/14 M AL 1-R04</t>
  </si>
  <si>
    <t>ZRE R6/R8 07/14 M AL 1-R05</t>
  </si>
  <si>
    <t>ZRE R6/R8  DE 07/14 M AL 1-R05</t>
  </si>
  <si>
    <t>ZRE R6/R8 07/14 M AL 1-R06</t>
  </si>
  <si>
    <t>ZRE R6/R8  DE 07/14 M AL 1-R06</t>
  </si>
  <si>
    <t>ZRE R6/R8 07/14 M W_ 1-R01</t>
  </si>
  <si>
    <t>ZRE R6/R8  DE 07/14 M W_ 1-R01</t>
  </si>
  <si>
    <t>ZRE R6/R8 07/14 M W_ 1-R02</t>
  </si>
  <si>
    <t>ZRE R6/R8  DE 07/14 M W_ 1-R02</t>
  </si>
  <si>
    <t>ZRE R6/R8 07/14 M W_ 1-R03</t>
  </si>
  <si>
    <t>ZRE R6/R8  DE 07/14 M W_ 1-R03</t>
  </si>
  <si>
    <t>ZRE R6/R8 07/14 M W_ 1-R04</t>
  </si>
  <si>
    <t>ZRE R6/R8  DE 07/14 M W_ 1-R04</t>
  </si>
  <si>
    <t>ZRE R6/R8 07/14 M W_ 1-R05</t>
  </si>
  <si>
    <t>ZRE R6/R8  DE 07/14 M W_ 1-R05</t>
  </si>
  <si>
    <t>ZRE R6/R8 07/14 M W_ 1-R06</t>
  </si>
  <si>
    <t>ZRE R6/R8  DE 07/14 M W_ 1-R06</t>
  </si>
  <si>
    <t>ZRE R6/R8 07/14 M AL 2-R21</t>
  </si>
  <si>
    <t>ZRE R6/R8  DE 07/14 M AL 2-R21</t>
  </si>
  <si>
    <t>ZRE R6/R8 07/14 M AL 2-R22</t>
  </si>
  <si>
    <t>ZRE R6/R8  DE 07/14 M AL 2-R22</t>
  </si>
  <si>
    <t>ZRE R6/R8 07/14 M AL 2-R23</t>
  </si>
  <si>
    <t>ZRE R6/R8  DE 07/14 M AL 2-R23</t>
  </si>
  <si>
    <t>ZRE R6/R8  DE 07/14 M AL 2-R24</t>
  </si>
  <si>
    <t>ZRE R6/R8 07/14 M AL 2-R25</t>
  </si>
  <si>
    <t>ZRE R6/R8  DE 07/14 M AL 2-R25</t>
  </si>
  <si>
    <t>ZRE R6/R8 07/14 M AL 2-R26</t>
  </si>
  <si>
    <t>ZRE R6/R8  DE 07/14 M AL 2-R26</t>
  </si>
  <si>
    <t>ZRE R6/R8 07/14 M AL 2-R27</t>
  </si>
  <si>
    <t>ZRE R6/R8  DE 07/14 M AL 2-R27</t>
  </si>
  <si>
    <t>ZRE R6/R8 07/14 M AL 2-R28</t>
  </si>
  <si>
    <t>ZRE R6/R8  DE 07/14 M AL 2-R28</t>
  </si>
  <si>
    <t>ZRE R6/R8 07/14 M AL 2-R29</t>
  </si>
  <si>
    <t>ZRE R6/R8  DE 07/14 M AL 2-R29</t>
  </si>
  <si>
    <t>ZRE R6/R8 07/14 M AL 2-R30</t>
  </si>
  <si>
    <t>ZRE R6/R8  DE 07/14 M AL 2-R30</t>
  </si>
  <si>
    <t>ZRE R6/R8 07/14 M AL 2-R31</t>
  </si>
  <si>
    <t>ZRE R6/R8  DE 07/14 M AL 2-R31</t>
  </si>
  <si>
    <t>ZRE R6/R8 07/14 M AL 2-R32</t>
  </si>
  <si>
    <t>ZRE R6/R8  DE 07/14 M AL 2-R32</t>
  </si>
  <si>
    <t>ZRE R6/R8 07/14 M W_ 2-R21</t>
  </si>
  <si>
    <t>ZRE R6/R8  DE 07/14 M W_ 2-R21</t>
  </si>
  <si>
    <t>ZRE R6/R8 07/14 M W_ 2-R22</t>
  </si>
  <si>
    <t>ZRE R6/R8  DE 07/14 M W_ 2-R22</t>
  </si>
  <si>
    <t>ZRE R6/R8 07/14 M W_ 2-R23</t>
  </si>
  <si>
    <t>ZRE R6/R8  DE 07/14 M W_ 2-R23</t>
  </si>
  <si>
    <t>ZRE R6/R8  DE 07/14 M W_ 2-R24</t>
  </si>
  <si>
    <t>ZRE R6/R8 07/14 M W_ 2-R25</t>
  </si>
  <si>
    <t>ZRE R6/R8  DE 07/14 M W_ 2-R25</t>
  </si>
  <si>
    <t>ZRE R6/R8 07/14 M W_ 2-R26</t>
  </si>
  <si>
    <t>ZRE R6/R8  DE 07/14 M W_ 2-R26</t>
  </si>
  <si>
    <t>ZRE R6/R8 07/14 M W_ 2-R27</t>
  </si>
  <si>
    <t>ZRE R6/R8  DE 07/14 M W_ 2-R27</t>
  </si>
  <si>
    <t>ZRE R6/R8 07/14 M W_ 2-R28</t>
  </si>
  <si>
    <t>ZRE R6/R8  DE 07/14 M W_ 2-R28</t>
  </si>
  <si>
    <t>ZRE R6/R8 07/14 M W_ 2-R29</t>
  </si>
  <si>
    <t>ZRE R6/R8  DE 07/14 M W_ 2-R29</t>
  </si>
  <si>
    <t>ZRE R6/R8 07/14 M W_ 2-R30</t>
  </si>
  <si>
    <t>ZRE R6/R8  DE 07/14 M W_ 2-R30</t>
  </si>
  <si>
    <t>ZRE R6/R8 07/14 M W_ 2-R31</t>
  </si>
  <si>
    <t>ZRE R6/R8  DE 07/14 M W_ 2-R31</t>
  </si>
  <si>
    <t>ZRE R6/R8 07/14 M W_ 2-R32</t>
  </si>
  <si>
    <t>ZRE R6/R8  DE 07/14 M W_ 2-R32</t>
  </si>
  <si>
    <t>ZRE R6/R8 07/14 M AL 3-R51</t>
  </si>
  <si>
    <t>ZRE R6/R8  DE 07/14 M AL 3-R51</t>
  </si>
  <si>
    <t>ZRE R6/R8 07/14 M AL 3-R53</t>
  </si>
  <si>
    <t>ZRE R6/R8 07/14 M AL 3-R55</t>
  </si>
  <si>
    <t>ZRE R6/R8  DE 07/14 M AL 3-R55</t>
  </si>
  <si>
    <t>ZRE R6/R8  DE 07/14 M AL 3-R57</t>
  </si>
  <si>
    <t>ZRE R6/R8 07/14 M AL 3-R58</t>
  </si>
  <si>
    <t>ZRE R6/R8  DE 07/14 M AL 3-R58</t>
  </si>
  <si>
    <t>ZRE R6/R8 07/14 M AL 3-R59</t>
  </si>
  <si>
    <t>ZRE R6/R8  DE 07/14 M AL 3-R59</t>
  </si>
  <si>
    <t>ZRE R6/R8  DE 07/14 M AL 3-R60</t>
  </si>
  <si>
    <t>ZRE R6/R8  DE 07/14 M AL 3-R61</t>
  </si>
  <si>
    <t>ZRE R6/R8  DE 07/14 M AL 3-R62</t>
  </si>
  <si>
    <t>ZRE R6/R8 07/14 M W_ 3-R51</t>
  </si>
  <si>
    <t>ZRE R6/R8  DE 07/14 M W_ 3-R51</t>
  </si>
  <si>
    <t>ZRE R6/R8 07/14 M W_ 3-R53</t>
  </si>
  <si>
    <t>ZRE R6/R8 07/14 M W_ 3-R55</t>
  </si>
  <si>
    <t>ZRE R6/R8  DE 07/14 M W_ 3-R55</t>
  </si>
  <si>
    <t>ZRE R6/R8  DE 07/14 M W_ 3-R57</t>
  </si>
  <si>
    <t>ZRE R6/R8 07/14 M W_ 3-R58</t>
  </si>
  <si>
    <t>ZRE R6/R8  DE 07/14 M W_ 3-R58</t>
  </si>
  <si>
    <t>ZRE R6/R8 07/14 M W_ 3-R59</t>
  </si>
  <si>
    <t>ZRE R6/R8  DE 07/14 M W_ 3-R59</t>
  </si>
  <si>
    <t>ZRE R6/R8  DE 07/14 M W_ 3-R60</t>
  </si>
  <si>
    <t>ZRE R6/R8  DE 07/14 M W_ 3-R61</t>
  </si>
  <si>
    <t>ZRE R6/R8  DE 07/14 M W_ 3-R62</t>
  </si>
  <si>
    <t>ZRE R6/R8 07/16 M AL 1-R01</t>
  </si>
  <si>
    <t>ZRE R6/R8  DE 07/16 M AL 1-R01</t>
  </si>
  <si>
    <t>ZRE R6/R8 07/16 M AL 1-R02</t>
  </si>
  <si>
    <t>ZRE R6/R8  DE 07/16 M AL 1-R02</t>
  </si>
  <si>
    <t>ZRE R6/R8 07/16 M AL 1-R03</t>
  </si>
  <si>
    <t>ZRE R6/R8  DE 07/16 M AL 1-R03</t>
  </si>
  <si>
    <t>ZRE R6/R8 07/16 M AL 1-R04</t>
  </si>
  <si>
    <t>ZRE R6/R8  DE 07/16 M AL 1-R04</t>
  </si>
  <si>
    <t>ZRE R6/R8 07/16 M AL 1-R05</t>
  </si>
  <si>
    <t>ZRE R6/R8  DE 07/16 M AL 1-R05</t>
  </si>
  <si>
    <t>ZRE R6/R8 07/16 M AL 1-R06</t>
  </si>
  <si>
    <t>ZRE R6/R8  DE 07/16 M AL 1-R06</t>
  </si>
  <si>
    <t>ZRE R6/R8 07/16 M W_ 1-R01</t>
  </si>
  <si>
    <t>ZRE R6/R8  DE 07/16 M W_ 1-R01</t>
  </si>
  <si>
    <t>ZRE R6/R8 07/16 M W_ 1-R02</t>
  </si>
  <si>
    <t>ZRE R6/R8  DE 07/16 M W_ 1-R02</t>
  </si>
  <si>
    <t>ZRE R6/R8 07/16 M W_ 1-R03</t>
  </si>
  <si>
    <t>ZRE R6/R8  DE 07/16 M W_ 1-R03</t>
  </si>
  <si>
    <t>ZRE R6/R8 07/16 M W_ 1-R04</t>
  </si>
  <si>
    <t>ZRE R6/R8  DE 07/16 M W_ 1-R04</t>
  </si>
  <si>
    <t>ZRE R6/R8 07/16 M W_ 1-R05</t>
  </si>
  <si>
    <t>ZRE R6/R8  DE 07/16 M W_ 1-R05</t>
  </si>
  <si>
    <t>ZRE R6/R8 07/16 M W_ 1-R06</t>
  </si>
  <si>
    <t>ZRE R6/R8  DE 07/16 M W_ 1-R06</t>
  </si>
  <si>
    <t>ZRE R6/R8 07/16 M AL 2-R21</t>
  </si>
  <si>
    <t>ZRE R6/R8  DE 07/16 M AL 2-R21</t>
  </si>
  <si>
    <t>ZRE R6/R8 07/16 M AL 2-R22</t>
  </si>
  <si>
    <t>ZRE R6/R8  DE 07/16 M AL 2-R22</t>
  </si>
  <si>
    <t>ZRE R6/R8 07/16 M AL 2-R23</t>
  </si>
  <si>
    <t>ZRE R6/R8  DE 07/16 M AL 2-R23</t>
  </si>
  <si>
    <t>ZRE R6/R8  DE 07/16 M AL 2-R24</t>
  </si>
  <si>
    <t>ZRE R6/R8 07/16 M AL 2-R25</t>
  </si>
  <si>
    <t>ZRE R6/R8  DE 07/16 M AL 2-R25</t>
  </si>
  <si>
    <t>ZRE R6/R8 07/16 M AL 2-R26</t>
  </si>
  <si>
    <t>ZRE R6/R8  DE 07/16 M AL 2-R26</t>
  </si>
  <si>
    <t>ZRE R6/R8 07/16 M AL 2-R27</t>
  </si>
  <si>
    <t>ZRE R6/R8  DE 07/16 M AL 2-R27</t>
  </si>
  <si>
    <t>ZRE R6/R8 07/16 M AL 2-R28</t>
  </si>
  <si>
    <t>ZRE R6/R8  DE 07/16 M AL 2-R28</t>
  </si>
  <si>
    <t>ZRE R6/R8 07/16 M AL 2-R29</t>
  </si>
  <si>
    <t>ZRE R6/R8  DE 07/16 M AL 2-R29</t>
  </si>
  <si>
    <t>ZRE R6/R8 07/16 M AL 2-R30</t>
  </si>
  <si>
    <t>ZRE R6/R8  DE 07/16 M AL 2-R30</t>
  </si>
  <si>
    <t>ZRE R6/R8 07/16 M AL 2-R31</t>
  </si>
  <si>
    <t>ZRE R6/R8  DE 07/16 M AL 2-R31</t>
  </si>
  <si>
    <t>ZRE R6/R8 07/16 M AL 2-R32</t>
  </si>
  <si>
    <t>ZRE R6/R8  DE 07/16 M AL 2-R32</t>
  </si>
  <si>
    <t>ZRE R6/R8 07/16 M W_ 2-R21</t>
  </si>
  <si>
    <t>ZRE R6/R8  DE 07/16 M W_ 2-R21</t>
  </si>
  <si>
    <t>ZRE R6/R8 07/16 M W_ 2-R22</t>
  </si>
  <si>
    <t>ZRE R6/R8  DE 07/16 M W_ 2-R22</t>
  </si>
  <si>
    <t>ZRE R6/R8 07/16 M W_ 2-R23</t>
  </si>
  <si>
    <t>ZRE R6/R8  DE 07/16 M W_ 2-R23</t>
  </si>
  <si>
    <t>ZRE R6/R8  DE 07/16 M W_ 2-R24</t>
  </si>
  <si>
    <t>ZRE R6/R8 07/16 M W_ 2-R25</t>
  </si>
  <si>
    <t>ZRE R6/R8  DE 07/16 M W_ 2-R25</t>
  </si>
  <si>
    <t>ZRE R6/R8 07/16 M W_ 2-R26</t>
  </si>
  <si>
    <t>ZRE R6/R8  DE 07/16 M W_ 2-R26</t>
  </si>
  <si>
    <t>ZRE R6/R8 07/16 M W_ 2-R27</t>
  </si>
  <si>
    <t>ZRE R6/R8  DE 07/16 M W_ 2-R27</t>
  </si>
  <si>
    <t>ZRE R6/R8 07/16 M W_ 2-R28</t>
  </si>
  <si>
    <t>ZRE R6/R8  DE 07/16 M W_ 2-R28</t>
  </si>
  <si>
    <t>ZRE R6/R8 07/16 M W_ 2-R29</t>
  </si>
  <si>
    <t>ZRE R6/R8  DE 07/16 M W_ 2-R29</t>
  </si>
  <si>
    <t>ZRE R6/R8 07/16 M W_ 2-R30</t>
  </si>
  <si>
    <t>ZRE R6/R8  DE 07/16 M W_ 2-R30</t>
  </si>
  <si>
    <t>ZRE R6/R8 07/16 M W_ 2-R31</t>
  </si>
  <si>
    <t>ZRE R6/R8  DE 07/16 M W_ 2-R31</t>
  </si>
  <si>
    <t>ZRE R6/R8 07/16 M W_ 2-R32</t>
  </si>
  <si>
    <t>ZRE R6/R8  DE 07/16 M W_ 2-R32</t>
  </si>
  <si>
    <t>ZRE R6/R8 07/16 M AL 3-R51</t>
  </si>
  <si>
    <t>ZRE R6/R8  DE 07/16 M AL 3-R51</t>
  </si>
  <si>
    <t>ZRE R6/R8 07/16 M AL 3-R53</t>
  </si>
  <si>
    <t>ZRE R6/R8 07/16 M AL 3-R55</t>
  </si>
  <si>
    <t>ZRE R6/R8  DE 07/16 M AL 3-R55</t>
  </si>
  <si>
    <t>ZRE R6/R8  DE 07/16 M AL 3-R57</t>
  </si>
  <si>
    <t>ZRE R6/R8 07/16 M AL 3-R58</t>
  </si>
  <si>
    <t>ZRE R6/R8  DE 07/16 M AL 3-R58</t>
  </si>
  <si>
    <t>ZRE R6/R8 07/16 M AL 3-R59</t>
  </si>
  <si>
    <t>ZRE R6/R8  DE 07/16 M AL 3-R59</t>
  </si>
  <si>
    <t>ZRE R6/R8  DE 07/16 M AL 3-R60</t>
  </si>
  <si>
    <t>ZRE R6/R8  DE 07/16 M AL 3-R61</t>
  </si>
  <si>
    <t>ZRE R6/R8  DE 07/16 M AL 3-R62</t>
  </si>
  <si>
    <t>ZRE R6/R8 07/16 M W_ 3-R51</t>
  </si>
  <si>
    <t>ZRE R6/R8  DE 07/16 M W_ 3-R51</t>
  </si>
  <si>
    <t>ZRE R6/R8 07/16 M W_ 3-R53</t>
  </si>
  <si>
    <t>ZRE R6/R8 07/16 M W_ 3-R55</t>
  </si>
  <si>
    <t>ZRE R6/R8  DE 07/16 M W_ 3-R55</t>
  </si>
  <si>
    <t>ZRE R6/R8  DE 07/16 M W_ 3-R57</t>
  </si>
  <si>
    <t>ZRE R6/R8 07/16 M W_ 3-R58</t>
  </si>
  <si>
    <t>ZRE R6/R8  DE 07/16 M W_ 3-R58</t>
  </si>
  <si>
    <t>ZRE R6/R8 07/16 M W_ 3-R59</t>
  </si>
  <si>
    <t>ZRE R6/R8  DE 07/16 M W_ 3-R59</t>
  </si>
  <si>
    <t>ZRE R6/R8  DE 07/16 M W_ 3-R60</t>
  </si>
  <si>
    <t>ZRE R6/R8  DE 07/16 M W_ 3-R61</t>
  </si>
  <si>
    <t>ZRE R6/R8  DE 07/16 M W_ 3-R62</t>
  </si>
  <si>
    <t>ZRE R6/R8 07/18 M AL 1-R01</t>
  </si>
  <si>
    <t>ZRE R6/R8  DE 07/18 M AL 1-R01</t>
  </si>
  <si>
    <t>ZRE R6/R8 07/18 M AL 1-R02</t>
  </si>
  <si>
    <t>ZRE R6/R8  DE 07/18 M AL 1-R02</t>
  </si>
  <si>
    <t>ZRE R6/R8 07/18 M AL 1-R03</t>
  </si>
  <si>
    <t>ZRE R6/R8  DE 07/18 M AL 1-R03</t>
  </si>
  <si>
    <t>ZRE R6/R8 07/18 M AL 1-R04</t>
  </si>
  <si>
    <t>ZRE R6/R8  DE 07/18 M AL 1-R04</t>
  </si>
  <si>
    <t>ZRE R6/R8 07/18 M AL 1-R05</t>
  </si>
  <si>
    <t>ZRE R6/R8  DE 07/18 M AL 1-R05</t>
  </si>
  <si>
    <t>ZRE R6/R8 07/18 M AL 1-R06</t>
  </si>
  <si>
    <t>ZRE R6/R8  DE 07/18 M AL 1-R06</t>
  </si>
  <si>
    <t>ZRE R6/R8 07/18 M W_ 1-R01</t>
  </si>
  <si>
    <t>ZRE R6/R8  DE 07/18 M W_ 1-R01</t>
  </si>
  <si>
    <t>ZRE R6/R8 07/18 M W_ 1-R02</t>
  </si>
  <si>
    <t>ZRE R6/R8  DE 07/18 M W_ 1-R02</t>
  </si>
  <si>
    <t>ZRE R6/R8 07/18 M W_ 1-R03</t>
  </si>
  <si>
    <t>ZRE R6/R8  DE 07/18 M W_ 1-R03</t>
  </si>
  <si>
    <t>ZRE R6/R8 07/18 M W_ 1-R04</t>
  </si>
  <si>
    <t>ZRE R6/R8  DE 07/18 M W_ 1-R04</t>
  </si>
  <si>
    <t>ZRE R6/R8 07/18 M W_ 1-R05</t>
  </si>
  <si>
    <t>ZRE R6/R8  DE 07/18 M W_ 1-R05</t>
  </si>
  <si>
    <t>ZRE R6/R8 07/18 M W_ 1-R06</t>
  </si>
  <si>
    <t>ZRE R6/R8  DE 07/18 M W_ 1-R06</t>
  </si>
  <si>
    <t>ZRE R6/R8 07/18 M AL 2-R21</t>
  </si>
  <si>
    <t>ZRE R6/R8  DE 07/18 M AL 2-R21</t>
  </si>
  <si>
    <t>ZRE R6/R8 07/18 M AL 2-R22</t>
  </si>
  <si>
    <t>ZRE R6/R8  DE 07/18 M AL 2-R22</t>
  </si>
  <si>
    <t>ZRE R6/R8 07/18 M AL 2-R23</t>
  </si>
  <si>
    <t>ZRE R6/R8  DE 07/18 M AL 2-R23</t>
  </si>
  <si>
    <t>ZRE R6/R8  DE 07/18 M AL 2-R24</t>
  </si>
  <si>
    <t>ZRE R6/R8 07/18 M AL 2-R25</t>
  </si>
  <si>
    <t>ZRE R6/R8  DE 07/18 M AL 2-R25</t>
  </si>
  <si>
    <t>ZRE R6/R8 07/18 M AL 2-R26</t>
  </si>
  <si>
    <t>ZRE R6/R8  DE 07/18 M AL 2-R26</t>
  </si>
  <si>
    <t>ZRE R6/R8 07/18 M AL 2-R27</t>
  </si>
  <si>
    <t>ZRE R6/R8  DE 07/18 M AL 2-R27</t>
  </si>
  <si>
    <t>ZRE R6/R8 07/18 M AL 2-R28</t>
  </si>
  <si>
    <t>ZRE R6/R8  DE 07/18 M AL 2-R28</t>
  </si>
  <si>
    <t>ZRE R6/R8 07/18 M AL 2-R29</t>
  </si>
  <si>
    <t>ZRE R6/R8  DE 07/18 M AL 2-R29</t>
  </si>
  <si>
    <t>ZRE R6/R8 07/18 M AL 2-R30</t>
  </si>
  <si>
    <t>ZRE R6/R8  DE 07/18 M AL 2-R30</t>
  </si>
  <si>
    <t>ZRE R6/R8 07/18 M AL 2-R31</t>
  </si>
  <si>
    <t>ZRE R6/R8  DE 07/18 M AL 2-R31</t>
  </si>
  <si>
    <t>ZRE R6/R8 07/18 M AL 2-R32</t>
  </si>
  <si>
    <t>ZRE R6/R8  DE 07/18 M AL 2-R32</t>
  </si>
  <si>
    <t>ZRE R6/R8 07/18 M W_ 2-R21</t>
  </si>
  <si>
    <t>ZRE R6/R8  DE 07/18 M W_ 2-R21</t>
  </si>
  <si>
    <t>ZRE R6/R8 07/18 M W_ 2-R22</t>
  </si>
  <si>
    <t>ZRE R6/R8  DE 07/18 M W_ 2-R22</t>
  </si>
  <si>
    <t>ZRE R6/R8 07/18 M W_ 2-R23</t>
  </si>
  <si>
    <t>ZRE R6/R8  DE 07/18 M W_ 2-R23</t>
  </si>
  <si>
    <t>ZRE R6/R8  DE 07/18 M W_ 2-R24</t>
  </si>
  <si>
    <t>ZRE R6/R8 07/18 M W_ 2-R25</t>
  </si>
  <si>
    <t>ZRE R6/R8  DE 07/18 M W_ 2-R25</t>
  </si>
  <si>
    <t>ZRE R6/R8 07/18 M W_ 2-R26</t>
  </si>
  <si>
    <t>ZRE R6/R8  DE 07/18 M W_ 2-R26</t>
  </si>
  <si>
    <t>ZRE R6/R8 07/18 M W_ 2-R27</t>
  </si>
  <si>
    <t>ZRE R6/R8  DE 07/18 M W_ 2-R27</t>
  </si>
  <si>
    <t>ZRE R6/R8 07/18 M W_ 2-R28</t>
  </si>
  <si>
    <t>ZRE R6/R8  DE 07/18 M W_ 2-R28</t>
  </si>
  <si>
    <t>ZRE R6/R8 07/18 M W_ 2-R29</t>
  </si>
  <si>
    <t>ZRE R6/R8  DE 07/18 M W_ 2-R29</t>
  </si>
  <si>
    <t>ZRE R6/R8 07/18 M W_ 2-R30</t>
  </si>
  <si>
    <t>ZRE R6/R8  DE 07/18 M W_ 2-R30</t>
  </si>
  <si>
    <t>ZRE R6/R8 07/18 M W_ 2-R31</t>
  </si>
  <si>
    <t>ZRE R6/R8  DE 07/18 M W_ 2-R31</t>
  </si>
  <si>
    <t>ZRE R6/R8 07/18 M W_ 2-R32</t>
  </si>
  <si>
    <t>ZRE R6/R8  DE 07/18 M W_ 2-R32</t>
  </si>
  <si>
    <t>ZRE R6/R8 07/18 M AL 3-R51</t>
  </si>
  <si>
    <t>ZRE R6/R8  DE 07/18 M AL 3-R51</t>
  </si>
  <si>
    <t>ZRE R6/R8 07/18 M AL 3-R53</t>
  </si>
  <si>
    <t>ZRE R6/R8 07/18 M AL 3-R55</t>
  </si>
  <si>
    <t>ZRE R6/R8  DE 07/18 M AL 3-R55</t>
  </si>
  <si>
    <t>ZRE R6/R8  DE 07/18 M AL 3-R57</t>
  </si>
  <si>
    <t>ZRE R6/R8 07/18 M AL 3-R58</t>
  </si>
  <si>
    <t>ZRE R6/R8  DE 07/18 M AL 3-R58</t>
  </si>
  <si>
    <t>ZRE R6/R8 07/18 M AL 3-R59</t>
  </si>
  <si>
    <t>ZRE R6/R8  DE 07/18 M AL 3-R59</t>
  </si>
  <si>
    <t>ZRE R6/R8  DE 07/18 M AL 3-R60</t>
  </si>
  <si>
    <t>ZRE R6/R8  DE 07/18 M AL 3-R61</t>
  </si>
  <si>
    <t>ZRE R6/R8  DE 07/18 M AL 3-R62</t>
  </si>
  <si>
    <t>ZRE R6/R8 07/18 M W_ 3-R51</t>
  </si>
  <si>
    <t>ZRE R6/R8  DE 07/18 M W_ 3-R51</t>
  </si>
  <si>
    <t>ZRE R6/R8 07/18 M W_ 3-R53</t>
  </si>
  <si>
    <t>ZRE R6/R8 07/18 M W_ 3-R55</t>
  </si>
  <si>
    <t>ZRE R6/R8  DE 07/18 M W_ 3-R55</t>
  </si>
  <si>
    <t>ZRE R6/R8  DE 07/18 M W_ 3-R57</t>
  </si>
  <si>
    <t>ZRE R6/R8 07/18 M W_ 3-R58</t>
  </si>
  <si>
    <t>ZRE R6/R8  DE 07/18 M W_ 3-R58</t>
  </si>
  <si>
    <t>ZRE R6/R8 07/18 M W_ 3-R59</t>
  </si>
  <si>
    <t>ZRE R6/R8  DE 07/18 M W_ 3-R59</t>
  </si>
  <si>
    <t>ZRE R6/R8  DE 07/18 M W_ 3-R60</t>
  </si>
  <si>
    <t>ZRE R6/R8  DE 07/18 M W_ 3-R61</t>
  </si>
  <si>
    <t>ZRE R6/R8  DE 07/18 M W_ 3-R62</t>
  </si>
  <si>
    <t>ZRE R6/R8 09/07 M AL 1-R01</t>
  </si>
  <si>
    <t>ZRE R6/R8  DE 09/07 M AL 1-R01</t>
  </si>
  <si>
    <t>ZRE R6/R8 09/07 M AL 1-R02</t>
  </si>
  <si>
    <t>ZRE R6/R8  DE 09/07 M AL 1-R02</t>
  </si>
  <si>
    <t>ZRE R6/R8 09/07 M AL 1-R03</t>
  </si>
  <si>
    <t>ZRE R6/R8  DE 09/07 M AL 1-R03</t>
  </si>
  <si>
    <t>ZRE R6/R8 09/07 M AL 1-R04</t>
  </si>
  <si>
    <t>ZRE R6/R8  DE 09/07 M AL 1-R04</t>
  </si>
  <si>
    <t>ZRE R6/R8 09/07 M AL 1-R05</t>
  </si>
  <si>
    <t>ZRE R6/R8  DE 09/07 M AL 1-R05</t>
  </si>
  <si>
    <t>ZRE R6/R8 09/07 M AL 1-R06</t>
  </si>
  <si>
    <t>ZRE R6/R8  DE 09/07 M AL 1-R06</t>
  </si>
  <si>
    <t>ZRE R6/R8 09/07 M W_ 1-R01</t>
  </si>
  <si>
    <t>ZRE R6/R8  DE 09/07 M W_ 1-R01</t>
  </si>
  <si>
    <t>ZRE R6/R8 09/07 M W_ 1-R02</t>
  </si>
  <si>
    <t>ZRE R6/R8  DE 09/07 M W_ 1-R02</t>
  </si>
  <si>
    <t>ZRE R6/R8 09/07 M W_ 1-R03</t>
  </si>
  <si>
    <t>ZRE R6/R8  DE 09/07 M W_ 1-R03</t>
  </si>
  <si>
    <t>ZRE R6/R8 09/07 M W_ 1-R04</t>
  </si>
  <si>
    <t>ZRE R6/R8  DE 09/07 M W_ 1-R04</t>
  </si>
  <si>
    <t>ZRE R6/R8 09/07 M W_ 1-R05</t>
  </si>
  <si>
    <t>ZRE R6/R8  DE 09/07 M W_ 1-R05</t>
  </si>
  <si>
    <t>ZRE R6/R8 09/07 M W_ 1-R06</t>
  </si>
  <si>
    <t>ZRE R6/R8  DE 09/07 M W_ 1-R06</t>
  </si>
  <si>
    <t>ZRE R6/R8 09/07 M AL 2-R21</t>
  </si>
  <si>
    <t>ZRE R6/R8  DE 09/07 M AL 2-R21</t>
  </si>
  <si>
    <t>ZRE R6/R8 09/07 M AL 2-R22</t>
  </si>
  <si>
    <t>ZRE R6/R8  DE 09/07 M AL 2-R22</t>
  </si>
  <si>
    <t>ZRE R6/R8 09/07 M AL 2-R23</t>
  </si>
  <si>
    <t>ZRE R6/R8  DE 09/07 M AL 2-R23</t>
  </si>
  <si>
    <t>ZRE R6/R8  DE 09/07 M AL 2-R24</t>
  </si>
  <si>
    <t>ZRE R6/R8 09/07 M AL 2-R25</t>
  </si>
  <si>
    <t>ZRE R6/R8  DE 09/07 M AL 2-R25</t>
  </si>
  <si>
    <t>ZRE R6/R8 09/07 M AL 2-R26</t>
  </si>
  <si>
    <t>ZRE R6/R8  DE 09/07 M AL 2-R26</t>
  </si>
  <si>
    <t>ZRE R6/R8 09/07 M AL 2-R27</t>
  </si>
  <si>
    <t>ZRE R6/R8  DE 09/07 M AL 2-R27</t>
  </si>
  <si>
    <t>ZRE R6/R8 09/07 M AL 2-R28</t>
  </si>
  <si>
    <t>ZRE R6/R8  DE 09/07 M AL 2-R28</t>
  </si>
  <si>
    <t>ZRE R6/R8 09/07 M AL 2-R29</t>
  </si>
  <si>
    <t>ZRE R6/R8  DE 09/07 M AL 2-R29</t>
  </si>
  <si>
    <t>ZRE R6/R8 09/07 M AL 2-R30</t>
  </si>
  <si>
    <t>ZRE R6/R8  DE 09/07 M AL 2-R30</t>
  </si>
  <si>
    <t>ZRE R6/R8 09/07 M AL 2-R31</t>
  </si>
  <si>
    <t>ZRE R6/R8  DE 09/07 M AL 2-R31</t>
  </si>
  <si>
    <t>ZRE R6/R8 09/07 M AL 2-R32</t>
  </si>
  <si>
    <t>ZRE R6/R8  DE 09/07 M AL 2-R32</t>
  </si>
  <si>
    <t>ZRE R6/R8 09/07 M W_ 2-R21</t>
  </si>
  <si>
    <t>ZRE R6/R8  DE 09/07 M W_ 2-R21</t>
  </si>
  <si>
    <t>ZRE R6/R8 09/07 M W_ 2-R22</t>
  </si>
  <si>
    <t>ZRE R6/R8  DE 09/07 M W_ 2-R22</t>
  </si>
  <si>
    <t>ZRE R6/R8 09/07 M W_ 2-R23</t>
  </si>
  <si>
    <t>ZRE R6/R8  DE 09/07 M W_ 2-R23</t>
  </si>
  <si>
    <t>ZRE R6/R8  DE 09/07 M W_ 2-R24</t>
  </si>
  <si>
    <t>ZRE R6/R8 09/07 M W_ 2-R25</t>
  </si>
  <si>
    <t>ZRE R6/R8  DE 09/07 M W_ 2-R25</t>
  </si>
  <si>
    <t>ZRE R6/R8 09/07 M W_ 2-R26</t>
  </si>
  <si>
    <t>ZRE R6/R8  DE 09/07 M W_ 2-R26</t>
  </si>
  <si>
    <t>ZRE R6/R8 09/07 M W_ 2-R27</t>
  </si>
  <si>
    <t>ZRE R6/R8  DE 09/07 M W_ 2-R27</t>
  </si>
  <si>
    <t>ZRE R6/R8 09/07 M W_ 2-R28</t>
  </si>
  <si>
    <t>ZRE R6/R8  DE 09/07 M W_ 2-R28</t>
  </si>
  <si>
    <t>ZRE R6/R8 09/07 M W_ 2-R29</t>
  </si>
  <si>
    <t>ZRE R6/R8  DE 09/07 M W_ 2-R29</t>
  </si>
  <si>
    <t>ZRE R6/R8 09/07 M W_ 2-R30</t>
  </si>
  <si>
    <t>ZRE R6/R8  DE 09/07 M W_ 2-R30</t>
  </si>
  <si>
    <t>ZRE R6/R8 09/07 M W_ 2-R31</t>
  </si>
  <si>
    <t>ZRE R6/R8  DE 09/07 M W_ 2-R31</t>
  </si>
  <si>
    <t>ZRE R6/R8 09/07 M W_ 2-R32</t>
  </si>
  <si>
    <t>ZRE R6/R8  DE 09/07 M W_ 2-R32</t>
  </si>
  <si>
    <t>ZRE R6/R8 09/07 M AL 3-R51</t>
  </si>
  <si>
    <t>ZRE R6/R8  DE 09/07 M AL 3-R51</t>
  </si>
  <si>
    <t>ZRE R6/R8 09/07 M AL 3-R53</t>
  </si>
  <si>
    <t>ZRE R6/R8 09/07 M AL 3-R55</t>
  </si>
  <si>
    <t>ZRE R6/R8  DE 09/07 M AL 3-R55</t>
  </si>
  <si>
    <t>ZRE R6/R8  DE 09/07 M AL 3-R57</t>
  </si>
  <si>
    <t>ZRE R6/R8 09/07 M AL 3-R58</t>
  </si>
  <si>
    <t>ZRE R6/R8  DE 09/07 M AL 3-R58</t>
  </si>
  <si>
    <t>ZRE R6/R8 09/07 M AL 3-R59</t>
  </si>
  <si>
    <t>ZRE R6/R8  DE 09/07 M AL 3-R59</t>
  </si>
  <si>
    <t>ZRE R6/R8  DE 09/07 M AL 3-R60</t>
  </si>
  <si>
    <t>ZRE R6/R8  DE 09/07 M AL 3-R61</t>
  </si>
  <si>
    <t>ZRE R6/R8  DE 09/07 M AL 3-R62</t>
  </si>
  <si>
    <t>ZRE R6/R8 09/07 M W_ 3-R51</t>
  </si>
  <si>
    <t>ZRE R6/R8  DE 09/07 M W_ 3-R51</t>
  </si>
  <si>
    <t>ZRE R6/R8 09/07 M W_ 3-R53</t>
  </si>
  <si>
    <t>ZRE R6/R8 09/07 M W_ 3-R55</t>
  </si>
  <si>
    <t>ZRE R6/R8  DE 09/07 M W_ 3-R55</t>
  </si>
  <si>
    <t>ZRE R6/R8  DE 09/07 M W_ 3-R57</t>
  </si>
  <si>
    <t>ZRE R6/R8 09/07 M W_ 3-R58</t>
  </si>
  <si>
    <t>ZRE R6/R8  DE 09/07 M W_ 3-R58</t>
  </si>
  <si>
    <t>ZRE R6/R8 09/07 M W_ 3-R59</t>
  </si>
  <si>
    <t>ZRE R6/R8  DE 09/07 M W_ 3-R59</t>
  </si>
  <si>
    <t>ZRE R6/R8  DE 09/07 M W_ 3-R60</t>
  </si>
  <si>
    <t>ZRE R6/R8  DE 09/07 M W_ 3-R61</t>
  </si>
  <si>
    <t>ZRE R6/R8  DE 09/07 M W_ 3-R62</t>
  </si>
  <si>
    <t>ZRE R6/R8 09/09 M AL 1-R01</t>
  </si>
  <si>
    <t>ZRE R6/R8  DE 09/09 M AL 1-R01</t>
  </si>
  <si>
    <t>ZRE R6/R8 09/09 M AL 1-R02</t>
  </si>
  <si>
    <t>ZRE R6/R8  DE 09/09 M AL 1-R02</t>
  </si>
  <si>
    <t>ZRE R6/R8 09/09 M AL 1-R03</t>
  </si>
  <si>
    <t>ZRE R6/R8  DE 09/09 M AL 1-R03</t>
  </si>
  <si>
    <t>ZRE R6/R8 09/09 M AL 1-R04</t>
  </si>
  <si>
    <t>ZRE R6/R8  DE 09/09 M AL 1-R04</t>
  </si>
  <si>
    <t>ZRE R6/R8 09/09 M AL 1-R05</t>
  </si>
  <si>
    <t>ZRE R6/R8  DE 09/09 M AL 1-R05</t>
  </si>
  <si>
    <t>ZRE R6/R8 09/09 M AL 1-R06</t>
  </si>
  <si>
    <t>ZRE R6/R8  DE 09/09 M AL 1-R06</t>
  </si>
  <si>
    <t>ZRE R6/R8 09/09 M W_ 1-R01</t>
  </si>
  <si>
    <t>ZRE R6/R8  DE 09/09 M W_ 1-R01</t>
  </si>
  <si>
    <t>ZRE R6/R8 09/09 M W_ 1-R02</t>
  </si>
  <si>
    <t>ZRE R6/R8  DE 09/09 M W_ 1-R02</t>
  </si>
  <si>
    <t>ZRE R6/R8 09/09 M W_ 1-R03</t>
  </si>
  <si>
    <t>ZRE R6/R8  DE 09/09 M W_ 1-R03</t>
  </si>
  <si>
    <t>ZRE R6/R8 09/09 M W_ 1-R04</t>
  </si>
  <si>
    <t>ZRE R6/R8  DE 09/09 M W_ 1-R04</t>
  </si>
  <si>
    <t>ZRE R6/R8 09/09 M W_ 1-R05</t>
  </si>
  <si>
    <t>ZRE R6/R8  DE 09/09 M W_ 1-R05</t>
  </si>
  <si>
    <t>ZRE R6/R8 09/09 M W_ 1-R06</t>
  </si>
  <si>
    <t>ZRE R6/R8  DE 09/09 M W_ 1-R06</t>
  </si>
  <si>
    <t>ZRE R6/R8 09/09 M AL 2-R21</t>
  </si>
  <si>
    <t>ZRE R6/R8  DE 09/09 M AL 2-R21</t>
  </si>
  <si>
    <t>ZRE R6/R8 09/09 M AL 2-R22</t>
  </si>
  <si>
    <t>ZRE R6/R8  DE 09/09 M AL 2-R22</t>
  </si>
  <si>
    <t>ZRE R6/R8 09/09 M AL 2-R23</t>
  </si>
  <si>
    <t>ZRE R6/R8  DE 09/09 M AL 2-R23</t>
  </si>
  <si>
    <t>ZRE R6/R8  DE 09/09 M AL 2-R24</t>
  </si>
  <si>
    <t>ZRE R6/R8 09/09 M AL 2-R25</t>
  </si>
  <si>
    <t>ZRE R6/R8  DE 09/09 M AL 2-R25</t>
  </si>
  <si>
    <t>ZRE R6/R8 09/09 M AL 2-R26</t>
  </si>
  <si>
    <t>ZRE R6/R8  DE 09/09 M AL 2-R26</t>
  </si>
  <si>
    <t>ZRE R6/R8 09/09 M AL 2-R27</t>
  </si>
  <si>
    <t>ZRE R6/R8  DE 09/09 M AL 2-R27</t>
  </si>
  <si>
    <t>ZRE R6/R8 09/09 M AL 2-R28</t>
  </si>
  <si>
    <t>ZRE R6/R8  DE 09/09 M AL 2-R28</t>
  </si>
  <si>
    <t>ZRE R6/R8 09/09 M AL 2-R29</t>
  </si>
  <si>
    <t>ZRE R6/R8  DE 09/09 M AL 2-R29</t>
  </si>
  <si>
    <t>ZRE R6/R8 09/09 M AL 2-R30</t>
  </si>
  <si>
    <t>ZRE R6/R8  DE 09/09 M AL 2-R30</t>
  </si>
  <si>
    <t>ZRE R6/R8 09/09 M AL 2-R31</t>
  </si>
  <si>
    <t>ZRE R6/R8  DE 09/09 M AL 2-R31</t>
  </si>
  <si>
    <t>ZRE R6/R8 09/09 M AL 2-R32</t>
  </si>
  <si>
    <t>ZRE R6/R8  DE 09/09 M AL 2-R32</t>
  </si>
  <si>
    <t>ZRE R6/R8 09/09 M W_ 2-R21</t>
  </si>
  <si>
    <t>ZRE R6/R8  DE 09/09 M W_ 2-R21</t>
  </si>
  <si>
    <t>ZRE R6/R8 09/09 M W_ 2-R22</t>
  </si>
  <si>
    <t>ZRE R6/R8  DE 09/09 M W_ 2-R22</t>
  </si>
  <si>
    <t>ZRE R6/R8 09/09 M W_ 2-R23</t>
  </si>
  <si>
    <t>ZRE R6/R8  DE 09/09 M W_ 2-R23</t>
  </si>
  <si>
    <t>ZRE R6/R8  DE 09/09 M W_ 2-R24</t>
  </si>
  <si>
    <t>ZRE R6/R8 09/09 M W_ 2-R25</t>
  </si>
  <si>
    <t>ZRE R6/R8  DE 09/09 M W_ 2-R25</t>
  </si>
  <si>
    <t>ZRE R6/R8 09/09 M W_ 2-R26</t>
  </si>
  <si>
    <t>ZRE R6/R8  DE 09/09 M W_ 2-R26</t>
  </si>
  <si>
    <t>ZRE R6/R8 09/09 M W_ 2-R27</t>
  </si>
  <si>
    <t>ZRE R6/R8  DE 09/09 M W_ 2-R27</t>
  </si>
  <si>
    <t>ZRE R6/R8 09/09 M W_ 2-R28</t>
  </si>
  <si>
    <t>ZRE R6/R8  DE 09/09 M W_ 2-R28</t>
  </si>
  <si>
    <t>ZRE R6/R8 09/09 M W_ 2-R29</t>
  </si>
  <si>
    <t>ZRE R6/R8  DE 09/09 M W_ 2-R29</t>
  </si>
  <si>
    <t>ZRE R6/R8 09/09 M W_ 2-R30</t>
  </si>
  <si>
    <t>ZRE R6/R8  DE 09/09 M W_ 2-R30</t>
  </si>
  <si>
    <t>ZRE R6/R8 09/09 M W_ 2-R31</t>
  </si>
  <si>
    <t>ZRE R6/R8  DE 09/09 M W_ 2-R31</t>
  </si>
  <si>
    <t>ZRE R6/R8 09/09 M W_ 2-R32</t>
  </si>
  <si>
    <t>ZRE R6/R8  DE 09/09 M W_ 2-R32</t>
  </si>
  <si>
    <t>ZRE R6/R8 09/09 M AL 3-R51</t>
  </si>
  <si>
    <t>ZRE R6/R8  DE 09/09 M AL 3-R51</t>
  </si>
  <si>
    <t>ZRE R6/R8 09/09 M AL 3-R53</t>
  </si>
  <si>
    <t>ZRE R6/R8 09/09 M AL 3-R55</t>
  </si>
  <si>
    <t>ZRE R6/R8  DE 09/09 M AL 3-R55</t>
  </si>
  <si>
    <t>ZRE R6/R8  DE 09/09 M AL 3-R57</t>
  </si>
  <si>
    <t>ZRE R6/R8 09/09 M AL 3-R58</t>
  </si>
  <si>
    <t>ZRE R6/R8  DE 09/09 M AL 3-R58</t>
  </si>
  <si>
    <t>ZRE R6/R8 09/09 M AL 3-R59</t>
  </si>
  <si>
    <t>ZRE R6/R8  DE 09/09 M AL 3-R59</t>
  </si>
  <si>
    <t>ZRE R6/R8  DE 09/09 M AL 3-R60</t>
  </si>
  <si>
    <t>ZRE R6/R8  DE 09/09 M AL 3-R61</t>
  </si>
  <si>
    <t>ZRE R6/R8  DE 09/09 M AL 3-R62</t>
  </si>
  <si>
    <t>ZRE R6/R8 09/09 M W_ 3-R51</t>
  </si>
  <si>
    <t>ZRE R6/R8  DE 09/09 M W_ 3-R51</t>
  </si>
  <si>
    <t>ZRE R6/R8 09/09 M W_ 3-R53</t>
  </si>
  <si>
    <t>ZRE R6/R8 09/09 M W_ 3-R55</t>
  </si>
  <si>
    <t>ZRE R6/R8  DE 09/09 M W_ 3-R55</t>
  </si>
  <si>
    <t>ZRE R6/R8  DE 09/09 M W_ 3-R57</t>
  </si>
  <si>
    <t>ZRE R6/R8 09/09 M W_ 3-R58</t>
  </si>
  <si>
    <t>ZRE R6/R8  DE 09/09 M W_ 3-R58</t>
  </si>
  <si>
    <t>ZRE R6/R8 09/09 M W_ 3-R59</t>
  </si>
  <si>
    <t>ZRE R6/R8  DE 09/09 M W_ 3-R59</t>
  </si>
  <si>
    <t>ZRE R6/R8  DE 09/09 M W_ 3-R60</t>
  </si>
  <si>
    <t>ZRE R6/R8  DE 09/09 M W_ 3-R61</t>
  </si>
  <si>
    <t>ZRE R6/R8  DE 09/09 M W_ 3-R62</t>
  </si>
  <si>
    <t>ZRE R6/R8 09/11 M AL 1-R01</t>
  </si>
  <si>
    <t>ZRE R6/R8  DE 09/11 M AL 1-R01</t>
  </si>
  <si>
    <t>ZRE R6/R8 09/11 M AL 1-R02</t>
  </si>
  <si>
    <t>ZRE R6/R8  DE 09/11 M AL 1-R02</t>
  </si>
  <si>
    <t>ZRE R6/R8 09/11 M AL 1-R03</t>
  </si>
  <si>
    <t>ZRE R6/R8  DE 09/11 M AL 1-R03</t>
  </si>
  <si>
    <t>ZRE R6/R8 09/11 M AL 1-R04</t>
  </si>
  <si>
    <t>ZRE R6/R8  DE 09/11 M AL 1-R04</t>
  </si>
  <si>
    <t>ZRE R6/R8 09/11 M AL 1-R05</t>
  </si>
  <si>
    <t>ZRE R6/R8  DE 09/11 M AL 1-R05</t>
  </si>
  <si>
    <t>ZRE R6/R8 09/11 M AL 1-R06</t>
  </si>
  <si>
    <t>ZRE R6/R8  DE 09/11 M AL 1-R06</t>
  </si>
  <si>
    <t>ZRE R6/R8 09/11 M W_ 1-R01</t>
  </si>
  <si>
    <t>ZRE R6/R8  DE 09/11 M W_ 1-R01</t>
  </si>
  <si>
    <t>ZRE R6/R8 09/11 M W_ 1-R02</t>
  </si>
  <si>
    <t>ZRE R6/R8  DE 09/11 M W_ 1-R02</t>
  </si>
  <si>
    <t>ZRE R6/R8 09/11 M W_ 1-R03</t>
  </si>
  <si>
    <t>ZRE R6/R8  DE 09/11 M W_ 1-R03</t>
  </si>
  <si>
    <t>ZRE R6/R8 09/11 M W_ 1-R04</t>
  </si>
  <si>
    <t>ZRE R6/R8  DE 09/11 M W_ 1-R04</t>
  </si>
  <si>
    <t>ZRE R6/R8 09/11 M W_ 1-R05</t>
  </si>
  <si>
    <t>ZRE R6/R8  DE 09/11 M W_ 1-R05</t>
  </si>
  <si>
    <t>ZRE R6/R8 09/11 M W_ 1-R06</t>
  </si>
  <si>
    <t>ZRE R6/R8  DE 09/11 M W_ 1-R06</t>
  </si>
  <si>
    <t>ZRE R6/R8 09/11 M AL 2-R21</t>
  </si>
  <si>
    <t>ZRE R6/R8  DE 09/11 M AL 2-R21</t>
  </si>
  <si>
    <t>ZRE R6/R8 09/11 M AL 2-R22</t>
  </si>
  <si>
    <t>ZRE R6/R8  DE 09/11 M AL 2-R22</t>
  </si>
  <si>
    <t>ZRE R6/R8 09/11 M AL 2-R23</t>
  </si>
  <si>
    <t>ZRE R6/R8  DE 09/11 M AL 2-R23</t>
  </si>
  <si>
    <t>ZRE R6/R8  DE 09/11 M AL 2-R24</t>
  </si>
  <si>
    <t>ZRE R6/R8 09/11 M AL 2-R25</t>
  </si>
  <si>
    <t>ZRE R6/R8  DE 09/11 M AL 2-R25</t>
  </si>
  <si>
    <t>ZRE R6/R8 09/11 M AL 2-R26</t>
  </si>
  <si>
    <t>ZRE R6/R8  DE 09/11 M AL 2-R26</t>
  </si>
  <si>
    <t>ZRE R6/R8 09/11 M AL 2-R27</t>
  </si>
  <si>
    <t>ZRE R6/R8  DE 09/11 M AL 2-R27</t>
  </si>
  <si>
    <t>ZRE R6/R8 09/11 M AL 2-R28</t>
  </si>
  <si>
    <t>ZRE R6/R8  DE 09/11 M AL 2-R28</t>
  </si>
  <si>
    <t>ZRE R6/R8 09/11 M AL 2-R29</t>
  </si>
  <si>
    <t>ZRE R6/R8  DE 09/11 M AL 2-R29</t>
  </si>
  <si>
    <t>ZRE R6/R8 09/11 M AL 2-R30</t>
  </si>
  <si>
    <t>ZRE R6/R8  DE 09/11 M AL 2-R30</t>
  </si>
  <si>
    <t>ZRE R6/R8 09/11 M AL 2-R31</t>
  </si>
  <si>
    <t>ZRE R6/R8  DE 09/11 M AL 2-R31</t>
  </si>
  <si>
    <t>ZRE R6/R8 09/11 M AL 2-R32</t>
  </si>
  <si>
    <t>ZRE R6/R8  DE 09/11 M AL 2-R32</t>
  </si>
  <si>
    <t>ZRE R6/R8 09/11 M W_ 2-R21</t>
  </si>
  <si>
    <t>ZRE R6/R8  DE 09/11 M W_ 2-R21</t>
  </si>
  <si>
    <t>ZRE R6/R8 09/11 M W_ 2-R22</t>
  </si>
  <si>
    <t>ZRE R6/R8  DE 09/11 M W_ 2-R22</t>
  </si>
  <si>
    <t>ZRE R6/R8 09/11 M W_ 2-R23</t>
  </si>
  <si>
    <t>ZRE R6/R8  DE 09/11 M W_ 2-R23</t>
  </si>
  <si>
    <t>ZRE R6/R8  DE 09/11 M W_ 2-R24</t>
  </si>
  <si>
    <t>ZRE R6/R8 09/11 M W_ 2-R25</t>
  </si>
  <si>
    <t>ZRE R6/R8  DE 09/11 M W_ 2-R25</t>
  </si>
  <si>
    <t>ZRE R6/R8 09/11 M W_ 2-R26</t>
  </si>
  <si>
    <t>ZRE R6/R8  DE 09/11 M W_ 2-R26</t>
  </si>
  <si>
    <t>ZRE R6/R8 09/11 M W_ 2-R27</t>
  </si>
  <si>
    <t>ZRE R6/R8  DE 09/11 M W_ 2-R27</t>
  </si>
  <si>
    <t>ZRE R6/R8 09/11 M W_ 2-R28</t>
  </si>
  <si>
    <t>ZRE R6/R8  DE 09/11 M W_ 2-R28</t>
  </si>
  <si>
    <t>ZRE R6/R8 09/11 M W_ 2-R29</t>
  </si>
  <si>
    <t>ZRE R6/R8  DE 09/11 M W_ 2-R29</t>
  </si>
  <si>
    <t>ZRE R6/R8 09/11 M W_ 2-R30</t>
  </si>
  <si>
    <t>ZRE R6/R8  DE 09/11 M W_ 2-R30</t>
  </si>
  <si>
    <t>ZRE R6/R8 09/11 M W_ 2-R31</t>
  </si>
  <si>
    <t>ZRE R6/R8  DE 09/11 M W_ 2-R31</t>
  </si>
  <si>
    <t>ZRE R6/R8 09/11 M W_ 2-R32</t>
  </si>
  <si>
    <t>ZRE R6/R8  DE 09/11 M W_ 2-R32</t>
  </si>
  <si>
    <t>ZRE R6/R8 09/11 M AL 3-R51</t>
  </si>
  <si>
    <t>ZRE R6/R8  DE 09/11 M AL 3-R51</t>
  </si>
  <si>
    <t>ZRE R6/R8 09/11 M AL 3-R53</t>
  </si>
  <si>
    <t>ZRE R6/R8 09/11 M AL 3-R55</t>
  </si>
  <si>
    <t>ZRE R6/R8  DE 09/11 M AL 3-R55</t>
  </si>
  <si>
    <t>ZRE R6/R8  DE 09/11 M AL 3-R57</t>
  </si>
  <si>
    <t>ZRE R6/R8 09/11 M AL 3-R58</t>
  </si>
  <si>
    <t>ZRE R6/R8  DE 09/11 M AL 3-R58</t>
  </si>
  <si>
    <t>ZRE R6/R8 09/11 M AL 3-R59</t>
  </si>
  <si>
    <t>ZRE R6/R8  DE 09/11 M AL 3-R59</t>
  </si>
  <si>
    <t>ZRE R6/R8  DE 09/11 M AL 3-R60</t>
  </si>
  <si>
    <t>ZRE R6/R8  DE 09/11 M AL 3-R61</t>
  </si>
  <si>
    <t>ZRE R6/R8  DE 09/11 M AL 3-R62</t>
  </si>
  <si>
    <t>ZRE R6/R8 09/11 M W_ 3-R51</t>
  </si>
  <si>
    <t>ZRE R6/R8  DE 09/11 M W_ 3-R51</t>
  </si>
  <si>
    <t>ZRE R6/R8 09/11 M W_ 3-R53</t>
  </si>
  <si>
    <t>ZRE R6/R8 09/11 M W_ 3-R55</t>
  </si>
  <si>
    <t>ZRE R6/R8  DE 09/11 M W_ 3-R55</t>
  </si>
  <si>
    <t>ZRE R6/R8  DE 09/11 M W_ 3-R57</t>
  </si>
  <si>
    <t>ZRE R6/R8 09/11 M W_ 3-R58</t>
  </si>
  <si>
    <t>ZRE R6/R8  DE 09/11 M W_ 3-R58</t>
  </si>
  <si>
    <t>ZRE R6/R8 09/11 M W_ 3-R59</t>
  </si>
  <si>
    <t>ZRE R6/R8  DE 09/11 M W_ 3-R59</t>
  </si>
  <si>
    <t>ZRE R6/R8  DE 09/11 M W_ 3-R60</t>
  </si>
  <si>
    <t>ZRE R6/R8  DE 09/11 M W_ 3-R61</t>
  </si>
  <si>
    <t>ZRE R6/R8  DE 09/11 M W_ 3-R62</t>
  </si>
  <si>
    <t>ZRE R6/R8 09/14 M AL 1-R01</t>
  </si>
  <si>
    <t>ZRE R6/R8  DE 09/14 M AL 1-R01</t>
  </si>
  <si>
    <t>ZRE R6/R8 09/14 M AL 1-R02</t>
  </si>
  <si>
    <t>ZRE R6/R8  DE 09/14 M AL 1-R02</t>
  </si>
  <si>
    <t>ZRE R6/R8 09/14 M AL 1-R03</t>
  </si>
  <si>
    <t>ZRE R6/R8  DE 09/14 M AL 1-R03</t>
  </si>
  <si>
    <t>ZRE R6/R8 09/14 M AL 1-R04</t>
  </si>
  <si>
    <t>ZRE R6/R8  DE 09/14 M AL 1-R04</t>
  </si>
  <si>
    <t>ZRE R6/R8 09/14 M AL 1-R05</t>
  </si>
  <si>
    <t>ZRE R6/R8  DE 09/14 M AL 1-R05</t>
  </si>
  <si>
    <t>ZRE R6/R8 09/14 M AL 1-R06</t>
  </si>
  <si>
    <t>ZRE R6/R8  DE 09/14 M AL 1-R06</t>
  </si>
  <si>
    <t>ZRE R6/R8 09/14 M W_ 1-R01</t>
  </si>
  <si>
    <t>ZRE R6/R8  DE 09/14 M W_ 1-R01</t>
  </si>
  <si>
    <t>ZRE R6/R8 09/14 M W_ 1-R02</t>
  </si>
  <si>
    <t>ZRE R6/R8  DE 09/14 M W_ 1-R02</t>
  </si>
  <si>
    <t>ZRE R6/R8 09/14 M W_ 1-R03</t>
  </si>
  <si>
    <t>ZRE R6/R8  DE 09/14 M W_ 1-R03</t>
  </si>
  <si>
    <t>ZRE R6/R8 09/14 M W_ 1-R04</t>
  </si>
  <si>
    <t>ZRE R6/R8  DE 09/14 M W_ 1-R04</t>
  </si>
  <si>
    <t>ZRE R6/R8 09/14 M W_ 1-R05</t>
  </si>
  <si>
    <t>ZRE R6/R8  DE 09/14 M W_ 1-R05</t>
  </si>
  <si>
    <t>ZRE R6/R8 09/14 M W_ 1-R06</t>
  </si>
  <si>
    <t>ZRE R6/R8  DE 09/14 M W_ 1-R06</t>
  </si>
  <si>
    <t>ZRE R6/R8 09/14 M AL 2-R21</t>
  </si>
  <si>
    <t>ZRE R6/R8  DE 09/14 M AL 2-R21</t>
  </si>
  <si>
    <t>ZRE R6/R8 09/14 M AL 2-R22</t>
  </si>
  <si>
    <t>ZRE R6/R8  DE 09/14 M AL 2-R22</t>
  </si>
  <si>
    <t>ZRE R6/R8 09/14 M AL 2-R23</t>
  </si>
  <si>
    <t>ZRE R6/R8  DE 09/14 M AL 2-R23</t>
  </si>
  <si>
    <t>ZRE R6/R8  DE 09/14 M AL 2-R24</t>
  </si>
  <si>
    <t>ZRE R6/R8 09/14 M AL 2-R25</t>
  </si>
  <si>
    <t>ZRE R6/R8  DE 09/14 M AL 2-R25</t>
  </si>
  <si>
    <t>ZRE R6/R8 09/14 M AL 2-R26</t>
  </si>
  <si>
    <t>ZRE R6/R8  DE 09/14 M AL 2-R26</t>
  </si>
  <si>
    <t>ZRE R6/R8 09/14 M AL 2-R27</t>
  </si>
  <si>
    <t>ZRE R6/R8  DE 09/14 M AL 2-R27</t>
  </si>
  <si>
    <t>ZRE R6/R8 09/14 M AL 2-R28</t>
  </si>
  <si>
    <t>ZRE R6/R8  DE 09/14 M AL 2-R28</t>
  </si>
  <si>
    <t>ZRE R6/R8 09/14 M AL 2-R29</t>
  </si>
  <si>
    <t>ZRE R6/R8  DE 09/14 M AL 2-R29</t>
  </si>
  <si>
    <t>ZRE R6/R8 09/14 M AL 2-R30</t>
  </si>
  <si>
    <t>ZRE R6/R8  DE 09/14 M AL 2-R30</t>
  </si>
  <si>
    <t>ZRE R6/R8 09/14 M AL 2-R31</t>
  </si>
  <si>
    <t>ZRE R6/R8  DE 09/14 M AL 2-R31</t>
  </si>
  <si>
    <t>ZRE R6/R8 09/14 M AL 2-R32</t>
  </si>
  <si>
    <t>ZRE R6/R8  DE 09/14 M AL 2-R32</t>
  </si>
  <si>
    <t>ZRE R6/R8 09/14 M W_ 2-R21</t>
  </si>
  <si>
    <t>ZRE R6/R8  DE 09/14 M W_ 2-R21</t>
  </si>
  <si>
    <t>ZRE R6/R8 09/14 M W_ 2-R22</t>
  </si>
  <si>
    <t>ZRE R6/R8  DE 09/14 M W_ 2-R22</t>
  </si>
  <si>
    <t>ZRE R6/R8 09/14 M W_ 2-R23</t>
  </si>
  <si>
    <t>ZRE R6/R8  DE 09/14 M W_ 2-R23</t>
  </si>
  <si>
    <t>ZRE R6/R8  DE 09/14 M W_ 2-R24</t>
  </si>
  <si>
    <t>ZRE R6/R8 09/14 M W_ 2-R25</t>
  </si>
  <si>
    <t>ZRE R6/R8  DE 09/14 M W_ 2-R25</t>
  </si>
  <si>
    <t>ZRE R6/R8 09/14 M W_ 2-R26</t>
  </si>
  <si>
    <t>ZRE R6/R8  DE 09/14 M W_ 2-R26</t>
  </si>
  <si>
    <t>ZRE R6/R8 09/14 M W_ 2-R27</t>
  </si>
  <si>
    <t>ZRE R6/R8  DE 09/14 M W_ 2-R27</t>
  </si>
  <si>
    <t>ZRE R6/R8 09/14 M W_ 2-R28</t>
  </si>
  <si>
    <t>ZRE R6/R8  DE 09/14 M W_ 2-R28</t>
  </si>
  <si>
    <t>ZRE R6/R8 09/14 M W_ 2-R29</t>
  </si>
  <si>
    <t>ZRE R6/R8  DE 09/14 M W_ 2-R29</t>
  </si>
  <si>
    <t>ZRE R6/R8 09/14 M W_ 2-R30</t>
  </si>
  <si>
    <t>ZRE R6/R8  DE 09/14 M W_ 2-R30</t>
  </si>
  <si>
    <t>ZRE R6/R8 09/14 M W_ 2-R31</t>
  </si>
  <si>
    <t>ZRE R6/R8  DE 09/14 M W_ 2-R31</t>
  </si>
  <si>
    <t>ZRE R6/R8 09/14 M W_ 2-R32</t>
  </si>
  <si>
    <t>ZRE R6/R8  DE 09/14 M W_ 2-R32</t>
  </si>
  <si>
    <t>ZRE R6/R8 09/14 M AL 3-R51</t>
  </si>
  <si>
    <t>ZRE R6/R8  DE 09/14 M AL 3-R51</t>
  </si>
  <si>
    <t>ZRE R6/R8 09/14 M AL 3-R53</t>
  </si>
  <si>
    <t>ZRE R6/R8 09/14 M AL 3-R55</t>
  </si>
  <si>
    <t>ZRE R6/R8  DE 09/14 M AL 3-R55</t>
  </si>
  <si>
    <t>ZRE R6/R8  DE 09/14 M AL 3-R57</t>
  </si>
  <si>
    <t>ZRE R6/R8 09/14 M AL 3-R58</t>
  </si>
  <si>
    <t>ZRE R6/R8  DE 09/14 M AL 3-R58</t>
  </si>
  <si>
    <t>ZRE R6/R8 09/14 M AL 3-R59</t>
  </si>
  <si>
    <t>ZRE R6/R8  DE 09/14 M AL 3-R59</t>
  </si>
  <si>
    <t>ZRE R6/R8  DE 09/14 M AL 3-R60</t>
  </si>
  <si>
    <t>ZRE R6/R8  DE 09/14 M AL 3-R61</t>
  </si>
  <si>
    <t>ZRE R6/R8  DE 09/14 M AL 3-R62</t>
  </si>
  <si>
    <t>ZRE R6/R8 09/14 M W_ 3-R51</t>
  </si>
  <si>
    <t>ZRE R6/R8  DE 09/14 M W_ 3-R51</t>
  </si>
  <si>
    <t>ZRE R6/R8 09/14 M W_ 3-R53</t>
  </si>
  <si>
    <t>ZRE R6/R8 09/14 M W_ 3-R55</t>
  </si>
  <si>
    <t>ZRE R6/R8  DE 09/14 M W_ 3-R55</t>
  </si>
  <si>
    <t>ZRE R6/R8  DE 09/14 M W_ 3-R57</t>
  </si>
  <si>
    <t>ZRE R6/R8 09/14 M W_ 3-R58</t>
  </si>
  <si>
    <t>ZRE R6/R8  DE 09/14 M W_ 3-R58</t>
  </si>
  <si>
    <t>ZRE R6/R8 09/14 M W_ 3-R59</t>
  </si>
  <si>
    <t>ZRE R6/R8  DE 09/14 M W_ 3-R59</t>
  </si>
  <si>
    <t>ZRE R6/R8  DE 09/14 M W_ 3-R60</t>
  </si>
  <si>
    <t>ZRE R6/R8  DE 09/14 M W_ 3-R61</t>
  </si>
  <si>
    <t>ZRE R6/R8  DE 09/14 M W_ 3-R62</t>
  </si>
  <si>
    <t>ZRE R6/R8 09/16 M AL 1-R01</t>
  </si>
  <si>
    <t>ZRE R6/R8  DE 09/16 M AL 1-R01</t>
  </si>
  <si>
    <t>ZRE R6/R8 09/16 M AL 1-R02</t>
  </si>
  <si>
    <t>ZRE R6/R8  DE 09/16 M AL 1-R02</t>
  </si>
  <si>
    <t>ZRE R6/R8 09/16 M AL 1-R03</t>
  </si>
  <si>
    <t>ZRE R6/R8  DE 09/16 M AL 1-R03</t>
  </si>
  <si>
    <t>ZRE R6/R8 09/16 M AL 1-R04</t>
  </si>
  <si>
    <t>ZRE R6/R8  DE 09/16 M AL 1-R04</t>
  </si>
  <si>
    <t>ZRE R6/R8 09/16 M AL 1-R05</t>
  </si>
  <si>
    <t>ZRE R6/R8  DE 09/16 M AL 1-R05</t>
  </si>
  <si>
    <t>ZRE R6/R8 09/16 M AL 1-R06</t>
  </si>
  <si>
    <t>ZRE R6/R8  DE 09/16 M AL 1-R06</t>
  </si>
  <si>
    <t>ZRE R6/R8 09/16 M W_ 1-R01</t>
  </si>
  <si>
    <t>ZRE R6/R8  DE 09/16 M W_ 1-R01</t>
  </si>
  <si>
    <t>ZRE R6/R8 09/16 M W_ 1-R02</t>
  </si>
  <si>
    <t>ZRE R6/R8  DE 09/16 M W_ 1-R02</t>
  </si>
  <si>
    <t>ZRE R6/R8 09/16 M W_ 1-R03</t>
  </si>
  <si>
    <t>ZRE R6/R8  DE 09/16 M W_ 1-R03</t>
  </si>
  <si>
    <t>ZRE R6/R8 09/16 M W_ 1-R04</t>
  </si>
  <si>
    <t>ZRE R6/R8  DE 09/16 M W_ 1-R04</t>
  </si>
  <si>
    <t>ZRE R6/R8 09/16 M W_ 1-R05</t>
  </si>
  <si>
    <t>ZRE R6/R8  DE 09/16 M W_ 1-R05</t>
  </si>
  <si>
    <t>ZRE R6/R8 09/16 M W_ 1-R06</t>
  </si>
  <si>
    <t>ZRE R6/R8  DE 09/16 M W_ 1-R06</t>
  </si>
  <si>
    <t>ZRE R6/R8 09/16 M AL 2-R21</t>
  </si>
  <si>
    <t>ZRE R6/R8  DE 09/16 M AL 2-R21</t>
  </si>
  <si>
    <t>ZRE R6/R8 09/16 M AL 2-R22</t>
  </si>
  <si>
    <t>ZRE R6/R8  DE 09/16 M AL 2-R22</t>
  </si>
  <si>
    <t>ZRE R6/R8 09/16 M AL 2-R23</t>
  </si>
  <si>
    <t>ZRE R6/R8  DE 09/16 M AL 2-R23</t>
  </si>
  <si>
    <t>ZRE R6/R8  DE 09/16 M AL 2-R24</t>
  </si>
  <si>
    <t>ZRE R6/R8 09/16 M AL 2-R25</t>
  </si>
  <si>
    <t>ZRE R6/R8  DE 09/16 M AL 2-R25</t>
  </si>
  <si>
    <t>ZRE R6/R8 09/16 M AL 2-R26</t>
  </si>
  <si>
    <t>ZRE R6/R8  DE 09/16 M AL 2-R26</t>
  </si>
  <si>
    <t>ZRE R6/R8 09/16 M AL 2-R27</t>
  </si>
  <si>
    <t>ZRE R6/R8  DE 09/16 M AL 2-R27</t>
  </si>
  <si>
    <t>ZRE R6/R8 09/16 M AL 2-R28</t>
  </si>
  <si>
    <t>ZRE R6/R8  DE 09/16 M AL 2-R28</t>
  </si>
  <si>
    <t>ZRE R6/R8 09/16 M AL 2-R29</t>
  </si>
  <si>
    <t>ZRE R6/R8  DE 09/16 M AL 2-R29</t>
  </si>
  <si>
    <t>ZRE R6/R8 09/16 M AL 2-R30</t>
  </si>
  <si>
    <t>ZRE R6/R8  DE 09/16 M AL 2-R30</t>
  </si>
  <si>
    <t>ZRE R6/R8 09/16 M AL 2-R31</t>
  </si>
  <si>
    <t>ZRE R6/R8  DE 09/16 M AL 2-R31</t>
  </si>
  <si>
    <t>ZRE R6/R8 09/16 M AL 2-R32</t>
  </si>
  <si>
    <t>ZRE R6/R8  DE 09/16 M AL 2-R32</t>
  </si>
  <si>
    <t>ZRE R6/R8 09/16 M W_ 2-R21</t>
  </si>
  <si>
    <t>ZRE R6/R8  DE 09/16 M W_ 2-R21</t>
  </si>
  <si>
    <t>ZRE R6/R8 09/16 M W_ 2-R22</t>
  </si>
  <si>
    <t>ZRE R6/R8  DE 09/16 M W_ 2-R22</t>
  </si>
  <si>
    <t>ZRE R6/R8 09/16 M W_ 2-R23</t>
  </si>
  <si>
    <t>ZRE R6/R8  DE 09/16 M W_ 2-R23</t>
  </si>
  <si>
    <t>ZRE R6/R8  DE 09/16 M W_ 2-R24</t>
  </si>
  <si>
    <t>ZRE R6/R8 09/16 M W_ 2-R25</t>
  </si>
  <si>
    <t>ZRE R6/R8  DE 09/16 M W_ 2-R25</t>
  </si>
  <si>
    <t>ZRE R6/R8 09/16 M W_ 2-R26</t>
  </si>
  <si>
    <t>ZRE R6/R8  DE 09/16 M W_ 2-R26</t>
  </si>
  <si>
    <t>ZRE R6/R8 09/16 M W_ 2-R27</t>
  </si>
  <si>
    <t>ZRE R6/R8  DE 09/16 M W_ 2-R27</t>
  </si>
  <si>
    <t>ZRE R6/R8 09/16 M W_ 2-R28</t>
  </si>
  <si>
    <t>ZRE R6/R8  DE 09/16 M W_ 2-R28</t>
  </si>
  <si>
    <t>ZRE R6/R8 09/16 M W_ 2-R29</t>
  </si>
  <si>
    <t>ZRE R6/R8  DE 09/16 M W_ 2-R29</t>
  </si>
  <si>
    <t>ZRE R6/R8 09/16 M W_ 2-R30</t>
  </si>
  <si>
    <t>ZRE R6/R8  DE 09/16 M W_ 2-R30</t>
  </si>
  <si>
    <t>ZRE R6/R8 09/16 M W_ 2-R31</t>
  </si>
  <si>
    <t>ZRE R6/R8  DE 09/16 M W_ 2-R31</t>
  </si>
  <si>
    <t>ZRE R6/R8 09/16 M W_ 2-R32</t>
  </si>
  <si>
    <t>ZRE R6/R8  DE 09/16 M W_ 2-R32</t>
  </si>
  <si>
    <t>ZRE R6/R8 09/16 M AL 3-R51</t>
  </si>
  <si>
    <t>ZRE R6/R8  DE 09/16 M AL 3-R51</t>
  </si>
  <si>
    <t>ZRE R6/R8 09/16 M AL 3-R53</t>
  </si>
  <si>
    <t>ZRE R6/R8 09/16 M AL 3-R55</t>
  </si>
  <si>
    <t>ZRE R6/R8  DE 09/16 M AL 3-R55</t>
  </si>
  <si>
    <t>ZRE R6/R8  DE 09/16 M AL 3-R57</t>
  </si>
  <si>
    <t>ZRE R6/R8 09/16 M AL 3-R58</t>
  </si>
  <si>
    <t>ZRE R6/R8  DE 09/16 M AL 3-R58</t>
  </si>
  <si>
    <t>ZRE R6/R8 09/16 M AL 3-R59</t>
  </si>
  <si>
    <t>ZRE R6/R8  DE 09/16 M AL 3-R59</t>
  </si>
  <si>
    <t>ZRE R6/R8  DE 09/16 M AL 3-R60</t>
  </si>
  <si>
    <t>ZRE R6/R8  DE 09/16 M AL 3-R61</t>
  </si>
  <si>
    <t>ZRE R6/R8  DE 09/16 M AL 3-R62</t>
  </si>
  <si>
    <t>ZRE R6/R8 09/16 M W_ 3-R51</t>
  </si>
  <si>
    <t>ZRE R6/R8  DE 09/16 M W_ 3-R51</t>
  </si>
  <si>
    <t>ZRE R6/R8 09/16 M W_ 3-R53</t>
  </si>
  <si>
    <t>ZRE R6/R8 09/16 M W_ 3-R55</t>
  </si>
  <si>
    <t>ZRE R6/R8  DE 09/16 M W_ 3-R55</t>
  </si>
  <si>
    <t>ZRE R6/R8  DE 09/16 M W_ 3-R57</t>
  </si>
  <si>
    <t>ZRE R6/R8 09/16 M W_ 3-R58</t>
  </si>
  <si>
    <t>ZRE R6/R8  DE 09/16 M W_ 3-R58</t>
  </si>
  <si>
    <t>ZRE R6/R8 09/16 M W_ 3-R59</t>
  </si>
  <si>
    <t>ZRE R6/R8  DE 09/16 M W_ 3-R59</t>
  </si>
  <si>
    <t>ZRE R6/R8  DE 09/16 M W_ 3-R60</t>
  </si>
  <si>
    <t>ZRE R6/R8  DE 09/16 M W_ 3-R61</t>
  </si>
  <si>
    <t>ZRE R6/R8  DE 09/16 M W_ 3-R62</t>
  </si>
  <si>
    <t>ZRE R6/R8 09/18 M AL 1-R01</t>
  </si>
  <si>
    <t>ZRE R6/R8  DE 09/18 M AL 1-R01</t>
  </si>
  <si>
    <t>ZRE R6/R8 09/18 M AL 1-R02</t>
  </si>
  <si>
    <t>ZRE R6/R8  DE 09/18 M AL 1-R02</t>
  </si>
  <si>
    <t>ZRE R6/R8 09/18 M AL 1-R03</t>
  </si>
  <si>
    <t>ZRE R6/R8  DE 09/18 M AL 1-R03</t>
  </si>
  <si>
    <t>ZRE R6/R8 09/18 M AL 1-R04</t>
  </si>
  <si>
    <t>ZRE R6/R8  DE 09/18 M AL 1-R04</t>
  </si>
  <si>
    <t>ZRE R6/R8 09/18 M AL 1-R05</t>
  </si>
  <si>
    <t>ZRE R6/R8  DE 09/18 M AL 1-R05</t>
  </si>
  <si>
    <t>ZRE R6/R8 09/18 M AL 1-R06</t>
  </si>
  <si>
    <t>ZRE R6/R8  DE 09/18 M AL 1-R06</t>
  </si>
  <si>
    <t>ZRE R6/R8 09/18 M W_ 1-R01</t>
  </si>
  <si>
    <t>ZRE R6/R8  DE 09/18 M W_ 1-R01</t>
  </si>
  <si>
    <t>ZRE R6/R8 09/18 M W_ 1-R02</t>
  </si>
  <si>
    <t>ZRE R6/R8  DE 09/18 M W_ 1-R02</t>
  </si>
  <si>
    <t>ZRE R6/R8 09/18 M W_ 1-R03</t>
  </si>
  <si>
    <t>ZRE R6/R8  DE 09/18 M W_ 1-R03</t>
  </si>
  <si>
    <t>ZRE R6/R8 09/18 M W_ 1-R04</t>
  </si>
  <si>
    <t>ZRE R6/R8  DE 09/18 M W_ 1-R04</t>
  </si>
  <si>
    <t>ZRE R6/R8 09/18 M W_ 1-R05</t>
  </si>
  <si>
    <t>ZRE R6/R8  DE 09/18 M W_ 1-R05</t>
  </si>
  <si>
    <t>ZRE R6/R8 09/18 M W_ 1-R06</t>
  </si>
  <si>
    <t>ZRE R6/R8  DE 09/18 M W_ 1-R06</t>
  </si>
  <si>
    <t>ZRE R6/R8 09/18 M AL 2-R21</t>
  </si>
  <si>
    <t>ZRE R6/R8  DE 09/18 M AL 2-R21</t>
  </si>
  <si>
    <t>ZRE R6/R8 09/18 M AL 2-R22</t>
  </si>
  <si>
    <t>ZRE R6/R8  DE 09/18 M AL 2-R22</t>
  </si>
  <si>
    <t>ZRE R6/R8 09/18 M AL 2-R23</t>
  </si>
  <si>
    <t>ZRE R6/R8  DE 09/18 M AL 2-R23</t>
  </si>
  <si>
    <t>ZRE R6/R8  DE 09/18 M AL 2-R24</t>
  </si>
  <si>
    <t>ZRE R6/R8 09/18 M AL 2-R25</t>
  </si>
  <si>
    <t>ZRE R6/R8  DE 09/18 M AL 2-R25</t>
  </si>
  <si>
    <t>ZRE R6/R8 09/18 M AL 2-R26</t>
  </si>
  <si>
    <t>ZRE R6/R8  DE 09/18 M AL 2-R26</t>
  </si>
  <si>
    <t>ZRE R6/R8 09/18 M AL 2-R27</t>
  </si>
  <si>
    <t>ZRE R6/R8  DE 09/18 M AL 2-R27</t>
  </si>
  <si>
    <t>ZRE R6/R8 09/18 M AL 2-R28</t>
  </si>
  <si>
    <t>ZRE R6/R8  DE 09/18 M AL 2-R28</t>
  </si>
  <si>
    <t>ZRE R6/R8 09/18 M AL 2-R29</t>
  </si>
  <si>
    <t>ZRE R6/R8  DE 09/18 M AL 2-R29</t>
  </si>
  <si>
    <t>ZRE R6/R8 09/18 M AL 2-R30</t>
  </si>
  <si>
    <t>ZRE R6/R8  DE 09/18 M AL 2-R30</t>
  </si>
  <si>
    <t>ZRE R6/R8 09/18 M AL 2-R31</t>
  </si>
  <si>
    <t>ZRE R6/R8  DE 09/18 M AL 2-R31</t>
  </si>
  <si>
    <t>ZRE R6/R8 09/18 M AL 2-R32</t>
  </si>
  <si>
    <t>ZRE R6/R8  DE 09/18 M AL 2-R32</t>
  </si>
  <si>
    <t>ZRE R6/R8 09/18 M W_ 2-R21</t>
  </si>
  <si>
    <t>ZRE R6/R8  DE 09/18 M W_ 2-R21</t>
  </si>
  <si>
    <t>ZRE R6/R8 09/18 M W_ 2-R22</t>
  </si>
  <si>
    <t>ZRE R6/R8  DE 09/18 M W_ 2-R22</t>
  </si>
  <si>
    <t>ZRE R6/R8 09/18 M W_ 2-R23</t>
  </si>
  <si>
    <t>ZRE R6/R8  DE 09/18 M W_ 2-R23</t>
  </si>
  <si>
    <t>ZRE R6/R8  DE 09/18 M W_ 2-R24</t>
  </si>
  <si>
    <t>ZRE R6/R8 09/18 M W_ 2-R25</t>
  </si>
  <si>
    <t>ZRE R6/R8  DE 09/18 M W_ 2-R25</t>
  </si>
  <si>
    <t>ZRE R6/R8 09/18 M W_ 2-R26</t>
  </si>
  <si>
    <t>ZRE R6/R8  DE 09/18 M W_ 2-R26</t>
  </si>
  <si>
    <t>ZRE R6/R8 09/18 M W_ 2-R27</t>
  </si>
  <si>
    <t>ZRE R6/R8  DE 09/18 M W_ 2-R27</t>
  </si>
  <si>
    <t>ZRE R6/R8 09/18 M W_ 2-R28</t>
  </si>
  <si>
    <t>ZRE R6/R8  DE 09/18 M W_ 2-R28</t>
  </si>
  <si>
    <t>ZRE R6/R8 09/18 M W_ 2-R29</t>
  </si>
  <si>
    <t>ZRE R6/R8  DE 09/18 M W_ 2-R29</t>
  </si>
  <si>
    <t>ZRE R6/R8 09/18 M W_ 2-R30</t>
  </si>
  <si>
    <t>ZRE R6/R8  DE 09/18 M W_ 2-R30</t>
  </si>
  <si>
    <t>ZRE R6/R8 09/18 M W_ 2-R31</t>
  </si>
  <si>
    <t>ZRE R6/R8  DE 09/18 M W_ 2-R31</t>
  </si>
  <si>
    <t>ZRE R6/R8 09/18 M W_ 2-R32</t>
  </si>
  <si>
    <t>ZRE R6/R8  DE 09/18 M W_ 2-R32</t>
  </si>
  <si>
    <t>ZRE R6/R8 09/18 M AL 3-R51</t>
  </si>
  <si>
    <t>ZRE R6/R8  DE 09/18 M AL 3-R51</t>
  </si>
  <si>
    <t>ZRE R6/R8 09/18 M AL 3-R53</t>
  </si>
  <si>
    <t>ZRE R6/R8 09/18 M AL 3-R55</t>
  </si>
  <si>
    <t>ZRE R6/R8  DE 09/18 M AL 3-R55</t>
  </si>
  <si>
    <t>ZRE R6/R8  DE 09/18 M AL 3-R57</t>
  </si>
  <si>
    <t>ZRE R6/R8 09/18 M AL 3-R58</t>
  </si>
  <si>
    <t>ZRE R6/R8  DE 09/18 M AL 3-R58</t>
  </si>
  <si>
    <t>ZRE R6/R8 09/18 M AL 3-R59</t>
  </si>
  <si>
    <t>ZRE R6/R8  DE 09/18 M AL 3-R59</t>
  </si>
  <si>
    <t>ZRE R6/R8  DE 09/18 M AL 3-R60</t>
  </si>
  <si>
    <t>ZRE R6/R8  DE 09/18 M AL 3-R61</t>
  </si>
  <si>
    <t>ZRE R6/R8  DE 09/18 M AL 3-R62</t>
  </si>
  <si>
    <t>ZRE R6/R8 09/18 M W_ 3-R51</t>
  </si>
  <si>
    <t>ZRE R6/R8  DE 09/18 M W_ 3-R51</t>
  </si>
  <si>
    <t>ZRE R6/R8 09/18 M W_ 3-R53</t>
  </si>
  <si>
    <t>ZRE R6/R8 09/18 M W_ 3-R55</t>
  </si>
  <si>
    <t>ZRE R6/R8  DE 09/18 M W_ 3-R55</t>
  </si>
  <si>
    <t>ZRE R6/R8  DE 09/18 M W_ 3-R57</t>
  </si>
  <si>
    <t>ZRE R6/R8 09/18 M W_ 3-R58</t>
  </si>
  <si>
    <t>ZRE R6/R8  DE 09/18 M W_ 3-R58</t>
  </si>
  <si>
    <t>ZRE R6/R8 09/18 M W_ 3-R59</t>
  </si>
  <si>
    <t>ZRE R6/R8  DE 09/18 M W_ 3-R59</t>
  </si>
  <si>
    <t>ZRE R6/R8  DE 09/18 M W_ 3-R60</t>
  </si>
  <si>
    <t>ZRE R6/R8  DE 09/18 M W_ 3-R61</t>
  </si>
  <si>
    <t>ZRE R6/R8  DE 09/18 M W_ 3-R62</t>
  </si>
  <si>
    <t>ZRE R6/R8 11/07 M AL 1-R01</t>
  </si>
  <si>
    <t>ZRE R6/R8  DE 11/07 M AL 1-R01</t>
  </si>
  <si>
    <t>ZRE R6/R8 11/07 M AL 1-R02</t>
  </si>
  <si>
    <t>ZRE R6/R8  DE 11/07 M AL 1-R02</t>
  </si>
  <si>
    <t>ZRE R6/R8 11/07 M AL 1-R03</t>
  </si>
  <si>
    <t>ZRE R6/R8  DE 11/07 M AL 1-R03</t>
  </si>
  <si>
    <t>ZRE R6/R8 11/07 M AL 1-R04</t>
  </si>
  <si>
    <t>ZRE R6/R8  DE 11/07 M AL 1-R04</t>
  </si>
  <si>
    <t>ZRE R6/R8 11/07 M AL 1-R05</t>
  </si>
  <si>
    <t>ZRE R6/R8  DE 11/07 M AL 1-R05</t>
  </si>
  <si>
    <t>ZRE R6/R8 11/07 M AL 1-R06</t>
  </si>
  <si>
    <t>ZRE R6/R8  DE 11/07 M AL 1-R06</t>
  </si>
  <si>
    <t>ZRE R6/R8 11/07 M W_ 1-R01</t>
  </si>
  <si>
    <t>ZRE R6/R8  DE 11/07 M W_ 1-R01</t>
  </si>
  <si>
    <t>ZRE R6/R8 11/07 M W_ 1-R02</t>
  </si>
  <si>
    <t>ZRE R6/R8  DE 11/07 M W_ 1-R02</t>
  </si>
  <si>
    <t>ZRE R6/R8 11/07 M W_ 1-R03</t>
  </si>
  <si>
    <t>ZRE R6/R8  DE 11/07 M W_ 1-R03</t>
  </si>
  <si>
    <t>ZRE R6/R8 11/07 M W_ 1-R04</t>
  </si>
  <si>
    <t>ZRE R6/R8  DE 11/07 M W_ 1-R04</t>
  </si>
  <si>
    <t>ZRE R6/R8 11/07 M W_ 1-R05</t>
  </si>
  <si>
    <t>ZRE R6/R8  DE 11/07 M W_ 1-R05</t>
  </si>
  <si>
    <t>ZRE R6/R8 11/07 M W_ 1-R06</t>
  </si>
  <si>
    <t>ZRE R6/R8  DE 11/07 M W_ 1-R06</t>
  </si>
  <si>
    <t>ZRE R6/R8 11/07 M AL 2-R21</t>
  </si>
  <si>
    <t>ZRE R6/R8  DE 11/07 M AL 2-R21</t>
  </si>
  <si>
    <t>ZRE R6/R8 11/07 M AL 2-R22</t>
  </si>
  <si>
    <t>ZRE R6/R8  DE 11/07 M AL 2-R22</t>
  </si>
  <si>
    <t>ZRE R6/R8 11/07 M AL 2-R23</t>
  </si>
  <si>
    <t>ZRE R6/R8  DE 11/07 M AL 2-R23</t>
  </si>
  <si>
    <t>ZRE R6/R8  DE 11/07 M AL 2-R24</t>
  </si>
  <si>
    <t>ZRE R6/R8 11/07 M AL 2-R25</t>
  </si>
  <si>
    <t>ZRE R6/R8  DE 11/07 M AL 2-R25</t>
  </si>
  <si>
    <t>ZRE R6/R8 11/07 M AL 2-R26</t>
  </si>
  <si>
    <t>ZRE R6/R8  DE 11/07 M AL 2-R26</t>
  </si>
  <si>
    <t>ZRE R6/R8 11/07 M AL 2-R27</t>
  </si>
  <si>
    <t>ZRE R6/R8  DE 11/07 M AL 2-R27</t>
  </si>
  <si>
    <t>ZRE R6/R8 11/07 M AL 2-R28</t>
  </si>
  <si>
    <t>ZRE R6/R8  DE 11/07 M AL 2-R28</t>
  </si>
  <si>
    <t>ZRE R6/R8 11/07 M AL 2-R29</t>
  </si>
  <si>
    <t>ZRE R6/R8  DE 11/07 M AL 2-R29</t>
  </si>
  <si>
    <t>ZRE R6/R8 11/07 M AL 2-R30</t>
  </si>
  <si>
    <t>ZRE R6/R8  DE 11/07 M AL 2-R30</t>
  </si>
  <si>
    <t>ZRE R6/R8 11/07 M AL 2-R31</t>
  </si>
  <si>
    <t>ZRE R6/R8  DE 11/07 M AL 2-R31</t>
  </si>
  <si>
    <t>ZRE R6/R8 11/07 M AL 2-R32</t>
  </si>
  <si>
    <t>ZRE R6/R8  DE 11/07 M AL 2-R32</t>
  </si>
  <si>
    <t>ZRE R6/R8 11/07 M W_ 2-R21</t>
  </si>
  <si>
    <t>ZRE R6/R8  DE 11/07 M W_ 2-R21</t>
  </si>
  <si>
    <t>ZRE R6/R8 11/07 M W_ 2-R22</t>
  </si>
  <si>
    <t>ZRE R6/R8  DE 11/07 M W_ 2-R22</t>
  </si>
  <si>
    <t>ZRE R6/R8 11/07 M W_ 2-R23</t>
  </si>
  <si>
    <t>ZRE R6/R8  DE 11/07 M W_ 2-R23</t>
  </si>
  <si>
    <t>ZRE R6/R8  DE 11/07 M W_ 2-R24</t>
  </si>
  <si>
    <t>ZRE R6/R8 11/07 M W_ 2-R25</t>
  </si>
  <si>
    <t>ZRE R6/R8  DE 11/07 M W_ 2-R25</t>
  </si>
  <si>
    <t>ZRE R6/R8 11/07 M W_ 2-R26</t>
  </si>
  <si>
    <t>ZRE R6/R8  DE 11/07 M W_ 2-R26</t>
  </si>
  <si>
    <t>ZRE R6/R8 11/07 M W_ 2-R27</t>
  </si>
  <si>
    <t>ZRE R6/R8  DE 11/07 M W_ 2-R27</t>
  </si>
  <si>
    <t>ZRE R6/R8 11/07 M W_ 2-R28</t>
  </si>
  <si>
    <t>ZRE R6/R8  DE 11/07 M W_ 2-R28</t>
  </si>
  <si>
    <t>ZRE R6/R8 11/07 M W_ 2-R29</t>
  </si>
  <si>
    <t>ZRE R6/R8  DE 11/07 M W_ 2-R29</t>
  </si>
  <si>
    <t>ZRE R6/R8 11/07 M W_ 2-R30</t>
  </si>
  <si>
    <t>ZRE R6/R8  DE 11/07 M W_ 2-R30</t>
  </si>
  <si>
    <t>ZRE R6/R8 11/07 M W_ 2-R31</t>
  </si>
  <si>
    <t>ZRE R6/R8  DE 11/07 M W_ 2-R31</t>
  </si>
  <si>
    <t>ZRE R6/R8 11/07 M W_ 2-R32</t>
  </si>
  <si>
    <t>ZRE R6/R8  DE 11/07 M W_ 2-R32</t>
  </si>
  <si>
    <t>ZRE R6/R8 11/07 M AL 3-R51</t>
  </si>
  <si>
    <t>ZRE R6/R8  DE 11/07 M AL 3-R51</t>
  </si>
  <si>
    <t>ZRE R6/R8 11/07 M AL 3-R53</t>
  </si>
  <si>
    <t>ZRE R6/R8 11/07 M AL 3-R55</t>
  </si>
  <si>
    <t>ZRE R6/R8  DE 11/07 M AL 3-R55</t>
  </si>
  <si>
    <t>ZRE R6/R8  DE 11/07 M AL 3-R57</t>
  </si>
  <si>
    <t>ZRE R6/R8 11/07 M AL 3-R58</t>
  </si>
  <si>
    <t>ZRE R6/R8  DE 11/07 M AL 3-R58</t>
  </si>
  <si>
    <t>ZRE R6/R8 11/07 M AL 3-R59</t>
  </si>
  <si>
    <t>ZRE R6/R8  DE 11/07 M AL 3-R59</t>
  </si>
  <si>
    <t>ZRE R6/R8  DE 11/07 M AL 3-R60</t>
  </si>
  <si>
    <t>ZRE R6/R8  DE 11/07 M AL 3-R61</t>
  </si>
  <si>
    <t>ZRE R6/R8  DE 11/07 M AL 3-R62</t>
  </si>
  <si>
    <t>ZRE R6/R8 11/07 M W_ 3-R51</t>
  </si>
  <si>
    <t>ZRE R6/R8  DE 11/07 M W_ 3-R51</t>
  </si>
  <si>
    <t>ZRE R6/R8 11/07 M W_ 3-R53</t>
  </si>
  <si>
    <t>ZRE R6/R8 11/07 M W_ 3-R55</t>
  </si>
  <si>
    <t>ZRE R6/R8  DE 11/07 M W_ 3-R55</t>
  </si>
  <si>
    <t>ZRE R6/R8  DE 11/07 M W_ 3-R57</t>
  </si>
  <si>
    <t>ZRE R6/R8 11/07 M W_ 3-R58</t>
  </si>
  <si>
    <t>ZRE R6/R8  DE 11/07 M W_ 3-R58</t>
  </si>
  <si>
    <t>ZRE R6/R8 11/07 M W_ 3-R59</t>
  </si>
  <si>
    <t>ZRE R6/R8  DE 11/07 M W_ 3-R59</t>
  </si>
  <si>
    <t>ZRE R6/R8  DE 11/07 M W_ 3-R60</t>
  </si>
  <si>
    <t>ZRE R6/R8  DE 11/07 M W_ 3-R61</t>
  </si>
  <si>
    <t>ZRE R6/R8  DE 11/07 M W_ 3-R62</t>
  </si>
  <si>
    <t>ZRE R6/R8 11/09 M AL 1-R01</t>
  </si>
  <si>
    <t>ZRE R6/R8  DE 11/09 M AL 1-R01</t>
  </si>
  <si>
    <t>ZRE R6/R8 11/09 M AL 1-R02</t>
  </si>
  <si>
    <t>ZRE R6/R8  DE 11/09 M AL 1-R02</t>
  </si>
  <si>
    <t>ZRE R6/R8 11/09 M AL 1-R03</t>
  </si>
  <si>
    <t>ZRE R6/R8  DE 11/09 M AL 1-R03</t>
  </si>
  <si>
    <t>ZRE R6/R8 11/09 M AL 1-R04</t>
  </si>
  <si>
    <t>ZRE R6/R8  DE 11/09 M AL 1-R04</t>
  </si>
  <si>
    <t>ZRE R6/R8 11/09 M AL 1-R05</t>
  </si>
  <si>
    <t>ZRE R6/R8  DE 11/09 M AL 1-R05</t>
  </si>
  <si>
    <t>ZRE R6/R8 11/09 M AL 1-R06</t>
  </si>
  <si>
    <t>ZRE R6/R8  DE 11/09 M AL 1-R06</t>
  </si>
  <si>
    <t>ZRE R6/R8 11/09 M W_ 1-R01</t>
  </si>
  <si>
    <t>ZRE R6/R8  DE 11/09 M W_ 1-R01</t>
  </si>
  <si>
    <t>ZRE R6/R8 11/09 M W_ 1-R02</t>
  </si>
  <si>
    <t>ZRE R6/R8  DE 11/09 M W_ 1-R02</t>
  </si>
  <si>
    <t>ZRE R6/R8 11/09 M W_ 1-R03</t>
  </si>
  <si>
    <t>ZRE R6/R8  DE 11/09 M W_ 1-R03</t>
  </si>
  <si>
    <t>ZRE R6/R8 11/09 M W_ 1-R04</t>
  </si>
  <si>
    <t>ZRE R6/R8  DE 11/09 M W_ 1-R04</t>
  </si>
  <si>
    <t>ZRE R6/R8 11/09 M W_ 1-R05</t>
  </si>
  <si>
    <t>ZRE R6/R8  DE 11/09 M W_ 1-R05</t>
  </si>
  <si>
    <t>ZRE R6/R8 11/09 M W_ 1-R06</t>
  </si>
  <si>
    <t>ZRE R6/R8  DE 11/09 M W_ 1-R06</t>
  </si>
  <si>
    <t>ZRE R6/R8 11/09 M AL 2-R21</t>
  </si>
  <si>
    <t>ZRE R6/R8  DE 11/09 M AL 2-R21</t>
  </si>
  <si>
    <t>ZRE R6/R8 11/09 M AL 2-R22</t>
  </si>
  <si>
    <t>ZRE R6/R8  DE 11/09 M AL 2-R22</t>
  </si>
  <si>
    <t>ZRE R6/R8 11/09 M AL 2-R23</t>
  </si>
  <si>
    <t>ZRE R6/R8  DE 11/09 M AL 2-R23</t>
  </si>
  <si>
    <t>ZRE R6/R8  DE 11/09 M AL 2-R24</t>
  </si>
  <si>
    <t>ZRE R6/R8 11/09 M AL 2-R25</t>
  </si>
  <si>
    <t>ZRE R6/R8  DE 11/09 M AL 2-R25</t>
  </si>
  <si>
    <t>ZRE R6/R8 11/09 M AL 2-R26</t>
  </si>
  <si>
    <t>ZRE R6/R8  DE 11/09 M AL 2-R26</t>
  </si>
  <si>
    <t>ZRE R6/R8 11/09 M AL 2-R27</t>
  </si>
  <si>
    <t>ZRE R6/R8  DE 11/09 M AL 2-R27</t>
  </si>
  <si>
    <t>ZRE R6/R8 11/09 M AL 2-R28</t>
  </si>
  <si>
    <t>ZRE R6/R8  DE 11/09 M AL 2-R28</t>
  </si>
  <si>
    <t>ZRE R6/R8 11/09 M AL 2-R29</t>
  </si>
  <si>
    <t>ZRE R6/R8  DE 11/09 M AL 2-R29</t>
  </si>
  <si>
    <t>ZRE R6/R8 11/09 M AL 2-R30</t>
  </si>
  <si>
    <t>ZRE R6/R8  DE 11/09 M AL 2-R30</t>
  </si>
  <si>
    <t>ZRE R6/R8 11/09 M AL 2-R31</t>
  </si>
  <si>
    <t>ZRE R6/R8  DE 11/09 M AL 2-R31</t>
  </si>
  <si>
    <t>ZRE R6/R8 11/09 M AL 2-R32</t>
  </si>
  <si>
    <t>ZRE R6/R8  DE 11/09 M AL 2-R32</t>
  </si>
  <si>
    <t>ZRE R6/R8 11/09 M W_ 2-R21</t>
  </si>
  <si>
    <t>ZRE R6/R8  DE 11/09 M W_ 2-R21</t>
  </si>
  <si>
    <t>ZRE R6/R8 11/09 M W_ 2-R22</t>
  </si>
  <si>
    <t>ZRE R6/R8  DE 11/09 M W_ 2-R22</t>
  </si>
  <si>
    <t>ZRE R6/R8 11/09 M W_ 2-R23</t>
  </si>
  <si>
    <t>ZRE R6/R8  DE 11/09 M W_ 2-R23</t>
  </si>
  <si>
    <t>ZRE R6/R8  DE 11/09 M W_ 2-R24</t>
  </si>
  <si>
    <t>ZRE R6/R8 11/09 M W_ 2-R25</t>
  </si>
  <si>
    <t>ZRE R6/R8  DE 11/09 M W_ 2-R25</t>
  </si>
  <si>
    <t>ZRE R6/R8 11/09 M W_ 2-R26</t>
  </si>
  <si>
    <t>ZRE R6/R8  DE 11/09 M W_ 2-R26</t>
  </si>
  <si>
    <t>ZRE R6/R8 11/09 M W_ 2-R27</t>
  </si>
  <si>
    <t>ZRE R6/R8  DE 11/09 M W_ 2-R27</t>
  </si>
  <si>
    <t>ZRE R6/R8 11/09 M W_ 2-R28</t>
  </si>
  <si>
    <t>ZRE R6/R8  DE 11/09 M W_ 2-R28</t>
  </si>
  <si>
    <t>ZRE R6/R8 11/09 M W_ 2-R29</t>
  </si>
  <si>
    <t>ZRE R6/R8  DE 11/09 M W_ 2-R29</t>
  </si>
  <si>
    <t>ZRE R6/R8 11/09 M W_ 2-R30</t>
  </si>
  <si>
    <t>ZRE R6/R8  DE 11/09 M W_ 2-R30</t>
  </si>
  <si>
    <t>ZRE R6/R8 11/09 M W_ 2-R31</t>
  </si>
  <si>
    <t>ZRE R6/R8  DE 11/09 M W_ 2-R31</t>
  </si>
  <si>
    <t>ZRE R6/R8 11/09 M W_ 2-R32</t>
  </si>
  <si>
    <t>ZRE R6/R8  DE 11/09 M W_ 2-R32</t>
  </si>
  <si>
    <t>ZRE R6/R8 11/09 M AL 3-R51</t>
  </si>
  <si>
    <t>ZRE R6/R8  DE 11/09 M AL 3-R51</t>
  </si>
  <si>
    <t>ZRE R6/R8 11/09 M AL 3-R53</t>
  </si>
  <si>
    <t>ZRE R6/R8 11/09 M AL 3-R55</t>
  </si>
  <si>
    <t>ZRE R6/R8  DE 11/09 M AL 3-R55</t>
  </si>
  <si>
    <t>ZRE R6/R8  DE 11/09 M AL 3-R57</t>
  </si>
  <si>
    <t>ZRE R6/R8 11/09 M AL 3-R58</t>
  </si>
  <si>
    <t>ZRE R6/R8  DE 11/09 M AL 3-R58</t>
  </si>
  <si>
    <t>ZRE R6/R8 11/09 M AL 3-R59</t>
  </si>
  <si>
    <t>ZRE R6/R8  DE 11/09 M AL 3-R59</t>
  </si>
  <si>
    <t>ZRE R6/R8  DE 11/09 M AL 3-R60</t>
  </si>
  <si>
    <t>ZRE R6/R8  DE 11/09 M AL 3-R61</t>
  </si>
  <si>
    <t>ZRE R6/R8  DE 11/09 M AL 3-R62</t>
  </si>
  <si>
    <t>ZRE R6/R8 11/09 M W_ 3-R51</t>
  </si>
  <si>
    <t>ZRE R6/R8  DE 11/09 M W_ 3-R51</t>
  </si>
  <si>
    <t>ZRE R6/R8 11/09 M W_ 3-R53</t>
  </si>
  <si>
    <t>ZRE R6/R8 11/09 M W_ 3-R55</t>
  </si>
  <si>
    <t>ZRE R6/R8  DE 11/09 M W_ 3-R55</t>
  </si>
  <si>
    <t>ZRE R6/R8  DE 11/09 M W_ 3-R57</t>
  </si>
  <si>
    <t>ZRE R6/R8 11/09 M W_ 3-R58</t>
  </si>
  <si>
    <t>ZRE R6/R8  DE 11/09 M W_ 3-R58</t>
  </si>
  <si>
    <t>ZRE R6/R8 11/09 M W_ 3-R59</t>
  </si>
  <si>
    <t>ZRE R6/R8  DE 11/09 M W_ 3-R59</t>
  </si>
  <si>
    <t>ZRE R6/R8  DE 11/09 M W_ 3-R60</t>
  </si>
  <si>
    <t>ZRE R6/R8  DE 11/09 M W_ 3-R61</t>
  </si>
  <si>
    <t>ZRE R6/R8  DE 11/09 M W_ 3-R62</t>
  </si>
  <si>
    <t>ZRE R6/R8 11/11 M AL 1-R01</t>
  </si>
  <si>
    <t>ZRE R6/R8  DE 11/11 M AL 1-R01</t>
  </si>
  <si>
    <t>ZRE R6/R8 11/11 M AL 1-R02</t>
  </si>
  <si>
    <t>ZRE R6/R8  DE 11/11 M AL 1-R02</t>
  </si>
  <si>
    <t>ZRE R6/R8 11/11 M AL 1-R03</t>
  </si>
  <si>
    <t>ZRE R6/R8  DE 11/11 M AL 1-R03</t>
  </si>
  <si>
    <t>ZRE R6/R8 11/11 M AL 1-R04</t>
  </si>
  <si>
    <t>ZRE R6/R8  DE 11/11 M AL 1-R04</t>
  </si>
  <si>
    <t>ZRE R6/R8 11/11 M AL 1-R05</t>
  </si>
  <si>
    <t>ZRE R6/R8  DE 11/11 M AL 1-R05</t>
  </si>
  <si>
    <t>ZRE R6/R8 11/11 M AL 1-R06</t>
  </si>
  <si>
    <t>ZRE R6/R8  DE 11/11 M AL 1-R06</t>
  </si>
  <si>
    <t>ZRE R6/R8 11/11 M W_ 1-R01</t>
  </si>
  <si>
    <t>ZRE R6/R8  DE 11/11 M W_ 1-R01</t>
  </si>
  <si>
    <t>ZRE R6/R8 11/11 M W_ 1-R02</t>
  </si>
  <si>
    <t>ZRE R6/R8  DE 11/11 M W_ 1-R02</t>
  </si>
  <si>
    <t>ZRE R6/R8 11/11 M W_ 1-R03</t>
  </si>
  <si>
    <t>ZRE R6/R8  DE 11/11 M W_ 1-R03</t>
  </si>
  <si>
    <t>ZRE R6/R8 11/11 M W_ 1-R04</t>
  </si>
  <si>
    <t>ZRE R6/R8  DE 11/11 M W_ 1-R04</t>
  </si>
  <si>
    <t>ZRE R6/R8 11/11 M W_ 1-R05</t>
  </si>
  <si>
    <t>ZRE R6/R8  DE 11/11 M W_ 1-R05</t>
  </si>
  <si>
    <t>ZRE R6/R8 11/11 M W_ 1-R06</t>
  </si>
  <si>
    <t>ZRE R6/R8  DE 11/11 M W_ 1-R06</t>
  </si>
  <si>
    <t>ZRE R6/R8 11/11 M AL 2-R21</t>
  </si>
  <si>
    <t>ZRE R6/R8  DE 11/11 M AL 2-R21</t>
  </si>
  <si>
    <t>ZRE R6/R8 11/11 M AL 2-R22</t>
  </si>
  <si>
    <t>ZRE R6/R8  DE 11/11 M AL 2-R22</t>
  </si>
  <si>
    <t>ZRE R6/R8 11/11 M AL 2-R23</t>
  </si>
  <si>
    <t>ZRE R6/R8  DE 11/11 M AL 2-R23</t>
  </si>
  <si>
    <t>ZRE R6/R8  DE 11/11 M AL 2-R24</t>
  </si>
  <si>
    <t>ZRE R6/R8 11/11 M AL 2-R25</t>
  </si>
  <si>
    <t>ZRE R6/R8  DE 11/11 M AL 2-R25</t>
  </si>
  <si>
    <t>ZRE R6/R8 11/11 M AL 2-R26</t>
  </si>
  <si>
    <t>ZRE R6/R8  DE 11/11 M AL 2-R26</t>
  </si>
  <si>
    <t>ZRE R6/R8 11/11 M AL 2-R27</t>
  </si>
  <si>
    <t>ZRE R6/R8  DE 11/11 M AL 2-R27</t>
  </si>
  <si>
    <t>ZRE R6/R8 11/11 M AL 2-R28</t>
  </si>
  <si>
    <t>ZRE R6/R8  DE 11/11 M AL 2-R28</t>
  </si>
  <si>
    <t>ZRE R6/R8 11/11 M AL 2-R29</t>
  </si>
  <si>
    <t>ZRE R6/R8  DE 11/11 M AL 2-R29</t>
  </si>
  <si>
    <t>ZRE R6/R8 11/11 M AL 2-R30</t>
  </si>
  <si>
    <t>ZRE R6/R8  DE 11/11 M AL 2-R30</t>
  </si>
  <si>
    <t>ZRE R6/R8 11/11 M AL 2-R31</t>
  </si>
  <si>
    <t>ZRE R6/R8  DE 11/11 M AL 2-R31</t>
  </si>
  <si>
    <t>ZRE R6/R8 11/11 M AL 2-R32</t>
  </si>
  <si>
    <t>ZRE R6/R8  DE 11/11 M AL 2-R32</t>
  </si>
  <si>
    <t>ZRE R6/R8 11/11 M W_ 2-R21</t>
  </si>
  <si>
    <t>ZRE R6/R8  DE 11/11 M W_ 2-R21</t>
  </si>
  <si>
    <t>ZRE R6/R8 11/11 M W_ 2-R22</t>
  </si>
  <si>
    <t>ZRE R6/R8  DE 11/11 M W_ 2-R22</t>
  </si>
  <si>
    <t>ZRE R6/R8 11/11 M W_ 2-R23</t>
  </si>
  <si>
    <t>ZRE R6/R8  DE 11/11 M W_ 2-R23</t>
  </si>
  <si>
    <t>ZRE R6/R8  DE 11/11 M W_ 2-R24</t>
  </si>
  <si>
    <t>ZRE R6/R8 11/11 M W_ 2-R25</t>
  </si>
  <si>
    <t>ZRE R6/R8  DE 11/11 M W_ 2-R25</t>
  </si>
  <si>
    <t>ZRE R6/R8 11/11 M W_ 2-R26</t>
  </si>
  <si>
    <t>ZRE R6/R8  DE 11/11 M W_ 2-R26</t>
  </si>
  <si>
    <t>ZRE R6/R8 11/11 M W_ 2-R27</t>
  </si>
  <si>
    <t>ZRE R6/R8  DE 11/11 M W_ 2-R27</t>
  </si>
  <si>
    <t>ZRE R6/R8 11/11 M W_ 2-R28</t>
  </si>
  <si>
    <t>ZRE R6/R8  DE 11/11 M W_ 2-R28</t>
  </si>
  <si>
    <t>ZRE R6/R8 11/11 M W_ 2-R29</t>
  </si>
  <si>
    <t>ZRE R6/R8  DE 11/11 M W_ 2-R29</t>
  </si>
  <si>
    <t>ZRE R6/R8 11/11 M W_ 2-R30</t>
  </si>
  <si>
    <t>ZRE R6/R8  DE 11/11 M W_ 2-R30</t>
  </si>
  <si>
    <t>ZRE R6/R8 11/11 M W_ 2-R31</t>
  </si>
  <si>
    <t>ZRE R6/R8  DE 11/11 M W_ 2-R31</t>
  </si>
  <si>
    <t>ZRE R6/R8 11/11 M W_ 2-R32</t>
  </si>
  <si>
    <t>ZRE R6/R8  DE 11/11 M W_ 2-R32</t>
  </si>
  <si>
    <t>ZRE R6/R8 11/11 M AL 3-R51</t>
  </si>
  <si>
    <t>ZRE R6/R8  DE 11/11 M AL 3-R51</t>
  </si>
  <si>
    <t>ZRE R6/R8 11/11 M AL 3-R53</t>
  </si>
  <si>
    <t>ZRE R6/R8 11/11 M AL 3-R55</t>
  </si>
  <si>
    <t>ZRE R6/R8  DE 11/11 M AL 3-R55</t>
  </si>
  <si>
    <t>ZRE R6/R8  DE 11/11 M AL 3-R57</t>
  </si>
  <si>
    <t>ZRE R6/R8 11/11 M AL 3-R58</t>
  </si>
  <si>
    <t>ZRE R6/R8  DE 11/11 M AL 3-R58</t>
  </si>
  <si>
    <t>ZRE R6/R8 11/11 M AL 3-R59</t>
  </si>
  <si>
    <t>ZRE R6/R8  DE 11/11 M AL 3-R59</t>
  </si>
  <si>
    <t>ZRE R6/R8  DE 11/11 M AL 3-R60</t>
  </si>
  <si>
    <t>ZRE R6/R8  DE 11/11 M AL 3-R61</t>
  </si>
  <si>
    <t>ZRE R6/R8  DE 11/11 M AL 3-R62</t>
  </si>
  <si>
    <t>ZRE R6/R8 11/11 M W_ 3-R51</t>
  </si>
  <si>
    <t>ZRE R6/R8  DE 11/11 M W_ 3-R51</t>
  </si>
  <si>
    <t>ZRE R6/R8 11/11 M W_ 3-R53</t>
  </si>
  <si>
    <t>ZRE R6/R8 11/11 M W_ 3-R55</t>
  </si>
  <si>
    <t>ZRE R6/R8  DE 11/11 M W_ 3-R55</t>
  </si>
  <si>
    <t>ZRE R6/R8  DE 11/11 M W_ 3-R57</t>
  </si>
  <si>
    <t>ZRE R6/R8 11/11 M W_ 3-R58</t>
  </si>
  <si>
    <t>ZRE R6/R8  DE 11/11 M W_ 3-R58</t>
  </si>
  <si>
    <t>ZRE R6/R8 11/11 M W_ 3-R59</t>
  </si>
  <si>
    <t>ZRE R6/R8  DE 11/11 M W_ 3-R59</t>
  </si>
  <si>
    <t>ZRE R6/R8  DE 11/11 M W_ 3-R60</t>
  </si>
  <si>
    <t>ZRE R6/R8  DE 11/11 M W_ 3-R61</t>
  </si>
  <si>
    <t>ZRE R6/R8  DE 11/11 M W_ 3-R62</t>
  </si>
  <si>
    <t>ZRE R6/R8 11/14 M AL 1-R01</t>
  </si>
  <si>
    <t>ZRE R6/R8  DE 11/14 M AL 1-R01</t>
  </si>
  <si>
    <t>ZRE R6/R8 11/14 M AL 1-R02</t>
  </si>
  <si>
    <t>ZRE R6/R8  DE 11/14 M AL 1-R02</t>
  </si>
  <si>
    <t>ZRE R6/R8 11/14 M AL 1-R03</t>
  </si>
  <si>
    <t>ZRE R6/R8  DE 11/14 M AL 1-R03</t>
  </si>
  <si>
    <t>ZRE R6/R8 11/14 M AL 1-R04</t>
  </si>
  <si>
    <t>ZRE R6/R8  DE 11/14 M AL 1-R04</t>
  </si>
  <si>
    <t>ZRE R6/R8 11/14 M AL 1-R05</t>
  </si>
  <si>
    <t>ZRE R6/R8  DE 11/14 M AL 1-R05</t>
  </si>
  <si>
    <t>ZRE R6/R8 11/14 M AL 1-R06</t>
  </si>
  <si>
    <t>ZRE R6/R8  DE 11/14 M AL 1-R06</t>
  </si>
  <si>
    <t>ZRE R6/R8 11/14 M W_ 1-R01</t>
  </si>
  <si>
    <t>ZRE R6/R8  DE 11/14 M W_ 1-R01</t>
  </si>
  <si>
    <t>ZRE R6/R8 11/14 M W_ 1-R02</t>
  </si>
  <si>
    <t>ZRE R6/R8  DE 11/14 M W_ 1-R02</t>
  </si>
  <si>
    <t>ZRE R6/R8 11/14 M W_ 1-R03</t>
  </si>
  <si>
    <t>ZRE R6/R8  DE 11/14 M W_ 1-R03</t>
  </si>
  <si>
    <t>ZRE R6/R8 11/14 M W_ 1-R04</t>
  </si>
  <si>
    <t>ZRE R6/R8  DE 11/14 M W_ 1-R04</t>
  </si>
  <si>
    <t>ZRE R6/R8 11/14 M W_ 1-R05</t>
  </si>
  <si>
    <t>ZRE R6/R8  DE 11/14 M W_ 1-R05</t>
  </si>
  <si>
    <t>ZRE R6/R8 11/14 M W_ 1-R06</t>
  </si>
  <si>
    <t>ZRE R6/R8  DE 11/14 M W_ 1-R06</t>
  </si>
  <si>
    <t>ZRE R6/R8 11/14 M AL 2-R21</t>
  </si>
  <si>
    <t>ZRE R6/R8  DE 11/14 M AL 2-R21</t>
  </si>
  <si>
    <t>ZRE R6/R8 11/14 M AL 2-R22</t>
  </si>
  <si>
    <t>ZRE R6/R8  DE 11/14 M AL 2-R22</t>
  </si>
  <si>
    <t>ZRE R6/R8 11/14 M AL 2-R23</t>
  </si>
  <si>
    <t>ZRE R6/R8  DE 11/14 M AL 2-R23</t>
  </si>
  <si>
    <t>ZRE R6/R8  DE 11/14 M AL 2-R24</t>
  </si>
  <si>
    <t>ZRE R6/R8 11/14 M AL 2-R25</t>
  </si>
  <si>
    <t>ZRE R6/R8  DE 11/14 M AL 2-R25</t>
  </si>
  <si>
    <t>ZRE R6/R8 11/14 M AL 2-R26</t>
  </si>
  <si>
    <t>ZRE R6/R8  DE 11/14 M AL 2-R26</t>
  </si>
  <si>
    <t>ZRE R6/R8 11/14 M AL 2-R27</t>
  </si>
  <si>
    <t>ZRE R6/R8  DE 11/14 M AL 2-R27</t>
  </si>
  <si>
    <t>ZRE R6/R8 11/14 M AL 2-R28</t>
  </si>
  <si>
    <t>ZRE R6/R8  DE 11/14 M AL 2-R28</t>
  </si>
  <si>
    <t>ZRE R6/R8 11/14 M AL 2-R29</t>
  </si>
  <si>
    <t>ZRE R6/R8  DE 11/14 M AL 2-R29</t>
  </si>
  <si>
    <t>ZRE R6/R8 11/14 M AL 2-R30</t>
  </si>
  <si>
    <t>ZRE R6/R8  DE 11/14 M AL 2-R30</t>
  </si>
  <si>
    <t>ZRE R6/R8 11/14 M AL 2-R31</t>
  </si>
  <si>
    <t>ZRE R6/R8  DE 11/14 M AL 2-R31</t>
  </si>
  <si>
    <t>ZRE R6/R8 11/14 M AL 2-R32</t>
  </si>
  <si>
    <t>ZRE R6/R8  DE 11/14 M AL 2-R32</t>
  </si>
  <si>
    <t>ZRE R6/R8 11/14 M W_ 2-R21</t>
  </si>
  <si>
    <t>ZRE R6/R8  DE 11/14 M W_ 2-R21</t>
  </si>
  <si>
    <t>ZRE R6/R8 11/14 M W_ 2-R22</t>
  </si>
  <si>
    <t>ZRE R6/R8  DE 11/14 M W_ 2-R22</t>
  </si>
  <si>
    <t>ZRE R6/R8 11/14 M W_ 2-R23</t>
  </si>
  <si>
    <t>ZRE R6/R8  DE 11/14 M W_ 2-R23</t>
  </si>
  <si>
    <t>ZRE R6/R8  DE 11/14 M W_ 2-R24</t>
  </si>
  <si>
    <t>ZRE R6/R8 11/14 M W_ 2-R25</t>
  </si>
  <si>
    <t>ZRE R6/R8  DE 11/14 M W_ 2-R25</t>
  </si>
  <si>
    <t>ZRE R6/R8 11/14 M W_ 2-R26</t>
  </si>
  <si>
    <t>ZRE R6/R8  DE 11/14 M W_ 2-R26</t>
  </si>
  <si>
    <t>ZRE R6/R8 11/14 M W_ 2-R27</t>
  </si>
  <si>
    <t>ZRE R6/R8  DE 11/14 M W_ 2-R27</t>
  </si>
  <si>
    <t>ZRE R6/R8 11/14 M W_ 2-R28</t>
  </si>
  <si>
    <t>ZRE R6/R8  DE 11/14 M W_ 2-R28</t>
  </si>
  <si>
    <t>ZRE R6/R8 11/14 M W_ 2-R29</t>
  </si>
  <si>
    <t>ZRE R6/R8  DE 11/14 M W_ 2-R29</t>
  </si>
  <si>
    <t>ZRE R6/R8 11/14 M W_ 2-R30</t>
  </si>
  <si>
    <t>ZRE R6/R8  DE 11/14 M W_ 2-R30</t>
  </si>
  <si>
    <t>ZRE R6/R8 11/14 M W_ 2-R31</t>
  </si>
  <si>
    <t>ZRE R6/R8  DE 11/14 M W_ 2-R31</t>
  </si>
  <si>
    <t>ZRE R6/R8 11/14 M W_ 2-R32</t>
  </si>
  <si>
    <t>ZRE R6/R8  DE 11/14 M W_ 2-R32</t>
  </si>
  <si>
    <t>ZRE R6/R8 11/14 M AL 3-R51</t>
  </si>
  <si>
    <t>ZRE R6/R8  DE 11/14 M AL 3-R51</t>
  </si>
  <si>
    <t>ZRE R6/R8 11/14 M AL 3-R53</t>
  </si>
  <si>
    <t>ZRE R6/R8 11/14 M AL 3-R55</t>
  </si>
  <si>
    <t>ZRE R6/R8  DE 11/14 M AL 3-R55</t>
  </si>
  <si>
    <t>ZRE R6/R8  DE 11/14 M AL 3-R57</t>
  </si>
  <si>
    <t>ZRE R6/R8 11/14 M AL 3-R58</t>
  </si>
  <si>
    <t>ZRE R6/R8  DE 11/14 M AL 3-R58</t>
  </si>
  <si>
    <t>ZRE R6/R8 11/14 M AL 3-R59</t>
  </si>
  <si>
    <t>ZRE R6/R8  DE 11/14 M AL 3-R59</t>
  </si>
  <si>
    <t>ZRE R6/R8  DE 11/14 M AL 3-R60</t>
  </si>
  <si>
    <t>ZRE R6/R8  DE 11/14 M AL 3-R61</t>
  </si>
  <si>
    <t>ZRE R6/R8  DE 11/14 M AL 3-R62</t>
  </si>
  <si>
    <t>ZRE R6/R8 11/14 M W_ 3-R51</t>
  </si>
  <si>
    <t>ZRE R6/R8  DE 11/14 M W_ 3-R51</t>
  </si>
  <si>
    <t>ZRE R6/R8 11/14 M W_ 3-R53</t>
  </si>
  <si>
    <t>ZRE R6/R8 11/14 M W_ 3-R55</t>
  </si>
  <si>
    <t>ZRE R6/R8  DE 11/14 M W_ 3-R55</t>
  </si>
  <si>
    <t>ZRE R6/R8  DE 11/14 M W_ 3-R57</t>
  </si>
  <si>
    <t>ZRE R6/R8 11/14 M W_ 3-R58</t>
  </si>
  <si>
    <t>ZRE R6/R8  DE 11/14 M W_ 3-R58</t>
  </si>
  <si>
    <t>ZRE R6/R8 11/14 M W_ 3-R59</t>
  </si>
  <si>
    <t>ZRE R6/R8  DE 11/14 M W_ 3-R59</t>
  </si>
  <si>
    <t>ZRE R6/R8  DE 11/14 M W_ 3-R60</t>
  </si>
  <si>
    <t>ZRE R6/R8  DE 11/14 M W_ 3-R61</t>
  </si>
  <si>
    <t>ZRE R6/R8  DE 11/14 M W_ 3-R62</t>
  </si>
  <si>
    <t>ZRE R6/R8 11/16 M AL 1-R01</t>
  </si>
  <si>
    <t>ZRE R6/R8  DE 11/16 M AL 1-R01</t>
  </si>
  <si>
    <t>ZRE R6/R8 11/16 M AL 1-R02</t>
  </si>
  <si>
    <t>ZRE R6/R8  DE 11/16 M AL 1-R02</t>
  </si>
  <si>
    <t>ZRE R6/R8 11/16 M AL 1-R03</t>
  </si>
  <si>
    <t>ZRE R6/R8  DE 11/16 M AL 1-R03</t>
  </si>
  <si>
    <t>ZRE R6/R8 11/16 M AL 1-R04</t>
  </si>
  <si>
    <t>ZRE R6/R8  DE 11/16 M AL 1-R04</t>
  </si>
  <si>
    <t>ZRE R6/R8 11/16 M AL 1-R05</t>
  </si>
  <si>
    <t>ZRE R6/R8  DE 11/16 M AL 1-R05</t>
  </si>
  <si>
    <t>ZRE R6/R8 11/16 M AL 1-R06</t>
  </si>
  <si>
    <t>ZRE R6/R8  DE 11/16 M AL 1-R06</t>
  </si>
  <si>
    <t>ZRE R6/R8 11/16 M W_ 1-R01</t>
  </si>
  <si>
    <t>ZRE R6/R8  DE 11/16 M W_ 1-R01</t>
  </si>
  <si>
    <t>ZRE R6/R8 11/16 M W_ 1-R02</t>
  </si>
  <si>
    <t>ZRE R6/R8  DE 11/16 M W_ 1-R02</t>
  </si>
  <si>
    <t>ZRE R6/R8 11/16 M W_ 1-R03</t>
  </si>
  <si>
    <t>ZRE R6/R8  DE 11/16 M W_ 1-R03</t>
  </si>
  <si>
    <t>ZRE R6/R8 11/16 M W_ 1-R04</t>
  </si>
  <si>
    <t>ZRE R6/R8  DE 11/16 M W_ 1-R04</t>
  </si>
  <si>
    <t>ZRE R6/R8 11/16 M W_ 1-R05</t>
  </si>
  <si>
    <t>ZRE R6/R8  DE 11/16 M W_ 1-R05</t>
  </si>
  <si>
    <t>ZRE R6/R8 11/16 M W_ 1-R06</t>
  </si>
  <si>
    <t>ZRE R6/R8  DE 11/16 M W_ 1-R06</t>
  </si>
  <si>
    <t>ZRE R6/R8 11/16 M AL 2-R21</t>
  </si>
  <si>
    <t>ZRE R6/R8  DE 11/16 M AL 2-R21</t>
  </si>
  <si>
    <t>ZRE R6/R8 11/16 M AL 2-R22</t>
  </si>
  <si>
    <t>ZRE R6/R8  DE 11/16 M AL 2-R22</t>
  </si>
  <si>
    <t>ZRE R6/R8 11/16 M AL 2-R23</t>
  </si>
  <si>
    <t>ZRE R6/R8  DE 11/16 M AL 2-R23</t>
  </si>
  <si>
    <t>ZRE R6/R8  DE 11/16 M AL 2-R24</t>
  </si>
  <si>
    <t>ZRE R6/R8 11/16 M AL 2-R25</t>
  </si>
  <si>
    <t>ZRE R6/R8  DE 11/16 M AL 2-R25</t>
  </si>
  <si>
    <t>ZRE R6/R8 11/16 M AL 2-R26</t>
  </si>
  <si>
    <t>ZRE R6/R8  DE 11/16 M AL 2-R26</t>
  </si>
  <si>
    <t>ZRE R6/R8 11/16 M AL 2-R27</t>
  </si>
  <si>
    <t>ZRE R6/R8  DE 11/16 M AL 2-R27</t>
  </si>
  <si>
    <t>ZRE R6/R8 11/16 M AL 2-R28</t>
  </si>
  <si>
    <t>ZRE R6/R8  DE 11/16 M AL 2-R28</t>
  </si>
  <si>
    <t>ZRE R6/R8 11/16 M AL 2-R29</t>
  </si>
  <si>
    <t>ZRE R6/R8  DE 11/16 M AL 2-R29</t>
  </si>
  <si>
    <t>ZRE R6/R8 11/16 M AL 2-R30</t>
  </si>
  <si>
    <t>ZRE R6/R8  DE 11/16 M AL 2-R30</t>
  </si>
  <si>
    <t>ZRE R6/R8 11/16 M AL 2-R31</t>
  </si>
  <si>
    <t>ZRE R6/R8  DE 11/16 M AL 2-R31</t>
  </si>
  <si>
    <t>ZRE R6/R8 11/16 M AL 2-R32</t>
  </si>
  <si>
    <t>ZRE R6/R8  DE 11/16 M AL 2-R32</t>
  </si>
  <si>
    <t>ZRE R6/R8 11/16 M W_ 2-R21</t>
  </si>
  <si>
    <t>ZRE R6/R8  DE 11/16 M W_ 2-R21</t>
  </si>
  <si>
    <t>ZRE R6/R8 11/16 M W_ 2-R22</t>
  </si>
  <si>
    <t>ZRE R6/R8  DE 11/16 M W_ 2-R22</t>
  </si>
  <si>
    <t>ZRE R6/R8 11/16 M W_ 2-R23</t>
  </si>
  <si>
    <t>ZRE R6/R8  DE 11/16 M W_ 2-R23</t>
  </si>
  <si>
    <t>ZRE R6/R8  DE 11/16 M W_ 2-R24</t>
  </si>
  <si>
    <t>ZRE R6/R8 11/16 M W_ 2-R25</t>
  </si>
  <si>
    <t>ZRE R6/R8  DE 11/16 M W_ 2-R25</t>
  </si>
  <si>
    <t>ZRE R6/R8 11/16 M W_ 2-R26</t>
  </si>
  <si>
    <t>ZRE R6/R8  DE 11/16 M W_ 2-R26</t>
  </si>
  <si>
    <t>ZRE R6/R8 11/16 M W_ 2-R27</t>
  </si>
  <si>
    <t>ZRE R6/R8  DE 11/16 M W_ 2-R27</t>
  </si>
  <si>
    <t>ZRE R6/R8 11/16 M W_ 2-R28</t>
  </si>
  <si>
    <t>ZRE R6/R8  DE 11/16 M W_ 2-R28</t>
  </si>
  <si>
    <t>ZRE R6/R8 11/16 M W_ 2-R29</t>
  </si>
  <si>
    <t>ZRE R6/R8  DE 11/16 M W_ 2-R29</t>
  </si>
  <si>
    <t>ZRE R6/R8 11/16 M W_ 2-R30</t>
  </si>
  <si>
    <t>ZRE R6/R8  DE 11/16 M W_ 2-R30</t>
  </si>
  <si>
    <t>ZRE R6/R8 11/16 M W_ 2-R31</t>
  </si>
  <si>
    <t>ZRE R6/R8  DE 11/16 M W_ 2-R31</t>
  </si>
  <si>
    <t>ZRE R6/R8 11/16 M W_ 2-R32</t>
  </si>
  <si>
    <t>ZRE R6/R8  DE 11/16 M W_ 2-R32</t>
  </si>
  <si>
    <t>ZRE R6/R8 11/16 M AL 3-R51</t>
  </si>
  <si>
    <t>ZRE R6/R8  DE 11/16 M AL 3-R51</t>
  </si>
  <si>
    <t>ZRE R6/R8 11/16 M AL 3-R53</t>
  </si>
  <si>
    <t>ZRE R6/R8 11/16 M AL 3-R55</t>
  </si>
  <si>
    <t>ZRE R6/R8  DE 11/16 M AL 3-R55</t>
  </si>
  <si>
    <t>ZRE R6/R8  DE 11/16 M AL 3-R57</t>
  </si>
  <si>
    <t>ZRE R6/R8 11/16 M AL 3-R58</t>
  </si>
  <si>
    <t>ZRE R6/R8  DE 11/16 M AL 3-R58</t>
  </si>
  <si>
    <t>ZRE R6/R8 11/16 M AL 3-R59</t>
  </si>
  <si>
    <t>ZRE R6/R8  DE 11/16 M AL 3-R59</t>
  </si>
  <si>
    <t>ZRE R6/R8  DE 11/16 M AL 3-R60</t>
  </si>
  <si>
    <t>ZRE R6/R8  DE 11/16 M AL 3-R61</t>
  </si>
  <si>
    <t>ZRE R6/R8  DE 11/16 M AL 3-R62</t>
  </si>
  <si>
    <t>ZRE R6/R8 11/16 M W_ 3-R51</t>
  </si>
  <si>
    <t>ZRE R6/R8  DE 11/16 M W_ 3-R51</t>
  </si>
  <si>
    <t>ZRE R6/R8 11/16 M W_ 3-R53</t>
  </si>
  <si>
    <t>ZRE R6/R8 11/16 M W_ 3-R55</t>
  </si>
  <si>
    <t>ZRE R6/R8  DE 11/16 M W_ 3-R55</t>
  </si>
  <si>
    <t>ZRE R6/R8  DE 11/16 M W_ 3-R57</t>
  </si>
  <si>
    <t>ZRE R6/R8 11/16 M W_ 3-R58</t>
  </si>
  <si>
    <t>ZRE R6/R8  DE 11/16 M W_ 3-R58</t>
  </si>
  <si>
    <t>ZRE R6/R8 11/16 M W_ 3-R59</t>
  </si>
  <si>
    <t>ZRE R6/R8  DE 11/16 M W_ 3-R59</t>
  </si>
  <si>
    <t>ZRE R6/R8  DE 11/16 M W_ 3-R60</t>
  </si>
  <si>
    <t>ZRE R6/R8  DE 11/16 M W_ 3-R61</t>
  </si>
  <si>
    <t>ZRE R6/R8  DE 11/16 M W_ 3-R62</t>
  </si>
  <si>
    <t>ZRE R6/R8 13/07 M AL 1-R01</t>
  </si>
  <si>
    <t>ZRE R6/R8  DE 13/07 M AL 1-R01</t>
  </si>
  <si>
    <t>ZRE R6/R8 13/07 M AL 1-R02</t>
  </si>
  <si>
    <t>ZRE R6/R8  DE 13/07 M AL 1-R02</t>
  </si>
  <si>
    <t>ZRE R6/R8 13/07 M AL 1-R03</t>
  </si>
  <si>
    <t>ZRE R6/R8  DE 13/07 M AL 1-R03</t>
  </si>
  <si>
    <t>ZRE R6/R8 13/07 M AL 1-R04</t>
  </si>
  <si>
    <t>ZRE R6/R8  DE 13/07 M AL 1-R04</t>
  </si>
  <si>
    <t>ZRE R6/R8 13/07 M AL 1-R05</t>
  </si>
  <si>
    <t>ZRE R6/R8  DE 13/07 M AL 1-R05</t>
  </si>
  <si>
    <t>ZRE R6/R8 13/07 M AL 1-R06</t>
  </si>
  <si>
    <t>ZRE R6/R8  DE 13/07 M AL 1-R06</t>
  </si>
  <si>
    <t>ZRE R6/R8 13/07 M W_ 1-R01</t>
  </si>
  <si>
    <t>ZRE R6/R8  DE 13/07 M W_ 1-R01</t>
  </si>
  <si>
    <t>ZRE R6/R8 13/07 M W_ 1-R02</t>
  </si>
  <si>
    <t>ZRE R6/R8  DE 13/07 M W_ 1-R02</t>
  </si>
  <si>
    <t>ZRE R6/R8 13/07 M W_ 1-R03</t>
  </si>
  <si>
    <t>ZRE R6/R8  DE 13/07 M W_ 1-R03</t>
  </si>
  <si>
    <t>ZRE R6/R8 13/07 M W_ 1-R04</t>
  </si>
  <si>
    <t>ZRE R6/R8  DE 13/07 M W_ 1-R04</t>
  </si>
  <si>
    <t>ZRE R6/R8 13/07 M W_ 1-R05</t>
  </si>
  <si>
    <t>ZRE R6/R8  DE 13/07 M W_ 1-R05</t>
  </si>
  <si>
    <t>ZRE R6/R8 13/07 M W_ 1-R06</t>
  </si>
  <si>
    <t>ZRE R6/R8  DE 13/07 M W_ 1-R06</t>
  </si>
  <si>
    <t>ZRE R6/R8 13/07 M AL 2-R21</t>
  </si>
  <si>
    <t>ZRE R6/R8  DE 13/07 M AL 2-R21</t>
  </si>
  <si>
    <t>ZRE R6/R8 13/07 M AL 2-R22</t>
  </si>
  <si>
    <t>ZRE R6/R8  DE 13/07 M AL 2-R22</t>
  </si>
  <si>
    <t>ZRE R6/R8 13/07 M AL 2-R23</t>
  </si>
  <si>
    <t>ZRE R6/R8  DE 13/07 M AL 2-R23</t>
  </si>
  <si>
    <t>ZRE R6/R8  DE 13/07 M AL 2-R24</t>
  </si>
  <si>
    <t>ZRE R6/R8 13/07 M AL 2-R25</t>
  </si>
  <si>
    <t>ZRE R6/R8  DE 13/07 M AL 2-R25</t>
  </si>
  <si>
    <t>ZRE R6/R8 13/07 M AL 2-R26</t>
  </si>
  <si>
    <t>ZRE R6/R8  DE 13/07 M AL 2-R26</t>
  </si>
  <si>
    <t>ZRE R6/R8 13/07 M AL 2-R27</t>
  </si>
  <si>
    <t>ZRE R6/R8  DE 13/07 M AL 2-R27</t>
  </si>
  <si>
    <t>ZRE R6/R8 13/07 M AL 2-R28</t>
  </si>
  <si>
    <t>ZRE R6/R8  DE 13/07 M AL 2-R28</t>
  </si>
  <si>
    <t>ZRE R6/R8 13/07 M AL 2-R29</t>
  </si>
  <si>
    <t>ZRE R6/R8  DE 13/07 M AL 2-R29</t>
  </si>
  <si>
    <t>ZRE R6/R8 13/07 M AL 2-R30</t>
  </si>
  <si>
    <t>ZRE R6/R8  DE 13/07 M AL 2-R30</t>
  </si>
  <si>
    <t>ZRE R6/R8 13/07 M AL 2-R31</t>
  </si>
  <si>
    <t>ZRE R6/R8  DE 13/07 M AL 2-R31</t>
  </si>
  <si>
    <t>ZRE R6/R8 13/07 M AL 2-R32</t>
  </si>
  <si>
    <t>ZRE R6/R8  DE 13/07 M AL 2-R32</t>
  </si>
  <si>
    <t>ZRE R6/R8 13/07 M W_ 2-R21</t>
  </si>
  <si>
    <t>ZRE R6/R8  DE 13/07 M W_ 2-R21</t>
  </si>
  <si>
    <t>ZRE R6/R8 13/07 M W_ 2-R22</t>
  </si>
  <si>
    <t>ZRE R6/R8  DE 13/07 M W_ 2-R22</t>
  </si>
  <si>
    <t>ZRE R6/R8 13/07 M W_ 2-R23</t>
  </si>
  <si>
    <t>ZRE R6/R8  DE 13/07 M W_ 2-R23</t>
  </si>
  <si>
    <t>ZRE R6/R8  DE 13/07 M W_ 2-R24</t>
  </si>
  <si>
    <t>ZRE R6/R8 13/07 M W_ 2-R25</t>
  </si>
  <si>
    <t>ZRE R6/R8  DE 13/07 M W_ 2-R25</t>
  </si>
  <si>
    <t>ZRE R6/R8 13/07 M W_ 2-R26</t>
  </si>
  <si>
    <t>ZRE R6/R8  DE 13/07 M W_ 2-R26</t>
  </si>
  <si>
    <t>ZRE R6/R8 13/07 M W_ 2-R27</t>
  </si>
  <si>
    <t>ZRE R6/R8  DE 13/07 M W_ 2-R27</t>
  </si>
  <si>
    <t>ZRE R6/R8 13/07 M W_ 2-R28</t>
  </si>
  <si>
    <t>ZRE R6/R8  DE 13/07 M W_ 2-R28</t>
  </si>
  <si>
    <t>ZRE R6/R8 13/07 M W_ 2-R29</t>
  </si>
  <si>
    <t>ZRE R6/R8  DE 13/07 M W_ 2-R29</t>
  </si>
  <si>
    <t>ZRE R6/R8 13/07 M W_ 2-R30</t>
  </si>
  <si>
    <t>ZRE R6/R8  DE 13/07 M W_ 2-R30</t>
  </si>
  <si>
    <t>ZRE R6/R8 13/07 M W_ 2-R31</t>
  </si>
  <si>
    <t>ZRE R6/R8  DE 13/07 M W_ 2-R31</t>
  </si>
  <si>
    <t>ZRE R6/R8 13/07 M W_ 2-R32</t>
  </si>
  <si>
    <t>ZRE R6/R8  DE 13/07 M W_ 2-R32</t>
  </si>
  <si>
    <t>ZRE R6/R8 13/07 M AL 3-R51</t>
  </si>
  <si>
    <t>ZRE R6/R8  DE 13/07 M AL 3-R51</t>
  </si>
  <si>
    <t>ZRE R6/R8 13/07 M AL 3-R53</t>
  </si>
  <si>
    <t>ZRE R6/R8 13/07 M AL 3-R55</t>
  </si>
  <si>
    <t>ZRE R6/R8  DE 13/07 M AL 3-R55</t>
  </si>
  <si>
    <t>ZRE R6/R8  DE 13/07 M AL 3-R57</t>
  </si>
  <si>
    <t>ZRE R6/R8 13/07 M AL 3-R58</t>
  </si>
  <si>
    <t>ZRE R6/R8  DE 13/07 M AL 3-R58</t>
  </si>
  <si>
    <t>ZRE R6/R8 13/07 M AL 3-R59</t>
  </si>
  <si>
    <t>ZRE R6/R8  DE 13/07 M AL 3-R59</t>
  </si>
  <si>
    <t>ZRE R6/R8  DE 13/07 M AL 3-R60</t>
  </si>
  <si>
    <t>ZRE R6/R8  DE 13/07 M AL 3-R61</t>
  </si>
  <si>
    <t>ZRE R6/R8  DE 13/07 M AL 3-R62</t>
  </si>
  <si>
    <t>ZRE R6/R8 13/07 M W_ 3-R51</t>
  </si>
  <si>
    <t>ZRE R6/R8  DE 13/07 M W_ 3-R51</t>
  </si>
  <si>
    <t>ZRE R6/R8 13/07 M W_ 3-R53</t>
  </si>
  <si>
    <t>ZRE R6/R8 13/07 M W_ 3-R55</t>
  </si>
  <si>
    <t>ZRE R6/R8  DE 13/07 M W_ 3-R55</t>
  </si>
  <si>
    <t>ZRE R6/R8  DE 13/07 M W_ 3-R57</t>
  </si>
  <si>
    <t>ZRE R6/R8 13/07 M W_ 3-R58</t>
  </si>
  <si>
    <t>ZRE R6/R8  DE 13/07 M W_ 3-R58</t>
  </si>
  <si>
    <t>ZRE R6/R8 13/07 M W_ 3-R59</t>
  </si>
  <si>
    <t>ZRE R6/R8  DE 13/07 M W_ 3-R59</t>
  </si>
  <si>
    <t>ZRE R6/R8  DE 13/07 M W_ 3-R60</t>
  </si>
  <si>
    <t>ZRE R6/R8  DE 13/07 M W_ 3-R61</t>
  </si>
  <si>
    <t>ZRE R6/R8  DE 13/07 M W_ 3-R62</t>
  </si>
  <si>
    <t>ZRE R6/R8 13/09 M AL 1-R01</t>
  </si>
  <si>
    <t>ZRE R6/R8  DE 13/09 M AL 1-R01</t>
  </si>
  <si>
    <t>ZRE R6/R8 13/09 M AL 1-R02</t>
  </si>
  <si>
    <t>ZRE R6/R8  DE 13/09 M AL 1-R02</t>
  </si>
  <si>
    <t>ZRE R6/R8 13/09 M AL 1-R03</t>
  </si>
  <si>
    <t>ZRE R6/R8  DE 13/09 M AL 1-R03</t>
  </si>
  <si>
    <t>ZRE R6/R8 13/09 M AL 1-R04</t>
  </si>
  <si>
    <t>ZRE R6/R8  DE 13/09 M AL 1-R04</t>
  </si>
  <si>
    <t>ZRE R6/R8 13/09 M AL 1-R05</t>
  </si>
  <si>
    <t>ZRE R6/R8  DE 13/09 M AL 1-R05</t>
  </si>
  <si>
    <t>ZRE R6/R8 13/09 M AL 1-R06</t>
  </si>
  <si>
    <t>ZRE R6/R8  DE 13/09 M AL 1-R06</t>
  </si>
  <si>
    <t>ZRE R6/R8 13/09 M W_ 1-R01</t>
  </si>
  <si>
    <t>ZRE R6/R8  DE 13/09 M W_ 1-R01</t>
  </si>
  <si>
    <t>ZRE R6/R8 13/09 M W_ 1-R02</t>
  </si>
  <si>
    <t>ZRE R6/R8  DE 13/09 M W_ 1-R02</t>
  </si>
  <si>
    <t>ZRE R6/R8 13/09 M W_ 1-R03</t>
  </si>
  <si>
    <t>ZRE R6/R8  DE 13/09 M W_ 1-R03</t>
  </si>
  <si>
    <t>ZRE R6/R8 13/09 M W_ 1-R04</t>
  </si>
  <si>
    <t>ZRE R6/R8  DE 13/09 M W_ 1-R04</t>
  </si>
  <si>
    <t>ZRE R6/R8 13/09 M W_ 1-R05</t>
  </si>
  <si>
    <t>ZRE R6/R8  DE 13/09 M W_ 1-R05</t>
  </si>
  <si>
    <t>ZRE R6/R8 13/09 M W_ 1-R06</t>
  </si>
  <si>
    <t>ZRE R6/R8  DE 13/09 M W_ 1-R06</t>
  </si>
  <si>
    <t>ZRE R6/R8 13/09 M AL 2-R21</t>
  </si>
  <si>
    <t>ZRE R6/R8  DE 13/09 M AL 2-R21</t>
  </si>
  <si>
    <t>ZRE R6/R8 13/09 M AL 2-R22</t>
  </si>
  <si>
    <t>ZRE R6/R8  DE 13/09 M AL 2-R22</t>
  </si>
  <si>
    <t>ZRE R6/R8 13/09 M AL 2-R23</t>
  </si>
  <si>
    <t>ZRE R6/R8  DE 13/09 M AL 2-R23</t>
  </si>
  <si>
    <t>ZRE R6/R8  DE 13/09 M AL 2-R24</t>
  </si>
  <si>
    <t>ZRE R6/R8 13/09 M AL 2-R25</t>
  </si>
  <si>
    <t>ZRE R6/R8  DE 13/09 M AL 2-R25</t>
  </si>
  <si>
    <t>ZRE R6/R8 13/09 M AL 2-R26</t>
  </si>
  <si>
    <t>ZRE R6/R8  DE 13/09 M AL 2-R26</t>
  </si>
  <si>
    <t>ZRE R6/R8 13/09 M AL 2-R27</t>
  </si>
  <si>
    <t>ZRE R6/R8  DE 13/09 M AL 2-R27</t>
  </si>
  <si>
    <t>ZRE R6/R8 13/09 M AL 2-R28</t>
  </si>
  <si>
    <t>ZRE R6/R8  DE 13/09 M AL 2-R28</t>
  </si>
  <si>
    <t>ZRE R6/R8 13/09 M AL 2-R29</t>
  </si>
  <si>
    <t>ZRE R6/R8  DE 13/09 M AL 2-R29</t>
  </si>
  <si>
    <t>ZRE R6/R8 13/09 M AL 2-R30</t>
  </si>
  <si>
    <t>ZRE R6/R8  DE 13/09 M AL 2-R30</t>
  </si>
  <si>
    <t>ZRE R6/R8 13/09 M AL 2-R31</t>
  </si>
  <si>
    <t>ZRE R6/R8  DE 13/09 M AL 2-R31</t>
  </si>
  <si>
    <t>ZRE R6/R8 13/09 M AL 2-R32</t>
  </si>
  <si>
    <t>ZRE R6/R8  DE 13/09 M AL 2-R32</t>
  </si>
  <si>
    <t>ZRE R6/R8 13/09 M W_ 2-R21</t>
  </si>
  <si>
    <t>ZRE R6/R8  DE 13/09 M W_ 2-R21</t>
  </si>
  <si>
    <t>ZRE R6/R8 13/09 M W_ 2-R22</t>
  </si>
  <si>
    <t>ZRE R6/R8  DE 13/09 M W_ 2-R22</t>
  </si>
  <si>
    <t>ZRE R6/R8 13/09 M W_ 2-R23</t>
  </si>
  <si>
    <t>ZRE R6/R8  DE 13/09 M W_ 2-R23</t>
  </si>
  <si>
    <t>ZRE R6/R8  DE 13/09 M W_ 2-R24</t>
  </si>
  <si>
    <t>ZRE R6/R8 13/09 M W_ 2-R25</t>
  </si>
  <si>
    <t>ZRE R6/R8  DE 13/09 M W_ 2-R25</t>
  </si>
  <si>
    <t>ZRE R6/R8 13/09 M W_ 2-R26</t>
  </si>
  <si>
    <t>ZRE R6/R8  DE 13/09 M W_ 2-R26</t>
  </si>
  <si>
    <t>ZRE R6/R8 13/09 M W_ 2-R27</t>
  </si>
  <si>
    <t>ZRE R6/R8  DE 13/09 M W_ 2-R27</t>
  </si>
  <si>
    <t>ZRE R6/R8 13/09 M W_ 2-R28</t>
  </si>
  <si>
    <t>ZRE R6/R8  DE 13/09 M W_ 2-R28</t>
  </si>
  <si>
    <t>ZRE R6/R8 13/09 M W_ 2-R29</t>
  </si>
  <si>
    <t>ZRE R6/R8  DE 13/09 M W_ 2-R29</t>
  </si>
  <si>
    <t>ZRE R6/R8 13/09 M W_ 2-R30</t>
  </si>
  <si>
    <t>ZRE R6/R8  DE 13/09 M W_ 2-R30</t>
  </si>
  <si>
    <t>ZRE R6/R8 13/09 M W_ 2-R31</t>
  </si>
  <si>
    <t>ZRE R6/R8  DE 13/09 M W_ 2-R31</t>
  </si>
  <si>
    <t>ZRE R6/R8 13/09 M W_ 2-R32</t>
  </si>
  <si>
    <t>ZRE R6/R8  DE 13/09 M W_ 2-R32</t>
  </si>
  <si>
    <t>ZRE R6/R8 13/09 M AL 3-R51</t>
  </si>
  <si>
    <t>ZRE R6/R8  DE 13/09 M AL 3-R51</t>
  </si>
  <si>
    <t>ZRE R6/R8 13/09 M AL 3-R53</t>
  </si>
  <si>
    <t>ZRE R6/R8 13/09 M AL 3-R55</t>
  </si>
  <si>
    <t>ZRE R6/R8  DE 13/09 M AL 3-R55</t>
  </si>
  <si>
    <t>ZRE R6/R8  DE 13/09 M AL 3-R57</t>
  </si>
  <si>
    <t>ZRE R6/R8 13/09 M AL 3-R58</t>
  </si>
  <si>
    <t>ZRE R6/R8  DE 13/09 M AL 3-R58</t>
  </si>
  <si>
    <t>ZRE R6/R8 13/09 M AL 3-R59</t>
  </si>
  <si>
    <t>ZRE R6/R8  DE 13/09 M AL 3-R59</t>
  </si>
  <si>
    <t>ZRE R6/R8  DE 13/09 M AL 3-R60</t>
  </si>
  <si>
    <t>ZRE R6/R8  DE 13/09 M AL 3-R61</t>
  </si>
  <si>
    <t>ZRE R6/R8  DE 13/09 M AL 3-R62</t>
  </si>
  <si>
    <t>ZRE R6/R8 13/09 M W_ 3-R51</t>
  </si>
  <si>
    <t>ZRE R6/R8  DE 13/09 M W_ 3-R51</t>
  </si>
  <si>
    <t>ZRE R6/R8 13/09 M W_ 3-R53</t>
  </si>
  <si>
    <t>ZRE R6/R8 13/09 M W_ 3-R55</t>
  </si>
  <si>
    <t>ZRE R6/R8  DE 13/09 M W_ 3-R55</t>
  </si>
  <si>
    <t>ZRE R6/R8  DE 13/09 M W_ 3-R57</t>
  </si>
  <si>
    <t>ZRE R6/R8 13/09 M W_ 3-R58</t>
  </si>
  <si>
    <t>ZRE R6/R8  DE 13/09 M W_ 3-R58</t>
  </si>
  <si>
    <t>ZRE R6/R8 13/09 M W_ 3-R59</t>
  </si>
  <si>
    <t>ZRE R6/R8  DE 13/09 M W_ 3-R59</t>
  </si>
  <si>
    <t>ZRE R6/R8  DE 13/09 M W_ 3-R60</t>
  </si>
  <si>
    <t>ZRE R6/R8  DE 13/09 M W_ 3-R61</t>
  </si>
  <si>
    <t>ZRE R6/R8  DE 13/09 M W_ 3-R62</t>
  </si>
  <si>
    <t>ZRE R6/R8 13/14 M AL 1-R01</t>
  </si>
  <si>
    <t>ZRE R6/R8  DE 13/14 M AL 1-R01</t>
  </si>
  <si>
    <t>ZRE R6/R8 13/14 M AL 1-R02</t>
  </si>
  <si>
    <t>ZRE R6/R8  DE 13/14 M AL 1-R02</t>
  </si>
  <si>
    <t>ZRE R6/R8 13/14 M AL 1-R03</t>
  </si>
  <si>
    <t>ZRE R6/R8  DE 13/14 M AL 1-R03</t>
  </si>
  <si>
    <t>ZRE R6/R8 13/14 M AL 1-R04</t>
  </si>
  <si>
    <t>ZRE R6/R8  DE 13/14 M AL 1-R04</t>
  </si>
  <si>
    <t>ZRE R6/R8 13/14 M AL 1-R05</t>
  </si>
  <si>
    <t>ZRE R6/R8  DE 13/14 M AL 1-R05</t>
  </si>
  <si>
    <t>ZRE R6/R8 13/14 M AL 1-R06</t>
  </si>
  <si>
    <t>ZRE R6/R8  DE 13/14 M AL 1-R06</t>
  </si>
  <si>
    <t>ZRE R6/R8 13/14 M AL 2-R21</t>
  </si>
  <si>
    <t>ZRE R6/R8  DE 13/14 M AL 2-R21</t>
  </si>
  <si>
    <t>ZRE R6/R8 13/14 M AL 2-R22</t>
  </si>
  <si>
    <t>ZRE R6/R8  DE 13/14 M AL 2-R22</t>
  </si>
  <si>
    <t>ZRE R6/R8 13/14 M AL 2-R23</t>
  </si>
  <si>
    <t>ZRE R6/R8  DE 13/14 M AL 2-R23</t>
  </si>
  <si>
    <t>ZRE R6/R8  DE 13/14 M AL 2-R24</t>
  </si>
  <si>
    <t>ZRE R6/R8 13/14 M AL 2-R25</t>
  </si>
  <si>
    <t>ZRE R6/R8  DE 13/14 M AL 2-R25</t>
  </si>
  <si>
    <t>ZRE R6/R8 13/14 M AL 2-R26</t>
  </si>
  <si>
    <t>ZRE R6/R8  DE 13/14 M AL 2-R26</t>
  </si>
  <si>
    <t>ZRE R6/R8 13/14 M AL 2-R27</t>
  </si>
  <si>
    <t>ZRE R6/R8  DE 13/14 M AL 2-R27</t>
  </si>
  <si>
    <t>ZRE R6/R8 13/14 M AL 2-R28</t>
  </si>
  <si>
    <t>ZRE R6/R8  DE 13/14 M AL 2-R28</t>
  </si>
  <si>
    <t>ZRE R6/R8 13/14 M AL 2-R29</t>
  </si>
  <si>
    <t>ZRE R6/R8  DE 13/14 M AL 2-R29</t>
  </si>
  <si>
    <t>ZRE R6/R8 13/14 M AL 2-R30</t>
  </si>
  <si>
    <t>ZRE R6/R8  DE 13/14 M AL 2-R30</t>
  </si>
  <si>
    <t>ZRE R6/R8 13/14 M AL 2-R31</t>
  </si>
  <si>
    <t>ZRE R6/R8  DE 13/14 M AL 2-R31</t>
  </si>
  <si>
    <t>ZRE R6/R8 13/14 M AL 2-R32</t>
  </si>
  <si>
    <t>ZRE R6/R8  DE 13/14 M AL 2-R32</t>
  </si>
  <si>
    <t>ZRE R6/R8 13/14 M AL 3-R51</t>
  </si>
  <si>
    <t>ZRE R6/R8  DE 13/14 M AL 3-R51</t>
  </si>
  <si>
    <t>ZRE R6/R8 13/14 M AL 3-R53</t>
  </si>
  <si>
    <t>ZRE R6/R8 13/14 M AL 3-R55</t>
  </si>
  <si>
    <t>ZRE R6/R8  DE 13/14 M AL 3-R55</t>
  </si>
  <si>
    <t>ZRE R6/R8  DE 13/14 M AL 3-R57</t>
  </si>
  <si>
    <t>ZRE R6/R8 13/14 M AL 3-R58</t>
  </si>
  <si>
    <t>ZRE R6/R8  DE 13/14 M AL 3-R58</t>
  </si>
  <si>
    <t>ZRE R6/R8 13/14 M AL 3-R59</t>
  </si>
  <si>
    <t>ZRE R6/R8  DE 13/14 M AL 3-R59</t>
  </si>
  <si>
    <t>ZRE R6/R8  DE 13/14 M AL 3-R60</t>
  </si>
  <si>
    <t>ZRE R6/R8  DE 13/14 M AL 3-R61</t>
  </si>
  <si>
    <t>ZRE R6/R8  DE 13/14 M AL 3-R62</t>
  </si>
  <si>
    <t>ZRE R6/R8 13/14 M W_ 1-R01</t>
  </si>
  <si>
    <t>ZRE R6/R8  DE 13/14 M W_ 1-R01</t>
  </si>
  <si>
    <t>ZRE R6/R8 13/14 M W_ 1-R02</t>
  </si>
  <si>
    <t>ZRE R6/R8  DE 13/14 M W_ 1-R02</t>
  </si>
  <si>
    <t>ZRE R6/R8 13/14 M W_ 1-R03</t>
  </si>
  <si>
    <t>ZRE R6/R8  DE 13/14 M W_ 1-R03</t>
  </si>
  <si>
    <t>ZRE R6/R8 13/14 M W_ 1-R04</t>
  </si>
  <si>
    <t>ZRE R6/R8  DE 13/14 M W_ 1-R04</t>
  </si>
  <si>
    <t>ZRE R6/R8 13/14 M W_ 1-R05</t>
  </si>
  <si>
    <t>ZRE R6/R8  DE 13/14 M W_ 1-R05</t>
  </si>
  <si>
    <t>ZRE R6/R8 13/14 M W_ 1-R06</t>
  </si>
  <si>
    <t>ZRE R6/R8  DE 13/14 M W_ 1-R06</t>
  </si>
  <si>
    <t>ZRE R6/R8 13/14 M W_ 2-R21</t>
  </si>
  <si>
    <t>ZRE R6/R8  DE 13/14 M W_ 2-R21</t>
  </si>
  <si>
    <t>ZRE R6/R8 13/14 M W_ 2-R22</t>
  </si>
  <si>
    <t>ZRE R6/R8  DE 13/14 M W_ 2-R22</t>
  </si>
  <si>
    <t>ZRE R6/R8 13/14 M W_ 2-R23</t>
  </si>
  <si>
    <t>ZRE R6/R8  DE 13/14 M W_ 2-R23</t>
  </si>
  <si>
    <t>ZRE R6/R8  DE 13/14 M W_ 2-R24</t>
  </si>
  <si>
    <t>ZRE R6/R8 13/14 M W_ 2-R25</t>
  </si>
  <si>
    <t>ZRE R6/R8  DE 13/14 M W_ 2-R25</t>
  </si>
  <si>
    <t>ZRE R6/R8 13/14 M W_ 2-R26</t>
  </si>
  <si>
    <t>ZRE R6/R8  DE 13/14 M W_ 2-R26</t>
  </si>
  <si>
    <t>ZRE R6/R8 13/14 M W_ 2-R27</t>
  </si>
  <si>
    <t>ZRE R6/R8  DE 13/14 M W_ 2-R27</t>
  </si>
  <si>
    <t>ZRE R6/R8 13/14 M W_ 2-R28</t>
  </si>
  <si>
    <t>ZRE R6/R8  DE 13/14 M W_ 2-R28</t>
  </si>
  <si>
    <t>ZRE R6/R8 13/14 M W_ 2-R29</t>
  </si>
  <si>
    <t>ZRE R6/R8  DE 13/14 M W_ 2-R29</t>
  </si>
  <si>
    <t>ZRE R6/R8 13/14 M W_ 2-R30</t>
  </si>
  <si>
    <t>ZRE R6/R8  DE 13/14 M W_ 2-R30</t>
  </si>
  <si>
    <t>ZRE R6/R8 13/14 M W_ 2-R31</t>
  </si>
  <si>
    <t>ZRE R6/R8  DE 13/14 M W_ 2-R31</t>
  </si>
  <si>
    <t>ZRE R6/R8 13/14 M W_ 2-R32</t>
  </si>
  <si>
    <t>ZRE R6/R8  DE 13/14 M W_ 2-R32</t>
  </si>
  <si>
    <t>ZRE R6/R8 13/14 M W_ 3-R51</t>
  </si>
  <si>
    <t>ZRE R6/R8  DE 13/14 M W_ 3-R51</t>
  </si>
  <si>
    <t>ZRE R6/R8 13/14 M W_ 3-R53</t>
  </si>
  <si>
    <t>ZRE R6/R8 13/14 M W_ 3-R55</t>
  </si>
  <si>
    <t>ZRE R6/R8  DE 13/14 M W_ 3-R55</t>
  </si>
  <si>
    <t>ZRE R6/R8  DE 13/14 M W_ 3-R57</t>
  </si>
  <si>
    <t>ZRE R6/R8 13/14 M W_ 3-R58</t>
  </si>
  <si>
    <t>ZRE R6/R8  DE 13/14 M W_ 3-R58</t>
  </si>
  <si>
    <t>ZRE R6/R8 13/14 M W_ 3-R59</t>
  </si>
  <si>
    <t>ZRE R6/R8  DE 13/14 M W_ 3-R59</t>
  </si>
  <si>
    <t>ZRE R6/R8  DE 13/14 M W_ 3-R60</t>
  </si>
  <si>
    <t>ZRE R6/R8  DE 13/14 M W_ 3-R61</t>
  </si>
  <si>
    <t>ZRE R6/R8  DE 13/14 M W_ 3-R62</t>
  </si>
  <si>
    <t>ZRE QM AL AL 055/078 1-R01</t>
  </si>
  <si>
    <t>ZRE QM AL 055/078 1-R01</t>
  </si>
  <si>
    <t>ZRE QM AL AL 055/078 1-R02</t>
  </si>
  <si>
    <t>ZRE QM AL 055/078 1-R02</t>
  </si>
  <si>
    <t>ZRE QM AL AL 055/078 1-R03</t>
  </si>
  <si>
    <t>ZRE QM AL 055/078 1-R03</t>
  </si>
  <si>
    <t>ZRE QM AL AL 055/078 1-R04</t>
  </si>
  <si>
    <t>ZRE QM AL 055/078 1-R04</t>
  </si>
  <si>
    <t>ZRE QM AL AL 055/078 1-R05</t>
  </si>
  <si>
    <t>ZRE QM AL 055/078 1-R05</t>
  </si>
  <si>
    <t>ZRE QM AL AL 055/078 1-R06</t>
  </si>
  <si>
    <t>ZRE QM AL 055/078 1-R06</t>
  </si>
  <si>
    <t>ZRE QM AL AL 055/078 2-R21</t>
  </si>
  <si>
    <t>ZRE QM AL 055/078 2-R21</t>
  </si>
  <si>
    <t>ZRE QM AL AL 055/078 2-R22</t>
  </si>
  <si>
    <t>ZRE QM AL 055/078 2-R22</t>
  </si>
  <si>
    <t>ZRE QM AL AL 055/078 2-R23</t>
  </si>
  <si>
    <t>ZRE QM AL 055/078 2-R23</t>
  </si>
  <si>
    <t>ZRE QM AL 055/078 2-R24</t>
  </si>
  <si>
    <t>ZRE QM AL AL 055/078 2-R25</t>
  </si>
  <si>
    <t>ZRE QM AL 055/078 2-R25</t>
  </si>
  <si>
    <t>ZRE QM AL AL 055/078 2-R26</t>
  </si>
  <si>
    <t>ZRE QM AL 055/078 2-R26</t>
  </si>
  <si>
    <t>ZRE QM AL AL 055/078 2-R27</t>
  </si>
  <si>
    <t>ZRE QM AL 055/078 2-R27</t>
  </si>
  <si>
    <t>ZRE QM AL AL 055/078 2-R28</t>
  </si>
  <si>
    <t>ZRE QM AL 055/078 2-R28</t>
  </si>
  <si>
    <t>ZRE QM AL AL 055/078 2-R29</t>
  </si>
  <si>
    <t>ZRE QM AL 055/078 2-R29</t>
  </si>
  <si>
    <t>ZRE QM AL AL 055/078 2-R30</t>
  </si>
  <si>
    <t>ZRE QM AL 055/078 2-R30</t>
  </si>
  <si>
    <t>ZRE QM AL AL 055/078 2-R31</t>
  </si>
  <si>
    <t>ZRE QM AL 055/078 2-R31</t>
  </si>
  <si>
    <t>ZRE QM AL AL 055/078 2-R32</t>
  </si>
  <si>
    <t>ZRE QM AL 055/078 2-R32</t>
  </si>
  <si>
    <t>ZRE QM AL AL 055/078 3-R51</t>
  </si>
  <si>
    <t>ZRE QM AL 055/078 3-R51</t>
  </si>
  <si>
    <t>ZRE QM AL AL 055/078 3-R53</t>
  </si>
  <si>
    <t>ZRE QM AL AL 055/078 3-R55</t>
  </si>
  <si>
    <t>ZRE QM AL 055/078 3-R55</t>
  </si>
  <si>
    <t>ZRE QM AL 055/078 3-R57</t>
  </si>
  <si>
    <t>ZRE QM AL AL 055/078 3-R58</t>
  </si>
  <si>
    <t>ZRE QM AL 055/078 3-R58</t>
  </si>
  <si>
    <t>ZRE QM AL AL 055/078 3-R59</t>
  </si>
  <si>
    <t>ZRE QM AL 055/078 3-R59</t>
  </si>
  <si>
    <t>ZRE QM AL 055/078 3-R60</t>
  </si>
  <si>
    <t>ZRE QM AL 055/078 3-R61</t>
  </si>
  <si>
    <t>ZRE QM AL 055/078 3-R62</t>
  </si>
  <si>
    <t>ZRE QM AL AL 055/098 1-R01</t>
  </si>
  <si>
    <t>ZRE QM AL 055/098 1-R01</t>
  </si>
  <si>
    <t>ZRE QM AL AL 055/098 1-R02</t>
  </si>
  <si>
    <t>ZRE QM AL 055/098 1-R02</t>
  </si>
  <si>
    <t>ZRE QM AL AL 055/098 1-R03</t>
  </si>
  <si>
    <t>ZRE QM AL 055/098 1-R03</t>
  </si>
  <si>
    <t>ZRE QM AL AL 055/098 1-R04</t>
  </si>
  <si>
    <t>ZRE QM AL 055/098 1-R04</t>
  </si>
  <si>
    <t>ZRE QM AL AL 055/098 1-R05</t>
  </si>
  <si>
    <t>ZRE QM AL 055/098 1-R05</t>
  </si>
  <si>
    <t>ZRE QM AL AL 055/098 1-R06</t>
  </si>
  <si>
    <t>ZRE QM AL 055/098 1-R06</t>
  </si>
  <si>
    <t>ZRE QM AL AL 055/098 2-R21</t>
  </si>
  <si>
    <t>ZRE QM AL 055/098 2-R21</t>
  </si>
  <si>
    <t>ZRE QM AL AL 055/098 2-R22</t>
  </si>
  <si>
    <t>ZRE QM AL 055/098 2-R22</t>
  </si>
  <si>
    <t>ZRE QM AL AL 055/098 2-R23</t>
  </si>
  <si>
    <t>ZRE QM AL 055/098 2-R23</t>
  </si>
  <si>
    <t>ZRE QM AL 055/098 2-R24</t>
  </si>
  <si>
    <t>ZRE QM AL AL 055/098 2-R25</t>
  </si>
  <si>
    <t>ZRE QM AL 055/098 2-R25</t>
  </si>
  <si>
    <t>ZRE QM AL AL 055/098 2-R26</t>
  </si>
  <si>
    <t>ZRE QM AL 055/098 2-R26</t>
  </si>
  <si>
    <t>ZRE QM AL AL 055/098 2-R27</t>
  </si>
  <si>
    <t>ZRE QM AL 055/098 2-R27</t>
  </si>
  <si>
    <t>ZRE QM AL AL 055/098 2-R28</t>
  </si>
  <si>
    <t>ZRE QM AL 055/098 2-R28</t>
  </si>
  <si>
    <t>ZRE QM AL AL 055/098 2-R29</t>
  </si>
  <si>
    <t>ZRE QM AL 055/098 2-R29</t>
  </si>
  <si>
    <t>ZRE QM AL AL 055/098 2-R30</t>
  </si>
  <si>
    <t>ZRE QM AL 055/098 2-R30</t>
  </si>
  <si>
    <t>ZRE QM AL AL 055/098 2-R31</t>
  </si>
  <si>
    <t>ZRE QM AL 055/098 2-R31</t>
  </si>
  <si>
    <t>ZRE QM AL AL 055/098 2-R32</t>
  </si>
  <si>
    <t>ZRE QM AL 055/098 2-R32</t>
  </si>
  <si>
    <t>ZRE QM AL AL 055/098 3-R51</t>
  </si>
  <si>
    <t>ZRE QM AL 055/098 3-R51</t>
  </si>
  <si>
    <t>ZRE QM AL AL 055/098 3-R53</t>
  </si>
  <si>
    <t>ZRE QM AL AL 055/098 3-R55</t>
  </si>
  <si>
    <t>ZRE QM AL 055/098 3-R55</t>
  </si>
  <si>
    <t>ZRE QM AL 055/098 3-R57</t>
  </si>
  <si>
    <t>ZRE QM AL AL 055/098 3-R58</t>
  </si>
  <si>
    <t>ZRE QM AL 055/098 3-R58</t>
  </si>
  <si>
    <t>ZRE QM AL AL 055/098 3-R59</t>
  </si>
  <si>
    <t>ZRE QM AL 055/098 3-R59</t>
  </si>
  <si>
    <t>ZRE QM AL 055/098 3-R60</t>
  </si>
  <si>
    <t>ZRE QM AL 055/098 3-R61</t>
  </si>
  <si>
    <t>ZRE QM AL 055/098 3-R62</t>
  </si>
  <si>
    <t>ZRE QM AL AL 055/118 1-R01</t>
  </si>
  <si>
    <t>ZRE QM AL 055/118 1-R01</t>
  </si>
  <si>
    <t>ZRE QM AL AL 055/118 1-R02</t>
  </si>
  <si>
    <t>ZRE QM AL 055/118 1-R02</t>
  </si>
  <si>
    <t>ZRE QM AL AL 055/118 1-R03</t>
  </si>
  <si>
    <t>ZRE QM AL 055/118 1-R03</t>
  </si>
  <si>
    <t>ZRE QM AL AL 055/118 1-R04</t>
  </si>
  <si>
    <t>ZRE QM AL 055/118 1-R04</t>
  </si>
  <si>
    <t>ZRE QM AL AL 055/118 1-R05</t>
  </si>
  <si>
    <t>ZRE QM AL 055/118 1-R05</t>
  </si>
  <si>
    <t>ZRE QM AL AL 055/118 1-R06</t>
  </si>
  <si>
    <t>ZRE QM AL 055/118 1-R06</t>
  </si>
  <si>
    <t>ZRE QM AL AL 055/118 2-R21</t>
  </si>
  <si>
    <t>ZRE QM AL 055/118 2-R21</t>
  </si>
  <si>
    <t>ZRE QM AL AL 055/118 2-R22</t>
  </si>
  <si>
    <t>ZRE QM AL 055/118 2-R22</t>
  </si>
  <si>
    <t>ZRE QM AL AL 055/118 2-R23</t>
  </si>
  <si>
    <t>ZRE QM AL 055/118 2-R23</t>
  </si>
  <si>
    <t>ZRE QM AL 055/118 2-R24</t>
  </si>
  <si>
    <t>ZRE QM AL AL 055/118 2-R25</t>
  </si>
  <si>
    <t>ZRE QM AL 055/118 2-R25</t>
  </si>
  <si>
    <t>ZRE QM AL AL 055/118 2-R26</t>
  </si>
  <si>
    <t>ZRE QM AL 055/118 2-R26</t>
  </si>
  <si>
    <t>ZRE QM AL AL 055/118 2-R27</t>
  </si>
  <si>
    <t>ZRE QM AL 055/118 2-R27</t>
  </si>
  <si>
    <t>ZRE QM AL AL 055/118 2-R28</t>
  </si>
  <si>
    <t>ZRE QM AL 055/118 2-R28</t>
  </si>
  <si>
    <t>ZRE QM AL AL 055/118 2-R29</t>
  </si>
  <si>
    <t>ZRE QM AL 055/118 2-R29</t>
  </si>
  <si>
    <t>ZRE QM AL AL 055/118 2-R30</t>
  </si>
  <si>
    <t>ZRE QM AL 055/118 2-R30</t>
  </si>
  <si>
    <t>ZRE QM AL AL 055/118 2-R31</t>
  </si>
  <si>
    <t>ZRE QM AL 055/118 2-R31</t>
  </si>
  <si>
    <t>ZRE QM AL AL 055/118 2-R32</t>
  </si>
  <si>
    <t>ZRE QM AL 055/118 2-R32</t>
  </si>
  <si>
    <t>ZRE QM AL AL 055/118 3-R51</t>
  </si>
  <si>
    <t>ZRE QM AL 055/118 3-R51</t>
  </si>
  <si>
    <t>ZRE QM AL AL 055/118 3-R53</t>
  </si>
  <si>
    <t>ZRE QM AL AL 055/118 3-R55</t>
  </si>
  <si>
    <t>ZRE QM AL 055/118 3-R55</t>
  </si>
  <si>
    <t>ZRE QM AL 055/118 3-R57</t>
  </si>
  <si>
    <t>ZRE QM AL AL 055/118 3-R58</t>
  </si>
  <si>
    <t>ZRE QM AL 055/118 3-R58</t>
  </si>
  <si>
    <t>ZRE QM AL AL 055/118 3-R59</t>
  </si>
  <si>
    <t>ZRE QM AL 055/118 3-R59</t>
  </si>
  <si>
    <t>ZRE QM AL 055/118 3-R60</t>
  </si>
  <si>
    <t>ZRE QM AL 055/118 3-R61</t>
  </si>
  <si>
    <t>ZRE QM AL 055/118 3-R62</t>
  </si>
  <si>
    <t>ZRE QM AL AL 066/098 1-R01</t>
  </si>
  <si>
    <t>ZRE QM AL 066/098 1-R01</t>
  </si>
  <si>
    <t>ZRE QM AL AL 066/098 1-R02</t>
  </si>
  <si>
    <t>ZRE QM AL 066/098 1-R02</t>
  </si>
  <si>
    <t>ZRE QM AL AL 066/098 1-R03</t>
  </si>
  <si>
    <t>ZRE QM AL 066/098 1-R03</t>
  </si>
  <si>
    <t>ZRE QM AL AL 066/098 1-R04</t>
  </si>
  <si>
    <t>ZRE QM AL 066/098 1-R04</t>
  </si>
  <si>
    <t>ZRE QM AL AL 066/098 1-R05</t>
  </si>
  <si>
    <t>ZRE QM AL 066/098 1-R05</t>
  </si>
  <si>
    <t>ZRE QM AL AL 066/098 1-R06</t>
  </si>
  <si>
    <t>ZRE QM AL 066/098 1-R06</t>
  </si>
  <si>
    <t>ZRE QM AL AL 066/098 2-R21</t>
  </si>
  <si>
    <t>ZRE QM AL 066/098 2-R21</t>
  </si>
  <si>
    <t>ZRE QM AL AL 066/098 2-R22</t>
  </si>
  <si>
    <t>ZRE QM AL 066/098 2-R22</t>
  </si>
  <si>
    <t>ZRE QM AL AL 066/098 2-R23</t>
  </si>
  <si>
    <t>ZRE QM AL 066/098 2-R23</t>
  </si>
  <si>
    <t>ZRE QM AL 066/098 2-R24</t>
  </si>
  <si>
    <t>ZRE QM AL AL 066/098 2-R25</t>
  </si>
  <si>
    <t>ZRE QM AL 066/098 2-R25</t>
  </si>
  <si>
    <t>ZRE QM AL AL 066/098 2-R26</t>
  </si>
  <si>
    <t>ZRE QM AL 066/098 2-R26</t>
  </si>
  <si>
    <t>ZRE QM AL AL 066/098 2-R27</t>
  </si>
  <si>
    <t>ZRE QM AL 066/098 2-R27</t>
  </si>
  <si>
    <t>ZRE QM AL AL 066/098 2-R28</t>
  </si>
  <si>
    <t>ZRE QM AL 066/098 2-R28</t>
  </si>
  <si>
    <t>ZRE QM AL AL 066/098 2-R29</t>
  </si>
  <si>
    <t>ZRE QM AL 066/098 2-R29</t>
  </si>
  <si>
    <t>ZRE QM AL AL 066/098 2-R30</t>
  </si>
  <si>
    <t>ZRE QM AL 066/098 2-R30</t>
  </si>
  <si>
    <t>ZRE QM AL AL 066/098 2-R31</t>
  </si>
  <si>
    <t>ZRE QM AL 066/098 2-R31</t>
  </si>
  <si>
    <t>ZRE QM AL AL 066/098 2-R32</t>
  </si>
  <si>
    <t>ZRE QM AL 066/098 2-R32</t>
  </si>
  <si>
    <t>ZRE QM AL AL 066/098 3-R51</t>
  </si>
  <si>
    <t>ZRE QM AL 066/098 3-R51</t>
  </si>
  <si>
    <t>ZRE QM AL AL 066/098 3-R53</t>
  </si>
  <si>
    <t>ZRE QM AL AL 066/098 3-R55</t>
  </si>
  <si>
    <t>ZRE QM AL 066/098 3-R55</t>
  </si>
  <si>
    <t>ZRE QM AL 066/098 3-R57</t>
  </si>
  <si>
    <t>ZRE QM AL AL 066/098 3-R58</t>
  </si>
  <si>
    <t>ZRE QM AL 066/098 3-R58</t>
  </si>
  <si>
    <t>ZRE QM AL AL 066/098 3-R59</t>
  </si>
  <si>
    <t>ZRE QM AL 066/098 3-R59</t>
  </si>
  <si>
    <t>ZRE QM AL 066/098 3-R60</t>
  </si>
  <si>
    <t>ZRE QM AL 066/098 3-R61</t>
  </si>
  <si>
    <t>ZRE QM AL 066/098 3-R62</t>
  </si>
  <si>
    <t>ZRE QM AL AL 066/118 1-R01</t>
  </si>
  <si>
    <t>ZRE QM AL 066/118 1-R01</t>
  </si>
  <si>
    <t>ZRE QM AL AL 066/118 1-R02</t>
  </si>
  <si>
    <t>ZRE QM AL 066/118 1-R02</t>
  </si>
  <si>
    <t>ZRE QM AL AL 066/118 1-R03</t>
  </si>
  <si>
    <t>ZRE QM AL 066/118 1-R03</t>
  </si>
  <si>
    <t>ZRE QM AL AL 066/118 1-R04</t>
  </si>
  <si>
    <t>ZRE QM AL 066/118 1-R04</t>
  </si>
  <si>
    <t>ZRE QM AL AL 066/118 1-R05</t>
  </si>
  <si>
    <t>ZRE QM AL 066/118 1-R05</t>
  </si>
  <si>
    <t>ZRE QM AL AL 066/118 1-R06</t>
  </si>
  <si>
    <t>ZRE QM AL 066/118 1-R06</t>
  </si>
  <si>
    <t>ZRE QM AL AL 066/118 2-R21</t>
  </si>
  <si>
    <t>ZRE QM AL 066/118 2-R21</t>
  </si>
  <si>
    <t>ZRE QM AL AL 066/118 2-R22</t>
  </si>
  <si>
    <t>ZRE QM AL 066/118 2-R22</t>
  </si>
  <si>
    <t>ZRE QM AL AL 066/118 2-R23</t>
  </si>
  <si>
    <t>ZRE QM AL 066/118 2-R23</t>
  </si>
  <si>
    <t>ZRE QM AL 066/118 2-R24</t>
  </si>
  <si>
    <t>ZRE QM AL AL 066/118 2-R25</t>
  </si>
  <si>
    <t>ZRE QM AL 066/118 2-R25</t>
  </si>
  <si>
    <t>ZRE QM AL AL 066/118 2-R26</t>
  </si>
  <si>
    <t>ZRE QM AL 066/118 2-R26</t>
  </si>
  <si>
    <t>ZRE QM AL AL 066/118 2-R27</t>
  </si>
  <si>
    <t>ZRE QM AL 066/118 2-R27</t>
  </si>
  <si>
    <t>ZRE QM AL AL 066/118 2-R28</t>
  </si>
  <si>
    <t>ZRE QM AL 066/118 2-R28</t>
  </si>
  <si>
    <t>ZRE QM AL AL 066/118 2-R29</t>
  </si>
  <si>
    <t>ZRE QM AL 066/118 2-R29</t>
  </si>
  <si>
    <t>ZRE QM AL AL 066/118 2-R30</t>
  </si>
  <si>
    <t>ZRE QM AL 066/118 2-R30</t>
  </si>
  <si>
    <t>ZRE QM AL AL 066/118 2-R31</t>
  </si>
  <si>
    <t>ZRE QM AL 066/118 2-R31</t>
  </si>
  <si>
    <t>ZRE QM AL AL 066/118 2-R32</t>
  </si>
  <si>
    <t>ZRE QM AL 066/118 2-R32</t>
  </si>
  <si>
    <t>ZRE QM AL AL 066/118 3-R51</t>
  </si>
  <si>
    <t>ZRE QM AL 066/118 3-R51</t>
  </si>
  <si>
    <t>ZRE QM AL AL 066/118 3-R53</t>
  </si>
  <si>
    <t>ZRE QM AL AL 066/118 3-R55</t>
  </si>
  <si>
    <t>ZRE QM AL 066/118 3-R55</t>
  </si>
  <si>
    <t>ZRE QM AL 066/118 3-R57</t>
  </si>
  <si>
    <t>ZRE QM AL AL 066/118 3-R58</t>
  </si>
  <si>
    <t>ZRE QM AL 066/118 3-R58</t>
  </si>
  <si>
    <t>ZRE QM AL AL 066/118 3-R59</t>
  </si>
  <si>
    <t>ZRE QM AL 066/118 3-R59</t>
  </si>
  <si>
    <t>ZRE QM AL 066/118 3-R60</t>
  </si>
  <si>
    <t>ZRE QM AL 066/118 3-R61</t>
  </si>
  <si>
    <t>ZRE QM AL 066/118 3-R62</t>
  </si>
  <si>
    <t>ZRE QM AL AL 066/140 1-R01</t>
  </si>
  <si>
    <t>ZRE QM AL 066/140 1-R01</t>
  </si>
  <si>
    <t>ZRE QM AL AL 066/140 1-R02</t>
  </si>
  <si>
    <t>ZRE QM AL 066/140 1-R02</t>
  </si>
  <si>
    <t>ZRE QM AL AL 066/140 1-R03</t>
  </si>
  <si>
    <t>ZRE QM AL 066/140 1-R03</t>
  </si>
  <si>
    <t>ZRE QM AL AL 066/140 1-R04</t>
  </si>
  <si>
    <t>ZRE QM AL 066/140 1-R04</t>
  </si>
  <si>
    <t>ZRE QM AL AL 066/140 1-R05</t>
  </si>
  <si>
    <t>ZRE QM AL 066/140 1-R05</t>
  </si>
  <si>
    <t>ZRE QM AL AL 066/140 1-R06</t>
  </si>
  <si>
    <t>ZRE QM AL 066/140 1-R06</t>
  </si>
  <si>
    <t>ZRE QM AL AL 066/140 2-R21</t>
  </si>
  <si>
    <t>ZRE QM AL 066/140 2-R21</t>
  </si>
  <si>
    <t>ZRE QM AL AL 066/140 2-R22</t>
  </si>
  <si>
    <t>ZRE QM AL 066/140 2-R22</t>
  </si>
  <si>
    <t>ZRE QM AL AL 066/140 2-R23</t>
  </si>
  <si>
    <t>ZRE QM AL 066/140 2-R23</t>
  </si>
  <si>
    <t>ZRE QM AL 066/140 2-R24</t>
  </si>
  <si>
    <t>ZRE QM AL AL 066/140 2-R25</t>
  </si>
  <si>
    <t>ZRE QM AL 066/140 2-R25</t>
  </si>
  <si>
    <t>ZRE QM AL AL 066/140 2-R26</t>
  </si>
  <si>
    <t>ZRE QM AL 066/140 2-R26</t>
  </si>
  <si>
    <t>ZRE QM AL AL 066/140 2-R27</t>
  </si>
  <si>
    <t>ZRE QM AL 066/140 2-R27</t>
  </si>
  <si>
    <t>ZRE QM AL AL 066/140 2-R28</t>
  </si>
  <si>
    <t>ZRE QM AL 066/140 2-R28</t>
  </si>
  <si>
    <t>ZRE QM AL AL 066/140 2-R29</t>
  </si>
  <si>
    <t>ZRE QM AL 066/140 2-R29</t>
  </si>
  <si>
    <t>ZRE QM AL AL 066/140 2-R30</t>
  </si>
  <si>
    <t>ZRE QM AL 066/140 2-R30</t>
  </si>
  <si>
    <t>ZRE QM AL AL 066/140 2-R31</t>
  </si>
  <si>
    <t>ZRE QM AL 066/140 2-R31</t>
  </si>
  <si>
    <t>ZRE QM AL AL 066/140 2-R32</t>
  </si>
  <si>
    <t>ZRE QM AL 066/140 2-R32</t>
  </si>
  <si>
    <t>ZRE QM AL AL 066/140 3-R51</t>
  </si>
  <si>
    <t>ZRE QM AL 066/140 3-R51</t>
  </si>
  <si>
    <t>ZRE QM AL AL 066/140 3-R53</t>
  </si>
  <si>
    <t>ZRE QM AL AL 066/140 3-R55</t>
  </si>
  <si>
    <t>ZRE QM AL 066/140 3-R55</t>
  </si>
  <si>
    <t>ZRE QM AL 066/140 3-R57</t>
  </si>
  <si>
    <t>ZRE QM AL AL 066/140 3-R58</t>
  </si>
  <si>
    <t>ZRE QM AL 066/140 3-R58</t>
  </si>
  <si>
    <t>ZRE QM AL AL 066/140 3-R59</t>
  </si>
  <si>
    <t>ZRE QM AL 066/140 3-R59</t>
  </si>
  <si>
    <t>ZRE QM AL 066/140 3-R60</t>
  </si>
  <si>
    <t>ZRE QM AL 066/140 3-R61</t>
  </si>
  <si>
    <t>ZRE QM AL 066/140 3-R62</t>
  </si>
  <si>
    <t>ZRE QM AL AL 078/055 1-R01</t>
  </si>
  <si>
    <t>ZRE QM AL 078/055 1-R01</t>
  </si>
  <si>
    <t>ZRE QM AL AL 078/055 1-R02</t>
  </si>
  <si>
    <t>ZRE QM AL 078/055 1-R02</t>
  </si>
  <si>
    <t>ZRE QM AL AL 078/055 1-R03</t>
  </si>
  <si>
    <t>ZRE QM AL 078/055 1-R03</t>
  </si>
  <si>
    <t>ZRE QM AL AL 078/055 1-R04</t>
  </si>
  <si>
    <t>ZRE QM AL 078/055 1-R04</t>
  </si>
  <si>
    <t>ZRE QM AL AL 078/055 1-R05</t>
  </si>
  <si>
    <t>ZRE QM AL 078/055 1-R05</t>
  </si>
  <si>
    <t>ZRE QM AL AL 078/055 1-R06</t>
  </si>
  <si>
    <t>ZRE QM AL 078/055 1-R06</t>
  </si>
  <si>
    <t>ZRE QM AL AL 078/055 2-R21</t>
  </si>
  <si>
    <t>ZRE QM AL 078/055 2-R21</t>
  </si>
  <si>
    <t>ZRE QM AL AL 078/055 2-R22</t>
  </si>
  <si>
    <t>ZRE QM AL 078/055 2-R22</t>
  </si>
  <si>
    <t>ZRE QM AL AL 078/055 2-R23</t>
  </si>
  <si>
    <t>ZRE QM AL 078/055 2-R23</t>
  </si>
  <si>
    <t>ZRE QM AL 078/055 2-R24</t>
  </si>
  <si>
    <t>ZRE QM AL AL 078/055 2-R25</t>
  </si>
  <si>
    <t>ZRE QM AL 078/055 2-R25</t>
  </si>
  <si>
    <t>ZRE QM AL AL 078/055 2-R26</t>
  </si>
  <si>
    <t>ZRE QM AL 078/055 2-R26</t>
  </si>
  <si>
    <t>ZRE QM AL AL 078/055 2-R27</t>
  </si>
  <si>
    <t>ZRE QM AL 078/055 2-R27</t>
  </si>
  <si>
    <t>ZRE QM AL AL 078/055 2-R28</t>
  </si>
  <si>
    <t>ZRE QM AL 078/055 2-R28</t>
  </si>
  <si>
    <t>ZRE QM AL AL 078/055 2-R29</t>
  </si>
  <si>
    <t>ZRE QM AL 078/055 2-R29</t>
  </si>
  <si>
    <t>ZRE QM AL AL 078/055 2-R30</t>
  </si>
  <si>
    <t>ZRE QM AL 078/055 2-R30</t>
  </si>
  <si>
    <t>ZRE QM AL AL 078/055 2-R31</t>
  </si>
  <si>
    <t>ZRE QM AL 078/055 2-R31</t>
  </si>
  <si>
    <t>ZRE QM AL AL 078/055 2-R32</t>
  </si>
  <si>
    <t>ZRE QM AL 078/055 2-R32</t>
  </si>
  <si>
    <t>ZRE QM AL AL 078/055 3-R51</t>
  </si>
  <si>
    <t>ZRE QM AL 078/055 3-R51</t>
  </si>
  <si>
    <t>ZRE QM AL AL 078/055 3-R53</t>
  </si>
  <si>
    <t>ZRE QM AL AL 078/055 3-R55</t>
  </si>
  <si>
    <t>ZRE QM AL 078/055 3-R55</t>
  </si>
  <si>
    <t>ZRE QM AL 078/055 3-R57</t>
  </si>
  <si>
    <t>ZRE QM AL AL 078/055 3-R58</t>
  </si>
  <si>
    <t>ZRE QM AL 078/055 3-R58</t>
  </si>
  <si>
    <t>ZRE QM AL AL 078/055 3-R59</t>
  </si>
  <si>
    <t>ZRE QM AL 078/055 3-R59</t>
  </si>
  <si>
    <t>ZRE QM AL 078/055 3-R60</t>
  </si>
  <si>
    <t>ZRE QM AL 078/055 3-R61</t>
  </si>
  <si>
    <t>ZRE QM AL 078/055 3-R62</t>
  </si>
  <si>
    <t>ZRE QM AL AL 078/078 1-R01</t>
  </si>
  <si>
    <t>ZRE QM AL 078/078 1-R01</t>
  </si>
  <si>
    <t>ZRE QM AL AL 078/078 1-R02</t>
  </si>
  <si>
    <t>ZRE QM AL 078/078 1-R02</t>
  </si>
  <si>
    <t>ZRE QM AL AL 078/078 1-R03</t>
  </si>
  <si>
    <t>ZRE QM AL 078/078 1-R03</t>
  </si>
  <si>
    <t>ZRE QM AL AL 078/078 1-R04</t>
  </si>
  <si>
    <t>ZRE QM AL 078/078 1-R04</t>
  </si>
  <si>
    <t>ZRE QM AL AL 078/078 1-R05</t>
  </si>
  <si>
    <t>ZRE QM AL 078/078 1-R05</t>
  </si>
  <si>
    <t>ZRE QM AL AL 078/078 1-R06</t>
  </si>
  <si>
    <t>ZRE QM AL 078/078 1-R06</t>
  </si>
  <si>
    <t>ZRE QM AL AL 078/078 2-R21</t>
  </si>
  <si>
    <t>ZRE QM AL 078/078 2-R21</t>
  </si>
  <si>
    <t>ZRE QM AL AL 078/078 2-R22</t>
  </si>
  <si>
    <t>ZRE QM AL 078/078 2-R22</t>
  </si>
  <si>
    <t>ZRE QM AL AL 078/078 2-R23</t>
  </si>
  <si>
    <t>ZRE QM AL 078/078 2-R23</t>
  </si>
  <si>
    <t>ZRE QM AL 078/078 2-R24</t>
  </si>
  <si>
    <t>ZRE QM AL AL 078/078 2-R25</t>
  </si>
  <si>
    <t>ZRE QM AL 078/078 2-R25</t>
  </si>
  <si>
    <t>ZRE QM AL AL 078/078 2-R26</t>
  </si>
  <si>
    <t>ZRE QM AL 078/078 2-R26</t>
  </si>
  <si>
    <t>ZRE QM AL AL 078/078 2-R27</t>
  </si>
  <si>
    <t>ZRE QM AL 078/078 2-R27</t>
  </si>
  <si>
    <t>ZRE QM AL AL 078/078 2-R28</t>
  </si>
  <si>
    <t>ZRE QM AL 078/078 2-R28</t>
  </si>
  <si>
    <t>ZRE QM AL AL 078/078 2-R29</t>
  </si>
  <si>
    <t>ZRE QM AL 078/078 2-R29</t>
  </si>
  <si>
    <t>ZRE QM AL AL 078/078 2-R30</t>
  </si>
  <si>
    <t>ZRE QM AL 078/078 2-R30</t>
  </si>
  <si>
    <t>ZRE QM AL AL 078/078 2-R31</t>
  </si>
  <si>
    <t>ZRE QM AL 078/078 2-R31</t>
  </si>
  <si>
    <t>ZRE QM AL AL 078/078 2-R32</t>
  </si>
  <si>
    <t>ZRE QM AL 078/078 2-R32</t>
  </si>
  <si>
    <t>ZRE QM AL AL 078/078 3-R51</t>
  </si>
  <si>
    <t>ZRE QM AL 078/078 3-R51</t>
  </si>
  <si>
    <t>ZRE QM AL AL 078/078 3-R53</t>
  </si>
  <si>
    <t>ZRE QM AL AL 078/078 3-R55</t>
  </si>
  <si>
    <t>ZRE QM AL 078/078 3-R55</t>
  </si>
  <si>
    <t>ZRE QM AL 078/078 3-R57</t>
  </si>
  <si>
    <t>ZRE QM AL AL 078/078 3-R58</t>
  </si>
  <si>
    <t>ZRE QM AL 078/078 3-R58</t>
  </si>
  <si>
    <t>ZRE QM AL AL 078/078 3-R59</t>
  </si>
  <si>
    <t>ZRE QM AL 078/078 3-R59</t>
  </si>
  <si>
    <t>ZRE QM AL 078/078 3-R60</t>
  </si>
  <si>
    <t>ZRE QM AL 078/078 3-R61</t>
  </si>
  <si>
    <t>ZRE QM AL 078/078 3-R62</t>
  </si>
  <si>
    <t>ZRE QM AL AL 078/098 1-R01</t>
  </si>
  <si>
    <t>ZRE QM AL 078/098 1-R01</t>
  </si>
  <si>
    <t>ZRE QM AL AL 078/098 1-R02</t>
  </si>
  <si>
    <t>ZRE QM AL 078/098 1-R02</t>
  </si>
  <si>
    <t>ZRE QM AL AL 078/098 1-R03</t>
  </si>
  <si>
    <t>ZRE QM AL 078/098 1-R03</t>
  </si>
  <si>
    <t>ZRE QM AL AL 078/098 1-R04</t>
  </si>
  <si>
    <t>ZRE QM AL 078/098 1-R04</t>
  </si>
  <si>
    <t>ZRE QM AL AL 078/098 1-R05</t>
  </si>
  <si>
    <t>ZRE QM AL 078/098 1-R05</t>
  </si>
  <si>
    <t>ZRE QM AL AL 078/098 1-R06</t>
  </si>
  <si>
    <t>ZRE QM AL 078/098 1-R06</t>
  </si>
  <si>
    <t>ZRE QM AL AL 078/098 2-R21</t>
  </si>
  <si>
    <t>ZRE QM AL 078/098 2-R21</t>
  </si>
  <si>
    <t>ZRE QM AL AL 078/098 2-R22</t>
  </si>
  <si>
    <t>ZRE QM AL 078/098 2-R22</t>
  </si>
  <si>
    <t>ZRE QM AL AL 078/098 2-R23</t>
  </si>
  <si>
    <t>ZRE QM AL 078/098 2-R23</t>
  </si>
  <si>
    <t>ZRE QM AL 078/098 2-R24</t>
  </si>
  <si>
    <t>ZRE QM AL AL 078/098 2-R25</t>
  </si>
  <si>
    <t>ZRE QM AL 078/098 2-R25</t>
  </si>
  <si>
    <t>ZRE QM AL AL 078/098 2-R26</t>
  </si>
  <si>
    <t>ZRE QM AL 078/098 2-R26</t>
  </si>
  <si>
    <t>ZRE QM AL AL 078/098 2-R27</t>
  </si>
  <si>
    <t>ZRE QM AL 078/098 2-R27</t>
  </si>
  <si>
    <t>ZRE QM AL AL 078/098 2-R28</t>
  </si>
  <si>
    <t>ZRE QM AL 078/098 2-R28</t>
  </si>
  <si>
    <t>ZRE QM AL AL 078/098 2-R29</t>
  </si>
  <si>
    <t>ZRE QM AL 078/098 2-R29</t>
  </si>
  <si>
    <t>ZRE QM AL AL 078/098 2-R30</t>
  </si>
  <si>
    <t>ZRE QM AL 078/098 2-R30</t>
  </si>
  <si>
    <t>ZRE QM AL AL 078/098 2-R31</t>
  </si>
  <si>
    <t>ZRE QM AL 078/098 2-R31</t>
  </si>
  <si>
    <t>ZRE QM AL AL 078/098 2-R32</t>
  </si>
  <si>
    <t>ZRE QM AL 078/098 2-R32</t>
  </si>
  <si>
    <t>ZRE QM AL AL 078/098 3-R51</t>
  </si>
  <si>
    <t>ZRE QM AL 078/098 3-R51</t>
  </si>
  <si>
    <t>ZRE QM AL AL 078/098 3-R53</t>
  </si>
  <si>
    <t>ZRE QM AL AL 078/098 3-R55</t>
  </si>
  <si>
    <t>ZRE QM AL 078/098 3-R55</t>
  </si>
  <si>
    <t>ZRE QM AL 078/098 3-R57</t>
  </si>
  <si>
    <t>ZRE QM AL AL 078/098 3-R58</t>
  </si>
  <si>
    <t>ZRE QM AL 078/098 3-R58</t>
  </si>
  <si>
    <t>ZRE QM AL AL 078/098 3-R59</t>
  </si>
  <si>
    <t>ZRE QM AL 078/098 3-R59</t>
  </si>
  <si>
    <t>ZRE QM AL 078/098 3-R60</t>
  </si>
  <si>
    <t>ZRE QM AL 078/098 3-R61</t>
  </si>
  <si>
    <t>ZRE QM AL 078/098 3-R62</t>
  </si>
  <si>
    <t>ZRE QM AL AL 078/118 1-R01</t>
  </si>
  <si>
    <t>ZRE QM AL 078/118 1-R01</t>
  </si>
  <si>
    <t>ZRE QM AL AL 078/118 1-R02</t>
  </si>
  <si>
    <t>ZRE QM AL 078/118 1-R02</t>
  </si>
  <si>
    <t>ZRE QM AL AL 078/118 1-R03</t>
  </si>
  <si>
    <t>ZRE QM AL 078/118 1-R03</t>
  </si>
  <si>
    <t>ZRE QM AL AL 078/118 1-R04</t>
  </si>
  <si>
    <t>ZRE QM AL 078/118 1-R04</t>
  </si>
  <si>
    <t>ZRE QM AL AL 078/118 1-R05</t>
  </si>
  <si>
    <t>ZRE QM AL 078/118 1-R05</t>
  </si>
  <si>
    <t>ZRE QM AL AL 078/118 1-R06</t>
  </si>
  <si>
    <t>ZRE QM AL 078/118 1-R06</t>
  </si>
  <si>
    <t>ZRE QM AL AL 078/118 2-R21</t>
  </si>
  <si>
    <t>ZRE QM AL 078/118 2-R21</t>
  </si>
  <si>
    <t>ZRE QM AL AL 078/118 2-R22</t>
  </si>
  <si>
    <t>ZRE QM AL 078/118 2-R22</t>
  </si>
  <si>
    <t>ZRE QM AL AL 078/118 2-R23</t>
  </si>
  <si>
    <t>ZRE QM AL 078/118 2-R23</t>
  </si>
  <si>
    <t>ZRE QM AL 078/118 2-R24</t>
  </si>
  <si>
    <t>ZRE QM AL AL 078/118 2-R25</t>
  </si>
  <si>
    <t>ZRE QM AL 078/118 2-R25</t>
  </si>
  <si>
    <t>ZRE QM AL AL 078/118 2-R26</t>
  </si>
  <si>
    <t>ZRE QM AL 078/118 2-R26</t>
  </si>
  <si>
    <t>ZRE QM AL AL 078/118 2-R27</t>
  </si>
  <si>
    <t>ZRE QM AL 078/118 2-R27</t>
  </si>
  <si>
    <t>ZRE QM AL AL 078/118 2-R28</t>
  </si>
  <si>
    <t>ZRE QM AL 078/118 2-R28</t>
  </si>
  <si>
    <t>ZRE QM AL AL 078/118 2-R29</t>
  </si>
  <si>
    <t>ZRE QM AL 078/118 2-R29</t>
  </si>
  <si>
    <t>ZRE QM AL AL 078/118 2-R30</t>
  </si>
  <si>
    <t>ZRE QM AL 078/118 2-R30</t>
  </si>
  <si>
    <t>ZRE QM AL AL 078/118 2-R31</t>
  </si>
  <si>
    <t>ZRE QM AL 078/118 2-R31</t>
  </si>
  <si>
    <t>ZRE QM AL AL 078/118 2-R32</t>
  </si>
  <si>
    <t>ZRE QM AL 078/118 2-R32</t>
  </si>
  <si>
    <t>ZRE QM AL AL 078/118 3-R51</t>
  </si>
  <si>
    <t>ZRE QM AL 078/118 3-R51</t>
  </si>
  <si>
    <t>ZRE QM AL AL 078/118 3-R53</t>
  </si>
  <si>
    <t>ZRE QM AL AL 078/118 3-R55</t>
  </si>
  <si>
    <t>ZRE QM AL 078/118 3-R55</t>
  </si>
  <si>
    <t>ZRE QM AL 078/118 3-R57</t>
  </si>
  <si>
    <t>ZRE QM AL AL 078/118 3-R58</t>
  </si>
  <si>
    <t>ZRE QM AL 078/118 3-R58</t>
  </si>
  <si>
    <t>ZRE QM AL AL 078/118 3-R59</t>
  </si>
  <si>
    <t>ZRE QM AL 078/118 3-R59</t>
  </si>
  <si>
    <t>ZRE QM AL 078/118 3-R60</t>
  </si>
  <si>
    <t>ZRE QM AL 078/118 3-R61</t>
  </si>
  <si>
    <t>ZRE QM AL 078/118 3-R62</t>
  </si>
  <si>
    <t>ZRE QM AL AL 078/140 1-R01</t>
  </si>
  <si>
    <t>ZRE QM AL 078/140 1-R01</t>
  </si>
  <si>
    <t>ZRE QM AL AL 078/140 1-R02</t>
  </si>
  <si>
    <t>ZRE QM AL 078/140 1-R02</t>
  </si>
  <si>
    <t>ZRE QM AL AL 078/140 1-R03</t>
  </si>
  <si>
    <t>ZRE QM AL 078/140 1-R03</t>
  </si>
  <si>
    <t>ZRE QM AL AL 078/140 1-R04</t>
  </si>
  <si>
    <t>ZRE QM AL 078/140 1-R04</t>
  </si>
  <si>
    <t>ZRE QM AL AL 078/140 1-R05</t>
  </si>
  <si>
    <t>ZRE QM AL 078/140 1-R05</t>
  </si>
  <si>
    <t>ZRE QM AL AL 078/140 1-R06</t>
  </si>
  <si>
    <t>ZRE QM AL 078/140 1-R06</t>
  </si>
  <si>
    <t>ZRE QM AL AL 078/140 2-R21</t>
  </si>
  <si>
    <t>ZRE QM AL 078/140 2-R21</t>
  </si>
  <si>
    <t>ZRE QM AL AL 078/140 2-R22</t>
  </si>
  <si>
    <t>ZRE QM AL 078/140 2-R22</t>
  </si>
  <si>
    <t>ZRE QM AL AL 078/140 2-R23</t>
  </si>
  <si>
    <t>ZRE QM AL 078/140 2-R23</t>
  </si>
  <si>
    <t>ZRE QM AL 078/140 2-R24</t>
  </si>
  <si>
    <t>ZRE QM AL AL 078/140 2-R25</t>
  </si>
  <si>
    <t>ZRE QM AL 078/140 2-R25</t>
  </si>
  <si>
    <t>ZRE QM AL AL 078/140 2-R26</t>
  </si>
  <si>
    <t>ZRE QM AL 078/140 2-R26</t>
  </si>
  <si>
    <t>ZRE QM AL AL 078/140 2-R27</t>
  </si>
  <si>
    <t>ZRE QM AL 078/140 2-R27</t>
  </si>
  <si>
    <t>ZRE QM AL AL 078/140 2-R28</t>
  </si>
  <si>
    <t>ZRE QM AL 078/140 2-R28</t>
  </si>
  <si>
    <t>ZRE QM AL AL 078/140 2-R29</t>
  </si>
  <si>
    <t>ZRE QM AL 078/140 2-R29</t>
  </si>
  <si>
    <t>ZRE QM AL AL 078/140 2-R30</t>
  </si>
  <si>
    <t>ZRE QM AL 078/140 2-R30</t>
  </si>
  <si>
    <t>ZRE QM AL AL 078/140 2-R31</t>
  </si>
  <si>
    <t>ZRE QM AL 078/140 2-R31</t>
  </si>
  <si>
    <t>ZRE QM AL AL 078/140 2-R32</t>
  </si>
  <si>
    <t>ZRE QM AL 078/140 2-R32</t>
  </si>
  <si>
    <t>ZRE QM AL AL 078/140 3-R51</t>
  </si>
  <si>
    <t>ZRE QM AL 078/140 3-R51</t>
  </si>
  <si>
    <t>ZRE QM AL AL 078/140 3-R53</t>
  </si>
  <si>
    <t>ZRE QM AL AL 078/140 3-R55</t>
  </si>
  <si>
    <t>ZRE QM AL 078/140 3-R55</t>
  </si>
  <si>
    <t>ZRE QM AL 078/140 3-R57</t>
  </si>
  <si>
    <t>ZRE QM AL AL 078/140 3-R58</t>
  </si>
  <si>
    <t>ZRE QM AL 078/140 3-R58</t>
  </si>
  <si>
    <t>ZRE QM AL AL 078/140 3-R59</t>
  </si>
  <si>
    <t>ZRE QM AL 078/140 3-R59</t>
  </si>
  <si>
    <t>ZRE QM AL 078/140 3-R60</t>
  </si>
  <si>
    <t>ZRE QM AL 078/140 3-R61</t>
  </si>
  <si>
    <t>ZRE QM AL 078/140 3-R62</t>
  </si>
  <si>
    <t>ZRE QM AL AL 078/160 1-R01</t>
  </si>
  <si>
    <t>ZRE QM AL 078/160 1-R01</t>
  </si>
  <si>
    <t>ZRE QM AL AL 078/160 1-R02</t>
  </si>
  <si>
    <t>ZRE QM AL 078/160 1-R02</t>
  </si>
  <si>
    <t>ZRE QM AL AL 078/160 1-R03</t>
  </si>
  <si>
    <t>ZRE QM AL 078/160 1-R03</t>
  </si>
  <si>
    <t>ZRE QM AL AL 078/160 1-R04</t>
  </si>
  <si>
    <t>ZRE QM AL 078/160 1-R04</t>
  </si>
  <si>
    <t>ZRE QM AL AL 078/160 1-R05</t>
  </si>
  <si>
    <t>ZRE QM AL 078/160 1-R05</t>
  </si>
  <si>
    <t>ZRE QM AL AL 078/160 1-R06</t>
  </si>
  <si>
    <t>ZRE QM AL 078/160 1-R06</t>
  </si>
  <si>
    <t>ZRE QM AL AL 078/160 2-R21</t>
  </si>
  <si>
    <t>ZRE QM AL 078/160 2-R21</t>
  </si>
  <si>
    <t>ZRE QM AL AL 078/160 2-R22</t>
  </si>
  <si>
    <t>ZRE QM AL 078/160 2-R22</t>
  </si>
  <si>
    <t>ZRE QM AL AL 078/160 2-R23</t>
  </si>
  <si>
    <t>ZRE QM AL 078/160 2-R23</t>
  </si>
  <si>
    <t>ZRE QM AL 078/160 2-R24</t>
  </si>
  <si>
    <t>ZRE QM AL AL 078/160 2-R25</t>
  </si>
  <si>
    <t>ZRE QM AL 078/160 2-R25</t>
  </si>
  <si>
    <t>ZRE QM AL AL 078/160 2-R26</t>
  </si>
  <si>
    <t>ZRE QM AL 078/160 2-R26</t>
  </si>
  <si>
    <t>ZRE QM AL AL 078/160 2-R27</t>
  </si>
  <si>
    <t>ZRE QM AL 078/160 2-R27</t>
  </si>
  <si>
    <t>ZRE QM AL AL 078/160 2-R28</t>
  </si>
  <si>
    <t>ZRE QM AL 078/160 2-R28</t>
  </si>
  <si>
    <t>ZRE QM AL AL 078/160 2-R29</t>
  </si>
  <si>
    <t>ZRE QM AL 078/160 2-R29</t>
  </si>
  <si>
    <t>ZRE QM AL AL 078/160 2-R30</t>
  </si>
  <si>
    <t>ZRE QM AL 078/160 2-R30</t>
  </si>
  <si>
    <t>ZRE QM AL AL 078/160 2-R31</t>
  </si>
  <si>
    <t>ZRE QM AL 078/160 2-R31</t>
  </si>
  <si>
    <t>ZRE QM AL AL 078/160 2-R32</t>
  </si>
  <si>
    <t>ZRE QM AL 078/160 2-R32</t>
  </si>
  <si>
    <t>ZRE QM AL AL 078/160 3-R51</t>
  </si>
  <si>
    <t>ZRE QM AL 078/160 3-R51</t>
  </si>
  <si>
    <t>ZRE QM AL AL 078/160 3-R53</t>
  </si>
  <si>
    <t>ZRE QM AL AL 078/160 3-R55</t>
  </si>
  <si>
    <t>ZRE QM AL 078/160 3-R55</t>
  </si>
  <si>
    <t>ZRE QM AL 078/160 3-R57</t>
  </si>
  <si>
    <t>ZRE QM AL AL 078/160 3-R58</t>
  </si>
  <si>
    <t>ZRE QM AL 078/160 3-R58</t>
  </si>
  <si>
    <t>ZRE QM AL AL 078/160 3-R59</t>
  </si>
  <si>
    <t>ZRE QM AL 078/160 3-R59</t>
  </si>
  <si>
    <t>ZRE QM AL 078/160 3-R60</t>
  </si>
  <si>
    <t>ZRE QM AL 078/160 3-R61</t>
  </si>
  <si>
    <t>ZRE QM AL 078/160 3-R62</t>
  </si>
  <si>
    <t>ZRE QM AL AL 078/180 1-R01</t>
  </si>
  <si>
    <t>ZRE QM AL 078/180 1-R01</t>
  </si>
  <si>
    <t>ZRE QM AL AL 078/180 1-R02</t>
  </si>
  <si>
    <t>ZRE QM AL 078/180 1-R02</t>
  </si>
  <si>
    <t>ZRE QM AL AL 078/180 1-R03</t>
  </si>
  <si>
    <t>ZRE QM AL 078/180 1-R03</t>
  </si>
  <si>
    <t>ZRE QM AL AL 078/180 1-R04</t>
  </si>
  <si>
    <t>ZRE QM AL 078/180 1-R04</t>
  </si>
  <si>
    <t>ZRE QM AL AL 078/180 1-R05</t>
  </si>
  <si>
    <t>ZRE QM AL 078/180 1-R05</t>
  </si>
  <si>
    <t>ZRE QM AL AL 078/180 1-R06</t>
  </si>
  <si>
    <t>ZRE QM AL 078/180 1-R06</t>
  </si>
  <si>
    <t>ZRE QM AL AL 078/180 2-R21</t>
  </si>
  <si>
    <t>ZRE QM AL 078/180 2-R21</t>
  </si>
  <si>
    <t>ZRE QM AL AL 078/180 2-R22</t>
  </si>
  <si>
    <t>ZRE QM AL 078/180 2-R22</t>
  </si>
  <si>
    <t>ZRE QM AL AL 078/180 2-R23</t>
  </si>
  <si>
    <t>ZRE QM AL 078/180 2-R23</t>
  </si>
  <si>
    <t>ZRE QM AL 078/180 2-R24</t>
  </si>
  <si>
    <t>ZRE QM AL AL 078/180 2-R25</t>
  </si>
  <si>
    <t>ZRE QM AL 078/180 2-R25</t>
  </si>
  <si>
    <t>ZRE QM AL AL 078/180 2-R26</t>
  </si>
  <si>
    <t>ZRE QM AL 078/180 2-R26</t>
  </si>
  <si>
    <t>ZRE QM AL AL 078/180 2-R27</t>
  </si>
  <si>
    <t>ZRE QM AL 078/180 2-R27</t>
  </si>
  <si>
    <t>ZRE QM AL AL 078/180 2-R28</t>
  </si>
  <si>
    <t>ZRE QM AL 078/180 2-R28</t>
  </si>
  <si>
    <t>ZRE QM AL AL 078/180 2-R29</t>
  </si>
  <si>
    <t>ZRE QM AL 078/180 2-R29</t>
  </si>
  <si>
    <t>ZRE QM AL AL 078/180 2-R30</t>
  </si>
  <si>
    <t>ZRE QM AL 078/180 2-R30</t>
  </si>
  <si>
    <t>ZRE QM AL AL 078/180 2-R31</t>
  </si>
  <si>
    <t>ZRE QM AL 078/180 2-R31</t>
  </si>
  <si>
    <t>ZRE QM AL AL 078/180 2-R32</t>
  </si>
  <si>
    <t>ZRE QM AL 078/180 2-R32</t>
  </si>
  <si>
    <t>ZRE QM AL AL 078/180 3-R51</t>
  </si>
  <si>
    <t>ZRE QM AL 078/180 3-R51</t>
  </si>
  <si>
    <t>ZRE QM AL AL 078/180 3-R53</t>
  </si>
  <si>
    <t>ZRE QM AL AL 078/180 3-R55</t>
  </si>
  <si>
    <t>ZRE QM AL 078/180 3-R55</t>
  </si>
  <si>
    <t>ZRE QM AL 078/180 3-R57</t>
  </si>
  <si>
    <t>ZRE QM AL AL 078/180 3-R58</t>
  </si>
  <si>
    <t>ZRE QM AL 078/180 3-R58</t>
  </si>
  <si>
    <t>ZRE QM AL AL 078/180 3-R59</t>
  </si>
  <si>
    <t>ZRE QM AL 078/180 3-R59</t>
  </si>
  <si>
    <t>ZRE QM AL 078/180 3-R60</t>
  </si>
  <si>
    <t>ZRE QM AL 078/180 3-R61</t>
  </si>
  <si>
    <t>ZRE QM AL 078/180 3-R62</t>
  </si>
  <si>
    <t>ZRE QM AL AL 094/055 1-R01</t>
  </si>
  <si>
    <t>ZRE QM AL 094/055 1-R01</t>
  </si>
  <si>
    <t>ZRE QM AL AL 094/055 1-R02</t>
  </si>
  <si>
    <t>ZRE QM AL 094/055 1-R02</t>
  </si>
  <si>
    <t>ZRE QM AL AL 094/055 1-R03</t>
  </si>
  <si>
    <t>ZRE QM AL 094/055 1-R03</t>
  </si>
  <si>
    <t>ZRE QM AL AL 094/055 1-R04</t>
  </si>
  <si>
    <t>ZRE QM AL 094/055 1-R04</t>
  </si>
  <si>
    <t>ZRE QM AL AL 094/055 1-R05</t>
  </si>
  <si>
    <t>ZRE QM AL 094/055 1-R05</t>
  </si>
  <si>
    <t>ZRE QM AL AL 094/055 1-R06</t>
  </si>
  <si>
    <t>ZRE QM AL 094/055 1-R06</t>
  </si>
  <si>
    <t>ZRE QM AL AL 094/055 2-R21</t>
  </si>
  <si>
    <t>ZRE QM AL 094/055 2-R21</t>
  </si>
  <si>
    <t>ZRE QM AL AL 094/055 2-R22</t>
  </si>
  <si>
    <t>ZRE QM AL 094/055 2-R22</t>
  </si>
  <si>
    <t>ZRE QM AL AL 094/055 2-R23</t>
  </si>
  <si>
    <t>ZRE QM AL 094/055 2-R23</t>
  </si>
  <si>
    <t>ZRE QM AL 094/055 2-R24</t>
  </si>
  <si>
    <t>ZRE QM AL AL 094/055 2-R25</t>
  </si>
  <si>
    <t>ZRE QM AL 094/055 2-R25</t>
  </si>
  <si>
    <t>ZRE QM AL AL 094/055 2-R26</t>
  </si>
  <si>
    <t>ZRE QM AL 094/055 2-R26</t>
  </si>
  <si>
    <t>ZRE QM AL AL 094/055 2-R27</t>
  </si>
  <si>
    <t>ZRE QM AL 094/055 2-R27</t>
  </si>
  <si>
    <t>ZRE QM AL AL 094/055 2-R28</t>
  </si>
  <si>
    <t>ZRE QM AL 094/055 2-R28</t>
  </si>
  <si>
    <t>ZRE QM AL AL 094/055 2-R29</t>
  </si>
  <si>
    <t>ZRE QM AL 094/055 2-R29</t>
  </si>
  <si>
    <t>ZRE QM AL AL 094/055 2-R30</t>
  </si>
  <si>
    <t>ZRE QM AL 094/055 2-R30</t>
  </si>
  <si>
    <t>ZRE QM AL AL 094/055 2-R31</t>
  </si>
  <si>
    <t>ZRE QM AL 094/055 2-R31</t>
  </si>
  <si>
    <t>ZRE QM AL AL 094/055 2-R32</t>
  </si>
  <si>
    <t>ZRE QM AL 094/055 2-R32</t>
  </si>
  <si>
    <t>ZRE QM AL AL 094/055 3-R51</t>
  </si>
  <si>
    <t>ZRE QM AL 094/055 3-R51</t>
  </si>
  <si>
    <t>ZRE QM AL AL 094/055 3-R53</t>
  </si>
  <si>
    <t>ZRE QM AL AL 094/055 3-R55</t>
  </si>
  <si>
    <t>ZRE QM AL 094/055 3-R55</t>
  </si>
  <si>
    <t>ZRE QM AL 094/055 3-R57</t>
  </si>
  <si>
    <t>ZRE QM AL AL 094/055 3-R58</t>
  </si>
  <si>
    <t>ZRE QM AL 094/055 3-R58</t>
  </si>
  <si>
    <t>ZRE QM AL AL 094/055 3-R59</t>
  </si>
  <si>
    <t>ZRE QM AL 094/055 3-R59</t>
  </si>
  <si>
    <t>ZRE QM AL 094/055 3-R60</t>
  </si>
  <si>
    <t>ZRE QM AL 094/055 3-R61</t>
  </si>
  <si>
    <t>ZRE QM AL 094/055 3-R62</t>
  </si>
  <si>
    <t>ZRE QM AL AL 094/078 1-R01</t>
  </si>
  <si>
    <t>ZRE QM AL 094/078 1-R01</t>
  </si>
  <si>
    <t>ZRE QM AL AL 094/078 1-R02</t>
  </si>
  <si>
    <t>ZRE QM AL 094/078 1-R02</t>
  </si>
  <si>
    <t>ZRE QM AL AL 094/078 1-R03</t>
  </si>
  <si>
    <t>ZRE QM AL 094/078 1-R03</t>
  </si>
  <si>
    <t>ZRE QM AL AL 094/078 1-R04</t>
  </si>
  <si>
    <t>ZRE QM AL 094/078 1-R04</t>
  </si>
  <si>
    <t>ZRE QM AL AL 094/078 1-R05</t>
  </si>
  <si>
    <t>ZRE QM AL 094/078 1-R05</t>
  </si>
  <si>
    <t>ZRE QM AL AL 094/078 1-R06</t>
  </si>
  <si>
    <t>ZRE QM AL 094/078 1-R06</t>
  </si>
  <si>
    <t>ZRE QM AL AL 094/078 2-R21</t>
  </si>
  <si>
    <t>ZRE QM AL 094/078 2-R21</t>
  </si>
  <si>
    <t>ZRE QM AL AL 094/078 2-R22</t>
  </si>
  <si>
    <t>ZRE QM AL 094/078 2-R22</t>
  </si>
  <si>
    <t>ZRE QM AL AL 094/078 2-R23</t>
  </si>
  <si>
    <t>ZRE QM AL 094/078 2-R23</t>
  </si>
  <si>
    <t>ZRE QM AL 094/078 2-R24</t>
  </si>
  <si>
    <t>ZRE QM AL AL 094/078 2-R25</t>
  </si>
  <si>
    <t>ZRE QM AL 094/078 2-R25</t>
  </si>
  <si>
    <t>ZRE QM AL AL 094/078 2-R26</t>
  </si>
  <si>
    <t>ZRE QM AL 094/078 2-R26</t>
  </si>
  <si>
    <t>ZRE QM AL AL 094/078 2-R27</t>
  </si>
  <si>
    <t>ZRE QM AL 094/078 2-R27</t>
  </si>
  <si>
    <t>ZRE QM AL AL 094/078 2-R28</t>
  </si>
  <si>
    <t>ZRE QM AL 094/078 2-R28</t>
  </si>
  <si>
    <t>ZRE QM AL AL 094/078 2-R29</t>
  </si>
  <si>
    <t>ZRE QM AL 094/078 2-R29</t>
  </si>
  <si>
    <t>ZRE QM AL AL 094/078 2-R30</t>
  </si>
  <si>
    <t>ZRE QM AL 094/078 2-R30</t>
  </si>
  <si>
    <t>ZRE QM AL AL 094/078 2-R31</t>
  </si>
  <si>
    <t>ZRE QM AL 094/078 2-R31</t>
  </si>
  <si>
    <t>ZRE QM AL AL 094/078 2-R32</t>
  </si>
  <si>
    <t>ZRE QM AL 094/078 2-R32</t>
  </si>
  <si>
    <t>ZRE QM AL AL 094/078 3-R51</t>
  </si>
  <si>
    <t>ZRE QM AL 094/078 3-R51</t>
  </si>
  <si>
    <t>ZRE QM AL AL 094/078 3-R53</t>
  </si>
  <si>
    <t>ZRE QM AL AL 094/078 3-R55</t>
  </si>
  <si>
    <t>ZRE QM AL 094/078 3-R55</t>
  </si>
  <si>
    <t>ZRE QM AL 094/078 3-R57</t>
  </si>
  <si>
    <t>ZRE QM AL AL 094/078 3-R58</t>
  </si>
  <si>
    <t>ZRE QM AL 094/078 3-R58</t>
  </si>
  <si>
    <t>ZRE QM AL AL 094/078 3-R59</t>
  </si>
  <si>
    <t>ZRE QM AL 094/078 3-R59</t>
  </si>
  <si>
    <t>ZRE QM AL 094/078 3-R60</t>
  </si>
  <si>
    <t>ZRE QM AL 094/078 3-R61</t>
  </si>
  <si>
    <t>ZRE QM AL 094/078 3-R62</t>
  </si>
  <si>
    <t>ZRE QM AL AL 094/098 1-R01</t>
  </si>
  <si>
    <t>ZRE QM AL 094/098 1-R01</t>
  </si>
  <si>
    <t>ZRE QM AL AL 094/098 1-R02</t>
  </si>
  <si>
    <t>ZRE QM AL 094/098 1-R02</t>
  </si>
  <si>
    <t>ZRE QM AL AL 094/098 1-R03</t>
  </si>
  <si>
    <t>ZRE QM AL 094/098 1-R03</t>
  </si>
  <si>
    <t>ZRE QM AL AL 094/098 1-R04</t>
  </si>
  <si>
    <t>ZRE QM AL 094/098 1-R04</t>
  </si>
  <si>
    <t>ZRE QM AL AL 094/098 1-R05</t>
  </si>
  <si>
    <t>ZRE QM AL 094/098 1-R05</t>
  </si>
  <si>
    <t>ZRE QM AL AL 094/098 1-R06</t>
  </si>
  <si>
    <t>ZRE QM AL 094/098 1-R06</t>
  </si>
  <si>
    <t>ZRE QM AL AL 094/098 2-R21</t>
  </si>
  <si>
    <t>ZRE QM AL 094/098 2-R21</t>
  </si>
  <si>
    <t>ZRE QM AL AL 094/098 2-R22</t>
  </si>
  <si>
    <t>ZRE QM AL 094/098 2-R22</t>
  </si>
  <si>
    <t>ZRE QM AL AL 094/098 2-R23</t>
  </si>
  <si>
    <t>ZRE QM AL 094/098 2-R23</t>
  </si>
  <si>
    <t>ZRE QM AL 094/098 2-R24</t>
  </si>
  <si>
    <t>ZRE QM AL AL 094/098 2-R25</t>
  </si>
  <si>
    <t>ZRE QM AL 094/098 2-R25</t>
  </si>
  <si>
    <t>ZRE QM AL AL 094/098 2-R26</t>
  </si>
  <si>
    <t>ZRE QM AL 094/098 2-R26</t>
  </si>
  <si>
    <t>ZRE QM AL AL 094/098 2-R27</t>
  </si>
  <si>
    <t>ZRE QM AL 094/098 2-R27</t>
  </si>
  <si>
    <t>ZRE QM AL AL 094/098 2-R28</t>
  </si>
  <si>
    <t>ZRE QM AL 094/098 2-R28</t>
  </si>
  <si>
    <t>ZRE QM AL AL 094/098 2-R29</t>
  </si>
  <si>
    <t>ZRE QM AL 094/098 2-R29</t>
  </si>
  <si>
    <t>ZRE QM AL AL 094/098 2-R30</t>
  </si>
  <si>
    <t>ZRE QM AL 094/098 2-R30</t>
  </si>
  <si>
    <t>ZRE QM AL AL 094/098 2-R31</t>
  </si>
  <si>
    <t>ZRE QM AL 094/098 2-R31</t>
  </si>
  <si>
    <t>ZRE QM AL AL 094/098 2-R32</t>
  </si>
  <si>
    <t>ZRE QM AL 094/098 2-R32</t>
  </si>
  <si>
    <t>ZRE QM AL AL 094/098 3-R51</t>
  </si>
  <si>
    <t>ZRE QM AL 094/098 3-R51</t>
  </si>
  <si>
    <t>ZRE QM AL AL 094/098 3-R53</t>
  </si>
  <si>
    <t>ZRE QM AL AL 094/098 3-R55</t>
  </si>
  <si>
    <t>ZRE QM AL 094/098 3-R55</t>
  </si>
  <si>
    <t>ZRE QM AL 094/098 3-R57</t>
  </si>
  <si>
    <t>ZRE QM AL AL 094/098 3-R58</t>
  </si>
  <si>
    <t>ZRE QM AL 094/098 3-R58</t>
  </si>
  <si>
    <t>ZRE QM AL AL 094/098 3-R59</t>
  </si>
  <si>
    <t>ZRE QM AL 094/098 3-R59</t>
  </si>
  <si>
    <t>ZRE QM AL 094/098 3-R60</t>
  </si>
  <si>
    <t>ZRE QM AL 094/098 3-R61</t>
  </si>
  <si>
    <t>ZRE QM AL 094/098 3-R62</t>
  </si>
  <si>
    <t>ZRE QM AL AL 094/118 1-R01</t>
  </si>
  <si>
    <t>ZRE QM AL 094/118 1-R01</t>
  </si>
  <si>
    <t>ZRE QM AL AL 094/118 1-R02</t>
  </si>
  <si>
    <t>ZRE QM AL 094/118 1-R02</t>
  </si>
  <si>
    <t>ZRE QM AL AL 094/118 1-R03</t>
  </si>
  <si>
    <t>ZRE QM AL 094/118 1-R03</t>
  </si>
  <si>
    <t>ZRE QM AL AL 094/118 1-R04</t>
  </si>
  <si>
    <t>ZRE QM AL 094/118 1-R04</t>
  </si>
  <si>
    <t>ZRE QM AL AL 094/118 1-R05</t>
  </si>
  <si>
    <t>ZRE QM AL 094/118 1-R05</t>
  </si>
  <si>
    <t>ZRE QM AL AL 094/118 1-R06</t>
  </si>
  <si>
    <t>ZRE QM AL 094/118 1-R06</t>
  </si>
  <si>
    <t>ZRE QM AL AL 094/118 2-R21</t>
  </si>
  <si>
    <t>ZRE QM AL 094/118 2-R21</t>
  </si>
  <si>
    <t>ZRE QM AL AL 094/118 2-R22</t>
  </si>
  <si>
    <t>ZRE QM AL 094/118 2-R22</t>
  </si>
  <si>
    <t>ZRE QM AL AL 094/118 2-R23</t>
  </si>
  <si>
    <t>ZRE QM AL 094/118 2-R23</t>
  </si>
  <si>
    <t>ZRE QM AL 094/118 2-R24</t>
  </si>
  <si>
    <t>ZRE QM AL AL 094/118 2-R25</t>
  </si>
  <si>
    <t>ZRE QM AL 094/118 2-R25</t>
  </si>
  <si>
    <t>ZRE QM AL AL 094/118 2-R26</t>
  </si>
  <si>
    <t>ZRE QM AL 094/118 2-R26</t>
  </si>
  <si>
    <t>ZRE QM AL AL 094/118 2-R27</t>
  </si>
  <si>
    <t>ZRE QM AL 094/118 2-R27</t>
  </si>
  <si>
    <t>ZRE QM AL AL 094/118 2-R28</t>
  </si>
  <si>
    <t>ZRE QM AL 094/118 2-R28</t>
  </si>
  <si>
    <t>ZRE QM AL AL 094/118 2-R29</t>
  </si>
  <si>
    <t>ZRE QM AL 094/118 2-R29</t>
  </si>
  <si>
    <t>ZRE QM AL AL 094/118 2-R30</t>
  </si>
  <si>
    <t>ZRE QM AL 094/118 2-R30</t>
  </si>
  <si>
    <t>ZRE QM AL AL 094/118 2-R31</t>
  </si>
  <si>
    <t>ZRE QM AL 094/118 2-R31</t>
  </si>
  <si>
    <t>ZRE QM AL AL 094/118 2-R32</t>
  </si>
  <si>
    <t>ZRE QM AL 094/118 2-R32</t>
  </si>
  <si>
    <t>ZRE QM AL AL 094/118 3-R51</t>
  </si>
  <si>
    <t>ZRE QM AL 094/118 3-R51</t>
  </si>
  <si>
    <t>ZRE QM AL AL 094/118 3-R53</t>
  </si>
  <si>
    <t>ZRE QM AL AL 094/118 3-R55</t>
  </si>
  <si>
    <t>ZRE QM AL 094/118 3-R55</t>
  </si>
  <si>
    <t>ZRE QM AL 094/118 3-R57</t>
  </si>
  <si>
    <t>ZRE QM AL AL 094/118 3-R58</t>
  </si>
  <si>
    <t>ZRE QM AL 094/118 3-R58</t>
  </si>
  <si>
    <t>ZRE QM AL AL 094/118 3-R59</t>
  </si>
  <si>
    <t>ZRE QM AL 094/118 3-R59</t>
  </si>
  <si>
    <t>ZRE QM AL 094/118 3-R60</t>
  </si>
  <si>
    <t>ZRE QM AL 094/118 3-R61</t>
  </si>
  <si>
    <t>ZRE QM AL 094/118 3-R62</t>
  </si>
  <si>
    <t>ZRE QM AL AL 094/140 1-R01</t>
  </si>
  <si>
    <t>ZRE QM AL 094/140 1-R01</t>
  </si>
  <si>
    <t>ZRE QM AL AL 094/140 1-R02</t>
  </si>
  <si>
    <t>ZRE QM AL 094/140 1-R02</t>
  </si>
  <si>
    <t>ZRE QM AL AL 094/140 1-R03</t>
  </si>
  <si>
    <t>ZRE QM AL 094/140 1-R03</t>
  </si>
  <si>
    <t>ZRE QM AL AL 094/140 1-R04</t>
  </si>
  <si>
    <t>ZRE QM AL 094/140 1-R04</t>
  </si>
  <si>
    <t>ZRE QM AL AL 094/140 1-R05</t>
  </si>
  <si>
    <t>ZRE QM AL 094/140 1-R05</t>
  </si>
  <si>
    <t>ZRE QM AL AL 094/140 1-R06</t>
  </si>
  <si>
    <t>ZRE QM AL 094/140 1-R06</t>
  </si>
  <si>
    <t>ZRE QM AL AL 094/140 2-R21</t>
  </si>
  <si>
    <t>ZRE QM AL 094/140 2-R21</t>
  </si>
  <si>
    <t>ZRE QM AL AL 094/140 2-R22</t>
  </si>
  <si>
    <t>ZRE QM AL 094/140 2-R22</t>
  </si>
  <si>
    <t>ZRE QM AL AL 094/140 2-R23</t>
  </si>
  <si>
    <t>ZRE QM AL 094/140 2-R23</t>
  </si>
  <si>
    <t>ZRE QM AL 094/140 2-R24</t>
  </si>
  <si>
    <t>ZRE QM AL AL 094/140 2-R25</t>
  </si>
  <si>
    <t>ZRE QM AL 094/140 2-R25</t>
  </si>
  <si>
    <t>ZRE QM AL AL 094/140 2-R26</t>
  </si>
  <si>
    <t>ZRE QM AL 094/140 2-R26</t>
  </si>
  <si>
    <t>ZRE QM AL AL 094/140 2-R27</t>
  </si>
  <si>
    <t>ZRE QM AL 094/140 2-R27</t>
  </si>
  <si>
    <t>ZRE QM AL AL 094/140 2-R28</t>
  </si>
  <si>
    <t>ZRE QM AL 094/140 2-R28</t>
  </si>
  <si>
    <t>ZRE QM AL AL 094/140 2-R29</t>
  </si>
  <si>
    <t>ZRE QM AL 094/140 2-R29</t>
  </si>
  <si>
    <t>ZRE QM AL AL 094/140 2-R30</t>
  </si>
  <si>
    <t>ZRE QM AL 094/140 2-R30</t>
  </si>
  <si>
    <t>ZRE QM AL AL 094/140 2-R31</t>
  </si>
  <si>
    <t>ZRE QM AL 094/140 2-R31</t>
  </si>
  <si>
    <t>ZRE QM AL AL 094/140 2-R32</t>
  </si>
  <si>
    <t>ZRE QM AL 094/140 2-R32</t>
  </si>
  <si>
    <t>ZRE QM AL AL 094/140 3-R51</t>
  </si>
  <si>
    <t>ZRE QM AL 094/140 3-R51</t>
  </si>
  <si>
    <t>ZRE QM AL AL 094/140 3-R53</t>
  </si>
  <si>
    <t>ZRE QM AL AL 094/140 3-R55</t>
  </si>
  <si>
    <t>ZRE QM AL 094/140 3-R55</t>
  </si>
  <si>
    <t>ZRE QM AL 094/140 3-R57</t>
  </si>
  <si>
    <t>ZRE QM AL AL 094/140 3-R58</t>
  </si>
  <si>
    <t>ZRE QM AL 094/140 3-R58</t>
  </si>
  <si>
    <t>ZRE QM AL AL 094/140 3-R59</t>
  </si>
  <si>
    <t>ZRE QM AL 094/140 3-R59</t>
  </si>
  <si>
    <t>ZRE QM AL 094/140 3-R60</t>
  </si>
  <si>
    <t>ZRE QM AL 094/140 3-R61</t>
  </si>
  <si>
    <t>ZRE QM AL 094/140 3-R62</t>
  </si>
  <si>
    <t>ZRE QM AL AL 094/160 1-R01</t>
  </si>
  <si>
    <t>ZRE QM AL 094/160 1-R01</t>
  </si>
  <si>
    <t>ZRE QM AL AL 094/160 1-R02</t>
  </si>
  <si>
    <t>ZRE QM AL 094/160 1-R02</t>
  </si>
  <si>
    <t>ZRE QM AL AL 094/160 1-R03</t>
  </si>
  <si>
    <t>ZRE QM AL 094/160 1-R03</t>
  </si>
  <si>
    <t>ZRE QM AL AL 094/160 1-R04</t>
  </si>
  <si>
    <t>ZRE QM AL 094/160 1-R04</t>
  </si>
  <si>
    <t>ZRE QM AL AL 094/160 1-R05</t>
  </si>
  <si>
    <t>ZRE QM AL 094/160 1-R05</t>
  </si>
  <si>
    <t>ZRE QM AL AL 094/160 1-R06</t>
  </si>
  <si>
    <t>ZRE QM AL 094/160 1-R06</t>
  </si>
  <si>
    <t>ZRE QM AL AL 094/160 2-R21</t>
  </si>
  <si>
    <t>ZRE QM AL 094/160 2-R21</t>
  </si>
  <si>
    <t>ZRE QM AL AL 094/160 2-R22</t>
  </si>
  <si>
    <t>ZRE QM AL 094/160 2-R22</t>
  </si>
  <si>
    <t>ZRE QM AL AL 094/160 2-R23</t>
  </si>
  <si>
    <t>ZRE QM AL 094/160 2-R23</t>
  </si>
  <si>
    <t>ZRE QM AL 094/160 2-R24</t>
  </si>
  <si>
    <t>ZRE QM AL AL 094/160 2-R25</t>
  </si>
  <si>
    <t>ZRE QM AL 094/160 2-R25</t>
  </si>
  <si>
    <t>ZRE QM AL AL 094/160 2-R26</t>
  </si>
  <si>
    <t>ZRE QM AL 094/160 2-R26</t>
  </si>
  <si>
    <t>ZRE QM AL AL 094/160 2-R27</t>
  </si>
  <si>
    <t>ZRE QM AL 094/160 2-R27</t>
  </si>
  <si>
    <t>ZRE QM AL AL 094/160 2-R28</t>
  </si>
  <si>
    <t>ZRE QM AL 094/160 2-R28</t>
  </si>
  <si>
    <t>ZRE QM AL AL 094/160 2-R29</t>
  </si>
  <si>
    <t>ZRE QM AL 094/160 2-R29</t>
  </si>
  <si>
    <t>ZRE QM AL AL 094/160 2-R30</t>
  </si>
  <si>
    <t>ZRE QM AL 094/160 2-R30</t>
  </si>
  <si>
    <t>ZRE QM AL AL 094/160 2-R31</t>
  </si>
  <si>
    <t>ZRE QM AL 094/160 2-R31</t>
  </si>
  <si>
    <t>ZRE QM AL AL 094/160 2-R32</t>
  </si>
  <si>
    <t>ZRE QM AL 094/160 2-R32</t>
  </si>
  <si>
    <t>ZRE QM AL AL 094/160 3-R51</t>
  </si>
  <si>
    <t>ZRE QM AL 094/160 3-R51</t>
  </si>
  <si>
    <t>ZRE QM AL AL 094/160 3-R53</t>
  </si>
  <si>
    <t>ZRE QM AL AL 094/160 3-R55</t>
  </si>
  <si>
    <t>ZRE QM AL 094/160 3-R55</t>
  </si>
  <si>
    <t>ZRE QM AL 094/160 3-R57</t>
  </si>
  <si>
    <t>ZRE QM AL AL 094/160 3-R58</t>
  </si>
  <si>
    <t>ZRE QM AL 094/160 3-R58</t>
  </si>
  <si>
    <t>ZRE QM AL AL 094/160 3-R59</t>
  </si>
  <si>
    <t>ZRE QM AL 094/160 3-R59</t>
  </si>
  <si>
    <t>ZRE QM AL 094/160 3-R60</t>
  </si>
  <si>
    <t>ZRE QM AL 094/160 3-R61</t>
  </si>
  <si>
    <t>ZRE QM AL 094/160 3-R62</t>
  </si>
  <si>
    <t>ZRE QM AL AL 094/180 1-R01</t>
  </si>
  <si>
    <t>ZRE QM AL 094/180 1-R01</t>
  </si>
  <si>
    <t>ZRE QM AL AL 094/180 1-R02</t>
  </si>
  <si>
    <t>ZRE QM AL 094/180 1-R02</t>
  </si>
  <si>
    <t>ZRE QM AL AL 094/180 1-R03</t>
  </si>
  <si>
    <t>ZRE QM AL 094/180 1-R03</t>
  </si>
  <si>
    <t>ZRE QM AL AL 094/180 1-R04</t>
  </si>
  <si>
    <t>ZRE QM AL 094/180 1-R04</t>
  </si>
  <si>
    <t>ZRE QM AL AL 094/180 1-R05</t>
  </si>
  <si>
    <t>ZRE QM AL 094/180 1-R05</t>
  </si>
  <si>
    <t>ZRE QM AL AL 094/180 1-R06</t>
  </si>
  <si>
    <t>ZRE QM AL 094/180 1-R06</t>
  </si>
  <si>
    <t>ZRE QM AL AL 094/180 2-R21</t>
  </si>
  <si>
    <t>ZRE QM AL 094/180 2-R21</t>
  </si>
  <si>
    <t>ZRE QM AL AL 094/180 2-R22</t>
  </si>
  <si>
    <t>ZRE QM AL 094/180 2-R22</t>
  </si>
  <si>
    <t>ZRE QM AL AL 094/180 2-R23</t>
  </si>
  <si>
    <t>ZRE QM AL 094/180 2-R23</t>
  </si>
  <si>
    <t>ZRE QM AL 094/180 2-R24</t>
  </si>
  <si>
    <t>ZRE QM AL AL 094/180 2-R25</t>
  </si>
  <si>
    <t>ZRE QM AL 094/180 2-R25</t>
  </si>
  <si>
    <t>ZRE QM AL AL 094/180 2-R26</t>
  </si>
  <si>
    <t>ZRE QM AL 094/180 2-R26</t>
  </si>
  <si>
    <t>ZRE QM AL AL 094/180 2-R27</t>
  </si>
  <si>
    <t>ZRE QM AL 094/180 2-R27</t>
  </si>
  <si>
    <t>ZRE QM AL AL 094/180 2-R28</t>
  </si>
  <si>
    <t>ZRE QM AL 094/180 2-R28</t>
  </si>
  <si>
    <t>ZRE QM AL AL 094/180 2-R29</t>
  </si>
  <si>
    <t>ZRE QM AL 094/180 2-R29</t>
  </si>
  <si>
    <t>ZRE QM AL AL 094/180 2-R30</t>
  </si>
  <si>
    <t>ZRE QM AL 094/180 2-R30</t>
  </si>
  <si>
    <t>ZRE QM AL AL 094/180 2-R31</t>
  </si>
  <si>
    <t>ZRE QM AL 094/180 2-R31</t>
  </si>
  <si>
    <t>ZRE QM AL AL 094/180 2-R32</t>
  </si>
  <si>
    <t>ZRE QM AL 094/180 2-R32</t>
  </si>
  <si>
    <t>ZRE QM AL AL 094/180 3-R51</t>
  </si>
  <si>
    <t>ZRE QM AL 094/180 3-R51</t>
  </si>
  <si>
    <t>ZRE QM AL AL 094/180 3-R53</t>
  </si>
  <si>
    <t>ZRE QM AL AL 094/180 3-R55</t>
  </si>
  <si>
    <t>ZRE QM AL 094/180 3-R55</t>
  </si>
  <si>
    <t>ZRE QM AL 094/180 3-R57</t>
  </si>
  <si>
    <t>ZRE QM AL AL 094/180 3-R58</t>
  </si>
  <si>
    <t>ZRE QM AL 094/180 3-R58</t>
  </si>
  <si>
    <t>ZRE QM AL AL 094/180 3-R59</t>
  </si>
  <si>
    <t>ZRE QM AL 094/180 3-R59</t>
  </si>
  <si>
    <t>ZRE QM AL 094/180 3-R60</t>
  </si>
  <si>
    <t>ZRE QM AL 094/180 3-R61</t>
  </si>
  <si>
    <t>ZRE QM AL 094/180 3-R62</t>
  </si>
  <si>
    <t>ZRE QM AL AL 114/078 1-R01</t>
  </si>
  <si>
    <t>ZRE QM AL 114/078 1-R01</t>
  </si>
  <si>
    <t>ZRE QM AL AL 114/078 1-R02</t>
  </si>
  <si>
    <t>ZRE QM AL 114/078 1-R02</t>
  </si>
  <si>
    <t>ZRE QM AL AL 114/078 1-R03</t>
  </si>
  <si>
    <t>ZRE QM AL 114/078 1-R03</t>
  </si>
  <si>
    <t>ZRE QM AL AL 114/078 1-R04</t>
  </si>
  <si>
    <t>ZRE QM AL 114/078 1-R04</t>
  </si>
  <si>
    <t>ZRE QM AL AL 114/078 1-R05</t>
  </si>
  <si>
    <t>ZRE QM AL 114/078 1-R05</t>
  </si>
  <si>
    <t>ZRE QM AL AL 114/078 1-R06</t>
  </si>
  <si>
    <t>ZRE QM AL 114/078 1-R06</t>
  </si>
  <si>
    <t>ZRE QM AL AL 114/078 2-R21</t>
  </si>
  <si>
    <t>ZRE QM AL 114/078 2-R21</t>
  </si>
  <si>
    <t>ZRE QM AL AL 114/078 2-R22</t>
  </si>
  <si>
    <t>ZRE QM AL 114/078 2-R22</t>
  </si>
  <si>
    <t>ZRE QM AL AL 114/078 2-R23</t>
  </si>
  <si>
    <t>ZRE QM AL 114/078 2-R23</t>
  </si>
  <si>
    <t>ZRE QM AL 114/078 2-R24</t>
  </si>
  <si>
    <t>ZRE QM AL AL 114/078 2-R25</t>
  </si>
  <si>
    <t>ZRE QM AL 114/078 2-R25</t>
  </si>
  <si>
    <t>ZRE QM AL AL 114/078 2-R26</t>
  </si>
  <si>
    <t>ZRE QM AL 114/078 2-R26</t>
  </si>
  <si>
    <t>ZRE QM AL AL 114/078 2-R27</t>
  </si>
  <si>
    <t>ZRE QM AL 114/078 2-R27</t>
  </si>
  <si>
    <t>ZRE QM AL AL 114/078 2-R28</t>
  </si>
  <si>
    <t>ZRE QM AL 114/078 2-R28</t>
  </si>
  <si>
    <t>ZRE QM AL AL 114/078 2-R29</t>
  </si>
  <si>
    <t>ZRE QM AL 114/078 2-R29</t>
  </si>
  <si>
    <t>ZRE QM AL AL 114/078 2-R30</t>
  </si>
  <si>
    <t>ZRE QM AL 114/078 2-R30</t>
  </si>
  <si>
    <t>ZRE QM AL AL 114/078 2-R31</t>
  </si>
  <si>
    <t>ZRE QM AL 114/078 2-R31</t>
  </si>
  <si>
    <t>ZRE QM AL AL 114/078 2-R32</t>
  </si>
  <si>
    <t>ZRE QM AL 114/078 2-R32</t>
  </si>
  <si>
    <t>ZRE QM AL AL 114/078 3-R51</t>
  </si>
  <si>
    <t>ZRE QM AL 114/078 3-R51</t>
  </si>
  <si>
    <t>ZRE QM AL AL 114/078 3-R53</t>
  </si>
  <si>
    <t>ZRE QM AL AL 114/078 3-R55</t>
  </si>
  <si>
    <t>ZRE QM AL 114/078 3-R55</t>
  </si>
  <si>
    <t>ZRE QM AL 114/078 3-R57</t>
  </si>
  <si>
    <t>ZRE QM AL AL 114/078 3-R58</t>
  </si>
  <si>
    <t>ZRE QM AL 114/078 3-R58</t>
  </si>
  <si>
    <t>ZRE QM AL AL 114/078 3-R59</t>
  </si>
  <si>
    <t>ZRE QM AL 114/078 3-R59</t>
  </si>
  <si>
    <t>ZRE QM AL 114/078 3-R60</t>
  </si>
  <si>
    <t>ZRE QM AL 114/078 3-R61</t>
  </si>
  <si>
    <t>ZRE QM AL 114/078 3-R62</t>
  </si>
  <si>
    <t>ZRE QM AL AL 114/098 1-R01</t>
  </si>
  <si>
    <t>ZRE QM AL 114/098 1-R01</t>
  </si>
  <si>
    <t>ZRE QM AL AL 114/098 1-R02</t>
  </si>
  <si>
    <t>ZRE QM AL 114/098 1-R02</t>
  </si>
  <si>
    <t>ZRE QM AL AL 114/098 1-R03</t>
  </si>
  <si>
    <t>ZRE QM AL 114/098 1-R03</t>
  </si>
  <si>
    <t>ZRE QM AL AL 114/098 1-R04</t>
  </si>
  <si>
    <t>ZRE QM AL 114/098 1-R04</t>
  </si>
  <si>
    <t>ZRE QM AL AL 114/098 1-R05</t>
  </si>
  <si>
    <t>ZRE QM AL 114/098 1-R05</t>
  </si>
  <si>
    <t>ZRE QM AL AL 114/098 1-R06</t>
  </si>
  <si>
    <t>ZRE QM AL 114/098 1-R06</t>
  </si>
  <si>
    <t>ZRE QM AL AL 114/098 2-R21</t>
  </si>
  <si>
    <t>ZRE QM AL 114/098 2-R21</t>
  </si>
  <si>
    <t>ZRE QM AL AL 114/098 2-R22</t>
  </si>
  <si>
    <t>ZRE QM AL 114/098 2-R22</t>
  </si>
  <si>
    <t>ZRE QM AL AL 114/098 2-R23</t>
  </si>
  <si>
    <t>ZRE QM AL 114/098 2-R23</t>
  </si>
  <si>
    <t>ZRE QM AL 114/098 2-R24</t>
  </si>
  <si>
    <t>ZRE QM AL AL 114/098 2-R25</t>
  </si>
  <si>
    <t>ZRE QM AL 114/098 2-R25</t>
  </si>
  <si>
    <t>ZRE QM AL AL 114/098 2-R26</t>
  </si>
  <si>
    <t>ZRE QM AL 114/098 2-R26</t>
  </si>
  <si>
    <t>ZRE QM AL AL 114/098 2-R27</t>
  </si>
  <si>
    <t>ZRE QM AL 114/098 2-R27</t>
  </si>
  <si>
    <t>ZRE QM AL AL 114/098 2-R28</t>
  </si>
  <si>
    <t>ZRE QM AL 114/098 2-R28</t>
  </si>
  <si>
    <t>ZRE QM AL AL 114/098 2-R29</t>
  </si>
  <si>
    <t>ZRE QM AL 114/098 2-R29</t>
  </si>
  <si>
    <t>ZRE QM AL AL 114/098 2-R30</t>
  </si>
  <si>
    <t>ZRE QM AL 114/098 2-R30</t>
  </si>
  <si>
    <t>ZRE QM AL AL 114/098 2-R31</t>
  </si>
  <si>
    <t>ZRE QM AL 114/098 2-R31</t>
  </si>
  <si>
    <t>ZRE QM AL AL 114/098 2-R32</t>
  </si>
  <si>
    <t>ZRE QM AL 114/098 2-R32</t>
  </si>
  <si>
    <t>ZRE QM AL AL 114/098 3-R51</t>
  </si>
  <si>
    <t>ZRE QM AL 114/098 3-R51</t>
  </si>
  <si>
    <t>ZRE QM AL AL 114/098 3-R53</t>
  </si>
  <si>
    <t>ZRE QM AL AL 114/098 3-R55</t>
  </si>
  <si>
    <t>ZRE QM AL 114/098 3-R55</t>
  </si>
  <si>
    <t>ZRE QM AL 114/098 3-R57</t>
  </si>
  <si>
    <t>ZRE QM AL AL 114/098 3-R58</t>
  </si>
  <si>
    <t>ZRE QM AL 114/098 3-R58</t>
  </si>
  <si>
    <t>ZRE QM AL AL 114/098 3-R59</t>
  </si>
  <si>
    <t>ZRE QM AL 114/098 3-R59</t>
  </si>
  <si>
    <t>ZRE QM AL 114/098 3-R60</t>
  </si>
  <si>
    <t>ZRE QM AL 114/098 3-R61</t>
  </si>
  <si>
    <t>ZRE QM AL 114/098 3-R62</t>
  </si>
  <si>
    <t>ZRE QM AL AL 114/118 1-R01</t>
  </si>
  <si>
    <t>ZRE QM AL 114/118 1-R01</t>
  </si>
  <si>
    <t>ZRE QM AL AL 114/118 1-R02</t>
  </si>
  <si>
    <t>ZRE QM AL 114/118 1-R02</t>
  </si>
  <si>
    <t>ZRE QM AL AL 114/118 1-R03</t>
  </si>
  <si>
    <t>ZRE QM AL 114/118 1-R03</t>
  </si>
  <si>
    <t>ZRE QM AL AL 114/118 1-R04</t>
  </si>
  <si>
    <t>ZRE QM AL 114/118 1-R04</t>
  </si>
  <si>
    <t>ZRE QM AL AL 114/118 1-R05</t>
  </si>
  <si>
    <t>ZRE QM AL 114/118 1-R05</t>
  </si>
  <si>
    <t>ZRE QM AL AL 114/118 1-R06</t>
  </si>
  <si>
    <t>ZRE QM AL 114/118 1-R06</t>
  </si>
  <si>
    <t>ZRE QM AL AL 114/118 2-R21</t>
  </si>
  <si>
    <t>ZRE QM AL 114/118 2-R21</t>
  </si>
  <si>
    <t>ZRE QM AL AL 114/118 2-R22</t>
  </si>
  <si>
    <t>ZRE QM AL 114/118 2-R22</t>
  </si>
  <si>
    <t>ZRE QM AL AL 114/118 2-R23</t>
  </si>
  <si>
    <t>ZRE QM AL 114/118 2-R23</t>
  </si>
  <si>
    <t>ZRE QM AL 114/118 2-R24</t>
  </si>
  <si>
    <t>ZRE QM AL AL 114/118 2-R25</t>
  </si>
  <si>
    <t>ZRE QM AL 114/118 2-R25</t>
  </si>
  <si>
    <t>ZRE QM AL AL 114/118 2-R26</t>
  </si>
  <si>
    <t>ZRE QM AL 114/118 2-R26</t>
  </si>
  <si>
    <t>ZRE QM AL AL 114/118 2-R27</t>
  </si>
  <si>
    <t>ZRE QM AL 114/118 2-R27</t>
  </si>
  <si>
    <t>ZRE QM AL AL 114/118 2-R28</t>
  </si>
  <si>
    <t>ZRE QM AL 114/118 2-R28</t>
  </si>
  <si>
    <t>ZRE QM AL AL 114/118 2-R29</t>
  </si>
  <si>
    <t>ZRE QM AL 114/118 2-R29</t>
  </si>
  <si>
    <t>ZRE QM AL AL 114/118 2-R30</t>
  </si>
  <si>
    <t>ZRE QM AL 114/118 2-R30</t>
  </si>
  <si>
    <t>ZRE QM AL AL 114/118 2-R31</t>
  </si>
  <si>
    <t>ZRE QM AL 114/118 2-R31</t>
  </si>
  <si>
    <t>ZRE QM AL AL 114/118 2-R32</t>
  </si>
  <si>
    <t>ZRE QM AL 114/118 2-R32</t>
  </si>
  <si>
    <t>ZRE QM AL AL 114/118 3-R51</t>
  </si>
  <si>
    <t>ZRE QM AL 114/118 3-R51</t>
  </si>
  <si>
    <t>ZRE QM AL AL 114/118 3-R53</t>
  </si>
  <si>
    <t>ZRE QM AL AL 114/118 3-R55</t>
  </si>
  <si>
    <t>ZRE QM AL 114/118 3-R55</t>
  </si>
  <si>
    <t>ZRE QM AL 114/118 3-R57</t>
  </si>
  <si>
    <t>ZRE QM AL AL 114/118 3-R58</t>
  </si>
  <si>
    <t>ZRE QM AL 114/118 3-R58</t>
  </si>
  <si>
    <t>ZRE QM AL AL 114/118 3-R59</t>
  </si>
  <si>
    <t>ZRE QM AL 114/118 3-R59</t>
  </si>
  <si>
    <t>ZRE QM AL 114/118 3-R60</t>
  </si>
  <si>
    <t>ZRE QM AL 114/118 3-R61</t>
  </si>
  <si>
    <t>ZRE QM AL 114/118 3-R62</t>
  </si>
  <si>
    <t>ZRE QM AL AL 114/140 1-R01</t>
  </si>
  <si>
    <t>ZRE QM AL 114/140 1-R01</t>
  </si>
  <si>
    <t>ZRE QM AL AL 114/140 1-R02</t>
  </si>
  <si>
    <t>ZRE QM AL 114/140 1-R02</t>
  </si>
  <si>
    <t>ZRE QM AL AL 114/140 1-R03</t>
  </si>
  <si>
    <t>ZRE QM AL 114/140 1-R03</t>
  </si>
  <si>
    <t>ZRE QM AL AL 114/140 1-R04</t>
  </si>
  <si>
    <t>ZRE QM AL 114/140 1-R04</t>
  </si>
  <si>
    <t>ZRE QM AL AL 114/140 1-R05</t>
  </si>
  <si>
    <t>ZRE QM AL 114/140 1-R05</t>
  </si>
  <si>
    <t>ZRE QM AL AL 114/140 1-R06</t>
  </si>
  <si>
    <t>ZRE QM AL 114/140 1-R06</t>
  </si>
  <si>
    <t>ZRE QM AL AL 114/140 2-R21</t>
  </si>
  <si>
    <t>ZRE QM AL 114/140 2-R21</t>
  </si>
  <si>
    <t>ZRE QM AL AL 114/140 2-R22</t>
  </si>
  <si>
    <t>ZRE QM AL 114/140 2-R22</t>
  </si>
  <si>
    <t>ZRE QM AL AL 114/140 2-R23</t>
  </si>
  <si>
    <t>ZRE QM AL 114/140 2-R23</t>
  </si>
  <si>
    <t>ZRE QM AL 114/140 2-R24</t>
  </si>
  <si>
    <t>ZRE QM AL AL 114/140 2-R25</t>
  </si>
  <si>
    <t>ZRE QM AL 114/140 2-R25</t>
  </si>
  <si>
    <t>ZRE QM AL AL 114/140 2-R26</t>
  </si>
  <si>
    <t>ZRE QM AL 114/140 2-R26</t>
  </si>
  <si>
    <t>ZRE QM AL AL 114/140 2-R27</t>
  </si>
  <si>
    <t>ZRE QM AL 114/140 2-R27</t>
  </si>
  <si>
    <t>ZRE QM AL AL 114/140 2-R28</t>
  </si>
  <si>
    <t>ZRE QM AL 114/140 2-R28</t>
  </si>
  <si>
    <t>ZRE QM AL AL 114/140 2-R29</t>
  </si>
  <si>
    <t>ZRE QM AL 114/140 2-R29</t>
  </si>
  <si>
    <t>ZRE QM AL AL 114/140 2-R30</t>
  </si>
  <si>
    <t>ZRE QM AL 114/140 2-R30</t>
  </si>
  <si>
    <t>ZRE QM AL AL 114/140 2-R31</t>
  </si>
  <si>
    <t>ZRE QM AL 114/140 2-R31</t>
  </si>
  <si>
    <t>ZRE QM AL AL 114/140 2-R32</t>
  </si>
  <si>
    <t>ZRE QM AL 114/140 2-R32</t>
  </si>
  <si>
    <t>ZRE QM AL AL 114/140 3-R51</t>
  </si>
  <si>
    <t>ZRE QM AL 114/140 3-R51</t>
  </si>
  <si>
    <t>ZRE QM AL AL 114/140 3-R53</t>
  </si>
  <si>
    <t>ZRE QM AL AL 114/140 3-R55</t>
  </si>
  <si>
    <t>ZRE QM AL 114/140 3-R55</t>
  </si>
  <si>
    <t>ZRE QM AL 114/140 3-R57</t>
  </si>
  <si>
    <t>ZRE QM AL AL 114/140 3-R58</t>
  </si>
  <si>
    <t>ZRE QM AL 114/140 3-R58</t>
  </si>
  <si>
    <t>ZRE QM AL AL 114/140 3-R59</t>
  </si>
  <si>
    <t>ZRE QM AL 114/140 3-R59</t>
  </si>
  <si>
    <t>ZRE QM AL 114/140 3-R60</t>
  </si>
  <si>
    <t>ZRE QM AL 114/140 3-R61</t>
  </si>
  <si>
    <t>ZRE QM AL 114/140 3-R62</t>
  </si>
  <si>
    <t>ZRE QM AL AL 114/160 1-R01</t>
  </si>
  <si>
    <t>ZRE QM AL 114/160 1-R01</t>
  </si>
  <si>
    <t>ZRE QM AL AL 114/160 1-R02</t>
  </si>
  <si>
    <t>ZRE QM AL 114/160 1-R02</t>
  </si>
  <si>
    <t>ZRE QM AL AL 114/160 1-R03</t>
  </si>
  <si>
    <t>ZRE QM AL 114/160 1-R03</t>
  </si>
  <si>
    <t>ZRE QM AL AL 114/160 1-R04</t>
  </si>
  <si>
    <t>ZRE QM AL 114/160 1-R04</t>
  </si>
  <si>
    <t>ZRE QM AL AL 114/160 1-R05</t>
  </si>
  <si>
    <t>ZRE QM AL 114/160 1-R05</t>
  </si>
  <si>
    <t>ZRE QM AL AL 114/160 1-R06</t>
  </si>
  <si>
    <t>ZRE QM AL 114/160 1-R06</t>
  </si>
  <si>
    <t>ZRE QM AL AL 114/160 2-R21</t>
  </si>
  <si>
    <t>ZRE QM AL 114/160 2-R21</t>
  </si>
  <si>
    <t>ZRE QM AL AL 114/160 2-R22</t>
  </si>
  <si>
    <t>ZRE QM AL 114/160 2-R22</t>
  </si>
  <si>
    <t>ZRE QM AL AL 114/160 2-R23</t>
  </si>
  <si>
    <t>ZRE QM AL 114/160 2-R23</t>
  </si>
  <si>
    <t>ZRE QM AL 114/160 2-R24</t>
  </si>
  <si>
    <t>ZRE QM AL AL 114/160 2-R25</t>
  </si>
  <si>
    <t>ZRE QM AL 114/160 2-R25</t>
  </si>
  <si>
    <t>ZRE QM AL AL 114/160 2-R26</t>
  </si>
  <si>
    <t>ZRE QM AL 114/160 2-R26</t>
  </si>
  <si>
    <t>ZRE QM AL AL 114/160 2-R27</t>
  </si>
  <si>
    <t>ZRE QM AL 114/160 2-R27</t>
  </si>
  <si>
    <t>ZRE QM AL AL 114/160 2-R28</t>
  </si>
  <si>
    <t>ZRE QM AL 114/160 2-R28</t>
  </si>
  <si>
    <t>ZRE QM AL AL 114/160 2-R29</t>
  </si>
  <si>
    <t>ZRE QM AL 114/160 2-R29</t>
  </si>
  <si>
    <t>ZRE QM AL AL 114/160 2-R30</t>
  </si>
  <si>
    <t>ZRE QM AL 114/160 2-R30</t>
  </si>
  <si>
    <t>ZRE QM AL AL 114/160 2-R31</t>
  </si>
  <si>
    <t>ZRE QM AL 114/160 2-R31</t>
  </si>
  <si>
    <t>ZRE QM AL AL 114/160 2-R32</t>
  </si>
  <si>
    <t>ZRE QM AL 114/160 2-R32</t>
  </si>
  <si>
    <t>ZRE QM AL AL 114/160 3-R51</t>
  </si>
  <si>
    <t>ZRE QM AL 114/160 3-R51</t>
  </si>
  <si>
    <t>ZRE QM AL AL 114/160 3-R53</t>
  </si>
  <si>
    <t>ZRE QM AL AL 114/160 3-R55</t>
  </si>
  <si>
    <t>ZRE QM AL 114/160 3-R55</t>
  </si>
  <si>
    <t>ZRE QM AL 114/160 3-R57</t>
  </si>
  <si>
    <t>ZRE QM AL AL 114/160 3-R58</t>
  </si>
  <si>
    <t>ZRE QM AL 114/160 3-R58</t>
  </si>
  <si>
    <t>ZRE QM AL AL 114/160 3-R59</t>
  </si>
  <si>
    <t>ZRE QM AL 114/160 3-R59</t>
  </si>
  <si>
    <t>ZRE QM AL 114/160 3-R60</t>
  </si>
  <si>
    <t>ZRE QM AL 114/160 3-R61</t>
  </si>
  <si>
    <t>ZRE QM AL 114/160 3-R62</t>
  </si>
  <si>
    <t>ZRE QM AL AL 114/180 1-R01</t>
  </si>
  <si>
    <t>ZRE QM AL 114/180 1-R01</t>
  </si>
  <si>
    <t>ZRE QM AL AL 114/180 1-R02</t>
  </si>
  <si>
    <t>ZRE QM AL 114/180 1-R02</t>
  </si>
  <si>
    <t>ZRE QM AL AL 114/180 1-R03</t>
  </si>
  <si>
    <t>ZRE QM AL 114/180 1-R03</t>
  </si>
  <si>
    <t>ZRE QM AL AL 114/180 1-R04</t>
  </si>
  <si>
    <t>ZRE QM AL 114/180 1-R04</t>
  </si>
  <si>
    <t>ZRE QM AL AL 114/180 1-R05</t>
  </si>
  <si>
    <t>ZRE QM AL 114/180 1-R05</t>
  </si>
  <si>
    <t>ZRE QM AL AL 114/180 1-R06</t>
  </si>
  <si>
    <t>ZRE QM AL 114/180 1-R06</t>
  </si>
  <si>
    <t>ZRE QM AL AL 114/180 2-R21</t>
  </si>
  <si>
    <t>ZRE QM AL 114/180 2-R21</t>
  </si>
  <si>
    <t>ZRE QM AL AL 114/180 2-R22</t>
  </si>
  <si>
    <t>ZRE QM AL 114/180 2-R22</t>
  </si>
  <si>
    <t>ZRE QM AL AL 114/180 2-R23</t>
  </si>
  <si>
    <t>ZRE QM AL 114/180 2-R23</t>
  </si>
  <si>
    <t>ZRE QM AL 114/180 2-R24</t>
  </si>
  <si>
    <t>ZRE QM AL AL 114/180 2-R25</t>
  </si>
  <si>
    <t>ZRE QM AL 114/180 2-R25</t>
  </si>
  <si>
    <t>ZRE QM AL AL 114/180 2-R26</t>
  </si>
  <si>
    <t>ZRE QM AL 114/180 2-R26</t>
  </si>
  <si>
    <t>ZRE QM AL AL 114/180 2-R27</t>
  </si>
  <si>
    <t>ZRE QM AL 114/180 2-R27</t>
  </si>
  <si>
    <t>ZRE QM AL AL 114/180 2-R28</t>
  </si>
  <si>
    <t>ZRE QM AL 114/180 2-R28</t>
  </si>
  <si>
    <t>ZRE QM AL AL 114/180 2-R29</t>
  </si>
  <si>
    <t>ZRE QM AL 114/180 2-R29</t>
  </si>
  <si>
    <t>ZRE QM AL AL 114/180 2-R30</t>
  </si>
  <si>
    <t>ZRE QM AL 114/180 2-R30</t>
  </si>
  <si>
    <t>ZRE QM AL AL 114/180 2-R31</t>
  </si>
  <si>
    <t>ZRE QM AL 114/180 2-R31</t>
  </si>
  <si>
    <t>ZRE QM AL AL 114/180 2-R32</t>
  </si>
  <si>
    <t>ZRE QM AL 114/180 2-R32</t>
  </si>
  <si>
    <t>ZRE QM AL AL 114/180 3-R51</t>
  </si>
  <si>
    <t>ZRE QM AL 114/180 3-R51</t>
  </si>
  <si>
    <t>ZRE QM AL AL 114/180 3-R53</t>
  </si>
  <si>
    <t>ZRE QM AL AL 114/180 3-R55</t>
  </si>
  <si>
    <t>ZRE QM AL 114/180 3-R55</t>
  </si>
  <si>
    <t>ZRE QM AL 114/180 3-R57</t>
  </si>
  <si>
    <t>ZRE QM AL AL 114/180 3-R58</t>
  </si>
  <si>
    <t>ZRE QM AL 114/180 3-R58</t>
  </si>
  <si>
    <t>ZRE QM AL AL 114/180 3-R59</t>
  </si>
  <si>
    <t>ZRE QM AL 114/180 3-R59</t>
  </si>
  <si>
    <t>ZRE QM AL 114/180 3-R60</t>
  </si>
  <si>
    <t>ZRE QM AL 114/180 3-R61</t>
  </si>
  <si>
    <t>ZRE QM AL 114/180 3-R62</t>
  </si>
  <si>
    <t>ZRE QM AL AL 134/078 1-R01</t>
  </si>
  <si>
    <t>ZRE QM AL 134/078 1-R01</t>
  </si>
  <si>
    <t>ZRE QM AL AL 134/078 1-R02</t>
  </si>
  <si>
    <t>ZRE QM AL 134/078 1-R02</t>
  </si>
  <si>
    <t>ZRE QM AL AL 134/078 1-R03</t>
  </si>
  <si>
    <t>ZRE QM AL 134/078 1-R03</t>
  </si>
  <si>
    <t>ZRE QM AL AL 134/078 1-R04</t>
  </si>
  <si>
    <t>ZRE QM AL 134/078 1-R04</t>
  </si>
  <si>
    <t>ZRE QM AL AL 134/078 1-R05</t>
  </si>
  <si>
    <t>ZRE QM AL 134/078 1-R05</t>
  </si>
  <si>
    <t>ZRE QM AL AL 134/078 1-R06</t>
  </si>
  <si>
    <t>ZRE QM AL 134/078 1-R06</t>
  </si>
  <si>
    <t>ZRE QM AL AL 134/078 2-R21</t>
  </si>
  <si>
    <t>ZRE QM AL 134/078 2-R21</t>
  </si>
  <si>
    <t>ZRE QM AL AL 134/078 2-R22</t>
  </si>
  <si>
    <t>ZRE QM AL 134/078 2-R22</t>
  </si>
  <si>
    <t>ZRE QM AL AL 134/078 2-R23</t>
  </si>
  <si>
    <t>ZRE QM AL 134/078 2-R23</t>
  </si>
  <si>
    <t>ZRE QM AL 134/078 2-R24</t>
  </si>
  <si>
    <t>ZRE QM AL AL 134/078 2-R25</t>
  </si>
  <si>
    <t>ZRE QM AL 134/078 2-R25</t>
  </si>
  <si>
    <t>ZRE QM AL AL 134/078 2-R26</t>
  </si>
  <si>
    <t>ZRE QM AL 134/078 2-R26</t>
  </si>
  <si>
    <t>ZRE QM AL AL 134/078 2-R27</t>
  </si>
  <si>
    <t>ZRE QM AL 134/078 2-R27</t>
  </si>
  <si>
    <t>ZRE QM AL AL 134/078 2-R28</t>
  </si>
  <si>
    <t>ZRE QM AL 134/078 2-R28</t>
  </si>
  <si>
    <t>ZRE QM AL AL 134/078 2-R29</t>
  </si>
  <si>
    <t>ZRE QM AL 134/078 2-R29</t>
  </si>
  <si>
    <t>ZRE QM AL AL 134/078 2-R30</t>
  </si>
  <si>
    <t>ZRE QM AL 134/078 2-R30</t>
  </si>
  <si>
    <t>ZRE QM AL AL 134/078 2-R31</t>
  </si>
  <si>
    <t>ZRE QM AL 134/078 2-R31</t>
  </si>
  <si>
    <t>ZRE QM AL AL 134/078 2-R32</t>
  </si>
  <si>
    <t>ZRE QM AL 134/078 2-R32</t>
  </si>
  <si>
    <t>ZRE QM AL AL 134/078 3-R51</t>
  </si>
  <si>
    <t>ZRE QM AL 134/078 3-R51</t>
  </si>
  <si>
    <t>ZRE QM AL AL 134/078 3-R53</t>
  </si>
  <si>
    <t>ZRE QM AL AL 134/078 3-R55</t>
  </si>
  <si>
    <t>ZRE QM AL 134/078 3-R55</t>
  </si>
  <si>
    <t>ZRE QM AL 134/078 3-R57</t>
  </si>
  <si>
    <t>ZRE QM AL AL 134/078 3-R58</t>
  </si>
  <si>
    <t>ZRE QM AL 134/078 3-R58</t>
  </si>
  <si>
    <t>ZRE QM AL AL 134/078 3-R59</t>
  </si>
  <si>
    <t>ZRE QM AL 134/078 3-R59</t>
  </si>
  <si>
    <t>ZRE QM AL 134/078 3-R60</t>
  </si>
  <si>
    <t>ZRE QM AL 134/078 3-R61</t>
  </si>
  <si>
    <t>ZRE QM AL 134/078 3-R62</t>
  </si>
  <si>
    <t>ZRE QM AL AL 134/098 1-R01</t>
  </si>
  <si>
    <t>ZRE QM AL 134/098 1-R01</t>
  </si>
  <si>
    <t>ZRE QM AL AL 134/098 1-R02</t>
  </si>
  <si>
    <t>ZRE QM AL 134/098 1-R02</t>
  </si>
  <si>
    <t>ZRE QM AL AL 134/098 1-R03</t>
  </si>
  <si>
    <t>ZRE QM AL 134/098 1-R03</t>
  </si>
  <si>
    <t>ZRE QM AL AL 134/098 1-R04</t>
  </si>
  <si>
    <t>ZRE QM AL 134/098 1-R04</t>
  </si>
  <si>
    <t>ZRE QM AL AL 134/098 1-R05</t>
  </si>
  <si>
    <t>ZRE QM AL 134/098 1-R05</t>
  </si>
  <si>
    <t>ZRE QM AL AL 134/098 1-R06</t>
  </si>
  <si>
    <t>ZRE QM AL 134/098 1-R06</t>
  </si>
  <si>
    <t>ZRE QM AL AL 134/098 2-R21</t>
  </si>
  <si>
    <t>ZRE QM AL 134/098 2-R21</t>
  </si>
  <si>
    <t>ZRE QM AL AL 134/098 2-R22</t>
  </si>
  <si>
    <t>ZRE QM AL 134/098 2-R22</t>
  </si>
  <si>
    <t>ZRE QM AL AL 134/098 2-R23</t>
  </si>
  <si>
    <t>ZRE QM AL 134/098 2-R23</t>
  </si>
  <si>
    <t>ZRE QM AL 134/098 2-R24</t>
  </si>
  <si>
    <t>ZRE QM AL AL 134/098 2-R25</t>
  </si>
  <si>
    <t>ZRE QM AL 134/098 2-R25</t>
  </si>
  <si>
    <t>ZRE QM AL AL 134/098 2-R26</t>
  </si>
  <si>
    <t>ZRE QM AL 134/098 2-R26</t>
  </si>
  <si>
    <t>ZRE QM AL AL 134/098 2-R27</t>
  </si>
  <si>
    <t>ZRE QM AL 134/098 2-R27</t>
  </si>
  <si>
    <t>ZRE QM AL AL 134/098 2-R28</t>
  </si>
  <si>
    <t>ZRE QM AL 134/098 2-R28</t>
  </si>
  <si>
    <t>ZRE QM AL AL 134/098 2-R29</t>
  </si>
  <si>
    <t>ZRE QM AL 134/098 2-R29</t>
  </si>
  <si>
    <t>ZRE QM AL AL 134/098 2-R30</t>
  </si>
  <si>
    <t>ZRE QM AL 134/098 2-R30</t>
  </si>
  <si>
    <t>ZRE QM AL AL 134/098 2-R31</t>
  </si>
  <si>
    <t>ZRE QM AL 134/098 2-R31</t>
  </si>
  <si>
    <t>ZRE QM AL AL 134/098 2-R32</t>
  </si>
  <si>
    <t>ZRE QM AL 134/098 2-R32</t>
  </si>
  <si>
    <t>ZRE QM AL AL 134/098 3-R51</t>
  </si>
  <si>
    <t>ZRE QM AL 134/098 3-R51</t>
  </si>
  <si>
    <t>ZRE QM AL AL 134/098 3-R53</t>
  </si>
  <si>
    <t>ZRE QM AL AL 134/098 3-R55</t>
  </si>
  <si>
    <t>ZRE QM AL 134/098 3-R55</t>
  </si>
  <si>
    <t>ZRE QM AL 134/098 3-R57</t>
  </si>
  <si>
    <t>ZRE QM AL AL 134/098 3-R58</t>
  </si>
  <si>
    <t>ZRE QM AL 134/098 3-R58</t>
  </si>
  <si>
    <t>ZRE QM AL AL 134/098 3-R59</t>
  </si>
  <si>
    <t>ZRE QM AL 134/098 3-R59</t>
  </si>
  <si>
    <t>ZRE QM AL 134/098 3-R60</t>
  </si>
  <si>
    <t>ZRE QM AL 134/098 3-R61</t>
  </si>
  <si>
    <t>ZRE QM AL 134/098 3-R62</t>
  </si>
  <si>
    <t>ZRE QM AL AL 134/118 1-R01</t>
  </si>
  <si>
    <t>ZRE QM AL 134/118 1-R01</t>
  </si>
  <si>
    <t>ZRE QM AL AL 134/118 1-R02</t>
  </si>
  <si>
    <t>ZRE QM AL 134/118 1-R02</t>
  </si>
  <si>
    <t>ZRE QM AL AL 134/118 1-R03</t>
  </si>
  <si>
    <t>ZRE QM AL 134/118 1-R03</t>
  </si>
  <si>
    <t>ZRE QM AL AL 134/118 1-R04</t>
  </si>
  <si>
    <t>ZRE QM AL 134/118 1-R04</t>
  </si>
  <si>
    <t>ZRE QM AL AL 134/118 1-R05</t>
  </si>
  <si>
    <t>ZRE QM AL 134/118 1-R05</t>
  </si>
  <si>
    <t>ZRE QM AL AL 134/118 1-R06</t>
  </si>
  <si>
    <t>ZRE QM AL 134/118 1-R06</t>
  </si>
  <si>
    <t>ZRE QM AL AL 134/118 2-R21</t>
  </si>
  <si>
    <t>ZRE QM AL 134/118 2-R21</t>
  </si>
  <si>
    <t>ZRE QM AL AL 134/118 2-R22</t>
  </si>
  <si>
    <t>ZRE QM AL 134/118 2-R22</t>
  </si>
  <si>
    <t>ZRE QM AL AL 134/118 2-R23</t>
  </si>
  <si>
    <t>ZRE QM AL 134/118 2-R23</t>
  </si>
  <si>
    <t>ZRE QM AL 134/118 2-R24</t>
  </si>
  <si>
    <t>ZRE QM AL AL 134/118 2-R25</t>
  </si>
  <si>
    <t>ZRE QM AL 134/118 2-R25</t>
  </si>
  <si>
    <t>ZRE QM AL AL 134/118 2-R26</t>
  </si>
  <si>
    <t>ZRE QM AL 134/118 2-R26</t>
  </si>
  <si>
    <t>ZRE QM AL AL 134/118 2-R27</t>
  </si>
  <si>
    <t>ZRE QM AL 134/118 2-R27</t>
  </si>
  <si>
    <t>ZRE QM AL AL 134/118 2-R28</t>
  </si>
  <si>
    <t>ZRE QM AL 134/118 2-R28</t>
  </si>
  <si>
    <t>ZRE QM AL AL 134/118 2-R29</t>
  </si>
  <si>
    <t>ZRE QM AL 134/118 2-R29</t>
  </si>
  <si>
    <t>ZRE QM AL AL 134/118 2-R30</t>
  </si>
  <si>
    <t>ZRE QM AL 134/118 2-R30</t>
  </si>
  <si>
    <t>ZRE QM AL AL 134/118 2-R31</t>
  </si>
  <si>
    <t>ZRE QM AL 134/118 2-R31</t>
  </si>
  <si>
    <t>ZRE QM AL AL 134/118 2-R32</t>
  </si>
  <si>
    <t>ZRE QM AL 134/118 2-R32</t>
  </si>
  <si>
    <t>ZRE QM AL AL 134/118 3-R51</t>
  </si>
  <si>
    <t>ZRE QM AL 134/118 3-R51</t>
  </si>
  <si>
    <t>ZRE QM AL AL 134/118 3-R53</t>
  </si>
  <si>
    <t>ZRE QM AL AL 134/118 3-R55</t>
  </si>
  <si>
    <t>ZRE QM AL 134/118 3-R55</t>
  </si>
  <si>
    <t>ZRE QM AL 134/118 3-R57</t>
  </si>
  <si>
    <t>ZRE QM AL AL 134/118 3-R58</t>
  </si>
  <si>
    <t>ZRE QM AL 134/118 3-R58</t>
  </si>
  <si>
    <t>ZRE QM AL AL 134/118 3-R59</t>
  </si>
  <si>
    <t>ZRE QM AL 134/118 3-R59</t>
  </si>
  <si>
    <t>ZRE QM AL 134/118 3-R60</t>
  </si>
  <si>
    <t>ZRE QM AL 134/118 3-R61</t>
  </si>
  <si>
    <t>ZRE QM AL 134/118 3-R62</t>
  </si>
  <si>
    <t>ZRE QM AL AL 134/140 1-R01</t>
  </si>
  <si>
    <t>ZRE QM AL 134/140 1-R01</t>
  </si>
  <si>
    <t>ZRE QM AL AL 134/140 1-R02</t>
  </si>
  <si>
    <t>ZRE QM AL 134/140 1-R02</t>
  </si>
  <si>
    <t>ZRE QM AL AL 134/140 1-R03</t>
  </si>
  <si>
    <t>ZRE QM AL 134/140 1-R03</t>
  </si>
  <si>
    <t>ZRE QM AL AL 134/140 1-R04</t>
  </si>
  <si>
    <t>ZRE QM AL 134/140 1-R04</t>
  </si>
  <si>
    <t>ZRE QM AL AL 134/140 1-R05</t>
  </si>
  <si>
    <t>ZRE QM AL 134/140 1-R05</t>
  </si>
  <si>
    <t>ZRE QM AL AL 134/140 1-R06</t>
  </si>
  <si>
    <t>ZRE QM AL 134/140 1-R06</t>
  </si>
  <si>
    <t>ZRE QM AL AL 134/140 2-R21</t>
  </si>
  <si>
    <t>ZRE QM AL 134/140 2-R21</t>
  </si>
  <si>
    <t>ZRE QM AL AL 134/140 2-R22</t>
  </si>
  <si>
    <t>ZRE QM AL 134/140 2-R22</t>
  </si>
  <si>
    <t>ZRE QM AL AL 134/140 2-R23</t>
  </si>
  <si>
    <t>ZRE QM AL 134/140 2-R23</t>
  </si>
  <si>
    <t>ZRE QM AL 134/140 2-R24</t>
  </si>
  <si>
    <t>ZRE QM AL AL 134/140 2-R25</t>
  </si>
  <si>
    <t>ZRE QM AL 134/140 2-R25</t>
  </si>
  <si>
    <t>ZRE QM AL AL 134/140 2-R26</t>
  </si>
  <si>
    <t>ZRE QM AL 134/140 2-R26</t>
  </si>
  <si>
    <t>ZRE QM AL AL 134/140 2-R27</t>
  </si>
  <si>
    <t>ZRE QM AL 134/140 2-R27</t>
  </si>
  <si>
    <t>ZRE QM AL AL 134/140 2-R28</t>
  </si>
  <si>
    <t>ZRE QM AL 134/140 2-R28</t>
  </si>
  <si>
    <t>ZRE QM AL AL 134/140 2-R29</t>
  </si>
  <si>
    <t>ZRE QM AL 134/140 2-R29</t>
  </si>
  <si>
    <t>ZRE QM AL AL 134/140 2-R30</t>
  </si>
  <si>
    <t>ZRE QM AL 134/140 2-R30</t>
  </si>
  <si>
    <t>ZRE QM AL AL 134/140 2-R31</t>
  </si>
  <si>
    <t>ZRE QM AL 134/140 2-R31</t>
  </si>
  <si>
    <t>ZRE QM AL AL 134/140 2-R32</t>
  </si>
  <si>
    <t>ZRE QM AL 134/140 2-R32</t>
  </si>
  <si>
    <t>ZRE QM AL AL 134/140 3-R51</t>
  </si>
  <si>
    <t>ZRE QM AL 134/140 3-R51</t>
  </si>
  <si>
    <t>ZRE QM AL AL 134/140 3-R53</t>
  </si>
  <si>
    <t>ZRE QM AL AL 134/140 3-R55</t>
  </si>
  <si>
    <t>ZRE QM AL 134/140 3-R55</t>
  </si>
  <si>
    <t>ZRE QM AL 134/140 3-R57</t>
  </si>
  <si>
    <t>ZRE QM AL AL 134/140 3-R58</t>
  </si>
  <si>
    <t>ZRE QM AL 134/140 3-R58</t>
  </si>
  <si>
    <t>ZRE QM AL AL 134/140 3-R59</t>
  </si>
  <si>
    <t>ZRE QM AL 134/140 3-R59</t>
  </si>
  <si>
    <t>ZRE QM AL 134/140 3-R60</t>
  </si>
  <si>
    <t>ZRE QM AL 134/140 3-R61</t>
  </si>
  <si>
    <t>ZRE QM AL 134/140 3-R62</t>
  </si>
  <si>
    <t>ZRE QM AL AL 134/160 1-R01</t>
  </si>
  <si>
    <t>ZRE QM AL 134/160 1-R01</t>
  </si>
  <si>
    <t>ZRE QM AL AL 134/160 1-R02</t>
  </si>
  <si>
    <t>ZRE QM AL 134/160 1-R02</t>
  </si>
  <si>
    <t>ZRE QM AL AL 134/160 1-R03</t>
  </si>
  <si>
    <t>ZRE QM AL 134/160 1-R03</t>
  </si>
  <si>
    <t>ZRE QM AL AL 134/160 1-R04</t>
  </si>
  <si>
    <t>ZRE QM AL 134/160 1-R04</t>
  </si>
  <si>
    <t>ZRE QM AL AL 134/160 1-R05</t>
  </si>
  <si>
    <t>ZRE QM AL 134/160 1-R05</t>
  </si>
  <si>
    <t>ZRE QM AL AL 134/160 1-R06</t>
  </si>
  <si>
    <t>ZRE QM AL 134/160 1-R06</t>
  </si>
  <si>
    <t>ZRE QM AL AL 134/160 2-R21</t>
  </si>
  <si>
    <t>ZRE QM AL 134/160 2-R21</t>
  </si>
  <si>
    <t>ZRE QM AL AL 134/160 2-R22</t>
  </si>
  <si>
    <t>ZRE QM AL 134/160 2-R22</t>
  </si>
  <si>
    <t>ZRE QM AL AL 134/160 2-R23</t>
  </si>
  <si>
    <t>ZRE QM AL 134/160 2-R23</t>
  </si>
  <si>
    <t>ZRE QM AL 134/160 2-R24</t>
  </si>
  <si>
    <t>ZRE QM AL AL 134/160 2-R25</t>
  </si>
  <si>
    <t>ZRE QM AL 134/160 2-R25</t>
  </si>
  <si>
    <t>ZRE QM AL AL 134/160 2-R26</t>
  </si>
  <si>
    <t>ZRE QM AL 134/160 2-R26</t>
  </si>
  <si>
    <t>ZRE QM AL AL 134/160 2-R27</t>
  </si>
  <si>
    <t>ZRE QM AL 134/160 2-R27</t>
  </si>
  <si>
    <t>ZRE QM AL AL 134/160 2-R28</t>
  </si>
  <si>
    <t>ZRE QM AL 134/160 2-R28</t>
  </si>
  <si>
    <t>ZRE QM AL AL 134/160 2-R29</t>
  </si>
  <si>
    <t>ZRE QM AL 134/160 2-R29</t>
  </si>
  <si>
    <t>ZRE QM AL AL 134/160 2-R30</t>
  </si>
  <si>
    <t>ZRE QM AL 134/160 2-R30</t>
  </si>
  <si>
    <t>ZRE QM AL AL 134/160 2-R31</t>
  </si>
  <si>
    <t>ZRE QM AL 134/160 2-R31</t>
  </si>
  <si>
    <t>ZRE QM AL AL 134/160 2-R32</t>
  </si>
  <si>
    <t>ZRE QM AL 134/160 2-R32</t>
  </si>
  <si>
    <t>ZRE QM AL AL 134/160 3-R51</t>
  </si>
  <si>
    <t>ZRE QM AL 134/160 3-R51</t>
  </si>
  <si>
    <t>ZRE QM AL AL 134/160 3-R53</t>
  </si>
  <si>
    <t>ZRE QM AL AL 134/160 3-R55</t>
  </si>
  <si>
    <t>ZRE QM AL 134/160 3-R55</t>
  </si>
  <si>
    <t>ZRE QM AL 134/160 3-R57</t>
  </si>
  <si>
    <t>ZRE QM AL AL 134/160 3-R58</t>
  </si>
  <si>
    <t>ZRE QM AL 134/160 3-R58</t>
  </si>
  <si>
    <t>ZRE QM AL AL 134/160 3-R59</t>
  </si>
  <si>
    <t>ZRE QM AL 134/160 3-R59</t>
  </si>
  <si>
    <t>ZRE QM AL 134/160 3-R60</t>
  </si>
  <si>
    <t>ZRE QM AL 134/160 3-R61</t>
  </si>
  <si>
    <t>ZRE QM AL 134/160 3-R62</t>
  </si>
  <si>
    <t>ZRE QM W_ W_ 055/078 1-R01</t>
  </si>
  <si>
    <t>ZRE QM W_ 055/078 1-R01</t>
  </si>
  <si>
    <t>ZRE QM W_ W_ 055/078 1-R02</t>
  </si>
  <si>
    <t>ZRE QM W_ 055/078 1-R02</t>
  </si>
  <si>
    <t>ZRE QM W_ W_ 055/078 1-R03</t>
  </si>
  <si>
    <t>ZRE QM W_ 055/078 1-R03</t>
  </si>
  <si>
    <t>ZRE QM W_ W_ 055/078 1-R04</t>
  </si>
  <si>
    <t>ZRE QM W_ 055/078 1-R04</t>
  </si>
  <si>
    <t>ZRE QM W_ W_ 055/078 1-R05</t>
  </si>
  <si>
    <t>ZRE QM W_ 055/078 1-R05</t>
  </si>
  <si>
    <t>ZRE QM W_ W_ 055/078 1-R06</t>
  </si>
  <si>
    <t>ZRE QM W_ 055/078 1-R06</t>
  </si>
  <si>
    <t>ZRE QM W_ W_ 055/078 2-R21</t>
  </si>
  <si>
    <t>ZRE QM W_ 055/078 2-R21</t>
  </si>
  <si>
    <t>ZRE QM W_ W_ 055/078 2-R22</t>
  </si>
  <si>
    <t>ZRE QM W_ 055/078 2-R22</t>
  </si>
  <si>
    <t>ZRE QM W_ W_ 055/078 2-R23</t>
  </si>
  <si>
    <t>ZRE QM W_ 055/078 2-R23</t>
  </si>
  <si>
    <t>761766</t>
  </si>
  <si>
    <t>ZRE QM W_ 055/078 2-R24</t>
  </si>
  <si>
    <t>ZRE QM W_ W_ 055/078 2-R25</t>
  </si>
  <si>
    <t>ZRE QM W_ 055/078 2-R25</t>
  </si>
  <si>
    <t>ZRE QM W_ W_ 055/078 2-R26</t>
  </si>
  <si>
    <t>ZRE QM W_ 055/078 2-R26</t>
  </si>
  <si>
    <t>ZRE QM W_ W_ 055/078 2-R27</t>
  </si>
  <si>
    <t>ZRE QM W_ 055/078 2-R27</t>
  </si>
  <si>
    <t>ZRE QM W_ W_ 055/078 2-R28</t>
  </si>
  <si>
    <t>ZRE QM W_ 055/078 2-R28</t>
  </si>
  <si>
    <t>ZRE QM W_ W_ 055/078 2-R29</t>
  </si>
  <si>
    <t>ZRE QM W_ 055/078 2-R29</t>
  </si>
  <si>
    <t>ZRE QM W_ W_ 055/078 2-R30</t>
  </si>
  <si>
    <t>ZRE QM W_ 055/078 2-R30</t>
  </si>
  <si>
    <t>ZRE QM W_ W_ 055/078 2-R31</t>
  </si>
  <si>
    <t>ZRE QM W_ 055/078 2-R31</t>
  </si>
  <si>
    <t>ZRE QM W_ W_ 055/078 2-R32</t>
  </si>
  <si>
    <t>ZRE QM W_ 055/078 2-R32</t>
  </si>
  <si>
    <t>ZRE QM W_ W_ 055/078 3-R51</t>
  </si>
  <si>
    <t>ZRE QM W_ 055/078 3-R51</t>
  </si>
  <si>
    <t>ZRE QM W_ W_ 055/078 3-R53</t>
  </si>
  <si>
    <t>ZRE QM W_ W_ 055/078 3-R55</t>
  </si>
  <si>
    <t>ZRE QM W_ 055/078 3-R55</t>
  </si>
  <si>
    <t>762306</t>
  </si>
  <si>
    <t>ZRE QM W_ 055/078 3-R57</t>
  </si>
  <si>
    <t>ZRE QM W_ W_ 055/078 3-R58</t>
  </si>
  <si>
    <t>ZRE QM W_ 055/078 3-R58</t>
  </si>
  <si>
    <t>ZRE QM W_ W_ 055/078 3-R59</t>
  </si>
  <si>
    <t>ZRE QM W_ 055/078 3-R59</t>
  </si>
  <si>
    <t>762414</t>
  </si>
  <si>
    <t>ZRE QM W_ 055/078 3-R60</t>
  </si>
  <si>
    <t>762450</t>
  </si>
  <si>
    <t>ZRE QM W_ 055/078 3-R61</t>
  </si>
  <si>
    <t>762486</t>
  </si>
  <si>
    <t>ZRE QM W_ 055/078 3-R62</t>
  </si>
  <si>
    <t>ZRE QM W_ W_ 055/098 1-R01</t>
  </si>
  <si>
    <t>ZRE QM W_ 055/098 1-R01</t>
  </si>
  <si>
    <t>ZRE QM W_ W_ 055/098 1-R02</t>
  </si>
  <si>
    <t>ZRE QM W_ 055/098 1-R02</t>
  </si>
  <si>
    <t>ZRE QM W_ W_ 055/098 1-R03</t>
  </si>
  <si>
    <t>ZRE QM W_ 055/098 1-R03</t>
  </si>
  <si>
    <t>ZRE QM W_ W_ 055/098 1-R04</t>
  </si>
  <si>
    <t>ZRE QM W_ 055/098 1-R04</t>
  </si>
  <si>
    <t>ZRE QM W_ W_ 055/098 1-R05</t>
  </si>
  <si>
    <t>ZRE QM W_ 055/098 1-R05</t>
  </si>
  <si>
    <t>ZRE QM W_ W_ 055/098 1-R06</t>
  </si>
  <si>
    <t>ZRE QM W_ 055/098 1-R06</t>
  </si>
  <si>
    <t>ZRE QM W_ W_ 055/098 2-R21</t>
  </si>
  <si>
    <t>ZRE QM W_ 055/098 2-R21</t>
  </si>
  <si>
    <t>ZRE QM W_ W_ 055/098 2-R22</t>
  </si>
  <si>
    <t>ZRE QM W_ 055/098 2-R22</t>
  </si>
  <si>
    <t>ZRE QM W_ W_ 055/098 2-R23</t>
  </si>
  <si>
    <t>ZRE QM W_ 055/098 2-R23</t>
  </si>
  <si>
    <t>761767</t>
  </si>
  <si>
    <t>ZRE QM W_ 055/098 2-R24</t>
  </si>
  <si>
    <t>ZRE QM W_ W_ 055/098 2-R25</t>
  </si>
  <si>
    <t>ZRE QM W_ 055/098 2-R25</t>
  </si>
  <si>
    <t>ZRE QM W_ W_ 055/098 2-R26</t>
  </si>
  <si>
    <t>ZRE QM W_ 055/098 2-R26</t>
  </si>
  <si>
    <t>ZRE QM W_ W_ 055/098 2-R27</t>
  </si>
  <si>
    <t>ZRE QM W_ 055/098 2-R27</t>
  </si>
  <si>
    <t>ZRE QM W_ W_ 055/098 2-R28</t>
  </si>
  <si>
    <t>ZRE QM W_ 055/098 2-R28</t>
  </si>
  <si>
    <t>ZRE QM W_ W_ 055/098 2-R29</t>
  </si>
  <si>
    <t>ZRE QM W_ 055/098 2-R29</t>
  </si>
  <si>
    <t>ZRE QM W_ W_ 055/098 2-R30</t>
  </si>
  <si>
    <t>ZRE QM W_ 055/098 2-R30</t>
  </si>
  <si>
    <t>ZRE QM W_ W_ 055/098 2-R31</t>
  </si>
  <si>
    <t>ZRE QM W_ 055/098 2-R31</t>
  </si>
  <si>
    <t>ZRE QM W_ W_ 055/098 2-R32</t>
  </si>
  <si>
    <t>ZRE QM W_ 055/098 2-R32</t>
  </si>
  <si>
    <t>ZRE QM W_ W_ 055/098 3-R51</t>
  </si>
  <si>
    <t>ZRE QM W_ 055/098 3-R51</t>
  </si>
  <si>
    <t>ZRE QM W_ W_ 055/098 3-R53</t>
  </si>
  <si>
    <t>ZRE QM W_ W_ 055/098 3-R55</t>
  </si>
  <si>
    <t>ZRE QM W_ 055/098 3-R55</t>
  </si>
  <si>
    <t>762307</t>
  </si>
  <si>
    <t>ZRE QM W_ 055/098 3-R57</t>
  </si>
  <si>
    <t>ZRE QM W_ W_ 055/098 3-R58</t>
  </si>
  <si>
    <t>ZRE QM W_ 055/098 3-R58</t>
  </si>
  <si>
    <t>ZRE QM W_ W_ 055/098 3-R59</t>
  </si>
  <si>
    <t>ZRE QM W_ 055/098 3-R59</t>
  </si>
  <si>
    <t>762415</t>
  </si>
  <si>
    <t>ZRE QM W_ 055/098 3-R60</t>
  </si>
  <si>
    <t>762451</t>
  </si>
  <si>
    <t>ZRE QM W_ 055/098 3-R61</t>
  </si>
  <si>
    <t>762487</t>
  </si>
  <si>
    <t>ZRE QM W_ 055/098 3-R62</t>
  </si>
  <si>
    <t>ZRE QM W_ W_ 066/098 1-R01</t>
  </si>
  <si>
    <t>ZRE QM W_ 066/098 1-R01</t>
  </si>
  <si>
    <t>ZRE QM W_ W_ 066/098 1-R02</t>
  </si>
  <si>
    <t>ZRE QM W_ 066/098 1-R02</t>
  </si>
  <si>
    <t>ZRE QM W_ W_ 066/098 1-R03</t>
  </si>
  <si>
    <t>ZRE QM W_ 066/098 1-R03</t>
  </si>
  <si>
    <t>ZRE QM W_ W_ 066/098 1-R04</t>
  </si>
  <si>
    <t>ZRE QM W_ 066/098 1-R04</t>
  </si>
  <si>
    <t>ZRE QM W_ W_ 066/098 1-R05</t>
  </si>
  <si>
    <t>ZRE QM W_ 066/098 1-R05</t>
  </si>
  <si>
    <t>ZRE QM W_ W_ 066/098 1-R06</t>
  </si>
  <si>
    <t>ZRE QM W_ 066/098 1-R06</t>
  </si>
  <si>
    <t>ZRE QM W_ W_ 066/098 2-R21</t>
  </si>
  <si>
    <t>ZRE QM W_ 066/098 2-R21</t>
  </si>
  <si>
    <t>ZRE QM W_ W_ 066/098 2-R22</t>
  </si>
  <si>
    <t>ZRE QM W_ 066/098 2-R22</t>
  </si>
  <si>
    <t>ZRE QM W_ W_ 066/098 2-R23</t>
  </si>
  <si>
    <t>ZRE QM W_ 066/098 2-R23</t>
  </si>
  <si>
    <t>761770</t>
  </si>
  <si>
    <t>ZRE QM W_ 066/098 2-R24</t>
  </si>
  <si>
    <t>ZRE QM W_ W_ 066/098 2-R25</t>
  </si>
  <si>
    <t>ZRE QM W_ 066/098 2-R25</t>
  </si>
  <si>
    <t>ZRE QM W_ W_ 066/098 2-R26</t>
  </si>
  <si>
    <t>ZRE QM W_ 066/098 2-R26</t>
  </si>
  <si>
    <t>ZRE QM W_ W_ 066/098 2-R27</t>
  </si>
  <si>
    <t>ZRE QM W_ 066/098 2-R27</t>
  </si>
  <si>
    <t>ZRE QM W_ W_ 066/098 2-R28</t>
  </si>
  <si>
    <t>ZRE QM W_ 066/098 2-R28</t>
  </si>
  <si>
    <t>ZRE QM W_ W_ 066/098 2-R29</t>
  </si>
  <si>
    <t>ZRE QM W_ 066/098 2-R29</t>
  </si>
  <si>
    <t>ZRE QM W_ W_ 066/098 2-R30</t>
  </si>
  <si>
    <t>ZRE QM W_ 066/098 2-R30</t>
  </si>
  <si>
    <t>ZRE QM W_ W_ 066/098 2-R31</t>
  </si>
  <si>
    <t>ZRE QM W_ 066/098 2-R31</t>
  </si>
  <si>
    <t>ZRE QM W_ W_ 066/098 2-R32</t>
  </si>
  <si>
    <t>ZRE QM W_ 066/098 2-R32</t>
  </si>
  <si>
    <t>ZRE QM W_ W_ 066/098 3-R51</t>
  </si>
  <si>
    <t>ZRE QM W_ 066/098 3-R51</t>
  </si>
  <si>
    <t>ZRE QM W_ W_ 066/098 3-R53</t>
  </si>
  <si>
    <t>ZRE QM W_ W_ 066/098 3-R55</t>
  </si>
  <si>
    <t>ZRE QM W_ 066/098 3-R55</t>
  </si>
  <si>
    <t>762310</t>
  </si>
  <si>
    <t>ZRE QM W_ 066/098 3-R57</t>
  </si>
  <si>
    <t>ZRE QM W_ W_ 066/098 3-R58</t>
  </si>
  <si>
    <t>ZRE QM W_ 066/098 3-R58</t>
  </si>
  <si>
    <t>ZRE QM W_ W_ 066/098 3-R59</t>
  </si>
  <si>
    <t>ZRE QM W_ 066/098 3-R59</t>
  </si>
  <si>
    <t>762418</t>
  </si>
  <si>
    <t>ZRE QM W_ 066/098 3-R60</t>
  </si>
  <si>
    <t>762454</t>
  </si>
  <si>
    <t>ZRE QM W_ 066/098 3-R61</t>
  </si>
  <si>
    <t>762490</t>
  </si>
  <si>
    <t>ZRE QM W_ 066/098 3-R62</t>
  </si>
  <si>
    <t>ZRE QM W_ W_ 066/118 1-R01</t>
  </si>
  <si>
    <t>ZRE QM W_ 066/118 1-R01</t>
  </si>
  <si>
    <t>ZRE QM W_ W_ 066/118 1-R02</t>
  </si>
  <si>
    <t>ZRE QM W_ 066/118 1-R02</t>
  </si>
  <si>
    <t>ZRE QM W_ W_ 066/118 1-R03</t>
  </si>
  <si>
    <t>ZRE QM W_ 066/118 1-R03</t>
  </si>
  <si>
    <t>ZRE QM W_ W_ 066/118 1-R04</t>
  </si>
  <si>
    <t>ZRE QM W_ 066/118 1-R04</t>
  </si>
  <si>
    <t>ZRE QM W_ W_ 066/118 1-R05</t>
  </si>
  <si>
    <t>ZRE QM W_ 066/118 1-R05</t>
  </si>
  <si>
    <t>ZRE QM W_ W_ 066/118 1-R06</t>
  </si>
  <si>
    <t>ZRE QM W_ 066/118 1-R06</t>
  </si>
  <si>
    <t>ZRE QM W_ W_ 066/118 2-R21</t>
  </si>
  <si>
    <t>ZRE QM W_ 066/118 2-R21</t>
  </si>
  <si>
    <t>ZRE QM W_ W_ 066/118 2-R22</t>
  </si>
  <si>
    <t>ZRE QM W_ 066/118 2-R22</t>
  </si>
  <si>
    <t>ZRE QM W_ W_ 066/118 2-R23</t>
  </si>
  <si>
    <t>ZRE QM W_ 066/118 2-R23</t>
  </si>
  <si>
    <t>761771</t>
  </si>
  <si>
    <t>ZRE QM W_ 066/118 2-R24</t>
  </si>
  <si>
    <t>ZRE QM W_ W_ 066/118 2-R25</t>
  </si>
  <si>
    <t>ZRE QM W_ 066/118 2-R25</t>
  </si>
  <si>
    <t>ZRE QM W_ W_ 066/118 2-R26</t>
  </si>
  <si>
    <t>ZRE QM W_ 066/118 2-R26</t>
  </si>
  <si>
    <t>ZRE QM W_ W_ 066/118 2-R27</t>
  </si>
  <si>
    <t>ZRE QM W_ 066/118 2-R27</t>
  </si>
  <si>
    <t>ZRE QM W_ W_ 066/118 2-R28</t>
  </si>
  <si>
    <t>ZRE QM W_ 066/118 2-R28</t>
  </si>
  <si>
    <t>ZRE QM W_ W_ 066/118 2-R29</t>
  </si>
  <si>
    <t>ZRE QM W_ 066/118 2-R29</t>
  </si>
  <si>
    <t>ZRE QM W_ W_ 066/118 2-R30</t>
  </si>
  <si>
    <t>ZRE QM W_ 066/118 2-R30</t>
  </si>
  <si>
    <t>ZRE QM W_ W_ 066/118 2-R31</t>
  </si>
  <si>
    <t>ZRE QM W_ 066/118 2-R31</t>
  </si>
  <si>
    <t>ZRE QM W_ W_ 066/118 2-R32</t>
  </si>
  <si>
    <t>ZRE QM W_ 066/118 2-R32</t>
  </si>
  <si>
    <t>ZRE QM W_ W_ 066/118 3-R51</t>
  </si>
  <si>
    <t>ZRE QM W_ 066/118 3-R51</t>
  </si>
  <si>
    <t>ZRE QM W_ W_ 066/118 3-R53</t>
  </si>
  <si>
    <t>ZRE QM W_ W_ 066/118 3-R55</t>
  </si>
  <si>
    <t>ZRE QM W_ 066/118 3-R55</t>
  </si>
  <si>
    <t>762311</t>
  </si>
  <si>
    <t>ZRE QM W_ 066/118 3-R57</t>
  </si>
  <si>
    <t>ZRE QM W_ W_ 066/118 3-R58</t>
  </si>
  <si>
    <t>ZRE QM W_ 066/118 3-R58</t>
  </si>
  <si>
    <t>ZRE QM W_ W_ 066/118 3-R59</t>
  </si>
  <si>
    <t>ZRE QM W_ 066/118 3-R59</t>
  </si>
  <si>
    <t>762419</t>
  </si>
  <si>
    <t>ZRE QM W_ 066/118 3-R60</t>
  </si>
  <si>
    <t>762455</t>
  </si>
  <si>
    <t>ZRE QM W_ 066/118 3-R61</t>
  </si>
  <si>
    <t>762491</t>
  </si>
  <si>
    <t>ZRE QM W_ 066/118 3-R62</t>
  </si>
  <si>
    <t>ZRE QM W_ W_ 066/140 1-R01</t>
  </si>
  <si>
    <t>ZRE QM W_ 066/140 1-R01</t>
  </si>
  <si>
    <t>ZRE QM W_ W_ 066/140 1-R02</t>
  </si>
  <si>
    <t>ZRE QM W_ 066/140 1-R02</t>
  </si>
  <si>
    <t>ZRE QM W_ W_ 066/140 1-R03</t>
  </si>
  <si>
    <t>ZRE QM W_ 066/140 1-R03</t>
  </si>
  <si>
    <t>ZRE QM W_ W_ 066/140 1-R04</t>
  </si>
  <si>
    <t>ZRE QM W_ 066/140 1-R04</t>
  </si>
  <si>
    <t>ZRE QM W_ W_ 066/140 1-R05</t>
  </si>
  <si>
    <t>ZRE QM W_ 066/140 1-R05</t>
  </si>
  <si>
    <t>ZRE QM W_ W_ 066/140 1-R06</t>
  </si>
  <si>
    <t>ZRE QM W_ 066/140 1-R06</t>
  </si>
  <si>
    <t>ZRE QM W_ W_ 066/140 2-R21</t>
  </si>
  <si>
    <t>ZRE QM W_ 066/140 2-R21</t>
  </si>
  <si>
    <t>ZRE QM W_ W_ 066/140 2-R22</t>
  </si>
  <si>
    <t>ZRE QM W_ 066/140 2-R22</t>
  </si>
  <si>
    <t>ZRE QM W_ W_ 066/140 2-R23</t>
  </si>
  <si>
    <t>ZRE QM W_ 066/140 2-R23</t>
  </si>
  <si>
    <t>761772</t>
  </si>
  <si>
    <t>ZRE QM W_ 066/140 2-R24</t>
  </si>
  <si>
    <t>ZRE QM W_ W_ 066/140 2-R25</t>
  </si>
  <si>
    <t>ZRE QM W_ 066/140 2-R25</t>
  </si>
  <si>
    <t>ZRE QM W_ W_ 066/140 2-R26</t>
  </si>
  <si>
    <t>ZRE QM W_ 066/140 2-R26</t>
  </si>
  <si>
    <t>ZRE QM W_ W_ 066/140 2-R27</t>
  </si>
  <si>
    <t>ZRE QM W_ 066/140 2-R27</t>
  </si>
  <si>
    <t>ZRE QM W_ W_ 066/140 2-R28</t>
  </si>
  <si>
    <t>ZRE QM W_ 066/140 2-R28</t>
  </si>
  <si>
    <t>ZRE QM W_ W_ 066/140 2-R29</t>
  </si>
  <si>
    <t>ZRE QM W_ 066/140 2-R29</t>
  </si>
  <si>
    <t>ZRE QM W_ W_ 066/140 2-R30</t>
  </si>
  <si>
    <t>ZRE QM W_ 066/140 2-R30</t>
  </si>
  <si>
    <t>ZRE QM W_ W_ 066/140 2-R31</t>
  </si>
  <si>
    <t>ZRE QM W_ 066/140 2-R31</t>
  </si>
  <si>
    <t>ZRE QM W_ W_ 066/140 2-R32</t>
  </si>
  <si>
    <t>ZRE QM W_ 066/140 2-R32</t>
  </si>
  <si>
    <t>ZRE QM W_ W_ 066/140 3-R51</t>
  </si>
  <si>
    <t>ZRE QM W_ 066/140 3-R51</t>
  </si>
  <si>
    <t>ZRE QM W_ W_ 066/140 3-R53</t>
  </si>
  <si>
    <t>ZRE QM W_ W_ 066/140 3-R55</t>
  </si>
  <si>
    <t>ZRE QM W_ 066/140 3-R55</t>
  </si>
  <si>
    <t>762312</t>
  </si>
  <si>
    <t>ZRE QM W_ 066/140 3-R57</t>
  </si>
  <si>
    <t>ZRE QM W_ W_ 066/140 3-R58</t>
  </si>
  <si>
    <t>ZRE QM W_ 066/140 3-R58</t>
  </si>
  <si>
    <t>ZRE QM W_ W_ 066/140 3-R59</t>
  </si>
  <si>
    <t>ZRE QM W_ 066/140 3-R59</t>
  </si>
  <si>
    <t>762420</t>
  </si>
  <si>
    <t>ZRE QM W_ 066/140 3-R60</t>
  </si>
  <si>
    <t>762456</t>
  </si>
  <si>
    <t>ZRE QM W_ 066/140 3-R61</t>
  </si>
  <si>
    <t>762492</t>
  </si>
  <si>
    <t>ZRE QM W_ 066/140 3-R62</t>
  </si>
  <si>
    <t>ZRE QM W_ W_ 078/055 1-R01</t>
  </si>
  <si>
    <t>ZRE QM W_ 078/055 1-R01</t>
  </si>
  <si>
    <t>ZRE QM W_ W_ 078/055 1-R02</t>
  </si>
  <si>
    <t>ZRE QM W_ 078/055 1-R02</t>
  </si>
  <si>
    <t>ZRE QM W_ W_ 078/055 1-R03</t>
  </si>
  <si>
    <t>ZRE QM W_ 078/055 1-R03</t>
  </si>
  <si>
    <t>ZRE QM W_ W_ 078/055 1-R04</t>
  </si>
  <si>
    <t>ZRE QM W_ 078/055 1-R04</t>
  </si>
  <si>
    <t>ZRE QM W_ W_ 078/055 1-R05</t>
  </si>
  <si>
    <t>ZRE QM W_ 078/055 1-R05</t>
  </si>
  <si>
    <t>ZRE QM W_ W_ 078/055 1-R06</t>
  </si>
  <si>
    <t>ZRE QM W_ 078/055 1-R06</t>
  </si>
  <si>
    <t>ZRE QM W_ W_ 078/055 2-R21</t>
  </si>
  <si>
    <t>ZRE QM W_ 078/055 2-R21</t>
  </si>
  <si>
    <t>ZRE QM W_ W_ 078/055 2-R22</t>
  </si>
  <si>
    <t>ZRE QM W_ 078/055 2-R22</t>
  </si>
  <si>
    <t>ZRE QM W_ W_ 078/055 2-R23</t>
  </si>
  <si>
    <t>ZRE QM W_ 078/055 2-R23</t>
  </si>
  <si>
    <t>761774</t>
  </si>
  <si>
    <t>ZRE QM W_ 078/055 2-R24</t>
  </si>
  <si>
    <t>ZRE QM W_ W_ 078/055 2-R25</t>
  </si>
  <si>
    <t>ZRE QM W_ 078/055 2-R25</t>
  </si>
  <si>
    <t>ZRE QM W_ W_ 078/055 2-R26</t>
  </si>
  <si>
    <t>ZRE QM W_ 078/055 2-R26</t>
  </si>
  <si>
    <t>ZRE QM W_ W_ 078/055 2-R27</t>
  </si>
  <si>
    <t>ZRE QM W_ 078/055 2-R27</t>
  </si>
  <si>
    <t>ZRE QM W_ W_ 078/055 2-R28</t>
  </si>
  <si>
    <t>ZRE QM W_ 078/055 2-R28</t>
  </si>
  <si>
    <t>ZRE QM W_ W_ 078/055 2-R29</t>
  </si>
  <si>
    <t>ZRE QM W_ 078/055 2-R29</t>
  </si>
  <si>
    <t>ZRE QM W_ W_ 078/055 2-R30</t>
  </si>
  <si>
    <t>ZRE QM W_ 078/055 2-R30</t>
  </si>
  <si>
    <t>ZRE QM W_ W_ 078/055 2-R31</t>
  </si>
  <si>
    <t>ZRE QM W_ 078/055 2-R31</t>
  </si>
  <si>
    <t>ZRE QM W_ W_ 078/055 2-R32</t>
  </si>
  <si>
    <t>ZRE QM W_ 078/055 2-R32</t>
  </si>
  <si>
    <t>ZRE QM W_ W_ 078/055 3-R51</t>
  </si>
  <si>
    <t>ZRE QM W_ 078/055 3-R51</t>
  </si>
  <si>
    <t>ZRE QM W_ W_ 078/055 3-R53</t>
  </si>
  <si>
    <t>ZRE QM W_ W_ 078/055 3-R55</t>
  </si>
  <si>
    <t>ZRE QM W_ 078/055 3-R55</t>
  </si>
  <si>
    <t>762314</t>
  </si>
  <si>
    <t>ZRE QM W_ 078/055 3-R57</t>
  </si>
  <si>
    <t>ZRE QM W_ W_ 078/055 3-R58</t>
  </si>
  <si>
    <t>ZRE QM W_ 078/055 3-R58</t>
  </si>
  <si>
    <t>ZRE QM W_ W_ 078/055 3-R59</t>
  </si>
  <si>
    <t>ZRE QM W_ 078/055 3-R59</t>
  </si>
  <si>
    <t>762422</t>
  </si>
  <si>
    <t>ZRE QM W_ 078/055 3-R60</t>
  </si>
  <si>
    <t>762458</t>
  </si>
  <si>
    <t>ZRE QM W_ 078/055 3-R61</t>
  </si>
  <si>
    <t>762494</t>
  </si>
  <si>
    <t>ZRE QM W_ 078/055 3-R62</t>
  </si>
  <si>
    <t>ZRE QM W_ W_ 078/098 1-R01</t>
  </si>
  <si>
    <t>ZRE QM W_ 078/098 1-R01</t>
  </si>
  <si>
    <t>ZRE QM W_ W_ 078/098 1-R02</t>
  </si>
  <si>
    <t>ZRE QM W_ 078/098 1-R02</t>
  </si>
  <si>
    <t>ZRE QM W_ W_ 078/098 1-R03</t>
  </si>
  <si>
    <t>ZRE QM W_ 078/098 1-R03</t>
  </si>
  <si>
    <t>ZRE QM W_ W_ 078/098 1-R04</t>
  </si>
  <si>
    <t>ZRE QM W_ 078/098 1-R04</t>
  </si>
  <si>
    <t>ZRE QM W_ W_ 078/098 1-R05</t>
  </si>
  <si>
    <t>ZRE QM W_ 078/098 1-R05</t>
  </si>
  <si>
    <t>ZRE QM W_ W_ 078/098 1-R06</t>
  </si>
  <si>
    <t>ZRE QM W_ 078/098 1-R06</t>
  </si>
  <si>
    <t>ZRE QM W_ W_ 078/098 2-R21</t>
  </si>
  <si>
    <t>ZRE QM W_ 078/098 2-R21</t>
  </si>
  <si>
    <t>ZRE QM W_ W_ 078/098 2-R22</t>
  </si>
  <si>
    <t>ZRE QM W_ 078/098 2-R22</t>
  </si>
  <si>
    <t>ZRE QM W_ W_ 078/098 2-R23</t>
  </si>
  <si>
    <t>ZRE QM W_ 078/098 2-R23</t>
  </si>
  <si>
    <t>761776</t>
  </si>
  <si>
    <t>ZRE QM W_ 078/098 2-R24</t>
  </si>
  <si>
    <t>ZRE QM W_ W_ 078/098 2-R25</t>
  </si>
  <si>
    <t>ZRE QM W_ 078/098 2-R25</t>
  </si>
  <si>
    <t>ZRE QM W_ W_ 078/098 2-R26</t>
  </si>
  <si>
    <t>ZRE QM W_ 078/098 2-R26</t>
  </si>
  <si>
    <t>ZRE QM W_ W_ 078/098 2-R27</t>
  </si>
  <si>
    <t>ZRE QM W_ 078/098 2-R27</t>
  </si>
  <si>
    <t>ZRE QM W_ W_ 078/098 2-R28</t>
  </si>
  <si>
    <t>ZRE QM W_ 078/098 2-R28</t>
  </si>
  <si>
    <t>ZRE QM W_ W_ 078/098 2-R29</t>
  </si>
  <si>
    <t>ZRE QM W_ 078/098 2-R29</t>
  </si>
  <si>
    <t>ZRE QM W_ W_ 078/098 2-R30</t>
  </si>
  <si>
    <t>ZRE QM W_ 078/098 2-R30</t>
  </si>
  <si>
    <t>ZRE QM W_ W_ 078/098 2-R31</t>
  </si>
  <si>
    <t>ZRE QM W_ 078/098 2-R31</t>
  </si>
  <si>
    <t>ZRE QM W_ W_ 078/098 2-R32</t>
  </si>
  <si>
    <t>ZRE QM W_ 078/098 2-R32</t>
  </si>
  <si>
    <t>ZRE QM W_ W_ 078/098 3-R51</t>
  </si>
  <si>
    <t>ZRE QM W_ 078/098 3-R51</t>
  </si>
  <si>
    <t>ZRE QM W_ W_ 078/098 3-R53</t>
  </si>
  <si>
    <t>ZRE QM W_ W_ 078/098 3-R55</t>
  </si>
  <si>
    <t>ZRE QM W_ 078/098 3-R55</t>
  </si>
  <si>
    <t>762316</t>
  </si>
  <si>
    <t>ZRE QM W_ 078/098 3-R57</t>
  </si>
  <si>
    <t>ZRE QM W_ W_ 078/098 3-R58</t>
  </si>
  <si>
    <t>ZRE QM W_ 078/098 3-R58</t>
  </si>
  <si>
    <t>ZRE QM W_ W_ 078/098 3-R59</t>
  </si>
  <si>
    <t>ZRE QM W_ 078/098 3-R59</t>
  </si>
  <si>
    <t>762424</t>
  </si>
  <si>
    <t>ZRE QM W_ 078/098 3-R60</t>
  </si>
  <si>
    <t>762460</t>
  </si>
  <si>
    <t>ZRE QM W_ 078/098 3-R61</t>
  </si>
  <si>
    <t>762496</t>
  </si>
  <si>
    <t>ZRE QM W_ 078/098 3-R62</t>
  </si>
  <si>
    <t>ZRE QM W_ W_ 078/118 1-R01</t>
  </si>
  <si>
    <t>ZRE QM W_ 078/118 1-R01</t>
  </si>
  <si>
    <t>ZRE QM W_ W_ 078/118 1-R02</t>
  </si>
  <si>
    <t>ZRE QM W_ 078/118 1-R02</t>
  </si>
  <si>
    <t>ZRE QM W_ W_ 078/118 1-R03</t>
  </si>
  <si>
    <t>ZRE QM W_ 078/118 1-R03</t>
  </si>
  <si>
    <t>ZRE QM W_ W_ 078/118 1-R04</t>
  </si>
  <si>
    <t>ZRE QM W_ 078/118 1-R04</t>
  </si>
  <si>
    <t>ZRE QM W_ W_ 078/118 1-R05</t>
  </si>
  <si>
    <t>ZRE QM W_ 078/118 1-R05</t>
  </si>
  <si>
    <t>ZRE QM W_ W_ 078/118 1-R06</t>
  </si>
  <si>
    <t>ZRE QM W_ 078/118 1-R06</t>
  </si>
  <si>
    <t>ZRE QM W_ W_ 078/118 2-R21</t>
  </si>
  <si>
    <t>ZRE QM W_ 078/118 2-R21</t>
  </si>
  <si>
    <t>ZRE QM W_ W_ 078/118 2-R22</t>
  </si>
  <si>
    <t>ZRE QM W_ 078/118 2-R22</t>
  </si>
  <si>
    <t>ZRE QM W_ W_ 078/118 2-R23</t>
  </si>
  <si>
    <t>ZRE QM W_ 078/118 2-R23</t>
  </si>
  <si>
    <t>761777</t>
  </si>
  <si>
    <t>ZRE QM W_ 078/118 2-R24</t>
  </si>
  <si>
    <t>ZRE QM W_ W_ 078/118 2-R25</t>
  </si>
  <si>
    <t>ZRE QM W_ 078/118 2-R25</t>
  </si>
  <si>
    <t>ZRE QM W_ W_ 078/118 2-R26</t>
  </si>
  <si>
    <t>ZRE QM W_ 078/118 2-R26</t>
  </si>
  <si>
    <t>ZRE QM W_ W_ 078/118 2-R27</t>
  </si>
  <si>
    <t>ZRE QM W_ 078/118 2-R27</t>
  </si>
  <si>
    <t>ZRE QM W_ W_ 078/118 2-R28</t>
  </si>
  <si>
    <t>ZRE QM W_ 078/118 2-R28</t>
  </si>
  <si>
    <t>ZRE QM W_ W_ 078/118 2-R29</t>
  </si>
  <si>
    <t>ZRE QM W_ 078/118 2-R29</t>
  </si>
  <si>
    <t>ZRE QM W_ W_ 078/118 2-R30</t>
  </si>
  <si>
    <t>ZRE QM W_ 078/118 2-R30</t>
  </si>
  <si>
    <t>ZRE QM W_ W_ 078/118 2-R31</t>
  </si>
  <si>
    <t>ZRE QM W_ 078/118 2-R31</t>
  </si>
  <si>
    <t>ZRE QM W_ W_ 078/118 2-R32</t>
  </si>
  <si>
    <t>ZRE QM W_ 078/118 2-R32</t>
  </si>
  <si>
    <t>ZRE QM W_ W_ 078/118 3-R51</t>
  </si>
  <si>
    <t>ZRE QM W_ 078/118 3-R51</t>
  </si>
  <si>
    <t>ZRE QM W_ W_ 078/118 3-R53</t>
  </si>
  <si>
    <t>ZRE QM W_ W_ 078/118 3-R55</t>
  </si>
  <si>
    <t>ZRE QM W_ 078/118 3-R55</t>
  </si>
  <si>
    <t>762317</t>
  </si>
  <si>
    <t>ZRE QM W_ 078/118 3-R57</t>
  </si>
  <si>
    <t>ZRE QM W_ W_ 078/118 3-R58</t>
  </si>
  <si>
    <t>ZRE QM W_ 078/118 3-R58</t>
  </si>
  <si>
    <t>ZRE QM W_ W_ 078/118 3-R59</t>
  </si>
  <si>
    <t>ZRE QM W_ 078/118 3-R59</t>
  </si>
  <si>
    <t>762425</t>
  </si>
  <si>
    <t>ZRE QM W_ 078/118 3-R60</t>
  </si>
  <si>
    <t>762461</t>
  </si>
  <si>
    <t>ZRE QM W_ 078/118 3-R61</t>
  </si>
  <si>
    <t>762497</t>
  </si>
  <si>
    <t>ZRE QM W_ 078/118 3-R62</t>
  </si>
  <si>
    <t>ZRE QM W_ W_ 078/140 1-R01</t>
  </si>
  <si>
    <t>ZRE QM W_ 078/140 1-R01</t>
  </si>
  <si>
    <t>ZRE QM W_ W_ 078/140 1-R02</t>
  </si>
  <si>
    <t>ZRE QM W_ 078/140 1-R02</t>
  </si>
  <si>
    <t>ZRE QM W_ W_ 078/140 1-R03</t>
  </si>
  <si>
    <t>ZRE QM W_ 078/140 1-R03</t>
  </si>
  <si>
    <t>ZRE QM W_ W_ 078/140 1-R04</t>
  </si>
  <si>
    <t>ZRE QM W_ 078/140 1-R04</t>
  </si>
  <si>
    <t>ZRE QM W_ W_ 078/140 1-R05</t>
  </si>
  <si>
    <t>ZRE QM W_ 078/140 1-R05</t>
  </si>
  <si>
    <t>ZRE QM W_ W_ 078/140 1-R06</t>
  </si>
  <si>
    <t>ZRE QM W_ 078/140 1-R06</t>
  </si>
  <si>
    <t>ZRE QM W_ W_ 078/140 2-R21</t>
  </si>
  <si>
    <t>ZRE QM W_ 078/140 2-R21</t>
  </si>
  <si>
    <t>ZRE QM W_ W_ 078/140 2-R22</t>
  </si>
  <si>
    <t>ZRE QM W_ 078/140 2-R22</t>
  </si>
  <si>
    <t>ZRE QM W_ W_ 078/140 2-R23</t>
  </si>
  <si>
    <t>ZRE QM W_ 078/140 2-R23</t>
  </si>
  <si>
    <t>761778</t>
  </si>
  <si>
    <t>ZRE QM W_ 078/140 2-R24</t>
  </si>
  <si>
    <t>ZRE QM W_ W_ 078/140 2-R25</t>
  </si>
  <si>
    <t>ZRE QM W_ 078/140 2-R25</t>
  </si>
  <si>
    <t>ZRE QM W_ W_ 078/140 2-R26</t>
  </si>
  <si>
    <t>ZRE QM W_ 078/140 2-R26</t>
  </si>
  <si>
    <t>ZRE QM W_ W_ 078/140 2-R27</t>
  </si>
  <si>
    <t>ZRE QM W_ 078/140 2-R27</t>
  </si>
  <si>
    <t>ZRE QM W_ W_ 078/140 2-R28</t>
  </si>
  <si>
    <t>ZRE QM W_ 078/140 2-R28</t>
  </si>
  <si>
    <t>ZRE QM W_ W_ 078/140 2-R29</t>
  </si>
  <si>
    <t>ZRE QM W_ 078/140 2-R29</t>
  </si>
  <si>
    <t>ZRE QM W_ W_ 078/140 2-R30</t>
  </si>
  <si>
    <t>ZRE QM W_ 078/140 2-R30</t>
  </si>
  <si>
    <t>ZRE QM W_ W_ 078/140 2-R31</t>
  </si>
  <si>
    <t>ZRE QM W_ 078/140 2-R31</t>
  </si>
  <si>
    <t>ZRE QM W_ W_ 078/140 2-R32</t>
  </si>
  <si>
    <t>ZRE QM W_ 078/140 2-R32</t>
  </si>
  <si>
    <t>ZRE QM W_ W_ 078/140 3-R51</t>
  </si>
  <si>
    <t>ZRE QM W_ 078/140 3-R51</t>
  </si>
  <si>
    <t>ZRE QM W_ W_ 078/140 3-R53</t>
  </si>
  <si>
    <t>ZRE QM W_ W_ 078/140 3-R55</t>
  </si>
  <si>
    <t>ZRE QM W_ 078/140 3-R55</t>
  </si>
  <si>
    <t>762318</t>
  </si>
  <si>
    <t>ZRE QM W_ 078/140 3-R57</t>
  </si>
  <si>
    <t>ZRE QM W_ W_ 078/140 3-R58</t>
  </si>
  <si>
    <t>ZRE QM W_ 078/140 3-R58</t>
  </si>
  <si>
    <t>ZRE QM W_ W_ 078/140 3-R59</t>
  </si>
  <si>
    <t>ZRE QM W_ 078/140 3-R59</t>
  </si>
  <si>
    <t>762426</t>
  </si>
  <si>
    <t>ZRE QM W_ 078/140 3-R60</t>
  </si>
  <si>
    <t>762462</t>
  </si>
  <si>
    <t>ZRE QM W_ 078/140 3-R61</t>
  </si>
  <si>
    <t>762498</t>
  </si>
  <si>
    <t>ZRE QM W_ 078/140 3-R62</t>
  </si>
  <si>
    <t>ZRE QM W_ W_ 078/160 1-R01</t>
  </si>
  <si>
    <t>ZRE QM W_ 078/160 1-R01</t>
  </si>
  <si>
    <t>ZRE QM W_ W_ 078/160 1-R02</t>
  </si>
  <si>
    <t>ZRE QM W_ 078/160 1-R02</t>
  </si>
  <si>
    <t>ZRE QM W_ W_ 078/160 1-R03</t>
  </si>
  <si>
    <t>ZRE QM W_ 078/160 1-R03</t>
  </si>
  <si>
    <t>ZRE QM W_ W_ 078/160 1-R04</t>
  </si>
  <si>
    <t>ZRE QM W_ 078/160 1-R04</t>
  </si>
  <si>
    <t>ZRE QM W_ W_ 078/160 1-R05</t>
  </si>
  <si>
    <t>ZRE QM W_ 078/160 1-R05</t>
  </si>
  <si>
    <t>ZRE QM W_ W_ 078/160 1-R06</t>
  </si>
  <si>
    <t>ZRE QM W_ 078/160 1-R06</t>
  </si>
  <si>
    <t>ZRE QM W_ W_ 078/160 2-R21</t>
  </si>
  <si>
    <t>ZRE QM W_ 078/160 2-R21</t>
  </si>
  <si>
    <t>ZRE QM W_ W_ 078/160 2-R22</t>
  </si>
  <si>
    <t>ZRE QM W_ 078/160 2-R22</t>
  </si>
  <si>
    <t>ZRE QM W_ W_ 078/160 2-R23</t>
  </si>
  <si>
    <t>ZRE QM W_ 078/160 2-R23</t>
  </si>
  <si>
    <t>761779</t>
  </si>
  <si>
    <t>ZRE QM W_ 078/160 2-R24</t>
  </si>
  <si>
    <t>ZRE QM W_ W_ 078/160 2-R25</t>
  </si>
  <si>
    <t>ZRE QM W_ 078/160 2-R25</t>
  </si>
  <si>
    <t>ZRE QM W_ W_ 078/160 2-R26</t>
  </si>
  <si>
    <t>ZRE QM W_ 078/160 2-R26</t>
  </si>
  <si>
    <t>ZRE QM W_ W_ 078/160 2-R27</t>
  </si>
  <si>
    <t>ZRE QM W_ 078/160 2-R27</t>
  </si>
  <si>
    <t>ZRE QM W_ W_ 078/160 2-R28</t>
  </si>
  <si>
    <t>ZRE QM W_ 078/160 2-R28</t>
  </si>
  <si>
    <t>ZRE QM W_ W_ 078/160 2-R29</t>
  </si>
  <si>
    <t>ZRE QM W_ 078/160 2-R29</t>
  </si>
  <si>
    <t>ZRE QM W_ W_ 078/160 2-R30</t>
  </si>
  <si>
    <t>ZRE QM W_ 078/160 2-R30</t>
  </si>
  <si>
    <t>ZRE QM W_ W_ 078/160 2-R31</t>
  </si>
  <si>
    <t>ZRE QM W_ 078/160 2-R31</t>
  </si>
  <si>
    <t>ZRE QM W_ W_ 078/160 2-R32</t>
  </si>
  <si>
    <t>ZRE QM W_ 078/160 2-R32</t>
  </si>
  <si>
    <t>ZRE QM W_ W_ 078/160 3-R51</t>
  </si>
  <si>
    <t>ZRE QM W_ 078/160 3-R51</t>
  </si>
  <si>
    <t>ZRE QM W_ W_ 078/160 3-R53</t>
  </si>
  <si>
    <t>ZRE QM W_ W_ 078/160 3-R55</t>
  </si>
  <si>
    <t>ZRE QM W_ 078/160 3-R55</t>
  </si>
  <si>
    <t>762319</t>
  </si>
  <si>
    <t>ZRE QM W_ 078/160 3-R57</t>
  </si>
  <si>
    <t>ZRE QM W_ W_ 078/160 3-R58</t>
  </si>
  <si>
    <t>ZRE QM W_ 078/160 3-R58</t>
  </si>
  <si>
    <t>ZRE QM W_ W_ 078/160 3-R59</t>
  </si>
  <si>
    <t>ZRE QM W_ 078/160 3-R59</t>
  </si>
  <si>
    <t>762427</t>
  </si>
  <si>
    <t>ZRE QM W_ 078/160 3-R60</t>
  </si>
  <si>
    <t>762463</t>
  </si>
  <si>
    <t>ZRE QM W_ 078/160 3-R61</t>
  </si>
  <si>
    <t>762499</t>
  </si>
  <si>
    <t>ZRE QM W_ 078/160 3-R62</t>
  </si>
  <si>
    <t>ZRE QM W_ W_ 094/055 1-R01</t>
  </si>
  <si>
    <t>ZRE QM W_ 094/055 1-R01</t>
  </si>
  <si>
    <t>ZRE QM W_ W_ 094/055 1-R02</t>
  </si>
  <si>
    <t>ZRE QM W_ 094/055 1-R02</t>
  </si>
  <si>
    <t>ZRE QM W_ W_ 094/055 1-R03</t>
  </si>
  <si>
    <t>ZRE QM W_ 094/055 1-R03</t>
  </si>
  <si>
    <t>ZRE QM W_ W_ 094/055 1-R04</t>
  </si>
  <si>
    <t>ZRE QM W_ 094/055 1-R04</t>
  </si>
  <si>
    <t>ZRE QM W_ W_ 094/055 1-R05</t>
  </si>
  <si>
    <t>ZRE QM W_ 094/055 1-R05</t>
  </si>
  <si>
    <t>ZRE QM W_ W_ 094/055 1-R06</t>
  </si>
  <si>
    <t>ZRE QM W_ 094/055 1-R06</t>
  </si>
  <si>
    <t>ZRE QM W_ W_ 094/055 2-R21</t>
  </si>
  <si>
    <t>ZRE QM W_ 094/055 2-R21</t>
  </si>
  <si>
    <t>ZRE QM W_ W_ 094/055 2-R22</t>
  </si>
  <si>
    <t>ZRE QM W_ 094/055 2-R22</t>
  </si>
  <si>
    <t>ZRE QM W_ W_ 094/055 2-R23</t>
  </si>
  <si>
    <t>ZRE QM W_ 094/055 2-R23</t>
  </si>
  <si>
    <t>761781</t>
  </si>
  <si>
    <t>ZRE QM W_ 094/055 2-R24</t>
  </si>
  <si>
    <t>ZRE QM W_ W_ 094/055 2-R25</t>
  </si>
  <si>
    <t>ZRE QM W_ 094/055 2-R25</t>
  </si>
  <si>
    <t>ZRE QM W_ W_ 094/055 2-R26</t>
  </si>
  <si>
    <t>ZRE QM W_ 094/055 2-R26</t>
  </si>
  <si>
    <t>ZRE QM W_ W_ 094/055 2-R27</t>
  </si>
  <si>
    <t>ZRE QM W_ 094/055 2-R27</t>
  </si>
  <si>
    <t>ZRE QM W_ W_ 094/055 2-R28</t>
  </si>
  <si>
    <t>ZRE QM W_ 094/055 2-R28</t>
  </si>
  <si>
    <t>ZRE QM W_ W_ 094/055 2-R29</t>
  </si>
  <si>
    <t>ZRE QM W_ 094/055 2-R29</t>
  </si>
  <si>
    <t>ZRE QM W_ W_ 094/055 2-R30</t>
  </si>
  <si>
    <t>ZRE QM W_ 094/055 2-R30</t>
  </si>
  <si>
    <t>ZRE QM W_ W_ 094/055 2-R31</t>
  </si>
  <si>
    <t>ZRE QM W_ 094/055 2-R31</t>
  </si>
  <si>
    <t>ZRE QM W_ W_ 094/055 2-R32</t>
  </si>
  <si>
    <t>ZRE QM W_ 094/055 2-R32</t>
  </si>
  <si>
    <t>ZRE QM W_ W_ 094/055 3-R51</t>
  </si>
  <si>
    <t>ZRE QM W_ 094/055 3-R51</t>
  </si>
  <si>
    <t>ZRE QM W_ W_ 094/055 3-R53</t>
  </si>
  <si>
    <t>ZRE QM W_ W_ 094/055 3-R55</t>
  </si>
  <si>
    <t>ZRE QM W_ 094/055 3-R55</t>
  </si>
  <si>
    <t>762321</t>
  </si>
  <si>
    <t>ZRE QM W_ 094/055 3-R57</t>
  </si>
  <si>
    <t>ZRE QM W_ W_ 094/055 3-R58</t>
  </si>
  <si>
    <t>ZRE QM W_ 094/055 3-R58</t>
  </si>
  <si>
    <t>ZRE QM W_ W_ 094/055 3-R59</t>
  </si>
  <si>
    <t>ZRE QM W_ 094/055 3-R59</t>
  </si>
  <si>
    <t>762429</t>
  </si>
  <si>
    <t>ZRE QM W_ 094/055 3-R60</t>
  </si>
  <si>
    <t>762465</t>
  </si>
  <si>
    <t>ZRE QM W_ 094/055 3-R61</t>
  </si>
  <si>
    <t>762501</t>
  </si>
  <si>
    <t>ZRE QM W_ 094/055 3-R62</t>
  </si>
  <si>
    <t>ZRE QM W_ W_ 094/118 1-R01</t>
  </si>
  <si>
    <t>ZRE QM W_ 094/118 1-R01</t>
  </si>
  <si>
    <t>ZRE QM W_ W_ 094/118 1-R02</t>
  </si>
  <si>
    <t>ZRE QM W_ 094/118 1-R02</t>
  </si>
  <si>
    <t>ZRE QM W_ W_ 094/118 1-R03</t>
  </si>
  <si>
    <t>ZRE QM W_ 094/118 1-R03</t>
  </si>
  <si>
    <t>ZRE QM W_ W_ 094/118 1-R04</t>
  </si>
  <si>
    <t>ZRE QM W_ 094/118 1-R04</t>
  </si>
  <si>
    <t>ZRE QM W_ W_ 094/118 1-R05</t>
  </si>
  <si>
    <t>ZRE QM W_ 094/118 1-R05</t>
  </si>
  <si>
    <t>ZRE QM W_ W_ 094/118 1-R06</t>
  </si>
  <si>
    <t>ZRE QM W_ 094/118 1-R06</t>
  </si>
  <si>
    <t>ZRE QM W_ W_ 094/118 2-R21</t>
  </si>
  <si>
    <t>ZRE QM W_ 094/118 2-R21</t>
  </si>
  <si>
    <t>ZRE QM W_ W_ 094/118 2-R22</t>
  </si>
  <si>
    <t>ZRE QM W_ 094/118 2-R22</t>
  </si>
  <si>
    <t>ZRE QM W_ W_ 094/118 2-R23</t>
  </si>
  <si>
    <t>ZRE QM W_ 094/118 2-R23</t>
  </si>
  <si>
    <t>761784</t>
  </si>
  <si>
    <t>ZRE QM W_ 094/118 2-R24</t>
  </si>
  <si>
    <t>ZRE QM W_ W_ 094/118 2-R25</t>
  </si>
  <si>
    <t>ZRE QM W_ 094/118 2-R25</t>
  </si>
  <si>
    <t>ZRE QM W_ W_ 094/118 2-R26</t>
  </si>
  <si>
    <t>ZRE QM W_ 094/118 2-R26</t>
  </si>
  <si>
    <t>ZRE QM W_ W_ 094/118 2-R27</t>
  </si>
  <si>
    <t>ZRE QM W_ 094/118 2-R27</t>
  </si>
  <si>
    <t>ZRE QM W_ W_ 094/118 2-R28</t>
  </si>
  <si>
    <t>ZRE QM W_ 094/118 2-R28</t>
  </si>
  <si>
    <t>ZRE QM W_ W_ 094/118 2-R29</t>
  </si>
  <si>
    <t>ZRE QM W_ 094/118 2-R29</t>
  </si>
  <si>
    <t>ZRE QM W_ W_ 094/118 2-R30</t>
  </si>
  <si>
    <t>ZRE QM W_ 094/118 2-R30</t>
  </si>
  <si>
    <t>ZRE QM W_ W_ 094/118 2-R31</t>
  </si>
  <si>
    <t>ZRE QM W_ 094/118 2-R31</t>
  </si>
  <si>
    <t>ZRE QM W_ W_ 094/118 2-R32</t>
  </si>
  <si>
    <t>ZRE QM W_ 094/118 2-R32</t>
  </si>
  <si>
    <t>ZRE QM W_ W_ 094/118 3-R51</t>
  </si>
  <si>
    <t>ZRE QM W_ 094/118 3-R51</t>
  </si>
  <si>
    <t>ZRE QM W_ W_ 094/118 3-R53</t>
  </si>
  <si>
    <t>ZRE QM W_ W_ 094/118 3-R55</t>
  </si>
  <si>
    <t>ZRE QM W_ 094/118 3-R55</t>
  </si>
  <si>
    <t>762324</t>
  </si>
  <si>
    <t>ZRE QM W_ 094/118 3-R57</t>
  </si>
  <si>
    <t>ZRE QM W_ W_ 094/118 3-R58</t>
  </si>
  <si>
    <t>ZRE QM W_ 094/118 3-R58</t>
  </si>
  <si>
    <t>ZRE QM W_ W_ 094/118 3-R59</t>
  </si>
  <si>
    <t>ZRE QM W_ 094/118 3-R59</t>
  </si>
  <si>
    <t>762432</t>
  </si>
  <si>
    <t>ZRE QM W_ 094/118 3-R60</t>
  </si>
  <si>
    <t>762468</t>
  </si>
  <si>
    <t>ZRE QM W_ 094/118 3-R61</t>
  </si>
  <si>
    <t>762504</t>
  </si>
  <si>
    <t>ZRE QM W_ 094/118 3-R62</t>
  </si>
  <si>
    <t>ZRE QM W_ W_ 094/140 1-R01</t>
  </si>
  <si>
    <t>ZRE QM W_ 094/140 1-R01</t>
  </si>
  <si>
    <t>ZRE QM W_ W_ 094/140 1-R02</t>
  </si>
  <si>
    <t>ZRE QM W_ 094/140 1-R02</t>
  </si>
  <si>
    <t>ZRE QM W_ W_ 094/140 1-R03</t>
  </si>
  <si>
    <t>ZRE QM W_ 094/140 1-R03</t>
  </si>
  <si>
    <t>ZRE QM W_ W_ 094/140 1-R04</t>
  </si>
  <si>
    <t>ZRE QM W_ 094/140 1-R04</t>
  </si>
  <si>
    <t>ZRE QM W_ W_ 094/140 1-R05</t>
  </si>
  <si>
    <t>ZRE QM W_ 094/140 1-R05</t>
  </si>
  <si>
    <t>ZRE QM W_ W_ 094/140 1-R06</t>
  </si>
  <si>
    <t>ZRE QM W_ 094/140 1-R06</t>
  </si>
  <si>
    <t>ZRE QM W_ W_ 094/140 2-R21</t>
  </si>
  <si>
    <t>ZRE QM W_ 094/140 2-R21</t>
  </si>
  <si>
    <t>ZRE QM W_ W_ 094/140 2-R22</t>
  </si>
  <si>
    <t>ZRE QM W_ 094/140 2-R22</t>
  </si>
  <si>
    <t>ZRE QM W_ W_ 094/140 2-R23</t>
  </si>
  <si>
    <t>ZRE QM W_ 094/140 2-R23</t>
  </si>
  <si>
    <t>761785</t>
  </si>
  <si>
    <t>ZRE QM W_ 094/140 2-R24</t>
  </si>
  <si>
    <t>ZRE QM W_ W_ 094/140 2-R25</t>
  </si>
  <si>
    <t>ZRE QM W_ 094/140 2-R25</t>
  </si>
  <si>
    <t>ZRE QM W_ W_ 094/140 2-R26</t>
  </si>
  <si>
    <t>ZRE QM W_ 094/140 2-R26</t>
  </si>
  <si>
    <t>ZRE QM W_ W_ 094/140 2-R27</t>
  </si>
  <si>
    <t>ZRE QM W_ 094/140 2-R27</t>
  </si>
  <si>
    <t>ZRE QM W_ W_ 094/140 2-R28</t>
  </si>
  <si>
    <t>ZRE QM W_ 094/140 2-R28</t>
  </si>
  <si>
    <t>ZRE QM W_ W_ 094/140 2-R29</t>
  </si>
  <si>
    <t>ZRE QM W_ 094/140 2-R29</t>
  </si>
  <si>
    <t>ZRE QM W_ W_ 094/140 2-R30</t>
  </si>
  <si>
    <t>ZRE QM W_ 094/140 2-R30</t>
  </si>
  <si>
    <t>ZRE QM W_ W_ 094/140 2-R31</t>
  </si>
  <si>
    <t>ZRE QM W_ 094/140 2-R31</t>
  </si>
  <si>
    <t>ZRE QM W_ W_ 094/140 2-R32</t>
  </si>
  <si>
    <t>ZRE QM W_ 094/140 2-R32</t>
  </si>
  <si>
    <t>ZRE QM W_ W_ 094/140 3-R51</t>
  </si>
  <si>
    <t>ZRE QM W_ 094/140 3-R51</t>
  </si>
  <si>
    <t>ZRE QM W_ W_ 094/140 3-R53</t>
  </si>
  <si>
    <t>ZRE QM W_ W_ 094/140 3-R55</t>
  </si>
  <si>
    <t>ZRE QM W_ 094/140 3-R55</t>
  </si>
  <si>
    <t>762325</t>
  </si>
  <si>
    <t>ZRE QM W_ 094/140 3-R57</t>
  </si>
  <si>
    <t>ZRE QM W_ W_ 094/140 3-R58</t>
  </si>
  <si>
    <t>ZRE QM W_ 094/140 3-R58</t>
  </si>
  <si>
    <t>ZRE QM W_ W_ 094/140 3-R59</t>
  </si>
  <si>
    <t>ZRE QM W_ 094/140 3-R59</t>
  </si>
  <si>
    <t>762433</t>
  </si>
  <si>
    <t>ZRE QM W_ 094/140 3-R60</t>
  </si>
  <si>
    <t>762469</t>
  </si>
  <si>
    <t>ZRE QM W_ 094/140 3-R61</t>
  </si>
  <si>
    <t>762505</t>
  </si>
  <si>
    <t>ZRE QM W_ 094/140 3-R62</t>
  </si>
  <si>
    <t>ZRE QM W_ W_ 094/160 1-R01</t>
  </si>
  <si>
    <t>ZRE QM W_ 094/160 1-R01</t>
  </si>
  <si>
    <t>ZRE QM W_ W_ 094/160 1-R02</t>
  </si>
  <si>
    <t>ZRE QM W_ 094/160 1-R02</t>
  </si>
  <si>
    <t>ZRE QM W_ W_ 094/160 1-R03</t>
  </si>
  <si>
    <t>ZRE QM W_ 094/160 1-R03</t>
  </si>
  <si>
    <t>ZRE QM W_ W_ 094/160 1-R04</t>
  </si>
  <si>
    <t>ZRE QM W_ 094/160 1-R04</t>
  </si>
  <si>
    <t>ZRE QM W_ W_ 094/160 1-R05</t>
  </si>
  <si>
    <t>ZRE QM W_ 094/160 1-R05</t>
  </si>
  <si>
    <t>ZRE QM W_ W_ 094/160 1-R06</t>
  </si>
  <si>
    <t>ZRE QM W_ 094/160 1-R06</t>
  </si>
  <si>
    <t>ZRE QM W_ W_ 094/160 2-R21</t>
  </si>
  <si>
    <t>ZRE QM W_ 094/160 2-R21</t>
  </si>
  <si>
    <t>ZRE QM W_ W_ 094/160 2-R22</t>
  </si>
  <si>
    <t>ZRE QM W_ 094/160 2-R22</t>
  </si>
  <si>
    <t>ZRE QM W_ W_ 094/160 2-R23</t>
  </si>
  <si>
    <t>ZRE QM W_ 094/160 2-R23</t>
  </si>
  <si>
    <t>761786</t>
  </si>
  <si>
    <t>ZRE QM W_ 094/160 2-R24</t>
  </si>
  <si>
    <t>ZRE QM W_ W_ 094/160 2-R25</t>
  </si>
  <si>
    <t>ZRE QM W_ 094/160 2-R25</t>
  </si>
  <si>
    <t>ZRE QM W_ W_ 094/160 2-R26</t>
  </si>
  <si>
    <t>ZRE QM W_ 094/160 2-R26</t>
  </si>
  <si>
    <t>ZRE QM W_ W_ 094/160 2-R27</t>
  </si>
  <si>
    <t>ZRE QM W_ 094/160 2-R27</t>
  </si>
  <si>
    <t>ZRE QM W_ W_ 094/160 2-R28</t>
  </si>
  <si>
    <t>ZRE QM W_ 094/160 2-R28</t>
  </si>
  <si>
    <t>ZRE QM W_ W_ 094/160 2-R29</t>
  </si>
  <si>
    <t>ZRE QM W_ 094/160 2-R29</t>
  </si>
  <si>
    <t>ZRE QM W_ W_ 094/160 2-R30</t>
  </si>
  <si>
    <t>ZRE QM W_ 094/160 2-R30</t>
  </si>
  <si>
    <t>ZRE QM W_ W_ 094/160 2-R31</t>
  </si>
  <si>
    <t>ZRE QM W_ 094/160 2-R31</t>
  </si>
  <si>
    <t>ZRE QM W_ W_ 094/160 2-R32</t>
  </si>
  <si>
    <t>ZRE QM W_ 094/160 2-R32</t>
  </si>
  <si>
    <t>ZRE QM W_ W_ 094/160 3-R51</t>
  </si>
  <si>
    <t>ZRE QM W_ 094/160 3-R51</t>
  </si>
  <si>
    <t>ZRE QM W_ W_ 094/160 3-R53</t>
  </si>
  <si>
    <t>ZRE QM W_ W_ 094/160 3-R55</t>
  </si>
  <si>
    <t>ZRE QM W_ 094/160 3-R55</t>
  </si>
  <si>
    <t>762326</t>
  </si>
  <si>
    <t>ZRE QM W_ 094/160 3-R57</t>
  </si>
  <si>
    <t>ZRE QM W_ W_ 094/160 3-R58</t>
  </si>
  <si>
    <t>ZRE QM W_ 094/160 3-R58</t>
  </si>
  <si>
    <t>ZRE QM W_ W_ 094/160 3-R59</t>
  </si>
  <si>
    <t>ZRE QM W_ 094/160 3-R59</t>
  </si>
  <si>
    <t>762434</t>
  </si>
  <si>
    <t>ZRE QM W_ 094/160 3-R60</t>
  </si>
  <si>
    <t>762470</t>
  </si>
  <si>
    <t>ZRE QM W_ 094/160 3-R61</t>
  </si>
  <si>
    <t>762506</t>
  </si>
  <si>
    <t>ZRE QM W_ 094/160 3-R62</t>
  </si>
  <si>
    <t>ZRE QM W_ W_ 114/118 1-R01</t>
  </si>
  <si>
    <t>ZRE QM W_ 114/118 1-R01</t>
  </si>
  <si>
    <t>ZRE QM W_ W_ 114/118 1-R02</t>
  </si>
  <si>
    <t>ZRE QM W_ 114/118 1-R02</t>
  </si>
  <si>
    <t>ZRE QM W_ W_ 114/118 1-R03</t>
  </si>
  <si>
    <t>ZRE QM W_ 114/118 1-R03</t>
  </si>
  <si>
    <t>ZRE QM W_ W_ 114/118 1-R04</t>
  </si>
  <si>
    <t>ZRE QM W_ 114/118 1-R04</t>
  </si>
  <si>
    <t>ZRE QM W_ W_ 114/118 1-R05</t>
  </si>
  <si>
    <t>ZRE QM W_ 114/118 1-R05</t>
  </si>
  <si>
    <t>ZRE QM W_ W_ 114/118 1-R06</t>
  </si>
  <si>
    <t>ZRE QM W_ 114/118 1-R06</t>
  </si>
  <si>
    <t>ZRE QM W_ W_ 114/118 2-R21</t>
  </si>
  <si>
    <t>ZRE QM W_ 114/118 2-R21</t>
  </si>
  <si>
    <t>ZRE QM W_ W_ 114/118 2-R22</t>
  </si>
  <si>
    <t>ZRE QM W_ 114/118 2-R22</t>
  </si>
  <si>
    <t>ZRE QM W_ W_ 114/118 2-R23</t>
  </si>
  <si>
    <t>ZRE QM W_ 114/118 2-R23</t>
  </si>
  <si>
    <t>761791</t>
  </si>
  <si>
    <t>ZRE QM W_ 114/118 2-R24</t>
  </si>
  <si>
    <t>ZRE QM W_ W_ 114/118 2-R25</t>
  </si>
  <si>
    <t>ZRE QM W_ 114/118 2-R25</t>
  </si>
  <si>
    <t>ZRE QM W_ W_ 114/118 2-R26</t>
  </si>
  <si>
    <t>ZRE QM W_ 114/118 2-R26</t>
  </si>
  <si>
    <t>ZRE QM W_ W_ 114/118 2-R27</t>
  </si>
  <si>
    <t>ZRE QM W_ 114/118 2-R27</t>
  </si>
  <si>
    <t>ZRE QM W_ W_ 114/118 2-R28</t>
  </si>
  <si>
    <t>ZRE QM W_ 114/118 2-R28</t>
  </si>
  <si>
    <t>ZRE QM W_ W_ 114/118 2-R29</t>
  </si>
  <si>
    <t>ZRE QM W_ 114/118 2-R29</t>
  </si>
  <si>
    <t>ZRE QM W_ W_ 114/118 2-R30</t>
  </si>
  <si>
    <t>ZRE QM W_ 114/118 2-R30</t>
  </si>
  <si>
    <t>ZRE QM W_ W_ 114/118 2-R31</t>
  </si>
  <si>
    <t>ZRE QM W_ 114/118 2-R31</t>
  </si>
  <si>
    <t>ZRE QM W_ W_ 114/118 2-R32</t>
  </si>
  <si>
    <t>ZRE QM W_ 114/118 2-R32</t>
  </si>
  <si>
    <t>ZRE QM W_ W_ 114/118 3-R51</t>
  </si>
  <si>
    <t>ZRE QM W_ 114/118 3-R51</t>
  </si>
  <si>
    <t>ZRE QM W_ W_ 114/118 3-R53</t>
  </si>
  <si>
    <t>ZRE QM W_ W_ 114/118 3-R55</t>
  </si>
  <si>
    <t>ZRE QM W_ 114/118 3-R55</t>
  </si>
  <si>
    <t>762331</t>
  </si>
  <si>
    <t>ZRE QM W_ 114/118 3-R57</t>
  </si>
  <si>
    <t>ZRE QM W_ W_ 114/118 3-R58</t>
  </si>
  <si>
    <t>ZRE QM W_ 114/118 3-R58</t>
  </si>
  <si>
    <t>ZRE QM W_ W_ 114/118 3-R59</t>
  </si>
  <si>
    <t>ZRE QM W_ 114/118 3-R59</t>
  </si>
  <si>
    <t>762439</t>
  </si>
  <si>
    <t>ZRE QM W_ 114/118 3-R60</t>
  </si>
  <si>
    <t>762475</t>
  </si>
  <si>
    <t>ZRE QM W_ 114/118 3-R61</t>
  </si>
  <si>
    <t>762511</t>
  </si>
  <si>
    <t>ZRE QM W_ 114/118 3-R62</t>
  </si>
  <si>
    <t>ZRE QM W_ W_ 114/140 1-R01</t>
  </si>
  <si>
    <t>ZRE QM W_ 114/140 1-R01</t>
  </si>
  <si>
    <t>ZRE QM W_ W_ 114/140 1-R02</t>
  </si>
  <si>
    <t>ZRE QM W_ 114/140 1-R02</t>
  </si>
  <si>
    <t>ZRE QM W_ W_ 114/140 1-R03</t>
  </si>
  <si>
    <t>ZRE QM W_ 114/140 1-R03</t>
  </si>
  <si>
    <t>ZRE QM W_ W_ 114/140 1-R04</t>
  </si>
  <si>
    <t>ZRE QM W_ 114/140 1-R04</t>
  </si>
  <si>
    <t>ZRE QM W_ W_ 114/140 1-R05</t>
  </si>
  <si>
    <t>ZRE QM W_ 114/140 1-R05</t>
  </si>
  <si>
    <t>ZRE QM W_ W_ 114/140 1-R06</t>
  </si>
  <si>
    <t>ZRE QM W_ 114/140 1-R06</t>
  </si>
  <si>
    <t>ZRE QM W_ W_ 114/140 2-R21</t>
  </si>
  <si>
    <t>ZRE QM W_ 114/140 2-R21</t>
  </si>
  <si>
    <t>ZRE QM W_ W_ 114/140 2-R22</t>
  </si>
  <si>
    <t>ZRE QM W_ 114/140 2-R22</t>
  </si>
  <si>
    <t>ZRE QM W_ W_ 114/140 2-R23</t>
  </si>
  <si>
    <t>ZRE QM W_ 114/140 2-R23</t>
  </si>
  <si>
    <t>761792</t>
  </si>
  <si>
    <t>ZRE QM W_ 114/140 2-R24</t>
  </si>
  <si>
    <t>ZRE QM W_ W_ 114/140 2-R25</t>
  </si>
  <si>
    <t>ZRE QM W_ 114/140 2-R25</t>
  </si>
  <si>
    <t>ZRE QM W_ W_ 114/140 2-R26</t>
  </si>
  <si>
    <t>ZRE QM W_ 114/140 2-R26</t>
  </si>
  <si>
    <t>ZRE QM W_ W_ 114/140 2-R27</t>
  </si>
  <si>
    <t>ZRE QM W_ 114/140 2-R27</t>
  </si>
  <si>
    <t>ZRE QM W_ W_ 114/140 2-R28</t>
  </si>
  <si>
    <t>ZRE QM W_ 114/140 2-R28</t>
  </si>
  <si>
    <t>ZRE QM W_ W_ 114/140 2-R29</t>
  </si>
  <si>
    <t>ZRE QM W_ 114/140 2-R29</t>
  </si>
  <si>
    <t>ZRE QM W_ W_ 114/140 2-R30</t>
  </si>
  <si>
    <t>ZRE QM W_ 114/140 2-R30</t>
  </si>
  <si>
    <t>ZRE QM W_ W_ 114/140 2-R31</t>
  </si>
  <si>
    <t>ZRE QM W_ 114/140 2-R31</t>
  </si>
  <si>
    <t>ZRE QM W_ W_ 114/140 2-R32</t>
  </si>
  <si>
    <t>ZRE QM W_ 114/140 2-R32</t>
  </si>
  <si>
    <t>ZRE QM W_ W_ 114/140 3-R51</t>
  </si>
  <si>
    <t>ZRE QM W_ 114/140 3-R51</t>
  </si>
  <si>
    <t>ZRE QM W_ W_ 114/140 3-R53</t>
  </si>
  <si>
    <t>ZRE QM W_ W_ 114/140 3-R55</t>
  </si>
  <si>
    <t>ZRE QM W_ 114/140 3-R55</t>
  </si>
  <si>
    <t>762332</t>
  </si>
  <si>
    <t>ZRE QM W_ 114/140 3-R57</t>
  </si>
  <si>
    <t>ZRE QM W_ W_ 114/140 3-R58</t>
  </si>
  <si>
    <t>ZRE QM W_ 114/140 3-R58</t>
  </si>
  <si>
    <t>ZRE QM W_ W_ 114/140 3-R59</t>
  </si>
  <si>
    <t>ZRE QM W_ 114/140 3-R59</t>
  </si>
  <si>
    <t>762440</t>
  </si>
  <si>
    <t>ZRE QM W_ 114/140 3-R60</t>
  </si>
  <si>
    <t>762476</t>
  </si>
  <si>
    <t>ZRE QM W_ 114/140 3-R61</t>
  </si>
  <si>
    <t>762512</t>
  </si>
  <si>
    <t>ZRE QM W_ 114/140 3-R62</t>
  </si>
  <si>
    <t>ZRE QM W_ W_ 114/160 1-R01</t>
  </si>
  <si>
    <t>ZRE QM W_ 114/160 1-R01</t>
  </si>
  <si>
    <t>ZRE QM W_ W_ 114/160 1-R02</t>
  </si>
  <si>
    <t>ZRE QM W_ 114/160 1-R02</t>
  </si>
  <si>
    <t>ZRE QM W_ W_ 114/160 1-R03</t>
  </si>
  <si>
    <t>ZRE QM W_ 114/160 1-R03</t>
  </si>
  <si>
    <t>ZRE QM W_ W_ 114/160 1-R04</t>
  </si>
  <si>
    <t>ZRE QM W_ 114/160 1-R04</t>
  </si>
  <si>
    <t>ZRE QM W_ W_ 114/160 1-R05</t>
  </si>
  <si>
    <t>ZRE QM W_ 114/160 1-R05</t>
  </si>
  <si>
    <t>ZRE QM W_ W_ 114/160 1-R06</t>
  </si>
  <si>
    <t>ZRE QM W_ 114/160 1-R06</t>
  </si>
  <si>
    <t>ZRE QM W_ W_ 114/160 2-R21</t>
  </si>
  <si>
    <t>ZRE QM W_ 114/160 2-R21</t>
  </si>
  <si>
    <t>ZRE QM W_ W_ 114/160 2-R22</t>
  </si>
  <si>
    <t>ZRE QM W_ 114/160 2-R22</t>
  </si>
  <si>
    <t>ZRE QM W_ W_ 114/160 2-R23</t>
  </si>
  <si>
    <t>ZRE QM W_ 114/160 2-R23</t>
  </si>
  <si>
    <t>761793</t>
  </si>
  <si>
    <t>ZRE QM W_ 114/160 2-R24</t>
  </si>
  <si>
    <t>ZRE QM W_ W_ 114/160 2-R25</t>
  </si>
  <si>
    <t>ZRE QM W_ 114/160 2-R25</t>
  </si>
  <si>
    <t>ZRE QM W_ W_ 114/160 2-R26</t>
  </si>
  <si>
    <t>ZRE QM W_ 114/160 2-R26</t>
  </si>
  <si>
    <t>ZRE QM W_ W_ 114/160 2-R27</t>
  </si>
  <si>
    <t>ZRE QM W_ 114/160 2-R27</t>
  </si>
  <si>
    <t>ZRE QM W_ W_ 114/160 2-R28</t>
  </si>
  <si>
    <t>ZRE QM W_ 114/160 2-R28</t>
  </si>
  <si>
    <t>ZRE QM W_ W_ 114/160 2-R29</t>
  </si>
  <si>
    <t>ZRE QM W_ 114/160 2-R29</t>
  </si>
  <si>
    <t>ZRE QM W_ W_ 114/160 2-R30</t>
  </si>
  <si>
    <t>ZRE QM W_ 114/160 2-R30</t>
  </si>
  <si>
    <t>ZRE QM W_ W_ 114/160 2-R31</t>
  </si>
  <si>
    <t>ZRE QM W_ 114/160 2-R31</t>
  </si>
  <si>
    <t>ZRE QM W_ W_ 114/160 2-R32</t>
  </si>
  <si>
    <t>ZRE QM W_ 114/160 2-R32</t>
  </si>
  <si>
    <t>ZRE QM W_ W_ 114/160 3-R51</t>
  </si>
  <si>
    <t>ZRE QM W_ 114/160 3-R51</t>
  </si>
  <si>
    <t>ZRE QM W_ W_ 114/160 3-R53</t>
  </si>
  <si>
    <t>ZRE QM W_ W_ 114/160 3-R55</t>
  </si>
  <si>
    <t>ZRE QM W_ 114/160 3-R55</t>
  </si>
  <si>
    <t>762333</t>
  </si>
  <si>
    <t>ZRE QM W_ 114/160 3-R57</t>
  </si>
  <si>
    <t>ZRE QM W_ W_ 114/160 3-R58</t>
  </si>
  <si>
    <t>ZRE QM W_ 114/160 3-R58</t>
  </si>
  <si>
    <t>ZRE QM W_ W_ 114/160 3-R59</t>
  </si>
  <si>
    <t>ZRE QM W_ 114/160 3-R59</t>
  </si>
  <si>
    <t>762441</t>
  </si>
  <si>
    <t>ZRE QM W_ 114/160 3-R60</t>
  </si>
  <si>
    <t>762477</t>
  </si>
  <si>
    <t>ZRE QM W_ 114/160 3-R61</t>
  </si>
  <si>
    <t>762513</t>
  </si>
  <si>
    <t>ZRE QM W_ 114/160 3-R62</t>
  </si>
  <si>
    <t>ZRE QM W_ W_ 134/140 1-R01</t>
  </si>
  <si>
    <t>ZRE QM W_ 134/140 1-R01</t>
  </si>
  <si>
    <t>ZRE QM W_ W_ 134/140 1-R02</t>
  </si>
  <si>
    <t>ZRE QM W_ 134/140 1-R02</t>
  </si>
  <si>
    <t>ZRE QM W_ W_ 134/140 1-R03</t>
  </si>
  <si>
    <t>ZRE QM W_ 134/140 1-R03</t>
  </si>
  <si>
    <t>ZRE QM W_ W_ 134/140 1-R04</t>
  </si>
  <si>
    <t>ZRE QM W_ 134/140 1-R04</t>
  </si>
  <si>
    <t>ZRE QM W_ W_ 134/140 1-R05</t>
  </si>
  <si>
    <t>ZRE QM W_ 134/140 1-R05</t>
  </si>
  <si>
    <t>ZRE QM W_ W_ 134/140 1-R06</t>
  </si>
  <si>
    <t>ZRE QM W_ 134/140 1-R06</t>
  </si>
  <si>
    <t>ZRE QM W_ W_ 134/140 2-R21</t>
  </si>
  <si>
    <t>ZRE QM W_ 134/140 2-R21</t>
  </si>
  <si>
    <t>ZRE QM W_ W_ 134/140 2-R22</t>
  </si>
  <si>
    <t>ZRE QM W_ 134/140 2-R22</t>
  </si>
  <si>
    <t>ZRE QM W_ W_ 134/140 2-R23</t>
  </si>
  <si>
    <t>ZRE QM W_ 134/140 2-R23</t>
  </si>
  <si>
    <t>761798</t>
  </si>
  <si>
    <t>ZRE QM W_ 134/140 2-R24</t>
  </si>
  <si>
    <t>ZRE QM W_ W_ 134/140 2-R25</t>
  </si>
  <si>
    <t>ZRE QM W_ 134/140 2-R25</t>
  </si>
  <si>
    <t>ZRE QM W_ W_ 134/140 2-R26</t>
  </si>
  <si>
    <t>ZRE QM W_ 134/140 2-R26</t>
  </si>
  <si>
    <t>ZRE QM W_ W_ 134/140 2-R27</t>
  </si>
  <si>
    <t>ZRE QM W_ 134/140 2-R27</t>
  </si>
  <si>
    <t>ZRE QM W_ W_ 134/140 2-R28</t>
  </si>
  <si>
    <t>ZRE QM W_ 134/140 2-R28</t>
  </si>
  <si>
    <t>ZRE QM W_ W_ 134/140 2-R29</t>
  </si>
  <si>
    <t>ZRE QM W_ 134/140 2-R29</t>
  </si>
  <si>
    <t>ZRE QM W_ W_ 134/140 2-R30</t>
  </si>
  <si>
    <t>ZRE QM W_ 134/140 2-R30</t>
  </si>
  <si>
    <t>ZRE QM W_ W_ 134/140 2-R31</t>
  </si>
  <si>
    <t>ZRE QM W_ 134/140 2-R31</t>
  </si>
  <si>
    <t>ZRE QM W_ W_ 134/140 2-R32</t>
  </si>
  <si>
    <t>ZRE QM W_ 134/140 2-R32</t>
  </si>
  <si>
    <t>ZRE QM W_ W_ 134/140 3-R51</t>
  </si>
  <si>
    <t>ZRE QM W_ 134/140 3-R51</t>
  </si>
  <si>
    <t>ZRE QM W_ W_ 134/140 3-R53</t>
  </si>
  <si>
    <t>ZRE QM W_ W_ 134/140 3-R55</t>
  </si>
  <si>
    <t>ZRE QM W_ 134/140 3-R55</t>
  </si>
  <si>
    <t>762338</t>
  </si>
  <si>
    <t>ZRE QM W_ 134/140 3-R57</t>
  </si>
  <si>
    <t>ZRE QM W_ W_ 134/140 3-R58</t>
  </si>
  <si>
    <t>ZRE QM W_ 134/140 3-R58</t>
  </si>
  <si>
    <t>ZRE QM W_ W_ 134/140 3-R59</t>
  </si>
  <si>
    <t>ZRE QM W_ 134/140 3-R59</t>
  </si>
  <si>
    <t>762446</t>
  </si>
  <si>
    <t>ZRE QM W_ 134/140 3-R60</t>
  </si>
  <si>
    <t>762482</t>
  </si>
  <si>
    <t>ZRE QM W_ 134/140 3-R61</t>
  </si>
  <si>
    <t>762518</t>
  </si>
  <si>
    <t>ZRE QM W_ 134/140 3-R62</t>
  </si>
  <si>
    <t>ZRE QM W_ W_ 134/160 1-R01</t>
  </si>
  <si>
    <t>ZRE QM W_ 134/160 1-R01</t>
  </si>
  <si>
    <t>ZRE QM W_ W_ 134/160 1-R02</t>
  </si>
  <si>
    <t>ZRE QM W_ 134/160 1-R02</t>
  </si>
  <si>
    <t>ZRE QM W_ W_ 134/160 1-R03</t>
  </si>
  <si>
    <t>ZRE QM W_ 134/160 1-R03</t>
  </si>
  <si>
    <t>ZRE QM W_ W_ 134/160 1-R04</t>
  </si>
  <si>
    <t>ZRE QM W_ 134/160 1-R04</t>
  </si>
  <si>
    <t>ZRE QM W_ W_ 134/160 1-R05</t>
  </si>
  <si>
    <t>ZRE QM W_ 134/160 1-R05</t>
  </si>
  <si>
    <t>ZRE QM W_ W_ 134/160 1-R06</t>
  </si>
  <si>
    <t>ZRE QM W_ 134/160 1-R06</t>
  </si>
  <si>
    <t>ZRE QM W_ W_ 134/160 2-R21</t>
  </si>
  <si>
    <t>ZRE QM W_ 134/160 2-R21</t>
  </si>
  <si>
    <t>ZRE QM W_ W_ 134/160 2-R22</t>
  </si>
  <si>
    <t>ZRE QM W_ 134/160 2-R22</t>
  </si>
  <si>
    <t>ZRE QM W_ W_ 134/160 2-R23</t>
  </si>
  <si>
    <t>ZRE QM W_ 134/160 2-R23</t>
  </si>
  <si>
    <t>761799</t>
  </si>
  <si>
    <t>ZRE QM W_ 134/160 2-R24</t>
  </si>
  <si>
    <t>ZRE QM W_ W_ 134/160 2-R25</t>
  </si>
  <si>
    <t>ZRE QM W_ 134/160 2-R25</t>
  </si>
  <si>
    <t>ZRE QM W_ W_ 134/160 2-R26</t>
  </si>
  <si>
    <t>ZRE QM W_ 134/160 2-R26</t>
  </si>
  <si>
    <t>ZRE QM W_ W_ 134/160 2-R27</t>
  </si>
  <si>
    <t>ZRE QM W_ 134/160 2-R27</t>
  </si>
  <si>
    <t>ZRE QM W_ W_ 134/160 2-R28</t>
  </si>
  <si>
    <t>ZRE QM W_ 134/160 2-R28</t>
  </si>
  <si>
    <t>ZRE QM W_ W_ 134/160 2-R29</t>
  </si>
  <si>
    <t>ZRE QM W_ 134/160 2-R29</t>
  </si>
  <si>
    <t>ZRE QM W_ W_ 134/160 2-R30</t>
  </si>
  <si>
    <t>ZRE QM W_ 134/160 2-R30</t>
  </si>
  <si>
    <t>ZRE QM W_ W_ 134/160 2-R31</t>
  </si>
  <si>
    <t>ZRE QM W_ 134/160 2-R31</t>
  </si>
  <si>
    <t>ZRE QM W_ W_ 134/160 2-R32</t>
  </si>
  <si>
    <t>ZRE QM W_ 134/160 2-R32</t>
  </si>
  <si>
    <t>ZRE QM W_ W_ 134/160 3-R51</t>
  </si>
  <si>
    <t>ZRE QM W_ 134/160 3-R51</t>
  </si>
  <si>
    <t>ZRE QM W_ W_ 134/160 3-R53</t>
  </si>
  <si>
    <t>ZRE QM W_ W_ 134/160 3-R55</t>
  </si>
  <si>
    <t>ZRE QM W_ 134/160 3-R55</t>
  </si>
  <si>
    <t>762339</t>
  </si>
  <si>
    <t>ZRE QM W_ 134/160 3-R57</t>
  </si>
  <si>
    <t>ZRE QM W_ W_ 134/160 3-R58</t>
  </si>
  <si>
    <t>ZRE QM W_ 134/160 3-R58</t>
  </si>
  <si>
    <t>ZRE QM W_ W_ 134/160 3-R59</t>
  </si>
  <si>
    <t>ZRE QM W_ 134/160 3-R59</t>
  </si>
  <si>
    <t>762447</t>
  </si>
  <si>
    <t>ZRE QM W_ 134/160 3-R60</t>
  </si>
  <si>
    <t>762483</t>
  </si>
  <si>
    <t>ZRE QM W_ 134/160 3-R61</t>
  </si>
  <si>
    <t>762519</t>
  </si>
  <si>
    <t>ZRE QM W_ 134/160 3-R62</t>
  </si>
  <si>
    <t>Belső fényzáró roló</t>
  </si>
  <si>
    <t>ZRV R4/R7 05/07 M AL 1-V01</t>
  </si>
  <si>
    <t>ZRV R4/R7  DE 05/07 M AL 1-V01</t>
  </si>
  <si>
    <t>1-V01</t>
  </si>
  <si>
    <t>Fényzáró belső roló, manuális, ezüst színű vezetősínnel,fehér dekorral</t>
  </si>
  <si>
    <t>ZRV R4/R7 05/07 M AL 1-V02</t>
  </si>
  <si>
    <t>ZRV R4/R7  DE 05/07 M AL 1-V02</t>
  </si>
  <si>
    <t>1-V02</t>
  </si>
  <si>
    <t>Fényzáró belső roló, manuális, ezüst színű vezetősínnel,világosbézs dekorral</t>
  </si>
  <si>
    <t>ZRV R4/R7 05/07 M AL 1-V03</t>
  </si>
  <si>
    <t>ZRV R4/R7  DE 05/07 M AL 1-V03</t>
  </si>
  <si>
    <t>1-V03</t>
  </si>
  <si>
    <t>Fényzáró belső roló, manuális, ezüst színű vezetősínnel,bézs dekorral</t>
  </si>
  <si>
    <t>ZRV R4/R7 05/07 M AL 1-V04</t>
  </si>
  <si>
    <t>ZRV R4/R7  DE 05/07 M AL 1-V04</t>
  </si>
  <si>
    <t>1-V04</t>
  </si>
  <si>
    <t>sötétbézs</t>
  </si>
  <si>
    <t>Fényzáró belső roló, manuális, ezüst színű vezetősínnel,sötétbézs dekorral</t>
  </si>
  <si>
    <t>ZRV R4/R7 05/07 M AL 1-V05</t>
  </si>
  <si>
    <t>ZRV R4/R7  DE 05/07 M AL 1-V05</t>
  </si>
  <si>
    <t>1-V05</t>
  </si>
  <si>
    <t>Fényzáró belső roló, manuális, ezüst színű vezetősínnel,világosszürke dekorral</t>
  </si>
  <si>
    <t>ZRV R4/R7 05/07 M AL 1-V06</t>
  </si>
  <si>
    <t>ZRV R4/R7  DE 05/07 M AL 1-V06</t>
  </si>
  <si>
    <t>1-V06</t>
  </si>
  <si>
    <t>Fényzáró belső roló, manuális, ezüst színű vezetősínnel,sötétszürke dekorral</t>
  </si>
  <si>
    <t>ZRV R4/R7 05/07 M AL 2-V21</t>
  </si>
  <si>
    <t>ZRV R4/R7  DE 05/07 M AL 2-V21</t>
  </si>
  <si>
    <t>2-V21</t>
  </si>
  <si>
    <t>Fényzáró belső roló, manuális, ezüst színű vezetősínnel,piros dekorral</t>
  </si>
  <si>
    <t>ZRV R4/R7 05/07 M AL 2-V22</t>
  </si>
  <si>
    <t>ZRV R4/R7  DE 05/07 M AL 2-V22</t>
  </si>
  <si>
    <t>2-V22</t>
  </si>
  <si>
    <t>Fényzáró belső roló, manuális, ezüst színű vezetősínnel,éjkék dekorral</t>
  </si>
  <si>
    <t>ZRV R4/R7 05/07 M AL 2-V23</t>
  </si>
  <si>
    <t>ZRV R4/R7  DE 05/07 M AL 2-V23</t>
  </si>
  <si>
    <t>2-V23</t>
  </si>
  <si>
    <t>Fényzáró belső roló, manuális, ezüst színű vezetősínnel,türkiz dekorral</t>
  </si>
  <si>
    <t>ZRV R4/R7 05/07 M AL 2-V24</t>
  </si>
  <si>
    <t>ZRV R4/R7  DE 05/07 M AL 2-V24</t>
  </si>
  <si>
    <t>2-V24</t>
  </si>
  <si>
    <t>Fényzáró belső roló, manuális, ezüst színű vezetősínnel,jáde dekorral</t>
  </si>
  <si>
    <t>ZRV R4/R7 05/07 M AL 2-V25</t>
  </si>
  <si>
    <t>ZRV R4/R7  DE 05/07 M AL 2-V25</t>
  </si>
  <si>
    <t>2-V25</t>
  </si>
  <si>
    <t>Fényzáró belső roló, manuális, ezüst színű vezetősínnel,almazöld dekorral</t>
  </si>
  <si>
    <t>ZRV R4/R7 05/07 M AL 2-V26</t>
  </si>
  <si>
    <t>ZRV R4/R7  DE 05/07 M AL 2-V26</t>
  </si>
  <si>
    <t>2-V26</t>
  </si>
  <si>
    <t>Fényzáró belső roló, manuális, ezüst színű vezetősínnel,sárga dekorral</t>
  </si>
  <si>
    <t>ZRV R4/R7 05/07 M AL 2-V27</t>
  </si>
  <si>
    <t>ZRV R4/R7  DE 05/07 M AL 2-V27</t>
  </si>
  <si>
    <t>2-V27</t>
  </si>
  <si>
    <t>Fényzáró belső roló, manuális, ezüst színű vezetősínnel,narancs dekorral</t>
  </si>
  <si>
    <t>ZRV R4/R7 05/07 M AL 2-V28</t>
  </si>
  <si>
    <t>ZRV R4/R7  DE 05/07 M AL 2-V28</t>
  </si>
  <si>
    <t>2-V28</t>
  </si>
  <si>
    <t>Fényzáró belső roló, manuális, ezüst színű vezetősínnel,rózsaszín dekorral</t>
  </si>
  <si>
    <t>ZRV R4/R7 05/07 M AL 2-V29</t>
  </si>
  <si>
    <t>ZRV R4/R7  DE 05/07 M AL 2-V29</t>
  </si>
  <si>
    <t>2-V29</t>
  </si>
  <si>
    <t>Fényzáró belső roló, manuális, ezüst színű vezetősínnel,pink dekorral</t>
  </si>
  <si>
    <t>ZRV R4/R7 05/07 M AL 2-V30</t>
  </si>
  <si>
    <t>ZRV R4/R7  DE 05/07 M AL 2-V30</t>
  </si>
  <si>
    <t>2-V30</t>
  </si>
  <si>
    <t>Fényzáró belső roló, manuális, ezüst színű vezetősínnel,lila dekorral</t>
  </si>
  <si>
    <t>ZRV R4/R7 05/07 M AL 2-V31</t>
  </si>
  <si>
    <t>ZRV R4/R7  DE 05/07 M AL 2-V31</t>
  </si>
  <si>
    <t>2-V31</t>
  </si>
  <si>
    <t>Fényzáró belső roló, manuális, ezüst színű vezetősínnel,csokoládébarna dekorral</t>
  </si>
  <si>
    <t>ZRV R4/R7 05/07 M AL 2-V32</t>
  </si>
  <si>
    <t>ZRV R4/R7  DE 05/07 M AL 2-V32</t>
  </si>
  <si>
    <t>2-V32</t>
  </si>
  <si>
    <t>Fényzáró belső roló, manuális, ezüst színű vezetősínnel,fekete dekorral</t>
  </si>
  <si>
    <t>ZRV R4/R7 05/07 M AL 3-V51</t>
  </si>
  <si>
    <t>ZRV R4/R7  DE 05/07 M AL 3-V51</t>
  </si>
  <si>
    <t>3-V51</t>
  </si>
  <si>
    <t>bézs virágos</t>
  </si>
  <si>
    <t>Fényzáró belső roló, manuális, ezüst színű vezetősínnel,bézs virágos dekorral</t>
  </si>
  <si>
    <t>ZRV R4/R7 05/07 M AL 3-V52</t>
  </si>
  <si>
    <t>ZRV R4/R7  DE 05/07 M AL 3-V52</t>
  </si>
  <si>
    <t>3-V52</t>
  </si>
  <si>
    <t>Fényzáró belső roló, manuális, ezüst színű vezetősínnel,bézs csíkos dekorral</t>
  </si>
  <si>
    <t>ZRV R4/R7 05/07 M AL 3-V53</t>
  </si>
  <si>
    <t>ZRV R4/R7  DE 05/07 M AL 3-V53</t>
  </si>
  <si>
    <t>3-V53</t>
  </si>
  <si>
    <t>fekete csíkos</t>
  </si>
  <si>
    <t>Fényzáró belső roló, manuális, ezüst színű vezetősínnel,fekete csíkos dekorral</t>
  </si>
  <si>
    <t>ZRV R4/R7 05/07 M AL 3-V54</t>
  </si>
  <si>
    <t>ZRV R4/R7  DE 05/07 M AL 3-V54</t>
  </si>
  <si>
    <t>3-V54</t>
  </si>
  <si>
    <t>fehér sávos</t>
  </si>
  <si>
    <t>Fényzáró belső roló, manuális, ezüst színű vezetősínnel,fehér sávos dekorral</t>
  </si>
  <si>
    <t>ZRV R4/R7 05/07 M AL 3-V55</t>
  </si>
  <si>
    <t>ZRV R4/R7  DE 05/07 M AL 3-V55</t>
  </si>
  <si>
    <t>3-V55</t>
  </si>
  <si>
    <t>fekete sávos</t>
  </si>
  <si>
    <t>Fényzáró belső roló, manuális, ezüst színű vezetősínnel,fekete sávos dekorral</t>
  </si>
  <si>
    <t>ZRV R4/R7 05/07 M AL 3-V56</t>
  </si>
  <si>
    <t>ZRV R4/R7  DE 05/07 M AL 3-V56</t>
  </si>
  <si>
    <t>3-V56</t>
  </si>
  <si>
    <t>szürke körök</t>
  </si>
  <si>
    <t>Fényzáró belső roló, manuális, ezüst színű vezetősínnel,szürke körök dekorral</t>
  </si>
  <si>
    <t>ZRV R4/R7 05/07 M AL 3-V57</t>
  </si>
  <si>
    <t>ZRV R4/R7  DE 05/07 M AL 3-V57</t>
  </si>
  <si>
    <t>3-V57</t>
  </si>
  <si>
    <t>barna körök</t>
  </si>
  <si>
    <t>Fényzáró belső roló, manuális, ezüst színű vezetősínnel,barna körök dekorral</t>
  </si>
  <si>
    <t>ZRV R4/R7 05/07 M AL 3-V58</t>
  </si>
  <si>
    <t>ZRV R4/R7  DE 05/07 M AL 3-V58</t>
  </si>
  <si>
    <t>3-V58</t>
  </si>
  <si>
    <t>fehér mátrix</t>
  </si>
  <si>
    <t>Fényzáró belső roló, manuális, ezüst színű vezetősínnel,fehér mátrix dekorral</t>
  </si>
  <si>
    <t>ZRV R4/R7 05/07 M AL 3-V59</t>
  </si>
  <si>
    <t>ZRV R4/R7  DE 05/07 M AL 3-V59</t>
  </si>
  <si>
    <t>3-V59</t>
  </si>
  <si>
    <t>narancs mátrix</t>
  </si>
  <si>
    <t>Fényzáró belső roló, manuális, ezüst színű vezetősínnel,narancs mátrix dekorral</t>
  </si>
  <si>
    <t>ZRV R4/R7 05/07 M AL 3-V60</t>
  </si>
  <si>
    <t>ZRV R4/R7  DE 05/07 M AL 3-V60</t>
  </si>
  <si>
    <t>3-V60</t>
  </si>
  <si>
    <t>lila mátrix</t>
  </si>
  <si>
    <t>Fényzáró belső roló, manuális, ezüst színű vezetősínnel,lila mátrix dekorral</t>
  </si>
  <si>
    <t>ZRV R4/R7 05/07 M AL 3-V61</t>
  </si>
  <si>
    <t>ZRV R4/R7  DE 05/07 M AL 3-V61</t>
  </si>
  <si>
    <t>3-V61</t>
  </si>
  <si>
    <t>türkiz mátrix</t>
  </si>
  <si>
    <t>Fényzáró belső roló, manuális, ezüst színű vezetősínnel,türkiz mátrix dekorral</t>
  </si>
  <si>
    <t>ZRV R4/R7 05/07 M AL 3-V62</t>
  </si>
  <si>
    <t>ZRV R4/R7  DE 05/07 M AL 3-V62</t>
  </si>
  <si>
    <t>3-V62</t>
  </si>
  <si>
    <t>tengerkék csillagos</t>
  </si>
  <si>
    <t>Fényzáró belső roló, manuális, ezüst színű vezetősínnel,tengerkék csillagos dekorral</t>
  </si>
  <si>
    <t>ZRV R4/R7 05/09 M AL 1-V01</t>
  </si>
  <si>
    <t>ZRV R4/R7  DE 05/09 M AL 1-V01</t>
  </si>
  <si>
    <t>ZRV R4/R7 05/09 M AL 1-V02</t>
  </si>
  <si>
    <t>ZRV R4/R7  DE 05/09 M AL 1-V02</t>
  </si>
  <si>
    <t>ZRV R4/R7 05/09 M AL 1-V03</t>
  </si>
  <si>
    <t>ZRV R4/R7  DE 05/09 M AL 1-V03</t>
  </si>
  <si>
    <t>ZRV R4/R7 05/09 M AL 1-V04</t>
  </si>
  <si>
    <t>ZRV R4/R7  DE 05/09 M AL 1-V04</t>
  </si>
  <si>
    <t>ZRV R4/R7 05/09 M AL 1-V05</t>
  </si>
  <si>
    <t>ZRV R4/R7  DE 05/09 M AL 1-V05</t>
  </si>
  <si>
    <t>ZRV R4/R7 05/09 M AL 1-V06</t>
  </si>
  <si>
    <t>ZRV R4/R7  DE 05/09 M AL 1-V06</t>
  </si>
  <si>
    <t>ZRV R4/R7 05/09 M AL 2-V21</t>
  </si>
  <si>
    <t>ZRV R4/R7  DE 05/09 M AL 2-V21</t>
  </si>
  <si>
    <t>ZRV R4/R7 05/09 M AL 2-V22</t>
  </si>
  <si>
    <t>ZRV R4/R7  DE 05/09 M AL 2-V22</t>
  </si>
  <si>
    <t>ZRV R4/R7 05/09 M AL 2-V23</t>
  </si>
  <si>
    <t>ZRV R4/R7  DE 05/09 M AL 2-V23</t>
  </si>
  <si>
    <t>ZRV R4/R7 05/09 M AL 2-V24</t>
  </si>
  <si>
    <t>ZRV R4/R7  DE 05/09 M AL 2-V24</t>
  </si>
  <si>
    <t>ZRV R4/R7 05/09 M AL 2-V25</t>
  </si>
  <si>
    <t>ZRV R4/R7  DE 05/09 M AL 2-V25</t>
  </si>
  <si>
    <t>ZRV R4/R7 05/09 M AL 2-V26</t>
  </si>
  <si>
    <t>ZRV R4/R7  DE 05/09 M AL 2-V26</t>
  </si>
  <si>
    <t>ZRV R4/R7 05/09 M AL 2-V27</t>
  </si>
  <si>
    <t>ZRV R4/R7  DE 05/09 M AL 2-V27</t>
  </si>
  <si>
    <t>ZRV R4/R7 05/09 M AL 2-V28</t>
  </si>
  <si>
    <t>ZRV R4/R7  DE 05/09 M AL 2-V28</t>
  </si>
  <si>
    <t>ZRV R4/R7 05/09 M AL 2-V29</t>
  </si>
  <si>
    <t>ZRV R4/R7  DE 05/09 M AL 2-V29</t>
  </si>
  <si>
    <t>ZRV R4/R7 05/09 M AL 2-V30</t>
  </si>
  <si>
    <t>ZRV R4/R7  DE 05/09 M AL 2-V30</t>
  </si>
  <si>
    <t>ZRV R4/R7 05/09 M AL 2-V31</t>
  </si>
  <si>
    <t>ZRV R4/R7  DE 05/09 M AL 2-V31</t>
  </si>
  <si>
    <t>ZRV R4/R7 05/09 M AL 2-V32</t>
  </si>
  <si>
    <t>ZRV R4/R7  DE 05/09 M AL 2-V32</t>
  </si>
  <si>
    <t>ZRV R4/R7 05/09 M AL 3-V51</t>
  </si>
  <si>
    <t>ZRV R4/R7  DE 05/09 M AL 3-V51</t>
  </si>
  <si>
    <t>ZRV R4/R7 05/09 M AL 3-V52</t>
  </si>
  <si>
    <t>ZRV R4/R7  DE 05/09 M AL 3-V52</t>
  </si>
  <si>
    <t>ZRV R4/R7 05/09 M AL 3-V53</t>
  </si>
  <si>
    <t>ZRV R4/R7  DE 05/09 M AL 3-V53</t>
  </si>
  <si>
    <t>ZRV R4/R7 05/09 M AL 3-V54</t>
  </si>
  <si>
    <t>ZRV R4/R7  DE 05/09 M AL 3-V54</t>
  </si>
  <si>
    <t>ZRV R4/R7 05/09 M AL 3-V55</t>
  </si>
  <si>
    <t>ZRV R4/R7  DE 05/09 M AL 3-V55</t>
  </si>
  <si>
    <t>ZRV R4/R7 05/09 M AL 3-V56</t>
  </si>
  <si>
    <t>ZRV R4/R7  DE 05/09 M AL 3-V56</t>
  </si>
  <si>
    <t>ZRV R4/R7 05/09 M AL 3-V57</t>
  </si>
  <si>
    <t>ZRV R4/R7  DE 05/09 M AL 3-V57</t>
  </si>
  <si>
    <t>ZRV R4/R7 05/09 M AL 3-V58</t>
  </si>
  <si>
    <t>ZRV R4/R7  DE 05/09 M AL 3-V58</t>
  </si>
  <si>
    <t>ZRV R4/R7 05/09 M AL 3-V59</t>
  </si>
  <si>
    <t>ZRV R4/R7  DE 05/09 M AL 3-V59</t>
  </si>
  <si>
    <t>ZRV R4/R7 05/09 M AL 3-V60</t>
  </si>
  <si>
    <t>ZRV R4/R7  DE 05/09 M AL 3-V60</t>
  </si>
  <si>
    <t>ZRV R4/R7 05/09 M AL 3-V61</t>
  </si>
  <si>
    <t>ZRV R4/R7  DE 05/09 M AL 3-V61</t>
  </si>
  <si>
    <t>ZRV R4/R7 05/09 M AL 3-V62</t>
  </si>
  <si>
    <t>ZRV R4/R7  DE 05/09 M AL 3-V62</t>
  </si>
  <si>
    <t>ZRV R4/R7 05/11 M AL 1-V01</t>
  </si>
  <si>
    <t>ZRV R4/R7  DE 05/11 M AL 1-V01</t>
  </si>
  <si>
    <t>ZRV R4/R7 05/11 M AL 1-V02</t>
  </si>
  <si>
    <t>ZRV R4/R7  DE 05/11 M AL 1-V02</t>
  </si>
  <si>
    <t>ZRV R4/R7 05/11 M AL 1-V03</t>
  </si>
  <si>
    <t>ZRV R4/R7  DE 05/11 M AL 1-V03</t>
  </si>
  <si>
    <t>ZRV R4/R7 05/11 M AL 1-V04</t>
  </si>
  <si>
    <t>ZRV R4/R7  DE 05/11 M AL 1-V04</t>
  </si>
  <si>
    <t>ZRV R4/R7 05/11 M AL 1-V05</t>
  </si>
  <si>
    <t>ZRV R4/R7  DE 05/11 M AL 1-V05</t>
  </si>
  <si>
    <t>ZRV R4/R7 05/11 M AL 1-V06</t>
  </si>
  <si>
    <t>ZRV R4/R7  DE 05/11 M AL 1-V06</t>
  </si>
  <si>
    <t>ZRV R4/R7 05/11 M AL 2-V21</t>
  </si>
  <si>
    <t>ZRV R4/R7  DE 05/11 M AL 2-V21</t>
  </si>
  <si>
    <t>ZRV R4/R7 05/11 M AL 2-V22</t>
  </si>
  <si>
    <t>ZRV R4/R7  DE 05/11 M AL 2-V22</t>
  </si>
  <si>
    <t>ZRV R4/R7 05/11 M AL 2-V23</t>
  </si>
  <si>
    <t>ZRV R4/R7  DE 05/11 M AL 2-V23</t>
  </si>
  <si>
    <t>ZRV R4/R7 05/11 M AL 2-V24</t>
  </si>
  <si>
    <t>ZRV R4/R7  DE 05/11 M AL 2-V24</t>
  </si>
  <si>
    <t>ZRV R4/R7 05/11 M AL 2-V25</t>
  </si>
  <si>
    <t>ZRV R4/R7  DE 05/11 M AL 2-V25</t>
  </si>
  <si>
    <t>ZRV R4/R7 05/11 M AL 2-V26</t>
  </si>
  <si>
    <t>ZRV R4/R7  DE 05/11 M AL 2-V26</t>
  </si>
  <si>
    <t>ZRV R4/R7 05/11 M AL 2-V27</t>
  </si>
  <si>
    <t>ZRV R4/R7  DE 05/11 M AL 2-V27</t>
  </si>
  <si>
    <t>ZRV R4/R7 05/11 M AL 2-V28</t>
  </si>
  <si>
    <t>ZRV R4/R7  DE 05/11 M AL 2-V28</t>
  </si>
  <si>
    <t>ZRV R4/R7 05/11 M AL 2-V29</t>
  </si>
  <si>
    <t>ZRV R4/R7  DE 05/11 M AL 2-V29</t>
  </si>
  <si>
    <t>ZRV R4/R7 05/11 M AL 2-V30</t>
  </si>
  <si>
    <t>ZRV R4/R7  DE 05/11 M AL 2-V30</t>
  </si>
  <si>
    <t>ZRV R4/R7 05/11 M AL 2-V31</t>
  </si>
  <si>
    <t>ZRV R4/R7  DE 05/11 M AL 2-V31</t>
  </si>
  <si>
    <t>ZRV R4/R7 05/11 M AL 2-V32</t>
  </si>
  <si>
    <t>ZRV R4/R7  DE 05/11 M AL 2-V32</t>
  </si>
  <si>
    <t>ZRV R4/R7 05/11 M AL 3-V51</t>
  </si>
  <si>
    <t>ZRV R4/R7  DE 05/11 M AL 3-V51</t>
  </si>
  <si>
    <t>ZRV R4/R7 05/11 M AL 3-V52</t>
  </si>
  <si>
    <t>ZRV R4/R7  DE 05/11 M AL 3-V52</t>
  </si>
  <si>
    <t>ZRV R4/R7 05/11 M AL 3-V53</t>
  </si>
  <si>
    <t>ZRV R4/R7  DE 05/11 M AL 3-V53</t>
  </si>
  <si>
    <t>ZRV R4/R7 05/11 M AL 3-V54</t>
  </si>
  <si>
    <t>ZRV R4/R7  DE 05/11 M AL 3-V54</t>
  </si>
  <si>
    <t>ZRV R4/R7 05/11 M AL 3-V55</t>
  </si>
  <si>
    <t>ZRV R4/R7  DE 05/11 M AL 3-V55</t>
  </si>
  <si>
    <t>ZRV R4/R7 05/11 M AL 3-V56</t>
  </si>
  <si>
    <t>ZRV R4/R7  DE 05/11 M AL 3-V56</t>
  </si>
  <si>
    <t>ZRV R4/R7 05/11 M AL 3-V57</t>
  </si>
  <si>
    <t>ZRV R4/R7  DE 05/11 M AL 3-V57</t>
  </si>
  <si>
    <t>ZRV R4/R7 05/11 M AL 3-V58</t>
  </si>
  <si>
    <t>ZRV R4/R7  DE 05/11 M AL 3-V58</t>
  </si>
  <si>
    <t>ZRV R4/R7 05/11 M AL 3-V59</t>
  </si>
  <si>
    <t>ZRV R4/R7  DE 05/11 M AL 3-V59</t>
  </si>
  <si>
    <t>ZRV R4/R7 05/11 M AL 3-V60</t>
  </si>
  <si>
    <t>ZRV R4/R7  DE 05/11 M AL 3-V60</t>
  </si>
  <si>
    <t>ZRV R4/R7 05/11 M AL 3-V61</t>
  </si>
  <si>
    <t>ZRV R4/R7  DE 05/11 M AL 3-V61</t>
  </si>
  <si>
    <t>ZRV R4/R7 05/11 M AL 3-V62</t>
  </si>
  <si>
    <t>ZRV R4/R7  DE 05/11 M AL 3-V62</t>
  </si>
  <si>
    <t>ZRV R4/R7 06/09 M AL 1-V01</t>
  </si>
  <si>
    <t>ZRV R4/R7  DE 06/09 M AL 1-V01</t>
  </si>
  <si>
    <t>ZRV R4/R7 06/09 M AL 1-V02</t>
  </si>
  <si>
    <t>ZRV R4/R7  DE 06/09 M AL 1-V02</t>
  </si>
  <si>
    <t>ZRV R4/R7 06/09 M AL 1-V03</t>
  </si>
  <si>
    <t>ZRV R4/R7  DE 06/09 M AL 1-V03</t>
  </si>
  <si>
    <t>ZRV R4/R7 06/09 M AL 1-V04</t>
  </si>
  <si>
    <t>ZRV R4/R7  DE 06/09 M AL 1-V04</t>
  </si>
  <si>
    <t>ZRV R4/R7 06/09 M AL 1-V05</t>
  </si>
  <si>
    <t>ZRV R4/R7  DE 06/09 M AL 1-V05</t>
  </si>
  <si>
    <t>ZRV R4/R7 06/09 M AL 1-V06</t>
  </si>
  <si>
    <t>ZRV R4/R7  DE 06/09 M AL 1-V06</t>
  </si>
  <si>
    <t>ZRV R4/R7 06/09 M AL 2-V21</t>
  </si>
  <si>
    <t>ZRV R4/R7  DE 06/09 M AL 2-V21</t>
  </si>
  <si>
    <t>ZRV R4/R7 06/09 M AL 2-V22</t>
  </si>
  <si>
    <t>ZRV R4/R7  DE 06/09 M AL 2-V22</t>
  </si>
  <si>
    <t>ZRV R4/R7 06/09 M AL 2-V23</t>
  </si>
  <si>
    <t>ZRV R4/R7  DE 06/09 M AL 2-V23</t>
  </si>
  <si>
    <t>ZRV R4/R7 06/09 M AL 2-V24</t>
  </si>
  <si>
    <t>ZRV R4/R7  DE 06/09 M AL 2-V24</t>
  </si>
  <si>
    <t>ZRV R4/R7 06/09 M AL 2-V25</t>
  </si>
  <si>
    <t>ZRV R4/R7  DE 06/09 M AL 2-V25</t>
  </si>
  <si>
    <t>ZRV R4/R7 06/09 M AL 2-V26</t>
  </si>
  <si>
    <t>ZRV R4/R7  DE 06/09 M AL 2-V26</t>
  </si>
  <si>
    <t>ZRV R4/R7 06/09 M AL 2-V27</t>
  </si>
  <si>
    <t>ZRV R4/R7  DE 06/09 M AL 2-V27</t>
  </si>
  <si>
    <t>ZRV R4/R7 06/09 M AL 2-V28</t>
  </si>
  <si>
    <t>ZRV R4/R7  DE 06/09 M AL 2-V28</t>
  </si>
  <si>
    <t>ZRV R4/R7 06/09 M AL 2-V29</t>
  </si>
  <si>
    <t>ZRV R4/R7  DE 06/09 M AL 2-V29</t>
  </si>
  <si>
    <t>ZRV R4/R7 06/09 M AL 2-V30</t>
  </si>
  <si>
    <t>ZRV R4/R7  DE 06/09 M AL 2-V30</t>
  </si>
  <si>
    <t>ZRV R4/R7 06/09 M AL 2-V31</t>
  </si>
  <si>
    <t>ZRV R4/R7  DE 06/09 M AL 2-V31</t>
  </si>
  <si>
    <t>ZRV R4/R7 06/09 M AL 2-V32</t>
  </si>
  <si>
    <t>ZRV R4/R7  DE 06/09 M AL 2-V32</t>
  </si>
  <si>
    <t>ZRV R4/R7 06/09 M AL 3-V51</t>
  </si>
  <si>
    <t>ZRV R4/R7  DE 06/09 M AL 3-V51</t>
  </si>
  <si>
    <t>ZRV R4/R7 06/09 M AL 3-V52</t>
  </si>
  <si>
    <t>ZRV R4/R7  DE 06/09 M AL 3-V52</t>
  </si>
  <si>
    <t>ZRV R4/R7 06/09 M AL 3-V53</t>
  </si>
  <si>
    <t>ZRV R4/R7  DE 06/09 M AL 3-V53</t>
  </si>
  <si>
    <t>ZRV R4/R7 06/09 M AL 3-V54</t>
  </si>
  <si>
    <t>ZRV R4/R7  DE 06/09 M AL 3-V54</t>
  </si>
  <si>
    <t>ZRV R4/R7 06/09 M AL 3-V55</t>
  </si>
  <si>
    <t>ZRV R4/R7  DE 06/09 M AL 3-V55</t>
  </si>
  <si>
    <t>ZRV R4/R7 06/09 M AL 3-V56</t>
  </si>
  <si>
    <t>ZRV R4/R7  DE 06/09 M AL 3-V56</t>
  </si>
  <si>
    <t>ZRV R4/R7 06/09 M AL 3-V57</t>
  </si>
  <si>
    <t>ZRV R4/R7  DE 06/09 M AL 3-V57</t>
  </si>
  <si>
    <t>ZRV R4/R7 06/09 M AL 3-V58</t>
  </si>
  <si>
    <t>ZRV R4/R7  DE 06/09 M AL 3-V58</t>
  </si>
  <si>
    <t>ZRV R4/R7 06/09 M AL 3-V59</t>
  </si>
  <si>
    <t>ZRV R4/R7  DE 06/09 M AL 3-V59</t>
  </si>
  <si>
    <t>ZRV R4/R7 06/09 M AL 3-V60</t>
  </si>
  <si>
    <t>ZRV R4/R7  DE 06/09 M AL 3-V60</t>
  </si>
  <si>
    <t>ZRV R4/R7 06/09 M AL 3-V61</t>
  </si>
  <si>
    <t>ZRV R4/R7  DE 06/09 M AL 3-V61</t>
  </si>
  <si>
    <t>ZRV R4/R7 06/09 M AL 3-V62</t>
  </si>
  <si>
    <t>ZRV R4/R7  DE 06/09 M AL 3-V62</t>
  </si>
  <si>
    <t>ZRV R4/R7 06/11 M AL 1-V01</t>
  </si>
  <si>
    <t>ZRV R4/R7  DE 06/11 M AL 1-V01</t>
  </si>
  <si>
    <t>ZRV R4/R7 06/11 M AL 1-V02</t>
  </si>
  <si>
    <t>ZRV R4/R7  DE 06/11 M AL 1-V02</t>
  </si>
  <si>
    <t>ZRV R4/R7 06/11 M AL 1-V03</t>
  </si>
  <si>
    <t>ZRV R4/R7  DE 06/11 M AL 1-V03</t>
  </si>
  <si>
    <t>ZRV R4/R7 06/11 M AL 1-V04</t>
  </si>
  <si>
    <t>ZRV R4/R7  DE 06/11 M AL 1-V04</t>
  </si>
  <si>
    <t>ZRV R4/R7 06/11 M AL 1-V05</t>
  </si>
  <si>
    <t>ZRV R4/R7  DE 06/11 M AL 1-V05</t>
  </si>
  <si>
    <t>ZRV R4/R7 06/11 M AL 1-V06</t>
  </si>
  <si>
    <t>ZRV R4/R7  DE 06/11 M AL 1-V06</t>
  </si>
  <si>
    <t>ZRV R4/R7 06/11 M AL 2-V21</t>
  </si>
  <si>
    <t>ZRV R4/R7  DE 06/11 M AL 2-V21</t>
  </si>
  <si>
    <t>ZRV R4/R7 06/11 M AL 2-V22</t>
  </si>
  <si>
    <t>ZRV R4/R7  DE 06/11 M AL 2-V22</t>
  </si>
  <si>
    <t>ZRV R4/R7 06/11 M AL 2-V23</t>
  </si>
  <si>
    <t>ZRV R4/R7  DE 06/11 M AL 2-V23</t>
  </si>
  <si>
    <t>ZRV R4/R7 06/11 M AL 2-V24</t>
  </si>
  <si>
    <t>ZRV R4/R7  DE 06/11 M AL 2-V24</t>
  </si>
  <si>
    <t>ZRV R4/R7 06/11 M AL 2-V25</t>
  </si>
  <si>
    <t>ZRV R4/R7  DE 06/11 M AL 2-V25</t>
  </si>
  <si>
    <t>ZRV R4/R7 06/11 M AL 2-V26</t>
  </si>
  <si>
    <t>ZRV R4/R7  DE 06/11 M AL 2-V26</t>
  </si>
  <si>
    <t>ZRV R4/R7 06/11 M AL 2-V27</t>
  </si>
  <si>
    <t>ZRV R4/R7  DE 06/11 M AL 2-V27</t>
  </si>
  <si>
    <t>ZRV R4/R7 06/11 M AL 2-V28</t>
  </si>
  <si>
    <t>ZRV R4/R7  DE 06/11 M AL 2-V28</t>
  </si>
  <si>
    <t>ZRV R4/R7 06/11 M AL 2-V29</t>
  </si>
  <si>
    <t>ZRV R4/R7  DE 06/11 M AL 2-V29</t>
  </si>
  <si>
    <t>ZRV R4/R7 06/11 M AL 2-V30</t>
  </si>
  <si>
    <t>ZRV R4/R7  DE 06/11 M AL 2-V30</t>
  </si>
  <si>
    <t>ZRV R4/R7 06/11 M AL 2-V31</t>
  </si>
  <si>
    <t>ZRV R4/R7  DE 06/11 M AL 2-V31</t>
  </si>
  <si>
    <t>ZRV R4/R7 06/11 M AL 2-V32</t>
  </si>
  <si>
    <t>ZRV R4/R7  DE 06/11 M AL 2-V32</t>
  </si>
  <si>
    <t>ZRV R4/R7 06/11 M AL 3-V51</t>
  </si>
  <si>
    <t>ZRV R4/R7  DE 06/11 M AL 3-V51</t>
  </si>
  <si>
    <t>ZRV R4/R7 06/11 M AL 3-V52</t>
  </si>
  <si>
    <t>ZRV R4/R7  DE 06/11 M AL 3-V52</t>
  </si>
  <si>
    <t>ZRV R4/R7 06/11 M AL 3-V53</t>
  </si>
  <si>
    <t>ZRV R4/R7  DE 06/11 M AL 3-V53</t>
  </si>
  <si>
    <t>ZRV R4/R7 06/11 M AL 3-V54</t>
  </si>
  <si>
    <t>ZRV R4/R7  DE 06/11 M AL 3-V54</t>
  </si>
  <si>
    <t>ZRV R4/R7 06/11 M AL 3-V55</t>
  </si>
  <si>
    <t>ZRV R4/R7  DE 06/11 M AL 3-V55</t>
  </si>
  <si>
    <t>ZRV R4/R7 06/11 M AL 3-V56</t>
  </si>
  <si>
    <t>ZRV R4/R7  DE 06/11 M AL 3-V56</t>
  </si>
  <si>
    <t>ZRV R4/R7 06/11 M AL 3-V57</t>
  </si>
  <si>
    <t>ZRV R4/R7  DE 06/11 M AL 3-V57</t>
  </si>
  <si>
    <t>ZRV R4/R7 06/11 M AL 3-V58</t>
  </si>
  <si>
    <t>ZRV R4/R7  DE 06/11 M AL 3-V58</t>
  </si>
  <si>
    <t>ZRV R4/R7 06/11 M AL 3-V59</t>
  </si>
  <si>
    <t>ZRV R4/R7  DE 06/11 M AL 3-V59</t>
  </si>
  <si>
    <t>ZRV R4/R7 06/11 M AL 3-V60</t>
  </si>
  <si>
    <t>ZRV R4/R7  DE 06/11 M AL 3-V60</t>
  </si>
  <si>
    <t>ZRV R4/R7 06/11 M AL 3-V61</t>
  </si>
  <si>
    <t>ZRV R4/R7  DE 06/11 M AL 3-V61</t>
  </si>
  <si>
    <t>ZRV R4/R7 06/11 M AL 3-V62</t>
  </si>
  <si>
    <t>ZRV R4/R7  DE 06/11 M AL 3-V62</t>
  </si>
  <si>
    <t>ZRV R4/R7 06/14 M AL 1-V01</t>
  </si>
  <si>
    <t>ZRV R4/R7  DE 06/14 M AL 1-V01</t>
  </si>
  <si>
    <t>ZRV R4/R7 06/14 M AL 1-V02</t>
  </si>
  <si>
    <t>ZRV R4/R7  DE 06/14 M AL 1-V02</t>
  </si>
  <si>
    <t>ZRV R4/R7 06/14 M AL 1-V03</t>
  </si>
  <si>
    <t>ZRV R4/R7  DE 06/14 M AL 1-V03</t>
  </si>
  <si>
    <t>ZRV R4/R7 06/14 M AL 1-V04</t>
  </si>
  <si>
    <t>ZRV R4/R7  DE 06/14 M AL 1-V04</t>
  </si>
  <si>
    <t>ZRV R4/R7 06/14 M AL 1-V05</t>
  </si>
  <si>
    <t>ZRV R4/R7  DE 06/14 M AL 1-V05</t>
  </si>
  <si>
    <t>ZRV R4/R7 06/14 M AL 1-V06</t>
  </si>
  <si>
    <t>ZRV R4/R7  DE 06/14 M AL 1-V06</t>
  </si>
  <si>
    <t>ZRV R4/R7 06/14 M AL 2-V21</t>
  </si>
  <si>
    <t>ZRV R4/R7  DE 06/14 M AL 2-V21</t>
  </si>
  <si>
    <t>ZRV R4/R7 06/14 M AL 2-V22</t>
  </si>
  <si>
    <t>ZRV R4/R7  DE 06/14 M AL 2-V22</t>
  </si>
  <si>
    <t>ZRV R4/R7 06/14 M AL 2-V23</t>
  </si>
  <si>
    <t>ZRV R4/R7  DE 06/14 M AL 2-V23</t>
  </si>
  <si>
    <t>ZRV R4/R7 06/14 M AL 2-V24</t>
  </si>
  <si>
    <t>ZRV R4/R7  DE 06/14 M AL 2-V24</t>
  </si>
  <si>
    <t>ZRV R4/R7 06/14 M AL 2-V25</t>
  </si>
  <si>
    <t>ZRV R4/R7  DE 06/14 M AL 2-V25</t>
  </si>
  <si>
    <t>ZRV R4/R7 06/14 M AL 2-V26</t>
  </si>
  <si>
    <t>ZRV R4/R7  DE 06/14 M AL 2-V26</t>
  </si>
  <si>
    <t>ZRV R4/R7 06/14 M AL 2-V27</t>
  </si>
  <si>
    <t>ZRV R4/R7  DE 06/14 M AL 2-V27</t>
  </si>
  <si>
    <t>ZRV R4/R7 06/14 M AL 2-V28</t>
  </si>
  <si>
    <t>ZRV R4/R7  DE 06/14 M AL 2-V28</t>
  </si>
  <si>
    <t>ZRV R4/R7 06/14 M AL 2-V29</t>
  </si>
  <si>
    <t>ZRV R4/R7  DE 06/14 M AL 2-V29</t>
  </si>
  <si>
    <t>ZRV R4/R7 06/14 M AL 2-V30</t>
  </si>
  <si>
    <t>ZRV R4/R7  DE 06/14 M AL 2-V30</t>
  </si>
  <si>
    <t>ZRV R4/R7 06/14 M AL 2-V31</t>
  </si>
  <si>
    <t>ZRV R4/R7  DE 06/14 M AL 2-V31</t>
  </si>
  <si>
    <t>ZRV R4/R7 06/14 M AL 2-V32</t>
  </si>
  <si>
    <t>ZRV R4/R7  DE 06/14 M AL 2-V32</t>
  </si>
  <si>
    <t>ZRV R4/R7 06/14 M AL 3-V51</t>
  </si>
  <si>
    <t>ZRV R4/R7  DE 06/14 M AL 3-V51</t>
  </si>
  <si>
    <t>ZRV R4/R7 06/14 M AL 3-V52</t>
  </si>
  <si>
    <t>ZRV R4/R7  DE 06/14 M AL 3-V52</t>
  </si>
  <si>
    <t>ZRV R4/R7 06/14 M AL 3-V53</t>
  </si>
  <si>
    <t>ZRV R4/R7  DE 06/14 M AL 3-V53</t>
  </si>
  <si>
    <t>ZRV R4/R7 06/14 M AL 3-V54</t>
  </si>
  <si>
    <t>ZRV R4/R7  DE 06/14 M AL 3-V54</t>
  </si>
  <si>
    <t>ZRV R4/R7 06/14 M AL 3-V55</t>
  </si>
  <si>
    <t>ZRV R4/R7  DE 06/14 M AL 3-V55</t>
  </si>
  <si>
    <t>ZRV R4/R7 06/14 M AL 3-V56</t>
  </si>
  <si>
    <t>ZRV R4/R7  DE 06/14 M AL 3-V56</t>
  </si>
  <si>
    <t>ZRV R4/R7 06/14 M AL 3-V57</t>
  </si>
  <si>
    <t>ZRV R4/R7  DE 06/14 M AL 3-V57</t>
  </si>
  <si>
    <t>ZRV R4/R7 06/14 M AL 3-V58</t>
  </si>
  <si>
    <t>ZRV R4/R7  DE 06/14 M AL 3-V58</t>
  </si>
  <si>
    <t>ZRV R4/R7 06/14 M AL 3-V59</t>
  </si>
  <si>
    <t>ZRV R4/R7  DE 06/14 M AL 3-V59</t>
  </si>
  <si>
    <t>ZRV R4/R7 06/14 M AL 3-V60</t>
  </si>
  <si>
    <t>ZRV R4/R7  DE 06/14 M AL 3-V60</t>
  </si>
  <si>
    <t>ZRV R4/R7 06/14 M AL 3-V61</t>
  </si>
  <si>
    <t>ZRV R4/R7  DE 06/14 M AL 3-V61</t>
  </si>
  <si>
    <t>ZRV R4/R7 06/14 M AL 3-V62</t>
  </si>
  <si>
    <t>ZRV R4/R7  DE 06/14 M AL 3-V62</t>
  </si>
  <si>
    <t>ZRV R4/R7 06/16 M AL 1-V01</t>
  </si>
  <si>
    <t>ZRV R4/R7  DE 06/16 M AL 1-V01</t>
  </si>
  <si>
    <t>ZRV R4/R7 06/16 M AL 1-V02</t>
  </si>
  <si>
    <t>ZRV R4/R7  DE 06/16 M AL 1-V02</t>
  </si>
  <si>
    <t>ZRV R4/R7 06/16 M AL 1-V03</t>
  </si>
  <si>
    <t>ZRV R4/R7  DE 06/16 M AL 1-V03</t>
  </si>
  <si>
    <t>ZRV R4/R7 06/16 M AL 1-V04</t>
  </si>
  <si>
    <t>ZRV R4/R7  DE 06/16 M AL 1-V04</t>
  </si>
  <si>
    <t>ZRV R4/R7 06/16 M AL 1-V05</t>
  </si>
  <si>
    <t>ZRV R4/R7  DE 06/16 M AL 1-V05</t>
  </si>
  <si>
    <t>ZRV R4/R7 06/16 M AL 1-V06</t>
  </si>
  <si>
    <t>ZRV R4/R7  DE 06/16 M AL 1-V06</t>
  </si>
  <si>
    <t>ZRV R4/R7 06/16 M AL 2-V21</t>
  </si>
  <si>
    <t>ZRV R4/R7  DE 06/16 M AL 2-V21</t>
  </si>
  <si>
    <t>ZRV R4/R7 06/16 M AL 2-V22</t>
  </si>
  <si>
    <t>ZRV R4/R7  DE 06/16 M AL 2-V22</t>
  </si>
  <si>
    <t>ZRV R4/R7 06/16 M AL 2-V23</t>
  </si>
  <si>
    <t>ZRV R4/R7  DE 06/16 M AL 2-V23</t>
  </si>
  <si>
    <t>ZRV R4/R7 06/16 M AL 2-V24</t>
  </si>
  <si>
    <t>ZRV R4/R7  DE 06/16 M AL 2-V24</t>
  </si>
  <si>
    <t>ZRV R4/R7 06/16 M AL 2-V25</t>
  </si>
  <si>
    <t>ZRV R4/R7  DE 06/16 M AL 2-V25</t>
  </si>
  <si>
    <t>ZRV R4/R7 06/16 M AL 2-V26</t>
  </si>
  <si>
    <t>ZRV R4/R7  DE 06/16 M AL 2-V26</t>
  </si>
  <si>
    <t>ZRV R4/R7 06/16 M AL 2-V27</t>
  </si>
  <si>
    <t>ZRV R4/R7  DE 06/16 M AL 2-V27</t>
  </si>
  <si>
    <t>ZRV R4/R7 06/16 M AL 2-V28</t>
  </si>
  <si>
    <t>ZRV R4/R7  DE 06/16 M AL 2-V28</t>
  </si>
  <si>
    <t>ZRV R4/R7 06/16 M AL 2-V29</t>
  </si>
  <si>
    <t>ZRV R4/R7  DE 06/16 M AL 2-V29</t>
  </si>
  <si>
    <t>ZRV R4/R7 06/16 M AL 2-V30</t>
  </si>
  <si>
    <t>ZRV R4/R7  DE 06/16 M AL 2-V30</t>
  </si>
  <si>
    <t>ZRV R4/R7 06/16 M AL 2-V31</t>
  </si>
  <si>
    <t>ZRV R4/R7  DE 06/16 M AL 2-V31</t>
  </si>
  <si>
    <t>ZRV R4/R7 06/16 M AL 2-V32</t>
  </si>
  <si>
    <t>ZRV R4/R7  DE 06/16 M AL 2-V32</t>
  </si>
  <si>
    <t>ZRV R4/R7 06/16 M AL 3-V51</t>
  </si>
  <si>
    <t>ZRV R4/R7  DE 06/16 M AL 3-V51</t>
  </si>
  <si>
    <t>ZRV R4/R7 06/16 M AL 3-V52</t>
  </si>
  <si>
    <t>ZRV R4/R7  DE 06/16 M AL 3-V52</t>
  </si>
  <si>
    <t>ZRV R4/R7 06/16 M AL 3-V53</t>
  </si>
  <si>
    <t>ZRV R4/R7  DE 06/16 M AL 3-V53</t>
  </si>
  <si>
    <t>ZRV R4/R7 06/16 M AL 3-V54</t>
  </si>
  <si>
    <t>ZRV R4/R7  DE 06/16 M AL 3-V54</t>
  </si>
  <si>
    <t>ZRV R4/R7 06/16 M AL 3-V55</t>
  </si>
  <si>
    <t>ZRV R4/R7  DE 06/16 M AL 3-V55</t>
  </si>
  <si>
    <t>ZRV R4/R7 06/16 M AL 3-V56</t>
  </si>
  <si>
    <t>ZRV R4/R7  DE 06/16 M AL 3-V56</t>
  </si>
  <si>
    <t>ZRV R4/R7 06/16 M AL 3-V57</t>
  </si>
  <si>
    <t>ZRV R4/R7  DE 06/16 M AL 3-V57</t>
  </si>
  <si>
    <t>ZRV R4/R7 06/16 M AL 3-V58</t>
  </si>
  <si>
    <t>ZRV R4/R7  DE 06/16 M AL 3-V58</t>
  </si>
  <si>
    <t>ZRV R4/R7 06/16 M AL 3-V59</t>
  </si>
  <si>
    <t>ZRV R4/R7  DE 06/16 M AL 3-V59</t>
  </si>
  <si>
    <t>ZRV R4/R7 06/16 M AL 3-V60</t>
  </si>
  <si>
    <t>ZRV R4/R7  DE 06/16 M AL 3-V60</t>
  </si>
  <si>
    <t>ZRV R4/R7 06/16 M AL 3-V61</t>
  </si>
  <si>
    <t>ZRV R4/R7  DE 06/16 M AL 3-V61</t>
  </si>
  <si>
    <t>ZRV R4/R7 06/16 M AL 3-V62</t>
  </si>
  <si>
    <t>ZRV R4/R7  DE 06/16 M AL 3-V62</t>
  </si>
  <si>
    <t>ZRV R4/R7 07/09 M AL 1-V01</t>
  </si>
  <si>
    <t>ZRV R4/R7  DE 07/09 M AL 1-V01</t>
  </si>
  <si>
    <t>ZRV R4/R7 07/09 M AL 1-V02</t>
  </si>
  <si>
    <t>ZRV R4/R7  DE 07/09 M AL 1-V02</t>
  </si>
  <si>
    <t>ZRV R4/R7 07/09 M AL 1-V03</t>
  </si>
  <si>
    <t>ZRV R4/R7  DE 07/09 M AL 1-V03</t>
  </si>
  <si>
    <t>ZRV R4/R7 07/09 M AL 1-V04</t>
  </si>
  <si>
    <t>ZRV R4/R7  DE 07/09 M AL 1-V04</t>
  </si>
  <si>
    <t>ZRV R4/R7 07/09 M AL 1-V05</t>
  </si>
  <si>
    <t>ZRV R4/R7  DE 07/09 M AL 1-V05</t>
  </si>
  <si>
    <t>ZRV R4/R7 07/09 M AL 1-V06</t>
  </si>
  <si>
    <t>ZRV R4/R7  DE 07/09 M AL 1-V06</t>
  </si>
  <si>
    <t>ZRV R4/R7 07/09 M AL 2-V21</t>
  </si>
  <si>
    <t>ZRV R4/R7  DE 07/09 M AL 2-V21</t>
  </si>
  <si>
    <t>ZRV R4/R7 07/09 M AL 2-V22</t>
  </si>
  <si>
    <t>ZRV R4/R7  DE 07/09 M AL 2-V22</t>
  </si>
  <si>
    <t>ZRV R4/R7 07/09 M AL 2-V23</t>
  </si>
  <si>
    <t>ZRV R4/R7  DE 07/09 M AL 2-V23</t>
  </si>
  <si>
    <t>ZRV R4/R7 07/09 M AL 2-V24</t>
  </si>
  <si>
    <t>ZRV R4/R7  DE 07/09 M AL 2-V24</t>
  </si>
  <si>
    <t>ZRV R4/R7 07/09 M AL 2-V25</t>
  </si>
  <si>
    <t>ZRV R4/R7  DE 07/09 M AL 2-V25</t>
  </si>
  <si>
    <t>ZRV R4/R7 07/09 M AL 2-V26</t>
  </si>
  <si>
    <t>ZRV R4/R7  DE 07/09 M AL 2-V26</t>
  </si>
  <si>
    <t>ZRV R4/R7 07/09 M AL 2-V27</t>
  </si>
  <si>
    <t>ZRV R4/R7  DE 07/09 M AL 2-V27</t>
  </si>
  <si>
    <t>ZRV R4/R7 07/09 M AL 2-V28</t>
  </si>
  <si>
    <t>ZRV R4/R7  DE 07/09 M AL 2-V28</t>
  </si>
  <si>
    <t>ZRV R4/R7 07/09 M AL 2-V29</t>
  </si>
  <si>
    <t>ZRV R4/R7  DE 07/09 M AL 2-V29</t>
  </si>
  <si>
    <t>ZRV R4/R7 07/09 M AL 2-V30</t>
  </si>
  <si>
    <t>ZRV R4/R7  DE 07/09 M AL 2-V30</t>
  </si>
  <si>
    <t>ZRV R4/R7 07/09 M AL 2-V31</t>
  </si>
  <si>
    <t>ZRV R4/R7  DE 07/09 M AL 2-V31</t>
  </si>
  <si>
    <t>ZRV R4/R7 07/09 M AL 2-V32</t>
  </si>
  <si>
    <t>ZRV R4/R7  DE 07/09 M AL 2-V32</t>
  </si>
  <si>
    <t>ZRV R4/R7 07/09 M AL 3-V51</t>
  </si>
  <si>
    <t>ZRV R4/R7  DE 07/09 M AL 3-V51</t>
  </si>
  <si>
    <t>ZRV R4/R7 07/09 M AL 3-V52</t>
  </si>
  <si>
    <t>ZRV R4/R7  DE 07/09 M AL 3-V52</t>
  </si>
  <si>
    <t>ZRV R4/R7 07/09 M AL 3-V53</t>
  </si>
  <si>
    <t>ZRV R4/R7  DE 07/09 M AL 3-V53</t>
  </si>
  <si>
    <t>ZRV R4/R7 07/09 M AL 3-V54</t>
  </si>
  <si>
    <t>ZRV R4/R7  DE 07/09 M AL 3-V54</t>
  </si>
  <si>
    <t>ZRV R4/R7 07/09 M AL 3-V55</t>
  </si>
  <si>
    <t>ZRV R4/R7  DE 07/09 M AL 3-V55</t>
  </si>
  <si>
    <t>ZRV R4/R7 07/09 M AL 3-V56</t>
  </si>
  <si>
    <t>ZRV R4/R7  DE 07/09 M AL 3-V56</t>
  </si>
  <si>
    <t>ZRV R4/R7 07/09 M AL 3-V57</t>
  </si>
  <si>
    <t>ZRV R4/R7  DE 07/09 M AL 3-V57</t>
  </si>
  <si>
    <t>ZRV R4/R7 07/09 M AL 3-V58</t>
  </si>
  <si>
    <t>ZRV R4/R7  DE 07/09 M AL 3-V58</t>
  </si>
  <si>
    <t>ZRV R4/R7 07/09 M AL 3-V59</t>
  </si>
  <si>
    <t>ZRV R4/R7  DE 07/09 M AL 3-V59</t>
  </si>
  <si>
    <t>ZRV R4/R7 07/09 M AL 3-V60</t>
  </si>
  <si>
    <t>ZRV R4/R7  DE 07/09 M AL 3-V60</t>
  </si>
  <si>
    <t>ZRV R4/R7 07/09 M AL 3-V61</t>
  </si>
  <si>
    <t>ZRV R4/R7  DE 07/09 M AL 3-V61</t>
  </si>
  <si>
    <t>ZRV R4/R7 07/09 M AL 3-V62</t>
  </si>
  <si>
    <t>ZRV R4/R7  DE 07/09 M AL 3-V62</t>
  </si>
  <si>
    <t>ZRV R4/R7 07/11 M AL 1-V01</t>
  </si>
  <si>
    <t>ZRV R4/R7  DE 07/11 M AL 1-V01</t>
  </si>
  <si>
    <t>ZRV R4/R7 07/11 M AL 1-V02</t>
  </si>
  <si>
    <t>ZRV R4/R7  DE 07/11 M AL 1-V02</t>
  </si>
  <si>
    <t>ZRV R4/R7 07/11 M AL 1-V03</t>
  </si>
  <si>
    <t>ZRV R4/R7  DE 07/11 M AL 1-V03</t>
  </si>
  <si>
    <t>ZRV R4/R7 07/11 M AL 1-V04</t>
  </si>
  <si>
    <t>ZRV R4/R7  DE 07/11 M AL 1-V04</t>
  </si>
  <si>
    <t>ZRV R4/R7 07/11 M AL 1-V05</t>
  </si>
  <si>
    <t>ZRV R4/R7  DE 07/11 M AL 1-V05</t>
  </si>
  <si>
    <t>ZRV R4/R7 07/11 M AL 1-V06</t>
  </si>
  <si>
    <t>ZRV R4/R7  DE 07/11 M AL 1-V06</t>
  </si>
  <si>
    <t>ZRV R4/R7 07/11 M AL 2-V21</t>
  </si>
  <si>
    <t>ZRV R4/R7  DE 07/11 M AL 2-V21</t>
  </si>
  <si>
    <t>ZRV R4/R7 07/11 M AL 2-V22</t>
  </si>
  <si>
    <t>ZRV R4/R7  DE 07/11 M AL 2-V22</t>
  </si>
  <si>
    <t>ZRV R4/R7 07/11 M AL 2-V23</t>
  </si>
  <si>
    <t>ZRV R4/R7  DE 07/11 M AL 2-V23</t>
  </si>
  <si>
    <t>ZRV R4/R7 07/11 M AL 2-V24</t>
  </si>
  <si>
    <t>ZRV R4/R7  DE 07/11 M AL 2-V24</t>
  </si>
  <si>
    <t>ZRV R4/R7 07/11 M AL 2-V25</t>
  </si>
  <si>
    <t>ZRV R4/R7  DE 07/11 M AL 2-V25</t>
  </si>
  <si>
    <t>ZRV R4/R7 07/11 M AL 2-V26</t>
  </si>
  <si>
    <t>ZRV R4/R7  DE 07/11 M AL 2-V26</t>
  </si>
  <si>
    <t>ZRV R4/R7 07/11 M AL 2-V27</t>
  </si>
  <si>
    <t>ZRV R4/R7  DE 07/11 M AL 2-V27</t>
  </si>
  <si>
    <t>ZRV R4/R7 07/11 M AL 2-V28</t>
  </si>
  <si>
    <t>ZRV R4/R7  DE 07/11 M AL 2-V28</t>
  </si>
  <si>
    <t>ZRV R4/R7 07/11 M AL 2-V29</t>
  </si>
  <si>
    <t>ZRV R4/R7  DE 07/11 M AL 2-V29</t>
  </si>
  <si>
    <t>ZRV R4/R7 07/11 M AL 2-V30</t>
  </si>
  <si>
    <t>ZRV R4/R7  DE 07/11 M AL 2-V30</t>
  </si>
  <si>
    <t>ZRV R4/R7 07/11 M AL 2-V31</t>
  </si>
  <si>
    <t>ZRV R4/R7  DE 07/11 M AL 2-V31</t>
  </si>
  <si>
    <t>ZRV R4/R7 07/11 M AL 2-V32</t>
  </si>
  <si>
    <t>ZRV R4/R7  DE 07/11 M AL 2-V32</t>
  </si>
  <si>
    <t>ZRV R4/R7 07/11 M AL 3-V51</t>
  </si>
  <si>
    <t>ZRV R4/R7  DE 07/11 M AL 3-V51</t>
  </si>
  <si>
    <t>ZRV R4/R7 07/11 M AL 3-V52</t>
  </si>
  <si>
    <t>ZRV R4/R7  DE 07/11 M AL 3-V52</t>
  </si>
  <si>
    <t>ZRV R4/R7 07/11 M AL 3-V53</t>
  </si>
  <si>
    <t>ZRV R4/R7  DE 07/11 M AL 3-V53</t>
  </si>
  <si>
    <t>ZRV R4/R7 07/11 M AL 3-V54</t>
  </si>
  <si>
    <t>ZRV R4/R7  DE 07/11 M AL 3-V54</t>
  </si>
  <si>
    <t>ZRV R4/R7 07/11 M AL 3-V55</t>
  </si>
  <si>
    <t>ZRV R4/R7  DE 07/11 M AL 3-V55</t>
  </si>
  <si>
    <t>ZRV R4/R7 07/11 M AL 3-V56</t>
  </si>
  <si>
    <t>ZRV R4/R7  DE 07/11 M AL 3-V56</t>
  </si>
  <si>
    <t>ZRV R4/R7 07/11 M AL 3-V57</t>
  </si>
  <si>
    <t>ZRV R4/R7  DE 07/11 M AL 3-V57</t>
  </si>
  <si>
    <t>ZRV R4/R7 07/11 M AL 3-V58</t>
  </si>
  <si>
    <t>ZRV R4/R7  DE 07/11 M AL 3-V58</t>
  </si>
  <si>
    <t>ZRV R4/R7 07/11 M AL 3-V59</t>
  </si>
  <si>
    <t>ZRV R4/R7  DE 07/11 M AL 3-V59</t>
  </si>
  <si>
    <t>ZRV R4/R7 07/11 M AL 3-V60</t>
  </si>
  <si>
    <t>ZRV R4/R7  DE 07/11 M AL 3-V60</t>
  </si>
  <si>
    <t>ZRV R4/R7 07/11 M AL 3-V61</t>
  </si>
  <si>
    <t>ZRV R4/R7  DE 07/11 M AL 3-V61</t>
  </si>
  <si>
    <t>ZRV R4/R7 07/11 M AL 3-V62</t>
  </si>
  <si>
    <t>ZRV R4/R7  DE 07/11 M AL 3-V62</t>
  </si>
  <si>
    <t>ZRV R4/R7 07/14 M AL 1-V01</t>
  </si>
  <si>
    <t>ZRV R4/R7  DE 07/14 M AL 1-V01</t>
  </si>
  <si>
    <t>ZRV R4/R7 07/14 M AL 1-V02</t>
  </si>
  <si>
    <t>ZRV R4/R7  DE 07/14 M AL 1-V02</t>
  </si>
  <si>
    <t>ZRV R4/R7 07/14 M AL 1-V03</t>
  </si>
  <si>
    <t>ZRV R4/R7  DE 07/14 M AL 1-V03</t>
  </si>
  <si>
    <t>ZRV R4/R7 07/14 M AL 1-V04</t>
  </si>
  <si>
    <t>ZRV R4/R7  DE 07/14 M AL 1-V04</t>
  </si>
  <si>
    <t>ZRV R4/R7 07/14 M AL 1-V05</t>
  </si>
  <si>
    <t>ZRV R4/R7  DE 07/14 M AL 1-V05</t>
  </si>
  <si>
    <t>ZRV R4/R7 07/14 M AL 1-V06</t>
  </si>
  <si>
    <t>ZRV R4/R7  DE 07/14 M AL 1-V06</t>
  </si>
  <si>
    <t>ZRV R4/R7 07/14 M AL 2-V21</t>
  </si>
  <si>
    <t>ZRV R4/R7  DE 07/14 M AL 2-V21</t>
  </si>
  <si>
    <t>ZRV R4/R7 07/14 M AL 2-V22</t>
  </si>
  <si>
    <t>ZRV R4/R7  DE 07/14 M AL 2-V22</t>
  </si>
  <si>
    <t>ZRV R4/R7 07/14 M AL 2-V23</t>
  </si>
  <si>
    <t>ZRV R4/R7  DE 07/14 M AL 2-V23</t>
  </si>
  <si>
    <t>ZRV R4/R7 07/14 M AL 2-V24</t>
  </si>
  <si>
    <t>ZRV R4/R7  DE 07/14 M AL 2-V24</t>
  </si>
  <si>
    <t>ZRV R4/R7 07/14 M AL 2-V25</t>
  </si>
  <si>
    <t>ZRV R4/R7  DE 07/14 M AL 2-V25</t>
  </si>
  <si>
    <t>ZRV R4/R7 07/14 M AL 2-V26</t>
  </si>
  <si>
    <t>ZRV R4/R7  DE 07/14 M AL 2-V26</t>
  </si>
  <si>
    <t>ZRV R4/R7 07/14 M AL 2-V27</t>
  </si>
  <si>
    <t>ZRV R4/R7  DE 07/14 M AL 2-V27</t>
  </si>
  <si>
    <t>ZRV R4/R7 07/14 M AL 2-V28</t>
  </si>
  <si>
    <t>ZRV R4/R7  DE 07/14 M AL 2-V28</t>
  </si>
  <si>
    <t>ZRV R4/R7 07/14 M AL 2-V29</t>
  </si>
  <si>
    <t>ZRV R4/R7  DE 07/14 M AL 2-V29</t>
  </si>
  <si>
    <t>ZRV R4/R7 07/14 M AL 2-V30</t>
  </si>
  <si>
    <t>ZRV R4/R7  DE 07/14 M AL 2-V30</t>
  </si>
  <si>
    <t>ZRV R4/R7 07/14 M AL 2-V31</t>
  </si>
  <si>
    <t>ZRV R4/R7  DE 07/14 M AL 2-V31</t>
  </si>
  <si>
    <t>ZRV R4/R7 07/14 M AL 2-V32</t>
  </si>
  <si>
    <t>ZRV R4/R7  DE 07/14 M AL 2-V32</t>
  </si>
  <si>
    <t>ZRV R4/R7 07/14 M AL 3-V51</t>
  </si>
  <si>
    <t>ZRV R4/R7  DE 07/14 M AL 3-V51</t>
  </si>
  <si>
    <t>ZRV R4/R7 07/14 M AL 3-V52</t>
  </si>
  <si>
    <t>ZRV R4/R7  DE 07/14 M AL 3-V52</t>
  </si>
  <si>
    <t>ZRV R4/R7 07/14 M AL 3-V53</t>
  </si>
  <si>
    <t>ZRV R4/R7  DE 07/14 M AL 3-V53</t>
  </si>
  <si>
    <t>ZRV R4/R7 07/14 M AL 3-V54</t>
  </si>
  <si>
    <t>ZRV R4/R7  DE 07/14 M AL 3-V54</t>
  </si>
  <si>
    <t>ZRV R4/R7 07/14 M AL 3-V55</t>
  </si>
  <si>
    <t>ZRV R4/R7  DE 07/14 M AL 3-V55</t>
  </si>
  <si>
    <t>ZRV R4/R7 07/14 M AL 3-V56</t>
  </si>
  <si>
    <t>ZRV R4/R7  DE 07/14 M AL 3-V56</t>
  </si>
  <si>
    <t>ZRV R4/R7 07/14 M AL 3-V57</t>
  </si>
  <si>
    <t>ZRV R4/R7  DE 07/14 M AL 3-V57</t>
  </si>
  <si>
    <t>ZRV R4/R7 07/14 M AL 3-V58</t>
  </si>
  <si>
    <t>ZRV R4/R7  DE 07/14 M AL 3-V58</t>
  </si>
  <si>
    <t>ZRV R4/R7 07/14 M AL 3-V59</t>
  </si>
  <si>
    <t>ZRV R4/R7  DE 07/14 M AL 3-V59</t>
  </si>
  <si>
    <t>ZRV R4/R7 07/14 M AL 3-V60</t>
  </si>
  <si>
    <t>ZRV R4/R7  DE 07/14 M AL 3-V60</t>
  </si>
  <si>
    <t>ZRV R4/R7 07/14 M AL 3-V61</t>
  </si>
  <si>
    <t>ZRV R4/R7  DE 07/14 M AL 3-V61</t>
  </si>
  <si>
    <t>ZRV R4/R7 07/14 M AL 3-V62</t>
  </si>
  <si>
    <t>ZRV R4/R7  DE 07/14 M AL 3-V62</t>
  </si>
  <si>
    <t>ZRV R4/R7 07/16 M AL 1-V01</t>
  </si>
  <si>
    <t>ZRV R4/R7  DE 07/16 M AL 1-V01</t>
  </si>
  <si>
    <t>ZRV R4/R7 07/16 M AL 1-V02</t>
  </si>
  <si>
    <t>ZRV R4/R7  DE 07/16 M AL 1-V02</t>
  </si>
  <si>
    <t>ZRV R4/R7 07/16 M AL 1-V03</t>
  </si>
  <si>
    <t>ZRV R4/R7  DE 07/16 M AL 1-V03</t>
  </si>
  <si>
    <t>ZRV R4/R7 07/16 M AL 1-V04</t>
  </si>
  <si>
    <t>ZRV R4/R7  DE 07/16 M AL 1-V04</t>
  </si>
  <si>
    <t>ZRV R4/R7 07/16 M AL 1-V05</t>
  </si>
  <si>
    <t>ZRV R4/R7  DE 07/16 M AL 1-V05</t>
  </si>
  <si>
    <t>ZRV R4/R7 07/16 M AL 1-V06</t>
  </si>
  <si>
    <t>ZRV R4/R7  DE 07/16 M AL 1-V06</t>
  </si>
  <si>
    <t>ZRV R4/R7 07/16 M AL 2-V21</t>
  </si>
  <si>
    <t>ZRV R4/R7  DE 07/16 M AL 2-V21</t>
  </si>
  <si>
    <t>ZRV R4/R7 07/16 M AL 2-V22</t>
  </si>
  <si>
    <t>ZRV R4/R7  DE 07/16 M AL 2-V22</t>
  </si>
  <si>
    <t>ZRV R4/R7 07/16 M AL 2-V23</t>
  </si>
  <si>
    <t>ZRV R4/R7  DE 07/16 M AL 2-V23</t>
  </si>
  <si>
    <t>ZRV R4/R7 07/16 M AL 2-V24</t>
  </si>
  <si>
    <t>ZRV R4/R7  DE 07/16 M AL 2-V24</t>
  </si>
  <si>
    <t>ZRV R4/R7 07/16 M AL 2-V25</t>
  </si>
  <si>
    <t>ZRV R4/R7  DE 07/16 M AL 2-V25</t>
  </si>
  <si>
    <t>ZRV R4/R7 07/16 M AL 2-V26</t>
  </si>
  <si>
    <t>ZRV R4/R7  DE 07/16 M AL 2-V26</t>
  </si>
  <si>
    <t>ZRV R4/R7 07/16 M AL 2-V27</t>
  </si>
  <si>
    <t>ZRV R4/R7  DE 07/16 M AL 2-V27</t>
  </si>
  <si>
    <t>ZRV R4/R7 07/16 M AL 2-V28</t>
  </si>
  <si>
    <t>ZRV R4/R7  DE 07/16 M AL 2-V28</t>
  </si>
  <si>
    <t>ZRV R4/R7 07/16 M AL 2-V29</t>
  </si>
  <si>
    <t>ZRV R4/R7  DE 07/16 M AL 2-V29</t>
  </si>
  <si>
    <t>ZRV R4/R7 07/16 M AL 2-V30</t>
  </si>
  <si>
    <t>ZRV R4/R7  DE 07/16 M AL 2-V30</t>
  </si>
  <si>
    <t>ZRV R4/R7 07/16 M AL 2-V31</t>
  </si>
  <si>
    <t>ZRV R4/R7  DE 07/16 M AL 2-V31</t>
  </si>
  <si>
    <t>ZRV R4/R7 07/16 M AL 2-V32</t>
  </si>
  <si>
    <t>ZRV R4/R7  DE 07/16 M AL 2-V32</t>
  </si>
  <si>
    <t>ZRV R4/R7 07/16 M AL 3-V51</t>
  </si>
  <si>
    <t>ZRV R4/R7  DE 07/16 M AL 3-V51</t>
  </si>
  <si>
    <t>ZRV R4/R7 07/16 M AL 3-V52</t>
  </si>
  <si>
    <t>ZRV R4/R7  DE 07/16 M AL 3-V52</t>
  </si>
  <si>
    <t>ZRV R4/R7 07/16 M AL 3-V53</t>
  </si>
  <si>
    <t>ZRV R4/R7  DE 07/16 M AL 3-V53</t>
  </si>
  <si>
    <t>ZRV R4/R7 07/16 M AL 3-V54</t>
  </si>
  <si>
    <t>ZRV R4/R7  DE 07/16 M AL 3-V54</t>
  </si>
  <si>
    <t>ZRV R4/R7 07/16 M AL 3-V55</t>
  </si>
  <si>
    <t>ZRV R4/R7  DE 07/16 M AL 3-V55</t>
  </si>
  <si>
    <t>ZRV R4/R7 07/16 M AL 3-V56</t>
  </si>
  <si>
    <t>ZRV R4/R7  DE 07/16 M AL 3-V56</t>
  </si>
  <si>
    <t>ZRV R4/R7 07/16 M AL 3-V57</t>
  </si>
  <si>
    <t>ZRV R4/R7  DE 07/16 M AL 3-V57</t>
  </si>
  <si>
    <t>ZRV R4/R7 07/16 M AL 3-V58</t>
  </si>
  <si>
    <t>ZRV R4/R7  DE 07/16 M AL 3-V58</t>
  </si>
  <si>
    <t>ZRV R4/R7 07/16 M AL 3-V59</t>
  </si>
  <si>
    <t>ZRV R4/R7  DE 07/16 M AL 3-V59</t>
  </si>
  <si>
    <t>ZRV R4/R7 07/16 M AL 3-V60</t>
  </si>
  <si>
    <t>ZRV R4/R7  DE 07/16 M AL 3-V60</t>
  </si>
  <si>
    <t>ZRV R4/R7 07/16 M AL 3-V61</t>
  </si>
  <si>
    <t>ZRV R4/R7  DE 07/16 M AL 3-V61</t>
  </si>
  <si>
    <t>ZRV R4/R7 07/16 M AL 3-V62</t>
  </si>
  <si>
    <t>ZRV R4/R7  DE 07/16 M AL 3-V62</t>
  </si>
  <si>
    <t>ZRV R4/R7 09/09 M AL 1-V01</t>
  </si>
  <si>
    <t>ZRV R4/R7  DE 09/09 M AL 1-V01</t>
  </si>
  <si>
    <t>ZRV R4/R7 09/09 M AL 1-V02</t>
  </si>
  <si>
    <t>ZRV R4/R7  DE 09/09 M AL 1-V02</t>
  </si>
  <si>
    <t>ZRV R4/R7 09/09 M AL 1-V03</t>
  </si>
  <si>
    <t>ZRV R4/R7  DE 09/09 M AL 1-V03</t>
  </si>
  <si>
    <t>ZRV R4/R7 09/09 M AL 1-V04</t>
  </si>
  <si>
    <t>ZRV R4/R7  DE 09/09 M AL 1-V04</t>
  </si>
  <si>
    <t>ZRV R4/R7 09/09 M AL 1-V05</t>
  </si>
  <si>
    <t>ZRV R4/R7  DE 09/09 M AL 1-V05</t>
  </si>
  <si>
    <t>ZRV R4/R7 09/09 M AL 1-V06</t>
  </si>
  <si>
    <t>ZRV R4/R7  DE 09/09 M AL 1-V06</t>
  </si>
  <si>
    <t>ZRV R4/R7 09/09 M AL 2-V21</t>
  </si>
  <si>
    <t>ZRV R4/R7  DE 09/09 M AL 2-V21</t>
  </si>
  <si>
    <t>ZRV R4/R7 09/09 M AL 2-V22</t>
  </si>
  <si>
    <t>ZRV R4/R7  DE 09/09 M AL 2-V22</t>
  </si>
  <si>
    <t>ZRV R4/R7 09/09 M AL 2-V23</t>
  </si>
  <si>
    <t>ZRV R4/R7  DE 09/09 M AL 2-V23</t>
  </si>
  <si>
    <t>ZRV R4/R7 09/09 M AL 2-V24</t>
  </si>
  <si>
    <t>ZRV R4/R7  DE 09/09 M AL 2-V24</t>
  </si>
  <si>
    <t>ZRV R4/R7 09/09 M AL 2-V25</t>
  </si>
  <si>
    <t>ZRV R4/R7  DE 09/09 M AL 2-V25</t>
  </si>
  <si>
    <t>ZRV R4/R7 09/09 M AL 2-V26</t>
  </si>
  <si>
    <t>ZRV R4/R7  DE 09/09 M AL 2-V26</t>
  </si>
  <si>
    <t>ZRV R4/R7 09/09 M AL 2-V27</t>
  </si>
  <si>
    <t>ZRV R4/R7  DE 09/09 M AL 2-V27</t>
  </si>
  <si>
    <t>ZRV R4/R7 09/09 M AL 2-V28</t>
  </si>
  <si>
    <t>ZRV R4/R7  DE 09/09 M AL 2-V28</t>
  </si>
  <si>
    <t>ZRV R4/R7 09/09 M AL 2-V29</t>
  </si>
  <si>
    <t>ZRV R4/R7  DE 09/09 M AL 2-V29</t>
  </si>
  <si>
    <t>ZRV R4/R7 09/09 M AL 2-V30</t>
  </si>
  <si>
    <t>ZRV R4/R7  DE 09/09 M AL 2-V30</t>
  </si>
  <si>
    <t>ZRV R4/R7 09/09 M AL 2-V31</t>
  </si>
  <si>
    <t>ZRV R4/R7  DE 09/09 M AL 2-V31</t>
  </si>
  <si>
    <t>ZRV R4/R7 09/09 M AL 2-V32</t>
  </si>
  <si>
    <t>ZRV R4/R7  DE 09/09 M AL 2-V32</t>
  </si>
  <si>
    <t>ZRV R4/R7 09/09 M AL 3-V51</t>
  </si>
  <si>
    <t>ZRV R4/R7  DE 09/09 M AL 3-V51</t>
  </si>
  <si>
    <t>ZRV R4/R7 09/09 M AL 3-V52</t>
  </si>
  <si>
    <t>ZRV R4/R7  DE 09/09 M AL 3-V52</t>
  </si>
  <si>
    <t>ZRV R4/R7 09/09 M AL 3-V53</t>
  </si>
  <si>
    <t>ZRV R4/R7  DE 09/09 M AL 3-V53</t>
  </si>
  <si>
    <t>ZRV R4/R7 09/09 M AL 3-V54</t>
  </si>
  <si>
    <t>ZRV R4/R7  DE 09/09 M AL 3-V54</t>
  </si>
  <si>
    <t>ZRV R4/R7 09/09 M AL 3-V55</t>
  </si>
  <si>
    <t>ZRV R4/R7  DE 09/09 M AL 3-V55</t>
  </si>
  <si>
    <t>ZRV R4/R7 09/09 M AL 3-V56</t>
  </si>
  <si>
    <t>ZRV R4/R7  DE 09/09 M AL 3-V56</t>
  </si>
  <si>
    <t>ZRV R4/R7 09/09 M AL 3-V57</t>
  </si>
  <si>
    <t>ZRV R4/R7  DE 09/09 M AL 3-V57</t>
  </si>
  <si>
    <t>ZRV R4/R7 09/09 M AL 3-V58</t>
  </si>
  <si>
    <t>ZRV R4/R7  DE 09/09 M AL 3-V58</t>
  </si>
  <si>
    <t>ZRV R4/R7 09/09 M AL 3-V59</t>
  </si>
  <si>
    <t>ZRV R4/R7  DE 09/09 M AL 3-V59</t>
  </si>
  <si>
    <t>ZRV R4/R7 09/09 M AL 3-V60</t>
  </si>
  <si>
    <t>ZRV R4/R7  DE 09/09 M AL 3-V60</t>
  </si>
  <si>
    <t>ZRV R4/R7 09/09 M AL 3-V61</t>
  </si>
  <si>
    <t>ZRV R4/R7  DE 09/09 M AL 3-V61</t>
  </si>
  <si>
    <t>ZRV R4/R7 09/09 M AL 3-V62</t>
  </si>
  <si>
    <t>ZRV R4/R7  DE 09/09 M AL 3-V62</t>
  </si>
  <si>
    <t>ZRV R4/R7 09/11 M AL 1-V01</t>
  </si>
  <si>
    <t>ZRV R4/R7  DE 09/11 M AL 1-V01</t>
  </si>
  <si>
    <t>ZRV R4/R7 09/11 M AL 1-V02</t>
  </si>
  <si>
    <t>ZRV R4/R7  DE 09/11 M AL 1-V02</t>
  </si>
  <si>
    <t>ZRV R4/R7 09/11 M AL 1-V03</t>
  </si>
  <si>
    <t>ZRV R4/R7  DE 09/11 M AL 1-V03</t>
  </si>
  <si>
    <t>ZRV R4/R7 09/11 M AL 1-V04</t>
  </si>
  <si>
    <t>ZRV R4/R7  DE 09/11 M AL 1-V04</t>
  </si>
  <si>
    <t>ZRV R4/R7 09/11 M AL 1-V05</t>
  </si>
  <si>
    <t>ZRV R4/R7  DE 09/11 M AL 1-V05</t>
  </si>
  <si>
    <t>ZRV R4/R7 09/11 M AL 1-V06</t>
  </si>
  <si>
    <t>ZRV R4/R7  DE 09/11 M AL 1-V06</t>
  </si>
  <si>
    <t>ZRV R4/R7 09/11 M AL 2-V21</t>
  </si>
  <si>
    <t>ZRV R4/R7  DE 09/11 M AL 2-V21</t>
  </si>
  <si>
    <t>ZRV R4/R7 09/11 M AL 2-V22</t>
  </si>
  <si>
    <t>ZRV R4/R7  DE 09/11 M AL 2-V22</t>
  </si>
  <si>
    <t>ZRV R4/R7 09/11 M AL 2-V23</t>
  </si>
  <si>
    <t>ZRV R4/R7  DE 09/11 M AL 2-V23</t>
  </si>
  <si>
    <t>ZRV R4/R7 09/11 M AL 2-V24</t>
  </si>
  <si>
    <t>ZRV R4/R7  DE 09/11 M AL 2-V24</t>
  </si>
  <si>
    <t>ZRV R4/R7 09/11 M AL 2-V25</t>
  </si>
  <si>
    <t>ZRV R4/R7  DE 09/11 M AL 2-V25</t>
  </si>
  <si>
    <t>ZRV R4/R7 09/11 M AL 2-V26</t>
  </si>
  <si>
    <t>ZRV R4/R7  DE 09/11 M AL 2-V26</t>
  </si>
  <si>
    <t>ZRV R4/R7 09/11 M AL 2-V27</t>
  </si>
  <si>
    <t>ZRV R4/R7  DE 09/11 M AL 2-V27</t>
  </si>
  <si>
    <t>ZRV R4/R7 09/11 M AL 2-V28</t>
  </si>
  <si>
    <t>ZRV R4/R7  DE 09/11 M AL 2-V28</t>
  </si>
  <si>
    <t>ZRV R4/R7 09/11 M AL 2-V29</t>
  </si>
  <si>
    <t>ZRV R4/R7  DE 09/11 M AL 2-V29</t>
  </si>
  <si>
    <t>ZRV R4/R7 09/11 M AL 2-V30</t>
  </si>
  <si>
    <t>ZRV R4/R7  DE 09/11 M AL 2-V30</t>
  </si>
  <si>
    <t>ZRV R4/R7 09/11 M AL 2-V31</t>
  </si>
  <si>
    <t>ZRV R4/R7  DE 09/11 M AL 2-V31</t>
  </si>
  <si>
    <t>ZRV R4/R7 09/11 M AL 2-V32</t>
  </si>
  <si>
    <t>ZRV R4/R7  DE 09/11 M AL 2-V32</t>
  </si>
  <si>
    <t>ZRV R4/R7 09/11 M AL 3-V51</t>
  </si>
  <si>
    <t>ZRV R4/R7  DE 09/11 M AL 3-V51</t>
  </si>
  <si>
    <t>ZRV R4/R7 09/11 M AL 3-V52</t>
  </si>
  <si>
    <t>ZRV R4/R7  DE 09/11 M AL 3-V52</t>
  </si>
  <si>
    <t>ZRV R4/R7 09/11 M AL 3-V53</t>
  </si>
  <si>
    <t>ZRV R4/R7  DE 09/11 M AL 3-V53</t>
  </si>
  <si>
    <t>ZRV R4/R7 09/11 M AL 3-V54</t>
  </si>
  <si>
    <t>ZRV R4/R7  DE 09/11 M AL 3-V54</t>
  </si>
  <si>
    <t>ZRV R4/R7 09/11 M AL 3-V55</t>
  </si>
  <si>
    <t>ZRV R4/R7  DE 09/11 M AL 3-V55</t>
  </si>
  <si>
    <t>ZRV R4/R7 09/11 M AL 3-V56</t>
  </si>
  <si>
    <t>ZRV R4/R7  DE 09/11 M AL 3-V56</t>
  </si>
  <si>
    <t>ZRV R4/R7 09/11 M AL 3-V57</t>
  </si>
  <si>
    <t>ZRV R4/R7  DE 09/11 M AL 3-V57</t>
  </si>
  <si>
    <t>ZRV R4/R7 09/11 M AL 3-V58</t>
  </si>
  <si>
    <t>ZRV R4/R7  DE 09/11 M AL 3-V58</t>
  </si>
  <si>
    <t>ZRV R4/R7 09/11 M AL 3-V59</t>
  </si>
  <si>
    <t>ZRV R4/R7  DE 09/11 M AL 3-V59</t>
  </si>
  <si>
    <t>ZRV R4/R7 09/11 M AL 3-V60</t>
  </si>
  <si>
    <t>ZRV R4/R7  DE 09/11 M AL 3-V60</t>
  </si>
  <si>
    <t>ZRV R4/R7 09/11 M AL 3-V61</t>
  </si>
  <si>
    <t>ZRV R4/R7  DE 09/11 M AL 3-V61</t>
  </si>
  <si>
    <t>ZRV R4/R7 09/11 M AL 3-V62</t>
  </si>
  <si>
    <t>ZRV R4/R7  DE 09/11 M AL 3-V62</t>
  </si>
  <si>
    <t>ZRV R4/R7 09/14 M AL 1-V01</t>
  </si>
  <si>
    <t>ZRV R4/R7  DE 09/14 M AL 1-V01</t>
  </si>
  <si>
    <t>ZRV R4/R7 09/14 M AL 1-V02</t>
  </si>
  <si>
    <t>ZRV R4/R7  DE 09/14 M AL 1-V02</t>
  </si>
  <si>
    <t>ZRV R4/R7 09/14 M AL 1-V03</t>
  </si>
  <si>
    <t>ZRV R4/R7  DE 09/14 M AL 1-V03</t>
  </si>
  <si>
    <t>ZRV R4/R7 09/14 M AL 1-V04</t>
  </si>
  <si>
    <t>ZRV R4/R7  DE 09/14 M AL 1-V04</t>
  </si>
  <si>
    <t>ZRV R4/R7 09/14 M AL 1-V05</t>
  </si>
  <si>
    <t>ZRV R4/R7  DE 09/14 M AL 1-V05</t>
  </si>
  <si>
    <t>ZRV R4/R7 09/14 M AL 1-V06</t>
  </si>
  <si>
    <t>ZRV R4/R7  DE 09/14 M AL 1-V06</t>
  </si>
  <si>
    <t>ZRV R4/R7 09/14 M AL 2-V21</t>
  </si>
  <si>
    <t>ZRV R4/R7  DE 09/14 M AL 2-V21</t>
  </si>
  <si>
    <t>ZRV R4/R7 09/14 M AL 2-V22</t>
  </si>
  <si>
    <t>ZRV R4/R7  DE 09/14 M AL 2-V22</t>
  </si>
  <si>
    <t>ZRV R4/R7 09/14 M AL 2-V23</t>
  </si>
  <si>
    <t>ZRV R4/R7  DE 09/14 M AL 2-V23</t>
  </si>
  <si>
    <t>ZRV R4/R7 09/14 M AL 2-V24</t>
  </si>
  <si>
    <t>ZRV R4/R7  DE 09/14 M AL 2-V24</t>
  </si>
  <si>
    <t>ZRV R4/R7 09/14 M AL 2-V25</t>
  </si>
  <si>
    <t>ZRV R4/R7  DE 09/14 M AL 2-V25</t>
  </si>
  <si>
    <t>ZRV R4/R7 09/14 M AL 2-V26</t>
  </si>
  <si>
    <t>ZRV R4/R7  DE 09/14 M AL 2-V26</t>
  </si>
  <si>
    <t>ZRV R4/R7 09/14 M AL 2-V27</t>
  </si>
  <si>
    <t>ZRV R4/R7  DE 09/14 M AL 2-V27</t>
  </si>
  <si>
    <t>ZRV R4/R7 09/14 M AL 2-V28</t>
  </si>
  <si>
    <t>ZRV R4/R7  DE 09/14 M AL 2-V28</t>
  </si>
  <si>
    <t>ZRV R4/R7 09/14 M AL 2-V29</t>
  </si>
  <si>
    <t>ZRV R4/R7  DE 09/14 M AL 2-V29</t>
  </si>
  <si>
    <t>ZRV R4/R7 09/14 M AL 2-V30</t>
  </si>
  <si>
    <t>ZRV R4/R7  DE 09/14 M AL 2-V30</t>
  </si>
  <si>
    <t>ZRV R4/R7 09/14 M AL 2-V31</t>
  </si>
  <si>
    <t>ZRV R4/R7  DE 09/14 M AL 2-V31</t>
  </si>
  <si>
    <t>ZRV R4/R7 09/14 M AL 2-V32</t>
  </si>
  <si>
    <t>ZRV R4/R7  DE 09/14 M AL 2-V32</t>
  </si>
  <si>
    <t>ZRV R4/R7 09/14 M AL 3-V51</t>
  </si>
  <si>
    <t>ZRV R4/R7  DE 09/14 M AL 3-V51</t>
  </si>
  <si>
    <t>ZRV R4/R7 09/14 M AL 3-V52</t>
  </si>
  <si>
    <t>ZRV R4/R7  DE 09/14 M AL 3-V52</t>
  </si>
  <si>
    <t>ZRV R4/R7 09/14 M AL 3-V53</t>
  </si>
  <si>
    <t>ZRV R4/R7  DE 09/14 M AL 3-V53</t>
  </si>
  <si>
    <t>ZRV R4/R7 09/14 M AL 3-V54</t>
  </si>
  <si>
    <t>ZRV R4/R7  DE 09/14 M AL 3-V54</t>
  </si>
  <si>
    <t>ZRV R4/R7 09/14 M AL 3-V55</t>
  </si>
  <si>
    <t>ZRV R4/R7  DE 09/14 M AL 3-V55</t>
  </si>
  <si>
    <t>ZRV R4/R7 09/14 M AL 3-V56</t>
  </si>
  <si>
    <t>ZRV R4/R7  DE 09/14 M AL 3-V56</t>
  </si>
  <si>
    <t>ZRV R4/R7 09/14 M AL 3-V57</t>
  </si>
  <si>
    <t>ZRV R4/R7  DE 09/14 M AL 3-V57</t>
  </si>
  <si>
    <t>ZRV R4/R7 09/14 M AL 3-V58</t>
  </si>
  <si>
    <t>ZRV R4/R7  DE 09/14 M AL 3-V58</t>
  </si>
  <si>
    <t>ZRV R4/R7 09/14 M AL 3-V59</t>
  </si>
  <si>
    <t>ZRV R4/R7  DE 09/14 M AL 3-V59</t>
  </si>
  <si>
    <t>ZRV R4/R7 09/14 M AL 3-V60</t>
  </si>
  <si>
    <t>ZRV R4/R7  DE 09/14 M AL 3-V60</t>
  </si>
  <si>
    <t>ZRV R4/R7 09/14 M AL 3-V61</t>
  </si>
  <si>
    <t>ZRV R4/R7  DE 09/14 M AL 3-V61</t>
  </si>
  <si>
    <t>ZRV R4/R7 09/14 M AL 3-V62</t>
  </si>
  <si>
    <t>ZRV R4/R7  DE 09/14 M AL 3-V62</t>
  </si>
  <si>
    <t>ZRV R4/R7 11/09 M AL 1-V01</t>
  </si>
  <si>
    <t>ZRV R4/R7  DE 11/09 M AL 1-V01</t>
  </si>
  <si>
    <t>ZRV R4/R7 11/09 M AL 1-V02</t>
  </si>
  <si>
    <t>ZRV R4/R7  DE 11/09 M AL 1-V02</t>
  </si>
  <si>
    <t>ZRV R4/R7 11/09 M AL 1-V03</t>
  </si>
  <si>
    <t>ZRV R4/R7  DE 11/09 M AL 1-V03</t>
  </si>
  <si>
    <t>ZRV R4/R7 11/09 M AL 1-V04</t>
  </si>
  <si>
    <t>ZRV R4/R7  DE 11/09 M AL 1-V04</t>
  </si>
  <si>
    <t>ZRV R4/R7 11/09 M AL 1-V05</t>
  </si>
  <si>
    <t>ZRV R4/R7  DE 11/09 M AL 1-V05</t>
  </si>
  <si>
    <t>ZRV R4/R7 11/09 M AL 1-V06</t>
  </si>
  <si>
    <t>ZRV R4/R7  DE 11/09 M AL 1-V06</t>
  </si>
  <si>
    <t>ZRV R4/R7 11/09 M AL 2-V21</t>
  </si>
  <si>
    <t>ZRV R4/R7  DE 11/09 M AL 2-V21</t>
  </si>
  <si>
    <t>ZRV R4/R7 11/09 M AL 2-V22</t>
  </si>
  <si>
    <t>ZRV R4/R7  DE 11/09 M AL 2-V22</t>
  </si>
  <si>
    <t>ZRV R4/R7 11/09 M AL 2-V23</t>
  </si>
  <si>
    <t>ZRV R4/R7  DE 11/09 M AL 2-V23</t>
  </si>
  <si>
    <t>ZRV R4/R7 11/09 M AL 2-V24</t>
  </si>
  <si>
    <t>ZRV R4/R7  DE 11/09 M AL 2-V24</t>
  </si>
  <si>
    <t>ZRV R4/R7 11/09 M AL 2-V25</t>
  </si>
  <si>
    <t>ZRV R4/R7  DE 11/09 M AL 2-V25</t>
  </si>
  <si>
    <t>ZRV R4/R7 11/09 M AL 2-V26</t>
  </si>
  <si>
    <t>ZRV R4/R7  DE 11/09 M AL 2-V26</t>
  </si>
  <si>
    <t>ZRV R4/R7 11/09 M AL 2-V27</t>
  </si>
  <si>
    <t>ZRV R4/R7  DE 11/09 M AL 2-V27</t>
  </si>
  <si>
    <t>ZRV R4/R7 11/09 M AL 2-V28</t>
  </si>
  <si>
    <t>ZRV R4/R7  DE 11/09 M AL 2-V28</t>
  </si>
  <si>
    <t>ZRV R4/R7 11/09 M AL 2-V29</t>
  </si>
  <si>
    <t>ZRV R4/R7  DE 11/09 M AL 2-V29</t>
  </si>
  <si>
    <t>ZRV R4/R7 11/09 M AL 2-V30</t>
  </si>
  <si>
    <t>ZRV R4/R7  DE 11/09 M AL 2-V30</t>
  </si>
  <si>
    <t>ZRV R4/R7 11/09 M AL 2-V31</t>
  </si>
  <si>
    <t>ZRV R4/R7  DE 11/09 M AL 2-V31</t>
  </si>
  <si>
    <t>ZRV R4/R7 11/09 M AL 2-V32</t>
  </si>
  <si>
    <t>ZRV R4/R7  DE 11/09 M AL 2-V32</t>
  </si>
  <si>
    <t>ZRV R4/R7 11/09 M AL 3-V51</t>
  </si>
  <si>
    <t>ZRV R4/R7  DE 11/09 M AL 3-V51</t>
  </si>
  <si>
    <t>ZRV R4/R7 11/09 M AL 3-V52</t>
  </si>
  <si>
    <t>ZRV R4/R7  DE 11/09 M AL 3-V52</t>
  </si>
  <si>
    <t>ZRV R4/R7 11/09 M AL 3-V53</t>
  </si>
  <si>
    <t>ZRV R4/R7  DE 11/09 M AL 3-V53</t>
  </si>
  <si>
    <t>ZRV R4/R7 11/09 M AL 3-V54</t>
  </si>
  <si>
    <t>ZRV R4/R7  DE 11/09 M AL 3-V54</t>
  </si>
  <si>
    <t>ZRV R4/R7 11/09 M AL 3-V55</t>
  </si>
  <si>
    <t>ZRV R4/R7  DE 11/09 M AL 3-V55</t>
  </si>
  <si>
    <t>ZRV R4/R7 11/09 M AL 3-V56</t>
  </si>
  <si>
    <t>ZRV R4/R7  DE 11/09 M AL 3-V56</t>
  </si>
  <si>
    <t>ZRV R4/R7 11/09 M AL 3-V57</t>
  </si>
  <si>
    <t>ZRV R4/R7  DE 11/09 M AL 3-V57</t>
  </si>
  <si>
    <t>ZRV R4/R7 11/09 M AL 3-V58</t>
  </si>
  <si>
    <t>ZRV R4/R7  DE 11/09 M AL 3-V58</t>
  </si>
  <si>
    <t>ZRV R4/R7 11/09 M AL 3-V59</t>
  </si>
  <si>
    <t>ZRV R4/R7  DE 11/09 M AL 3-V59</t>
  </si>
  <si>
    <t>ZRV R4/R7 11/09 M AL 3-V60</t>
  </si>
  <si>
    <t>ZRV R4/R7  DE 11/09 M AL 3-V60</t>
  </si>
  <si>
    <t>ZRV R4/R7 11/09 M AL 3-V61</t>
  </si>
  <si>
    <t>ZRV R4/R7  DE 11/09 M AL 3-V61</t>
  </si>
  <si>
    <t>ZRV R4/R7 11/09 M AL 3-V62</t>
  </si>
  <si>
    <t>ZRV R4/R7  DE 11/09 M AL 3-V62</t>
  </si>
  <si>
    <t>ZRV R4/R7 11/11 M AL 1-V01</t>
  </si>
  <si>
    <t>ZRV R4/R7  DE 11/11 M AL 1-V01</t>
  </si>
  <si>
    <t>ZRV R4/R7 11/11 M AL 1-V02</t>
  </si>
  <si>
    <t>ZRV R4/R7  DE 11/11 M AL 1-V02</t>
  </si>
  <si>
    <t>ZRV R4/R7 11/11 M AL 1-V03</t>
  </si>
  <si>
    <t>ZRV R4/R7  DE 11/11 M AL 1-V03</t>
  </si>
  <si>
    <t>ZRV R4/R7 11/11 M AL 1-V04</t>
  </si>
  <si>
    <t>ZRV R4/R7  DE 11/11 M AL 1-V04</t>
  </si>
  <si>
    <t>ZRV R4/R7 11/11 M AL 1-V05</t>
  </si>
  <si>
    <t>ZRV R4/R7  DE 11/11 M AL 1-V05</t>
  </si>
  <si>
    <t>ZRV R4/R7 11/11 M AL 1-V06</t>
  </si>
  <si>
    <t>ZRV R4/R7  DE 11/11 M AL 1-V06</t>
  </si>
  <si>
    <t>ZRV R4/R7 11/11 M AL 2-V21</t>
  </si>
  <si>
    <t>ZRV R4/R7  DE 11/11 M AL 2-V21</t>
  </si>
  <si>
    <t>ZRV R4/R7 11/11 M AL 2-V22</t>
  </si>
  <si>
    <t>ZRV R4/R7  DE 11/11 M AL 2-V22</t>
  </si>
  <si>
    <t>ZRV R4/R7 11/11 M AL 2-V23</t>
  </si>
  <si>
    <t>ZRV R4/R7  DE 11/11 M AL 2-V23</t>
  </si>
  <si>
    <t>ZRV R4/R7 11/11 M AL 2-V24</t>
  </si>
  <si>
    <t>ZRV R4/R7  DE 11/11 M AL 2-V24</t>
  </si>
  <si>
    <t>ZRV R4/R7 11/11 M AL 2-V25</t>
  </si>
  <si>
    <t>ZRV R4/R7  DE 11/11 M AL 2-V25</t>
  </si>
  <si>
    <t>ZRV R4/R7 11/11 M AL 2-V26</t>
  </si>
  <si>
    <t>ZRV R4/R7  DE 11/11 M AL 2-V26</t>
  </si>
  <si>
    <t>ZRV R4/R7 11/11 M AL 2-V27</t>
  </si>
  <si>
    <t>ZRV R4/R7  DE 11/11 M AL 2-V27</t>
  </si>
  <si>
    <t>ZRV R4/R7 11/11 M AL 2-V28</t>
  </si>
  <si>
    <t>ZRV R4/R7  DE 11/11 M AL 2-V28</t>
  </si>
  <si>
    <t>ZRV R4/R7 11/11 M AL 2-V29</t>
  </si>
  <si>
    <t>ZRV R4/R7  DE 11/11 M AL 2-V29</t>
  </si>
  <si>
    <t>ZRV R4/R7 11/11 M AL 2-V30</t>
  </si>
  <si>
    <t>ZRV R4/R7  DE 11/11 M AL 2-V30</t>
  </si>
  <si>
    <t>ZRV R4/R7 11/11 M AL 2-V31</t>
  </si>
  <si>
    <t>ZRV R4/R7  DE 11/11 M AL 2-V31</t>
  </si>
  <si>
    <t>ZRV R4/R7 11/11 M AL 2-V32</t>
  </si>
  <si>
    <t>ZRV R4/R7  DE 11/11 M AL 2-V32</t>
  </si>
  <si>
    <t>ZRV R4/R7 11/11 M AL 3-V51</t>
  </si>
  <si>
    <t>ZRV R4/R7  DE 11/11 M AL 3-V51</t>
  </si>
  <si>
    <t>ZRV R4/R7 11/11 M AL 3-V52</t>
  </si>
  <si>
    <t>ZRV R4/R7  DE 11/11 M AL 3-V52</t>
  </si>
  <si>
    <t>ZRV R4/R7 11/11 M AL 3-V53</t>
  </si>
  <si>
    <t>ZRV R4/R7  DE 11/11 M AL 3-V53</t>
  </si>
  <si>
    <t>ZRV R4/R7 11/11 M AL 3-V54</t>
  </si>
  <si>
    <t>ZRV R4/R7  DE 11/11 M AL 3-V54</t>
  </si>
  <si>
    <t>ZRV R4/R7 11/11 M AL 3-V55</t>
  </si>
  <si>
    <t>ZRV R4/R7  DE 11/11 M AL 3-V55</t>
  </si>
  <si>
    <t>ZRV R4/R7 11/11 M AL 3-V56</t>
  </si>
  <si>
    <t>ZRV R4/R7  DE 11/11 M AL 3-V56</t>
  </si>
  <si>
    <t>ZRV R4/R7 11/11 M AL 3-V57</t>
  </si>
  <si>
    <t>ZRV R4/R7  DE 11/11 M AL 3-V57</t>
  </si>
  <si>
    <t>ZRV R4/R7 11/11 M AL 3-V58</t>
  </si>
  <si>
    <t>ZRV R4/R7  DE 11/11 M AL 3-V58</t>
  </si>
  <si>
    <t>ZRV R4/R7 11/11 M AL 3-V59</t>
  </si>
  <si>
    <t>ZRV R4/R7  DE 11/11 M AL 3-V59</t>
  </si>
  <si>
    <t>ZRV R4/R7 11/11 M AL 3-V60</t>
  </si>
  <si>
    <t>ZRV R4/R7  DE 11/11 M AL 3-V60</t>
  </si>
  <si>
    <t>ZRV R4/R7 11/11 M AL 3-V61</t>
  </si>
  <si>
    <t>ZRV R4/R7  DE 11/11 M AL 3-V61</t>
  </si>
  <si>
    <t>ZRV R4/R7 11/11 M AL 3-V62</t>
  </si>
  <si>
    <t>ZRV R4/R7  DE 11/11 M AL 3-V62</t>
  </si>
  <si>
    <t>ZRV R4/R7 11/14 M AL 1-V01</t>
  </si>
  <si>
    <t>ZRV R4/R7  DE 11/14 M AL 1-V01</t>
  </si>
  <si>
    <t>ZRV R4/R7 11/14 M AL 1-V02</t>
  </si>
  <si>
    <t>ZRV R4/R7  DE 11/14 M AL 1-V02</t>
  </si>
  <si>
    <t>ZRV R4/R7 11/14 M AL 1-V03</t>
  </si>
  <si>
    <t>ZRV R4/R7  DE 11/14 M AL 1-V03</t>
  </si>
  <si>
    <t>ZRV R4/R7 11/14 M AL 1-V04</t>
  </si>
  <si>
    <t>ZRV R4/R7  DE 11/14 M AL 1-V04</t>
  </si>
  <si>
    <t>ZRV R4/R7 11/14 M AL 1-V05</t>
  </si>
  <si>
    <t>ZRV R4/R7  DE 11/14 M AL 1-V05</t>
  </si>
  <si>
    <t>ZRV R4/R7 11/14 M AL 1-V06</t>
  </si>
  <si>
    <t>ZRV R4/R7  DE 11/14 M AL 1-V06</t>
  </si>
  <si>
    <t>ZRV R4/R7 11/14 M AL 2-V21</t>
  </si>
  <si>
    <t>ZRV R4/R7  DE 11/14 M AL 2-V21</t>
  </si>
  <si>
    <t>ZRV R4/R7 11/14 M AL 2-V22</t>
  </si>
  <si>
    <t>ZRV R4/R7  DE 11/14 M AL 2-V22</t>
  </si>
  <si>
    <t>ZRV R4/R7 11/14 M AL 2-V23</t>
  </si>
  <si>
    <t>ZRV R4/R7  DE 11/14 M AL 2-V23</t>
  </si>
  <si>
    <t>ZRV R4/R7 11/14 M AL 2-V24</t>
  </si>
  <si>
    <t>ZRV R4/R7  DE 11/14 M AL 2-V24</t>
  </si>
  <si>
    <t>ZRV R4/R7 11/14 M AL 2-V25</t>
  </si>
  <si>
    <t>ZRV R4/R7  DE 11/14 M AL 2-V25</t>
  </si>
  <si>
    <t>ZRV R4/R7 11/14 M AL 2-V26</t>
  </si>
  <si>
    <t>ZRV R4/R7  DE 11/14 M AL 2-V26</t>
  </si>
  <si>
    <t>ZRV R4/R7 11/14 M AL 2-V27</t>
  </si>
  <si>
    <t>ZRV R4/R7  DE 11/14 M AL 2-V27</t>
  </si>
  <si>
    <t>ZRV R4/R7 11/14 M AL 2-V28</t>
  </si>
  <si>
    <t>ZRV R4/R7  DE 11/14 M AL 2-V28</t>
  </si>
  <si>
    <t>ZRV R4/R7 11/14 M AL 2-V29</t>
  </si>
  <si>
    <t>ZRV R4/R7  DE 11/14 M AL 2-V29</t>
  </si>
  <si>
    <t>ZRV R4/R7 11/14 M AL 2-V30</t>
  </si>
  <si>
    <t>ZRV R4/R7  DE 11/14 M AL 2-V30</t>
  </si>
  <si>
    <t>ZRV R4/R7 11/14 M AL 2-V31</t>
  </si>
  <si>
    <t>ZRV R4/R7  DE 11/14 M AL 2-V31</t>
  </si>
  <si>
    <t>ZRV R4/R7 11/14 M AL 2-V32</t>
  </si>
  <si>
    <t>ZRV R4/R7  DE 11/14 M AL 2-V32</t>
  </si>
  <si>
    <t>ZRV R4/R7 11/14 M AL 3-V51</t>
  </si>
  <si>
    <t>ZRV R4/R7  DE 11/14 M AL 3-V51</t>
  </si>
  <si>
    <t>ZRV R4/R7 11/14 M AL 3-V52</t>
  </si>
  <si>
    <t>ZRV R4/R7  DE 11/14 M AL 3-V52</t>
  </si>
  <si>
    <t>ZRV R4/R7 11/14 M AL 3-V53</t>
  </si>
  <si>
    <t>ZRV R4/R7  DE 11/14 M AL 3-V53</t>
  </si>
  <si>
    <t>ZRV R4/R7 11/14 M AL 3-V54</t>
  </si>
  <si>
    <t>ZRV R4/R7  DE 11/14 M AL 3-V54</t>
  </si>
  <si>
    <t>ZRV R4/R7 11/14 M AL 3-V55</t>
  </si>
  <si>
    <t>ZRV R4/R7  DE 11/14 M AL 3-V55</t>
  </si>
  <si>
    <t>ZRV R4/R7 11/14 M AL 3-V56</t>
  </si>
  <si>
    <t>ZRV R4/R7  DE 11/14 M AL 3-V56</t>
  </si>
  <si>
    <t>ZRV R4/R7 11/14 M AL 3-V57</t>
  </si>
  <si>
    <t>ZRV R4/R7  DE 11/14 M AL 3-V57</t>
  </si>
  <si>
    <t>ZRV R4/R7 11/14 M AL 3-V58</t>
  </si>
  <si>
    <t>ZRV R4/R7  DE 11/14 M AL 3-V58</t>
  </si>
  <si>
    <t>ZRV R4/R7 11/14 M AL 3-V59</t>
  </si>
  <si>
    <t>ZRV R4/R7  DE 11/14 M AL 3-V59</t>
  </si>
  <si>
    <t>ZRV R4/R7 11/14 M AL 3-V60</t>
  </si>
  <si>
    <t>ZRV R4/R7  DE 11/14 M AL 3-V60</t>
  </si>
  <si>
    <t>ZRV R4/R7 11/14 M AL 3-V61</t>
  </si>
  <si>
    <t>ZRV R4/R7  DE 11/14 M AL 3-V61</t>
  </si>
  <si>
    <t>ZRV R4/R7 11/14 M AL 3-V62</t>
  </si>
  <si>
    <t>ZRV R4/R7  DE 11/14 M AL 3-V62</t>
  </si>
  <si>
    <t>ZRV R4/R7 13/09 M AL 1-V01</t>
  </si>
  <si>
    <t>ZRV R4/R7  DE 13/09 M AL 1-V01</t>
  </si>
  <si>
    <t>ZRV R4/R7 13/09 M AL 1-V02</t>
  </si>
  <si>
    <t>ZRV R4/R7  DE 13/09 M AL 1-V02</t>
  </si>
  <si>
    <t>ZRV R4/R7 13/09 M AL 1-V03</t>
  </si>
  <si>
    <t>ZRV R4/R7  DE 13/09 M AL 1-V03</t>
  </si>
  <si>
    <t>ZRV R4/R7 13/09 M AL 1-V04</t>
  </si>
  <si>
    <t>ZRV R4/R7  DE 13/09 M AL 1-V04</t>
  </si>
  <si>
    <t>ZRV R4/R7 13/09 M AL 1-V05</t>
  </si>
  <si>
    <t>ZRV R4/R7  DE 13/09 M AL 1-V05</t>
  </si>
  <si>
    <t>ZRV R4/R7 13/09 M AL 1-V06</t>
  </si>
  <si>
    <t>ZRV R4/R7  DE 13/09 M AL 1-V06</t>
  </si>
  <si>
    <t>ZRV R4/R7 13/09 M AL 2-V21</t>
  </si>
  <si>
    <t>ZRV R4/R7  DE 13/09 M AL 2-V21</t>
  </si>
  <si>
    <t>ZRV R4/R7 13/09 M AL 2-V22</t>
  </si>
  <si>
    <t>ZRV R4/R7  DE 13/09 M AL 2-V22</t>
  </si>
  <si>
    <t>ZRV R4/R7 13/09 M AL 2-V23</t>
  </si>
  <si>
    <t>ZRV R4/R7  DE 13/09 M AL 2-V23</t>
  </si>
  <si>
    <t>ZRV R4/R7 13/09 M AL 2-V24</t>
  </si>
  <si>
    <t>ZRV R4/R7  DE 13/09 M AL 2-V24</t>
  </si>
  <si>
    <t>ZRV R4/R7 13/09 M AL 2-V25</t>
  </si>
  <si>
    <t>ZRV R4/R7  DE 13/09 M AL 2-V25</t>
  </si>
  <si>
    <t>ZRV R4/R7 13/09 M AL 2-V26</t>
  </si>
  <si>
    <t>ZRV R4/R7  DE 13/09 M AL 2-V26</t>
  </si>
  <si>
    <t>ZRV R4/R7 13/09 M AL 2-V27</t>
  </si>
  <si>
    <t>ZRV R4/R7  DE 13/09 M AL 2-V27</t>
  </si>
  <si>
    <t>ZRV R4/R7 13/09 M AL 2-V28</t>
  </si>
  <si>
    <t>ZRV R4/R7  DE 13/09 M AL 2-V28</t>
  </si>
  <si>
    <t>ZRV R4/R7 13/09 M AL 2-V29</t>
  </si>
  <si>
    <t>ZRV R4/R7  DE 13/09 M AL 2-V29</t>
  </si>
  <si>
    <t>ZRV R4/R7 13/09 M AL 2-V30</t>
  </si>
  <si>
    <t>ZRV R4/R7  DE 13/09 M AL 2-V30</t>
  </si>
  <si>
    <t>ZRV R4/R7 13/09 M AL 2-V31</t>
  </si>
  <si>
    <t>ZRV R4/R7  DE 13/09 M AL 2-V31</t>
  </si>
  <si>
    <t>ZRV R4/R7 13/09 M AL 2-V32</t>
  </si>
  <si>
    <t>ZRV R4/R7  DE 13/09 M AL 2-V32</t>
  </si>
  <si>
    <t>ZRV R4/R7 13/09 M AL 3-V51</t>
  </si>
  <si>
    <t>ZRV R4/R7  DE 13/09 M AL 3-V51</t>
  </si>
  <si>
    <t>ZRV R4/R7 13/09 M AL 3-V52</t>
  </si>
  <si>
    <t>ZRV R4/R7  DE 13/09 M AL 3-V52</t>
  </si>
  <si>
    <t>ZRV R4/R7 13/09 M AL 3-V53</t>
  </si>
  <si>
    <t>ZRV R4/R7  DE 13/09 M AL 3-V53</t>
  </si>
  <si>
    <t>ZRV R4/R7 13/09 M AL 3-V54</t>
  </si>
  <si>
    <t>ZRV R4/R7  DE 13/09 M AL 3-V54</t>
  </si>
  <si>
    <t>ZRV R4/R7 13/09 M AL 3-V55</t>
  </si>
  <si>
    <t>ZRV R4/R7  DE 13/09 M AL 3-V55</t>
  </si>
  <si>
    <t>ZRV R4/R7 13/09 M AL 3-V56</t>
  </si>
  <si>
    <t>ZRV R4/R7  DE 13/09 M AL 3-V56</t>
  </si>
  <si>
    <t>ZRV R4/R7 13/09 M AL 3-V57</t>
  </si>
  <si>
    <t>ZRV R4/R7  DE 13/09 M AL 3-V57</t>
  </si>
  <si>
    <t>ZRV R4/R7 13/09 M AL 3-V58</t>
  </si>
  <si>
    <t>ZRV R4/R7  DE 13/09 M AL 3-V58</t>
  </si>
  <si>
    <t>ZRV R4/R7 13/09 M AL 3-V59</t>
  </si>
  <si>
    <t>ZRV R4/R7  DE 13/09 M AL 3-V59</t>
  </si>
  <si>
    <t>ZRV R4/R7 13/09 M AL 3-V60</t>
  </si>
  <si>
    <t>ZRV R4/R7  DE 13/09 M AL 3-V60</t>
  </si>
  <si>
    <t>ZRV R4/R7 13/09 M AL 3-V61</t>
  </si>
  <si>
    <t>ZRV R4/R7  DE 13/09 M AL 3-V61</t>
  </si>
  <si>
    <t>ZRV R4/R7 13/09 M AL 3-V62</t>
  </si>
  <si>
    <t>ZRV R4/R7  DE 13/09 M AL 3-V62</t>
  </si>
  <si>
    <t>ZRV R4/R7 13/14 M AL 1-V01</t>
  </si>
  <si>
    <t>ZRV R4/R7  DE 13/14 M AL 1-V01</t>
  </si>
  <si>
    <t>ZRV R4/R7 13/14 M AL 1-V02</t>
  </si>
  <si>
    <t>ZRV R4/R7  DE 13/14 M AL 1-V02</t>
  </si>
  <si>
    <t>ZRV R4/R7 13/14 M AL 1-V03</t>
  </si>
  <si>
    <t>ZRV R4/R7  DE 13/14 M AL 1-V03</t>
  </si>
  <si>
    <t>ZRV R4/R7 13/14 M AL 1-V04</t>
  </si>
  <si>
    <t>ZRV R4/R7  DE 13/14 M AL 1-V04</t>
  </si>
  <si>
    <t>ZRV R4/R7 13/14 M AL 1-V05</t>
  </si>
  <si>
    <t>ZRV R4/R7  DE 13/14 M AL 1-V05</t>
  </si>
  <si>
    <t>ZRV R4/R7 13/14 M AL 1-V06</t>
  </si>
  <si>
    <t>ZRV R4/R7  DE 13/14 M AL 1-V06</t>
  </si>
  <si>
    <t>ZRV R4/R7 13/14 M AL 2-V21</t>
  </si>
  <si>
    <t>ZRV R4/R7  DE 13/14 M AL 2-V21</t>
  </si>
  <si>
    <t>ZRV R4/R7 13/14 M AL 2-V22</t>
  </si>
  <si>
    <t>ZRV R4/R7  DE 13/14 M AL 2-V22</t>
  </si>
  <si>
    <t>ZRV R4/R7 13/14 M AL 2-V23</t>
  </si>
  <si>
    <t>ZRV R4/R7  DE 13/14 M AL 2-V23</t>
  </si>
  <si>
    <t>ZRV R4/R7 13/14 M AL 2-V24</t>
  </si>
  <si>
    <t>ZRV R4/R7  DE 13/14 M AL 2-V24</t>
  </si>
  <si>
    <t>ZRV R4/R7 13/14 M AL 2-V25</t>
  </si>
  <si>
    <t>ZRV R4/R7  DE 13/14 M AL 2-V25</t>
  </si>
  <si>
    <t>ZRV R4/R7 13/14 M AL 2-V26</t>
  </si>
  <si>
    <t>ZRV R4/R7  DE 13/14 M AL 2-V26</t>
  </si>
  <si>
    <t>ZRV R4/R7 13/14 M AL 2-V27</t>
  </si>
  <si>
    <t>ZRV R4/R7  DE 13/14 M AL 2-V27</t>
  </si>
  <si>
    <t>ZRV R4/R7 13/14 M AL 2-V28</t>
  </si>
  <si>
    <t>ZRV R4/R7  DE 13/14 M AL 2-V28</t>
  </si>
  <si>
    <t>ZRV R4/R7 13/14 M AL 2-V29</t>
  </si>
  <si>
    <t>ZRV R4/R7  DE 13/14 M AL 2-V29</t>
  </si>
  <si>
    <t>ZRV R4/R7 13/14 M AL 2-V30</t>
  </si>
  <si>
    <t>ZRV R4/R7  DE 13/14 M AL 2-V30</t>
  </si>
  <si>
    <t>ZRV R4/R7 13/14 M AL 2-V31</t>
  </si>
  <si>
    <t>ZRV R4/R7  DE 13/14 M AL 2-V31</t>
  </si>
  <si>
    <t>ZRV R4/R7 13/14 M AL 2-V32</t>
  </si>
  <si>
    <t>ZRV R4/R7  DE 13/14 M AL 2-V32</t>
  </si>
  <si>
    <t>ZRV R4/R7 13/14 M AL 3-V51</t>
  </si>
  <si>
    <t>ZRV R4/R7  DE 13/14 M AL 3-V51</t>
  </si>
  <si>
    <t>ZRV R4/R7 13/14 M AL 3-V52</t>
  </si>
  <si>
    <t>ZRV R4/R7  DE 13/14 M AL 3-V52</t>
  </si>
  <si>
    <t>ZRV R4/R7 13/14 M AL 3-V53</t>
  </si>
  <si>
    <t>ZRV R4/R7  DE 13/14 M AL 3-V53</t>
  </si>
  <si>
    <t>ZRV R4/R7 13/14 M AL 3-V54</t>
  </si>
  <si>
    <t>ZRV R4/R7  DE 13/14 M AL 3-V54</t>
  </si>
  <si>
    <t>ZRV R4/R7 13/14 M AL 3-V55</t>
  </si>
  <si>
    <t>ZRV R4/R7  DE 13/14 M AL 3-V55</t>
  </si>
  <si>
    <t>ZRV R4/R7 13/14 M AL 3-V56</t>
  </si>
  <si>
    <t>ZRV R4/R7  DE 13/14 M AL 3-V56</t>
  </si>
  <si>
    <t>ZRV R4/R7 13/14 M AL 3-V57</t>
  </si>
  <si>
    <t>ZRV R4/R7  DE 13/14 M AL 3-V57</t>
  </si>
  <si>
    <t>ZRV R4/R7 13/14 M AL 3-V58</t>
  </si>
  <si>
    <t>ZRV R4/R7  DE 13/14 M AL 3-V58</t>
  </si>
  <si>
    <t>ZRV R4/R7 13/14 M AL 3-V59</t>
  </si>
  <si>
    <t>ZRV R4/R7  DE 13/14 M AL 3-V59</t>
  </si>
  <si>
    <t>ZRV R4/R7 13/14 M AL 3-V60</t>
  </si>
  <si>
    <t>ZRV R4/R7  DE 13/14 M AL 3-V60</t>
  </si>
  <si>
    <t>ZRV R4/R7 13/14 M AL 3-V61</t>
  </si>
  <si>
    <t>ZRV R4/R7  DE 13/14 M AL 3-V61</t>
  </si>
  <si>
    <t>ZRV R4/R7 13/14 M AL 3-V62</t>
  </si>
  <si>
    <t>ZRV R4/R7  DE 13/14 M AL 3-V62</t>
  </si>
  <si>
    <t>ZRV R6/R8 05/07 M AL 1-V01</t>
  </si>
  <si>
    <t>ZRV R6/R8  DE 05/07 M AL 1-V01</t>
  </si>
  <si>
    <t>ZRV R6/R8 05/07 M AL 1-V02</t>
  </si>
  <si>
    <t>ZRV R6/R8  DE 05/07 M AL 1-V02</t>
  </si>
  <si>
    <t>ZRV R6/R8 05/07 M AL 1-V03</t>
  </si>
  <si>
    <t>ZRV R6/R8  DE 05/07 M AL 1-V03</t>
  </si>
  <si>
    <t>ZRV R6/R8 05/07 M AL 1-V04</t>
  </si>
  <si>
    <t>ZRV R6/R8  DE 05/07 M AL 1-V04</t>
  </si>
  <si>
    <t>ZRV R6/R8 05/07 M AL 1-V05</t>
  </si>
  <si>
    <t>ZRV R6/R8  DE 05/07 M AL 1-V05</t>
  </si>
  <si>
    <t>ZRV R6/R8 05/07 M AL 1-V06</t>
  </si>
  <si>
    <t>ZRV R6/R8  DE 05/07 M AL 1-V06</t>
  </si>
  <si>
    <t>ZRV R6/R8 05/07 M AL 2-V21</t>
  </si>
  <si>
    <t>ZRV R6/R8  DE 05/07 M AL 2-V21</t>
  </si>
  <si>
    <t>ZRV R6/R8 05/07 M AL 2-V22</t>
  </si>
  <si>
    <t>ZRV R6/R8  DE 05/07 M AL 2-V22</t>
  </si>
  <si>
    <t>ZRV R6/R8 05/07 M AL 2-V23</t>
  </si>
  <si>
    <t>ZRV R6/R8  DE 05/07 M AL 2-V23</t>
  </si>
  <si>
    <t>ZRV R6/R8 05/07 M AL 2-V24</t>
  </si>
  <si>
    <t>ZRV R6/R8  DE 05/07 M AL 2-V24</t>
  </si>
  <si>
    <t>ZRV R6/R8 05/07 M AL 2-V25</t>
  </si>
  <si>
    <t>ZRV R6/R8  DE 05/07 M AL 2-V25</t>
  </si>
  <si>
    <t>ZRV R6/R8 05/07 M AL 2-V26</t>
  </si>
  <si>
    <t>ZRV R6/R8  DE 05/07 M AL 2-V26</t>
  </si>
  <si>
    <t>ZRV R6/R8 05/07 M AL 2-V27</t>
  </si>
  <si>
    <t>ZRV R6/R8  DE 05/07 M AL 2-V27</t>
  </si>
  <si>
    <t>ZRV R6/R8 05/07 M AL 2-V28</t>
  </si>
  <si>
    <t>ZRV R6/R8  DE 05/07 M AL 2-V28</t>
  </si>
  <si>
    <t>ZRV R6/R8 05/07 M AL 2-V29</t>
  </si>
  <si>
    <t>ZRV R6/R8  DE 05/07 M AL 2-V29</t>
  </si>
  <si>
    <t>ZRV R6/R8 05/07 M AL 2-V30</t>
  </si>
  <si>
    <t>ZRV R6/R8  DE 05/07 M AL 2-V30</t>
  </si>
  <si>
    <t>ZRV R6/R8 05/07 M AL 2-V31</t>
  </si>
  <si>
    <t>ZRV R6/R8  DE 05/07 M AL 2-V31</t>
  </si>
  <si>
    <t>ZRV R6/R8 05/07 M AL 2-V32</t>
  </si>
  <si>
    <t>ZRV R6/R8  DE 05/07 M AL 2-V32</t>
  </si>
  <si>
    <t>ZRV R6/R8 05/07 M AL 3-V51</t>
  </si>
  <si>
    <t>ZRV R6/R8  DE 05/07 M AL 3-V51</t>
  </si>
  <si>
    <t>ZRV R6/R8 05/07 M AL 3-V52</t>
  </si>
  <si>
    <t>ZRV R6/R8  DE 05/07 M AL 3-V52</t>
  </si>
  <si>
    <t>ZRV R6/R8 05/07 M AL 3-V53</t>
  </si>
  <si>
    <t>ZRV R6/R8  DE 05/07 M AL 3-V53</t>
  </si>
  <si>
    <t>ZRV R6/R8 05/07 M AL 3-V54</t>
  </si>
  <si>
    <t>ZRV R6/R8  DE 05/07 M AL 3-V54</t>
  </si>
  <si>
    <t>ZRV R6/R8 05/07 M AL 3-V55</t>
  </si>
  <si>
    <t>ZRV R6/R8  DE 05/07 M AL 3-V55</t>
  </si>
  <si>
    <t>ZRV R6/R8 05/07 M AL 3-V56</t>
  </si>
  <si>
    <t>ZRV R6/R8  DE 05/07 M AL 3-V56</t>
  </si>
  <si>
    <t>ZRV R6/R8 05/07 M AL 3-V57</t>
  </si>
  <si>
    <t>ZRV R6/R8  DE 05/07 M AL 3-V57</t>
  </si>
  <si>
    <t>ZRV R6/R8 05/07 M AL 3-V58</t>
  </si>
  <si>
    <t>ZRV R6/R8  DE 05/07 M AL 3-V58</t>
  </si>
  <si>
    <t>ZRV R6/R8 05/07 M AL 3-V59</t>
  </si>
  <si>
    <t>ZRV R6/R8  DE 05/07 M AL 3-V59</t>
  </si>
  <si>
    <t>ZRV R6/R8 05/07 M AL 3-V60</t>
  </si>
  <si>
    <t>ZRV R6/R8  DE 05/07 M AL 3-V60</t>
  </si>
  <si>
    <t>ZRV R6/R8 05/07 M AL 3-V61</t>
  </si>
  <si>
    <t>ZRV R6/R8  DE 05/07 M AL 3-V61</t>
  </si>
  <si>
    <t>ZRV R6/R8 05/07 M AL 3-V62</t>
  </si>
  <si>
    <t>ZRV R6/R8  DE 05/07 M AL 3-V62</t>
  </si>
  <si>
    <t>ZRV R6/R8 05/09 M AL 1-V01</t>
  </si>
  <si>
    <t>ZRV R6/R8  DE 05/09 M AL 1-V01</t>
  </si>
  <si>
    <t>ZRV R6/R8 05/09 M AL 1-V02</t>
  </si>
  <si>
    <t>ZRV R6/R8  DE 05/09 M AL 1-V02</t>
  </si>
  <si>
    <t>ZRV R6/R8 05/09 M AL 1-V03</t>
  </si>
  <si>
    <t>ZRV R6/R8  DE 05/09 M AL 1-V03</t>
  </si>
  <si>
    <t>ZRV R6/R8 05/09 M AL 1-V04</t>
  </si>
  <si>
    <t>ZRV R6/R8  DE 05/09 M AL 1-V04</t>
  </si>
  <si>
    <t>ZRV R6/R8 05/09 M AL 1-V05</t>
  </si>
  <si>
    <t>ZRV R6/R8  DE 05/09 M AL 1-V05</t>
  </si>
  <si>
    <t>ZRV R6/R8 05/09 M AL 1-V06</t>
  </si>
  <si>
    <t>ZRV R6/R8  DE 05/09 M AL 1-V06</t>
  </si>
  <si>
    <t>ZRV R6/R8 05/09 M AL 2-V21</t>
  </si>
  <si>
    <t>ZRV R6/R8  DE 05/09 M AL 2-V21</t>
  </si>
  <si>
    <t>ZRV R6/R8 05/09 M AL 2-V22</t>
  </si>
  <si>
    <t>ZRV R6/R8  DE 05/09 M AL 2-V22</t>
  </si>
  <si>
    <t>ZRV R6/R8 05/09 M AL 2-V23</t>
  </si>
  <si>
    <t>ZRV R6/R8  DE 05/09 M AL 2-V23</t>
  </si>
  <si>
    <t>ZRV R6/R8 05/09 M AL 2-V24</t>
  </si>
  <si>
    <t>ZRV R6/R8  DE 05/09 M AL 2-V24</t>
  </si>
  <si>
    <t>ZRV R6/R8 05/09 M AL 2-V25</t>
  </si>
  <si>
    <t>ZRV R6/R8  DE 05/09 M AL 2-V25</t>
  </si>
  <si>
    <t>ZRV R6/R8 05/09 M AL 2-V26</t>
  </si>
  <si>
    <t>ZRV R6/R8  DE 05/09 M AL 2-V26</t>
  </si>
  <si>
    <t>ZRV R6/R8 05/09 M AL 2-V27</t>
  </si>
  <si>
    <t>ZRV R6/R8  DE 05/09 M AL 2-V27</t>
  </si>
  <si>
    <t>ZRV R6/R8 05/09 M AL 2-V28</t>
  </si>
  <si>
    <t>ZRV R6/R8  DE 05/09 M AL 2-V28</t>
  </si>
  <si>
    <t>ZRV R6/R8 05/09 M AL 2-V29</t>
  </si>
  <si>
    <t>ZRV R6/R8  DE 05/09 M AL 2-V29</t>
  </si>
  <si>
    <t>ZRV R6/R8 05/09 M AL 2-V30</t>
  </si>
  <si>
    <t>ZRV R6/R8  DE 05/09 M AL 2-V30</t>
  </si>
  <si>
    <t>ZRV R6/R8 05/09 M AL 2-V31</t>
  </si>
  <si>
    <t>ZRV R6/R8  DE 05/09 M AL 2-V31</t>
  </si>
  <si>
    <t>ZRV R6/R8 05/09 M AL 2-V32</t>
  </si>
  <si>
    <t>ZRV R6/R8  DE 05/09 M AL 2-V32</t>
  </si>
  <si>
    <t>ZRV R6/R8 05/09 M AL 3-V51</t>
  </si>
  <si>
    <t>ZRV R6/R8  DE 05/09 M AL 3-V51</t>
  </si>
  <si>
    <t>ZRV R6/R8 05/09 M AL 3-V52</t>
  </si>
  <si>
    <t>ZRV R6/R8  DE 05/09 M AL 3-V52</t>
  </si>
  <si>
    <t>ZRV R6/R8 05/09 M AL 3-V53</t>
  </si>
  <si>
    <t>ZRV R6/R8  DE 05/09 M AL 3-V53</t>
  </si>
  <si>
    <t>ZRV R6/R8 05/09 M AL 3-V54</t>
  </si>
  <si>
    <t>ZRV R6/R8  DE 05/09 M AL 3-V54</t>
  </si>
  <si>
    <t>ZRV R6/R8 05/09 M AL 3-V55</t>
  </si>
  <si>
    <t>ZRV R6/R8  DE 05/09 M AL 3-V55</t>
  </si>
  <si>
    <t>ZRV R6/R8 05/09 M AL 3-V56</t>
  </si>
  <si>
    <t>ZRV R6/R8  DE 05/09 M AL 3-V56</t>
  </si>
  <si>
    <t>ZRV R6/R8 05/09 M AL 3-V57</t>
  </si>
  <si>
    <t>ZRV R6/R8  DE 05/09 M AL 3-V57</t>
  </si>
  <si>
    <t>ZRV R6/R8 05/09 M AL 3-V58</t>
  </si>
  <si>
    <t>ZRV R6/R8  DE 05/09 M AL 3-V58</t>
  </si>
  <si>
    <t>ZRV R6/R8 05/09 M AL 3-V59</t>
  </si>
  <si>
    <t>ZRV R6/R8  DE 05/09 M AL 3-V59</t>
  </si>
  <si>
    <t>ZRV R6/R8 05/09 M AL 3-V60</t>
  </si>
  <si>
    <t>ZRV R6/R8  DE 05/09 M AL 3-V60</t>
  </si>
  <si>
    <t>ZRV R6/R8 05/09 M AL 3-V61</t>
  </si>
  <si>
    <t>ZRV R6/R8  DE 05/09 M AL 3-V61</t>
  </si>
  <si>
    <t>ZRV R6/R8 05/09 M AL 3-V62</t>
  </si>
  <si>
    <t>ZRV R6/R8  DE 05/09 M AL 3-V62</t>
  </si>
  <si>
    <t>ZRV R6/R8 05/11 M AL 1-V01</t>
  </si>
  <si>
    <t>ZRV R6/R8  DE 05/11 M AL 1-V01</t>
  </si>
  <si>
    <t>ZRV R6/R8 05/11 M AL 1-V02</t>
  </si>
  <si>
    <t>ZRV R6/R8  DE 05/11 M AL 1-V02</t>
  </si>
  <si>
    <t>ZRV R6/R8 05/11 M AL 1-V03</t>
  </si>
  <si>
    <t>ZRV R6/R8  DE 05/11 M AL 1-V03</t>
  </si>
  <si>
    <t>ZRV R6/R8 05/11 M AL 1-V04</t>
  </si>
  <si>
    <t>ZRV R6/R8  DE 05/11 M AL 1-V04</t>
  </si>
  <si>
    <t>ZRV R6/R8 05/11 M AL 1-V05</t>
  </si>
  <si>
    <t>ZRV R6/R8  DE 05/11 M AL 1-V05</t>
  </si>
  <si>
    <t>ZRV R6/R8 05/11 M AL 1-V06</t>
  </si>
  <si>
    <t>ZRV R6/R8  DE 05/11 M AL 1-V06</t>
  </si>
  <si>
    <t>ZRV R6/R8 05/11 M AL 2-V21</t>
  </si>
  <si>
    <t>ZRV R6/R8  DE 05/11 M AL 2-V21</t>
  </si>
  <si>
    <t>ZRV R6/R8 05/11 M AL 2-V22</t>
  </si>
  <si>
    <t>ZRV R6/R8  DE 05/11 M AL 2-V22</t>
  </si>
  <si>
    <t>ZRV R6/R8 05/11 M AL 2-V23</t>
  </si>
  <si>
    <t>ZRV R6/R8  DE 05/11 M AL 2-V23</t>
  </si>
  <si>
    <t>ZRV R6/R8 05/11 M AL 2-V24</t>
  </si>
  <si>
    <t>ZRV R6/R8  DE 05/11 M AL 2-V24</t>
  </si>
  <si>
    <t>ZRV R6/R8 05/11 M AL 2-V25</t>
  </si>
  <si>
    <t>ZRV R6/R8  DE 05/11 M AL 2-V25</t>
  </si>
  <si>
    <t>ZRV R6/R8 05/11 M AL 2-V26</t>
  </si>
  <si>
    <t>ZRV R6/R8  DE 05/11 M AL 2-V26</t>
  </si>
  <si>
    <t>ZRV R6/R8 05/11 M AL 2-V27</t>
  </si>
  <si>
    <t>ZRV R6/R8  DE 05/11 M AL 2-V27</t>
  </si>
  <si>
    <t>ZRV R6/R8 05/11 M AL 2-V28</t>
  </si>
  <si>
    <t>ZRV R6/R8  DE 05/11 M AL 2-V28</t>
  </si>
  <si>
    <t>ZRV R6/R8 05/11 M AL 2-V29</t>
  </si>
  <si>
    <t>ZRV R6/R8  DE 05/11 M AL 2-V29</t>
  </si>
  <si>
    <t>ZRV R6/R8 05/11 M AL 2-V30</t>
  </si>
  <si>
    <t>ZRV R6/R8  DE 05/11 M AL 2-V30</t>
  </si>
  <si>
    <t>ZRV R6/R8 05/11 M AL 2-V31</t>
  </si>
  <si>
    <t>ZRV R6/R8  DE 05/11 M AL 2-V31</t>
  </si>
  <si>
    <t>ZRV R6/R8 05/11 M AL 2-V32</t>
  </si>
  <si>
    <t>ZRV R6/R8  DE 05/11 M AL 2-V32</t>
  </si>
  <si>
    <t>ZRV R6/R8 05/11 M AL 3-V51</t>
  </si>
  <si>
    <t>ZRV R6/R8  DE 05/11 M AL 3-V51</t>
  </si>
  <si>
    <t>ZRV R6/R8 05/11 M AL 3-V52</t>
  </si>
  <si>
    <t>ZRV R6/R8  DE 05/11 M AL 3-V52</t>
  </si>
  <si>
    <t>ZRV R6/R8 05/11 M AL 3-V53</t>
  </si>
  <si>
    <t>ZRV R6/R8  DE 05/11 M AL 3-V53</t>
  </si>
  <si>
    <t>ZRV R6/R8 05/11 M AL 3-V54</t>
  </si>
  <si>
    <t>ZRV R6/R8  DE 05/11 M AL 3-V54</t>
  </si>
  <si>
    <t>ZRV R6/R8 05/11 M AL 3-V55</t>
  </si>
  <si>
    <t>ZRV R6/R8  DE 05/11 M AL 3-V55</t>
  </si>
  <si>
    <t>ZRV R6/R8 05/11 M AL 3-V56</t>
  </si>
  <si>
    <t>ZRV R6/R8  DE 05/11 M AL 3-V56</t>
  </si>
  <si>
    <t>ZRV R6/R8 05/11 M AL 3-V57</t>
  </si>
  <si>
    <t>ZRV R6/R8  DE 05/11 M AL 3-V57</t>
  </si>
  <si>
    <t>ZRV R6/R8 05/11 M AL 3-V58</t>
  </si>
  <si>
    <t>ZRV R6/R8  DE 05/11 M AL 3-V58</t>
  </si>
  <si>
    <t>ZRV R6/R8 05/11 M AL 3-V59</t>
  </si>
  <si>
    <t>ZRV R6/R8  DE 05/11 M AL 3-V59</t>
  </si>
  <si>
    <t>ZRV R6/R8 05/11 M AL 3-V60</t>
  </si>
  <si>
    <t>ZRV R6/R8  DE 05/11 M AL 3-V60</t>
  </si>
  <si>
    <t>ZRV R6/R8 05/11 M AL 3-V61</t>
  </si>
  <si>
    <t>ZRV R6/R8  DE 05/11 M AL 3-V61</t>
  </si>
  <si>
    <t>ZRV R6/R8 05/11 M AL 3-V62</t>
  </si>
  <si>
    <t>ZRV R6/R8  DE 05/11 M AL 3-V62</t>
  </si>
  <si>
    <t>ZRV R6/R8 06/09 M AL 1-V01</t>
  </si>
  <si>
    <t>ZRV R6/R8  DE 06/09 M AL 1-V01</t>
  </si>
  <si>
    <t>ZRV R6/R8 06/09 M AL 1-V02</t>
  </si>
  <si>
    <t>ZRV R6/R8  DE 06/09 M AL 1-V02</t>
  </si>
  <si>
    <t>ZRV R6/R8 06/09 M AL 1-V03</t>
  </si>
  <si>
    <t>ZRV R6/R8  DE 06/09 M AL 1-V03</t>
  </si>
  <si>
    <t>ZRV R6/R8 06/09 M AL 1-V04</t>
  </si>
  <si>
    <t>ZRV R6/R8  DE 06/09 M AL 1-V04</t>
  </si>
  <si>
    <t>ZRV R6/R8 06/09 M AL 1-V05</t>
  </si>
  <si>
    <t>ZRV R6/R8  DE 06/09 M AL 1-V05</t>
  </si>
  <si>
    <t>ZRV R6/R8 06/09 M AL 1-V06</t>
  </si>
  <si>
    <t>ZRV R6/R8  DE 06/09 M AL 1-V06</t>
  </si>
  <si>
    <t>ZRV R6/R8 06/09 M AL 2-V21</t>
  </si>
  <si>
    <t>ZRV R6/R8  DE 06/09 M AL 2-V21</t>
  </si>
  <si>
    <t>ZRV R6/R8 06/09 M AL 2-V22</t>
  </si>
  <si>
    <t>ZRV R6/R8  DE 06/09 M AL 2-V22</t>
  </si>
  <si>
    <t>ZRV R6/R8 06/09 M AL 2-V23</t>
  </si>
  <si>
    <t>ZRV R6/R8  DE 06/09 M AL 2-V23</t>
  </si>
  <si>
    <t>ZRV R6/R8 06/09 M AL 2-V24</t>
  </si>
  <si>
    <t>ZRV R6/R8  DE 06/09 M AL 2-V24</t>
  </si>
  <si>
    <t>ZRV R6/R8 06/09 M AL 2-V25</t>
  </si>
  <si>
    <t>ZRV R6/R8  DE 06/09 M AL 2-V25</t>
  </si>
  <si>
    <t>ZRV R6/R8 06/09 M AL 2-V26</t>
  </si>
  <si>
    <t>ZRV R6/R8  DE 06/09 M AL 2-V26</t>
  </si>
  <si>
    <t>ZRV R6/R8 06/09 M AL 2-V27</t>
  </si>
  <si>
    <t>ZRV R6/R8  DE 06/09 M AL 2-V27</t>
  </si>
  <si>
    <t>ZRV R6/R8 06/09 M AL 2-V28</t>
  </si>
  <si>
    <t>ZRV R6/R8  DE 06/09 M AL 2-V28</t>
  </si>
  <si>
    <t>ZRV R6/R8 06/09 M AL 2-V29</t>
  </si>
  <si>
    <t>ZRV R6/R8  DE 06/09 M AL 2-V29</t>
  </si>
  <si>
    <t>ZRV R6/R8 06/09 M AL 2-V30</t>
  </si>
  <si>
    <t>ZRV R6/R8  DE 06/09 M AL 2-V30</t>
  </si>
  <si>
    <t>ZRV R6/R8 06/09 M AL 2-V31</t>
  </si>
  <si>
    <t>ZRV R6/R8  DE 06/09 M AL 2-V31</t>
  </si>
  <si>
    <t>ZRV R6/R8 06/09 M AL 2-V32</t>
  </si>
  <si>
    <t>ZRV R6/R8  DE 06/09 M AL 2-V32</t>
  </si>
  <si>
    <t>ZRV R6/R8 06/09 M AL 3-V51</t>
  </si>
  <si>
    <t>ZRV R6/R8  DE 06/09 M AL 3-V51</t>
  </si>
  <si>
    <t>ZRV R6/R8 06/09 M AL 3-V52</t>
  </si>
  <si>
    <t>ZRV R6/R8  DE 06/09 M AL 3-V52</t>
  </si>
  <si>
    <t>ZRV R6/R8 06/09 M AL 3-V53</t>
  </si>
  <si>
    <t>ZRV R6/R8  DE 06/09 M AL 3-V53</t>
  </si>
  <si>
    <t>ZRV R6/R8 06/09 M AL 3-V54</t>
  </si>
  <si>
    <t>ZRV R6/R8  DE 06/09 M AL 3-V54</t>
  </si>
  <si>
    <t>ZRV R6/R8 06/09 M AL 3-V55</t>
  </si>
  <si>
    <t>ZRV R6/R8  DE 06/09 M AL 3-V55</t>
  </si>
  <si>
    <t>ZRV R6/R8 06/09 M AL 3-V56</t>
  </si>
  <si>
    <t>ZRV R6/R8  DE 06/09 M AL 3-V56</t>
  </si>
  <si>
    <t>ZRV R6/R8 06/09 M AL 3-V57</t>
  </si>
  <si>
    <t>ZRV R6/R8  DE 06/09 M AL 3-V57</t>
  </si>
  <si>
    <t>ZRV R6/R8 06/09 M AL 3-V58</t>
  </si>
  <si>
    <t>ZRV R6/R8  DE 06/09 M AL 3-V58</t>
  </si>
  <si>
    <t>ZRV R6/R8 06/09 M AL 3-V59</t>
  </si>
  <si>
    <t>ZRV R6/R8  DE 06/09 M AL 3-V59</t>
  </si>
  <si>
    <t>ZRV R6/R8 06/09 M AL 3-V60</t>
  </si>
  <si>
    <t>ZRV R6/R8  DE 06/09 M AL 3-V60</t>
  </si>
  <si>
    <t>ZRV R6/R8 06/09 M AL 3-V61</t>
  </si>
  <si>
    <t>ZRV R6/R8  DE 06/09 M AL 3-V61</t>
  </si>
  <si>
    <t>ZRV R6/R8 06/09 M AL 3-V62</t>
  </si>
  <si>
    <t>ZRV R6/R8  DE 06/09 M AL 3-V62</t>
  </si>
  <si>
    <t>ZRV R6/R8 06/11 M AL 1-V01</t>
  </si>
  <si>
    <t>ZRV R6/R8  DE 06/11 M AL 1-V01</t>
  </si>
  <si>
    <t>ZRV R6/R8 06/11 M AL 1-V02</t>
  </si>
  <si>
    <t>ZRV R6/R8  DE 06/11 M AL 1-V02</t>
  </si>
  <si>
    <t>ZRV R6/R8 06/11 M AL 1-V03</t>
  </si>
  <si>
    <t>ZRV R6/R8  DE 06/11 M AL 1-V03</t>
  </si>
  <si>
    <t>ZRV R6/R8 06/11 M AL 1-V04</t>
  </si>
  <si>
    <t>ZRV R6/R8  DE 06/11 M AL 1-V04</t>
  </si>
  <si>
    <t>ZRV R6/R8 06/11 M AL 1-V05</t>
  </si>
  <si>
    <t>ZRV R6/R8  DE 06/11 M AL 1-V05</t>
  </si>
  <si>
    <t>ZRV R6/R8 06/11 M AL 1-V06</t>
  </si>
  <si>
    <t>ZRV R6/R8  DE 06/11 M AL 1-V06</t>
  </si>
  <si>
    <t>ZRV R6/R8 06/11 M AL 2-V21</t>
  </si>
  <si>
    <t>ZRV R6/R8  DE 06/11 M AL 2-V21</t>
  </si>
  <si>
    <t>ZRV R6/R8 06/11 M AL 2-V22</t>
  </si>
  <si>
    <t>ZRV R6/R8  DE 06/11 M AL 2-V22</t>
  </si>
  <si>
    <t>ZRV R6/R8 06/11 M AL 2-V23</t>
  </si>
  <si>
    <t>ZRV R6/R8  DE 06/11 M AL 2-V23</t>
  </si>
  <si>
    <t>ZRV R6/R8 06/11 M AL 2-V24</t>
  </si>
  <si>
    <t>ZRV R6/R8  DE 06/11 M AL 2-V24</t>
  </si>
  <si>
    <t>ZRV R6/R8 06/11 M AL 2-V25</t>
  </si>
  <si>
    <t>ZRV R6/R8  DE 06/11 M AL 2-V25</t>
  </si>
  <si>
    <t>ZRV R6/R8 06/11 M AL 2-V26</t>
  </si>
  <si>
    <t>ZRV R6/R8  DE 06/11 M AL 2-V26</t>
  </si>
  <si>
    <t>ZRV R6/R8 06/11 M AL 2-V27</t>
  </si>
  <si>
    <t>ZRV R6/R8  DE 06/11 M AL 2-V27</t>
  </si>
  <si>
    <t>ZRV R6/R8 06/11 M AL 2-V28</t>
  </si>
  <si>
    <t>ZRV R6/R8  DE 06/11 M AL 2-V28</t>
  </si>
  <si>
    <t>ZRV R6/R8 06/11 M AL 2-V29</t>
  </si>
  <si>
    <t>ZRV R6/R8  DE 06/11 M AL 2-V29</t>
  </si>
  <si>
    <t>ZRV R6/R8 06/11 M AL 2-V30</t>
  </si>
  <si>
    <t>ZRV R6/R8  DE 06/11 M AL 2-V30</t>
  </si>
  <si>
    <t>ZRV R6/R8 06/11 M AL 2-V31</t>
  </si>
  <si>
    <t>ZRV R6/R8  DE 06/11 M AL 2-V31</t>
  </si>
  <si>
    <t>ZRV R6/R8 06/11 M AL 2-V32</t>
  </si>
  <si>
    <t>ZRV R6/R8  DE 06/11 M AL 2-V32</t>
  </si>
  <si>
    <t>ZRV R6/R8 06/11 M AL 3-V51</t>
  </si>
  <si>
    <t>ZRV R6/R8  DE 06/11 M AL 3-V51</t>
  </si>
  <si>
    <t>ZRV R6/R8 06/11 M AL 3-V52</t>
  </si>
  <si>
    <t>ZRV R6/R8  DE 06/11 M AL 3-V52</t>
  </si>
  <si>
    <t>ZRV R6/R8 06/11 M AL 3-V53</t>
  </si>
  <si>
    <t>ZRV R6/R8  DE 06/11 M AL 3-V53</t>
  </si>
  <si>
    <t>ZRV R6/R8 06/11 M AL 3-V54</t>
  </si>
  <si>
    <t>ZRV R6/R8  DE 06/11 M AL 3-V54</t>
  </si>
  <si>
    <t>ZRV R6/R8 06/11 M AL 3-V55</t>
  </si>
  <si>
    <t>ZRV R6/R8  DE 06/11 M AL 3-V55</t>
  </si>
  <si>
    <t>ZRV R6/R8 06/11 M AL 3-V56</t>
  </si>
  <si>
    <t>ZRV R6/R8  DE 06/11 M AL 3-V56</t>
  </si>
  <si>
    <t>ZRV R6/R8 06/11 M AL 3-V57</t>
  </si>
  <si>
    <t>ZRV R6/R8  DE 06/11 M AL 3-V57</t>
  </si>
  <si>
    <t>ZRV R6/R8 06/11 M AL 3-V58</t>
  </si>
  <si>
    <t>ZRV R6/R8  DE 06/11 M AL 3-V58</t>
  </si>
  <si>
    <t>ZRV R6/R8 06/11 M AL 3-V59</t>
  </si>
  <si>
    <t>ZRV R6/R8  DE 06/11 M AL 3-V59</t>
  </si>
  <si>
    <t>ZRV R6/R8 06/11 M AL 3-V60</t>
  </si>
  <si>
    <t>ZRV R6/R8  DE 06/11 M AL 3-V60</t>
  </si>
  <si>
    <t>ZRV R6/R8 06/11 M AL 3-V61</t>
  </si>
  <si>
    <t>ZRV R6/R8  DE 06/11 M AL 3-V61</t>
  </si>
  <si>
    <t>ZRV R6/R8 06/11 M AL 3-V62</t>
  </si>
  <si>
    <t>ZRV R6/R8  DE 06/11 M AL 3-V62</t>
  </si>
  <si>
    <t>ZRV R6/R8 06/14 M AL 1-V01</t>
  </si>
  <si>
    <t>ZRV R6/R8  DE 06/14 M AL 1-V01</t>
  </si>
  <si>
    <t>ZRV R6/R8 06/14 M AL 1-V02</t>
  </si>
  <si>
    <t>ZRV R6/R8  DE 06/14 M AL 1-V02</t>
  </si>
  <si>
    <t>ZRV R6/R8 06/14 M AL 1-V03</t>
  </si>
  <si>
    <t>ZRV R6/R8  DE 06/14 M AL 1-V03</t>
  </si>
  <si>
    <t>ZRV R6/R8 06/14 M AL 1-V04</t>
  </si>
  <si>
    <t>ZRV R6/R8  DE 06/14 M AL 1-V04</t>
  </si>
  <si>
    <t>ZRV R6/R8 06/14 M AL 1-V05</t>
  </si>
  <si>
    <t>ZRV R6/R8  DE 06/14 M AL 1-V05</t>
  </si>
  <si>
    <t>ZRV R6/R8 06/14 M AL 1-V06</t>
  </si>
  <si>
    <t>ZRV R6/R8  DE 06/14 M AL 1-V06</t>
  </si>
  <si>
    <t>ZRV R6/R8 06/14 M AL 2-V21</t>
  </si>
  <si>
    <t>ZRV R6/R8  DE 06/14 M AL 2-V21</t>
  </si>
  <si>
    <t>ZRV R6/R8 06/14 M AL 2-V22</t>
  </si>
  <si>
    <t>ZRV R6/R8  DE 06/14 M AL 2-V22</t>
  </si>
  <si>
    <t>ZRV R6/R8 06/14 M AL 2-V23</t>
  </si>
  <si>
    <t>ZRV R6/R8  DE 06/14 M AL 2-V23</t>
  </si>
  <si>
    <t>ZRV R6/R8 06/14 M AL 2-V24</t>
  </si>
  <si>
    <t>ZRV R6/R8  DE 06/14 M AL 2-V24</t>
  </si>
  <si>
    <t>ZRV R6/R8 06/14 M AL 2-V25</t>
  </si>
  <si>
    <t>ZRV R6/R8  DE 06/14 M AL 2-V25</t>
  </si>
  <si>
    <t>ZRV R6/R8 06/14 M AL 2-V26</t>
  </si>
  <si>
    <t>ZRV R6/R8  DE 06/14 M AL 2-V26</t>
  </si>
  <si>
    <t>ZRV R6/R8 06/14 M AL 2-V27</t>
  </si>
  <si>
    <t>ZRV R6/R8  DE 06/14 M AL 2-V27</t>
  </si>
  <si>
    <t>ZRV R6/R8 06/14 M AL 2-V28</t>
  </si>
  <si>
    <t>ZRV R6/R8  DE 06/14 M AL 2-V28</t>
  </si>
  <si>
    <t>ZRV R6/R8 06/14 M AL 2-V29</t>
  </si>
  <si>
    <t>ZRV R6/R8  DE 06/14 M AL 2-V29</t>
  </si>
  <si>
    <t>ZRV R6/R8 06/14 M AL 2-V30</t>
  </si>
  <si>
    <t>ZRV R6/R8  DE 06/14 M AL 2-V30</t>
  </si>
  <si>
    <t>ZRV R6/R8 06/14 M AL 2-V31</t>
  </si>
  <si>
    <t>ZRV R6/R8  DE 06/14 M AL 2-V31</t>
  </si>
  <si>
    <t>ZRV R6/R8 06/14 M AL 2-V32</t>
  </si>
  <si>
    <t>ZRV R6/R8  DE 06/14 M AL 2-V32</t>
  </si>
  <si>
    <t>ZRV R6/R8 06/14 M AL 3-V51</t>
  </si>
  <si>
    <t>ZRV R6/R8  DE 06/14 M AL 3-V51</t>
  </si>
  <si>
    <t>ZRV R6/R8 06/14 M AL 3-V52</t>
  </si>
  <si>
    <t>ZRV R6/R8  DE 06/14 M AL 3-V52</t>
  </si>
  <si>
    <t>ZRV R6/R8 06/14 M AL 3-V53</t>
  </si>
  <si>
    <t>ZRV R6/R8  DE 06/14 M AL 3-V53</t>
  </si>
  <si>
    <t>ZRV R6/R8 06/14 M AL 3-V54</t>
  </si>
  <si>
    <t>ZRV R6/R8  DE 06/14 M AL 3-V54</t>
  </si>
  <si>
    <t>ZRV R6/R8 06/14 M AL 3-V55</t>
  </si>
  <si>
    <t>ZRV R6/R8  DE 06/14 M AL 3-V55</t>
  </si>
  <si>
    <t>ZRV R6/R8 06/14 M AL 3-V56</t>
  </si>
  <si>
    <t>ZRV R6/R8  DE 06/14 M AL 3-V56</t>
  </si>
  <si>
    <t>ZRV R6/R8 06/14 M AL 3-V57</t>
  </si>
  <si>
    <t>ZRV R6/R8  DE 06/14 M AL 3-V57</t>
  </si>
  <si>
    <t>ZRV R6/R8 06/14 M AL 3-V58</t>
  </si>
  <si>
    <t>ZRV R6/R8  DE 06/14 M AL 3-V58</t>
  </si>
  <si>
    <t>ZRV R6/R8 06/14 M AL 3-V59</t>
  </si>
  <si>
    <t>ZRV R6/R8  DE 06/14 M AL 3-V59</t>
  </si>
  <si>
    <t>ZRV R6/R8 06/14 M AL 3-V60</t>
  </si>
  <si>
    <t>ZRV R6/R8  DE 06/14 M AL 3-V60</t>
  </si>
  <si>
    <t>ZRV R6/R8 06/14 M AL 3-V61</t>
  </si>
  <si>
    <t>ZRV R6/R8  DE 06/14 M AL 3-V61</t>
  </si>
  <si>
    <t>ZRV R6/R8 06/14 M AL 3-V62</t>
  </si>
  <si>
    <t>ZRV R6/R8  DE 06/14 M AL 3-V62</t>
  </si>
  <si>
    <t>ZRV R6/R8 06/18 M AL 1-V01</t>
  </si>
  <si>
    <t>ZRV R6/R8  DE 06/18 M AL 1-V01</t>
  </si>
  <si>
    <t>ZRV R6/R8 06/18 M AL 1-V02</t>
  </si>
  <si>
    <t>ZRV R6/R8  DE 06/18 M AL 1-V02</t>
  </si>
  <si>
    <t>ZRV R6/R8 06/18 M AL 1-V03</t>
  </si>
  <si>
    <t>ZRV R6/R8  DE 06/18 M AL 1-V03</t>
  </si>
  <si>
    <t>ZRV R6/R8 06/18 M AL 1-V04</t>
  </si>
  <si>
    <t>ZRV R6/R8  DE 06/18 M AL 1-V04</t>
  </si>
  <si>
    <t>ZRV R6/R8 06/18 M AL 1-V05</t>
  </si>
  <si>
    <t>ZRV R6/R8  DE 06/18 M AL 1-V05</t>
  </si>
  <si>
    <t>ZRV R6/R8 06/18 M AL 1-V06</t>
  </si>
  <si>
    <t>ZRV R6/R8  DE 06/18 M AL 1-V06</t>
  </si>
  <si>
    <t>ZRV R6/R8 06/18 M AL 2-V21</t>
  </si>
  <si>
    <t>ZRV R6/R8  DE 06/18 M AL 2-V21</t>
  </si>
  <si>
    <t>ZRV R6/R8 06/18 M AL 2-V22</t>
  </si>
  <si>
    <t>ZRV R6/R8  DE 06/18 M AL 2-V22</t>
  </si>
  <si>
    <t>ZRV R6/R8 06/18 M AL 2-V23</t>
  </si>
  <si>
    <t>ZRV R6/R8  DE 06/18 M AL 2-V23</t>
  </si>
  <si>
    <t>ZRV R6/R8 06/18 M AL 2-V24</t>
  </si>
  <si>
    <t>ZRV R6/R8  DE 06/18 M AL 2-V24</t>
  </si>
  <si>
    <t>ZRV R6/R8 06/18 M AL 2-V25</t>
  </si>
  <si>
    <t>ZRV R6/R8  DE 06/18 M AL 2-V25</t>
  </si>
  <si>
    <t>ZRV R6/R8 06/18 M AL 2-V26</t>
  </si>
  <si>
    <t>ZRV R6/R8  DE 06/18 M AL 2-V26</t>
  </si>
  <si>
    <t>ZRV R6/R8 06/18 M AL 2-V27</t>
  </si>
  <si>
    <t>ZRV R6/R8  DE 06/18 M AL 2-V27</t>
  </si>
  <si>
    <t>ZRV R6/R8 06/18 M AL 2-V28</t>
  </si>
  <si>
    <t>ZRV R6/R8  DE 06/18 M AL 2-V28</t>
  </si>
  <si>
    <t>ZRV R6/R8 06/18 M AL 2-V29</t>
  </si>
  <si>
    <t>ZRV R6/R8  DE 06/18 M AL 2-V29</t>
  </si>
  <si>
    <t>ZRV R6/R8 06/18 M AL 2-V30</t>
  </si>
  <si>
    <t>ZRV R6/R8  DE 06/18 M AL 2-V30</t>
  </si>
  <si>
    <t>ZRV R6/R8 06/18 M AL 2-V31</t>
  </si>
  <si>
    <t>ZRV R6/R8  DE 06/18 M AL 2-V31</t>
  </si>
  <si>
    <t>ZRV R6/R8 06/18 M AL 2-V32</t>
  </si>
  <si>
    <t>ZRV R6/R8  DE 06/18 M AL 2-V32</t>
  </si>
  <si>
    <t>ZRV R6/R8 06/18 M AL 3-V51</t>
  </si>
  <si>
    <t>ZRV R6/R8  DE 06/18 M AL 3-V51</t>
  </si>
  <si>
    <t>ZRV R6/R8 06/18 M AL 3-V52</t>
  </si>
  <si>
    <t>ZRV R6/R8  DE 06/18 M AL 3-V52</t>
  </si>
  <si>
    <t>ZRV R6/R8 06/18 M AL 3-V53</t>
  </si>
  <si>
    <t>ZRV R6/R8  DE 06/18 M AL 3-V53</t>
  </si>
  <si>
    <t>ZRV R6/R8 06/18 M AL 3-V54</t>
  </si>
  <si>
    <t>ZRV R6/R8  DE 06/18 M AL 3-V54</t>
  </si>
  <si>
    <t>ZRV R6/R8 06/18 M AL 3-V55</t>
  </si>
  <si>
    <t>ZRV R6/R8  DE 06/18 M AL 3-V55</t>
  </si>
  <si>
    <t>ZRV R6/R8 06/18 M AL 3-V56</t>
  </si>
  <si>
    <t>ZRV R6/R8  DE 06/18 M AL 3-V56</t>
  </si>
  <si>
    <t>ZRV R6/R8 06/18 M AL 3-V57</t>
  </si>
  <si>
    <t>ZRV R6/R8  DE 06/18 M AL 3-V57</t>
  </si>
  <si>
    <t>ZRV R6/R8 06/18 M AL 3-V58</t>
  </si>
  <si>
    <t>ZRV R6/R8  DE 06/18 M AL 3-V58</t>
  </si>
  <si>
    <t>ZRV R6/R8 06/18 M AL 3-V59</t>
  </si>
  <si>
    <t>ZRV R6/R8  DE 06/18 M AL 3-V59</t>
  </si>
  <si>
    <t>ZRV R6/R8 06/18 M AL 3-V60</t>
  </si>
  <si>
    <t>ZRV R6/R8  DE 06/18 M AL 3-V60</t>
  </si>
  <si>
    <t>ZRV R6/R8 06/18 M AL 3-V61</t>
  </si>
  <si>
    <t>ZRV R6/R8  DE 06/18 M AL 3-V61</t>
  </si>
  <si>
    <t>ZRV R6/R8 06/18 M AL 3-V62</t>
  </si>
  <si>
    <t>ZRV R6/R8  DE 06/18 M AL 3-V62</t>
  </si>
  <si>
    <t>ZRV R6/R8 07/07 M AL 1-V01</t>
  </si>
  <si>
    <t>ZRV R6/R8  DE 07/07 M AL 1-V01</t>
  </si>
  <si>
    <t>ZRV R6/R8 07/07 M AL 1-V02</t>
  </si>
  <si>
    <t>ZRV R6/R8  DE 07/07 M AL 1-V02</t>
  </si>
  <si>
    <t>ZRV R6/R8 07/07 M AL 1-V03</t>
  </si>
  <si>
    <t>ZRV R6/R8  DE 07/07 M AL 1-V03</t>
  </si>
  <si>
    <t>ZRV R6/R8 07/07 M AL 1-V04</t>
  </si>
  <si>
    <t>ZRV R6/R8  DE 07/07 M AL 1-V04</t>
  </si>
  <si>
    <t>ZRV R6/R8 07/07 M AL 1-V05</t>
  </si>
  <si>
    <t>ZRV R6/R8  DE 07/07 M AL 1-V05</t>
  </si>
  <si>
    <t>ZRV R6/R8 07/07 M AL 1-V06</t>
  </si>
  <si>
    <t>ZRV R6/R8  DE 07/07 M AL 1-V06</t>
  </si>
  <si>
    <t>ZRV R6/R8 07/07 M AL 2-V21</t>
  </si>
  <si>
    <t>ZRV R6/R8  DE 07/07 M AL 2-V21</t>
  </si>
  <si>
    <t>ZRV R6/R8 07/07 M AL 2-V22</t>
  </si>
  <si>
    <t>ZRV R6/R8  DE 07/07 M AL 2-V22</t>
  </si>
  <si>
    <t>ZRV R6/R8 07/07 M AL 2-V23</t>
  </si>
  <si>
    <t>ZRV R6/R8  DE 07/07 M AL 2-V23</t>
  </si>
  <si>
    <t>ZRV R6/R8 07/07 M AL 2-V24</t>
  </si>
  <si>
    <t>ZRV R6/R8  DE 07/07 M AL 2-V24</t>
  </si>
  <si>
    <t>ZRV R6/R8 07/07 M AL 2-V25</t>
  </si>
  <si>
    <t>ZRV R6/R8  DE 07/07 M AL 2-V25</t>
  </si>
  <si>
    <t>ZRV R6/R8 07/07 M AL 2-V26</t>
  </si>
  <si>
    <t>ZRV R6/R8  DE 07/07 M AL 2-V26</t>
  </si>
  <si>
    <t>ZRV R6/R8 07/07 M AL 2-V27</t>
  </si>
  <si>
    <t>ZRV R6/R8  DE 07/07 M AL 2-V27</t>
  </si>
  <si>
    <t>ZRV R6/R8 07/07 M AL 2-V28</t>
  </si>
  <si>
    <t>ZRV R6/R8  DE 07/07 M AL 2-V28</t>
  </si>
  <si>
    <t>ZRV R6/R8 07/07 M AL 2-V29</t>
  </si>
  <si>
    <t>ZRV R6/R8  DE 07/07 M AL 2-V29</t>
  </si>
  <si>
    <t>ZRV R6/R8 07/07 M AL 2-V30</t>
  </si>
  <si>
    <t>ZRV R6/R8  DE 07/07 M AL 2-V30</t>
  </si>
  <si>
    <t>ZRV R6/R8 07/07 M AL 2-V31</t>
  </si>
  <si>
    <t>ZRV R6/R8  DE 07/07 M AL 2-V31</t>
  </si>
  <si>
    <t>ZRV R6/R8 07/07 M AL 2-V32</t>
  </si>
  <si>
    <t>ZRV R6/R8  DE 07/07 M AL 2-V32</t>
  </si>
  <si>
    <t>ZRV R6/R8 07/07 M AL 3-V51</t>
  </si>
  <si>
    <t>ZRV R6/R8  DE 07/07 M AL 3-V51</t>
  </si>
  <si>
    <t>ZRV R6/R8 07/07 M AL 3-V52</t>
  </si>
  <si>
    <t>ZRV R6/R8  DE 07/07 M AL 3-V52</t>
  </si>
  <si>
    <t>ZRV R6/R8 07/07 M AL 3-V53</t>
  </si>
  <si>
    <t>ZRV R6/R8  DE 07/07 M AL 3-V53</t>
  </si>
  <si>
    <t>ZRV R6/R8 07/07 M AL 3-V54</t>
  </si>
  <si>
    <t>ZRV R6/R8  DE 07/07 M AL 3-V54</t>
  </si>
  <si>
    <t>ZRV R6/R8 07/07 M AL 3-V55</t>
  </si>
  <si>
    <t>ZRV R6/R8  DE 07/07 M AL 3-V55</t>
  </si>
  <si>
    <t>ZRV R6/R8 07/07 M AL 3-V56</t>
  </si>
  <si>
    <t>ZRV R6/R8  DE 07/07 M AL 3-V56</t>
  </si>
  <si>
    <t>ZRV R6/R8 07/07 M AL 3-V57</t>
  </si>
  <si>
    <t>ZRV R6/R8  DE 07/07 M AL 3-V57</t>
  </si>
  <si>
    <t>ZRV R6/R8 07/07 M AL 3-V58</t>
  </si>
  <si>
    <t>ZRV R6/R8  DE 07/07 M AL 3-V58</t>
  </si>
  <si>
    <t>ZRV R6/R8 07/07 M AL 3-V59</t>
  </si>
  <si>
    <t>ZRV R6/R8  DE 07/07 M AL 3-V59</t>
  </si>
  <si>
    <t>ZRV R6/R8 07/07 M AL 3-V60</t>
  </si>
  <si>
    <t>ZRV R6/R8  DE 07/07 M AL 3-V60</t>
  </si>
  <si>
    <t>ZRV R6/R8 07/07 M AL 3-V61</t>
  </si>
  <si>
    <t>ZRV R6/R8  DE 07/07 M AL 3-V61</t>
  </si>
  <si>
    <t>ZRV R6/R8 07/07 M AL 3-V62</t>
  </si>
  <si>
    <t>ZRV R6/R8  DE 07/07 M AL 3-V62</t>
  </si>
  <si>
    <t>ZRV R6/R8 07/09 M AL 1-V01</t>
  </si>
  <si>
    <t>ZRV R6/R8  DE 07/09 M AL 1-V01</t>
  </si>
  <si>
    <t>ZRV R6/R8 07/09 M AL 1-V02</t>
  </si>
  <si>
    <t>ZRV R6/R8  DE 07/09 M AL 1-V02</t>
  </si>
  <si>
    <t>ZRV R6/R8 07/09 M AL 1-V03</t>
  </si>
  <si>
    <t>ZRV R6/R8  DE 07/09 M AL 1-V03</t>
  </si>
  <si>
    <t>ZRV R6/R8 07/09 M AL 1-V04</t>
  </si>
  <si>
    <t>ZRV R6/R8  DE 07/09 M AL 1-V04</t>
  </si>
  <si>
    <t>ZRV R6/R8 07/09 M AL 1-V05</t>
  </si>
  <si>
    <t>ZRV R6/R8  DE 07/09 M AL 1-V05</t>
  </si>
  <si>
    <t>ZRV R6/R8 07/09 M AL 1-V06</t>
  </si>
  <si>
    <t>ZRV R6/R8  DE 07/09 M AL 1-V06</t>
  </si>
  <si>
    <t>ZRV R6/R8 07/09 M AL 2-V21</t>
  </si>
  <si>
    <t>ZRV R6/R8  DE 07/09 M AL 2-V21</t>
  </si>
  <si>
    <t>ZRV R6/R8 07/09 M AL 2-V22</t>
  </si>
  <si>
    <t>ZRV R6/R8  DE 07/09 M AL 2-V22</t>
  </si>
  <si>
    <t>ZRV R6/R8 07/09 M AL 2-V23</t>
  </si>
  <si>
    <t>ZRV R6/R8  DE 07/09 M AL 2-V23</t>
  </si>
  <si>
    <t>ZRV R6/R8 07/09 M AL 2-V24</t>
  </si>
  <si>
    <t>ZRV R6/R8  DE 07/09 M AL 2-V24</t>
  </si>
  <si>
    <t>ZRV R6/R8 07/09 M AL 2-V25</t>
  </si>
  <si>
    <t>ZRV R6/R8  DE 07/09 M AL 2-V25</t>
  </si>
  <si>
    <t>ZRV R6/R8 07/09 M AL 2-V26</t>
  </si>
  <si>
    <t>ZRV R6/R8  DE 07/09 M AL 2-V26</t>
  </si>
  <si>
    <t>ZRV R6/R8 07/09 M AL 2-V27</t>
  </si>
  <si>
    <t>ZRV R6/R8  DE 07/09 M AL 2-V27</t>
  </si>
  <si>
    <t>ZRV R6/R8 07/09 M AL 2-V28</t>
  </si>
  <si>
    <t>ZRV R6/R8  DE 07/09 M AL 2-V28</t>
  </si>
  <si>
    <t>ZRV R6/R8 07/09 M AL 2-V29</t>
  </si>
  <si>
    <t>ZRV R6/R8  DE 07/09 M AL 2-V29</t>
  </si>
  <si>
    <t>ZRV R6/R8 07/09 M AL 2-V30</t>
  </si>
  <si>
    <t>ZRV R6/R8  DE 07/09 M AL 2-V30</t>
  </si>
  <si>
    <t>ZRV R6/R8 07/09 M AL 2-V31</t>
  </si>
  <si>
    <t>ZRV R6/R8  DE 07/09 M AL 2-V31</t>
  </si>
  <si>
    <t>ZRV R6/R8 07/09 M AL 2-V32</t>
  </si>
  <si>
    <t>ZRV R6/R8  DE 07/09 M AL 2-V32</t>
  </si>
  <si>
    <t>ZRV R6/R8 07/09 M AL 3-V51</t>
  </si>
  <si>
    <t>ZRV R6/R8  DE 07/09 M AL 3-V51</t>
  </si>
  <si>
    <t>ZRV R6/R8 07/09 M AL 3-V52</t>
  </si>
  <si>
    <t>ZRV R6/R8  DE 07/09 M AL 3-V52</t>
  </si>
  <si>
    <t>ZRV R6/R8 07/09 M AL 3-V53</t>
  </si>
  <si>
    <t>ZRV R6/R8  DE 07/09 M AL 3-V53</t>
  </si>
  <si>
    <t>ZRV R6/R8 07/09 M AL 3-V54</t>
  </si>
  <si>
    <t>ZRV R6/R8  DE 07/09 M AL 3-V54</t>
  </si>
  <si>
    <t>ZRV R6/R8 07/09 M AL 3-V55</t>
  </si>
  <si>
    <t>ZRV R6/R8  DE 07/09 M AL 3-V55</t>
  </si>
  <si>
    <t>ZRV R6/R8 07/09 M AL 3-V56</t>
  </si>
  <si>
    <t>ZRV R6/R8  DE 07/09 M AL 3-V56</t>
  </si>
  <si>
    <t>ZRV R6/R8 07/09 M AL 3-V57</t>
  </si>
  <si>
    <t>ZRV R6/R8  DE 07/09 M AL 3-V57</t>
  </si>
  <si>
    <t>ZRV R6/R8 07/09 M AL 3-V58</t>
  </si>
  <si>
    <t>ZRV R6/R8  DE 07/09 M AL 3-V58</t>
  </si>
  <si>
    <t>ZRV R6/R8 07/09 M AL 3-V59</t>
  </si>
  <si>
    <t>ZRV R6/R8  DE 07/09 M AL 3-V59</t>
  </si>
  <si>
    <t>ZRV R6/R8 07/09 M AL 3-V60</t>
  </si>
  <si>
    <t>ZRV R6/R8  DE 07/09 M AL 3-V60</t>
  </si>
  <si>
    <t>ZRV R6/R8 07/09 M AL 3-V61</t>
  </si>
  <si>
    <t>ZRV R6/R8  DE 07/09 M AL 3-V61</t>
  </si>
  <si>
    <t>ZRV R6/R8 07/09 M AL 3-V62</t>
  </si>
  <si>
    <t>ZRV R6/R8  DE 07/09 M AL 3-V62</t>
  </si>
  <si>
    <t>ZRV R6/R8 07/11 M AL 1-V01</t>
  </si>
  <si>
    <t>ZRV R6/R8  DE 07/11 M AL 1-V01</t>
  </si>
  <si>
    <t>ZRV R6/R8 07/11 M AL 1-V02</t>
  </si>
  <si>
    <t>ZRV R6/R8  DE 07/11 M AL 1-V02</t>
  </si>
  <si>
    <t>ZRV R6/R8 07/11 M AL 1-V03</t>
  </si>
  <si>
    <t>ZRV R6/R8  DE 07/11 M AL 1-V03</t>
  </si>
  <si>
    <t>ZRV R6/R8 07/11 M AL 1-V04</t>
  </si>
  <si>
    <t>ZRV R6/R8  DE 07/11 M AL 1-V04</t>
  </si>
  <si>
    <t>ZRV R6/R8 07/11 M AL 1-V05</t>
  </si>
  <si>
    <t>ZRV R6/R8  DE 07/11 M AL 1-V05</t>
  </si>
  <si>
    <t>ZRV R6/R8 07/11 M AL 1-V06</t>
  </si>
  <si>
    <t>ZRV R6/R8  DE 07/11 M AL 1-V06</t>
  </si>
  <si>
    <t>ZRV R6/R8 07/11 M AL 2-V21</t>
  </si>
  <si>
    <t>ZRV R6/R8  DE 07/11 M AL 2-V21</t>
  </si>
  <si>
    <t>ZRV R6/R8 07/11 M AL 2-V22</t>
  </si>
  <si>
    <t>ZRV R6/R8  DE 07/11 M AL 2-V22</t>
  </si>
  <si>
    <t>ZRV R6/R8 07/11 M AL 2-V23</t>
  </si>
  <si>
    <t>ZRV R6/R8  DE 07/11 M AL 2-V23</t>
  </si>
  <si>
    <t>ZRV R6/R8 07/11 M AL 2-V24</t>
  </si>
  <si>
    <t>ZRV R6/R8  DE 07/11 M AL 2-V24</t>
  </si>
  <si>
    <t>ZRV R6/R8 07/11 M AL 2-V25</t>
  </si>
  <si>
    <t>ZRV R6/R8  DE 07/11 M AL 2-V25</t>
  </si>
  <si>
    <t>ZRV R6/R8 07/11 M AL 2-V26</t>
  </si>
  <si>
    <t>ZRV R6/R8  DE 07/11 M AL 2-V26</t>
  </si>
  <si>
    <t>ZRV R6/R8 07/11 M AL 2-V27</t>
  </si>
  <si>
    <t>ZRV R6/R8  DE 07/11 M AL 2-V27</t>
  </si>
  <si>
    <t>ZRV R6/R8 07/11 M AL 2-V28</t>
  </si>
  <si>
    <t>ZRV R6/R8  DE 07/11 M AL 2-V28</t>
  </si>
  <si>
    <t>ZRV R6/R8 07/11 M AL 2-V29</t>
  </si>
  <si>
    <t>ZRV R6/R8  DE 07/11 M AL 2-V29</t>
  </si>
  <si>
    <t>ZRV R6/R8 07/11 M AL 2-V30</t>
  </si>
  <si>
    <t>ZRV R6/R8  DE 07/11 M AL 2-V30</t>
  </si>
  <si>
    <t>ZRV R6/R8 07/11 M AL 2-V31</t>
  </si>
  <si>
    <t>ZRV R6/R8  DE 07/11 M AL 2-V31</t>
  </si>
  <si>
    <t>ZRV R6/R8 07/11 M AL 2-V32</t>
  </si>
  <si>
    <t>ZRV R6/R8  DE 07/11 M AL 2-V32</t>
  </si>
  <si>
    <t>ZRV R6/R8 07/11 M AL 3-V51</t>
  </si>
  <si>
    <t>ZRV R6/R8  DE 07/11 M AL 3-V51</t>
  </si>
  <si>
    <t>ZRV R6/R8 07/11 M AL 3-V52</t>
  </si>
  <si>
    <t>ZRV R6/R8  DE 07/11 M AL 3-V52</t>
  </si>
  <si>
    <t>ZRV R6/R8 07/11 M AL 3-V53</t>
  </si>
  <si>
    <t>ZRV R6/R8  DE 07/11 M AL 3-V53</t>
  </si>
  <si>
    <t>ZRV R6/R8 07/11 M AL 3-V54</t>
  </si>
  <si>
    <t>ZRV R6/R8  DE 07/11 M AL 3-V54</t>
  </si>
  <si>
    <t>ZRV R6/R8 07/11 M AL 3-V55</t>
  </si>
  <si>
    <t>ZRV R6/R8  DE 07/11 M AL 3-V55</t>
  </si>
  <si>
    <t>ZRV R6/R8 07/11 M AL 3-V56</t>
  </si>
  <si>
    <t>ZRV R6/R8  DE 07/11 M AL 3-V56</t>
  </si>
  <si>
    <t>ZRV R6/R8 07/11 M AL 3-V57</t>
  </si>
  <si>
    <t>ZRV R6/R8  DE 07/11 M AL 3-V57</t>
  </si>
  <si>
    <t>ZRV R6/R8 07/11 M AL 3-V58</t>
  </si>
  <si>
    <t>ZRV R6/R8  DE 07/11 M AL 3-V58</t>
  </si>
  <si>
    <t>ZRV R6/R8 07/11 M AL 3-V59</t>
  </si>
  <si>
    <t>ZRV R6/R8  DE 07/11 M AL 3-V59</t>
  </si>
  <si>
    <t>ZRV R6/R8 07/11 M AL 3-V60</t>
  </si>
  <si>
    <t>ZRV R6/R8  DE 07/11 M AL 3-V60</t>
  </si>
  <si>
    <t>ZRV R6/R8 07/11 M AL 3-V61</t>
  </si>
  <si>
    <t>ZRV R6/R8  DE 07/11 M AL 3-V61</t>
  </si>
  <si>
    <t>ZRV R6/R8 07/11 M AL 3-V62</t>
  </si>
  <si>
    <t>ZRV R6/R8  DE 07/11 M AL 3-V62</t>
  </si>
  <si>
    <t>ZRV R6/R8 07/14 M AL 1-V01</t>
  </si>
  <si>
    <t>ZRV R6/R8  DE 07/14 M AL 1-V01</t>
  </si>
  <si>
    <t>ZRV R6/R8 07/14 M AL 1-V02</t>
  </si>
  <si>
    <t>ZRV R6/R8  DE 07/14 M AL 1-V02</t>
  </si>
  <si>
    <t>ZRV R6/R8 07/14 M AL 1-V03</t>
  </si>
  <si>
    <t>ZRV R6/R8  DE 07/14 M AL 1-V03</t>
  </si>
  <si>
    <t>ZRV R6/R8 07/14 M AL 1-V04</t>
  </si>
  <si>
    <t>ZRV R6/R8  DE 07/14 M AL 1-V04</t>
  </si>
  <si>
    <t>ZRV R6/R8 07/14 M AL 1-V05</t>
  </si>
  <si>
    <t>ZRV R6/R8  DE 07/14 M AL 1-V05</t>
  </si>
  <si>
    <t>ZRV R6/R8 07/14 M AL 1-V06</t>
  </si>
  <si>
    <t>ZRV R6/R8  DE 07/14 M AL 1-V06</t>
  </si>
  <si>
    <t>ZRV R6/R8 07/14 M AL 2-V21</t>
  </si>
  <si>
    <t>ZRV R6/R8  DE 07/14 M AL 2-V21</t>
  </si>
  <si>
    <t>ZRV R6/R8 07/14 M AL 2-V22</t>
  </si>
  <si>
    <t>ZRV R6/R8  DE 07/14 M AL 2-V22</t>
  </si>
  <si>
    <t>ZRV R6/R8 07/14 M AL 2-V23</t>
  </si>
  <si>
    <t>ZRV R6/R8  DE 07/14 M AL 2-V23</t>
  </si>
  <si>
    <t>ZRV R6/R8 07/14 M AL 2-V24</t>
  </si>
  <si>
    <t>ZRV R6/R8  DE 07/14 M AL 2-V24</t>
  </si>
  <si>
    <t>ZRV R6/R8 07/14 M AL 2-V25</t>
  </si>
  <si>
    <t>ZRV R6/R8  DE 07/14 M AL 2-V25</t>
  </si>
  <si>
    <t>ZRV R6/R8 07/14 M AL 2-V26</t>
  </si>
  <si>
    <t>ZRV R6/R8  DE 07/14 M AL 2-V26</t>
  </si>
  <si>
    <t>ZRV R6/R8 07/14 M AL 2-V27</t>
  </si>
  <si>
    <t>ZRV R6/R8  DE 07/14 M AL 2-V27</t>
  </si>
  <si>
    <t>ZRV R6/R8 07/14 M AL 2-V28</t>
  </si>
  <si>
    <t>ZRV R6/R8  DE 07/14 M AL 2-V28</t>
  </si>
  <si>
    <t>ZRV R6/R8 07/14 M AL 2-V29</t>
  </si>
  <si>
    <t>ZRV R6/R8  DE 07/14 M AL 2-V29</t>
  </si>
  <si>
    <t>ZRV R6/R8 07/14 M AL 2-V30</t>
  </si>
  <si>
    <t>ZRV R6/R8  DE 07/14 M AL 2-V30</t>
  </si>
  <si>
    <t>ZRV R6/R8 07/14 M AL 2-V31</t>
  </si>
  <si>
    <t>ZRV R6/R8  DE 07/14 M AL 2-V31</t>
  </si>
  <si>
    <t>ZRV R6/R8 07/14 M AL 2-V32</t>
  </si>
  <si>
    <t>ZRV R6/R8  DE 07/14 M AL 2-V32</t>
  </si>
  <si>
    <t>ZRV R6/R8 07/14 M AL 3-V51</t>
  </si>
  <si>
    <t>ZRV R6/R8  DE 07/14 M AL 3-V51</t>
  </si>
  <si>
    <t>ZRV R6/R8 07/14 M AL 3-V52</t>
  </si>
  <si>
    <t>ZRV R6/R8  DE 07/14 M AL 3-V52</t>
  </si>
  <si>
    <t>ZRV R6/R8 07/14 M AL 3-V53</t>
  </si>
  <si>
    <t>ZRV R6/R8  DE 07/14 M AL 3-V53</t>
  </si>
  <si>
    <t>ZRV R6/R8 07/14 M AL 3-V54</t>
  </si>
  <si>
    <t>ZRV R6/R8  DE 07/14 M AL 3-V54</t>
  </si>
  <si>
    <t>ZRV R6/R8 07/14 M AL 3-V55</t>
  </si>
  <si>
    <t>ZRV R6/R8  DE 07/14 M AL 3-V55</t>
  </si>
  <si>
    <t>ZRV R6/R8 07/14 M AL 3-V56</t>
  </si>
  <si>
    <t>ZRV R6/R8  DE 07/14 M AL 3-V56</t>
  </si>
  <si>
    <t>ZRV R6/R8 07/14 M AL 3-V57</t>
  </si>
  <si>
    <t>ZRV R6/R8  DE 07/14 M AL 3-V57</t>
  </si>
  <si>
    <t>ZRV R6/R8 07/14 M AL 3-V58</t>
  </si>
  <si>
    <t>ZRV R6/R8  DE 07/14 M AL 3-V58</t>
  </si>
  <si>
    <t>ZRV R6/R8 07/14 M AL 3-V59</t>
  </si>
  <si>
    <t>ZRV R6/R8  DE 07/14 M AL 3-V59</t>
  </si>
  <si>
    <t>ZRV R6/R8 07/14 M AL 3-V60</t>
  </si>
  <si>
    <t>ZRV R6/R8  DE 07/14 M AL 3-V60</t>
  </si>
  <si>
    <t>ZRV R6/R8 07/14 M AL 3-V61</t>
  </si>
  <si>
    <t>ZRV R6/R8  DE 07/14 M AL 3-V61</t>
  </si>
  <si>
    <t>ZRV R6/R8 07/14 M AL 3-V62</t>
  </si>
  <si>
    <t>ZRV R6/R8  DE 07/14 M AL 3-V62</t>
  </si>
  <si>
    <t>ZRV R6/R8 07/16 M AL 1-V01</t>
  </si>
  <si>
    <t>ZRV R6/R8  DE 07/16 M AL 1-V01</t>
  </si>
  <si>
    <t>ZRV R6/R8 07/16 M AL 1-V02</t>
  </si>
  <si>
    <t>ZRV R6/R8  DE 07/16 M AL 1-V02</t>
  </si>
  <si>
    <t>ZRV R6/R8 07/16 M AL 1-V03</t>
  </si>
  <si>
    <t>ZRV R6/R8  DE 07/16 M AL 1-V03</t>
  </si>
  <si>
    <t>ZRV R6/R8 07/16 M AL 1-V04</t>
  </si>
  <si>
    <t>ZRV R6/R8  DE 07/16 M AL 1-V04</t>
  </si>
  <si>
    <t>ZRV R6/R8 07/16 M AL 1-V05</t>
  </si>
  <si>
    <t>ZRV R6/R8  DE 07/16 M AL 1-V05</t>
  </si>
  <si>
    <t>ZRV R6/R8 07/16 M AL 1-V06</t>
  </si>
  <si>
    <t>ZRV R6/R8  DE 07/16 M AL 1-V06</t>
  </si>
  <si>
    <t>ZRV R6/R8 07/16 M AL 2-V21</t>
  </si>
  <si>
    <t>ZRV R6/R8  DE 07/16 M AL 2-V21</t>
  </si>
  <si>
    <t>ZRV R6/R8 07/16 M AL 2-V22</t>
  </si>
  <si>
    <t>ZRV R6/R8  DE 07/16 M AL 2-V22</t>
  </si>
  <si>
    <t>ZRV R6/R8 07/16 M AL 2-V23</t>
  </si>
  <si>
    <t>ZRV R6/R8  DE 07/16 M AL 2-V23</t>
  </si>
  <si>
    <t>ZRV R6/R8 07/16 M AL 2-V24</t>
  </si>
  <si>
    <t>ZRV R6/R8  DE 07/16 M AL 2-V24</t>
  </si>
  <si>
    <t>ZRV R6/R8 07/16 M AL 2-V25</t>
  </si>
  <si>
    <t>ZRV R6/R8  DE 07/16 M AL 2-V25</t>
  </si>
  <si>
    <t>ZRV R6/R8 07/16 M AL 2-V26</t>
  </si>
  <si>
    <t>ZRV R6/R8  DE 07/16 M AL 2-V26</t>
  </si>
  <si>
    <t>ZRV R6/R8 07/16 M AL 2-V27</t>
  </si>
  <si>
    <t>ZRV R6/R8  DE 07/16 M AL 2-V27</t>
  </si>
  <si>
    <t>ZRV R6/R8 07/16 M AL 2-V28</t>
  </si>
  <si>
    <t>ZRV R6/R8  DE 07/16 M AL 2-V28</t>
  </si>
  <si>
    <t>ZRV R6/R8 07/16 M AL 2-V29</t>
  </si>
  <si>
    <t>ZRV R6/R8  DE 07/16 M AL 2-V29</t>
  </si>
  <si>
    <t>ZRV R6/R8 07/16 M AL 2-V30</t>
  </si>
  <si>
    <t>ZRV R6/R8  DE 07/16 M AL 2-V30</t>
  </si>
  <si>
    <t>ZRV R6/R8 07/16 M AL 2-V31</t>
  </si>
  <si>
    <t>ZRV R6/R8  DE 07/16 M AL 2-V31</t>
  </si>
  <si>
    <t>ZRV R6/R8 07/16 M AL 2-V32</t>
  </si>
  <si>
    <t>ZRV R6/R8  DE 07/16 M AL 2-V32</t>
  </si>
  <si>
    <t>ZRV R6/R8 07/16 M AL 3-V51</t>
  </si>
  <si>
    <t>ZRV R6/R8  DE 07/16 M AL 3-V51</t>
  </si>
  <si>
    <t>ZRV R6/R8 07/16 M AL 3-V52</t>
  </si>
  <si>
    <t>ZRV R6/R8  DE 07/16 M AL 3-V52</t>
  </si>
  <si>
    <t>ZRV R6/R8 07/16 M AL 3-V53</t>
  </si>
  <si>
    <t>ZRV R6/R8  DE 07/16 M AL 3-V53</t>
  </si>
  <si>
    <t>ZRV R6/R8 07/16 M AL 3-V54</t>
  </si>
  <si>
    <t>ZRV R6/R8  DE 07/16 M AL 3-V54</t>
  </si>
  <si>
    <t>ZRV R6/R8 07/16 M AL 3-V55</t>
  </si>
  <si>
    <t>ZRV R6/R8  DE 07/16 M AL 3-V55</t>
  </si>
  <si>
    <t>ZRV R6/R8 07/16 M AL 3-V56</t>
  </si>
  <si>
    <t>ZRV R6/R8  DE 07/16 M AL 3-V56</t>
  </si>
  <si>
    <t>ZRV R6/R8 07/16 M AL 3-V57</t>
  </si>
  <si>
    <t>ZRV R6/R8  DE 07/16 M AL 3-V57</t>
  </si>
  <si>
    <t>ZRV R6/R8 07/16 M AL 3-V58</t>
  </si>
  <si>
    <t>ZRV R6/R8  DE 07/16 M AL 3-V58</t>
  </si>
  <si>
    <t>ZRV R6/R8 07/16 M AL 3-V59</t>
  </si>
  <si>
    <t>ZRV R6/R8  DE 07/16 M AL 3-V59</t>
  </si>
  <si>
    <t>ZRV R6/R8 07/16 M AL 3-V60</t>
  </si>
  <si>
    <t>ZRV R6/R8  DE 07/16 M AL 3-V60</t>
  </si>
  <si>
    <t>ZRV R6/R8 07/16 M AL 3-V61</t>
  </si>
  <si>
    <t>ZRV R6/R8  DE 07/16 M AL 3-V61</t>
  </si>
  <si>
    <t>ZRV R6/R8 07/16 M AL 3-V62</t>
  </si>
  <si>
    <t>ZRV R6/R8  DE 07/16 M AL 3-V62</t>
  </si>
  <si>
    <t>ZRV R6/R8 07/18 M AL 1-V01</t>
  </si>
  <si>
    <t>ZRV R6/R8  DE 07/18 M AL 1-V01</t>
  </si>
  <si>
    <t>ZRV R6/R8 07/18 M AL 1-V02</t>
  </si>
  <si>
    <t>ZRV R6/R8  DE 07/18 M AL 1-V02</t>
  </si>
  <si>
    <t>ZRV R6/R8 07/18 M AL 1-V03</t>
  </si>
  <si>
    <t>ZRV R6/R8  DE 07/18 M AL 1-V03</t>
  </si>
  <si>
    <t>ZRV R6/R8 07/18 M AL 1-V04</t>
  </si>
  <si>
    <t>ZRV R6/R8  DE 07/18 M AL 1-V04</t>
  </si>
  <si>
    <t>ZRV R6/R8 07/18 M AL 1-V05</t>
  </si>
  <si>
    <t>ZRV R6/R8  DE 07/18 M AL 1-V05</t>
  </si>
  <si>
    <t>ZRV R6/R8 07/18 M AL 1-V06</t>
  </si>
  <si>
    <t>ZRV R6/R8  DE 07/18 M AL 1-V06</t>
  </si>
  <si>
    <t>ZRV R6/R8 07/18 M AL 2-V21</t>
  </si>
  <si>
    <t>ZRV R6/R8  DE 07/18 M AL 2-V21</t>
  </si>
  <si>
    <t>ZRV R6/R8 07/18 M AL 2-V22</t>
  </si>
  <si>
    <t>ZRV R6/R8  DE 07/18 M AL 2-V22</t>
  </si>
  <si>
    <t>ZRV R6/R8 07/18 M AL 2-V23</t>
  </si>
  <si>
    <t>ZRV R6/R8  DE 07/18 M AL 2-V23</t>
  </si>
  <si>
    <t>ZRV R6/R8 07/18 M AL 2-V24</t>
  </si>
  <si>
    <t>ZRV R6/R8  DE 07/18 M AL 2-V24</t>
  </si>
  <si>
    <t>ZRV R6/R8 07/18 M AL 2-V25</t>
  </si>
  <si>
    <t>ZRV R6/R8  DE 07/18 M AL 2-V25</t>
  </si>
  <si>
    <t>ZRV R6/R8 07/18 M AL 2-V26</t>
  </si>
  <si>
    <t>ZRV R6/R8  DE 07/18 M AL 2-V26</t>
  </si>
  <si>
    <t>ZRV R6/R8 07/18 M AL 2-V27</t>
  </si>
  <si>
    <t>ZRV R6/R8  DE 07/18 M AL 2-V27</t>
  </si>
  <si>
    <t>ZRV R6/R8 07/18 M AL 2-V28</t>
  </si>
  <si>
    <t>ZRV R6/R8  DE 07/18 M AL 2-V28</t>
  </si>
  <si>
    <t>ZRV R6/R8 07/18 M AL 2-V29</t>
  </si>
  <si>
    <t>ZRV R6/R8  DE 07/18 M AL 2-V29</t>
  </si>
  <si>
    <t>ZRV R6/R8 07/18 M AL 2-V30</t>
  </si>
  <si>
    <t>ZRV R6/R8  DE 07/18 M AL 2-V30</t>
  </si>
  <si>
    <t>ZRV R6/R8 07/18 M AL 2-V31</t>
  </si>
  <si>
    <t>ZRV R6/R8  DE 07/18 M AL 2-V31</t>
  </si>
  <si>
    <t>ZRV R6/R8 07/18 M AL 2-V32</t>
  </si>
  <si>
    <t>ZRV R6/R8  DE 07/18 M AL 2-V32</t>
  </si>
  <si>
    <t>ZRV R6/R8 07/18 M AL 3-V51</t>
  </si>
  <si>
    <t>ZRV R6/R8  DE 07/18 M AL 3-V51</t>
  </si>
  <si>
    <t>ZRV R6/R8 07/18 M AL 3-V52</t>
  </si>
  <si>
    <t>ZRV R6/R8  DE 07/18 M AL 3-V52</t>
  </si>
  <si>
    <t>ZRV R6/R8 07/18 M AL 3-V53</t>
  </si>
  <si>
    <t>ZRV R6/R8  DE 07/18 M AL 3-V53</t>
  </si>
  <si>
    <t>ZRV R6/R8 07/18 M AL 3-V54</t>
  </si>
  <si>
    <t>ZRV R6/R8  DE 07/18 M AL 3-V54</t>
  </si>
  <si>
    <t>ZRV R6/R8 07/18 M AL 3-V55</t>
  </si>
  <si>
    <t>ZRV R6/R8  DE 07/18 M AL 3-V55</t>
  </si>
  <si>
    <t>ZRV R6/R8 07/18 M AL 3-V56</t>
  </si>
  <si>
    <t>ZRV R6/R8  DE 07/18 M AL 3-V56</t>
  </si>
  <si>
    <t>ZRV R6/R8 07/18 M AL 3-V57</t>
  </si>
  <si>
    <t>ZRV R6/R8  DE 07/18 M AL 3-V57</t>
  </si>
  <si>
    <t>ZRV R6/R8 07/18 M AL 3-V58</t>
  </si>
  <si>
    <t>ZRV R6/R8  DE 07/18 M AL 3-V58</t>
  </si>
  <si>
    <t>ZRV R6/R8 07/18 M AL 3-V59</t>
  </si>
  <si>
    <t>ZRV R6/R8  DE 07/18 M AL 3-V59</t>
  </si>
  <si>
    <t>ZRV R6/R8 07/18 M AL 3-V60</t>
  </si>
  <si>
    <t>ZRV R6/R8  DE 07/18 M AL 3-V60</t>
  </si>
  <si>
    <t>ZRV R6/R8 07/18 M AL 3-V61</t>
  </si>
  <si>
    <t>ZRV R6/R8  DE 07/18 M AL 3-V61</t>
  </si>
  <si>
    <t>ZRV R6/R8 07/18 M AL 3-V62</t>
  </si>
  <si>
    <t>ZRV R6/R8  DE 07/18 M AL 3-V62</t>
  </si>
  <si>
    <t>ZRV R6/R8 09/07 M AL 1-V01</t>
  </si>
  <si>
    <t>ZRV R6/R8  DE 09/07 M AL 1-V01</t>
  </si>
  <si>
    <t>ZRV R6/R8 09/07 M AL 1-V02</t>
  </si>
  <si>
    <t>ZRV R6/R8  DE 09/07 M AL 1-V02</t>
  </si>
  <si>
    <t>ZRV R6/R8 09/07 M AL 1-V03</t>
  </si>
  <si>
    <t>ZRV R6/R8  DE 09/07 M AL 1-V03</t>
  </si>
  <si>
    <t>ZRV R6/R8 09/07 M AL 1-V04</t>
  </si>
  <si>
    <t>ZRV R6/R8  DE 09/07 M AL 1-V04</t>
  </si>
  <si>
    <t>ZRV R6/R8 09/07 M AL 1-V05</t>
  </si>
  <si>
    <t>ZRV R6/R8  DE 09/07 M AL 1-V05</t>
  </si>
  <si>
    <t>ZRV R6/R8 09/07 M AL 1-V06</t>
  </si>
  <si>
    <t>ZRV R6/R8  DE 09/07 M AL 1-V06</t>
  </si>
  <si>
    <t>ZRV R6/R8 09/07 M AL 2-V21</t>
  </si>
  <si>
    <t>ZRV R6/R8  DE 09/07 M AL 2-V21</t>
  </si>
  <si>
    <t>ZRV R6/R8 09/07 M AL 2-V22</t>
  </si>
  <si>
    <t>ZRV R6/R8  DE 09/07 M AL 2-V22</t>
  </si>
  <si>
    <t>ZRV R6/R8 09/07 M AL 2-V23</t>
  </si>
  <si>
    <t>ZRV R6/R8  DE 09/07 M AL 2-V23</t>
  </si>
  <si>
    <t>ZRV R6/R8 09/07 M AL 2-V24</t>
  </si>
  <si>
    <t>ZRV R6/R8  DE 09/07 M AL 2-V24</t>
  </si>
  <si>
    <t>ZRV R6/R8 09/07 M AL 2-V25</t>
  </si>
  <si>
    <t>ZRV R6/R8  DE 09/07 M AL 2-V25</t>
  </si>
  <si>
    <t>ZRV R6/R8 09/07 M AL 2-V26</t>
  </si>
  <si>
    <t>ZRV R6/R8  DE 09/07 M AL 2-V26</t>
  </si>
  <si>
    <t>ZRV R6/R8 09/07 M AL 2-V27</t>
  </si>
  <si>
    <t>ZRV R6/R8  DE 09/07 M AL 2-V27</t>
  </si>
  <si>
    <t>ZRV R6/R8 09/07 M AL 2-V28</t>
  </si>
  <si>
    <t>ZRV R6/R8  DE 09/07 M AL 2-V28</t>
  </si>
  <si>
    <t>ZRV R6/R8 09/07 M AL 2-V29</t>
  </si>
  <si>
    <t>ZRV R6/R8  DE 09/07 M AL 2-V29</t>
  </si>
  <si>
    <t>ZRV R6/R8 09/07 M AL 2-V30</t>
  </si>
  <si>
    <t>ZRV R6/R8  DE 09/07 M AL 2-V30</t>
  </si>
  <si>
    <t>ZRV R6/R8 09/07 M AL 2-V31</t>
  </si>
  <si>
    <t>ZRV R6/R8  DE 09/07 M AL 2-V31</t>
  </si>
  <si>
    <t>ZRV R6/R8 09/07 M AL 2-V32</t>
  </si>
  <si>
    <t>ZRV R6/R8  DE 09/07 M AL 2-V32</t>
  </si>
  <si>
    <t>ZRV R6/R8 09/07 M AL 3-V51</t>
  </si>
  <si>
    <t>ZRV R6/R8  DE 09/07 M AL 3-V51</t>
  </si>
  <si>
    <t>ZRV R6/R8 09/07 M AL 3-V52</t>
  </si>
  <si>
    <t>ZRV R6/R8  DE 09/07 M AL 3-V52</t>
  </si>
  <si>
    <t>ZRV R6/R8 09/07 M AL 3-V53</t>
  </si>
  <si>
    <t>ZRV R6/R8  DE 09/07 M AL 3-V53</t>
  </si>
  <si>
    <t>ZRV R6/R8 09/07 M AL 3-V54</t>
  </si>
  <si>
    <t>ZRV R6/R8  DE 09/07 M AL 3-V54</t>
  </si>
  <si>
    <t>ZRV R6/R8 09/07 M AL 3-V55</t>
  </si>
  <si>
    <t>ZRV R6/R8  DE 09/07 M AL 3-V55</t>
  </si>
  <si>
    <t>ZRV R6/R8 09/07 M AL 3-V56</t>
  </si>
  <si>
    <t>ZRV R6/R8  DE 09/07 M AL 3-V56</t>
  </si>
  <si>
    <t>ZRV R6/R8 09/07 M AL 3-V57</t>
  </si>
  <si>
    <t>ZRV R6/R8  DE 09/07 M AL 3-V57</t>
  </si>
  <si>
    <t>ZRV R6/R8 09/07 M AL 3-V58</t>
  </si>
  <si>
    <t>ZRV R6/R8  DE 09/07 M AL 3-V58</t>
  </si>
  <si>
    <t>ZRV R6/R8 09/07 M AL 3-V59</t>
  </si>
  <si>
    <t>ZRV R6/R8  DE 09/07 M AL 3-V59</t>
  </si>
  <si>
    <t>ZRV R6/R8 09/07 M AL 3-V60</t>
  </si>
  <si>
    <t>ZRV R6/R8  DE 09/07 M AL 3-V60</t>
  </si>
  <si>
    <t>ZRV R6/R8 09/07 M AL 3-V61</t>
  </si>
  <si>
    <t>ZRV R6/R8  DE 09/07 M AL 3-V61</t>
  </si>
  <si>
    <t>ZRV R6/R8 09/07 M AL 3-V62</t>
  </si>
  <si>
    <t>ZRV R6/R8  DE 09/07 M AL 3-V62</t>
  </si>
  <si>
    <t>ZRV R6/R8 09/09 M AL 1-V01</t>
  </si>
  <si>
    <t>ZRV R6/R8  DE 09/09 M AL 1-V01</t>
  </si>
  <si>
    <t>ZRV R6/R8 09/09 M AL 1-V02</t>
  </si>
  <si>
    <t>ZRV R6/R8  DE 09/09 M AL 1-V02</t>
  </si>
  <si>
    <t>ZRV R6/R8 09/09 M AL 1-V03</t>
  </si>
  <si>
    <t>ZRV R6/R8  DE 09/09 M AL 1-V03</t>
  </si>
  <si>
    <t>ZRV R6/R8 09/09 M AL 1-V04</t>
  </si>
  <si>
    <t>ZRV R6/R8  DE 09/09 M AL 1-V04</t>
  </si>
  <si>
    <t>ZRV R6/R8 09/09 M AL 1-V05</t>
  </si>
  <si>
    <t>ZRV R6/R8  DE 09/09 M AL 1-V05</t>
  </si>
  <si>
    <t>ZRV R6/R8 09/09 M AL 1-V06</t>
  </si>
  <si>
    <t>ZRV R6/R8  DE 09/09 M AL 1-V06</t>
  </si>
  <si>
    <t>ZRV R6/R8 09/09 M AL 2-V21</t>
  </si>
  <si>
    <t>ZRV R6/R8  DE 09/09 M AL 2-V21</t>
  </si>
  <si>
    <t>ZRV R6/R8 09/09 M AL 2-V22</t>
  </si>
  <si>
    <t>ZRV R6/R8  DE 09/09 M AL 2-V22</t>
  </si>
  <si>
    <t>ZRV R6/R8 09/09 M AL 2-V23</t>
  </si>
  <si>
    <t>ZRV R6/R8  DE 09/09 M AL 2-V23</t>
  </si>
  <si>
    <t>ZRV R6/R8 09/09 M AL 2-V24</t>
  </si>
  <si>
    <t>ZRV R6/R8  DE 09/09 M AL 2-V24</t>
  </si>
  <si>
    <t>ZRV R6/R8 09/09 M AL 2-V25</t>
  </si>
  <si>
    <t>ZRV R6/R8  DE 09/09 M AL 2-V25</t>
  </si>
  <si>
    <t>ZRV R6/R8 09/09 M AL 2-V26</t>
  </si>
  <si>
    <t>ZRV R6/R8  DE 09/09 M AL 2-V26</t>
  </si>
  <si>
    <t>ZRV R6/R8 09/09 M AL 2-V27</t>
  </si>
  <si>
    <t>ZRV R6/R8  DE 09/09 M AL 2-V27</t>
  </si>
  <si>
    <t>ZRV R6/R8 09/09 M AL 2-V28</t>
  </si>
  <si>
    <t>ZRV R6/R8  DE 09/09 M AL 2-V28</t>
  </si>
  <si>
    <t>ZRV R6/R8 09/09 M AL 2-V29</t>
  </si>
  <si>
    <t>ZRV R6/R8  DE 09/09 M AL 2-V29</t>
  </si>
  <si>
    <t>ZRV R6/R8 09/09 M AL 2-V30</t>
  </si>
  <si>
    <t>ZRV R6/R8  DE 09/09 M AL 2-V30</t>
  </si>
  <si>
    <t>ZRV R6/R8 09/09 M AL 2-V31</t>
  </si>
  <si>
    <t>ZRV R6/R8  DE 09/09 M AL 2-V31</t>
  </si>
  <si>
    <t>ZRV R6/R8 09/09 M AL 2-V32</t>
  </si>
  <si>
    <t>ZRV R6/R8  DE 09/09 M AL 2-V32</t>
  </si>
  <si>
    <t>ZRV R6/R8 09/09 M AL 3-V51</t>
  </si>
  <si>
    <t>ZRV R6/R8  DE 09/09 M AL 3-V51</t>
  </si>
  <si>
    <t>ZRV R6/R8 09/09 M AL 3-V52</t>
  </si>
  <si>
    <t>ZRV R6/R8  DE 09/09 M AL 3-V52</t>
  </si>
  <si>
    <t>ZRV R6/R8 09/09 M AL 3-V53</t>
  </si>
  <si>
    <t>ZRV R6/R8  DE 09/09 M AL 3-V53</t>
  </si>
  <si>
    <t>ZRV R6/R8 09/09 M AL 3-V54</t>
  </si>
  <si>
    <t>ZRV R6/R8  DE 09/09 M AL 3-V54</t>
  </si>
  <si>
    <t>ZRV R6/R8 09/09 M AL 3-V55</t>
  </si>
  <si>
    <t>ZRV R6/R8  DE 09/09 M AL 3-V55</t>
  </si>
  <si>
    <t>ZRV R6/R8 09/09 M AL 3-V56</t>
  </si>
  <si>
    <t>ZRV R6/R8  DE 09/09 M AL 3-V56</t>
  </si>
  <si>
    <t>ZRV R6/R8 09/09 M AL 3-V57</t>
  </si>
  <si>
    <t>ZRV R6/R8  DE 09/09 M AL 3-V57</t>
  </si>
  <si>
    <t>ZRV R6/R8 09/09 M AL 3-V58</t>
  </si>
  <si>
    <t>ZRV R6/R8  DE 09/09 M AL 3-V58</t>
  </si>
  <si>
    <t>ZRV R6/R8 09/09 M AL 3-V59</t>
  </si>
  <si>
    <t>ZRV R6/R8  DE 09/09 M AL 3-V59</t>
  </si>
  <si>
    <t>ZRV R6/R8 09/09 M AL 3-V60</t>
  </si>
  <si>
    <t>ZRV R6/R8  DE 09/09 M AL 3-V60</t>
  </si>
  <si>
    <t>ZRV R6/R8 09/09 M AL 3-V61</t>
  </si>
  <si>
    <t>ZRV R6/R8  DE 09/09 M AL 3-V61</t>
  </si>
  <si>
    <t>ZRV R6/R8 09/09 M AL 3-V62</t>
  </si>
  <si>
    <t>ZRV R6/R8  DE 09/09 M AL 3-V62</t>
  </si>
  <si>
    <t>ZRV R6/R8 09/11 M AL 1-V01</t>
  </si>
  <si>
    <t>ZRV R6/R8  DE 09/11 M AL 1-V01</t>
  </si>
  <si>
    <t>ZRV R6/R8 09/11 M AL 1-V02</t>
  </si>
  <si>
    <t>ZRV R6/R8  DE 09/11 M AL 1-V02</t>
  </si>
  <si>
    <t>ZRV R6/R8 09/11 M AL 1-V03</t>
  </si>
  <si>
    <t>ZRV R6/R8  DE 09/11 M AL 1-V03</t>
  </si>
  <si>
    <t>ZRV R6/R8 09/11 M AL 1-V04</t>
  </si>
  <si>
    <t>ZRV R6/R8  DE 09/11 M AL 1-V04</t>
  </si>
  <si>
    <t>ZRV R6/R8 09/11 M AL 1-V05</t>
  </si>
  <si>
    <t>ZRV R6/R8  DE 09/11 M AL 1-V05</t>
  </si>
  <si>
    <t>ZRV R6/R8 09/11 M AL 1-V06</t>
  </si>
  <si>
    <t>ZRV R6/R8  DE 09/11 M AL 1-V06</t>
  </si>
  <si>
    <t>ZRV R6/R8 09/11 M AL 2-V21</t>
  </si>
  <si>
    <t>ZRV R6/R8  DE 09/11 M AL 2-V21</t>
  </si>
  <si>
    <t>ZRV R6/R8 09/11 M AL 2-V22</t>
  </si>
  <si>
    <t>ZRV R6/R8  DE 09/11 M AL 2-V22</t>
  </si>
  <si>
    <t>ZRV R6/R8 09/11 M AL 2-V23</t>
  </si>
  <si>
    <t>ZRV R6/R8  DE 09/11 M AL 2-V23</t>
  </si>
  <si>
    <t>ZRV R6/R8 09/11 M AL 2-V24</t>
  </si>
  <si>
    <t>ZRV R6/R8  DE 09/11 M AL 2-V24</t>
  </si>
  <si>
    <t>ZRV R6/R8 09/11 M AL 2-V25</t>
  </si>
  <si>
    <t>ZRV R6/R8  DE 09/11 M AL 2-V25</t>
  </si>
  <si>
    <t>ZRV R6/R8 09/11 M AL 2-V26</t>
  </si>
  <si>
    <t>ZRV R6/R8  DE 09/11 M AL 2-V26</t>
  </si>
  <si>
    <t>ZRV R6/R8 09/11 M AL 2-V27</t>
  </si>
  <si>
    <t>ZRV R6/R8  DE 09/11 M AL 2-V27</t>
  </si>
  <si>
    <t>ZRV R6/R8 09/11 M AL 2-V28</t>
  </si>
  <si>
    <t>ZRV R6/R8  DE 09/11 M AL 2-V28</t>
  </si>
  <si>
    <t>ZRV R6/R8 09/11 M AL 2-V29</t>
  </si>
  <si>
    <t>ZRV R6/R8  DE 09/11 M AL 2-V29</t>
  </si>
  <si>
    <t>ZRV R6/R8 09/11 M AL 2-V30</t>
  </si>
  <si>
    <t>ZRV R6/R8  DE 09/11 M AL 2-V30</t>
  </si>
  <si>
    <t>ZRV R6/R8 09/11 M AL 2-V31</t>
  </si>
  <si>
    <t>ZRV R6/R8  DE 09/11 M AL 2-V31</t>
  </si>
  <si>
    <t>ZRV R6/R8 09/11 M AL 2-V32</t>
  </si>
  <si>
    <t>ZRV R6/R8  DE 09/11 M AL 2-V32</t>
  </si>
  <si>
    <t>ZRV R6/R8 09/11 M AL 3-V51</t>
  </si>
  <si>
    <t>ZRV R6/R8  DE 09/11 M AL 3-V51</t>
  </si>
  <si>
    <t>ZRV R6/R8 09/11 M AL 3-V52</t>
  </si>
  <si>
    <t>ZRV R6/R8  DE 09/11 M AL 3-V52</t>
  </si>
  <si>
    <t>ZRV R6/R8 09/11 M AL 3-V53</t>
  </si>
  <si>
    <t>ZRV R6/R8  DE 09/11 M AL 3-V53</t>
  </si>
  <si>
    <t>ZRV R6/R8 09/11 M AL 3-V54</t>
  </si>
  <si>
    <t>ZRV R6/R8  DE 09/11 M AL 3-V54</t>
  </si>
  <si>
    <t>ZRV R6/R8 09/11 M AL 3-V55</t>
  </si>
  <si>
    <t>ZRV R6/R8  DE 09/11 M AL 3-V55</t>
  </si>
  <si>
    <t>ZRV R6/R8 09/11 M AL 3-V56</t>
  </si>
  <si>
    <t>ZRV R6/R8  DE 09/11 M AL 3-V56</t>
  </si>
  <si>
    <t>ZRV R6/R8 09/11 M AL 3-V57</t>
  </si>
  <si>
    <t>ZRV R6/R8  DE 09/11 M AL 3-V57</t>
  </si>
  <si>
    <t>ZRV R6/R8 09/11 M AL 3-V58</t>
  </si>
  <si>
    <t>ZRV R6/R8  DE 09/11 M AL 3-V58</t>
  </si>
  <si>
    <t>ZRV R6/R8 09/11 M AL 3-V59</t>
  </si>
  <si>
    <t>ZRV R6/R8  DE 09/11 M AL 3-V59</t>
  </si>
  <si>
    <t>ZRV R6/R8 09/11 M AL 3-V60</t>
  </si>
  <si>
    <t>ZRV R6/R8  DE 09/11 M AL 3-V60</t>
  </si>
  <si>
    <t>ZRV R6/R8 09/11 M AL 3-V61</t>
  </si>
  <si>
    <t>ZRV R6/R8  DE 09/11 M AL 3-V61</t>
  </si>
  <si>
    <t>ZRV R6/R8 09/11 M AL 3-V62</t>
  </si>
  <si>
    <t>ZRV R6/R8  DE 09/11 M AL 3-V62</t>
  </si>
  <si>
    <t>ZRV R6/R8 09/14 M AL 1-V01</t>
  </si>
  <si>
    <t>ZRV R6/R8  DE 09/14 M AL 1-V01</t>
  </si>
  <si>
    <t>ZRV R6/R8 09/14 M AL 1-V02</t>
  </si>
  <si>
    <t>ZRV R6/R8  DE 09/14 M AL 1-V02</t>
  </si>
  <si>
    <t>ZRV R6/R8 09/14 M AL 1-V03</t>
  </si>
  <si>
    <t>ZRV R6/R8  DE 09/14 M AL 1-V03</t>
  </si>
  <si>
    <t>ZRV R6/R8 09/14 M AL 1-V04</t>
  </si>
  <si>
    <t>ZRV R6/R8  DE 09/14 M AL 1-V04</t>
  </si>
  <si>
    <t>ZRV R6/R8 09/14 M AL 1-V05</t>
  </si>
  <si>
    <t>ZRV R6/R8  DE 09/14 M AL 1-V05</t>
  </si>
  <si>
    <t>ZRV R6/R8 09/14 M AL 1-V06</t>
  </si>
  <si>
    <t>ZRV R6/R8  DE 09/14 M AL 1-V06</t>
  </si>
  <si>
    <t>ZRV R6/R8 09/14 M AL 2-V21</t>
  </si>
  <si>
    <t>ZRV R6/R8  DE 09/14 M AL 2-V21</t>
  </si>
  <si>
    <t>ZRV R6/R8 09/14 M AL 2-V22</t>
  </si>
  <si>
    <t>ZRV R6/R8  DE 09/14 M AL 2-V22</t>
  </si>
  <si>
    <t>ZRV R6/R8 09/14 M AL 2-V23</t>
  </si>
  <si>
    <t>ZRV R6/R8  DE 09/14 M AL 2-V23</t>
  </si>
  <si>
    <t>ZRV R6/R8 09/14 M AL 2-V24</t>
  </si>
  <si>
    <t>ZRV R6/R8  DE 09/14 M AL 2-V24</t>
  </si>
  <si>
    <t>ZRV R6/R8 09/14 M AL 2-V25</t>
  </si>
  <si>
    <t>ZRV R6/R8  DE 09/14 M AL 2-V25</t>
  </si>
  <si>
    <t>ZRV R6/R8 09/14 M AL 2-V26</t>
  </si>
  <si>
    <t>ZRV R6/R8  DE 09/14 M AL 2-V26</t>
  </si>
  <si>
    <t>ZRV R6/R8 09/14 M AL 2-V27</t>
  </si>
  <si>
    <t>ZRV R6/R8  DE 09/14 M AL 2-V27</t>
  </si>
  <si>
    <t>ZRV R6/R8 09/14 M AL 2-V28</t>
  </si>
  <si>
    <t>ZRV R6/R8  DE 09/14 M AL 2-V28</t>
  </si>
  <si>
    <t>ZRV R6/R8 09/14 M AL 2-V29</t>
  </si>
  <si>
    <t>ZRV R6/R8  DE 09/14 M AL 2-V29</t>
  </si>
  <si>
    <t>ZRV R6/R8 09/14 M AL 2-V30</t>
  </si>
  <si>
    <t>ZRV R6/R8  DE 09/14 M AL 2-V30</t>
  </si>
  <si>
    <t>ZRV R6/R8 09/14 M AL 2-V31</t>
  </si>
  <si>
    <t>ZRV R6/R8  DE 09/14 M AL 2-V31</t>
  </si>
  <si>
    <t>ZRV R6/R8 09/14 M AL 2-V32</t>
  </si>
  <si>
    <t>ZRV R6/R8  DE 09/14 M AL 2-V32</t>
  </si>
  <si>
    <t>ZRV R6/R8 09/14 M AL 3-V51</t>
  </si>
  <si>
    <t>ZRV R6/R8  DE 09/14 M AL 3-V51</t>
  </si>
  <si>
    <t>ZRV R6/R8 09/14 M AL 3-V52</t>
  </si>
  <si>
    <t>ZRV R6/R8  DE 09/14 M AL 3-V52</t>
  </si>
  <si>
    <t>ZRV R6/R8 09/14 M AL 3-V53</t>
  </si>
  <si>
    <t>ZRV R6/R8  DE 09/14 M AL 3-V53</t>
  </si>
  <si>
    <t>ZRV R6/R8 09/14 M AL 3-V54</t>
  </si>
  <si>
    <t>ZRV R6/R8  DE 09/14 M AL 3-V54</t>
  </si>
  <si>
    <t>ZRV R6/R8 09/14 M AL 3-V55</t>
  </si>
  <si>
    <t>ZRV R6/R8  DE 09/14 M AL 3-V55</t>
  </si>
  <si>
    <t>ZRV R6/R8 09/14 M AL 3-V56</t>
  </si>
  <si>
    <t>ZRV R6/R8  DE 09/14 M AL 3-V56</t>
  </si>
  <si>
    <t>ZRV R6/R8 09/14 M AL 3-V57</t>
  </si>
  <si>
    <t>ZRV R6/R8  DE 09/14 M AL 3-V57</t>
  </si>
  <si>
    <t>ZRV R6/R8 09/14 M AL 3-V58</t>
  </si>
  <si>
    <t>ZRV R6/R8  DE 09/14 M AL 3-V58</t>
  </si>
  <si>
    <t>ZRV R6/R8 09/14 M AL 3-V59</t>
  </si>
  <si>
    <t>ZRV R6/R8  DE 09/14 M AL 3-V59</t>
  </si>
  <si>
    <t>ZRV R6/R8 09/14 M AL 3-V60</t>
  </si>
  <si>
    <t>ZRV R6/R8  DE 09/14 M AL 3-V60</t>
  </si>
  <si>
    <t>ZRV R6/R8 09/14 M AL 3-V61</t>
  </si>
  <si>
    <t>ZRV R6/R8  DE 09/14 M AL 3-V61</t>
  </si>
  <si>
    <t>ZRV R6/R8 09/14 M AL 3-V62</t>
  </si>
  <si>
    <t>ZRV R6/R8  DE 09/14 M AL 3-V62</t>
  </si>
  <si>
    <t>ZRV R6/R8 09/16 M AL 1-V01</t>
  </si>
  <si>
    <t>ZRV R6/R8  DE 09/16 M AL 1-V01</t>
  </si>
  <si>
    <t>ZRV R6/R8 09/16 M AL 1-V02</t>
  </si>
  <si>
    <t>ZRV R6/R8  DE 09/16 M AL 1-V02</t>
  </si>
  <si>
    <t>ZRV R6/R8 09/16 M AL 1-V03</t>
  </si>
  <si>
    <t>ZRV R6/R8  DE 09/16 M AL 1-V03</t>
  </si>
  <si>
    <t>ZRV R6/R8 09/16 M AL 1-V04</t>
  </si>
  <si>
    <t>ZRV R6/R8  DE 09/16 M AL 1-V04</t>
  </si>
  <si>
    <t>ZRV R6/R8 09/16 M AL 1-V05</t>
  </si>
  <si>
    <t>ZRV R6/R8  DE 09/16 M AL 1-V05</t>
  </si>
  <si>
    <t>ZRV R6/R8 09/16 M AL 1-V06</t>
  </si>
  <si>
    <t>ZRV R6/R8  DE 09/16 M AL 1-V06</t>
  </si>
  <si>
    <t>ZRV R6/R8 09/16 M AL 2-V21</t>
  </si>
  <si>
    <t>ZRV R6/R8  DE 09/16 M AL 2-V21</t>
  </si>
  <si>
    <t>ZRV R6/R8 09/16 M AL 2-V22</t>
  </si>
  <si>
    <t>ZRV R6/R8  DE 09/16 M AL 2-V22</t>
  </si>
  <si>
    <t>ZRV R6/R8 09/16 M AL 2-V23</t>
  </si>
  <si>
    <t>ZRV R6/R8  DE 09/16 M AL 2-V23</t>
  </si>
  <si>
    <t>ZRV R6/R8 09/16 M AL 2-V24</t>
  </si>
  <si>
    <t>ZRV R6/R8  DE 09/16 M AL 2-V24</t>
  </si>
  <si>
    <t>ZRV R6/R8 09/16 M AL 2-V25</t>
  </si>
  <si>
    <t>ZRV R6/R8  DE 09/16 M AL 2-V25</t>
  </si>
  <si>
    <t>ZRV R6/R8 09/16 M AL 2-V26</t>
  </si>
  <si>
    <t>ZRV R6/R8  DE 09/16 M AL 2-V26</t>
  </si>
  <si>
    <t>ZRV R6/R8 09/16 M AL 2-V27</t>
  </si>
  <si>
    <t>ZRV R6/R8  DE 09/16 M AL 2-V27</t>
  </si>
  <si>
    <t>ZRV R6/R8 09/16 M AL 2-V28</t>
  </si>
  <si>
    <t>ZRV R6/R8  DE 09/16 M AL 2-V28</t>
  </si>
  <si>
    <t>ZRV R6/R8 09/16 M AL 2-V29</t>
  </si>
  <si>
    <t>ZRV R6/R8  DE 09/16 M AL 2-V29</t>
  </si>
  <si>
    <t>ZRV R6/R8 09/16 M AL 2-V30</t>
  </si>
  <si>
    <t>ZRV R6/R8  DE 09/16 M AL 2-V30</t>
  </si>
  <si>
    <t>ZRV R6/R8 09/16 M AL 2-V31</t>
  </si>
  <si>
    <t>ZRV R6/R8  DE 09/16 M AL 2-V31</t>
  </si>
  <si>
    <t>ZRV R6/R8 09/16 M AL 2-V32</t>
  </si>
  <si>
    <t>ZRV R6/R8  DE 09/16 M AL 2-V32</t>
  </si>
  <si>
    <t>ZRV R6/R8 09/16 M AL 3-V51</t>
  </si>
  <si>
    <t>ZRV R6/R8  DE 09/16 M AL 3-V51</t>
  </si>
  <si>
    <t>ZRV R6/R8 09/16 M AL 3-V52</t>
  </si>
  <si>
    <t>ZRV R6/R8  DE 09/16 M AL 3-V52</t>
  </si>
  <si>
    <t>ZRV R6/R8 09/16 M AL 3-V53</t>
  </si>
  <si>
    <t>ZRV R6/R8  DE 09/16 M AL 3-V53</t>
  </si>
  <si>
    <t>ZRV R6/R8 09/16 M AL 3-V54</t>
  </si>
  <si>
    <t>ZRV R6/R8  DE 09/16 M AL 3-V54</t>
  </si>
  <si>
    <t>ZRV R6/R8 09/16 M AL 3-V55</t>
  </si>
  <si>
    <t>ZRV R6/R8  DE 09/16 M AL 3-V55</t>
  </si>
  <si>
    <t>ZRV R6/R8 09/16 M AL 3-V56</t>
  </si>
  <si>
    <t>ZRV R6/R8  DE 09/16 M AL 3-V56</t>
  </si>
  <si>
    <t>ZRV R6/R8 09/16 M AL 3-V57</t>
  </si>
  <si>
    <t>ZRV R6/R8  DE 09/16 M AL 3-V57</t>
  </si>
  <si>
    <t>ZRV R6/R8 09/16 M AL 3-V58</t>
  </si>
  <si>
    <t>ZRV R6/R8  DE 09/16 M AL 3-V58</t>
  </si>
  <si>
    <t>ZRV R6/R8 09/16 M AL 3-V59</t>
  </si>
  <si>
    <t>ZRV R6/R8  DE 09/16 M AL 3-V59</t>
  </si>
  <si>
    <t>ZRV R6/R8 09/16 M AL 3-V60</t>
  </si>
  <si>
    <t>ZRV R6/R8  DE 09/16 M AL 3-V60</t>
  </si>
  <si>
    <t>ZRV R6/R8 09/16 M AL 3-V61</t>
  </si>
  <si>
    <t>ZRV R6/R8  DE 09/16 M AL 3-V61</t>
  </si>
  <si>
    <t>ZRV R6/R8 09/16 M AL 3-V62</t>
  </si>
  <si>
    <t>ZRV R6/R8  DE 09/16 M AL 3-V62</t>
  </si>
  <si>
    <t>ZRV R6/R8 09/18 M AL 1-V01</t>
  </si>
  <si>
    <t>ZRV R6/R8  DE 09/18 M AL 1-V01</t>
  </si>
  <si>
    <t>ZRV R6/R8 09/18 M AL 1-V02</t>
  </si>
  <si>
    <t>ZRV R6/R8  DE 09/18 M AL 1-V02</t>
  </si>
  <si>
    <t>ZRV R6/R8 09/18 M AL 1-V03</t>
  </si>
  <si>
    <t>ZRV R6/R8  DE 09/18 M AL 1-V03</t>
  </si>
  <si>
    <t>ZRV R6/R8 09/18 M AL 1-V04</t>
  </si>
  <si>
    <t>ZRV R6/R8  DE 09/18 M AL 1-V04</t>
  </si>
  <si>
    <t>ZRV R6/R8 09/18 M AL 1-V05</t>
  </si>
  <si>
    <t>ZRV R6/R8  DE 09/18 M AL 1-V05</t>
  </si>
  <si>
    <t>ZRV R6/R8 09/18 M AL 1-V06</t>
  </si>
  <si>
    <t>ZRV R6/R8  DE 09/18 M AL 1-V06</t>
  </si>
  <si>
    <t>ZRV R6/R8 09/18 M AL 2-V21</t>
  </si>
  <si>
    <t>ZRV R6/R8  DE 09/18 M AL 2-V21</t>
  </si>
  <si>
    <t>ZRV R6/R8 09/18 M AL 2-V22</t>
  </si>
  <si>
    <t>ZRV R6/R8  DE 09/18 M AL 2-V22</t>
  </si>
  <si>
    <t>ZRV R6/R8 09/18 M AL 2-V23</t>
  </si>
  <si>
    <t>ZRV R6/R8  DE 09/18 M AL 2-V23</t>
  </si>
  <si>
    <t>ZRV R6/R8 09/18 M AL 2-V24</t>
  </si>
  <si>
    <t>ZRV R6/R8  DE 09/18 M AL 2-V24</t>
  </si>
  <si>
    <t>ZRV R6/R8 09/18 M AL 2-V25</t>
  </si>
  <si>
    <t>ZRV R6/R8  DE 09/18 M AL 2-V25</t>
  </si>
  <si>
    <t>ZRV R6/R8 09/18 M AL 2-V26</t>
  </si>
  <si>
    <t>ZRV R6/R8  DE 09/18 M AL 2-V26</t>
  </si>
  <si>
    <t>ZRV R6/R8 09/18 M AL 2-V27</t>
  </si>
  <si>
    <t>ZRV R6/R8  DE 09/18 M AL 2-V27</t>
  </si>
  <si>
    <t>ZRV R6/R8 09/18 M AL 2-V28</t>
  </si>
  <si>
    <t>ZRV R6/R8  DE 09/18 M AL 2-V28</t>
  </si>
  <si>
    <t>ZRV R6/R8 09/18 M AL 2-V29</t>
  </si>
  <si>
    <t>ZRV R6/R8  DE 09/18 M AL 2-V29</t>
  </si>
  <si>
    <t>ZRV R6/R8 09/18 M AL 2-V30</t>
  </si>
  <si>
    <t>ZRV R6/R8  DE 09/18 M AL 2-V30</t>
  </si>
  <si>
    <t>ZRV R6/R8 09/18 M AL 2-V31</t>
  </si>
  <si>
    <t>ZRV R6/R8  DE 09/18 M AL 2-V31</t>
  </si>
  <si>
    <t>ZRV R6/R8 09/18 M AL 2-V32</t>
  </si>
  <si>
    <t>ZRV R6/R8  DE 09/18 M AL 2-V32</t>
  </si>
  <si>
    <t>ZRV R6/R8 09/18 M AL 3-V51</t>
  </si>
  <si>
    <t>ZRV R6/R8  DE 09/18 M AL 3-V51</t>
  </si>
  <si>
    <t>ZRV R6/R8 09/18 M AL 3-V52</t>
  </si>
  <si>
    <t>ZRV R6/R8  DE 09/18 M AL 3-V52</t>
  </si>
  <si>
    <t>ZRV R6/R8 09/18 M AL 3-V53</t>
  </si>
  <si>
    <t>ZRV R6/R8  DE 09/18 M AL 3-V53</t>
  </si>
  <si>
    <t>ZRV R6/R8 09/18 M AL 3-V54</t>
  </si>
  <si>
    <t>ZRV R6/R8  DE 09/18 M AL 3-V54</t>
  </si>
  <si>
    <t>ZRV R6/R8 09/18 M AL 3-V55</t>
  </si>
  <si>
    <t>ZRV R6/R8  DE 09/18 M AL 3-V55</t>
  </si>
  <si>
    <t>ZRV R6/R8 09/18 M AL 3-V56</t>
  </si>
  <si>
    <t>ZRV R6/R8  DE 09/18 M AL 3-V56</t>
  </si>
  <si>
    <t>ZRV R6/R8 09/18 M AL 3-V57</t>
  </si>
  <si>
    <t>ZRV R6/R8  DE 09/18 M AL 3-V57</t>
  </si>
  <si>
    <t>ZRV R6/R8 09/18 M AL 3-V58</t>
  </si>
  <si>
    <t>ZRV R6/R8  DE 09/18 M AL 3-V58</t>
  </si>
  <si>
    <t>ZRV R6/R8 09/18 M AL 3-V59</t>
  </si>
  <si>
    <t>ZRV R6/R8  DE 09/18 M AL 3-V59</t>
  </si>
  <si>
    <t>ZRV R6/R8 09/18 M AL 3-V60</t>
  </si>
  <si>
    <t>ZRV R6/R8  DE 09/18 M AL 3-V60</t>
  </si>
  <si>
    <t>ZRV R6/R8 09/18 M AL 3-V61</t>
  </si>
  <si>
    <t>ZRV R6/R8  DE 09/18 M AL 3-V61</t>
  </si>
  <si>
    <t>ZRV R6/R8 09/18 M AL 3-V62</t>
  </si>
  <si>
    <t>ZRV R6/R8  DE 09/18 M AL 3-V62</t>
  </si>
  <si>
    <t>ZRV R6/R8 11/07 M AL 1-V01</t>
  </si>
  <si>
    <t>ZRV R6/R8  DE 11/07 M AL 1-V01</t>
  </si>
  <si>
    <t>ZRV R6/R8 11/07 M AL 1-V02</t>
  </si>
  <si>
    <t>ZRV R6/R8  DE 11/07 M AL 1-V02</t>
  </si>
  <si>
    <t>ZRV R6/R8 11/07 M AL 1-V03</t>
  </si>
  <si>
    <t>ZRV R6/R8  DE 11/07 M AL 1-V03</t>
  </si>
  <si>
    <t>ZRV R6/R8 11/07 M AL 1-V04</t>
  </si>
  <si>
    <t>ZRV R6/R8  DE 11/07 M AL 1-V04</t>
  </si>
  <si>
    <t>ZRV R6/R8 11/07 M AL 1-V05</t>
  </si>
  <si>
    <t>ZRV R6/R8  DE 11/07 M AL 1-V05</t>
  </si>
  <si>
    <t>ZRV R6/R8 11/07 M AL 1-V06</t>
  </si>
  <si>
    <t>ZRV R6/R8  DE 11/07 M AL 1-V06</t>
  </si>
  <si>
    <t>ZRV R6/R8 11/07 M AL 2-V21</t>
  </si>
  <si>
    <t>ZRV R6/R8  DE 11/07 M AL 2-V21</t>
  </si>
  <si>
    <t>ZRV R6/R8 11/07 M AL 2-V22</t>
  </si>
  <si>
    <t>ZRV R6/R8  DE 11/07 M AL 2-V22</t>
  </si>
  <si>
    <t>ZRV R6/R8 11/07 M AL 2-V23</t>
  </si>
  <si>
    <t>ZRV R6/R8  DE 11/07 M AL 2-V23</t>
  </si>
  <si>
    <t>ZRV R6/R8 11/07 M AL 2-V24</t>
  </si>
  <si>
    <t>ZRV R6/R8  DE 11/07 M AL 2-V24</t>
  </si>
  <si>
    <t>ZRV R6/R8 11/07 M AL 2-V25</t>
  </si>
  <si>
    <t>ZRV R6/R8  DE 11/07 M AL 2-V25</t>
  </si>
  <si>
    <t>ZRV R6/R8 11/07 M AL 2-V26</t>
  </si>
  <si>
    <t>ZRV R6/R8  DE 11/07 M AL 2-V26</t>
  </si>
  <si>
    <t>ZRV R6/R8 11/07 M AL 2-V27</t>
  </si>
  <si>
    <t>ZRV R6/R8  DE 11/07 M AL 2-V27</t>
  </si>
  <si>
    <t>ZRV R6/R8 11/07 M AL 2-V28</t>
  </si>
  <si>
    <t>ZRV R6/R8  DE 11/07 M AL 2-V28</t>
  </si>
  <si>
    <t>ZRV R6/R8 11/07 M AL 2-V29</t>
  </si>
  <si>
    <t>ZRV R6/R8  DE 11/07 M AL 2-V29</t>
  </si>
  <si>
    <t>ZRV R6/R8 11/07 M AL 2-V30</t>
  </si>
  <si>
    <t>ZRV R6/R8  DE 11/07 M AL 2-V30</t>
  </si>
  <si>
    <t>ZRV R6/R8 11/07 M AL 2-V31</t>
  </si>
  <si>
    <t>ZRV R6/R8  DE 11/07 M AL 2-V31</t>
  </si>
  <si>
    <t>ZRV R6/R8 11/07 M AL 2-V32</t>
  </si>
  <si>
    <t>ZRV R6/R8  DE 11/07 M AL 2-V32</t>
  </si>
  <si>
    <t>ZRV R6/R8 11/07 M AL 3-V51</t>
  </si>
  <si>
    <t>ZRV R6/R8  DE 11/07 M AL 3-V51</t>
  </si>
  <si>
    <t>ZRV R6/R8 11/07 M AL 3-V52</t>
  </si>
  <si>
    <t>ZRV R6/R8  DE 11/07 M AL 3-V52</t>
  </si>
  <si>
    <t>ZRV R6/R8 11/07 M AL 3-V53</t>
  </si>
  <si>
    <t>ZRV R6/R8  DE 11/07 M AL 3-V53</t>
  </si>
  <si>
    <t>ZRV R6/R8 11/07 M AL 3-V54</t>
  </si>
  <si>
    <t>ZRV R6/R8  DE 11/07 M AL 3-V54</t>
  </si>
  <si>
    <t>ZRV R6/R8 11/07 M AL 3-V55</t>
  </si>
  <si>
    <t>ZRV R6/R8  DE 11/07 M AL 3-V55</t>
  </si>
  <si>
    <t>ZRV R6/R8 11/07 M AL 3-V56</t>
  </si>
  <si>
    <t>ZRV R6/R8  DE 11/07 M AL 3-V56</t>
  </si>
  <si>
    <t>ZRV R6/R8 11/07 M AL 3-V57</t>
  </si>
  <si>
    <t>ZRV R6/R8  DE 11/07 M AL 3-V57</t>
  </si>
  <si>
    <t>ZRV R6/R8 11/07 M AL 3-V58</t>
  </si>
  <si>
    <t>ZRV R6/R8  DE 11/07 M AL 3-V58</t>
  </si>
  <si>
    <t>ZRV R6/R8 11/07 M AL 3-V59</t>
  </si>
  <si>
    <t>ZRV R6/R8  DE 11/07 M AL 3-V59</t>
  </si>
  <si>
    <t>ZRV R6/R8 11/07 M AL 3-V60</t>
  </si>
  <si>
    <t>ZRV R6/R8  DE 11/07 M AL 3-V60</t>
  </si>
  <si>
    <t>ZRV R6/R8 11/07 M AL 3-V61</t>
  </si>
  <si>
    <t>ZRV R6/R8  DE 11/07 M AL 3-V61</t>
  </si>
  <si>
    <t>ZRV R6/R8 11/07 M AL 3-V62</t>
  </si>
  <si>
    <t>ZRV R6/R8  DE 11/07 M AL 3-V62</t>
  </si>
  <si>
    <t>ZRV R6/R8 11/11 M AL 1-V01</t>
  </si>
  <si>
    <t>ZRV R6/R8  DE 11/11 M AL 1-V01</t>
  </si>
  <si>
    <t>ZRV R6/R8 11/11 M AL 1-V02</t>
  </si>
  <si>
    <t>ZRV R6/R8  DE 11/11 M AL 1-V02</t>
  </si>
  <si>
    <t>ZRV R6/R8 11/11 M AL 1-V03</t>
  </si>
  <si>
    <t>ZRV R6/R8  DE 11/11 M AL 1-V03</t>
  </si>
  <si>
    <t>ZRV R6/R8 11/11 M AL 1-V04</t>
  </si>
  <si>
    <t>ZRV R6/R8  DE 11/11 M AL 1-V04</t>
  </si>
  <si>
    <t>ZRV R6/R8 11/11 M AL 1-V05</t>
  </si>
  <si>
    <t>ZRV R6/R8  DE 11/11 M AL 1-V05</t>
  </si>
  <si>
    <t>ZRV R6/R8 11/11 M AL 1-V06</t>
  </si>
  <si>
    <t>ZRV R6/R8  DE 11/11 M AL 1-V06</t>
  </si>
  <si>
    <t>ZRV R6/R8 11/11 M AL 2-V21</t>
  </si>
  <si>
    <t>ZRV R6/R8  DE 11/11 M AL 2-V21</t>
  </si>
  <si>
    <t>ZRV R6/R8 11/11 M AL 2-V22</t>
  </si>
  <si>
    <t>ZRV R6/R8  DE 11/11 M AL 2-V22</t>
  </si>
  <si>
    <t>ZRV R6/R8 11/11 M AL 2-V23</t>
  </si>
  <si>
    <t>ZRV R6/R8  DE 11/11 M AL 2-V23</t>
  </si>
  <si>
    <t>ZRV R6/R8 11/11 M AL 2-V24</t>
  </si>
  <si>
    <t>ZRV R6/R8  DE 11/11 M AL 2-V24</t>
  </si>
  <si>
    <t>ZRV R6/R8 11/11 M AL 2-V25</t>
  </si>
  <si>
    <t>ZRV R6/R8  DE 11/11 M AL 2-V25</t>
  </si>
  <si>
    <t>ZRV R6/R8 11/11 M AL 2-V26</t>
  </si>
  <si>
    <t>ZRV R6/R8  DE 11/11 M AL 2-V26</t>
  </si>
  <si>
    <t>ZRV R6/R8 11/11 M AL 2-V27</t>
  </si>
  <si>
    <t>ZRV R6/R8  DE 11/11 M AL 2-V27</t>
  </si>
  <si>
    <t>ZRV R6/R8 11/11 M AL 2-V28</t>
  </si>
  <si>
    <t>ZRV R6/R8  DE 11/11 M AL 2-V28</t>
  </si>
  <si>
    <t>ZRV R6/R8 11/11 M AL 2-V29</t>
  </si>
  <si>
    <t>ZRV R6/R8  DE 11/11 M AL 2-V29</t>
  </si>
  <si>
    <t>ZRV R6/R8 11/11 M AL 2-V30</t>
  </si>
  <si>
    <t>ZRV R6/R8  DE 11/11 M AL 2-V30</t>
  </si>
  <si>
    <t>ZRV R6/R8 11/11 M AL 2-V31</t>
  </si>
  <si>
    <t>ZRV R6/R8  DE 11/11 M AL 2-V31</t>
  </si>
  <si>
    <t>ZRV R6/R8 11/11 M AL 2-V32</t>
  </si>
  <si>
    <t>ZRV R6/R8  DE 11/11 M AL 2-V32</t>
  </si>
  <si>
    <t>ZRV R6/R8 11/11 M AL 3-V51</t>
  </si>
  <si>
    <t>ZRV R6/R8  DE 11/11 M AL 3-V51</t>
  </si>
  <si>
    <t>ZRV R6/R8 11/11 M AL 3-V52</t>
  </si>
  <si>
    <t>ZRV R6/R8  DE 11/11 M AL 3-V52</t>
  </si>
  <si>
    <t>ZRV R6/R8 11/11 M AL 3-V53</t>
  </si>
  <si>
    <t>ZRV R6/R8  DE 11/11 M AL 3-V53</t>
  </si>
  <si>
    <t>ZRV R6/R8 11/11 M AL 3-V54</t>
  </si>
  <si>
    <t>ZRV R6/R8  DE 11/11 M AL 3-V54</t>
  </si>
  <si>
    <t>ZRV R6/R8 11/11 M AL 3-V55</t>
  </si>
  <si>
    <t>ZRV R6/R8  DE 11/11 M AL 3-V55</t>
  </si>
  <si>
    <t>ZRV R6/R8 11/11 M AL 3-V56</t>
  </si>
  <si>
    <t>ZRV R6/R8  DE 11/11 M AL 3-V56</t>
  </si>
  <si>
    <t>ZRV R6/R8 11/11 M AL 3-V57</t>
  </si>
  <si>
    <t>ZRV R6/R8  DE 11/11 M AL 3-V57</t>
  </si>
  <si>
    <t>ZRV R6/R8 11/11 M AL 3-V58</t>
  </si>
  <si>
    <t>ZRV R6/R8  DE 11/11 M AL 3-V58</t>
  </si>
  <si>
    <t>ZRV R6/R8 11/11 M AL 3-V59</t>
  </si>
  <si>
    <t>ZRV R6/R8  DE 11/11 M AL 3-V59</t>
  </si>
  <si>
    <t>ZRV R6/R8 11/11 M AL 3-V60</t>
  </si>
  <si>
    <t>ZRV R6/R8  DE 11/11 M AL 3-V60</t>
  </si>
  <si>
    <t>ZRV R6/R8 11/11 M AL 3-V61</t>
  </si>
  <si>
    <t>ZRV R6/R8  DE 11/11 M AL 3-V61</t>
  </si>
  <si>
    <t>ZRV R6/R8 11/11 M AL 3-V62</t>
  </si>
  <si>
    <t>ZRV R6/R8  DE 11/11 M AL 3-V62</t>
  </si>
  <si>
    <t>ZRV R6/R8 11/14 M AL 1-V01</t>
  </si>
  <si>
    <t>ZRV R6/R8  DE 11/14 M AL 1-V01</t>
  </si>
  <si>
    <t>ZRV R6/R8 11/14 M AL 1-V02</t>
  </si>
  <si>
    <t>ZRV R6/R8  DE 11/14 M AL 1-V02</t>
  </si>
  <si>
    <t>ZRV R6/R8 11/14 M AL 1-V03</t>
  </si>
  <si>
    <t>ZRV R6/R8  DE 11/14 M AL 1-V03</t>
  </si>
  <si>
    <t>ZRV R6/R8 11/14 M AL 1-V04</t>
  </si>
  <si>
    <t>ZRV R6/R8  DE 11/14 M AL 1-V04</t>
  </si>
  <si>
    <t>ZRV R6/R8 11/14 M AL 1-V05</t>
  </si>
  <si>
    <t>ZRV R6/R8  DE 11/14 M AL 1-V05</t>
  </si>
  <si>
    <t>ZRV R6/R8 11/14 M AL 1-V06</t>
  </si>
  <si>
    <t>ZRV R6/R8  DE 11/14 M AL 1-V06</t>
  </si>
  <si>
    <t>ZRV R6/R8 11/14 M AL 2-V21</t>
  </si>
  <si>
    <t>ZRV R6/R8  DE 11/14 M AL 2-V21</t>
  </si>
  <si>
    <t>ZRV R6/R8 11/14 M AL 2-V22</t>
  </si>
  <si>
    <t>ZRV R6/R8  DE 11/14 M AL 2-V22</t>
  </si>
  <si>
    <t>ZRV R6/R8 11/14 M AL 2-V23</t>
  </si>
  <si>
    <t>ZRV R6/R8  DE 11/14 M AL 2-V23</t>
  </si>
  <si>
    <t>ZRV R6/R8 11/14 M AL 2-V24</t>
  </si>
  <si>
    <t>ZRV R6/R8  DE 11/14 M AL 2-V24</t>
  </si>
  <si>
    <t>ZRV R6/R8 11/14 M AL 2-V25</t>
  </si>
  <si>
    <t>ZRV R6/R8  DE 11/14 M AL 2-V25</t>
  </si>
  <si>
    <t>ZRV R6/R8 11/14 M AL 2-V26</t>
  </si>
  <si>
    <t>ZRV R6/R8  DE 11/14 M AL 2-V26</t>
  </si>
  <si>
    <t>ZRV R6/R8 11/14 M AL 2-V27</t>
  </si>
  <si>
    <t>ZRV R6/R8  DE 11/14 M AL 2-V27</t>
  </si>
  <si>
    <t>ZRV R6/R8 11/14 M AL 2-V28</t>
  </si>
  <si>
    <t>ZRV R6/R8  DE 11/14 M AL 2-V28</t>
  </si>
  <si>
    <t>ZRV R6/R8 11/14 M AL 2-V29</t>
  </si>
  <si>
    <t>ZRV R6/R8  DE 11/14 M AL 2-V29</t>
  </si>
  <si>
    <t>ZRV R6/R8 11/14 M AL 2-V30</t>
  </si>
  <si>
    <t>ZRV R6/R8  DE 11/14 M AL 2-V30</t>
  </si>
  <si>
    <t>ZRV R6/R8 11/14 M AL 2-V31</t>
  </si>
  <si>
    <t>ZRV R6/R8  DE 11/14 M AL 2-V31</t>
  </si>
  <si>
    <t>ZRV R6/R8 11/14 M AL 2-V32</t>
  </si>
  <si>
    <t>ZRV R6/R8  DE 11/14 M AL 2-V32</t>
  </si>
  <si>
    <t>ZRV R6/R8 11/14 M AL 3-V51</t>
  </si>
  <si>
    <t>ZRV R6/R8  DE 11/14 M AL 3-V51</t>
  </si>
  <si>
    <t>ZRV R6/R8 11/14 M AL 3-V52</t>
  </si>
  <si>
    <t>ZRV R6/R8  DE 11/14 M AL 3-V52</t>
  </si>
  <si>
    <t>ZRV R6/R8 11/14 M AL 3-V53</t>
  </si>
  <si>
    <t>ZRV R6/R8  DE 11/14 M AL 3-V53</t>
  </si>
  <si>
    <t>ZRV R6/R8 11/14 M AL 3-V54</t>
  </si>
  <si>
    <t>ZRV R6/R8  DE 11/14 M AL 3-V54</t>
  </si>
  <si>
    <t>ZRV R6/R8 11/14 M AL 3-V55</t>
  </si>
  <si>
    <t>ZRV R6/R8  DE 11/14 M AL 3-V55</t>
  </si>
  <si>
    <t>ZRV R6/R8 11/14 M AL 3-V56</t>
  </si>
  <si>
    <t>ZRV R6/R8  DE 11/14 M AL 3-V56</t>
  </si>
  <si>
    <t>ZRV R6/R8 11/14 M AL 3-V57</t>
  </si>
  <si>
    <t>ZRV R6/R8  DE 11/14 M AL 3-V57</t>
  </si>
  <si>
    <t>ZRV R6/R8 11/14 M AL 3-V58</t>
  </si>
  <si>
    <t>ZRV R6/R8  DE 11/14 M AL 3-V58</t>
  </si>
  <si>
    <t>ZRV R6/R8 11/14 M AL 3-V59</t>
  </si>
  <si>
    <t>ZRV R6/R8  DE 11/14 M AL 3-V59</t>
  </si>
  <si>
    <t>ZRV R6/R8 11/14 M AL 3-V60</t>
  </si>
  <si>
    <t>ZRV R6/R8  DE 11/14 M AL 3-V60</t>
  </si>
  <si>
    <t>ZRV R6/R8 11/14 M AL 3-V61</t>
  </si>
  <si>
    <t>ZRV R6/R8  DE 11/14 M AL 3-V61</t>
  </si>
  <si>
    <t>ZRV R6/R8 11/14 M AL 3-V62</t>
  </si>
  <si>
    <t>ZRV R6/R8  DE 11/14 M AL 3-V62</t>
  </si>
  <si>
    <t>ZRV R6/R8 11/16 M AL 1-V01</t>
  </si>
  <si>
    <t>ZRV R6/R8  DE 11/16 M AL 1-V01</t>
  </si>
  <si>
    <t>ZRV R6/R8 11/16 M AL 1-V02</t>
  </si>
  <si>
    <t>ZRV R6/R8  DE 11/16 M AL 1-V02</t>
  </si>
  <si>
    <t>ZRV R6/R8 11/16 M AL 1-V03</t>
  </si>
  <si>
    <t>ZRV R6/R8  DE 11/16 M AL 1-V03</t>
  </si>
  <si>
    <t>ZRV R6/R8 11/16 M AL 1-V04</t>
  </si>
  <si>
    <t>ZRV R6/R8  DE 11/16 M AL 1-V04</t>
  </si>
  <si>
    <t>ZRV R6/R8 11/16 M AL 1-V05</t>
  </si>
  <si>
    <t>ZRV R6/R8  DE 11/16 M AL 1-V05</t>
  </si>
  <si>
    <t>ZRV R6/R8 11/16 M AL 1-V06</t>
  </si>
  <si>
    <t>ZRV R6/R8  DE 11/16 M AL 1-V06</t>
  </si>
  <si>
    <t>ZRV R6/R8 11/16 M AL 2-V21</t>
  </si>
  <si>
    <t>ZRV R6/R8  DE 11/16 M AL 2-V21</t>
  </si>
  <si>
    <t>ZRV R6/R8 11/16 M AL 2-V22</t>
  </si>
  <si>
    <t>ZRV R6/R8  DE 11/16 M AL 2-V22</t>
  </si>
  <si>
    <t>ZRV R6/R8 11/16 M AL 2-V23</t>
  </si>
  <si>
    <t>ZRV R6/R8  DE 11/16 M AL 2-V23</t>
  </si>
  <si>
    <t>ZRV R6/R8 11/16 M AL 2-V24</t>
  </si>
  <si>
    <t>ZRV R6/R8  DE 11/16 M AL 2-V24</t>
  </si>
  <si>
    <t>ZRV R6/R8 11/16 M AL 2-V25</t>
  </si>
  <si>
    <t>ZRV R6/R8  DE 11/16 M AL 2-V25</t>
  </si>
  <si>
    <t>ZRV R6/R8 11/16 M AL 2-V26</t>
  </si>
  <si>
    <t>ZRV R6/R8  DE 11/16 M AL 2-V26</t>
  </si>
  <si>
    <t>ZRV R6/R8 11/16 M AL 2-V27</t>
  </si>
  <si>
    <t>ZRV R6/R8  DE 11/16 M AL 2-V27</t>
  </si>
  <si>
    <t>ZRV R6/R8 11/16 M AL 2-V28</t>
  </si>
  <si>
    <t>ZRV R6/R8  DE 11/16 M AL 2-V28</t>
  </si>
  <si>
    <t>ZRV R6/R8 11/16 M AL 2-V29</t>
  </si>
  <si>
    <t>ZRV R6/R8  DE 11/16 M AL 2-V29</t>
  </si>
  <si>
    <t>ZRV R6/R8 11/16 M AL 2-V30</t>
  </si>
  <si>
    <t>ZRV R6/R8  DE 11/16 M AL 2-V30</t>
  </si>
  <si>
    <t>ZRV R6/R8 11/16 M AL 2-V31</t>
  </si>
  <si>
    <t>ZRV R6/R8  DE 11/16 M AL 2-V31</t>
  </si>
  <si>
    <t>ZRV R6/R8 11/16 M AL 2-V32</t>
  </si>
  <si>
    <t>ZRV R6/R8  DE 11/16 M AL 2-V32</t>
  </si>
  <si>
    <t>ZRV R6/R8 11/16 M AL 3-V51</t>
  </si>
  <si>
    <t>ZRV R6/R8  DE 11/16 M AL 3-V51</t>
  </si>
  <si>
    <t>ZRV R6/R8 11/16 M AL 3-V52</t>
  </si>
  <si>
    <t>ZRV R6/R8  DE 11/16 M AL 3-V52</t>
  </si>
  <si>
    <t>ZRV R6/R8 11/16 M AL 3-V53</t>
  </si>
  <si>
    <t>ZRV R6/R8  DE 11/16 M AL 3-V53</t>
  </si>
  <si>
    <t>ZRV R6/R8 11/16 M AL 3-V54</t>
  </si>
  <si>
    <t>ZRV R6/R8  DE 11/16 M AL 3-V54</t>
  </si>
  <si>
    <t>ZRV R6/R8 11/16 M AL 3-V55</t>
  </si>
  <si>
    <t>ZRV R6/R8  DE 11/16 M AL 3-V55</t>
  </si>
  <si>
    <t>ZRV R6/R8 11/16 M AL 3-V56</t>
  </si>
  <si>
    <t>ZRV R6/R8  DE 11/16 M AL 3-V56</t>
  </si>
  <si>
    <t>ZRV R6/R8 11/16 M AL 3-V57</t>
  </si>
  <si>
    <t>ZRV R6/R8  DE 11/16 M AL 3-V57</t>
  </si>
  <si>
    <t>ZRV R6/R8 11/16 M AL 3-V58</t>
  </si>
  <si>
    <t>ZRV R6/R8  DE 11/16 M AL 3-V58</t>
  </si>
  <si>
    <t>ZRV R6/R8 11/16 M AL 3-V59</t>
  </si>
  <si>
    <t>ZRV R6/R8  DE 11/16 M AL 3-V59</t>
  </si>
  <si>
    <t>ZRV R6/R8 11/16 M AL 3-V60</t>
  </si>
  <si>
    <t>ZRV R6/R8  DE 11/16 M AL 3-V60</t>
  </si>
  <si>
    <t>ZRV R6/R8 11/16 M AL 3-V61</t>
  </si>
  <si>
    <t>ZRV R6/R8  DE 11/16 M AL 3-V61</t>
  </si>
  <si>
    <t>ZRV R6/R8 11/16 M AL 3-V62</t>
  </si>
  <si>
    <t>ZRV R6/R8  DE 11/16 M AL 3-V62</t>
  </si>
  <si>
    <t>ZRV R6/R8 13/07 M AL 1-V01</t>
  </si>
  <si>
    <t>ZRV R6/R8  DE 13/07 M AL 1-V01</t>
  </si>
  <si>
    <t>ZRV R6/R8 13/07 M AL 1-V02</t>
  </si>
  <si>
    <t>ZRV R6/R8  DE 13/07 M AL 1-V02</t>
  </si>
  <si>
    <t>ZRV R6/R8 13/07 M AL 1-V03</t>
  </si>
  <si>
    <t>ZRV R6/R8  DE 13/07 M AL 1-V03</t>
  </si>
  <si>
    <t>ZRV R6/R8 13/07 M AL 1-V04</t>
  </si>
  <si>
    <t>ZRV R6/R8  DE 13/07 M AL 1-V04</t>
  </si>
  <si>
    <t>ZRV R6/R8 13/07 M AL 1-V05</t>
  </si>
  <si>
    <t>ZRV R6/R8  DE 13/07 M AL 1-V05</t>
  </si>
  <si>
    <t>ZRV R6/R8 13/07 M AL 1-V06</t>
  </si>
  <si>
    <t>ZRV R6/R8  DE 13/07 M AL 1-V06</t>
  </si>
  <si>
    <t>ZRV R6/R8 13/07 M AL 2-V21</t>
  </si>
  <si>
    <t>ZRV R6/R8  DE 13/07 M AL 2-V21</t>
  </si>
  <si>
    <t>ZRV R6/R8 13/07 M AL 2-V22</t>
  </si>
  <si>
    <t>ZRV R6/R8  DE 13/07 M AL 2-V22</t>
  </si>
  <si>
    <t>ZRV R6/R8 13/07 M AL 2-V23</t>
  </si>
  <si>
    <t>ZRV R6/R8  DE 13/07 M AL 2-V23</t>
  </si>
  <si>
    <t>ZRV R6/R8 13/07 M AL 2-V24</t>
  </si>
  <si>
    <t>ZRV R6/R8  DE 13/07 M AL 2-V24</t>
  </si>
  <si>
    <t>ZRV R6/R8 13/07 M AL 2-V25</t>
  </si>
  <si>
    <t>ZRV R6/R8  DE 13/07 M AL 2-V25</t>
  </si>
  <si>
    <t>ZRV R6/R8 13/07 M AL 2-V26</t>
  </si>
  <si>
    <t>ZRV R6/R8  DE 13/07 M AL 2-V26</t>
  </si>
  <si>
    <t>ZRV R6/R8 13/07 M AL 2-V27</t>
  </si>
  <si>
    <t>ZRV R6/R8  DE 13/07 M AL 2-V27</t>
  </si>
  <si>
    <t>ZRV R6/R8 13/07 M AL 2-V28</t>
  </si>
  <si>
    <t>ZRV R6/R8  DE 13/07 M AL 2-V28</t>
  </si>
  <si>
    <t>ZRV R6/R8 13/07 M AL 2-V29</t>
  </si>
  <si>
    <t>ZRV R6/R8  DE 13/07 M AL 2-V29</t>
  </si>
  <si>
    <t>ZRV R6/R8 13/07 M AL 2-V30</t>
  </si>
  <si>
    <t>ZRV R6/R8  DE 13/07 M AL 2-V30</t>
  </si>
  <si>
    <t>ZRV R6/R8 13/07 M AL 2-V31</t>
  </si>
  <si>
    <t>ZRV R6/R8  DE 13/07 M AL 2-V31</t>
  </si>
  <si>
    <t>ZRV R6/R8 13/07 M AL 2-V32</t>
  </si>
  <si>
    <t>ZRV R6/R8  DE 13/07 M AL 2-V32</t>
  </si>
  <si>
    <t>ZRV R6/R8 13/07 M AL 3-V51</t>
  </si>
  <si>
    <t>ZRV R6/R8  DE 13/07 M AL 3-V51</t>
  </si>
  <si>
    <t>ZRV R6/R8 13/07 M AL 3-V52</t>
  </si>
  <si>
    <t>ZRV R6/R8  DE 13/07 M AL 3-V52</t>
  </si>
  <si>
    <t>ZRV R6/R8 13/07 M AL 3-V53</t>
  </si>
  <si>
    <t>ZRV R6/R8  DE 13/07 M AL 3-V53</t>
  </si>
  <si>
    <t>ZRV R6/R8 13/07 M AL 3-V54</t>
  </si>
  <si>
    <t>ZRV R6/R8  DE 13/07 M AL 3-V54</t>
  </si>
  <si>
    <t>ZRV R6/R8 13/07 M AL 3-V55</t>
  </si>
  <si>
    <t>ZRV R6/R8  DE 13/07 M AL 3-V55</t>
  </si>
  <si>
    <t>ZRV R6/R8 13/07 M AL 3-V56</t>
  </si>
  <si>
    <t>ZRV R6/R8  DE 13/07 M AL 3-V56</t>
  </si>
  <si>
    <t>ZRV R6/R8 13/07 M AL 3-V57</t>
  </si>
  <si>
    <t>ZRV R6/R8  DE 13/07 M AL 3-V57</t>
  </si>
  <si>
    <t>ZRV R6/R8 13/07 M AL 3-V58</t>
  </si>
  <si>
    <t>ZRV R6/R8  DE 13/07 M AL 3-V58</t>
  </si>
  <si>
    <t>ZRV R6/R8 13/07 M AL 3-V59</t>
  </si>
  <si>
    <t>ZRV R6/R8  DE 13/07 M AL 3-V59</t>
  </si>
  <si>
    <t>ZRV R6/R8 13/07 M AL 3-V60</t>
  </si>
  <si>
    <t>ZRV R6/R8  DE 13/07 M AL 3-V60</t>
  </si>
  <si>
    <t>ZRV R6/R8 13/07 M AL 3-V61</t>
  </si>
  <si>
    <t>ZRV R6/R8  DE 13/07 M AL 3-V61</t>
  </si>
  <si>
    <t>ZRV R6/R8 13/07 M AL 3-V62</t>
  </si>
  <si>
    <t>ZRV R6/R8  DE 13/07 M AL 3-V62</t>
  </si>
  <si>
    <t>ZRV R6/R8 13/09 M AL 1-V01</t>
  </si>
  <si>
    <t>ZRV R6/R8  DE 13/09 M AL 1-V01</t>
  </si>
  <si>
    <t>ZRV R6/R8 13/09 M AL 1-V02</t>
  </si>
  <si>
    <t>ZRV R6/R8  DE 13/09 M AL 1-V02</t>
  </si>
  <si>
    <t>ZRV R6/R8 13/09 M AL 1-V03</t>
  </si>
  <si>
    <t>ZRV R6/R8  DE 13/09 M AL 1-V03</t>
  </si>
  <si>
    <t>ZRV R6/R8 13/09 M AL 1-V04</t>
  </si>
  <si>
    <t>ZRV R6/R8  DE 13/09 M AL 1-V04</t>
  </si>
  <si>
    <t>ZRV R6/R8 13/09 M AL 1-V05</t>
  </si>
  <si>
    <t>ZRV R6/R8  DE 13/09 M AL 1-V05</t>
  </si>
  <si>
    <t>ZRV R6/R8 13/09 M AL 1-V06</t>
  </si>
  <si>
    <t>ZRV R6/R8  DE 13/09 M AL 1-V06</t>
  </si>
  <si>
    <t>ZRV R6/R8 13/09 M AL 2-V21</t>
  </si>
  <si>
    <t>ZRV R6/R8  DE 13/09 M AL 2-V21</t>
  </si>
  <si>
    <t>ZRV R6/R8 13/09 M AL 2-V22</t>
  </si>
  <si>
    <t>ZRV R6/R8  DE 13/09 M AL 2-V22</t>
  </si>
  <si>
    <t>ZRV R6/R8 13/09 M AL 2-V23</t>
  </si>
  <si>
    <t>ZRV R6/R8  DE 13/09 M AL 2-V23</t>
  </si>
  <si>
    <t>ZRV R6/R8 13/09 M AL 2-V24</t>
  </si>
  <si>
    <t>ZRV R6/R8  DE 13/09 M AL 2-V24</t>
  </si>
  <si>
    <t>ZRV R6/R8 13/09 M AL 2-V25</t>
  </si>
  <si>
    <t>ZRV R6/R8  DE 13/09 M AL 2-V25</t>
  </si>
  <si>
    <t>ZRV R6/R8 13/09 M AL 2-V26</t>
  </si>
  <si>
    <t>ZRV R6/R8  DE 13/09 M AL 2-V26</t>
  </si>
  <si>
    <t>ZRV R6/R8 13/09 M AL 2-V27</t>
  </si>
  <si>
    <t>ZRV R6/R8  DE 13/09 M AL 2-V27</t>
  </si>
  <si>
    <t>ZRV R6/R8 13/09 M AL 2-V28</t>
  </si>
  <si>
    <t>ZRV R6/R8  DE 13/09 M AL 2-V28</t>
  </si>
  <si>
    <t>ZRV R6/R8 13/09 M AL 2-V29</t>
  </si>
  <si>
    <t>ZRV R6/R8  DE 13/09 M AL 2-V29</t>
  </si>
  <si>
    <t>ZRV R6/R8 13/09 M AL 2-V30</t>
  </si>
  <si>
    <t>ZRV R6/R8  DE 13/09 M AL 2-V30</t>
  </si>
  <si>
    <t>ZRV R6/R8 13/09 M AL 2-V31</t>
  </si>
  <si>
    <t>ZRV R6/R8  DE 13/09 M AL 2-V31</t>
  </si>
  <si>
    <t>ZRV R6/R8 13/09 M AL 2-V32</t>
  </si>
  <si>
    <t>ZRV R6/R8  DE 13/09 M AL 2-V32</t>
  </si>
  <si>
    <t>ZRV R6/R8 13/09 M AL 3-V51</t>
  </si>
  <si>
    <t>ZRV R6/R8  DE 13/09 M AL 3-V51</t>
  </si>
  <si>
    <t>ZRV R6/R8 13/09 M AL 3-V52</t>
  </si>
  <si>
    <t>ZRV R6/R8  DE 13/09 M AL 3-V52</t>
  </si>
  <si>
    <t>ZRV R6/R8 13/09 M AL 3-V53</t>
  </si>
  <si>
    <t>ZRV R6/R8  DE 13/09 M AL 3-V53</t>
  </si>
  <si>
    <t>ZRV R6/R8 13/09 M AL 3-V54</t>
  </si>
  <si>
    <t>ZRV R6/R8  DE 13/09 M AL 3-V54</t>
  </si>
  <si>
    <t>ZRV R6/R8 13/09 M AL 3-V55</t>
  </si>
  <si>
    <t>ZRV R6/R8  DE 13/09 M AL 3-V55</t>
  </si>
  <si>
    <t>ZRV R6/R8 13/09 M AL 3-V56</t>
  </si>
  <si>
    <t>ZRV R6/R8  DE 13/09 M AL 3-V56</t>
  </si>
  <si>
    <t>ZRV R6/R8 13/09 M AL 3-V57</t>
  </si>
  <si>
    <t>ZRV R6/R8  DE 13/09 M AL 3-V57</t>
  </si>
  <si>
    <t>ZRV R6/R8 13/09 M AL 3-V58</t>
  </si>
  <si>
    <t>ZRV R6/R8  DE 13/09 M AL 3-V58</t>
  </si>
  <si>
    <t>ZRV R6/R8 13/09 M AL 3-V59</t>
  </si>
  <si>
    <t>ZRV R6/R8  DE 13/09 M AL 3-V59</t>
  </si>
  <si>
    <t>ZRV R6/R8 13/09 M AL 3-V60</t>
  </si>
  <si>
    <t>ZRV R6/R8  DE 13/09 M AL 3-V60</t>
  </si>
  <si>
    <t>ZRV R6/R8 13/09 M AL 3-V61</t>
  </si>
  <si>
    <t>ZRV R6/R8  DE 13/09 M AL 3-V61</t>
  </si>
  <si>
    <t>ZRV R6/R8 13/09 M AL 3-V62</t>
  </si>
  <si>
    <t>ZRV R6/R8  DE 13/09 M AL 3-V62</t>
  </si>
  <si>
    <t>ZRV R6/R8 13/14 M AL 1-V01</t>
  </si>
  <si>
    <t>ZRV R6/R8  DE 13/14 M AL 1-V01</t>
  </si>
  <si>
    <t>ZRV R6/R8 13/14 M AL 1-V02</t>
  </si>
  <si>
    <t>ZRV R6/R8  DE 13/14 M AL 1-V02</t>
  </si>
  <si>
    <t>ZRV R6/R8 13/14 M AL 1-V03</t>
  </si>
  <si>
    <t>ZRV R6/R8  DE 13/14 M AL 1-V03</t>
  </si>
  <si>
    <t>ZRV R6/R8 13/14 M AL 1-V04</t>
  </si>
  <si>
    <t>ZRV R6/R8  DE 13/14 M AL 1-V04</t>
  </si>
  <si>
    <t>ZRV R6/R8 13/14 M AL 1-V05</t>
  </si>
  <si>
    <t>ZRV R6/R8  DE 13/14 M AL 1-V05</t>
  </si>
  <si>
    <t>ZRV R6/R8 13/14 M AL 1-V06</t>
  </si>
  <si>
    <t>ZRV R6/R8  DE 13/14 M AL 1-V06</t>
  </si>
  <si>
    <t>ZRV R6/R8 13/14 M AL 2-V21</t>
  </si>
  <si>
    <t>ZRV R6/R8  DE 13/14 M AL 2-V21</t>
  </si>
  <si>
    <t>ZRV R6/R8 13/14 M AL 2-V22</t>
  </si>
  <si>
    <t>ZRV R6/R8  DE 13/14 M AL 2-V22</t>
  </si>
  <si>
    <t>ZRV R6/R8 13/14 M AL 2-V23</t>
  </si>
  <si>
    <t>ZRV R6/R8  DE 13/14 M AL 2-V23</t>
  </si>
  <si>
    <t>ZRV R6/R8 13/14 M AL 2-V24</t>
  </si>
  <si>
    <t>ZRV R6/R8  DE 13/14 M AL 2-V24</t>
  </si>
  <si>
    <t>ZRV R6/R8 13/14 M AL 2-V25</t>
  </si>
  <si>
    <t>ZRV R6/R8  DE 13/14 M AL 2-V25</t>
  </si>
  <si>
    <t>ZRV R6/R8 13/14 M AL 2-V26</t>
  </si>
  <si>
    <t>ZRV R6/R8  DE 13/14 M AL 2-V26</t>
  </si>
  <si>
    <t>ZRV R6/R8 13/14 M AL 2-V27</t>
  </si>
  <si>
    <t>ZRV R6/R8  DE 13/14 M AL 2-V27</t>
  </si>
  <si>
    <t>ZRV R6/R8 13/14 M AL 2-V28</t>
  </si>
  <si>
    <t>ZRV R6/R8  DE 13/14 M AL 2-V28</t>
  </si>
  <si>
    <t>ZRV R6/R8 13/14 M AL 2-V29</t>
  </si>
  <si>
    <t>ZRV R6/R8  DE 13/14 M AL 2-V29</t>
  </si>
  <si>
    <t>ZRV R6/R8 13/14 M AL 2-V30</t>
  </si>
  <si>
    <t>ZRV R6/R8  DE 13/14 M AL 2-V30</t>
  </si>
  <si>
    <t>ZRV R6/R8 13/14 M AL 2-V31</t>
  </si>
  <si>
    <t>ZRV R6/R8  DE 13/14 M AL 2-V31</t>
  </si>
  <si>
    <t>ZRV R6/R8 13/14 M AL 2-V32</t>
  </si>
  <si>
    <t>ZRV R6/R8  DE 13/14 M AL 2-V32</t>
  </si>
  <si>
    <t>ZRV R6/R8 13/14 M AL 3-V51</t>
  </si>
  <si>
    <t>ZRV R6/R8  DE 13/14 M AL 3-V51</t>
  </si>
  <si>
    <t>ZRV R6/R8 13/14 M AL 3-V52</t>
  </si>
  <si>
    <t>ZRV R6/R8  DE 13/14 M AL 3-V52</t>
  </si>
  <si>
    <t>ZRV R6/R8 13/14 M AL 3-V53</t>
  </si>
  <si>
    <t>ZRV R6/R8  DE 13/14 M AL 3-V53</t>
  </si>
  <si>
    <t>ZRV R6/R8 13/14 M AL 3-V54</t>
  </si>
  <si>
    <t>ZRV R6/R8  DE 13/14 M AL 3-V54</t>
  </si>
  <si>
    <t>ZRV R6/R8 13/14 M AL 3-V55</t>
  </si>
  <si>
    <t>ZRV R6/R8  DE 13/14 M AL 3-V55</t>
  </si>
  <si>
    <t>ZRV R6/R8 13/14 M AL 3-V56</t>
  </si>
  <si>
    <t>ZRV R6/R8  DE 13/14 M AL 3-V56</t>
  </si>
  <si>
    <t>ZRV R6/R8 13/14 M AL 3-V57</t>
  </si>
  <si>
    <t>ZRV R6/R8  DE 13/14 M AL 3-V57</t>
  </si>
  <si>
    <t>ZRV R6/R8 13/14 M AL 3-V58</t>
  </si>
  <si>
    <t>ZRV R6/R8  DE 13/14 M AL 3-V58</t>
  </si>
  <si>
    <t>ZRV R6/R8 13/14 M AL 3-V59</t>
  </si>
  <si>
    <t>ZRV R6/R8  DE 13/14 M AL 3-V59</t>
  </si>
  <si>
    <t>ZRV R6/R8 13/14 M AL 3-V60</t>
  </si>
  <si>
    <t>ZRV R6/R8  DE 13/14 M AL 3-V60</t>
  </si>
  <si>
    <t>ZRV R6/R8 13/14 M AL 3-V61</t>
  </si>
  <si>
    <t>ZRV R6/R8  DE 13/14 M AL 3-V61</t>
  </si>
  <si>
    <t>ZRV R6/R8 13/14 M AL 3-V62</t>
  </si>
  <si>
    <t>ZRV R6/R8  DE 13/14 M AL 3-V62</t>
  </si>
  <si>
    <t>ZRV R4/R7 05/07 M W_ 1-V01</t>
  </si>
  <si>
    <t>ZRV R4/R7  DE 05/07 M W_ 1-V01</t>
  </si>
  <si>
    <t>Fényzáró belső roló, manuális, fehér színű vezetősínnel,fehér dekorral</t>
  </si>
  <si>
    <t>ZRV R4/R7 05/07 M W_ 1-V02</t>
  </si>
  <si>
    <t>ZRV R4/R7  DE 05/07 M W_ 1-V02</t>
  </si>
  <si>
    <t>Fényzáró belső roló, manuális, fehér színű vezetősínnel,világosbézs dekorral</t>
  </si>
  <si>
    <t>ZRV R4/R7 05/07 M W_ 1-V03</t>
  </si>
  <si>
    <t>ZRV R4/R7  DE 05/07 M W_ 1-V03</t>
  </si>
  <si>
    <t>Fényzáró belső roló, manuális, fehér színű vezetősínnel,bézs dekorral</t>
  </si>
  <si>
    <t>ZRV R4/R7 05/07 M W_ 1-V04</t>
  </si>
  <si>
    <t>ZRV R4/R7  DE 05/07 M W_ 1-V04</t>
  </si>
  <si>
    <t>Fényzáró belső roló, manuális, fehér színű vezetősínnel,sötétbézs dekorral</t>
  </si>
  <si>
    <t>ZRV R4/R7 05/07 M W_ 1-V05</t>
  </si>
  <si>
    <t>ZRV R4/R7  DE 05/07 M W_ 1-V05</t>
  </si>
  <si>
    <t>Fényzáró belső roló, manuális, fehér színű vezetősínnel,világosszürke dekorral</t>
  </si>
  <si>
    <t>ZRV R4/R7 05/07 M W_ 1-V06</t>
  </si>
  <si>
    <t>ZRV R4/R7  DE 05/07 M W_ 1-V06</t>
  </si>
  <si>
    <t>Fényzáró belső roló, manuális, fehér színű vezetősínnel,sötétszürke dekorral</t>
  </si>
  <si>
    <t>ZRV R4/R7 05/07 M W_ 2-V21</t>
  </si>
  <si>
    <t>ZRV R4/R7  DE 05/07 M W_ 2-V21</t>
  </si>
  <si>
    <t>Fényzáró belső roló, manuális, fehér színű vezetősínnel,piros dekorral</t>
  </si>
  <si>
    <t>ZRV R4/R7 05/07 M W_ 2-V22</t>
  </si>
  <si>
    <t>ZRV R4/R7  DE 05/07 M W_ 2-V22</t>
  </si>
  <si>
    <t>Fényzáró belső roló, manuális, fehér színű vezetősínnel,éjkék dekorral</t>
  </si>
  <si>
    <t>ZRV R4/R7 05/07 M W_ 2-V23</t>
  </si>
  <si>
    <t>ZRV R4/R7  DE 05/07 M W_ 2-V23</t>
  </si>
  <si>
    <t>Fényzáró belső roló, manuális, fehér színű vezetősínnel,türkiz dekorral</t>
  </si>
  <si>
    <t>ZRV R4/R7 05/07 M W_ 2-V24</t>
  </si>
  <si>
    <t>ZRV R4/R7  DE 05/07 M W_ 2-V24</t>
  </si>
  <si>
    <t>Fényzáró belső roló, manuális, fehér színű vezetősínnel,jáde dekorral</t>
  </si>
  <si>
    <t>ZRV R4/R7 05/07 M W_ 2-V25</t>
  </si>
  <si>
    <t>ZRV R4/R7  DE 05/07 M W_ 2-V25</t>
  </si>
  <si>
    <t>Fényzáró belső roló, manuális, fehér színű vezetősínnel,almazöld dekorral</t>
  </si>
  <si>
    <t>ZRV R4/R7 05/07 M W_ 2-V26</t>
  </si>
  <si>
    <t>ZRV R4/R7  DE 05/07 M W_ 2-V26</t>
  </si>
  <si>
    <t>Fényzáró belső roló, manuális, fehér színű vezetősínnel,sárga dekorral</t>
  </si>
  <si>
    <t>ZRV R4/R7 05/07 M W_ 2-V27</t>
  </si>
  <si>
    <t>ZRV R4/R7  DE 05/07 M W_ 2-V27</t>
  </si>
  <si>
    <t>Fényzáró belső roló, manuális, fehér színű vezetősínnel,narancs dekorral</t>
  </si>
  <si>
    <t>ZRV R4/R7 05/07 M W_ 2-V28</t>
  </si>
  <si>
    <t>ZRV R4/R7  DE 05/07 M W_ 2-V28</t>
  </si>
  <si>
    <t>Fényzáró belső roló, manuális, fehér színű vezetősínnel,rózsaszín dekorral</t>
  </si>
  <si>
    <t>ZRV R4/R7 05/07 M W_ 2-V29</t>
  </si>
  <si>
    <t>ZRV R4/R7  DE 05/07 M W_ 2-V29</t>
  </si>
  <si>
    <t>Fényzáró belső roló, manuális, fehér színű vezetősínnel,pink dekorral</t>
  </si>
  <si>
    <t>ZRV R4/R7 05/07 M W_ 2-V30</t>
  </si>
  <si>
    <t>ZRV R4/R7  DE 05/07 M W_ 2-V30</t>
  </si>
  <si>
    <t>Fényzáró belső roló, manuális, fehér színű vezetősínnel,lila dekorral</t>
  </si>
  <si>
    <t>ZRV R4/R7 05/07 M W_ 2-V31</t>
  </si>
  <si>
    <t>ZRV R4/R7  DE 05/07 M W_ 2-V31</t>
  </si>
  <si>
    <t>Fényzáró belső roló, manuális, fehér színű vezetősínnel,csokoládébarna dekorral</t>
  </si>
  <si>
    <t>ZRV R4/R7 05/07 M W_ 2-V32</t>
  </si>
  <si>
    <t>ZRV R4/R7  DE 05/07 M W_ 2-V32</t>
  </si>
  <si>
    <t>Fényzáró belső roló, manuális, fehér színű vezetősínnel,fekete dekorral</t>
  </si>
  <si>
    <t>ZRV R4/R7 05/07 M W_ 3-V51</t>
  </si>
  <si>
    <t>ZRV R4/R7  DE 05/07 M W_ 3-V51</t>
  </si>
  <si>
    <t>Fényzáró belső roló, manuális, fehér színű vezetősínnel,bézs virágos dekorral</t>
  </si>
  <si>
    <t>ZRV R4/R7 05/07 M W_ 3-V52</t>
  </si>
  <si>
    <t>ZRV R4/R7  DE 05/07 M W_ 3-V52</t>
  </si>
  <si>
    <t>Fényzáró belső roló, manuális, fehér színű vezetősínnel,bézs csíkos dekorral</t>
  </si>
  <si>
    <t>ZRV R4/R7 05/07 M W_ 3-V53</t>
  </si>
  <si>
    <t>ZRV R4/R7  DE 05/07 M W_ 3-V53</t>
  </si>
  <si>
    <t>Fényzáró belső roló, manuális, fehér színű vezetősínnel,fekete csíkos dekorral</t>
  </si>
  <si>
    <t>ZRV R4/R7 05/07 M W_ 3-V54</t>
  </si>
  <si>
    <t>ZRV R4/R7  DE 05/07 M W_ 3-V54</t>
  </si>
  <si>
    <t>Fényzáró belső roló, manuális, fehér színű vezetősínnel,fehér sávos dekorral</t>
  </si>
  <si>
    <t>ZRV R4/R7 05/07 M W_ 3-V55</t>
  </si>
  <si>
    <t>ZRV R4/R7  DE 05/07 M W_ 3-V55</t>
  </si>
  <si>
    <t>Fényzáró belső roló, manuális, fehér színű vezetősínnel,fekete sávos dekorral</t>
  </si>
  <si>
    <t>ZRV R4/R7 05/07 M W_ 3-V56</t>
  </si>
  <si>
    <t>ZRV R4/R7  DE 05/07 M W_ 3-V56</t>
  </si>
  <si>
    <t>Fényzáró belső roló, manuális, fehér színű vezetősínnel,szürke körök dekorral</t>
  </si>
  <si>
    <t>ZRV R4/R7 05/07 M W_ 3-V57</t>
  </si>
  <si>
    <t>ZRV R4/R7  DE 05/07 M W_ 3-V57</t>
  </si>
  <si>
    <t>Fényzáró belső roló, manuális, fehér színű vezetősínnel,barna körök dekorral</t>
  </si>
  <si>
    <t>ZRV R4/R7 05/07 M W_ 3-V58</t>
  </si>
  <si>
    <t>ZRV R4/R7  DE 05/07 M W_ 3-V58</t>
  </si>
  <si>
    <t>Fényzáró belső roló, manuális, fehér színű vezetősínnel,fehér mátrix dekorral</t>
  </si>
  <si>
    <t>ZRV R4/R7 05/07 M W_ 3-V59</t>
  </si>
  <si>
    <t>ZRV R4/R7  DE 05/07 M W_ 3-V59</t>
  </si>
  <si>
    <t>Fényzáró belső roló, manuális, fehér színű vezetősínnel,narancs mátrix dekorral</t>
  </si>
  <si>
    <t>ZRV R4/R7 05/07 M W_ 3-V60</t>
  </si>
  <si>
    <t>ZRV R4/R7  DE 05/07 M W_ 3-V60</t>
  </si>
  <si>
    <t>Fényzáró belső roló, manuális, fehér színű vezetősínnel,lila mátrix dekorral</t>
  </si>
  <si>
    <t>ZRV R4/R7 05/07 M W_ 3-V61</t>
  </si>
  <si>
    <t>ZRV R4/R7  DE 05/07 M W_ 3-V61</t>
  </si>
  <si>
    <t>Fényzáró belső roló, manuális, fehér színű vezetősínnel,türkiz mátrix dekorral</t>
  </si>
  <si>
    <t>ZRV R4/R7 05/07 M W_ 3-V62</t>
  </si>
  <si>
    <t>ZRV R4/R7  DE 05/07 M W_ 3-V62</t>
  </si>
  <si>
    <t>Fényzáró belső roló, manuális, fehér színű vezetősínnel,tengerkék csillagos dekorral</t>
  </si>
  <si>
    <t>ZRV R4/R7 05/09 M W_ 1-V01</t>
  </si>
  <si>
    <t>ZRV R4/R7  DE 05/09 M W_ 1-V01</t>
  </si>
  <si>
    <t>ZRV R4/R7 05/09 M W_ 1-V02</t>
  </si>
  <si>
    <t>ZRV R4/R7  DE 05/09 M W_ 1-V02</t>
  </si>
  <si>
    <t>ZRV R4/R7 05/09 M W_ 1-V03</t>
  </si>
  <si>
    <t>ZRV R4/R7  DE 05/09 M W_ 1-V03</t>
  </si>
  <si>
    <t>ZRV R4/R7 05/09 M W_ 1-V04</t>
  </si>
  <si>
    <t>ZRV R4/R7  DE 05/09 M W_ 1-V04</t>
  </si>
  <si>
    <t>ZRV R4/R7 05/09 M W_ 1-V05</t>
  </si>
  <si>
    <t>ZRV R4/R7  DE 05/09 M W_ 1-V05</t>
  </si>
  <si>
    <t>ZRV R4/R7 05/09 M W_ 1-V06</t>
  </si>
  <si>
    <t>ZRV R4/R7  DE 05/09 M W_ 1-V06</t>
  </si>
  <si>
    <t>ZRV R4/R7 05/09 M W_ 2-V21</t>
  </si>
  <si>
    <t>ZRV R4/R7  DE 05/09 M W_ 2-V21</t>
  </si>
  <si>
    <t>ZRV R4/R7 05/09 M W_ 2-V22</t>
  </si>
  <si>
    <t>ZRV R4/R7  DE 05/09 M W_ 2-V22</t>
  </si>
  <si>
    <t>ZRV R4/R7 05/09 M W_ 2-V23</t>
  </si>
  <si>
    <t>ZRV R4/R7  DE 05/09 M W_ 2-V23</t>
  </si>
  <si>
    <t>ZRV R4/R7 05/09 M W_ 2-V24</t>
  </si>
  <si>
    <t>ZRV R4/R7  DE 05/09 M W_ 2-V24</t>
  </si>
  <si>
    <t>ZRV R4/R7 05/09 M W_ 2-V25</t>
  </si>
  <si>
    <t>ZRV R4/R7  DE 05/09 M W_ 2-V25</t>
  </si>
  <si>
    <t>ZRV R4/R7 05/09 M W_ 2-V26</t>
  </si>
  <si>
    <t>ZRV R4/R7  DE 05/09 M W_ 2-V26</t>
  </si>
  <si>
    <t>ZRV R4/R7 05/09 M W_ 2-V27</t>
  </si>
  <si>
    <t>ZRV R4/R7  DE 05/09 M W_ 2-V27</t>
  </si>
  <si>
    <t>ZRV R4/R7 05/09 M W_ 2-V28</t>
  </si>
  <si>
    <t>ZRV R4/R7  DE 05/09 M W_ 2-V28</t>
  </si>
  <si>
    <t>ZRV R4/R7 05/09 M W_ 2-V29</t>
  </si>
  <si>
    <t>ZRV R4/R7  DE 05/09 M W_ 2-V29</t>
  </si>
  <si>
    <t>ZRV R4/R7 05/09 M W_ 2-V30</t>
  </si>
  <si>
    <t>ZRV R4/R7  DE 05/09 M W_ 2-V30</t>
  </si>
  <si>
    <t>ZRV R4/R7 05/09 M W_ 2-V31</t>
  </si>
  <si>
    <t>ZRV R4/R7  DE 05/09 M W_ 2-V31</t>
  </si>
  <si>
    <t>ZRV R4/R7 05/09 M W_ 2-V32</t>
  </si>
  <si>
    <t>ZRV R4/R7  DE 05/09 M W_ 2-V32</t>
  </si>
  <si>
    <t>ZRV R4/R7 05/09 M W_ 3-V51</t>
  </si>
  <si>
    <t>ZRV R4/R7  DE 05/09 M W_ 3-V51</t>
  </si>
  <si>
    <t>ZRV R4/R7 05/09 M W_ 3-V52</t>
  </si>
  <si>
    <t>ZRV R4/R7  DE 05/09 M W_ 3-V52</t>
  </si>
  <si>
    <t>ZRV R4/R7 05/09 M W_ 3-V53</t>
  </si>
  <si>
    <t>ZRV R4/R7  DE 05/09 M W_ 3-V53</t>
  </si>
  <si>
    <t>ZRV R4/R7 05/09 M W_ 3-V54</t>
  </si>
  <si>
    <t>ZRV R4/R7  DE 05/09 M W_ 3-V54</t>
  </si>
  <si>
    <t>ZRV R4/R7 05/09 M W_ 3-V55</t>
  </si>
  <si>
    <t>ZRV R4/R7  DE 05/09 M W_ 3-V55</t>
  </si>
  <si>
    <t>ZRV R4/R7 05/09 M W_ 3-V56</t>
  </si>
  <si>
    <t>ZRV R4/R7  DE 05/09 M W_ 3-V56</t>
  </si>
  <si>
    <t>ZRV R4/R7 05/09 M W_ 3-V57</t>
  </si>
  <si>
    <t>ZRV R4/R7  DE 05/09 M W_ 3-V57</t>
  </si>
  <si>
    <t>ZRV R4/R7 05/09 M W_ 3-V58</t>
  </si>
  <si>
    <t>ZRV R4/R7  DE 05/09 M W_ 3-V58</t>
  </si>
  <si>
    <t>ZRV R4/R7 05/09 M W_ 3-V59</t>
  </si>
  <si>
    <t>ZRV R4/R7  DE 05/09 M W_ 3-V59</t>
  </si>
  <si>
    <t>ZRV R4/R7 05/09 M W_ 3-V60</t>
  </si>
  <si>
    <t>ZRV R4/R7  DE 05/09 M W_ 3-V60</t>
  </si>
  <si>
    <t>ZRV R4/R7 05/09 M W_ 3-V61</t>
  </si>
  <si>
    <t>ZRV R4/R7  DE 05/09 M W_ 3-V61</t>
  </si>
  <si>
    <t>ZRV R4/R7 05/09 M W_ 3-V62</t>
  </si>
  <si>
    <t>ZRV R4/R7  DE 05/09 M W_ 3-V62</t>
  </si>
  <si>
    <t>ZRV R4/R7 05/11 M W_ 1-V01</t>
  </si>
  <si>
    <t>ZRV R4/R7  DE 05/11 M W_ 1-V01</t>
  </si>
  <si>
    <t>ZRV R4/R7 05/11 M W_ 1-V02</t>
  </si>
  <si>
    <t>ZRV R4/R7  DE 05/11 M W_ 1-V02</t>
  </si>
  <si>
    <t>ZRV R4/R7 05/11 M W_ 1-V03</t>
  </si>
  <si>
    <t>ZRV R4/R7  DE 05/11 M W_ 1-V03</t>
  </si>
  <si>
    <t>ZRV R4/R7 05/11 M W_ 1-V04</t>
  </si>
  <si>
    <t>ZRV R4/R7  DE 05/11 M W_ 1-V04</t>
  </si>
  <si>
    <t>ZRV R4/R7 05/11 M W_ 1-V05</t>
  </si>
  <si>
    <t>ZRV R4/R7  DE 05/11 M W_ 1-V05</t>
  </si>
  <si>
    <t>ZRV R4/R7 05/11 M W_ 1-V06</t>
  </si>
  <si>
    <t>ZRV R4/R7  DE 05/11 M W_ 1-V06</t>
  </si>
  <si>
    <t>ZRV R4/R7 05/11 M W_ 2-V21</t>
  </si>
  <si>
    <t>ZRV R4/R7  DE 05/11 M W_ 2-V21</t>
  </si>
  <si>
    <t>ZRV R4/R7 05/11 M W_ 2-V22</t>
  </si>
  <si>
    <t>ZRV R4/R7  DE 05/11 M W_ 2-V22</t>
  </si>
  <si>
    <t>ZRV R4/R7 05/11 M W_ 2-V23</t>
  </si>
  <si>
    <t>ZRV R4/R7  DE 05/11 M W_ 2-V23</t>
  </si>
  <si>
    <t>ZRV R4/R7 05/11 M W_ 2-V24</t>
  </si>
  <si>
    <t>ZRV R4/R7  DE 05/11 M W_ 2-V24</t>
  </si>
  <si>
    <t>ZRV R4/R7 05/11 M W_ 2-V25</t>
  </si>
  <si>
    <t>ZRV R4/R7  DE 05/11 M W_ 2-V25</t>
  </si>
  <si>
    <t>ZRV R4/R7 05/11 M W_ 2-V26</t>
  </si>
  <si>
    <t>ZRV R4/R7  DE 05/11 M W_ 2-V26</t>
  </si>
  <si>
    <t>ZRV R4/R7 05/11 M W_ 2-V27</t>
  </si>
  <si>
    <t>ZRV R4/R7  DE 05/11 M W_ 2-V27</t>
  </si>
  <si>
    <t>ZRV R4/R7 05/11 M W_ 2-V28</t>
  </si>
  <si>
    <t>ZRV R4/R7  DE 05/11 M W_ 2-V28</t>
  </si>
  <si>
    <t>ZRV R4/R7 05/11 M W_ 2-V29</t>
  </si>
  <si>
    <t>ZRV R4/R7  DE 05/11 M W_ 2-V29</t>
  </si>
  <si>
    <t>ZRV R4/R7 05/11 M W_ 2-V30</t>
  </si>
  <si>
    <t>ZRV R4/R7  DE 05/11 M W_ 2-V30</t>
  </si>
  <si>
    <t>ZRV R4/R7 05/11 M W_ 2-V31</t>
  </si>
  <si>
    <t>ZRV R4/R7  DE 05/11 M W_ 2-V31</t>
  </si>
  <si>
    <t>ZRV R4/R7 05/11 M W_ 2-V32</t>
  </si>
  <si>
    <t>ZRV R4/R7  DE 05/11 M W_ 2-V32</t>
  </si>
  <si>
    <t>ZRV R4/R7 05/11 M W_ 3-V51</t>
  </si>
  <si>
    <t>ZRV R4/R7  DE 05/11 M W_ 3-V51</t>
  </si>
  <si>
    <t>ZRV R4/R7 05/11 M W_ 3-V52</t>
  </si>
  <si>
    <t>ZRV R4/R7  DE 05/11 M W_ 3-V52</t>
  </si>
  <si>
    <t>ZRV R4/R7 05/11 M W_ 3-V53</t>
  </si>
  <si>
    <t>ZRV R4/R7  DE 05/11 M W_ 3-V53</t>
  </si>
  <si>
    <t>ZRV R4/R7 05/11 M W_ 3-V54</t>
  </si>
  <si>
    <t>ZRV R4/R7  DE 05/11 M W_ 3-V54</t>
  </si>
  <si>
    <t>ZRV R4/R7 05/11 M W_ 3-V55</t>
  </si>
  <si>
    <t>ZRV R4/R7  DE 05/11 M W_ 3-V55</t>
  </si>
  <si>
    <t>ZRV R4/R7 05/11 M W_ 3-V56</t>
  </si>
  <si>
    <t>ZRV R4/R7  DE 05/11 M W_ 3-V56</t>
  </si>
  <si>
    <t>ZRV R4/R7 05/11 M W_ 3-V57</t>
  </si>
  <si>
    <t>ZRV R4/R7  DE 05/11 M W_ 3-V57</t>
  </si>
  <si>
    <t>ZRV R4/R7 05/11 M W_ 3-V58</t>
  </si>
  <si>
    <t>ZRV R4/R7  DE 05/11 M W_ 3-V58</t>
  </si>
  <si>
    <t>ZRV R4/R7 05/11 M W_ 3-V59</t>
  </si>
  <si>
    <t>ZRV R4/R7  DE 05/11 M W_ 3-V59</t>
  </si>
  <si>
    <t>ZRV R4/R7 05/11 M W_ 3-V60</t>
  </si>
  <si>
    <t>ZRV R4/R7  DE 05/11 M W_ 3-V60</t>
  </si>
  <si>
    <t>ZRV R4/R7 05/11 M W_ 3-V61</t>
  </si>
  <si>
    <t>ZRV R4/R7  DE 05/11 M W_ 3-V61</t>
  </si>
  <si>
    <t>ZRV R4/R7 05/11 M W_ 3-V62</t>
  </si>
  <si>
    <t>ZRV R4/R7  DE 05/11 M W_ 3-V62</t>
  </si>
  <si>
    <t>ZRV R4/R7 06/09 M W_ 1-V01</t>
  </si>
  <si>
    <t>ZRV R4/R7  DE 06/09 M W_ 1-V01</t>
  </si>
  <si>
    <t>ZRV R4/R7 06/09 M W_ 1-V02</t>
  </si>
  <si>
    <t>ZRV R4/R7  DE 06/09 M W_ 1-V02</t>
  </si>
  <si>
    <t>ZRV R4/R7 06/09 M W_ 1-V03</t>
  </si>
  <si>
    <t>ZRV R4/R7  DE 06/09 M W_ 1-V03</t>
  </si>
  <si>
    <t>ZRV R4/R7 06/09 M W_ 1-V04</t>
  </si>
  <si>
    <t>ZRV R4/R7  DE 06/09 M W_ 1-V04</t>
  </si>
  <si>
    <t>ZRV R4/R7 06/09 M W_ 1-V05</t>
  </si>
  <si>
    <t>ZRV R4/R7  DE 06/09 M W_ 1-V05</t>
  </si>
  <si>
    <t>ZRV R4/R7 06/09 M W_ 1-V06</t>
  </si>
  <si>
    <t>ZRV R4/R7  DE 06/09 M W_ 1-V06</t>
  </si>
  <si>
    <t>ZRV R4/R7 06/09 M W_ 2-V21</t>
  </si>
  <si>
    <t>ZRV R4/R7  DE 06/09 M W_ 2-V21</t>
  </si>
  <si>
    <t>ZRV R4/R7 06/09 M W_ 2-V22</t>
  </si>
  <si>
    <t>ZRV R4/R7  DE 06/09 M W_ 2-V22</t>
  </si>
  <si>
    <t>ZRV R4/R7 06/09 M W_ 2-V23</t>
  </si>
  <si>
    <t>ZRV R4/R7  DE 06/09 M W_ 2-V23</t>
  </si>
  <si>
    <t>ZRV R4/R7 06/09 M W_ 2-V24</t>
  </si>
  <si>
    <t>ZRV R4/R7  DE 06/09 M W_ 2-V24</t>
  </si>
  <si>
    <t>ZRV R4/R7 06/09 M W_ 2-V25</t>
  </si>
  <si>
    <t>ZRV R4/R7  DE 06/09 M W_ 2-V25</t>
  </si>
  <si>
    <t>ZRV R4/R7 06/09 M W_ 2-V26</t>
  </si>
  <si>
    <t>ZRV R4/R7  DE 06/09 M W_ 2-V26</t>
  </si>
  <si>
    <t>ZRV R4/R7 06/09 M W_ 2-V27</t>
  </si>
  <si>
    <t>ZRV R4/R7  DE 06/09 M W_ 2-V27</t>
  </si>
  <si>
    <t>ZRV R4/R7 06/09 M W_ 2-V28</t>
  </si>
  <si>
    <t>ZRV R4/R7  DE 06/09 M W_ 2-V28</t>
  </si>
  <si>
    <t>ZRV R4/R7 06/09 M W_ 2-V29</t>
  </si>
  <si>
    <t>ZRV R4/R7  DE 06/09 M W_ 2-V29</t>
  </si>
  <si>
    <t>ZRV R4/R7 06/09 M W_ 2-V30</t>
  </si>
  <si>
    <t>ZRV R4/R7  DE 06/09 M W_ 2-V30</t>
  </si>
  <si>
    <t>ZRV R4/R7 06/09 M W_ 2-V31</t>
  </si>
  <si>
    <t>ZRV R4/R7  DE 06/09 M W_ 2-V31</t>
  </si>
  <si>
    <t>ZRV R4/R7 06/09 M W_ 2-V32</t>
  </si>
  <si>
    <t>ZRV R4/R7  DE 06/09 M W_ 2-V32</t>
  </si>
  <si>
    <t>ZRV R4/R7 06/09 M W_ 3-V51</t>
  </si>
  <si>
    <t>ZRV R4/R7  DE 06/09 M W_ 3-V51</t>
  </si>
  <si>
    <t>ZRV R4/R7 06/09 M W_ 3-V52</t>
  </si>
  <si>
    <t>ZRV R4/R7  DE 06/09 M W_ 3-V52</t>
  </si>
  <si>
    <t>ZRV R4/R7 06/09 M W_ 3-V53</t>
  </si>
  <si>
    <t>ZRV R4/R7  DE 06/09 M W_ 3-V53</t>
  </si>
  <si>
    <t>ZRV R4/R7 06/09 M W_ 3-V54</t>
  </si>
  <si>
    <t>ZRV R4/R7  DE 06/09 M W_ 3-V54</t>
  </si>
  <si>
    <t>ZRV R4/R7 06/09 M W_ 3-V55</t>
  </si>
  <si>
    <t>ZRV R4/R7  DE 06/09 M W_ 3-V55</t>
  </si>
  <si>
    <t>ZRV R4/R7 06/09 M W_ 3-V56</t>
  </si>
  <si>
    <t>ZRV R4/R7  DE 06/09 M W_ 3-V56</t>
  </si>
  <si>
    <t>ZRV R4/R7 06/09 M W_ 3-V57</t>
  </si>
  <si>
    <t>ZRV R4/R7  DE 06/09 M W_ 3-V57</t>
  </si>
  <si>
    <t>ZRV R4/R7 06/09 M W_ 3-V58</t>
  </si>
  <si>
    <t>ZRV R4/R7  DE 06/09 M W_ 3-V58</t>
  </si>
  <si>
    <t>ZRV R4/R7 06/09 M W_ 3-V59</t>
  </si>
  <si>
    <t>ZRV R4/R7  DE 06/09 M W_ 3-V59</t>
  </si>
  <si>
    <t>ZRV R4/R7 06/09 M W_ 3-V60</t>
  </si>
  <si>
    <t>ZRV R4/R7  DE 06/09 M W_ 3-V60</t>
  </si>
  <si>
    <t>ZRV R4/R7 06/09 M W_ 3-V61</t>
  </si>
  <si>
    <t>ZRV R4/R7  DE 06/09 M W_ 3-V61</t>
  </si>
  <si>
    <t>ZRV R4/R7 06/09 M W_ 3-V62</t>
  </si>
  <si>
    <t>ZRV R4/R7  DE 06/09 M W_ 3-V62</t>
  </si>
  <si>
    <t>ZRV R4/R7 06/11 M W_ 1-V01</t>
  </si>
  <si>
    <t>ZRV R4/R7  DE 06/11 M W_ 1-V01</t>
  </si>
  <si>
    <t>ZRV R4/R7 06/11 M W_ 1-V02</t>
  </si>
  <si>
    <t>ZRV R4/R7  DE 06/11 M W_ 1-V02</t>
  </si>
  <si>
    <t>ZRV R4/R7 06/11 M W_ 1-V03</t>
  </si>
  <si>
    <t>ZRV R4/R7  DE 06/11 M W_ 1-V03</t>
  </si>
  <si>
    <t>ZRV R4/R7 06/11 M W_ 1-V04</t>
  </si>
  <si>
    <t>ZRV R4/R7  DE 06/11 M W_ 1-V04</t>
  </si>
  <si>
    <t>ZRV R4/R7 06/11 M W_ 1-V05</t>
  </si>
  <si>
    <t>ZRV R4/R7  DE 06/11 M W_ 1-V05</t>
  </si>
  <si>
    <t>ZRV R4/R7 06/11 M W_ 1-V06</t>
  </si>
  <si>
    <t>ZRV R4/R7  DE 06/11 M W_ 1-V06</t>
  </si>
  <si>
    <t>ZRV R4/R7 06/11 M W_ 2-V21</t>
  </si>
  <si>
    <t>ZRV R4/R7  DE 06/11 M W_ 2-V21</t>
  </si>
  <si>
    <t>ZRV R4/R7 06/11 M W_ 2-V22</t>
  </si>
  <si>
    <t>ZRV R4/R7  DE 06/11 M W_ 2-V22</t>
  </si>
  <si>
    <t>ZRV R4/R7 06/11 M W_ 2-V23</t>
  </si>
  <si>
    <t>ZRV R4/R7  DE 06/11 M W_ 2-V23</t>
  </si>
  <si>
    <t>ZRV R4/R7 06/11 M W_ 2-V24</t>
  </si>
  <si>
    <t>ZRV R4/R7  DE 06/11 M W_ 2-V24</t>
  </si>
  <si>
    <t>ZRV R4/R7 06/11 M W_ 2-V25</t>
  </si>
  <si>
    <t>ZRV R4/R7  DE 06/11 M W_ 2-V25</t>
  </si>
  <si>
    <t>ZRV R4/R7 06/11 M W_ 2-V26</t>
  </si>
  <si>
    <t>ZRV R4/R7  DE 06/11 M W_ 2-V26</t>
  </si>
  <si>
    <t>ZRV R4/R7 06/11 M W_ 2-V27</t>
  </si>
  <si>
    <t>ZRV R4/R7  DE 06/11 M W_ 2-V27</t>
  </si>
  <si>
    <t>ZRV R4/R7 06/11 M W_ 2-V28</t>
  </si>
  <si>
    <t>ZRV R4/R7  DE 06/11 M W_ 2-V28</t>
  </si>
  <si>
    <t>ZRV R4/R7 06/11 M W_ 2-V29</t>
  </si>
  <si>
    <t>ZRV R4/R7  DE 06/11 M W_ 2-V29</t>
  </si>
  <si>
    <t>ZRV R4/R7 06/11 M W_ 2-V30</t>
  </si>
  <si>
    <t>ZRV R4/R7  DE 06/11 M W_ 2-V30</t>
  </si>
  <si>
    <t>ZRV R4/R7 06/11 M W_ 2-V31</t>
  </si>
  <si>
    <t>ZRV R4/R7  DE 06/11 M W_ 2-V31</t>
  </si>
  <si>
    <t>ZRV R4/R7 06/11 M W_ 2-V32</t>
  </si>
  <si>
    <t>ZRV R4/R7  DE 06/11 M W_ 2-V32</t>
  </si>
  <si>
    <t>ZRV R4/R7 06/11 M W_ 3-V51</t>
  </si>
  <si>
    <t>ZRV R4/R7  DE 06/11 M W_ 3-V51</t>
  </si>
  <si>
    <t>ZRV R4/R7 06/11 M W_ 3-V52</t>
  </si>
  <si>
    <t>ZRV R4/R7  DE 06/11 M W_ 3-V52</t>
  </si>
  <si>
    <t>ZRV R4/R7 06/11 M W_ 3-V53</t>
  </si>
  <si>
    <t>ZRV R4/R7  DE 06/11 M W_ 3-V53</t>
  </si>
  <si>
    <t>ZRV R4/R7 06/11 M W_ 3-V54</t>
  </si>
  <si>
    <t>ZRV R4/R7  DE 06/11 M W_ 3-V54</t>
  </si>
  <si>
    <t>ZRV R4/R7 06/11 M W_ 3-V55</t>
  </si>
  <si>
    <t>ZRV R4/R7  DE 06/11 M W_ 3-V55</t>
  </si>
  <si>
    <t>ZRV R4/R7 06/11 M W_ 3-V56</t>
  </si>
  <si>
    <t>ZRV R4/R7  DE 06/11 M W_ 3-V56</t>
  </si>
  <si>
    <t>ZRV R4/R7 06/11 M W_ 3-V57</t>
  </si>
  <si>
    <t>ZRV R4/R7  DE 06/11 M W_ 3-V57</t>
  </si>
  <si>
    <t>ZRV R4/R7 06/11 M W_ 3-V58</t>
  </si>
  <si>
    <t>ZRV R4/R7  DE 06/11 M W_ 3-V58</t>
  </si>
  <si>
    <t>ZRV R4/R7 06/11 M W_ 3-V59</t>
  </si>
  <si>
    <t>ZRV R4/R7  DE 06/11 M W_ 3-V59</t>
  </si>
  <si>
    <t>ZRV R4/R7 06/11 M W_ 3-V60</t>
  </si>
  <si>
    <t>ZRV R4/R7  DE 06/11 M W_ 3-V60</t>
  </si>
  <si>
    <t>ZRV R4/R7 06/11 M W_ 3-V61</t>
  </si>
  <si>
    <t>ZRV R4/R7  DE 06/11 M W_ 3-V61</t>
  </si>
  <si>
    <t>ZRV R4/R7 06/11 M W_ 3-V62</t>
  </si>
  <si>
    <t>ZRV R4/R7  DE 06/11 M W_ 3-V62</t>
  </si>
  <si>
    <t>ZRV R4/R7 06/14 M W_ 1-V01</t>
  </si>
  <si>
    <t>ZRV R4/R7  DE 06/14 M W_ 1-V01</t>
  </si>
  <si>
    <t>ZRV R4/R7 06/14 M W_ 1-V02</t>
  </si>
  <si>
    <t>ZRV R4/R7  DE 06/14 M W_ 1-V02</t>
  </si>
  <si>
    <t>ZRV R4/R7 06/14 M W_ 1-V03</t>
  </si>
  <si>
    <t>ZRV R4/R7  DE 06/14 M W_ 1-V03</t>
  </si>
  <si>
    <t>ZRV R4/R7 06/14 M W_ 1-V04</t>
  </si>
  <si>
    <t>ZRV R4/R7  DE 06/14 M W_ 1-V04</t>
  </si>
  <si>
    <t>ZRV R4/R7 06/14 M W_ 1-V05</t>
  </si>
  <si>
    <t>ZRV R4/R7  DE 06/14 M W_ 1-V05</t>
  </si>
  <si>
    <t>ZRV R4/R7 06/14 M W_ 1-V06</t>
  </si>
  <si>
    <t>ZRV R4/R7  DE 06/14 M W_ 1-V06</t>
  </si>
  <si>
    <t>ZRV R4/R7 06/14 M W_ 2-V21</t>
  </si>
  <si>
    <t>ZRV R4/R7  DE 06/14 M W_ 2-V21</t>
  </si>
  <si>
    <t>ZRV R4/R7 06/14 M W_ 2-V22</t>
  </si>
  <si>
    <t>ZRV R4/R7  DE 06/14 M W_ 2-V22</t>
  </si>
  <si>
    <t>ZRV R4/R7 06/14 M W_ 2-V23</t>
  </si>
  <si>
    <t>ZRV R4/R7  DE 06/14 M W_ 2-V23</t>
  </si>
  <si>
    <t>ZRV R4/R7 06/14 M W_ 2-V24</t>
  </si>
  <si>
    <t>ZRV R4/R7  DE 06/14 M W_ 2-V24</t>
  </si>
  <si>
    <t>ZRV R4/R7 06/14 M W_ 2-V25</t>
  </si>
  <si>
    <t>ZRV R4/R7  DE 06/14 M W_ 2-V25</t>
  </si>
  <si>
    <t>ZRV R4/R7 06/14 M W_ 2-V26</t>
  </si>
  <si>
    <t>ZRV R4/R7  DE 06/14 M W_ 2-V26</t>
  </si>
  <si>
    <t>ZRV R4/R7 06/14 M W_ 2-V27</t>
  </si>
  <si>
    <t>ZRV R4/R7  DE 06/14 M W_ 2-V27</t>
  </si>
  <si>
    <t>ZRV R4/R7 06/14 M W_ 2-V28</t>
  </si>
  <si>
    <t>ZRV R4/R7  DE 06/14 M W_ 2-V28</t>
  </si>
  <si>
    <t>ZRV R4/R7 06/14 M W_ 2-V29</t>
  </si>
  <si>
    <t>ZRV R4/R7  DE 06/14 M W_ 2-V29</t>
  </si>
  <si>
    <t>ZRV R4/R7 06/14 M W_ 2-V30</t>
  </si>
  <si>
    <t>ZRV R4/R7  DE 06/14 M W_ 2-V30</t>
  </si>
  <si>
    <t>ZRV R4/R7 06/14 M W_ 2-V31</t>
  </si>
  <si>
    <t>ZRV R4/R7  DE 06/14 M W_ 2-V31</t>
  </si>
  <si>
    <t>ZRV R4/R7 06/14 M W_ 2-V32</t>
  </si>
  <si>
    <t>ZRV R4/R7  DE 06/14 M W_ 2-V32</t>
  </si>
  <si>
    <t>ZRV R4/R7 06/14 M W_ 3-V51</t>
  </si>
  <si>
    <t>ZRV R4/R7  DE 06/14 M W_ 3-V51</t>
  </si>
  <si>
    <t>ZRV R4/R7 06/14 M W_ 3-V52</t>
  </si>
  <si>
    <t>ZRV R4/R7  DE 06/14 M W_ 3-V52</t>
  </si>
  <si>
    <t>ZRV R4/R7 06/14 M W_ 3-V53</t>
  </si>
  <si>
    <t>ZRV R4/R7  DE 06/14 M W_ 3-V53</t>
  </si>
  <si>
    <t>ZRV R4/R7 06/14 M W_ 3-V54</t>
  </si>
  <si>
    <t>ZRV R4/R7  DE 06/14 M W_ 3-V54</t>
  </si>
  <si>
    <t>ZRV R4/R7 06/14 M W_ 3-V55</t>
  </si>
  <si>
    <t>ZRV R4/R7  DE 06/14 M W_ 3-V55</t>
  </si>
  <si>
    <t>ZRV R4/R7 06/14 M W_ 3-V56</t>
  </si>
  <si>
    <t>ZRV R4/R7  DE 06/14 M W_ 3-V56</t>
  </si>
  <si>
    <t>ZRV R4/R7 06/14 M W_ 3-V57</t>
  </si>
  <si>
    <t>ZRV R4/R7  DE 06/14 M W_ 3-V57</t>
  </si>
  <si>
    <t>ZRV R4/R7 06/14 M W_ 3-V58</t>
  </si>
  <si>
    <t>ZRV R4/R7  DE 06/14 M W_ 3-V58</t>
  </si>
  <si>
    <t>ZRV R4/R7 06/14 M W_ 3-V59</t>
  </si>
  <si>
    <t>ZRV R4/R7  DE 06/14 M W_ 3-V59</t>
  </si>
  <si>
    <t>ZRV R4/R7 06/14 M W_ 3-V60</t>
  </si>
  <si>
    <t>ZRV R4/R7  DE 06/14 M W_ 3-V60</t>
  </si>
  <si>
    <t>ZRV R4/R7 06/14 M W_ 3-V61</t>
  </si>
  <si>
    <t>ZRV R4/R7  DE 06/14 M W_ 3-V61</t>
  </si>
  <si>
    <t>ZRV R4/R7 06/14 M W_ 3-V62</t>
  </si>
  <si>
    <t>ZRV R4/R7  DE 06/14 M W_ 3-V62</t>
  </si>
  <si>
    <t>ZRV R4/R7 06/16 M W_ 1-V01</t>
  </si>
  <si>
    <t>ZRV R4/R7  DE 06/16 M W_ 1-V01</t>
  </si>
  <si>
    <t>ZRV R4/R7 06/16 M W_ 1-V02</t>
  </si>
  <si>
    <t>ZRV R4/R7  DE 06/16 M W_ 1-V02</t>
  </si>
  <si>
    <t>ZRV R4/R7 06/16 M W_ 1-V03</t>
  </si>
  <si>
    <t>ZRV R4/R7  DE 06/16 M W_ 1-V03</t>
  </si>
  <si>
    <t>ZRV R4/R7 06/16 M W_ 1-V04</t>
  </si>
  <si>
    <t>ZRV R4/R7  DE 06/16 M W_ 1-V04</t>
  </si>
  <si>
    <t>ZRV R4/R7 06/16 M W_ 1-V05</t>
  </si>
  <si>
    <t>ZRV R4/R7  DE 06/16 M W_ 1-V05</t>
  </si>
  <si>
    <t>ZRV R4/R7 06/16 M W_ 1-V06</t>
  </si>
  <si>
    <t>ZRV R4/R7  DE 06/16 M W_ 1-V06</t>
  </si>
  <si>
    <t>ZRV R4/R7 06/16 M W_ 2-V21</t>
  </si>
  <si>
    <t>ZRV R4/R7  DE 06/16 M W_ 2-V21</t>
  </si>
  <si>
    <t>ZRV R4/R7 06/16 M W_ 2-V22</t>
  </si>
  <si>
    <t>ZRV R4/R7  DE 06/16 M W_ 2-V22</t>
  </si>
  <si>
    <t>ZRV R4/R7 06/16 M W_ 2-V23</t>
  </si>
  <si>
    <t>ZRV R4/R7  DE 06/16 M W_ 2-V23</t>
  </si>
  <si>
    <t>ZRV R4/R7 06/16 M W_ 2-V24</t>
  </si>
  <si>
    <t>ZRV R4/R7  DE 06/16 M W_ 2-V24</t>
  </si>
  <si>
    <t>ZRV R4/R7 06/16 M W_ 2-V25</t>
  </si>
  <si>
    <t>ZRV R4/R7  DE 06/16 M W_ 2-V25</t>
  </si>
  <si>
    <t>ZRV R4/R7 06/16 M W_ 2-V26</t>
  </si>
  <si>
    <t>ZRV R4/R7  DE 06/16 M W_ 2-V26</t>
  </si>
  <si>
    <t>ZRV R4/R7 06/16 M W_ 2-V27</t>
  </si>
  <si>
    <t>ZRV R4/R7  DE 06/16 M W_ 2-V27</t>
  </si>
  <si>
    <t>ZRV R4/R7 06/16 M W_ 2-V28</t>
  </si>
  <si>
    <t>ZRV R4/R7  DE 06/16 M W_ 2-V28</t>
  </si>
  <si>
    <t>ZRV R4/R7 06/16 M W_ 2-V29</t>
  </si>
  <si>
    <t>ZRV R4/R7  DE 06/16 M W_ 2-V29</t>
  </si>
  <si>
    <t>ZRV R4/R7 06/16 M W_ 2-V30</t>
  </si>
  <si>
    <t>ZRV R4/R7  DE 06/16 M W_ 2-V30</t>
  </si>
  <si>
    <t>ZRV R4/R7 06/16 M W_ 2-V31</t>
  </si>
  <si>
    <t>ZRV R4/R7  DE 06/16 M W_ 2-V31</t>
  </si>
  <si>
    <t>ZRV R4/R7 06/16 M W_ 2-V32</t>
  </si>
  <si>
    <t>ZRV R4/R7  DE 06/16 M W_ 2-V32</t>
  </si>
  <si>
    <t>ZRV R4/R7 06/16 M W_ 3-V51</t>
  </si>
  <si>
    <t>ZRV R4/R7  DE 06/16 M W_ 3-V51</t>
  </si>
  <si>
    <t>ZRV R4/R7 06/16 M W_ 3-V52</t>
  </si>
  <si>
    <t>ZRV R4/R7  DE 06/16 M W_ 3-V52</t>
  </si>
  <si>
    <t>ZRV R4/R7 06/16 M W_ 3-V53</t>
  </si>
  <si>
    <t>ZRV R4/R7  DE 06/16 M W_ 3-V53</t>
  </si>
  <si>
    <t>ZRV R4/R7 06/16 M W_ 3-V54</t>
  </si>
  <si>
    <t>ZRV R4/R7  DE 06/16 M W_ 3-V54</t>
  </si>
  <si>
    <t>ZRV R4/R7 06/16 M W_ 3-V55</t>
  </si>
  <si>
    <t>ZRV R4/R7  DE 06/16 M W_ 3-V55</t>
  </si>
  <si>
    <t>ZRV R4/R7 06/16 M W_ 3-V56</t>
  </si>
  <si>
    <t>ZRV R4/R7  DE 06/16 M W_ 3-V56</t>
  </si>
  <si>
    <t>ZRV R4/R7 06/16 M W_ 3-V57</t>
  </si>
  <si>
    <t>ZRV R4/R7  DE 06/16 M W_ 3-V57</t>
  </si>
  <si>
    <t>ZRV R4/R7 06/16 M W_ 3-V58</t>
  </si>
  <si>
    <t>ZRV R4/R7  DE 06/16 M W_ 3-V58</t>
  </si>
  <si>
    <t>ZRV R4/R7 06/16 M W_ 3-V59</t>
  </si>
  <si>
    <t>ZRV R4/R7  DE 06/16 M W_ 3-V59</t>
  </si>
  <si>
    <t>ZRV R4/R7 06/16 M W_ 3-V60</t>
  </si>
  <si>
    <t>ZRV R4/R7  DE 06/16 M W_ 3-V60</t>
  </si>
  <si>
    <t>ZRV R4/R7 06/16 M W_ 3-V61</t>
  </si>
  <si>
    <t>ZRV R4/R7  DE 06/16 M W_ 3-V61</t>
  </si>
  <si>
    <t>ZRV R4/R7 06/16 M W_ 3-V62</t>
  </si>
  <si>
    <t>ZRV R4/R7  DE 06/16 M W_ 3-V62</t>
  </si>
  <si>
    <t>ZRV R4/R7 07/09 M W_ 1-V01</t>
  </si>
  <si>
    <t>ZRV R4/R7  DE 07/09 M W_ 1-V01</t>
  </si>
  <si>
    <t>ZRV R4/R7 07/09 M W_ 1-V02</t>
  </si>
  <si>
    <t>ZRV R4/R7  DE 07/09 M W_ 1-V02</t>
  </si>
  <si>
    <t>ZRV R4/R7 07/09 M W_ 1-V03</t>
  </si>
  <si>
    <t>ZRV R4/R7  DE 07/09 M W_ 1-V03</t>
  </si>
  <si>
    <t>ZRV R4/R7 07/09 M W_ 1-V04</t>
  </si>
  <si>
    <t>ZRV R4/R7  DE 07/09 M W_ 1-V04</t>
  </si>
  <si>
    <t>ZRV R4/R7 07/09 M W_ 1-V05</t>
  </si>
  <si>
    <t>ZRV R4/R7  DE 07/09 M W_ 1-V05</t>
  </si>
  <si>
    <t>ZRV R4/R7 07/09 M W_ 1-V06</t>
  </si>
  <si>
    <t>ZRV R4/R7  DE 07/09 M W_ 1-V06</t>
  </si>
  <si>
    <t>ZRV R4/R7 07/09 M W_ 2-V21</t>
  </si>
  <si>
    <t>ZRV R4/R7  DE 07/09 M W_ 2-V21</t>
  </si>
  <si>
    <t>ZRV R4/R7 07/09 M W_ 2-V22</t>
  </si>
  <si>
    <t>ZRV R4/R7  DE 07/09 M W_ 2-V22</t>
  </si>
  <si>
    <t>ZRV R4/R7 07/09 M W_ 2-V23</t>
  </si>
  <si>
    <t>ZRV R4/R7  DE 07/09 M W_ 2-V23</t>
  </si>
  <si>
    <t>ZRV R4/R7 07/09 M W_ 2-V24</t>
  </si>
  <si>
    <t>ZRV R4/R7  DE 07/09 M W_ 2-V24</t>
  </si>
  <si>
    <t>ZRV R4/R7 07/09 M W_ 2-V25</t>
  </si>
  <si>
    <t>ZRV R4/R7  DE 07/09 M W_ 2-V25</t>
  </si>
  <si>
    <t>ZRV R4/R7 07/09 M W_ 2-V26</t>
  </si>
  <si>
    <t>ZRV R4/R7  DE 07/09 M W_ 2-V26</t>
  </si>
  <si>
    <t>ZRV R4/R7 07/09 M W_ 2-V27</t>
  </si>
  <si>
    <t>ZRV R4/R7  DE 07/09 M W_ 2-V27</t>
  </si>
  <si>
    <t>ZRV R4/R7 07/09 M W_ 2-V28</t>
  </si>
  <si>
    <t>ZRV R4/R7  DE 07/09 M W_ 2-V28</t>
  </si>
  <si>
    <t>ZRV R4/R7 07/09 M W_ 2-V29</t>
  </si>
  <si>
    <t>ZRV R4/R7  DE 07/09 M W_ 2-V29</t>
  </si>
  <si>
    <t>ZRV R4/R7 07/09 M W_ 2-V30</t>
  </si>
  <si>
    <t>ZRV R4/R7  DE 07/09 M W_ 2-V30</t>
  </si>
  <si>
    <t>ZRV R4/R7 07/09 M W_ 2-V31</t>
  </si>
  <si>
    <t>ZRV R4/R7  DE 07/09 M W_ 2-V31</t>
  </si>
  <si>
    <t>ZRV R4/R7 07/09 M W_ 2-V32</t>
  </si>
  <si>
    <t>ZRV R4/R7  DE 07/09 M W_ 2-V32</t>
  </si>
  <si>
    <t>ZRV R4/R7 07/09 M W_ 3-V51</t>
  </si>
  <si>
    <t>ZRV R4/R7  DE 07/09 M W_ 3-V51</t>
  </si>
  <si>
    <t>ZRV R4/R7 07/09 M W_ 3-V52</t>
  </si>
  <si>
    <t>ZRV R4/R7  DE 07/09 M W_ 3-V52</t>
  </si>
  <si>
    <t>ZRV R4/R7 07/09 M W_ 3-V53</t>
  </si>
  <si>
    <t>ZRV R4/R7  DE 07/09 M W_ 3-V53</t>
  </si>
  <si>
    <t>ZRV R4/R7 07/09 M W_ 3-V54</t>
  </si>
  <si>
    <t>ZRV R4/R7  DE 07/09 M W_ 3-V54</t>
  </si>
  <si>
    <t>ZRV R4/R7 07/09 M W_ 3-V55</t>
  </si>
  <si>
    <t>ZRV R4/R7  DE 07/09 M W_ 3-V55</t>
  </si>
  <si>
    <t>ZRV R4/R7 07/09 M W_ 3-V56</t>
  </si>
  <si>
    <t>ZRV R4/R7  DE 07/09 M W_ 3-V56</t>
  </si>
  <si>
    <t>ZRV R4/R7 07/09 M W_ 3-V57</t>
  </si>
  <si>
    <t>ZRV R4/R7  DE 07/09 M W_ 3-V57</t>
  </si>
  <si>
    <t>ZRV R4/R7 07/09 M W_ 3-V58</t>
  </si>
  <si>
    <t>ZRV R4/R7  DE 07/09 M W_ 3-V58</t>
  </si>
  <si>
    <t>ZRV R4/R7 07/09 M W_ 3-V59</t>
  </si>
  <si>
    <t>ZRV R4/R7  DE 07/09 M W_ 3-V59</t>
  </si>
  <si>
    <t>ZRV R4/R7 07/09 M W_ 3-V60</t>
  </si>
  <si>
    <t>ZRV R4/R7  DE 07/09 M W_ 3-V60</t>
  </si>
  <si>
    <t>ZRV R4/R7 07/09 M W_ 3-V61</t>
  </si>
  <si>
    <t>ZRV R4/R7  DE 07/09 M W_ 3-V61</t>
  </si>
  <si>
    <t>ZRV R4/R7 07/09 M W_ 3-V62</t>
  </si>
  <si>
    <t>ZRV R4/R7  DE 07/09 M W_ 3-V62</t>
  </si>
  <si>
    <t>ZRV R4/R7 07/11 M W_ 1-V01</t>
  </si>
  <si>
    <t>ZRV R4/R7  DE 07/11 M W_ 1-V01</t>
  </si>
  <si>
    <t>ZRV R4/R7 07/11 M W_ 1-V02</t>
  </si>
  <si>
    <t>ZRV R4/R7  DE 07/11 M W_ 1-V02</t>
  </si>
  <si>
    <t>ZRV R4/R7 07/11 M W_ 1-V03</t>
  </si>
  <si>
    <t>ZRV R4/R7  DE 07/11 M W_ 1-V03</t>
  </si>
  <si>
    <t>ZRV R4/R7 07/11 M W_ 1-V04</t>
  </si>
  <si>
    <t>ZRV R4/R7  DE 07/11 M W_ 1-V04</t>
  </si>
  <si>
    <t>ZRV R4/R7 07/11 M W_ 1-V05</t>
  </si>
  <si>
    <t>ZRV R4/R7  DE 07/11 M W_ 1-V05</t>
  </si>
  <si>
    <t>ZRV R4/R7 07/11 M W_ 1-V06</t>
  </si>
  <si>
    <t>ZRV R4/R7  DE 07/11 M W_ 1-V06</t>
  </si>
  <si>
    <t>ZRV R4/R7 07/11 M W_ 2-V21</t>
  </si>
  <si>
    <t>ZRV R4/R7  DE 07/11 M W_ 2-V21</t>
  </si>
  <si>
    <t>ZRV R4/R7 07/11 M W_ 2-V22</t>
  </si>
  <si>
    <t>ZRV R4/R7  DE 07/11 M W_ 2-V22</t>
  </si>
  <si>
    <t>ZRV R4/R7 07/11 M W_ 2-V23</t>
  </si>
  <si>
    <t>ZRV R4/R7  DE 07/11 M W_ 2-V23</t>
  </si>
  <si>
    <t>ZRV R4/R7 07/11 M W_ 2-V24</t>
  </si>
  <si>
    <t>ZRV R4/R7  DE 07/11 M W_ 2-V24</t>
  </si>
  <si>
    <t>ZRV R4/R7 07/11 M W_ 2-V25</t>
  </si>
  <si>
    <t>ZRV R4/R7  DE 07/11 M W_ 2-V25</t>
  </si>
  <si>
    <t>ZRV R4/R7 07/11 M W_ 2-V26</t>
  </si>
  <si>
    <t>ZRV R4/R7  DE 07/11 M W_ 2-V26</t>
  </si>
  <si>
    <t>ZRV R4/R7 07/11 M W_ 2-V27</t>
  </si>
  <si>
    <t>ZRV R4/R7  DE 07/11 M W_ 2-V27</t>
  </si>
  <si>
    <t>ZRV R4/R7 07/11 M W_ 2-V28</t>
  </si>
  <si>
    <t>ZRV R4/R7  DE 07/11 M W_ 2-V28</t>
  </si>
  <si>
    <t>ZRV R4/R7 07/11 M W_ 2-V29</t>
  </si>
  <si>
    <t>ZRV R4/R7  DE 07/11 M W_ 2-V29</t>
  </si>
  <si>
    <t>ZRV R4/R7 07/11 M W_ 2-V30</t>
  </si>
  <si>
    <t>ZRV R4/R7  DE 07/11 M W_ 2-V30</t>
  </si>
  <si>
    <t>ZRV R4/R7 07/11 M W_ 2-V31</t>
  </si>
  <si>
    <t>ZRV R4/R7  DE 07/11 M W_ 2-V31</t>
  </si>
  <si>
    <t>ZRV R4/R7 07/11 M W_ 2-V32</t>
  </si>
  <si>
    <t>ZRV R4/R7  DE 07/11 M W_ 2-V32</t>
  </si>
  <si>
    <t>ZRV R4/R7 07/11 M W_ 3-V51</t>
  </si>
  <si>
    <t>ZRV R4/R7  DE 07/11 M W_ 3-V51</t>
  </si>
  <si>
    <t>ZRV R4/R7 07/11 M W_ 3-V52</t>
  </si>
  <si>
    <t>ZRV R4/R7  DE 07/11 M W_ 3-V52</t>
  </si>
  <si>
    <t>ZRV R4/R7 07/11 M W_ 3-V53</t>
  </si>
  <si>
    <t>ZRV R4/R7  DE 07/11 M W_ 3-V53</t>
  </si>
  <si>
    <t>ZRV R4/R7 07/11 M W_ 3-V54</t>
  </si>
  <si>
    <t>ZRV R4/R7  DE 07/11 M W_ 3-V54</t>
  </si>
  <si>
    <t>ZRV R4/R7 07/11 M W_ 3-V55</t>
  </si>
  <si>
    <t>ZRV R4/R7  DE 07/11 M W_ 3-V55</t>
  </si>
  <si>
    <t>ZRV R4/R7 07/11 M W_ 3-V56</t>
  </si>
  <si>
    <t>ZRV R4/R7  DE 07/11 M W_ 3-V56</t>
  </si>
  <si>
    <t>ZRV R4/R7 07/11 M W_ 3-V57</t>
  </si>
  <si>
    <t>ZRV R4/R7  DE 07/11 M W_ 3-V57</t>
  </si>
  <si>
    <t>ZRV R4/R7 07/11 M W_ 3-V58</t>
  </si>
  <si>
    <t>ZRV R4/R7  DE 07/11 M W_ 3-V58</t>
  </si>
  <si>
    <t>ZRV R4/R7 07/11 M W_ 3-V59</t>
  </si>
  <si>
    <t>ZRV R4/R7  DE 07/11 M W_ 3-V59</t>
  </si>
  <si>
    <t>ZRV R4/R7 07/11 M W_ 3-V60</t>
  </si>
  <si>
    <t>ZRV R4/R7  DE 07/11 M W_ 3-V60</t>
  </si>
  <si>
    <t>ZRV R4/R7 07/11 M W_ 3-V61</t>
  </si>
  <si>
    <t>ZRV R4/R7  DE 07/11 M W_ 3-V61</t>
  </si>
  <si>
    <t>ZRV R4/R7 07/11 M W_ 3-V62</t>
  </si>
  <si>
    <t>ZRV R4/R7  DE 07/11 M W_ 3-V62</t>
  </si>
  <si>
    <t>ZRV R4/R7 07/14 M W_ 1-V01</t>
  </si>
  <si>
    <t>ZRV R4/R7  DE 07/14 M W_ 1-V01</t>
  </si>
  <si>
    <t>ZRV R4/R7 07/14 M W_ 1-V02</t>
  </si>
  <si>
    <t>ZRV R4/R7  DE 07/14 M W_ 1-V02</t>
  </si>
  <si>
    <t>ZRV R4/R7 07/14 M W_ 1-V03</t>
  </si>
  <si>
    <t>ZRV R4/R7  DE 07/14 M W_ 1-V03</t>
  </si>
  <si>
    <t>ZRV R4/R7 07/14 M W_ 1-V04</t>
  </si>
  <si>
    <t>ZRV R4/R7  DE 07/14 M W_ 1-V04</t>
  </si>
  <si>
    <t>ZRV R4/R7 07/14 M W_ 1-V05</t>
  </si>
  <si>
    <t>ZRV R4/R7  DE 07/14 M W_ 1-V05</t>
  </si>
  <si>
    <t>ZRV R4/R7 07/14 M W_ 1-V06</t>
  </si>
  <si>
    <t>ZRV R4/R7  DE 07/14 M W_ 1-V06</t>
  </si>
  <si>
    <t>ZRV R4/R7 07/14 M W_ 2-V21</t>
  </si>
  <si>
    <t>ZRV R4/R7  DE 07/14 M W_ 2-V21</t>
  </si>
  <si>
    <t>ZRV R4/R7 07/14 M W_ 2-V22</t>
  </si>
  <si>
    <t>ZRV R4/R7  DE 07/14 M W_ 2-V22</t>
  </si>
  <si>
    <t>ZRV R4/R7 07/14 M W_ 2-V23</t>
  </si>
  <si>
    <t>ZRV R4/R7  DE 07/14 M W_ 2-V23</t>
  </si>
  <si>
    <t>ZRV R4/R7 07/14 M W_ 2-V24</t>
  </si>
  <si>
    <t>ZRV R4/R7  DE 07/14 M W_ 2-V24</t>
  </si>
  <si>
    <t>ZRV R4/R7 07/14 M W_ 2-V25</t>
  </si>
  <si>
    <t>ZRV R4/R7  DE 07/14 M W_ 2-V25</t>
  </si>
  <si>
    <t>ZRV R4/R7 07/14 M W_ 2-V26</t>
  </si>
  <si>
    <t>ZRV R4/R7  DE 07/14 M W_ 2-V26</t>
  </si>
  <si>
    <t>ZRV R4/R7 07/14 M W_ 2-V27</t>
  </si>
  <si>
    <t>ZRV R4/R7  DE 07/14 M W_ 2-V27</t>
  </si>
  <si>
    <t>ZRV R4/R7 07/14 M W_ 2-V28</t>
  </si>
  <si>
    <t>ZRV R4/R7  DE 07/14 M W_ 2-V28</t>
  </si>
  <si>
    <t>ZRV R4/R7 07/14 M W_ 2-V29</t>
  </si>
  <si>
    <t>ZRV R4/R7  DE 07/14 M W_ 2-V29</t>
  </si>
  <si>
    <t>ZRV R4/R7 07/14 M W_ 2-V30</t>
  </si>
  <si>
    <t>ZRV R4/R7  DE 07/14 M W_ 2-V30</t>
  </si>
  <si>
    <t>ZRV R4/R7 07/14 M W_ 2-V31</t>
  </si>
  <si>
    <t>ZRV R4/R7  DE 07/14 M W_ 2-V31</t>
  </si>
  <si>
    <t>ZRV R4/R7 07/14 M W_ 2-V32</t>
  </si>
  <si>
    <t>ZRV R4/R7  DE 07/14 M W_ 2-V32</t>
  </si>
  <si>
    <t>ZRV R4/R7 07/14 M W_ 3-V51</t>
  </si>
  <si>
    <t>ZRV R4/R7  DE 07/14 M W_ 3-V51</t>
  </si>
  <si>
    <t>ZRV R4/R7 07/14 M W_ 3-V52</t>
  </si>
  <si>
    <t>ZRV R4/R7  DE 07/14 M W_ 3-V52</t>
  </si>
  <si>
    <t>ZRV R4/R7 07/14 M W_ 3-V53</t>
  </si>
  <si>
    <t>ZRV R4/R7  DE 07/14 M W_ 3-V53</t>
  </si>
  <si>
    <t>ZRV R4/R7 07/14 M W_ 3-V54</t>
  </si>
  <si>
    <t>ZRV R4/R7  DE 07/14 M W_ 3-V54</t>
  </si>
  <si>
    <t>ZRV R4/R7 07/14 M W_ 3-V55</t>
  </si>
  <si>
    <t>ZRV R4/R7  DE 07/14 M W_ 3-V55</t>
  </si>
  <si>
    <t>ZRV R4/R7 07/14 M W_ 3-V56</t>
  </si>
  <si>
    <t>ZRV R4/R7  DE 07/14 M W_ 3-V56</t>
  </si>
  <si>
    <t>ZRV R4/R7 07/14 M W_ 3-V57</t>
  </si>
  <si>
    <t>ZRV R4/R7  DE 07/14 M W_ 3-V57</t>
  </si>
  <si>
    <t>ZRV R4/R7 07/14 M W_ 3-V58</t>
  </si>
  <si>
    <t>ZRV R4/R7  DE 07/14 M W_ 3-V58</t>
  </si>
  <si>
    <t>ZRV R4/R7 07/14 M W_ 3-V59</t>
  </si>
  <si>
    <t>ZRV R4/R7  DE 07/14 M W_ 3-V59</t>
  </si>
  <si>
    <t>ZRV R4/R7 07/14 M W_ 3-V60</t>
  </si>
  <si>
    <t>ZRV R4/R7  DE 07/14 M W_ 3-V60</t>
  </si>
  <si>
    <t>ZRV R4/R7 07/14 M W_ 3-V61</t>
  </si>
  <si>
    <t>ZRV R4/R7  DE 07/14 M W_ 3-V61</t>
  </si>
  <si>
    <t>ZRV R4/R7 07/14 M W_ 3-V62</t>
  </si>
  <si>
    <t>ZRV R4/R7  DE 07/14 M W_ 3-V62</t>
  </si>
  <si>
    <t>ZRV R4/R7 07/16 M W_ 1-V01</t>
  </si>
  <si>
    <t>ZRV R4/R7  DE 07/16 M W_ 1-V01</t>
  </si>
  <si>
    <t>ZRV R4/R7 07/16 M W_ 1-V02</t>
  </si>
  <si>
    <t>ZRV R4/R7  DE 07/16 M W_ 1-V02</t>
  </si>
  <si>
    <t>ZRV R4/R7 07/16 M W_ 1-V03</t>
  </si>
  <si>
    <t>ZRV R4/R7  DE 07/16 M W_ 1-V03</t>
  </si>
  <si>
    <t>ZRV R4/R7 07/16 M W_ 1-V04</t>
  </si>
  <si>
    <t>ZRV R4/R7  DE 07/16 M W_ 1-V04</t>
  </si>
  <si>
    <t>ZRV R4/R7 07/16 M W_ 1-V05</t>
  </si>
  <si>
    <t>ZRV R4/R7  DE 07/16 M W_ 1-V05</t>
  </si>
  <si>
    <t>ZRV R4/R7 07/16 M W_ 1-V06</t>
  </si>
  <si>
    <t>ZRV R4/R7  DE 07/16 M W_ 1-V06</t>
  </si>
  <si>
    <t>ZRV R4/R7 07/16 M W_ 2-V21</t>
  </si>
  <si>
    <t>ZRV R4/R7  DE 07/16 M W_ 2-V21</t>
  </si>
  <si>
    <t>ZRV R4/R7 07/16 M W_ 2-V22</t>
  </si>
  <si>
    <t>ZRV R4/R7  DE 07/16 M W_ 2-V22</t>
  </si>
  <si>
    <t>ZRV R4/R7 07/16 M W_ 2-V23</t>
  </si>
  <si>
    <t>ZRV R4/R7  DE 07/16 M W_ 2-V23</t>
  </si>
  <si>
    <t>ZRV R4/R7 07/16 M W_ 2-V24</t>
  </si>
  <si>
    <t>ZRV R4/R7  DE 07/16 M W_ 2-V24</t>
  </si>
  <si>
    <t>ZRV R4/R7 07/16 M W_ 2-V25</t>
  </si>
  <si>
    <t>ZRV R4/R7  DE 07/16 M W_ 2-V25</t>
  </si>
  <si>
    <t>ZRV R4/R7 07/16 M W_ 2-V26</t>
  </si>
  <si>
    <t>ZRV R4/R7  DE 07/16 M W_ 2-V26</t>
  </si>
  <si>
    <t>ZRV R4/R7 07/16 M W_ 2-V27</t>
  </si>
  <si>
    <t>ZRV R4/R7  DE 07/16 M W_ 2-V27</t>
  </si>
  <si>
    <t>ZRV R4/R7 07/16 M W_ 2-V28</t>
  </si>
  <si>
    <t>ZRV R4/R7  DE 07/16 M W_ 2-V28</t>
  </si>
  <si>
    <t>ZRV R4/R7 07/16 M W_ 2-V29</t>
  </si>
  <si>
    <t>ZRV R4/R7  DE 07/16 M W_ 2-V29</t>
  </si>
  <si>
    <t>ZRV R4/R7 07/16 M W_ 2-V30</t>
  </si>
  <si>
    <t>ZRV R4/R7  DE 07/16 M W_ 2-V30</t>
  </si>
  <si>
    <t>ZRV R4/R7 07/16 M W_ 2-V31</t>
  </si>
  <si>
    <t>ZRV R4/R7  DE 07/16 M W_ 2-V31</t>
  </si>
  <si>
    <t>ZRV R4/R7 07/16 M W_ 2-V32</t>
  </si>
  <si>
    <t>ZRV R4/R7  DE 07/16 M W_ 2-V32</t>
  </si>
  <si>
    <t>ZRV R4/R7 07/16 M W_ 3-V51</t>
  </si>
  <si>
    <t>ZRV R4/R7  DE 07/16 M W_ 3-V51</t>
  </si>
  <si>
    <t>ZRV R4/R7 07/16 M W_ 3-V52</t>
  </si>
  <si>
    <t>ZRV R4/R7  DE 07/16 M W_ 3-V52</t>
  </si>
  <si>
    <t>ZRV R4/R7 07/16 M W_ 3-V53</t>
  </si>
  <si>
    <t>ZRV R4/R7  DE 07/16 M W_ 3-V53</t>
  </si>
  <si>
    <t>ZRV R4/R7 07/16 M W_ 3-V54</t>
  </si>
  <si>
    <t>ZRV R4/R7  DE 07/16 M W_ 3-V54</t>
  </si>
  <si>
    <t>ZRV R4/R7 07/16 M W_ 3-V55</t>
  </si>
  <si>
    <t>ZRV R4/R7  DE 07/16 M W_ 3-V55</t>
  </si>
  <si>
    <t>ZRV R4/R7 07/16 M W_ 3-V56</t>
  </si>
  <si>
    <t>ZRV R4/R7  DE 07/16 M W_ 3-V56</t>
  </si>
  <si>
    <t>ZRV R4/R7 07/16 M W_ 3-V57</t>
  </si>
  <si>
    <t>ZRV R4/R7  DE 07/16 M W_ 3-V57</t>
  </si>
  <si>
    <t>ZRV R4/R7 07/16 M W_ 3-V58</t>
  </si>
  <si>
    <t>ZRV R4/R7  DE 07/16 M W_ 3-V58</t>
  </si>
  <si>
    <t>ZRV R4/R7 07/16 M W_ 3-V59</t>
  </si>
  <si>
    <t>ZRV R4/R7  DE 07/16 M W_ 3-V59</t>
  </si>
  <si>
    <t>ZRV R4/R7 07/16 M W_ 3-V60</t>
  </si>
  <si>
    <t>ZRV R4/R7  DE 07/16 M W_ 3-V60</t>
  </si>
  <si>
    <t>ZRV R4/R7 07/16 M W_ 3-V61</t>
  </si>
  <si>
    <t>ZRV R4/R7  DE 07/16 M W_ 3-V61</t>
  </si>
  <si>
    <t>ZRV R4/R7 07/16 M W_ 3-V62</t>
  </si>
  <si>
    <t>ZRV R4/R7  DE 07/16 M W_ 3-V62</t>
  </si>
  <si>
    <t>ZRV R4/R7 09/09 M W_ 1-V01</t>
  </si>
  <si>
    <t>ZRV R4/R7  DE 09/09 M W_ 1-V01</t>
  </si>
  <si>
    <t>ZRV R4/R7 09/09 M W_ 1-V02</t>
  </si>
  <si>
    <t>ZRV R4/R7  DE 09/09 M W_ 1-V02</t>
  </si>
  <si>
    <t>ZRV R4/R7 09/09 M W_ 1-V03</t>
  </si>
  <si>
    <t>ZRV R4/R7  DE 09/09 M W_ 1-V03</t>
  </si>
  <si>
    <t>ZRV R4/R7 09/09 M W_ 1-V04</t>
  </si>
  <si>
    <t>ZRV R4/R7  DE 09/09 M W_ 1-V04</t>
  </si>
  <si>
    <t>ZRV R4/R7 09/09 M W_ 1-V05</t>
  </si>
  <si>
    <t>ZRV R4/R7  DE 09/09 M W_ 1-V05</t>
  </si>
  <si>
    <t>ZRV R4/R7 09/09 M W_ 1-V06</t>
  </si>
  <si>
    <t>ZRV R4/R7  DE 09/09 M W_ 1-V06</t>
  </si>
  <si>
    <t>ZRV R4/R7 09/09 M W_ 2-V21</t>
  </si>
  <si>
    <t>ZRV R4/R7  DE 09/09 M W_ 2-V21</t>
  </si>
  <si>
    <t>ZRV R4/R7 09/09 M W_ 2-V22</t>
  </si>
  <si>
    <t>ZRV R4/R7  DE 09/09 M W_ 2-V22</t>
  </si>
  <si>
    <t>ZRV R4/R7 09/09 M W_ 2-V23</t>
  </si>
  <si>
    <t>ZRV R4/R7  DE 09/09 M W_ 2-V23</t>
  </si>
  <si>
    <t>ZRV R4/R7 09/09 M W_ 2-V24</t>
  </si>
  <si>
    <t>ZRV R4/R7  DE 09/09 M W_ 2-V24</t>
  </si>
  <si>
    <t>ZRV R4/R7 09/09 M W_ 2-V25</t>
  </si>
  <si>
    <t>ZRV R4/R7  DE 09/09 M W_ 2-V25</t>
  </si>
  <si>
    <t>ZRV R4/R7 09/09 M W_ 2-V26</t>
  </si>
  <si>
    <t>ZRV R4/R7  DE 09/09 M W_ 2-V26</t>
  </si>
  <si>
    <t>ZRV R4/R7 09/09 M W_ 2-V27</t>
  </si>
  <si>
    <t>ZRV R4/R7  DE 09/09 M W_ 2-V27</t>
  </si>
  <si>
    <t>ZRV R4/R7 09/09 M W_ 2-V28</t>
  </si>
  <si>
    <t>ZRV R4/R7  DE 09/09 M W_ 2-V28</t>
  </si>
  <si>
    <t>ZRV R4/R7 09/09 M W_ 2-V29</t>
  </si>
  <si>
    <t>ZRV R4/R7  DE 09/09 M W_ 2-V29</t>
  </si>
  <si>
    <t>ZRV R4/R7 09/09 M W_ 2-V30</t>
  </si>
  <si>
    <t>ZRV R4/R7  DE 09/09 M W_ 2-V30</t>
  </si>
  <si>
    <t>ZRV R4/R7 09/09 M W_ 2-V31</t>
  </si>
  <si>
    <t>ZRV R4/R7  DE 09/09 M W_ 2-V31</t>
  </si>
  <si>
    <t>ZRV R4/R7 09/09 M W_ 2-V32</t>
  </si>
  <si>
    <t>ZRV R4/R7  DE 09/09 M W_ 2-V32</t>
  </si>
  <si>
    <t>ZRV R4/R7 09/09 M W_ 3-V51</t>
  </si>
  <si>
    <t>ZRV R4/R7  DE 09/09 M W_ 3-V51</t>
  </si>
  <si>
    <t>ZRV R4/R7 09/09 M W_ 3-V52</t>
  </si>
  <si>
    <t>ZRV R4/R7  DE 09/09 M W_ 3-V52</t>
  </si>
  <si>
    <t>ZRV R4/R7 09/09 M W_ 3-V53</t>
  </si>
  <si>
    <t>ZRV R4/R7  DE 09/09 M W_ 3-V53</t>
  </si>
  <si>
    <t>ZRV R4/R7 09/09 M W_ 3-V54</t>
  </si>
  <si>
    <t>ZRV R4/R7  DE 09/09 M W_ 3-V54</t>
  </si>
  <si>
    <t>ZRV R4/R7 09/09 M W_ 3-V55</t>
  </si>
  <si>
    <t>ZRV R4/R7  DE 09/09 M W_ 3-V55</t>
  </si>
  <si>
    <t>ZRV R4/R7 09/09 M W_ 3-V56</t>
  </si>
  <si>
    <t>ZRV R4/R7  DE 09/09 M W_ 3-V56</t>
  </si>
  <si>
    <t>ZRV R4/R7 09/09 M W_ 3-V57</t>
  </si>
  <si>
    <t>ZRV R4/R7  DE 09/09 M W_ 3-V57</t>
  </si>
  <si>
    <t>ZRV R4/R7 09/09 M W_ 3-V58</t>
  </si>
  <si>
    <t>ZRV R4/R7  DE 09/09 M W_ 3-V58</t>
  </si>
  <si>
    <t>ZRV R4/R7 09/09 M W_ 3-V59</t>
  </si>
  <si>
    <t>ZRV R4/R7  DE 09/09 M W_ 3-V59</t>
  </si>
  <si>
    <t>ZRV R4/R7 09/09 M W_ 3-V60</t>
  </si>
  <si>
    <t>ZRV R4/R7  DE 09/09 M W_ 3-V60</t>
  </si>
  <si>
    <t>ZRV R4/R7 09/09 M W_ 3-V61</t>
  </si>
  <si>
    <t>ZRV R4/R7  DE 09/09 M W_ 3-V61</t>
  </si>
  <si>
    <t>ZRV R4/R7 09/09 M W_ 3-V62</t>
  </si>
  <si>
    <t>ZRV R4/R7  DE 09/09 M W_ 3-V62</t>
  </si>
  <si>
    <t>ZRV R4/R7 09/11 M W_ 1-V01</t>
  </si>
  <si>
    <t>ZRV R4/R7  DE 09/11 M W_ 1-V01</t>
  </si>
  <si>
    <t>ZRV R4/R7 09/11 M W_ 1-V02</t>
  </si>
  <si>
    <t>ZRV R4/R7  DE 09/11 M W_ 1-V02</t>
  </si>
  <si>
    <t>ZRV R4/R7 09/11 M W_ 1-V03</t>
  </si>
  <si>
    <t>ZRV R4/R7  DE 09/11 M W_ 1-V03</t>
  </si>
  <si>
    <t>ZRV R4/R7 09/11 M W_ 1-V04</t>
  </si>
  <si>
    <t>ZRV R4/R7  DE 09/11 M W_ 1-V04</t>
  </si>
  <si>
    <t>ZRV R4/R7 09/11 M W_ 1-V05</t>
  </si>
  <si>
    <t>ZRV R4/R7  DE 09/11 M W_ 1-V05</t>
  </si>
  <si>
    <t>ZRV R4/R7 09/11 M W_ 1-V06</t>
  </si>
  <si>
    <t>ZRV R4/R7  DE 09/11 M W_ 1-V06</t>
  </si>
  <si>
    <t>ZRV R4/R7 09/11 M W_ 2-V21</t>
  </si>
  <si>
    <t>ZRV R4/R7  DE 09/11 M W_ 2-V21</t>
  </si>
  <si>
    <t>ZRV R4/R7 09/11 M W_ 2-V22</t>
  </si>
  <si>
    <t>ZRV R4/R7  DE 09/11 M W_ 2-V22</t>
  </si>
  <si>
    <t>ZRV R4/R7 09/11 M W_ 2-V23</t>
  </si>
  <si>
    <t>ZRV R4/R7  DE 09/11 M W_ 2-V23</t>
  </si>
  <si>
    <t>ZRV R4/R7 09/11 M W_ 2-V24</t>
  </si>
  <si>
    <t>ZRV R4/R7  DE 09/11 M W_ 2-V24</t>
  </si>
  <si>
    <t>ZRV R4/R7 09/11 M W_ 2-V25</t>
  </si>
  <si>
    <t>ZRV R4/R7  DE 09/11 M W_ 2-V25</t>
  </si>
  <si>
    <t>ZRV R4/R7 09/11 M W_ 2-V26</t>
  </si>
  <si>
    <t>ZRV R4/R7  DE 09/11 M W_ 2-V26</t>
  </si>
  <si>
    <t>ZRV R4/R7 09/11 M W_ 2-V27</t>
  </si>
  <si>
    <t>ZRV R4/R7  DE 09/11 M W_ 2-V27</t>
  </si>
  <si>
    <t>ZRV R4/R7 09/11 M W_ 2-V28</t>
  </si>
  <si>
    <t>ZRV R4/R7  DE 09/11 M W_ 2-V28</t>
  </si>
  <si>
    <t>ZRV R4/R7 09/11 M W_ 2-V29</t>
  </si>
  <si>
    <t>ZRV R4/R7  DE 09/11 M W_ 2-V29</t>
  </si>
  <si>
    <t>ZRV R4/R7 09/11 M W_ 2-V30</t>
  </si>
  <si>
    <t>ZRV R4/R7  DE 09/11 M W_ 2-V30</t>
  </si>
  <si>
    <t>ZRV R4/R7 09/11 M W_ 2-V31</t>
  </si>
  <si>
    <t>ZRV R4/R7  DE 09/11 M W_ 2-V31</t>
  </si>
  <si>
    <t>ZRV R4/R7 09/11 M W_ 2-V32</t>
  </si>
  <si>
    <t>ZRV R4/R7  DE 09/11 M W_ 2-V32</t>
  </si>
  <si>
    <t>ZRV R4/R7 09/11 M W_ 3-V51</t>
  </si>
  <si>
    <t>ZRV R4/R7  DE 09/11 M W_ 3-V51</t>
  </si>
  <si>
    <t>ZRV R4/R7 09/11 M W_ 3-V52</t>
  </si>
  <si>
    <t>ZRV R4/R7  DE 09/11 M W_ 3-V52</t>
  </si>
  <si>
    <t>ZRV R4/R7 09/11 M W_ 3-V53</t>
  </si>
  <si>
    <t>ZRV R4/R7  DE 09/11 M W_ 3-V53</t>
  </si>
  <si>
    <t>ZRV R4/R7 09/11 M W_ 3-V54</t>
  </si>
  <si>
    <t>ZRV R4/R7  DE 09/11 M W_ 3-V54</t>
  </si>
  <si>
    <t>ZRV R4/R7 09/11 M W_ 3-V55</t>
  </si>
  <si>
    <t>ZRV R4/R7  DE 09/11 M W_ 3-V55</t>
  </si>
  <si>
    <t>ZRV R4/R7 09/11 M W_ 3-V56</t>
  </si>
  <si>
    <t>ZRV R4/R7  DE 09/11 M W_ 3-V56</t>
  </si>
  <si>
    <t>ZRV R4/R7 09/11 M W_ 3-V57</t>
  </si>
  <si>
    <t>ZRV R4/R7  DE 09/11 M W_ 3-V57</t>
  </si>
  <si>
    <t>ZRV R4/R7 09/11 M W_ 3-V58</t>
  </si>
  <si>
    <t>ZRV R4/R7  DE 09/11 M W_ 3-V58</t>
  </si>
  <si>
    <t>ZRV R4/R7 09/11 M W_ 3-V59</t>
  </si>
  <si>
    <t>ZRV R4/R7  DE 09/11 M W_ 3-V59</t>
  </si>
  <si>
    <t>ZRV R4/R7 09/11 M W_ 3-V60</t>
  </si>
  <si>
    <t>ZRV R4/R7  DE 09/11 M W_ 3-V60</t>
  </si>
  <si>
    <t>ZRV R4/R7 09/11 M W_ 3-V61</t>
  </si>
  <si>
    <t>ZRV R4/R7  DE 09/11 M W_ 3-V61</t>
  </si>
  <si>
    <t>ZRV R4/R7 09/11 M W_ 3-V62</t>
  </si>
  <si>
    <t>ZRV R4/R7  DE 09/11 M W_ 3-V62</t>
  </si>
  <si>
    <t>ZRV R4/R7 09/14 M W_ 1-V01</t>
  </si>
  <si>
    <t>ZRV R4/R7  DE 09/14 M W_ 1-V01</t>
  </si>
  <si>
    <t>ZRV R4/R7 09/14 M W_ 1-V02</t>
  </si>
  <si>
    <t>ZRV R4/R7  DE 09/14 M W_ 1-V02</t>
  </si>
  <si>
    <t>ZRV R4/R7 09/14 M W_ 1-V03</t>
  </si>
  <si>
    <t>ZRV R4/R7  DE 09/14 M W_ 1-V03</t>
  </si>
  <si>
    <t>ZRV R4/R7 09/14 M W_ 1-V04</t>
  </si>
  <si>
    <t>ZRV R4/R7  DE 09/14 M W_ 1-V04</t>
  </si>
  <si>
    <t>ZRV R4/R7 09/14 M W_ 1-V05</t>
  </si>
  <si>
    <t>ZRV R4/R7  DE 09/14 M W_ 1-V05</t>
  </si>
  <si>
    <t>ZRV R4/R7 09/14 M W_ 1-V06</t>
  </si>
  <si>
    <t>ZRV R4/R7  DE 09/14 M W_ 1-V06</t>
  </si>
  <si>
    <t>ZRV R4/R7 09/14 M W_ 2-V21</t>
  </si>
  <si>
    <t>ZRV R4/R7  DE 09/14 M W_ 2-V21</t>
  </si>
  <si>
    <t>ZRV R4/R7 09/14 M W_ 2-V22</t>
  </si>
  <si>
    <t>ZRV R4/R7  DE 09/14 M W_ 2-V22</t>
  </si>
  <si>
    <t>ZRV R4/R7 09/14 M W_ 2-V23</t>
  </si>
  <si>
    <t>ZRV R4/R7  DE 09/14 M W_ 2-V23</t>
  </si>
  <si>
    <t>ZRV R4/R7 09/14 M W_ 2-V24</t>
  </si>
  <si>
    <t>ZRV R4/R7  DE 09/14 M W_ 2-V24</t>
  </si>
  <si>
    <t>ZRV R4/R7 09/14 M W_ 2-V25</t>
  </si>
  <si>
    <t>ZRV R4/R7  DE 09/14 M W_ 2-V25</t>
  </si>
  <si>
    <t>ZRV R4/R7 09/14 M W_ 2-V26</t>
  </si>
  <si>
    <t>ZRV R4/R7  DE 09/14 M W_ 2-V26</t>
  </si>
  <si>
    <t>ZRV R4/R7 09/14 M W_ 2-V27</t>
  </si>
  <si>
    <t>ZRV R4/R7  DE 09/14 M W_ 2-V27</t>
  </si>
  <si>
    <t>ZRV R4/R7 09/14 M W_ 2-V28</t>
  </si>
  <si>
    <t>ZRV R4/R7  DE 09/14 M W_ 2-V28</t>
  </si>
  <si>
    <t>ZRV R4/R7 09/14 M W_ 2-V29</t>
  </si>
  <si>
    <t>ZRV R4/R7  DE 09/14 M W_ 2-V29</t>
  </si>
  <si>
    <t>ZRV R4/R7 09/14 M W_ 2-V30</t>
  </si>
  <si>
    <t>ZRV R4/R7  DE 09/14 M W_ 2-V30</t>
  </si>
  <si>
    <t>ZRV R4/R7 09/14 M W_ 2-V31</t>
  </si>
  <si>
    <t>ZRV R4/R7  DE 09/14 M W_ 2-V31</t>
  </si>
  <si>
    <t>ZRV R4/R7 09/14 M W_ 2-V32</t>
  </si>
  <si>
    <t>ZRV R4/R7  DE 09/14 M W_ 2-V32</t>
  </si>
  <si>
    <t>ZRV R4/R7 09/14 M W_ 3-V51</t>
  </si>
  <si>
    <t>ZRV R4/R7  DE 09/14 M W_ 3-V51</t>
  </si>
  <si>
    <t>ZRV R4/R7 09/14 M W_ 3-V52</t>
  </si>
  <si>
    <t>ZRV R4/R7  DE 09/14 M W_ 3-V52</t>
  </si>
  <si>
    <t>ZRV R4/R7 09/14 M W_ 3-V53</t>
  </si>
  <si>
    <t>ZRV R4/R7  DE 09/14 M W_ 3-V53</t>
  </si>
  <si>
    <t>ZRV R4/R7 09/14 M W_ 3-V54</t>
  </si>
  <si>
    <t>ZRV R4/R7  DE 09/14 M W_ 3-V54</t>
  </si>
  <si>
    <t>ZRV R4/R7 09/14 M W_ 3-V55</t>
  </si>
  <si>
    <t>ZRV R4/R7  DE 09/14 M W_ 3-V55</t>
  </si>
  <si>
    <t>ZRV R4/R7 09/14 M W_ 3-V56</t>
  </si>
  <si>
    <t>ZRV R4/R7  DE 09/14 M W_ 3-V56</t>
  </si>
  <si>
    <t>ZRV R4/R7 09/14 M W_ 3-V57</t>
  </si>
  <si>
    <t>ZRV R4/R7  DE 09/14 M W_ 3-V57</t>
  </si>
  <si>
    <t>ZRV R4/R7 09/14 M W_ 3-V58</t>
  </si>
  <si>
    <t>ZRV R4/R7  DE 09/14 M W_ 3-V58</t>
  </si>
  <si>
    <t>ZRV R4/R7 09/14 M W_ 3-V59</t>
  </si>
  <si>
    <t>ZRV R4/R7  DE 09/14 M W_ 3-V59</t>
  </si>
  <si>
    <t>ZRV R4/R7 09/14 M W_ 3-V60</t>
  </si>
  <si>
    <t>ZRV R4/R7  DE 09/14 M W_ 3-V60</t>
  </si>
  <si>
    <t>ZRV R4/R7 09/14 M W_ 3-V61</t>
  </si>
  <si>
    <t>ZRV R4/R7  DE 09/14 M W_ 3-V61</t>
  </si>
  <si>
    <t>ZRV R4/R7 09/14 M W_ 3-V62</t>
  </si>
  <si>
    <t>ZRV R4/R7  DE 09/14 M W_ 3-V62</t>
  </si>
  <si>
    <t>ZRV R4/R7 11/09 M W_ 1-V01</t>
  </si>
  <si>
    <t>ZRV R4/R7  DE 11/09 M W_ 1-V01</t>
  </si>
  <si>
    <t>ZRV R4/R7 11/09 M W_ 1-V02</t>
  </si>
  <si>
    <t>ZRV R4/R7  DE 11/09 M W_ 1-V02</t>
  </si>
  <si>
    <t>ZRV R4/R7 11/09 M W_ 1-V03</t>
  </si>
  <si>
    <t>ZRV R4/R7  DE 11/09 M W_ 1-V03</t>
  </si>
  <si>
    <t>ZRV R4/R7 11/09 M W_ 1-V04</t>
  </si>
  <si>
    <t>ZRV R4/R7  DE 11/09 M W_ 1-V04</t>
  </si>
  <si>
    <t>ZRV R4/R7 11/09 M W_ 1-V05</t>
  </si>
  <si>
    <t>ZRV R4/R7  DE 11/09 M W_ 1-V05</t>
  </si>
  <si>
    <t>ZRV R4/R7 11/09 M W_ 1-V06</t>
  </si>
  <si>
    <t>ZRV R4/R7  DE 11/09 M W_ 1-V06</t>
  </si>
  <si>
    <t>ZRV R4/R7 11/09 M W_ 2-V21</t>
  </si>
  <si>
    <t>ZRV R4/R7  DE 11/09 M W_ 2-V21</t>
  </si>
  <si>
    <t>ZRV R4/R7 11/09 M W_ 2-V22</t>
  </si>
  <si>
    <t>ZRV R4/R7  DE 11/09 M W_ 2-V22</t>
  </si>
  <si>
    <t>ZRV R4/R7 11/09 M W_ 2-V23</t>
  </si>
  <si>
    <t>ZRV R4/R7  DE 11/09 M W_ 2-V23</t>
  </si>
  <si>
    <t>ZRV R4/R7 11/09 M W_ 2-V24</t>
  </si>
  <si>
    <t>ZRV R4/R7  DE 11/09 M W_ 2-V24</t>
  </si>
  <si>
    <t>ZRV R4/R7 11/09 M W_ 2-V25</t>
  </si>
  <si>
    <t>ZRV R4/R7  DE 11/09 M W_ 2-V25</t>
  </si>
  <si>
    <t>ZRV R4/R7 11/09 M W_ 2-V26</t>
  </si>
  <si>
    <t>ZRV R4/R7  DE 11/09 M W_ 2-V26</t>
  </si>
  <si>
    <t>ZRV R4/R7 11/09 M W_ 2-V27</t>
  </si>
  <si>
    <t>ZRV R4/R7  DE 11/09 M W_ 2-V27</t>
  </si>
  <si>
    <t>ZRV R4/R7 11/09 M W_ 2-V28</t>
  </si>
  <si>
    <t>ZRV R4/R7  DE 11/09 M W_ 2-V28</t>
  </si>
  <si>
    <t>ZRV R4/R7 11/09 M W_ 2-V29</t>
  </si>
  <si>
    <t>ZRV R4/R7  DE 11/09 M W_ 2-V29</t>
  </si>
  <si>
    <t>ZRV R4/R7 11/09 M W_ 2-V30</t>
  </si>
  <si>
    <t>ZRV R4/R7  DE 11/09 M W_ 2-V30</t>
  </si>
  <si>
    <t>ZRV R4/R7 11/09 M W_ 2-V31</t>
  </si>
  <si>
    <t>ZRV R4/R7  DE 11/09 M W_ 2-V31</t>
  </si>
  <si>
    <t>ZRV R4/R7 11/09 M W_ 2-V32</t>
  </si>
  <si>
    <t>ZRV R4/R7  DE 11/09 M W_ 2-V32</t>
  </si>
  <si>
    <t>ZRV R4/R7 11/09 M W_ 3-V51</t>
  </si>
  <si>
    <t>ZRV R4/R7  DE 11/09 M W_ 3-V51</t>
  </si>
  <si>
    <t>ZRV R4/R7 11/09 M W_ 3-V52</t>
  </si>
  <si>
    <t>ZRV R4/R7  DE 11/09 M W_ 3-V52</t>
  </si>
  <si>
    <t>ZRV R4/R7 11/09 M W_ 3-V53</t>
  </si>
  <si>
    <t>ZRV R4/R7  DE 11/09 M W_ 3-V53</t>
  </si>
  <si>
    <t>ZRV R4/R7 11/09 M W_ 3-V54</t>
  </si>
  <si>
    <t>ZRV R4/R7  DE 11/09 M W_ 3-V54</t>
  </si>
  <si>
    <t>ZRV R4/R7 11/09 M W_ 3-V55</t>
  </si>
  <si>
    <t>ZRV R4/R7  DE 11/09 M W_ 3-V55</t>
  </si>
  <si>
    <t>ZRV R4/R7 11/09 M W_ 3-V56</t>
  </si>
  <si>
    <t>ZRV R4/R7  DE 11/09 M W_ 3-V56</t>
  </si>
  <si>
    <t>ZRV R4/R7 11/09 M W_ 3-V57</t>
  </si>
  <si>
    <t>ZRV R4/R7  DE 11/09 M W_ 3-V57</t>
  </si>
  <si>
    <t>ZRV R4/R7 11/09 M W_ 3-V58</t>
  </si>
  <si>
    <t>ZRV R4/R7  DE 11/09 M W_ 3-V58</t>
  </si>
  <si>
    <t>ZRV R4/R7 11/09 M W_ 3-V59</t>
  </si>
  <si>
    <t>ZRV R4/R7  DE 11/09 M W_ 3-V59</t>
  </si>
  <si>
    <t>ZRV R4/R7 11/09 M W_ 3-V60</t>
  </si>
  <si>
    <t>ZRV R4/R7  DE 11/09 M W_ 3-V60</t>
  </si>
  <si>
    <t>ZRV R4/R7 11/09 M W_ 3-V61</t>
  </si>
  <si>
    <t>ZRV R4/R7  DE 11/09 M W_ 3-V61</t>
  </si>
  <si>
    <t>ZRV R4/R7 11/09 M W_ 3-V62</t>
  </si>
  <si>
    <t>ZRV R4/R7  DE 11/09 M W_ 3-V62</t>
  </si>
  <si>
    <t>ZRV R4/R7 11/11 M W_ 1-V01</t>
  </si>
  <si>
    <t>ZRV R4/R7  DE 11/11 M W_ 1-V01</t>
  </si>
  <si>
    <t>ZRV R4/R7 11/11 M W_ 1-V02</t>
  </si>
  <si>
    <t>ZRV R4/R7  DE 11/11 M W_ 1-V02</t>
  </si>
  <si>
    <t>ZRV R4/R7 11/11 M W_ 1-V03</t>
  </si>
  <si>
    <t>ZRV R4/R7  DE 11/11 M W_ 1-V03</t>
  </si>
  <si>
    <t>ZRV R4/R7 11/11 M W_ 1-V04</t>
  </si>
  <si>
    <t>ZRV R4/R7  DE 11/11 M W_ 1-V04</t>
  </si>
  <si>
    <t>ZRV R4/R7 11/11 M W_ 1-V05</t>
  </si>
  <si>
    <t>ZRV R4/R7  DE 11/11 M W_ 1-V05</t>
  </si>
  <si>
    <t>ZRV R4/R7 11/11 M W_ 1-V06</t>
  </si>
  <si>
    <t>ZRV R4/R7  DE 11/11 M W_ 1-V06</t>
  </si>
  <si>
    <t>ZRV R4/R7 11/11 M W_ 2-V21</t>
  </si>
  <si>
    <t>ZRV R4/R7  DE 11/11 M W_ 2-V21</t>
  </si>
  <si>
    <t>ZRV R4/R7 11/11 M W_ 2-V22</t>
  </si>
  <si>
    <t>ZRV R4/R7  DE 11/11 M W_ 2-V22</t>
  </si>
  <si>
    <t>ZRV R4/R7 11/11 M W_ 2-V23</t>
  </si>
  <si>
    <t>ZRV R4/R7  DE 11/11 M W_ 2-V23</t>
  </si>
  <si>
    <t>ZRV R4/R7 11/11 M W_ 2-V24</t>
  </si>
  <si>
    <t>ZRV R4/R7  DE 11/11 M W_ 2-V24</t>
  </si>
  <si>
    <t>ZRV R4/R7 11/11 M W_ 2-V25</t>
  </si>
  <si>
    <t>ZRV R4/R7  DE 11/11 M W_ 2-V25</t>
  </si>
  <si>
    <t>ZRV R4/R7 11/11 M W_ 2-V26</t>
  </si>
  <si>
    <t>ZRV R4/R7  DE 11/11 M W_ 2-V26</t>
  </si>
  <si>
    <t>ZRV R4/R7 11/11 M W_ 2-V27</t>
  </si>
  <si>
    <t>ZRV R4/R7  DE 11/11 M W_ 2-V27</t>
  </si>
  <si>
    <t>ZRV R4/R7 11/11 M W_ 2-V28</t>
  </si>
  <si>
    <t>ZRV R4/R7  DE 11/11 M W_ 2-V28</t>
  </si>
  <si>
    <t>ZRV R4/R7 11/11 M W_ 2-V29</t>
  </si>
  <si>
    <t>ZRV R4/R7  DE 11/11 M W_ 2-V29</t>
  </si>
  <si>
    <t>ZRV R4/R7 11/11 M W_ 2-V30</t>
  </si>
  <si>
    <t>ZRV R4/R7  DE 11/11 M W_ 2-V30</t>
  </si>
  <si>
    <t>ZRV R4/R7 11/11 M W_ 2-V31</t>
  </si>
  <si>
    <t>ZRV R4/R7  DE 11/11 M W_ 2-V31</t>
  </si>
  <si>
    <t>ZRV R4/R7 11/11 M W_ 2-V32</t>
  </si>
  <si>
    <t>ZRV R4/R7  DE 11/11 M W_ 2-V32</t>
  </si>
  <si>
    <t>ZRV R4/R7 11/11 M W_ 3-V51</t>
  </si>
  <si>
    <t>ZRV R4/R7  DE 11/11 M W_ 3-V51</t>
  </si>
  <si>
    <t>ZRV R4/R7 11/11 M W_ 3-V52</t>
  </si>
  <si>
    <t>ZRV R4/R7  DE 11/11 M W_ 3-V52</t>
  </si>
  <si>
    <t>ZRV R4/R7 11/11 M W_ 3-V53</t>
  </si>
  <si>
    <t>ZRV R4/R7  DE 11/11 M W_ 3-V53</t>
  </si>
  <si>
    <t>ZRV R4/R7 11/11 M W_ 3-V54</t>
  </si>
  <si>
    <t>ZRV R4/R7  DE 11/11 M W_ 3-V54</t>
  </si>
  <si>
    <t>ZRV R4/R7 11/11 M W_ 3-V55</t>
  </si>
  <si>
    <t>ZRV R4/R7  DE 11/11 M W_ 3-V55</t>
  </si>
  <si>
    <t>ZRV R4/R7 11/11 M W_ 3-V56</t>
  </si>
  <si>
    <t>ZRV R4/R7  DE 11/11 M W_ 3-V56</t>
  </si>
  <si>
    <t>ZRV R4/R7 11/11 M W_ 3-V57</t>
  </si>
  <si>
    <t>ZRV R4/R7  DE 11/11 M W_ 3-V57</t>
  </si>
  <si>
    <t>ZRV R4/R7 11/11 M W_ 3-V58</t>
  </si>
  <si>
    <t>ZRV R4/R7  DE 11/11 M W_ 3-V58</t>
  </si>
  <si>
    <t>ZRV R4/R7 11/11 M W_ 3-V59</t>
  </si>
  <si>
    <t>ZRV R4/R7  DE 11/11 M W_ 3-V59</t>
  </si>
  <si>
    <t>ZRV R4/R7 11/11 M W_ 3-V60</t>
  </si>
  <si>
    <t>ZRV R4/R7  DE 11/11 M W_ 3-V60</t>
  </si>
  <si>
    <t>ZRV R4/R7 11/11 M W_ 3-V61</t>
  </si>
  <si>
    <t>ZRV R4/R7  DE 11/11 M W_ 3-V61</t>
  </si>
  <si>
    <t>ZRV R4/R7 11/11 M W_ 3-V62</t>
  </si>
  <si>
    <t>ZRV R4/R7  DE 11/11 M W_ 3-V62</t>
  </si>
  <si>
    <t>ZRV R4/R7 11/14 M W_ 1-V01</t>
  </si>
  <si>
    <t>ZRV R4/R7  DE 11/14 M W_ 1-V01</t>
  </si>
  <si>
    <t>ZRV R4/R7 11/14 M W_ 1-V02</t>
  </si>
  <si>
    <t>ZRV R4/R7  DE 11/14 M W_ 1-V02</t>
  </si>
  <si>
    <t>ZRV R4/R7 11/14 M W_ 1-V03</t>
  </si>
  <si>
    <t>ZRV R4/R7  DE 11/14 M W_ 1-V03</t>
  </si>
  <si>
    <t>ZRV R4/R7 11/14 M W_ 1-V04</t>
  </si>
  <si>
    <t>ZRV R4/R7  DE 11/14 M W_ 1-V04</t>
  </si>
  <si>
    <t>ZRV R4/R7 11/14 M W_ 1-V05</t>
  </si>
  <si>
    <t>ZRV R4/R7  DE 11/14 M W_ 1-V05</t>
  </si>
  <si>
    <t>ZRV R4/R7 11/14 M W_ 1-V06</t>
  </si>
  <si>
    <t>ZRV R4/R7  DE 11/14 M W_ 1-V06</t>
  </si>
  <si>
    <t>ZRV R4/R7 11/14 M W_ 2-V21</t>
  </si>
  <si>
    <t>ZRV R4/R7  DE 11/14 M W_ 2-V21</t>
  </si>
  <si>
    <t>ZRV R4/R7 11/14 M W_ 2-V22</t>
  </si>
  <si>
    <t>ZRV R4/R7  DE 11/14 M W_ 2-V22</t>
  </si>
  <si>
    <t>ZRV R4/R7 11/14 M W_ 2-V23</t>
  </si>
  <si>
    <t>ZRV R4/R7  DE 11/14 M W_ 2-V23</t>
  </si>
  <si>
    <t>ZRV R4/R7 11/14 M W_ 2-V24</t>
  </si>
  <si>
    <t>ZRV R4/R7  DE 11/14 M W_ 2-V24</t>
  </si>
  <si>
    <t>ZRV R4/R7 11/14 M W_ 2-V25</t>
  </si>
  <si>
    <t>ZRV R4/R7  DE 11/14 M W_ 2-V25</t>
  </si>
  <si>
    <t>ZRV R4/R7 11/14 M W_ 2-V26</t>
  </si>
  <si>
    <t>ZRV R4/R7  DE 11/14 M W_ 2-V26</t>
  </si>
  <si>
    <t>ZRV R4/R7 11/14 M W_ 2-V27</t>
  </si>
  <si>
    <t>ZRV R4/R7  DE 11/14 M W_ 2-V27</t>
  </si>
  <si>
    <t>ZRV R4/R7 11/14 M W_ 2-V28</t>
  </si>
  <si>
    <t>ZRV R4/R7  DE 11/14 M W_ 2-V28</t>
  </si>
  <si>
    <t>ZRV R4/R7 11/14 M W_ 2-V29</t>
  </si>
  <si>
    <t>ZRV R4/R7  DE 11/14 M W_ 2-V29</t>
  </si>
  <si>
    <t>ZRV R4/R7 11/14 M W_ 2-V30</t>
  </si>
  <si>
    <t>ZRV R4/R7  DE 11/14 M W_ 2-V30</t>
  </si>
  <si>
    <t>ZRV R4/R7 11/14 M W_ 2-V31</t>
  </si>
  <si>
    <t>ZRV R4/R7  DE 11/14 M W_ 2-V31</t>
  </si>
  <si>
    <t>ZRV R4/R7 11/14 M W_ 2-V32</t>
  </si>
  <si>
    <t>ZRV R4/R7  DE 11/14 M W_ 2-V32</t>
  </si>
  <si>
    <t>ZRV R4/R7 11/14 M W_ 3-V51</t>
  </si>
  <si>
    <t>ZRV R4/R7  DE 11/14 M W_ 3-V51</t>
  </si>
  <si>
    <t>ZRV R4/R7 11/14 M W_ 3-V52</t>
  </si>
  <si>
    <t>ZRV R4/R7  DE 11/14 M W_ 3-V52</t>
  </si>
  <si>
    <t>ZRV R4/R7 11/14 M W_ 3-V53</t>
  </si>
  <si>
    <t>ZRV R4/R7  DE 11/14 M W_ 3-V53</t>
  </si>
  <si>
    <t>ZRV R4/R7 11/14 M W_ 3-V54</t>
  </si>
  <si>
    <t>ZRV R4/R7  DE 11/14 M W_ 3-V54</t>
  </si>
  <si>
    <t>ZRV R4/R7 11/14 M W_ 3-V55</t>
  </si>
  <si>
    <t>ZRV R4/R7  DE 11/14 M W_ 3-V55</t>
  </si>
  <si>
    <t>ZRV R4/R7 11/14 M W_ 3-V56</t>
  </si>
  <si>
    <t>ZRV R4/R7  DE 11/14 M W_ 3-V56</t>
  </si>
  <si>
    <t>ZRV R4/R7 11/14 M W_ 3-V57</t>
  </si>
  <si>
    <t>ZRV R4/R7  DE 11/14 M W_ 3-V57</t>
  </si>
  <si>
    <t>ZRV R4/R7 11/14 M W_ 3-V58</t>
  </si>
  <si>
    <t>ZRV R4/R7  DE 11/14 M W_ 3-V58</t>
  </si>
  <si>
    <t>ZRV R4/R7 11/14 M W_ 3-V59</t>
  </si>
  <si>
    <t>ZRV R4/R7  DE 11/14 M W_ 3-V59</t>
  </si>
  <si>
    <t>ZRV R4/R7 11/14 M W_ 3-V60</t>
  </si>
  <si>
    <t>ZRV R4/R7  DE 11/14 M W_ 3-V60</t>
  </si>
  <si>
    <t>ZRV R4/R7 11/14 M W_ 3-V61</t>
  </si>
  <si>
    <t>ZRV R4/R7  DE 11/14 M W_ 3-V61</t>
  </si>
  <si>
    <t>ZRV R4/R7 11/14 M W_ 3-V62</t>
  </si>
  <si>
    <t>ZRV R4/R7  DE 11/14 M W_ 3-V62</t>
  </si>
  <si>
    <t>ZRV R4/R7 13/09 M W_ 1-V01</t>
  </si>
  <si>
    <t>ZRV R4/R7  DE 13/09 M W_ 1-V01</t>
  </si>
  <si>
    <t>ZRV R4/R7 13/09 M W_ 1-V02</t>
  </si>
  <si>
    <t>ZRV R4/R7  DE 13/09 M W_ 1-V02</t>
  </si>
  <si>
    <t>ZRV R4/R7 13/09 M W_ 1-V03</t>
  </si>
  <si>
    <t>ZRV R4/R7  DE 13/09 M W_ 1-V03</t>
  </si>
  <si>
    <t>ZRV R4/R7 13/09 M W_ 1-V04</t>
  </si>
  <si>
    <t>ZRV R4/R7  DE 13/09 M W_ 1-V04</t>
  </si>
  <si>
    <t>ZRV R4/R7 13/09 M W_ 1-V05</t>
  </si>
  <si>
    <t>ZRV R4/R7  DE 13/09 M W_ 1-V05</t>
  </si>
  <si>
    <t>ZRV R4/R7 13/09 M W_ 1-V06</t>
  </si>
  <si>
    <t>ZRV R4/R7  DE 13/09 M W_ 1-V06</t>
  </si>
  <si>
    <t>ZRV R4/R7 13/09 M W_ 2-V21</t>
  </si>
  <si>
    <t>ZRV R4/R7  DE 13/09 M W_ 2-V21</t>
  </si>
  <si>
    <t>ZRV R4/R7 13/09 M W_ 2-V22</t>
  </si>
  <si>
    <t>ZRV R4/R7  DE 13/09 M W_ 2-V22</t>
  </si>
  <si>
    <t>ZRV R4/R7 13/09 M W_ 2-V23</t>
  </si>
  <si>
    <t>ZRV R4/R7  DE 13/09 M W_ 2-V23</t>
  </si>
  <si>
    <t>ZRV R4/R7 13/09 M W_ 2-V24</t>
  </si>
  <si>
    <t>ZRV R4/R7  DE 13/09 M W_ 2-V24</t>
  </si>
  <si>
    <t>ZRV R4/R7 13/09 M W_ 2-V25</t>
  </si>
  <si>
    <t>ZRV R4/R7  DE 13/09 M W_ 2-V25</t>
  </si>
  <si>
    <t>ZRV R4/R7 13/09 M W_ 2-V26</t>
  </si>
  <si>
    <t>ZRV R4/R7  DE 13/09 M W_ 2-V26</t>
  </si>
  <si>
    <t>ZRV R4/R7 13/09 M W_ 2-V27</t>
  </si>
  <si>
    <t>ZRV R4/R7  DE 13/09 M W_ 2-V27</t>
  </si>
  <si>
    <t>ZRV R4/R7 13/09 M W_ 2-V28</t>
  </si>
  <si>
    <t>ZRV R4/R7  DE 13/09 M W_ 2-V28</t>
  </si>
  <si>
    <t>ZRV R4/R7 13/09 M W_ 2-V29</t>
  </si>
  <si>
    <t>ZRV R4/R7  DE 13/09 M W_ 2-V29</t>
  </si>
  <si>
    <t>ZRV R4/R7 13/09 M W_ 2-V30</t>
  </si>
  <si>
    <t>ZRV R4/R7  DE 13/09 M W_ 2-V30</t>
  </si>
  <si>
    <t>ZRV R4/R7 13/09 M W_ 2-V31</t>
  </si>
  <si>
    <t>ZRV R4/R7  DE 13/09 M W_ 2-V31</t>
  </si>
  <si>
    <t>ZRV R4/R7 13/09 M W_ 2-V32</t>
  </si>
  <si>
    <t>ZRV R4/R7  DE 13/09 M W_ 2-V32</t>
  </si>
  <si>
    <t>ZRV R4/R7 13/09 M W_ 3-V51</t>
  </si>
  <si>
    <t>ZRV R4/R7  DE 13/09 M W_ 3-V51</t>
  </si>
  <si>
    <t>ZRV R4/R7 13/09 M W_ 3-V52</t>
  </si>
  <si>
    <t>ZRV R4/R7  DE 13/09 M W_ 3-V52</t>
  </si>
  <si>
    <t>ZRV R4/R7 13/09 M W_ 3-V53</t>
  </si>
  <si>
    <t>ZRV R4/R7  DE 13/09 M W_ 3-V53</t>
  </si>
  <si>
    <t>ZRV R4/R7 13/09 M W_ 3-V54</t>
  </si>
  <si>
    <t>ZRV R4/R7  DE 13/09 M W_ 3-V54</t>
  </si>
  <si>
    <t>ZRV R4/R7 13/09 M W_ 3-V55</t>
  </si>
  <si>
    <t>ZRV R4/R7  DE 13/09 M W_ 3-V55</t>
  </si>
  <si>
    <t>ZRV R4/R7 13/09 M W_ 3-V56</t>
  </si>
  <si>
    <t>ZRV R4/R7  DE 13/09 M W_ 3-V56</t>
  </si>
  <si>
    <t>ZRV R4/R7 13/09 M W_ 3-V57</t>
  </si>
  <si>
    <t>ZRV R4/R7  DE 13/09 M W_ 3-V57</t>
  </si>
  <si>
    <t>ZRV R4/R7 13/09 M W_ 3-V58</t>
  </si>
  <si>
    <t>ZRV R4/R7  DE 13/09 M W_ 3-V58</t>
  </si>
  <si>
    <t>ZRV R4/R7 13/09 M W_ 3-V59</t>
  </si>
  <si>
    <t>ZRV R4/R7  DE 13/09 M W_ 3-V59</t>
  </si>
  <si>
    <t>ZRV R4/R7 13/09 M W_ 3-V60</t>
  </si>
  <si>
    <t>ZRV R4/R7  DE 13/09 M W_ 3-V60</t>
  </si>
  <si>
    <t>ZRV R4/R7 13/09 M W_ 3-V61</t>
  </si>
  <si>
    <t>ZRV R4/R7  DE 13/09 M W_ 3-V61</t>
  </si>
  <si>
    <t>ZRV R4/R7 13/09 M W_ 3-V62</t>
  </si>
  <si>
    <t>ZRV R4/R7  DE 13/09 M W_ 3-V62</t>
  </si>
  <si>
    <t>ZRV R4/R7 13/14 M W_ 1-V01</t>
  </si>
  <si>
    <t>ZRV R4/R7  DE 13/14 M W_ 1-V01</t>
  </si>
  <si>
    <t>ZRV R4/R7 13/14 M W_ 1-V02</t>
  </si>
  <si>
    <t>ZRV R4/R7  DE 13/14 M W_ 1-V02</t>
  </si>
  <si>
    <t>ZRV R4/R7 13/14 M W_ 1-V03</t>
  </si>
  <si>
    <t>ZRV R4/R7  DE 13/14 M W_ 1-V03</t>
  </si>
  <si>
    <t>ZRV R4/R7 13/14 M W_ 1-V04</t>
  </si>
  <si>
    <t>ZRV R4/R7  DE 13/14 M W_ 1-V04</t>
  </si>
  <si>
    <t>ZRV R4/R7 13/14 M W_ 1-V05</t>
  </si>
  <si>
    <t>ZRV R4/R7  DE 13/14 M W_ 1-V05</t>
  </si>
  <si>
    <t>ZRV R4/R7 13/14 M W_ 1-V06</t>
  </si>
  <si>
    <t>ZRV R4/R7  DE 13/14 M W_ 1-V06</t>
  </si>
  <si>
    <t>ZRV R4/R7 13/14 M W_ 2-V21</t>
  </si>
  <si>
    <t>ZRV R4/R7  DE 13/14 M W_ 2-V21</t>
  </si>
  <si>
    <t>ZRV R4/R7 13/14 M W_ 2-V22</t>
  </si>
  <si>
    <t>ZRV R4/R7  DE 13/14 M W_ 2-V22</t>
  </si>
  <si>
    <t>ZRV R4/R7 13/14 M W_ 2-V23</t>
  </si>
  <si>
    <t>ZRV R4/R7  DE 13/14 M W_ 2-V23</t>
  </si>
  <si>
    <t>ZRV R4/R7 13/14 M W_ 2-V24</t>
  </si>
  <si>
    <t>ZRV R4/R7  DE 13/14 M W_ 2-V24</t>
  </si>
  <si>
    <t>ZRV R4/R7 13/14 M W_ 2-V25</t>
  </si>
  <si>
    <t>ZRV R4/R7  DE 13/14 M W_ 2-V25</t>
  </si>
  <si>
    <t>ZRV R4/R7 13/14 M W_ 2-V26</t>
  </si>
  <si>
    <t>ZRV R4/R7  DE 13/14 M W_ 2-V26</t>
  </si>
  <si>
    <t>ZRV R4/R7 13/14 M W_ 2-V27</t>
  </si>
  <si>
    <t>ZRV R4/R7  DE 13/14 M W_ 2-V27</t>
  </si>
  <si>
    <t>ZRV R4/R7 13/14 M W_ 2-V28</t>
  </si>
  <si>
    <t>ZRV R4/R7  DE 13/14 M W_ 2-V28</t>
  </si>
  <si>
    <t>ZRV R4/R7 13/14 M W_ 2-V29</t>
  </si>
  <si>
    <t>ZRV R4/R7  DE 13/14 M W_ 2-V29</t>
  </si>
  <si>
    <t>ZRV R4/R7 13/14 M W_ 2-V30</t>
  </si>
  <si>
    <t>ZRV R4/R7  DE 13/14 M W_ 2-V30</t>
  </si>
  <si>
    <t>ZRV R4/R7 13/14 M W_ 2-V31</t>
  </si>
  <si>
    <t>ZRV R4/R7  DE 13/14 M W_ 2-V31</t>
  </si>
  <si>
    <t>ZRV R4/R7 13/14 M W_ 2-V32</t>
  </si>
  <si>
    <t>ZRV R4/R7  DE 13/14 M W_ 2-V32</t>
  </si>
  <si>
    <t>ZRV R4/R7 13/14 M W_ 3-V51</t>
  </si>
  <si>
    <t>ZRV R4/R7  DE 13/14 M W_ 3-V51</t>
  </si>
  <si>
    <t>ZRV R4/R7 13/14 M W_ 3-V52</t>
  </si>
  <si>
    <t>ZRV R4/R7  DE 13/14 M W_ 3-V52</t>
  </si>
  <si>
    <t>ZRV R4/R7 13/14 M W_ 3-V53</t>
  </si>
  <si>
    <t>ZRV R4/R7  DE 13/14 M W_ 3-V53</t>
  </si>
  <si>
    <t>ZRV R4/R7 13/14 M W_ 3-V54</t>
  </si>
  <si>
    <t>ZRV R4/R7  DE 13/14 M W_ 3-V54</t>
  </si>
  <si>
    <t>ZRV R4/R7 13/14 M W_ 3-V55</t>
  </si>
  <si>
    <t>ZRV R4/R7  DE 13/14 M W_ 3-V55</t>
  </si>
  <si>
    <t>ZRV R4/R7 13/14 M W_ 3-V56</t>
  </si>
  <si>
    <t>ZRV R4/R7  DE 13/14 M W_ 3-V56</t>
  </si>
  <si>
    <t>ZRV R4/R7 13/14 M W_ 3-V57</t>
  </si>
  <si>
    <t>ZRV R4/R7  DE 13/14 M W_ 3-V57</t>
  </si>
  <si>
    <t>ZRV R4/R7 13/14 M W_ 3-V58</t>
  </si>
  <si>
    <t>ZRV R4/R7  DE 13/14 M W_ 3-V58</t>
  </si>
  <si>
    <t>ZRV R4/R7 13/14 M W_ 3-V59</t>
  </si>
  <si>
    <t>ZRV R4/R7  DE 13/14 M W_ 3-V59</t>
  </si>
  <si>
    <t>ZRV R4/R7 13/14 M W_ 3-V60</t>
  </si>
  <si>
    <t>ZRV R4/R7  DE 13/14 M W_ 3-V60</t>
  </si>
  <si>
    <t>ZRV R4/R7 13/14 M W_ 3-V61</t>
  </si>
  <si>
    <t>ZRV R4/R7  DE 13/14 M W_ 3-V61</t>
  </si>
  <si>
    <t>WDF R6 K,WDF R8 K,WSA R8 K, WDA R8 K</t>
  </si>
  <si>
    <t>ZRV R4/R7 13/14 M W_ 3-V62</t>
  </si>
  <si>
    <t>ZRV R4/R7  DE 13/14 M W_ 3-V62</t>
  </si>
  <si>
    <t>ZRV R6/R8 05/07 M W_ 1-V01</t>
  </si>
  <si>
    <t>ZRV R6/R8  DE 05/07 M W_ 1-V01</t>
  </si>
  <si>
    <t>ZRV R6/R8 05/07 M W_ 1-V02</t>
  </si>
  <si>
    <t>ZRV R6/R8  DE 05/07 M W_ 1-V02</t>
  </si>
  <si>
    <t>ZRV R6/R8 05/07 M W_ 1-V03</t>
  </si>
  <si>
    <t>ZRV R6/R8  DE 05/07 M W_ 1-V03</t>
  </si>
  <si>
    <t>ZRV R6/R8 05/07 M W_ 1-V04</t>
  </si>
  <si>
    <t>ZRV R6/R8  DE 05/07 M W_ 1-V04</t>
  </si>
  <si>
    <t>ZRV R6/R8 05/07 M W_ 1-V05</t>
  </si>
  <si>
    <t>ZRV R6/R8  DE 05/07 M W_ 1-V05</t>
  </si>
  <si>
    <t>ZRV R6/R8 05/07 M W_ 1-V06</t>
  </si>
  <si>
    <t>ZRV R6/R8  DE 05/07 M W_ 1-V06</t>
  </si>
  <si>
    <t>ZRV R6/R8 05/07 M W_ 2-V21</t>
  </si>
  <si>
    <t>ZRV R6/R8  DE 05/07 M W_ 2-V21</t>
  </si>
  <si>
    <t>ZRV R6/R8 05/07 M W_ 2-V22</t>
  </si>
  <si>
    <t>ZRV R6/R8  DE 05/07 M W_ 2-V22</t>
  </si>
  <si>
    <t>ZRV R6/R8 05/07 M W_ 2-V23</t>
  </si>
  <si>
    <t>ZRV R6/R8  DE 05/07 M W_ 2-V23</t>
  </si>
  <si>
    <t>ZRV R6/R8 05/07 M W_ 2-V24</t>
  </si>
  <si>
    <t>ZRV R6/R8  DE 05/07 M W_ 2-V24</t>
  </si>
  <si>
    <t>ZRV R6/R8 05/07 M W_ 2-V25</t>
  </si>
  <si>
    <t>ZRV R6/R8  DE 05/07 M W_ 2-V25</t>
  </si>
  <si>
    <t>ZRV R6/R8 05/07 M W_ 2-V26</t>
  </si>
  <si>
    <t>ZRV R6/R8  DE 05/07 M W_ 2-V26</t>
  </si>
  <si>
    <t>ZRV R6/R8 05/07 M W_ 2-V27</t>
  </si>
  <si>
    <t>ZRV R6/R8  DE 05/07 M W_ 2-V27</t>
  </si>
  <si>
    <t>ZRV R6/R8 05/07 M W_ 2-V28</t>
  </si>
  <si>
    <t>ZRV R6/R8  DE 05/07 M W_ 2-V28</t>
  </si>
  <si>
    <t>ZRV R6/R8 05/07 M W_ 2-V29</t>
  </si>
  <si>
    <t>ZRV R6/R8  DE 05/07 M W_ 2-V29</t>
  </si>
  <si>
    <t>ZRV R6/R8 05/07 M W_ 2-V30</t>
  </si>
  <si>
    <t>ZRV R6/R8  DE 05/07 M W_ 2-V30</t>
  </si>
  <si>
    <t>ZRV R6/R8 05/07 M W_ 2-V31</t>
  </si>
  <si>
    <t>ZRV R6/R8  DE 05/07 M W_ 2-V31</t>
  </si>
  <si>
    <t>ZRV R6/R8 05/07 M W_ 2-V32</t>
  </si>
  <si>
    <t>ZRV R6/R8  DE 05/07 M W_ 2-V32</t>
  </si>
  <si>
    <t>ZRV R6/R8 05/07 M W_ 3-V51</t>
  </si>
  <si>
    <t>ZRV R6/R8  DE 05/07 M W_ 3-V51</t>
  </si>
  <si>
    <t>ZRV R6/R8 05/07 M W_ 3-V52</t>
  </si>
  <si>
    <t>ZRV R6/R8  DE 05/07 M W_ 3-V52</t>
  </si>
  <si>
    <t>ZRV R6/R8 05/07 M W_ 3-V53</t>
  </si>
  <si>
    <t>ZRV R6/R8  DE 05/07 M W_ 3-V53</t>
  </si>
  <si>
    <t>ZRV R6/R8 05/07 M W_ 3-V54</t>
  </si>
  <si>
    <t>ZRV R6/R8  DE 05/07 M W_ 3-V54</t>
  </si>
  <si>
    <t>ZRV R6/R8 05/07 M W_ 3-V55</t>
  </si>
  <si>
    <t>ZRV R6/R8  DE 05/07 M W_ 3-V55</t>
  </si>
  <si>
    <t>ZRV R6/R8 05/07 M W_ 3-V56</t>
  </si>
  <si>
    <t>ZRV R6/R8  DE 05/07 M W_ 3-V56</t>
  </si>
  <si>
    <t>ZRV R6/R8 05/07 M W_ 3-V57</t>
  </si>
  <si>
    <t>ZRV R6/R8  DE 05/07 M W_ 3-V57</t>
  </si>
  <si>
    <t>ZRV R6/R8 05/07 M W_ 3-V58</t>
  </si>
  <si>
    <t>ZRV R6/R8  DE 05/07 M W_ 3-V58</t>
  </si>
  <si>
    <t>ZRV R6/R8 05/07 M W_ 3-V59</t>
  </si>
  <si>
    <t>ZRV R6/R8  DE 05/07 M W_ 3-V59</t>
  </si>
  <si>
    <t>ZRV R6/R8 05/07 M W_ 3-V60</t>
  </si>
  <si>
    <t>ZRV R6/R8  DE 05/07 M W_ 3-V60</t>
  </si>
  <si>
    <t>ZRV R6/R8 05/07 M W_ 3-V61</t>
  </si>
  <si>
    <t>ZRV R6/R8  DE 05/07 M W_ 3-V61</t>
  </si>
  <si>
    <t>ZRV R6/R8 05/07 M W_ 3-V62</t>
  </si>
  <si>
    <t>ZRV R6/R8  DE 05/07 M W_ 3-V62</t>
  </si>
  <si>
    <t>ZRV R6/R8 05/09 M W_ 1-V01</t>
  </si>
  <si>
    <t>ZRV R6/R8  DE 05/09 M W_ 1-V01</t>
  </si>
  <si>
    <t>ZRV R6/R8 05/09 M W_ 1-V02</t>
  </si>
  <si>
    <t>ZRV R6/R8  DE 05/09 M W_ 1-V02</t>
  </si>
  <si>
    <t>ZRV R6/R8 05/09 M W_ 1-V03</t>
  </si>
  <si>
    <t>ZRV R6/R8  DE 05/09 M W_ 1-V03</t>
  </si>
  <si>
    <t>ZRV R6/R8 05/09 M W_ 1-V04</t>
  </si>
  <si>
    <t>ZRV R6/R8  DE 05/09 M W_ 1-V04</t>
  </si>
  <si>
    <t>ZRV R6/R8 05/09 M W_ 1-V05</t>
  </si>
  <si>
    <t>ZRV R6/R8  DE 05/09 M W_ 1-V05</t>
  </si>
  <si>
    <t>ZRV R6/R8 05/09 M W_ 1-V06</t>
  </si>
  <si>
    <t>ZRV R6/R8  DE 05/09 M W_ 1-V06</t>
  </si>
  <si>
    <t>ZRV R6/R8 05/09 M W_ 2-V21</t>
  </si>
  <si>
    <t>ZRV R6/R8  DE 05/09 M W_ 2-V21</t>
  </si>
  <si>
    <t>ZRV R6/R8 05/09 M W_ 2-V22</t>
  </si>
  <si>
    <t>ZRV R6/R8  DE 05/09 M W_ 2-V22</t>
  </si>
  <si>
    <t>ZRV R6/R8 05/09 M W_ 2-V23</t>
  </si>
  <si>
    <t>ZRV R6/R8  DE 05/09 M W_ 2-V23</t>
  </si>
  <si>
    <t>ZRV R6/R8 05/09 M W_ 2-V24</t>
  </si>
  <si>
    <t>ZRV R6/R8  DE 05/09 M W_ 2-V24</t>
  </si>
  <si>
    <t>ZRV R6/R8 05/09 M W_ 2-V25</t>
  </si>
  <si>
    <t>ZRV R6/R8  DE 05/09 M W_ 2-V25</t>
  </si>
  <si>
    <t>ZRV R6/R8 05/09 M W_ 2-V26</t>
  </si>
  <si>
    <t>ZRV R6/R8  DE 05/09 M W_ 2-V26</t>
  </si>
  <si>
    <t>ZRV R6/R8 05/09 M W_ 2-V27</t>
  </si>
  <si>
    <t>ZRV R6/R8  DE 05/09 M W_ 2-V27</t>
  </si>
  <si>
    <t>ZRV R6/R8 05/09 M W_ 2-V28</t>
  </si>
  <si>
    <t>ZRV R6/R8  DE 05/09 M W_ 2-V28</t>
  </si>
  <si>
    <t>ZRV R6/R8 05/09 M W_ 2-V29</t>
  </si>
  <si>
    <t>ZRV R6/R8  DE 05/09 M W_ 2-V29</t>
  </si>
  <si>
    <t>ZRV R6/R8 05/09 M W_ 2-V30</t>
  </si>
  <si>
    <t>ZRV R6/R8  DE 05/09 M W_ 2-V30</t>
  </si>
  <si>
    <t>ZRV R6/R8 05/09 M W_ 2-V31</t>
  </si>
  <si>
    <t>ZRV R6/R8  DE 05/09 M W_ 2-V31</t>
  </si>
  <si>
    <t>ZRV R6/R8 05/09 M W_ 2-V32</t>
  </si>
  <si>
    <t>ZRV R6/R8  DE 05/09 M W_ 2-V32</t>
  </si>
  <si>
    <t>ZRV R6/R8 05/09 M W_ 3-V51</t>
  </si>
  <si>
    <t>ZRV R6/R8  DE 05/09 M W_ 3-V51</t>
  </si>
  <si>
    <t>ZRV R6/R8 05/09 M W_ 3-V52</t>
  </si>
  <si>
    <t>ZRV R6/R8  DE 05/09 M W_ 3-V52</t>
  </si>
  <si>
    <t>ZRV R6/R8 05/09 M W_ 3-V53</t>
  </si>
  <si>
    <t>ZRV R6/R8  DE 05/09 M W_ 3-V53</t>
  </si>
  <si>
    <t>ZRV R6/R8 05/09 M W_ 3-V54</t>
  </si>
  <si>
    <t>ZRV R6/R8  DE 05/09 M W_ 3-V54</t>
  </si>
  <si>
    <t>ZRV R6/R8 05/09 M W_ 3-V55</t>
  </si>
  <si>
    <t>ZRV R6/R8  DE 05/09 M W_ 3-V55</t>
  </si>
  <si>
    <t>ZRV R6/R8 05/09 M W_ 3-V56</t>
  </si>
  <si>
    <t>ZRV R6/R8  DE 05/09 M W_ 3-V56</t>
  </si>
  <si>
    <t>ZRV R6/R8 05/09 M W_ 3-V57</t>
  </si>
  <si>
    <t>ZRV R6/R8  DE 05/09 M W_ 3-V57</t>
  </si>
  <si>
    <t>ZRV R6/R8 05/09 M W_ 3-V58</t>
  </si>
  <si>
    <t>ZRV R6/R8  DE 05/09 M W_ 3-V58</t>
  </si>
  <si>
    <t>ZRV R6/R8 05/09 M W_ 3-V59</t>
  </si>
  <si>
    <t>ZRV R6/R8  DE 05/09 M W_ 3-V59</t>
  </si>
  <si>
    <t>ZRV R6/R8 05/09 M W_ 3-V60</t>
  </si>
  <si>
    <t>ZRV R6/R8  DE 05/09 M W_ 3-V60</t>
  </si>
  <si>
    <t>ZRV R6/R8 05/09 M W_ 3-V61</t>
  </si>
  <si>
    <t>ZRV R6/R8  DE 05/09 M W_ 3-V61</t>
  </si>
  <si>
    <t>ZRV R6/R8 05/09 M W_ 3-V62</t>
  </si>
  <si>
    <t>ZRV R6/R8  DE 05/09 M W_ 3-V62</t>
  </si>
  <si>
    <t>ZRV R6/R8 05/11 M W_ 1-V01</t>
  </si>
  <si>
    <t>ZRV R6/R8  DE 05/11 M W_ 1-V01</t>
  </si>
  <si>
    <t>ZRV R6/R8 05/11 M W_ 1-V02</t>
  </si>
  <si>
    <t>ZRV R6/R8  DE 05/11 M W_ 1-V02</t>
  </si>
  <si>
    <t>ZRV R6/R8 05/11 M W_ 1-V03</t>
  </si>
  <si>
    <t>ZRV R6/R8  DE 05/11 M W_ 1-V03</t>
  </si>
  <si>
    <t>ZRV R6/R8 05/11 M W_ 1-V04</t>
  </si>
  <si>
    <t>ZRV R6/R8  DE 05/11 M W_ 1-V04</t>
  </si>
  <si>
    <t>ZRV R6/R8 05/11 M W_ 1-V05</t>
  </si>
  <si>
    <t>ZRV R6/R8  DE 05/11 M W_ 1-V05</t>
  </si>
  <si>
    <t>ZRV R6/R8 05/11 M W_ 1-V06</t>
  </si>
  <si>
    <t>ZRV R6/R8  DE 05/11 M W_ 1-V06</t>
  </si>
  <si>
    <t>ZRV R6/R8 05/11 M W_ 2-V21</t>
  </si>
  <si>
    <t>ZRV R6/R8  DE 05/11 M W_ 2-V21</t>
  </si>
  <si>
    <t>ZRV R6/R8 05/11 M W_ 2-V22</t>
  </si>
  <si>
    <t>ZRV R6/R8  DE 05/11 M W_ 2-V22</t>
  </si>
  <si>
    <t>ZRV R6/R8 05/11 M W_ 2-V23</t>
  </si>
  <si>
    <t>ZRV R6/R8  DE 05/11 M W_ 2-V23</t>
  </si>
  <si>
    <t>ZRV R6/R8 05/11 M W_ 2-V24</t>
  </si>
  <si>
    <t>ZRV R6/R8  DE 05/11 M W_ 2-V24</t>
  </si>
  <si>
    <t>ZRV R6/R8 05/11 M W_ 2-V25</t>
  </si>
  <si>
    <t>ZRV R6/R8  DE 05/11 M W_ 2-V25</t>
  </si>
  <si>
    <t>ZRV R6/R8 05/11 M W_ 2-V26</t>
  </si>
  <si>
    <t>ZRV R6/R8  DE 05/11 M W_ 2-V26</t>
  </si>
  <si>
    <t>ZRV R6/R8 05/11 M W_ 2-V27</t>
  </si>
  <si>
    <t>ZRV R6/R8  DE 05/11 M W_ 2-V27</t>
  </si>
  <si>
    <t>ZRV R6/R8 05/11 M W_ 2-V28</t>
  </si>
  <si>
    <t>ZRV R6/R8  DE 05/11 M W_ 2-V28</t>
  </si>
  <si>
    <t>ZRV R6/R8 05/11 M W_ 2-V29</t>
  </si>
  <si>
    <t>ZRV R6/R8  DE 05/11 M W_ 2-V29</t>
  </si>
  <si>
    <t>ZRV R6/R8 05/11 M W_ 2-V30</t>
  </si>
  <si>
    <t>ZRV R6/R8  DE 05/11 M W_ 2-V30</t>
  </si>
  <si>
    <t>ZRV R6/R8 05/11 M W_ 2-V31</t>
  </si>
  <si>
    <t>ZRV R6/R8  DE 05/11 M W_ 2-V31</t>
  </si>
  <si>
    <t>ZRV R6/R8 05/11 M W_ 2-V32</t>
  </si>
  <si>
    <t>ZRV R6/R8  DE 05/11 M W_ 2-V32</t>
  </si>
  <si>
    <t>ZRV R6/R8 05/11 M W_ 3-V51</t>
  </si>
  <si>
    <t>ZRV R6/R8  DE 05/11 M W_ 3-V51</t>
  </si>
  <si>
    <t>ZRV R6/R8 05/11 M W_ 3-V52</t>
  </si>
  <si>
    <t>ZRV R6/R8  DE 05/11 M W_ 3-V52</t>
  </si>
  <si>
    <t>ZRV R6/R8 05/11 M W_ 3-V53</t>
  </si>
  <si>
    <t>ZRV R6/R8  DE 05/11 M W_ 3-V53</t>
  </si>
  <si>
    <t>ZRV R6/R8 05/11 M W_ 3-V54</t>
  </si>
  <si>
    <t>ZRV R6/R8  DE 05/11 M W_ 3-V54</t>
  </si>
  <si>
    <t>ZRV R6/R8 05/11 M W_ 3-V55</t>
  </si>
  <si>
    <t>ZRV R6/R8  DE 05/11 M W_ 3-V55</t>
  </si>
  <si>
    <t>ZRV R6/R8 05/11 M W_ 3-V56</t>
  </si>
  <si>
    <t>ZRV R6/R8  DE 05/11 M W_ 3-V56</t>
  </si>
  <si>
    <t>ZRV R6/R8 05/11 M W_ 3-V57</t>
  </si>
  <si>
    <t>ZRV R6/R8  DE 05/11 M W_ 3-V57</t>
  </si>
  <si>
    <t>ZRV R6/R8 05/11 M W_ 3-V58</t>
  </si>
  <si>
    <t>ZRV R6/R8  DE 05/11 M W_ 3-V58</t>
  </si>
  <si>
    <t>ZRV R6/R8 05/11 M W_ 3-V59</t>
  </si>
  <si>
    <t>ZRV R6/R8  DE 05/11 M W_ 3-V59</t>
  </si>
  <si>
    <t>ZRV R6/R8 05/11 M W_ 3-V60</t>
  </si>
  <si>
    <t>ZRV R6/R8  DE 05/11 M W_ 3-V60</t>
  </si>
  <si>
    <t>ZRV R6/R8 05/11 M W_ 3-V61</t>
  </si>
  <si>
    <t>ZRV R6/R8  DE 05/11 M W_ 3-V61</t>
  </si>
  <si>
    <t>ZRV R6/R8 05/11 M W_ 3-V62</t>
  </si>
  <si>
    <t>ZRV R6/R8  DE 05/11 M W_ 3-V62</t>
  </si>
  <si>
    <t>ZRV R6/R8 06/09 M W_ 1-V01</t>
  </si>
  <si>
    <t>ZRV R6/R8  DE 06/09 M W_ 1-V01</t>
  </si>
  <si>
    <t>ZRV R6/R8 06/09 M W_ 1-V02</t>
  </si>
  <si>
    <t>ZRV R6/R8  DE 06/09 M W_ 1-V02</t>
  </si>
  <si>
    <t>ZRV R6/R8 06/09 M W_ 1-V03</t>
  </si>
  <si>
    <t>ZRV R6/R8  DE 06/09 M W_ 1-V03</t>
  </si>
  <si>
    <t>ZRV R6/R8 06/09 M W_ 1-V04</t>
  </si>
  <si>
    <t>ZRV R6/R8  DE 06/09 M W_ 1-V04</t>
  </si>
  <si>
    <t>ZRV R6/R8 06/09 M W_ 1-V05</t>
  </si>
  <si>
    <t>ZRV R6/R8  DE 06/09 M W_ 1-V05</t>
  </si>
  <si>
    <t>ZRV R6/R8 06/09 M W_ 1-V06</t>
  </si>
  <si>
    <t>ZRV R6/R8  DE 06/09 M W_ 1-V06</t>
  </si>
  <si>
    <t>ZRV R6/R8 06/09 M W_ 2-V21</t>
  </si>
  <si>
    <t>ZRV R6/R8  DE 06/09 M W_ 2-V21</t>
  </si>
  <si>
    <t>ZRV R6/R8 06/09 M W_ 2-V22</t>
  </si>
  <si>
    <t>ZRV R6/R8  DE 06/09 M W_ 2-V22</t>
  </si>
  <si>
    <t>ZRV R6/R8 06/09 M W_ 2-V23</t>
  </si>
  <si>
    <t>ZRV R6/R8  DE 06/09 M W_ 2-V23</t>
  </si>
  <si>
    <t>ZRV R6/R8 06/09 M W_ 2-V24</t>
  </si>
  <si>
    <t>ZRV R6/R8  DE 06/09 M W_ 2-V24</t>
  </si>
  <si>
    <t>ZRV R6/R8 06/09 M W_ 2-V25</t>
  </si>
  <si>
    <t>ZRV R6/R8  DE 06/09 M W_ 2-V25</t>
  </si>
  <si>
    <t>ZRV R6/R8 06/09 M W_ 2-V26</t>
  </si>
  <si>
    <t>ZRV R6/R8  DE 06/09 M W_ 2-V26</t>
  </si>
  <si>
    <t>ZRV R6/R8 06/09 M W_ 2-V27</t>
  </si>
  <si>
    <t>ZRV R6/R8  DE 06/09 M W_ 2-V27</t>
  </si>
  <si>
    <t>ZRV R6/R8 06/09 M W_ 2-V28</t>
  </si>
  <si>
    <t>ZRV R6/R8  DE 06/09 M W_ 2-V28</t>
  </si>
  <si>
    <t>ZRV R6/R8 06/09 M W_ 2-V29</t>
  </si>
  <si>
    <t>ZRV R6/R8  DE 06/09 M W_ 2-V29</t>
  </si>
  <si>
    <t>ZRV R6/R8 06/09 M W_ 2-V30</t>
  </si>
  <si>
    <t>ZRV R6/R8  DE 06/09 M W_ 2-V30</t>
  </si>
  <si>
    <t>ZRV R6/R8 06/09 M W_ 2-V31</t>
  </si>
  <si>
    <t>ZRV R6/R8  DE 06/09 M W_ 2-V31</t>
  </si>
  <si>
    <t>ZRV R6/R8 06/09 M W_ 2-V32</t>
  </si>
  <si>
    <t>ZRV R6/R8  DE 06/09 M W_ 2-V32</t>
  </si>
  <si>
    <t>ZRV R6/R8 06/09 M W_ 3-V51</t>
  </si>
  <si>
    <t>ZRV R6/R8  DE 06/09 M W_ 3-V51</t>
  </si>
  <si>
    <t>ZRV R6/R8 06/09 M W_ 3-V52</t>
  </si>
  <si>
    <t>ZRV R6/R8  DE 06/09 M W_ 3-V52</t>
  </si>
  <si>
    <t>ZRV R6/R8 06/09 M W_ 3-V53</t>
  </si>
  <si>
    <t>ZRV R6/R8  DE 06/09 M W_ 3-V53</t>
  </si>
  <si>
    <t>ZRV R6/R8 06/09 M W_ 3-V54</t>
  </si>
  <si>
    <t>ZRV R6/R8  DE 06/09 M W_ 3-V54</t>
  </si>
  <si>
    <t>ZRV R6/R8 06/09 M W_ 3-V55</t>
  </si>
  <si>
    <t>ZRV R6/R8  DE 06/09 M W_ 3-V55</t>
  </si>
  <si>
    <t>ZRV R6/R8 06/09 M W_ 3-V56</t>
  </si>
  <si>
    <t>ZRV R6/R8  DE 06/09 M W_ 3-V56</t>
  </si>
  <si>
    <t>ZRV R6/R8 06/09 M W_ 3-V57</t>
  </si>
  <si>
    <t>ZRV R6/R8  DE 06/09 M W_ 3-V57</t>
  </si>
  <si>
    <t>ZRV R6/R8 06/09 M W_ 3-V58</t>
  </si>
  <si>
    <t>ZRV R6/R8  DE 06/09 M W_ 3-V58</t>
  </si>
  <si>
    <t>ZRV R6/R8 06/09 M W_ 3-V59</t>
  </si>
  <si>
    <t>ZRV R6/R8  DE 06/09 M W_ 3-V59</t>
  </si>
  <si>
    <t>ZRV R6/R8 06/09 M W_ 3-V60</t>
  </si>
  <si>
    <t>ZRV R6/R8  DE 06/09 M W_ 3-V60</t>
  </si>
  <si>
    <t>ZRV R6/R8 06/09 M W_ 3-V61</t>
  </si>
  <si>
    <t>ZRV R6/R8  DE 06/09 M W_ 3-V61</t>
  </si>
  <si>
    <t>ZRV R6/R8 06/09 M W_ 3-V62</t>
  </si>
  <si>
    <t>ZRV R6/R8  DE 06/09 M W_ 3-V62</t>
  </si>
  <si>
    <t>ZRV R6/R8 06/11 M W_ 1-V01</t>
  </si>
  <si>
    <t>ZRV R6/R8  DE 06/11 M W_ 1-V01</t>
  </si>
  <si>
    <t>ZRV R6/R8 06/11 M W_ 1-V02</t>
  </si>
  <si>
    <t>ZRV R6/R8  DE 06/11 M W_ 1-V02</t>
  </si>
  <si>
    <t>ZRV R6/R8 06/11 M W_ 1-V03</t>
  </si>
  <si>
    <t>ZRV R6/R8  DE 06/11 M W_ 1-V03</t>
  </si>
  <si>
    <t>ZRV R6/R8 06/11 M W_ 1-V04</t>
  </si>
  <si>
    <t>ZRV R6/R8  DE 06/11 M W_ 1-V04</t>
  </si>
  <si>
    <t>ZRV R6/R8 06/11 M W_ 1-V05</t>
  </si>
  <si>
    <t>ZRV R6/R8  DE 06/11 M W_ 1-V05</t>
  </si>
  <si>
    <t>ZRV R6/R8 06/11 M W_ 1-V06</t>
  </si>
  <si>
    <t>ZRV R6/R8  DE 06/11 M W_ 1-V06</t>
  </si>
  <si>
    <t>ZRV R6/R8 06/11 M W_ 2-V21</t>
  </si>
  <si>
    <t>ZRV R6/R8  DE 06/11 M W_ 2-V21</t>
  </si>
  <si>
    <t>ZRV R6/R8 06/11 M W_ 2-V22</t>
  </si>
  <si>
    <t>ZRV R6/R8  DE 06/11 M W_ 2-V22</t>
  </si>
  <si>
    <t>ZRV R6/R8 06/11 M W_ 2-V23</t>
  </si>
  <si>
    <t>ZRV R6/R8  DE 06/11 M W_ 2-V23</t>
  </si>
  <si>
    <t>ZRV R6/R8 06/11 M W_ 2-V24</t>
  </si>
  <si>
    <t>ZRV R6/R8  DE 06/11 M W_ 2-V24</t>
  </si>
  <si>
    <t>ZRV R6/R8 06/11 M W_ 2-V25</t>
  </si>
  <si>
    <t>ZRV R6/R8  DE 06/11 M W_ 2-V25</t>
  </si>
  <si>
    <t>ZRV R6/R8 06/11 M W_ 2-V26</t>
  </si>
  <si>
    <t>ZRV R6/R8  DE 06/11 M W_ 2-V26</t>
  </si>
  <si>
    <t>ZRV R6/R8 06/11 M W_ 2-V27</t>
  </si>
  <si>
    <t>ZRV R6/R8  DE 06/11 M W_ 2-V27</t>
  </si>
  <si>
    <t>ZRV R6/R8 06/11 M W_ 2-V28</t>
  </si>
  <si>
    <t>ZRV R6/R8  DE 06/11 M W_ 2-V28</t>
  </si>
  <si>
    <t>ZRV R6/R8 06/11 M W_ 2-V29</t>
  </si>
  <si>
    <t>ZRV R6/R8  DE 06/11 M W_ 2-V29</t>
  </si>
  <si>
    <t>ZRV R6/R8 06/11 M W_ 2-V30</t>
  </si>
  <si>
    <t>ZRV R6/R8  DE 06/11 M W_ 2-V30</t>
  </si>
  <si>
    <t>ZRV R6/R8 06/11 M W_ 2-V31</t>
  </si>
  <si>
    <t>ZRV R6/R8  DE 06/11 M W_ 2-V31</t>
  </si>
  <si>
    <t>ZRV R6/R8 06/11 M W_ 2-V32</t>
  </si>
  <si>
    <t>ZRV R6/R8  DE 06/11 M W_ 2-V32</t>
  </si>
  <si>
    <t>ZRV R6/R8 06/11 M W_ 3-V51</t>
  </si>
  <si>
    <t>ZRV R6/R8  DE 06/11 M W_ 3-V51</t>
  </si>
  <si>
    <t>ZRV R6/R8 06/11 M W_ 3-V52</t>
  </si>
  <si>
    <t>ZRV R6/R8  DE 06/11 M W_ 3-V52</t>
  </si>
  <si>
    <t>ZRV R6/R8 06/11 M W_ 3-V53</t>
  </si>
  <si>
    <t>ZRV R6/R8  DE 06/11 M W_ 3-V53</t>
  </si>
  <si>
    <t>ZRV R6/R8 06/11 M W_ 3-V54</t>
  </si>
  <si>
    <t>ZRV R6/R8  DE 06/11 M W_ 3-V54</t>
  </si>
  <si>
    <t>ZRV R6/R8 06/11 M W_ 3-V55</t>
  </si>
  <si>
    <t>ZRV R6/R8  DE 06/11 M W_ 3-V55</t>
  </si>
  <si>
    <t>ZRV R6/R8 06/11 M W_ 3-V56</t>
  </si>
  <si>
    <t>ZRV R6/R8  DE 06/11 M W_ 3-V56</t>
  </si>
  <si>
    <t>ZRV R6/R8 06/11 M W_ 3-V57</t>
  </si>
  <si>
    <t>ZRV R6/R8  DE 06/11 M W_ 3-V57</t>
  </si>
  <si>
    <t>ZRV R6/R8 06/11 M W_ 3-V58</t>
  </si>
  <si>
    <t>ZRV R6/R8  DE 06/11 M W_ 3-V58</t>
  </si>
  <si>
    <t>ZRV R6/R8 06/11 M W_ 3-V59</t>
  </si>
  <si>
    <t>ZRV R6/R8  DE 06/11 M W_ 3-V59</t>
  </si>
  <si>
    <t>ZRV R6/R8 06/11 M W_ 3-V60</t>
  </si>
  <si>
    <t>ZRV R6/R8  DE 06/11 M W_ 3-V60</t>
  </si>
  <si>
    <t>ZRV R6/R8 06/11 M W_ 3-V61</t>
  </si>
  <si>
    <t>ZRV R6/R8  DE 06/11 M W_ 3-V61</t>
  </si>
  <si>
    <t>ZRV R6/R8 06/11 M W_ 3-V62</t>
  </si>
  <si>
    <t>ZRV R6/R8  DE 06/11 M W_ 3-V62</t>
  </si>
  <si>
    <t>ZRV R6/R8 06/14 M W_ 1-V01</t>
  </si>
  <si>
    <t>ZRV R6/R8  DE 06/14 M W_ 1-V01</t>
  </si>
  <si>
    <t>ZRV R6/R8 06/14 M W_ 1-V02</t>
  </si>
  <si>
    <t>ZRV R6/R8  DE 06/14 M W_ 1-V02</t>
  </si>
  <si>
    <t>ZRV R6/R8 06/14 M W_ 1-V03</t>
  </si>
  <si>
    <t>ZRV R6/R8  DE 06/14 M W_ 1-V03</t>
  </si>
  <si>
    <t>ZRV R6/R8 06/14 M W_ 1-V04</t>
  </si>
  <si>
    <t>ZRV R6/R8  DE 06/14 M W_ 1-V04</t>
  </si>
  <si>
    <t>ZRV R6/R8 06/14 M W_ 1-V05</t>
  </si>
  <si>
    <t>ZRV R6/R8  DE 06/14 M W_ 1-V05</t>
  </si>
  <si>
    <t>ZRV R6/R8 06/14 M W_ 1-V06</t>
  </si>
  <si>
    <t>ZRV R6/R8  DE 06/14 M W_ 1-V06</t>
  </si>
  <si>
    <t>ZRV R6/R8 06/14 M W_ 2-V21</t>
  </si>
  <si>
    <t>ZRV R6/R8  DE 06/14 M W_ 2-V21</t>
  </si>
  <si>
    <t>ZRV R6/R8 06/14 M W_ 2-V22</t>
  </si>
  <si>
    <t>ZRV R6/R8  DE 06/14 M W_ 2-V22</t>
  </si>
  <si>
    <t>ZRV R6/R8 06/14 M W_ 2-V23</t>
  </si>
  <si>
    <t>ZRV R6/R8  DE 06/14 M W_ 2-V23</t>
  </si>
  <si>
    <t>ZRV R6/R8 06/14 M W_ 2-V24</t>
  </si>
  <si>
    <t>ZRV R6/R8  DE 06/14 M W_ 2-V24</t>
  </si>
  <si>
    <t>ZRV R6/R8 06/14 M W_ 2-V25</t>
  </si>
  <si>
    <t>ZRV R6/R8  DE 06/14 M W_ 2-V25</t>
  </si>
  <si>
    <t>ZRV R6/R8 06/14 M W_ 2-V26</t>
  </si>
  <si>
    <t>ZRV R6/R8  DE 06/14 M W_ 2-V26</t>
  </si>
  <si>
    <t>ZRV R6/R8 06/14 M W_ 2-V27</t>
  </si>
  <si>
    <t>ZRV R6/R8  DE 06/14 M W_ 2-V27</t>
  </si>
  <si>
    <t>ZRV R6/R8 06/14 M W_ 2-V28</t>
  </si>
  <si>
    <t>ZRV R6/R8  DE 06/14 M W_ 2-V28</t>
  </si>
  <si>
    <t>ZRV R6/R8 06/14 M W_ 2-V29</t>
  </si>
  <si>
    <t>ZRV R6/R8  DE 06/14 M W_ 2-V29</t>
  </si>
  <si>
    <t>ZRV R6/R8 06/14 M W_ 2-V30</t>
  </si>
  <si>
    <t>ZRV R6/R8  DE 06/14 M W_ 2-V30</t>
  </si>
  <si>
    <t>ZRV R6/R8 06/14 M W_ 2-V31</t>
  </si>
  <si>
    <t>ZRV R6/R8  DE 06/14 M W_ 2-V31</t>
  </si>
  <si>
    <t>ZRV R6/R8 06/14 M W_ 2-V32</t>
  </si>
  <si>
    <t>ZRV R6/R8  DE 06/14 M W_ 2-V32</t>
  </si>
  <si>
    <t>ZRV R6/R8 06/14 M W_ 3-V51</t>
  </si>
  <si>
    <t>ZRV R6/R8  DE 06/14 M W_ 3-V51</t>
  </si>
  <si>
    <t>ZRV R6/R8 06/14 M W_ 3-V52</t>
  </si>
  <si>
    <t>ZRV R6/R8  DE 06/14 M W_ 3-V52</t>
  </si>
  <si>
    <t>ZRV R6/R8 06/14 M W_ 3-V53</t>
  </si>
  <si>
    <t>ZRV R6/R8  DE 06/14 M W_ 3-V53</t>
  </si>
  <si>
    <t>ZRV R6/R8 06/14 M W_ 3-V54</t>
  </si>
  <si>
    <t>ZRV R6/R8  DE 06/14 M W_ 3-V54</t>
  </si>
  <si>
    <t>ZRV R6/R8 06/14 M W_ 3-V55</t>
  </si>
  <si>
    <t>ZRV R6/R8  DE 06/14 M W_ 3-V55</t>
  </si>
  <si>
    <t>ZRV R6/R8 06/14 M W_ 3-V56</t>
  </si>
  <si>
    <t>ZRV R6/R8  DE 06/14 M W_ 3-V56</t>
  </si>
  <si>
    <t>ZRV R6/R8 06/14 M W_ 3-V57</t>
  </si>
  <si>
    <t>ZRV R6/R8  DE 06/14 M W_ 3-V57</t>
  </si>
  <si>
    <t>ZRV R6/R8 06/14 M W_ 3-V58</t>
  </si>
  <si>
    <t>ZRV R6/R8  DE 06/14 M W_ 3-V58</t>
  </si>
  <si>
    <t>ZRV R6/R8 06/14 M W_ 3-V59</t>
  </si>
  <si>
    <t>ZRV R6/R8  DE 06/14 M W_ 3-V59</t>
  </si>
  <si>
    <t>ZRV R6/R8 06/14 M W_ 3-V60</t>
  </si>
  <si>
    <t>ZRV R6/R8  DE 06/14 M W_ 3-V60</t>
  </si>
  <si>
    <t>ZRV R6/R8 06/14 M W_ 3-V61</t>
  </si>
  <si>
    <t>ZRV R6/R8  DE 06/14 M W_ 3-V61</t>
  </si>
  <si>
    <t>ZRV R6/R8 06/14 M W_ 3-V62</t>
  </si>
  <si>
    <t>ZRV R6/R8  DE 06/14 M W_ 3-V62</t>
  </si>
  <si>
    <t>ZRV R6/R8 06/18 M W_ 1-V01</t>
  </si>
  <si>
    <t>ZRV R6/R8  DE 06/18 M W_ 1-V01</t>
  </si>
  <si>
    <t>ZRV R6/R8 06/18 M W_ 1-V02</t>
  </si>
  <si>
    <t>ZRV R6/R8  DE 06/18 M W_ 1-V02</t>
  </si>
  <si>
    <t>ZRV R6/R8 06/18 M W_ 1-V03</t>
  </si>
  <si>
    <t>ZRV R6/R8  DE 06/18 M W_ 1-V03</t>
  </si>
  <si>
    <t>ZRV R6/R8 06/18 M W_ 1-V04</t>
  </si>
  <si>
    <t>ZRV R6/R8  DE 06/18 M W_ 1-V04</t>
  </si>
  <si>
    <t>ZRV R6/R8 06/18 M W_ 1-V05</t>
  </si>
  <si>
    <t>ZRV R6/R8  DE 06/18 M W_ 1-V05</t>
  </si>
  <si>
    <t>ZRV R6/R8 06/18 M W_ 1-V06</t>
  </si>
  <si>
    <t>ZRV R6/R8  DE 06/18 M W_ 1-V06</t>
  </si>
  <si>
    <t>ZRV R6/R8 06/18 M W_ 2-V21</t>
  </si>
  <si>
    <t>ZRV R6/R8  DE 06/18 M W_ 2-V21</t>
  </si>
  <si>
    <t>ZRV R6/R8 06/18 M W_ 2-V22</t>
  </si>
  <si>
    <t>ZRV R6/R8  DE 06/18 M W_ 2-V22</t>
  </si>
  <si>
    <t>ZRV R6/R8 06/18 M W_ 2-V23</t>
  </si>
  <si>
    <t>ZRV R6/R8  DE 06/18 M W_ 2-V23</t>
  </si>
  <si>
    <t>ZRV R6/R8 06/18 M W_ 2-V24</t>
  </si>
  <si>
    <t>ZRV R6/R8  DE 06/18 M W_ 2-V24</t>
  </si>
  <si>
    <t>ZRV R6/R8 06/18 M W_ 2-V25</t>
  </si>
  <si>
    <t>ZRV R6/R8  DE 06/18 M W_ 2-V25</t>
  </si>
  <si>
    <t>ZRV R6/R8 06/18 M W_ 2-V26</t>
  </si>
  <si>
    <t>ZRV R6/R8  DE 06/18 M W_ 2-V26</t>
  </si>
  <si>
    <t>ZRV R6/R8 06/18 M W_ 2-V27</t>
  </si>
  <si>
    <t>ZRV R6/R8  DE 06/18 M W_ 2-V27</t>
  </si>
  <si>
    <t>ZRV R6/R8 06/18 M W_ 2-V28</t>
  </si>
  <si>
    <t>ZRV R6/R8  DE 06/18 M W_ 2-V28</t>
  </si>
  <si>
    <t>ZRV R6/R8 06/18 M W_ 2-V29</t>
  </si>
  <si>
    <t>ZRV R6/R8  DE 06/18 M W_ 2-V29</t>
  </si>
  <si>
    <t>ZRV R6/R8 06/18 M W_ 2-V30</t>
  </si>
  <si>
    <t>ZRV R6/R8  DE 06/18 M W_ 2-V30</t>
  </si>
  <si>
    <t>ZRV R6/R8 06/18 M W_ 2-V31</t>
  </si>
  <si>
    <t>ZRV R6/R8  DE 06/18 M W_ 2-V31</t>
  </si>
  <si>
    <t>ZRV R6/R8 06/18 M W_ 2-V32</t>
  </si>
  <si>
    <t>ZRV R6/R8  DE 06/18 M W_ 2-V32</t>
  </si>
  <si>
    <t>ZRV R6/R8 06/18 M W_ 3-V51</t>
  </si>
  <si>
    <t>ZRV R6/R8  DE 06/18 M W_ 3-V51</t>
  </si>
  <si>
    <t>ZRV R6/R8 06/18 M W_ 3-V52</t>
  </si>
  <si>
    <t>ZRV R6/R8  DE 06/18 M W_ 3-V52</t>
  </si>
  <si>
    <t>ZRV R6/R8 06/18 M W_ 3-V53</t>
  </si>
  <si>
    <t>ZRV R6/R8  DE 06/18 M W_ 3-V53</t>
  </si>
  <si>
    <t>ZRV R6/R8 06/18 M W_ 3-V54</t>
  </si>
  <si>
    <t>ZRV R6/R8  DE 06/18 M W_ 3-V54</t>
  </si>
  <si>
    <t>ZRV R6/R8 06/18 M W_ 3-V55</t>
  </si>
  <si>
    <t>ZRV R6/R8  DE 06/18 M W_ 3-V55</t>
  </si>
  <si>
    <t>ZRV R6/R8 06/18 M W_ 3-V56</t>
  </si>
  <si>
    <t>ZRV R6/R8  DE 06/18 M W_ 3-V56</t>
  </si>
  <si>
    <t>ZRV R6/R8 06/18 M W_ 3-V57</t>
  </si>
  <si>
    <t>ZRV R6/R8  DE 06/18 M W_ 3-V57</t>
  </si>
  <si>
    <t>ZRV R6/R8 06/18 M W_ 3-V58</t>
  </si>
  <si>
    <t>ZRV R6/R8  DE 06/18 M W_ 3-V58</t>
  </si>
  <si>
    <t>ZRV R6/R8 06/18 M W_ 3-V59</t>
  </si>
  <si>
    <t>ZRV R6/R8  DE 06/18 M W_ 3-V59</t>
  </si>
  <si>
    <t>ZRV R6/R8 06/18 M W_ 3-V60</t>
  </si>
  <si>
    <t>ZRV R6/R8  DE 06/18 M W_ 3-V60</t>
  </si>
  <si>
    <t>ZRV R6/R8 06/18 M W_ 3-V61</t>
  </si>
  <si>
    <t>ZRV R6/R8  DE 06/18 M W_ 3-V61</t>
  </si>
  <si>
    <t>ZRV R6/R8 06/18 M W_ 3-V62</t>
  </si>
  <si>
    <t>ZRV R6/R8  DE 06/18 M W_ 3-V62</t>
  </si>
  <si>
    <t>ZRV R6/R8 07/07 M W_ 1-V01</t>
  </si>
  <si>
    <t>ZRV R6/R8  DE 07/07 M W_ 1-V01</t>
  </si>
  <si>
    <t>ZRV R6/R8 07/07 M W_ 1-V02</t>
  </si>
  <si>
    <t>ZRV R6/R8  DE 07/07 M W_ 1-V02</t>
  </si>
  <si>
    <t>ZRV R6/R8 07/07 M W_ 1-V03</t>
  </si>
  <si>
    <t>ZRV R6/R8  DE 07/07 M W_ 1-V03</t>
  </si>
  <si>
    <t>ZRV R6/R8 07/07 M W_ 1-V04</t>
  </si>
  <si>
    <t>ZRV R6/R8  DE 07/07 M W_ 1-V04</t>
  </si>
  <si>
    <t>ZRV R6/R8 07/07 M W_ 1-V05</t>
  </si>
  <si>
    <t>ZRV R6/R8  DE 07/07 M W_ 1-V05</t>
  </si>
  <si>
    <t>ZRV R6/R8 07/07 M W_ 1-V06</t>
  </si>
  <si>
    <t>ZRV R6/R8  DE 07/07 M W_ 1-V06</t>
  </si>
  <si>
    <t>ZRV R6/R8 07/07 M W_ 2-V21</t>
  </si>
  <si>
    <t>ZRV R6/R8  DE 07/07 M W_ 2-V21</t>
  </si>
  <si>
    <t>ZRV R6/R8 07/07 M W_ 2-V22</t>
  </si>
  <si>
    <t>ZRV R6/R8  DE 07/07 M W_ 2-V22</t>
  </si>
  <si>
    <t>ZRV R6/R8 07/07 M W_ 2-V23</t>
  </si>
  <si>
    <t>ZRV R6/R8  DE 07/07 M W_ 2-V23</t>
  </si>
  <si>
    <t>ZRV R6/R8 07/07 M W_ 2-V24</t>
  </si>
  <si>
    <t>ZRV R6/R8  DE 07/07 M W_ 2-V24</t>
  </si>
  <si>
    <t>ZRV R6/R8 07/07 M W_ 2-V25</t>
  </si>
  <si>
    <t>ZRV R6/R8  DE 07/07 M W_ 2-V25</t>
  </si>
  <si>
    <t>ZRV R6/R8 07/07 M W_ 2-V26</t>
  </si>
  <si>
    <t>ZRV R6/R8  DE 07/07 M W_ 2-V26</t>
  </si>
  <si>
    <t>ZRV R6/R8 07/07 M W_ 2-V27</t>
  </si>
  <si>
    <t>ZRV R6/R8  DE 07/07 M W_ 2-V27</t>
  </si>
  <si>
    <t>ZRV R6/R8 07/07 M W_ 2-V28</t>
  </si>
  <si>
    <t>ZRV R6/R8  DE 07/07 M W_ 2-V28</t>
  </si>
  <si>
    <t>ZRV R6/R8 07/07 M W_ 2-V29</t>
  </si>
  <si>
    <t>ZRV R6/R8  DE 07/07 M W_ 2-V29</t>
  </si>
  <si>
    <t>ZRV R6/R8 07/07 M W_ 2-V30</t>
  </si>
  <si>
    <t>ZRV R6/R8  DE 07/07 M W_ 2-V30</t>
  </si>
  <si>
    <t>ZRV R6/R8 07/07 M W_ 2-V31</t>
  </si>
  <si>
    <t>ZRV R6/R8  DE 07/07 M W_ 2-V31</t>
  </si>
  <si>
    <t>ZRV R6/R8 07/07 M W_ 2-V32</t>
  </si>
  <si>
    <t>ZRV R6/R8  DE 07/07 M W_ 2-V32</t>
  </si>
  <si>
    <t>ZRV R6/R8 07/07 M W_ 3-V51</t>
  </si>
  <si>
    <t>ZRV R6/R8  DE 07/07 M W_ 3-V51</t>
  </si>
  <si>
    <t>ZRV R6/R8 07/07 M W_ 3-V52</t>
  </si>
  <si>
    <t>ZRV R6/R8  DE 07/07 M W_ 3-V52</t>
  </si>
  <si>
    <t>ZRV R6/R8 07/07 M W_ 3-V53</t>
  </si>
  <si>
    <t>ZRV R6/R8  DE 07/07 M W_ 3-V53</t>
  </si>
  <si>
    <t>ZRV R6/R8 07/07 M W_ 3-V54</t>
  </si>
  <si>
    <t>ZRV R6/R8  DE 07/07 M W_ 3-V54</t>
  </si>
  <si>
    <t>ZRV R6/R8 07/07 M W_ 3-V55</t>
  </si>
  <si>
    <t>ZRV R6/R8  DE 07/07 M W_ 3-V55</t>
  </si>
  <si>
    <t>ZRV R6/R8 07/07 M W_ 3-V56</t>
  </si>
  <si>
    <t>ZRV R6/R8  DE 07/07 M W_ 3-V56</t>
  </si>
  <si>
    <t>ZRV R6/R8 07/07 M W_ 3-V57</t>
  </si>
  <si>
    <t>ZRV R6/R8  DE 07/07 M W_ 3-V57</t>
  </si>
  <si>
    <t>ZRV R6/R8 07/07 M W_ 3-V58</t>
  </si>
  <si>
    <t>ZRV R6/R8  DE 07/07 M W_ 3-V58</t>
  </si>
  <si>
    <t>ZRV R6/R8 07/07 M W_ 3-V59</t>
  </si>
  <si>
    <t>ZRV R6/R8  DE 07/07 M W_ 3-V59</t>
  </si>
  <si>
    <t>ZRV R6/R8 07/07 M W_ 3-V60</t>
  </si>
  <si>
    <t>ZRV R6/R8  DE 07/07 M W_ 3-V60</t>
  </si>
  <si>
    <t>ZRV R6/R8 07/07 M W_ 3-V61</t>
  </si>
  <si>
    <t>ZRV R6/R8  DE 07/07 M W_ 3-V61</t>
  </si>
  <si>
    <t>ZRV R6/R8 07/07 M W_ 3-V62</t>
  </si>
  <si>
    <t>ZRV R6/R8  DE 07/07 M W_ 3-V62</t>
  </si>
  <si>
    <t>ZRV R6/R8 07/09 M W_ 1-V01</t>
  </si>
  <si>
    <t>ZRV R6/R8  DE 07/09 M W_ 1-V01</t>
  </si>
  <si>
    <t>ZRV R6/R8 07/09 M W_ 1-V02</t>
  </si>
  <si>
    <t>ZRV R6/R8  DE 07/09 M W_ 1-V02</t>
  </si>
  <si>
    <t>ZRV R6/R8 07/09 M W_ 1-V03</t>
  </si>
  <si>
    <t>ZRV R6/R8  DE 07/09 M W_ 1-V03</t>
  </si>
  <si>
    <t>ZRV R6/R8 07/09 M W_ 1-V04</t>
  </si>
  <si>
    <t>ZRV R6/R8  DE 07/09 M W_ 1-V04</t>
  </si>
  <si>
    <t>ZRV R6/R8 07/09 M W_ 1-V05</t>
  </si>
  <si>
    <t>ZRV R6/R8  DE 07/09 M W_ 1-V05</t>
  </si>
  <si>
    <t>ZRV R6/R8 07/09 M W_ 1-V06</t>
  </si>
  <si>
    <t>ZRV R6/R8  DE 07/09 M W_ 1-V06</t>
  </si>
  <si>
    <t>ZRV R6/R8 07/09 M W_ 2-V21</t>
  </si>
  <si>
    <t>ZRV R6/R8  DE 07/09 M W_ 2-V21</t>
  </si>
  <si>
    <t>ZRV R6/R8 07/09 M W_ 2-V22</t>
  </si>
  <si>
    <t>ZRV R6/R8  DE 07/09 M W_ 2-V22</t>
  </si>
  <si>
    <t>ZRV R6/R8 07/09 M W_ 2-V23</t>
  </si>
  <si>
    <t>ZRV R6/R8  DE 07/09 M W_ 2-V23</t>
  </si>
  <si>
    <t>ZRV R6/R8 07/09 M W_ 2-V24</t>
  </si>
  <si>
    <t>ZRV R6/R8  DE 07/09 M W_ 2-V24</t>
  </si>
  <si>
    <t>ZRV R6/R8 07/09 M W_ 2-V25</t>
  </si>
  <si>
    <t>ZRV R6/R8  DE 07/09 M W_ 2-V25</t>
  </si>
  <si>
    <t>ZRV R6/R8 07/09 M W_ 2-V26</t>
  </si>
  <si>
    <t>ZRV R6/R8  DE 07/09 M W_ 2-V26</t>
  </si>
  <si>
    <t>ZRV R6/R8 07/09 M W_ 2-V27</t>
  </si>
  <si>
    <t>ZRV R6/R8  DE 07/09 M W_ 2-V27</t>
  </si>
  <si>
    <t>ZRV R6/R8 07/09 M W_ 2-V28</t>
  </si>
  <si>
    <t>ZRV R6/R8  DE 07/09 M W_ 2-V28</t>
  </si>
  <si>
    <t>ZRV R6/R8 07/09 M W_ 2-V29</t>
  </si>
  <si>
    <t>ZRV R6/R8  DE 07/09 M W_ 2-V29</t>
  </si>
  <si>
    <t>ZRV R6/R8 07/09 M W_ 2-V30</t>
  </si>
  <si>
    <t>ZRV R6/R8  DE 07/09 M W_ 2-V30</t>
  </si>
  <si>
    <t>ZRV R6/R8 07/09 M W_ 2-V31</t>
  </si>
  <si>
    <t>ZRV R6/R8  DE 07/09 M W_ 2-V31</t>
  </si>
  <si>
    <t>ZRV R6/R8 07/09 M W_ 2-V32</t>
  </si>
  <si>
    <t>ZRV R6/R8  DE 07/09 M W_ 2-V32</t>
  </si>
  <si>
    <t>ZRV R6/R8 07/09 M W_ 3-V51</t>
  </si>
  <si>
    <t>ZRV R6/R8  DE 07/09 M W_ 3-V51</t>
  </si>
  <si>
    <t>ZRV R6/R8 07/09 M W_ 3-V52</t>
  </si>
  <si>
    <t>ZRV R6/R8  DE 07/09 M W_ 3-V52</t>
  </si>
  <si>
    <t>ZRV R6/R8 07/09 M W_ 3-V53</t>
  </si>
  <si>
    <t>ZRV R6/R8  DE 07/09 M W_ 3-V53</t>
  </si>
  <si>
    <t>ZRV R6/R8 07/09 M W_ 3-V54</t>
  </si>
  <si>
    <t>ZRV R6/R8  DE 07/09 M W_ 3-V54</t>
  </si>
  <si>
    <t>ZRV R6/R8 07/09 M W_ 3-V55</t>
  </si>
  <si>
    <t>ZRV R6/R8  DE 07/09 M W_ 3-V55</t>
  </si>
  <si>
    <t>ZRV R6/R8 07/09 M W_ 3-V56</t>
  </si>
  <si>
    <t>ZRV R6/R8  DE 07/09 M W_ 3-V56</t>
  </si>
  <si>
    <t>ZRV R6/R8 07/09 M W_ 3-V57</t>
  </si>
  <si>
    <t>ZRV R6/R8  DE 07/09 M W_ 3-V57</t>
  </si>
  <si>
    <t>ZRV R6/R8 07/09 M W_ 3-V58</t>
  </si>
  <si>
    <t>ZRV R6/R8  DE 07/09 M W_ 3-V58</t>
  </si>
  <si>
    <t>ZRV R6/R8 07/09 M W_ 3-V59</t>
  </si>
  <si>
    <t>ZRV R6/R8  DE 07/09 M W_ 3-V59</t>
  </si>
  <si>
    <t>ZRV R6/R8 07/09 M W_ 3-V60</t>
  </si>
  <si>
    <t>ZRV R6/R8  DE 07/09 M W_ 3-V60</t>
  </si>
  <si>
    <t>ZRV R6/R8 07/09 M W_ 3-V61</t>
  </si>
  <si>
    <t>ZRV R6/R8  DE 07/09 M W_ 3-V61</t>
  </si>
  <si>
    <t>ZRV R6/R8 07/09 M W_ 3-V62</t>
  </si>
  <si>
    <t>ZRV R6/R8  DE 07/09 M W_ 3-V62</t>
  </si>
  <si>
    <t>ZRV R6/R8 07/11 M W_ 1-V01</t>
  </si>
  <si>
    <t>ZRV R6/R8  DE 07/11 M W_ 1-V01</t>
  </si>
  <si>
    <t>ZRV R6/R8 07/11 M W_ 1-V02</t>
  </si>
  <si>
    <t>ZRV R6/R8  DE 07/11 M W_ 1-V02</t>
  </si>
  <si>
    <t>ZRV R6/R8 07/11 M W_ 1-V03</t>
  </si>
  <si>
    <t>ZRV R6/R8  DE 07/11 M W_ 1-V03</t>
  </si>
  <si>
    <t>ZRV R6/R8 07/11 M W_ 1-V04</t>
  </si>
  <si>
    <t>ZRV R6/R8  DE 07/11 M W_ 1-V04</t>
  </si>
  <si>
    <t>ZRV R6/R8 07/11 M W_ 1-V05</t>
  </si>
  <si>
    <t>ZRV R6/R8  DE 07/11 M W_ 1-V05</t>
  </si>
  <si>
    <t>ZRV R6/R8 07/11 M W_ 1-V06</t>
  </si>
  <si>
    <t>ZRV R6/R8  DE 07/11 M W_ 1-V06</t>
  </si>
  <si>
    <t>ZRV R6/R8 07/11 M W_ 2-V21</t>
  </si>
  <si>
    <t>ZRV R6/R8  DE 07/11 M W_ 2-V21</t>
  </si>
  <si>
    <t>ZRV R6/R8 07/11 M W_ 2-V22</t>
  </si>
  <si>
    <t>ZRV R6/R8  DE 07/11 M W_ 2-V22</t>
  </si>
  <si>
    <t>ZRV R6/R8 07/11 M W_ 2-V23</t>
  </si>
  <si>
    <t>ZRV R6/R8  DE 07/11 M W_ 2-V23</t>
  </si>
  <si>
    <t>ZRV R6/R8 07/11 M W_ 2-V24</t>
  </si>
  <si>
    <t>ZRV R6/R8  DE 07/11 M W_ 2-V24</t>
  </si>
  <si>
    <t>ZRV R6/R8 07/11 M W_ 2-V25</t>
  </si>
  <si>
    <t>ZRV R6/R8  DE 07/11 M W_ 2-V25</t>
  </si>
  <si>
    <t>ZRV R6/R8 07/11 M W_ 2-V26</t>
  </si>
  <si>
    <t>ZRV R6/R8  DE 07/11 M W_ 2-V26</t>
  </si>
  <si>
    <t>ZRV R6/R8 07/11 M W_ 2-V27</t>
  </si>
  <si>
    <t>ZRV R6/R8  DE 07/11 M W_ 2-V27</t>
  </si>
  <si>
    <t>ZRV R6/R8 07/11 M W_ 2-V28</t>
  </si>
  <si>
    <t>ZRV R6/R8  DE 07/11 M W_ 2-V28</t>
  </si>
  <si>
    <t>ZRV R6/R8 07/11 M W_ 2-V29</t>
  </si>
  <si>
    <t>ZRV R6/R8  DE 07/11 M W_ 2-V29</t>
  </si>
  <si>
    <t>ZRV R6/R8 07/11 M W_ 2-V30</t>
  </si>
  <si>
    <t>ZRV R6/R8  DE 07/11 M W_ 2-V30</t>
  </si>
  <si>
    <t>ZRV R6/R8 07/11 M W_ 2-V31</t>
  </si>
  <si>
    <t>ZRV R6/R8  DE 07/11 M W_ 2-V31</t>
  </si>
  <si>
    <t>ZRV R6/R8 07/11 M W_ 2-V32</t>
  </si>
  <si>
    <t>ZRV R6/R8  DE 07/11 M W_ 2-V32</t>
  </si>
  <si>
    <t>ZRV R6/R8 07/11 M W_ 3-V51</t>
  </si>
  <si>
    <t>ZRV R6/R8  DE 07/11 M W_ 3-V51</t>
  </si>
  <si>
    <t>ZRV R6/R8 07/11 M W_ 3-V52</t>
  </si>
  <si>
    <t>ZRV R6/R8  DE 07/11 M W_ 3-V52</t>
  </si>
  <si>
    <t>ZRV R6/R8 07/11 M W_ 3-V53</t>
  </si>
  <si>
    <t>ZRV R6/R8  DE 07/11 M W_ 3-V53</t>
  </si>
  <si>
    <t>ZRV R6/R8 07/11 M W_ 3-V54</t>
  </si>
  <si>
    <t>ZRV R6/R8  DE 07/11 M W_ 3-V54</t>
  </si>
  <si>
    <t>ZRV R6/R8 07/11 M W_ 3-V55</t>
  </si>
  <si>
    <t>ZRV R6/R8  DE 07/11 M W_ 3-V55</t>
  </si>
  <si>
    <t>ZRV R6/R8 07/11 M W_ 3-V56</t>
  </si>
  <si>
    <t>ZRV R6/R8  DE 07/11 M W_ 3-V56</t>
  </si>
  <si>
    <t>ZRV R6/R8 07/11 M W_ 3-V57</t>
  </si>
  <si>
    <t>ZRV R6/R8  DE 07/11 M W_ 3-V57</t>
  </si>
  <si>
    <t>ZRV R6/R8 07/11 M W_ 3-V58</t>
  </si>
  <si>
    <t>ZRV R6/R8  DE 07/11 M W_ 3-V58</t>
  </si>
  <si>
    <t>ZRV R6/R8 07/11 M W_ 3-V59</t>
  </si>
  <si>
    <t>ZRV R6/R8  DE 07/11 M W_ 3-V59</t>
  </si>
  <si>
    <t>ZRV R6/R8 07/11 M W_ 3-V60</t>
  </si>
  <si>
    <t>ZRV R6/R8  DE 07/11 M W_ 3-V60</t>
  </si>
  <si>
    <t>ZRV R6/R8 07/11 M W_ 3-V61</t>
  </si>
  <si>
    <t>ZRV R6/R8  DE 07/11 M W_ 3-V61</t>
  </si>
  <si>
    <t>ZRV R6/R8 07/11 M W_ 3-V62</t>
  </si>
  <si>
    <t>ZRV R6/R8  DE 07/11 M W_ 3-V62</t>
  </si>
  <si>
    <t>ZRV R6/R8 07/14 M W_ 1-V01</t>
  </si>
  <si>
    <t>ZRV R6/R8  DE 07/14 M W_ 1-V01</t>
  </si>
  <si>
    <t>ZRV R6/R8 07/14 M W_ 1-V02</t>
  </si>
  <si>
    <t>ZRV R6/R8  DE 07/14 M W_ 1-V02</t>
  </si>
  <si>
    <t>ZRV R6/R8 07/14 M W_ 1-V03</t>
  </si>
  <si>
    <t>ZRV R6/R8  DE 07/14 M W_ 1-V03</t>
  </si>
  <si>
    <t>ZRV R6/R8 07/14 M W_ 1-V04</t>
  </si>
  <si>
    <t>ZRV R6/R8  DE 07/14 M W_ 1-V04</t>
  </si>
  <si>
    <t>ZRV R6/R8 07/14 M W_ 1-V05</t>
  </si>
  <si>
    <t>ZRV R6/R8  DE 07/14 M W_ 1-V05</t>
  </si>
  <si>
    <t>ZRV R6/R8 07/14 M W_ 1-V06</t>
  </si>
  <si>
    <t>ZRV R6/R8  DE 07/14 M W_ 1-V06</t>
  </si>
  <si>
    <t>ZRV R6/R8 07/14 M W_ 2-V21</t>
  </si>
  <si>
    <t>ZRV R6/R8  DE 07/14 M W_ 2-V21</t>
  </si>
  <si>
    <t>ZRV R6/R8 07/14 M W_ 2-V22</t>
  </si>
  <si>
    <t>ZRV R6/R8  DE 07/14 M W_ 2-V22</t>
  </si>
  <si>
    <t>ZRV R6/R8 07/14 M W_ 2-V23</t>
  </si>
  <si>
    <t>ZRV R6/R8  DE 07/14 M W_ 2-V23</t>
  </si>
  <si>
    <t>ZRV R6/R8 07/14 M W_ 2-V24</t>
  </si>
  <si>
    <t>ZRV R6/R8  DE 07/14 M W_ 2-V24</t>
  </si>
  <si>
    <t>ZRV R6/R8 07/14 M W_ 2-V25</t>
  </si>
  <si>
    <t>ZRV R6/R8  DE 07/14 M W_ 2-V25</t>
  </si>
  <si>
    <t>ZRV R6/R8 07/14 M W_ 2-V26</t>
  </si>
  <si>
    <t>ZRV R6/R8  DE 07/14 M W_ 2-V26</t>
  </si>
  <si>
    <t>ZRV R6/R8 07/14 M W_ 2-V27</t>
  </si>
  <si>
    <t>ZRV R6/R8  DE 07/14 M W_ 2-V27</t>
  </si>
  <si>
    <t>ZRV R6/R8 07/14 M W_ 2-V28</t>
  </si>
  <si>
    <t>ZRV R6/R8  DE 07/14 M W_ 2-V28</t>
  </si>
  <si>
    <t>ZRV R6/R8 07/14 M W_ 2-V29</t>
  </si>
  <si>
    <t>ZRV R6/R8  DE 07/14 M W_ 2-V29</t>
  </si>
  <si>
    <t>ZRV R6/R8 07/14 M W_ 2-V30</t>
  </si>
  <si>
    <t>ZRV R6/R8  DE 07/14 M W_ 2-V30</t>
  </si>
  <si>
    <t>ZRV R6/R8 07/14 M W_ 2-V31</t>
  </si>
  <si>
    <t>ZRV R6/R8  DE 07/14 M W_ 2-V31</t>
  </si>
  <si>
    <t>ZRV R6/R8 07/14 M W_ 2-V32</t>
  </si>
  <si>
    <t>ZRV R6/R8  DE 07/14 M W_ 2-V32</t>
  </si>
  <si>
    <t>ZRV R6/R8 07/14 M W_ 3-V51</t>
  </si>
  <si>
    <t>ZRV R6/R8  DE 07/14 M W_ 3-V51</t>
  </si>
  <si>
    <t>ZRV R6/R8 07/14 M W_ 3-V52</t>
  </si>
  <si>
    <t>ZRV R6/R8  DE 07/14 M W_ 3-V52</t>
  </si>
  <si>
    <t>ZRV R6/R8 07/14 M W_ 3-V53</t>
  </si>
  <si>
    <t>ZRV R6/R8  DE 07/14 M W_ 3-V53</t>
  </si>
  <si>
    <t>ZRV R6/R8 07/14 M W_ 3-V54</t>
  </si>
  <si>
    <t>ZRV R6/R8  DE 07/14 M W_ 3-V54</t>
  </si>
  <si>
    <t>ZRV R6/R8 07/14 M W_ 3-V55</t>
  </si>
  <si>
    <t>ZRV R6/R8  DE 07/14 M W_ 3-V55</t>
  </si>
  <si>
    <t>ZRV R6/R8 07/14 M W_ 3-V56</t>
  </si>
  <si>
    <t>ZRV R6/R8  DE 07/14 M W_ 3-V56</t>
  </si>
  <si>
    <t>ZRV R6/R8 07/14 M W_ 3-V57</t>
  </si>
  <si>
    <t>ZRV R6/R8  DE 07/14 M W_ 3-V57</t>
  </si>
  <si>
    <t>ZRV R6/R8 07/14 M W_ 3-V58</t>
  </si>
  <si>
    <t>ZRV R6/R8  DE 07/14 M W_ 3-V58</t>
  </si>
  <si>
    <t>ZRV R6/R8 07/14 M W_ 3-V59</t>
  </si>
  <si>
    <t>ZRV R6/R8  DE 07/14 M W_ 3-V59</t>
  </si>
  <si>
    <t>ZRV R6/R8 07/14 M W_ 3-V60</t>
  </si>
  <si>
    <t>ZRV R6/R8  DE 07/14 M W_ 3-V60</t>
  </si>
  <si>
    <t>ZRV R6/R8 07/14 M W_ 3-V61</t>
  </si>
  <si>
    <t>ZRV R6/R8  DE 07/14 M W_ 3-V61</t>
  </si>
  <si>
    <t>ZRV R6/R8 07/14 M W_ 3-V62</t>
  </si>
  <si>
    <t>ZRV R6/R8  DE 07/14 M W_ 3-V62</t>
  </si>
  <si>
    <t>ZRV R6/R8 07/16 M W_ 1-V01</t>
  </si>
  <si>
    <t>ZRV R6/R8  DE 07/16 M W_ 1-V01</t>
  </si>
  <si>
    <t>ZRV R6/R8 07/16 M W_ 1-V02</t>
  </si>
  <si>
    <t>ZRV R6/R8  DE 07/16 M W_ 1-V02</t>
  </si>
  <si>
    <t>ZRV R6/R8 07/16 M W_ 1-V03</t>
  </si>
  <si>
    <t>ZRV R6/R8  DE 07/16 M W_ 1-V03</t>
  </si>
  <si>
    <t>ZRV R6/R8 07/16 M W_ 1-V04</t>
  </si>
  <si>
    <t>ZRV R6/R8  DE 07/16 M W_ 1-V04</t>
  </si>
  <si>
    <t>ZRV R6/R8 07/16 M W_ 1-V05</t>
  </si>
  <si>
    <t>ZRV R6/R8  DE 07/16 M W_ 1-V05</t>
  </si>
  <si>
    <t>ZRV R6/R8 07/16 M W_ 1-V06</t>
  </si>
  <si>
    <t>ZRV R6/R8  DE 07/16 M W_ 1-V06</t>
  </si>
  <si>
    <t>ZRV R6/R8 07/16 M W_ 2-V21</t>
  </si>
  <si>
    <t>ZRV R6/R8  DE 07/16 M W_ 2-V21</t>
  </si>
  <si>
    <t>ZRV R6/R8 07/16 M W_ 2-V22</t>
  </si>
  <si>
    <t>ZRV R6/R8  DE 07/16 M W_ 2-V22</t>
  </si>
  <si>
    <t>ZRV R6/R8 07/16 M W_ 2-V23</t>
  </si>
  <si>
    <t>ZRV R6/R8  DE 07/16 M W_ 2-V23</t>
  </si>
  <si>
    <t>ZRV R6/R8 07/16 M W_ 2-V24</t>
  </si>
  <si>
    <t>ZRV R6/R8  DE 07/16 M W_ 2-V24</t>
  </si>
  <si>
    <t>ZRV R6/R8 07/16 M W_ 2-V25</t>
  </si>
  <si>
    <t>ZRV R6/R8  DE 07/16 M W_ 2-V25</t>
  </si>
  <si>
    <t>ZRV R6/R8 07/16 M W_ 2-V26</t>
  </si>
  <si>
    <t>ZRV R6/R8  DE 07/16 M W_ 2-V26</t>
  </si>
  <si>
    <t>ZRV R6/R8 07/16 M W_ 2-V27</t>
  </si>
  <si>
    <t>ZRV R6/R8  DE 07/16 M W_ 2-V27</t>
  </si>
  <si>
    <t>ZRV R6/R8 07/16 M W_ 2-V28</t>
  </si>
  <si>
    <t>ZRV R6/R8  DE 07/16 M W_ 2-V28</t>
  </si>
  <si>
    <t>ZRV R6/R8 07/16 M W_ 2-V29</t>
  </si>
  <si>
    <t>ZRV R6/R8  DE 07/16 M W_ 2-V29</t>
  </si>
  <si>
    <t>ZRV R6/R8 07/16 M W_ 2-V30</t>
  </si>
  <si>
    <t>ZRV R6/R8  DE 07/16 M W_ 2-V30</t>
  </si>
  <si>
    <t>ZRV R6/R8 07/16 M W_ 2-V31</t>
  </si>
  <si>
    <t>ZRV R6/R8  DE 07/16 M W_ 2-V31</t>
  </si>
  <si>
    <t>ZRV R6/R8 07/16 M W_ 2-V32</t>
  </si>
  <si>
    <t>ZRV R6/R8  DE 07/16 M W_ 2-V32</t>
  </si>
  <si>
    <t>ZRV R6/R8 07/16 M W_ 3-V51</t>
  </si>
  <si>
    <t>ZRV R6/R8  DE 07/16 M W_ 3-V51</t>
  </si>
  <si>
    <t>ZRV R6/R8 07/16 M W_ 3-V52</t>
  </si>
  <si>
    <t>ZRV R6/R8  DE 07/16 M W_ 3-V52</t>
  </si>
  <si>
    <t>ZRV R6/R8 07/16 M W_ 3-V53</t>
  </si>
  <si>
    <t>ZRV R6/R8  DE 07/16 M W_ 3-V53</t>
  </si>
  <si>
    <t>ZRV R6/R8 07/16 M W_ 3-V54</t>
  </si>
  <si>
    <t>ZRV R6/R8  DE 07/16 M W_ 3-V54</t>
  </si>
  <si>
    <t>ZRV R6/R8 07/16 M W_ 3-V55</t>
  </si>
  <si>
    <t>ZRV R6/R8  DE 07/16 M W_ 3-V55</t>
  </si>
  <si>
    <t>ZRV R6/R8 07/16 M W_ 3-V56</t>
  </si>
  <si>
    <t>ZRV R6/R8  DE 07/16 M W_ 3-V56</t>
  </si>
  <si>
    <t>ZRV R6/R8 07/16 M W_ 3-V57</t>
  </si>
  <si>
    <t>ZRV R6/R8  DE 07/16 M W_ 3-V57</t>
  </si>
  <si>
    <t>ZRV R6/R8 07/16 M W_ 3-V58</t>
  </si>
  <si>
    <t>ZRV R6/R8  DE 07/16 M W_ 3-V58</t>
  </si>
  <si>
    <t>ZRV R6/R8 07/16 M W_ 3-V59</t>
  </si>
  <si>
    <t>ZRV R6/R8  DE 07/16 M W_ 3-V59</t>
  </si>
  <si>
    <t>ZRV R6/R8 07/16 M W_ 3-V60</t>
  </si>
  <si>
    <t>ZRV R6/R8  DE 07/16 M W_ 3-V60</t>
  </si>
  <si>
    <t>ZRV R6/R8 07/16 M W_ 3-V61</t>
  </si>
  <si>
    <t>ZRV R6/R8  DE 07/16 M W_ 3-V61</t>
  </si>
  <si>
    <t>ZRV R6/R8 07/16 M W_ 3-V62</t>
  </si>
  <si>
    <t>ZRV R6/R8  DE 07/16 M W_ 3-V62</t>
  </si>
  <si>
    <t>ZRV R6/R8 07/18 M W_ 1-V01</t>
  </si>
  <si>
    <t>ZRV R6/R8  DE 07/18 M W_ 1-V01</t>
  </si>
  <si>
    <t>ZRV R6/R8 07/18 M W_ 1-V02</t>
  </si>
  <si>
    <t>ZRV R6/R8  DE 07/18 M W_ 1-V02</t>
  </si>
  <si>
    <t>ZRV R6/R8 07/18 M W_ 1-V03</t>
  </si>
  <si>
    <t>ZRV R6/R8  DE 07/18 M W_ 1-V03</t>
  </si>
  <si>
    <t>ZRV R6/R8 07/18 M W_ 1-V04</t>
  </si>
  <si>
    <t>ZRV R6/R8  DE 07/18 M W_ 1-V04</t>
  </si>
  <si>
    <t>ZRV R6/R8 07/18 M W_ 1-V05</t>
  </si>
  <si>
    <t>ZRV R6/R8  DE 07/18 M W_ 1-V05</t>
  </si>
  <si>
    <t>ZRV R6/R8 07/18 M W_ 1-V06</t>
  </si>
  <si>
    <t>ZRV R6/R8  DE 07/18 M W_ 1-V06</t>
  </si>
  <si>
    <t>ZRV R6/R8 07/18 M W_ 2-V21</t>
  </si>
  <si>
    <t>ZRV R6/R8  DE 07/18 M W_ 2-V21</t>
  </si>
  <si>
    <t>ZRV R6/R8 07/18 M W_ 2-V22</t>
  </si>
  <si>
    <t>ZRV R6/R8  DE 07/18 M W_ 2-V22</t>
  </si>
  <si>
    <t>ZRV R6/R8 07/18 M W_ 2-V23</t>
  </si>
  <si>
    <t>ZRV R6/R8  DE 07/18 M W_ 2-V23</t>
  </si>
  <si>
    <t>ZRV R6/R8 07/18 M W_ 2-V24</t>
  </si>
  <si>
    <t>ZRV R6/R8  DE 07/18 M W_ 2-V24</t>
  </si>
  <si>
    <t>ZRV R6/R8 07/18 M W_ 2-V25</t>
  </si>
  <si>
    <t>ZRV R6/R8  DE 07/18 M W_ 2-V25</t>
  </si>
  <si>
    <t>ZRV R6/R8 07/18 M W_ 2-V26</t>
  </si>
  <si>
    <t>ZRV R6/R8  DE 07/18 M W_ 2-V26</t>
  </si>
  <si>
    <t>ZRV R6/R8 07/18 M W_ 2-V27</t>
  </si>
  <si>
    <t>ZRV R6/R8  DE 07/18 M W_ 2-V27</t>
  </si>
  <si>
    <t>ZRV R6/R8 07/18 M W_ 2-V28</t>
  </si>
  <si>
    <t>ZRV R6/R8  DE 07/18 M W_ 2-V28</t>
  </si>
  <si>
    <t>ZRV R6/R8 07/18 M W_ 2-V29</t>
  </si>
  <si>
    <t>ZRV R6/R8  DE 07/18 M W_ 2-V29</t>
  </si>
  <si>
    <t>ZRV R6/R8 07/18 M W_ 2-V30</t>
  </si>
  <si>
    <t>ZRV R6/R8  DE 07/18 M W_ 2-V30</t>
  </si>
  <si>
    <t>ZRV R6/R8 07/18 M W_ 2-V31</t>
  </si>
  <si>
    <t>ZRV R6/R8  DE 07/18 M W_ 2-V31</t>
  </si>
  <si>
    <t>ZRV R6/R8 07/18 M W_ 2-V32</t>
  </si>
  <si>
    <t>ZRV R6/R8  DE 07/18 M W_ 2-V32</t>
  </si>
  <si>
    <t>ZRV R6/R8 07/18 M W_ 3-V51</t>
  </si>
  <si>
    <t>ZRV R6/R8  DE 07/18 M W_ 3-V51</t>
  </si>
  <si>
    <t>ZRV R6/R8 07/18 M W_ 3-V52</t>
  </si>
  <si>
    <t>ZRV R6/R8  DE 07/18 M W_ 3-V52</t>
  </si>
  <si>
    <t>ZRV R6/R8 07/18 M W_ 3-V53</t>
  </si>
  <si>
    <t>ZRV R6/R8  DE 07/18 M W_ 3-V53</t>
  </si>
  <si>
    <t>ZRV R6/R8 07/18 M W_ 3-V54</t>
  </si>
  <si>
    <t>ZRV R6/R8  DE 07/18 M W_ 3-V54</t>
  </si>
  <si>
    <t>ZRV R6/R8 07/18 M W_ 3-V55</t>
  </si>
  <si>
    <t>ZRV R6/R8  DE 07/18 M W_ 3-V55</t>
  </si>
  <si>
    <t>ZRV R6/R8 07/18 M W_ 3-V56</t>
  </si>
  <si>
    <t>ZRV R6/R8  DE 07/18 M W_ 3-V56</t>
  </si>
  <si>
    <t>ZRV R6/R8 07/18 M W_ 3-V57</t>
  </si>
  <si>
    <t>ZRV R6/R8  DE 07/18 M W_ 3-V57</t>
  </si>
  <si>
    <t>ZRV R6/R8 07/18 M W_ 3-V58</t>
  </si>
  <si>
    <t>ZRV R6/R8  DE 07/18 M W_ 3-V58</t>
  </si>
  <si>
    <t>ZRV R6/R8 07/18 M W_ 3-V59</t>
  </si>
  <si>
    <t>ZRV R6/R8  DE 07/18 M W_ 3-V59</t>
  </si>
  <si>
    <t>ZRV R6/R8 07/18 M W_ 3-V60</t>
  </si>
  <si>
    <t>ZRV R6/R8  DE 07/18 M W_ 3-V60</t>
  </si>
  <si>
    <t>ZRV R6/R8 07/18 M W_ 3-V61</t>
  </si>
  <si>
    <t>ZRV R6/R8  DE 07/18 M W_ 3-V61</t>
  </si>
  <si>
    <t>ZRV R6/R8 07/18 M W_ 3-V62</t>
  </si>
  <si>
    <t>ZRV R6/R8  DE 07/18 M W_ 3-V62</t>
  </si>
  <si>
    <t>ZRV R6/R8 09/07 M W_ 1-V01</t>
  </si>
  <si>
    <t>ZRV R6/R8  DE 09/07 M W_ 1-V01</t>
  </si>
  <si>
    <t>ZRV R6/R8 09/07 M W_ 1-V02</t>
  </si>
  <si>
    <t>ZRV R6/R8  DE 09/07 M W_ 1-V02</t>
  </si>
  <si>
    <t>ZRV R6/R8 09/07 M W_ 1-V03</t>
  </si>
  <si>
    <t>ZRV R6/R8  DE 09/07 M W_ 1-V03</t>
  </si>
  <si>
    <t>ZRV R6/R8 09/07 M W_ 1-V04</t>
  </si>
  <si>
    <t>ZRV R6/R8  DE 09/07 M W_ 1-V04</t>
  </si>
  <si>
    <t>ZRV R6/R8 09/07 M W_ 1-V05</t>
  </si>
  <si>
    <t>ZRV R6/R8  DE 09/07 M W_ 1-V05</t>
  </si>
  <si>
    <t>ZRV R6/R8 09/07 M W_ 1-V06</t>
  </si>
  <si>
    <t>ZRV R6/R8  DE 09/07 M W_ 1-V06</t>
  </si>
  <si>
    <t>ZRV R6/R8 09/07 M W_ 2-V21</t>
  </si>
  <si>
    <t>ZRV R6/R8  DE 09/07 M W_ 2-V21</t>
  </si>
  <si>
    <t>ZRV R6/R8 09/07 M W_ 2-V22</t>
  </si>
  <si>
    <t>ZRV R6/R8  DE 09/07 M W_ 2-V22</t>
  </si>
  <si>
    <t>ZRV R6/R8 09/07 M W_ 2-V23</t>
  </si>
  <si>
    <t>ZRV R6/R8  DE 09/07 M W_ 2-V23</t>
  </si>
  <si>
    <t>ZRV R6/R8 09/07 M W_ 2-V24</t>
  </si>
  <si>
    <t>ZRV R6/R8  DE 09/07 M W_ 2-V24</t>
  </si>
  <si>
    <t>ZRV R6/R8 09/07 M W_ 2-V25</t>
  </si>
  <si>
    <t>ZRV R6/R8  DE 09/07 M W_ 2-V25</t>
  </si>
  <si>
    <t>ZRV R6/R8 09/07 M W_ 2-V26</t>
  </si>
  <si>
    <t>ZRV R6/R8  DE 09/07 M W_ 2-V26</t>
  </si>
  <si>
    <t>ZRV R6/R8 09/07 M W_ 2-V27</t>
  </si>
  <si>
    <t>ZRV R6/R8  DE 09/07 M W_ 2-V27</t>
  </si>
  <si>
    <t>ZRV R6/R8 09/07 M W_ 2-V28</t>
  </si>
  <si>
    <t>ZRV R6/R8  DE 09/07 M W_ 2-V28</t>
  </si>
  <si>
    <t>ZRV R6/R8 09/07 M W_ 2-V29</t>
  </si>
  <si>
    <t>ZRV R6/R8  DE 09/07 M W_ 2-V29</t>
  </si>
  <si>
    <t>ZRV R6/R8 09/07 M W_ 2-V30</t>
  </si>
  <si>
    <t>ZRV R6/R8  DE 09/07 M W_ 2-V30</t>
  </si>
  <si>
    <t>ZRV R6/R8 09/07 M W_ 2-V31</t>
  </si>
  <si>
    <t>ZRV R6/R8  DE 09/07 M W_ 2-V31</t>
  </si>
  <si>
    <t>ZRV R6/R8 09/07 M W_ 2-V32</t>
  </si>
  <si>
    <t>ZRV R6/R8  DE 09/07 M W_ 2-V32</t>
  </si>
  <si>
    <t>ZRV R6/R8 09/07 M W_ 3-V51</t>
  </si>
  <si>
    <t>ZRV R6/R8  DE 09/07 M W_ 3-V51</t>
  </si>
  <si>
    <t>ZRV R6/R8 09/07 M W_ 3-V52</t>
  </si>
  <si>
    <t>ZRV R6/R8  DE 09/07 M W_ 3-V52</t>
  </si>
  <si>
    <t>ZRV R6/R8 09/07 M W_ 3-V53</t>
  </si>
  <si>
    <t>ZRV R6/R8  DE 09/07 M W_ 3-V53</t>
  </si>
  <si>
    <t>ZRV R6/R8 09/07 M W_ 3-V54</t>
  </si>
  <si>
    <t>ZRV R6/R8  DE 09/07 M W_ 3-V54</t>
  </si>
  <si>
    <t>ZRV R6/R8 09/07 M W_ 3-V55</t>
  </si>
  <si>
    <t>ZRV R6/R8  DE 09/07 M W_ 3-V55</t>
  </si>
  <si>
    <t>ZRV R6/R8 09/07 M W_ 3-V56</t>
  </si>
  <si>
    <t>ZRV R6/R8  DE 09/07 M W_ 3-V56</t>
  </si>
  <si>
    <t>ZRV R6/R8 09/07 M W_ 3-V57</t>
  </si>
  <si>
    <t>ZRV R6/R8  DE 09/07 M W_ 3-V57</t>
  </si>
  <si>
    <t>ZRV R6/R8 09/07 M W_ 3-V58</t>
  </si>
  <si>
    <t>ZRV R6/R8  DE 09/07 M W_ 3-V58</t>
  </si>
  <si>
    <t>ZRV R6/R8 09/07 M W_ 3-V59</t>
  </si>
  <si>
    <t>ZRV R6/R8  DE 09/07 M W_ 3-V59</t>
  </si>
  <si>
    <t>ZRV R6/R8 09/07 M W_ 3-V60</t>
  </si>
  <si>
    <t>ZRV R6/R8  DE 09/07 M W_ 3-V60</t>
  </si>
  <si>
    <t>ZRV R6/R8 09/07 M W_ 3-V61</t>
  </si>
  <si>
    <t>ZRV R6/R8  DE 09/07 M W_ 3-V61</t>
  </si>
  <si>
    <t>ZRV R6/R8 09/07 M W_ 3-V62</t>
  </si>
  <si>
    <t>ZRV R6/R8  DE 09/07 M W_ 3-V62</t>
  </si>
  <si>
    <t>ZRV R6/R8 09/09 M W_ 1-V01</t>
  </si>
  <si>
    <t>ZRV R6/R8  DE 09/09 M W_ 1-V01</t>
  </si>
  <si>
    <t>ZRV R6/R8 09/09 M W_ 1-V02</t>
  </si>
  <si>
    <t>ZRV R6/R8  DE 09/09 M W_ 1-V02</t>
  </si>
  <si>
    <t>ZRV R6/R8 09/09 M W_ 1-V03</t>
  </si>
  <si>
    <t>ZRV R6/R8  DE 09/09 M W_ 1-V03</t>
  </si>
  <si>
    <t>ZRV R6/R8 09/09 M W_ 1-V04</t>
  </si>
  <si>
    <t>ZRV R6/R8  DE 09/09 M W_ 1-V04</t>
  </si>
  <si>
    <t>ZRV R6/R8 09/09 M W_ 1-V05</t>
  </si>
  <si>
    <t>ZRV R6/R8  DE 09/09 M W_ 1-V05</t>
  </si>
  <si>
    <t>ZRV R6/R8 09/09 M W_ 1-V06</t>
  </si>
  <si>
    <t>ZRV R6/R8  DE 09/09 M W_ 1-V06</t>
  </si>
  <si>
    <t>ZRV R6/R8 09/09 M W_ 2-V21</t>
  </si>
  <si>
    <t>ZRV R6/R8  DE 09/09 M W_ 2-V21</t>
  </si>
  <si>
    <t>ZRV R6/R8 09/09 M W_ 2-V22</t>
  </si>
  <si>
    <t>ZRV R6/R8  DE 09/09 M W_ 2-V22</t>
  </si>
  <si>
    <t>ZRV R6/R8 09/09 M W_ 2-V23</t>
  </si>
  <si>
    <t>ZRV R6/R8  DE 09/09 M W_ 2-V23</t>
  </si>
  <si>
    <t>ZRV R6/R8 09/09 M W_ 2-V24</t>
  </si>
  <si>
    <t>ZRV R6/R8  DE 09/09 M W_ 2-V24</t>
  </si>
  <si>
    <t>ZRV R6/R8 09/09 M W_ 2-V25</t>
  </si>
  <si>
    <t>ZRV R6/R8  DE 09/09 M W_ 2-V25</t>
  </si>
  <si>
    <t>ZRV R6/R8 09/09 M W_ 2-V26</t>
  </si>
  <si>
    <t>ZRV R6/R8  DE 09/09 M W_ 2-V26</t>
  </si>
  <si>
    <t>ZRV R6/R8 09/09 M W_ 2-V27</t>
  </si>
  <si>
    <t>ZRV R6/R8  DE 09/09 M W_ 2-V27</t>
  </si>
  <si>
    <t>ZRV R6/R8 09/09 M W_ 2-V28</t>
  </si>
  <si>
    <t>ZRV R6/R8  DE 09/09 M W_ 2-V28</t>
  </si>
  <si>
    <t>ZRV R6/R8 09/09 M W_ 2-V29</t>
  </si>
  <si>
    <t>ZRV R6/R8  DE 09/09 M W_ 2-V29</t>
  </si>
  <si>
    <t>ZRV R6/R8 09/09 M W_ 2-V30</t>
  </si>
  <si>
    <t>ZRV R6/R8  DE 09/09 M W_ 2-V30</t>
  </si>
  <si>
    <t>ZRV R6/R8 09/09 M W_ 2-V31</t>
  </si>
  <si>
    <t>ZRV R6/R8  DE 09/09 M W_ 2-V31</t>
  </si>
  <si>
    <t>ZRV R6/R8 09/09 M W_ 2-V32</t>
  </si>
  <si>
    <t>ZRV R6/R8  DE 09/09 M W_ 2-V32</t>
  </si>
  <si>
    <t>ZRV R6/R8 09/09 M W_ 3-V51</t>
  </si>
  <si>
    <t>ZRV R6/R8  DE 09/09 M W_ 3-V51</t>
  </si>
  <si>
    <t>ZRV R6/R8 09/09 M W_ 3-V52</t>
  </si>
  <si>
    <t>ZRV R6/R8  DE 09/09 M W_ 3-V52</t>
  </si>
  <si>
    <t>ZRV R6/R8 09/09 M W_ 3-V53</t>
  </si>
  <si>
    <t>ZRV R6/R8  DE 09/09 M W_ 3-V53</t>
  </si>
  <si>
    <t>ZRV R6/R8 09/09 M W_ 3-V54</t>
  </si>
  <si>
    <t>ZRV R6/R8  DE 09/09 M W_ 3-V54</t>
  </si>
  <si>
    <t>ZRV R6/R8 09/09 M W_ 3-V55</t>
  </si>
  <si>
    <t>ZRV R6/R8  DE 09/09 M W_ 3-V55</t>
  </si>
  <si>
    <t>ZRV R6/R8 09/09 M W_ 3-V56</t>
  </si>
  <si>
    <t>ZRV R6/R8  DE 09/09 M W_ 3-V56</t>
  </si>
  <si>
    <t>ZRV R6/R8 09/09 M W_ 3-V57</t>
  </si>
  <si>
    <t>ZRV R6/R8  DE 09/09 M W_ 3-V57</t>
  </si>
  <si>
    <t>ZRV R6/R8 09/09 M W_ 3-V58</t>
  </si>
  <si>
    <t>ZRV R6/R8  DE 09/09 M W_ 3-V58</t>
  </si>
  <si>
    <t>ZRV R6/R8 09/09 M W_ 3-V59</t>
  </si>
  <si>
    <t>ZRV R6/R8  DE 09/09 M W_ 3-V59</t>
  </si>
  <si>
    <t>ZRV R6/R8 09/09 M W_ 3-V60</t>
  </si>
  <si>
    <t>ZRV R6/R8  DE 09/09 M W_ 3-V60</t>
  </si>
  <si>
    <t>ZRV R6/R8 09/09 M W_ 3-V61</t>
  </si>
  <si>
    <t>ZRV R6/R8  DE 09/09 M W_ 3-V61</t>
  </si>
  <si>
    <t>ZRV R6/R8 09/09 M W_ 3-V62</t>
  </si>
  <si>
    <t>ZRV R6/R8  DE 09/09 M W_ 3-V62</t>
  </si>
  <si>
    <t>ZRV R6/R8 09/11 M W_ 1-V01</t>
  </si>
  <si>
    <t>ZRV R6/R8  DE 09/11 M W_ 1-V01</t>
  </si>
  <si>
    <t>ZRV R6/R8 09/11 M W_ 1-V02</t>
  </si>
  <si>
    <t>ZRV R6/R8  DE 09/11 M W_ 1-V02</t>
  </si>
  <si>
    <t>ZRV R6/R8 09/11 M W_ 1-V03</t>
  </si>
  <si>
    <t>ZRV R6/R8  DE 09/11 M W_ 1-V03</t>
  </si>
  <si>
    <t>ZRV R6/R8 09/11 M W_ 1-V04</t>
  </si>
  <si>
    <t>ZRV R6/R8  DE 09/11 M W_ 1-V04</t>
  </si>
  <si>
    <t>ZRV R6/R8 09/11 M W_ 1-V05</t>
  </si>
  <si>
    <t>ZRV R6/R8  DE 09/11 M W_ 1-V05</t>
  </si>
  <si>
    <t>ZRV R6/R8 09/11 M W_ 1-V06</t>
  </si>
  <si>
    <t>ZRV R6/R8  DE 09/11 M W_ 1-V06</t>
  </si>
  <si>
    <t>ZRV R6/R8 09/11 M W_ 2-V21</t>
  </si>
  <si>
    <t>ZRV R6/R8  DE 09/11 M W_ 2-V21</t>
  </si>
  <si>
    <t>ZRV R6/R8 09/11 M W_ 2-V22</t>
  </si>
  <si>
    <t>ZRV R6/R8  DE 09/11 M W_ 2-V22</t>
  </si>
  <si>
    <t>ZRV R6/R8 09/11 M W_ 2-V23</t>
  </si>
  <si>
    <t>ZRV R6/R8  DE 09/11 M W_ 2-V23</t>
  </si>
  <si>
    <t>ZRV R6/R8 09/11 M W_ 2-V24</t>
  </si>
  <si>
    <t>ZRV R6/R8  DE 09/11 M W_ 2-V24</t>
  </si>
  <si>
    <t>ZRV R6/R8 09/11 M W_ 2-V25</t>
  </si>
  <si>
    <t>ZRV R6/R8  DE 09/11 M W_ 2-V25</t>
  </si>
  <si>
    <t>ZRV R6/R8 09/11 M W_ 2-V26</t>
  </si>
  <si>
    <t>ZRV R6/R8  DE 09/11 M W_ 2-V26</t>
  </si>
  <si>
    <t>ZRV R6/R8 09/11 M W_ 2-V27</t>
  </si>
  <si>
    <t>ZRV R6/R8  DE 09/11 M W_ 2-V27</t>
  </si>
  <si>
    <t>ZRV R6/R8 09/11 M W_ 2-V28</t>
  </si>
  <si>
    <t>ZRV R6/R8  DE 09/11 M W_ 2-V28</t>
  </si>
  <si>
    <t>ZRV R6/R8 09/11 M W_ 2-V29</t>
  </si>
  <si>
    <t>ZRV R6/R8  DE 09/11 M W_ 2-V29</t>
  </si>
  <si>
    <t>ZRV R6/R8 09/11 M W_ 2-V30</t>
  </si>
  <si>
    <t>ZRV R6/R8  DE 09/11 M W_ 2-V30</t>
  </si>
  <si>
    <t>ZRV R6/R8 09/11 M W_ 2-V31</t>
  </si>
  <si>
    <t>ZRV R6/R8  DE 09/11 M W_ 2-V31</t>
  </si>
  <si>
    <t>ZRV R6/R8 09/11 M W_ 2-V32</t>
  </si>
  <si>
    <t>ZRV R6/R8  DE 09/11 M W_ 2-V32</t>
  </si>
  <si>
    <t>ZRV R6/R8 09/11 M W_ 3-V51</t>
  </si>
  <si>
    <t>ZRV R6/R8  DE 09/11 M W_ 3-V51</t>
  </si>
  <si>
    <t>ZRV R6/R8 09/11 M W_ 3-V52</t>
  </si>
  <si>
    <t>ZRV R6/R8  DE 09/11 M W_ 3-V52</t>
  </si>
  <si>
    <t>ZRV R6/R8 09/11 M W_ 3-V53</t>
  </si>
  <si>
    <t>ZRV R6/R8  DE 09/11 M W_ 3-V53</t>
  </si>
  <si>
    <t>ZRV R6/R8 09/11 M W_ 3-V54</t>
  </si>
  <si>
    <t>ZRV R6/R8  DE 09/11 M W_ 3-V54</t>
  </si>
  <si>
    <t>ZRV R6/R8 09/11 M W_ 3-V55</t>
  </si>
  <si>
    <t>ZRV R6/R8  DE 09/11 M W_ 3-V55</t>
  </si>
  <si>
    <t>ZRV R6/R8 09/11 M W_ 3-V56</t>
  </si>
  <si>
    <t>ZRV R6/R8  DE 09/11 M W_ 3-V56</t>
  </si>
  <si>
    <t>ZRV R6/R8 09/11 M W_ 3-V57</t>
  </si>
  <si>
    <t>ZRV R6/R8  DE 09/11 M W_ 3-V57</t>
  </si>
  <si>
    <t>ZRV R6/R8 09/11 M W_ 3-V58</t>
  </si>
  <si>
    <t>ZRV R6/R8  DE 09/11 M W_ 3-V58</t>
  </si>
  <si>
    <t>ZRV R6/R8 09/11 M W_ 3-V59</t>
  </si>
  <si>
    <t>ZRV R6/R8  DE 09/11 M W_ 3-V59</t>
  </si>
  <si>
    <t>ZRV R6/R8 09/11 M W_ 3-V60</t>
  </si>
  <si>
    <t>ZRV R6/R8  DE 09/11 M W_ 3-V60</t>
  </si>
  <si>
    <t>ZRV R6/R8 09/11 M W_ 3-V61</t>
  </si>
  <si>
    <t>ZRV R6/R8  DE 09/11 M W_ 3-V61</t>
  </si>
  <si>
    <t>ZRV R6/R8 09/11 M W_ 3-V62</t>
  </si>
  <si>
    <t>ZRV R6/R8  DE 09/11 M W_ 3-V62</t>
  </si>
  <si>
    <t>ZRV R6/R8 09/14 M W_ 1-V01</t>
  </si>
  <si>
    <t>ZRV R6/R8  DE 09/14 M W_ 1-V01</t>
  </si>
  <si>
    <t>ZRV R6/R8 09/14 M W_ 1-V02</t>
  </si>
  <si>
    <t>ZRV R6/R8  DE 09/14 M W_ 1-V02</t>
  </si>
  <si>
    <t>ZRV R6/R8 09/14 M W_ 1-V03</t>
  </si>
  <si>
    <t>ZRV R6/R8  DE 09/14 M W_ 1-V03</t>
  </si>
  <si>
    <t>ZRV R6/R8 09/14 M W_ 1-V04</t>
  </si>
  <si>
    <t>ZRV R6/R8  DE 09/14 M W_ 1-V04</t>
  </si>
  <si>
    <t>ZRV R6/R8 09/14 M W_ 1-V05</t>
  </si>
  <si>
    <t>ZRV R6/R8  DE 09/14 M W_ 1-V05</t>
  </si>
  <si>
    <t>ZRV R6/R8 09/14 M W_ 1-V06</t>
  </si>
  <si>
    <t>ZRV R6/R8  DE 09/14 M W_ 1-V06</t>
  </si>
  <si>
    <t>ZRV R6/R8 09/14 M W_ 2-V21</t>
  </si>
  <si>
    <t>ZRV R6/R8  DE 09/14 M W_ 2-V21</t>
  </si>
  <si>
    <t>ZRV R6/R8 09/14 M W_ 2-V22</t>
  </si>
  <si>
    <t>ZRV R6/R8  DE 09/14 M W_ 2-V22</t>
  </si>
  <si>
    <t>ZRV R6/R8 09/14 M W_ 2-V23</t>
  </si>
  <si>
    <t>ZRV R6/R8  DE 09/14 M W_ 2-V23</t>
  </si>
  <si>
    <t>ZRV R6/R8 09/14 M W_ 2-V24</t>
  </si>
  <si>
    <t>ZRV R6/R8  DE 09/14 M W_ 2-V24</t>
  </si>
  <si>
    <t>ZRV R6/R8 09/14 M W_ 2-V25</t>
  </si>
  <si>
    <t>ZRV R6/R8  DE 09/14 M W_ 2-V25</t>
  </si>
  <si>
    <t>ZRV R6/R8 09/14 M W_ 2-V26</t>
  </si>
  <si>
    <t>ZRV R6/R8  DE 09/14 M W_ 2-V26</t>
  </si>
  <si>
    <t>ZRV R6/R8 09/14 M W_ 2-V27</t>
  </si>
  <si>
    <t>ZRV R6/R8  DE 09/14 M W_ 2-V27</t>
  </si>
  <si>
    <t>ZRV R6/R8 09/14 M W_ 2-V28</t>
  </si>
  <si>
    <t>ZRV R6/R8  DE 09/14 M W_ 2-V28</t>
  </si>
  <si>
    <t>ZRV R6/R8 09/14 M W_ 2-V29</t>
  </si>
  <si>
    <t>ZRV R6/R8  DE 09/14 M W_ 2-V29</t>
  </si>
  <si>
    <t>ZRV R6/R8 09/14 M W_ 2-V30</t>
  </si>
  <si>
    <t>ZRV R6/R8  DE 09/14 M W_ 2-V30</t>
  </si>
  <si>
    <t>ZRV R6/R8 09/14 M W_ 2-V31</t>
  </si>
  <si>
    <t>ZRV R6/R8  DE 09/14 M W_ 2-V31</t>
  </si>
  <si>
    <t>ZRV R6/R8 09/14 M W_ 2-V32</t>
  </si>
  <si>
    <t>ZRV R6/R8  DE 09/14 M W_ 2-V32</t>
  </si>
  <si>
    <t>ZRV R6/R8 09/14 M W_ 3-V51</t>
  </si>
  <si>
    <t>ZRV R6/R8  DE 09/14 M W_ 3-V51</t>
  </si>
  <si>
    <t>ZRV R6/R8 09/14 M W_ 3-V52</t>
  </si>
  <si>
    <t>ZRV R6/R8  DE 09/14 M W_ 3-V52</t>
  </si>
  <si>
    <t>ZRV R6/R8 09/14 M W_ 3-V53</t>
  </si>
  <si>
    <t>ZRV R6/R8  DE 09/14 M W_ 3-V53</t>
  </si>
  <si>
    <t>ZRV R6/R8 09/14 M W_ 3-V54</t>
  </si>
  <si>
    <t>ZRV R6/R8  DE 09/14 M W_ 3-V54</t>
  </si>
  <si>
    <t>ZRV R6/R8 09/14 M W_ 3-V55</t>
  </si>
  <si>
    <t>ZRV R6/R8  DE 09/14 M W_ 3-V55</t>
  </si>
  <si>
    <t>ZRV R6/R8 09/14 M W_ 3-V56</t>
  </si>
  <si>
    <t>ZRV R6/R8  DE 09/14 M W_ 3-V56</t>
  </si>
  <si>
    <t>ZRV R6/R8 09/14 M W_ 3-V57</t>
  </si>
  <si>
    <t>ZRV R6/R8  DE 09/14 M W_ 3-V57</t>
  </si>
  <si>
    <t>ZRV R6/R8 09/14 M W_ 3-V58</t>
  </si>
  <si>
    <t>ZRV R6/R8  DE 09/14 M W_ 3-V58</t>
  </si>
  <si>
    <t>ZRV R6/R8 09/14 M W_ 3-V59</t>
  </si>
  <si>
    <t>ZRV R6/R8  DE 09/14 M W_ 3-V59</t>
  </si>
  <si>
    <t>ZRV R6/R8 09/14 M W_ 3-V60</t>
  </si>
  <si>
    <t>ZRV R6/R8  DE 09/14 M W_ 3-V60</t>
  </si>
  <si>
    <t>ZRV R6/R8 09/14 M W_ 3-V61</t>
  </si>
  <si>
    <t>ZRV R6/R8  DE 09/14 M W_ 3-V61</t>
  </si>
  <si>
    <t>ZRV R6/R8 09/14 M W_ 3-V62</t>
  </si>
  <si>
    <t>ZRV R6/R8  DE 09/14 M W_ 3-V62</t>
  </si>
  <si>
    <t>ZRV R6/R8 09/16 M W_ 1-V01</t>
  </si>
  <si>
    <t>ZRV R6/R8  DE 09/16 M W_ 1-V01</t>
  </si>
  <si>
    <t>ZRV R6/R8 09/16 M W_ 1-V02</t>
  </si>
  <si>
    <t>ZRV R6/R8  DE 09/16 M W_ 1-V02</t>
  </si>
  <si>
    <t>ZRV R6/R8 09/16 M W_ 1-V03</t>
  </si>
  <si>
    <t>ZRV R6/R8  DE 09/16 M W_ 1-V03</t>
  </si>
  <si>
    <t>ZRV R6/R8 09/16 M W_ 1-V04</t>
  </si>
  <si>
    <t>ZRV R6/R8  DE 09/16 M W_ 1-V04</t>
  </si>
  <si>
    <t>ZRV R6/R8 09/16 M W_ 1-V05</t>
  </si>
  <si>
    <t>ZRV R6/R8  DE 09/16 M W_ 1-V05</t>
  </si>
  <si>
    <t>ZRV R6/R8 09/16 M W_ 1-V06</t>
  </si>
  <si>
    <t>ZRV R6/R8  DE 09/16 M W_ 1-V06</t>
  </si>
  <si>
    <t>ZRV R6/R8 09/16 M W_ 2-V21</t>
  </si>
  <si>
    <t>ZRV R6/R8  DE 09/16 M W_ 2-V21</t>
  </si>
  <si>
    <t>ZRV R6/R8 09/16 M W_ 2-V22</t>
  </si>
  <si>
    <t>ZRV R6/R8  DE 09/16 M W_ 2-V22</t>
  </si>
  <si>
    <t>ZRV R6/R8 09/16 M W_ 2-V23</t>
  </si>
  <si>
    <t>ZRV R6/R8  DE 09/16 M W_ 2-V23</t>
  </si>
  <si>
    <t>ZRV R6/R8 09/16 M W_ 2-V24</t>
  </si>
  <si>
    <t>ZRV R6/R8  DE 09/16 M W_ 2-V24</t>
  </si>
  <si>
    <t>ZRV R6/R8 09/16 M W_ 2-V25</t>
  </si>
  <si>
    <t>ZRV R6/R8  DE 09/16 M W_ 2-V25</t>
  </si>
  <si>
    <t>ZRV R6/R8 09/16 M W_ 2-V26</t>
  </si>
  <si>
    <t>ZRV R6/R8  DE 09/16 M W_ 2-V26</t>
  </si>
  <si>
    <t>ZRV R6/R8 09/16 M W_ 2-V27</t>
  </si>
  <si>
    <t>ZRV R6/R8  DE 09/16 M W_ 2-V27</t>
  </si>
  <si>
    <t>ZRV R6/R8 09/16 M W_ 2-V28</t>
  </si>
  <si>
    <t>ZRV R6/R8  DE 09/16 M W_ 2-V28</t>
  </si>
  <si>
    <t>ZRV R6/R8 09/16 M W_ 2-V29</t>
  </si>
  <si>
    <t>ZRV R6/R8  DE 09/16 M W_ 2-V29</t>
  </si>
  <si>
    <t>ZRV R6/R8 09/16 M W_ 2-V30</t>
  </si>
  <si>
    <t>ZRV R6/R8  DE 09/16 M W_ 2-V30</t>
  </si>
  <si>
    <t>ZRV R6/R8 09/16 M W_ 2-V31</t>
  </si>
  <si>
    <t>ZRV R6/R8  DE 09/16 M W_ 2-V31</t>
  </si>
  <si>
    <t>ZRV R6/R8 09/16 M W_ 2-V32</t>
  </si>
  <si>
    <t>ZRV R6/R8  DE 09/16 M W_ 2-V32</t>
  </si>
  <si>
    <t>ZRV R6/R8 09/16 M W_ 3-V51</t>
  </si>
  <si>
    <t>ZRV R6/R8  DE 09/16 M W_ 3-V51</t>
  </si>
  <si>
    <t>ZRV R6/R8 09/16 M W_ 3-V52</t>
  </si>
  <si>
    <t>ZRV R6/R8  DE 09/16 M W_ 3-V52</t>
  </si>
  <si>
    <t>ZRV R6/R8 09/16 M W_ 3-V53</t>
  </si>
  <si>
    <t>ZRV R6/R8  DE 09/16 M W_ 3-V53</t>
  </si>
  <si>
    <t>ZRV R6/R8 09/16 M W_ 3-V54</t>
  </si>
  <si>
    <t>ZRV R6/R8  DE 09/16 M W_ 3-V54</t>
  </si>
  <si>
    <t>ZRV R6/R8 09/16 M W_ 3-V55</t>
  </si>
  <si>
    <t>ZRV R6/R8  DE 09/16 M W_ 3-V55</t>
  </si>
  <si>
    <t>ZRV R6/R8 09/16 M W_ 3-V56</t>
  </si>
  <si>
    <t>ZRV R6/R8  DE 09/16 M W_ 3-V56</t>
  </si>
  <si>
    <t>ZRV R6/R8 09/16 M W_ 3-V57</t>
  </si>
  <si>
    <t>ZRV R6/R8  DE 09/16 M W_ 3-V57</t>
  </si>
  <si>
    <t>ZRV R6/R8 09/16 M W_ 3-V58</t>
  </si>
  <si>
    <t>ZRV R6/R8  DE 09/16 M W_ 3-V58</t>
  </si>
  <si>
    <t>ZRV R6/R8 09/16 M W_ 3-V59</t>
  </si>
  <si>
    <t>ZRV R6/R8  DE 09/16 M W_ 3-V59</t>
  </si>
  <si>
    <t>ZRV R6/R8 09/16 M W_ 3-V60</t>
  </si>
  <si>
    <t>ZRV R6/R8  DE 09/16 M W_ 3-V60</t>
  </si>
  <si>
    <t>ZRV R6/R8 09/16 M W_ 3-V61</t>
  </si>
  <si>
    <t>ZRV R6/R8  DE 09/16 M W_ 3-V61</t>
  </si>
  <si>
    <t>ZRV R6/R8 09/16 M W_ 3-V62</t>
  </si>
  <si>
    <t>ZRV R6/R8  DE 09/16 M W_ 3-V62</t>
  </si>
  <si>
    <t>ZRV R6/R8 09/18 M W_ 1-V01</t>
  </si>
  <si>
    <t>ZRV R6/R8  DE 09/18 M W_ 1-V01</t>
  </si>
  <si>
    <t>ZRV R6/R8 09/18 M W_ 1-V02</t>
  </si>
  <si>
    <t>ZRV R6/R8  DE 09/18 M W_ 1-V02</t>
  </si>
  <si>
    <t>ZRV R6/R8 09/18 M W_ 1-V03</t>
  </si>
  <si>
    <t>ZRV R6/R8  DE 09/18 M W_ 1-V03</t>
  </si>
  <si>
    <t>ZRV R6/R8 09/18 M W_ 1-V04</t>
  </si>
  <si>
    <t>ZRV R6/R8  DE 09/18 M W_ 1-V04</t>
  </si>
  <si>
    <t>ZRV R6/R8 09/18 M W_ 1-V05</t>
  </si>
  <si>
    <t>ZRV R6/R8  DE 09/18 M W_ 1-V05</t>
  </si>
  <si>
    <t>ZRV R6/R8 09/18 M W_ 1-V06</t>
  </si>
  <si>
    <t>ZRV R6/R8  DE 09/18 M W_ 1-V06</t>
  </si>
  <si>
    <t>ZRV R6/R8 09/18 M W_ 2-V21</t>
  </si>
  <si>
    <t>ZRV R6/R8  DE 09/18 M W_ 2-V21</t>
  </si>
  <si>
    <t>ZRV R6/R8 09/18 M W_ 2-V22</t>
  </si>
  <si>
    <t>ZRV R6/R8  DE 09/18 M W_ 2-V22</t>
  </si>
  <si>
    <t>ZRV R6/R8 09/18 M W_ 2-V23</t>
  </si>
  <si>
    <t>ZRV R6/R8  DE 09/18 M W_ 2-V23</t>
  </si>
  <si>
    <t>ZRV R6/R8 09/18 M W_ 2-V24</t>
  </si>
  <si>
    <t>ZRV R6/R8  DE 09/18 M W_ 2-V24</t>
  </si>
  <si>
    <t>ZRV R6/R8 09/18 M W_ 2-V25</t>
  </si>
  <si>
    <t>ZRV R6/R8  DE 09/18 M W_ 2-V25</t>
  </si>
  <si>
    <t>ZRV R6/R8 09/18 M W_ 2-V26</t>
  </si>
  <si>
    <t>ZRV R6/R8  DE 09/18 M W_ 2-V26</t>
  </si>
  <si>
    <t>ZRV R6/R8 09/18 M W_ 2-V27</t>
  </si>
  <si>
    <t>ZRV R6/R8  DE 09/18 M W_ 2-V27</t>
  </si>
  <si>
    <t>ZRV R6/R8 09/18 M W_ 2-V28</t>
  </si>
  <si>
    <t>ZRV R6/R8  DE 09/18 M W_ 2-V28</t>
  </si>
  <si>
    <t>ZRV R6/R8 09/18 M W_ 2-V29</t>
  </si>
  <si>
    <t>ZRV R6/R8  DE 09/18 M W_ 2-V29</t>
  </si>
  <si>
    <t>ZRV R6/R8 09/18 M W_ 2-V30</t>
  </si>
  <si>
    <t>ZRV R6/R8  DE 09/18 M W_ 2-V30</t>
  </si>
  <si>
    <t>ZRV R6/R8 09/18 M W_ 2-V31</t>
  </si>
  <si>
    <t>ZRV R6/R8  DE 09/18 M W_ 2-V31</t>
  </si>
  <si>
    <t>ZRV R6/R8 09/18 M W_ 2-V32</t>
  </si>
  <si>
    <t>ZRV R6/R8  DE 09/18 M W_ 2-V32</t>
  </si>
  <si>
    <t>ZRV R6/R8 09/18 M W_ 3-V51</t>
  </si>
  <si>
    <t>ZRV R6/R8  DE 09/18 M W_ 3-V51</t>
  </si>
  <si>
    <t>ZRV R6/R8 09/18 M W_ 3-V52</t>
  </si>
  <si>
    <t>ZRV R6/R8  DE 09/18 M W_ 3-V52</t>
  </si>
  <si>
    <t>ZRV R6/R8 09/18 M W_ 3-V53</t>
  </si>
  <si>
    <t>ZRV R6/R8  DE 09/18 M W_ 3-V53</t>
  </si>
  <si>
    <t>ZRV R6/R8 09/18 M W_ 3-V54</t>
  </si>
  <si>
    <t>ZRV R6/R8  DE 09/18 M W_ 3-V54</t>
  </si>
  <si>
    <t>ZRV R6/R8 09/18 M W_ 3-V55</t>
  </si>
  <si>
    <t>ZRV R6/R8  DE 09/18 M W_ 3-V55</t>
  </si>
  <si>
    <t>ZRV R6/R8 09/18 M W_ 3-V56</t>
  </si>
  <si>
    <t>ZRV R6/R8  DE 09/18 M W_ 3-V56</t>
  </si>
  <si>
    <t>ZRV R6/R8 09/18 M W_ 3-V57</t>
  </si>
  <si>
    <t>ZRV R6/R8  DE 09/18 M W_ 3-V57</t>
  </si>
  <si>
    <t>ZRV R6/R8 09/18 M W_ 3-V58</t>
  </si>
  <si>
    <t>ZRV R6/R8  DE 09/18 M W_ 3-V58</t>
  </si>
  <si>
    <t>ZRV R6/R8 09/18 M W_ 3-V59</t>
  </si>
  <si>
    <t>ZRV R6/R8  DE 09/18 M W_ 3-V59</t>
  </si>
  <si>
    <t>ZRV R6/R8 09/18 M W_ 3-V60</t>
  </si>
  <si>
    <t>ZRV R6/R8  DE 09/18 M W_ 3-V60</t>
  </si>
  <si>
    <t>ZRV R6/R8 09/18 M W_ 3-V61</t>
  </si>
  <si>
    <t>ZRV R6/R8  DE 09/18 M W_ 3-V61</t>
  </si>
  <si>
    <t>ZRV R6/R8 09/18 M W_ 3-V62</t>
  </si>
  <si>
    <t>ZRV R6/R8  DE 09/18 M W_ 3-V62</t>
  </si>
  <si>
    <t>ZRV R6/R8 11/07 M W_ 1-V01</t>
  </si>
  <si>
    <t>ZRV R6/R8  DE 11/07 M W_ 1-V01</t>
  </si>
  <si>
    <t>ZRV R6/R8 11/07 M W_ 1-V02</t>
  </si>
  <si>
    <t>ZRV R6/R8  DE 11/07 M W_ 1-V02</t>
  </si>
  <si>
    <t>ZRV R6/R8 11/07 M W_ 1-V03</t>
  </si>
  <si>
    <t>ZRV R6/R8  DE 11/07 M W_ 1-V03</t>
  </si>
  <si>
    <t>ZRV R6/R8 11/07 M W_ 1-V04</t>
  </si>
  <si>
    <t>ZRV R6/R8  DE 11/07 M W_ 1-V04</t>
  </si>
  <si>
    <t>ZRV R6/R8 11/07 M W_ 1-V05</t>
  </si>
  <si>
    <t>ZRV R6/R8  DE 11/07 M W_ 1-V05</t>
  </si>
  <si>
    <t>ZRV R6/R8 11/07 M W_ 1-V06</t>
  </si>
  <si>
    <t>ZRV R6/R8  DE 11/07 M W_ 1-V06</t>
  </si>
  <si>
    <t>ZRV R6/R8 11/07 M W_ 2-V21</t>
  </si>
  <si>
    <t>ZRV R6/R8  DE 11/07 M W_ 2-V21</t>
  </si>
  <si>
    <t>ZRV R6/R8 11/07 M W_ 2-V22</t>
  </si>
  <si>
    <t>ZRV R6/R8  DE 11/07 M W_ 2-V22</t>
  </si>
  <si>
    <t>ZRV R6/R8 11/07 M W_ 2-V23</t>
  </si>
  <si>
    <t>ZRV R6/R8  DE 11/07 M W_ 2-V23</t>
  </si>
  <si>
    <t>ZRV R6/R8 11/07 M W_ 2-V24</t>
  </si>
  <si>
    <t>ZRV R6/R8  DE 11/07 M W_ 2-V24</t>
  </si>
  <si>
    <t>ZRV R6/R8 11/07 M W_ 2-V25</t>
  </si>
  <si>
    <t>ZRV R6/R8  DE 11/07 M W_ 2-V25</t>
  </si>
  <si>
    <t>ZRV R6/R8 11/07 M W_ 2-V26</t>
  </si>
  <si>
    <t>ZRV R6/R8  DE 11/07 M W_ 2-V26</t>
  </si>
  <si>
    <t>ZRV R6/R8 11/07 M W_ 2-V27</t>
  </si>
  <si>
    <t>ZRV R6/R8  DE 11/07 M W_ 2-V27</t>
  </si>
  <si>
    <t>ZRV R6/R8 11/07 M W_ 2-V28</t>
  </si>
  <si>
    <t>ZRV R6/R8  DE 11/07 M W_ 2-V28</t>
  </si>
  <si>
    <t>ZRV R6/R8 11/07 M W_ 2-V29</t>
  </si>
  <si>
    <t>ZRV R6/R8  DE 11/07 M W_ 2-V29</t>
  </si>
  <si>
    <t>ZRV R6/R8 11/07 M W_ 2-V30</t>
  </si>
  <si>
    <t>ZRV R6/R8  DE 11/07 M W_ 2-V30</t>
  </si>
  <si>
    <t>ZRV R6/R8 11/07 M W_ 2-V31</t>
  </si>
  <si>
    <t>ZRV R6/R8  DE 11/07 M W_ 2-V31</t>
  </si>
  <si>
    <t>ZRV R6/R8 11/07 M W_ 2-V32</t>
  </si>
  <si>
    <t>ZRV R6/R8  DE 11/07 M W_ 2-V32</t>
  </si>
  <si>
    <t>ZRV R6/R8 11/07 M W_ 3-V51</t>
  </si>
  <si>
    <t>ZRV R6/R8  DE 11/07 M W_ 3-V51</t>
  </si>
  <si>
    <t>ZRV R6/R8 11/07 M W_ 3-V52</t>
  </si>
  <si>
    <t>ZRV R6/R8  DE 11/07 M W_ 3-V52</t>
  </si>
  <si>
    <t>ZRV R6/R8 11/07 M W_ 3-V53</t>
  </si>
  <si>
    <t>ZRV R6/R8  DE 11/07 M W_ 3-V53</t>
  </si>
  <si>
    <t>ZRV R6/R8 11/07 M W_ 3-V54</t>
  </si>
  <si>
    <t>ZRV R6/R8  DE 11/07 M W_ 3-V54</t>
  </si>
  <si>
    <t>ZRV R6/R8 11/07 M W_ 3-V55</t>
  </si>
  <si>
    <t>ZRV R6/R8  DE 11/07 M W_ 3-V55</t>
  </si>
  <si>
    <t>ZRV R6/R8 11/07 M W_ 3-V56</t>
  </si>
  <si>
    <t>ZRV R6/R8  DE 11/07 M W_ 3-V56</t>
  </si>
  <si>
    <t>ZRV R6/R8 11/07 M W_ 3-V57</t>
  </si>
  <si>
    <t>ZRV R6/R8  DE 11/07 M W_ 3-V57</t>
  </si>
  <si>
    <t>ZRV R6/R8 11/07 M W_ 3-V58</t>
  </si>
  <si>
    <t>ZRV R6/R8  DE 11/07 M W_ 3-V58</t>
  </si>
  <si>
    <t>ZRV R6/R8 11/07 M W_ 3-V59</t>
  </si>
  <si>
    <t>ZRV R6/R8  DE 11/07 M W_ 3-V59</t>
  </si>
  <si>
    <t>ZRV R6/R8 11/07 M W_ 3-V60</t>
  </si>
  <si>
    <t>ZRV R6/R8  DE 11/07 M W_ 3-V60</t>
  </si>
  <si>
    <t>ZRV R6/R8 11/07 M W_ 3-V61</t>
  </si>
  <si>
    <t>ZRV R6/R8  DE 11/07 M W_ 3-V61</t>
  </si>
  <si>
    <t>ZRV R6/R8 11/07 M W_ 3-V62</t>
  </si>
  <si>
    <t>ZRV R6/R8  DE 11/07 M W_ 3-V62</t>
  </si>
  <si>
    <t>ZRV R6/R8 11/09 M W_ 1-V01</t>
  </si>
  <si>
    <t>ZRV R6/R8  DE 11/09 M W_ 1-V01</t>
  </si>
  <si>
    <t>ZRV R6/R8 11/09 M W_ 1-V02</t>
  </si>
  <si>
    <t>ZRV R6/R8  DE 11/09 M W_ 1-V02</t>
  </si>
  <si>
    <t>ZRV R6/R8 11/09 M W_ 1-V03</t>
  </si>
  <si>
    <t>ZRV R6/R8  DE 11/09 M W_ 1-V03</t>
  </si>
  <si>
    <t>ZRV R6/R8 11/09 M W_ 1-V04</t>
  </si>
  <si>
    <t>ZRV R6/R8  DE 11/09 M W_ 1-V04</t>
  </si>
  <si>
    <t>ZRV R6/R8 11/09 M W_ 1-V05</t>
  </si>
  <si>
    <t>ZRV R6/R8  DE 11/09 M W_ 1-V05</t>
  </si>
  <si>
    <t>ZRV R6/R8 11/09 M W_ 1-V06</t>
  </si>
  <si>
    <t>ZRV R6/R8  DE 11/09 M W_ 1-V06</t>
  </si>
  <si>
    <t>ZRV R6/R8 11/09 M W_ 2-V21</t>
  </si>
  <si>
    <t>ZRV R6/R8  DE 11/09 M W_ 2-V21</t>
  </si>
  <si>
    <t>ZRV R6/R8 11/09 M W_ 2-V22</t>
  </si>
  <si>
    <t>ZRV R6/R8  DE 11/09 M W_ 2-V22</t>
  </si>
  <si>
    <t>ZRV R6/R8 11/09 M W_ 2-V23</t>
  </si>
  <si>
    <t>ZRV R6/R8  DE 11/09 M W_ 2-V23</t>
  </si>
  <si>
    <t>ZRV R6/R8 11/09 M W_ 2-V24</t>
  </si>
  <si>
    <t>ZRV R6/R8  DE 11/09 M W_ 2-V24</t>
  </si>
  <si>
    <t>ZRV R6/R8 11/09 M W_ 2-V25</t>
  </si>
  <si>
    <t>ZRV R6/R8  DE 11/09 M W_ 2-V25</t>
  </si>
  <si>
    <t>ZRV R6/R8 11/09 M W_ 2-V26</t>
  </si>
  <si>
    <t>ZRV R6/R8  DE 11/09 M W_ 2-V26</t>
  </si>
  <si>
    <t>ZRV R6/R8 11/09 M W_ 2-V27</t>
  </si>
  <si>
    <t>ZRV R6/R8  DE 11/09 M W_ 2-V27</t>
  </si>
  <si>
    <t>ZRV R6/R8 11/09 M W_ 2-V28</t>
  </si>
  <si>
    <t>ZRV R6/R8  DE 11/09 M W_ 2-V28</t>
  </si>
  <si>
    <t>ZRV R6/R8 11/09 M W_ 2-V29</t>
  </si>
  <si>
    <t>ZRV R6/R8  DE 11/09 M W_ 2-V29</t>
  </si>
  <si>
    <t>ZRV R6/R8 11/09 M W_ 2-V30</t>
  </si>
  <si>
    <t>ZRV R6/R8  DE 11/09 M W_ 2-V30</t>
  </si>
  <si>
    <t>ZRV R6/R8 11/09 M W_ 2-V31</t>
  </si>
  <si>
    <t>ZRV R6/R8  DE 11/09 M W_ 2-V31</t>
  </si>
  <si>
    <t>ZRV R6/R8 11/09 M W_ 2-V32</t>
  </si>
  <si>
    <t>ZRV R6/R8  DE 11/09 M W_ 2-V32</t>
  </si>
  <si>
    <t>ZRV R6/R8 11/09 M W_ 3-V51</t>
  </si>
  <si>
    <t>ZRV R6/R8  DE 11/09 M W_ 3-V51</t>
  </si>
  <si>
    <t>ZRV R6/R8 11/09 M W_ 3-V52</t>
  </si>
  <si>
    <t>ZRV R6/R8  DE 11/09 M W_ 3-V52</t>
  </si>
  <si>
    <t>ZRV R6/R8 11/09 M W_ 3-V53</t>
  </si>
  <si>
    <t>ZRV R6/R8  DE 11/09 M W_ 3-V53</t>
  </si>
  <si>
    <t>ZRV R6/R8 11/09 M W_ 3-V54</t>
  </si>
  <si>
    <t>ZRV R6/R8  DE 11/09 M W_ 3-V54</t>
  </si>
  <si>
    <t>ZRV R6/R8 11/09 M W_ 3-V55</t>
  </si>
  <si>
    <t>ZRV R6/R8  DE 11/09 M W_ 3-V55</t>
  </si>
  <si>
    <t>ZRV R6/R8 11/09 M W_ 3-V56</t>
  </si>
  <si>
    <t>ZRV R6/R8  DE 11/09 M W_ 3-V56</t>
  </si>
  <si>
    <t>ZRV R6/R8 11/09 M W_ 3-V57</t>
  </si>
  <si>
    <t>ZRV R6/R8  DE 11/09 M W_ 3-V57</t>
  </si>
  <si>
    <t>ZRV R6/R8 11/09 M W_ 3-V58</t>
  </si>
  <si>
    <t>ZRV R6/R8  DE 11/09 M W_ 3-V58</t>
  </si>
  <si>
    <t>ZRV R6/R8 11/09 M W_ 3-V59</t>
  </si>
  <si>
    <t>ZRV R6/R8  DE 11/09 M W_ 3-V59</t>
  </si>
  <si>
    <t>ZRV R6/R8 11/09 M W_ 3-V60</t>
  </si>
  <si>
    <t>ZRV R6/R8  DE 11/09 M W_ 3-V60</t>
  </si>
  <si>
    <t>ZRV R6/R8 11/09 M W_ 3-V61</t>
  </si>
  <si>
    <t>ZRV R6/R8  DE 11/09 M W_ 3-V61</t>
  </si>
  <si>
    <t>ZRV R6/R8 11/09 M W_ 3-V62</t>
  </si>
  <si>
    <t>ZRV R6/R8  DE 11/09 M W_ 3-V62</t>
  </si>
  <si>
    <t>ZRV R6/R8 11/11 M W_ 1-V01</t>
  </si>
  <si>
    <t>ZRV R6/R8  DE 11/11 M W_ 1-V01</t>
  </si>
  <si>
    <t>ZRV R6/R8 11/11 M W_ 1-V02</t>
  </si>
  <si>
    <t>ZRV R6/R8  DE 11/11 M W_ 1-V02</t>
  </si>
  <si>
    <t>ZRV R6/R8 11/11 M W_ 1-V03</t>
  </si>
  <si>
    <t>ZRV R6/R8  DE 11/11 M W_ 1-V03</t>
  </si>
  <si>
    <t>ZRV R6/R8 11/11 M W_ 1-V04</t>
  </si>
  <si>
    <t>ZRV R6/R8  DE 11/11 M W_ 1-V04</t>
  </si>
  <si>
    <t>ZRV R6/R8 11/11 M W_ 1-V05</t>
  </si>
  <si>
    <t>ZRV R6/R8  DE 11/11 M W_ 1-V05</t>
  </si>
  <si>
    <t>ZRV R6/R8 11/11 M W_ 1-V06</t>
  </si>
  <si>
    <t>ZRV R6/R8  DE 11/11 M W_ 1-V06</t>
  </si>
  <si>
    <t>ZRV R6/R8 11/11 M W_ 2-V21</t>
  </si>
  <si>
    <t>ZRV R6/R8  DE 11/11 M W_ 2-V21</t>
  </si>
  <si>
    <t>ZRV R6/R8 11/11 M W_ 2-V22</t>
  </si>
  <si>
    <t>ZRV R6/R8  DE 11/11 M W_ 2-V22</t>
  </si>
  <si>
    <t>ZRV R6/R8 11/11 M W_ 2-V23</t>
  </si>
  <si>
    <t>ZRV R6/R8  DE 11/11 M W_ 2-V23</t>
  </si>
  <si>
    <t>ZRV R6/R8 11/11 M W_ 2-V24</t>
  </si>
  <si>
    <t>ZRV R6/R8  DE 11/11 M W_ 2-V24</t>
  </si>
  <si>
    <t>ZRV R6/R8 11/11 M W_ 2-V25</t>
  </si>
  <si>
    <t>ZRV R6/R8  DE 11/11 M W_ 2-V25</t>
  </si>
  <si>
    <t>ZRV R6/R8 11/11 M W_ 2-V26</t>
  </si>
  <si>
    <t>ZRV R6/R8  DE 11/11 M W_ 2-V26</t>
  </si>
  <si>
    <t>ZRV R6/R8 11/11 M W_ 2-V27</t>
  </si>
  <si>
    <t>ZRV R6/R8  DE 11/11 M W_ 2-V27</t>
  </si>
  <si>
    <t>ZRV R6/R8 11/11 M W_ 2-V28</t>
  </si>
  <si>
    <t>ZRV R6/R8  DE 11/11 M W_ 2-V28</t>
  </si>
  <si>
    <t>ZRV R6/R8 11/11 M W_ 2-V29</t>
  </si>
  <si>
    <t>ZRV R6/R8  DE 11/11 M W_ 2-V29</t>
  </si>
  <si>
    <t>ZRV R6/R8 11/11 M W_ 2-V30</t>
  </si>
  <si>
    <t>ZRV R6/R8  DE 11/11 M W_ 2-V30</t>
  </si>
  <si>
    <t>ZRV R6/R8 11/11 M W_ 2-V31</t>
  </si>
  <si>
    <t>ZRV R6/R8  DE 11/11 M W_ 2-V31</t>
  </si>
  <si>
    <t>ZRV R6/R8 11/11 M W_ 2-V32</t>
  </si>
  <si>
    <t>ZRV R6/R8  DE 11/11 M W_ 2-V32</t>
  </si>
  <si>
    <t>ZRV R6/R8 11/11 M W_ 3-V51</t>
  </si>
  <si>
    <t>ZRV R6/R8  DE 11/11 M W_ 3-V51</t>
  </si>
  <si>
    <t>ZRV R6/R8 11/11 M W_ 3-V52</t>
  </si>
  <si>
    <t>ZRV R6/R8  DE 11/11 M W_ 3-V52</t>
  </si>
  <si>
    <t>ZRV R6/R8 11/11 M W_ 3-V53</t>
  </si>
  <si>
    <t>ZRV R6/R8  DE 11/11 M W_ 3-V53</t>
  </si>
  <si>
    <t>ZRV R6/R8 11/11 M W_ 3-V54</t>
  </si>
  <si>
    <t>ZRV R6/R8  DE 11/11 M W_ 3-V54</t>
  </si>
  <si>
    <t>ZRV R6/R8 11/11 M W_ 3-V55</t>
  </si>
  <si>
    <t>ZRV R6/R8  DE 11/11 M W_ 3-V55</t>
  </si>
  <si>
    <t>ZRV R6/R8 11/11 M W_ 3-V56</t>
  </si>
  <si>
    <t>ZRV R6/R8  DE 11/11 M W_ 3-V56</t>
  </si>
  <si>
    <t>ZRV R6/R8 11/11 M W_ 3-V57</t>
  </si>
  <si>
    <t>ZRV R6/R8  DE 11/11 M W_ 3-V57</t>
  </si>
  <si>
    <t>ZRV R6/R8 11/11 M W_ 3-V58</t>
  </si>
  <si>
    <t>ZRV R6/R8  DE 11/11 M W_ 3-V58</t>
  </si>
  <si>
    <t>ZRV R6/R8 11/11 M W_ 3-V59</t>
  </si>
  <si>
    <t>ZRV R6/R8  DE 11/11 M W_ 3-V59</t>
  </si>
  <si>
    <t>ZRV R6/R8 11/11 M W_ 3-V60</t>
  </si>
  <si>
    <t>ZRV R6/R8  DE 11/11 M W_ 3-V60</t>
  </si>
  <si>
    <t>ZRV R6/R8 11/11 M W_ 3-V61</t>
  </si>
  <si>
    <t>ZRV R6/R8  DE 11/11 M W_ 3-V61</t>
  </si>
  <si>
    <t>ZRV R6/R8 11/11 M W_ 3-V62</t>
  </si>
  <si>
    <t>ZRV R6/R8  DE 11/11 M W_ 3-V62</t>
  </si>
  <si>
    <t>ZRV R6/R8 11/14 M W_ 1-V01</t>
  </si>
  <si>
    <t>ZRV R6/R8  DE 11/14 M W_ 1-V01</t>
  </si>
  <si>
    <t>ZRV R6/R8 11/14 M W_ 1-V02</t>
  </si>
  <si>
    <t>ZRV R6/R8  DE 11/14 M W_ 1-V02</t>
  </si>
  <si>
    <t>ZRV R6/R8 11/14 M W_ 1-V03</t>
  </si>
  <si>
    <t>ZRV R6/R8  DE 11/14 M W_ 1-V03</t>
  </si>
  <si>
    <t>ZRV R6/R8 11/14 M W_ 1-V04</t>
  </si>
  <si>
    <t>ZRV R6/R8  DE 11/14 M W_ 1-V04</t>
  </si>
  <si>
    <t>ZRV R6/R8 11/14 M W_ 1-V05</t>
  </si>
  <si>
    <t>ZRV R6/R8  DE 11/14 M W_ 1-V05</t>
  </si>
  <si>
    <t>ZRV R6/R8 11/14 M W_ 1-V06</t>
  </si>
  <si>
    <t>ZRV R6/R8  DE 11/14 M W_ 1-V06</t>
  </si>
  <si>
    <t>ZRV R6/R8 11/14 M W_ 2-V21</t>
  </si>
  <si>
    <t>ZRV R6/R8  DE 11/14 M W_ 2-V21</t>
  </si>
  <si>
    <t>ZRV R6/R8 11/14 M W_ 2-V22</t>
  </si>
  <si>
    <t>ZRV R6/R8  DE 11/14 M W_ 2-V22</t>
  </si>
  <si>
    <t>ZRV R6/R8 11/14 M W_ 2-V23</t>
  </si>
  <si>
    <t>ZRV R6/R8  DE 11/14 M W_ 2-V23</t>
  </si>
  <si>
    <t>ZRV R6/R8 11/14 M W_ 2-V24</t>
  </si>
  <si>
    <t>ZRV R6/R8  DE 11/14 M W_ 2-V24</t>
  </si>
  <si>
    <t>ZRV R6/R8 11/14 M W_ 2-V25</t>
  </si>
  <si>
    <t>ZRV R6/R8  DE 11/14 M W_ 2-V25</t>
  </si>
  <si>
    <t>ZRV R6/R8 11/14 M W_ 2-V26</t>
  </si>
  <si>
    <t>ZRV R6/R8  DE 11/14 M W_ 2-V26</t>
  </si>
  <si>
    <t>ZRV R6/R8 11/14 M W_ 2-V27</t>
  </si>
  <si>
    <t>ZRV R6/R8  DE 11/14 M W_ 2-V27</t>
  </si>
  <si>
    <t>ZRV R6/R8 11/14 M W_ 2-V28</t>
  </si>
  <si>
    <t>ZRV R6/R8  DE 11/14 M W_ 2-V28</t>
  </si>
  <si>
    <t>ZRV R6/R8 11/14 M W_ 2-V29</t>
  </si>
  <si>
    <t>ZRV R6/R8  DE 11/14 M W_ 2-V29</t>
  </si>
  <si>
    <t>ZRV R6/R8 11/14 M W_ 2-V30</t>
  </si>
  <si>
    <t>ZRV R6/R8  DE 11/14 M W_ 2-V30</t>
  </si>
  <si>
    <t>ZRV R6/R8 11/14 M W_ 2-V31</t>
  </si>
  <si>
    <t>ZRV R6/R8  DE 11/14 M W_ 2-V31</t>
  </si>
  <si>
    <t>ZRV R6/R8 11/14 M W_ 2-V32</t>
  </si>
  <si>
    <t>ZRV R6/R8  DE 11/14 M W_ 2-V32</t>
  </si>
  <si>
    <t>ZRV R6/R8 11/14 M W_ 3-V51</t>
  </si>
  <si>
    <t>ZRV R6/R8  DE 11/14 M W_ 3-V51</t>
  </si>
  <si>
    <t>ZRV R6/R8 11/14 M W_ 3-V52</t>
  </si>
  <si>
    <t>ZRV R6/R8  DE 11/14 M W_ 3-V52</t>
  </si>
  <si>
    <t>ZRV R6/R8 11/14 M W_ 3-V53</t>
  </si>
  <si>
    <t>ZRV R6/R8  DE 11/14 M W_ 3-V53</t>
  </si>
  <si>
    <t>ZRV R6/R8 11/14 M W_ 3-V54</t>
  </si>
  <si>
    <t>ZRV R6/R8  DE 11/14 M W_ 3-V54</t>
  </si>
  <si>
    <t>ZRV R6/R8 11/14 M W_ 3-V55</t>
  </si>
  <si>
    <t>ZRV R6/R8  DE 11/14 M W_ 3-V55</t>
  </si>
  <si>
    <t>ZRV R6/R8 11/14 M W_ 3-V56</t>
  </si>
  <si>
    <t>ZRV R6/R8  DE 11/14 M W_ 3-V56</t>
  </si>
  <si>
    <t>ZRV R6/R8 11/14 M W_ 3-V57</t>
  </si>
  <si>
    <t>ZRV R6/R8  DE 11/14 M W_ 3-V57</t>
  </si>
  <si>
    <t>ZRV R6/R8 11/14 M W_ 3-V58</t>
  </si>
  <si>
    <t>ZRV R6/R8  DE 11/14 M W_ 3-V58</t>
  </si>
  <si>
    <t>ZRV R6/R8 11/14 M W_ 3-V59</t>
  </si>
  <si>
    <t>ZRV R6/R8  DE 11/14 M W_ 3-V59</t>
  </si>
  <si>
    <t>ZRV R6/R8 11/14 M W_ 3-V60</t>
  </si>
  <si>
    <t>ZRV R6/R8  DE 11/14 M W_ 3-V60</t>
  </si>
  <si>
    <t>ZRV R6/R8 11/14 M W_ 3-V61</t>
  </si>
  <si>
    <t>ZRV R6/R8  DE 11/14 M W_ 3-V61</t>
  </si>
  <si>
    <t>ZRV R6/R8 11/14 M W_ 3-V62</t>
  </si>
  <si>
    <t>ZRV R6/R8  DE 11/14 M W_ 3-V62</t>
  </si>
  <si>
    <t>ZRV R6/R8 11/16 M W_ 1-V01</t>
  </si>
  <si>
    <t>ZRV R6/R8  DE 11/16 M W_ 1-V01</t>
  </si>
  <si>
    <t>ZRV R6/R8 11/16 M W_ 1-V02</t>
  </si>
  <si>
    <t>ZRV R6/R8  DE 11/16 M W_ 1-V02</t>
  </si>
  <si>
    <t>ZRV R6/R8 11/16 M W_ 1-V03</t>
  </si>
  <si>
    <t>ZRV R6/R8  DE 11/16 M W_ 1-V03</t>
  </si>
  <si>
    <t>ZRV R6/R8 11/16 M W_ 1-V04</t>
  </si>
  <si>
    <t>ZRV R6/R8  DE 11/16 M W_ 1-V04</t>
  </si>
  <si>
    <t>ZRV R6/R8 11/16 M W_ 1-V05</t>
  </si>
  <si>
    <t>ZRV R6/R8  DE 11/16 M W_ 1-V05</t>
  </si>
  <si>
    <t>ZRV R6/R8 11/16 M W_ 1-V06</t>
  </si>
  <si>
    <t>ZRV R6/R8  DE 11/16 M W_ 1-V06</t>
  </si>
  <si>
    <t>ZRV R6/R8 11/16 M W_ 2-V21</t>
  </si>
  <si>
    <t>ZRV R6/R8  DE 11/16 M W_ 2-V21</t>
  </si>
  <si>
    <t>ZRV R6/R8 11/16 M W_ 2-V22</t>
  </si>
  <si>
    <t>ZRV R6/R8  DE 11/16 M W_ 2-V22</t>
  </si>
  <si>
    <t>ZRV R6/R8 11/16 M W_ 2-V23</t>
  </si>
  <si>
    <t>ZRV R6/R8  DE 11/16 M W_ 2-V23</t>
  </si>
  <si>
    <t>ZRV R6/R8 11/16 M W_ 2-V24</t>
  </si>
  <si>
    <t>ZRV R6/R8  DE 11/16 M W_ 2-V24</t>
  </si>
  <si>
    <t>ZRV R6/R8 11/16 M W_ 2-V25</t>
  </si>
  <si>
    <t>ZRV R6/R8  DE 11/16 M W_ 2-V25</t>
  </si>
  <si>
    <t>ZRV R6/R8 11/16 M W_ 2-V26</t>
  </si>
  <si>
    <t>ZRV R6/R8  DE 11/16 M W_ 2-V26</t>
  </si>
  <si>
    <t>ZRV R6/R8 11/16 M W_ 2-V27</t>
  </si>
  <si>
    <t>ZRV R6/R8  DE 11/16 M W_ 2-V27</t>
  </si>
  <si>
    <t>ZRV R6/R8 11/16 M W_ 2-V28</t>
  </si>
  <si>
    <t>ZRV R6/R8  DE 11/16 M W_ 2-V28</t>
  </si>
  <si>
    <t>ZRV R6/R8 11/16 M W_ 2-V29</t>
  </si>
  <si>
    <t>ZRV R6/R8  DE 11/16 M W_ 2-V29</t>
  </si>
  <si>
    <t>ZRV R6/R8 11/16 M W_ 2-V30</t>
  </si>
  <si>
    <t>ZRV R6/R8  DE 11/16 M W_ 2-V30</t>
  </si>
  <si>
    <t>ZRV R6/R8 11/16 M W_ 2-V31</t>
  </si>
  <si>
    <t>ZRV R6/R8  DE 11/16 M W_ 2-V31</t>
  </si>
  <si>
    <t>ZRV R6/R8 11/16 M W_ 2-V32</t>
  </si>
  <si>
    <t>ZRV R6/R8  DE 11/16 M W_ 2-V32</t>
  </si>
  <si>
    <t>ZRV R6/R8 11/16 M W_ 3-V51</t>
  </si>
  <si>
    <t>ZRV R6/R8  DE 11/16 M W_ 3-V51</t>
  </si>
  <si>
    <t>ZRV R6/R8 11/16 M W_ 3-V52</t>
  </si>
  <si>
    <t>ZRV R6/R8  DE 11/16 M W_ 3-V52</t>
  </si>
  <si>
    <t>ZRV R6/R8 11/16 M W_ 3-V53</t>
  </si>
  <si>
    <t>ZRV R6/R8  DE 11/16 M W_ 3-V53</t>
  </si>
  <si>
    <t>ZRV R6/R8 11/16 M W_ 3-V54</t>
  </si>
  <si>
    <t>ZRV R6/R8  DE 11/16 M W_ 3-V54</t>
  </si>
  <si>
    <t>ZRV R6/R8 11/16 M W_ 3-V55</t>
  </si>
  <si>
    <t>ZRV R6/R8  DE 11/16 M W_ 3-V55</t>
  </si>
  <si>
    <t>ZRV R6/R8 11/16 M W_ 3-V56</t>
  </si>
  <si>
    <t>ZRV R6/R8  DE 11/16 M W_ 3-V56</t>
  </si>
  <si>
    <t>ZRV R6/R8 11/16 M W_ 3-V57</t>
  </si>
  <si>
    <t>ZRV R6/R8  DE 11/16 M W_ 3-V57</t>
  </si>
  <si>
    <t>ZRV R6/R8 11/16 M W_ 3-V58</t>
  </si>
  <si>
    <t>ZRV R6/R8  DE 11/16 M W_ 3-V58</t>
  </si>
  <si>
    <t>ZRV R6/R8 11/16 M W_ 3-V59</t>
  </si>
  <si>
    <t>ZRV R6/R8  DE 11/16 M W_ 3-V59</t>
  </si>
  <si>
    <t>ZRV R6/R8 11/16 M W_ 3-V60</t>
  </si>
  <si>
    <t>ZRV R6/R8  DE 11/16 M W_ 3-V60</t>
  </si>
  <si>
    <t>ZRV R6/R8 11/16 M W_ 3-V61</t>
  </si>
  <si>
    <t>ZRV R6/R8  DE 11/16 M W_ 3-V61</t>
  </si>
  <si>
    <t>ZRV R6/R8 11/16 M W_ 3-V62</t>
  </si>
  <si>
    <t>ZRV R6/R8  DE 11/16 M W_ 3-V62</t>
  </si>
  <si>
    <t>ZRV R6/R8 13/07 M W_ 1-V01</t>
  </si>
  <si>
    <t>ZRV R6/R8  DE 13/07 M W_ 1-V01</t>
  </si>
  <si>
    <t>ZRV R6/R8 13/07 M W_ 1-V02</t>
  </si>
  <si>
    <t>ZRV R6/R8  DE 13/07 M W_ 1-V02</t>
  </si>
  <si>
    <t>ZRV R6/R8 13/07 M W_ 1-V03</t>
  </si>
  <si>
    <t>ZRV R6/R8  DE 13/07 M W_ 1-V03</t>
  </si>
  <si>
    <t>ZRV R6/R8 13/07 M W_ 1-V04</t>
  </si>
  <si>
    <t>ZRV R6/R8  DE 13/07 M W_ 1-V04</t>
  </si>
  <si>
    <t>ZRV R6/R8 13/07 M W_ 1-V05</t>
  </si>
  <si>
    <t>ZRV R6/R8  DE 13/07 M W_ 1-V05</t>
  </si>
  <si>
    <t>ZRV R6/R8 13/07 M W_ 1-V06</t>
  </si>
  <si>
    <t>ZRV R6/R8  DE 13/07 M W_ 1-V06</t>
  </si>
  <si>
    <t>ZRV R6/R8 13/07 M W_ 2-V21</t>
  </si>
  <si>
    <t>ZRV R6/R8  DE 13/07 M W_ 2-V21</t>
  </si>
  <si>
    <t>ZRV R6/R8 13/07 M W_ 2-V22</t>
  </si>
  <si>
    <t>ZRV R6/R8  DE 13/07 M W_ 2-V22</t>
  </si>
  <si>
    <t>ZRV R6/R8 13/07 M W_ 2-V23</t>
  </si>
  <si>
    <t>ZRV R6/R8  DE 13/07 M W_ 2-V23</t>
  </si>
  <si>
    <t>ZRV R6/R8 13/07 M W_ 2-V24</t>
  </si>
  <si>
    <t>ZRV R6/R8  DE 13/07 M W_ 2-V24</t>
  </si>
  <si>
    <t>ZRV R6/R8 13/07 M W_ 2-V25</t>
  </si>
  <si>
    <t>ZRV R6/R8  DE 13/07 M W_ 2-V25</t>
  </si>
  <si>
    <t>ZRV R6/R8 13/07 M W_ 2-V26</t>
  </si>
  <si>
    <t>ZRV R6/R8  DE 13/07 M W_ 2-V26</t>
  </si>
  <si>
    <t>ZRV R6/R8 13/07 M W_ 2-V27</t>
  </si>
  <si>
    <t>ZRV R6/R8  DE 13/07 M W_ 2-V27</t>
  </si>
  <si>
    <t>ZRV R6/R8 13/07 M W_ 2-V28</t>
  </si>
  <si>
    <t>ZRV R6/R8  DE 13/07 M W_ 2-V28</t>
  </si>
  <si>
    <t>ZRV R6/R8 13/07 M W_ 2-V29</t>
  </si>
  <si>
    <t>ZRV R6/R8  DE 13/07 M W_ 2-V29</t>
  </si>
  <si>
    <t>ZRV R6/R8 13/07 M W_ 2-V30</t>
  </si>
  <si>
    <t>ZRV R6/R8  DE 13/07 M W_ 2-V30</t>
  </si>
  <si>
    <t>ZRV R6/R8 13/07 M W_ 2-V31</t>
  </si>
  <si>
    <t>ZRV R6/R8  DE 13/07 M W_ 2-V31</t>
  </si>
  <si>
    <t>ZRV R6/R8 13/07 M W_ 2-V32</t>
  </si>
  <si>
    <t>ZRV R6/R8  DE 13/07 M W_ 2-V32</t>
  </si>
  <si>
    <t>ZRV R6/R8 13/07 M W_ 3-V51</t>
  </si>
  <si>
    <t>ZRV R6/R8  DE 13/07 M W_ 3-V51</t>
  </si>
  <si>
    <t>ZRV R6/R8 13/07 M W_ 3-V52</t>
  </si>
  <si>
    <t>ZRV R6/R8  DE 13/07 M W_ 3-V52</t>
  </si>
  <si>
    <t>ZRV R6/R8 13/07 M W_ 3-V53</t>
  </si>
  <si>
    <t>ZRV R6/R8  DE 13/07 M W_ 3-V53</t>
  </si>
  <si>
    <t>ZRV R6/R8 13/07 M W_ 3-V54</t>
  </si>
  <si>
    <t>ZRV R6/R8  DE 13/07 M W_ 3-V54</t>
  </si>
  <si>
    <t>ZRV R6/R8 13/07 M W_ 3-V55</t>
  </si>
  <si>
    <t>ZRV R6/R8  DE 13/07 M W_ 3-V55</t>
  </si>
  <si>
    <t>ZRV R6/R8 13/07 M W_ 3-V56</t>
  </si>
  <si>
    <t>ZRV R6/R8  DE 13/07 M W_ 3-V56</t>
  </si>
  <si>
    <t>ZRV R6/R8 13/07 M W_ 3-V57</t>
  </si>
  <si>
    <t>ZRV R6/R8  DE 13/07 M W_ 3-V57</t>
  </si>
  <si>
    <t>ZRV R6/R8 13/07 M W_ 3-V58</t>
  </si>
  <si>
    <t>ZRV R6/R8  DE 13/07 M W_ 3-V58</t>
  </si>
  <si>
    <t>ZRV R6/R8 13/07 M W_ 3-V59</t>
  </si>
  <si>
    <t>ZRV R6/R8  DE 13/07 M W_ 3-V59</t>
  </si>
  <si>
    <t>ZRV R6/R8 13/07 M W_ 3-V60</t>
  </si>
  <si>
    <t>ZRV R6/R8  DE 13/07 M W_ 3-V60</t>
  </si>
  <si>
    <t>ZRV R6/R8 13/07 M W_ 3-V61</t>
  </si>
  <si>
    <t>ZRV R6/R8  DE 13/07 M W_ 3-V61</t>
  </si>
  <si>
    <t>ZRV R6/R8 13/07 M W_ 3-V62</t>
  </si>
  <si>
    <t>ZRV R6/R8  DE 13/07 M W_ 3-V62</t>
  </si>
  <si>
    <t>ZRV R6/R8 13/09 M W_ 1-V01</t>
  </si>
  <si>
    <t>ZRV R6/R8  DE 13/09 M W_ 1-V01</t>
  </si>
  <si>
    <t>ZRV R6/R8 13/09 M W_ 1-V02</t>
  </si>
  <si>
    <t>ZRV R6/R8  DE 13/09 M W_ 1-V02</t>
  </si>
  <si>
    <t>ZRV R6/R8 13/09 M W_ 1-V03</t>
  </si>
  <si>
    <t>ZRV R6/R8  DE 13/09 M W_ 1-V03</t>
  </si>
  <si>
    <t>ZRV R6/R8 13/09 M W_ 1-V04</t>
  </si>
  <si>
    <t>ZRV R6/R8  DE 13/09 M W_ 1-V04</t>
  </si>
  <si>
    <t>ZRV R6/R8 13/09 M W_ 1-V05</t>
  </si>
  <si>
    <t>ZRV R6/R8  DE 13/09 M W_ 1-V05</t>
  </si>
  <si>
    <t>ZRV R6/R8 13/09 M W_ 1-V06</t>
  </si>
  <si>
    <t>ZRV R6/R8  DE 13/09 M W_ 1-V06</t>
  </si>
  <si>
    <t>ZRV R6/R8 13/09 M W_ 2-V21</t>
  </si>
  <si>
    <t>ZRV R6/R8  DE 13/09 M W_ 2-V21</t>
  </si>
  <si>
    <t>ZRV R6/R8 13/09 M W_ 2-V22</t>
  </si>
  <si>
    <t>ZRV R6/R8  DE 13/09 M W_ 2-V22</t>
  </si>
  <si>
    <t>ZRV R6/R8 13/09 M W_ 2-V23</t>
  </si>
  <si>
    <t>ZRV R6/R8  DE 13/09 M W_ 2-V23</t>
  </si>
  <si>
    <t>ZRV R6/R8 13/09 M W_ 2-V24</t>
  </si>
  <si>
    <t>ZRV R6/R8  DE 13/09 M W_ 2-V24</t>
  </si>
  <si>
    <t>ZRV R6/R8 13/09 M W_ 2-V25</t>
  </si>
  <si>
    <t>ZRV R6/R8  DE 13/09 M W_ 2-V25</t>
  </si>
  <si>
    <t>ZRV R6/R8 13/09 M W_ 2-V26</t>
  </si>
  <si>
    <t>ZRV R6/R8  DE 13/09 M W_ 2-V26</t>
  </si>
  <si>
    <t>ZRV R6/R8 13/09 M W_ 2-V27</t>
  </si>
  <si>
    <t>ZRV R6/R8  DE 13/09 M W_ 2-V27</t>
  </si>
  <si>
    <t>ZRV R6/R8 13/09 M W_ 2-V28</t>
  </si>
  <si>
    <t>ZRV R6/R8  DE 13/09 M W_ 2-V28</t>
  </si>
  <si>
    <t>ZRV R6/R8 13/09 M W_ 2-V29</t>
  </si>
  <si>
    <t>ZRV R6/R8  DE 13/09 M W_ 2-V29</t>
  </si>
  <si>
    <t>ZRV R6/R8 13/09 M W_ 2-V30</t>
  </si>
  <si>
    <t>ZRV R6/R8  DE 13/09 M W_ 2-V30</t>
  </si>
  <si>
    <t>ZRV R6/R8 13/09 M W_ 2-V31</t>
  </si>
  <si>
    <t>ZRV R6/R8  DE 13/09 M W_ 2-V31</t>
  </si>
  <si>
    <t>ZRV R6/R8 13/09 M W_ 2-V32</t>
  </si>
  <si>
    <t>ZRV R6/R8  DE 13/09 M W_ 2-V32</t>
  </si>
  <si>
    <t>ZRV R6/R8 13/09 M W_ 3-V51</t>
  </si>
  <si>
    <t>ZRV R6/R8  DE 13/09 M W_ 3-V51</t>
  </si>
  <si>
    <t>ZRV R6/R8 13/09 M W_ 3-V52</t>
  </si>
  <si>
    <t>ZRV R6/R8  DE 13/09 M W_ 3-V52</t>
  </si>
  <si>
    <t>ZRV R6/R8 13/09 M W_ 3-V53</t>
  </si>
  <si>
    <t>ZRV R6/R8  DE 13/09 M W_ 3-V53</t>
  </si>
  <si>
    <t>ZRV R6/R8 13/09 M W_ 3-V54</t>
  </si>
  <si>
    <t>ZRV R6/R8  DE 13/09 M W_ 3-V54</t>
  </si>
  <si>
    <t>ZRV R6/R8 13/09 M W_ 3-V55</t>
  </si>
  <si>
    <t>ZRV R6/R8  DE 13/09 M W_ 3-V55</t>
  </si>
  <si>
    <t>ZRV R6/R8 13/09 M W_ 3-V56</t>
  </si>
  <si>
    <t>ZRV R6/R8  DE 13/09 M W_ 3-V56</t>
  </si>
  <si>
    <t>ZRV R6/R8 13/09 M W_ 3-V57</t>
  </si>
  <si>
    <t>ZRV R6/R8  DE 13/09 M W_ 3-V57</t>
  </si>
  <si>
    <t>ZRV R6/R8 13/09 M W_ 3-V58</t>
  </si>
  <si>
    <t>ZRV R6/R8  DE 13/09 M W_ 3-V58</t>
  </si>
  <si>
    <t>ZRV R6/R8 13/09 M W_ 3-V59</t>
  </si>
  <si>
    <t>ZRV R6/R8  DE 13/09 M W_ 3-V59</t>
  </si>
  <si>
    <t>ZRV R6/R8 13/09 M W_ 3-V60</t>
  </si>
  <si>
    <t>ZRV R6/R8  DE 13/09 M W_ 3-V60</t>
  </si>
  <si>
    <t>ZRV R6/R8 13/09 M W_ 3-V61</t>
  </si>
  <si>
    <t>ZRV R6/R8  DE 13/09 M W_ 3-V61</t>
  </si>
  <si>
    <t>ZRV R6/R8 13/09 M W_ 3-V62</t>
  </si>
  <si>
    <t>ZRV R6/R8  DE 13/09 M W_ 3-V62</t>
  </si>
  <si>
    <t>ZRV R6/R8 13/14 M W_ 1-V01</t>
  </si>
  <si>
    <t>ZRV R6/R8  DE 13/14 M W_ 1-V01</t>
  </si>
  <si>
    <t>ZRV R6/R8 13/14 M W_ 1-V02</t>
  </si>
  <si>
    <t>ZRV R6/R8  DE 13/14 M W_ 1-V02</t>
  </si>
  <si>
    <t>ZRV R6/R8 13/14 M W_ 1-V03</t>
  </si>
  <si>
    <t>ZRV R6/R8  DE 13/14 M W_ 1-V03</t>
  </si>
  <si>
    <t>ZRV R6/R8 13/14 M W_ 1-V04</t>
  </si>
  <si>
    <t>ZRV R6/R8  DE 13/14 M W_ 1-V04</t>
  </si>
  <si>
    <t>ZRV R6/R8 13/14 M W_ 1-V05</t>
  </si>
  <si>
    <t>ZRV R6/R8  DE 13/14 M W_ 1-V05</t>
  </si>
  <si>
    <t>ZRV R6/R8 13/14 M W_ 1-V06</t>
  </si>
  <si>
    <t>ZRV R6/R8  DE 13/14 M W_ 1-V06</t>
  </si>
  <si>
    <t>ZRV R6/R8 13/14 M W_ 2-V21</t>
  </si>
  <si>
    <t>ZRV R6/R8  DE 13/14 M W_ 2-V21</t>
  </si>
  <si>
    <t>ZRV R6/R8 13/14 M W_ 2-V22</t>
  </si>
  <si>
    <t>ZRV R6/R8  DE 13/14 M W_ 2-V22</t>
  </si>
  <si>
    <t>ZRV R6/R8 13/14 M W_ 2-V23</t>
  </si>
  <si>
    <t>ZRV R6/R8  DE 13/14 M W_ 2-V23</t>
  </si>
  <si>
    <t>ZRV R6/R8 13/14 M W_ 2-V24</t>
  </si>
  <si>
    <t>ZRV R6/R8  DE 13/14 M W_ 2-V24</t>
  </si>
  <si>
    <t>ZRV R6/R8 13/14 M W_ 2-V25</t>
  </si>
  <si>
    <t>ZRV R6/R8  DE 13/14 M W_ 2-V25</t>
  </si>
  <si>
    <t>ZRV R6/R8 13/14 M W_ 2-V26</t>
  </si>
  <si>
    <t>ZRV R6/R8  DE 13/14 M W_ 2-V26</t>
  </si>
  <si>
    <t>ZRV R6/R8 13/14 M W_ 2-V27</t>
  </si>
  <si>
    <t>ZRV R6/R8  DE 13/14 M W_ 2-V27</t>
  </si>
  <si>
    <t>ZRV R6/R8 13/14 M W_ 2-V28</t>
  </si>
  <si>
    <t>ZRV R6/R8  DE 13/14 M W_ 2-V28</t>
  </si>
  <si>
    <t>ZRV R6/R8 13/14 M W_ 2-V29</t>
  </si>
  <si>
    <t>ZRV R6/R8  DE 13/14 M W_ 2-V29</t>
  </si>
  <si>
    <t>ZRV R6/R8 13/14 M W_ 2-V30</t>
  </si>
  <si>
    <t>ZRV R6/R8  DE 13/14 M W_ 2-V30</t>
  </si>
  <si>
    <t>ZRV R6/R8 13/14 M W_ 2-V31</t>
  </si>
  <si>
    <t>ZRV R6/R8  DE 13/14 M W_ 2-V31</t>
  </si>
  <si>
    <t>ZRV R6/R8 13/14 M W_ 2-V32</t>
  </si>
  <si>
    <t>ZRV R6/R8  DE 13/14 M W_ 2-V32</t>
  </si>
  <si>
    <t>ZRV R6/R8 13/14 M W_ 3-V51</t>
  </si>
  <si>
    <t>ZRV R6/R8  DE 13/14 M W_ 3-V51</t>
  </si>
  <si>
    <t>ZRV R6/R8 13/14 M W_ 3-V52</t>
  </si>
  <si>
    <t>ZRV R6/R8  DE 13/14 M W_ 3-V52</t>
  </si>
  <si>
    <t>ZRV R6/R8 13/14 M W_ 3-V53</t>
  </si>
  <si>
    <t>ZRV R6/R8  DE 13/14 M W_ 3-V53</t>
  </si>
  <si>
    <t>ZRV R6/R8 13/14 M W_ 3-V54</t>
  </si>
  <si>
    <t>ZRV R6/R8  DE 13/14 M W_ 3-V54</t>
  </si>
  <si>
    <t>ZRV R6/R8 13/14 M W_ 3-V55</t>
  </si>
  <si>
    <t>ZRV R6/R8  DE 13/14 M W_ 3-V55</t>
  </si>
  <si>
    <t>ZRV R6/R8 13/14 M W_ 3-V56</t>
  </si>
  <si>
    <t>ZRV R6/R8  DE 13/14 M W_ 3-V56</t>
  </si>
  <si>
    <t>ZRV R6/R8 13/14 M W_ 3-V57</t>
  </si>
  <si>
    <t>ZRV R6/R8  DE 13/14 M W_ 3-V57</t>
  </si>
  <si>
    <t>ZRV R6/R8 13/14 M W_ 3-V58</t>
  </si>
  <si>
    <t>ZRV R6/R8  DE 13/14 M W_ 3-V58</t>
  </si>
  <si>
    <t>ZRV R6/R8 13/14 M W_ 3-V59</t>
  </si>
  <si>
    <t>ZRV R6/R8  DE 13/14 M W_ 3-V59</t>
  </si>
  <si>
    <t>ZRV R6/R8 13/14 M W_ 3-V60</t>
  </si>
  <si>
    <t>ZRV R6/R8  DE 13/14 M W_ 3-V60</t>
  </si>
  <si>
    <t>ZRV R6/R8 13/14 M W_ 3-V61</t>
  </si>
  <si>
    <t>ZRV R6/R8  DE 13/14 M W_ 3-V61</t>
  </si>
  <si>
    <t>ZRV R6/R8 13/14 M W_ 3-V62</t>
  </si>
  <si>
    <t>ZRV R6/R8  DE 13/14 M W_ 3-V62</t>
  </si>
  <si>
    <t>ZRV QM AL 055/078 1-V01</t>
  </si>
  <si>
    <t>ZRV QM AL 055/078 1-V02</t>
  </si>
  <si>
    <t>ZRV QM AL 055/078 1-V03</t>
  </si>
  <si>
    <t>ZRV QM AL 055/078 1-V04</t>
  </si>
  <si>
    <t>ZRV QM AL 055/078 1-V05</t>
  </si>
  <si>
    <t>ZRV QM AL 055/078 1-V06</t>
  </si>
  <si>
    <t>ZRV QM AL 055/078 2-V21</t>
  </si>
  <si>
    <t>ZRV QM AL 055/078 2-V22</t>
  </si>
  <si>
    <t>ZRV QM AL 055/078 2-V23</t>
  </si>
  <si>
    <t>ZRV QM AL 055/078 2-V24</t>
  </si>
  <si>
    <t>ZRV QM AL 055/078 2-V25</t>
  </si>
  <si>
    <t>ZRV QM AL 055/078 2-V26</t>
  </si>
  <si>
    <t>ZRV QM AL 055/078 2-V27</t>
  </si>
  <si>
    <t>ZRV QM AL 055/078 2-V28</t>
  </si>
  <si>
    <t>ZRV QM AL 055/078 2-V29</t>
  </si>
  <si>
    <t>ZRV QM AL 055/078 2-V30</t>
  </si>
  <si>
    <t>ZRV QM AL 055/078 2-V31</t>
  </si>
  <si>
    <t>ZRV QM AL 055/078 2-V32</t>
  </si>
  <si>
    <t>ZRV QM AL 055/078 3-V51</t>
  </si>
  <si>
    <t>ZRV QM AL 055/078 3-V52</t>
  </si>
  <si>
    <t>ZRV QM AL 055/078 3-V53</t>
  </si>
  <si>
    <t>ZRV QM AL 055/078 3-V54</t>
  </si>
  <si>
    <t>ZRV QM AL 055/078 3-V55</t>
  </si>
  <si>
    <t>ZRV QM AL 055/078 3-V56</t>
  </si>
  <si>
    <t>ZRV QM AL 055/078 3-V57</t>
  </si>
  <si>
    <t>ZRV QM AL 055/078 3-V58</t>
  </si>
  <si>
    <t>ZRV QM AL 055/078 3-V59</t>
  </si>
  <si>
    <t>ZRV QM AL 055/078 3-V60</t>
  </si>
  <si>
    <t>ZRV QM AL 055/078 3-V61</t>
  </si>
  <si>
    <t>ZRV QM AL 055/078 3-V62</t>
  </si>
  <si>
    <t>ZRV QM AL 055/098 1-V01</t>
  </si>
  <si>
    <t>ZRV QM AL 055/098 1-V02</t>
  </si>
  <si>
    <t>ZRV QM AL 055/098 1-V03</t>
  </si>
  <si>
    <t>ZRV QM AL 055/098 1-V04</t>
  </si>
  <si>
    <t>ZRV QM AL 055/098 1-V05</t>
  </si>
  <si>
    <t>ZRV QM AL 055/098 1-V06</t>
  </si>
  <si>
    <t>ZRV QM AL 055/098 2-V21</t>
  </si>
  <si>
    <t>ZRV QM AL 055/098 2-V22</t>
  </si>
  <si>
    <t>ZRV QM AL 055/098 2-V23</t>
  </si>
  <si>
    <t>ZRV QM AL 055/098 2-V24</t>
  </si>
  <si>
    <t>ZRV QM AL 055/098 2-V25</t>
  </si>
  <si>
    <t>ZRV QM AL 055/098 2-V26</t>
  </si>
  <si>
    <t>ZRV QM AL 055/098 2-V27</t>
  </si>
  <si>
    <t>ZRV QM AL 055/098 2-V28</t>
  </si>
  <si>
    <t>ZRV QM AL 055/098 2-V29</t>
  </si>
  <si>
    <t>ZRV QM AL 055/098 2-V30</t>
  </si>
  <si>
    <t>ZRV QM AL 055/098 2-V31</t>
  </si>
  <si>
    <t>ZRV QM AL 055/098 2-V32</t>
  </si>
  <si>
    <t>ZRV QM AL 055/098 3-V51</t>
  </si>
  <si>
    <t>ZRV QM AL 055/098 3-V52</t>
  </si>
  <si>
    <t>ZRV QM AL 055/098 3-V53</t>
  </si>
  <si>
    <t>ZRV QM AL 055/098 3-V54</t>
  </si>
  <si>
    <t>ZRV QM AL 055/098 3-V55</t>
  </si>
  <si>
    <t>ZRV QM AL 055/098 3-V56</t>
  </si>
  <si>
    <t>ZRV QM AL 055/098 3-V57</t>
  </si>
  <si>
    <t>ZRV QM AL 055/098 3-V58</t>
  </si>
  <si>
    <t>ZRV QM AL 055/098 3-V59</t>
  </si>
  <si>
    <t>ZRV QM AL 055/098 3-V60</t>
  </si>
  <si>
    <t>ZRV QM AL 055/098 3-V61</t>
  </si>
  <si>
    <t>ZRV QM AL 055/098 3-V62</t>
  </si>
  <si>
    <t>ZRV QM AL 055/118 1-V01</t>
  </si>
  <si>
    <t>ZRV QM AL 055/118 1-V02</t>
  </si>
  <si>
    <t>ZRV QM AL 055/118 1-V03</t>
  </si>
  <si>
    <t>ZRV QM AL 055/118 1-V04</t>
  </si>
  <si>
    <t>ZRV QM AL 055/118 1-V05</t>
  </si>
  <si>
    <t>ZRV QM AL 055/118 1-V06</t>
  </si>
  <si>
    <t>ZRV QM AL 055/118 2-V21</t>
  </si>
  <si>
    <t>ZRV QM AL 055/118 2-V22</t>
  </si>
  <si>
    <t>ZRV QM AL 055/118 2-V23</t>
  </si>
  <si>
    <t>ZRV QM AL 055/118 2-V24</t>
  </si>
  <si>
    <t>ZRV QM AL 055/118 2-V25</t>
  </si>
  <si>
    <t>ZRV QM AL 055/118 2-V26</t>
  </si>
  <si>
    <t>ZRV QM AL 055/118 2-V27</t>
  </si>
  <si>
    <t>ZRV QM AL 055/118 2-V28</t>
  </si>
  <si>
    <t>ZRV QM AL 055/118 2-V29</t>
  </si>
  <si>
    <t>ZRV QM AL 055/118 2-V30</t>
  </si>
  <si>
    <t>ZRV QM AL 055/118 2-V31</t>
  </si>
  <si>
    <t>ZRV QM AL 055/118 2-V32</t>
  </si>
  <si>
    <t>ZRV QM AL 055/118 3-V51</t>
  </si>
  <si>
    <t>ZRV QM AL 055/118 3-V52</t>
  </si>
  <si>
    <t>ZRV QM AL 055/118 3-V53</t>
  </si>
  <si>
    <t>ZRV QM AL 055/118 3-V54</t>
  </si>
  <si>
    <t>ZRV QM AL 055/118 3-V55</t>
  </si>
  <si>
    <t>ZRV QM AL 055/118 3-V56</t>
  </si>
  <si>
    <t>ZRV QM AL 055/118 3-V57</t>
  </si>
  <si>
    <t>ZRV QM AL 055/118 3-V58</t>
  </si>
  <si>
    <t>ZRV QM AL 055/118 3-V59</t>
  </si>
  <si>
    <t>ZRV QM AL 055/118 3-V60</t>
  </si>
  <si>
    <t>ZRV QM AL 055/118 3-V61</t>
  </si>
  <si>
    <t>ZRV QM AL 055/118 3-V62</t>
  </si>
  <si>
    <t>ZRV QM AL 066/098 1-V01</t>
  </si>
  <si>
    <t>ZRV QM AL 066/098 1-V02</t>
  </si>
  <si>
    <t>ZRV QM AL 066/098 1-V03</t>
  </si>
  <si>
    <t>ZRV QM AL 066/098 1-V04</t>
  </si>
  <si>
    <t>ZRV QM AL 066/098 1-V05</t>
  </si>
  <si>
    <t>ZRV QM AL 066/098 1-V06</t>
  </si>
  <si>
    <t>ZRV QM AL 066/098 2-V21</t>
  </si>
  <si>
    <t>ZRV QM AL 066/098 2-V22</t>
  </si>
  <si>
    <t>ZRV QM AL 066/098 2-V23</t>
  </si>
  <si>
    <t>ZRV QM AL 066/098 2-V24</t>
  </si>
  <si>
    <t>ZRV QM AL 066/098 2-V25</t>
  </si>
  <si>
    <t>ZRV QM AL 066/098 2-V26</t>
  </si>
  <si>
    <t>ZRV QM AL 066/098 2-V27</t>
  </si>
  <si>
    <t>ZRV QM AL 066/098 2-V28</t>
  </si>
  <si>
    <t>ZRV QM AL 066/098 2-V29</t>
  </si>
  <si>
    <t>ZRV QM AL 066/098 2-V30</t>
  </si>
  <si>
    <t>ZRV QM AL 066/098 2-V31</t>
  </si>
  <si>
    <t>ZRV QM AL 066/098 2-V32</t>
  </si>
  <si>
    <t>ZRV QM AL 066/098 3-V51</t>
  </si>
  <si>
    <t>ZRV QM AL 066/098 3-V52</t>
  </si>
  <si>
    <t>ZRV QM AL 066/098 3-V53</t>
  </si>
  <si>
    <t>ZRV QM AL 066/098 3-V54</t>
  </si>
  <si>
    <t>ZRV QM AL 066/098 3-V55</t>
  </si>
  <si>
    <t>ZRV QM AL 066/098 3-V56</t>
  </si>
  <si>
    <t>ZRV QM AL 066/098 3-V57</t>
  </si>
  <si>
    <t>ZRV QM AL 066/098 3-V58</t>
  </si>
  <si>
    <t>ZRV QM AL 066/098 3-V59</t>
  </si>
  <si>
    <t>ZRV QM AL 066/098 3-V60</t>
  </si>
  <si>
    <t>ZRV QM AL 066/098 3-V61</t>
  </si>
  <si>
    <t>ZRV QM AL 066/098 3-V62</t>
  </si>
  <si>
    <t>ZRV QM AL 066/118 1-V01</t>
  </si>
  <si>
    <t>ZRV QM AL 066/118 1-V02</t>
  </si>
  <si>
    <t>ZRV QM AL 066/118 1-V03</t>
  </si>
  <si>
    <t>ZRV QM AL 066/118 1-V04</t>
  </si>
  <si>
    <t>ZRV QM AL 066/118 1-V05</t>
  </si>
  <si>
    <t>ZRV QM AL 066/118 1-V06</t>
  </si>
  <si>
    <t>ZRV QM AL 066/118 2-V21</t>
  </si>
  <si>
    <t>ZRV QM AL 066/118 2-V22</t>
  </si>
  <si>
    <t>ZRV QM AL 066/118 2-V23</t>
  </si>
  <si>
    <t>ZRV QM AL 066/118 2-V24</t>
  </si>
  <si>
    <t>ZRV QM AL 066/118 2-V25</t>
  </si>
  <si>
    <t>ZRV QM AL 066/118 2-V26</t>
  </si>
  <si>
    <t>ZRV QM AL 066/118 2-V27</t>
  </si>
  <si>
    <t>ZRV QM AL 066/118 2-V28</t>
  </si>
  <si>
    <t>ZRV QM AL 066/118 2-V29</t>
  </si>
  <si>
    <t>ZRV QM AL 066/118 2-V30</t>
  </si>
  <si>
    <t>ZRV QM AL 066/118 2-V31</t>
  </si>
  <si>
    <t>ZRV QM AL 066/118 2-V32</t>
  </si>
  <si>
    <t>ZRV QM AL 066/118 3-V51</t>
  </si>
  <si>
    <t>ZRV QM AL 066/118 3-V52</t>
  </si>
  <si>
    <t>ZRV QM AL 066/118 3-V53</t>
  </si>
  <si>
    <t>ZRV QM AL 066/118 3-V54</t>
  </si>
  <si>
    <t>ZRV QM AL 066/118 3-V55</t>
  </si>
  <si>
    <t>ZRV QM AL 066/118 3-V56</t>
  </si>
  <si>
    <t>ZRV QM AL 066/118 3-V57</t>
  </si>
  <si>
    <t>ZRV QM AL 066/118 3-V58</t>
  </si>
  <si>
    <t>ZRV QM AL 066/118 3-V59</t>
  </si>
  <si>
    <t>ZRV QM AL 066/118 3-V60</t>
  </si>
  <si>
    <t>ZRV QM AL 066/118 3-V61</t>
  </si>
  <si>
    <t>ZRV QM AL 066/118 3-V62</t>
  </si>
  <si>
    <t>ZRV QM AL 066/140 1-V01</t>
  </si>
  <si>
    <t>ZRV QM AL 066/140 1-V02</t>
  </si>
  <si>
    <t>ZRV QM AL 066/140 1-V03</t>
  </si>
  <si>
    <t>ZRV QM AL 066/140 1-V04</t>
  </si>
  <si>
    <t>ZRV QM AL 066/140 1-V05</t>
  </si>
  <si>
    <t>ZRV QM AL 066/140 1-V06</t>
  </si>
  <si>
    <t>ZRV QM AL 066/140 2-V21</t>
  </si>
  <si>
    <t>ZRV QM AL 066/140 2-V22</t>
  </si>
  <si>
    <t>ZRV QM AL 066/140 2-V23</t>
  </si>
  <si>
    <t>ZRV QM AL 066/140 2-V24</t>
  </si>
  <si>
    <t>ZRV QM AL 066/140 2-V25</t>
  </si>
  <si>
    <t>ZRV QM AL 066/140 2-V26</t>
  </si>
  <si>
    <t>ZRV QM AL 066/140 2-V27</t>
  </si>
  <si>
    <t>ZRV QM AL 066/140 2-V28</t>
  </si>
  <si>
    <t>ZRV QM AL 066/140 2-V29</t>
  </si>
  <si>
    <t>ZRV QM AL 066/140 2-V30</t>
  </si>
  <si>
    <t>ZRV QM AL 066/140 2-V31</t>
  </si>
  <si>
    <t>ZRV QM AL 066/140 2-V32</t>
  </si>
  <si>
    <t>ZRV QM AL 066/140 3-V51</t>
  </si>
  <si>
    <t>ZRV QM AL 066/140 3-V52</t>
  </si>
  <si>
    <t>ZRV QM AL 066/140 3-V53</t>
  </si>
  <si>
    <t>ZRV QM AL 066/140 3-V54</t>
  </si>
  <si>
    <t>ZRV QM AL 066/140 3-V55</t>
  </si>
  <si>
    <t>ZRV QM AL 066/140 3-V56</t>
  </si>
  <si>
    <t>ZRV QM AL 066/140 3-V57</t>
  </si>
  <si>
    <t>ZRV QM AL 066/140 3-V58</t>
  </si>
  <si>
    <t>ZRV QM AL 066/140 3-V59</t>
  </si>
  <si>
    <t>ZRV QM AL 066/140 3-V60</t>
  </si>
  <si>
    <t>ZRV QM AL 066/140 3-V61</t>
  </si>
  <si>
    <t>ZRV QM AL 066/140 3-V62</t>
  </si>
  <si>
    <t>ZRV QM AL 078/055 1-V01</t>
  </si>
  <si>
    <t>ZRV QM AL 078/055 1-V02</t>
  </si>
  <si>
    <t>ZRV QM AL 078/055 1-V03</t>
  </si>
  <si>
    <t>ZRV QM AL 078/055 1-V04</t>
  </si>
  <si>
    <t>ZRV QM AL 078/055 1-V05</t>
  </si>
  <si>
    <t>ZRV QM AL 078/055 1-V06</t>
  </si>
  <si>
    <t>ZRV QM AL 078/055 2-V21</t>
  </si>
  <si>
    <t>ZRV QM AL 078/055 2-V22</t>
  </si>
  <si>
    <t>ZRV QM AL 078/055 2-V23</t>
  </si>
  <si>
    <t>ZRV QM AL 078/055 2-V24</t>
  </si>
  <si>
    <t>ZRV QM AL 078/055 2-V25</t>
  </si>
  <si>
    <t>ZRV QM AL 078/055 2-V26</t>
  </si>
  <si>
    <t>ZRV QM AL 078/055 2-V27</t>
  </si>
  <si>
    <t>ZRV QM AL 078/055 2-V28</t>
  </si>
  <si>
    <t>ZRV QM AL 078/055 2-V29</t>
  </si>
  <si>
    <t>ZRV QM AL 078/055 2-V30</t>
  </si>
  <si>
    <t>ZRV QM AL 078/055 2-V31</t>
  </si>
  <si>
    <t>ZRV QM AL 078/055 2-V32</t>
  </si>
  <si>
    <t>ZRV QM AL 078/055 3-V51</t>
  </si>
  <si>
    <t>ZRV QM AL 078/055 3-V52</t>
  </si>
  <si>
    <t>ZRV QM AL 078/055 3-V53</t>
  </si>
  <si>
    <t>ZRV QM AL 078/055 3-V54</t>
  </si>
  <si>
    <t>ZRV QM AL 078/055 3-V55</t>
  </si>
  <si>
    <t>ZRV QM AL 078/055 3-V56</t>
  </si>
  <si>
    <t>ZRV QM AL 078/055 3-V57</t>
  </si>
  <si>
    <t>ZRV QM AL 078/055 3-V58</t>
  </si>
  <si>
    <t>ZRV QM AL 078/055 3-V59</t>
  </si>
  <si>
    <t>ZRV QM AL 078/055 3-V60</t>
  </si>
  <si>
    <t>ZRV QM AL 078/055 3-V61</t>
  </si>
  <si>
    <t>ZRV QM AL 078/055 3-V62</t>
  </si>
  <si>
    <t>ZRV QM AL 078/078 1-V01</t>
  </si>
  <si>
    <t>ZRV QM AL 078/078 1-V02</t>
  </si>
  <si>
    <t>ZRV QM AL 078/078 1-V03</t>
  </si>
  <si>
    <t>ZRV QM AL 078/078 1-V04</t>
  </si>
  <si>
    <t>ZRV QM AL 078/078 1-V05</t>
  </si>
  <si>
    <t>ZRV QM AL 078/078 1-V06</t>
  </si>
  <si>
    <t>ZRV QM AL 078/078 2-V21</t>
  </si>
  <si>
    <t>ZRV QM AL 078/078 2-V22</t>
  </si>
  <si>
    <t>ZRV QM AL 078/078 2-V23</t>
  </si>
  <si>
    <t>ZRV QM AL 078/078 2-V24</t>
  </si>
  <si>
    <t>ZRV QM AL 078/078 2-V25</t>
  </si>
  <si>
    <t>ZRV QM AL 078/078 2-V26</t>
  </si>
  <si>
    <t>ZRV QM AL 078/078 2-V27</t>
  </si>
  <si>
    <t>ZRV QM AL 078/078 2-V28</t>
  </si>
  <si>
    <t>ZRV QM AL 078/078 2-V29</t>
  </si>
  <si>
    <t>ZRV QM AL 078/078 2-V30</t>
  </si>
  <si>
    <t>ZRV QM AL 078/078 2-V31</t>
  </si>
  <si>
    <t>ZRV QM AL 078/078 2-V32</t>
  </si>
  <si>
    <t>ZRV QM AL 078/078 3-V51</t>
  </si>
  <si>
    <t>ZRV QM AL 078/078 3-V52</t>
  </si>
  <si>
    <t>ZRV QM AL 078/078 3-V53</t>
  </si>
  <si>
    <t>ZRV QM AL 078/078 3-V54</t>
  </si>
  <si>
    <t>ZRV QM AL 078/078 3-V55</t>
  </si>
  <si>
    <t>ZRV QM AL 078/078 3-V56</t>
  </si>
  <si>
    <t>ZRV QM AL 078/078 3-V57</t>
  </si>
  <si>
    <t>ZRV QM AL 078/078 3-V58</t>
  </si>
  <si>
    <t>ZRV QM AL 078/078 3-V59</t>
  </si>
  <si>
    <t>ZRV QM AL 078/078 3-V60</t>
  </si>
  <si>
    <t>ZRV QM AL 078/078 3-V61</t>
  </si>
  <si>
    <t>ZRV QM AL 078/078 3-V62</t>
  </si>
  <si>
    <t>ZRV QM AL 078/098 1-V01</t>
  </si>
  <si>
    <t>ZRV QM AL 078/098 1-V02</t>
  </si>
  <si>
    <t>ZRV QM AL 078/098 1-V03</t>
  </si>
  <si>
    <t>ZRV QM AL 078/098 1-V04</t>
  </si>
  <si>
    <t>ZRV QM AL 078/098 1-V05</t>
  </si>
  <si>
    <t>ZRV QM AL 078/098 1-V06</t>
  </si>
  <si>
    <t>ZRV QM AL 078/098 2-V21</t>
  </si>
  <si>
    <t>ZRV QM AL 078/098 2-V22</t>
  </si>
  <si>
    <t>ZRV QM AL 078/098 2-V23</t>
  </si>
  <si>
    <t>ZRV QM AL 078/098 2-V24</t>
  </si>
  <si>
    <t>ZRV QM AL 078/098 2-V25</t>
  </si>
  <si>
    <t>ZRV QM AL 078/098 2-V26</t>
  </si>
  <si>
    <t>ZRV QM AL 078/098 2-V27</t>
  </si>
  <si>
    <t>ZRV QM AL 078/098 2-V28</t>
  </si>
  <si>
    <t>ZRV QM AL 078/098 2-V29</t>
  </si>
  <si>
    <t>ZRV QM AL 078/098 2-V30</t>
  </si>
  <si>
    <t>ZRV QM AL 078/098 2-V31</t>
  </si>
  <si>
    <t>ZRV QM AL 078/098 2-V32</t>
  </si>
  <si>
    <t>ZRV QM AL 078/098 3-V51</t>
  </si>
  <si>
    <t>ZRV QM AL 078/098 3-V52</t>
  </si>
  <si>
    <t>ZRV QM AL 078/098 3-V53</t>
  </si>
  <si>
    <t>ZRV QM AL 078/098 3-V54</t>
  </si>
  <si>
    <t>ZRV QM AL 078/098 3-V55</t>
  </si>
  <si>
    <t>ZRV QM AL 078/098 3-V56</t>
  </si>
  <si>
    <t>ZRV QM AL 078/098 3-V57</t>
  </si>
  <si>
    <t>ZRV QM AL 078/098 3-V58</t>
  </si>
  <si>
    <t>ZRV QM AL 078/098 3-V59</t>
  </si>
  <si>
    <t>ZRV QM AL 078/098 3-V60</t>
  </si>
  <si>
    <t>ZRV QM AL 078/098 3-V61</t>
  </si>
  <si>
    <t>ZRV QM AL 078/098 3-V62</t>
  </si>
  <si>
    <t>ZRV QM AL 078/118 1-V01</t>
  </si>
  <si>
    <t>ZRV QM AL 078/118 1-V02</t>
  </si>
  <si>
    <t>ZRV QM AL 078/118 1-V03</t>
  </si>
  <si>
    <t>ZRV QM AL 078/118 1-V04</t>
  </si>
  <si>
    <t>ZRV QM AL 078/118 1-V05</t>
  </si>
  <si>
    <t>ZRV QM AL 078/118 1-V06</t>
  </si>
  <si>
    <t>ZRV QM AL 078/118 2-V21</t>
  </si>
  <si>
    <t>ZRV QM AL 078/118 2-V22</t>
  </si>
  <si>
    <t>ZRV QM AL 078/118 2-V23</t>
  </si>
  <si>
    <t>ZRV QM AL 078/118 2-V24</t>
  </si>
  <si>
    <t>ZRV QM AL 078/118 2-V25</t>
  </si>
  <si>
    <t>ZRV QM AL 078/118 2-V26</t>
  </si>
  <si>
    <t>ZRV QM AL 078/118 2-V27</t>
  </si>
  <si>
    <t>ZRV QM AL 078/118 2-V28</t>
  </si>
  <si>
    <t>ZRV QM AL 078/118 2-V29</t>
  </si>
  <si>
    <t>ZRV QM AL 078/118 2-V30</t>
  </si>
  <si>
    <t>ZRV QM AL 078/118 2-V31</t>
  </si>
  <si>
    <t>ZRV QM AL 078/118 2-V32</t>
  </si>
  <si>
    <t>ZRV QM AL 078/118 3-V51</t>
  </si>
  <si>
    <t>ZRV QM AL 078/118 3-V52</t>
  </si>
  <si>
    <t>ZRV QM AL 078/118 3-V53</t>
  </si>
  <si>
    <t>ZRV QM AL 078/118 3-V54</t>
  </si>
  <si>
    <t>ZRV QM AL 078/118 3-V55</t>
  </si>
  <si>
    <t>ZRV QM AL 078/118 3-V56</t>
  </si>
  <si>
    <t>ZRV QM AL 078/118 3-V57</t>
  </si>
  <si>
    <t>ZRV QM AL 078/118 3-V58</t>
  </si>
  <si>
    <t>ZRV QM AL 078/118 3-V59</t>
  </si>
  <si>
    <t>ZRV QM AL 078/118 3-V60</t>
  </si>
  <si>
    <t>ZRV QM AL 078/118 3-V61</t>
  </si>
  <si>
    <t>ZRV QM AL 078/118 3-V62</t>
  </si>
  <si>
    <t>ZRV QM AL 078/140 1-V01</t>
  </si>
  <si>
    <t>ZRV QM AL 078/140 1-V02</t>
  </si>
  <si>
    <t>ZRV QM AL 078/140 1-V03</t>
  </si>
  <si>
    <t>ZRV QM AL 078/140 1-V04</t>
  </si>
  <si>
    <t>ZRV QM AL 078/140 1-V05</t>
  </si>
  <si>
    <t>ZRV QM AL 078/140 1-V06</t>
  </si>
  <si>
    <t>ZRV QM AL 078/140 2-V21</t>
  </si>
  <si>
    <t>ZRV QM AL 078/140 2-V22</t>
  </si>
  <si>
    <t>ZRV QM AL 078/140 2-V23</t>
  </si>
  <si>
    <t>ZRV QM AL 078/140 2-V24</t>
  </si>
  <si>
    <t>ZRV QM AL 078/140 2-V25</t>
  </si>
  <si>
    <t>ZRV QM AL 078/140 2-V26</t>
  </si>
  <si>
    <t>ZRV QM AL 078/140 2-V27</t>
  </si>
  <si>
    <t>ZRV QM AL 078/140 2-V28</t>
  </si>
  <si>
    <t>ZRV QM AL 078/140 2-V29</t>
  </si>
  <si>
    <t>ZRV QM AL 078/140 2-V30</t>
  </si>
  <si>
    <t>ZRV QM AL 078/140 2-V31</t>
  </si>
  <si>
    <t>ZRV QM AL 078/140 2-V32</t>
  </si>
  <si>
    <t>ZRV QM AL 078/140 3-V51</t>
  </si>
  <si>
    <t>ZRV QM AL 078/140 3-V52</t>
  </si>
  <si>
    <t>ZRV QM AL 078/140 3-V53</t>
  </si>
  <si>
    <t>ZRV QM AL 078/140 3-V54</t>
  </si>
  <si>
    <t>ZRV QM AL 078/140 3-V55</t>
  </si>
  <si>
    <t>ZRV QM AL 078/140 3-V56</t>
  </si>
  <si>
    <t>ZRV QM AL 078/140 3-V57</t>
  </si>
  <si>
    <t>ZRV QM AL 078/140 3-V58</t>
  </si>
  <si>
    <t>ZRV QM AL 078/140 3-V59</t>
  </si>
  <si>
    <t>ZRV QM AL 078/140 3-V60</t>
  </si>
  <si>
    <t>ZRV QM AL 078/140 3-V61</t>
  </si>
  <si>
    <t>ZRV QM AL 078/140 3-V62</t>
  </si>
  <si>
    <t>ZRV QM AL 078/160 1-V01</t>
  </si>
  <si>
    <t>ZRV QM AL 078/160 1-V02</t>
  </si>
  <si>
    <t>ZRV QM AL 078/160 1-V03</t>
  </si>
  <si>
    <t>ZRV QM AL 078/160 1-V04</t>
  </si>
  <si>
    <t>ZRV QM AL 078/160 1-V05</t>
  </si>
  <si>
    <t>ZRV QM AL 078/160 1-V06</t>
  </si>
  <si>
    <t>ZRV QM AL 078/160 2-V21</t>
  </si>
  <si>
    <t>ZRV QM AL 078/160 2-V22</t>
  </si>
  <si>
    <t>ZRV QM AL 078/160 2-V23</t>
  </si>
  <si>
    <t>ZRV QM AL 078/160 2-V24</t>
  </si>
  <si>
    <t>ZRV QM AL 078/160 2-V25</t>
  </si>
  <si>
    <t>ZRV QM AL 078/160 2-V26</t>
  </si>
  <si>
    <t>ZRV QM AL 078/160 2-V27</t>
  </si>
  <si>
    <t>ZRV QM AL 078/160 2-V28</t>
  </si>
  <si>
    <t>ZRV QM AL 078/160 2-V29</t>
  </si>
  <si>
    <t>ZRV QM AL 078/160 2-V30</t>
  </si>
  <si>
    <t>ZRV QM AL 078/160 2-V31</t>
  </si>
  <si>
    <t>ZRV QM AL 078/160 2-V32</t>
  </si>
  <si>
    <t>ZRV QM AL 078/160 3-V51</t>
  </si>
  <si>
    <t>ZRV QM AL 078/160 3-V52</t>
  </si>
  <si>
    <t>ZRV QM AL 078/160 3-V53</t>
  </si>
  <si>
    <t>ZRV QM AL 078/160 3-V54</t>
  </si>
  <si>
    <t>ZRV QM AL 078/160 3-V55</t>
  </si>
  <si>
    <t>ZRV QM AL 078/160 3-V56</t>
  </si>
  <si>
    <t>ZRV QM AL 078/160 3-V57</t>
  </si>
  <si>
    <t>ZRV QM AL 078/160 3-V58</t>
  </si>
  <si>
    <t>ZRV QM AL 078/160 3-V59</t>
  </si>
  <si>
    <t>ZRV QM AL 078/160 3-V60</t>
  </si>
  <si>
    <t>ZRV QM AL 078/160 3-V61</t>
  </si>
  <si>
    <t>ZRV QM AL 078/160 3-V62</t>
  </si>
  <si>
    <t>ZRV QM AL 078/180 1-V01</t>
  </si>
  <si>
    <t>ZRV QM AL 078/180 1-V02</t>
  </si>
  <si>
    <t>ZRV QM AL 078/180 1-V03</t>
  </si>
  <si>
    <t>ZRV QM AL 078/180 1-V04</t>
  </si>
  <si>
    <t>ZRV QM AL 078/180 1-V05</t>
  </si>
  <si>
    <t>ZRV QM AL 078/180 1-V06</t>
  </si>
  <si>
    <t>ZRV QM AL 078/180 2-V21</t>
  </si>
  <si>
    <t>ZRV QM AL 078/180 2-V22</t>
  </si>
  <si>
    <t>ZRV QM AL 078/180 2-V23</t>
  </si>
  <si>
    <t>ZRV QM AL 078/180 2-V24</t>
  </si>
  <si>
    <t>ZRV QM AL 078/180 2-V25</t>
  </si>
  <si>
    <t>ZRV QM AL 078/180 2-V26</t>
  </si>
  <si>
    <t>ZRV QM AL 078/180 2-V27</t>
  </si>
  <si>
    <t>ZRV QM AL 078/180 2-V28</t>
  </si>
  <si>
    <t>ZRV QM AL 078/180 2-V29</t>
  </si>
  <si>
    <t>ZRV QM AL 078/180 2-V30</t>
  </si>
  <si>
    <t>ZRV QM AL 078/180 2-V31</t>
  </si>
  <si>
    <t>ZRV QM AL 078/180 2-V32</t>
  </si>
  <si>
    <t>ZRV QM AL 078/180 3-V51</t>
  </si>
  <si>
    <t>ZRV QM AL 078/180 3-V52</t>
  </si>
  <si>
    <t>ZRV QM AL 078/180 3-V53</t>
  </si>
  <si>
    <t>ZRV QM AL 078/180 3-V54</t>
  </si>
  <si>
    <t>ZRV QM AL 078/180 3-V55</t>
  </si>
  <si>
    <t>ZRV QM AL 078/180 3-V56</t>
  </si>
  <si>
    <t>ZRV QM AL 078/180 3-V57</t>
  </si>
  <si>
    <t>ZRV QM AL 078/180 3-V58</t>
  </si>
  <si>
    <t>ZRV QM AL 078/180 3-V59</t>
  </si>
  <si>
    <t>ZRV QM AL 078/180 3-V60</t>
  </si>
  <si>
    <t>ZRV QM AL 078/180 3-V61</t>
  </si>
  <si>
    <t>ZRV QM AL 078/180 3-V62</t>
  </si>
  <si>
    <t>ZRV QM AL 094/055 1-V01</t>
  </si>
  <si>
    <t>ZRV QM AL 094/055 1-V02</t>
  </si>
  <si>
    <t>ZRV QM AL 094/055 1-V03</t>
  </si>
  <si>
    <t>ZRV QM AL 094/055 1-V04</t>
  </si>
  <si>
    <t>ZRV QM AL 094/055 1-V05</t>
  </si>
  <si>
    <t>ZRV QM AL 094/055 1-V06</t>
  </si>
  <si>
    <t>ZRV QM AL 094/055 2-V21</t>
  </si>
  <si>
    <t>ZRV QM AL 094/055 2-V22</t>
  </si>
  <si>
    <t>ZRV QM AL 094/055 2-V23</t>
  </si>
  <si>
    <t>ZRV QM AL 094/055 2-V24</t>
  </si>
  <si>
    <t>ZRV QM AL 094/055 2-V25</t>
  </si>
  <si>
    <t>ZRV QM AL 094/055 2-V26</t>
  </si>
  <si>
    <t>ZRV QM AL 094/055 2-V27</t>
  </si>
  <si>
    <t>ZRV QM AL 094/055 2-V28</t>
  </si>
  <si>
    <t>ZRV QM AL 094/055 2-V29</t>
  </si>
  <si>
    <t>ZRV QM AL 094/055 2-V30</t>
  </si>
  <si>
    <t>ZRV QM AL 094/055 2-V31</t>
  </si>
  <si>
    <t>ZRV QM AL 094/055 2-V32</t>
  </si>
  <si>
    <t>ZRV QM AL 094/055 3-V51</t>
  </si>
  <si>
    <t>ZRV QM AL 094/055 3-V52</t>
  </si>
  <si>
    <t>ZRV QM AL 094/055 3-V53</t>
  </si>
  <si>
    <t>ZRV QM AL 094/055 3-V54</t>
  </si>
  <si>
    <t>ZRV QM AL 094/055 3-V55</t>
  </si>
  <si>
    <t>ZRV QM AL 094/055 3-V56</t>
  </si>
  <si>
    <t>ZRV QM AL 094/055 3-V57</t>
  </si>
  <si>
    <t>ZRV QM AL 094/055 3-V58</t>
  </si>
  <si>
    <t>ZRV QM AL 094/055 3-V59</t>
  </si>
  <si>
    <t>ZRV QM AL 094/055 3-V60</t>
  </si>
  <si>
    <t>ZRV QM AL 094/055 3-V61</t>
  </si>
  <si>
    <t>ZRV QM AL 094/055 3-V62</t>
  </si>
  <si>
    <t>ZRV QM AL 094/078 1-V01</t>
  </si>
  <si>
    <t>ZRV QM AL 094/078 1-V02</t>
  </si>
  <si>
    <t>ZRV QM AL 094/078 1-V03</t>
  </si>
  <si>
    <t>ZRV QM AL 094/078 1-V04</t>
  </si>
  <si>
    <t>ZRV QM AL 094/078 1-V05</t>
  </si>
  <si>
    <t>ZRV QM AL 094/078 1-V06</t>
  </si>
  <si>
    <t>ZRV QM AL 094/078 2-V21</t>
  </si>
  <si>
    <t>ZRV QM AL 094/078 2-V22</t>
  </si>
  <si>
    <t>ZRV QM AL 094/078 2-V23</t>
  </si>
  <si>
    <t>ZRV QM AL 094/078 2-V24</t>
  </si>
  <si>
    <t>ZRV QM AL 094/078 2-V25</t>
  </si>
  <si>
    <t>ZRV QM AL 094/078 2-V26</t>
  </si>
  <si>
    <t>ZRV QM AL 094/078 2-V27</t>
  </si>
  <si>
    <t>ZRV QM AL 094/078 2-V28</t>
  </si>
  <si>
    <t>ZRV QM AL 094/078 2-V29</t>
  </si>
  <si>
    <t>ZRV QM AL 094/078 2-V30</t>
  </si>
  <si>
    <t>ZRV QM AL 094/078 2-V31</t>
  </si>
  <si>
    <t>ZRV QM AL 094/078 2-V32</t>
  </si>
  <si>
    <t>ZRV QM AL 094/078 3-V51</t>
  </si>
  <si>
    <t>ZRV QM AL 094/078 3-V52</t>
  </si>
  <si>
    <t>ZRV QM AL 094/078 3-V53</t>
  </si>
  <si>
    <t>ZRV QM AL 094/078 3-V54</t>
  </si>
  <si>
    <t>ZRV QM AL 094/078 3-V55</t>
  </si>
  <si>
    <t>ZRV QM AL 094/078 3-V56</t>
  </si>
  <si>
    <t>ZRV QM AL 094/078 3-V57</t>
  </si>
  <si>
    <t>ZRV QM AL 094/078 3-V58</t>
  </si>
  <si>
    <t>ZRV QM AL 094/078 3-V59</t>
  </si>
  <si>
    <t>ZRV QM AL 094/078 3-V60</t>
  </si>
  <si>
    <t>ZRV QM AL 094/078 3-V61</t>
  </si>
  <si>
    <t>ZRV QM AL 094/078 3-V62</t>
  </si>
  <si>
    <t>ZRV QM AL 094/098 1-V01</t>
  </si>
  <si>
    <t>ZRV QM AL 094/098 1-V02</t>
  </si>
  <si>
    <t>ZRV QM AL 094/098 1-V03</t>
  </si>
  <si>
    <t>ZRV QM AL 094/098 1-V04</t>
  </si>
  <si>
    <t>ZRV QM AL 094/098 1-V05</t>
  </si>
  <si>
    <t>ZRV QM AL 094/098 1-V06</t>
  </si>
  <si>
    <t>ZRV QM AL 094/098 2-V21</t>
  </si>
  <si>
    <t>ZRV QM AL 094/098 2-V22</t>
  </si>
  <si>
    <t>ZRV QM AL 094/098 2-V23</t>
  </si>
  <si>
    <t>ZRV QM AL 094/098 2-V24</t>
  </si>
  <si>
    <t>ZRV QM AL 094/098 2-V25</t>
  </si>
  <si>
    <t>ZRV QM AL 094/098 2-V26</t>
  </si>
  <si>
    <t>ZRV QM AL 094/098 2-V27</t>
  </si>
  <si>
    <t>ZRV QM AL 094/098 2-V28</t>
  </si>
  <si>
    <t>ZRV QM AL 094/098 2-V29</t>
  </si>
  <si>
    <t>ZRV QM AL 094/098 2-V30</t>
  </si>
  <si>
    <t>ZRV QM AL 094/098 2-V31</t>
  </si>
  <si>
    <t>ZRV QM AL 094/098 2-V32</t>
  </si>
  <si>
    <t>ZRV QM AL 094/098 3-V51</t>
  </si>
  <si>
    <t>ZRV QM AL 094/098 3-V52</t>
  </si>
  <si>
    <t>ZRV QM AL 094/098 3-V53</t>
  </si>
  <si>
    <t>ZRV QM AL 094/098 3-V54</t>
  </si>
  <si>
    <t>ZRV QM AL 094/098 3-V55</t>
  </si>
  <si>
    <t>ZRV QM AL 094/098 3-V56</t>
  </si>
  <si>
    <t>ZRV QM AL 094/098 3-V57</t>
  </si>
  <si>
    <t>ZRV QM AL 094/098 3-V58</t>
  </si>
  <si>
    <t>ZRV QM AL 094/098 3-V59</t>
  </si>
  <si>
    <t>ZRV QM AL 094/098 3-V60</t>
  </si>
  <si>
    <t>ZRV QM AL 094/098 3-V61</t>
  </si>
  <si>
    <t>ZRV QM AL 094/098 3-V62</t>
  </si>
  <si>
    <t>ZRV QM AL 094/118 1-V01</t>
  </si>
  <si>
    <t>ZRV QM AL 094/118 1-V02</t>
  </si>
  <si>
    <t>ZRV QM AL 094/118 1-V03</t>
  </si>
  <si>
    <t>ZRV QM AL 094/118 1-V04</t>
  </si>
  <si>
    <t>ZRV QM AL 094/118 1-V05</t>
  </si>
  <si>
    <t>ZRV QM AL 094/118 1-V06</t>
  </si>
  <si>
    <t>ZRV QM AL 094/118 2-V21</t>
  </si>
  <si>
    <t>ZRV QM AL 094/118 2-V22</t>
  </si>
  <si>
    <t>ZRV QM AL 094/118 2-V23</t>
  </si>
  <si>
    <t>ZRV QM AL 094/118 2-V24</t>
  </si>
  <si>
    <t>ZRV QM AL 094/118 2-V25</t>
  </si>
  <si>
    <t>ZRV QM AL 094/118 2-V26</t>
  </si>
  <si>
    <t>ZRV QM AL 094/118 2-V27</t>
  </si>
  <si>
    <t>ZRV QM AL 094/118 2-V28</t>
  </si>
  <si>
    <t>ZRV QM AL 094/118 2-V29</t>
  </si>
  <si>
    <t>ZRV QM AL 094/118 2-V30</t>
  </si>
  <si>
    <t>ZRV QM AL 094/118 2-V31</t>
  </si>
  <si>
    <t>ZRV QM AL 094/118 2-V32</t>
  </si>
  <si>
    <t>ZRV QM AL 094/118 3-V51</t>
  </si>
  <si>
    <t>ZRV QM AL 094/118 3-V52</t>
  </si>
  <si>
    <t>ZRV QM AL 094/118 3-V53</t>
  </si>
  <si>
    <t>ZRV QM AL 094/118 3-V54</t>
  </si>
  <si>
    <t>ZRV QM AL 094/118 3-V55</t>
  </si>
  <si>
    <t>ZRV QM AL 094/118 3-V56</t>
  </si>
  <si>
    <t>ZRV QM AL 094/118 3-V57</t>
  </si>
  <si>
    <t>ZRV QM AL 094/118 3-V58</t>
  </si>
  <si>
    <t>ZRV QM AL 094/118 3-V59</t>
  </si>
  <si>
    <t>ZRV QM AL 094/118 3-V60</t>
  </si>
  <si>
    <t>ZRV QM AL 094/118 3-V61</t>
  </si>
  <si>
    <t>ZRV QM AL 094/118 3-V62</t>
  </si>
  <si>
    <t>ZRV QM AL 094/140 1-V01</t>
  </si>
  <si>
    <t>ZRV QM AL 094/140 1-V02</t>
  </si>
  <si>
    <t>ZRV QM AL 094/140 1-V03</t>
  </si>
  <si>
    <t>ZRV QM AL 094/140 1-V04</t>
  </si>
  <si>
    <t>ZRV QM AL 094/140 1-V05</t>
  </si>
  <si>
    <t>ZRV QM AL 094/140 1-V06</t>
  </si>
  <si>
    <t>ZRV QM AL 094/140 2-V21</t>
  </si>
  <si>
    <t>ZRV QM AL 094/140 2-V22</t>
  </si>
  <si>
    <t>ZRV QM AL 094/140 2-V23</t>
  </si>
  <si>
    <t>ZRV QM AL 094/140 2-V24</t>
  </si>
  <si>
    <t>ZRV QM AL 094/140 2-V25</t>
  </si>
  <si>
    <t>ZRV QM AL 094/140 2-V26</t>
  </si>
  <si>
    <t>ZRV QM AL 094/140 2-V27</t>
  </si>
  <si>
    <t>ZRV QM AL 094/140 2-V28</t>
  </si>
  <si>
    <t>ZRV QM AL 094/140 2-V29</t>
  </si>
  <si>
    <t>ZRV QM AL 094/140 2-V30</t>
  </si>
  <si>
    <t>ZRV QM AL 094/140 2-V31</t>
  </si>
  <si>
    <t>ZRV QM AL 094/140 2-V32</t>
  </si>
  <si>
    <t>ZRV QM AL 094/140 3-V51</t>
  </si>
  <si>
    <t>ZRV QM AL 094/140 3-V52</t>
  </si>
  <si>
    <t>ZRV QM AL 094/140 3-V53</t>
  </si>
  <si>
    <t>ZRV QM AL 094/140 3-V54</t>
  </si>
  <si>
    <t>ZRV QM AL 094/140 3-V55</t>
  </si>
  <si>
    <t>ZRV QM AL 094/140 3-V56</t>
  </si>
  <si>
    <t>ZRV QM AL 094/140 3-V57</t>
  </si>
  <si>
    <t>ZRV QM AL 094/140 3-V58</t>
  </si>
  <si>
    <t>ZRV QM AL 094/140 3-V59</t>
  </si>
  <si>
    <t>ZRV QM AL 094/140 3-V60</t>
  </si>
  <si>
    <t>ZRV QM AL 094/140 3-V61</t>
  </si>
  <si>
    <t>ZRV QM AL 094/140 3-V62</t>
  </si>
  <si>
    <t>ZRV QM AL 094/160 1-V01</t>
  </si>
  <si>
    <t>ZRV QM AL 094/160 1-V02</t>
  </si>
  <si>
    <t>ZRV QM AL 094/160 1-V03</t>
  </si>
  <si>
    <t>ZRV QM AL 094/160 1-V04</t>
  </si>
  <si>
    <t>ZRV QM AL 094/160 1-V05</t>
  </si>
  <si>
    <t>ZRV QM AL 094/160 1-V06</t>
  </si>
  <si>
    <t>ZRV QM AL 094/160 2-V21</t>
  </si>
  <si>
    <t>ZRV QM AL 094/160 2-V22</t>
  </si>
  <si>
    <t>ZRV QM AL 094/160 2-V23</t>
  </si>
  <si>
    <t>ZRV QM AL 094/160 2-V24</t>
  </si>
  <si>
    <t>ZRV QM AL 094/160 2-V25</t>
  </si>
  <si>
    <t>ZRV QM AL 094/160 2-V26</t>
  </si>
  <si>
    <t>ZRV QM AL 094/160 2-V27</t>
  </si>
  <si>
    <t>ZRV QM AL 094/160 2-V28</t>
  </si>
  <si>
    <t>ZRV QM AL 094/160 2-V29</t>
  </si>
  <si>
    <t>ZRV QM AL 094/160 2-V30</t>
  </si>
  <si>
    <t>ZRV QM AL 094/160 2-V31</t>
  </si>
  <si>
    <t>ZRV QM AL 094/160 2-V32</t>
  </si>
  <si>
    <t>ZRV QM AL 094/160 3-V51</t>
  </si>
  <si>
    <t>ZRV QM AL 094/160 3-V52</t>
  </si>
  <si>
    <t>ZRV QM AL 094/160 3-V53</t>
  </si>
  <si>
    <t>ZRV QM AL 094/160 3-V54</t>
  </si>
  <si>
    <t>ZRV QM AL 094/160 3-V55</t>
  </si>
  <si>
    <t>ZRV QM AL 094/160 3-V56</t>
  </si>
  <si>
    <t>ZRV QM AL 094/160 3-V57</t>
  </si>
  <si>
    <t>ZRV QM AL 094/160 3-V58</t>
  </si>
  <si>
    <t>ZRV QM AL 094/160 3-V59</t>
  </si>
  <si>
    <t>ZRV QM AL 094/160 3-V60</t>
  </si>
  <si>
    <t>ZRV QM AL 094/160 3-V61</t>
  </si>
  <si>
    <t>ZRV QM AL 094/160 3-V62</t>
  </si>
  <si>
    <t>ZRV QM AL 094/180 1-V01</t>
  </si>
  <si>
    <t>ZRV QM AL 094/180 1-V02</t>
  </si>
  <si>
    <t>ZRV QM AL 094/180 1-V03</t>
  </si>
  <si>
    <t>ZRV QM AL 094/180 1-V04</t>
  </si>
  <si>
    <t>ZRV QM AL 094/180 1-V05</t>
  </si>
  <si>
    <t>ZRV QM AL 094/180 1-V06</t>
  </si>
  <si>
    <t>ZRV QM AL 094/180 2-V21</t>
  </si>
  <si>
    <t>ZRV QM AL 094/180 2-V22</t>
  </si>
  <si>
    <t>ZRV QM AL 094/180 2-V23</t>
  </si>
  <si>
    <t>ZRV QM AL 094/180 2-V24</t>
  </si>
  <si>
    <t>ZRV QM AL 094/180 2-V25</t>
  </si>
  <si>
    <t>ZRV QM AL 094/180 2-V26</t>
  </si>
  <si>
    <t>ZRV QM AL 094/180 2-V27</t>
  </si>
  <si>
    <t>ZRV QM AL 094/180 2-V28</t>
  </si>
  <si>
    <t>ZRV QM AL 094/180 2-V29</t>
  </si>
  <si>
    <t>ZRV QM AL 094/180 2-V30</t>
  </si>
  <si>
    <t>ZRV QM AL 094/180 2-V31</t>
  </si>
  <si>
    <t>ZRV QM AL 094/180 2-V32</t>
  </si>
  <si>
    <t>ZRV QM AL 094/180 3-V51</t>
  </si>
  <si>
    <t>ZRV QM AL 094/180 3-V52</t>
  </si>
  <si>
    <t>ZRV QM AL 094/180 3-V53</t>
  </si>
  <si>
    <t>ZRV QM AL 094/180 3-V54</t>
  </si>
  <si>
    <t>ZRV QM AL 094/180 3-V55</t>
  </si>
  <si>
    <t>ZRV QM AL 094/180 3-V56</t>
  </si>
  <si>
    <t>ZRV QM AL 094/180 3-V57</t>
  </si>
  <si>
    <t>ZRV QM AL 094/180 3-V58</t>
  </si>
  <si>
    <t>ZRV QM AL 094/180 3-V59</t>
  </si>
  <si>
    <t>ZRV QM AL 094/180 3-V60</t>
  </si>
  <si>
    <t>ZRV QM AL 094/180 3-V61</t>
  </si>
  <si>
    <t>ZRV QM AL 094/180 3-V62</t>
  </si>
  <si>
    <t>ZRV QM AL 114/078 1-V01</t>
  </si>
  <si>
    <t>ZRV QM AL 114/078 1-V02</t>
  </si>
  <si>
    <t>ZRV QM AL 114/078 1-V03</t>
  </si>
  <si>
    <t>ZRV QM AL 114/078 1-V04</t>
  </si>
  <si>
    <t>ZRV QM AL 114/078 1-V05</t>
  </si>
  <si>
    <t>ZRV QM AL 114/078 1-V06</t>
  </si>
  <si>
    <t>ZRV QM AL 114/078 2-V21</t>
  </si>
  <si>
    <t>ZRV QM AL 114/078 2-V22</t>
  </si>
  <si>
    <t>ZRV QM AL 114/078 2-V23</t>
  </si>
  <si>
    <t>ZRV QM AL 114/078 2-V24</t>
  </si>
  <si>
    <t>ZRV QM AL 114/078 2-V25</t>
  </si>
  <si>
    <t>ZRV QM AL 114/078 2-V26</t>
  </si>
  <si>
    <t>ZRV QM AL 114/078 2-V27</t>
  </si>
  <si>
    <t>ZRV QM AL 114/078 2-V28</t>
  </si>
  <si>
    <t>ZRV QM AL 114/078 2-V29</t>
  </si>
  <si>
    <t>ZRV QM AL 114/078 2-V30</t>
  </si>
  <si>
    <t>ZRV QM AL 114/078 2-V31</t>
  </si>
  <si>
    <t>ZRV QM AL 114/078 2-V32</t>
  </si>
  <si>
    <t>ZRV QM AL 114/078 3-V51</t>
  </si>
  <si>
    <t>ZRV QM AL 114/078 3-V52</t>
  </si>
  <si>
    <t>ZRV QM AL 114/078 3-V53</t>
  </si>
  <si>
    <t>ZRV QM AL 114/078 3-V54</t>
  </si>
  <si>
    <t>ZRV QM AL 114/078 3-V55</t>
  </si>
  <si>
    <t>ZRV QM AL 114/078 3-V56</t>
  </si>
  <si>
    <t>ZRV QM AL 114/078 3-V57</t>
  </si>
  <si>
    <t>ZRV QM AL 114/078 3-V58</t>
  </si>
  <si>
    <t>ZRV QM AL 114/078 3-V59</t>
  </si>
  <si>
    <t>ZRV QM AL 114/078 3-V60</t>
  </si>
  <si>
    <t>ZRV QM AL 114/078 3-V61</t>
  </si>
  <si>
    <t>ZRV QM AL 114/078 3-V62</t>
  </si>
  <si>
    <t>ZRV QM AL 114/098 1-V01</t>
  </si>
  <si>
    <t>ZRV QM AL 114/098 1-V02</t>
  </si>
  <si>
    <t>ZRV QM AL 114/098 1-V03</t>
  </si>
  <si>
    <t>ZRV QM AL 114/098 1-V04</t>
  </si>
  <si>
    <t>ZRV QM AL 114/098 1-V05</t>
  </si>
  <si>
    <t>ZRV QM AL 114/098 1-V06</t>
  </si>
  <si>
    <t>ZRV QM AL 114/098 2-V21</t>
  </si>
  <si>
    <t>ZRV QM AL 114/098 2-V22</t>
  </si>
  <si>
    <t>ZRV QM AL 114/098 2-V23</t>
  </si>
  <si>
    <t>ZRV QM AL 114/098 2-V24</t>
  </si>
  <si>
    <t>ZRV QM AL 114/098 2-V25</t>
  </si>
  <si>
    <t>ZRV QM AL 114/098 2-V26</t>
  </si>
  <si>
    <t>ZRV QM AL 114/098 2-V27</t>
  </si>
  <si>
    <t>ZRV QM AL 114/098 2-V28</t>
  </si>
  <si>
    <t>ZRV QM AL 114/098 2-V29</t>
  </si>
  <si>
    <t>ZRV QM AL 114/098 2-V30</t>
  </si>
  <si>
    <t>ZRV QM AL 114/098 2-V31</t>
  </si>
  <si>
    <t>ZRV QM AL 114/098 2-V32</t>
  </si>
  <si>
    <t>ZRV QM AL 114/098 3-V51</t>
  </si>
  <si>
    <t>ZRV QM AL 114/098 3-V52</t>
  </si>
  <si>
    <t>ZRV QM AL 114/098 3-V53</t>
  </si>
  <si>
    <t>ZRV QM AL 114/098 3-V54</t>
  </si>
  <si>
    <t>ZRV QM AL 114/098 3-V55</t>
  </si>
  <si>
    <t>ZRV QM AL 114/098 3-V56</t>
  </si>
  <si>
    <t>ZRV QM AL 114/098 3-V57</t>
  </si>
  <si>
    <t>ZRV QM AL 114/098 3-V58</t>
  </si>
  <si>
    <t>ZRV QM AL 114/098 3-V59</t>
  </si>
  <si>
    <t>ZRV QM AL 114/098 3-V60</t>
  </si>
  <si>
    <t>ZRV QM AL 114/098 3-V61</t>
  </si>
  <si>
    <t>ZRV QM AL 114/098 3-V62</t>
  </si>
  <si>
    <t>ZRV QM AL 114/118 1-V01</t>
  </si>
  <si>
    <t>ZRV QM AL 114/118 1-V02</t>
  </si>
  <si>
    <t>ZRV QM AL 114/118 1-V03</t>
  </si>
  <si>
    <t>ZRV QM AL 114/118 1-V04</t>
  </si>
  <si>
    <t>ZRV QM AL 114/118 1-V05</t>
  </si>
  <si>
    <t>ZRV QM AL 114/118 1-V06</t>
  </si>
  <si>
    <t>ZRV QM AL 114/118 2-V21</t>
  </si>
  <si>
    <t>ZRV QM AL 114/118 2-V22</t>
  </si>
  <si>
    <t>ZRV QM AL 114/118 2-V23</t>
  </si>
  <si>
    <t>ZRV QM AL 114/118 2-V24</t>
  </si>
  <si>
    <t>ZRV QM AL 114/118 2-V25</t>
  </si>
  <si>
    <t>ZRV QM AL 114/118 2-V26</t>
  </si>
  <si>
    <t>ZRV QM AL 114/118 2-V27</t>
  </si>
  <si>
    <t>ZRV QM AL 114/118 2-V28</t>
  </si>
  <si>
    <t>ZRV QM AL 114/118 2-V29</t>
  </si>
  <si>
    <t>ZRV QM AL 114/118 2-V30</t>
  </si>
  <si>
    <t>ZRV QM AL 114/118 2-V31</t>
  </si>
  <si>
    <t>ZRV QM AL 114/118 2-V32</t>
  </si>
  <si>
    <t>ZRV QM AL 114/118 3-V51</t>
  </si>
  <si>
    <t>ZRV QM AL 114/118 3-V52</t>
  </si>
  <si>
    <t>ZRV QM AL 114/118 3-V53</t>
  </si>
  <si>
    <t>ZRV QM AL 114/118 3-V54</t>
  </si>
  <si>
    <t>ZRV QM AL 114/118 3-V55</t>
  </si>
  <si>
    <t>ZRV QM AL 114/118 3-V56</t>
  </si>
  <si>
    <t>ZRV QM AL 114/118 3-V57</t>
  </si>
  <si>
    <t>ZRV QM AL 114/118 3-V58</t>
  </si>
  <si>
    <t>ZRV QM AL 114/118 3-V59</t>
  </si>
  <si>
    <t>ZRV QM AL 114/118 3-V60</t>
  </si>
  <si>
    <t>ZRV QM AL 114/118 3-V61</t>
  </si>
  <si>
    <t>ZRV QM AL 114/118 3-V62</t>
  </si>
  <si>
    <t>ZRV QM AL 114/140 1-V01</t>
  </si>
  <si>
    <t>ZRV QM AL 114/140 1-V02</t>
  </si>
  <si>
    <t>ZRV QM AL 114/140 1-V03</t>
  </si>
  <si>
    <t>ZRV QM AL 114/140 1-V04</t>
  </si>
  <si>
    <t>ZRV QM AL 114/140 1-V05</t>
  </si>
  <si>
    <t>ZRV QM AL 114/140 1-V06</t>
  </si>
  <si>
    <t>ZRV QM AL 114/140 2-V21</t>
  </si>
  <si>
    <t>ZRV QM AL 114/140 2-V22</t>
  </si>
  <si>
    <t>ZRV QM AL 114/140 2-V23</t>
  </si>
  <si>
    <t>ZRV QM AL 114/140 2-V24</t>
  </si>
  <si>
    <t>ZRV QM AL 114/140 2-V25</t>
  </si>
  <si>
    <t>ZRV QM AL 114/140 2-V26</t>
  </si>
  <si>
    <t>ZRV QM AL 114/140 2-V27</t>
  </si>
  <si>
    <t>ZRV QM AL 114/140 2-V28</t>
  </si>
  <si>
    <t>ZRV QM AL 114/140 2-V29</t>
  </si>
  <si>
    <t>ZRV QM AL 114/140 2-V30</t>
  </si>
  <si>
    <t>ZRV QM AL 114/140 2-V31</t>
  </si>
  <si>
    <t>ZRV QM AL 114/140 2-V32</t>
  </si>
  <si>
    <t>ZRV QM AL 114/140 3-V51</t>
  </si>
  <si>
    <t>ZRV QM AL 114/140 3-V52</t>
  </si>
  <si>
    <t>ZRV QM AL 114/140 3-V53</t>
  </si>
  <si>
    <t>ZRV QM AL 114/140 3-V54</t>
  </si>
  <si>
    <t>ZRV QM AL 114/140 3-V55</t>
  </si>
  <si>
    <t>ZRV QM AL 114/140 3-V56</t>
  </si>
  <si>
    <t>ZRV QM AL 114/140 3-V57</t>
  </si>
  <si>
    <t>ZRV QM AL 114/140 3-V58</t>
  </si>
  <si>
    <t>ZRV QM AL 114/140 3-V59</t>
  </si>
  <si>
    <t>ZRV QM AL 114/140 3-V60</t>
  </si>
  <si>
    <t>ZRV QM AL 114/140 3-V61</t>
  </si>
  <si>
    <t>ZRV QM AL 114/140 3-V62</t>
  </si>
  <si>
    <t>ZRV QM AL 114/160 1-V01</t>
  </si>
  <si>
    <t>ZRV QM AL 114/160 1-V02</t>
  </si>
  <si>
    <t>ZRV QM AL 114/160 1-V03</t>
  </si>
  <si>
    <t>ZRV QM AL 114/160 1-V04</t>
  </si>
  <si>
    <t>ZRV QM AL 114/160 1-V05</t>
  </si>
  <si>
    <t>ZRV QM AL 114/160 1-V06</t>
  </si>
  <si>
    <t>ZRV QM AL 114/160 2-V21</t>
  </si>
  <si>
    <t>ZRV QM AL 114/160 2-V22</t>
  </si>
  <si>
    <t>ZRV QM AL 114/160 2-V23</t>
  </si>
  <si>
    <t>ZRV QM AL 114/160 2-V24</t>
  </si>
  <si>
    <t>ZRV QM AL 114/160 2-V25</t>
  </si>
  <si>
    <t>ZRV QM AL 114/160 2-V26</t>
  </si>
  <si>
    <t>ZRV QM AL 114/160 2-V27</t>
  </si>
  <si>
    <t>ZRV QM AL 114/160 2-V28</t>
  </si>
  <si>
    <t>ZRV QM AL 114/160 2-V29</t>
  </si>
  <si>
    <t>ZRV QM AL 114/160 2-V30</t>
  </si>
  <si>
    <t>ZRV QM AL 114/160 2-V31</t>
  </si>
  <si>
    <t>ZRV QM AL 114/160 2-V32</t>
  </si>
  <si>
    <t>ZRV QM AL 114/160 3-V51</t>
  </si>
  <si>
    <t>ZRV QM AL 114/160 3-V52</t>
  </si>
  <si>
    <t>ZRV QM AL 114/160 3-V53</t>
  </si>
  <si>
    <t>ZRV QM AL 114/160 3-V54</t>
  </si>
  <si>
    <t>ZRV QM AL 114/160 3-V55</t>
  </si>
  <si>
    <t>ZRV QM AL 114/160 3-V56</t>
  </si>
  <si>
    <t>ZRV QM AL 114/160 3-V57</t>
  </si>
  <si>
    <t>ZRV QM AL 114/160 3-V58</t>
  </si>
  <si>
    <t>ZRV QM AL 114/160 3-V59</t>
  </si>
  <si>
    <t>ZRV QM AL 114/160 3-V60</t>
  </si>
  <si>
    <t>ZRV QM AL 114/160 3-V61</t>
  </si>
  <si>
    <t>ZRV QM AL 114/160 3-V62</t>
  </si>
  <si>
    <t>ZRV QM AL 114/180 1-V01</t>
  </si>
  <si>
    <t>ZRV QM AL 114/180 1-V02</t>
  </si>
  <si>
    <t>ZRV QM AL 114/180 1-V03</t>
  </si>
  <si>
    <t>ZRV QM AL 114/180 1-V04</t>
  </si>
  <si>
    <t>ZRV QM AL 114/180 1-V05</t>
  </si>
  <si>
    <t>ZRV QM AL 114/180 1-V06</t>
  </si>
  <si>
    <t>ZRV QM AL 114/180 2-V21</t>
  </si>
  <si>
    <t>ZRV QM AL 114/180 2-V22</t>
  </si>
  <si>
    <t>ZRV QM AL 114/180 2-V23</t>
  </si>
  <si>
    <t>ZRV QM AL 114/180 2-V24</t>
  </si>
  <si>
    <t>ZRV QM AL 114/180 2-V25</t>
  </si>
  <si>
    <t>ZRV QM AL 114/180 2-V26</t>
  </si>
  <si>
    <t>ZRV QM AL 114/180 2-V27</t>
  </si>
  <si>
    <t>ZRV QM AL 114/180 2-V28</t>
  </si>
  <si>
    <t>ZRV QM AL 114/180 2-V29</t>
  </si>
  <si>
    <t>ZRV QM AL 114/180 2-V30</t>
  </si>
  <si>
    <t>ZRV QM AL 114/180 2-V31</t>
  </si>
  <si>
    <t>ZRV QM AL 114/180 2-V32</t>
  </si>
  <si>
    <t>ZRV QM AL 114/180 3-V51</t>
  </si>
  <si>
    <t>ZRV QM AL 114/180 3-V52</t>
  </si>
  <si>
    <t>ZRV QM AL 114/180 3-V53</t>
  </si>
  <si>
    <t>ZRV QM AL 114/180 3-V54</t>
  </si>
  <si>
    <t>ZRV QM AL 114/180 3-V55</t>
  </si>
  <si>
    <t>ZRV QM AL 114/180 3-V56</t>
  </si>
  <si>
    <t>ZRV QM AL 114/180 3-V57</t>
  </si>
  <si>
    <t>ZRV QM AL 114/180 3-V58</t>
  </si>
  <si>
    <t>ZRV QM AL 114/180 3-V59</t>
  </si>
  <si>
    <t>ZRV QM AL 114/180 3-V60</t>
  </si>
  <si>
    <t>ZRV QM AL 114/180 3-V61</t>
  </si>
  <si>
    <t>ZRV QM AL 114/180 3-V62</t>
  </si>
  <si>
    <t>ZRV QM AL 134/078 1-V01</t>
  </si>
  <si>
    <t>ZRV QM AL 134/078 1-V02</t>
  </si>
  <si>
    <t>ZRV QM AL 134/078 1-V03</t>
  </si>
  <si>
    <t>ZRV QM AL 134/078 1-V04</t>
  </si>
  <si>
    <t>ZRV QM AL 134/078 1-V05</t>
  </si>
  <si>
    <t>ZRV QM AL 134/078 1-V06</t>
  </si>
  <si>
    <t>ZRV QM AL 134/078 2-V21</t>
  </si>
  <si>
    <t>ZRV QM AL 134/078 2-V22</t>
  </si>
  <si>
    <t>ZRV QM AL 134/078 2-V23</t>
  </si>
  <si>
    <t>ZRV QM AL 134/078 2-V24</t>
  </si>
  <si>
    <t>ZRV QM AL 134/078 2-V25</t>
  </si>
  <si>
    <t>ZRV QM AL 134/078 2-V26</t>
  </si>
  <si>
    <t>ZRV QM AL 134/078 2-V27</t>
  </si>
  <si>
    <t>ZRV QM AL 134/078 2-V28</t>
  </si>
  <si>
    <t>ZRV QM AL 134/078 2-V29</t>
  </si>
  <si>
    <t>ZRV QM AL 134/078 2-V30</t>
  </si>
  <si>
    <t>ZRV QM AL 134/078 2-V31</t>
  </si>
  <si>
    <t>ZRV QM AL 134/078 2-V32</t>
  </si>
  <si>
    <t>ZRV QM AL 134/078 3-V51</t>
  </si>
  <si>
    <t>ZRV QM AL 134/078 3-V52</t>
  </si>
  <si>
    <t>ZRV QM AL 134/078 3-V53</t>
  </si>
  <si>
    <t>ZRV QM AL 134/078 3-V54</t>
  </si>
  <si>
    <t>ZRV QM AL 134/078 3-V55</t>
  </si>
  <si>
    <t>ZRV QM AL 134/078 3-V56</t>
  </si>
  <si>
    <t>ZRV QM AL 134/078 3-V57</t>
  </si>
  <si>
    <t>ZRV QM AL 134/078 3-V58</t>
  </si>
  <si>
    <t>ZRV QM AL 134/078 3-V59</t>
  </si>
  <si>
    <t>ZRV QM AL 134/078 3-V60</t>
  </si>
  <si>
    <t>ZRV QM AL 134/078 3-V61</t>
  </si>
  <si>
    <t>ZRV QM AL 134/078 3-V62</t>
  </si>
  <si>
    <t>ZRV QM AL 134/098 1-V01</t>
  </si>
  <si>
    <t>ZRV QM AL 134/098 1-V02</t>
  </si>
  <si>
    <t>ZRV QM AL 134/098 1-V03</t>
  </si>
  <si>
    <t>ZRV QM AL 134/098 1-V04</t>
  </si>
  <si>
    <t>ZRV QM AL 134/098 1-V05</t>
  </si>
  <si>
    <t>ZRV QM AL 134/098 1-V06</t>
  </si>
  <si>
    <t>ZRV QM AL 134/098 2-V21</t>
  </si>
  <si>
    <t>ZRV QM AL 134/098 2-V22</t>
  </si>
  <si>
    <t>ZRV QM AL 134/098 2-V23</t>
  </si>
  <si>
    <t>ZRV QM AL 134/098 2-V24</t>
  </si>
  <si>
    <t>ZRV QM AL 134/098 2-V25</t>
  </si>
  <si>
    <t>ZRV QM AL 134/098 2-V26</t>
  </si>
  <si>
    <t>ZRV QM AL 134/098 2-V27</t>
  </si>
  <si>
    <t>ZRV QM AL 134/098 2-V28</t>
  </si>
  <si>
    <t>ZRV QM AL 134/098 2-V29</t>
  </si>
  <si>
    <t>ZRV QM AL 134/098 2-V30</t>
  </si>
  <si>
    <t>ZRV QM AL 134/098 2-V31</t>
  </si>
  <si>
    <t>ZRV QM AL 134/098 2-V32</t>
  </si>
  <si>
    <t>ZRV QM AL 134/098 3-V51</t>
  </si>
  <si>
    <t>ZRV QM AL 134/098 3-V52</t>
  </si>
  <si>
    <t>ZRV QM AL 134/098 3-V53</t>
  </si>
  <si>
    <t>ZRV QM AL 134/098 3-V54</t>
  </si>
  <si>
    <t>ZRV QM AL 134/098 3-V55</t>
  </si>
  <si>
    <t>ZRV QM AL 134/098 3-V56</t>
  </si>
  <si>
    <t>ZRV QM AL 134/098 3-V57</t>
  </si>
  <si>
    <t>ZRV QM AL 134/098 3-V58</t>
  </si>
  <si>
    <t>ZRV QM AL 134/098 3-V59</t>
  </si>
  <si>
    <t>ZRV QM AL 134/098 3-V60</t>
  </si>
  <si>
    <t>ZRV QM AL 134/098 3-V61</t>
  </si>
  <si>
    <t>ZRV QM AL 134/098 3-V62</t>
  </si>
  <si>
    <t>ZRV QM AL 134/118 1-V01</t>
  </si>
  <si>
    <t>ZRV QM AL 134/118 1-V02</t>
  </si>
  <si>
    <t>ZRV QM AL 134/118 1-V03</t>
  </si>
  <si>
    <t>ZRV QM AL 134/118 1-V04</t>
  </si>
  <si>
    <t>ZRV QM AL 134/118 1-V05</t>
  </si>
  <si>
    <t>ZRV QM AL 134/118 1-V06</t>
  </si>
  <si>
    <t>ZRV QM AL 134/118 2-V21</t>
  </si>
  <si>
    <t>ZRV QM AL 134/118 2-V22</t>
  </si>
  <si>
    <t>ZRV QM AL 134/118 2-V23</t>
  </si>
  <si>
    <t>ZRV QM AL 134/118 2-V24</t>
  </si>
  <si>
    <t>ZRV QM AL 134/118 2-V25</t>
  </si>
  <si>
    <t>ZRV QM AL 134/118 2-V26</t>
  </si>
  <si>
    <t>ZRV QM AL 134/118 2-V27</t>
  </si>
  <si>
    <t>ZRV QM AL 134/118 2-V28</t>
  </si>
  <si>
    <t>ZRV QM AL 134/118 2-V29</t>
  </si>
  <si>
    <t>ZRV QM AL 134/118 2-V30</t>
  </si>
  <si>
    <t>ZRV QM AL 134/118 2-V31</t>
  </si>
  <si>
    <t>ZRV QM AL 134/118 2-V32</t>
  </si>
  <si>
    <t>ZRV QM AL 134/118 3-V51</t>
  </si>
  <si>
    <t>ZRV QM AL 134/118 3-V52</t>
  </si>
  <si>
    <t>ZRV QM AL 134/118 3-V53</t>
  </si>
  <si>
    <t>ZRV QM AL 134/118 3-V54</t>
  </si>
  <si>
    <t>ZRV QM AL 134/118 3-V55</t>
  </si>
  <si>
    <t>ZRV QM AL 134/118 3-V56</t>
  </si>
  <si>
    <t>ZRV QM AL 134/118 3-V57</t>
  </si>
  <si>
    <t>ZRV QM AL 134/118 3-V58</t>
  </si>
  <si>
    <t>ZRV QM AL 134/118 3-V59</t>
  </si>
  <si>
    <t>ZRV QM AL 134/118 3-V60</t>
  </si>
  <si>
    <t>ZRV QM AL 134/118 3-V61</t>
  </si>
  <si>
    <t>ZRV QM AL 134/118 3-V62</t>
  </si>
  <si>
    <t>ZRV QM AL 134/140 1-V01</t>
  </si>
  <si>
    <t>ZRV QM AL 134/140 1-V02</t>
  </si>
  <si>
    <t>ZRV QM AL 134/140 1-V03</t>
  </si>
  <si>
    <t>ZRV QM AL 134/140 1-V04</t>
  </si>
  <si>
    <t>ZRV QM AL 134/140 1-V05</t>
  </si>
  <si>
    <t>ZRV QM AL 134/140 1-V06</t>
  </si>
  <si>
    <t>ZRV QM AL 134/140 2-V21</t>
  </si>
  <si>
    <t>ZRV QM AL 134/140 2-V22</t>
  </si>
  <si>
    <t>ZRV QM AL 134/140 2-V23</t>
  </si>
  <si>
    <t>ZRV QM AL 134/140 2-V24</t>
  </si>
  <si>
    <t>ZRV QM AL 134/140 2-V25</t>
  </si>
  <si>
    <t>ZRV QM AL 134/140 2-V26</t>
  </si>
  <si>
    <t>ZRV QM AL 134/140 2-V27</t>
  </si>
  <si>
    <t>ZRV QM AL 134/140 2-V28</t>
  </si>
  <si>
    <t>ZRV QM AL 134/140 2-V29</t>
  </si>
  <si>
    <t>ZRV QM AL 134/140 2-V30</t>
  </si>
  <si>
    <t>ZRV QM AL 134/140 2-V31</t>
  </si>
  <si>
    <t>ZRV QM AL 134/140 2-V32</t>
  </si>
  <si>
    <t>ZRV QM AL 134/140 3-V51</t>
  </si>
  <si>
    <t>ZRV QM AL 134/140 3-V52</t>
  </si>
  <si>
    <t>ZRV QM AL 134/140 3-V53</t>
  </si>
  <si>
    <t>ZRV QM AL 134/140 3-V54</t>
  </si>
  <si>
    <t>ZRV QM AL 134/140 3-V55</t>
  </si>
  <si>
    <t>ZRV QM AL 134/140 3-V56</t>
  </si>
  <si>
    <t>ZRV QM AL 134/140 3-V57</t>
  </si>
  <si>
    <t>ZRV QM AL 134/140 3-V58</t>
  </si>
  <si>
    <t>ZRV QM AL 134/140 3-V59</t>
  </si>
  <si>
    <t>ZRV QM AL 134/140 3-V60</t>
  </si>
  <si>
    <t>ZRV QM AL 134/140 3-V61</t>
  </si>
  <si>
    <t>ZRV QM AL 134/140 3-V62</t>
  </si>
  <si>
    <t>ZRV QM AL 134/160 1-V01</t>
  </si>
  <si>
    <t>ZRV QM AL 134/160 1-V02</t>
  </si>
  <si>
    <t>ZRV QM AL 134/160 1-V03</t>
  </si>
  <si>
    <t>ZRV QM AL 134/160 1-V04</t>
  </si>
  <si>
    <t>ZRV QM AL 134/160 1-V05</t>
  </si>
  <si>
    <t>ZRV QM AL 134/160 1-V06</t>
  </si>
  <si>
    <t>ZRV QM AL 134/160 2-V21</t>
  </si>
  <si>
    <t>ZRV QM AL 134/160 2-V22</t>
  </si>
  <si>
    <t>ZRV QM AL 134/160 2-V23</t>
  </si>
  <si>
    <t>ZRV QM AL 134/160 2-V24</t>
  </si>
  <si>
    <t>ZRV QM AL 134/160 2-V25</t>
  </si>
  <si>
    <t>ZRV QM AL 134/160 2-V26</t>
  </si>
  <si>
    <t>ZRV QM AL 134/160 2-V27</t>
  </si>
  <si>
    <t>ZRV QM AL 134/160 2-V28</t>
  </si>
  <si>
    <t>ZRV QM AL 134/160 2-V29</t>
  </si>
  <si>
    <t>ZRV QM AL 134/160 2-V30</t>
  </si>
  <si>
    <t>ZRV QM AL 134/160 2-V31</t>
  </si>
  <si>
    <t>ZRV QM AL 134/160 2-V32</t>
  </si>
  <si>
    <t>ZRV QM AL 134/160 3-V51</t>
  </si>
  <si>
    <t>ZRV QM AL 134/160 3-V52</t>
  </si>
  <si>
    <t>ZRV QM AL 134/160 3-V53</t>
  </si>
  <si>
    <t>ZRV QM AL 134/160 3-V54</t>
  </si>
  <si>
    <t>ZRV QM AL 134/160 3-V55</t>
  </si>
  <si>
    <t>ZRV QM AL 134/160 3-V56</t>
  </si>
  <si>
    <t>ZRV QM AL 134/160 3-V57</t>
  </si>
  <si>
    <t>ZRV QM AL 134/160 3-V58</t>
  </si>
  <si>
    <t>ZRV QM AL 134/160 3-V59</t>
  </si>
  <si>
    <t>ZRV QM AL 134/160 3-V60</t>
  </si>
  <si>
    <t>ZRV QM AL 134/160 3-V61</t>
  </si>
  <si>
    <t>ZRV QM AL 134/160 3-V62</t>
  </si>
  <si>
    <t>ZRV R6/R8 13/16 M AL 1-V01</t>
  </si>
  <si>
    <t>ZRV R6/R8  DE 13/16 M AL 1-V01</t>
  </si>
  <si>
    <t>ZRV R6/R8 13/16 M AL 1-V02</t>
  </si>
  <si>
    <t>ZRV R6/R8  DE 13/16 M AL 1-V02</t>
  </si>
  <si>
    <t>ZRV R6/R8 13/16 M AL 1-V03</t>
  </si>
  <si>
    <t>ZRV R6/R8  DE 13/16 M AL 1-V03</t>
  </si>
  <si>
    <t>ZRV R6/R8 13/16 M AL 1-V04</t>
  </si>
  <si>
    <t>ZRV R6/R8  DE 13/16 M AL 1-V04</t>
  </si>
  <si>
    <t>ZRV R6/R8 13/16 M AL 1-V05</t>
  </si>
  <si>
    <t>ZRV R6/R8  DE 13/16 M AL 1-V05</t>
  </si>
  <si>
    <t>ZRV R6/R8 13/16 M AL 1-V06</t>
  </si>
  <si>
    <t>ZRV R6/R8  DE 13/16 M AL 1-V06</t>
  </si>
  <si>
    <t>ZRV R6/R8 13/16 M AL 2-V21</t>
  </si>
  <si>
    <t>ZRV R6/R8  DE 13/16 M AL 2-V21</t>
  </si>
  <si>
    <t>ZRV R6/R8 13/16 M AL 2-V22</t>
  </si>
  <si>
    <t>ZRV R6/R8  DE 13/16 M AL 2-V22</t>
  </si>
  <si>
    <t>ZRV R6/R8 13/16 M AL 2-V23</t>
  </si>
  <si>
    <t>ZRV R6/R8  DE 13/16 M AL 2-V23</t>
  </si>
  <si>
    <t>ZRV R6/R8 13/16 M AL 2-V24</t>
  </si>
  <si>
    <t>ZRV R6/R8  DE 13/16 M AL 2-V24</t>
  </si>
  <si>
    <t>ZRV R6/R8 13/16 M AL 2-V25</t>
  </si>
  <si>
    <t>ZRV R6/R8  DE 13/16 M AL 2-V25</t>
  </si>
  <si>
    <t>ZRV R6/R8 13/16 M AL 2-V26</t>
  </si>
  <si>
    <t>ZRV R6/R8  DE 13/16 M AL 2-V26</t>
  </si>
  <si>
    <t>ZRV R6/R8 13/16 M AL 2-V27</t>
  </si>
  <si>
    <t>ZRV R6/R8  DE 13/16 M AL 2-V27</t>
  </si>
  <si>
    <t>ZRV R6/R8 13/16 M AL 2-V28</t>
  </si>
  <si>
    <t>ZRV R6/R8  DE 13/16 M AL 2-V28</t>
  </si>
  <si>
    <t>ZRV R6/R8 13/16 M AL 2-V29</t>
  </si>
  <si>
    <t>ZRV R6/R8  DE 13/16 M AL 2-V29</t>
  </si>
  <si>
    <t>ZRV R6/R8 13/16 M AL 2-V30</t>
  </si>
  <si>
    <t>ZRV R6/R8  DE 13/16 M AL 2-V30</t>
  </si>
  <si>
    <t>ZRV R6/R8 13/16 M AL 2-V31</t>
  </si>
  <si>
    <t>ZRV R6/R8  DE 13/16 M AL 2-V31</t>
  </si>
  <si>
    <t>ZRV R6/R8 13/16 M AL 2-V32</t>
  </si>
  <si>
    <t>ZRV R6/R8  DE 13/16 M AL 2-V32</t>
  </si>
  <si>
    <t>ZRV R6/R8 13/16 M AL 3-V51</t>
  </si>
  <si>
    <t>ZRV R6/R8  DE 13/16 M AL 3-V51</t>
  </si>
  <si>
    <t>ZRV R6/R8 13/16 M AL 3-V52</t>
  </si>
  <si>
    <t>ZRV R6/R8  DE 13/16 M AL 3-V52</t>
  </si>
  <si>
    <t>ZRV R6/R8 13/16 M AL 3-V53</t>
  </si>
  <si>
    <t>ZRV R6/R8  DE 13/16 M AL 3-V53</t>
  </si>
  <si>
    <t>ZRV R6/R8 13/16 M AL 3-V54</t>
  </si>
  <si>
    <t>ZRV R6/R8  DE 13/16 M AL 3-V54</t>
  </si>
  <si>
    <t>ZRV R6/R8 13/16 M AL 3-V55</t>
  </si>
  <si>
    <t>ZRV R6/R8  DE 13/16 M AL 3-V55</t>
  </si>
  <si>
    <t>ZRV R6/R8 13/16 M AL 3-V56</t>
  </si>
  <si>
    <t>ZRV R6/R8  DE 13/16 M AL 3-V56</t>
  </si>
  <si>
    <t>ZRV R6/R8 13/16 M AL 3-V57</t>
  </si>
  <si>
    <t>ZRV R6/R8  DE 13/16 M AL 3-V57</t>
  </si>
  <si>
    <t>ZRV R6/R8 13/16 M AL 3-V58</t>
  </si>
  <si>
    <t>ZRV R6/R8  DE 13/16 M AL 3-V58</t>
  </si>
  <si>
    <t>ZRV R6/R8 13/16 M AL 3-V59</t>
  </si>
  <si>
    <t>ZRV R6/R8  DE 13/16 M AL 3-V59</t>
  </si>
  <si>
    <t>ZRV R6/R8 13/16 M AL 3-V60</t>
  </si>
  <si>
    <t>ZRV R6/R8  DE 13/16 M AL 3-V60</t>
  </si>
  <si>
    <t>ZRV R6/R8 13/16 M AL 3-V61</t>
  </si>
  <si>
    <t>ZRV R6/R8  DE 13/16 M AL 3-V61</t>
  </si>
  <si>
    <t>ZRV R6/R8 13/16 M AL 3-V62</t>
  </si>
  <si>
    <t>ZRV R6/R8  DE 13/16 M AL 3-V62</t>
  </si>
  <si>
    <t>ZRV R6/R8 13/16 M W_ 1-V01</t>
  </si>
  <si>
    <t>ZRV R6/R8  DE 13/16 M W_ 1-V01</t>
  </si>
  <si>
    <t>ZRV R6/R8 13/16 M W_ 1-V02</t>
  </si>
  <si>
    <t>ZRV R6/R8  DE 13/16 M W_ 1-V02</t>
  </si>
  <si>
    <t>ZRV R6/R8 13/16 M W_ 1-V03</t>
  </si>
  <si>
    <t>ZRV R6/R8  DE 13/16 M W_ 1-V03</t>
  </si>
  <si>
    <t>ZRV R6/R8 13/16 M W_ 1-V04</t>
  </si>
  <si>
    <t>ZRV R6/R8  DE 13/16 M W_ 1-V04</t>
  </si>
  <si>
    <t>ZRV R6/R8 13/16 M W_ 1-V05</t>
  </si>
  <si>
    <t>ZRV R6/R8  DE 13/16 M W_ 1-V05</t>
  </si>
  <si>
    <t>ZRV R6/R8 13/16 M W_ 1-V06</t>
  </si>
  <si>
    <t>ZRV R6/R8  DE 13/16 M W_ 1-V06</t>
  </si>
  <si>
    <t>ZRV R6/R8 13/16 M W_ 2-V21</t>
  </si>
  <si>
    <t>ZRV R6/R8  DE 13/16 M W_ 2-V21</t>
  </si>
  <si>
    <t>ZRV R6/R8 13/16 M W_ 2-V22</t>
  </si>
  <si>
    <t>ZRV R6/R8  DE 13/16 M W_ 2-V22</t>
  </si>
  <si>
    <t>ZRV R6/R8 13/16 M W_ 2-V23</t>
  </si>
  <si>
    <t>ZRV R6/R8  DE 13/16 M W_ 2-V23</t>
  </si>
  <si>
    <t>ZRV R6/R8 13/16 M W_ 2-V24</t>
  </si>
  <si>
    <t>ZRV R6/R8  DE 13/16 M W_ 2-V24</t>
  </si>
  <si>
    <t>ZRV R6/R8 13/16 M W_ 2-V25</t>
  </si>
  <si>
    <t>ZRV R6/R8  DE 13/16 M W_ 2-V25</t>
  </si>
  <si>
    <t>ZRV R6/R8 13/16 M W_ 2-V26</t>
  </si>
  <si>
    <t>ZRV R6/R8  DE 13/16 M W_ 2-V26</t>
  </si>
  <si>
    <t>ZRV R6/R8 13/16 M W_ 2-V27</t>
  </si>
  <si>
    <t>ZRV R6/R8  DE 13/16 M W_ 2-V27</t>
  </si>
  <si>
    <t>ZRV R6/R8 13/16 M W_ 2-V28</t>
  </si>
  <si>
    <t>ZRV R6/R8  DE 13/16 M W_ 2-V28</t>
  </si>
  <si>
    <t>ZRV R6/R8 13/16 M W_ 2-V29</t>
  </si>
  <si>
    <t>ZRV R6/R8  DE 13/16 M W_ 2-V29</t>
  </si>
  <si>
    <t>ZRV R6/R8 13/16 M W_ 2-V30</t>
  </si>
  <si>
    <t>ZRV R6/R8  DE 13/16 M W_ 2-V30</t>
  </si>
  <si>
    <t>ZRV R6/R8 13/16 M W_ 2-V31</t>
  </si>
  <si>
    <t>ZRV R6/R8  DE 13/16 M W_ 2-V31</t>
  </si>
  <si>
    <t>ZRV R6/R8 13/16 M W_ 2-V32</t>
  </si>
  <si>
    <t>ZRV R6/R8  DE 13/16 M W_ 2-V32</t>
  </si>
  <si>
    <t>ZRV R6/R8 13/16 M W_ 3-V51</t>
  </si>
  <si>
    <t>ZRV R6/R8  DE 13/16 M W_ 3-V51</t>
  </si>
  <si>
    <t>ZRV R6/R8 13/16 M W_ 3-V52</t>
  </si>
  <si>
    <t>ZRV R6/R8  DE 13/16 M W_ 3-V52</t>
  </si>
  <si>
    <t>ZRV R6/R8 13/16 M W_ 3-V53</t>
  </si>
  <si>
    <t>ZRV R6/R8  DE 13/16 M W_ 3-V53</t>
  </si>
  <si>
    <t>ZRV R6/R8 13/16 M W_ 3-V54</t>
  </si>
  <si>
    <t>ZRV R6/R8  DE 13/16 M W_ 3-V54</t>
  </si>
  <si>
    <t>ZRV R6/R8 13/16 M W_ 3-V55</t>
  </si>
  <si>
    <t>ZRV R6/R8  DE 13/16 M W_ 3-V55</t>
  </si>
  <si>
    <t>ZRV R6/R8 13/16 M W_ 3-V56</t>
  </si>
  <si>
    <t>ZRV R6/R8  DE 13/16 M W_ 3-V56</t>
  </si>
  <si>
    <t>ZRV R6/R8 13/16 M W_ 3-V57</t>
  </si>
  <si>
    <t>ZRV R6/R8  DE 13/16 M W_ 3-V57</t>
  </si>
  <si>
    <t>ZRV R6/R8 13/16 M W_ 3-V58</t>
  </si>
  <si>
    <t>ZRV R6/R8  DE 13/16 M W_ 3-V58</t>
  </si>
  <si>
    <t>ZRV R6/R8 13/16 M W_ 3-V59</t>
  </si>
  <si>
    <t>ZRV R6/R8  DE 13/16 M W_ 3-V59</t>
  </si>
  <si>
    <t>ZRV R6/R8 13/16 M W_ 3-V60</t>
  </si>
  <si>
    <t>ZRV R6/R8  DE 13/16 M W_ 3-V60</t>
  </si>
  <si>
    <t>ZRV R6/R8 13/16 M W_ 3-V61</t>
  </si>
  <si>
    <t>ZRV R6/R8  DE 13/16 M W_ 3-V61</t>
  </si>
  <si>
    <t>ZRV R6/R8 13/16 M W_ 3-V62</t>
  </si>
  <si>
    <t>ZRV R6/R8  DE 13/16 M W_ 3-V62</t>
  </si>
  <si>
    <t>ZRV QM W_ 055/078 1-V01</t>
  </si>
  <si>
    <t>759282</t>
  </si>
  <si>
    <t>ZRV QM W_ 055/078 1-V02</t>
  </si>
  <si>
    <t>759318</t>
  </si>
  <si>
    <t>ZRV QM W_ 055/078 1-V03</t>
  </si>
  <si>
    <t>759354</t>
  </si>
  <si>
    <t>ZRV QM W_ 055/078 1-V04</t>
  </si>
  <si>
    <t>759390</t>
  </si>
  <si>
    <t>ZRV QM W_ 055/078 1-V05</t>
  </si>
  <si>
    <t>759426</t>
  </si>
  <si>
    <t>ZRV QM W_ 055/078 1-V06</t>
  </si>
  <si>
    <t>759462</t>
  </si>
  <si>
    <t>ZRV QM W_ 055/078 2-V21</t>
  </si>
  <si>
    <t>759498</t>
  </si>
  <si>
    <t>ZRV QM W_ 055/078 2-V22</t>
  </si>
  <si>
    <t>759534</t>
  </si>
  <si>
    <t>ZRV QM W_ 055/078 2-V23</t>
  </si>
  <si>
    <t>759570</t>
  </si>
  <si>
    <t>ZRV QM W_ 055/078 2-V24</t>
  </si>
  <si>
    <t>759606</t>
  </si>
  <si>
    <t>ZRV QM W_ 055/078 2-V25</t>
  </si>
  <si>
    <t>759642</t>
  </si>
  <si>
    <t>ZRV QM W_ 055/078 2-V26</t>
  </si>
  <si>
    <t>759678</t>
  </si>
  <si>
    <t>ZRV QM W_ 055/078 2-V27</t>
  </si>
  <si>
    <t>759714</t>
  </si>
  <si>
    <t>ZRV QM W_ 055/078 2-V28</t>
  </si>
  <si>
    <t>759750</t>
  </si>
  <si>
    <t>ZRV QM W_ 055/078 2-V29</t>
  </si>
  <si>
    <t>759786</t>
  </si>
  <si>
    <t>ZRV QM W_ 055/078 2-V30</t>
  </si>
  <si>
    <t>759822</t>
  </si>
  <si>
    <t>ZRV QM W_ 055/078 2-V31</t>
  </si>
  <si>
    <t>759858</t>
  </si>
  <si>
    <t>ZRV QM W_ 055/078 2-V32</t>
  </si>
  <si>
    <t>759894</t>
  </si>
  <si>
    <t>ZRV QM W_ 055/078 3-V51</t>
  </si>
  <si>
    <t>759930</t>
  </si>
  <si>
    <t>ZRV QM W_ 055/078 3-V52</t>
  </si>
  <si>
    <t>759966</t>
  </si>
  <si>
    <t>ZRV QM W_ 055/078 3-V53</t>
  </si>
  <si>
    <t>760002</t>
  </si>
  <si>
    <t>ZRV QM W_ 055/078 3-V54</t>
  </si>
  <si>
    <t>760038</t>
  </si>
  <si>
    <t>ZRV QM W_ 055/078 3-V55</t>
  </si>
  <si>
    <t>760074</t>
  </si>
  <si>
    <t>ZRV QM W_ 055/078 3-V56</t>
  </si>
  <si>
    <t>760110</t>
  </si>
  <si>
    <t>ZRV QM W_ 055/078 3-V57</t>
  </si>
  <si>
    <t>760146</t>
  </si>
  <si>
    <t>ZRV QM W_ 055/078 3-V58</t>
  </si>
  <si>
    <t>760182</t>
  </si>
  <si>
    <t>ZRV QM W_ 055/078 3-V59</t>
  </si>
  <si>
    <t>760218</t>
  </si>
  <si>
    <t>ZRV QM W_ 055/078 3-V60</t>
  </si>
  <si>
    <t>760254</t>
  </si>
  <si>
    <t>ZRV QM W_ 055/078 3-V61</t>
  </si>
  <si>
    <t>760290</t>
  </si>
  <si>
    <t>ZRV QM W_ 055/078 3-V62</t>
  </si>
  <si>
    <t>760326</t>
  </si>
  <si>
    <t>ZRV QM W_ 055/098 1-V01</t>
  </si>
  <si>
    <t>759283</t>
  </si>
  <si>
    <t>ZRV QM W_ 055/098 1-V02</t>
  </si>
  <si>
    <t>759319</t>
  </si>
  <si>
    <t>ZRV QM W_ 055/098 1-V03</t>
  </si>
  <si>
    <t>759355</t>
  </si>
  <si>
    <t>ZRV QM W_ 055/098 1-V04</t>
  </si>
  <si>
    <t>759391</t>
  </si>
  <si>
    <t>ZRV QM W_ 055/098 1-V05</t>
  </si>
  <si>
    <t>759427</t>
  </si>
  <si>
    <t>ZRV QM W_ 055/098 1-V06</t>
  </si>
  <si>
    <t>759463</t>
  </si>
  <si>
    <t>ZRV QM W_ 055/098 2-V21</t>
  </si>
  <si>
    <t>759499</t>
  </si>
  <si>
    <t>ZRV QM W_ 055/098 2-V22</t>
  </si>
  <si>
    <t>759535</t>
  </si>
  <si>
    <t>ZRV QM W_ 055/098 2-V23</t>
  </si>
  <si>
    <t>759571</t>
  </si>
  <si>
    <t>ZRV QM W_ 055/098 2-V24</t>
  </si>
  <si>
    <t>759607</t>
  </si>
  <si>
    <t>ZRV QM W_ 055/098 2-V25</t>
  </si>
  <si>
    <t>759643</t>
  </si>
  <si>
    <t>ZRV QM W_ 055/098 2-V26</t>
  </si>
  <si>
    <t>759679</t>
  </si>
  <si>
    <t>ZRV QM W_ 055/098 2-V27</t>
  </si>
  <si>
    <t>759715</t>
  </si>
  <si>
    <t>ZRV QM W_ 055/098 2-V28</t>
  </si>
  <si>
    <t>759751</t>
  </si>
  <si>
    <t>ZRV QM W_ 055/098 2-V29</t>
  </si>
  <si>
    <t>759787</t>
  </si>
  <si>
    <t>ZRV QM W_ 055/098 2-V30</t>
  </si>
  <si>
    <t>759823</t>
  </si>
  <si>
    <t>ZRV QM W_ 055/098 2-V31</t>
  </si>
  <si>
    <t>759859</t>
  </si>
  <si>
    <t>ZRV QM W_ 055/098 2-V32</t>
  </si>
  <si>
    <t>759895</t>
  </si>
  <si>
    <t>ZRV QM W_ 055/098 3-V51</t>
  </si>
  <si>
    <t>759931</t>
  </si>
  <si>
    <t>ZRV QM W_ 055/098 3-V52</t>
  </si>
  <si>
    <t>759967</t>
  </si>
  <si>
    <t>ZRV QM W_ 055/098 3-V53</t>
  </si>
  <si>
    <t>760003</t>
  </si>
  <si>
    <t>ZRV QM W_ 055/098 3-V54</t>
  </si>
  <si>
    <t>760039</t>
  </si>
  <si>
    <t>ZRV QM W_ 055/098 3-V55</t>
  </si>
  <si>
    <t>760075</t>
  </si>
  <si>
    <t>ZRV QM W_ 055/098 3-V56</t>
  </si>
  <si>
    <t>760111</t>
  </si>
  <si>
    <t>ZRV QM W_ 055/098 3-V57</t>
  </si>
  <si>
    <t>760147</t>
  </si>
  <si>
    <t>ZRV QM W_ 055/098 3-V58</t>
  </si>
  <si>
    <t>760183</t>
  </si>
  <si>
    <t>ZRV QM W_ 055/098 3-V59</t>
  </si>
  <si>
    <t>760219</t>
  </si>
  <si>
    <t>ZRV QM W_ 055/098 3-V60</t>
  </si>
  <si>
    <t>760255</t>
  </si>
  <si>
    <t>ZRV QM W_ 055/098 3-V61</t>
  </si>
  <si>
    <t>760291</t>
  </si>
  <si>
    <t>ZRV QM W_ 055/098 3-V62</t>
  </si>
  <si>
    <t>760327</t>
  </si>
  <si>
    <t>ZRV QM W_ 055/118 1-V01</t>
  </si>
  <si>
    <t>759284</t>
  </si>
  <si>
    <t>ZRV QM W_ 055/118 1-V02</t>
  </si>
  <si>
    <t>759320</t>
  </si>
  <si>
    <t>ZRV QM W_ 055/118 1-V03</t>
  </si>
  <si>
    <t>759356</t>
  </si>
  <si>
    <t>ZRV QM W_ 055/118 1-V04</t>
  </si>
  <si>
    <t>759392</t>
  </si>
  <si>
    <t>ZRV QM W_ 055/118 1-V05</t>
  </si>
  <si>
    <t>759428</t>
  </si>
  <si>
    <t>ZRV QM W_ 055/118 1-V06</t>
  </si>
  <si>
    <t>759464</t>
  </si>
  <si>
    <t>ZRV QM W_ 055/118 2-V21</t>
  </si>
  <si>
    <t>759500</t>
  </si>
  <si>
    <t>ZRV QM W_ 055/118 2-V22</t>
  </si>
  <si>
    <t>759536</t>
  </si>
  <si>
    <t>ZRV QM W_ 055/118 2-V23</t>
  </si>
  <si>
    <t>759572</t>
  </si>
  <si>
    <t>ZRV QM W_ 055/118 2-V24</t>
  </si>
  <si>
    <t>759608</t>
  </si>
  <si>
    <t>ZRV QM W_ 055/118 2-V25</t>
  </si>
  <si>
    <t>759644</t>
  </si>
  <si>
    <t>ZRV QM W_ 055/118 2-V26</t>
  </si>
  <si>
    <t>759680</t>
  </si>
  <si>
    <t>ZRV QM W_ 055/118 2-V27</t>
  </si>
  <si>
    <t>759716</t>
  </si>
  <si>
    <t>ZRV QM W_ 055/118 2-V28</t>
  </si>
  <si>
    <t>759752</t>
  </si>
  <si>
    <t>ZRV QM W_ 055/118 2-V29</t>
  </si>
  <si>
    <t>759788</t>
  </si>
  <si>
    <t>ZRV QM W_ 055/118 2-V30</t>
  </si>
  <si>
    <t>759824</t>
  </si>
  <si>
    <t>ZRV QM W_ 055/118 2-V31</t>
  </si>
  <si>
    <t>759860</t>
  </si>
  <si>
    <t>ZRV QM W_ 055/118 2-V32</t>
  </si>
  <si>
    <t>759896</t>
  </si>
  <si>
    <t>ZRV QM W_ 055/118 3-V51</t>
  </si>
  <si>
    <t>759932</t>
  </si>
  <si>
    <t>ZRV QM W_ 055/118 3-V52</t>
  </si>
  <si>
    <t>759968</t>
  </si>
  <si>
    <t>ZRV QM W_ 055/118 3-V53</t>
  </si>
  <si>
    <t>760004</t>
  </si>
  <si>
    <t>ZRV QM W_ 055/118 3-V54</t>
  </si>
  <si>
    <t>760040</t>
  </si>
  <si>
    <t>ZRV QM W_ 055/118 3-V55</t>
  </si>
  <si>
    <t>760076</t>
  </si>
  <si>
    <t>ZRV QM W_ 055/118 3-V56</t>
  </si>
  <si>
    <t>760112</t>
  </si>
  <si>
    <t>ZRV QM W_ 055/118 3-V57</t>
  </si>
  <si>
    <t>760148</t>
  </si>
  <si>
    <t>ZRV QM W_ 055/118 3-V58</t>
  </si>
  <si>
    <t>760184</t>
  </si>
  <si>
    <t>ZRV QM W_ 055/118 3-V59</t>
  </si>
  <si>
    <t>760220</t>
  </si>
  <si>
    <t>ZRV QM W_ 055/118 3-V60</t>
  </si>
  <si>
    <t>760256</t>
  </si>
  <si>
    <t>ZRV QM W_ 055/118 3-V61</t>
  </si>
  <si>
    <t>760292</t>
  </si>
  <si>
    <t>ZRV QM W_ 055/118 3-V62</t>
  </si>
  <si>
    <t>760328</t>
  </si>
  <si>
    <t>ZRV QM W_ 066/098 1-V01</t>
  </si>
  <si>
    <t>759286</t>
  </si>
  <si>
    <t>ZRV QM W_ 066/098 1-V02</t>
  </si>
  <si>
    <t>759322</t>
  </si>
  <si>
    <t>ZRV QM W_ 066/098 1-V03</t>
  </si>
  <si>
    <t>759358</t>
  </si>
  <si>
    <t>ZRV QM W_ 066/098 1-V04</t>
  </si>
  <si>
    <t>759394</t>
  </si>
  <si>
    <t>ZRV QM W_ 066/098 1-V05</t>
  </si>
  <si>
    <t>759430</t>
  </si>
  <si>
    <t>ZRV QM W_ 066/098 1-V06</t>
  </si>
  <si>
    <t>759466</t>
  </si>
  <si>
    <t>ZRV QM W_ 066/098 2-V21</t>
  </si>
  <si>
    <t>759502</t>
  </si>
  <si>
    <t>ZRV QM W_ 066/098 2-V22</t>
  </si>
  <si>
    <t>759538</t>
  </si>
  <si>
    <t>ZRV QM W_ 066/098 2-V23</t>
  </si>
  <si>
    <t>759574</t>
  </si>
  <si>
    <t>ZRV QM W_ 066/098 2-V24</t>
  </si>
  <si>
    <t>759610</t>
  </si>
  <si>
    <t>ZRV QM W_ 066/098 2-V25</t>
  </si>
  <si>
    <t>759646</t>
  </si>
  <si>
    <t>ZRV QM W_ 066/098 2-V26</t>
  </si>
  <si>
    <t>759682</t>
  </si>
  <si>
    <t>ZRV QM W_ 066/098 2-V27</t>
  </si>
  <si>
    <t>759718</t>
  </si>
  <si>
    <t>ZRV QM W_ 066/098 2-V28</t>
  </si>
  <si>
    <t>759754</t>
  </si>
  <si>
    <t>ZRV QM W_ 066/098 2-V29</t>
  </si>
  <si>
    <t>759790</t>
  </si>
  <si>
    <t>ZRV QM W_ 066/098 2-V30</t>
  </si>
  <si>
    <t>759826</t>
  </si>
  <si>
    <t>ZRV QM W_ 066/098 2-V31</t>
  </si>
  <si>
    <t>759862</t>
  </si>
  <si>
    <t>ZRV QM W_ 066/098 2-V32</t>
  </si>
  <si>
    <t>759898</t>
  </si>
  <si>
    <t>ZRV QM W_ 066/098 3-V51</t>
  </si>
  <si>
    <t>759934</t>
  </si>
  <si>
    <t>ZRV QM W_ 066/098 3-V52</t>
  </si>
  <si>
    <t>759970</t>
  </si>
  <si>
    <t>ZRV QM W_ 066/098 3-V53</t>
  </si>
  <si>
    <t>760006</t>
  </si>
  <si>
    <t>ZRV QM W_ 066/098 3-V54</t>
  </si>
  <si>
    <t>760042</t>
  </si>
  <si>
    <t>ZRV QM W_ 066/098 3-V55</t>
  </si>
  <si>
    <t>760078</t>
  </si>
  <si>
    <t>ZRV QM W_ 066/098 3-V56</t>
  </si>
  <si>
    <t>760114</t>
  </si>
  <si>
    <t>ZRV QM W_ 066/098 3-V57</t>
  </si>
  <si>
    <t>760150</t>
  </si>
  <si>
    <t>ZRV QM W_ 066/098 3-V58</t>
  </si>
  <si>
    <t>760186</t>
  </si>
  <si>
    <t>ZRV QM W_ 066/098 3-V59</t>
  </si>
  <si>
    <t>760222</t>
  </si>
  <si>
    <t>ZRV QM W_ 066/098 3-V60</t>
  </si>
  <si>
    <t>760258</t>
  </si>
  <si>
    <t>ZRV QM W_ 066/098 3-V61</t>
  </si>
  <si>
    <t>760294</t>
  </si>
  <si>
    <t>ZRV QM W_ 066/098 3-V62</t>
  </si>
  <si>
    <t>760330</t>
  </si>
  <si>
    <t>ZRV QM W_ 066/118 1-V01</t>
  </si>
  <si>
    <t>759287</t>
  </si>
  <si>
    <t>ZRV QM W_ 066/118 1-V02</t>
  </si>
  <si>
    <t>759323</t>
  </si>
  <si>
    <t>ZRV QM W_ 066/118 1-V03</t>
  </si>
  <si>
    <t>759359</t>
  </si>
  <si>
    <t>ZRV QM W_ 066/118 1-V04</t>
  </si>
  <si>
    <t>759395</t>
  </si>
  <si>
    <t>ZRV QM W_ 066/118 1-V05</t>
  </si>
  <si>
    <t>759431</t>
  </si>
  <si>
    <t>ZRV QM W_ 066/118 1-V06</t>
  </si>
  <si>
    <t>759467</t>
  </si>
  <si>
    <t>ZRV QM W_ 066/118 2-V21</t>
  </si>
  <si>
    <t>759503</t>
  </si>
  <si>
    <t>ZRV QM W_ 066/118 2-V22</t>
  </si>
  <si>
    <t>759539</t>
  </si>
  <si>
    <t>ZRV QM W_ 066/118 2-V23</t>
  </si>
  <si>
    <t>759575</t>
  </si>
  <si>
    <t>ZRV QM W_ 066/118 2-V24</t>
  </si>
  <si>
    <t>759611</t>
  </si>
  <si>
    <t>ZRV QM W_ 066/118 2-V25</t>
  </si>
  <si>
    <t>759647</t>
  </si>
  <si>
    <t>ZRV QM W_ 066/118 2-V26</t>
  </si>
  <si>
    <t>759683</t>
  </si>
  <si>
    <t>ZRV QM W_ 066/118 2-V27</t>
  </si>
  <si>
    <t>759719</t>
  </si>
  <si>
    <t>ZRV QM W_ 066/118 2-V28</t>
  </si>
  <si>
    <t>759755</t>
  </si>
  <si>
    <t>ZRV QM W_ 066/118 2-V29</t>
  </si>
  <si>
    <t>759791</t>
  </si>
  <si>
    <t>ZRV QM W_ 066/118 2-V30</t>
  </si>
  <si>
    <t>759827</t>
  </si>
  <si>
    <t>ZRV QM W_ 066/118 2-V31</t>
  </si>
  <si>
    <t>759863</t>
  </si>
  <si>
    <t>ZRV QM W_ 066/118 2-V32</t>
  </si>
  <si>
    <t>759899</t>
  </si>
  <si>
    <t>ZRV QM W_ 066/118 3-V51</t>
  </si>
  <si>
    <t>759935</t>
  </si>
  <si>
    <t>ZRV QM W_ 066/118 3-V52</t>
  </si>
  <si>
    <t>759971</t>
  </si>
  <si>
    <t>ZRV QM W_ 066/118 3-V53</t>
  </si>
  <si>
    <t>760007</t>
  </si>
  <si>
    <t>ZRV QM W_ 066/118 3-V54</t>
  </si>
  <si>
    <t>760043</t>
  </si>
  <si>
    <t>ZRV QM W_ 066/118 3-V55</t>
  </si>
  <si>
    <t>760079</t>
  </si>
  <si>
    <t>ZRV QM W_ 066/118 3-V56</t>
  </si>
  <si>
    <t>760115</t>
  </si>
  <si>
    <t>ZRV QM W_ 066/118 3-V57</t>
  </si>
  <si>
    <t>760151</t>
  </si>
  <si>
    <t>ZRV QM W_ 066/118 3-V58</t>
  </si>
  <si>
    <t>760187</t>
  </si>
  <si>
    <t>ZRV QM W_ 066/118 3-V59</t>
  </si>
  <si>
    <t>760223</t>
  </si>
  <si>
    <t>ZRV QM W_ 066/118 3-V60</t>
  </si>
  <si>
    <t>760259</t>
  </si>
  <si>
    <t>ZRV QM W_ 066/118 3-V61</t>
  </si>
  <si>
    <t>760295</t>
  </si>
  <si>
    <t>ZRV QM W_ 066/118 3-V62</t>
  </si>
  <si>
    <t>760331</t>
  </si>
  <si>
    <t>ZRV QM W_ 066/140 1-V01</t>
  </si>
  <si>
    <t>759288</t>
  </si>
  <si>
    <t>ZRV QM W_ 066/140 1-V02</t>
  </si>
  <si>
    <t>759324</t>
  </si>
  <si>
    <t>ZRV QM W_ 066/140 1-V03</t>
  </si>
  <si>
    <t>759360</t>
  </si>
  <si>
    <t>ZRV QM W_ 066/140 1-V04</t>
  </si>
  <si>
    <t>759396</t>
  </si>
  <si>
    <t>ZRV QM W_ 066/140 1-V05</t>
  </si>
  <si>
    <t>759432</t>
  </si>
  <si>
    <t>ZRV QM W_ 066/140 1-V06</t>
  </si>
  <si>
    <t>759468</t>
  </si>
  <si>
    <t>ZRV QM W_ 066/140 2-V21</t>
  </si>
  <si>
    <t>759504</t>
  </si>
  <si>
    <t>ZRV QM W_ 066/140 2-V22</t>
  </si>
  <si>
    <t>759540</t>
  </si>
  <si>
    <t>ZRV QM W_ 066/140 2-V23</t>
  </si>
  <si>
    <t>759576</t>
  </si>
  <si>
    <t>ZRV QM W_ 066/140 2-V24</t>
  </si>
  <si>
    <t>759612</t>
  </si>
  <si>
    <t>ZRV QM W_ 066/140 2-V25</t>
  </si>
  <si>
    <t>759648</t>
  </si>
  <si>
    <t>ZRV QM W_ 066/140 2-V26</t>
  </si>
  <si>
    <t>759684</t>
  </si>
  <si>
    <t>ZRV QM W_ 066/140 2-V27</t>
  </si>
  <si>
    <t>759720</t>
  </si>
  <si>
    <t>ZRV QM W_ 066/140 2-V28</t>
  </si>
  <si>
    <t>759756</t>
  </si>
  <si>
    <t>ZRV QM W_ 066/140 2-V29</t>
  </si>
  <si>
    <t>759792</t>
  </si>
  <si>
    <t>ZRV QM W_ 066/140 2-V30</t>
  </si>
  <si>
    <t>759828</t>
  </si>
  <si>
    <t>ZRV QM W_ 066/140 2-V31</t>
  </si>
  <si>
    <t>759864</t>
  </si>
  <si>
    <t>ZRV QM W_ 066/140 2-V32</t>
  </si>
  <si>
    <t>759900</t>
  </si>
  <si>
    <t>ZRV QM W_ 066/140 3-V51</t>
  </si>
  <si>
    <t>759936</t>
  </si>
  <si>
    <t>ZRV QM W_ 066/140 3-V52</t>
  </si>
  <si>
    <t>759972</t>
  </si>
  <si>
    <t>ZRV QM W_ 066/140 3-V53</t>
  </si>
  <si>
    <t>760008</t>
  </si>
  <si>
    <t>ZRV QM W_ 066/140 3-V54</t>
  </si>
  <si>
    <t>760044</t>
  </si>
  <si>
    <t>ZRV QM W_ 066/140 3-V55</t>
  </si>
  <si>
    <t>760080</t>
  </si>
  <si>
    <t>ZRV QM W_ 066/140 3-V56</t>
  </si>
  <si>
    <t>760116</t>
  </si>
  <si>
    <t>ZRV QM W_ 066/140 3-V57</t>
  </si>
  <si>
    <t>760152</t>
  </si>
  <si>
    <t>ZRV QM W_ 066/140 3-V58</t>
  </si>
  <si>
    <t>760188</t>
  </si>
  <si>
    <t>ZRV QM W_ 066/140 3-V59</t>
  </si>
  <si>
    <t>760224</t>
  </si>
  <si>
    <t>ZRV QM W_ 066/140 3-V60</t>
  </si>
  <si>
    <t>760260</t>
  </si>
  <si>
    <t>ZRV QM W_ 066/140 3-V61</t>
  </si>
  <si>
    <t>760296</t>
  </si>
  <si>
    <t>ZRV QM W_ 066/140 3-V62</t>
  </si>
  <si>
    <t>760332</t>
  </si>
  <si>
    <t>ZRV QM W_ 078/055 1-V01</t>
  </si>
  <si>
    <t>759290</t>
  </si>
  <si>
    <t>ZRV QM W_ 078/055 1-V02</t>
  </si>
  <si>
    <t>759326</t>
  </si>
  <si>
    <t>ZRV QM W_ 078/055 1-V03</t>
  </si>
  <si>
    <t>759362</t>
  </si>
  <si>
    <t>ZRV QM W_ 078/055 1-V04</t>
  </si>
  <si>
    <t>759398</t>
  </si>
  <si>
    <t>ZRV QM W_ 078/055 1-V05</t>
  </si>
  <si>
    <t>759434</t>
  </si>
  <si>
    <t>ZRV QM W_ 078/055 1-V06</t>
  </si>
  <si>
    <t>759470</t>
  </si>
  <si>
    <t>ZRV QM W_ 078/055 2-V21</t>
  </si>
  <si>
    <t>759506</t>
  </si>
  <si>
    <t>ZRV QM W_ 078/055 2-V22</t>
  </si>
  <si>
    <t>759542</t>
  </si>
  <si>
    <t>ZRV QM W_ 078/055 2-V23</t>
  </si>
  <si>
    <t>759578</t>
  </si>
  <si>
    <t>ZRV QM W_ 078/055 2-V24</t>
  </si>
  <si>
    <t>759614</t>
  </si>
  <si>
    <t>ZRV QM W_ 078/055 2-V25</t>
  </si>
  <si>
    <t>759650</t>
  </si>
  <si>
    <t>ZRV QM W_ 078/055 2-V26</t>
  </si>
  <si>
    <t>759686</t>
  </si>
  <si>
    <t>ZRV QM W_ 078/055 2-V27</t>
  </si>
  <si>
    <t>759722</t>
  </si>
  <si>
    <t>ZRV QM W_ 078/055 2-V28</t>
  </si>
  <si>
    <t>759758</t>
  </si>
  <si>
    <t>ZRV QM W_ 078/055 2-V29</t>
  </si>
  <si>
    <t>759794</t>
  </si>
  <si>
    <t>ZRV QM W_ 078/055 2-V30</t>
  </si>
  <si>
    <t>759830</t>
  </si>
  <si>
    <t>ZRV QM W_ 078/055 2-V31</t>
  </si>
  <si>
    <t>759866</t>
  </si>
  <si>
    <t>ZRV QM W_ 078/055 2-V32</t>
  </si>
  <si>
    <t>759902</t>
  </si>
  <si>
    <t>ZRV QM W_ 078/055 3-V51</t>
  </si>
  <si>
    <t>759938</t>
  </si>
  <si>
    <t>ZRV QM W_ 078/055 3-V52</t>
  </si>
  <si>
    <t>759974</t>
  </si>
  <si>
    <t>ZRV QM W_ 078/055 3-V53</t>
  </si>
  <si>
    <t>760010</t>
  </si>
  <si>
    <t>ZRV QM W_ 078/055 3-V54</t>
  </si>
  <si>
    <t>760046</t>
  </si>
  <si>
    <t>ZRV QM W_ 078/055 3-V55</t>
  </si>
  <si>
    <t>760082</t>
  </si>
  <si>
    <t>ZRV QM W_ 078/055 3-V56</t>
  </si>
  <si>
    <t>760118</t>
  </si>
  <si>
    <t>ZRV QM W_ 078/055 3-V57</t>
  </si>
  <si>
    <t>760154</t>
  </si>
  <si>
    <t>ZRV QM W_ 078/055 3-V58</t>
  </si>
  <si>
    <t>760190</t>
  </si>
  <si>
    <t>ZRV QM W_ 078/055 3-V59</t>
  </si>
  <si>
    <t>760226</t>
  </si>
  <si>
    <t>ZRV QM W_ 078/055 3-V60</t>
  </si>
  <si>
    <t>760262</t>
  </si>
  <si>
    <t>ZRV QM W_ 078/055 3-V61</t>
  </si>
  <si>
    <t>760298</t>
  </si>
  <si>
    <t>ZRV QM W_ 078/055 3-V62</t>
  </si>
  <si>
    <t>760334</t>
  </si>
  <si>
    <t>ZRV QM W_ 078/078 1-V01</t>
  </si>
  <si>
    <t>759291</t>
  </si>
  <si>
    <t>ZRV QM W_ 078/078 1-V02</t>
  </si>
  <si>
    <t>759327</t>
  </si>
  <si>
    <t>ZRV QM W_ 078/078 1-V03</t>
  </si>
  <si>
    <t>759363</t>
  </si>
  <si>
    <t>ZRV QM W_ 078/078 1-V04</t>
  </si>
  <si>
    <t>759399</t>
  </si>
  <si>
    <t>ZRV QM W_ 078/078 1-V05</t>
  </si>
  <si>
    <t>759435</t>
  </si>
  <si>
    <t>ZRV QM W_ 078/078 1-V06</t>
  </si>
  <si>
    <t>759471</t>
  </si>
  <si>
    <t>ZRV QM W_ 078/078 2-V21</t>
  </si>
  <si>
    <t>759507</t>
  </si>
  <si>
    <t>ZRV QM W_ 078/078 2-V22</t>
  </si>
  <si>
    <t>759543</t>
  </si>
  <si>
    <t>ZRV QM W_ 078/078 2-V23</t>
  </si>
  <si>
    <t>759579</t>
  </si>
  <si>
    <t>ZRV QM W_ 078/078 2-V24</t>
  </si>
  <si>
    <t>759615</t>
  </si>
  <si>
    <t>ZRV QM W_ 078/078 2-V25</t>
  </si>
  <si>
    <t>759651</t>
  </si>
  <si>
    <t>ZRV QM W_ 078/078 2-V26</t>
  </si>
  <si>
    <t>759687</t>
  </si>
  <si>
    <t>ZRV QM W_ 078/078 2-V27</t>
  </si>
  <si>
    <t>759723</t>
  </si>
  <si>
    <t>ZRV QM W_ 078/078 2-V28</t>
  </si>
  <si>
    <t>759759</t>
  </si>
  <si>
    <t>ZRV QM W_ 078/078 2-V29</t>
  </si>
  <si>
    <t>759795</t>
  </si>
  <si>
    <t>ZRV QM W_ 078/078 2-V30</t>
  </si>
  <si>
    <t>759831</t>
  </si>
  <si>
    <t>ZRV QM W_ 078/078 2-V31</t>
  </si>
  <si>
    <t>759867</t>
  </si>
  <si>
    <t>ZRV QM W_ 078/078 2-V32</t>
  </si>
  <si>
    <t>759903</t>
  </si>
  <si>
    <t>ZRV QM W_ 078/078 3-V51</t>
  </si>
  <si>
    <t>759939</t>
  </si>
  <si>
    <t>ZRV QM W_ 078/078 3-V52</t>
  </si>
  <si>
    <t>759975</t>
  </si>
  <si>
    <t>ZRV QM W_ 078/078 3-V53</t>
  </si>
  <si>
    <t>760011</t>
  </si>
  <si>
    <t>ZRV QM W_ 078/078 3-V54</t>
  </si>
  <si>
    <t>760047</t>
  </si>
  <si>
    <t>ZRV QM W_ 078/078 3-V55</t>
  </si>
  <si>
    <t>760083</t>
  </si>
  <si>
    <t>ZRV QM W_ 078/078 3-V56</t>
  </si>
  <si>
    <t>760119</t>
  </si>
  <si>
    <t>ZRV QM W_ 078/078 3-V57</t>
  </si>
  <si>
    <t>760155</t>
  </si>
  <si>
    <t>ZRV QM W_ 078/078 3-V58</t>
  </si>
  <si>
    <t>760191</t>
  </si>
  <si>
    <t>ZRV QM W_ 078/078 3-V59</t>
  </si>
  <si>
    <t>760227</t>
  </si>
  <si>
    <t>ZRV QM W_ 078/078 3-V60</t>
  </si>
  <si>
    <t>760263</t>
  </si>
  <si>
    <t>ZRV QM W_ 078/078 3-V61</t>
  </si>
  <si>
    <t>760299</t>
  </si>
  <si>
    <t>ZRV QM W_ 078/078 3-V62</t>
  </si>
  <si>
    <t>760335</t>
  </si>
  <si>
    <t>ZRV QM W_ 078/098 1-V01</t>
  </si>
  <si>
    <t>759292</t>
  </si>
  <si>
    <t>ZRV QM W_ 078/098 1-V02</t>
  </si>
  <si>
    <t>759328</t>
  </si>
  <si>
    <t>ZRV QM W_ 078/098 1-V03</t>
  </si>
  <si>
    <t>759364</t>
  </si>
  <si>
    <t>ZRV QM W_ 078/098 1-V04</t>
  </si>
  <si>
    <t>759400</t>
  </si>
  <si>
    <t>ZRV QM W_ 078/098 1-V05</t>
  </si>
  <si>
    <t>759436</t>
  </si>
  <si>
    <t>ZRV QM W_ 078/098 1-V06</t>
  </si>
  <si>
    <t>759472</t>
  </si>
  <si>
    <t>ZRV QM W_ 078/098 2-V21</t>
  </si>
  <si>
    <t>759508</t>
  </si>
  <si>
    <t>ZRV QM W_ 078/098 2-V22</t>
  </si>
  <si>
    <t>759544</t>
  </si>
  <si>
    <t>ZRV QM W_ 078/098 2-V23</t>
  </si>
  <si>
    <t>759580</t>
  </si>
  <si>
    <t>ZRV QM W_ 078/098 2-V24</t>
  </si>
  <si>
    <t>759616</t>
  </si>
  <si>
    <t>ZRV QM W_ 078/098 2-V25</t>
  </si>
  <si>
    <t>759652</t>
  </si>
  <si>
    <t>ZRV QM W_ 078/098 2-V26</t>
  </si>
  <si>
    <t>759688</t>
  </si>
  <si>
    <t>ZRV QM W_ 078/098 2-V27</t>
  </si>
  <si>
    <t>759724</t>
  </si>
  <si>
    <t>ZRV QM W_ 078/098 2-V28</t>
  </si>
  <si>
    <t>759760</t>
  </si>
  <si>
    <t>ZRV QM W_ 078/098 2-V29</t>
  </si>
  <si>
    <t>759796</t>
  </si>
  <si>
    <t>ZRV QM W_ 078/098 2-V30</t>
  </si>
  <si>
    <t>759832</t>
  </si>
  <si>
    <t>ZRV QM W_ 078/098 2-V31</t>
  </si>
  <si>
    <t>759868</t>
  </si>
  <si>
    <t>ZRV QM W_ 078/098 2-V32</t>
  </si>
  <si>
    <t>759904</t>
  </si>
  <si>
    <t>ZRV QM W_ 078/098 3-V51</t>
  </si>
  <si>
    <t>759940</t>
  </si>
  <si>
    <t>ZRV QM W_ 078/098 3-V52</t>
  </si>
  <si>
    <t>759976</t>
  </si>
  <si>
    <t>ZRV QM W_ 078/098 3-V53</t>
  </si>
  <si>
    <t>760012</t>
  </si>
  <si>
    <t>ZRV QM W_ 078/098 3-V54</t>
  </si>
  <si>
    <t>760048</t>
  </si>
  <si>
    <t>ZRV QM W_ 078/098 3-V55</t>
  </si>
  <si>
    <t>760084</t>
  </si>
  <si>
    <t>ZRV QM W_ 078/098 3-V56</t>
  </si>
  <si>
    <t>760120</t>
  </si>
  <si>
    <t>ZRV QM W_ 078/098 3-V57</t>
  </si>
  <si>
    <t>760156</t>
  </si>
  <si>
    <t>ZRV QM W_ 078/098 3-V58</t>
  </si>
  <si>
    <t>760192</t>
  </si>
  <si>
    <t>ZRV QM W_ 078/098 3-V59</t>
  </si>
  <si>
    <t>760228</t>
  </si>
  <si>
    <t>ZRV QM W_ 078/098 3-V60</t>
  </si>
  <si>
    <t>760264</t>
  </si>
  <si>
    <t>ZRV QM W_ 078/098 3-V61</t>
  </si>
  <si>
    <t>760300</t>
  </si>
  <si>
    <t>ZRV QM W_ 078/098 3-V62</t>
  </si>
  <si>
    <t>760336</t>
  </si>
  <si>
    <t>ZRV QM W_ 078/118 1-V01</t>
  </si>
  <si>
    <t>759293</t>
  </si>
  <si>
    <t>ZRV QM W_ 078/118 1-V02</t>
  </si>
  <si>
    <t>759329</t>
  </si>
  <si>
    <t>ZRV QM W_ 078/118 1-V03</t>
  </si>
  <si>
    <t>759365</t>
  </si>
  <si>
    <t>ZRV QM W_ 078/118 1-V04</t>
  </si>
  <si>
    <t>759401</t>
  </si>
  <si>
    <t>ZRV QM W_ 078/118 1-V05</t>
  </si>
  <si>
    <t>759437</t>
  </si>
  <si>
    <t>ZRV QM W_ 078/118 1-V06</t>
  </si>
  <si>
    <t>759473</t>
  </si>
  <si>
    <t>ZRV QM W_ 078/118 2-V21</t>
  </si>
  <si>
    <t>759509</t>
  </si>
  <si>
    <t>ZRV QM W_ 078/118 2-V22</t>
  </si>
  <si>
    <t>759545</t>
  </si>
  <si>
    <t>ZRV QM W_ 078/118 2-V23</t>
  </si>
  <si>
    <t>759581</t>
  </si>
  <si>
    <t>ZRV QM W_ 078/118 2-V24</t>
  </si>
  <si>
    <t>759617</t>
  </si>
  <si>
    <t>ZRV QM W_ 078/118 2-V25</t>
  </si>
  <si>
    <t>759653</t>
  </si>
  <si>
    <t>ZRV QM W_ 078/118 2-V26</t>
  </si>
  <si>
    <t>759689</t>
  </si>
  <si>
    <t>ZRV QM W_ 078/118 2-V27</t>
  </si>
  <si>
    <t>759725</t>
  </si>
  <si>
    <t>ZRV QM W_ 078/118 2-V28</t>
  </si>
  <si>
    <t>759761</t>
  </si>
  <si>
    <t>ZRV QM W_ 078/118 2-V29</t>
  </si>
  <si>
    <t>759797</t>
  </si>
  <si>
    <t>ZRV QM W_ 078/118 2-V30</t>
  </si>
  <si>
    <t>759833</t>
  </si>
  <si>
    <t>ZRV QM W_ 078/118 2-V31</t>
  </si>
  <si>
    <t>759869</t>
  </si>
  <si>
    <t>ZRV QM W_ 078/118 2-V32</t>
  </si>
  <si>
    <t>759905</t>
  </si>
  <si>
    <t>ZRV QM W_ 078/118 3-V51</t>
  </si>
  <si>
    <t>759941</t>
  </si>
  <si>
    <t>ZRV QM W_ 078/118 3-V52</t>
  </si>
  <si>
    <t>759977</t>
  </si>
  <si>
    <t>ZRV QM W_ 078/118 3-V53</t>
  </si>
  <si>
    <t>760013</t>
  </si>
  <si>
    <t>ZRV QM W_ 078/118 3-V54</t>
  </si>
  <si>
    <t>760049</t>
  </si>
  <si>
    <t>ZRV QM W_ 078/118 3-V55</t>
  </si>
  <si>
    <t>760085</t>
  </si>
  <si>
    <t>ZRV QM W_ 078/118 3-V56</t>
  </si>
  <si>
    <t>760121</t>
  </si>
  <si>
    <t>ZRV QM W_ 078/118 3-V57</t>
  </si>
  <si>
    <t>760157</t>
  </si>
  <si>
    <t>ZRV QM W_ 078/118 3-V58</t>
  </si>
  <si>
    <t>760193</t>
  </si>
  <si>
    <t>ZRV QM W_ 078/118 3-V59</t>
  </si>
  <si>
    <t>760229</t>
  </si>
  <si>
    <t>ZRV QM W_ 078/118 3-V60</t>
  </si>
  <si>
    <t>760265</t>
  </si>
  <si>
    <t>ZRV QM W_ 078/118 3-V61</t>
  </si>
  <si>
    <t>760301</t>
  </si>
  <si>
    <t>ZRV QM W_ 078/118 3-V62</t>
  </si>
  <si>
    <t>760337</t>
  </si>
  <si>
    <t>ZRV QM W_ 078/140 1-V01</t>
  </si>
  <si>
    <t>759294</t>
  </si>
  <si>
    <t>ZRV QM W_ 078/140 1-V02</t>
  </si>
  <si>
    <t>759330</t>
  </si>
  <si>
    <t>ZRV QM W_ 078/140 1-V03</t>
  </si>
  <si>
    <t>759366</t>
  </si>
  <si>
    <t>ZRV QM W_ 078/140 1-V04</t>
  </si>
  <si>
    <t>759402</t>
  </si>
  <si>
    <t>ZRV QM W_ 078/140 1-V05</t>
  </si>
  <si>
    <t>759438</t>
  </si>
  <si>
    <t>ZRV QM W_ 078/140 1-V06</t>
  </si>
  <si>
    <t>759474</t>
  </si>
  <si>
    <t>ZRV QM W_ 078/140 2-V21</t>
  </si>
  <si>
    <t>759510</t>
  </si>
  <si>
    <t>ZRV QM W_ 078/140 2-V22</t>
  </si>
  <si>
    <t>759546</t>
  </si>
  <si>
    <t>ZRV QM W_ 078/140 2-V23</t>
  </si>
  <si>
    <t>759582</t>
  </si>
  <si>
    <t>ZRV QM W_ 078/140 2-V24</t>
  </si>
  <si>
    <t>759618</t>
  </si>
  <si>
    <t>ZRV QM W_ 078/140 2-V25</t>
  </si>
  <si>
    <t>759654</t>
  </si>
  <si>
    <t>ZRV QM W_ 078/140 2-V26</t>
  </si>
  <si>
    <t>759690</t>
  </si>
  <si>
    <t>ZRV QM W_ 078/140 2-V27</t>
  </si>
  <si>
    <t>759726</t>
  </si>
  <si>
    <t>ZRV QM W_ 078/140 2-V28</t>
  </si>
  <si>
    <t>759762</t>
  </si>
  <si>
    <t>ZRV QM W_ 078/140 2-V29</t>
  </si>
  <si>
    <t>759798</t>
  </si>
  <si>
    <t>ZRV QM W_ 078/140 2-V30</t>
  </si>
  <si>
    <t>759834</t>
  </si>
  <si>
    <t>ZRV QM W_ 078/140 2-V31</t>
  </si>
  <si>
    <t>759870</t>
  </si>
  <si>
    <t>ZRV QM W_ 078/140 2-V32</t>
  </si>
  <si>
    <t>759906</t>
  </si>
  <si>
    <t>ZRV QM W_ 078/140 3-V51</t>
  </si>
  <si>
    <t>759942</t>
  </si>
  <si>
    <t>ZRV QM W_ 078/140 3-V52</t>
  </si>
  <si>
    <t>759978</t>
  </si>
  <si>
    <t>ZRV QM W_ 078/140 3-V53</t>
  </si>
  <si>
    <t>760014</t>
  </si>
  <si>
    <t>ZRV QM W_ 078/140 3-V54</t>
  </si>
  <si>
    <t>760050</t>
  </si>
  <si>
    <t>ZRV QM W_ 078/140 3-V55</t>
  </si>
  <si>
    <t>760086</t>
  </si>
  <si>
    <t>ZRV QM W_ 078/140 3-V56</t>
  </si>
  <si>
    <t>760122</t>
  </si>
  <si>
    <t>ZRV QM W_ 078/140 3-V57</t>
  </si>
  <si>
    <t>760158</t>
  </si>
  <si>
    <t>ZRV QM W_ 078/140 3-V58</t>
  </si>
  <si>
    <t>760194</t>
  </si>
  <si>
    <t>ZRV QM W_ 078/140 3-V59</t>
  </si>
  <si>
    <t>760230</t>
  </si>
  <si>
    <t>ZRV QM W_ 078/140 3-V60</t>
  </si>
  <si>
    <t>760266</t>
  </si>
  <si>
    <t>ZRV QM W_ 078/140 3-V61</t>
  </si>
  <si>
    <t>760302</t>
  </si>
  <si>
    <t>ZRV QM W_ 078/140 3-V62</t>
  </si>
  <si>
    <t>760338</t>
  </si>
  <si>
    <t>ZRV QM W_ 078/160 1-V01</t>
  </si>
  <si>
    <t>759295</t>
  </si>
  <si>
    <t>ZRV QM W_ 078/160 1-V02</t>
  </si>
  <si>
    <t>759331</t>
  </si>
  <si>
    <t>ZRV QM W_ 078/160 1-V03</t>
  </si>
  <si>
    <t>759367</t>
  </si>
  <si>
    <t>ZRV QM W_ 078/160 1-V04</t>
  </si>
  <si>
    <t>759403</t>
  </si>
  <si>
    <t>ZRV QM W_ 078/160 1-V05</t>
  </si>
  <si>
    <t>759439</t>
  </si>
  <si>
    <t>ZRV QM W_ 078/160 1-V06</t>
  </si>
  <si>
    <t>759475</t>
  </si>
  <si>
    <t>ZRV QM W_ 078/160 2-V21</t>
  </si>
  <si>
    <t>759511</t>
  </si>
  <si>
    <t>ZRV QM W_ 078/160 2-V22</t>
  </si>
  <si>
    <t>759547</t>
  </si>
  <si>
    <t>ZRV QM W_ 078/160 2-V23</t>
  </si>
  <si>
    <t>759583</t>
  </si>
  <si>
    <t>ZRV QM W_ 078/160 2-V24</t>
  </si>
  <si>
    <t>759619</t>
  </si>
  <si>
    <t>ZRV QM W_ 078/160 2-V25</t>
  </si>
  <si>
    <t>759655</t>
  </si>
  <si>
    <t>ZRV QM W_ 078/160 2-V26</t>
  </si>
  <si>
    <t>759691</t>
  </si>
  <si>
    <t>ZRV QM W_ 078/160 2-V27</t>
  </si>
  <si>
    <t>759727</t>
  </si>
  <si>
    <t>ZRV QM W_ 078/160 2-V28</t>
  </si>
  <si>
    <t>759763</t>
  </si>
  <si>
    <t>ZRV QM W_ 078/160 2-V29</t>
  </si>
  <si>
    <t>759799</t>
  </si>
  <si>
    <t>ZRV QM W_ 078/160 2-V30</t>
  </si>
  <si>
    <t>759835</t>
  </si>
  <si>
    <t>ZRV QM W_ 078/160 2-V31</t>
  </si>
  <si>
    <t>759871</t>
  </si>
  <si>
    <t>ZRV QM W_ 078/160 2-V32</t>
  </si>
  <si>
    <t>759907</t>
  </si>
  <si>
    <t>ZRV QM W_ 078/160 3-V51</t>
  </si>
  <si>
    <t>759943</t>
  </si>
  <si>
    <t>ZRV QM W_ 078/160 3-V52</t>
  </si>
  <si>
    <t>759979</t>
  </si>
  <si>
    <t>ZRV QM W_ 078/160 3-V53</t>
  </si>
  <si>
    <t>760015</t>
  </si>
  <si>
    <t>ZRV QM W_ 078/160 3-V54</t>
  </si>
  <si>
    <t>760051</t>
  </si>
  <si>
    <t>ZRV QM W_ 078/160 3-V55</t>
  </si>
  <si>
    <t>760087</t>
  </si>
  <si>
    <t>ZRV QM W_ 078/160 3-V56</t>
  </si>
  <si>
    <t>760123</t>
  </si>
  <si>
    <t>ZRV QM W_ 078/160 3-V57</t>
  </si>
  <si>
    <t>760159</t>
  </si>
  <si>
    <t>ZRV QM W_ 078/160 3-V58</t>
  </si>
  <si>
    <t>760195</t>
  </si>
  <si>
    <t>ZRV QM W_ 078/160 3-V59</t>
  </si>
  <si>
    <t>760231</t>
  </si>
  <si>
    <t>ZRV QM W_ 078/160 3-V60</t>
  </si>
  <si>
    <t>760267</t>
  </si>
  <si>
    <t>ZRV QM W_ 078/160 3-V61</t>
  </si>
  <si>
    <t>760303</t>
  </si>
  <si>
    <t>ZRV QM W_ 078/160 3-V62</t>
  </si>
  <si>
    <t>760339</t>
  </si>
  <si>
    <t>ZRV QM W_ 078/180 1-V01</t>
  </si>
  <si>
    <t>759296</t>
  </si>
  <si>
    <t>ZRV QM W_ 078/180 1-V02</t>
  </si>
  <si>
    <t>759332</t>
  </si>
  <si>
    <t>ZRV QM W_ 078/180 1-V03</t>
  </si>
  <si>
    <t>759368</t>
  </si>
  <si>
    <t>ZRV QM W_ 078/180 1-V04</t>
  </si>
  <si>
    <t>759404</t>
  </si>
  <si>
    <t>ZRV QM W_ 078/180 1-V05</t>
  </si>
  <si>
    <t>759440</t>
  </si>
  <si>
    <t>ZRV QM W_ 078/180 1-V06</t>
  </si>
  <si>
    <t>759476</t>
  </si>
  <si>
    <t>ZRV QM W_ 078/180 2-V21</t>
  </si>
  <si>
    <t>759512</t>
  </si>
  <si>
    <t>ZRV QM W_ 078/180 2-V22</t>
  </si>
  <si>
    <t>759548</t>
  </si>
  <si>
    <t>ZRV QM W_ 078/180 2-V23</t>
  </si>
  <si>
    <t>759584</t>
  </si>
  <si>
    <t>ZRV QM W_ 078/180 2-V24</t>
  </si>
  <si>
    <t>759620</t>
  </si>
  <si>
    <t>ZRV QM W_ 078/180 2-V25</t>
  </si>
  <si>
    <t>759656</t>
  </si>
  <si>
    <t>ZRV QM W_ 078/180 2-V26</t>
  </si>
  <si>
    <t>759692</t>
  </si>
  <si>
    <t>ZRV QM W_ 078/180 2-V27</t>
  </si>
  <si>
    <t>759728</t>
  </si>
  <si>
    <t>ZRV QM W_ 078/180 2-V28</t>
  </si>
  <si>
    <t>759764</t>
  </si>
  <si>
    <t>ZRV QM W_ 078/180 2-V29</t>
  </si>
  <si>
    <t>759800</t>
  </si>
  <si>
    <t>ZRV QM W_ 078/180 2-V30</t>
  </si>
  <si>
    <t>759836</t>
  </si>
  <si>
    <t>ZRV QM W_ 078/180 2-V31</t>
  </si>
  <si>
    <t>759872</t>
  </si>
  <si>
    <t>ZRV QM W_ 078/180 2-V32</t>
  </si>
  <si>
    <t>759908</t>
  </si>
  <si>
    <t>ZRV QM W_ 078/180 3-V51</t>
  </si>
  <si>
    <t>759944</t>
  </si>
  <si>
    <t>ZRV QM W_ 078/180 3-V52</t>
  </si>
  <si>
    <t>759980</t>
  </si>
  <si>
    <t>ZRV QM W_ 078/180 3-V53</t>
  </si>
  <si>
    <t>760016</t>
  </si>
  <si>
    <t>ZRV QM W_ 078/180 3-V54</t>
  </si>
  <si>
    <t>760052</t>
  </si>
  <si>
    <t>ZRV QM W_ 078/180 3-V55</t>
  </si>
  <si>
    <t>760088</t>
  </si>
  <si>
    <t>ZRV QM W_ 078/180 3-V56</t>
  </si>
  <si>
    <t>760124</t>
  </si>
  <si>
    <t>ZRV QM W_ 078/180 3-V57</t>
  </si>
  <si>
    <t>760160</t>
  </si>
  <si>
    <t>ZRV QM W_ 078/180 3-V58</t>
  </si>
  <si>
    <t>760196</t>
  </si>
  <si>
    <t>ZRV QM W_ 078/180 3-V59</t>
  </si>
  <si>
    <t>760232</t>
  </si>
  <si>
    <t>ZRV QM W_ 078/180 3-V60</t>
  </si>
  <si>
    <t>760268</t>
  </si>
  <si>
    <t>ZRV QM W_ 078/180 3-V61</t>
  </si>
  <si>
    <t>760304</t>
  </si>
  <si>
    <t>ZRV QM W_ 078/180 3-V62</t>
  </si>
  <si>
    <t>760340</t>
  </si>
  <si>
    <t>ZRV QM W_ 094/055 1-V01</t>
  </si>
  <si>
    <t>759297</t>
  </si>
  <si>
    <t>ZRV QM W_ 094/055 1-V02</t>
  </si>
  <si>
    <t>759333</t>
  </si>
  <si>
    <t>ZRV QM W_ 094/055 1-V03</t>
  </si>
  <si>
    <t>759369</t>
  </si>
  <si>
    <t>ZRV QM W_ 094/055 1-V04</t>
  </si>
  <si>
    <t>759405</t>
  </si>
  <si>
    <t>ZRV QM W_ 094/055 1-V05</t>
  </si>
  <si>
    <t>759441</t>
  </si>
  <si>
    <t>ZRV QM W_ 094/055 1-V06</t>
  </si>
  <si>
    <t>759477</t>
  </si>
  <si>
    <t>ZRV QM W_ 094/055 2-V21</t>
  </si>
  <si>
    <t>759513</t>
  </si>
  <si>
    <t>ZRV QM W_ 094/055 2-V22</t>
  </si>
  <si>
    <t>759549</t>
  </si>
  <si>
    <t>ZRV QM W_ 094/055 2-V23</t>
  </si>
  <si>
    <t>759585</t>
  </si>
  <si>
    <t>ZRV QM W_ 094/055 2-V24</t>
  </si>
  <si>
    <t>759621</t>
  </si>
  <si>
    <t>ZRV QM W_ 094/055 2-V25</t>
  </si>
  <si>
    <t>759657</t>
  </si>
  <si>
    <t>ZRV QM W_ 094/055 2-V26</t>
  </si>
  <si>
    <t>759693</t>
  </si>
  <si>
    <t>ZRV QM W_ 094/055 2-V27</t>
  </si>
  <si>
    <t>759729</t>
  </si>
  <si>
    <t>ZRV QM W_ 094/055 2-V28</t>
  </si>
  <si>
    <t>759765</t>
  </si>
  <si>
    <t>ZRV QM W_ 094/055 2-V29</t>
  </si>
  <si>
    <t>759801</t>
  </si>
  <si>
    <t>ZRV QM W_ 094/055 2-V30</t>
  </si>
  <si>
    <t>759837</t>
  </si>
  <si>
    <t>ZRV QM W_ 094/055 2-V31</t>
  </si>
  <si>
    <t>759873</t>
  </si>
  <si>
    <t>ZRV QM W_ 094/055 2-V32</t>
  </si>
  <si>
    <t>759909</t>
  </si>
  <si>
    <t>ZRV QM W_ 094/055 3-V51</t>
  </si>
  <si>
    <t>759945</t>
  </si>
  <si>
    <t>ZRV QM W_ 094/055 3-V52</t>
  </si>
  <si>
    <t>759981</t>
  </si>
  <si>
    <t>ZRV QM W_ 094/055 3-V53</t>
  </si>
  <si>
    <t>760017</t>
  </si>
  <si>
    <t>ZRV QM W_ 094/055 3-V54</t>
  </si>
  <si>
    <t>760053</t>
  </si>
  <si>
    <t>ZRV QM W_ 094/055 3-V55</t>
  </si>
  <si>
    <t>760089</t>
  </si>
  <si>
    <t>ZRV QM W_ 094/055 3-V56</t>
  </si>
  <si>
    <t>760125</t>
  </si>
  <si>
    <t>ZRV QM W_ 094/055 3-V57</t>
  </si>
  <si>
    <t>760161</t>
  </si>
  <si>
    <t>ZRV QM W_ 094/055 3-V58</t>
  </si>
  <si>
    <t>760197</t>
  </si>
  <si>
    <t>ZRV QM W_ 094/055 3-V59</t>
  </si>
  <si>
    <t>760233</t>
  </si>
  <si>
    <t>ZRV QM W_ 094/055 3-V60</t>
  </si>
  <si>
    <t>760269</t>
  </si>
  <si>
    <t>ZRV QM W_ 094/055 3-V61</t>
  </si>
  <si>
    <t>760305</t>
  </si>
  <si>
    <t>ZRV QM W_ 094/055 3-V62</t>
  </si>
  <si>
    <t>760341</t>
  </si>
  <si>
    <t>ZRV QM W_ 094/078 1-V01</t>
  </si>
  <si>
    <t>759298</t>
  </si>
  <si>
    <t>ZRV QM W_ 094/078 1-V02</t>
  </si>
  <si>
    <t>759334</t>
  </si>
  <si>
    <t>ZRV QM W_ 094/078 1-V03</t>
  </si>
  <si>
    <t>759370</t>
  </si>
  <si>
    <t>ZRV QM W_ 094/078 1-V04</t>
  </si>
  <si>
    <t>759406</t>
  </si>
  <si>
    <t>ZRV QM W_ 094/078 1-V05</t>
  </si>
  <si>
    <t>759442</t>
  </si>
  <si>
    <t>ZRV QM W_ 094/078 1-V06</t>
  </si>
  <si>
    <t>759478</t>
  </si>
  <si>
    <t>ZRV QM W_ 094/078 2-V21</t>
  </si>
  <si>
    <t>759514</t>
  </si>
  <si>
    <t>ZRV QM W_ 094/078 2-V22</t>
  </si>
  <si>
    <t>759550</t>
  </si>
  <si>
    <t>ZRV QM W_ 094/078 2-V23</t>
  </si>
  <si>
    <t>759586</t>
  </si>
  <si>
    <t>ZRV QM W_ 094/078 2-V24</t>
  </si>
  <si>
    <t>759622</t>
  </si>
  <si>
    <t>ZRV QM W_ 094/078 2-V25</t>
  </si>
  <si>
    <t>759658</t>
  </si>
  <si>
    <t>ZRV QM W_ 094/078 2-V26</t>
  </si>
  <si>
    <t>759694</t>
  </si>
  <si>
    <t>ZRV QM W_ 094/078 2-V27</t>
  </si>
  <si>
    <t>759730</t>
  </si>
  <si>
    <t>ZRV QM W_ 094/078 2-V28</t>
  </si>
  <si>
    <t>759766</t>
  </si>
  <si>
    <t>ZRV QM W_ 094/078 2-V29</t>
  </si>
  <si>
    <t>759802</t>
  </si>
  <si>
    <t>ZRV QM W_ 094/078 2-V30</t>
  </si>
  <si>
    <t>759838</t>
  </si>
  <si>
    <t>ZRV QM W_ 094/078 2-V31</t>
  </si>
  <si>
    <t>759874</t>
  </si>
  <si>
    <t>ZRV QM W_ 094/078 2-V32</t>
  </si>
  <si>
    <t>759910</t>
  </si>
  <si>
    <t>ZRV QM W_ 094/078 3-V51</t>
  </si>
  <si>
    <t>759946</t>
  </si>
  <si>
    <t>ZRV QM W_ 094/078 3-V52</t>
  </si>
  <si>
    <t>759982</t>
  </si>
  <si>
    <t>ZRV QM W_ 094/078 3-V53</t>
  </si>
  <si>
    <t>760018</t>
  </si>
  <si>
    <t>ZRV QM W_ 094/078 3-V54</t>
  </si>
  <si>
    <t>760054</t>
  </si>
  <si>
    <t>ZRV QM W_ 094/078 3-V55</t>
  </si>
  <si>
    <t>760090</t>
  </si>
  <si>
    <t>ZRV QM W_ 094/078 3-V56</t>
  </si>
  <si>
    <t>760126</t>
  </si>
  <si>
    <t>ZRV QM W_ 094/078 3-V57</t>
  </si>
  <si>
    <t>760162</t>
  </si>
  <si>
    <t>ZRV QM W_ 094/078 3-V58</t>
  </si>
  <si>
    <t>760198</t>
  </si>
  <si>
    <t>ZRV QM W_ 094/078 3-V59</t>
  </si>
  <si>
    <t>760234</t>
  </si>
  <si>
    <t>ZRV QM W_ 094/078 3-V60</t>
  </si>
  <si>
    <t>760270</t>
  </si>
  <si>
    <t>ZRV QM W_ 094/078 3-V61</t>
  </si>
  <si>
    <t>760306</t>
  </si>
  <si>
    <t>ZRV QM W_ 094/078 3-V62</t>
  </si>
  <si>
    <t>760342</t>
  </si>
  <si>
    <t>ZRV QM W_ 094/098 1-V01</t>
  </si>
  <si>
    <t>759299</t>
  </si>
  <si>
    <t>ZRV QM W_ 094/098 1-V02</t>
  </si>
  <si>
    <t>759335</t>
  </si>
  <si>
    <t>ZRV QM W_ 094/098 1-V03</t>
  </si>
  <si>
    <t>759371</t>
  </si>
  <si>
    <t>ZRV QM W_ 094/098 1-V04</t>
  </si>
  <si>
    <t>759407</t>
  </si>
  <si>
    <t>ZRV QM W_ 094/098 1-V05</t>
  </si>
  <si>
    <t>759443</t>
  </si>
  <si>
    <t>ZRV QM W_ 094/098 1-V06</t>
  </si>
  <si>
    <t>759479</t>
  </si>
  <si>
    <t>ZRV QM W_ 094/098 2-V21</t>
  </si>
  <si>
    <t>759515</t>
  </si>
  <si>
    <t>ZRV QM W_ 094/098 2-V22</t>
  </si>
  <si>
    <t>759551</t>
  </si>
  <si>
    <t>ZRV QM W_ 094/098 2-V23</t>
  </si>
  <si>
    <t>759587</t>
  </si>
  <si>
    <t>ZRV QM W_ 094/098 2-V24</t>
  </si>
  <si>
    <t>759623</t>
  </si>
  <si>
    <t>ZRV QM W_ 094/098 2-V25</t>
  </si>
  <si>
    <t>759659</t>
  </si>
  <si>
    <t>ZRV QM W_ 094/098 2-V26</t>
  </si>
  <si>
    <t>759695</t>
  </si>
  <si>
    <t>ZRV QM W_ 094/098 2-V27</t>
  </si>
  <si>
    <t>759731</t>
  </si>
  <si>
    <t>ZRV QM W_ 094/098 2-V28</t>
  </si>
  <si>
    <t>759767</t>
  </si>
  <si>
    <t>ZRV QM W_ 094/098 2-V29</t>
  </si>
  <si>
    <t>759803</t>
  </si>
  <si>
    <t>ZRV QM W_ 094/098 2-V30</t>
  </si>
  <si>
    <t>759839</t>
  </si>
  <si>
    <t>ZRV QM W_ 094/098 2-V31</t>
  </si>
  <si>
    <t>759875</t>
  </si>
  <si>
    <t>ZRV QM W_ 094/098 2-V32</t>
  </si>
  <si>
    <t>759911</t>
  </si>
  <si>
    <t>ZRV QM W_ 094/098 3-V51</t>
  </si>
  <si>
    <t>759947</t>
  </si>
  <si>
    <t>ZRV QM W_ 094/098 3-V52</t>
  </si>
  <si>
    <t>759983</t>
  </si>
  <si>
    <t>ZRV QM W_ 094/098 3-V53</t>
  </si>
  <si>
    <t>760019</t>
  </si>
  <si>
    <t>ZRV QM W_ 094/098 3-V54</t>
  </si>
  <si>
    <t>760055</t>
  </si>
  <si>
    <t>ZRV QM W_ 094/098 3-V55</t>
  </si>
  <si>
    <t>760091</t>
  </si>
  <si>
    <t>ZRV QM W_ 094/098 3-V56</t>
  </si>
  <si>
    <t>760127</t>
  </si>
  <si>
    <t>ZRV QM W_ 094/098 3-V57</t>
  </si>
  <si>
    <t>760163</t>
  </si>
  <si>
    <t>ZRV QM W_ 094/098 3-V58</t>
  </si>
  <si>
    <t>760199</t>
  </si>
  <si>
    <t>ZRV QM W_ 094/098 3-V59</t>
  </si>
  <si>
    <t>760235</t>
  </si>
  <si>
    <t>ZRV QM W_ 094/098 3-V60</t>
  </si>
  <si>
    <t>760271</t>
  </si>
  <si>
    <t>ZRV QM W_ 094/098 3-V61</t>
  </si>
  <si>
    <t>760307</t>
  </si>
  <si>
    <t>ZRV QM W_ 094/098 3-V62</t>
  </si>
  <si>
    <t>760343</t>
  </si>
  <si>
    <t>ZRV QM W_ 094/118 1-V01</t>
  </si>
  <si>
    <t>759300</t>
  </si>
  <si>
    <t>ZRV QM W_ 094/118 1-V02</t>
  </si>
  <si>
    <t>759336</t>
  </si>
  <si>
    <t>ZRV QM W_ 094/118 1-V03</t>
  </si>
  <si>
    <t>759372</t>
  </si>
  <si>
    <t>ZRV QM W_ 094/118 1-V04</t>
  </si>
  <si>
    <t>759408</t>
  </si>
  <si>
    <t>ZRV QM W_ 094/118 1-V05</t>
  </si>
  <si>
    <t>759444</t>
  </si>
  <si>
    <t>ZRV QM W_ 094/118 1-V06</t>
  </si>
  <si>
    <t>759480</t>
  </si>
  <si>
    <t>ZRV QM W_ 094/118 2-V21</t>
  </si>
  <si>
    <t>759516</t>
  </si>
  <si>
    <t>ZRV QM W_ 094/118 2-V22</t>
  </si>
  <si>
    <t>759552</t>
  </si>
  <si>
    <t>ZRV QM W_ 094/118 2-V23</t>
  </si>
  <si>
    <t>759588</t>
  </si>
  <si>
    <t>ZRV QM W_ 094/118 2-V24</t>
  </si>
  <si>
    <t>759624</t>
  </si>
  <si>
    <t>ZRV QM W_ 094/118 2-V25</t>
  </si>
  <si>
    <t>759660</t>
  </si>
  <si>
    <t>ZRV QM W_ 094/118 2-V26</t>
  </si>
  <si>
    <t>759696</t>
  </si>
  <si>
    <t>ZRV QM W_ 094/118 2-V27</t>
  </si>
  <si>
    <t>759732</t>
  </si>
  <si>
    <t>ZRV QM W_ 094/118 2-V28</t>
  </si>
  <si>
    <t>759768</t>
  </si>
  <si>
    <t>ZRV QM W_ 094/118 2-V29</t>
  </si>
  <si>
    <t>759804</t>
  </si>
  <si>
    <t>ZRV QM W_ 094/118 2-V30</t>
  </si>
  <si>
    <t>759840</t>
  </si>
  <si>
    <t>ZRV QM W_ 094/118 2-V31</t>
  </si>
  <si>
    <t>759876</t>
  </si>
  <si>
    <t>ZRV QM W_ 094/118 2-V32</t>
  </si>
  <si>
    <t>759912</t>
  </si>
  <si>
    <t>ZRV QM W_ 094/118 3-V51</t>
  </si>
  <si>
    <t>759948</t>
  </si>
  <si>
    <t>ZRV QM W_ 094/118 3-V52</t>
  </si>
  <si>
    <t>759984</t>
  </si>
  <si>
    <t>ZRV QM W_ 094/118 3-V53</t>
  </si>
  <si>
    <t>760020</t>
  </si>
  <si>
    <t>ZRV QM W_ 094/118 3-V54</t>
  </si>
  <si>
    <t>760056</t>
  </si>
  <si>
    <t>ZRV QM W_ 094/118 3-V55</t>
  </si>
  <si>
    <t>760092</t>
  </si>
  <si>
    <t>ZRV QM W_ 094/118 3-V56</t>
  </si>
  <si>
    <t>760128</t>
  </si>
  <si>
    <t>ZRV QM W_ 094/118 3-V57</t>
  </si>
  <si>
    <t>760164</t>
  </si>
  <si>
    <t>ZRV QM W_ 094/118 3-V58</t>
  </si>
  <si>
    <t>760200</t>
  </si>
  <si>
    <t>ZRV QM W_ 094/118 3-V59</t>
  </si>
  <si>
    <t>760236</t>
  </si>
  <si>
    <t>ZRV QM W_ 094/118 3-V60</t>
  </si>
  <si>
    <t>760272</t>
  </si>
  <si>
    <t>ZRV QM W_ 094/118 3-V61</t>
  </si>
  <si>
    <t>760308</t>
  </si>
  <si>
    <t>ZRV QM W_ 094/118 3-V62</t>
  </si>
  <si>
    <t>760344</t>
  </si>
  <si>
    <t>ZRV QM W_ 094/140 1-V01</t>
  </si>
  <si>
    <t>759301</t>
  </si>
  <si>
    <t>ZRV QM W_ 094/140 1-V02</t>
  </si>
  <si>
    <t>759337</t>
  </si>
  <si>
    <t>ZRV QM W_ 094/140 1-V03</t>
  </si>
  <si>
    <t>759373</t>
  </si>
  <si>
    <t>ZRV QM W_ 094/140 1-V04</t>
  </si>
  <si>
    <t>759409</t>
  </si>
  <si>
    <t>ZRV QM W_ 094/140 1-V05</t>
  </si>
  <si>
    <t>759445</t>
  </si>
  <si>
    <t>ZRV QM W_ 094/140 1-V06</t>
  </si>
  <si>
    <t>759481</t>
  </si>
  <si>
    <t>ZRV QM W_ 094/140 2-V21</t>
  </si>
  <si>
    <t>759517</t>
  </si>
  <si>
    <t>ZRV QM W_ 094/140 2-V22</t>
  </si>
  <si>
    <t>759553</t>
  </si>
  <si>
    <t>ZRV QM W_ 094/140 2-V23</t>
  </si>
  <si>
    <t>759589</t>
  </si>
  <si>
    <t>ZRV QM W_ 094/140 2-V24</t>
  </si>
  <si>
    <t>759625</t>
  </si>
  <si>
    <t>ZRV QM W_ 094/140 2-V25</t>
  </si>
  <si>
    <t>759661</t>
  </si>
  <si>
    <t>ZRV QM W_ 094/140 2-V26</t>
  </si>
  <si>
    <t>759697</t>
  </si>
  <si>
    <t>ZRV QM W_ 094/140 2-V27</t>
  </si>
  <si>
    <t>759733</t>
  </si>
  <si>
    <t>ZRV QM W_ 094/140 2-V28</t>
  </si>
  <si>
    <t>759769</t>
  </si>
  <si>
    <t>ZRV QM W_ 094/140 2-V29</t>
  </si>
  <si>
    <t>759805</t>
  </si>
  <si>
    <t>ZRV QM W_ 094/140 2-V30</t>
  </si>
  <si>
    <t>759841</t>
  </si>
  <si>
    <t>ZRV QM W_ 094/140 2-V31</t>
  </si>
  <si>
    <t>759877</t>
  </si>
  <si>
    <t>ZRV QM W_ 094/140 2-V32</t>
  </si>
  <si>
    <t>759913</t>
  </si>
  <si>
    <t>ZRV QM W_ 094/140 3-V51</t>
  </si>
  <si>
    <t>759949</t>
  </si>
  <si>
    <t>ZRV QM W_ 094/140 3-V52</t>
  </si>
  <si>
    <t>759985</t>
  </si>
  <si>
    <t>ZRV QM W_ 094/140 3-V53</t>
  </si>
  <si>
    <t>760021</t>
  </si>
  <si>
    <t>ZRV QM W_ 094/140 3-V54</t>
  </si>
  <si>
    <t>760057</t>
  </si>
  <si>
    <t>ZRV QM W_ 094/140 3-V55</t>
  </si>
  <si>
    <t>760093</t>
  </si>
  <si>
    <t>ZRV QM W_ 094/140 3-V56</t>
  </si>
  <si>
    <t>760129</t>
  </si>
  <si>
    <t>ZRV QM W_ 094/140 3-V57</t>
  </si>
  <si>
    <t>760165</t>
  </si>
  <si>
    <t>ZRV QM W_ 094/140 3-V58</t>
  </si>
  <si>
    <t>760201</t>
  </si>
  <si>
    <t>ZRV QM W_ 094/140 3-V59</t>
  </si>
  <si>
    <t>760237</t>
  </si>
  <si>
    <t>ZRV QM W_ 094/140 3-V60</t>
  </si>
  <si>
    <t>760273</t>
  </si>
  <si>
    <t>ZRV QM W_ 094/140 3-V61</t>
  </si>
  <si>
    <t>760309</t>
  </si>
  <si>
    <t>ZRV QM W_ 094/140 3-V62</t>
  </si>
  <si>
    <t>760345</t>
  </si>
  <si>
    <t>ZRV QM W_ 094/160 1-V01</t>
  </si>
  <si>
    <t>759302</t>
  </si>
  <si>
    <t>ZRV QM W_ 094/160 1-V02</t>
  </si>
  <si>
    <t>759338</t>
  </si>
  <si>
    <t>ZRV QM W_ 094/160 1-V03</t>
  </si>
  <si>
    <t>759374</t>
  </si>
  <si>
    <t>ZRV QM W_ 094/160 1-V04</t>
  </si>
  <si>
    <t>759410</t>
  </si>
  <si>
    <t>ZRV QM W_ 094/160 1-V05</t>
  </si>
  <si>
    <t>759446</t>
  </si>
  <si>
    <t>ZRV QM W_ 094/160 1-V06</t>
  </si>
  <si>
    <t>759482</t>
  </si>
  <si>
    <t>ZRV QM W_ 094/160 2-V21</t>
  </si>
  <si>
    <t>759518</t>
  </si>
  <si>
    <t>ZRV QM W_ 094/160 2-V22</t>
  </si>
  <si>
    <t>759554</t>
  </si>
  <si>
    <t>ZRV QM W_ 094/160 2-V23</t>
  </si>
  <si>
    <t>759590</t>
  </si>
  <si>
    <t>ZRV QM W_ 094/160 2-V24</t>
  </si>
  <si>
    <t>759626</t>
  </si>
  <si>
    <t>ZRV QM W_ 094/160 2-V25</t>
  </si>
  <si>
    <t>759662</t>
  </si>
  <si>
    <t>ZRV QM W_ 094/160 2-V26</t>
  </si>
  <si>
    <t>759698</t>
  </si>
  <si>
    <t>ZRV QM W_ 094/160 2-V27</t>
  </si>
  <si>
    <t>759734</t>
  </si>
  <si>
    <t>ZRV QM W_ 094/160 2-V28</t>
  </si>
  <si>
    <t>759770</t>
  </si>
  <si>
    <t>ZRV QM W_ 094/160 2-V29</t>
  </si>
  <si>
    <t>759806</t>
  </si>
  <si>
    <t>ZRV QM W_ 094/160 2-V30</t>
  </si>
  <si>
    <t>759842</t>
  </si>
  <si>
    <t>ZRV QM W_ 094/160 2-V31</t>
  </si>
  <si>
    <t>759878</t>
  </si>
  <si>
    <t>ZRV QM W_ 094/160 2-V32</t>
  </si>
  <si>
    <t>759914</t>
  </si>
  <si>
    <t>ZRV QM W_ 094/160 3-V51</t>
  </si>
  <si>
    <t>759950</t>
  </si>
  <si>
    <t>ZRV QM W_ 094/160 3-V52</t>
  </si>
  <si>
    <t>759986</t>
  </si>
  <si>
    <t>ZRV QM W_ 094/160 3-V53</t>
  </si>
  <si>
    <t>760022</t>
  </si>
  <si>
    <t>ZRV QM W_ 094/160 3-V54</t>
  </si>
  <si>
    <t>760058</t>
  </si>
  <si>
    <t>ZRV QM W_ 094/160 3-V55</t>
  </si>
  <si>
    <t>760094</t>
  </si>
  <si>
    <t>ZRV QM W_ 094/160 3-V56</t>
  </si>
  <si>
    <t>760130</t>
  </si>
  <si>
    <t>ZRV QM W_ 094/160 3-V57</t>
  </si>
  <si>
    <t>760166</t>
  </si>
  <si>
    <t>ZRV QM W_ 094/160 3-V58</t>
  </si>
  <si>
    <t>760202</t>
  </si>
  <si>
    <t>ZRV QM W_ 094/160 3-V59</t>
  </si>
  <si>
    <t>760238</t>
  </si>
  <si>
    <t>ZRV QM W_ 094/160 3-V60</t>
  </si>
  <si>
    <t>760274</t>
  </si>
  <si>
    <t>ZRV QM W_ 094/160 3-V61</t>
  </si>
  <si>
    <t>760310</t>
  </si>
  <si>
    <t>ZRV QM W_ 094/160 3-V62</t>
  </si>
  <si>
    <t>760346</t>
  </si>
  <si>
    <t>ZRV QM W_ 094/180 1-V01</t>
  </si>
  <si>
    <t>759303</t>
  </si>
  <si>
    <t>ZRV QM W_ 094/180 1-V02</t>
  </si>
  <si>
    <t>759339</t>
  </si>
  <si>
    <t>ZRV QM W_ 094/180 1-V03</t>
  </si>
  <si>
    <t>759375</t>
  </si>
  <si>
    <t>ZRV QM W_ 094/180 1-V04</t>
  </si>
  <si>
    <t>759411</t>
  </si>
  <si>
    <t>ZRV QM W_ 094/180 1-V05</t>
  </si>
  <si>
    <t>759447</t>
  </si>
  <si>
    <t>ZRV QM W_ 094/180 1-V06</t>
  </si>
  <si>
    <t>759483</t>
  </si>
  <si>
    <t>ZRV QM W_ 094/180 2-V21</t>
  </si>
  <si>
    <t>759519</t>
  </si>
  <si>
    <t>ZRV QM W_ 094/180 2-V22</t>
  </si>
  <si>
    <t>759555</t>
  </si>
  <si>
    <t>ZRV QM W_ 094/180 2-V23</t>
  </si>
  <si>
    <t>759591</t>
  </si>
  <si>
    <t>ZRV QM W_ 094/180 2-V24</t>
  </si>
  <si>
    <t>759627</t>
  </si>
  <si>
    <t>ZRV QM W_ 094/180 2-V25</t>
  </si>
  <si>
    <t>759663</t>
  </si>
  <si>
    <t>ZRV QM W_ 094/180 2-V26</t>
  </si>
  <si>
    <t>759699</t>
  </si>
  <si>
    <t>ZRV QM W_ 094/180 2-V27</t>
  </si>
  <si>
    <t>759735</t>
  </si>
  <si>
    <t>ZRV QM W_ 094/180 2-V28</t>
  </si>
  <si>
    <t>759771</t>
  </si>
  <si>
    <t>ZRV QM W_ 094/180 2-V29</t>
  </si>
  <si>
    <t>759807</t>
  </si>
  <si>
    <t>ZRV QM W_ 094/180 2-V30</t>
  </si>
  <si>
    <t>759843</t>
  </si>
  <si>
    <t>ZRV QM W_ 094/180 2-V31</t>
  </si>
  <si>
    <t>759879</t>
  </si>
  <si>
    <t>ZRV QM W_ 094/180 2-V32</t>
  </si>
  <si>
    <t>759915</t>
  </si>
  <si>
    <t>ZRV QM W_ 094/180 3-V51</t>
  </si>
  <si>
    <t>759951</t>
  </si>
  <si>
    <t>ZRV QM W_ 094/180 3-V52</t>
  </si>
  <si>
    <t>759987</t>
  </si>
  <si>
    <t>ZRV QM W_ 094/180 3-V53</t>
  </si>
  <si>
    <t>760023</t>
  </si>
  <si>
    <t>ZRV QM W_ 094/180 3-V54</t>
  </si>
  <si>
    <t>760059</t>
  </si>
  <si>
    <t>ZRV QM W_ 094/180 3-V55</t>
  </si>
  <si>
    <t>760095</t>
  </si>
  <si>
    <t>ZRV QM W_ 094/180 3-V56</t>
  </si>
  <si>
    <t>760131</t>
  </si>
  <si>
    <t>ZRV QM W_ 094/180 3-V57</t>
  </si>
  <si>
    <t>760167</t>
  </si>
  <si>
    <t>ZRV QM W_ 094/180 3-V58</t>
  </si>
  <si>
    <t>760203</t>
  </si>
  <si>
    <t>ZRV QM W_ 094/180 3-V59</t>
  </si>
  <si>
    <t>760239</t>
  </si>
  <si>
    <t>ZRV QM W_ 094/180 3-V60</t>
  </si>
  <si>
    <t>760275</t>
  </si>
  <si>
    <t>ZRV QM W_ 094/180 3-V61</t>
  </si>
  <si>
    <t>760311</t>
  </si>
  <si>
    <t>ZRV QM W_ 094/180 3-V62</t>
  </si>
  <si>
    <t>760347</t>
  </si>
  <si>
    <t>ZRV QM W_ 114/078 1-V01</t>
  </si>
  <si>
    <t>759305</t>
  </si>
  <si>
    <t>ZRV QM W_ 114/078 1-V02</t>
  </si>
  <si>
    <t>759341</t>
  </si>
  <si>
    <t>ZRV QM W_ 114/078 1-V03</t>
  </si>
  <si>
    <t>759377</t>
  </si>
  <si>
    <t>ZRV QM W_ 114/078 1-V04</t>
  </si>
  <si>
    <t>759413</t>
  </si>
  <si>
    <t>ZRV QM W_ 114/078 1-V05</t>
  </si>
  <si>
    <t>759449</t>
  </si>
  <si>
    <t>ZRV QM W_ 114/078 1-V06</t>
  </si>
  <si>
    <t>759485</t>
  </si>
  <si>
    <t>ZRV QM W_ 114/078 2-V21</t>
  </si>
  <si>
    <t>759521</t>
  </si>
  <si>
    <t>ZRV QM W_ 114/078 2-V22</t>
  </si>
  <si>
    <t>759557</t>
  </si>
  <si>
    <t>ZRV QM W_ 114/078 2-V23</t>
  </si>
  <si>
    <t>759593</t>
  </si>
  <si>
    <t>ZRV QM W_ 114/078 2-V24</t>
  </si>
  <si>
    <t>759629</t>
  </si>
  <si>
    <t>ZRV QM W_ 114/078 2-V25</t>
  </si>
  <si>
    <t>759665</t>
  </si>
  <si>
    <t>ZRV QM W_ 114/078 2-V26</t>
  </si>
  <si>
    <t>759701</t>
  </si>
  <si>
    <t>ZRV QM W_ 114/078 2-V27</t>
  </si>
  <si>
    <t>759737</t>
  </si>
  <si>
    <t>ZRV QM W_ 114/078 2-V28</t>
  </si>
  <si>
    <t>759773</t>
  </si>
  <si>
    <t>ZRV QM W_ 114/078 2-V29</t>
  </si>
  <si>
    <t>759809</t>
  </si>
  <si>
    <t>ZRV QM W_ 114/078 2-V30</t>
  </si>
  <si>
    <t>759845</t>
  </si>
  <si>
    <t>ZRV QM W_ 114/078 2-V31</t>
  </si>
  <si>
    <t>759881</t>
  </si>
  <si>
    <t>ZRV QM W_ 114/078 2-V32</t>
  </si>
  <si>
    <t>759917</t>
  </si>
  <si>
    <t>ZRV QM W_ 114/078 3-V51</t>
  </si>
  <si>
    <t>759953</t>
  </si>
  <si>
    <t>ZRV QM W_ 114/078 3-V52</t>
  </si>
  <si>
    <t>759989</t>
  </si>
  <si>
    <t>ZRV QM W_ 114/078 3-V53</t>
  </si>
  <si>
    <t>760025</t>
  </si>
  <si>
    <t>ZRV QM W_ 114/078 3-V54</t>
  </si>
  <si>
    <t>760061</t>
  </si>
  <si>
    <t>ZRV QM W_ 114/078 3-V55</t>
  </si>
  <si>
    <t>760097</t>
  </si>
  <si>
    <t>ZRV QM W_ 114/078 3-V56</t>
  </si>
  <si>
    <t>760133</t>
  </si>
  <si>
    <t>ZRV QM W_ 114/078 3-V57</t>
  </si>
  <si>
    <t>760169</t>
  </si>
  <si>
    <t>ZRV QM W_ 114/078 3-V58</t>
  </si>
  <si>
    <t>760205</t>
  </si>
  <si>
    <t>ZRV QM W_ 114/078 3-V59</t>
  </si>
  <si>
    <t>760241</t>
  </si>
  <si>
    <t>ZRV QM W_ 114/078 3-V60</t>
  </si>
  <si>
    <t>760277</t>
  </si>
  <si>
    <t>ZRV QM W_ 114/078 3-V61</t>
  </si>
  <si>
    <t>760313</t>
  </si>
  <si>
    <t>ZRV QM W_ 114/078 3-V62</t>
  </si>
  <si>
    <t>760349</t>
  </si>
  <si>
    <t>ZRV QM W_ 114/098 1-V01</t>
  </si>
  <si>
    <t>ZRV QM W_ 114/098 1-V02</t>
  </si>
  <si>
    <t>ZRV QM W_ 114/098 1-V03</t>
  </si>
  <si>
    <t>ZRV QM W_ 114/098 1-V04</t>
  </si>
  <si>
    <t>ZRV QM W_ 114/098 1-V05</t>
  </si>
  <si>
    <t>ZRV QM W_ 114/098 1-V06</t>
  </si>
  <si>
    <t>ZRV QM W_ 114/098 2-V21</t>
  </si>
  <si>
    <t>ZRV QM W_ 114/098 2-V22</t>
  </si>
  <si>
    <t>ZRV QM W_ 114/098 2-V23</t>
  </si>
  <si>
    <t>ZRV QM W_ 114/098 2-V24</t>
  </si>
  <si>
    <t>ZRV QM W_ 114/098 2-V25</t>
  </si>
  <si>
    <t>ZRV QM W_ 114/098 2-V26</t>
  </si>
  <si>
    <t>ZRV QM W_ 114/098 2-V27</t>
  </si>
  <si>
    <t>ZRV QM W_ 114/098 2-V28</t>
  </si>
  <si>
    <t>ZRV QM W_ 114/098 2-V29</t>
  </si>
  <si>
    <t>ZRV QM W_ 114/098 2-V30</t>
  </si>
  <si>
    <t>ZRV QM W_ 114/098 2-V31</t>
  </si>
  <si>
    <t>ZRV QM W_ 114/098 2-V32</t>
  </si>
  <si>
    <t>ZRV QM W_ 114/098 3-V51</t>
  </si>
  <si>
    <t>ZRV QM W_ 114/098 3-V52</t>
  </si>
  <si>
    <t>ZRV QM W_ 114/098 3-V53</t>
  </si>
  <si>
    <t>ZRV QM W_ 114/098 3-V54</t>
  </si>
  <si>
    <t>ZRV QM W_ 114/098 3-V55</t>
  </si>
  <si>
    <t>ZRV QM W_ 114/098 3-V56</t>
  </si>
  <si>
    <t>ZRV QM W_ 114/098 3-V57</t>
  </si>
  <si>
    <t>ZRV QM W_ 114/098 3-V58</t>
  </si>
  <si>
    <t>ZRV QM W_ 114/098 3-V59</t>
  </si>
  <si>
    <t>ZRV QM W_ 114/098 3-V60</t>
  </si>
  <si>
    <t>ZRV QM W_ 114/098 3-V61</t>
  </si>
  <si>
    <t>ZRV QM W_ 114/098 3-V62</t>
  </si>
  <si>
    <t>ZRV QM W_ 114/118 1-V01</t>
  </si>
  <si>
    <t>759307</t>
  </si>
  <si>
    <t>ZRV QM W_ 114/118 1-V02</t>
  </si>
  <si>
    <t>759343</t>
  </si>
  <si>
    <t>ZRV QM W_ 114/118 1-V03</t>
  </si>
  <si>
    <t>759379</t>
  </si>
  <si>
    <t>ZRV QM W_ 114/118 1-V04</t>
  </si>
  <si>
    <t>759415</t>
  </si>
  <si>
    <t>ZRV QM W_ 114/118 1-V05</t>
  </si>
  <si>
    <t>759451</t>
  </si>
  <si>
    <t>ZRV QM W_ 114/118 1-V06</t>
  </si>
  <si>
    <t>759487</t>
  </si>
  <si>
    <t>ZRV QM W_ 114/118 2-V21</t>
  </si>
  <si>
    <t>759523</t>
  </si>
  <si>
    <t>ZRV QM W_ 114/118 2-V22</t>
  </si>
  <si>
    <t>759559</t>
  </si>
  <si>
    <t>ZRV QM W_ 114/118 2-V23</t>
  </si>
  <si>
    <t>759595</t>
  </si>
  <si>
    <t>ZRV QM W_ 114/118 2-V24</t>
  </si>
  <si>
    <t>759631</t>
  </si>
  <si>
    <t>ZRV QM W_ 114/118 2-V25</t>
  </si>
  <si>
    <t>759667</t>
  </si>
  <si>
    <t>ZRV QM W_ 114/118 2-V26</t>
  </si>
  <si>
    <t>759703</t>
  </si>
  <si>
    <t>ZRV QM W_ 114/118 2-V27</t>
  </si>
  <si>
    <t>759739</t>
  </si>
  <si>
    <t>ZRV QM W_ 114/118 2-V28</t>
  </si>
  <si>
    <t>759775</t>
  </si>
  <si>
    <t>ZRV QM W_ 114/118 2-V29</t>
  </si>
  <si>
    <t>759811</t>
  </si>
  <si>
    <t>ZRV QM W_ 114/118 2-V30</t>
  </si>
  <si>
    <t>759847</t>
  </si>
  <si>
    <t>ZRV QM W_ 114/118 2-V31</t>
  </si>
  <si>
    <t>759883</t>
  </si>
  <si>
    <t>ZRV QM W_ 114/118 2-V32</t>
  </si>
  <si>
    <t>759919</t>
  </si>
  <si>
    <t>ZRV QM W_ 114/118 3-V51</t>
  </si>
  <si>
    <t>759955</t>
  </si>
  <si>
    <t>ZRV QM W_ 114/118 3-V52</t>
  </si>
  <si>
    <t>759991</t>
  </si>
  <si>
    <t>ZRV QM W_ 114/118 3-V53</t>
  </si>
  <si>
    <t>760027</t>
  </si>
  <si>
    <t>ZRV QM W_ 114/118 3-V54</t>
  </si>
  <si>
    <t>760063</t>
  </si>
  <si>
    <t>ZRV QM W_ 114/118 3-V55</t>
  </si>
  <si>
    <t>760099</t>
  </si>
  <si>
    <t>ZRV QM W_ 114/118 3-V56</t>
  </si>
  <si>
    <t>760135</t>
  </si>
  <si>
    <t>ZRV QM W_ 114/118 3-V57</t>
  </si>
  <si>
    <t>760171</t>
  </si>
  <si>
    <t>ZRV QM W_ 114/118 3-V58</t>
  </si>
  <si>
    <t>760207</t>
  </si>
  <si>
    <t>ZRV QM W_ 114/118 3-V59</t>
  </si>
  <si>
    <t>760243</t>
  </si>
  <si>
    <t>ZRV QM W_ 114/118 3-V60</t>
  </si>
  <si>
    <t>760279</t>
  </si>
  <si>
    <t>ZRV QM W_ 114/118 3-V61</t>
  </si>
  <si>
    <t>760315</t>
  </si>
  <si>
    <t>ZRV QM W_ 114/118 3-V62</t>
  </si>
  <si>
    <t>760351</t>
  </si>
  <si>
    <t>ZRV QM W_ 114/140 1-V01</t>
  </si>
  <si>
    <t>759308</t>
  </si>
  <si>
    <t>ZRV QM W_ 114/140 1-V02</t>
  </si>
  <si>
    <t>759344</t>
  </si>
  <si>
    <t>ZRV QM W_ 114/140 1-V03</t>
  </si>
  <si>
    <t>759380</t>
  </si>
  <si>
    <t>ZRV QM W_ 114/140 1-V04</t>
  </si>
  <si>
    <t>759416</t>
  </si>
  <si>
    <t>ZRV QM W_ 114/140 1-V05</t>
  </si>
  <si>
    <t>759452</t>
  </si>
  <si>
    <t>ZRV QM W_ 114/140 1-V06</t>
  </si>
  <si>
    <t>759488</t>
  </si>
  <si>
    <t>ZRV QM W_ 114/140 2-V21</t>
  </si>
  <si>
    <t>759524</t>
  </si>
  <si>
    <t>ZRV QM W_ 114/140 2-V22</t>
  </si>
  <si>
    <t>759560</t>
  </si>
  <si>
    <t>ZRV QM W_ 114/140 2-V23</t>
  </si>
  <si>
    <t>759596</t>
  </si>
  <si>
    <t>ZRV QM W_ 114/140 2-V24</t>
  </si>
  <si>
    <t>759632</t>
  </si>
  <si>
    <t>ZRV QM W_ 114/140 2-V25</t>
  </si>
  <si>
    <t>759668</t>
  </si>
  <si>
    <t>ZRV QM W_ 114/140 2-V26</t>
  </si>
  <si>
    <t>759704</t>
  </si>
  <si>
    <t>ZRV QM W_ 114/140 2-V27</t>
  </si>
  <si>
    <t>759740</t>
  </si>
  <si>
    <t>ZRV QM W_ 114/140 2-V28</t>
  </si>
  <si>
    <t>759776</t>
  </si>
  <si>
    <t>ZRV QM W_ 114/140 2-V29</t>
  </si>
  <si>
    <t>759812</t>
  </si>
  <si>
    <t>ZRV QM W_ 114/140 2-V30</t>
  </si>
  <si>
    <t>759848</t>
  </si>
  <si>
    <t>ZRV QM W_ 114/140 2-V31</t>
  </si>
  <si>
    <t>759884</t>
  </si>
  <si>
    <t>ZRV QM W_ 114/140 2-V32</t>
  </si>
  <si>
    <t>759920</t>
  </si>
  <si>
    <t>ZRV QM W_ 114/140 3-V51</t>
  </si>
  <si>
    <t>759956</t>
  </si>
  <si>
    <t>ZRV QM W_ 114/140 3-V52</t>
  </si>
  <si>
    <t>759992</t>
  </si>
  <si>
    <t>ZRV QM W_ 114/140 3-V53</t>
  </si>
  <si>
    <t>760028</t>
  </si>
  <si>
    <t>ZRV QM W_ 114/140 3-V54</t>
  </si>
  <si>
    <t>760064</t>
  </si>
  <si>
    <t>ZRV QM W_ 114/140 3-V55</t>
  </si>
  <si>
    <t>760100</t>
  </si>
  <si>
    <t>ZRV QM W_ 114/140 3-V56</t>
  </si>
  <si>
    <t>760136</t>
  </si>
  <si>
    <t>ZRV QM W_ 114/140 3-V57</t>
  </si>
  <si>
    <t>760172</t>
  </si>
  <si>
    <t>ZRV QM W_ 114/140 3-V58</t>
  </si>
  <si>
    <t>760208</t>
  </si>
  <si>
    <t>ZRV QM W_ 114/140 3-V59</t>
  </si>
  <si>
    <t>760244</t>
  </si>
  <si>
    <t>ZRV QM W_ 114/140 3-V60</t>
  </si>
  <si>
    <t>760280</t>
  </si>
  <si>
    <t>ZRV QM W_ 114/140 3-V61</t>
  </si>
  <si>
    <t>760316</t>
  </si>
  <si>
    <t>ZRV QM W_ 114/140 3-V62</t>
  </si>
  <si>
    <t>760352</t>
  </si>
  <si>
    <t>ZRV QM W_ 114/160 1-V01</t>
  </si>
  <si>
    <t>759309</t>
  </si>
  <si>
    <t>ZRV QM W_ 114/160 1-V02</t>
  </si>
  <si>
    <t>759345</t>
  </si>
  <si>
    <t>ZRV QM W_ 114/160 1-V03</t>
  </si>
  <si>
    <t>759381</t>
  </si>
  <si>
    <t>ZRV QM W_ 114/160 1-V04</t>
  </si>
  <si>
    <t>759417</t>
  </si>
  <si>
    <t>ZRV QM W_ 114/160 1-V05</t>
  </si>
  <si>
    <t>759453</t>
  </si>
  <si>
    <t>ZRV QM W_ 114/160 1-V06</t>
  </si>
  <si>
    <t>759489</t>
  </si>
  <si>
    <t>ZRV QM W_ 114/160 2-V21</t>
  </si>
  <si>
    <t>759525</t>
  </si>
  <si>
    <t>ZRV QM W_ 114/160 2-V22</t>
  </si>
  <si>
    <t>759561</t>
  </si>
  <si>
    <t>ZRV QM W_ 114/160 2-V23</t>
  </si>
  <si>
    <t>759597</t>
  </si>
  <si>
    <t>ZRV QM W_ 114/160 2-V24</t>
  </si>
  <si>
    <t>759633</t>
  </si>
  <si>
    <t>ZRV QM W_ 114/160 2-V25</t>
  </si>
  <si>
    <t>759669</t>
  </si>
  <si>
    <t>ZRV QM W_ 114/160 2-V26</t>
  </si>
  <si>
    <t>759705</t>
  </si>
  <si>
    <t>ZRV QM W_ 114/160 2-V27</t>
  </si>
  <si>
    <t>759741</t>
  </si>
  <si>
    <t>ZRV QM W_ 114/160 2-V28</t>
  </si>
  <si>
    <t>759777</t>
  </si>
  <si>
    <t>ZRV QM W_ 114/160 2-V29</t>
  </si>
  <si>
    <t>759813</t>
  </si>
  <si>
    <t>ZRV QM W_ 114/160 2-V30</t>
  </si>
  <si>
    <t>759849</t>
  </si>
  <si>
    <t>ZRV QM W_ 114/160 2-V31</t>
  </si>
  <si>
    <t>759885</t>
  </si>
  <si>
    <t>ZRV QM W_ 114/160 2-V32</t>
  </si>
  <si>
    <t>759921</t>
  </si>
  <si>
    <t>ZRV QM W_ 114/160 3-V51</t>
  </si>
  <si>
    <t>759957</t>
  </si>
  <si>
    <t>ZRV QM W_ 114/160 3-V52</t>
  </si>
  <si>
    <t>759993</t>
  </si>
  <si>
    <t>ZRV QM W_ 114/160 3-V53</t>
  </si>
  <si>
    <t>760029</t>
  </si>
  <si>
    <t>ZRV QM W_ 114/160 3-V54</t>
  </si>
  <si>
    <t>760065</t>
  </si>
  <si>
    <t>ZRV QM W_ 114/160 3-V55</t>
  </si>
  <si>
    <t>760101</t>
  </si>
  <si>
    <t>ZRV QM W_ 114/160 3-V56</t>
  </si>
  <si>
    <t>760137</t>
  </si>
  <si>
    <t>ZRV QM W_ 114/160 3-V57</t>
  </si>
  <si>
    <t>760173</t>
  </si>
  <si>
    <t>ZRV QM W_ 114/160 3-V58</t>
  </si>
  <si>
    <t>760209</t>
  </si>
  <si>
    <t>ZRV QM W_ 114/160 3-V59</t>
  </si>
  <si>
    <t>760245</t>
  </si>
  <si>
    <t>ZRV QM W_ 114/160 3-V60</t>
  </si>
  <si>
    <t>760281</t>
  </si>
  <si>
    <t>ZRV QM W_ 114/160 3-V61</t>
  </si>
  <si>
    <t>760317</t>
  </si>
  <si>
    <t>ZRV QM W_ 114/160 3-V62</t>
  </si>
  <si>
    <t>760353</t>
  </si>
  <si>
    <t>ZRV QM W_ 114/180 1-V01</t>
  </si>
  <si>
    <t>ZRV QM W_ 114/180 1-V02</t>
  </si>
  <si>
    <t>ZRV QM W_ 114/180 1-V03</t>
  </si>
  <si>
    <t>ZRV QM W_ 114/180 1-V04</t>
  </si>
  <si>
    <t>ZRV QM W_ 114/180 1-V05</t>
  </si>
  <si>
    <t>ZRV QM W_ 114/180 1-V06</t>
  </si>
  <si>
    <t>ZRV QM W_ 114/180 2-V21</t>
  </si>
  <si>
    <t>ZRV QM W_ 114/180 2-V22</t>
  </si>
  <si>
    <t>ZRV QM W_ 114/180 2-V23</t>
  </si>
  <si>
    <t>ZRV QM W_ 114/180 2-V24</t>
  </si>
  <si>
    <t>ZRV QM W_ 114/180 2-V25</t>
  </si>
  <si>
    <t>ZRV QM W_ 114/180 2-V26</t>
  </si>
  <si>
    <t>ZRV QM W_ 114/180 2-V27</t>
  </si>
  <si>
    <t>ZRV QM W_ 114/180 2-V28</t>
  </si>
  <si>
    <t>ZRV QM W_ 114/180 2-V29</t>
  </si>
  <si>
    <t>ZRV QM W_ 114/180 2-V30</t>
  </si>
  <si>
    <t>ZRV QM W_ 114/180 2-V31</t>
  </si>
  <si>
    <t>ZRV QM W_ 114/180 2-V32</t>
  </si>
  <si>
    <t>ZRV QM W_ 114/180 3-V51</t>
  </si>
  <si>
    <t>ZRV QM W_ 114/180 3-V52</t>
  </si>
  <si>
    <t>ZRV QM W_ 114/180 3-V53</t>
  </si>
  <si>
    <t>ZRV QM W_ 114/180 3-V54</t>
  </si>
  <si>
    <t>ZRV QM W_ 114/180 3-V55</t>
  </si>
  <si>
    <t>ZRV QM W_ 114/180 3-V56</t>
  </si>
  <si>
    <t>ZRV QM W_ 114/180 3-V57</t>
  </si>
  <si>
    <t>ZRV QM W_ 114/180 3-V58</t>
  </si>
  <si>
    <t>ZRV QM W_ 114/180 3-V59</t>
  </si>
  <si>
    <t>ZRV QM W_ 114/180 3-V60</t>
  </si>
  <si>
    <t>ZRV QM W_ 114/180 3-V61</t>
  </si>
  <si>
    <t>ZRV QM W_ 114/180 3-V62</t>
  </si>
  <si>
    <t>ZRV QM W_ 134/078 1-V01</t>
  </si>
  <si>
    <t>759311</t>
  </si>
  <si>
    <t>ZRV QM W_ 134/078 1-V02</t>
  </si>
  <si>
    <t>759347</t>
  </si>
  <si>
    <t>ZRV QM W_ 134/078 1-V03</t>
  </si>
  <si>
    <t>759383</t>
  </si>
  <si>
    <t>ZRV QM W_ 134/078 1-V04</t>
  </si>
  <si>
    <t>759419</t>
  </si>
  <si>
    <t>ZRV QM W_ 134/078 1-V05</t>
  </si>
  <si>
    <t>759455</t>
  </si>
  <si>
    <t>ZRV QM W_ 134/078 1-V06</t>
  </si>
  <si>
    <t>759491</t>
  </si>
  <si>
    <t>ZRV QM W_ 134/078 2-V21</t>
  </si>
  <si>
    <t>759527</t>
  </si>
  <si>
    <t>ZRV QM W_ 134/078 2-V22</t>
  </si>
  <si>
    <t>759563</t>
  </si>
  <si>
    <t>ZRV QM W_ 134/078 2-V23</t>
  </si>
  <si>
    <t>759599</t>
  </si>
  <si>
    <t>ZRV QM W_ 134/078 2-V24</t>
  </si>
  <si>
    <t>759635</t>
  </si>
  <si>
    <t>ZRV QM W_ 134/078 2-V25</t>
  </si>
  <si>
    <t>759671</t>
  </si>
  <si>
    <t>ZRV QM W_ 134/078 2-V26</t>
  </si>
  <si>
    <t>759707</t>
  </si>
  <si>
    <t>ZRV QM W_ 134/078 2-V27</t>
  </si>
  <si>
    <t>759743</t>
  </si>
  <si>
    <t>ZRV QM W_ 134/078 2-V28</t>
  </si>
  <si>
    <t>759779</t>
  </si>
  <si>
    <t>ZRV QM W_ 134/078 2-V29</t>
  </si>
  <si>
    <t>759815</t>
  </si>
  <si>
    <t>ZRV QM W_ 134/078 2-V30</t>
  </si>
  <si>
    <t>759851</t>
  </si>
  <si>
    <t>ZRV QM W_ 134/078 2-V31</t>
  </si>
  <si>
    <t>759887</t>
  </si>
  <si>
    <t>ZRV QM W_ 134/078 2-V32</t>
  </si>
  <si>
    <t>759923</t>
  </si>
  <si>
    <t>ZRV QM W_ 134/078 3-V51</t>
  </si>
  <si>
    <t>759959</t>
  </si>
  <si>
    <t>ZRV QM W_ 134/078 3-V52</t>
  </si>
  <si>
    <t>759995</t>
  </si>
  <si>
    <t>ZRV QM W_ 134/078 3-V53</t>
  </si>
  <si>
    <t>760031</t>
  </si>
  <si>
    <t>ZRV QM W_ 134/078 3-V54</t>
  </si>
  <si>
    <t>760067</t>
  </si>
  <si>
    <t>ZRV QM W_ 134/078 3-V55</t>
  </si>
  <si>
    <t>760103</t>
  </si>
  <si>
    <t>ZRV QM W_ 134/078 3-V56</t>
  </si>
  <si>
    <t>760139</t>
  </si>
  <si>
    <t>ZRV QM W_ 134/078 3-V57</t>
  </si>
  <si>
    <t>760175</t>
  </si>
  <si>
    <t>ZRV QM W_ 134/078 3-V58</t>
  </si>
  <si>
    <t>760211</t>
  </si>
  <si>
    <t>ZRV QM W_ 134/078 3-V59</t>
  </si>
  <si>
    <t>760247</t>
  </si>
  <si>
    <t>ZRV QM W_ 134/078 3-V60</t>
  </si>
  <si>
    <t>760283</t>
  </si>
  <si>
    <t>ZRV QM W_ 134/078 3-V61</t>
  </si>
  <si>
    <t>760319</t>
  </si>
  <si>
    <t>ZRV QM W_ 134/078 3-V62</t>
  </si>
  <si>
    <t>760355</t>
  </si>
  <si>
    <t>ZRV QM W_ 134/098 1-V01</t>
  </si>
  <si>
    <t>759312</t>
  </si>
  <si>
    <t>ZRV QM W_ 134/098 1-V02</t>
  </si>
  <si>
    <t>759348</t>
  </si>
  <si>
    <t>ZRV QM W_ 134/098 1-V03</t>
  </si>
  <si>
    <t>759384</t>
  </si>
  <si>
    <t>ZRV QM W_ 134/098 1-V04</t>
  </si>
  <si>
    <t>759420</t>
  </si>
  <si>
    <t>ZRV QM W_ 134/098 1-V05</t>
  </si>
  <si>
    <t>759456</t>
  </si>
  <si>
    <t>ZRV QM W_ 134/098 1-V06</t>
  </si>
  <si>
    <t>759492</t>
  </si>
  <si>
    <t>ZRV QM W_ 134/098 2-V21</t>
  </si>
  <si>
    <t>759528</t>
  </si>
  <si>
    <t>ZRV QM W_ 134/098 2-V22</t>
  </si>
  <si>
    <t>759564</t>
  </si>
  <si>
    <t>ZRV QM W_ 134/098 2-V23</t>
  </si>
  <si>
    <t>759600</t>
  </si>
  <si>
    <t>ZRV QM W_ 134/098 2-V24</t>
  </si>
  <si>
    <t>759636</t>
  </si>
  <si>
    <t>ZRV QM W_ 134/098 2-V25</t>
  </si>
  <si>
    <t>759672</t>
  </si>
  <si>
    <t>ZRV QM W_ 134/098 2-V26</t>
  </si>
  <si>
    <t>759708</t>
  </si>
  <si>
    <t>ZRV QM W_ 134/098 2-V27</t>
  </si>
  <si>
    <t>759744</t>
  </si>
  <si>
    <t>ZRV QM W_ 134/098 2-V28</t>
  </si>
  <si>
    <t>759780</t>
  </si>
  <si>
    <t>ZRV QM W_ 134/098 2-V29</t>
  </si>
  <si>
    <t>759816</t>
  </si>
  <si>
    <t>ZRV QM W_ 134/098 2-V30</t>
  </si>
  <si>
    <t>759852</t>
  </si>
  <si>
    <t>ZRV QM W_ 134/098 2-V31</t>
  </si>
  <si>
    <t>759888</t>
  </si>
  <si>
    <t>ZRV QM W_ 134/098 2-V32</t>
  </si>
  <si>
    <t>759924</t>
  </si>
  <si>
    <t>ZRV QM W_ 134/098 3-V51</t>
  </si>
  <si>
    <t>759960</t>
  </si>
  <si>
    <t>ZRV QM W_ 134/098 3-V52</t>
  </si>
  <si>
    <t>759996</t>
  </si>
  <si>
    <t>ZRV QM W_ 134/098 3-V53</t>
  </si>
  <si>
    <t>760032</t>
  </si>
  <si>
    <t>ZRV QM W_ 134/098 3-V54</t>
  </si>
  <si>
    <t>760068</t>
  </si>
  <si>
    <t>ZRV QM W_ 134/098 3-V55</t>
  </si>
  <si>
    <t>760104</t>
  </si>
  <si>
    <t>ZRV QM W_ 134/098 3-V56</t>
  </si>
  <si>
    <t>760140</t>
  </si>
  <si>
    <t>ZRV QM W_ 134/098 3-V57</t>
  </si>
  <si>
    <t>760176</t>
  </si>
  <si>
    <t>ZRV QM W_ 134/098 3-V58</t>
  </si>
  <si>
    <t>760212</t>
  </si>
  <si>
    <t>ZRV QM W_ 134/098 3-V59</t>
  </si>
  <si>
    <t>760248</t>
  </si>
  <si>
    <t>ZRV QM W_ 134/098 3-V60</t>
  </si>
  <si>
    <t>760284</t>
  </si>
  <si>
    <t>ZRV QM W_ 134/098 3-V61</t>
  </si>
  <si>
    <t>760320</t>
  </si>
  <si>
    <t>ZRV QM W_ 134/098 3-V62</t>
  </si>
  <si>
    <t>760356</t>
  </si>
  <si>
    <t>ZRV QM W_ 134/118 1-V01</t>
  </si>
  <si>
    <t>ZRV QM W_ 134/118 1-V02</t>
  </si>
  <si>
    <t>ZRV QM W_ 134/118 1-V03</t>
  </si>
  <si>
    <t>ZRV QM W_ 134/118 1-V04</t>
  </si>
  <si>
    <t>ZRV QM W_ 134/118 1-V05</t>
  </si>
  <si>
    <t>ZRV QM W_ 134/118 1-V06</t>
  </si>
  <si>
    <t>ZRV QM W_ 134/118 2-V21</t>
  </si>
  <si>
    <t>ZRV QM W_ 134/118 2-V22</t>
  </si>
  <si>
    <t>ZRV QM W_ 134/118 2-V23</t>
  </si>
  <si>
    <t>ZRV QM W_ 134/118 2-V24</t>
  </si>
  <si>
    <t>ZRV QM W_ 134/118 2-V25</t>
  </si>
  <si>
    <t>ZRV QM W_ 134/118 2-V26</t>
  </si>
  <si>
    <t>ZRV QM W_ 134/118 2-V27</t>
  </si>
  <si>
    <t>ZRV QM W_ 134/118 2-V28</t>
  </si>
  <si>
    <t>ZRV QM W_ 134/118 2-V29</t>
  </si>
  <si>
    <t>ZRV QM W_ 134/118 2-V30</t>
  </si>
  <si>
    <t>ZRV QM W_ 134/118 2-V31</t>
  </si>
  <si>
    <t>ZRV QM W_ 134/118 2-V32</t>
  </si>
  <si>
    <t>ZRV QM W_ 134/118 3-V51</t>
  </si>
  <si>
    <t>ZRV QM W_ 134/118 3-V52</t>
  </si>
  <si>
    <t>ZRV QM W_ 134/118 3-V53</t>
  </si>
  <si>
    <t>ZRV QM W_ 134/118 3-V54</t>
  </si>
  <si>
    <t>ZRV QM W_ 134/118 3-V55</t>
  </si>
  <si>
    <t>ZRV QM W_ 134/118 3-V56</t>
  </si>
  <si>
    <t>ZRV QM W_ 134/118 3-V57</t>
  </si>
  <si>
    <t>ZRV QM W_ 134/118 3-V58</t>
  </si>
  <si>
    <t>ZRV QM W_ 134/118 3-V59</t>
  </si>
  <si>
    <t>ZRV QM W_ 134/118 3-V60</t>
  </si>
  <si>
    <t>ZRV QM W_ 134/118 3-V61</t>
  </si>
  <si>
    <t>ZRV QM W_ 134/118 3-V62</t>
  </si>
  <si>
    <t>ZRV QM W_ 134/140 1-V01</t>
  </si>
  <si>
    <t>759314</t>
  </si>
  <si>
    <t>ZRV QM W_ 134/140 1-V02</t>
  </si>
  <si>
    <t>759350</t>
  </si>
  <si>
    <t>ZRV QM W_ 134/140 1-V03</t>
  </si>
  <si>
    <t>759386</t>
  </si>
  <si>
    <t>ZRV QM W_ 134/140 1-V04</t>
  </si>
  <si>
    <t>759422</t>
  </si>
  <si>
    <t>ZRV QM W_ 134/140 1-V05</t>
  </si>
  <si>
    <t>759458</t>
  </si>
  <si>
    <t>ZRV QM W_ 134/140 1-V06</t>
  </si>
  <si>
    <t>759494</t>
  </si>
  <si>
    <t>ZRV QM W_ 134/140 2-V21</t>
  </si>
  <si>
    <t>759530</t>
  </si>
  <si>
    <t>ZRV QM W_ 134/140 2-V22</t>
  </si>
  <si>
    <t>759566</t>
  </si>
  <si>
    <t>ZRV QM W_ 134/140 2-V23</t>
  </si>
  <si>
    <t>759602</t>
  </si>
  <si>
    <t>ZRV QM W_ 134/140 2-V24</t>
  </si>
  <si>
    <t>759638</t>
  </si>
  <si>
    <t>ZRV QM W_ 134/140 2-V25</t>
  </si>
  <si>
    <t>759674</t>
  </si>
  <si>
    <t>ZRV QM W_ 134/140 2-V26</t>
  </si>
  <si>
    <t>759710</t>
  </si>
  <si>
    <t>ZRV QM W_ 134/140 2-V27</t>
  </si>
  <si>
    <t>759746</t>
  </si>
  <si>
    <t>ZRV QM W_ 134/140 2-V28</t>
  </si>
  <si>
    <t>759782</t>
  </si>
  <si>
    <t>ZRV QM W_ 134/140 2-V29</t>
  </si>
  <si>
    <t>759818</t>
  </si>
  <si>
    <t>ZRV QM W_ 134/140 2-V30</t>
  </si>
  <si>
    <t>759854</t>
  </si>
  <si>
    <t>ZRV QM W_ 134/140 2-V31</t>
  </si>
  <si>
    <t>759890</t>
  </si>
  <si>
    <t>ZRV QM W_ 134/140 2-V32</t>
  </si>
  <si>
    <t>759926</t>
  </si>
  <si>
    <t>ZRV QM W_ 134/140 3-V51</t>
  </si>
  <si>
    <t>759962</t>
  </si>
  <si>
    <t>ZRV QM W_ 134/140 3-V52</t>
  </si>
  <si>
    <t>759998</t>
  </si>
  <si>
    <t>ZRV QM W_ 134/140 3-V53</t>
  </si>
  <si>
    <t>760034</t>
  </si>
  <si>
    <t>ZRV QM W_ 134/140 3-V54</t>
  </si>
  <si>
    <t>760070</t>
  </si>
  <si>
    <t>ZRV QM W_ 134/140 3-V55</t>
  </si>
  <si>
    <t>760106</t>
  </si>
  <si>
    <t>ZRV QM W_ 134/140 3-V56</t>
  </si>
  <si>
    <t>760142</t>
  </si>
  <si>
    <t>ZRV QM W_ 134/140 3-V57</t>
  </si>
  <si>
    <t>760178</t>
  </si>
  <si>
    <t>ZRV QM W_ 134/140 3-V58</t>
  </si>
  <si>
    <t>760214</t>
  </si>
  <si>
    <t>ZRV QM W_ 134/140 3-V59</t>
  </si>
  <si>
    <t>760250</t>
  </si>
  <si>
    <t>ZRV QM W_ 134/140 3-V60</t>
  </si>
  <si>
    <t>760286</t>
  </si>
  <si>
    <t>ZRV QM W_ 134/140 3-V61</t>
  </si>
  <si>
    <t>760322</t>
  </si>
  <si>
    <t>ZRV QM W_ 134/140 3-V62</t>
  </si>
  <si>
    <t>760358</t>
  </si>
  <si>
    <t>ZRV QM W_ 134/160 1-V01</t>
  </si>
  <si>
    <t>759315</t>
  </si>
  <si>
    <t>ZRV QM W_ 134/160 1-V02</t>
  </si>
  <si>
    <t>759351</t>
  </si>
  <si>
    <t>ZRV QM W_ 134/160 1-V03</t>
  </si>
  <si>
    <t>759387</t>
  </si>
  <si>
    <t>ZRV QM W_ 134/160 1-V04</t>
  </si>
  <si>
    <t>759423</t>
  </si>
  <si>
    <t>ZRV QM W_ 134/160 1-V05</t>
  </si>
  <si>
    <t>759459</t>
  </si>
  <si>
    <t>ZRV QM W_ 134/160 1-V06</t>
  </si>
  <si>
    <t>759495</t>
  </si>
  <si>
    <t>ZRV QM W_ 134/160 2-V21</t>
  </si>
  <si>
    <t>759531</t>
  </si>
  <si>
    <t>ZRV QM W_ 134/160 2-V22</t>
  </si>
  <si>
    <t>759567</t>
  </si>
  <si>
    <t>ZRV QM W_ 134/160 2-V23</t>
  </si>
  <si>
    <t>759603</t>
  </si>
  <si>
    <t>ZRV QM W_ 134/160 2-V24</t>
  </si>
  <si>
    <t>759639</t>
  </si>
  <si>
    <t>ZRV QM W_ 134/160 2-V25</t>
  </si>
  <si>
    <t>759675</t>
  </si>
  <si>
    <t>ZRV QM W_ 134/160 2-V26</t>
  </si>
  <si>
    <t>759711</t>
  </si>
  <si>
    <t>ZRV QM W_ 134/160 2-V27</t>
  </si>
  <si>
    <t>759747</t>
  </si>
  <si>
    <t>ZRV QM W_ 134/160 2-V28</t>
  </si>
  <si>
    <t>759783</t>
  </si>
  <si>
    <t>ZRV QM W_ 134/160 2-V29</t>
  </si>
  <si>
    <t>759819</t>
  </si>
  <si>
    <t>ZRV QM W_ 134/160 2-V30</t>
  </si>
  <si>
    <t>759855</t>
  </si>
  <si>
    <t>ZRV QM W_ 134/160 2-V31</t>
  </si>
  <si>
    <t>759891</t>
  </si>
  <si>
    <t>ZRV QM W_ 134/160 2-V32</t>
  </si>
  <si>
    <t>759927</t>
  </si>
  <si>
    <t>ZRV QM W_ 134/160 3-V51</t>
  </si>
  <si>
    <t>759963</t>
  </si>
  <si>
    <t>ZRV QM W_ 134/160 3-V52</t>
  </si>
  <si>
    <t>759999</t>
  </si>
  <si>
    <t>ZRV QM W_ 134/160 3-V53</t>
  </si>
  <si>
    <t>760035</t>
  </si>
  <si>
    <t>ZRV QM W_ 134/160 3-V54</t>
  </si>
  <si>
    <t>760071</t>
  </si>
  <si>
    <t>ZRV QM W_ 134/160 3-V55</t>
  </si>
  <si>
    <t>760107</t>
  </si>
  <si>
    <t>ZRV QM W_ 134/160 3-V56</t>
  </si>
  <si>
    <t>760143</t>
  </si>
  <si>
    <t>ZRV QM W_ 134/160 3-V57</t>
  </si>
  <si>
    <t>760179</t>
  </si>
  <si>
    <t>ZRV QM W_ 134/160 3-V58</t>
  </si>
  <si>
    <t>760215</t>
  </si>
  <si>
    <t>ZRV QM W_ 134/160 3-V59</t>
  </si>
  <si>
    <t>760251</t>
  </si>
  <si>
    <t>ZRV QM W_ 134/160 3-V60</t>
  </si>
  <si>
    <t>760287</t>
  </si>
  <si>
    <t>ZRV QM W_ 134/160 3-V61</t>
  </si>
  <si>
    <t>760323</t>
  </si>
  <si>
    <t>ZRV QM W_ 134/160 3-V62</t>
  </si>
  <si>
    <t>760359</t>
  </si>
  <si>
    <t>Szúnyogháló</t>
  </si>
  <si>
    <t>Szúnyogháló, tokra szerelhető</t>
  </si>
  <si>
    <t>WDF R8 H</t>
  </si>
  <si>
    <t>ZRI 84/R8  05/07 AL  S-300</t>
  </si>
  <si>
    <t>ZRI 84/R8  DE 05/07   AL  S-300</t>
  </si>
  <si>
    <t>Szúnyogháló, tokra szerelhető, ezüst színű lefutósínnel</t>
  </si>
  <si>
    <t>ZRI 84/R8  AL  S AL  S-300</t>
  </si>
  <si>
    <t>ZRI 84/R8  DE 05/09   AL  S-300</t>
  </si>
  <si>
    <t>ZRI 84/R8  DE 05/11   AL  S-300</t>
  </si>
  <si>
    <t>ZRI 84/R8  DE 06/09   AL  S-300</t>
  </si>
  <si>
    <t>ZRI 84/R8  DE 06/11   AL  S-300</t>
  </si>
  <si>
    <t>ZRI 84/R8  DE 06/14   AL  S-300</t>
  </si>
  <si>
    <t>ZRI 84/R8  DE 06/18   AL  S-300</t>
  </si>
  <si>
    <t>ZRI 84/R8  DE 07/09   AL  S-300</t>
  </si>
  <si>
    <t>ZRI 84/R8  DE 07/11   AL  S-300</t>
  </si>
  <si>
    <t>ZRI 84/R8  DE 07/14   AL  S-300</t>
  </si>
  <si>
    <t>ZRI 84/R8  DE 07/16   AL  S-300</t>
  </si>
  <si>
    <t>ZRI 84/R8  DE 07/18   AL  S-300</t>
  </si>
  <si>
    <t>ZRI 84/R8  DE 09/11   AL  S-300</t>
  </si>
  <si>
    <t>ZRI 84/R8  DE 09/14   AL  S-300</t>
  </si>
  <si>
    <t>ZRI 84/R8  DE 09/16   AL  S-300</t>
  </si>
  <si>
    <t>ZRI 84/R8  DE 09/18   AL  S-300</t>
  </si>
  <si>
    <t>ZRI 84/R8  DE 11/11   AL  S-300</t>
  </si>
  <si>
    <t>ZRI 84/R8  DE 11/14   AL  S-300</t>
  </si>
  <si>
    <t>ZRI 84/R8  DE 11/16   AL  S-300</t>
  </si>
  <si>
    <t>ZRI 84/R8  DE 11/18   AL  S-300</t>
  </si>
  <si>
    <t>ZRI 84/R8  DE 13/09   AL  S-300</t>
  </si>
  <si>
    <t>ZRI 84/R8  DE 13/14   AL  S-300</t>
  </si>
  <si>
    <t>ZRI 84/R8  DE 13/16   AL  S-300</t>
  </si>
  <si>
    <t>WDF R8 K, WDC i8</t>
  </si>
  <si>
    <t>ZRI 84/R8  W_  S W_  S-300</t>
  </si>
  <si>
    <t>ZRI 84/R8  DE 05/07   W_  S-300</t>
  </si>
  <si>
    <t>Szúnyogháló, tokra szerelhető, fehér színű lefutósínnel</t>
  </si>
  <si>
    <t>ZRI 84/R8  DE 05/09   W_  S-300</t>
  </si>
  <si>
    <t>ZRI 84/R8  DE 05/11   W_  S-300</t>
  </si>
  <si>
    <t>ZRI 84/R8  DE 06/09   W_  S-300</t>
  </si>
  <si>
    <t>ZRI 84/R8  DE 06/11   W_  S-300</t>
  </si>
  <si>
    <t>ZRI 84/R8  DE 06/14   W_  S-300</t>
  </si>
  <si>
    <t>ZRI 84/R8  DE 06/18   W_  S-300</t>
  </si>
  <si>
    <t>ZRI 84/R8  DE 07/09   W_  S-300</t>
  </si>
  <si>
    <t>ZRI 84/R8  DE 07/11   W_  S-300</t>
  </si>
  <si>
    <t>ZRI 84/R8  DE 07/14   W_  S-300</t>
  </si>
  <si>
    <t>ZRI 84/R8  DE 07/16   W_  S-300</t>
  </si>
  <si>
    <t>ZRI 84/R8  DE 07/18   W_  S-300</t>
  </si>
  <si>
    <t>ZRI 84/R8  DE 09/11   W_  S-300</t>
  </si>
  <si>
    <t>ZRI 84/R8  DE 09/14   W_  S-300</t>
  </si>
  <si>
    <t>ZRI 84/R8  DE 09/16   W_  S-300</t>
  </si>
  <si>
    <t>ZRI 84/R8  DE 09/18   W_  S-300</t>
  </si>
  <si>
    <t>ZRI 84/R8  DE 11/11   W_  S-300</t>
  </si>
  <si>
    <t>ZRI 84/R8  DE 11/14   W_  S-300</t>
  </si>
  <si>
    <t>ZRI 84/R8  DE 11/16   W_  S-300</t>
  </si>
  <si>
    <t>ZRI 84/R8  DE 11/18   W_  S-300</t>
  </si>
  <si>
    <t>ZRI 84/R8  DE 13/09   W_  S-300</t>
  </si>
  <si>
    <t>ZRI 84/R8  DE 13/14   W_  S-300</t>
  </si>
  <si>
    <t>ZRI 84/R8  DE 13/16   W_  S-300</t>
  </si>
  <si>
    <t>ZRI 84/R8  AL  T AL  T-300</t>
  </si>
  <si>
    <t>ZRI 84/R8  DE 05/07   AL  T-300</t>
  </si>
  <si>
    <t>Szúnyogháló, tokra szerelhető, Transpatec szövettel, ezüst színű lefutósínnel</t>
  </si>
  <si>
    <t>ZRI 84/R8  DE 05/09   AL  T-300</t>
  </si>
  <si>
    <t>ZRI 84/R8  DE 05/11   AL  T-300</t>
  </si>
  <si>
    <t>ZRI 84/R8  DE 06/09   AL  T-300</t>
  </si>
  <si>
    <t>ZRI 84/R8  DE 06/11   AL  T-300</t>
  </si>
  <si>
    <t>ZRI 84/R8  DE 06/14   AL  T-300</t>
  </si>
  <si>
    <t>ZRI 84/R8  DE 06/18   AL  T-300</t>
  </si>
  <si>
    <t>ZRI 84/R8  DE 07/09   AL  T-300</t>
  </si>
  <si>
    <t>ZRI 84/R8  DE 07/11   AL  T-300</t>
  </si>
  <si>
    <t>ZRI 84/R8  DE 07/14   AL  T-300</t>
  </si>
  <si>
    <t>ZRI 84/R8  DE 07/16   AL  T-300</t>
  </si>
  <si>
    <t>ZRI 84/R8  DE 07/18   AL  T-300</t>
  </si>
  <si>
    <t>ZRI 84/R8  DE 09/11   AL  T-300</t>
  </si>
  <si>
    <t>ZRI 84/R8  DE 09/14   AL  T-300</t>
  </si>
  <si>
    <t>ZRI 84/R8  DE 09/16   AL  T-300</t>
  </si>
  <si>
    <t>ZRI 84/R8  DE 09/18   AL  T-300</t>
  </si>
  <si>
    <t>ZRI 84/R8  DE 11/11   AL  T-300</t>
  </si>
  <si>
    <t>ZRI 84/R8  DE 11/14   AL  T-300</t>
  </si>
  <si>
    <t>ZRI 84/R8  DE 11/16   AL  T-300</t>
  </si>
  <si>
    <t>ZRI 84/R8  DE 11/18   AL  T-300</t>
  </si>
  <si>
    <t>ZRI 84/R8  DE 13/09   AL  T-300</t>
  </si>
  <si>
    <t>ZRI 84/R8  DE 13/14   AL  T-300</t>
  </si>
  <si>
    <t>ZRI 84/R8  DE 13/16   AL  T-300</t>
  </si>
  <si>
    <t>ZRI 84/R8  W_  T W_  T-300</t>
  </si>
  <si>
    <t>ZRI 84/R8  DE 05/07   W_  T-300</t>
  </si>
  <si>
    <t>Szúnyogháló, tokra szerelhető, Transpatec szövettel, fehér színű lefutósínnel</t>
  </si>
  <si>
    <t>ZRI 84/R8  DE 05/09   W_  T-300</t>
  </si>
  <si>
    <t>ZRI 84/R8  DE 05/11   W_  T-300</t>
  </si>
  <si>
    <t>ZRI 84/R8  DE 06/09   W_  T-300</t>
  </si>
  <si>
    <t>ZRI 84/R8  DE 06/11   W_  T-300</t>
  </si>
  <si>
    <t>ZRI 84/R8  DE 06/14   W_  T-300</t>
  </si>
  <si>
    <t>ZRI 84/R8  DE 06/18   W_  T-300</t>
  </si>
  <si>
    <t>ZRI 84/R8  DE 07/09   W_  T-300</t>
  </si>
  <si>
    <t>ZRI 84/R8  DE 07/11   W_  T-300</t>
  </si>
  <si>
    <t>ZRI 84/R8  DE 07/14   W_  T-300</t>
  </si>
  <si>
    <t>ZRI 84/R8  DE 07/16   W_  T-300</t>
  </si>
  <si>
    <t>ZRI 84/R8  DE 07/18   W_  T-300</t>
  </si>
  <si>
    <t>ZRI 84/R8  DE 09/11   W_  T-300</t>
  </si>
  <si>
    <t>ZRI 84/R8  DE 09/14   W_  T-300</t>
  </si>
  <si>
    <t>ZRI 84/R8  DE 09/16   W_  T-300</t>
  </si>
  <si>
    <t>ZRI 84/R8  DE 09/18   W_  T-300</t>
  </si>
  <si>
    <t>ZRI 84/R8  DE 11/11   W_  T-300</t>
  </si>
  <si>
    <t>ZRI 84/R8  DE 11/14   W_  T-300</t>
  </si>
  <si>
    <t>ZRI 84/R8  DE 11/16   W_  T-300</t>
  </si>
  <si>
    <t>ZRI 84/R8  DE 11/18   W_  T-300</t>
  </si>
  <si>
    <t>ZRI 84/R8  DE 13/09   W_  T-300</t>
  </si>
  <si>
    <t>ZRI 84/R8  DE 13/14   W_  T-300</t>
  </si>
  <si>
    <t>ZRI 84/R8  DE 13/16   W_  T-300</t>
  </si>
  <si>
    <t>Szúnyogháló, kávára szerelhető</t>
  </si>
  <si>
    <t>WDF R4, WDF R6, WDF R7,  WDT R4, WDT R6, WDA, WSA</t>
  </si>
  <si>
    <t>ZRI 05/07   AL S-300</t>
  </si>
  <si>
    <t>Z10001</t>
  </si>
  <si>
    <t>ZRI 05/07 055/078 AL S-300</t>
  </si>
  <si>
    <t>Szúnyogháló, kávára szerelhető, ezüst színű lefutósínnel</t>
  </si>
  <si>
    <t>ZRI 05/09   AL S-300</t>
  </si>
  <si>
    <t>Z10002</t>
  </si>
  <si>
    <t>ZRI 05/09 055/098 AL S-300</t>
  </si>
  <si>
    <t>ZRI 05/11   AL S-300</t>
  </si>
  <si>
    <t>Z10003</t>
  </si>
  <si>
    <t>ZRI 05/11 055/118 AL S-300</t>
  </si>
  <si>
    <t>ZRI 06/09   AL S-300</t>
  </si>
  <si>
    <t>Z10004</t>
  </si>
  <si>
    <t>ZRI 06/09 066/098 AL S-300</t>
  </si>
  <si>
    <t>ZRI 06/11   AL S-300</t>
  </si>
  <si>
    <t>Z10005</t>
  </si>
  <si>
    <t>ZRI 06/11 066/118 AL S-300</t>
  </si>
  <si>
    <t>ZRI 06/14   AL S-300</t>
  </si>
  <si>
    <t>Z10006</t>
  </si>
  <si>
    <t>ZRI 06/14 066/140 AL S-300</t>
  </si>
  <si>
    <t>ZRI 06/18   AL S-300</t>
  </si>
  <si>
    <t>Z10007</t>
  </si>
  <si>
    <t>ZRI 06/18  AL S-300</t>
  </si>
  <si>
    <t>ZRI 07/09   AL S-300</t>
  </si>
  <si>
    <t>Z10008</t>
  </si>
  <si>
    <t>ZRI 07/09 078/098 AL S-300</t>
  </si>
  <si>
    <t>ZRI 07/11   AL S-300</t>
  </si>
  <si>
    <t>Z10009</t>
  </si>
  <si>
    <t>ZRI 07/11 078/118 AL S-300</t>
  </si>
  <si>
    <t>ZRI 07/14   AL S-300</t>
  </si>
  <si>
    <t>Z10010</t>
  </si>
  <si>
    <t>ZRI 07/14 078/140 AL S-300</t>
  </si>
  <si>
    <t>ZRI 07/16   AL S-300</t>
  </si>
  <si>
    <t>Z10011</t>
  </si>
  <si>
    <t>ZRI 07/16 078/160 AL S-300</t>
  </si>
  <si>
    <t>ZRI 07/18   AL S-300</t>
  </si>
  <si>
    <t>Z10012</t>
  </si>
  <si>
    <t>ZRI 07/18 078/180 AL S-300</t>
  </si>
  <si>
    <t>ZRI 09/11   AL S-300</t>
  </si>
  <si>
    <t>Z10013</t>
  </si>
  <si>
    <t>ZRI 09/11 094/118 AL S-300</t>
  </si>
  <si>
    <t>ZRI 09/14   AL S-300</t>
  </si>
  <si>
    <t>Z10014</t>
  </si>
  <si>
    <t>ZRI 09/14 094/140 AL S-300</t>
  </si>
  <si>
    <t>ZRI 09/16   AL S-300</t>
  </si>
  <si>
    <t>Z10015</t>
  </si>
  <si>
    <t>ZRI 09/16 094/160 AL S-300</t>
  </si>
  <si>
    <t>ZRI 09/18   AL S-300</t>
  </si>
  <si>
    <t>Z10016</t>
  </si>
  <si>
    <t>ZRI 09/18 094/180 AL S-300</t>
  </si>
  <si>
    <t>ZRI 11/11   AL S-300</t>
  </si>
  <si>
    <t>Z10017</t>
  </si>
  <si>
    <t>ZRI 11/11 114/118 AL S-300</t>
  </si>
  <si>
    <t>ZRI 11/14   AL S-300</t>
  </si>
  <si>
    <t>Z10018</t>
  </si>
  <si>
    <t>ZRI 11/14 114/140 AL S-300</t>
  </si>
  <si>
    <t>ZRI 11/16   AL S-300</t>
  </si>
  <si>
    <t>Z10019</t>
  </si>
  <si>
    <t>ZRI 11/16 114/160 AL S-300</t>
  </si>
  <si>
    <t>ZRI 11/18   AL S-300</t>
  </si>
  <si>
    <t>Z10020</t>
  </si>
  <si>
    <t>ZRI 11/18 114/180 AL S-300</t>
  </si>
  <si>
    <t>ZRI 13/09   AL S-300</t>
  </si>
  <si>
    <t>Z10021</t>
  </si>
  <si>
    <t>ZRI 13/09 134/098 AL S-300</t>
  </si>
  <si>
    <t>ZRI 13/11   AL S-300</t>
  </si>
  <si>
    <t>Z10022</t>
  </si>
  <si>
    <t>ZRI 13/11 134/118 AL S-300</t>
  </si>
  <si>
    <t>13/11</t>
  </si>
  <si>
    <t>ZRI 13/14   AL S-300</t>
  </si>
  <si>
    <t>Z10023</t>
  </si>
  <si>
    <t>ZRI 13/14 134/140 AL S-300</t>
  </si>
  <si>
    <t>ZRI 13/16   AL S-300</t>
  </si>
  <si>
    <t>Z10024</t>
  </si>
  <si>
    <t>ZRI 13/16 134/160 AL S-300</t>
  </si>
  <si>
    <t>ZRI 05/07   W_ S-300</t>
  </si>
  <si>
    <t>Z10025</t>
  </si>
  <si>
    <t>ZRI 05/07 055/078 W_ S-300</t>
  </si>
  <si>
    <t>Szúnyogháló, kávára szerelhető, fehér színű lefutósínnel</t>
  </si>
  <si>
    <t>ZRI 05/09   W_ S-300</t>
  </si>
  <si>
    <t>Z10026</t>
  </si>
  <si>
    <t>ZRI 05/09 055/098 W_ S-300</t>
  </si>
  <si>
    <t>ZRI 05/11   W_ S-300</t>
  </si>
  <si>
    <t>Z10027</t>
  </si>
  <si>
    <t>ZRI 05/11 055/118 W_ S-300</t>
  </si>
  <si>
    <t>ZRI 06/09   W_ S-300</t>
  </si>
  <si>
    <t>Z10028</t>
  </si>
  <si>
    <t>ZRI 06/09 066/098 W_ S-300</t>
  </si>
  <si>
    <t>ZRI 06/11   W_ S-300</t>
  </si>
  <si>
    <t>Z10029</t>
  </si>
  <si>
    <t>ZRI 06/11 066/118 W_ S-300</t>
  </si>
  <si>
    <t>ZRI 06/14   W_ S-300</t>
  </si>
  <si>
    <t>Z10030</t>
  </si>
  <si>
    <t>ZRI 06/14 066/140 W_ S-300</t>
  </si>
  <si>
    <t>ZRI 06/18   W_ S-300</t>
  </si>
  <si>
    <t>Z10031</t>
  </si>
  <si>
    <t>ZRI 06/18  W_ S-300</t>
  </si>
  <si>
    <t>ZRI 07/09   W_ S-300</t>
  </si>
  <si>
    <t>Z10032</t>
  </si>
  <si>
    <t>ZRI 07/09 078/098 W_ S-300</t>
  </si>
  <si>
    <t>ZRI 07/11   W_ S-300</t>
  </si>
  <si>
    <t>Z10033</t>
  </si>
  <si>
    <t>ZRI 07/11 078/118 W_ S-300</t>
  </si>
  <si>
    <t>ZRI 07/14   W_ S-300</t>
  </si>
  <si>
    <t>Z10034</t>
  </si>
  <si>
    <t>ZRI 07/14 078/140 W_ S-300</t>
  </si>
  <si>
    <t>ZRI 07/16   W_ S-300</t>
  </si>
  <si>
    <t>Z10035</t>
  </si>
  <si>
    <t>ZRI 07/16 078/160 W_ S-300</t>
  </si>
  <si>
    <t>ZRI 07/18   W_ S-300</t>
  </si>
  <si>
    <t>Z10036</t>
  </si>
  <si>
    <t>ZRI 07/18 078/180 W_ S-300</t>
  </si>
  <si>
    <t>ZRI 09/11   W_ S-300</t>
  </si>
  <si>
    <t>Z10037</t>
  </si>
  <si>
    <t>ZRI 09/11 094/118 W_ S-300</t>
  </si>
  <si>
    <t>ZRI 09/14   W_ S-300</t>
  </si>
  <si>
    <t>Z10038</t>
  </si>
  <si>
    <t>ZRI 09/14 094/140 W_ S-300</t>
  </si>
  <si>
    <t>ZRI 09/16   W_ S-300</t>
  </si>
  <si>
    <t>Z10039</t>
  </si>
  <si>
    <t>ZRI 09/16 094/160 W_ S-300</t>
  </si>
  <si>
    <t>ZRI 09/18   W_ S-300</t>
  </si>
  <si>
    <t>Z10040</t>
  </si>
  <si>
    <t>ZRI 09/18 094/180 W_ S-300</t>
  </si>
  <si>
    <t>ZRI 11/11   W_ S-300</t>
  </si>
  <si>
    <t>Z10041</t>
  </si>
  <si>
    <t>ZRI 11/11 114/118 W_ S-300</t>
  </si>
  <si>
    <t>ZRI 11/14   W_ S-300</t>
  </si>
  <si>
    <t>Z10042</t>
  </si>
  <si>
    <t>ZRI 11/14 114/140 W_ S-300</t>
  </si>
  <si>
    <t>ZRI 11/16   W_ S-300</t>
  </si>
  <si>
    <t>Z10043</t>
  </si>
  <si>
    <t>ZRI 11/16 114/160 W_ S-300</t>
  </si>
  <si>
    <t>ZRI 11/18   W_ S-300</t>
  </si>
  <si>
    <t>Z10044</t>
  </si>
  <si>
    <t>ZRI 11/18 114/180 W_ S-300</t>
  </si>
  <si>
    <t>ZRI 13/09   W_ S-300</t>
  </si>
  <si>
    <t>Z10045</t>
  </si>
  <si>
    <t>ZRI 13/09 134/098 W_ S-300</t>
  </si>
  <si>
    <t>ZRI 13/11    W S-300</t>
  </si>
  <si>
    <t>Z10046</t>
  </si>
  <si>
    <t>ZRI 13/11 134/118 W S-300</t>
  </si>
  <si>
    <t>ZRI 13/14   W_ S-300</t>
  </si>
  <si>
    <t>Z10047</t>
  </si>
  <si>
    <t>ZRI 13/14 134/140 W_ S-300</t>
  </si>
  <si>
    <t>ZRI 13/16   W_ S-300</t>
  </si>
  <si>
    <t>Z10048</t>
  </si>
  <si>
    <t>ZRI 13/16 134/160 W_ S-300</t>
  </si>
  <si>
    <t>ZRI 05/07   AL T-300</t>
  </si>
  <si>
    <t>Z10049</t>
  </si>
  <si>
    <t>ZRI 05/07 055/078 AL T-300</t>
  </si>
  <si>
    <t>Szúnyogháló, kávára szerelhető, Transpatec szövettel, ezüst színű lefutósínnel</t>
  </si>
  <si>
    <t>ZRI 05/09   AL T-300</t>
  </si>
  <si>
    <t>Z10050</t>
  </si>
  <si>
    <t>ZRI 05/09 055/098 AL T-300</t>
  </si>
  <si>
    <t>ZRI 05/11   AL T-300</t>
  </si>
  <si>
    <t>Z10051</t>
  </si>
  <si>
    <t>ZRI 05/11 055/118 AL T-300</t>
  </si>
  <si>
    <t>ZRI 06/09   AL T-300</t>
  </si>
  <si>
    <t>Z10052</t>
  </si>
  <si>
    <t>ZRI 06/09 066/098 AL T-300</t>
  </si>
  <si>
    <t>ZRI 06/11   AL T-300</t>
  </si>
  <si>
    <t>Z10053</t>
  </si>
  <si>
    <t>ZRI 06/11 066/118 AL T-300</t>
  </si>
  <si>
    <t>ZRI 06/14   AL T-300</t>
  </si>
  <si>
    <t>Z10054</t>
  </si>
  <si>
    <t>ZRI 06/14 066/140 AL T-300</t>
  </si>
  <si>
    <t>ZRI 06/18   AL T-300</t>
  </si>
  <si>
    <t>Z10055</t>
  </si>
  <si>
    <t>ZRI 06/18  AL T-300</t>
  </si>
  <si>
    <t>ZRI 07/09   AL T-300</t>
  </si>
  <si>
    <t>Z10056</t>
  </si>
  <si>
    <t>ZRI 07/09 078/098 AL T-300</t>
  </si>
  <si>
    <t>ZRI 07/11   AL T-300</t>
  </si>
  <si>
    <t>Z10057</t>
  </si>
  <si>
    <t>ZRI 07/11 078/118 AL T-300</t>
  </si>
  <si>
    <t>ZRI 07/14   AL T-300</t>
  </si>
  <si>
    <t>Z10058</t>
  </si>
  <si>
    <t>ZRI 07/14 078/140 AL T-300</t>
  </si>
  <si>
    <t>ZRI 07/16   AL T-300</t>
  </si>
  <si>
    <t>Z10059</t>
  </si>
  <si>
    <t>ZRI 07/16 078/160 AL T-300</t>
  </si>
  <si>
    <t>ZRI 07/18   AL T-300</t>
  </si>
  <si>
    <t>Z10060</t>
  </si>
  <si>
    <t>ZRI 07/18 078/180 AL T-300</t>
  </si>
  <si>
    <t>ZRI 09/11   AL T-300</t>
  </si>
  <si>
    <t>Z10061</t>
  </si>
  <si>
    <t>ZRI 09/11 094/118 AL T-300</t>
  </si>
  <si>
    <t>ZRI 09/14   AL T-300</t>
  </si>
  <si>
    <t>Z10062</t>
  </si>
  <si>
    <t>ZRI 09/14 094/140 AL T-300</t>
  </si>
  <si>
    <t>ZRI 09/16   AL T-300</t>
  </si>
  <si>
    <t>Z10063</t>
  </si>
  <si>
    <t>ZRI 09/16 094/160 AL T-300</t>
  </si>
  <si>
    <t>ZRI 09/18   AL T-300</t>
  </si>
  <si>
    <t>Z10064</t>
  </si>
  <si>
    <t>ZRI 09/18 094/180 AL T-300</t>
  </si>
  <si>
    <t>ZRI 11/11   AL T-300</t>
  </si>
  <si>
    <t>Z10065</t>
  </si>
  <si>
    <t>ZRI 11/11 114/118 AL T-300</t>
  </si>
  <si>
    <t>ZRI 11/14   AL T-300</t>
  </si>
  <si>
    <t>Z10066</t>
  </si>
  <si>
    <t>ZRI 11/14 114/140 AL T-300</t>
  </si>
  <si>
    <t>ZRI 11/16   AL T-300</t>
  </si>
  <si>
    <t>Z10067</t>
  </si>
  <si>
    <t>ZRI 11/16 114/160 AL T-300</t>
  </si>
  <si>
    <t>ZRI 11/18   AL T-300</t>
  </si>
  <si>
    <t>Z10068</t>
  </si>
  <si>
    <t>ZRI 11/18 114/180 AL T-300</t>
  </si>
  <si>
    <t>ZRI 13/09   AL T-300</t>
  </si>
  <si>
    <t>Z10069</t>
  </si>
  <si>
    <t>ZRI 13/09 134/098 AL T-300</t>
  </si>
  <si>
    <t>Z10070</t>
  </si>
  <si>
    <t>ZRI 13/14   AL T-300</t>
  </si>
  <si>
    <t>Z10071</t>
  </si>
  <si>
    <t>ZRI 13/14 134/140 AL T-300</t>
  </si>
  <si>
    <t>ZRI 13/16   AL T-300</t>
  </si>
  <si>
    <t>Z10072</t>
  </si>
  <si>
    <t>ZRI 13/16 134/160 AL T-300</t>
  </si>
  <si>
    <t>ZRI 05/07   W_ T-300</t>
  </si>
  <si>
    <t>Z10073</t>
  </si>
  <si>
    <t>ZRI 05/07 055/078 W_ T-300</t>
  </si>
  <si>
    <t>Szúnyogháló, kávára szerelhető, Transpatec szövettel, fehér színű lefutósínnel</t>
  </si>
  <si>
    <t>ZRI 05/09   W_ T-300</t>
  </si>
  <si>
    <t>Z10074</t>
  </si>
  <si>
    <t>ZRI 05/09 055/098 W_ T-300</t>
  </si>
  <si>
    <t>ZRI 05/11   W_ T-300</t>
  </si>
  <si>
    <t>Z10075</t>
  </si>
  <si>
    <t>ZRI 05/11 055/118 W_ T-300</t>
  </si>
  <si>
    <t>ZRI 06/09   W_ T-300</t>
  </si>
  <si>
    <t>Z10076</t>
  </si>
  <si>
    <t>ZRI 06/09 066/098 W_ T-300</t>
  </si>
  <si>
    <t>ZRI 06/11   W_ T-300</t>
  </si>
  <si>
    <t>Z10077</t>
  </si>
  <si>
    <t>ZRI 06/11 066/118 W_ T-300</t>
  </si>
  <si>
    <t>ZRI 06/14   W_ T-300</t>
  </si>
  <si>
    <t>Z10078</t>
  </si>
  <si>
    <t>ZRI 06/14 066/140 W_ T-300</t>
  </si>
  <si>
    <t>ZRI 06/18   W_ T-300</t>
  </si>
  <si>
    <t>Z10079</t>
  </si>
  <si>
    <t>ZRI 06/18  W_ T-300</t>
  </si>
  <si>
    <t>ZRI 07/09   W_ T-300</t>
  </si>
  <si>
    <t>Z10080</t>
  </si>
  <si>
    <t>ZRI 07/09 078/098 W_ T-300</t>
  </si>
  <si>
    <t>ZRI 07/11   W_ T-300</t>
  </si>
  <si>
    <t>Z10081</t>
  </si>
  <si>
    <t>ZRI 07/11 078/118 W_ T-300</t>
  </si>
  <si>
    <t>ZRI 07/14   W_ T-300</t>
  </si>
  <si>
    <t>Z10082</t>
  </si>
  <si>
    <t>ZRI 07/14 078/140 W_ T-300</t>
  </si>
  <si>
    <t>ZRI 07/16   W_ T-300</t>
  </si>
  <si>
    <t>Z10083</t>
  </si>
  <si>
    <t>ZRI 07/16 078/160 W_ T-300</t>
  </si>
  <si>
    <t>ZRI 07/18   W_ T-300</t>
  </si>
  <si>
    <t>Z10084</t>
  </si>
  <si>
    <t>ZRI 07/18 078/180 W_ T-300</t>
  </si>
  <si>
    <t>ZRI 09/11   W_ T-300</t>
  </si>
  <si>
    <t>Z10085</t>
  </si>
  <si>
    <t>ZRI 09/11 094/118 W_ T-300</t>
  </si>
  <si>
    <t>ZRI 09/14   W_ T-300</t>
  </si>
  <si>
    <t>Z10086</t>
  </si>
  <si>
    <t>ZRI 09/14 094/140 W_ T-300</t>
  </si>
  <si>
    <t>ZRI 09/16   W_ T-300</t>
  </si>
  <si>
    <t>Z10087</t>
  </si>
  <si>
    <t>ZRI 09/16 094/160 W_ T-300</t>
  </si>
  <si>
    <t>ZRI 09/18   W_ T-300</t>
  </si>
  <si>
    <t>Z10088</t>
  </si>
  <si>
    <t>ZRI 09/18 094/180 W_ T-300</t>
  </si>
  <si>
    <t>ZRI 11/11   W_ T-300</t>
  </si>
  <si>
    <t>Z10089</t>
  </si>
  <si>
    <t>ZRI 11/11 114/118 W_ T-300</t>
  </si>
  <si>
    <t>ZRI 11/14   W_ T-300</t>
  </si>
  <si>
    <t>Z10090</t>
  </si>
  <si>
    <t>ZRI 11/14 114/140 W_ T-300</t>
  </si>
  <si>
    <t>ZRI 11/16   W_ T-300</t>
  </si>
  <si>
    <t>Z10091</t>
  </si>
  <si>
    <t>ZRI 11/16 114/160 W_ T-300</t>
  </si>
  <si>
    <t>ZRI 11/18   W_ T-300</t>
  </si>
  <si>
    <t>Z10092</t>
  </si>
  <si>
    <t>ZRI 11/18 114/180 W_ T-300</t>
  </si>
  <si>
    <t>ZRI 13/09   W_ T-300</t>
  </si>
  <si>
    <t>Z10093</t>
  </si>
  <si>
    <t>ZRI 13/09 134/098 W_ T-300</t>
  </si>
  <si>
    <t>ZRI 13/11    W T-300</t>
  </si>
  <si>
    <t>Z10094</t>
  </si>
  <si>
    <t>ZRI 13/11 134/118 W T-300</t>
  </si>
  <si>
    <t>ZRI 13/14   W_ T-300</t>
  </si>
  <si>
    <t>Z10095</t>
  </si>
  <si>
    <t>ZRI 13/14 134/140 W_ T-300</t>
  </si>
  <si>
    <t>ZRI 13/16   W_ T-300</t>
  </si>
  <si>
    <t>Z10096</t>
  </si>
  <si>
    <t>ZRI 13/16 134/160 W_ T-300</t>
  </si>
  <si>
    <t>ZRI 055/078 AL S-300</t>
  </si>
  <si>
    <t>ZRI 055/098 AL S-300</t>
  </si>
  <si>
    <t>ZRI 055/118 AL S-300</t>
  </si>
  <si>
    <t>ZRI 066/098 AL S-300</t>
  </si>
  <si>
    <t>ZRI 066/118 AL S-300</t>
  </si>
  <si>
    <t>ZRI 066/140 AL S-300</t>
  </si>
  <si>
    <t>ZRI 078/098 AL S-300</t>
  </si>
  <si>
    <t>ZRI 078/118 AL S-300</t>
  </si>
  <si>
    <t>ZRI 078/140 AL S-300</t>
  </si>
  <si>
    <t>ZRI 078/160 AL S-300</t>
  </si>
  <si>
    <t>ZRI 078/180 AL S-300</t>
  </si>
  <si>
    <t>ZRI 094/118 AL S-300</t>
  </si>
  <si>
    <t>ZRI 094/140 AL S-300</t>
  </si>
  <si>
    <t>ZRI 094/160 AL S-300</t>
  </si>
  <si>
    <t>ZRI 094/180 AL S-300</t>
  </si>
  <si>
    <t>ZRI 114/118 AL S-300</t>
  </si>
  <si>
    <t>ZRI 114/140 AL S-300</t>
  </si>
  <si>
    <t>ZRI 114/160 AL S-300</t>
  </si>
  <si>
    <t>ZRI 114/180 AL S-300</t>
  </si>
  <si>
    <t>ZRI 134/098 AL S-300</t>
  </si>
  <si>
    <t>ZRI 134/118 AL S-300</t>
  </si>
  <si>
    <t>ZRI 134/140 AL S-300</t>
  </si>
  <si>
    <t>ZRI 134/160 AL S-300</t>
  </si>
  <si>
    <t>ZRI 055/078 W_ S-300</t>
  </si>
  <si>
    <t>ZRI 055/098 W_ S-300</t>
  </si>
  <si>
    <t>ZRI 055/118 W_ S-300</t>
  </si>
  <si>
    <t>ZRI 066/098 W_ S-300</t>
  </si>
  <si>
    <t>ZRI 066/118 W_ S-300</t>
  </si>
  <si>
    <t>ZRI 066/140 W_ S-300</t>
  </si>
  <si>
    <t>ZRI 078/098 W_ S-300</t>
  </si>
  <si>
    <t>ZRI 078/118 W_ S-300</t>
  </si>
  <si>
    <t>ZRI 078/140 W_ S-300</t>
  </si>
  <si>
    <t>ZRI 078/160 W_ S-300</t>
  </si>
  <si>
    <t>ZRI 078/180 W_ S-300</t>
  </si>
  <si>
    <t>ZRI 094/118 W_ S-300</t>
  </si>
  <si>
    <t>ZRI 094/140 W_ S-300</t>
  </si>
  <si>
    <t>ZRI 094/160 W_ S-300</t>
  </si>
  <si>
    <t>ZRI 094/180 W_ S-300</t>
  </si>
  <si>
    <t>ZRI 114/118 W_ S-300</t>
  </si>
  <si>
    <t>ZRI 114/140 W_ S-300</t>
  </si>
  <si>
    <t>ZRI 114/160 W_ S-300</t>
  </si>
  <si>
    <t>ZRI 114/180 W_ S-300</t>
  </si>
  <si>
    <t>ZRI 134/098 W_ S-300</t>
  </si>
  <si>
    <t>ZRI 134/118  W S-300</t>
  </si>
  <si>
    <t>ZRI 134/140 W_ S-300</t>
  </si>
  <si>
    <t>ZRI 134/160 W_ S-300</t>
  </si>
  <si>
    <t>ZRI 055/078 AL T-300</t>
  </si>
  <si>
    <t>ZRI 055/098 AL T-300</t>
  </si>
  <si>
    <t>ZRI 055/118 AL T-300</t>
  </si>
  <si>
    <t>ZRI 066/098 AL T-300</t>
  </si>
  <si>
    <t>ZRI 066/118 AL T-300</t>
  </si>
  <si>
    <t>ZRI 066/140 AL T-300</t>
  </si>
  <si>
    <t>ZRI 078/098 AL T-300</t>
  </si>
  <si>
    <t>ZRI 078/118 AL T-300</t>
  </si>
  <si>
    <t>ZRI 078/140 AL T-300</t>
  </si>
  <si>
    <t>ZRI 078/160 AL T-300</t>
  </si>
  <si>
    <t>ZRI 078/180 AL T-300</t>
  </si>
  <si>
    <t>ZRI 094/118 AL T-300</t>
  </si>
  <si>
    <t>ZRI 094/140 AL T-300</t>
  </si>
  <si>
    <t>ZRI 094/160 AL T-300</t>
  </si>
  <si>
    <t>ZRI 094/180 AL T-300</t>
  </si>
  <si>
    <t>ZRI 114/118 AL T-300</t>
  </si>
  <si>
    <t>ZRI 114/140 AL T-300</t>
  </si>
  <si>
    <t>ZRI 114/160 AL T-300</t>
  </si>
  <si>
    <t>ZRI 114/180 AL T-300</t>
  </si>
  <si>
    <t>ZRI 134/098 AL T-300</t>
  </si>
  <si>
    <t>ZRI 134/140 AL T-300</t>
  </si>
  <si>
    <t>ZRI 134/160 AL T-300</t>
  </si>
  <si>
    <t>ZRI 055/078 W_ T-300</t>
  </si>
  <si>
    <t>ZRI 055/098 W_ T-300</t>
  </si>
  <si>
    <t>ZRI 055/118 W_ T-300</t>
  </si>
  <si>
    <t>ZRI 066/098 W_ T-300</t>
  </si>
  <si>
    <t>ZRI 066/118 W_ T-300</t>
  </si>
  <si>
    <t>ZRI 066/140 W_ T-300</t>
  </si>
  <si>
    <t>ZRI 078/098 W_ T-300</t>
  </si>
  <si>
    <t>ZRI 078/118 W_ T-300</t>
  </si>
  <si>
    <t>ZRI 078/140 W_ T-300</t>
  </si>
  <si>
    <t>ZRI 078/160 W_ T-300</t>
  </si>
  <si>
    <t>ZRI 078/180 W_ T-300</t>
  </si>
  <si>
    <t>ZRI 094/118 W_ T-300</t>
  </si>
  <si>
    <t>ZRI 094/140 W_ T-300</t>
  </si>
  <si>
    <t>ZRI 094/160 W_ T-300</t>
  </si>
  <si>
    <t>ZRI 094/180 W_ T-300</t>
  </si>
  <si>
    <t>ZRI 114/118 W_ T-300</t>
  </si>
  <si>
    <t>ZRI 114/140 W_ T-300</t>
  </si>
  <si>
    <t>ZRI 114/160 W_ T-300</t>
  </si>
  <si>
    <t>ZRI 114/180 W_ T-300</t>
  </si>
  <si>
    <t>ZRI 134/098 W_ T-300</t>
  </si>
  <si>
    <t>ZRI 134/118  W T-300</t>
  </si>
  <si>
    <t>ZRI 134/140 W_ T-300</t>
  </si>
  <si>
    <t>ZRI 134/160 W_ T-300</t>
  </si>
  <si>
    <t>Kiegészítők</t>
  </si>
  <si>
    <t>Teleszkópos távnyitó bot 1170 - 1900 mm</t>
  </si>
  <si>
    <t>ZUB TFB</t>
  </si>
  <si>
    <t>763717</t>
  </si>
  <si>
    <t>ZUB TFB Q/RX L 1170-1900</t>
  </si>
  <si>
    <t xml:space="preserve"> - </t>
  </si>
  <si>
    <t>Teleszkópos távnyitó bot 1700 - 2940 mm</t>
  </si>
  <si>
    <t>763718</t>
  </si>
  <si>
    <t>ZUB TFB Q/RX L 1700-2940</t>
  </si>
  <si>
    <t>Rádiós vevőegység, 230V</t>
  </si>
  <si>
    <t>ZEL STG FEP 230V</t>
  </si>
  <si>
    <t>365325</t>
  </si>
  <si>
    <t>ZEL STG FEP 230V Funkempfänger</t>
  </si>
  <si>
    <t>Rádiós vevőegység, 24V</t>
  </si>
  <si>
    <t xml:space="preserve">ZEL STG FEP 24V </t>
  </si>
  <si>
    <t>365329</t>
  </si>
  <si>
    <t>ZEL STG FEP 24V Funkempfänger</t>
  </si>
  <si>
    <t>Távirányító, 1 csatornás, fekete színben</t>
  </si>
  <si>
    <t>ZEL STG HS 1 S</t>
  </si>
  <si>
    <t>594424</t>
  </si>
  <si>
    <t>ZEL STG HS 1 S II</t>
  </si>
  <si>
    <t>Távirányító, 1 csatornás, fehér színben</t>
  </si>
  <si>
    <t>ZEL STG HS 1 W</t>
  </si>
  <si>
    <t>594423</t>
  </si>
  <si>
    <t>ZEL STG HS 1 W II</t>
  </si>
  <si>
    <t>Távirányító, 10 csatornás, fekete színben</t>
  </si>
  <si>
    <t>ZEL STG HS 10 S</t>
  </si>
  <si>
    <t>598742</t>
  </si>
  <si>
    <t>ZEL STG HS 10 S II</t>
  </si>
  <si>
    <t>Távirányító, 10 csatornás, fehér színben</t>
  </si>
  <si>
    <t>ZEL STG HS 10 W</t>
  </si>
  <si>
    <t>598741</t>
  </si>
  <si>
    <t>ZEL STG HS 10 W II</t>
  </si>
  <si>
    <t>Távirányító, 5 csatornás, fekete színben</t>
  </si>
  <si>
    <t>ZEL STG HS 5 S</t>
  </si>
  <si>
    <t>594436</t>
  </si>
  <si>
    <t>Távirányító, 5 csatornás, fehér színben</t>
  </si>
  <si>
    <t>ZEL STG HS 5 W</t>
  </si>
  <si>
    <t>594435</t>
  </si>
  <si>
    <t>ZEL STG HS 5 W II</t>
  </si>
  <si>
    <t>Trafó, 24V</t>
  </si>
  <si>
    <t>ZEL STG NT 24V</t>
  </si>
  <si>
    <t>365326</t>
  </si>
  <si>
    <t>ZEL STG NT 24V Netzteil</t>
  </si>
  <si>
    <t>Esőérzékelő, 24V</t>
  </si>
  <si>
    <t>ZEL STG RS 24V</t>
  </si>
  <si>
    <t>472710</t>
  </si>
  <si>
    <t>ZEL STG RS  24V Regensensor</t>
  </si>
  <si>
    <t>Esőérzékelő, 230V</t>
  </si>
  <si>
    <t>ZEL STG RS 230V</t>
  </si>
  <si>
    <t>472711</t>
  </si>
  <si>
    <t>ZEL STG RS 230V Regensensor G2</t>
  </si>
  <si>
    <t>Falikapcsoló 24V/230V</t>
  </si>
  <si>
    <t>ZEL STG S</t>
  </si>
  <si>
    <t>365303</t>
  </si>
  <si>
    <t>ZEL STG S 230V/24V Schalter</t>
  </si>
  <si>
    <t>Távirányító időkapcsolóval, 10 csatornás, fehér színben</t>
  </si>
  <si>
    <t>ZEL STG ZSU HS 10 W</t>
  </si>
  <si>
    <t>610567</t>
  </si>
  <si>
    <t>ZEL STG ZSU HS 10 W II</t>
  </si>
  <si>
    <t>Távirányító időkapcsolóval, 10 csatornás, fekete színben</t>
  </si>
  <si>
    <t>ZEL STG ZSU HS 10 S</t>
  </si>
  <si>
    <t>610566</t>
  </si>
  <si>
    <t>ZEL STG ZSU HS 10 S II</t>
  </si>
  <si>
    <t>Motor, 24V, tok aljára szerelhető, látszó kivitel, minden Designo ablakhoz</t>
  </si>
  <si>
    <t>ZEL MA25 U 24V</t>
  </si>
  <si>
    <t>736971</t>
  </si>
  <si>
    <t>ZEL MA25 G3 U Rx/6/8/4/7 H/K 24V</t>
  </si>
  <si>
    <t>Motor, 230V, tok aljára szerelhető, látszó kivitel, minden Designo ablakhoz</t>
  </si>
  <si>
    <t>ZEL MA35 U 230V</t>
  </si>
  <si>
    <t>736959</t>
  </si>
  <si>
    <t>ZEL MA35 G3 U Rx/6/8/4/7 H/K 230V</t>
  </si>
  <si>
    <t>Az ár-, és műszaki változtatás joga fenntartva.</t>
  </si>
  <si>
    <t>Tartalom</t>
  </si>
  <si>
    <t>Tetőtéri ablakok</t>
  </si>
  <si>
    <t>n</t>
  </si>
  <si>
    <t>Massstab kategória</t>
  </si>
  <si>
    <t>Handwerk kategória</t>
  </si>
  <si>
    <t>Meisterstück kategória</t>
  </si>
  <si>
    <t>Egyéb termékek</t>
  </si>
  <si>
    <t>Burkolókeretek</t>
  </si>
  <si>
    <t>Külső árnyékolók - redőnyök</t>
  </si>
  <si>
    <t>Külső árnyékolók - külső hővédő rolók</t>
  </si>
  <si>
    <t>Belső árnyékolók - standard roló</t>
  </si>
  <si>
    <t>Belső árnyékolók - exkluzív roló</t>
  </si>
  <si>
    <t>Belső árnyékoló - fényzáró roló</t>
  </si>
  <si>
    <t>Elektromos és egyéb kiegészítők</t>
  </si>
  <si>
    <t>WDC I88CK W WD AL 07/16   __ HEF</t>
  </si>
  <si>
    <t>WDC I88CK W WD AL 07/14   __ HEF</t>
  </si>
  <si>
    <t>WDC I88CK W WD AL 07/18   __ HEF</t>
  </si>
  <si>
    <t>WDC I88CK W WD AL 09/14   __ HEF</t>
  </si>
  <si>
    <t>WDC I88CK W WD AL 09/16   __ HEF</t>
  </si>
  <si>
    <t>WDC I88CK W WD AL 09/18   __ HEF</t>
  </si>
  <si>
    <t>WDC I88CK W WD AL 11/14   __ HEF</t>
  </si>
  <si>
    <t>WDC I88CK W WD AL 11/16   __ HEF</t>
  </si>
  <si>
    <t>WDC I88CK W WD AL 11/18   __ HEF</t>
  </si>
  <si>
    <t>WDC I88CK W WD AL 13/14   __ HEF</t>
  </si>
  <si>
    <t>WDC i88C K WD EF 11/18</t>
  </si>
  <si>
    <t>WDF R49 H N WD AL 05/07   __ HAN</t>
  </si>
  <si>
    <t>WDF R49 H N WD AL 05/09   __ HAN</t>
  </si>
  <si>
    <t>WDF R49 H N WD AL 06/09   __ HAN</t>
  </si>
  <si>
    <t>WDF R49 H N WD AL 06/11   __ HAN</t>
  </si>
  <si>
    <t>WDF R49 H N WD AL 06/14   __ HAN</t>
  </si>
  <si>
    <t>WDF R49 H N WD AL 07/09   __ HAN</t>
  </si>
  <si>
    <t>WDF R49 H N WD AL 07/11   __ HAN</t>
  </si>
  <si>
    <t>WDF R49 H N WD AL 07/14   __ HAN</t>
  </si>
  <si>
    <t>WDF R49 H N WD AL 09/11   __ HAN</t>
  </si>
  <si>
    <t>WDF R49 H N WD AL 09/14   __ HAN</t>
  </si>
  <si>
    <t>WDF R49 H N WD AL 11/11   __ HAN</t>
  </si>
  <si>
    <t>WDF R49 H N WD AL 11/14   __ HAN</t>
  </si>
  <si>
    <t>WDT R49 H N WD AL 05/07   __ HE_</t>
  </si>
  <si>
    <t>WDT R49 H N WD AL 05/09   __ HE_</t>
  </si>
  <si>
    <t>WDT R49 H N WD AL 06/09   __ HE_</t>
  </si>
  <si>
    <t>WDT R49 H N WD AL 06/11   __ HE_</t>
  </si>
  <si>
    <t>WDT R49 H N WD AL 06/14   __ HE_</t>
  </si>
  <si>
    <t>WDT R49 H N WD AL 07/09   __ HE_</t>
  </si>
  <si>
    <t>WDT R49 H N WD AL 07/11   __ HE_</t>
  </si>
  <si>
    <t>WDT R49 H N WD AL 07/14   __ HE_</t>
  </si>
  <si>
    <t>WDT R49 H N WD AL 09/11   __ HE_</t>
  </si>
  <si>
    <t>WDT R49 H N WD AL 09/14   __ HE_</t>
  </si>
  <si>
    <t>WDT R49 H N WD AL 11/11   __ HE_</t>
  </si>
  <si>
    <t>WDT R49 H N WD AL 11/14   __ HE_</t>
  </si>
  <si>
    <t>WDT R49 H N WD AL 05/07   __ HEF</t>
  </si>
  <si>
    <t>WDT R49 H N WD AL 05/09   __ HEF</t>
  </si>
  <si>
    <t>WDT R49 H N WD AL 06/09   __ HEF</t>
  </si>
  <si>
    <t>WDT R49 H N WD AL 06/11   __ HEF</t>
  </si>
  <si>
    <t>WDT R49 H N WD AL 06/14   __ HEF</t>
  </si>
  <si>
    <t>WDT R49 H N WD AL 07/09   __ HEF</t>
  </si>
  <si>
    <t>WDT R49 H N WD AL 07/11   __ HEF</t>
  </si>
  <si>
    <t>WDT R49 H N WD AL 07/14   __ HEF</t>
  </si>
  <si>
    <t>WDT R49 H N WD AL 09/11   __ HEF</t>
  </si>
  <si>
    <t>WDT R49 H N WD AL 09/14   __ HEF</t>
  </si>
  <si>
    <t>WDT R49 H N WD AL 11/11   __ HEF</t>
  </si>
  <si>
    <t>WDT R49 H N WD AL 11/14   __ HEF</t>
  </si>
  <si>
    <t>WDT R49 H N WD AL 05/07   __ HSF</t>
  </si>
  <si>
    <t>WDT R49 H N WD AL 05/09   __ HSF</t>
  </si>
  <si>
    <t>WDT R49 H N WD AL 06/09   __ HSF</t>
  </si>
  <si>
    <t>WDT R49 H N WD AL 06/11   __ HSF</t>
  </si>
  <si>
    <t>WDT R49 H N WD AL 06/14   __ HSF</t>
  </si>
  <si>
    <t>WDT R49 H N WD AL 07/09   __ HSF</t>
  </si>
  <si>
    <t>WDT R49 H N WD AL 07/11   __ HSF</t>
  </si>
  <si>
    <t>WDT R49 H N WD AL 07/14   __ HSF</t>
  </si>
  <si>
    <t>WDT R49 H N WD AL 09/11   __ HSF</t>
  </si>
  <si>
    <t>WDT R49 H N WD AL 09/14   __ HSF</t>
  </si>
  <si>
    <t>WDT R49 H N WD AL 11/11   __ HSF</t>
  </si>
  <si>
    <t>WDT R49 H N WD AL 11/14   __ HSF</t>
  </si>
  <si>
    <t>WDF R49 K W WD AL 05/07   __ HAN</t>
  </si>
  <si>
    <t>WDF R49 K W WD AL 05/09   __ HAN</t>
  </si>
  <si>
    <t>WDF R49 K W WD AL 06/09   __ HAN</t>
  </si>
  <si>
    <t>WDF R49 K W WD AL 06/11   __ HAN</t>
  </si>
  <si>
    <t>WDF R49 K W WD AL 06/14   __ HAN</t>
  </si>
  <si>
    <t>WDF R49 K W WD AL 07/09   __ HAN</t>
  </si>
  <si>
    <t>WDF R49 K W WD AL 07/11   __ HAN</t>
  </si>
  <si>
    <t>WDF R49 K W WD AL 07/14   __ HAN</t>
  </si>
  <si>
    <t>WDF R49 K W WD AL 09/11   __ HAN</t>
  </si>
  <si>
    <t>WDF R49 K W WD AL 09/14   __ HAN</t>
  </si>
  <si>
    <t>WDF R49 K W WD AL 11/11   __ HAN</t>
  </si>
  <si>
    <t>WDF R49 K W WD AL 11/14   __ HAN</t>
  </si>
  <si>
    <t>WDT R49 K W WD AL 05/07   __ HE_</t>
  </si>
  <si>
    <t>WDT R49 K W WD AL 05/09   __ HE_</t>
  </si>
  <si>
    <t>WDT R49 K W WD AL 06/09   __ HE_</t>
  </si>
  <si>
    <t>WDT R49 K W WD AL 06/11   __ HE_</t>
  </si>
  <si>
    <t>WDT R49 K W WD AL 06/14   __ HE_</t>
  </si>
  <si>
    <t>WDT R49 K W WD AL 07/09   __ HE_</t>
  </si>
  <si>
    <t>WDT R49 K W WD AL 07/11   __ HE_</t>
  </si>
  <si>
    <t>WDT R49 K W WD AL 07/14   __ HE_</t>
  </si>
  <si>
    <t>WDT R49 K W WD AL 09/11   __ HE_</t>
  </si>
  <si>
    <t>WDT R49 K W WD AL 09/14   __ HE_</t>
  </si>
  <si>
    <t>WDT R49 K W WD AL 11/11   __ HE_</t>
  </si>
  <si>
    <t>WDT R49 K W WD AL 11/14   __ HE_</t>
  </si>
  <si>
    <t>WDT R49 K W WD AL 05/07   __ HEF</t>
  </si>
  <si>
    <t>WDT R49 K W WD AL 05/09   __ HEF</t>
  </si>
  <si>
    <t>WDT R49 K W WD AL 06/09   __ HEF</t>
  </si>
  <si>
    <t>WDT R49 K W WD AL 06/11   __ HEF</t>
  </si>
  <si>
    <t>WDT R49 K W WD AL 06/14   __ HEF</t>
  </si>
  <si>
    <t>WDT R49 K W WD AL 07/09   __ HEF</t>
  </si>
  <si>
    <t>WDT R49 K W WD AL 07/11   __ HEF</t>
  </si>
  <si>
    <t>WDT R49 K W WD AL 07/14   __ HEF</t>
  </si>
  <si>
    <t>WDT R49 K W WD AL 09/11   __ HEF</t>
  </si>
  <si>
    <t>WDT R49 K W WD AL 09/14   __ HEF</t>
  </si>
  <si>
    <t>WDT R49 K W WD AL 11/11   __ HEF</t>
  </si>
  <si>
    <t>WDT R49 K W WD AL 11/14   __ HEF</t>
  </si>
  <si>
    <t>WDT R49 K W WD AL 05/07   __ HSF</t>
  </si>
  <si>
    <t>WDT R49 K W WD AL 05/09   __ HSF</t>
  </si>
  <si>
    <t>WDT R49 K W WD AL 06/09   __ HSF</t>
  </si>
  <si>
    <t>WDT R49 K W WD AL 06/11   __ HSF</t>
  </si>
  <si>
    <t>WDT R49 K W WD AL 06/14   __ HSF</t>
  </si>
  <si>
    <t>WDT R49 K W WD AL 07/09   __ HSF</t>
  </si>
  <si>
    <t>WDT R49 K W WD AL 07/11   __ HSF</t>
  </si>
  <si>
    <t>WDT R49 K W WD AL 07/14   __ HSF</t>
  </si>
  <si>
    <t>WDT R49 K W WD AL 09/11   __ HSF</t>
  </si>
  <si>
    <t>WDT R49 K W WD AL 09/14   __ HSF</t>
  </si>
  <si>
    <t>WDT R49 K W WD AL 11/11   __ HSF</t>
  </si>
  <si>
    <t>WDT R49 K W WD AL 11/14   __ HSF</t>
  </si>
  <si>
    <t>757672</t>
  </si>
  <si>
    <t>757673</t>
  </si>
  <si>
    <t>757674</t>
  </si>
  <si>
    <t>757775</t>
  </si>
  <si>
    <t>757776</t>
  </si>
  <si>
    <t>757777</t>
  </si>
  <si>
    <t>757778</t>
  </si>
  <si>
    <t>757779</t>
  </si>
  <si>
    <t>757780</t>
  </si>
  <si>
    <t>757781</t>
  </si>
  <si>
    <t>757782</t>
  </si>
  <si>
    <t>757783</t>
  </si>
  <si>
    <t>757786</t>
  </si>
  <si>
    <t>757787</t>
  </si>
  <si>
    <t>757788</t>
  </si>
  <si>
    <t>757789</t>
  </si>
  <si>
    <t>757790</t>
  </si>
  <si>
    <t>757791</t>
  </si>
  <si>
    <t>757793</t>
  </si>
  <si>
    <t>757794</t>
  </si>
  <si>
    <t>757795</t>
  </si>
  <si>
    <t>757796</t>
  </si>
  <si>
    <t>757797</t>
  </si>
  <si>
    <t>757798</t>
  </si>
  <si>
    <t>757800</t>
  </si>
  <si>
    <t>757801</t>
  </si>
  <si>
    <t>757803</t>
  </si>
  <si>
    <t>757804</t>
  </si>
  <si>
    <t>757805</t>
  </si>
  <si>
    <t>757806</t>
  </si>
  <si>
    <t>757807</t>
  </si>
  <si>
    <t>757809</t>
  </si>
  <si>
    <t>757810</t>
  </si>
  <si>
    <t>757811</t>
  </si>
  <si>
    <t>757812</t>
  </si>
  <si>
    <t>757813</t>
  </si>
  <si>
    <t>757814</t>
  </si>
  <si>
    <t>757815</t>
  </si>
  <si>
    <t>757816</t>
  </si>
  <si>
    <t>757817</t>
  </si>
  <si>
    <t>757819</t>
  </si>
  <si>
    <t>757820</t>
  </si>
  <si>
    <t>757821</t>
  </si>
  <si>
    <t>757822</t>
  </si>
  <si>
    <t>757823</t>
  </si>
  <si>
    <t>757824</t>
  </si>
  <si>
    <t>757826</t>
  </si>
  <si>
    <t>757827</t>
  </si>
  <si>
    <t>757828</t>
  </si>
  <si>
    <t>757829</t>
  </si>
  <si>
    <t>757830</t>
  </si>
  <si>
    <t>757832</t>
  </si>
  <si>
    <t>757833</t>
  </si>
  <si>
    <t>757835</t>
  </si>
  <si>
    <t>757836</t>
  </si>
  <si>
    <t>757845</t>
  </si>
  <si>
    <t>757846</t>
  </si>
  <si>
    <t>757847</t>
  </si>
  <si>
    <t>757848</t>
  </si>
  <si>
    <t>757849</t>
  </si>
  <si>
    <t>757850</t>
  </si>
  <si>
    <t>757838</t>
  </si>
  <si>
    <t>757840</t>
  </si>
  <si>
    <t>757841</t>
  </si>
  <si>
    <t>757842</t>
  </si>
  <si>
    <t>757843</t>
  </si>
  <si>
    <t>757844</t>
  </si>
  <si>
    <t>537506</t>
  </si>
  <si>
    <t>537518</t>
  </si>
  <si>
    <t>537520</t>
  </si>
  <si>
    <t>537530</t>
  </si>
  <si>
    <t>537532</t>
  </si>
  <si>
    <t>537542</t>
  </si>
  <si>
    <t>537544</t>
  </si>
  <si>
    <t>537554</t>
  </si>
  <si>
    <t>537638</t>
  </si>
  <si>
    <t>537640</t>
  </si>
  <si>
    <t>537650</t>
  </si>
  <si>
    <t>537652</t>
  </si>
  <si>
    <t>537662</t>
  </si>
  <si>
    <t>537423</t>
  </si>
  <si>
    <t>537435</t>
  </si>
  <si>
    <t>537447</t>
  </si>
  <si>
    <t>537459</t>
  </si>
  <si>
    <t>537471</t>
  </si>
  <si>
    <t>537483</t>
  </si>
  <si>
    <t>537519</t>
  </si>
  <si>
    <t>537531</t>
  </si>
  <si>
    <t>537543</t>
  </si>
  <si>
    <t>537555</t>
  </si>
  <si>
    <t>537567</t>
  </si>
  <si>
    <t>537579</t>
  </si>
  <si>
    <t>537591</t>
  </si>
  <si>
    <t>537615</t>
  </si>
  <si>
    <t>537627</t>
  </si>
  <si>
    <t>537639</t>
  </si>
  <si>
    <t>537651</t>
  </si>
  <si>
    <t>537663</t>
  </si>
  <si>
    <t>537417</t>
  </si>
  <si>
    <t>537429</t>
  </si>
  <si>
    <t>537441</t>
  </si>
  <si>
    <t>537453</t>
  </si>
  <si>
    <t>537465</t>
  </si>
  <si>
    <t>537477</t>
  </si>
  <si>
    <t>537489</t>
  </si>
  <si>
    <t>537513</t>
  </si>
  <si>
    <t>537525</t>
  </si>
  <si>
    <t>537537</t>
  </si>
  <si>
    <t>537549</t>
  </si>
  <si>
    <t>537561</t>
  </si>
  <si>
    <t>537573</t>
  </si>
  <si>
    <t>537585</t>
  </si>
  <si>
    <t>537609</t>
  </si>
  <si>
    <t>537621</t>
  </si>
  <si>
    <t>537633</t>
  </si>
  <si>
    <t>537645</t>
  </si>
  <si>
    <t>537657</t>
  </si>
  <si>
    <t>537420</t>
  </si>
  <si>
    <t>537432</t>
  </si>
  <si>
    <t>537444</t>
  </si>
  <si>
    <t>537456</t>
  </si>
  <si>
    <t>537468</t>
  </si>
  <si>
    <t>537480</t>
  </si>
  <si>
    <t>537492</t>
  </si>
  <si>
    <t>537516</t>
  </si>
  <si>
    <t>537528</t>
  </si>
  <si>
    <t>537540</t>
  </si>
  <si>
    <t>537552</t>
  </si>
  <si>
    <t>537564</t>
  </si>
  <si>
    <t>537576</t>
  </si>
  <si>
    <t>537588</t>
  </si>
  <si>
    <t>537612</t>
  </si>
  <si>
    <t>537624</t>
  </si>
  <si>
    <t>537636</t>
  </si>
  <si>
    <t>537648</t>
  </si>
  <si>
    <t>537660</t>
  </si>
  <si>
    <t>537426</t>
  </si>
  <si>
    <t>537438</t>
  </si>
  <si>
    <t>537450</t>
  </si>
  <si>
    <t>537462</t>
  </si>
  <si>
    <t>537474</t>
  </si>
  <si>
    <t>537486</t>
  </si>
  <si>
    <t>537498</t>
  </si>
  <si>
    <t>537522</t>
  </si>
  <si>
    <t>537534</t>
  </si>
  <si>
    <t>537546</t>
  </si>
  <si>
    <t>537558</t>
  </si>
  <si>
    <t>537570</t>
  </si>
  <si>
    <t>537582</t>
  </si>
  <si>
    <t>537594</t>
  </si>
  <si>
    <t>537618</t>
  </si>
  <si>
    <t>537630</t>
  </si>
  <si>
    <t>537642</t>
  </si>
  <si>
    <t>537654</t>
  </si>
  <si>
    <t>537666</t>
  </si>
  <si>
    <t>537675</t>
  </si>
  <si>
    <t>537687</t>
  </si>
  <si>
    <t>537699</t>
  </si>
  <si>
    <t>537711</t>
  </si>
  <si>
    <t>537723</t>
  </si>
  <si>
    <t>537735</t>
  </si>
  <si>
    <t>537747</t>
  </si>
  <si>
    <t>537759</t>
  </si>
  <si>
    <t>537771</t>
  </si>
  <si>
    <t>537783</t>
  </si>
  <si>
    <t>537795</t>
  </si>
  <si>
    <t>537807</t>
  </si>
  <si>
    <t>537819</t>
  </si>
  <si>
    <t>537831</t>
  </si>
  <si>
    <t>537843</t>
  </si>
  <si>
    <t>537855</t>
  </si>
  <si>
    <t>537867</t>
  </si>
  <si>
    <t>537879</t>
  </si>
  <si>
    <t>537891</t>
  </si>
  <si>
    <t>537903</t>
  </si>
  <si>
    <t>537915</t>
  </si>
  <si>
    <t>537927</t>
  </si>
  <si>
    <t>537939</t>
  </si>
  <si>
    <t>537951</t>
  </si>
  <si>
    <t>537963</t>
  </si>
  <si>
    <t>537975</t>
  </si>
  <si>
    <t>537987</t>
  </si>
  <si>
    <t>537669</t>
  </si>
  <si>
    <t>537681</t>
  </si>
  <si>
    <t>537693</t>
  </si>
  <si>
    <t>537705</t>
  </si>
  <si>
    <t>537717</t>
  </si>
  <si>
    <t>537729</t>
  </si>
  <si>
    <t>537741</t>
  </si>
  <si>
    <t>537753</t>
  </si>
  <si>
    <t>537765</t>
  </si>
  <si>
    <t>537777</t>
  </si>
  <si>
    <t>537789</t>
  </si>
  <si>
    <t>537801</t>
  </si>
  <si>
    <t>537813</t>
  </si>
  <si>
    <t>537825</t>
  </si>
  <si>
    <t>537837</t>
  </si>
  <si>
    <t>537849</t>
  </si>
  <si>
    <t>537861</t>
  </si>
  <si>
    <t>537873</t>
  </si>
  <si>
    <t>537885</t>
  </si>
  <si>
    <t>537897</t>
  </si>
  <si>
    <t>537909</t>
  </si>
  <si>
    <t>537921</t>
  </si>
  <si>
    <t>537933</t>
  </si>
  <si>
    <t>537945</t>
  </si>
  <si>
    <t>537957</t>
  </si>
  <si>
    <t>537969</t>
  </si>
  <si>
    <t>537981</t>
  </si>
  <si>
    <t>729012</t>
  </si>
  <si>
    <t>729013</t>
  </si>
  <si>
    <t>537672</t>
  </si>
  <si>
    <t>537684</t>
  </si>
  <si>
    <t>537696</t>
  </si>
  <si>
    <t>537708</t>
  </si>
  <si>
    <t>537720</t>
  </si>
  <si>
    <t>537732</t>
  </si>
  <si>
    <t>537744</t>
  </si>
  <si>
    <t>537756</t>
  </si>
  <si>
    <t>537768</t>
  </si>
  <si>
    <t>537780</t>
  </si>
  <si>
    <t>537792</t>
  </si>
  <si>
    <t>537804</t>
  </si>
  <si>
    <t>537816</t>
  </si>
  <si>
    <t>537828</t>
  </si>
  <si>
    <t>537840</t>
  </si>
  <si>
    <t>537852</t>
  </si>
  <si>
    <t>537864</t>
  </si>
  <si>
    <t>537876</t>
  </si>
  <si>
    <t>537888</t>
  </si>
  <si>
    <t>537900</t>
  </si>
  <si>
    <t>537912</t>
  </si>
  <si>
    <t>537924</t>
  </si>
  <si>
    <t>537936</t>
  </si>
  <si>
    <t>537948</t>
  </si>
  <si>
    <t>537960</t>
  </si>
  <si>
    <t>537972</t>
  </si>
  <si>
    <t>537984</t>
  </si>
  <si>
    <t>537678</t>
  </si>
  <si>
    <t>537690</t>
  </si>
  <si>
    <t>537702</t>
  </si>
  <si>
    <t>537714</t>
  </si>
  <si>
    <t>537726</t>
  </si>
  <si>
    <t>537738</t>
  </si>
  <si>
    <t>537750</t>
  </si>
  <si>
    <t>537762</t>
  </si>
  <si>
    <t>537774</t>
  </si>
  <si>
    <t>537786</t>
  </si>
  <si>
    <t>537798</t>
  </si>
  <si>
    <t>537810</t>
  </si>
  <si>
    <t>537822</t>
  </si>
  <si>
    <t>537834</t>
  </si>
  <si>
    <t>537846</t>
  </si>
  <si>
    <t>537858</t>
  </si>
  <si>
    <t>537870</t>
  </si>
  <si>
    <t>537882</t>
  </si>
  <si>
    <t>537894</t>
  </si>
  <si>
    <t>537906</t>
  </si>
  <si>
    <t>537918</t>
  </si>
  <si>
    <t>537930</t>
  </si>
  <si>
    <t>537942</t>
  </si>
  <si>
    <t>537954</t>
  </si>
  <si>
    <t>537966</t>
  </si>
  <si>
    <t>537978</t>
  </si>
  <si>
    <t>537990</t>
  </si>
  <si>
    <t>536481</t>
  </si>
  <si>
    <t>536493</t>
  </si>
  <si>
    <t>536505</t>
  </si>
  <si>
    <t>536517</t>
  </si>
  <si>
    <t>536529</t>
  </si>
  <si>
    <t>536541</t>
  </si>
  <si>
    <t>536553</t>
  </si>
  <si>
    <t>536577</t>
  </si>
  <si>
    <t>536589</t>
  </si>
  <si>
    <t>536601</t>
  </si>
  <si>
    <t>536613</t>
  </si>
  <si>
    <t>536625</t>
  </si>
  <si>
    <t>536637</t>
  </si>
  <si>
    <t>536649</t>
  </si>
  <si>
    <t>536673</t>
  </si>
  <si>
    <t>536685</t>
  </si>
  <si>
    <t>536697</t>
  </si>
  <si>
    <t>536709</t>
  </si>
  <si>
    <t>536721</t>
  </si>
  <si>
    <t>536484</t>
  </si>
  <si>
    <t>536496</t>
  </si>
  <si>
    <t>536508</t>
  </si>
  <si>
    <t>536520</t>
  </si>
  <si>
    <t>536532</t>
  </si>
  <si>
    <t>536544</t>
  </si>
  <si>
    <t>536556</t>
  </si>
  <si>
    <t>536580</t>
  </si>
  <si>
    <t>536592</t>
  </si>
  <si>
    <t>536604</t>
  </si>
  <si>
    <t>536616</t>
  </si>
  <si>
    <t>536628</t>
  </si>
  <si>
    <t>536640</t>
  </si>
  <si>
    <t>536652</t>
  </si>
  <si>
    <t>536676</t>
  </si>
  <si>
    <t>536688</t>
  </si>
  <si>
    <t>536700</t>
  </si>
  <si>
    <t>536712</t>
  </si>
  <si>
    <t>536724</t>
  </si>
  <si>
    <t>536490</t>
  </si>
  <si>
    <t>536502</t>
  </si>
  <si>
    <t>536514</t>
  </si>
  <si>
    <t>536526</t>
  </si>
  <si>
    <t>536538</t>
  </si>
  <si>
    <t>536550</t>
  </si>
  <si>
    <t>536562</t>
  </si>
  <si>
    <t>536586</t>
  </si>
  <si>
    <t>536598</t>
  </si>
  <si>
    <t>536610</t>
  </si>
  <si>
    <t>536622</t>
  </si>
  <si>
    <t>536634</t>
  </si>
  <si>
    <t>536646</t>
  </si>
  <si>
    <t>536658</t>
  </si>
  <si>
    <t>536682</t>
  </si>
  <si>
    <t>536694</t>
  </si>
  <si>
    <t>536706</t>
  </si>
  <si>
    <t>536718</t>
  </si>
  <si>
    <t>536730</t>
  </si>
  <si>
    <t>536733</t>
  </si>
  <si>
    <t>536745</t>
  </si>
  <si>
    <t>536757</t>
  </si>
  <si>
    <t>536769</t>
  </si>
  <si>
    <t>536781</t>
  </si>
  <si>
    <t>536793</t>
  </si>
  <si>
    <t>536805</t>
  </si>
  <si>
    <t>536817</t>
  </si>
  <si>
    <t>536829</t>
  </si>
  <si>
    <t>536841</t>
  </si>
  <si>
    <t>536853</t>
  </si>
  <si>
    <t>536865</t>
  </si>
  <si>
    <t>536877</t>
  </si>
  <si>
    <t>536889</t>
  </si>
  <si>
    <t>536901</t>
  </si>
  <si>
    <t>536913</t>
  </si>
  <si>
    <t>536925</t>
  </si>
  <si>
    <t>536937</t>
  </si>
  <si>
    <t>536949</t>
  </si>
  <si>
    <t>536961</t>
  </si>
  <si>
    <t>536973</t>
  </si>
  <si>
    <t>536985</t>
  </si>
  <si>
    <t>536997</t>
  </si>
  <si>
    <t>537009</t>
  </si>
  <si>
    <t>537021</t>
  </si>
  <si>
    <t>537033</t>
  </si>
  <si>
    <t>537045</t>
  </si>
  <si>
    <t>729010</t>
  </si>
  <si>
    <t>729011</t>
  </si>
  <si>
    <t>536736</t>
  </si>
  <si>
    <t>536748</t>
  </si>
  <si>
    <t>536760</t>
  </si>
  <si>
    <t>536772</t>
  </si>
  <si>
    <t>536784</t>
  </si>
  <si>
    <t>536796</t>
  </si>
  <si>
    <t>536808</t>
  </si>
  <si>
    <t>536820</t>
  </si>
  <si>
    <t>536832</t>
  </si>
  <si>
    <t>536844</t>
  </si>
  <si>
    <t>536856</t>
  </si>
  <si>
    <t>536868</t>
  </si>
  <si>
    <t>536880</t>
  </si>
  <si>
    <t>536892</t>
  </si>
  <si>
    <t>536904</t>
  </si>
  <si>
    <t>536916</t>
  </si>
  <si>
    <t>536928</t>
  </si>
  <si>
    <t>536940</t>
  </si>
  <si>
    <t>536952</t>
  </si>
  <si>
    <t>536964</t>
  </si>
  <si>
    <t>536976</t>
  </si>
  <si>
    <t>536988</t>
  </si>
  <si>
    <t>537000</t>
  </si>
  <si>
    <t>537012</t>
  </si>
  <si>
    <t>537024</t>
  </si>
  <si>
    <t>537036</t>
  </si>
  <si>
    <t>537048</t>
  </si>
  <si>
    <t>536742</t>
  </si>
  <si>
    <t>536754</t>
  </si>
  <si>
    <t>536766</t>
  </si>
  <si>
    <t>536778</t>
  </si>
  <si>
    <t>536790</t>
  </si>
  <si>
    <t>536802</t>
  </si>
  <si>
    <t>536814</t>
  </si>
  <si>
    <t>536826</t>
  </si>
  <si>
    <t>536838</t>
  </si>
  <si>
    <t>536850</t>
  </si>
  <si>
    <t>536862</t>
  </si>
  <si>
    <t>536874</t>
  </si>
  <si>
    <t>536886</t>
  </si>
  <si>
    <t>536898</t>
  </si>
  <si>
    <t>536910</t>
  </si>
  <si>
    <t>536922</t>
  </si>
  <si>
    <t>536934</t>
  </si>
  <si>
    <t>536946</t>
  </si>
  <si>
    <t>536958</t>
  </si>
  <si>
    <t>536970</t>
  </si>
  <si>
    <t>536982</t>
  </si>
  <si>
    <t>536994</t>
  </si>
  <si>
    <t>537006</t>
  </si>
  <si>
    <t>537018</t>
  </si>
  <si>
    <t>537030</t>
  </si>
  <si>
    <t>537042</t>
  </si>
  <si>
    <t>537054</t>
  </si>
  <si>
    <t>538169</t>
  </si>
  <si>
    <t>538172</t>
  </si>
  <si>
    <t>538188</t>
  </si>
  <si>
    <t>538191</t>
  </si>
  <si>
    <t>538195</t>
  </si>
  <si>
    <t>538197</t>
  </si>
  <si>
    <t>538199</t>
  </si>
  <si>
    <t>538204</t>
  </si>
  <si>
    <t>538209</t>
  </si>
  <si>
    <t>538215</t>
  </si>
  <si>
    <t>538221</t>
  </si>
  <si>
    <t>538224</t>
  </si>
  <si>
    <t>741459</t>
  </si>
  <si>
    <t>741461</t>
  </si>
  <si>
    <t>741464</t>
  </si>
  <si>
    <t>741467</t>
  </si>
  <si>
    <t>741469</t>
  </si>
  <si>
    <t>741471</t>
  </si>
  <si>
    <t>644926</t>
  </si>
  <si>
    <t>645718</t>
  </si>
  <si>
    <t>646510</t>
  </si>
  <si>
    <t>647312</t>
  </si>
  <si>
    <t>648104</t>
  </si>
  <si>
    <t>734060</t>
  </si>
  <si>
    <t>648896</t>
  </si>
  <si>
    <t>649688</t>
  </si>
  <si>
    <t>650480</t>
  </si>
  <si>
    <t>652064</t>
  </si>
  <si>
    <t>652856</t>
  </si>
  <si>
    <t>653648</t>
  </si>
  <si>
    <t>654433</t>
  </si>
  <si>
    <t>655225</t>
  </si>
  <si>
    <t>656017</t>
  </si>
  <si>
    <t>656809</t>
  </si>
  <si>
    <t>657601</t>
  </si>
  <si>
    <t>658393</t>
  </si>
  <si>
    <t>659977</t>
  </si>
  <si>
    <t>661561</t>
  </si>
  <si>
    <t>663937</t>
  </si>
  <si>
    <t>664729</t>
  </si>
  <si>
    <t>644927</t>
  </si>
  <si>
    <t>645719</t>
  </si>
  <si>
    <t>646511</t>
  </si>
  <si>
    <t>647313</t>
  </si>
  <si>
    <t>648105</t>
  </si>
  <si>
    <t>734061</t>
  </si>
  <si>
    <t>648897</t>
  </si>
  <si>
    <t>649689</t>
  </si>
  <si>
    <t>650481</t>
  </si>
  <si>
    <t>652065</t>
  </si>
  <si>
    <t>652857</t>
  </si>
  <si>
    <t>653649</t>
  </si>
  <si>
    <t>654434</t>
  </si>
  <si>
    <t>655226</t>
  </si>
  <si>
    <t>656018</t>
  </si>
  <si>
    <t>656810</t>
  </si>
  <si>
    <t>657602</t>
  </si>
  <si>
    <t>658394</t>
  </si>
  <si>
    <t>659978</t>
  </si>
  <si>
    <t>661562</t>
  </si>
  <si>
    <t>663938</t>
  </si>
  <si>
    <t>664730</t>
  </si>
  <si>
    <t>644928</t>
  </si>
  <si>
    <t>645720</t>
  </si>
  <si>
    <t>646512</t>
  </si>
  <si>
    <t>647314</t>
  </si>
  <si>
    <t>648106</t>
  </si>
  <si>
    <t>734062</t>
  </si>
  <si>
    <t>648898</t>
  </si>
  <si>
    <t>649690</t>
  </si>
  <si>
    <t>650482</t>
  </si>
  <si>
    <t>652066</t>
  </si>
  <si>
    <t>652858</t>
  </si>
  <si>
    <t>653650</t>
  </si>
  <si>
    <t>654435</t>
  </si>
  <si>
    <t>655227</t>
  </si>
  <si>
    <t>656019</t>
  </si>
  <si>
    <t>656811</t>
  </si>
  <si>
    <t>657603</t>
  </si>
  <si>
    <t>658395</t>
  </si>
  <si>
    <t>659979</t>
  </si>
  <si>
    <t>661563</t>
  </si>
  <si>
    <t>663939</t>
  </si>
  <si>
    <t>664731</t>
  </si>
  <si>
    <t>644929</t>
  </si>
  <si>
    <t>645721</t>
  </si>
  <si>
    <t>646513</t>
  </si>
  <si>
    <t>647315</t>
  </si>
  <si>
    <t>648107</t>
  </si>
  <si>
    <t>734063</t>
  </si>
  <si>
    <t>648899</t>
  </si>
  <si>
    <t>649691</t>
  </si>
  <si>
    <t>650483</t>
  </si>
  <si>
    <t>652067</t>
  </si>
  <si>
    <t>652859</t>
  </si>
  <si>
    <t>653651</t>
  </si>
  <si>
    <t>654436</t>
  </si>
  <si>
    <t>655228</t>
  </si>
  <si>
    <t>656020</t>
  </si>
  <si>
    <t>656812</t>
  </si>
  <si>
    <t>657604</t>
  </si>
  <si>
    <t>658396</t>
  </si>
  <si>
    <t>659980</t>
  </si>
  <si>
    <t>661564</t>
  </si>
  <si>
    <t>663940</t>
  </si>
  <si>
    <t>664732</t>
  </si>
  <si>
    <t>644930</t>
  </si>
  <si>
    <t>645722</t>
  </si>
  <si>
    <t>646514</t>
  </si>
  <si>
    <t>647316</t>
  </si>
  <si>
    <t>648108</t>
  </si>
  <si>
    <t>734064</t>
  </si>
  <si>
    <t>648900</t>
  </si>
  <si>
    <t>649692</t>
  </si>
  <si>
    <t>650484</t>
  </si>
  <si>
    <t>652068</t>
  </si>
  <si>
    <t>652860</t>
  </si>
  <si>
    <t>653652</t>
  </si>
  <si>
    <t>654437</t>
  </si>
  <si>
    <t>655229</t>
  </si>
  <si>
    <t>656021</t>
  </si>
  <si>
    <t>656813</t>
  </si>
  <si>
    <t>657605</t>
  </si>
  <si>
    <t>658397</t>
  </si>
  <si>
    <t>659981</t>
  </si>
  <si>
    <t>661565</t>
  </si>
  <si>
    <t>663941</t>
  </si>
  <si>
    <t>664733</t>
  </si>
  <si>
    <t>644931</t>
  </si>
  <si>
    <t>645723</t>
  </si>
  <si>
    <t>646515</t>
  </si>
  <si>
    <t>647317</t>
  </si>
  <si>
    <t>648109</t>
  </si>
  <si>
    <t>734065</t>
  </si>
  <si>
    <t>648901</t>
  </si>
  <si>
    <t>649693</t>
  </si>
  <si>
    <t>650485</t>
  </si>
  <si>
    <t>652069</t>
  </si>
  <si>
    <t>652861</t>
  </si>
  <si>
    <t>653653</t>
  </si>
  <si>
    <t>654438</t>
  </si>
  <si>
    <t>655230</t>
  </si>
  <si>
    <t>656022</t>
  </si>
  <si>
    <t>656814</t>
  </si>
  <si>
    <t>657606</t>
  </si>
  <si>
    <t>658398</t>
  </si>
  <si>
    <t>659982</t>
  </si>
  <si>
    <t>661566</t>
  </si>
  <si>
    <t>663942</t>
  </si>
  <si>
    <t>664734</t>
  </si>
  <si>
    <t>644932</t>
  </si>
  <si>
    <t>645724</t>
  </si>
  <si>
    <t>646516</t>
  </si>
  <si>
    <t>647318</t>
  </si>
  <si>
    <t>648110</t>
  </si>
  <si>
    <t>734066</t>
  </si>
  <si>
    <t>648902</t>
  </si>
  <si>
    <t>649694</t>
  </si>
  <si>
    <t>650486</t>
  </si>
  <si>
    <t>652070</t>
  </si>
  <si>
    <t>652862</t>
  </si>
  <si>
    <t>653654</t>
  </si>
  <si>
    <t>654439</t>
  </si>
  <si>
    <t>655231</t>
  </si>
  <si>
    <t>656023</t>
  </si>
  <si>
    <t>656815</t>
  </si>
  <si>
    <t>657607</t>
  </si>
  <si>
    <t>658399</t>
  </si>
  <si>
    <t>659983</t>
  </si>
  <si>
    <t>661567</t>
  </si>
  <si>
    <t>663943</t>
  </si>
  <si>
    <t>664735</t>
  </si>
  <si>
    <t>644933</t>
  </si>
  <si>
    <t>645725</t>
  </si>
  <si>
    <t>646517</t>
  </si>
  <si>
    <t>647319</t>
  </si>
  <si>
    <t>648111</t>
  </si>
  <si>
    <t>734067</t>
  </si>
  <si>
    <t>648903</t>
  </si>
  <si>
    <t>649695</t>
  </si>
  <si>
    <t>650487</t>
  </si>
  <si>
    <t>652071</t>
  </si>
  <si>
    <t>652863</t>
  </si>
  <si>
    <t>653655</t>
  </si>
  <si>
    <t>654440</t>
  </si>
  <si>
    <t>655232</t>
  </si>
  <si>
    <t>656024</t>
  </si>
  <si>
    <t>656816</t>
  </si>
  <si>
    <t>657608</t>
  </si>
  <si>
    <t>658400</t>
  </si>
  <si>
    <t>659984</t>
  </si>
  <si>
    <t>661568</t>
  </si>
  <si>
    <t>663944</t>
  </si>
  <si>
    <t>664736</t>
  </si>
  <si>
    <t>644934</t>
  </si>
  <si>
    <t>645726</t>
  </si>
  <si>
    <t>646518</t>
  </si>
  <si>
    <t>647320</t>
  </si>
  <si>
    <t>648112</t>
  </si>
  <si>
    <t>734068</t>
  </si>
  <si>
    <t>648904</t>
  </si>
  <si>
    <t>649696</t>
  </si>
  <si>
    <t>650488</t>
  </si>
  <si>
    <t>652072</t>
  </si>
  <si>
    <t>652864</t>
  </si>
  <si>
    <t>653656</t>
  </si>
  <si>
    <t>654441</t>
  </si>
  <si>
    <t>655233</t>
  </si>
  <si>
    <t>656025</t>
  </si>
  <si>
    <t>656817</t>
  </si>
  <si>
    <t>657609</t>
  </si>
  <si>
    <t>658401</t>
  </si>
  <si>
    <t>659985</t>
  </si>
  <si>
    <t>661569</t>
  </si>
  <si>
    <t>663945</t>
  </si>
  <si>
    <t>664737</t>
  </si>
  <si>
    <t>644935</t>
  </si>
  <si>
    <t>645727</t>
  </si>
  <si>
    <t>646519</t>
  </si>
  <si>
    <t>647321</t>
  </si>
  <si>
    <t>648113</t>
  </si>
  <si>
    <t>734069</t>
  </si>
  <si>
    <t>648905</t>
  </si>
  <si>
    <t>649697</t>
  </si>
  <si>
    <t>650489</t>
  </si>
  <si>
    <t>652073</t>
  </si>
  <si>
    <t>652865</t>
  </si>
  <si>
    <t>653657</t>
  </si>
  <si>
    <t>654442</t>
  </si>
  <si>
    <t>655234</t>
  </si>
  <si>
    <t>656026</t>
  </si>
  <si>
    <t>656818</t>
  </si>
  <si>
    <t>657610</t>
  </si>
  <si>
    <t>658402</t>
  </si>
  <si>
    <t>659986</t>
  </si>
  <si>
    <t>661570</t>
  </si>
  <si>
    <t>663946</t>
  </si>
  <si>
    <t>664738</t>
  </si>
  <si>
    <t>644936</t>
  </si>
  <si>
    <t>645728</t>
  </si>
  <si>
    <t>646520</t>
  </si>
  <si>
    <t>647322</t>
  </si>
  <si>
    <t>648114</t>
  </si>
  <si>
    <t>734070</t>
  </si>
  <si>
    <t>648906</t>
  </si>
  <si>
    <t>649698</t>
  </si>
  <si>
    <t>650490</t>
  </si>
  <si>
    <t>652074</t>
  </si>
  <si>
    <t>652866</t>
  </si>
  <si>
    <t>653658</t>
  </si>
  <si>
    <t>654443</t>
  </si>
  <si>
    <t>655235</t>
  </si>
  <si>
    <t>656027</t>
  </si>
  <si>
    <t>656819</t>
  </si>
  <si>
    <t>657611</t>
  </si>
  <si>
    <t>658403</t>
  </si>
  <si>
    <t>659987</t>
  </si>
  <si>
    <t>661571</t>
  </si>
  <si>
    <t>663947</t>
  </si>
  <si>
    <t>664739</t>
  </si>
  <si>
    <t>644937</t>
  </si>
  <si>
    <t>645729</t>
  </si>
  <si>
    <t>646521</t>
  </si>
  <si>
    <t>647323</t>
  </si>
  <si>
    <t>648115</t>
  </si>
  <si>
    <t>734071</t>
  </si>
  <si>
    <t>648907</t>
  </si>
  <si>
    <t>649699</t>
  </si>
  <si>
    <t>650491</t>
  </si>
  <si>
    <t>652075</t>
  </si>
  <si>
    <t>652867</t>
  </si>
  <si>
    <t>653659</t>
  </si>
  <si>
    <t>654444</t>
  </si>
  <si>
    <t>655236</t>
  </si>
  <si>
    <t>656028</t>
  </si>
  <si>
    <t>656820</t>
  </si>
  <si>
    <t>657612</t>
  </si>
  <si>
    <t>658404</t>
  </si>
  <si>
    <t>659988</t>
  </si>
  <si>
    <t>661572</t>
  </si>
  <si>
    <t>663948</t>
  </si>
  <si>
    <t>664740</t>
  </si>
  <si>
    <t>644942</t>
  </si>
  <si>
    <t>645734</t>
  </si>
  <si>
    <t>646526</t>
  </si>
  <si>
    <t>647328</t>
  </si>
  <si>
    <t>648120</t>
  </si>
  <si>
    <t>734076</t>
  </si>
  <si>
    <t>648912</t>
  </si>
  <si>
    <t>649704</t>
  </si>
  <si>
    <t>650496</t>
  </si>
  <si>
    <t>652080</t>
  </si>
  <si>
    <t>652872</t>
  </si>
  <si>
    <t>653664</t>
  </si>
  <si>
    <t>654449</t>
  </si>
  <si>
    <t>655241</t>
  </si>
  <si>
    <t>656033</t>
  </si>
  <si>
    <t>656825</t>
  </si>
  <si>
    <t>657617</t>
  </si>
  <si>
    <t>658409</t>
  </si>
  <si>
    <t>659993</t>
  </si>
  <si>
    <t>661577</t>
  </si>
  <si>
    <t>663953</t>
  </si>
  <si>
    <t>664745</t>
  </si>
  <si>
    <t>644943</t>
  </si>
  <si>
    <t>645735</t>
  </si>
  <si>
    <t>646527</t>
  </si>
  <si>
    <t>647329</t>
  </si>
  <si>
    <t>648121</t>
  </si>
  <si>
    <t>734077</t>
  </si>
  <si>
    <t>648913</t>
  </si>
  <si>
    <t>649705</t>
  </si>
  <si>
    <t>650497</t>
  </si>
  <si>
    <t>652081</t>
  </si>
  <si>
    <t>652873</t>
  </si>
  <si>
    <t>653665</t>
  </si>
  <si>
    <t>654450</t>
  </si>
  <si>
    <t>655242</t>
  </si>
  <si>
    <t>656034</t>
  </si>
  <si>
    <t>656826</t>
  </si>
  <si>
    <t>657618</t>
  </si>
  <si>
    <t>658410</t>
  </si>
  <si>
    <t>659994</t>
  </si>
  <si>
    <t>661578</t>
  </si>
  <si>
    <t>663954</t>
  </si>
  <si>
    <t>664746</t>
  </si>
  <si>
    <t>644944</t>
  </si>
  <si>
    <t>645736</t>
  </si>
  <si>
    <t>646528</t>
  </si>
  <si>
    <t>647330</t>
  </si>
  <si>
    <t>648122</t>
  </si>
  <si>
    <t>734078</t>
  </si>
  <si>
    <t>648914</t>
  </si>
  <si>
    <t>649706</t>
  </si>
  <si>
    <t>650498</t>
  </si>
  <si>
    <t>652082</t>
  </si>
  <si>
    <t>652874</t>
  </si>
  <si>
    <t>653666</t>
  </si>
  <si>
    <t>654451</t>
  </si>
  <si>
    <t>655243</t>
  </si>
  <si>
    <t>656035</t>
  </si>
  <si>
    <t>656827</t>
  </si>
  <si>
    <t>657619</t>
  </si>
  <si>
    <t>658411</t>
  </si>
  <si>
    <t>659995</t>
  </si>
  <si>
    <t>661579</t>
  </si>
  <si>
    <t>663955</t>
  </si>
  <si>
    <t>664747</t>
  </si>
  <si>
    <t>644945</t>
  </si>
  <si>
    <t>645737</t>
  </si>
  <si>
    <t>646529</t>
  </si>
  <si>
    <t>647331</t>
  </si>
  <si>
    <t>648123</t>
  </si>
  <si>
    <t>734079</t>
  </si>
  <si>
    <t>648915</t>
  </si>
  <si>
    <t>649707</t>
  </si>
  <si>
    <t>650499</t>
  </si>
  <si>
    <t>652083</t>
  </si>
  <si>
    <t>652875</t>
  </si>
  <si>
    <t>653667</t>
  </si>
  <si>
    <t>654452</t>
  </si>
  <si>
    <t>655244</t>
  </si>
  <si>
    <t>656036</t>
  </si>
  <si>
    <t>656828</t>
  </si>
  <si>
    <t>657620</t>
  </si>
  <si>
    <t>658412</t>
  </si>
  <si>
    <t>659996</t>
  </si>
  <si>
    <t>661580</t>
  </si>
  <si>
    <t>663956</t>
  </si>
  <si>
    <t>664748</t>
  </si>
  <si>
    <t>644946</t>
  </si>
  <si>
    <t>645738</t>
  </si>
  <si>
    <t>646530</t>
  </si>
  <si>
    <t>647332</t>
  </si>
  <si>
    <t>648124</t>
  </si>
  <si>
    <t>734080</t>
  </si>
  <si>
    <t>648916</t>
  </si>
  <si>
    <t>649708</t>
  </si>
  <si>
    <t>650500</t>
  </si>
  <si>
    <t>652084</t>
  </si>
  <si>
    <t>652876</t>
  </si>
  <si>
    <t>653668</t>
  </si>
  <si>
    <t>654453</t>
  </si>
  <si>
    <t>655245</t>
  </si>
  <si>
    <t>656037</t>
  </si>
  <si>
    <t>656829</t>
  </si>
  <si>
    <t>657621</t>
  </si>
  <si>
    <t>658413</t>
  </si>
  <si>
    <t>659997</t>
  </si>
  <si>
    <t>661581</t>
  </si>
  <si>
    <t>663957</t>
  </si>
  <si>
    <t>664749</t>
  </si>
  <si>
    <t>644947</t>
  </si>
  <si>
    <t>645739</t>
  </si>
  <si>
    <t>646531</t>
  </si>
  <si>
    <t>647333</t>
  </si>
  <si>
    <t>648125</t>
  </si>
  <si>
    <t>734081</t>
  </si>
  <si>
    <t>648917</t>
  </si>
  <si>
    <t>649709</t>
  </si>
  <si>
    <t>650501</t>
  </si>
  <si>
    <t>652085</t>
  </si>
  <si>
    <t>652877</t>
  </si>
  <si>
    <t>653669</t>
  </si>
  <si>
    <t>654454</t>
  </si>
  <si>
    <t>655246</t>
  </si>
  <si>
    <t>656038</t>
  </si>
  <si>
    <t>656830</t>
  </si>
  <si>
    <t>657622</t>
  </si>
  <si>
    <t>658414</t>
  </si>
  <si>
    <t>659998</t>
  </si>
  <si>
    <t>661582</t>
  </si>
  <si>
    <t>663958</t>
  </si>
  <si>
    <t>664750</t>
  </si>
  <si>
    <t>644948</t>
  </si>
  <si>
    <t>645740</t>
  </si>
  <si>
    <t>646532</t>
  </si>
  <si>
    <t>647334</t>
  </si>
  <si>
    <t>648126</t>
  </si>
  <si>
    <t>734082</t>
  </si>
  <si>
    <t>648918</t>
  </si>
  <si>
    <t>649710</t>
  </si>
  <si>
    <t>650502</t>
  </si>
  <si>
    <t>652086</t>
  </si>
  <si>
    <t>652878</t>
  </si>
  <si>
    <t>653670</t>
  </si>
  <si>
    <t>654455</t>
  </si>
  <si>
    <t>655247</t>
  </si>
  <si>
    <t>656039</t>
  </si>
  <si>
    <t>656831</t>
  </si>
  <si>
    <t>657623</t>
  </si>
  <si>
    <t>658415</t>
  </si>
  <si>
    <t>659999</t>
  </si>
  <si>
    <t>661583</t>
  </si>
  <si>
    <t>663959</t>
  </si>
  <si>
    <t>664751</t>
  </si>
  <si>
    <t>644949</t>
  </si>
  <si>
    <t>645741</t>
  </si>
  <si>
    <t>646533</t>
  </si>
  <si>
    <t>647335</t>
  </si>
  <si>
    <t>648127</t>
  </si>
  <si>
    <t>734083</t>
  </si>
  <si>
    <t>648919</t>
  </si>
  <si>
    <t>649711</t>
  </si>
  <si>
    <t>650503</t>
  </si>
  <si>
    <t>652087</t>
  </si>
  <si>
    <t>652879</t>
  </si>
  <si>
    <t>653671</t>
  </si>
  <si>
    <t>654456</t>
  </si>
  <si>
    <t>655248</t>
  </si>
  <si>
    <t>656040</t>
  </si>
  <si>
    <t>656832</t>
  </si>
  <si>
    <t>657624</t>
  </si>
  <si>
    <t>658416</t>
  </si>
  <si>
    <t>660000</t>
  </si>
  <si>
    <t>661584</t>
  </si>
  <si>
    <t>663960</t>
  </si>
  <si>
    <t>664752</t>
  </si>
  <si>
    <t>644950</t>
  </si>
  <si>
    <t>645742</t>
  </si>
  <si>
    <t>646534</t>
  </si>
  <si>
    <t>647336</t>
  </si>
  <si>
    <t>648128</t>
  </si>
  <si>
    <t>734084</t>
  </si>
  <si>
    <t>648920</t>
  </si>
  <si>
    <t>649712</t>
  </si>
  <si>
    <t>650504</t>
  </si>
  <si>
    <t>652088</t>
  </si>
  <si>
    <t>652880</t>
  </si>
  <si>
    <t>653672</t>
  </si>
  <si>
    <t>654457</t>
  </si>
  <si>
    <t>655249</t>
  </si>
  <si>
    <t>656041</t>
  </si>
  <si>
    <t>656833</t>
  </si>
  <si>
    <t>657625</t>
  </si>
  <si>
    <t>658417</t>
  </si>
  <si>
    <t>660001</t>
  </si>
  <si>
    <t>661585</t>
  </si>
  <si>
    <t>663961</t>
  </si>
  <si>
    <t>664753</t>
  </si>
  <si>
    <t>644951</t>
  </si>
  <si>
    <t>645743</t>
  </si>
  <si>
    <t>646535</t>
  </si>
  <si>
    <t>647337</t>
  </si>
  <si>
    <t>648129</t>
  </si>
  <si>
    <t>734085</t>
  </si>
  <si>
    <t>648921</t>
  </si>
  <si>
    <t>649713</t>
  </si>
  <si>
    <t>650505</t>
  </si>
  <si>
    <t>652089</t>
  </si>
  <si>
    <t>652881</t>
  </si>
  <si>
    <t>653673</t>
  </si>
  <si>
    <t>654458</t>
  </si>
  <si>
    <t>655250</t>
  </si>
  <si>
    <t>656042</t>
  </si>
  <si>
    <t>656834</t>
  </si>
  <si>
    <t>657626</t>
  </si>
  <si>
    <t>658418</t>
  </si>
  <si>
    <t>660002</t>
  </si>
  <si>
    <t>661586</t>
  </si>
  <si>
    <t>663962</t>
  </si>
  <si>
    <t>664754</t>
  </si>
  <si>
    <t>644952</t>
  </si>
  <si>
    <t>645744</t>
  </si>
  <si>
    <t>646536</t>
  </si>
  <si>
    <t>647338</t>
  </si>
  <si>
    <t>648130</t>
  </si>
  <si>
    <t>734086</t>
  </si>
  <si>
    <t>648922</t>
  </si>
  <si>
    <t>649714</t>
  </si>
  <si>
    <t>650506</t>
  </si>
  <si>
    <t>652090</t>
  </si>
  <si>
    <t>652882</t>
  </si>
  <si>
    <t>653674</t>
  </si>
  <si>
    <t>654459</t>
  </si>
  <si>
    <t>655251</t>
  </si>
  <si>
    <t>656043</t>
  </si>
  <si>
    <t>656835</t>
  </si>
  <si>
    <t>657627</t>
  </si>
  <si>
    <t>658419</t>
  </si>
  <si>
    <t>660003</t>
  </si>
  <si>
    <t>661587</t>
  </si>
  <si>
    <t>663963</t>
  </si>
  <si>
    <t>664755</t>
  </si>
  <si>
    <t>644953</t>
  </si>
  <si>
    <t>645745</t>
  </si>
  <si>
    <t>646537</t>
  </si>
  <si>
    <t>647339</t>
  </si>
  <si>
    <t>648131</t>
  </si>
  <si>
    <t>734087</t>
  </si>
  <si>
    <t>648923</t>
  </si>
  <si>
    <t>649715</t>
  </si>
  <si>
    <t>650507</t>
  </si>
  <si>
    <t>652091</t>
  </si>
  <si>
    <t>652883</t>
  </si>
  <si>
    <t>653675</t>
  </si>
  <si>
    <t>654460</t>
  </si>
  <si>
    <t>655252</t>
  </si>
  <si>
    <t>656044</t>
  </si>
  <si>
    <t>656836</t>
  </si>
  <si>
    <t>657628</t>
  </si>
  <si>
    <t>658420</t>
  </si>
  <si>
    <t>660004</t>
  </si>
  <si>
    <t>661588</t>
  </si>
  <si>
    <t>663964</t>
  </si>
  <si>
    <t>664756</t>
  </si>
  <si>
    <t>644954</t>
  </si>
  <si>
    <t>645746</t>
  </si>
  <si>
    <t>646538</t>
  </si>
  <si>
    <t>647340</t>
  </si>
  <si>
    <t>648132</t>
  </si>
  <si>
    <t>734088</t>
  </si>
  <si>
    <t>648924</t>
  </si>
  <si>
    <t>649716</t>
  </si>
  <si>
    <t>650508</t>
  </si>
  <si>
    <t>652092</t>
  </si>
  <si>
    <t>652884</t>
  </si>
  <si>
    <t>653676</t>
  </si>
  <si>
    <t>654461</t>
  </si>
  <si>
    <t>655253</t>
  </si>
  <si>
    <t>656045</t>
  </si>
  <si>
    <t>656837</t>
  </si>
  <si>
    <t>657629</t>
  </si>
  <si>
    <t>658421</t>
  </si>
  <si>
    <t>660005</t>
  </si>
  <si>
    <t>661589</t>
  </si>
  <si>
    <t>663965</t>
  </si>
  <si>
    <t>664757</t>
  </si>
  <si>
    <t>644955</t>
  </si>
  <si>
    <t>645747</t>
  </si>
  <si>
    <t>646539</t>
  </si>
  <si>
    <t>647341</t>
  </si>
  <si>
    <t>648133</t>
  </si>
  <si>
    <t>734089</t>
  </si>
  <si>
    <t>648925</t>
  </si>
  <si>
    <t>649717</t>
  </si>
  <si>
    <t>650509</t>
  </si>
  <si>
    <t>652093</t>
  </si>
  <si>
    <t>652885</t>
  </si>
  <si>
    <t>653677</t>
  </si>
  <si>
    <t>654462</t>
  </si>
  <si>
    <t>655254</t>
  </si>
  <si>
    <t>656046</t>
  </si>
  <si>
    <t>656838</t>
  </si>
  <si>
    <t>657630</t>
  </si>
  <si>
    <t>658422</t>
  </si>
  <si>
    <t>660006</t>
  </si>
  <si>
    <t>661590</t>
  </si>
  <si>
    <t>663966</t>
  </si>
  <si>
    <t>664758</t>
  </si>
  <si>
    <t>644962</t>
  </si>
  <si>
    <t>645754</t>
  </si>
  <si>
    <t>646546</t>
  </si>
  <si>
    <t>647348</t>
  </si>
  <si>
    <t>648140</t>
  </si>
  <si>
    <t>734096</t>
  </si>
  <si>
    <t>648932</t>
  </si>
  <si>
    <t>649724</t>
  </si>
  <si>
    <t>650516</t>
  </si>
  <si>
    <t>652100</t>
  </si>
  <si>
    <t>652892</t>
  </si>
  <si>
    <t>653684</t>
  </si>
  <si>
    <t>654469</t>
  </si>
  <si>
    <t>655261</t>
  </si>
  <si>
    <t>656053</t>
  </si>
  <si>
    <t>656845</t>
  </si>
  <si>
    <t>657637</t>
  </si>
  <si>
    <t>658429</t>
  </si>
  <si>
    <t>660013</t>
  </si>
  <si>
    <t>661597</t>
  </si>
  <si>
    <t>663973</t>
  </si>
  <si>
    <t>664765</t>
  </si>
  <si>
    <t>644963</t>
  </si>
  <si>
    <t>645755</t>
  </si>
  <si>
    <t>646547</t>
  </si>
  <si>
    <t>647349</t>
  </si>
  <si>
    <t>648141</t>
  </si>
  <si>
    <t>734097</t>
  </si>
  <si>
    <t>648933</t>
  </si>
  <si>
    <t>649725</t>
  </si>
  <si>
    <t>650517</t>
  </si>
  <si>
    <t>652101</t>
  </si>
  <si>
    <t>652893</t>
  </si>
  <si>
    <t>653685</t>
  </si>
  <si>
    <t>654470</t>
  </si>
  <si>
    <t>655262</t>
  </si>
  <si>
    <t>656054</t>
  </si>
  <si>
    <t>656846</t>
  </si>
  <si>
    <t>657638</t>
  </si>
  <si>
    <t>658430</t>
  </si>
  <si>
    <t>660014</t>
  </si>
  <si>
    <t>661598</t>
  </si>
  <si>
    <t>663974</t>
  </si>
  <si>
    <t>664766</t>
  </si>
  <si>
    <t>644966</t>
  </si>
  <si>
    <t>645758</t>
  </si>
  <si>
    <t>646550</t>
  </si>
  <si>
    <t>647352</t>
  </si>
  <si>
    <t>648144</t>
  </si>
  <si>
    <t>734100</t>
  </si>
  <si>
    <t>648936</t>
  </si>
  <si>
    <t>649728</t>
  </si>
  <si>
    <t>650520</t>
  </si>
  <si>
    <t>652104</t>
  </si>
  <si>
    <t>652896</t>
  </si>
  <si>
    <t>653688</t>
  </si>
  <si>
    <t>654473</t>
  </si>
  <si>
    <t>655265</t>
  </si>
  <si>
    <t>656057</t>
  </si>
  <si>
    <t>656849</t>
  </si>
  <si>
    <t>657641</t>
  </si>
  <si>
    <t>658433</t>
  </si>
  <si>
    <t>660017</t>
  </si>
  <si>
    <t>661601</t>
  </si>
  <si>
    <t>663977</t>
  </si>
  <si>
    <t>664769</t>
  </si>
  <si>
    <t>644967</t>
  </si>
  <si>
    <t>645759</t>
  </si>
  <si>
    <t>646551</t>
  </si>
  <si>
    <t>647353</t>
  </si>
  <si>
    <t>648145</t>
  </si>
  <si>
    <t>734101</t>
  </si>
  <si>
    <t>648937</t>
  </si>
  <si>
    <t>649729</t>
  </si>
  <si>
    <t>650521</t>
  </si>
  <si>
    <t>652105</t>
  </si>
  <si>
    <t>652897</t>
  </si>
  <si>
    <t>653689</t>
  </si>
  <si>
    <t>654474</t>
  </si>
  <si>
    <t>655266</t>
  </si>
  <si>
    <t>656058</t>
  </si>
  <si>
    <t>656850</t>
  </si>
  <si>
    <t>657642</t>
  </si>
  <si>
    <t>658434</t>
  </si>
  <si>
    <t>660018</t>
  </si>
  <si>
    <t>661602</t>
  </si>
  <si>
    <t>663978</t>
  </si>
  <si>
    <t>664770</t>
  </si>
  <si>
    <t>644964</t>
  </si>
  <si>
    <t>645756</t>
  </si>
  <si>
    <t>646548</t>
  </si>
  <si>
    <t>647350</t>
  </si>
  <si>
    <t>648142</t>
  </si>
  <si>
    <t>734098</t>
  </si>
  <si>
    <t>648934</t>
  </si>
  <si>
    <t>649726</t>
  </si>
  <si>
    <t>650518</t>
  </si>
  <si>
    <t>652102</t>
  </si>
  <si>
    <t>652894</t>
  </si>
  <si>
    <t>653686</t>
  </si>
  <si>
    <t>654471</t>
  </si>
  <si>
    <t>655263</t>
  </si>
  <si>
    <t>656055</t>
  </si>
  <si>
    <t>656847</t>
  </si>
  <si>
    <t>657639</t>
  </si>
  <si>
    <t>658431</t>
  </si>
  <si>
    <t>660015</t>
  </si>
  <si>
    <t>661599</t>
  </si>
  <si>
    <t>663975</t>
  </si>
  <si>
    <t>664767</t>
  </si>
  <si>
    <t>644965</t>
  </si>
  <si>
    <t>645757</t>
  </si>
  <si>
    <t>646549</t>
  </si>
  <si>
    <t>647351</t>
  </si>
  <si>
    <t>648143</t>
  </si>
  <si>
    <t>734099</t>
  </si>
  <si>
    <t>648935</t>
  </si>
  <si>
    <t>649727</t>
  </si>
  <si>
    <t>650519</t>
  </si>
  <si>
    <t>652103</t>
  </si>
  <si>
    <t>652895</t>
  </si>
  <si>
    <t>653687</t>
  </si>
  <si>
    <t>654472</t>
  </si>
  <si>
    <t>655264</t>
  </si>
  <si>
    <t>656056</t>
  </si>
  <si>
    <t>656848</t>
  </si>
  <si>
    <t>657640</t>
  </si>
  <si>
    <t>658432</t>
  </si>
  <si>
    <t>660016</t>
  </si>
  <si>
    <t>661600</t>
  </si>
  <si>
    <t>663976</t>
  </si>
  <si>
    <t>664768</t>
  </si>
  <si>
    <t>644958</t>
  </si>
  <si>
    <t>645750</t>
  </si>
  <si>
    <t>646542</t>
  </si>
  <si>
    <t>647344</t>
  </si>
  <si>
    <t>648136</t>
  </si>
  <si>
    <t>734092</t>
  </si>
  <si>
    <t>648928</t>
  </si>
  <si>
    <t>649720</t>
  </si>
  <si>
    <t>650512</t>
  </si>
  <si>
    <t>652096</t>
  </si>
  <si>
    <t>652888</t>
  </si>
  <si>
    <t>653680</t>
  </si>
  <si>
    <t>654465</t>
  </si>
  <si>
    <t>655257</t>
  </si>
  <si>
    <t>656049</t>
  </si>
  <si>
    <t>656841</t>
  </si>
  <si>
    <t>657633</t>
  </si>
  <si>
    <t>658425</t>
  </si>
  <si>
    <t>660009</t>
  </si>
  <si>
    <t>661593</t>
  </si>
  <si>
    <t>663969</t>
  </si>
  <si>
    <t>664761</t>
  </si>
  <si>
    <t>644959</t>
  </si>
  <si>
    <t>645751</t>
  </si>
  <si>
    <t>646543</t>
  </si>
  <si>
    <t>647345</t>
  </si>
  <si>
    <t>648137</t>
  </si>
  <si>
    <t>734093</t>
  </si>
  <si>
    <t>648929</t>
  </si>
  <si>
    <t>649721</t>
  </si>
  <si>
    <t>650513</t>
  </si>
  <si>
    <t>652097</t>
  </si>
  <si>
    <t>652889</t>
  </si>
  <si>
    <t>653681</t>
  </si>
  <si>
    <t>654466</t>
  </si>
  <si>
    <t>655258</t>
  </si>
  <si>
    <t>656050</t>
  </si>
  <si>
    <t>656842</t>
  </si>
  <si>
    <t>657634</t>
  </si>
  <si>
    <t>658426</t>
  </si>
  <si>
    <t>660010</t>
  </si>
  <si>
    <t>661594</t>
  </si>
  <si>
    <t>663970</t>
  </si>
  <si>
    <t>664762</t>
  </si>
  <si>
    <t>740333</t>
  </si>
  <si>
    <t>740365</t>
  </si>
  <si>
    <t>740380</t>
  </si>
  <si>
    <t>740392</t>
  </si>
  <si>
    <t>740403</t>
  </si>
  <si>
    <t>740419</t>
  </si>
  <si>
    <t>740539</t>
  </si>
  <si>
    <t>740554</t>
  </si>
  <si>
    <t>740565</t>
  </si>
  <si>
    <t>740592</t>
  </si>
  <si>
    <t>740603</t>
  </si>
  <si>
    <t>757767</t>
  </si>
  <si>
    <t>757895</t>
  </si>
  <si>
    <t>757913</t>
  </si>
  <si>
    <t>757931</t>
  </si>
  <si>
    <t>757949</t>
  </si>
  <si>
    <t>757967</t>
  </si>
  <si>
    <t>757985</t>
  </si>
  <si>
    <t>758021</t>
  </si>
  <si>
    <t>758057</t>
  </si>
  <si>
    <t>758111</t>
  </si>
  <si>
    <t>758129</t>
  </si>
  <si>
    <t>740356</t>
  </si>
  <si>
    <t>740367</t>
  </si>
  <si>
    <t>740384</t>
  </si>
  <si>
    <t>740395</t>
  </si>
  <si>
    <t>740411</t>
  </si>
  <si>
    <t>740421</t>
  </si>
  <si>
    <t>740541</t>
  </si>
  <si>
    <t>740557</t>
  </si>
  <si>
    <t>740568</t>
  </si>
  <si>
    <t>740594</t>
  </si>
  <si>
    <t>740605</t>
  </si>
  <si>
    <t>757729</t>
  </si>
  <si>
    <t>757897</t>
  </si>
  <si>
    <t>757915</t>
  </si>
  <si>
    <t>757933</t>
  </si>
  <si>
    <t>757951</t>
  </si>
  <si>
    <t>757969</t>
  </si>
  <si>
    <t>757987</t>
  </si>
  <si>
    <t>758023</t>
  </si>
  <si>
    <t>758059</t>
  </si>
  <si>
    <t>758113</t>
  </si>
  <si>
    <t>758131</t>
  </si>
  <si>
    <t>740359</t>
  </si>
  <si>
    <t>740369</t>
  </si>
  <si>
    <t>740386</t>
  </si>
  <si>
    <t>740397</t>
  </si>
  <si>
    <t>740413</t>
  </si>
  <si>
    <t>740424</t>
  </si>
  <si>
    <t>740543</t>
  </si>
  <si>
    <t>740559</t>
  </si>
  <si>
    <t>740570</t>
  </si>
  <si>
    <t>740597</t>
  </si>
  <si>
    <t>740612</t>
  </si>
  <si>
    <t>757731</t>
  </si>
  <si>
    <t>757899</t>
  </si>
  <si>
    <t>757917</t>
  </si>
  <si>
    <t>757935</t>
  </si>
  <si>
    <t>757953</t>
  </si>
  <si>
    <t>757971</t>
  </si>
  <si>
    <t>757989</t>
  </si>
  <si>
    <t>758025</t>
  </si>
  <si>
    <t>758061</t>
  </si>
  <si>
    <t>758115</t>
  </si>
  <si>
    <t>758133</t>
  </si>
  <si>
    <t>740360</t>
  </si>
  <si>
    <t>740371</t>
  </si>
  <si>
    <t>740388</t>
  </si>
  <si>
    <t>740398</t>
  </si>
  <si>
    <t>740414</t>
  </si>
  <si>
    <t>740425</t>
  </si>
  <si>
    <t>740545</t>
  </si>
  <si>
    <t>740560</t>
  </si>
  <si>
    <t>740571</t>
  </si>
  <si>
    <t>740598</t>
  </si>
  <si>
    <t>740614</t>
  </si>
  <si>
    <t>757732</t>
  </si>
  <si>
    <t>757900</t>
  </si>
  <si>
    <t>757918</t>
  </si>
  <si>
    <t>757936</t>
  </si>
  <si>
    <t>757954</t>
  </si>
  <si>
    <t>757972</t>
  </si>
  <si>
    <t>757990</t>
  </si>
  <si>
    <t>758026</t>
  </si>
  <si>
    <t>758062</t>
  </si>
  <si>
    <t>758116</t>
  </si>
  <si>
    <t>758134</t>
  </si>
  <si>
    <t>740361</t>
  </si>
  <si>
    <t>740372</t>
  </si>
  <si>
    <t>740389</t>
  </si>
  <si>
    <t>740400</t>
  </si>
  <si>
    <t>740415</t>
  </si>
  <si>
    <t>740426</t>
  </si>
  <si>
    <t>740546</t>
  </si>
  <si>
    <t>740562</t>
  </si>
  <si>
    <t>740572</t>
  </si>
  <si>
    <t>740599</t>
  </si>
  <si>
    <t>740615</t>
  </si>
  <si>
    <t>757733</t>
  </si>
  <si>
    <t>757901</t>
  </si>
  <si>
    <t>757919</t>
  </si>
  <si>
    <t>757937</t>
  </si>
  <si>
    <t>757955</t>
  </si>
  <si>
    <t>757973</t>
  </si>
  <si>
    <t>757991</t>
  </si>
  <si>
    <t>758027</t>
  </si>
  <si>
    <t>758063</t>
  </si>
  <si>
    <t>758117</t>
  </si>
  <si>
    <t>758135</t>
  </si>
  <si>
    <t>740362</t>
  </si>
  <si>
    <t>740373</t>
  </si>
  <si>
    <t>740390</t>
  </si>
  <si>
    <t>740401</t>
  </si>
  <si>
    <t>740417</t>
  </si>
  <si>
    <t>740427</t>
  </si>
  <si>
    <t>740547</t>
  </si>
  <si>
    <t>740563</t>
  </si>
  <si>
    <t>740574</t>
  </si>
  <si>
    <t>740600</t>
  </si>
  <si>
    <t>740616</t>
  </si>
  <si>
    <t>757734</t>
  </si>
  <si>
    <t>757902</t>
  </si>
  <si>
    <t>757920</t>
  </si>
  <si>
    <t>757938</t>
  </si>
  <si>
    <t>757956</t>
  </si>
  <si>
    <t>757974</t>
  </si>
  <si>
    <t>757992</t>
  </si>
  <si>
    <t>758028</t>
  </si>
  <si>
    <t>758064</t>
  </si>
  <si>
    <t>758118</t>
  </si>
  <si>
    <t>758136</t>
  </si>
  <si>
    <t>ZRS R4/R7x 05/07 M AL R01</t>
  </si>
  <si>
    <t>ZRS R4/R7x 05/07 M AL R02</t>
  </si>
  <si>
    <t>ZRS R4/R7x 05/07 M AL R03</t>
  </si>
  <si>
    <t>ZRS R4/R7x 05/07 M AL R04</t>
  </si>
  <si>
    <t>ZRS R4/R7x 05/07 M AL R05</t>
  </si>
  <si>
    <t>ZRS R4/R7x 05/07 M AL R06</t>
  </si>
  <si>
    <t>ZRS R4/R7x 05/07 M AL R21</t>
  </si>
  <si>
    <t>ZRS R4/R7x 05/07 M AL R22</t>
  </si>
  <si>
    <t>ZRS R4/R7x 05/07 M AL R23</t>
  </si>
  <si>
    <t>ZRS R4/R7x 05/07 M AL R25</t>
  </si>
  <si>
    <t>ZRS R4/R7x 05/07 M AL R26</t>
  </si>
  <si>
    <t>ZRS R4/R7x 05/07 M AL R27</t>
  </si>
  <si>
    <t>ZRS R4/R7x 05/07 M AL R28</t>
  </si>
  <si>
    <t>ZRS R4/R7x 05/07 M AL R29</t>
  </si>
  <si>
    <t>ZRS R4/R7x 05/07 M AL R30</t>
  </si>
  <si>
    <t>ZRS R4/R7x 05/07 M AL R31</t>
  </si>
  <si>
    <t>ZRS R4/R7x 05/07 M AL R32</t>
  </si>
  <si>
    <t>ZRS R4/R7x 05/07 M AL R51</t>
  </si>
  <si>
    <t>ZRS R4/R7x 05/07 M AL R53</t>
  </si>
  <si>
    <t>ZRS R4/R7x 05/07 M AL R55</t>
  </si>
  <si>
    <t>ZRS R4/R7x 05/07 M AL R58</t>
  </si>
  <si>
    <t>ZRS R4/R7x 05/07 M AL R59</t>
  </si>
  <si>
    <t>ZRS R4/R7x 05/07 M W_ R01</t>
  </si>
  <si>
    <t>ZRS R4/R7x 05/07 M W_ R02</t>
  </si>
  <si>
    <t>ZRS R4/R7x 05/07 M W_ R03</t>
  </si>
  <si>
    <t>ZRS R4/R7x 05/07 M W_ R04</t>
  </si>
  <si>
    <t>ZRS R4/R7x 05/07 M W_ R05</t>
  </si>
  <si>
    <t>ZRS R4/R7x 05/07 M W_ R06</t>
  </si>
  <si>
    <t>ZRS R4/R7x 05/07 M W_ R21</t>
  </si>
  <si>
    <t>ZRS R4/R7x 05/07 M W_ R22</t>
  </si>
  <si>
    <t>ZRS R4/R7x 05/07 M W_ R23</t>
  </si>
  <si>
    <t>ZRS R4/R7x 05/07 M W_ R25</t>
  </si>
  <si>
    <t>ZRS R4/R7x 05/07 M W_ R26</t>
  </si>
  <si>
    <t>ZRS R4/R7x 05/07 M W_ R27</t>
  </si>
  <si>
    <t>ZRS R4/R7x 05/07 M W_ R28</t>
  </si>
  <si>
    <t>ZRS R4/R7x 05/07 M W_ R29</t>
  </si>
  <si>
    <t>ZRS R4/R7x 05/07 M W_ R30</t>
  </si>
  <si>
    <t>ZRS R4/R7x 05/07 M W_ R31</t>
  </si>
  <si>
    <t>ZRS R4/R7x 05/07 M W_ R32</t>
  </si>
  <si>
    <t>ZRS R4/R7x 05/07 M W_ R51</t>
  </si>
  <si>
    <t>ZRS R4/R7x 05/07 M W_ R53</t>
  </si>
  <si>
    <t>ZRS R4/R7x 05/07 M W_ R55</t>
  </si>
  <si>
    <t>ZRS R4/R7x 05/07 M W_ R58</t>
  </si>
  <si>
    <t>ZRS R4/R7x 05/07 M W_ R59</t>
  </si>
  <si>
    <t>ZRS R4/R7x 05/09 M AL R01</t>
  </si>
  <si>
    <t>ZRS R4/R7x 05/09 M AL R02</t>
  </si>
  <si>
    <t>ZRS R4/R7x 05/09 M AL R03</t>
  </si>
  <si>
    <t>ZRS R4/R7x 05/09 M AL R04</t>
  </si>
  <si>
    <t>ZRS R4/R7x 05/09 M AL R05</t>
  </si>
  <si>
    <t>ZRS R4/R7x 05/09 M AL R06</t>
  </si>
  <si>
    <t>ZRS R4/R7x 05/09 M AL R21</t>
  </si>
  <si>
    <t>ZRS R4/R7x 05/09 M AL R22</t>
  </si>
  <si>
    <t>ZRS R4/R7x 05/09 M AL R23</t>
  </si>
  <si>
    <t>ZRS R4/R7x 05/09 M AL R25</t>
  </si>
  <si>
    <t>ZRS R4/R7x 05/09 M AL R26</t>
  </si>
  <si>
    <t>ZRS R4/R7x 05/09 M AL R27</t>
  </si>
  <si>
    <t>ZRS R4/R7x 05/09 M AL R28</t>
  </si>
  <si>
    <t>ZRS R4/R7x 05/09 M AL R29</t>
  </si>
  <si>
    <t>ZRS R4/R7x 05/09 M AL R30</t>
  </si>
  <si>
    <t>ZRS R4/R7x 05/09 M AL R31</t>
  </si>
  <si>
    <t>ZRS R4/R7x 05/09 M AL R32</t>
  </si>
  <si>
    <t>ZRS R4/R7x 05/09 M AL R51</t>
  </si>
  <si>
    <t>ZRS R4/R7x 05/09 M AL R53</t>
  </si>
  <si>
    <t>ZRS R4/R7x 05/09 M AL R55</t>
  </si>
  <si>
    <t>ZRS R4/R7x 05/09 M AL R58</t>
  </si>
  <si>
    <t>ZRS R4/R7x 05/09 M AL R59</t>
  </si>
  <si>
    <t>ZRS R4/R7x 05/09 M W_ R01</t>
  </si>
  <si>
    <t>ZRS R4/R7x 05/09 M W_ R02</t>
  </si>
  <si>
    <t>ZRS R4/R7x 05/09 M W_ R03</t>
  </si>
  <si>
    <t>ZRS R4/R7x 05/09 M W_ R04</t>
  </si>
  <si>
    <t>ZRS R4/R7x 05/09 M W_ R05</t>
  </si>
  <si>
    <t>ZRS R4/R7x 05/09 M W_ R06</t>
  </si>
  <si>
    <t>ZRS R4/R7x 05/09 M W_ R21</t>
  </si>
  <si>
    <t>ZRS R4/R7x 05/09 M W_ R22</t>
  </si>
  <si>
    <t>ZRS R4/R7x 05/09 M W_ R23</t>
  </si>
  <si>
    <t>ZRS R4/R7x 05/09 M W_ R25</t>
  </si>
  <si>
    <t>ZRS R4/R7x 05/09 M W_ R26</t>
  </si>
  <si>
    <t>ZRS R4/R7x 05/09 M W_ R27</t>
  </si>
  <si>
    <t>ZRS R4/R7x 05/09 M W_ R28</t>
  </si>
  <si>
    <t>ZRS R4/R7x 05/09 M W_ R29</t>
  </si>
  <si>
    <t>ZRS R4/R7x 05/09 M W_ R30</t>
  </si>
  <si>
    <t>ZRS R4/R7x 05/09 M W_ R31</t>
  </si>
  <si>
    <t>ZRS R4/R7x 05/09 M W_ R32</t>
  </si>
  <si>
    <t>ZRS R4/R7x 05/09 M W_ R51</t>
  </si>
  <si>
    <t>ZRS R4/R7x 05/09 M W_ R53</t>
  </si>
  <si>
    <t>ZRS R4/R7x 05/09 M W_ R55</t>
  </si>
  <si>
    <t>ZRS R4/R7x 05/09 M W_ R58</t>
  </si>
  <si>
    <t>ZRS R4/R7x 05/09 M W_ R59</t>
  </si>
  <si>
    <t>ZRS R4/R7x 05/11 M AL R01</t>
  </si>
  <si>
    <t>ZRS R4/R7x 05/11 M AL R02</t>
  </si>
  <si>
    <t>ZRS R4/R7x 05/11 M AL R03</t>
  </si>
  <si>
    <t>ZRS R4/R7x 05/11 M AL R04</t>
  </si>
  <si>
    <t>ZRS R4/R7x 05/11 M AL R05</t>
  </si>
  <si>
    <t>ZRS R4/R7x 05/11 M AL R06</t>
  </si>
  <si>
    <t>ZRS R4/R7x 05/11 M AL R21</t>
  </si>
  <si>
    <t>ZRS R4/R7x 05/11 M AL R22</t>
  </si>
  <si>
    <t>ZRS R4/R7x 05/11 M AL R23</t>
  </si>
  <si>
    <t>ZRS R4/R7x 05/11 M AL R25</t>
  </si>
  <si>
    <t>ZRS R4/R7x 05/11 M AL R26</t>
  </si>
  <si>
    <t>ZRS R4/R7x 05/11 M AL R27</t>
  </si>
  <si>
    <t>ZRS R4/R7x 05/11 M AL R28</t>
  </si>
  <si>
    <t>ZRS R4/R7x 05/11 M AL R29</t>
  </si>
  <si>
    <t>ZRS R4/R7x 05/11 M AL R30</t>
  </si>
  <si>
    <t>ZRS R4/R7x 05/11 M AL R31</t>
  </si>
  <si>
    <t>ZRS R4/R7x 05/11 M AL R32</t>
  </si>
  <si>
    <t>ZRS R4/R7x 05/11 M AL R51</t>
  </si>
  <si>
    <t>ZRS R4/R7x 05/11 M AL R53</t>
  </si>
  <si>
    <t>ZRS R4/R7x 05/11 M AL R55</t>
  </si>
  <si>
    <t>ZRS R4/R7x 05/11 M AL R58</t>
  </si>
  <si>
    <t>ZRS R4/R7x 05/11 M AL R59</t>
  </si>
  <si>
    <t>ZRS R4/R7x 05/11 M W_ R01</t>
  </si>
  <si>
    <t>ZRS R4/R7x 05/11 M W_ R02</t>
  </si>
  <si>
    <t>ZRS R4/R7x 05/11 M W_ R03</t>
  </si>
  <si>
    <t>ZRS R4/R7x 05/11 M W_ R04</t>
  </si>
  <si>
    <t>ZRS R4/R7x 05/11 M W_ R05</t>
  </si>
  <si>
    <t>ZRS R4/R7x 05/11 M W_ R06</t>
  </si>
  <si>
    <t>ZRS R4/R7x 05/11 M W_ R21</t>
  </si>
  <si>
    <t>ZRS R4/R7x 05/11 M W_ R22</t>
  </si>
  <si>
    <t>ZRS R4/R7x 05/11 M W_ R23</t>
  </si>
  <si>
    <t>ZRS R4/R7x 05/11 M W_ R25</t>
  </si>
  <si>
    <t>ZRS R4/R7x 05/11 M W_ R26</t>
  </si>
  <si>
    <t>ZRS R4/R7x 05/11 M W_ R27</t>
  </si>
  <si>
    <t>ZRS R4/R7x 05/11 M W_ R28</t>
  </si>
  <si>
    <t>ZRS R4/R7x 05/11 M W_ R29</t>
  </si>
  <si>
    <t>ZRS R4/R7x 05/11 M W_ R30</t>
  </si>
  <si>
    <t>ZRS R4/R7x 05/11 M W_ R31</t>
  </si>
  <si>
    <t>ZRS R4/R7x 05/11 M W_ R32</t>
  </si>
  <si>
    <t>ZRS R4/R7x 05/11 M W_ R51</t>
  </si>
  <si>
    <t>ZRS R4/R7x 05/11 M W_ R53</t>
  </si>
  <si>
    <t>ZRS R4/R7x 05/11 M W_ R55</t>
  </si>
  <si>
    <t>ZRS R4/R7x 05/11 M W_ R58</t>
  </si>
  <si>
    <t>ZRS R4/R7x 05/11 M W_ R59</t>
  </si>
  <si>
    <t>ZRS R4/R7x 06/09 M AL R01</t>
  </si>
  <si>
    <t>ZRS R4/R7x 06/09 M AL R02</t>
  </si>
  <si>
    <t>ZRS R4/R7x 06/09 M AL R03</t>
  </si>
  <si>
    <t>ZRS R4/R7x 06/09 M AL R04</t>
  </si>
  <si>
    <t>ZRS R4/R7x 06/09 M AL R05</t>
  </si>
  <si>
    <t>ZRS R4/R7x 06/09 M AL R06</t>
  </si>
  <si>
    <t>ZRS R4/R7x 06/09 M AL R21</t>
  </si>
  <si>
    <t>ZRS R4/R7x 06/09 M AL R22</t>
  </si>
  <si>
    <t>ZRS R4/R7x 06/09 M AL R23</t>
  </si>
  <si>
    <t>ZRS R4/R7x 06/09 M AL R25</t>
  </si>
  <si>
    <t>ZRS R4/R7x 06/09 M AL R26</t>
  </si>
  <si>
    <t>ZRS R4/R7x 06/09 M AL R27</t>
  </si>
  <si>
    <t>ZRS R4/R7x 06/09 M AL R28</t>
  </si>
  <si>
    <t>ZRS R4/R7x 06/09 M AL R29</t>
  </si>
  <si>
    <t>ZRS R4/R7x 06/09 M AL R30</t>
  </si>
  <si>
    <t>ZRS R4/R7x 06/09 M AL R31</t>
  </si>
  <si>
    <t>ZRS R4/R7x 06/09 M AL R32</t>
  </si>
  <si>
    <t>ZRS R4/R7x 06/09 M AL R51</t>
  </si>
  <si>
    <t>ZRS R4/R7x 06/09 M AL R53</t>
  </si>
  <si>
    <t>ZRS R4/R7x 06/09 M AL R55</t>
  </si>
  <si>
    <t>ZRS R4/R7x 06/09 M AL R58</t>
  </si>
  <si>
    <t>ZRS R4/R7x 06/09 M AL R59</t>
  </si>
  <si>
    <t>ZRS R4/R7x 06/09 M W_ R01</t>
  </si>
  <si>
    <t>ZRS R4/R7x 06/09 M W_ R02</t>
  </si>
  <si>
    <t>ZRS R4/R7x 06/09 M W_ R03</t>
  </si>
  <si>
    <t>ZRS R4/R7x 06/09 M W_ R04</t>
  </si>
  <si>
    <t>ZRS R4/R7x 06/09 M W_ R05</t>
  </si>
  <si>
    <t>ZRS R4/R7x 06/09 M W_ R06</t>
  </si>
  <si>
    <t>ZRS R4/R7x 06/09 M W_ R21</t>
  </si>
  <si>
    <t>ZRS R4/R7x 06/09 M W_ R22</t>
  </si>
  <si>
    <t>ZRS R4/R7x 06/09 M W_ R23</t>
  </si>
  <si>
    <t>ZRS R4/R7x 06/09 M W_ R25</t>
  </si>
  <si>
    <t>ZRS R4/R7x 06/09 M W_ R26</t>
  </si>
  <si>
    <t>ZRS R4/R7x 06/09 M W_ R27</t>
  </si>
  <si>
    <t>ZRS R4/R7x 06/09 M W_ R28</t>
  </si>
  <si>
    <t>ZRS R4/R7x 06/09 M W_ R29</t>
  </si>
  <si>
    <t>ZRS R4/R7x 06/09 M W_ R30</t>
  </si>
  <si>
    <t>ZRS R4/R7x 06/09 M W_ R31</t>
  </si>
  <si>
    <t>ZRS R4/R7x 06/09 M W_ R32</t>
  </si>
  <si>
    <t>ZRS R4/R7x 06/09 M W_ R51</t>
  </si>
  <si>
    <t>ZRS R4/R7x 06/09 M W_ R53</t>
  </si>
  <si>
    <t>ZRS R4/R7x 06/09 M W_ R55</t>
  </si>
  <si>
    <t>ZRS R4/R7x 06/09 M W_ R58</t>
  </si>
  <si>
    <t>ZRS R4/R7x 06/09 M W_ R59</t>
  </si>
  <si>
    <t>ZRS R4/R7x 06/11 M AL R01</t>
  </si>
  <si>
    <t>ZRS R4/R7x 06/11 M AL R02</t>
  </si>
  <si>
    <t>ZRS R4/R7x 06/11 M AL R03</t>
  </si>
  <si>
    <t>ZRS R4/R7x 06/11 M AL R04</t>
  </si>
  <si>
    <t>ZRS R4/R7x 06/11 M AL R05</t>
  </si>
  <si>
    <t>ZRS R4/R7x 06/11 M AL R06</t>
  </si>
  <si>
    <t>ZRS R4/R7x 06/11 M AL R21</t>
  </si>
  <si>
    <t>ZRS R4/R7x 06/11 M AL R22</t>
  </si>
  <si>
    <t>ZRS R4/R7x 06/11 M AL R23</t>
  </si>
  <si>
    <t>ZRS R4/R7x 06/11 M AL R25</t>
  </si>
  <si>
    <t>ZRS R4/R7x 06/11 M AL R26</t>
  </si>
  <si>
    <t>ZRS R4/R7x 06/11 M AL R27</t>
  </si>
  <si>
    <t>ZRS R4/R7x 06/11 M AL R28</t>
  </si>
  <si>
    <t>ZRS R4/R7x 06/11 M AL R29</t>
  </si>
  <si>
    <t>ZRS R4/R7x 06/11 M AL R30</t>
  </si>
  <si>
    <t>ZRS R4/R7x 06/11 M AL R31</t>
  </si>
  <si>
    <t>ZRS R4/R7x 06/11 M AL R32</t>
  </si>
  <si>
    <t>ZRS R4/R7x 06/11 M AL R51</t>
  </si>
  <si>
    <t>ZRS R4/R7x 06/11 M AL R53</t>
  </si>
  <si>
    <t>ZRS R4/R7x 06/11 M AL R55</t>
  </si>
  <si>
    <t>ZRS R4/R7x 06/11 M AL R58</t>
  </si>
  <si>
    <t>ZRS R4/R7x 06/11 M AL R59</t>
  </si>
  <si>
    <t>ZRS R4/R7x 06/11 M W_ R01</t>
  </si>
  <si>
    <t>ZRS R4/R7x 06/11 M W_ R02</t>
  </si>
  <si>
    <t>ZRS R4/R7x 06/11 M W_ R03</t>
  </si>
  <si>
    <t>ZRS R4/R7x 06/11 M W_ R04</t>
  </si>
  <si>
    <t>ZRS R4/R7x 06/11 M W_ R05</t>
  </si>
  <si>
    <t>ZRS R4/R7x 06/11 M W_ R06</t>
  </si>
  <si>
    <t>ZRS R4/R7x 06/11 M W_ R21</t>
  </si>
  <si>
    <t>ZRS R4/R7x 06/11 M W_ R22</t>
  </si>
  <si>
    <t>ZRS R4/R7x 06/11 M W_ R23</t>
  </si>
  <si>
    <t>ZRS R4/R7x 06/11 M W_ R25</t>
  </si>
  <si>
    <t>ZRS R4/R7x 06/11 M W_ R26</t>
  </si>
  <si>
    <t>ZRS R4/R7x 06/11 M W_ R27</t>
  </si>
  <si>
    <t>ZRS R4/R7x 06/11 M W_ R28</t>
  </si>
  <si>
    <t>ZRS R4/R7x 06/11 M W_ R29</t>
  </si>
  <si>
    <t>ZRS R4/R7x 06/11 M W_ R30</t>
  </si>
  <si>
    <t>ZRS R4/R7x 06/11 M W_ R31</t>
  </si>
  <si>
    <t>ZRS R4/R7x 06/11 M W_ R32</t>
  </si>
  <si>
    <t>ZRS R4/R7x 06/11 M W_ R51</t>
  </si>
  <si>
    <t>ZRS R4/R7x 06/11 M W_ R53</t>
  </si>
  <si>
    <t>ZRS R4/R7x 06/11 M W_ R55</t>
  </si>
  <si>
    <t>ZRS R4/R7x 06/11 M W_ R58</t>
  </si>
  <si>
    <t>ZRS R4/R7x 06/11 M W_ R59</t>
  </si>
  <si>
    <t>ZRS R4/R7x 06/14 M AL R01</t>
  </si>
  <si>
    <t>ZRS R4/R7x 06/14 M AL R02</t>
  </si>
  <si>
    <t>ZRS R4/R7x 06/14 M AL R03</t>
  </si>
  <si>
    <t>ZRS R4/R7x 06/14 M AL R04</t>
  </si>
  <si>
    <t>ZRS R4/R7x 06/14 M AL R05</t>
  </si>
  <si>
    <t>ZRS R4/R7x 06/14 M AL R06</t>
  </si>
  <si>
    <t>ZRS R4/R7x 06/14 M AL R21</t>
  </si>
  <si>
    <t>ZRS R4/R7x 06/14 M AL R22</t>
  </si>
  <si>
    <t>ZRS R4/R7x 06/14 M AL R23</t>
  </si>
  <si>
    <t>ZRS R4/R7x 06/14 M AL R25</t>
  </si>
  <si>
    <t>ZRS R4/R7x 06/14 M AL R26</t>
  </si>
  <si>
    <t>ZRS R4/R7x 06/14 M AL R27</t>
  </si>
  <si>
    <t>ZRS R4/R7x 06/14 M AL R28</t>
  </si>
  <si>
    <t>ZRS R4/R7x 06/14 M AL R29</t>
  </si>
  <si>
    <t>ZRS R4/R7x 06/14 M AL R30</t>
  </si>
  <si>
    <t>ZRS R4/R7x 06/14 M AL R31</t>
  </si>
  <si>
    <t>ZRS R4/R7x 06/14 M AL R32</t>
  </si>
  <si>
    <t>ZRS R4/R7x 06/14 M AL R51</t>
  </si>
  <si>
    <t>ZRS R4/R7x 06/14 M AL R53</t>
  </si>
  <si>
    <t>ZRS R4/R7x 06/14 M AL R55</t>
  </si>
  <si>
    <t>ZRS R4/R7x 06/14 M AL R58</t>
  </si>
  <si>
    <t>ZRS R4/R7x 06/14 M AL R59</t>
  </si>
  <si>
    <t>ZRS R4/R7x 06/14 M W_ R01</t>
  </si>
  <si>
    <t>ZRS R4/R7x 06/14 M W_ R02</t>
  </si>
  <si>
    <t>ZRS R4/R7x 06/14 M W_ R03</t>
  </si>
  <si>
    <t>ZRS R4/R7x 06/14 M W_ R04</t>
  </si>
  <si>
    <t>ZRS R4/R7x 06/14 M W_ R05</t>
  </si>
  <si>
    <t>ZRS R4/R7x 06/14 M W_ R06</t>
  </si>
  <si>
    <t>ZRS R4/R7x 06/14 M W_ R21</t>
  </si>
  <si>
    <t>ZRS R4/R7x 06/14 M W_ R22</t>
  </si>
  <si>
    <t>ZRS R4/R7x 06/14 M W_ R23</t>
  </si>
  <si>
    <t>ZRS R4/R7x 06/14 M W_ R25</t>
  </si>
  <si>
    <t>ZRS R4/R7x 06/14 M W_ R26</t>
  </si>
  <si>
    <t>ZRS R4/R7x 06/14 M W_ R27</t>
  </si>
  <si>
    <t>ZRS R4/R7x 06/14 M W_ R28</t>
  </si>
  <si>
    <t>ZRS R4/R7x 06/14 M W_ R29</t>
  </si>
  <si>
    <t>ZRS R4/R7x 06/14 M W_ R30</t>
  </si>
  <si>
    <t>ZRS R4/R7x 06/14 M W_ R31</t>
  </si>
  <si>
    <t>ZRS R4/R7x 06/14 M W_ R32</t>
  </si>
  <si>
    <t>ZRS R4/R7x 06/14 M W_ R51</t>
  </si>
  <si>
    <t>ZRS R4/R7x 06/14 M W_ R53</t>
  </si>
  <si>
    <t>ZRS R4/R7x 06/14 M W_ R55</t>
  </si>
  <si>
    <t>ZRS R4/R7x 06/14 M W_ R58</t>
  </si>
  <si>
    <t>ZRS R4/R7x 06/14 M W_ R59</t>
  </si>
  <si>
    <t>ZRS R4/R7x 07/09 M AL R01</t>
  </si>
  <si>
    <t>ZRS R4/R7x 07/09 M AL R02</t>
  </si>
  <si>
    <t>ZRS R4/R7x 07/09 M AL R03</t>
  </si>
  <si>
    <t>ZRS R4/R7x 07/09 M AL R04</t>
  </si>
  <si>
    <t>ZRS R4/R7x 07/09 M AL R05</t>
  </si>
  <si>
    <t>ZRS R4/R7x 07/09 M AL R06</t>
  </si>
  <si>
    <t>ZRS R4/R7x 07/09 M AL R21</t>
  </si>
  <si>
    <t>ZRS R4/R7x 07/09 M AL R22</t>
  </si>
  <si>
    <t>ZRS R4/R7x 07/09 M AL R23</t>
  </si>
  <si>
    <t>ZRS R4/R7x 07/09 M AL R25</t>
  </si>
  <si>
    <t>ZRS R4/R7x 07/09 M AL R26</t>
  </si>
  <si>
    <t>ZRS R4/R7x 07/09 M AL R27</t>
  </si>
  <si>
    <t>ZRS R4/R7x 07/09 M AL R28</t>
  </si>
  <si>
    <t>ZRS R4/R7x 07/09 M AL R29</t>
  </si>
  <si>
    <t>ZRS R4/R7x 07/09 M AL R30</t>
  </si>
  <si>
    <t>ZRS R4/R7x 07/09 M AL R31</t>
  </si>
  <si>
    <t>ZRS R4/R7x 07/09 M AL R32</t>
  </si>
  <si>
    <t>ZRS R4/R7x 07/09 M AL R51</t>
  </si>
  <si>
    <t>ZRS R4/R7x 07/09 M AL R53</t>
  </si>
  <si>
    <t>ZRS R4/R7x 07/09 M AL R55</t>
  </si>
  <si>
    <t>ZRS R4/R7x 07/09 M AL R58</t>
  </si>
  <si>
    <t>ZRS R4/R7x 07/09 M AL R59</t>
  </si>
  <si>
    <t>ZRS R4/R7x 07/09 M W_ R01</t>
  </si>
  <si>
    <t>ZRS R4/R7x 07/09 M W_ R02</t>
  </si>
  <si>
    <t>ZRS R4/R7x 07/09 M W_ R03</t>
  </si>
  <si>
    <t>ZRS R4/R7x 07/09 M W_ R04</t>
  </si>
  <si>
    <t>ZRS R4/R7x 07/09 M W_ R05</t>
  </si>
  <si>
    <t>ZRS R4/R7x 07/09 M W_ R06</t>
  </si>
  <si>
    <t>ZRS R4/R7x 07/09 M W_ R21</t>
  </si>
  <si>
    <t>ZRS R4/R7x 07/09 M W_ R22</t>
  </si>
  <si>
    <t>ZRS R4/R7x 07/09 M W_ R23</t>
  </si>
  <si>
    <t>ZRS R4/R7x 07/09 M W_ R25</t>
  </si>
  <si>
    <t>ZRS R4/R7x 07/09 M W_ R26</t>
  </si>
  <si>
    <t>ZRS R4/R7x 07/09 M W_ R27</t>
  </si>
  <si>
    <t>ZRS R4/R7x 07/09 M W_ R28</t>
  </si>
  <si>
    <t>ZRS R4/R7x 07/09 M W_ R29</t>
  </si>
  <si>
    <t>ZRS R4/R7x 07/09 M W_ R30</t>
  </si>
  <si>
    <t>ZRS R4/R7x 07/09 M W_ R31</t>
  </si>
  <si>
    <t>ZRS R4/R7x 07/09 M W_ R32</t>
  </si>
  <si>
    <t>ZRS R4/R7x 07/09 M W_ R51</t>
  </si>
  <si>
    <t>ZRS R4/R7x 07/09 M W_ R53</t>
  </si>
  <si>
    <t>ZRS R4/R7x 07/09 M W_ R55</t>
  </si>
  <si>
    <t>ZRS R4/R7x 07/09 M W_ R58</t>
  </si>
  <si>
    <t>ZRS R4/R7x 07/09 M W_ R59</t>
  </si>
  <si>
    <t>ZRS R4/R7x 07/11 M AL R01</t>
  </si>
  <si>
    <t>ZRS R4/R7x 07/11 M AL R02</t>
  </si>
  <si>
    <t>ZRS R4/R7x 07/11 M AL R03</t>
  </si>
  <si>
    <t>ZRS R4/R7x 07/11 M AL R04</t>
  </si>
  <si>
    <t>ZRS R4/R7x 07/11 M AL R05</t>
  </si>
  <si>
    <t>ZRS R4/R7x 07/11 M AL R06</t>
  </si>
  <si>
    <t>ZRS R4/R7x 07/11 M AL R21</t>
  </si>
  <si>
    <t>ZRS R4/R7x 07/11 M AL R22</t>
  </si>
  <si>
    <t>ZRS R4/R7x 07/11 M AL R23</t>
  </si>
  <si>
    <t>ZRS R4/R7x 07/11 M AL R25</t>
  </si>
  <si>
    <t>ZRS R4/R7x 07/11 M AL R26</t>
  </si>
  <si>
    <t>ZRS R4/R7x 07/11 M AL R27</t>
  </si>
  <si>
    <t>ZRS R4/R7x 07/11 M AL R28</t>
  </si>
  <si>
    <t>ZRS R4/R7x 07/11 M AL R29</t>
  </si>
  <si>
    <t>ZRS R4/R7x 07/11 M AL R30</t>
  </si>
  <si>
    <t>ZRS R4/R7x 07/11 M AL R31</t>
  </si>
  <si>
    <t>ZRS R4/R7x 07/11 M AL R32</t>
  </si>
  <si>
    <t>ZRS R4/R7x 07/11 M AL R51</t>
  </si>
  <si>
    <t>ZRS R4/R7x 07/11 M AL R53</t>
  </si>
  <si>
    <t>ZRS R4/R7x 07/11 M AL R55</t>
  </si>
  <si>
    <t>ZRS R4/R7x 07/11 M AL R58</t>
  </si>
  <si>
    <t>ZRS R4/R7x 07/11 M AL R59</t>
  </si>
  <si>
    <t>ZRS R4/R7x 07/11 M W_ R01</t>
  </si>
  <si>
    <t>ZRS R4/R7x 07/11 M W_ R02</t>
  </si>
  <si>
    <t>ZRS R4/R7x 07/11 M W_ R03</t>
  </si>
  <si>
    <t>ZRS R4/R7x 07/11 M W_ R04</t>
  </si>
  <si>
    <t>ZRS R4/R7x 07/11 M W_ R05</t>
  </si>
  <si>
    <t>ZRS R4/R7x 07/11 M W_ R06</t>
  </si>
  <si>
    <t>ZRS R4/R7x 07/11 M W_ R21</t>
  </si>
  <si>
    <t>ZRS R4/R7x 07/11 M W_ R22</t>
  </si>
  <si>
    <t>ZRS R4/R7x 07/11 M W_ R23</t>
  </si>
  <si>
    <t>ZRS R4/R7x 07/11 M W_ R25</t>
  </si>
  <si>
    <t>ZRS R4/R7x 07/11 M W_ R26</t>
  </si>
  <si>
    <t>ZRS R4/R7x 07/11 M W_ R27</t>
  </si>
  <si>
    <t>ZRS R4/R7x 07/11 M W_ R28</t>
  </si>
  <si>
    <t>ZRS R4/R7x 07/11 M W_ R29</t>
  </si>
  <si>
    <t>ZRS R4/R7x 07/11 M W_ R30</t>
  </si>
  <si>
    <t>ZRS R4/R7x 07/11 M W_ R31</t>
  </si>
  <si>
    <t>ZRS R4/R7x 07/11 M W_ R32</t>
  </si>
  <si>
    <t>ZRS R4/R7x 07/11 M W_ R51</t>
  </si>
  <si>
    <t>ZRS R4/R7x 07/11 M W_ R53</t>
  </si>
  <si>
    <t>ZRS R4/R7x 07/11 M W_ R55</t>
  </si>
  <si>
    <t>ZRS R4/R7x 07/11 M W_ R58</t>
  </si>
  <si>
    <t>ZRS R4/R7x 07/11 M W_ R59</t>
  </si>
  <si>
    <t>ZRS R4/R7x 07/14 M AL R01</t>
  </si>
  <si>
    <t>ZRS R4/R7x 07/14 M AL R02</t>
  </si>
  <si>
    <t>ZRS R4/R7x 07/14 M AL R03</t>
  </si>
  <si>
    <t>ZRS R4/R7x 07/14 M AL R04</t>
  </si>
  <si>
    <t>ZRS R4/R7x 07/14 M AL R05</t>
  </si>
  <si>
    <t>ZRS R4/R7x 07/14 M AL R06</t>
  </si>
  <si>
    <t>ZRS R4/R7x 07/14 M AL R21</t>
  </si>
  <si>
    <t>ZRS R4/R7x 07/14 M AL R22</t>
  </si>
  <si>
    <t>ZRS R4/R7x 07/14 M AL R23</t>
  </si>
  <si>
    <t>ZRS R4/R7x 07/14 M AL R25</t>
  </si>
  <si>
    <t>ZRS R4/R7x 07/14 M AL R26</t>
  </si>
  <si>
    <t>ZRS R4/R7x 07/14 M AL R27</t>
  </si>
  <si>
    <t>ZRS R4/R7x 07/14 M AL R28</t>
  </si>
  <si>
    <t>ZRS R4/R7x 07/14 M AL R29</t>
  </si>
  <si>
    <t>ZRS R4/R7x 07/14 M AL R30</t>
  </si>
  <si>
    <t>ZRS R4/R7x 07/14 M AL R31</t>
  </si>
  <si>
    <t>ZRS R4/R7x 07/14 M AL R32</t>
  </si>
  <si>
    <t>ZRS R4/R7x 07/14 M AL R51</t>
  </si>
  <si>
    <t>ZRS R4/R7x 07/14 M AL R53</t>
  </si>
  <si>
    <t>ZRS R4/R7x 07/14 M AL R55</t>
  </si>
  <si>
    <t>ZRS R4/R7x 07/14 M AL R58</t>
  </si>
  <si>
    <t>ZRS R4/R7x 07/14 M AL R59</t>
  </si>
  <si>
    <t>ZRS R4/R7x 07/14 M W_ R01</t>
  </si>
  <si>
    <t>ZRS R4/R7x 07/14 M W_ R02</t>
  </si>
  <si>
    <t>ZRS R4/R7x 07/14 M W_ R03</t>
  </si>
  <si>
    <t>ZRS R4/R7x 07/14 M W_ R04</t>
  </si>
  <si>
    <t>ZRS R4/R7x 07/14 M W_ R05</t>
  </si>
  <si>
    <t>ZRS R4/R7x 07/14 M W_ R06</t>
  </si>
  <si>
    <t>ZRS R4/R7x 07/14 M W_ R21</t>
  </si>
  <si>
    <t>ZRS R4/R7x 07/14 M W_ R22</t>
  </si>
  <si>
    <t>ZRS R4/R7x 07/14 M W_ R23</t>
  </si>
  <si>
    <t>ZRS R4/R7x 07/14 M W_ R25</t>
  </si>
  <si>
    <t>ZRS R4/R7x 07/14 M W_ R26</t>
  </si>
  <si>
    <t>ZRS R4/R7x 07/14 M W_ R27</t>
  </si>
  <si>
    <t>ZRS R4/R7x 07/14 M W_ R28</t>
  </si>
  <si>
    <t>ZRS R4/R7x 07/14 M W_ R29</t>
  </si>
  <si>
    <t>ZRS R4/R7x 07/14 M W_ R30</t>
  </si>
  <si>
    <t>ZRS R4/R7x 07/14 M W_ R31</t>
  </si>
  <si>
    <t>ZRS R4/R7x 07/14 M W_ R32</t>
  </si>
  <si>
    <t>ZRS R4/R7x 07/14 M W_ R51</t>
  </si>
  <si>
    <t>ZRS R4/R7x 07/14 M W_ R53</t>
  </si>
  <si>
    <t>ZRS R4/R7x 07/14 M W_ R55</t>
  </si>
  <si>
    <t>ZRS R4/R7x 07/14 M W_ R58</t>
  </si>
  <si>
    <t>ZRS R4/R7x 07/14 M W_ R59</t>
  </si>
  <si>
    <t>ZRS R4/R7x 07/16 M AL R01</t>
  </si>
  <si>
    <t>ZRS R4/R7x 07/16 M AL R02</t>
  </si>
  <si>
    <t>ZRS R4/R7x 07/16 M AL R03</t>
  </si>
  <si>
    <t>ZRS R4/R7x 07/16 M AL R04</t>
  </si>
  <si>
    <t>ZRS R4/R7x 07/16 M AL R05</t>
  </si>
  <si>
    <t>ZRS R4/R7x 07/16 M AL R06</t>
  </si>
  <si>
    <t>ZRS R4/R7x 07/16 M AL R21</t>
  </si>
  <si>
    <t>ZRS R4/R7x 07/16 M AL R22</t>
  </si>
  <si>
    <t>ZRS R4/R7x 07/16 M AL R23</t>
  </si>
  <si>
    <t>ZRS R4/R7x 07/16 M AL R25</t>
  </si>
  <si>
    <t>ZRS R4/R7x 07/16 M AL R26</t>
  </si>
  <si>
    <t>ZRS R4/R7x 07/16 M AL R27</t>
  </si>
  <si>
    <t>ZRS R4/R7x 07/16 M AL R28</t>
  </si>
  <si>
    <t>ZRS R4/R7x 07/16 M AL R29</t>
  </si>
  <si>
    <t>ZRS R4/R7x 07/16 M AL R30</t>
  </si>
  <si>
    <t>ZRS R4/R7x 07/16 M AL R31</t>
  </si>
  <si>
    <t>ZRS R4/R7x 07/16 M AL R32</t>
  </si>
  <si>
    <t>ZRS R4/R7x 07/16 M AL R51</t>
  </si>
  <si>
    <t>ZRS R4/R7x 07/16 M AL R53</t>
  </si>
  <si>
    <t>ZRS R4/R7x 07/16 M AL R55</t>
  </si>
  <si>
    <t>ZRS R4/R7x 07/16 M AL R58</t>
  </si>
  <si>
    <t>ZRS R4/R7x 07/16 M AL R59</t>
  </si>
  <si>
    <t>ZRS R4/R7x 07/16 M W_ R01</t>
  </si>
  <si>
    <t>ZRS R4/R7x 07/16 M W_ R02</t>
  </si>
  <si>
    <t>ZRS R4/R7x 07/16 M W_ R03</t>
  </si>
  <si>
    <t>ZRS R4/R7x 07/16 M W_ R04</t>
  </si>
  <si>
    <t>ZRS R4/R7x 07/16 M W_ R05</t>
  </si>
  <si>
    <t>ZRS R4/R7x 07/16 M W_ R06</t>
  </si>
  <si>
    <t>ZRS R4/R7x 07/16 M W_ R21</t>
  </si>
  <si>
    <t>ZRS R4/R7x 07/16 M W_ R22</t>
  </si>
  <si>
    <t>ZRS R4/R7x 07/16 M W_ R23</t>
  </si>
  <si>
    <t>ZRS R4/R7x 07/16 M W_ R25</t>
  </si>
  <si>
    <t>ZRS R4/R7x 07/16 M W_ R26</t>
  </si>
  <si>
    <t>ZRS R4/R7x 07/16 M W_ R27</t>
  </si>
  <si>
    <t>ZRS R4/R7x 07/16 M W_ R28</t>
  </si>
  <si>
    <t>ZRS R4/R7x 07/16 M W_ R29</t>
  </si>
  <si>
    <t>ZRS R4/R7x 07/16 M W_ R30</t>
  </si>
  <si>
    <t>ZRS R4/R7x 07/16 M W_ R31</t>
  </si>
  <si>
    <t>ZRS R4/R7x 07/16 M W_ R32</t>
  </si>
  <si>
    <t>ZRS R4/R7x 07/16 M W_ R51</t>
  </si>
  <si>
    <t>ZRS R4/R7x 07/16 M W_ R53</t>
  </si>
  <si>
    <t>ZRS R4/R7x 07/16 M W_ R55</t>
  </si>
  <si>
    <t>ZRS R4/R7x 07/16 M W_ R58</t>
  </si>
  <si>
    <t>ZRS R4/R7x 07/16 M W_ R59</t>
  </si>
  <si>
    <t>ZRS R4/R7x 09/09 M AL R01</t>
  </si>
  <si>
    <t>ZRS R4/R7x 09/09 M AL R02</t>
  </si>
  <si>
    <t>ZRS R4/R7x 09/09 M AL R03</t>
  </si>
  <si>
    <t>ZRS R4/R7x 09/09 M AL R04</t>
  </si>
  <si>
    <t>ZRS R4/R7x 09/09 M AL R05</t>
  </si>
  <si>
    <t>ZRS R4/R7x 09/09 M AL R06</t>
  </si>
  <si>
    <t>ZRS R4/R7x 09/09 M AL R21</t>
  </si>
  <si>
    <t>ZRS R4/R7x 09/09 M AL R22</t>
  </si>
  <si>
    <t>ZRS R4/R7x 09/09 M AL R23</t>
  </si>
  <si>
    <t>ZRS R4/R7x 09/09 M AL R25</t>
  </si>
  <si>
    <t>ZRS R4/R7x 09/09 M AL R26</t>
  </si>
  <si>
    <t>ZRS R4/R7x 09/09 M AL R27</t>
  </si>
  <si>
    <t>ZRS R4/R7x 09/09 M AL R28</t>
  </si>
  <si>
    <t>ZRS R4/R7x 09/09 M AL R29</t>
  </si>
  <si>
    <t>ZRS R4/R7x 09/09 M AL R30</t>
  </si>
  <si>
    <t>ZRS R4/R7x 09/09 M AL R31</t>
  </si>
  <si>
    <t>ZRS R4/R7x 09/09 M AL R32</t>
  </si>
  <si>
    <t>ZRS R4/R7x 09/09 M AL R51</t>
  </si>
  <si>
    <t>ZRS R4/R7x 09/09 M AL R53</t>
  </si>
  <si>
    <t>ZRS R4/R7x 09/09 M AL R55</t>
  </si>
  <si>
    <t>ZRS R4/R7x 09/09 M AL R58</t>
  </si>
  <si>
    <t>ZRS R4/R7x 09/09 M AL R59</t>
  </si>
  <si>
    <t>ZRS R4/R7x 09/09 M W_ R01</t>
  </si>
  <si>
    <t>ZRS R4/R7x 09/09 M W_ R02</t>
  </si>
  <si>
    <t>ZRS R4/R7x 09/09 M W_ R03</t>
  </si>
  <si>
    <t>ZRS R4/R7x 09/09 M W_ R04</t>
  </si>
  <si>
    <t>ZRS R4/R7x 09/09 M W_ R05</t>
  </si>
  <si>
    <t>ZRS R4/R7x 09/09 M W_ R06</t>
  </si>
  <si>
    <t>ZRS R4/R7x 09/09 M W_ R21</t>
  </si>
  <si>
    <t>ZRS R4/R7x 09/09 M W_ R22</t>
  </si>
  <si>
    <t>ZRS R4/R7x 09/09 M W_ R23</t>
  </si>
  <si>
    <t>ZRS R4/R7x 09/09 M W_ R25</t>
  </si>
  <si>
    <t>ZRS R4/R7x 09/09 M W_ R26</t>
  </si>
  <si>
    <t>ZRS R4/R7x 09/09 M W_ R27</t>
  </si>
  <si>
    <t>ZRS R4/R7x 09/09 M W_ R28</t>
  </si>
  <si>
    <t>ZRS R4/R7x 09/09 M W_ R29</t>
  </si>
  <si>
    <t>ZRS R4/R7x 09/09 M W_ R30</t>
  </si>
  <si>
    <t>ZRS R4/R7x 09/09 M W_ R31</t>
  </si>
  <si>
    <t>ZRS R4/R7x 09/09 M W_ R32</t>
  </si>
  <si>
    <t>ZRS R4/R7x 09/09 M W_ R51</t>
  </si>
  <si>
    <t>ZRS R4/R7x 09/09 M W_ R53</t>
  </si>
  <si>
    <t>ZRS R4/R7x 09/09 M W_ R55</t>
  </si>
  <si>
    <t>ZRS R4/R7x 09/09 M W_ R58</t>
  </si>
  <si>
    <t>ZRS R4/R7x 09/09 M W_ R59</t>
  </si>
  <si>
    <t>ZRS R4/R7x 09/11 M AL R01</t>
  </si>
  <si>
    <t>ZRS R4/R7x 09/11 M AL R02</t>
  </si>
  <si>
    <t>ZRS R4/R7x 09/11 M AL R03</t>
  </si>
  <si>
    <t>ZRS R4/R7x 09/11 M AL R04</t>
  </si>
  <si>
    <t>ZRS R4/R7x 09/11 M AL R05</t>
  </si>
  <si>
    <t>ZRS R4/R7x 09/11 M AL R06</t>
  </si>
  <si>
    <t>ZRS R4/R7x 09/11 M AL R21</t>
  </si>
  <si>
    <t>ZRS R4/R7x 09/11 M AL R22</t>
  </si>
  <si>
    <t>ZRS R4/R7x 09/11 M AL R23</t>
  </si>
  <si>
    <t>ZRS R4/R7x 09/11 M AL R25</t>
  </si>
  <si>
    <t>ZRS R4/R7x 09/11 M AL R26</t>
  </si>
  <si>
    <t>ZRS R4/R7x 09/11 M AL R27</t>
  </si>
  <si>
    <t>ZRS R4/R7x 09/11 M AL R28</t>
  </si>
  <si>
    <t>ZRS R4/R7x 09/11 M AL R29</t>
  </si>
  <si>
    <t>ZRS R4/R7x 09/11 M AL R30</t>
  </si>
  <si>
    <t>ZRS R4/R7x 09/11 M AL R31</t>
  </si>
  <si>
    <t>ZRS R4/R7x 09/11 M AL R32</t>
  </si>
  <si>
    <t>ZRS R4/R7x 09/11 M AL R51</t>
  </si>
  <si>
    <t>ZRS R4/R7x 09/11 M AL R53</t>
  </si>
  <si>
    <t>ZRS R4/R7x 09/11 M AL R55</t>
  </si>
  <si>
    <t>ZRS R4/R7x 09/11 M AL R58</t>
  </si>
  <si>
    <t>ZRS R4/R7x 09/11 M AL R59</t>
  </si>
  <si>
    <t>ZRS R4/R7x 09/11 M W_ R01</t>
  </si>
  <si>
    <t>ZRS R4/R7x 09/11 M W_ R02</t>
  </si>
  <si>
    <t>ZRS R4/R7x 09/11 M W_ R03</t>
  </si>
  <si>
    <t>ZRS R4/R7x 09/11 M W_ R04</t>
  </si>
  <si>
    <t>ZRS R4/R7x 09/11 M W_ R05</t>
  </si>
  <si>
    <t>ZRS R4/R7x 09/11 M W_ R06</t>
  </si>
  <si>
    <t>ZRS R4/R7x 09/11 M W_ R21</t>
  </si>
  <si>
    <t>ZRS R4/R7x 09/11 M W_ R22</t>
  </si>
  <si>
    <t>ZRS R4/R7x 09/11 M W_ R23</t>
  </si>
  <si>
    <t>ZRS R4/R7x 09/11 M W_ R25</t>
  </si>
  <si>
    <t>ZRS R4/R7x 09/11 M W_ R26</t>
  </si>
  <si>
    <t>ZRS R4/R7x 09/11 M W_ R27</t>
  </si>
  <si>
    <t>ZRS R4/R7x 09/11 M W_ R28</t>
  </si>
  <si>
    <t>ZRS R4/R7x 09/11 M W_ R29</t>
  </si>
  <si>
    <t>ZRS R4/R7x 09/11 M W_ R30</t>
  </si>
  <si>
    <t>ZRS R4/R7x 09/11 M W_ R31</t>
  </si>
  <si>
    <t>ZRS R4/R7x 09/11 M W_ R32</t>
  </si>
  <si>
    <t>ZRS R4/R7x 09/11 M W_ R51</t>
  </si>
  <si>
    <t>ZRS R4/R7x 09/11 M W_ R53</t>
  </si>
  <si>
    <t>ZRS R4/R7x 09/11 M W_ R55</t>
  </si>
  <si>
    <t>ZRS R4/R7x 09/11 M W_ R58</t>
  </si>
  <si>
    <t>ZRS R4/R7x 09/11 M W_ R59</t>
  </si>
  <si>
    <t>ZRS R4/R7x 09/14 M AL R01</t>
  </si>
  <si>
    <t>ZRS R4/R7x 09/14 M AL R02</t>
  </si>
  <si>
    <t>ZRS R4/R7x 09/14 M AL R03</t>
  </si>
  <si>
    <t>ZRS R4/R7x 09/14 M AL R04</t>
  </si>
  <si>
    <t>ZRS R4/R7x 09/14 M AL R05</t>
  </si>
  <si>
    <t>ZRS R4/R7x 09/14 M AL R06</t>
  </si>
  <si>
    <t>ZRS R4/R7x 09/14 M AL R21</t>
  </si>
  <si>
    <t>ZRS R4/R7x 09/14 M AL R22</t>
  </si>
  <si>
    <t>ZRS R4/R7x 09/14 M AL R23</t>
  </si>
  <si>
    <t>ZRS R4/R7x 09/14 M AL R25</t>
  </si>
  <si>
    <t>ZRS R4/R7x 09/14 M AL R26</t>
  </si>
  <si>
    <t>ZRS R4/R7x 09/14 M AL R27</t>
  </si>
  <si>
    <t>ZRS R4/R7x 09/14 M AL R28</t>
  </si>
  <si>
    <t>ZRS R4/R7x 09/14 M AL R29</t>
  </si>
  <si>
    <t>ZRS R4/R7x 09/14 M AL R30</t>
  </si>
  <si>
    <t>ZRS R4/R7x 09/14 M AL R31</t>
  </si>
  <si>
    <t>ZRS R4/R7x 09/14 M AL R32</t>
  </si>
  <si>
    <t>ZRS R4/R7x 09/14 M AL R51</t>
  </si>
  <si>
    <t>ZRS R4/R7x 09/14 M AL R53</t>
  </si>
  <si>
    <t>ZRS R4/R7x 09/14 M AL R55</t>
  </si>
  <si>
    <t>ZRS R4/R7x 09/14 M AL R58</t>
  </si>
  <si>
    <t>ZRS R4/R7x 09/14 M AL R59</t>
  </si>
  <si>
    <t>ZRS R4/R7x 09/14 M W_ R01</t>
  </si>
  <si>
    <t>ZRS R4/R7x 09/14 M W_ R02</t>
  </si>
  <si>
    <t>ZRS R4/R7x 09/14 M W_ R03</t>
  </si>
  <si>
    <t>ZRS R4/R7x 09/14 M W_ R04</t>
  </si>
  <si>
    <t>ZRS R4/R7x 09/14 M W_ R05</t>
  </si>
  <si>
    <t>ZRS R4/R7x 09/14 M W_ R06</t>
  </si>
  <si>
    <t>ZRS R4/R7x 09/14 M W_ R21</t>
  </si>
  <si>
    <t>ZRS R4/R7x 09/14 M W_ R22</t>
  </si>
  <si>
    <t>ZRS R4/R7x 09/14 M W_ R23</t>
  </si>
  <si>
    <t>ZRS R4/R7x 09/14 M W_ R25</t>
  </si>
  <si>
    <t>ZRS R4/R7x 09/14 M W_ R26</t>
  </si>
  <si>
    <t>ZRS R4/R7x 09/14 M W_ R27</t>
  </si>
  <si>
    <t>ZRS R4/R7x 09/14 M W_ R28</t>
  </si>
  <si>
    <t>ZRS R4/R7x 09/14 M W_ R29</t>
  </si>
  <si>
    <t>ZRS R4/R7x 09/14 M W_ R30</t>
  </si>
  <si>
    <t>ZRS R4/R7x 09/14 M W_ R31</t>
  </si>
  <si>
    <t>ZRS R4/R7x 09/14 M W_ R32</t>
  </si>
  <si>
    <t>ZRS R4/R7x 09/14 M W_ R51</t>
  </si>
  <si>
    <t>ZRS R4/R7x 09/14 M W_ R53</t>
  </si>
  <si>
    <t>ZRS R4/R7x 09/14 M W_ R55</t>
  </si>
  <si>
    <t>ZRS R4/R7x 09/14 M W_ R58</t>
  </si>
  <si>
    <t>ZRS R4/R7x 09/14 M W_ R59</t>
  </si>
  <si>
    <t>ZRS R4/R7x 11/14 M AL R01</t>
  </si>
  <si>
    <t>ZRS R4/R7x 11/14 M AL R02</t>
  </si>
  <si>
    <t>ZRS R4/R7x 11/14 M AL R03</t>
  </si>
  <si>
    <t>ZRS R4/R7x 11/14 M AL R04</t>
  </si>
  <si>
    <t>ZRS R4/R7x 11/14 M AL R05</t>
  </si>
  <si>
    <t>ZRS R4/R7x 11/14 M AL R06</t>
  </si>
  <si>
    <t>ZRS R4/R7x 11/14 M AL R21</t>
  </si>
  <si>
    <t>ZRS R4/R7x 11/14 M AL R22</t>
  </si>
  <si>
    <t>ZRS R4/R7x 11/14 M AL R23</t>
  </si>
  <si>
    <t>ZRS R4/R7x 11/14 M AL R25</t>
  </si>
  <si>
    <t>ZRS R4/R7x 11/14 M AL R26</t>
  </si>
  <si>
    <t>ZRS R4/R7x 11/14 M AL R27</t>
  </si>
  <si>
    <t>ZRS R4/R7x 11/14 M AL R28</t>
  </si>
  <si>
    <t>ZRS R4/R7x 11/14 M AL R29</t>
  </si>
  <si>
    <t>ZRS R4/R7x 11/14 M AL R30</t>
  </si>
  <si>
    <t>ZRS R4/R7x 11/14 M AL R31</t>
  </si>
  <si>
    <t>ZRS R4/R7x 11/14 M AL R32</t>
  </si>
  <si>
    <t>ZRS R4/R7x 11/14 M AL R51</t>
  </si>
  <si>
    <t>ZRS R4/R7x 11/14 M AL R53</t>
  </si>
  <si>
    <t>ZRS R4/R7x 11/14 M AL R55</t>
  </si>
  <si>
    <t>ZRS R4/R7x 11/14 M AL R58</t>
  </si>
  <si>
    <t>ZRS R4/R7x 11/14 M AL R59</t>
  </si>
  <si>
    <t>ZRS R4/R7x 11/14 M W_ R01</t>
  </si>
  <si>
    <t>ZRS R4/R7x 11/14 M W_ R02</t>
  </si>
  <si>
    <t>ZRS R4/R7x 11/14 M W_ R03</t>
  </si>
  <si>
    <t>ZRS R4/R7x 11/14 M W_ R04</t>
  </si>
  <si>
    <t>ZRS R4/R7x 11/14 M W_ R05</t>
  </si>
  <si>
    <t>ZRS R4/R7x 11/14 M W_ R06</t>
  </si>
  <si>
    <t>ZRS R4/R7x 11/14 M W_ R21</t>
  </si>
  <si>
    <t>ZRS R4/R7x 11/14 M W_ R22</t>
  </si>
  <si>
    <t>ZRS R4/R7x 11/14 M W_ R23</t>
  </si>
  <si>
    <t>ZRS R4/R7x 11/14 M W_ R25</t>
  </si>
  <si>
    <t>ZRS R4/R7x 11/14 M W_ R26</t>
  </si>
  <si>
    <t>ZRS R4/R7x 11/14 M W_ R27</t>
  </si>
  <si>
    <t>ZRS R4/R7x 11/14 M W_ R28</t>
  </si>
  <si>
    <t>ZRS R4/R7x 11/14 M W_ R29</t>
  </si>
  <si>
    <t>ZRS R4/R7x 11/14 M W_ R30</t>
  </si>
  <si>
    <t>ZRS R4/R7x 11/14 M W_ R31</t>
  </si>
  <si>
    <t>ZRS R4/R7x 11/14 M W_ R32</t>
  </si>
  <si>
    <t>ZRS R4/R7x 11/14 M W_ R51</t>
  </si>
  <si>
    <t>ZRS R4/R7x 11/14 M W_ R53</t>
  </si>
  <si>
    <t>ZRS R4/R7x 11/14 M W_ R55</t>
  </si>
  <si>
    <t>ZRS R4/R7x 11/14 M W_ R58</t>
  </si>
  <si>
    <t>ZRS R4/R7x 11/14 M W_ R59</t>
  </si>
  <si>
    <t>ZRS R4/R7x 13/14 M AL R01</t>
  </si>
  <si>
    <t>ZRS R4/R7x 13/14 M AL R02</t>
  </si>
  <si>
    <t>ZRS R4/R7x 13/14 M AL R03</t>
  </si>
  <si>
    <t>ZRS R4/R7x 13/14 M AL R04</t>
  </si>
  <si>
    <t>ZRS R4/R7x 13/14 M AL R05</t>
  </si>
  <si>
    <t>ZRS R4/R7x 13/14 M AL R06</t>
  </si>
  <si>
    <t>ZRS R4/R7x 13/14 M AL R21</t>
  </si>
  <si>
    <t>ZRS R4/R7x 13/14 M AL R22</t>
  </si>
  <si>
    <t>ZRS R4/R7x 13/14 M AL R23</t>
  </si>
  <si>
    <t>ZRS R4/R7x 13/14 M AL R25</t>
  </si>
  <si>
    <t>ZRS R4/R7x 13/14 M AL R26</t>
  </si>
  <si>
    <t>ZRS R4/R7x 13/14 M AL R27</t>
  </si>
  <si>
    <t>ZRS R4/R7x 13/14 M AL R28</t>
  </si>
  <si>
    <t>ZRS R4/R7x 13/14 M AL R29</t>
  </si>
  <si>
    <t>ZRS R4/R7x 13/14 M AL R30</t>
  </si>
  <si>
    <t>ZRS R4/R7x 13/14 M AL R31</t>
  </si>
  <si>
    <t>ZRS R4/R7x 13/14 M AL R32</t>
  </si>
  <si>
    <t>ZRS R4/R7x 13/14 M AL R51</t>
  </si>
  <si>
    <t>ZRS R4/R7x 13/14 M AL R53</t>
  </si>
  <si>
    <t>ZRS R4/R7x 13/14 M AL R55</t>
  </si>
  <si>
    <t>ZRS R4/R7x 13/14 M AL R58</t>
  </si>
  <si>
    <t>ZRS R4/R7x 13/14 M AL R59</t>
  </si>
  <si>
    <t>ZRS R4/R7x 13/14 M W_ R01</t>
  </si>
  <si>
    <t>ZRS R4/R7x 13/14 M W_ R02</t>
  </si>
  <si>
    <t>ZRS R4/R7x 13/14 M W_ R03</t>
  </si>
  <si>
    <t>ZRS R4/R7x 13/14 M W_ R04</t>
  </si>
  <si>
    <t>ZRS R4/R7x 13/14 M W_ R05</t>
  </si>
  <si>
    <t>ZRS R4/R7x 13/14 M W_ R06</t>
  </si>
  <si>
    <t>ZRS R4/R7x 13/14 M W_ R21</t>
  </si>
  <si>
    <t>ZRS R4/R7x 13/14 M W_ R22</t>
  </si>
  <si>
    <t>ZRS R4/R7x 13/14 M W_ R23</t>
  </si>
  <si>
    <t>ZRS R4/R7x 13/14 M W_ R25</t>
  </si>
  <si>
    <t>ZRS R4/R7x 13/14 M W_ R26</t>
  </si>
  <si>
    <t>ZRS R4/R7x 13/14 M W_ R27</t>
  </si>
  <si>
    <t>ZRS R4/R7x 13/14 M W_ R28</t>
  </si>
  <si>
    <t>ZRS R4/R7x 13/14 M W_ R29</t>
  </si>
  <si>
    <t>ZRS R4/R7x 13/14 M W_ R30</t>
  </si>
  <si>
    <t>ZRS R4/R7x 13/14 M W_ R31</t>
  </si>
  <si>
    <t>ZRS R4/R7x 13/14 M W_ R32</t>
  </si>
  <si>
    <t>ZRS R4/R7x 13/14 M W_ R51</t>
  </si>
  <si>
    <t>ZRS R4/R7x 13/14 M W_ R53</t>
  </si>
  <si>
    <t>ZRS R4/R7x 13/14 M W_ R55</t>
  </si>
  <si>
    <t>ZRS R4/R7x 13/14 M W_ R58</t>
  </si>
  <si>
    <t>ZRS R4/R7x 13/14 M W_ R59</t>
  </si>
  <si>
    <t>ZRS R4/R7x 13/09 M AL R01</t>
  </si>
  <si>
    <t>ZRS R4/R7x 13/09 M AL R02</t>
  </si>
  <si>
    <t>ZRS R4/R7x 13/09 M AL R03</t>
  </si>
  <si>
    <t>ZRS R4/R7x 13/09 M AL R04</t>
  </si>
  <si>
    <t>ZRS R4/R7x 13/09 M AL R05</t>
  </si>
  <si>
    <t>ZRS R4/R7x 13/09 M AL R06</t>
  </si>
  <si>
    <t>ZRS R4/R7x 13/09 M AL R21</t>
  </si>
  <si>
    <t>ZRS R4/R7x 13/09 M AL R22</t>
  </si>
  <si>
    <t>ZRS R4/R7x 13/09 M AL R23</t>
  </si>
  <si>
    <t>ZRS R4/R7x 13/09 M AL R25</t>
  </si>
  <si>
    <t>ZRS R4/R7x 13/09 M AL R26</t>
  </si>
  <si>
    <t>ZRS R4/R7x 13/09 M AL R27</t>
  </si>
  <si>
    <t>ZRS R4/R7x 13/09 M AL R28</t>
  </si>
  <si>
    <t>ZRS R4/R7x 13/09 M AL R29</t>
  </si>
  <si>
    <t>ZRS R4/R7x 13/09 M AL R30</t>
  </si>
  <si>
    <t>ZRS R4/R7x 13/09 M AL R31</t>
  </si>
  <si>
    <t>ZRS R4/R7x 13/09 M AL R32</t>
  </si>
  <si>
    <t>ZRS R4/R7x 13/09 M AL R51</t>
  </si>
  <si>
    <t>ZRS R4/R7x 13/09 M AL R53</t>
  </si>
  <si>
    <t>ZRS R4/R7x 13/09 M AL R55</t>
  </si>
  <si>
    <t>ZRS R4/R7x 13/09 M AL R58</t>
  </si>
  <si>
    <t>ZRS R4/R7x 13/09 M AL R59</t>
  </si>
  <si>
    <t>ZRS R4/R7x 13/09 M W_ R01</t>
  </si>
  <si>
    <t>ZRS R4/R7x 13/09 M W_ R02</t>
  </si>
  <si>
    <t>ZRS R4/R7x 13/09 M W_ R03</t>
  </si>
  <si>
    <t>ZRS R4/R7x 13/09 M W_ R04</t>
  </si>
  <si>
    <t>ZRS R4/R7x 13/09 M W_ R05</t>
  </si>
  <si>
    <t>ZRS R4/R7x 13/09 M W_ R06</t>
  </si>
  <si>
    <t>ZRS R4/R7x 13/09 M W_ R21</t>
  </si>
  <si>
    <t>ZRS R4/R7x 13/09 M W_ R22</t>
  </si>
  <si>
    <t>ZRS R4/R7x 13/09 M W_ R23</t>
  </si>
  <si>
    <t>ZRS R4/R7x 13/09 M W_ R25</t>
  </si>
  <si>
    <t>ZRS R4/R7x 13/09 M W_ R26</t>
  </si>
  <si>
    <t>ZRS R4/R7x 13/09 M W_ R27</t>
  </si>
  <si>
    <t>ZRS R4/R7x 13/09 M W_ R28</t>
  </si>
  <si>
    <t>ZRS R4/R7x 13/09 M W_ R29</t>
  </si>
  <si>
    <t>ZRS R4/R7x 13/09 M W_ R30</t>
  </si>
  <si>
    <t>ZRS R4/R7x 13/09 M W_ R31</t>
  </si>
  <si>
    <t>ZRS R4/R7x 13/09 M W_ R32</t>
  </si>
  <si>
    <t>ZRS R4/R7x 13/09 M W_ R51</t>
  </si>
  <si>
    <t>ZRS R4/R7x 13/09 M W_ R53</t>
  </si>
  <si>
    <t>ZRS R4/R7x 13/09 M W_ R55</t>
  </si>
  <si>
    <t>ZRS R4/R7x 13/09 M W_ R58</t>
  </si>
  <si>
    <t>ZRS R4/R7x 13/09 M W_ R59</t>
  </si>
  <si>
    <t>ZRS R4/R7x 11/09 M AL R01</t>
  </si>
  <si>
    <t>ZRS R4/R7x 11/09 M AL R02</t>
  </si>
  <si>
    <t>ZRS R4/R7x 11/09 M AL R03</t>
  </si>
  <si>
    <t>ZRS R4/R7x 11/09 M AL R04</t>
  </si>
  <si>
    <t>ZRS R4/R7x 11/09 M AL R05</t>
  </si>
  <si>
    <t>ZRS R4/R7x 11/09 M AL R06</t>
  </si>
  <si>
    <t>ZRS R4/R7x 11/09 M AL R21</t>
  </si>
  <si>
    <t>ZRS R4/R7x 11/09 M AL R22</t>
  </si>
  <si>
    <t>ZRS R4/R7x 11/09 M AL R23</t>
  </si>
  <si>
    <t>ZRS R4/R7x 11/09 M AL R25</t>
  </si>
  <si>
    <t>ZRS R4/R7x 11/09 M AL R26</t>
  </si>
  <si>
    <t>ZRS R4/R7x 11/09 M AL R27</t>
  </si>
  <si>
    <t>ZRS R4/R7x 11/09 M AL R28</t>
  </si>
  <si>
    <t>ZRS R4/R7x 11/09 M AL R29</t>
  </si>
  <si>
    <t>ZRS R4/R7x 11/09 M AL R30</t>
  </si>
  <si>
    <t>ZRS R4/R7x 11/09 M AL R31</t>
  </si>
  <si>
    <t>ZRS R4/R7x 11/09 M AL R32</t>
  </si>
  <si>
    <t>ZRS R4/R7x 11/09 M AL R51</t>
  </si>
  <si>
    <t>ZRS R4/R7x 11/09 M AL R53</t>
  </si>
  <si>
    <t>ZRS R4/R7x 11/09 M AL R55</t>
  </si>
  <si>
    <t>ZRS R4/R7x 11/09 M AL R58</t>
  </si>
  <si>
    <t>ZRS R4/R7x 11/09 M AL R59</t>
  </si>
  <si>
    <t>ZRS R4/R7x 11/09 M W_ R01</t>
  </si>
  <si>
    <t>ZRS R4/R7x 11/09 M W_ R02</t>
  </si>
  <si>
    <t>ZRS R4/R7x 11/09 M W_ R03</t>
  </si>
  <si>
    <t>ZRS R4/R7x 11/09 M W_ R04</t>
  </si>
  <si>
    <t>ZRS R4/R7x 11/09 M W_ R05</t>
  </si>
  <si>
    <t>ZRS R4/R7x 11/09 M W_ R06</t>
  </si>
  <si>
    <t>ZRS R4/R7x 11/09 M W_ R21</t>
  </si>
  <si>
    <t>ZRS R4/R7x 11/09 M W_ R22</t>
  </si>
  <si>
    <t>ZRS R4/R7x 11/09 M W_ R23</t>
  </si>
  <si>
    <t>ZRS R4/R7x 11/09 M W_ R25</t>
  </si>
  <si>
    <t>ZRS R4/R7x 11/09 M W_ R26</t>
  </si>
  <si>
    <t>ZRS R4/R7x 11/09 M W_ R27</t>
  </si>
  <si>
    <t>ZRS R4/R7x 11/09 M W_ R28</t>
  </si>
  <si>
    <t>ZRS R4/R7x 11/09 M W_ R29</t>
  </si>
  <si>
    <t>ZRS R4/R7x 11/09 M W_ R30</t>
  </si>
  <si>
    <t>ZRS R4/R7x 11/09 M W_ R31</t>
  </si>
  <si>
    <t>ZRS R4/R7x 11/09 M W_ R32</t>
  </si>
  <si>
    <t>ZRS R4/R7x 11/09 M W_ R51</t>
  </si>
  <si>
    <t>ZRS R4/R7x 11/09 M W_ R53</t>
  </si>
  <si>
    <t>ZRS R4/R7x 11/09 M W_ R55</t>
  </si>
  <si>
    <t>ZRS R4/R7x 11/09 M W_ R58</t>
  </si>
  <si>
    <t>ZRS R4/R7x 11/09 M W_ R59</t>
  </si>
  <si>
    <t>ZRS Qx 055/xxx M AL R01</t>
  </si>
  <si>
    <t>ZRS Qx 055/xxx M AL R02</t>
  </si>
  <si>
    <t>ZRS Qx 055/xxx M AL R03</t>
  </si>
  <si>
    <t>ZRS Qx 055/xxx M AL R04</t>
  </si>
  <si>
    <t>ZRS Qx 055/xxx M AL R05</t>
  </si>
  <si>
    <t>ZRS Qx 055/xxx M AL R06</t>
  </si>
  <si>
    <t>ZRS Qx 055/xxx M AL R21</t>
  </si>
  <si>
    <t>ZRS Qx 055/xxx M AL R22</t>
  </si>
  <si>
    <t>ZRS Qx 055/xxx M AL R23</t>
  </si>
  <si>
    <t>ZRS Qx 055/xxx M AL R25</t>
  </si>
  <si>
    <t>ZRS Qx 055/xxx M AL R26</t>
  </si>
  <si>
    <t>ZRS Qx 055/xxx M AL R27</t>
  </si>
  <si>
    <t>ZRS Qx 055/xxx M AL R28</t>
  </si>
  <si>
    <t>ZRS Qx 055/xxx M AL R29</t>
  </si>
  <si>
    <t>ZRS Qx 055/xxx M AL R30</t>
  </si>
  <si>
    <t>ZRS Qx 055/xxx M AL R31</t>
  </si>
  <si>
    <t>ZRS Qx 055/xxx M AL R32</t>
  </si>
  <si>
    <t>ZRS Qx 055/xxx M AL R51</t>
  </si>
  <si>
    <t>ZRS Qx 055/xxx M AL R53</t>
  </si>
  <si>
    <t>ZRS Qx 055/xxx M AL R55</t>
  </si>
  <si>
    <t>ZRS Qx 055/xxx M AL R58</t>
  </si>
  <si>
    <t>ZRS Qx 055/xxx M AL R59</t>
  </si>
  <si>
    <t>ZRS Qx 066/xxx M AL R01</t>
  </si>
  <si>
    <t>ZRS Qx 066/xxx M AL R02</t>
  </si>
  <si>
    <t>ZRS Qx 066/xxx M AL R03</t>
  </si>
  <si>
    <t>ZRS Qx 066/xxx M AL R04</t>
  </si>
  <si>
    <t>ZRS Qx 066/xxx M AL R05</t>
  </si>
  <si>
    <t>ZRS Qx 066/xxx M AL R06</t>
  </si>
  <si>
    <t>ZRS Qx 066/xxx M AL R21</t>
  </si>
  <si>
    <t>ZRS Qx 066/xxx M AL R22</t>
  </si>
  <si>
    <t>ZRS Qx 066/xxx M AL R23</t>
  </si>
  <si>
    <t>ZRS Qx 066/xxx M AL R25</t>
  </si>
  <si>
    <t>ZRS Qx 066/xxx M AL R26</t>
  </si>
  <si>
    <t>ZRS Qx 066/xxx M AL R27</t>
  </si>
  <si>
    <t>ZRS Qx 066/xxx M AL R28</t>
  </si>
  <si>
    <t>ZRS Qx 066/xxx M AL R29</t>
  </si>
  <si>
    <t>ZRS Qx 066/xxx M AL R30</t>
  </si>
  <si>
    <t>ZRS Qx 066/xxx M AL R31</t>
  </si>
  <si>
    <t>ZRS Qx 066/xxx M AL R32</t>
  </si>
  <si>
    <t>ZRS Qx 066/xxx M AL R51</t>
  </si>
  <si>
    <t>ZRS Qx 066/xxx M AL R53</t>
  </si>
  <si>
    <t>ZRS Qx 066/xxx M AL R55</t>
  </si>
  <si>
    <t>ZRS Qx 066/xxx M AL R58</t>
  </si>
  <si>
    <t>ZRS Qx 066/xxx M AL R59</t>
  </si>
  <si>
    <t>ZRS Qx 078/xxx M AL R01</t>
  </si>
  <si>
    <t>ZRS Qx 078/xxx M AL R02</t>
  </si>
  <si>
    <t>ZRS Qx 078/xxx M AL R03</t>
  </si>
  <si>
    <t>ZRS Qx 078/xxx M AL R04</t>
  </si>
  <si>
    <t>ZRS Qx 078/xxx M AL R05</t>
  </si>
  <si>
    <t>ZRS Qx 078/xxx M AL R06</t>
  </si>
  <si>
    <t>ZRS Qx 078/xxx M AL R21</t>
  </si>
  <si>
    <t>ZRS Qx 078/xxx M AL R22</t>
  </si>
  <si>
    <t>ZRS Qx 078/xxx M AL R23</t>
  </si>
  <si>
    <t>ZRS Qx 078/xxx M AL R25</t>
  </si>
  <si>
    <t>ZRS Qx 078/xxx M AL R26</t>
  </si>
  <si>
    <t>ZRS Qx 078/xxx M AL R27</t>
  </si>
  <si>
    <t>ZRS Qx 078/xxx M AL R28</t>
  </si>
  <si>
    <t>ZRS Qx 078/xxx M AL R29</t>
  </si>
  <si>
    <t>ZRS Qx 078/xxx M AL R30</t>
  </si>
  <si>
    <t>ZRS Qx 078/xxx M AL R31</t>
  </si>
  <si>
    <t>ZRS Qx 078/xxx M AL R32</t>
  </si>
  <si>
    <t>ZRS Qx 078/xxx M AL R51</t>
  </si>
  <si>
    <t>ZRS Qx 078/xxx M AL R53</t>
  </si>
  <si>
    <t>ZRS Qx 078/xxx M AL R55</t>
  </si>
  <si>
    <t>ZRS Qx 078/xxx M AL R58</t>
  </si>
  <si>
    <t>ZRS Qx 078/xxx M AL R59</t>
  </si>
  <si>
    <t>ZRS Qx 094/xxx M AL R01</t>
  </si>
  <si>
    <t>ZRS Qx 094/xxx M AL R02</t>
  </si>
  <si>
    <t>ZRS Qx 094/xxx M AL R03</t>
  </si>
  <si>
    <t>ZRS Qx 094/xxx M AL R04</t>
  </si>
  <si>
    <t>ZRS Qx 094/xxx M AL R05</t>
  </si>
  <si>
    <t>ZRS Qx 094/xxx M AL R06</t>
  </si>
  <si>
    <t>ZRS Qx 094/xxx M AL R21</t>
  </si>
  <si>
    <t>ZRS Qx 094/xxx M AL R22</t>
  </si>
  <si>
    <t>ZRS Qx 094/xxx M AL R23</t>
  </si>
  <si>
    <t>ZRS Qx 094/xxx M AL R25</t>
  </si>
  <si>
    <t>ZRS Qx 094/xxx M AL R26</t>
  </si>
  <si>
    <t>ZRS Qx 094/xxx M AL R27</t>
  </si>
  <si>
    <t>ZRS Qx 094/xxx M AL R28</t>
  </si>
  <si>
    <t>ZRS Qx 094/xxx M AL R29</t>
  </si>
  <si>
    <t>ZRS Qx 094/xxx M AL R30</t>
  </si>
  <si>
    <t>ZRS Qx 094/xxx M AL R31</t>
  </si>
  <si>
    <t>ZRS Qx 094/xxx M AL R32</t>
  </si>
  <si>
    <t>ZRS Qx 094/xxx M AL R51</t>
  </si>
  <si>
    <t>ZRS Qx 094/xxx M AL R53</t>
  </si>
  <si>
    <t>ZRS Qx 094/xxx M AL R55</t>
  </si>
  <si>
    <t>ZRS Qx 094/xxx M AL R58</t>
  </si>
  <si>
    <t>ZRS Qx 094/xxx M AL R59</t>
  </si>
  <si>
    <t>ZRS Qx 114/xxx M AL R01</t>
  </si>
  <si>
    <t>ZRS Qx 114/xxx M AL R02</t>
  </si>
  <si>
    <t>ZRS Qx 114/xxx M AL R03</t>
  </si>
  <si>
    <t>ZRS Qx 114/xxx M AL R04</t>
  </si>
  <si>
    <t>ZRS Qx 114/xxx M AL R05</t>
  </si>
  <si>
    <t>ZRS Qx 114/xxx M AL R06</t>
  </si>
  <si>
    <t>ZRS Qx 114/xxx M AL R21</t>
  </si>
  <si>
    <t>ZRS Qx 114/xxx M AL R22</t>
  </si>
  <si>
    <t>ZRS Qx 114/xxx M AL R23</t>
  </si>
  <si>
    <t>ZRS Qx 114/xxx M AL R25</t>
  </si>
  <si>
    <t>ZRS Qx 114/xxx M AL R26</t>
  </si>
  <si>
    <t>ZRS Qx 114/xxx M AL R27</t>
  </si>
  <si>
    <t>ZRS Qx 114/xxx M AL R28</t>
  </si>
  <si>
    <t>ZRS Qx 114/xxx M AL R29</t>
  </si>
  <si>
    <t>ZRS Qx 114/xxx M AL R30</t>
  </si>
  <si>
    <t>ZRS Qx 114/xxx M AL R31</t>
  </si>
  <si>
    <t>ZRS Qx 114/xxx M AL R32</t>
  </si>
  <si>
    <t>ZRS Qx 114/xxx M AL R51</t>
  </si>
  <si>
    <t>ZRS Qx 114/xxx M AL R53</t>
  </si>
  <si>
    <t>ZRS Qx 114/xxx M AL R55</t>
  </si>
  <si>
    <t>ZRS Qx 114/xxx M AL R58</t>
  </si>
  <si>
    <t>ZRS Qx 114/xxx M AL R59</t>
  </si>
  <si>
    <t>ZRS Qx 134/xxx M AL R01</t>
  </si>
  <si>
    <t>ZRS Qx 134/xxx M AL R02</t>
  </si>
  <si>
    <t>ZRS Qx 134/xxx M AL R03</t>
  </si>
  <si>
    <t>ZRS Qx 134/xxx M AL R04</t>
  </si>
  <si>
    <t>ZRS Qx 134/xxx M AL R05</t>
  </si>
  <si>
    <t>ZRS Qx 134/xxx M AL R06</t>
  </si>
  <si>
    <t>ZRS Qx 134/xxx M AL R21</t>
  </si>
  <si>
    <t>ZRS Qx 134/xxx M AL R22</t>
  </si>
  <si>
    <t>ZRS Qx 134/xxx M AL R23</t>
  </si>
  <si>
    <t>ZRS Qx 134/xxx M AL R25</t>
  </si>
  <si>
    <t>ZRS Qx 134/xxx M AL R26</t>
  </si>
  <si>
    <t>ZRS Qx 134/xxx M AL R27</t>
  </si>
  <si>
    <t>ZRS Qx 134/xxx M AL R28</t>
  </si>
  <si>
    <t>ZRS Qx 134/xxx M AL R29</t>
  </si>
  <si>
    <t>ZRS Qx 134/xxx M AL R30</t>
  </si>
  <si>
    <t>ZRS Qx 134/xxx M AL R31</t>
  </si>
  <si>
    <t>ZRS Qx 134/xxx M AL R32</t>
  </si>
  <si>
    <t>ZRS Qx 134/xxx M AL R51</t>
  </si>
  <si>
    <t>ZRS Qx 134/xxx M AL R53</t>
  </si>
  <si>
    <t>ZRS Qx 134/xxx M AL R55</t>
  </si>
  <si>
    <t>ZRS Qx 134/xxx M AL R58</t>
  </si>
  <si>
    <t>ZRS Qx 134/xxx M AL R59</t>
  </si>
  <si>
    <t>ZRS Qx 055/xxx M W_ R01</t>
  </si>
  <si>
    <t>ZRS Qx 055/xxx M W_ R02</t>
  </si>
  <si>
    <t>ZRS Qx 055/xxx M W_ R03</t>
  </si>
  <si>
    <t>ZRS Qx 055/xxx M W_ R04</t>
  </si>
  <si>
    <t>ZRS Qx 055/xxx M W_ R05</t>
  </si>
  <si>
    <t>ZRS Qx 055/xxx M W_ R06</t>
  </si>
  <si>
    <t>ZRS Qx 055/xxx M W_ R21</t>
  </si>
  <si>
    <t>ZRS Qx 055/xxx M W_ R22</t>
  </si>
  <si>
    <t>ZRS Qx 055/xxx M W_ R23</t>
  </si>
  <si>
    <t>ZRS Qx 055/xxx M W_ R25</t>
  </si>
  <si>
    <t>ZRS Qx 055/xxx M W_ R26</t>
  </si>
  <si>
    <t>ZRS Qx 055/xxx M W_ R27</t>
  </si>
  <si>
    <t>ZRS Qx 055/xxx M W_ R28</t>
  </si>
  <si>
    <t>ZRS Qx 055/xxx M W_ R29</t>
  </si>
  <si>
    <t>ZRS Qx 055/xxx M W_ R30</t>
  </si>
  <si>
    <t>ZRS Qx 055/xxx M W_ R31</t>
  </si>
  <si>
    <t>ZRS Qx 055/xxx M W_ R32</t>
  </si>
  <si>
    <t>ZRS Qx 055/xxx M W_ R51</t>
  </si>
  <si>
    <t>ZRS Qx 055/xxx M W_ R53</t>
  </si>
  <si>
    <t>ZRS Qx 055/xxx M W_ R55</t>
  </si>
  <si>
    <t>ZRS Qx 055/xxx M W_ R58</t>
  </si>
  <si>
    <t>ZRS Qx 055/xxx M W_ R59</t>
  </si>
  <si>
    <t>ZRS Qx 066/xxx M W_ R01</t>
  </si>
  <si>
    <t>ZRS Qx 066/xxx M W_ R02</t>
  </si>
  <si>
    <t>ZRS Qx 066/xxx M W_ R03</t>
  </si>
  <si>
    <t>ZRS Qx 066/xxx M W_ R04</t>
  </si>
  <si>
    <t>ZRS Qx 066/xxx M W_ R05</t>
  </si>
  <si>
    <t>ZRS Qx 066/xxx M W_ R06</t>
  </si>
  <si>
    <t>ZRS Qx 066/xxx M W_ R21</t>
  </si>
  <si>
    <t>ZRS Qx 066/xxx M W_ R22</t>
  </si>
  <si>
    <t>ZRS Qx 066/xxx M W_ R23</t>
  </si>
  <si>
    <t>ZRS Qx 066/xxx M W_ R25</t>
  </si>
  <si>
    <t>ZRS Qx 066/xxx M W_ R26</t>
  </si>
  <si>
    <t>ZRS Qx 066/xxx M W_ R27</t>
  </si>
  <si>
    <t>ZRS Qx 066/xxx M W_ R28</t>
  </si>
  <si>
    <t>ZRS Qx 066/xxx M W_ R29</t>
  </si>
  <si>
    <t>ZRS Qx 066/xxx M W_ R30</t>
  </si>
  <si>
    <t>ZRS Qx 066/xxx M W_ R31</t>
  </si>
  <si>
    <t>ZRS Qx 066/xxx M W_ R32</t>
  </si>
  <si>
    <t>ZRS Qx 066/xxx M W_ R51</t>
  </si>
  <si>
    <t>ZRS Qx 066/xxx M W_ R53</t>
  </si>
  <si>
    <t>ZRS Qx 066/xxx M W_ R55</t>
  </si>
  <si>
    <t>ZRS Qx 066/xxx M W_ R58</t>
  </si>
  <si>
    <t>ZRS Qx 066/xxx M W_ R59</t>
  </si>
  <si>
    <t>ZRS Qx 078/xxx M W_ R01</t>
  </si>
  <si>
    <t>ZRS Qx 078/xxx M W_ R02</t>
  </si>
  <si>
    <t>ZRS Qx 078/xxx M W_ R03</t>
  </si>
  <si>
    <t>ZRS Qx 078/xxx M W_ R04</t>
  </si>
  <si>
    <t>ZRS Qx 078/xxx M W_ R05</t>
  </si>
  <si>
    <t>ZRS Qx 078/xxx M W_ R06</t>
  </si>
  <si>
    <t>ZRS Qx 078/xxx M W_ R21</t>
  </si>
  <si>
    <t>ZRS Qx 078/xxx M W_ R22</t>
  </si>
  <si>
    <t>ZRS Qx 078/xxx M W_ R23</t>
  </si>
  <si>
    <t>ZRS Qx 078/xxx M W_ R25</t>
  </si>
  <si>
    <t>ZRS Qx 078/xxx M W_ R26</t>
  </si>
  <si>
    <t>ZRS Qx 078/xxx M W_ R27</t>
  </si>
  <si>
    <t>ZRS Qx 078/xxx M W_ R28</t>
  </si>
  <si>
    <t>ZRS Qx 078/xxx M W_ R29</t>
  </si>
  <si>
    <t>ZRS Qx 078/xxx M W_ R30</t>
  </si>
  <si>
    <t>ZRS Qx 078/xxx M W_ R31</t>
  </si>
  <si>
    <t>ZRS Qx 078/xxx M W_ R32</t>
  </si>
  <si>
    <t>ZRS Qx 078/xxx M W_ R51</t>
  </si>
  <si>
    <t>ZRS Qx 078/xxx M W_ R53</t>
  </si>
  <si>
    <t>ZRS Qx 078/xxx M W_ R55</t>
  </si>
  <si>
    <t>ZRS Qx 078/xxx M W_ R58</t>
  </si>
  <si>
    <t>ZRS Qx 078/xxx M W_ R59</t>
  </si>
  <si>
    <t>ZRS Qx 094/xxx M W_ R01</t>
  </si>
  <si>
    <t>ZRS Qx 094/xxx M W_ R02</t>
  </si>
  <si>
    <t>ZRS Qx 094/xxx M W_ R03</t>
  </si>
  <si>
    <t>ZRS Qx 094/xxx M W_ R04</t>
  </si>
  <si>
    <t>ZRS Qx 094/xxx M W_ R05</t>
  </si>
  <si>
    <t>ZRS Qx 094/xxx M W_ R06</t>
  </si>
  <si>
    <t>ZRS Qx 094/xxx M W_ R21</t>
  </si>
  <si>
    <t>ZRS Qx 094/xxx M W_ R22</t>
  </si>
  <si>
    <t>ZRS Qx 094/xxx M W_ R23</t>
  </si>
  <si>
    <t>ZRS Qx 094/xxx M W_ R25</t>
  </si>
  <si>
    <t>ZRS Qx 094/xxx M W_ R26</t>
  </si>
  <si>
    <t>ZRS Qx 094/xxx M W_ R27</t>
  </si>
  <si>
    <t>ZRS Qx 094/xxx M W_ R28</t>
  </si>
  <si>
    <t>ZRS Qx 094/xxx M W_ R29</t>
  </si>
  <si>
    <t>ZRS Qx 094/xxx M W_ R30</t>
  </si>
  <si>
    <t>ZRS Qx 094/xxx M W_ R31</t>
  </si>
  <si>
    <t>ZRS Qx 094/xxx M W_ R32</t>
  </si>
  <si>
    <t>ZRS Qx 094/xxx M W_ R51</t>
  </si>
  <si>
    <t>ZRS Qx 094/xxx M W_ R53</t>
  </si>
  <si>
    <t>ZRS Qx 094/xxx M W_ R55</t>
  </si>
  <si>
    <t>ZRS Qx 094/xxx M W_ R58</t>
  </si>
  <si>
    <t>ZRS Qx 094/xxx M W_ R59</t>
  </si>
  <si>
    <t>ZRS Qx 114/xxx M W_ R01</t>
  </si>
  <si>
    <t>ZRS Qx 114/xxx M W_ R02</t>
  </si>
  <si>
    <t>ZRS Qx 114/xxx M W_ R03</t>
  </si>
  <si>
    <t>ZRS Qx 114/xxx M W_ R04</t>
  </si>
  <si>
    <t>ZRS Qx 114/xxx M W_ R05</t>
  </si>
  <si>
    <t>ZRS Qx 114/xxx M W_ R06</t>
  </si>
  <si>
    <t>ZRS Qx 114/xxx M W_ R21</t>
  </si>
  <si>
    <t>ZRS Qx 114/xxx M W_ R22</t>
  </si>
  <si>
    <t>ZRS Qx 114/xxx M W_ R23</t>
  </si>
  <si>
    <t>ZRS Qx 114/xxx M W_ R25</t>
  </si>
  <si>
    <t>ZRS Qx 114/xxx M W_ R26</t>
  </si>
  <si>
    <t>ZRS Qx 114/xxx M W_ R27</t>
  </si>
  <si>
    <t>ZRS Qx 114/xxx M W_ R28</t>
  </si>
  <si>
    <t>ZRS Qx 114/xxx M W_ R29</t>
  </si>
  <si>
    <t>ZRS Qx 114/xxx M W_ R30</t>
  </si>
  <si>
    <t>ZRS Qx 114/xxx M W_ R31</t>
  </si>
  <si>
    <t>ZRS Qx 114/xxx M W_ R32</t>
  </si>
  <si>
    <t>ZRS Qx 114/xxx M W_ R51</t>
  </si>
  <si>
    <t>ZRS Qx 114/xxx M W_ R53</t>
  </si>
  <si>
    <t>ZRS Qx 114/xxx M W_ R55</t>
  </si>
  <si>
    <t>ZRS Qx 114/xxx M W_ R58</t>
  </si>
  <si>
    <t>ZRS Qx 114/xxx M W_ R59</t>
  </si>
  <si>
    <t>ZRS Qx 134/xxx M W_ R01</t>
  </si>
  <si>
    <t>ZRS Qx 134/xxx M W_ R02</t>
  </si>
  <si>
    <t>ZRS Qx 134/xxx M W_ R03</t>
  </si>
  <si>
    <t>ZRS Qx 134/xxx M W_ R04</t>
  </si>
  <si>
    <t>ZRS Qx 134/xxx M W_ R05</t>
  </si>
  <si>
    <t>ZRS Qx 134/xxx M W_ R06</t>
  </si>
  <si>
    <t>ZRS Qx 134/xxx M W_ R21</t>
  </si>
  <si>
    <t>ZRS Qx 134/xxx M W_ R22</t>
  </si>
  <si>
    <t>ZRS Qx 134/xxx M W_ R23</t>
  </si>
  <si>
    <t>ZRS Qx 134/xxx M W_ R25</t>
  </si>
  <si>
    <t>ZRS Qx 134/xxx M W_ R26</t>
  </si>
  <si>
    <t>ZRS Qx 134/xxx M W_ R27</t>
  </si>
  <si>
    <t>ZRS Qx 134/xxx M W_ R28</t>
  </si>
  <si>
    <t>ZRS Qx 134/xxx M W_ R29</t>
  </si>
  <si>
    <t>ZRS Qx 134/xxx M W_ R30</t>
  </si>
  <si>
    <t>ZRS Qx 134/xxx M W_ R31</t>
  </si>
  <si>
    <t>ZRS Qx 134/xxx M W_ R32</t>
  </si>
  <si>
    <t>ZRS Qx 134/xxx M W_ R51</t>
  </si>
  <si>
    <t>ZRS Qx 134/xxx M W_ R53</t>
  </si>
  <si>
    <t>ZRS Qx 134/xxx M W_ R55</t>
  </si>
  <si>
    <t>ZRS Qx 134/xxx M W_ R58</t>
  </si>
  <si>
    <t>ZRS Qx 134/xxx M W_ R59</t>
  </si>
  <si>
    <t>ZRS QM AL AL 055/XXX 1-R01</t>
  </si>
  <si>
    <t>ZRS QM AL AL 055/XXX 1-R02</t>
  </si>
  <si>
    <t>ZRS QM AL AL 055/XXX 1-R03</t>
  </si>
  <si>
    <t>ZRS QM AL AL 055/XXX 1-R04</t>
  </si>
  <si>
    <t>ZRS QM AL AL 055/XXX 1-R05</t>
  </si>
  <si>
    <t>ZRS QM AL AL 055/XXX 1-R06</t>
  </si>
  <si>
    <t>ZRS QM AL AL 055/XXX 2-R21</t>
  </si>
  <si>
    <t>ZRS QM AL AL 055/XXX 2-R22</t>
  </si>
  <si>
    <t>ZRS QM AL AL 055/XXX 2-R23</t>
  </si>
  <si>
    <t>ZRS QM AL AL 055/XXX 2-R25</t>
  </si>
  <si>
    <t>ZRS QM AL AL 055/XXX 2-R26</t>
  </si>
  <si>
    <t>ZRS QM AL AL 055/XXX 2-R27</t>
  </si>
  <si>
    <t>ZRS QM AL AL 055/XXX 2-R28</t>
  </si>
  <si>
    <t>ZRS QM AL AL 055/XXX 2-R29</t>
  </si>
  <si>
    <t>ZRS QM AL AL 055/XXX 2-R30</t>
  </si>
  <si>
    <t>ZRS QM AL AL 055/XXX 2-R31</t>
  </si>
  <si>
    <t>ZRS QM AL AL 055/XXX 2-R32</t>
  </si>
  <si>
    <t>ZRS QM AL AL 055/XXX 3-R51</t>
  </si>
  <si>
    <t>ZRS QM AL AL 055/XXX 3-R53</t>
  </si>
  <si>
    <t>ZRS QM AL AL 055/XXX 3-R55</t>
  </si>
  <si>
    <t>ZRS QM AL AL 055/XXX 3-R58</t>
  </si>
  <si>
    <t>ZRS QM AL AL 055/XXX 3-R59</t>
  </si>
  <si>
    <t>ZRS QM AL AL 066/XXX 1-R01</t>
  </si>
  <si>
    <t>ZRS QM AL AL 066/XXX 1-R02</t>
  </si>
  <si>
    <t>ZRS QM AL AL 066/XXX 1-R03</t>
  </si>
  <si>
    <t>ZRS QM AL AL 066/XXX 1-R04</t>
  </si>
  <si>
    <t>ZRS QM AL AL 066/XXX 1-R05</t>
  </si>
  <si>
    <t>ZRS QM AL AL 066/XXX 1-R06</t>
  </si>
  <si>
    <t>ZRS QM AL AL 066/XXX 2-R21</t>
  </si>
  <si>
    <t>ZRS QM AL AL 066/XXX 2-R22</t>
  </si>
  <si>
    <t>ZRS QM AL AL 066/XXX 2-R23</t>
  </si>
  <si>
    <t>ZRS QM AL AL 066/XXX 2-R25</t>
  </si>
  <si>
    <t>ZRS QM AL AL 066/XXX 2-R26</t>
  </si>
  <si>
    <t>ZRS QM AL AL 066/XXX 2-R27</t>
  </si>
  <si>
    <t>ZRS QM AL AL 066/XXX 2-R28</t>
  </si>
  <si>
    <t>ZRS QM AL AL 066/XXX 2-R29</t>
  </si>
  <si>
    <t>ZRS QM AL AL 066/XXX 2-R30</t>
  </si>
  <si>
    <t>ZRS QM AL AL 066/XXX 2-R31</t>
  </si>
  <si>
    <t>ZRS QM AL AL 066/XXX 2-R32</t>
  </si>
  <si>
    <t>ZRS QM AL AL 066/XXX 3-R51</t>
  </si>
  <si>
    <t>ZRS QM AL AL 066/XXX 3-R53</t>
  </si>
  <si>
    <t>ZRS QM AL AL 066/XXX 3-R55</t>
  </si>
  <si>
    <t>ZRS QM AL AL 066/XXX 3-R58</t>
  </si>
  <si>
    <t>ZRS QM AL AL 066/XXX 3-R59</t>
  </si>
  <si>
    <t>ZRS QM AL AL 078/XXX 1-R01</t>
  </si>
  <si>
    <t>ZRS QM AL AL 078/XXX 1-R02</t>
  </si>
  <si>
    <t>ZRS QM AL AL 078/XXX 1-R03</t>
  </si>
  <si>
    <t>ZRS QM AL AL 078/XXX 1-R04</t>
  </si>
  <si>
    <t>ZRS QM AL AL 078/XXX 1-R05</t>
  </si>
  <si>
    <t>ZRS QM AL AL 078/XXX 1-R06</t>
  </si>
  <si>
    <t>ZRS QM AL AL 078/XXX 2-R21</t>
  </si>
  <si>
    <t>ZRS QM AL AL 078/XXX 2-R22</t>
  </si>
  <si>
    <t>ZRS QM AL AL 078/XXX 2-R23</t>
  </si>
  <si>
    <t>ZRS QM AL AL 078/XXX 2-R25</t>
  </si>
  <si>
    <t>ZRS QM AL AL 078/XXX 2-R26</t>
  </si>
  <si>
    <t>ZRS QM AL AL 078/XXX 2-R27</t>
  </si>
  <si>
    <t>ZRS QM AL AL 078/XXX 2-R28</t>
  </si>
  <si>
    <t>ZRS QM AL AL 078/XXX 2-R29</t>
  </si>
  <si>
    <t>ZRS QM AL AL 078/XXX 2-R30</t>
  </si>
  <si>
    <t>ZRS QM AL AL 078/XXX 2-R31</t>
  </si>
  <si>
    <t>ZRS QM AL AL 078/XXX 2-R32</t>
  </si>
  <si>
    <t>ZRS QM AL AL 078/XXX 3-R51</t>
  </si>
  <si>
    <t>ZRS QM AL AL 078/XXX 3-R53</t>
  </si>
  <si>
    <t>ZRS QM AL AL 078/XXX 3-R55</t>
  </si>
  <si>
    <t>ZRS QM AL AL 078/XXX 3-R58</t>
  </si>
  <si>
    <t>ZRS QM AL AL 078/XXX 3-R59</t>
  </si>
  <si>
    <t>ZRS QM AL AL 094/XXX 1-R01</t>
  </si>
  <si>
    <t>ZRS QM AL AL 094/XXX 1-R02</t>
  </si>
  <si>
    <t>ZRS QM AL AL 094/XXX 1-R03</t>
  </si>
  <si>
    <t>ZRS QM AL AL 094/XXX 1-R04</t>
  </si>
  <si>
    <t>ZRS QM AL AL 094/XXX 1-R05</t>
  </si>
  <si>
    <t>ZRS QM AL AL 094/XXX 1-R06</t>
  </si>
  <si>
    <t>ZRS QM AL AL 094/XXX 2-R21</t>
  </si>
  <si>
    <t>ZRS QM AL AL 094/XXX 2-R22</t>
  </si>
  <si>
    <t>ZRS QM AL AL 094/XXX 2-R23</t>
  </si>
  <si>
    <t>ZRS QM AL AL 094/XXX 2-R25</t>
  </si>
  <si>
    <t>ZRS QM AL AL 094/XXX 2-R26</t>
  </si>
  <si>
    <t>ZRS QM AL AL 094/XXX 2-R27</t>
  </si>
  <si>
    <t>ZRS QM AL AL 094/XXX 2-R28</t>
  </si>
  <si>
    <t>ZRS QM AL AL 094/XXX 2-R29</t>
  </si>
  <si>
    <t>ZRS QM AL AL 094/XXX 2-R30</t>
  </si>
  <si>
    <t>ZRS QM AL AL 094/XXX 2-R31</t>
  </si>
  <si>
    <t>ZRS QM AL AL 094/XXX 2-R32</t>
  </si>
  <si>
    <t>ZRS QM AL AL 094/XXX 3-R51</t>
  </si>
  <si>
    <t>ZRS QM AL AL 094/XXX 3-R53</t>
  </si>
  <si>
    <t>ZRS QM AL AL 094/XXX 3-R55</t>
  </si>
  <si>
    <t>ZRS QM AL AL 094/XXX 3-R58</t>
  </si>
  <si>
    <t>ZRS QM AL AL 094/XXX 3-R59</t>
  </si>
  <si>
    <t>ZRS QM AL AL 114/XXX 1-R01</t>
  </si>
  <si>
    <t>ZRS QM AL AL 114/XXX 1-R02</t>
  </si>
  <si>
    <t>ZRS QM AL AL 114/XXX 1-R03</t>
  </si>
  <si>
    <t>ZRS QM AL AL 114/XXX 1-R04</t>
  </si>
  <si>
    <t>ZRS QM AL AL 114/XXX 1-R05</t>
  </si>
  <si>
    <t>ZRS QM AL AL 114/XXX 1-R06</t>
  </si>
  <si>
    <t>ZRS QM AL AL 114/XXX 2-R21</t>
  </si>
  <si>
    <t>ZRS QM AL AL 114/XXX 2-R22</t>
  </si>
  <si>
    <t>ZRS QM AL AL 114/XXX 2-R23</t>
  </si>
  <si>
    <t>ZRS QM AL AL 114/XXX 2-R25</t>
  </si>
  <si>
    <t>ZRS QM AL AL 114/XXX 2-R26</t>
  </si>
  <si>
    <t>ZRS QM AL AL 114/XXX 2-R27</t>
  </si>
  <si>
    <t>ZRS QM AL AL 114/XXX 2-R28</t>
  </si>
  <si>
    <t>ZRS QM AL AL 114/XXX 2-R29</t>
  </si>
  <si>
    <t>ZRS QM AL AL 114/XXX 2-R30</t>
  </si>
  <si>
    <t>ZRS QM AL AL 114/XXX 2-R31</t>
  </si>
  <si>
    <t>ZRS QM AL AL 114/XXX 2-R32</t>
  </si>
  <si>
    <t>ZRS QM AL AL 114/XXX 3-R51</t>
  </si>
  <si>
    <t>ZRS QM AL AL 114/XXX 3-R53</t>
  </si>
  <si>
    <t>ZRS QM AL AL 114/XXX 3-R55</t>
  </si>
  <si>
    <t>ZRS QM AL AL 114/XXX 3-R58</t>
  </si>
  <si>
    <t>ZRS QM AL AL 114/XXX 3-R59</t>
  </si>
  <si>
    <t>ZRS QM AL AL 134/XXX 1-R01</t>
  </si>
  <si>
    <t>ZRS QM AL AL 134/XXX 1-R02</t>
  </si>
  <si>
    <t>ZRS QM AL AL 134/XXX 1-R03</t>
  </si>
  <si>
    <t>ZRS QM AL AL 134/XXX 1-R04</t>
  </si>
  <si>
    <t>ZRS QM AL AL 134/XXX 1-R05</t>
  </si>
  <si>
    <t>ZRS QM AL AL 134/XXX 1-R06</t>
  </si>
  <si>
    <t>ZRS QM AL AL 134/XXX 2-R21</t>
  </si>
  <si>
    <t>ZRS QM AL AL 134/XXX 2-R22</t>
  </si>
  <si>
    <t>ZRS QM AL AL 134/XXX 2-R23</t>
  </si>
  <si>
    <t>ZRS QM AL AL 134/XXX 2-R25</t>
  </si>
  <si>
    <t>ZRS QM AL AL 134/XXX 2-R26</t>
  </si>
  <si>
    <t>ZRS QM AL AL 134/XXX 2-R27</t>
  </si>
  <si>
    <t>ZRS QM AL AL 134/XXX 2-R28</t>
  </si>
  <si>
    <t>ZRS QM AL AL 134/XXX 2-R29</t>
  </si>
  <si>
    <t>ZRS QM AL AL 134/XXX 2-R30</t>
  </si>
  <si>
    <t>ZRS QM AL AL 134/XXX 2-R31</t>
  </si>
  <si>
    <t>ZRS QM AL AL 134/XXX 2-R32</t>
  </si>
  <si>
    <t>ZRS QM AL AL 134/XXX 3-R51</t>
  </si>
  <si>
    <t>ZRS QM AL AL 134/XXX 3-R53</t>
  </si>
  <si>
    <t>ZRS QM AL AL 134/XXX 3-R55</t>
  </si>
  <si>
    <t>ZRS QM AL AL 134/XXX 3-R58</t>
  </si>
  <si>
    <t>ZRS QM AL AL 134/XXX 3-R59</t>
  </si>
  <si>
    <t>ZRS QM W_ W_ 055/xxx 1-R01</t>
  </si>
  <si>
    <t>ZRS QM W_ W_ 055/xxx 1-R02</t>
  </si>
  <si>
    <t>ZRS QM W_ W_ 055/xxx 1-R03</t>
  </si>
  <si>
    <t>ZRS QM W_ W_ 055/xxx 1-R04</t>
  </si>
  <si>
    <t>ZRS QM W_ W_ 055/xxx 1-R05</t>
  </si>
  <si>
    <t>ZRS QM W_ W_ 055/xxx 1-R06</t>
  </si>
  <si>
    <t>ZRS QM W_ W_ 055/xxx 2-R21</t>
  </si>
  <si>
    <t>ZRS QM W_ W_ 055/xxx 2-R22</t>
  </si>
  <si>
    <t>ZRS QM W_ W_ 055/xxx 2-R23</t>
  </si>
  <si>
    <t>ZRS QM W_ W_ 055/xxx 2-R25</t>
  </si>
  <si>
    <t>ZRS QM W_ W_ 055/xxx 2-R26</t>
  </si>
  <si>
    <t>ZRS QM W_ W_ 055/xxx 2-R27</t>
  </si>
  <si>
    <t>ZRS QM W_ W_ 055/xxx 2-R28</t>
  </si>
  <si>
    <t>ZRS QM W_ W_ 055/xxx 2-R29</t>
  </si>
  <si>
    <t>ZRS QM W_ W_ 055/xxx 2-R30</t>
  </si>
  <si>
    <t>ZRS QM W_ W_ 055/xxx 2-R31</t>
  </si>
  <si>
    <t>ZRS QM W_ W_ 055/xxx 2-R32</t>
  </si>
  <si>
    <t>ZRS QM W_ W_ 055/xxx 3-R51</t>
  </si>
  <si>
    <t>ZRS QM W_ W_ 055/xxx 3-R53</t>
  </si>
  <si>
    <t>ZRS QM W_ W_ 055/xxx 3-R55</t>
  </si>
  <si>
    <t>ZRS QM W_ W_ 055/xxx 3-R58</t>
  </si>
  <si>
    <t>ZRS QM W_ W_ 055/xxx 3-R59</t>
  </si>
  <si>
    <t>ZRS QM W_ W_ 066/xxx 1-R01</t>
  </si>
  <si>
    <t>ZRS QM W_ W_ 066/xxx 1-R02</t>
  </si>
  <si>
    <t>ZRS QM W_ W_ 066/xxx 1-R03</t>
  </si>
  <si>
    <t>ZRS QM W_ W_ 066/xxx 1-R04</t>
  </si>
  <si>
    <t>ZRS QM W_ W_ 066/xxx 1-R05</t>
  </si>
  <si>
    <t>ZRS QM W_ W_ 066/xxx 1-R06</t>
  </si>
  <si>
    <t>ZRS QM W_ W_ 066/xxx 2-R21</t>
  </si>
  <si>
    <t>ZRS QM W_ W_ 066/xxx 2-R22</t>
  </si>
  <si>
    <t>ZRS QM W_ W_ 066/xxx 2-R23</t>
  </si>
  <si>
    <t>ZRS QM W_ W_ 066/xxx 2-R25</t>
  </si>
  <si>
    <t>ZRS QM W_ W_ 066/xxx 2-R26</t>
  </si>
  <si>
    <t>ZRS QM W_ W_ 066/xxx 2-R27</t>
  </si>
  <si>
    <t>ZRS QM W_ W_ 066/xxx 2-R28</t>
  </si>
  <si>
    <t>ZRS QM W_ W_ 066/xxx 2-R29</t>
  </si>
  <si>
    <t>ZRS QM W_ W_ 066/xxx 2-R30</t>
  </si>
  <si>
    <t>ZRS QM W_ W_ 066/xxx 2-R31</t>
  </si>
  <si>
    <t>ZRS QM W_ W_ 066/xxx 2-R32</t>
  </si>
  <si>
    <t>ZRS QM W_ W_ 066/xxx 3-R51</t>
  </si>
  <si>
    <t>ZRS QM W_ W_ 066/xxx 3-R53</t>
  </si>
  <si>
    <t>ZRS QM W_ W_ 066/xxx 3-R55</t>
  </si>
  <si>
    <t>ZRS QM W_ W_ 066/xxx 3-R58</t>
  </si>
  <si>
    <t>ZRS QM W_ W_ 066/xxx 3-R59</t>
  </si>
  <si>
    <t>ZRS QM W_ W_ 078/xxx 1-R01</t>
  </si>
  <si>
    <t>ZRS QM W_ W_ 078/xxx 1-R02</t>
  </si>
  <si>
    <t>ZRS QM W_ W_ 078/xxx 1-R03</t>
  </si>
  <si>
    <t>ZRS QM W_ W_ 078/xxx 1-R04</t>
  </si>
  <si>
    <t>ZRS QM W_ W_ 078/xxx 1-R05</t>
  </si>
  <si>
    <t>ZRS QM W_ W_ 078/xxx 1-R06</t>
  </si>
  <si>
    <t>ZRS QM W_ W_ 078/xxx 2-R21</t>
  </si>
  <si>
    <t>ZRS QM W_ W_ 078/xxx 2-R22</t>
  </si>
  <si>
    <t>ZRS QM W_ W_ 078/xxx 2-R23</t>
  </si>
  <si>
    <t>ZRS QM W_ W_ 078/xxx 2-R25</t>
  </si>
  <si>
    <t>ZRS QM W_ W_ 078/xxx 2-R26</t>
  </si>
  <si>
    <t>ZRS QM W_ W_ 078/xxx 2-R27</t>
  </si>
  <si>
    <t>ZRS QM W_ W_ 078/xxx 2-R28</t>
  </si>
  <si>
    <t>ZRS QM W_ W_ 078/xxx 2-R29</t>
  </si>
  <si>
    <t>ZRS QM W_ W_ 078/xxx 2-R30</t>
  </si>
  <si>
    <t>ZRS QM W_ W_ 078/xxx 2-R31</t>
  </si>
  <si>
    <t>ZRS QM W_ W_ 078/xxx 2-R32</t>
  </si>
  <si>
    <t>ZRS QM W_ W_ 078/xxx 3-R51</t>
  </si>
  <si>
    <t>ZRS QM W_ W_ 078/xxx 3-R53</t>
  </si>
  <si>
    <t>ZRS QM W_ W_ 078/xxx 3-R55</t>
  </si>
  <si>
    <t>ZRS QM W_ W_ 078/xxx 3-R58</t>
  </si>
  <si>
    <t>ZRS QM W_ W_ 078/xxx 3-R59</t>
  </si>
  <si>
    <t>ZRS QM W_ W_ 094/xxx 1-R01</t>
  </si>
  <si>
    <t>ZRS QM W_ W_ 094/xxx 1-R02</t>
  </si>
  <si>
    <t>ZRS QM W_ W_ 094/xxx 1-R03</t>
  </si>
  <si>
    <t>ZRS QM W_ W_ 094/xxx 1-R04</t>
  </si>
  <si>
    <t>ZRS QM W_ W_ 094/xxx 1-R05</t>
  </si>
  <si>
    <t>ZRS QM W_ W_ 094/xxx 1-R06</t>
  </si>
  <si>
    <t>ZRS QM W_ W_ 094/xxx 2-R21</t>
  </si>
  <si>
    <t>ZRS QM W_ W_ 094/xxx 2-R22</t>
  </si>
  <si>
    <t>ZRS QM W_ W_ 094/xxx 2-R23</t>
  </si>
  <si>
    <t>ZRS QM W_ W_ 094/xxx 2-R25</t>
  </si>
  <si>
    <t>ZRS QM W_ W_ 094/xxx 2-R26</t>
  </si>
  <si>
    <t>ZRS QM W_ W_ 094/xxx 2-R27</t>
  </si>
  <si>
    <t>ZRS QM W_ W_ 094/xxx 2-R28</t>
  </si>
  <si>
    <t>ZRS QM W_ W_ 094/xxx 2-R29</t>
  </si>
  <si>
    <t>ZRS QM W_ W_ 094/xxx 2-R30</t>
  </si>
  <si>
    <t>ZRS QM W_ W_ 094/xxx 2-R31</t>
  </si>
  <si>
    <t>ZRS QM W_ W_ 094/xxx 2-R32</t>
  </si>
  <si>
    <t>ZRS QM W_ W_ 094/xxx 3-R51</t>
  </si>
  <si>
    <t>ZRS QM W_ W_ 094/xxx 3-R53</t>
  </si>
  <si>
    <t>ZRS QM W_ W_ 094/xxx 3-R55</t>
  </si>
  <si>
    <t>ZRS QM W_ W_ 094/xxx 3-R58</t>
  </si>
  <si>
    <t>ZRS QM W_ W_ 094/xxx 3-R59</t>
  </si>
  <si>
    <t>ZRS QM W_ W_ 114/xxx 1-R01</t>
  </si>
  <si>
    <t>ZRS QM W_ W_ 114/xxx 1-R02</t>
  </si>
  <si>
    <t>ZRS QM W_ W_ 114/xxx 1-R03</t>
  </si>
  <si>
    <t>ZRS QM W_ W_ 114/xxx 1-R04</t>
  </si>
  <si>
    <t>ZRS QM W_ W_ 114/xxx 1-R05</t>
  </si>
  <si>
    <t>ZRS QM W_ W_ 114/xxx 1-R06</t>
  </si>
  <si>
    <t>ZRS QM W_ W_ 114/xxx 2-R21</t>
  </si>
  <si>
    <t>ZRS QM W_ W_ 114/xxx 2-R22</t>
  </si>
  <si>
    <t>ZRS QM W_ W_ 114/xxx 2-R23</t>
  </si>
  <si>
    <t>ZRS QM W_ W_ 114/xxx 2-R25</t>
  </si>
  <si>
    <t>ZRS QM W_ W_ 114/xxx 2-R26</t>
  </si>
  <si>
    <t>ZRS QM W_ W_ 114/xxx 2-R27</t>
  </si>
  <si>
    <t>ZRS QM W_ W_ 114/xxx 2-R28</t>
  </si>
  <si>
    <t>ZRS QM W_ W_ 114/xxx 2-R29</t>
  </si>
  <si>
    <t>ZRS QM W_ W_ 114/xxx 2-R30</t>
  </si>
  <si>
    <t>ZRS QM W_ W_ 114/xxx 2-R31</t>
  </si>
  <si>
    <t>ZRS QM W_ W_ 114/xxx 2-R32</t>
  </si>
  <si>
    <t>ZRS QM W_ W_ 114/xxx 3-R51</t>
  </si>
  <si>
    <t>ZRS QM W_ W_ 114/xxx 3-R53</t>
  </si>
  <si>
    <t>ZRS QM W_ W_ 114/xxx 3-R55</t>
  </si>
  <si>
    <t>ZRS QM W_ W_ 114/xxx 3-R58</t>
  </si>
  <si>
    <t>ZRS QM W_ W_ 114/xxx 3-R59</t>
  </si>
  <si>
    <t>ZRS QM W_ W_ 134/xxx 1-R01</t>
  </si>
  <si>
    <t>ZRS QM W_ W_ 134/xxx 1-R02</t>
  </si>
  <si>
    <t>ZRS QM W_ W_ 134/xxx 1-R03</t>
  </si>
  <si>
    <t>ZRS QM W_ W_ 134/xxx 1-R04</t>
  </si>
  <si>
    <t>ZRS QM W_ W_ 134/xxx 1-R05</t>
  </si>
  <si>
    <t>ZRS QM W_ W_ 134/xxx 1-R06</t>
  </si>
  <si>
    <t>ZRS QM W_ W_ 134/xxx 2-R21</t>
  </si>
  <si>
    <t>ZRS QM W_ W_ 134/xxx 2-R22</t>
  </si>
  <si>
    <t>ZRS QM W_ W_ 134/xxx 2-R23</t>
  </si>
  <si>
    <t>ZRS QM W_ W_ 134/xxx 2-R25</t>
  </si>
  <si>
    <t>ZRS QM W_ W_ 134/xxx 2-R26</t>
  </si>
  <si>
    <t>ZRS QM W_ W_ 134/xxx 2-R27</t>
  </si>
  <si>
    <t>ZRS QM W_ W_ 134/xxx 2-R28</t>
  </si>
  <si>
    <t>ZRS QM W_ W_ 134/xxx 2-R29</t>
  </si>
  <si>
    <t>ZRS QM W_ W_ 134/xxx 2-R30</t>
  </si>
  <si>
    <t>ZRS QM W_ W_ 134/xxx 2-R31</t>
  </si>
  <si>
    <t>ZRS QM W_ W_ 134/xxx 2-R32</t>
  </si>
  <si>
    <t>ZRS QM W_ W_ 134/xxx 3-R51</t>
  </si>
  <si>
    <t>ZRS QM W_ W_ 134/xxx 3-R53</t>
  </si>
  <si>
    <t>ZRS QM W_ W_ 134/xxx 3-R55</t>
  </si>
  <si>
    <t>ZRS QM W_ W_ 134/xxx 3-R58</t>
  </si>
  <si>
    <t>ZRS QM W_ W_ 134/xxx 3-R59</t>
  </si>
  <si>
    <t>847233</t>
  </si>
  <si>
    <t>847234</t>
  </si>
  <si>
    <t>847235</t>
  </si>
  <si>
    <t>847236</t>
  </si>
  <si>
    <t>847237</t>
  </si>
  <si>
    <t>847238</t>
  </si>
  <si>
    <t>878309</t>
  </si>
  <si>
    <t>878310</t>
  </si>
  <si>
    <t>878311</t>
  </si>
  <si>
    <t>878312</t>
  </si>
  <si>
    <t>878313</t>
  </si>
  <si>
    <t>878314</t>
  </si>
  <si>
    <t>847239</t>
  </si>
  <si>
    <t>847240</t>
  </si>
  <si>
    <t>847241</t>
  </si>
  <si>
    <t>847243</t>
  </si>
  <si>
    <t>847244</t>
  </si>
  <si>
    <t>847245</t>
  </si>
  <si>
    <t>847246</t>
  </si>
  <si>
    <t>847247</t>
  </si>
  <si>
    <t>847248</t>
  </si>
  <si>
    <t>847249</t>
  </si>
  <si>
    <t>847250</t>
  </si>
  <si>
    <t>878315</t>
  </si>
  <si>
    <t>878316</t>
  </si>
  <si>
    <t>878317</t>
  </si>
  <si>
    <t>878318</t>
  </si>
  <si>
    <t>878319</t>
  </si>
  <si>
    <t>878320</t>
  </si>
  <si>
    <t>878321</t>
  </si>
  <si>
    <t>878322</t>
  </si>
  <si>
    <t>878323</t>
  </si>
  <si>
    <t>878324</t>
  </si>
  <si>
    <t>878325</t>
  </si>
  <si>
    <t>847251</t>
  </si>
  <si>
    <t>847253</t>
  </si>
  <si>
    <t>847254</t>
  </si>
  <si>
    <t>847256</t>
  </si>
  <si>
    <t>847257</t>
  </si>
  <si>
    <t>878326</t>
  </si>
  <si>
    <t>878327</t>
  </si>
  <si>
    <t>878328</t>
  </si>
  <si>
    <t>878329</t>
  </si>
  <si>
    <t>878330</t>
  </si>
  <si>
    <t>847261</t>
  </si>
  <si>
    <t>847262</t>
  </si>
  <si>
    <t>847263</t>
  </si>
  <si>
    <t>847264</t>
  </si>
  <si>
    <t>847265</t>
  </si>
  <si>
    <t>847266</t>
  </si>
  <si>
    <t>878357</t>
  </si>
  <si>
    <t>878358</t>
  </si>
  <si>
    <t>878359</t>
  </si>
  <si>
    <t>878360</t>
  </si>
  <si>
    <t>878361</t>
  </si>
  <si>
    <t>878362</t>
  </si>
  <si>
    <t>847267</t>
  </si>
  <si>
    <t>847268</t>
  </si>
  <si>
    <t>847269</t>
  </si>
  <si>
    <t>847271</t>
  </si>
  <si>
    <t>847272</t>
  </si>
  <si>
    <t>847273</t>
  </si>
  <si>
    <t>847274</t>
  </si>
  <si>
    <t>847275</t>
  </si>
  <si>
    <t>847276</t>
  </si>
  <si>
    <t>847277</t>
  </si>
  <si>
    <t>847278</t>
  </si>
  <si>
    <t>878363</t>
  </si>
  <si>
    <t>878364</t>
  </si>
  <si>
    <t>878365</t>
  </si>
  <si>
    <t>878366</t>
  </si>
  <si>
    <t>878367</t>
  </si>
  <si>
    <t>878368</t>
  </si>
  <si>
    <t>878369</t>
  </si>
  <si>
    <t>878370</t>
  </si>
  <si>
    <t>878371</t>
  </si>
  <si>
    <t>878372</t>
  </si>
  <si>
    <t>878373</t>
  </si>
  <si>
    <t>847279</t>
  </si>
  <si>
    <t>847281</t>
  </si>
  <si>
    <t>847282</t>
  </si>
  <si>
    <t>847284</t>
  </si>
  <si>
    <t>847285</t>
  </si>
  <si>
    <t>878374</t>
  </si>
  <si>
    <t>878375</t>
  </si>
  <si>
    <t>878376</t>
  </si>
  <si>
    <t>878377</t>
  </si>
  <si>
    <t>878378</t>
  </si>
  <si>
    <t>847289</t>
  </si>
  <si>
    <t>847290</t>
  </si>
  <si>
    <t>847291</t>
  </si>
  <si>
    <t>847292</t>
  </si>
  <si>
    <t>847293</t>
  </si>
  <si>
    <t>847294</t>
  </si>
  <si>
    <t>878405</t>
  </si>
  <si>
    <t>878406</t>
  </si>
  <si>
    <t>878407</t>
  </si>
  <si>
    <t>878408</t>
  </si>
  <si>
    <t>878409</t>
  </si>
  <si>
    <t>878410</t>
  </si>
  <si>
    <t>847295</t>
  </si>
  <si>
    <t>847296</t>
  </si>
  <si>
    <t>847297</t>
  </si>
  <si>
    <t>847299</t>
  </si>
  <si>
    <t>847300</t>
  </si>
  <si>
    <t>847301</t>
  </si>
  <si>
    <t>847302</t>
  </si>
  <si>
    <t>847303</t>
  </si>
  <si>
    <t>847304</t>
  </si>
  <si>
    <t>847305</t>
  </si>
  <si>
    <t>847306</t>
  </si>
  <si>
    <t>878411</t>
  </si>
  <si>
    <t>878412</t>
  </si>
  <si>
    <t>878413</t>
  </si>
  <si>
    <t>878414</t>
  </si>
  <si>
    <t>878415</t>
  </si>
  <si>
    <t>878416</t>
  </si>
  <si>
    <t>878417</t>
  </si>
  <si>
    <t>878418</t>
  </si>
  <si>
    <t>878419</t>
  </si>
  <si>
    <t>878420</t>
  </si>
  <si>
    <t>878421</t>
  </si>
  <si>
    <t>847307</t>
  </si>
  <si>
    <t>847309</t>
  </si>
  <si>
    <t>847310</t>
  </si>
  <si>
    <t>847312</t>
  </si>
  <si>
    <t>847313</t>
  </si>
  <si>
    <t>878422</t>
  </si>
  <si>
    <t>878423</t>
  </si>
  <si>
    <t>878424</t>
  </si>
  <si>
    <t>878425</t>
  </si>
  <si>
    <t>878426</t>
  </si>
  <si>
    <t>847317</t>
  </si>
  <si>
    <t>847318</t>
  </si>
  <si>
    <t>847319</t>
  </si>
  <si>
    <t>847320</t>
  </si>
  <si>
    <t>847321</t>
  </si>
  <si>
    <t>847322</t>
  </si>
  <si>
    <t>878453</t>
  </si>
  <si>
    <t>878454</t>
  </si>
  <si>
    <t>878455</t>
  </si>
  <si>
    <t>878456</t>
  </si>
  <si>
    <t>878457</t>
  </si>
  <si>
    <t>878458</t>
  </si>
  <si>
    <t>847323</t>
  </si>
  <si>
    <t>847324</t>
  </si>
  <si>
    <t>847325</t>
  </si>
  <si>
    <t>847327</t>
  </si>
  <si>
    <t>847328</t>
  </si>
  <si>
    <t>847329</t>
  </si>
  <si>
    <t>847330</t>
  </si>
  <si>
    <t>847331</t>
  </si>
  <si>
    <t>847332</t>
  </si>
  <si>
    <t>847333</t>
  </si>
  <si>
    <t>847334</t>
  </si>
  <si>
    <t>878459</t>
  </si>
  <si>
    <t>878460</t>
  </si>
  <si>
    <t>878461</t>
  </si>
  <si>
    <t>878462</t>
  </si>
  <si>
    <t>878463</t>
  </si>
  <si>
    <t>878464</t>
  </si>
  <si>
    <t>878465</t>
  </si>
  <si>
    <t>878466</t>
  </si>
  <si>
    <t>878467</t>
  </si>
  <si>
    <t>878468</t>
  </si>
  <si>
    <t>878469</t>
  </si>
  <si>
    <t>847335</t>
  </si>
  <si>
    <t>847337</t>
  </si>
  <si>
    <t>847338</t>
  </si>
  <si>
    <t>847340</t>
  </si>
  <si>
    <t>847341</t>
  </si>
  <si>
    <t>878470</t>
  </si>
  <si>
    <t>878471</t>
  </si>
  <si>
    <t>878472</t>
  </si>
  <si>
    <t>878473</t>
  </si>
  <si>
    <t>878474</t>
  </si>
  <si>
    <t>847345</t>
  </si>
  <si>
    <t>847346</t>
  </si>
  <si>
    <t>847347</t>
  </si>
  <si>
    <t>847348</t>
  </si>
  <si>
    <t>847349</t>
  </si>
  <si>
    <t>847350</t>
  </si>
  <si>
    <t>878501</t>
  </si>
  <si>
    <t>878502</t>
  </si>
  <si>
    <t>878503</t>
  </si>
  <si>
    <t>878504</t>
  </si>
  <si>
    <t>878505</t>
  </si>
  <si>
    <t>878506</t>
  </si>
  <si>
    <t>847351</t>
  </si>
  <si>
    <t>847352</t>
  </si>
  <si>
    <t>847353</t>
  </si>
  <si>
    <t>847355</t>
  </si>
  <si>
    <t>847356</t>
  </si>
  <si>
    <t>847357</t>
  </si>
  <si>
    <t>847358</t>
  </si>
  <si>
    <t>847359</t>
  </si>
  <si>
    <t>847360</t>
  </si>
  <si>
    <t>847361</t>
  </si>
  <si>
    <t>847362</t>
  </si>
  <si>
    <t>878507</t>
  </si>
  <si>
    <t>878508</t>
  </si>
  <si>
    <t>878509</t>
  </si>
  <si>
    <t>878510</t>
  </si>
  <si>
    <t>878511</t>
  </si>
  <si>
    <t>878512</t>
  </si>
  <si>
    <t>878513</t>
  </si>
  <si>
    <t>878514</t>
  </si>
  <si>
    <t>878515</t>
  </si>
  <si>
    <t>878516</t>
  </si>
  <si>
    <t>878517</t>
  </si>
  <si>
    <t>847363</t>
  </si>
  <si>
    <t>847365</t>
  </si>
  <si>
    <t>847366</t>
  </si>
  <si>
    <t>847368</t>
  </si>
  <si>
    <t>847369</t>
  </si>
  <si>
    <t>878518</t>
  </si>
  <si>
    <t>878519</t>
  </si>
  <si>
    <t>878520</t>
  </si>
  <si>
    <t>878521</t>
  </si>
  <si>
    <t>878522</t>
  </si>
  <si>
    <t>847373</t>
  </si>
  <si>
    <t>847374</t>
  </si>
  <si>
    <t>847375</t>
  </si>
  <si>
    <t>847376</t>
  </si>
  <si>
    <t>847377</t>
  </si>
  <si>
    <t>847378</t>
  </si>
  <si>
    <t>878549</t>
  </si>
  <si>
    <t>878550</t>
  </si>
  <si>
    <t>878551</t>
  </si>
  <si>
    <t>878552</t>
  </si>
  <si>
    <t>878553</t>
  </si>
  <si>
    <t>878554</t>
  </si>
  <si>
    <t>847379</t>
  </si>
  <si>
    <t>847380</t>
  </si>
  <si>
    <t>847381</t>
  </si>
  <si>
    <t>847383</t>
  </si>
  <si>
    <t>847384</t>
  </si>
  <si>
    <t>847385</t>
  </si>
  <si>
    <t>847386</t>
  </si>
  <si>
    <t>847387</t>
  </si>
  <si>
    <t>847388</t>
  </si>
  <si>
    <t>847389</t>
  </si>
  <si>
    <t>847390</t>
  </si>
  <si>
    <t>878555</t>
  </si>
  <si>
    <t>878556</t>
  </si>
  <si>
    <t>878557</t>
  </si>
  <si>
    <t>878558</t>
  </si>
  <si>
    <t>878559</t>
  </si>
  <si>
    <t>878560</t>
  </si>
  <si>
    <t>878561</t>
  </si>
  <si>
    <t>878562</t>
  </si>
  <si>
    <t>878563</t>
  </si>
  <si>
    <t>878564</t>
  </si>
  <si>
    <t>878565</t>
  </si>
  <si>
    <t>847391</t>
  </si>
  <si>
    <t>847393</t>
  </si>
  <si>
    <t>847394</t>
  </si>
  <si>
    <t>847396</t>
  </si>
  <si>
    <t>847397</t>
  </si>
  <si>
    <t>878566</t>
  </si>
  <si>
    <t>878567</t>
  </si>
  <si>
    <t>878568</t>
  </si>
  <si>
    <t>878569</t>
  </si>
  <si>
    <t>878570</t>
  </si>
  <si>
    <t>847401</t>
  </si>
  <si>
    <t>847402</t>
  </si>
  <si>
    <t>847403</t>
  </si>
  <si>
    <t>847404</t>
  </si>
  <si>
    <t>847405</t>
  </si>
  <si>
    <t>847406</t>
  </si>
  <si>
    <t>878597</t>
  </si>
  <si>
    <t>878598</t>
  </si>
  <si>
    <t>878599</t>
  </si>
  <si>
    <t>878600</t>
  </si>
  <si>
    <t>878601</t>
  </si>
  <si>
    <t>878602</t>
  </si>
  <si>
    <t>847407</t>
  </si>
  <si>
    <t>847408</t>
  </si>
  <si>
    <t>847409</t>
  </si>
  <si>
    <t>847411</t>
  </si>
  <si>
    <t>847412</t>
  </si>
  <si>
    <t>847413</t>
  </si>
  <si>
    <t>847414</t>
  </si>
  <si>
    <t>847415</t>
  </si>
  <si>
    <t>847416</t>
  </si>
  <si>
    <t>847417</t>
  </si>
  <si>
    <t>847418</t>
  </si>
  <si>
    <t>878603</t>
  </si>
  <si>
    <t>878604</t>
  </si>
  <si>
    <t>878605</t>
  </si>
  <si>
    <t>878606</t>
  </si>
  <si>
    <t>878607</t>
  </si>
  <si>
    <t>878608</t>
  </si>
  <si>
    <t>878609</t>
  </si>
  <si>
    <t>878610</t>
  </si>
  <si>
    <t>878611</t>
  </si>
  <si>
    <t>878612</t>
  </si>
  <si>
    <t>878613</t>
  </si>
  <si>
    <t>847419</t>
  </si>
  <si>
    <t>847421</t>
  </si>
  <si>
    <t>847422</t>
  </si>
  <si>
    <t>847424</t>
  </si>
  <si>
    <t>847425</t>
  </si>
  <si>
    <t>878614</t>
  </si>
  <si>
    <t>878615</t>
  </si>
  <si>
    <t>878616</t>
  </si>
  <si>
    <t>878617</t>
  </si>
  <si>
    <t>878618</t>
  </si>
  <si>
    <t>847457</t>
  </si>
  <si>
    <t>847458</t>
  </si>
  <si>
    <t>847459</t>
  </si>
  <si>
    <t>847460</t>
  </si>
  <si>
    <t>847461</t>
  </si>
  <si>
    <t>847462</t>
  </si>
  <si>
    <t>878693</t>
  </si>
  <si>
    <t>878694</t>
  </si>
  <si>
    <t>878695</t>
  </si>
  <si>
    <t>878696</t>
  </si>
  <si>
    <t>878697</t>
  </si>
  <si>
    <t>878698</t>
  </si>
  <si>
    <t>847463</t>
  </si>
  <si>
    <t>847464</t>
  </si>
  <si>
    <t>847465</t>
  </si>
  <si>
    <t>847467</t>
  </si>
  <si>
    <t>847468</t>
  </si>
  <si>
    <t>847469</t>
  </si>
  <si>
    <t>847470</t>
  </si>
  <si>
    <t>847471</t>
  </si>
  <si>
    <t>847472</t>
  </si>
  <si>
    <t>847473</t>
  </si>
  <si>
    <t>847474</t>
  </si>
  <si>
    <t>878699</t>
  </si>
  <si>
    <t>878700</t>
  </si>
  <si>
    <t>878701</t>
  </si>
  <si>
    <t>878702</t>
  </si>
  <si>
    <t>878703</t>
  </si>
  <si>
    <t>878704</t>
  </si>
  <si>
    <t>878705</t>
  </si>
  <si>
    <t>878706</t>
  </si>
  <si>
    <t>878707</t>
  </si>
  <si>
    <t>878708</t>
  </si>
  <si>
    <t>878709</t>
  </si>
  <si>
    <t>847475</t>
  </si>
  <si>
    <t>847477</t>
  </si>
  <si>
    <t>847478</t>
  </si>
  <si>
    <t>847480</t>
  </si>
  <si>
    <t>847481</t>
  </si>
  <si>
    <t>878710</t>
  </si>
  <si>
    <t>878711</t>
  </si>
  <si>
    <t>878712</t>
  </si>
  <si>
    <t>878713</t>
  </si>
  <si>
    <t>878714</t>
  </si>
  <si>
    <t>847485</t>
  </si>
  <si>
    <t>847486</t>
  </si>
  <si>
    <t>847487</t>
  </si>
  <si>
    <t>847488</t>
  </si>
  <si>
    <t>847489</t>
  </si>
  <si>
    <t>847490</t>
  </si>
  <si>
    <t>878741</t>
  </si>
  <si>
    <t>878742</t>
  </si>
  <si>
    <t>878743</t>
  </si>
  <si>
    <t>878744</t>
  </si>
  <si>
    <t>878745</t>
  </si>
  <si>
    <t>878746</t>
  </si>
  <si>
    <t>847491</t>
  </si>
  <si>
    <t>847492</t>
  </si>
  <si>
    <t>847493</t>
  </si>
  <si>
    <t>847495</t>
  </si>
  <si>
    <t>847496</t>
  </si>
  <si>
    <t>847497</t>
  </si>
  <si>
    <t>847498</t>
  </si>
  <si>
    <t>847499</t>
  </si>
  <si>
    <t>847500</t>
  </si>
  <si>
    <t>847501</t>
  </si>
  <si>
    <t>847502</t>
  </si>
  <si>
    <t>878747</t>
  </si>
  <si>
    <t>878748</t>
  </si>
  <si>
    <t>878749</t>
  </si>
  <si>
    <t>878750</t>
  </si>
  <si>
    <t>878751</t>
  </si>
  <si>
    <t>878752</t>
  </si>
  <si>
    <t>878753</t>
  </si>
  <si>
    <t>878754</t>
  </si>
  <si>
    <t>878755</t>
  </si>
  <si>
    <t>878756</t>
  </si>
  <si>
    <t>878757</t>
  </si>
  <si>
    <t>847503</t>
  </si>
  <si>
    <t>847505</t>
  </si>
  <si>
    <t>847506</t>
  </si>
  <si>
    <t>847508</t>
  </si>
  <si>
    <t>847509</t>
  </si>
  <si>
    <t>878758</t>
  </si>
  <si>
    <t>878759</t>
  </si>
  <si>
    <t>878760</t>
  </si>
  <si>
    <t>878761</t>
  </si>
  <si>
    <t>878762</t>
  </si>
  <si>
    <t>847513</t>
  </si>
  <si>
    <t>847514</t>
  </si>
  <si>
    <t>847515</t>
  </si>
  <si>
    <t>847516</t>
  </si>
  <si>
    <t>847517</t>
  </si>
  <si>
    <t>847518</t>
  </si>
  <si>
    <t>878789</t>
  </si>
  <si>
    <t>878790</t>
  </si>
  <si>
    <t>878791</t>
  </si>
  <si>
    <t>878792</t>
  </si>
  <si>
    <t>878793</t>
  </si>
  <si>
    <t>878794</t>
  </si>
  <si>
    <t>847519</t>
  </si>
  <si>
    <t>847520</t>
  </si>
  <si>
    <t>847521</t>
  </si>
  <si>
    <t>847523</t>
  </si>
  <si>
    <t>847524</t>
  </si>
  <si>
    <t>847525</t>
  </si>
  <si>
    <t>847526</t>
  </si>
  <si>
    <t>847527</t>
  </si>
  <si>
    <t>847528</t>
  </si>
  <si>
    <t>847529</t>
  </si>
  <si>
    <t>847530</t>
  </si>
  <si>
    <t>878795</t>
  </si>
  <si>
    <t>878796</t>
  </si>
  <si>
    <t>878797</t>
  </si>
  <si>
    <t>878798</t>
  </si>
  <si>
    <t>878799</t>
  </si>
  <si>
    <t>878800</t>
  </si>
  <si>
    <t>878801</t>
  </si>
  <si>
    <t>878802</t>
  </si>
  <si>
    <t>878803</t>
  </si>
  <si>
    <t>878804</t>
  </si>
  <si>
    <t>878805</t>
  </si>
  <si>
    <t>847531</t>
  </si>
  <si>
    <t>847533</t>
  </si>
  <si>
    <t>847534</t>
  </si>
  <si>
    <t>847536</t>
  </si>
  <si>
    <t>847537</t>
  </si>
  <si>
    <t>878806</t>
  </si>
  <si>
    <t>878807</t>
  </si>
  <si>
    <t>878808</t>
  </si>
  <si>
    <t>878809</t>
  </si>
  <si>
    <t>878810</t>
  </si>
  <si>
    <t>847541</t>
  </si>
  <si>
    <t>847542</t>
  </si>
  <si>
    <t>847543</t>
  </si>
  <si>
    <t>847544</t>
  </si>
  <si>
    <t>847545</t>
  </si>
  <si>
    <t>847546</t>
  </si>
  <si>
    <t>878837</t>
  </si>
  <si>
    <t>878838</t>
  </si>
  <si>
    <t>878839</t>
  </si>
  <si>
    <t>878840</t>
  </si>
  <si>
    <t>878841</t>
  </si>
  <si>
    <t>878842</t>
  </si>
  <si>
    <t>847547</t>
  </si>
  <si>
    <t>847548</t>
  </si>
  <si>
    <t>847549</t>
  </si>
  <si>
    <t>847551</t>
  </si>
  <si>
    <t>847552</t>
  </si>
  <si>
    <t>847553</t>
  </si>
  <si>
    <t>847554</t>
  </si>
  <si>
    <t>847555</t>
  </si>
  <si>
    <t>847556</t>
  </si>
  <si>
    <t>847557</t>
  </si>
  <si>
    <t>847558</t>
  </si>
  <si>
    <t>878843</t>
  </si>
  <si>
    <t>878844</t>
  </si>
  <si>
    <t>878845</t>
  </si>
  <si>
    <t>878846</t>
  </si>
  <si>
    <t>878847</t>
  </si>
  <si>
    <t>878848</t>
  </si>
  <si>
    <t>878849</t>
  </si>
  <si>
    <t>878850</t>
  </si>
  <si>
    <t>878851</t>
  </si>
  <si>
    <t>878852</t>
  </si>
  <si>
    <t>878853</t>
  </si>
  <si>
    <t>847559</t>
  </si>
  <si>
    <t>847561</t>
  </si>
  <si>
    <t>847562</t>
  </si>
  <si>
    <t>847564</t>
  </si>
  <si>
    <t>847565</t>
  </si>
  <si>
    <t>878854</t>
  </si>
  <si>
    <t>878855</t>
  </si>
  <si>
    <t>878856</t>
  </si>
  <si>
    <t>878857</t>
  </si>
  <si>
    <t>878858</t>
  </si>
  <si>
    <t>847569</t>
  </si>
  <si>
    <t>847570</t>
  </si>
  <si>
    <t>847571</t>
  </si>
  <si>
    <t>847572</t>
  </si>
  <si>
    <t>847573</t>
  </si>
  <si>
    <t>847574</t>
  </si>
  <si>
    <t>878885</t>
  </si>
  <si>
    <t>878886</t>
  </si>
  <si>
    <t>878887</t>
  </si>
  <si>
    <t>878888</t>
  </si>
  <si>
    <t>878889</t>
  </si>
  <si>
    <t>878890</t>
  </si>
  <si>
    <t>847575</t>
  </si>
  <si>
    <t>847576</t>
  </si>
  <si>
    <t>847577</t>
  </si>
  <si>
    <t>847579</t>
  </si>
  <si>
    <t>847580</t>
  </si>
  <si>
    <t>847581</t>
  </si>
  <si>
    <t>847582</t>
  </si>
  <si>
    <t>847583</t>
  </si>
  <si>
    <t>847584</t>
  </si>
  <si>
    <t>847585</t>
  </si>
  <si>
    <t>847586</t>
  </si>
  <si>
    <t>878891</t>
  </si>
  <si>
    <t>878892</t>
  </si>
  <si>
    <t>878893</t>
  </si>
  <si>
    <t>878894</t>
  </si>
  <si>
    <t>878895</t>
  </si>
  <si>
    <t>878896</t>
  </si>
  <si>
    <t>878897</t>
  </si>
  <si>
    <t>878898</t>
  </si>
  <si>
    <t>878899</t>
  </si>
  <si>
    <t>878900</t>
  </si>
  <si>
    <t>878901</t>
  </si>
  <si>
    <t>847587</t>
  </si>
  <si>
    <t>847589</t>
  </si>
  <si>
    <t>847590</t>
  </si>
  <si>
    <t>847592</t>
  </si>
  <si>
    <t>847593</t>
  </si>
  <si>
    <t>878902</t>
  </si>
  <si>
    <t>878903</t>
  </si>
  <si>
    <t>878904</t>
  </si>
  <si>
    <t>878905</t>
  </si>
  <si>
    <t>878906</t>
  </si>
  <si>
    <t>847597</t>
  </si>
  <si>
    <t>847598</t>
  </si>
  <si>
    <t>847599</t>
  </si>
  <si>
    <t>847600</t>
  </si>
  <si>
    <t>847601</t>
  </si>
  <si>
    <t>847602</t>
  </si>
  <si>
    <t>878933</t>
  </si>
  <si>
    <t>878934</t>
  </si>
  <si>
    <t>878935</t>
  </si>
  <si>
    <t>878936</t>
  </si>
  <si>
    <t>878937</t>
  </si>
  <si>
    <t>878938</t>
  </si>
  <si>
    <t>847603</t>
  </si>
  <si>
    <t>847604</t>
  </si>
  <si>
    <t>847605</t>
  </si>
  <si>
    <t>847607</t>
  </si>
  <si>
    <t>847608</t>
  </si>
  <si>
    <t>847609</t>
  </si>
  <si>
    <t>847610</t>
  </si>
  <si>
    <t>847611</t>
  </si>
  <si>
    <t>847612</t>
  </si>
  <si>
    <t>847613</t>
  </si>
  <si>
    <t>847614</t>
  </si>
  <si>
    <t>878939</t>
  </si>
  <si>
    <t>878940</t>
  </si>
  <si>
    <t>878941</t>
  </si>
  <si>
    <t>878942</t>
  </si>
  <si>
    <t>878943</t>
  </si>
  <si>
    <t>878944</t>
  </si>
  <si>
    <t>878945</t>
  </si>
  <si>
    <t>878946</t>
  </si>
  <si>
    <t>878947</t>
  </si>
  <si>
    <t>878948</t>
  </si>
  <si>
    <t>878949</t>
  </si>
  <si>
    <t>847615</t>
  </si>
  <si>
    <t>847617</t>
  </si>
  <si>
    <t>847618</t>
  </si>
  <si>
    <t>847620</t>
  </si>
  <si>
    <t>847621</t>
  </si>
  <si>
    <t>878950</t>
  </si>
  <si>
    <t>878951</t>
  </si>
  <si>
    <t>878952</t>
  </si>
  <si>
    <t>878953</t>
  </si>
  <si>
    <t>878954</t>
  </si>
  <si>
    <t>847625</t>
  </si>
  <si>
    <t>847626</t>
  </si>
  <si>
    <t>847627</t>
  </si>
  <si>
    <t>847628</t>
  </si>
  <si>
    <t>847629</t>
  </si>
  <si>
    <t>847630</t>
  </si>
  <si>
    <t>878981</t>
  </si>
  <si>
    <t>878982</t>
  </si>
  <si>
    <t>878983</t>
  </si>
  <si>
    <t>878984</t>
  </si>
  <si>
    <t>878985</t>
  </si>
  <si>
    <t>878986</t>
  </si>
  <si>
    <t>847631</t>
  </si>
  <si>
    <t>847632</t>
  </si>
  <si>
    <t>847633</t>
  </si>
  <si>
    <t>847635</t>
  </si>
  <si>
    <t>847636</t>
  </si>
  <si>
    <t>847637</t>
  </si>
  <si>
    <t>847638</t>
  </si>
  <si>
    <t>847639</t>
  </si>
  <si>
    <t>847640</t>
  </si>
  <si>
    <t>847641</t>
  </si>
  <si>
    <t>847642</t>
  </si>
  <si>
    <t>878987</t>
  </si>
  <si>
    <t>878988</t>
  </si>
  <si>
    <t>878989</t>
  </si>
  <si>
    <t>878990</t>
  </si>
  <si>
    <t>878991</t>
  </si>
  <si>
    <t>878992</t>
  </si>
  <si>
    <t>878993</t>
  </si>
  <si>
    <t>878994</t>
  </si>
  <si>
    <t>878995</t>
  </si>
  <si>
    <t>878996</t>
  </si>
  <si>
    <t>878997</t>
  </si>
  <si>
    <t>847643</t>
  </si>
  <si>
    <t>847645</t>
  </si>
  <si>
    <t>847646</t>
  </si>
  <si>
    <t>847648</t>
  </si>
  <si>
    <t>847649</t>
  </si>
  <si>
    <t>878998</t>
  </si>
  <si>
    <t>878999</t>
  </si>
  <si>
    <t>879000</t>
  </si>
  <si>
    <t>879001</t>
  </si>
  <si>
    <t>879002</t>
  </si>
  <si>
    <t>847681</t>
  </si>
  <si>
    <t>847682</t>
  </si>
  <si>
    <t>847683</t>
  </si>
  <si>
    <t>847684</t>
  </si>
  <si>
    <t>847685</t>
  </si>
  <si>
    <t>847686</t>
  </si>
  <si>
    <t>879077</t>
  </si>
  <si>
    <t>879078</t>
  </si>
  <si>
    <t>879079</t>
  </si>
  <si>
    <t>879080</t>
  </si>
  <si>
    <t>879081</t>
  </si>
  <si>
    <t>879082</t>
  </si>
  <si>
    <t>847687</t>
  </si>
  <si>
    <t>847688</t>
  </si>
  <si>
    <t>847689</t>
  </si>
  <si>
    <t>847691</t>
  </si>
  <si>
    <t>847692</t>
  </si>
  <si>
    <t>847693</t>
  </si>
  <si>
    <t>847694</t>
  </si>
  <si>
    <t>847695</t>
  </si>
  <si>
    <t>847696</t>
  </si>
  <si>
    <t>847697</t>
  </si>
  <si>
    <t>847698</t>
  </si>
  <si>
    <t>879083</t>
  </si>
  <si>
    <t>879084</t>
  </si>
  <si>
    <t>879085</t>
  </si>
  <si>
    <t>879086</t>
  </si>
  <si>
    <t>879087</t>
  </si>
  <si>
    <t>879088</t>
  </si>
  <si>
    <t>879089</t>
  </si>
  <si>
    <t>879090</t>
  </si>
  <si>
    <t>879091</t>
  </si>
  <si>
    <t>879092</t>
  </si>
  <si>
    <t>879093</t>
  </si>
  <si>
    <t>847699</t>
  </si>
  <si>
    <t>847701</t>
  </si>
  <si>
    <t>847702</t>
  </si>
  <si>
    <t>847704</t>
  </si>
  <si>
    <t>847705</t>
  </si>
  <si>
    <t>879094</t>
  </si>
  <si>
    <t>879095</t>
  </si>
  <si>
    <t>879096</t>
  </si>
  <si>
    <t>879097</t>
  </si>
  <si>
    <t>879098</t>
  </si>
  <si>
    <t>847709</t>
  </si>
  <si>
    <t>847710</t>
  </si>
  <si>
    <t>847711</t>
  </si>
  <si>
    <t>847712</t>
  </si>
  <si>
    <t>847713</t>
  </si>
  <si>
    <t>847714</t>
  </si>
  <si>
    <t>879125</t>
  </si>
  <si>
    <t>879126</t>
  </si>
  <si>
    <t>879127</t>
  </si>
  <si>
    <t>879128</t>
  </si>
  <si>
    <t>879129</t>
  </si>
  <si>
    <t>879130</t>
  </si>
  <si>
    <t>847715</t>
  </si>
  <si>
    <t>847716</t>
  </si>
  <si>
    <t>847717</t>
  </si>
  <si>
    <t>847719</t>
  </si>
  <si>
    <t>847720</t>
  </si>
  <si>
    <t>847721</t>
  </si>
  <si>
    <t>847722</t>
  </si>
  <si>
    <t>847723</t>
  </si>
  <si>
    <t>847724</t>
  </si>
  <si>
    <t>847725</t>
  </si>
  <si>
    <t>847726</t>
  </si>
  <si>
    <t>879131</t>
  </si>
  <si>
    <t>879132</t>
  </si>
  <si>
    <t>879133</t>
  </si>
  <si>
    <t>879134</t>
  </si>
  <si>
    <t>879135</t>
  </si>
  <si>
    <t>879136</t>
  </si>
  <si>
    <t>879137</t>
  </si>
  <si>
    <t>879138</t>
  </si>
  <si>
    <t>879139</t>
  </si>
  <si>
    <t>879140</t>
  </si>
  <si>
    <t>879141</t>
  </si>
  <si>
    <t>847727</t>
  </si>
  <si>
    <t>847729</t>
  </si>
  <si>
    <t>847730</t>
  </si>
  <si>
    <t>847732</t>
  </si>
  <si>
    <t>847733</t>
  </si>
  <si>
    <t>879142</t>
  </si>
  <si>
    <t>879143</t>
  </si>
  <si>
    <t>879144</t>
  </si>
  <si>
    <t>879145</t>
  </si>
  <si>
    <t>879146</t>
  </si>
  <si>
    <t>847737</t>
  </si>
  <si>
    <t>847738</t>
  </si>
  <si>
    <t>847739</t>
  </si>
  <si>
    <t>847740</t>
  </si>
  <si>
    <t>847741</t>
  </si>
  <si>
    <t>847742</t>
  </si>
  <si>
    <t>879173</t>
  </si>
  <si>
    <t>879174</t>
  </si>
  <si>
    <t>879175</t>
  </si>
  <si>
    <t>879176</t>
  </si>
  <si>
    <t>879177</t>
  </si>
  <si>
    <t>879178</t>
  </si>
  <si>
    <t>847743</t>
  </si>
  <si>
    <t>847744</t>
  </si>
  <si>
    <t>847745</t>
  </si>
  <si>
    <t>847747</t>
  </si>
  <si>
    <t>847748</t>
  </si>
  <si>
    <t>847749</t>
  </si>
  <si>
    <t>847750</t>
  </si>
  <si>
    <t>847751</t>
  </si>
  <si>
    <t>847752</t>
  </si>
  <si>
    <t>847753</t>
  </si>
  <si>
    <t>847754</t>
  </si>
  <si>
    <t>879179</t>
  </si>
  <si>
    <t>879180</t>
  </si>
  <si>
    <t>879181</t>
  </si>
  <si>
    <t>879182</t>
  </si>
  <si>
    <t>879183</t>
  </si>
  <si>
    <t>879184</t>
  </si>
  <si>
    <t>879185</t>
  </si>
  <si>
    <t>879186</t>
  </si>
  <si>
    <t>879187</t>
  </si>
  <si>
    <t>879188</t>
  </si>
  <si>
    <t>879189</t>
  </si>
  <si>
    <t>847755</t>
  </si>
  <si>
    <t>847757</t>
  </si>
  <si>
    <t>847758</t>
  </si>
  <si>
    <t>847760</t>
  </si>
  <si>
    <t>847761</t>
  </si>
  <si>
    <t>879190</t>
  </si>
  <si>
    <t>879191</t>
  </si>
  <si>
    <t>879192</t>
  </si>
  <si>
    <t>879193</t>
  </si>
  <si>
    <t>879194</t>
  </si>
  <si>
    <t>847765</t>
  </si>
  <si>
    <t>847766</t>
  </si>
  <si>
    <t>847767</t>
  </si>
  <si>
    <t>847768</t>
  </si>
  <si>
    <t>847769</t>
  </si>
  <si>
    <t>847770</t>
  </si>
  <si>
    <t>879273</t>
  </si>
  <si>
    <t>879274</t>
  </si>
  <si>
    <t>879275</t>
  </si>
  <si>
    <t>879276</t>
  </si>
  <si>
    <t>879277</t>
  </si>
  <si>
    <t>879278</t>
  </si>
  <si>
    <t>847771</t>
  </si>
  <si>
    <t>847772</t>
  </si>
  <si>
    <t>847773</t>
  </si>
  <si>
    <t>847775</t>
  </si>
  <si>
    <t>847776</t>
  </si>
  <si>
    <t>847777</t>
  </si>
  <si>
    <t>847778</t>
  </si>
  <si>
    <t>847779</t>
  </si>
  <si>
    <t>847780</t>
  </si>
  <si>
    <t>847781</t>
  </si>
  <si>
    <t>847782</t>
  </si>
  <si>
    <t>879279</t>
  </si>
  <si>
    <t>879280</t>
  </si>
  <si>
    <t>879281</t>
  </si>
  <si>
    <t>879282</t>
  </si>
  <si>
    <t>879283</t>
  </si>
  <si>
    <t>879284</t>
  </si>
  <si>
    <t>879285</t>
  </si>
  <si>
    <t>879286</t>
  </si>
  <si>
    <t>879287</t>
  </si>
  <si>
    <t>879288</t>
  </si>
  <si>
    <t>879289</t>
  </si>
  <si>
    <t>847783</t>
  </si>
  <si>
    <t>847785</t>
  </si>
  <si>
    <t>847786</t>
  </si>
  <si>
    <t>847788</t>
  </si>
  <si>
    <t>847789</t>
  </si>
  <si>
    <t>879290</t>
  </si>
  <si>
    <t>879291</t>
  </si>
  <si>
    <t>879292</t>
  </si>
  <si>
    <t>879293</t>
  </si>
  <si>
    <t>879294</t>
  </si>
  <si>
    <t>847793</t>
  </si>
  <si>
    <t>847794</t>
  </si>
  <si>
    <t>847795</t>
  </si>
  <si>
    <t>847796</t>
  </si>
  <si>
    <t>847797</t>
  </si>
  <si>
    <t>847798</t>
  </si>
  <si>
    <t>847799</t>
  </si>
  <si>
    <t>847800</t>
  </si>
  <si>
    <t>847801</t>
  </si>
  <si>
    <t>847803</t>
  </si>
  <si>
    <t>847804</t>
  </si>
  <si>
    <t>847805</t>
  </si>
  <si>
    <t>847806</t>
  </si>
  <si>
    <t>847807</t>
  </si>
  <si>
    <t>847808</t>
  </si>
  <si>
    <t>847809</t>
  </si>
  <si>
    <t>847810</t>
  </si>
  <si>
    <t>847811</t>
  </si>
  <si>
    <t>847813</t>
  </si>
  <si>
    <t>847814</t>
  </si>
  <si>
    <t>847816</t>
  </si>
  <si>
    <t>847817</t>
  </si>
  <si>
    <t>879321</t>
  </si>
  <si>
    <t>879322</t>
  </si>
  <si>
    <t>879323</t>
  </si>
  <si>
    <t>879324</t>
  </si>
  <si>
    <t>879325</t>
  </si>
  <si>
    <t>879326</t>
  </si>
  <si>
    <t>879327</t>
  </si>
  <si>
    <t>879328</t>
  </si>
  <si>
    <t>879329</t>
  </si>
  <si>
    <t>879330</t>
  </si>
  <si>
    <t>879331</t>
  </si>
  <si>
    <t>879332</t>
  </si>
  <si>
    <t>879333</t>
  </si>
  <si>
    <t>879334</t>
  </si>
  <si>
    <t>879335</t>
  </si>
  <si>
    <t>879336</t>
  </si>
  <si>
    <t>879337</t>
  </si>
  <si>
    <t>879338</t>
  </si>
  <si>
    <t>879339</t>
  </si>
  <si>
    <t>879340</t>
  </si>
  <si>
    <t>879341</t>
  </si>
  <si>
    <t>879342</t>
  </si>
  <si>
    <t>847905</t>
  </si>
  <si>
    <t>847906</t>
  </si>
  <si>
    <t>847907</t>
  </si>
  <si>
    <t>847908</t>
  </si>
  <si>
    <t>847909</t>
  </si>
  <si>
    <t>847910</t>
  </si>
  <si>
    <t>879513</t>
  </si>
  <si>
    <t>879514</t>
  </si>
  <si>
    <t>879515</t>
  </si>
  <si>
    <t>879516</t>
  </si>
  <si>
    <t>879517</t>
  </si>
  <si>
    <t>879518</t>
  </si>
  <si>
    <t>847911</t>
  </si>
  <si>
    <t>847912</t>
  </si>
  <si>
    <t>847913</t>
  </si>
  <si>
    <t>847915</t>
  </si>
  <si>
    <t>847916</t>
  </si>
  <si>
    <t>847917</t>
  </si>
  <si>
    <t>847918</t>
  </si>
  <si>
    <t>847919</t>
  </si>
  <si>
    <t>847920</t>
  </si>
  <si>
    <t>847921</t>
  </si>
  <si>
    <t>847922</t>
  </si>
  <si>
    <t>879519</t>
  </si>
  <si>
    <t>879520</t>
  </si>
  <si>
    <t>879521</t>
  </si>
  <si>
    <t>879522</t>
  </si>
  <si>
    <t>879523</t>
  </si>
  <si>
    <t>879524</t>
  </si>
  <si>
    <t>879525</t>
  </si>
  <si>
    <t>879526</t>
  </si>
  <si>
    <t>879527</t>
  </si>
  <si>
    <t>879528</t>
  </si>
  <si>
    <t>879529</t>
  </si>
  <si>
    <t>847923</t>
  </si>
  <si>
    <t>847925</t>
  </si>
  <si>
    <t>847926</t>
  </si>
  <si>
    <t>847928</t>
  </si>
  <si>
    <t>847929</t>
  </si>
  <si>
    <t>879530</t>
  </si>
  <si>
    <t>879531</t>
  </si>
  <si>
    <t>879532</t>
  </si>
  <si>
    <t>879533</t>
  </si>
  <si>
    <t>879534</t>
  </si>
  <si>
    <t>847933</t>
  </si>
  <si>
    <t>847934</t>
  </si>
  <si>
    <t>847935</t>
  </si>
  <si>
    <t>847936</t>
  </si>
  <si>
    <t>847937</t>
  </si>
  <si>
    <t>847938</t>
  </si>
  <si>
    <t>879561</t>
  </si>
  <si>
    <t>879562</t>
  </si>
  <si>
    <t>879563</t>
  </si>
  <si>
    <t>879564</t>
  </si>
  <si>
    <t>879565</t>
  </si>
  <si>
    <t>879566</t>
  </si>
  <si>
    <t>847939</t>
  </si>
  <si>
    <t>847940</t>
  </si>
  <si>
    <t>847941</t>
  </si>
  <si>
    <t>847943</t>
  </si>
  <si>
    <t>847944</t>
  </si>
  <si>
    <t>847945</t>
  </si>
  <si>
    <t>847946</t>
  </si>
  <si>
    <t>847947</t>
  </si>
  <si>
    <t>847948</t>
  </si>
  <si>
    <t>847949</t>
  </si>
  <si>
    <t>847950</t>
  </si>
  <si>
    <t>879567</t>
  </si>
  <si>
    <t>879568</t>
  </si>
  <si>
    <t>879569</t>
  </si>
  <si>
    <t>879570</t>
  </si>
  <si>
    <t>879571</t>
  </si>
  <si>
    <t>879572</t>
  </si>
  <si>
    <t>879573</t>
  </si>
  <si>
    <t>879574</t>
  </si>
  <si>
    <t>879575</t>
  </si>
  <si>
    <t>879576</t>
  </si>
  <si>
    <t>879577</t>
  </si>
  <si>
    <t>847951</t>
  </si>
  <si>
    <t>847953</t>
  </si>
  <si>
    <t>847954</t>
  </si>
  <si>
    <t>847956</t>
  </si>
  <si>
    <t>847957</t>
  </si>
  <si>
    <t>879578</t>
  </si>
  <si>
    <t>879579</t>
  </si>
  <si>
    <t>879580</t>
  </si>
  <si>
    <t>879581</t>
  </si>
  <si>
    <t>879582</t>
  </si>
  <si>
    <t>847961</t>
  </si>
  <si>
    <t>847962</t>
  </si>
  <si>
    <t>847963</t>
  </si>
  <si>
    <t>847964</t>
  </si>
  <si>
    <t>847965</t>
  </si>
  <si>
    <t>847966</t>
  </si>
  <si>
    <t>879609</t>
  </si>
  <si>
    <t>879610</t>
  </si>
  <si>
    <t>879611</t>
  </si>
  <si>
    <t>879612</t>
  </si>
  <si>
    <t>879613</t>
  </si>
  <si>
    <t>879614</t>
  </si>
  <si>
    <t>847967</t>
  </si>
  <si>
    <t>847968</t>
  </si>
  <si>
    <t>847969</t>
  </si>
  <si>
    <t>847971</t>
  </si>
  <si>
    <t>847972</t>
  </si>
  <si>
    <t>847973</t>
  </si>
  <si>
    <t>847974</t>
  </si>
  <si>
    <t>847975</t>
  </si>
  <si>
    <t>847976</t>
  </si>
  <si>
    <t>847977</t>
  </si>
  <si>
    <t>847978</t>
  </si>
  <si>
    <t>879615</t>
  </si>
  <si>
    <t>879616</t>
  </si>
  <si>
    <t>879617</t>
  </si>
  <si>
    <t>879618</t>
  </si>
  <si>
    <t>879619</t>
  </si>
  <si>
    <t>879620</t>
  </si>
  <si>
    <t>879621</t>
  </si>
  <si>
    <t>879622</t>
  </si>
  <si>
    <t>879623</t>
  </si>
  <si>
    <t>879624</t>
  </si>
  <si>
    <t>879625</t>
  </si>
  <si>
    <t>847979</t>
  </si>
  <si>
    <t>847981</t>
  </si>
  <si>
    <t>847982</t>
  </si>
  <si>
    <t>847984</t>
  </si>
  <si>
    <t>847985</t>
  </si>
  <si>
    <t>879626</t>
  </si>
  <si>
    <t>879627</t>
  </si>
  <si>
    <t>879628</t>
  </si>
  <si>
    <t>879629</t>
  </si>
  <si>
    <t>879630</t>
  </si>
  <si>
    <t>847989</t>
  </si>
  <si>
    <t>847990</t>
  </si>
  <si>
    <t>847991</t>
  </si>
  <si>
    <t>847992</t>
  </si>
  <si>
    <t>847993</t>
  </si>
  <si>
    <t>847994</t>
  </si>
  <si>
    <t>879657</t>
  </si>
  <si>
    <t>879658</t>
  </si>
  <si>
    <t>879659</t>
  </si>
  <si>
    <t>879660</t>
  </si>
  <si>
    <t>879661</t>
  </si>
  <si>
    <t>879662</t>
  </si>
  <si>
    <t>847995</t>
  </si>
  <si>
    <t>847996</t>
  </si>
  <si>
    <t>847997</t>
  </si>
  <si>
    <t>847999</t>
  </si>
  <si>
    <t>848000</t>
  </si>
  <si>
    <t>848001</t>
  </si>
  <si>
    <t>848002</t>
  </si>
  <si>
    <t>848003</t>
  </si>
  <si>
    <t>848004</t>
  </si>
  <si>
    <t>848005</t>
  </si>
  <si>
    <t>848006</t>
  </si>
  <si>
    <t>879663</t>
  </si>
  <si>
    <t>879664</t>
  </si>
  <si>
    <t>879665</t>
  </si>
  <si>
    <t>879666</t>
  </si>
  <si>
    <t>879667</t>
  </si>
  <si>
    <t>879668</t>
  </si>
  <si>
    <t>879669</t>
  </si>
  <si>
    <t>879670</t>
  </si>
  <si>
    <t>879671</t>
  </si>
  <si>
    <t>879672</t>
  </si>
  <si>
    <t>879673</t>
  </si>
  <si>
    <t>848007</t>
  </si>
  <si>
    <t>848009</t>
  </si>
  <si>
    <t>848010</t>
  </si>
  <si>
    <t>848012</t>
  </si>
  <si>
    <t>848013</t>
  </si>
  <si>
    <t>879674</t>
  </si>
  <si>
    <t>879675</t>
  </si>
  <si>
    <t>879676</t>
  </si>
  <si>
    <t>879677</t>
  </si>
  <si>
    <t>879678</t>
  </si>
  <si>
    <t>848017</t>
  </si>
  <si>
    <t>848018</t>
  </si>
  <si>
    <t>848019</t>
  </si>
  <si>
    <t>848020</t>
  </si>
  <si>
    <t>848021</t>
  </si>
  <si>
    <t>848022</t>
  </si>
  <si>
    <t>879705</t>
  </si>
  <si>
    <t>879706</t>
  </si>
  <si>
    <t>879707</t>
  </si>
  <si>
    <t>879708</t>
  </si>
  <si>
    <t>879709</t>
  </si>
  <si>
    <t>879710</t>
  </si>
  <si>
    <t>848023</t>
  </si>
  <si>
    <t>848024</t>
  </si>
  <si>
    <t>848025</t>
  </si>
  <si>
    <t>848027</t>
  </si>
  <si>
    <t>848028</t>
  </si>
  <si>
    <t>848029</t>
  </si>
  <si>
    <t>848030</t>
  </si>
  <si>
    <t>848031</t>
  </si>
  <si>
    <t>848032</t>
  </si>
  <si>
    <t>848033</t>
  </si>
  <si>
    <t>848034</t>
  </si>
  <si>
    <t>879711</t>
  </si>
  <si>
    <t>879712</t>
  </si>
  <si>
    <t>879713</t>
  </si>
  <si>
    <t>879714</t>
  </si>
  <si>
    <t>879715</t>
  </si>
  <si>
    <t>879716</t>
  </si>
  <si>
    <t>879717</t>
  </si>
  <si>
    <t>879718</t>
  </si>
  <si>
    <t>879719</t>
  </si>
  <si>
    <t>879720</t>
  </si>
  <si>
    <t>879721</t>
  </si>
  <si>
    <t>848035</t>
  </si>
  <si>
    <t>848037</t>
  </si>
  <si>
    <t>848038</t>
  </si>
  <si>
    <t>848040</t>
  </si>
  <si>
    <t>848041</t>
  </si>
  <si>
    <t>879722</t>
  </si>
  <si>
    <t>879723</t>
  </si>
  <si>
    <t>879724</t>
  </si>
  <si>
    <t>879725</t>
  </si>
  <si>
    <t>879726</t>
  </si>
  <si>
    <t>848045</t>
  </si>
  <si>
    <t>848046</t>
  </si>
  <si>
    <t>848047</t>
  </si>
  <si>
    <t>848048</t>
  </si>
  <si>
    <t>848049</t>
  </si>
  <si>
    <t>848050</t>
  </si>
  <si>
    <t>879753</t>
  </si>
  <si>
    <t>879754</t>
  </si>
  <si>
    <t>879755</t>
  </si>
  <si>
    <t>879756</t>
  </si>
  <si>
    <t>879757</t>
  </si>
  <si>
    <t>879758</t>
  </si>
  <si>
    <t>848051</t>
  </si>
  <si>
    <t>848052</t>
  </si>
  <si>
    <t>848053</t>
  </si>
  <si>
    <t>848055</t>
  </si>
  <si>
    <t>848056</t>
  </si>
  <si>
    <t>848057</t>
  </si>
  <si>
    <t>848058</t>
  </si>
  <si>
    <t>848059</t>
  </si>
  <si>
    <t>848060</t>
  </si>
  <si>
    <t>848061</t>
  </si>
  <si>
    <t>848062</t>
  </si>
  <si>
    <t>879759</t>
  </si>
  <si>
    <t>879760</t>
  </si>
  <si>
    <t>879761</t>
  </si>
  <si>
    <t>879762</t>
  </si>
  <si>
    <t>879763</t>
  </si>
  <si>
    <t>879764</t>
  </si>
  <si>
    <t>879765</t>
  </si>
  <si>
    <t>879766</t>
  </si>
  <si>
    <t>879767</t>
  </si>
  <si>
    <t>879768</t>
  </si>
  <si>
    <t>879769</t>
  </si>
  <si>
    <t>848063</t>
  </si>
  <si>
    <t>848065</t>
  </si>
  <si>
    <t>848066</t>
  </si>
  <si>
    <t>848068</t>
  </si>
  <si>
    <t>848069</t>
  </si>
  <si>
    <t>879770</t>
  </si>
  <si>
    <t>879771</t>
  </si>
  <si>
    <t>879772</t>
  </si>
  <si>
    <t>879773</t>
  </si>
  <si>
    <t>879774</t>
  </si>
  <si>
    <t>848073</t>
  </si>
  <si>
    <t>848074</t>
  </si>
  <si>
    <t>848075</t>
  </si>
  <si>
    <t>848076</t>
  </si>
  <si>
    <t>848077</t>
  </si>
  <si>
    <t>848078</t>
  </si>
  <si>
    <t>879775</t>
  </si>
  <si>
    <t>879776</t>
  </si>
  <si>
    <t>879777</t>
  </si>
  <si>
    <t>879778</t>
  </si>
  <si>
    <t>879779</t>
  </si>
  <si>
    <t>879780</t>
  </si>
  <si>
    <t>848079</t>
  </si>
  <si>
    <t>848080</t>
  </si>
  <si>
    <t>848081</t>
  </si>
  <si>
    <t>848083</t>
  </si>
  <si>
    <t>848084</t>
  </si>
  <si>
    <t>848085</t>
  </si>
  <si>
    <t>848086</t>
  </si>
  <si>
    <t>848087</t>
  </si>
  <si>
    <t>848088</t>
  </si>
  <si>
    <t>848089</t>
  </si>
  <si>
    <t>848090</t>
  </si>
  <si>
    <t>879781</t>
  </si>
  <si>
    <t>879782</t>
  </si>
  <si>
    <t>879783</t>
  </si>
  <si>
    <t>879784</t>
  </si>
  <si>
    <t>879785</t>
  </si>
  <si>
    <t>879786</t>
  </si>
  <si>
    <t>879787</t>
  </si>
  <si>
    <t>879788</t>
  </si>
  <si>
    <t>879789</t>
  </si>
  <si>
    <t>879790</t>
  </si>
  <si>
    <t>879791</t>
  </si>
  <si>
    <t>848091</t>
  </si>
  <si>
    <t>848093</t>
  </si>
  <si>
    <t>848094</t>
  </si>
  <si>
    <t>848096</t>
  </si>
  <si>
    <t>848097</t>
  </si>
  <si>
    <t>879792</t>
  </si>
  <si>
    <t>879793</t>
  </si>
  <si>
    <t>879794</t>
  </si>
  <si>
    <t>879795</t>
  </si>
  <si>
    <t>879796</t>
  </si>
  <si>
    <t>848101</t>
  </si>
  <si>
    <t>848102</t>
  </si>
  <si>
    <t>848103</t>
  </si>
  <si>
    <t>848104</t>
  </si>
  <si>
    <t>848105</t>
  </si>
  <si>
    <t>848106</t>
  </si>
  <si>
    <t>879823</t>
  </si>
  <si>
    <t>879824</t>
  </si>
  <si>
    <t>879825</t>
  </si>
  <si>
    <t>879826</t>
  </si>
  <si>
    <t>879827</t>
  </si>
  <si>
    <t>879828</t>
  </si>
  <si>
    <t>848107</t>
  </si>
  <si>
    <t>848108</t>
  </si>
  <si>
    <t>848109</t>
  </si>
  <si>
    <t>848111</t>
  </si>
  <si>
    <t>848112</t>
  </si>
  <si>
    <t>848113</t>
  </si>
  <si>
    <t>848114</t>
  </si>
  <si>
    <t>848115</t>
  </si>
  <si>
    <t>848116</t>
  </si>
  <si>
    <t>848117</t>
  </si>
  <si>
    <t>848118</t>
  </si>
  <si>
    <t>879829</t>
  </si>
  <si>
    <t>879830</t>
  </si>
  <si>
    <t>879831</t>
  </si>
  <si>
    <t>879832</t>
  </si>
  <si>
    <t>879833</t>
  </si>
  <si>
    <t>879834</t>
  </si>
  <si>
    <t>879835</t>
  </si>
  <si>
    <t>879836</t>
  </si>
  <si>
    <t>879837</t>
  </si>
  <si>
    <t>879838</t>
  </si>
  <si>
    <t>879839</t>
  </si>
  <si>
    <t>848119</t>
  </si>
  <si>
    <t>848121</t>
  </si>
  <si>
    <t>848122</t>
  </si>
  <si>
    <t>848124</t>
  </si>
  <si>
    <t>848125</t>
  </si>
  <si>
    <t>879840</t>
  </si>
  <si>
    <t>879841</t>
  </si>
  <si>
    <t>879842</t>
  </si>
  <si>
    <t>879843</t>
  </si>
  <si>
    <t>879844</t>
  </si>
  <si>
    <t>848129</t>
  </si>
  <si>
    <t>848130</t>
  </si>
  <si>
    <t>848131</t>
  </si>
  <si>
    <t>848132</t>
  </si>
  <si>
    <t>848133</t>
  </si>
  <si>
    <t>848134</t>
  </si>
  <si>
    <t>879871</t>
  </si>
  <si>
    <t>879872</t>
  </si>
  <si>
    <t>879873</t>
  </si>
  <si>
    <t>879874</t>
  </si>
  <si>
    <t>879875</t>
  </si>
  <si>
    <t>879876</t>
  </si>
  <si>
    <t>848135</t>
  </si>
  <si>
    <t>848136</t>
  </si>
  <si>
    <t>848137</t>
  </si>
  <si>
    <t>848139</t>
  </si>
  <si>
    <t>848140</t>
  </si>
  <si>
    <t>848141</t>
  </si>
  <si>
    <t>848142</t>
  </si>
  <si>
    <t>848143</t>
  </si>
  <si>
    <t>848144</t>
  </si>
  <si>
    <t>848145</t>
  </si>
  <si>
    <t>848146</t>
  </si>
  <si>
    <t>879877</t>
  </si>
  <si>
    <t>879878</t>
  </si>
  <si>
    <t>879879</t>
  </si>
  <si>
    <t>879880</t>
  </si>
  <si>
    <t>879881</t>
  </si>
  <si>
    <t>879882</t>
  </si>
  <si>
    <t>879883</t>
  </si>
  <si>
    <t>879884</t>
  </si>
  <si>
    <t>879885</t>
  </si>
  <si>
    <t>879886</t>
  </si>
  <si>
    <t>879887</t>
  </si>
  <si>
    <t>848147</t>
  </si>
  <si>
    <t>848149</t>
  </si>
  <si>
    <t>848150</t>
  </si>
  <si>
    <t>848152</t>
  </si>
  <si>
    <t>848153</t>
  </si>
  <si>
    <t>879888</t>
  </si>
  <si>
    <t>879889</t>
  </si>
  <si>
    <t>879890</t>
  </si>
  <si>
    <t>879891</t>
  </si>
  <si>
    <t>879892</t>
  </si>
  <si>
    <t>848157</t>
  </si>
  <si>
    <t>848158</t>
  </si>
  <si>
    <t>848159</t>
  </si>
  <si>
    <t>848160</t>
  </si>
  <si>
    <t>848161</t>
  </si>
  <si>
    <t>848162</t>
  </si>
  <si>
    <t>879919</t>
  </si>
  <si>
    <t>879920</t>
  </si>
  <si>
    <t>879921</t>
  </si>
  <si>
    <t>879922</t>
  </si>
  <si>
    <t>879923</t>
  </si>
  <si>
    <t>879924</t>
  </si>
  <si>
    <t>848163</t>
  </si>
  <si>
    <t>848164</t>
  </si>
  <si>
    <t>848165</t>
  </si>
  <si>
    <t>848167</t>
  </si>
  <si>
    <t>848168</t>
  </si>
  <si>
    <t>848169</t>
  </si>
  <si>
    <t>848170</t>
  </si>
  <si>
    <t>848171</t>
  </si>
  <si>
    <t>848172</t>
  </si>
  <si>
    <t>848173</t>
  </si>
  <si>
    <t>848174</t>
  </si>
  <si>
    <t>879925</t>
  </si>
  <si>
    <t>879926</t>
  </si>
  <si>
    <t>879927</t>
  </si>
  <si>
    <t>879928</t>
  </si>
  <si>
    <t>879929</t>
  </si>
  <si>
    <t>879930</t>
  </si>
  <si>
    <t>879931</t>
  </si>
  <si>
    <t>879932</t>
  </si>
  <si>
    <t>879933</t>
  </si>
  <si>
    <t>879934</t>
  </si>
  <si>
    <t>879935</t>
  </si>
  <si>
    <t>848175</t>
  </si>
  <si>
    <t>848177</t>
  </si>
  <si>
    <t>848178</t>
  </si>
  <si>
    <t>848180</t>
  </si>
  <si>
    <t>848181</t>
  </si>
  <si>
    <t>879936</t>
  </si>
  <si>
    <t>879937</t>
  </si>
  <si>
    <t>879938</t>
  </si>
  <si>
    <t>879939</t>
  </si>
  <si>
    <t>879940</t>
  </si>
  <si>
    <t>848185</t>
  </si>
  <si>
    <t>848186</t>
  </si>
  <si>
    <t>848187</t>
  </si>
  <si>
    <t>848188</t>
  </si>
  <si>
    <t>848189</t>
  </si>
  <si>
    <t>848190</t>
  </si>
  <si>
    <t>879967</t>
  </si>
  <si>
    <t>879968</t>
  </si>
  <si>
    <t>879969</t>
  </si>
  <si>
    <t>879970</t>
  </si>
  <si>
    <t>879971</t>
  </si>
  <si>
    <t>879972</t>
  </si>
  <si>
    <t>848191</t>
  </si>
  <si>
    <t>848192</t>
  </si>
  <si>
    <t>848193</t>
  </si>
  <si>
    <t>848195</t>
  </si>
  <si>
    <t>848196</t>
  </si>
  <si>
    <t>848197</t>
  </si>
  <si>
    <t>848198</t>
  </si>
  <si>
    <t>848199</t>
  </si>
  <si>
    <t>848200</t>
  </si>
  <si>
    <t>848201</t>
  </si>
  <si>
    <t>848202</t>
  </si>
  <si>
    <t>879973</t>
  </si>
  <si>
    <t>879974</t>
  </si>
  <si>
    <t>879975</t>
  </si>
  <si>
    <t>879976</t>
  </si>
  <si>
    <t>879977</t>
  </si>
  <si>
    <t>879978</t>
  </si>
  <si>
    <t>879979</t>
  </si>
  <si>
    <t>879980</t>
  </si>
  <si>
    <t>879981</t>
  </si>
  <si>
    <t>879982</t>
  </si>
  <si>
    <t>879983</t>
  </si>
  <si>
    <t>848203</t>
  </si>
  <si>
    <t>848205</t>
  </si>
  <si>
    <t>848206</t>
  </si>
  <si>
    <t>848208</t>
  </si>
  <si>
    <t>848209</t>
  </si>
  <si>
    <t>879984</t>
  </si>
  <si>
    <t>879985</t>
  </si>
  <si>
    <t>879986</t>
  </si>
  <si>
    <t>879987</t>
  </si>
  <si>
    <t>879988</t>
  </si>
  <si>
    <t>848213</t>
  </si>
  <si>
    <t>848214</t>
  </si>
  <si>
    <t>848215</t>
  </si>
  <si>
    <t>848216</t>
  </si>
  <si>
    <t>848217</t>
  </si>
  <si>
    <t>848218</t>
  </si>
  <si>
    <t>880015</t>
  </si>
  <si>
    <t>880016</t>
  </si>
  <si>
    <t>880017</t>
  </si>
  <si>
    <t>880018</t>
  </si>
  <si>
    <t>880019</t>
  </si>
  <si>
    <t>880020</t>
  </si>
  <si>
    <t>848219</t>
  </si>
  <si>
    <t>848220</t>
  </si>
  <si>
    <t>848221</t>
  </si>
  <si>
    <t>848223</t>
  </si>
  <si>
    <t>848224</t>
  </si>
  <si>
    <t>848225</t>
  </si>
  <si>
    <t>848226</t>
  </si>
  <si>
    <t>848227</t>
  </si>
  <si>
    <t>848228</t>
  </si>
  <si>
    <t>848229</t>
  </si>
  <si>
    <t>848230</t>
  </si>
  <si>
    <t>880021</t>
  </si>
  <si>
    <t>880022</t>
  </si>
  <si>
    <t>880023</t>
  </si>
  <si>
    <t>880024</t>
  </si>
  <si>
    <t>880025</t>
  </si>
  <si>
    <t>880026</t>
  </si>
  <si>
    <t>880027</t>
  </si>
  <si>
    <t>880028</t>
  </si>
  <si>
    <t>880029</t>
  </si>
  <si>
    <t>880030</t>
  </si>
  <si>
    <t>880031</t>
  </si>
  <si>
    <t>848231</t>
  </si>
  <si>
    <t>848233</t>
  </si>
  <si>
    <t>848234</t>
  </si>
  <si>
    <t>848236</t>
  </si>
  <si>
    <t>848237</t>
  </si>
  <si>
    <t>880032</t>
  </si>
  <si>
    <t>880033</t>
  </si>
  <si>
    <t>880034</t>
  </si>
  <si>
    <t>880035</t>
  </si>
  <si>
    <t>880036</t>
  </si>
  <si>
    <t>848241</t>
  </si>
  <si>
    <t>848242</t>
  </si>
  <si>
    <t>848243</t>
  </si>
  <si>
    <t>848244</t>
  </si>
  <si>
    <t>848245</t>
  </si>
  <si>
    <t>848246</t>
  </si>
  <si>
    <t>880037</t>
  </si>
  <si>
    <t>880038</t>
  </si>
  <si>
    <t>880039</t>
  </si>
  <si>
    <t>880040</t>
  </si>
  <si>
    <t>880041</t>
  </si>
  <si>
    <t>880042</t>
  </si>
  <si>
    <t>848247</t>
  </si>
  <si>
    <t>848248</t>
  </si>
  <si>
    <t>848249</t>
  </si>
  <si>
    <t>848251</t>
  </si>
  <si>
    <t>848252</t>
  </si>
  <si>
    <t>848253</t>
  </si>
  <si>
    <t>848254</t>
  </si>
  <si>
    <t>848255</t>
  </si>
  <si>
    <t>848256</t>
  </si>
  <si>
    <t>848257</t>
  </si>
  <si>
    <t>848258</t>
  </si>
  <si>
    <t>880043</t>
  </si>
  <si>
    <t>880044</t>
  </si>
  <si>
    <t>880045</t>
  </si>
  <si>
    <t>880046</t>
  </si>
  <si>
    <t>880047</t>
  </si>
  <si>
    <t>880048</t>
  </si>
  <si>
    <t>880049</t>
  </si>
  <si>
    <t>880050</t>
  </si>
  <si>
    <t>880051</t>
  </si>
  <si>
    <t>880052</t>
  </si>
  <si>
    <t>880053</t>
  </si>
  <si>
    <t>848259</t>
  </si>
  <si>
    <t>848261</t>
  </si>
  <si>
    <t>848262</t>
  </si>
  <si>
    <t>848264</t>
  </si>
  <si>
    <t>848265</t>
  </si>
  <si>
    <t>880054</t>
  </si>
  <si>
    <t>880055</t>
  </si>
  <si>
    <t>880056</t>
  </si>
  <si>
    <t>880057</t>
  </si>
  <si>
    <t>880058</t>
  </si>
  <si>
    <t>848269</t>
  </si>
  <si>
    <t>848270</t>
  </si>
  <si>
    <t>848271</t>
  </si>
  <si>
    <t>848272</t>
  </si>
  <si>
    <t>848273</t>
  </si>
  <si>
    <t>848274</t>
  </si>
  <si>
    <t>880085</t>
  </si>
  <si>
    <t>880086</t>
  </si>
  <si>
    <t>880087</t>
  </si>
  <si>
    <t>880088</t>
  </si>
  <si>
    <t>880089</t>
  </si>
  <si>
    <t>880090</t>
  </si>
  <si>
    <t>848275</t>
  </si>
  <si>
    <t>848276</t>
  </si>
  <si>
    <t>848277</t>
  </si>
  <si>
    <t>848279</t>
  </si>
  <si>
    <t>848280</t>
  </si>
  <si>
    <t>848281</t>
  </si>
  <si>
    <t>848282</t>
  </si>
  <si>
    <t>848283</t>
  </si>
  <si>
    <t>848284</t>
  </si>
  <si>
    <t>848285</t>
  </si>
  <si>
    <t>848286</t>
  </si>
  <si>
    <t>880091</t>
  </si>
  <si>
    <t>880092</t>
  </si>
  <si>
    <t>880093</t>
  </si>
  <si>
    <t>880094</t>
  </si>
  <si>
    <t>880095</t>
  </si>
  <si>
    <t>880096</t>
  </si>
  <si>
    <t>880097</t>
  </si>
  <si>
    <t>880098</t>
  </si>
  <si>
    <t>880099</t>
  </si>
  <si>
    <t>880100</t>
  </si>
  <si>
    <t>880101</t>
  </si>
  <si>
    <t>848287</t>
  </si>
  <si>
    <t>848289</t>
  </si>
  <si>
    <t>848290</t>
  </si>
  <si>
    <t>848292</t>
  </si>
  <si>
    <t>848293</t>
  </si>
  <si>
    <t>880102</t>
  </si>
  <si>
    <t>880103</t>
  </si>
  <si>
    <t>880104</t>
  </si>
  <si>
    <t>880105</t>
  </si>
  <si>
    <t>880106</t>
  </si>
  <si>
    <t>848297</t>
  </si>
  <si>
    <t>848298</t>
  </si>
  <si>
    <t>848299</t>
  </si>
  <si>
    <t>848300</t>
  </si>
  <si>
    <t>848301</t>
  </si>
  <si>
    <t>848302</t>
  </si>
  <si>
    <t>880133</t>
  </si>
  <si>
    <t>880134</t>
  </si>
  <si>
    <t>880135</t>
  </si>
  <si>
    <t>880136</t>
  </si>
  <si>
    <t>880137</t>
  </si>
  <si>
    <t>880138</t>
  </si>
  <si>
    <t>848303</t>
  </si>
  <si>
    <t>848304</t>
  </si>
  <si>
    <t>848305</t>
  </si>
  <si>
    <t>848307</t>
  </si>
  <si>
    <t>848308</t>
  </si>
  <si>
    <t>848309</t>
  </si>
  <si>
    <t>848310</t>
  </si>
  <si>
    <t>848311</t>
  </si>
  <si>
    <t>848312</t>
  </si>
  <si>
    <t>848313</t>
  </si>
  <si>
    <t>848314</t>
  </si>
  <si>
    <t>880139</t>
  </si>
  <si>
    <t>880140</t>
  </si>
  <si>
    <t>880141</t>
  </si>
  <si>
    <t>880142</t>
  </si>
  <si>
    <t>880143</t>
  </si>
  <si>
    <t>880144</t>
  </si>
  <si>
    <t>880145</t>
  </si>
  <si>
    <t>880146</t>
  </si>
  <si>
    <t>880147</t>
  </si>
  <si>
    <t>880148</t>
  </si>
  <si>
    <t>880149</t>
  </si>
  <si>
    <t>848315</t>
  </si>
  <si>
    <t>848317</t>
  </si>
  <si>
    <t>848318</t>
  </si>
  <si>
    <t>848320</t>
  </si>
  <si>
    <t>848321</t>
  </si>
  <si>
    <t>880150</t>
  </si>
  <si>
    <t>880151</t>
  </si>
  <si>
    <t>880152</t>
  </si>
  <si>
    <t>880153</t>
  </si>
  <si>
    <t>880154</t>
  </si>
  <si>
    <t>848325</t>
  </si>
  <si>
    <t>848326</t>
  </si>
  <si>
    <t>848327</t>
  </si>
  <si>
    <t>848328</t>
  </si>
  <si>
    <t>848329</t>
  </si>
  <si>
    <t>848330</t>
  </si>
  <si>
    <t>880181</t>
  </si>
  <si>
    <t>880182</t>
  </si>
  <si>
    <t>880183</t>
  </si>
  <si>
    <t>880184</t>
  </si>
  <si>
    <t>880185</t>
  </si>
  <si>
    <t>880186</t>
  </si>
  <si>
    <t>848331</t>
  </si>
  <si>
    <t>848332</t>
  </si>
  <si>
    <t>848333</t>
  </si>
  <si>
    <t>848335</t>
  </si>
  <si>
    <t>848336</t>
  </si>
  <si>
    <t>848337</t>
  </si>
  <si>
    <t>848338</t>
  </si>
  <si>
    <t>848339</t>
  </si>
  <si>
    <t>848340</t>
  </si>
  <si>
    <t>848341</t>
  </si>
  <si>
    <t>848342</t>
  </si>
  <si>
    <t>880187</t>
  </si>
  <si>
    <t>880188</t>
  </si>
  <si>
    <t>880189</t>
  </si>
  <si>
    <t>880190</t>
  </si>
  <si>
    <t>880191</t>
  </si>
  <si>
    <t>880192</t>
  </si>
  <si>
    <t>880193</t>
  </si>
  <si>
    <t>880194</t>
  </si>
  <si>
    <t>880195</t>
  </si>
  <si>
    <t>880196</t>
  </si>
  <si>
    <t>880197</t>
  </si>
  <si>
    <t>848343</t>
  </si>
  <si>
    <t>848345</t>
  </si>
  <si>
    <t>848346</t>
  </si>
  <si>
    <t>848348</t>
  </si>
  <si>
    <t>848349</t>
  </si>
  <si>
    <t>880198</t>
  </si>
  <si>
    <t>880199</t>
  </si>
  <si>
    <t>880200</t>
  </si>
  <si>
    <t>880201</t>
  </si>
  <si>
    <t>880202</t>
  </si>
  <si>
    <t>848353</t>
  </si>
  <si>
    <t>848354</t>
  </si>
  <si>
    <t>848355</t>
  </si>
  <si>
    <t>848356</t>
  </si>
  <si>
    <t>848357</t>
  </si>
  <si>
    <t>848358</t>
  </si>
  <si>
    <t>880229</t>
  </si>
  <si>
    <t>880230</t>
  </si>
  <si>
    <t>880231</t>
  </si>
  <si>
    <t>880232</t>
  </si>
  <si>
    <t>880233</t>
  </si>
  <si>
    <t>880234</t>
  </si>
  <si>
    <t>848359</t>
  </si>
  <si>
    <t>848360</t>
  </si>
  <si>
    <t>848361</t>
  </si>
  <si>
    <t>848363</t>
  </si>
  <si>
    <t>848364</t>
  </si>
  <si>
    <t>848365</t>
  </si>
  <si>
    <t>848366</t>
  </si>
  <si>
    <t>848367</t>
  </si>
  <si>
    <t>848368</t>
  </si>
  <si>
    <t>848369</t>
  </si>
  <si>
    <t>848370</t>
  </si>
  <si>
    <t>880235</t>
  </si>
  <si>
    <t>880236</t>
  </si>
  <si>
    <t>880237</t>
  </si>
  <si>
    <t>880238</t>
  </si>
  <si>
    <t>880239</t>
  </si>
  <si>
    <t>880240</t>
  </si>
  <si>
    <t>880241</t>
  </si>
  <si>
    <t>880242</t>
  </si>
  <si>
    <t>880243</t>
  </si>
  <si>
    <t>880244</t>
  </si>
  <si>
    <t>880245</t>
  </si>
  <si>
    <t>848371</t>
  </si>
  <si>
    <t>848373</t>
  </si>
  <si>
    <t>848374</t>
  </si>
  <si>
    <t>848376</t>
  </si>
  <si>
    <t>848377</t>
  </si>
  <si>
    <t>880246</t>
  </si>
  <si>
    <t>880247</t>
  </si>
  <si>
    <t>880248</t>
  </si>
  <si>
    <t>880249</t>
  </si>
  <si>
    <t>880250</t>
  </si>
  <si>
    <t>848381</t>
  </si>
  <si>
    <t>848382</t>
  </si>
  <si>
    <t>848383</t>
  </si>
  <si>
    <t>848384</t>
  </si>
  <si>
    <t>848385</t>
  </si>
  <si>
    <t>848386</t>
  </si>
  <si>
    <t>880277</t>
  </si>
  <si>
    <t>880278</t>
  </si>
  <si>
    <t>880279</t>
  </si>
  <si>
    <t>880280</t>
  </si>
  <si>
    <t>880281</t>
  </si>
  <si>
    <t>880282</t>
  </si>
  <si>
    <t>848387</t>
  </si>
  <si>
    <t>848388</t>
  </si>
  <si>
    <t>848389</t>
  </si>
  <si>
    <t>848391</t>
  </si>
  <si>
    <t>848392</t>
  </si>
  <si>
    <t>848393</t>
  </si>
  <si>
    <t>848394</t>
  </si>
  <si>
    <t>848395</t>
  </si>
  <si>
    <t>848396</t>
  </si>
  <si>
    <t>848397</t>
  </si>
  <si>
    <t>848398</t>
  </si>
  <si>
    <t>880283</t>
  </si>
  <si>
    <t>880284</t>
  </si>
  <si>
    <t>880285</t>
  </si>
  <si>
    <t>880286</t>
  </si>
  <si>
    <t>880287</t>
  </si>
  <si>
    <t>880288</t>
  </si>
  <si>
    <t>880289</t>
  </si>
  <si>
    <t>880290</t>
  </si>
  <si>
    <t>880291</t>
  </si>
  <si>
    <t>880292</t>
  </si>
  <si>
    <t>880293</t>
  </si>
  <si>
    <t>848399</t>
  </si>
  <si>
    <t>848401</t>
  </si>
  <si>
    <t>848402</t>
  </si>
  <si>
    <t>848404</t>
  </si>
  <si>
    <t>848405</t>
  </si>
  <si>
    <t>880294</t>
  </si>
  <si>
    <t>880295</t>
  </si>
  <si>
    <t>880296</t>
  </si>
  <si>
    <t>880297</t>
  </si>
  <si>
    <t>880298</t>
  </si>
  <si>
    <t>848409</t>
  </si>
  <si>
    <t>848410</t>
  </si>
  <si>
    <t>848411</t>
  </si>
  <si>
    <t>848412</t>
  </si>
  <si>
    <t>848413</t>
  </si>
  <si>
    <t>848414</t>
  </si>
  <si>
    <t>880299</t>
  </si>
  <si>
    <t>880300</t>
  </si>
  <si>
    <t>880301</t>
  </si>
  <si>
    <t>880302</t>
  </si>
  <si>
    <t>880303</t>
  </si>
  <si>
    <t>880304</t>
  </si>
  <si>
    <t>848415</t>
  </si>
  <si>
    <t>848416</t>
  </si>
  <si>
    <t>848417</t>
  </si>
  <si>
    <t>848419</t>
  </si>
  <si>
    <t>848420</t>
  </si>
  <si>
    <t>848421</t>
  </si>
  <si>
    <t>848422</t>
  </si>
  <si>
    <t>848423</t>
  </si>
  <si>
    <t>848424</t>
  </si>
  <si>
    <t>848425</t>
  </si>
  <si>
    <t>848426</t>
  </si>
  <si>
    <t>880305</t>
  </si>
  <si>
    <t>880306</t>
  </si>
  <si>
    <t>880307</t>
  </si>
  <si>
    <t>880308</t>
  </si>
  <si>
    <t>880309</t>
  </si>
  <si>
    <t>880310</t>
  </si>
  <si>
    <t>880311</t>
  </si>
  <si>
    <t>880312</t>
  </si>
  <si>
    <t>880313</t>
  </si>
  <si>
    <t>880314</t>
  </si>
  <si>
    <t>880315</t>
  </si>
  <si>
    <t>848427</t>
  </si>
  <si>
    <t>848429</t>
  </si>
  <si>
    <t>848430</t>
  </si>
  <si>
    <t>848432</t>
  </si>
  <si>
    <t>848433</t>
  </si>
  <si>
    <t>880316</t>
  </si>
  <si>
    <t>880317</t>
  </si>
  <si>
    <t>880318</t>
  </si>
  <si>
    <t>880319</t>
  </si>
  <si>
    <t>880320</t>
  </si>
  <si>
    <t>848437</t>
  </si>
  <si>
    <t>848438</t>
  </si>
  <si>
    <t>848439</t>
  </si>
  <si>
    <t>848440</t>
  </si>
  <si>
    <t>848441</t>
  </si>
  <si>
    <t>848442</t>
  </si>
  <si>
    <t>880347</t>
  </si>
  <si>
    <t>880348</t>
  </si>
  <si>
    <t>880349</t>
  </si>
  <si>
    <t>880350</t>
  </si>
  <si>
    <t>880351</t>
  </si>
  <si>
    <t>880352</t>
  </si>
  <si>
    <t>848443</t>
  </si>
  <si>
    <t>848444</t>
  </si>
  <si>
    <t>848445</t>
  </si>
  <si>
    <t>848447</t>
  </si>
  <si>
    <t>848448</t>
  </si>
  <si>
    <t>848449</t>
  </si>
  <si>
    <t>848450</t>
  </si>
  <si>
    <t>848451</t>
  </si>
  <si>
    <t>848452</t>
  </si>
  <si>
    <t>848453</t>
  </si>
  <si>
    <t>848454</t>
  </si>
  <si>
    <t>880353</t>
  </si>
  <si>
    <t>880354</t>
  </si>
  <si>
    <t>880355</t>
  </si>
  <si>
    <t>880356</t>
  </si>
  <si>
    <t>880357</t>
  </si>
  <si>
    <t>880358</t>
  </si>
  <si>
    <t>880359</t>
  </si>
  <si>
    <t>880360</t>
  </si>
  <si>
    <t>880361</t>
  </si>
  <si>
    <t>880362</t>
  </si>
  <si>
    <t>880363</t>
  </si>
  <si>
    <t>848455</t>
  </si>
  <si>
    <t>848457</t>
  </si>
  <si>
    <t>848458</t>
  </si>
  <si>
    <t>848460</t>
  </si>
  <si>
    <t>848461</t>
  </si>
  <si>
    <t>880364</t>
  </si>
  <si>
    <t>880365</t>
  </si>
  <si>
    <t>880366</t>
  </si>
  <si>
    <t>880367</t>
  </si>
  <si>
    <t>880368</t>
  </si>
  <si>
    <t>848465</t>
  </si>
  <si>
    <t>848466</t>
  </si>
  <si>
    <t>848467</t>
  </si>
  <si>
    <t>848468</t>
  </si>
  <si>
    <t>848469</t>
  </si>
  <si>
    <t>848470</t>
  </si>
  <si>
    <t>880395</t>
  </si>
  <si>
    <t>880396</t>
  </si>
  <si>
    <t>880397</t>
  </si>
  <si>
    <t>880398</t>
  </si>
  <si>
    <t>880399</t>
  </si>
  <si>
    <t>880400</t>
  </si>
  <si>
    <t>848471</t>
  </si>
  <si>
    <t>848472</t>
  </si>
  <si>
    <t>848473</t>
  </si>
  <si>
    <t>848475</t>
  </si>
  <si>
    <t>848476</t>
  </si>
  <si>
    <t>848477</t>
  </si>
  <si>
    <t>848478</t>
  </si>
  <si>
    <t>848479</t>
  </si>
  <si>
    <t>848480</t>
  </si>
  <si>
    <t>848481</t>
  </si>
  <si>
    <t>848482</t>
  </si>
  <si>
    <t>880401</t>
  </si>
  <si>
    <t>880402</t>
  </si>
  <si>
    <t>880403</t>
  </si>
  <si>
    <t>880404</t>
  </si>
  <si>
    <t>880405</t>
  </si>
  <si>
    <t>880406</t>
  </si>
  <si>
    <t>880407</t>
  </si>
  <si>
    <t>880408</t>
  </si>
  <si>
    <t>880409</t>
  </si>
  <si>
    <t>880410</t>
  </si>
  <si>
    <t>880411</t>
  </si>
  <si>
    <t>848483</t>
  </si>
  <si>
    <t>848485</t>
  </si>
  <si>
    <t>848486</t>
  </si>
  <si>
    <t>848488</t>
  </si>
  <si>
    <t>848489</t>
  </si>
  <si>
    <t>880412</t>
  </si>
  <si>
    <t>880413</t>
  </si>
  <si>
    <t>880414</t>
  </si>
  <si>
    <t>880415</t>
  </si>
  <si>
    <t>880416</t>
  </si>
  <si>
    <t>848493</t>
  </si>
  <si>
    <t>848494</t>
  </si>
  <si>
    <t>848495</t>
  </si>
  <si>
    <t>848496</t>
  </si>
  <si>
    <t>848497</t>
  </si>
  <si>
    <t>848498</t>
  </si>
  <si>
    <t>880443</t>
  </si>
  <si>
    <t>880444</t>
  </si>
  <si>
    <t>880445</t>
  </si>
  <si>
    <t>880446</t>
  </si>
  <si>
    <t>880447</t>
  </si>
  <si>
    <t>880448</t>
  </si>
  <si>
    <t>848499</t>
  </si>
  <si>
    <t>848500</t>
  </si>
  <si>
    <t>848501</t>
  </si>
  <si>
    <t>848503</t>
  </si>
  <si>
    <t>848504</t>
  </si>
  <si>
    <t>848505</t>
  </si>
  <si>
    <t>848506</t>
  </si>
  <si>
    <t>848507</t>
  </si>
  <si>
    <t>848508</t>
  </si>
  <si>
    <t>848509</t>
  </si>
  <si>
    <t>848510</t>
  </si>
  <si>
    <t>880449</t>
  </si>
  <si>
    <t>880450</t>
  </si>
  <si>
    <t>880451</t>
  </si>
  <si>
    <t>880452</t>
  </si>
  <si>
    <t>880453</t>
  </si>
  <si>
    <t>880454</t>
  </si>
  <si>
    <t>880455</t>
  </si>
  <si>
    <t>880456</t>
  </si>
  <si>
    <t>880457</t>
  </si>
  <si>
    <t>880458</t>
  </si>
  <si>
    <t>880459</t>
  </si>
  <si>
    <t>848511</t>
  </si>
  <si>
    <t>848513</t>
  </si>
  <si>
    <t>848514</t>
  </si>
  <si>
    <t>848516</t>
  </si>
  <si>
    <t>848517</t>
  </si>
  <si>
    <t>880460</t>
  </si>
  <si>
    <t>880461</t>
  </si>
  <si>
    <t>880462</t>
  </si>
  <si>
    <t>880463</t>
  </si>
  <si>
    <t>880464</t>
  </si>
  <si>
    <t>848521</t>
  </si>
  <si>
    <t>848522</t>
  </si>
  <si>
    <t>848523</t>
  </si>
  <si>
    <t>848524</t>
  </si>
  <si>
    <t>848525</t>
  </si>
  <si>
    <t>848526</t>
  </si>
  <si>
    <t>880491</t>
  </si>
  <si>
    <t>880492</t>
  </si>
  <si>
    <t>880493</t>
  </si>
  <si>
    <t>880494</t>
  </si>
  <si>
    <t>880495</t>
  </si>
  <si>
    <t>880496</t>
  </si>
  <si>
    <t>848527</t>
  </si>
  <si>
    <t>848528</t>
  </si>
  <si>
    <t>848529</t>
  </si>
  <si>
    <t>848531</t>
  </si>
  <si>
    <t>848532</t>
  </si>
  <si>
    <t>848533</t>
  </si>
  <si>
    <t>848534</t>
  </si>
  <si>
    <t>848535</t>
  </si>
  <si>
    <t>848536</t>
  </si>
  <si>
    <t>848537</t>
  </si>
  <si>
    <t>848538</t>
  </si>
  <si>
    <t>880497</t>
  </si>
  <si>
    <t>880498</t>
  </si>
  <si>
    <t>880499</t>
  </si>
  <si>
    <t>880500</t>
  </si>
  <si>
    <t>880501</t>
  </si>
  <si>
    <t>880502</t>
  </si>
  <si>
    <t>880503</t>
  </si>
  <si>
    <t>880504</t>
  </si>
  <si>
    <t>880505</t>
  </si>
  <si>
    <t>880506</t>
  </si>
  <si>
    <t>880507</t>
  </si>
  <si>
    <t>848539</t>
  </si>
  <si>
    <t>848541</t>
  </si>
  <si>
    <t>848542</t>
  </si>
  <si>
    <t>848544</t>
  </si>
  <si>
    <t>848545</t>
  </si>
  <si>
    <t>880508</t>
  </si>
  <si>
    <t>880509</t>
  </si>
  <si>
    <t>880510</t>
  </si>
  <si>
    <t>880511</t>
  </si>
  <si>
    <t>880512</t>
  </si>
  <si>
    <t>848549</t>
  </si>
  <si>
    <t>848550</t>
  </si>
  <si>
    <t>848551</t>
  </si>
  <si>
    <t>848552</t>
  </si>
  <si>
    <t>848553</t>
  </si>
  <si>
    <t>848554</t>
  </si>
  <si>
    <t>880539</t>
  </si>
  <si>
    <t>880540</t>
  </si>
  <si>
    <t>880541</t>
  </si>
  <si>
    <t>880542</t>
  </si>
  <si>
    <t>880543</t>
  </si>
  <si>
    <t>880544</t>
  </si>
  <si>
    <t>848555</t>
  </si>
  <si>
    <t>848556</t>
  </si>
  <si>
    <t>848557</t>
  </si>
  <si>
    <t>848559</t>
  </si>
  <si>
    <t>848560</t>
  </si>
  <si>
    <t>848561</t>
  </si>
  <si>
    <t>848562</t>
  </si>
  <si>
    <t>848563</t>
  </si>
  <si>
    <t>848564</t>
  </si>
  <si>
    <t>848565</t>
  </si>
  <si>
    <t>848566</t>
  </si>
  <si>
    <t>880545</t>
  </si>
  <si>
    <t>880546</t>
  </si>
  <si>
    <t>880547</t>
  </si>
  <si>
    <t>880548</t>
  </si>
  <si>
    <t>880549</t>
  </si>
  <si>
    <t>880550</t>
  </si>
  <si>
    <t>880551</t>
  </si>
  <si>
    <t>880552</t>
  </si>
  <si>
    <t>880553</t>
  </si>
  <si>
    <t>880554</t>
  </si>
  <si>
    <t>880555</t>
  </si>
  <si>
    <t>848567</t>
  </si>
  <si>
    <t>848569</t>
  </si>
  <si>
    <t>848570</t>
  </si>
  <si>
    <t>848572</t>
  </si>
  <si>
    <t>848573</t>
  </si>
  <si>
    <t>880556</t>
  </si>
  <si>
    <t>880557</t>
  </si>
  <si>
    <t>880558</t>
  </si>
  <si>
    <t>880559</t>
  </si>
  <si>
    <t>880560</t>
  </si>
  <si>
    <t>848605</t>
  </si>
  <si>
    <t>848606</t>
  </si>
  <si>
    <t>848607</t>
  </si>
  <si>
    <t>848608</t>
  </si>
  <si>
    <t>848609</t>
  </si>
  <si>
    <t>848610</t>
  </si>
  <si>
    <t>880609</t>
  </si>
  <si>
    <t>880610</t>
  </si>
  <si>
    <t>880611</t>
  </si>
  <si>
    <t>880612</t>
  </si>
  <si>
    <t>880613</t>
  </si>
  <si>
    <t>880614</t>
  </si>
  <si>
    <t>848611</t>
  </si>
  <si>
    <t>848612</t>
  </si>
  <si>
    <t>848613</t>
  </si>
  <si>
    <t>848615</t>
  </si>
  <si>
    <t>848616</t>
  </si>
  <si>
    <t>848617</t>
  </si>
  <si>
    <t>848618</t>
  </si>
  <si>
    <t>848619</t>
  </si>
  <si>
    <t>848620</t>
  </si>
  <si>
    <t>848621</t>
  </si>
  <si>
    <t>848622</t>
  </si>
  <si>
    <t>880615</t>
  </si>
  <si>
    <t>880616</t>
  </si>
  <si>
    <t>880617</t>
  </si>
  <si>
    <t>880618</t>
  </si>
  <si>
    <t>880619</t>
  </si>
  <si>
    <t>880620</t>
  </si>
  <si>
    <t>880621</t>
  </si>
  <si>
    <t>880622</t>
  </si>
  <si>
    <t>880623</t>
  </si>
  <si>
    <t>880624</t>
  </si>
  <si>
    <t>880625</t>
  </si>
  <si>
    <t>848623</t>
  </si>
  <si>
    <t>848625</t>
  </si>
  <si>
    <t>848626</t>
  </si>
  <si>
    <t>848628</t>
  </si>
  <si>
    <t>848629</t>
  </si>
  <si>
    <t>880626</t>
  </si>
  <si>
    <t>880627</t>
  </si>
  <si>
    <t>880628</t>
  </si>
  <si>
    <t>880629</t>
  </si>
  <si>
    <t>880630</t>
  </si>
  <si>
    <t>848633</t>
  </si>
  <si>
    <t>848634</t>
  </si>
  <si>
    <t>848635</t>
  </si>
  <si>
    <t>848636</t>
  </si>
  <si>
    <t>848637</t>
  </si>
  <si>
    <t>848638</t>
  </si>
  <si>
    <t>880657</t>
  </si>
  <si>
    <t>880658</t>
  </si>
  <si>
    <t>880659</t>
  </si>
  <si>
    <t>880660</t>
  </si>
  <si>
    <t>880661</t>
  </si>
  <si>
    <t>880662</t>
  </si>
  <si>
    <t>848639</t>
  </si>
  <si>
    <t>848640</t>
  </si>
  <si>
    <t>848641</t>
  </si>
  <si>
    <t>848643</t>
  </si>
  <si>
    <t>848644</t>
  </si>
  <si>
    <t>848645</t>
  </si>
  <si>
    <t>848646</t>
  </si>
  <si>
    <t>848647</t>
  </si>
  <si>
    <t>848648</t>
  </si>
  <si>
    <t>848649</t>
  </si>
  <si>
    <t>848650</t>
  </si>
  <si>
    <t>880663</t>
  </si>
  <si>
    <t>880664</t>
  </si>
  <si>
    <t>880665</t>
  </si>
  <si>
    <t>880666</t>
  </si>
  <si>
    <t>880667</t>
  </si>
  <si>
    <t>880668</t>
  </si>
  <si>
    <t>880669</t>
  </si>
  <si>
    <t>880670</t>
  </si>
  <si>
    <t>880671</t>
  </si>
  <si>
    <t>880672</t>
  </si>
  <si>
    <t>880673</t>
  </si>
  <si>
    <t>848651</t>
  </si>
  <si>
    <t>848653</t>
  </si>
  <si>
    <t>848654</t>
  </si>
  <si>
    <t>848656</t>
  </si>
  <si>
    <t>848657</t>
  </si>
  <si>
    <t>880674</t>
  </si>
  <si>
    <t>880675</t>
  </si>
  <si>
    <t>880676</t>
  </si>
  <si>
    <t>880677</t>
  </si>
  <si>
    <t>880678</t>
  </si>
  <si>
    <t>848661</t>
  </si>
  <si>
    <t>848662</t>
  </si>
  <si>
    <t>848663</t>
  </si>
  <si>
    <t>848664</t>
  </si>
  <si>
    <t>848665</t>
  </si>
  <si>
    <t>848666</t>
  </si>
  <si>
    <t>848667</t>
  </si>
  <si>
    <t>848668</t>
  </si>
  <si>
    <t>848669</t>
  </si>
  <si>
    <t>848671</t>
  </si>
  <si>
    <t>848672</t>
  </si>
  <si>
    <t>848673</t>
  </si>
  <si>
    <t>848674</t>
  </si>
  <si>
    <t>848675</t>
  </si>
  <si>
    <t>848676</t>
  </si>
  <si>
    <t>848677</t>
  </si>
  <si>
    <t>848678</t>
  </si>
  <si>
    <t>848679</t>
  </si>
  <si>
    <t>848681</t>
  </si>
  <si>
    <t>848682</t>
  </si>
  <si>
    <t>848684</t>
  </si>
  <si>
    <t>848685</t>
  </si>
  <si>
    <t>880705</t>
  </si>
  <si>
    <t>880706</t>
  </si>
  <si>
    <t>880707</t>
  </si>
  <si>
    <t>880708</t>
  </si>
  <si>
    <t>880709</t>
  </si>
  <si>
    <t>880710</t>
  </si>
  <si>
    <t>880711</t>
  </si>
  <si>
    <t>880712</t>
  </si>
  <si>
    <t>880713</t>
  </si>
  <si>
    <t>880714</t>
  </si>
  <si>
    <t>880715</t>
  </si>
  <si>
    <t>880716</t>
  </si>
  <si>
    <t>880717</t>
  </si>
  <si>
    <t>880718</t>
  </si>
  <si>
    <t>880719</t>
  </si>
  <si>
    <t>880720</t>
  </si>
  <si>
    <t>880721</t>
  </si>
  <si>
    <t>880722</t>
  </si>
  <si>
    <t>880723</t>
  </si>
  <si>
    <t>880724</t>
  </si>
  <si>
    <t>880725</t>
  </si>
  <si>
    <t>880726</t>
  </si>
  <si>
    <t>846253</t>
  </si>
  <si>
    <t>846254</t>
  </si>
  <si>
    <t>846255</t>
  </si>
  <si>
    <t>846256</t>
  </si>
  <si>
    <t>846257</t>
  </si>
  <si>
    <t>846258</t>
  </si>
  <si>
    <t>846259</t>
  </si>
  <si>
    <t>846260</t>
  </si>
  <si>
    <t>846261</t>
  </si>
  <si>
    <t>846263</t>
  </si>
  <si>
    <t>846264</t>
  </si>
  <si>
    <t>846265</t>
  </si>
  <si>
    <t>846266</t>
  </si>
  <si>
    <t>846267</t>
  </si>
  <si>
    <t>846268</t>
  </si>
  <si>
    <t>846269</t>
  </si>
  <si>
    <t>846270</t>
  </si>
  <si>
    <t>846271</t>
  </si>
  <si>
    <t>846273</t>
  </si>
  <si>
    <t>846274</t>
  </si>
  <si>
    <t>846276</t>
  </si>
  <si>
    <t>846277</t>
  </si>
  <si>
    <t>846281</t>
  </si>
  <si>
    <t>846282</t>
  </si>
  <si>
    <t>846283</t>
  </si>
  <si>
    <t>846284</t>
  </si>
  <si>
    <t>846285</t>
  </si>
  <si>
    <t>846286</t>
  </si>
  <si>
    <t>846287</t>
  </si>
  <si>
    <t>846288</t>
  </si>
  <si>
    <t>846289</t>
  </si>
  <si>
    <t>846291</t>
  </si>
  <si>
    <t>846292</t>
  </si>
  <si>
    <t>846293</t>
  </si>
  <si>
    <t>846294</t>
  </si>
  <si>
    <t>846295</t>
  </si>
  <si>
    <t>846296</t>
  </si>
  <si>
    <t>846297</t>
  </si>
  <si>
    <t>846298</t>
  </si>
  <si>
    <t>846299</t>
  </si>
  <si>
    <t>846301</t>
  </si>
  <si>
    <t>846302</t>
  </si>
  <si>
    <t>846304</t>
  </si>
  <si>
    <t>846305</t>
  </si>
  <si>
    <t>846309</t>
  </si>
  <si>
    <t>846310</t>
  </si>
  <si>
    <t>846311</t>
  </si>
  <si>
    <t>846312</t>
  </si>
  <si>
    <t>846313</t>
  </si>
  <si>
    <t>846314</t>
  </si>
  <si>
    <t>846315</t>
  </si>
  <si>
    <t>846316</t>
  </si>
  <si>
    <t>846317</t>
  </si>
  <si>
    <t>846319</t>
  </si>
  <si>
    <t>846320</t>
  </si>
  <si>
    <t>846321</t>
  </si>
  <si>
    <t>846322</t>
  </si>
  <si>
    <t>846323</t>
  </si>
  <si>
    <t>846324</t>
  </si>
  <si>
    <t>846325</t>
  </si>
  <si>
    <t>846326</t>
  </si>
  <si>
    <t>846327</t>
  </si>
  <si>
    <t>846329</t>
  </si>
  <si>
    <t>846330</t>
  </si>
  <si>
    <t>846332</t>
  </si>
  <si>
    <t>846333</t>
  </si>
  <si>
    <t>846365</t>
  </si>
  <si>
    <t>846366</t>
  </si>
  <si>
    <t>846367</t>
  </si>
  <si>
    <t>846368</t>
  </si>
  <si>
    <t>846369</t>
  </si>
  <si>
    <t>846370</t>
  </si>
  <si>
    <t>846371</t>
  </si>
  <si>
    <t>846372</t>
  </si>
  <si>
    <t>846373</t>
  </si>
  <si>
    <t>846375</t>
  </si>
  <si>
    <t>846376</t>
  </si>
  <si>
    <t>846377</t>
  </si>
  <si>
    <t>846378</t>
  </si>
  <si>
    <t>846379</t>
  </si>
  <si>
    <t>846380</t>
  </si>
  <si>
    <t>846381</t>
  </si>
  <si>
    <t>846382</t>
  </si>
  <si>
    <t>846383</t>
  </si>
  <si>
    <t>846385</t>
  </si>
  <si>
    <t>846386</t>
  </si>
  <si>
    <t>846388</t>
  </si>
  <si>
    <t>846389</t>
  </si>
  <si>
    <t>846393</t>
  </si>
  <si>
    <t>846394</t>
  </si>
  <si>
    <t>846395</t>
  </si>
  <si>
    <t>846396</t>
  </si>
  <si>
    <t>846397</t>
  </si>
  <si>
    <t>846398</t>
  </si>
  <si>
    <t>846399</t>
  </si>
  <si>
    <t>846400</t>
  </si>
  <si>
    <t>846401</t>
  </si>
  <si>
    <t>846403</t>
  </si>
  <si>
    <t>846404</t>
  </si>
  <si>
    <t>846405</t>
  </si>
  <si>
    <t>846406</t>
  </si>
  <si>
    <t>846407</t>
  </si>
  <si>
    <t>846408</t>
  </si>
  <si>
    <t>846409</t>
  </si>
  <si>
    <t>846410</t>
  </si>
  <si>
    <t>846411</t>
  </si>
  <si>
    <t>846413</t>
  </si>
  <si>
    <t>846414</t>
  </si>
  <si>
    <t>846416</t>
  </si>
  <si>
    <t>846417</t>
  </si>
  <si>
    <t>846421</t>
  </si>
  <si>
    <t>846422</t>
  </si>
  <si>
    <t>846423</t>
  </si>
  <si>
    <t>846424</t>
  </si>
  <si>
    <t>846425</t>
  </si>
  <si>
    <t>846426</t>
  </si>
  <si>
    <t>846427</t>
  </si>
  <si>
    <t>846428</t>
  </si>
  <si>
    <t>846429</t>
  </si>
  <si>
    <t>846431</t>
  </si>
  <si>
    <t>846432</t>
  </si>
  <si>
    <t>846433</t>
  </si>
  <si>
    <t>846434</t>
  </si>
  <si>
    <t>846435</t>
  </si>
  <si>
    <t>846436</t>
  </si>
  <si>
    <t>846437</t>
  </si>
  <si>
    <t>846438</t>
  </si>
  <si>
    <t>846439</t>
  </si>
  <si>
    <t>846441</t>
  </si>
  <si>
    <t>846442</t>
  </si>
  <si>
    <t>846444</t>
  </si>
  <si>
    <t>846445</t>
  </si>
  <si>
    <t>846477</t>
  </si>
  <si>
    <t>846478</t>
  </si>
  <si>
    <t>846479</t>
  </si>
  <si>
    <t>846480</t>
  </si>
  <si>
    <t>846481</t>
  </si>
  <si>
    <t>846482</t>
  </si>
  <si>
    <t>846483</t>
  </si>
  <si>
    <t>846484</t>
  </si>
  <si>
    <t>846485</t>
  </si>
  <si>
    <t>846487</t>
  </si>
  <si>
    <t>846488</t>
  </si>
  <si>
    <t>846489</t>
  </si>
  <si>
    <t>846490</t>
  </si>
  <si>
    <t>846491</t>
  </si>
  <si>
    <t>846492</t>
  </si>
  <si>
    <t>846493</t>
  </si>
  <si>
    <t>846494</t>
  </si>
  <si>
    <t>846495</t>
  </si>
  <si>
    <t>846497</t>
  </si>
  <si>
    <t>846498</t>
  </si>
  <si>
    <t>846500</t>
  </si>
  <si>
    <t>846501</t>
  </si>
  <si>
    <t>846505</t>
  </si>
  <si>
    <t>846506</t>
  </si>
  <si>
    <t>846507</t>
  </si>
  <si>
    <t>846508</t>
  </si>
  <si>
    <t>846509</t>
  </si>
  <si>
    <t>846510</t>
  </si>
  <si>
    <t>846511</t>
  </si>
  <si>
    <t>846512</t>
  </si>
  <si>
    <t>846513</t>
  </si>
  <si>
    <t>846515</t>
  </si>
  <si>
    <t>846516</t>
  </si>
  <si>
    <t>846517</t>
  </si>
  <si>
    <t>846518</t>
  </si>
  <si>
    <t>846519</t>
  </si>
  <si>
    <t>846520</t>
  </si>
  <si>
    <t>846521</t>
  </si>
  <si>
    <t>846522</t>
  </si>
  <si>
    <t>846523</t>
  </si>
  <si>
    <t>846525</t>
  </si>
  <si>
    <t>846526</t>
  </si>
  <si>
    <t>846528</t>
  </si>
  <si>
    <t>846529</t>
  </si>
  <si>
    <t>846533</t>
  </si>
  <si>
    <t>846534</t>
  </si>
  <si>
    <t>846535</t>
  </si>
  <si>
    <t>846536</t>
  </si>
  <si>
    <t>846537</t>
  </si>
  <si>
    <t>846538</t>
  </si>
  <si>
    <t>846539</t>
  </si>
  <si>
    <t>846540</t>
  </si>
  <si>
    <t>846541</t>
  </si>
  <si>
    <t>846543</t>
  </si>
  <si>
    <t>846544</t>
  </si>
  <si>
    <t>846545</t>
  </si>
  <si>
    <t>846546</t>
  </si>
  <si>
    <t>846547</t>
  </si>
  <si>
    <t>846548</t>
  </si>
  <si>
    <t>846549</t>
  </si>
  <si>
    <t>846550</t>
  </si>
  <si>
    <t>846551</t>
  </si>
  <si>
    <t>846553</t>
  </si>
  <si>
    <t>846554</t>
  </si>
  <si>
    <t>846556</t>
  </si>
  <si>
    <t>846557</t>
  </si>
  <si>
    <t>846561</t>
  </si>
  <si>
    <t>846562</t>
  </si>
  <si>
    <t>846563</t>
  </si>
  <si>
    <t>846564</t>
  </si>
  <si>
    <t>846565</t>
  </si>
  <si>
    <t>846566</t>
  </si>
  <si>
    <t>846567</t>
  </si>
  <si>
    <t>846568</t>
  </si>
  <si>
    <t>846569</t>
  </si>
  <si>
    <t>846571</t>
  </si>
  <si>
    <t>846572</t>
  </si>
  <si>
    <t>846573</t>
  </si>
  <si>
    <t>846574</t>
  </si>
  <si>
    <t>846575</t>
  </si>
  <si>
    <t>846576</t>
  </si>
  <si>
    <t>846577</t>
  </si>
  <si>
    <t>846578</t>
  </si>
  <si>
    <t>846579</t>
  </si>
  <si>
    <t>846581</t>
  </si>
  <si>
    <t>846582</t>
  </si>
  <si>
    <t>846584</t>
  </si>
  <si>
    <t>846585</t>
  </si>
  <si>
    <t>846589</t>
  </si>
  <si>
    <t>846590</t>
  </si>
  <si>
    <t>846591</t>
  </si>
  <si>
    <t>846592</t>
  </si>
  <si>
    <t>846593</t>
  </si>
  <si>
    <t>846594</t>
  </si>
  <si>
    <t>846595</t>
  </si>
  <si>
    <t>846596</t>
  </si>
  <si>
    <t>846597</t>
  </si>
  <si>
    <t>846599</t>
  </si>
  <si>
    <t>846600</t>
  </si>
  <si>
    <t>846601</t>
  </si>
  <si>
    <t>846602</t>
  </si>
  <si>
    <t>846603</t>
  </si>
  <si>
    <t>846604</t>
  </si>
  <si>
    <t>846605</t>
  </si>
  <si>
    <t>846606</t>
  </si>
  <si>
    <t>846607</t>
  </si>
  <si>
    <t>846609</t>
  </si>
  <si>
    <t>846610</t>
  </si>
  <si>
    <t>846612</t>
  </si>
  <si>
    <t>846613</t>
  </si>
  <si>
    <t>846617</t>
  </si>
  <si>
    <t>846618</t>
  </si>
  <si>
    <t>846619</t>
  </si>
  <si>
    <t>846620</t>
  </si>
  <si>
    <t>846621</t>
  </si>
  <si>
    <t>846622</t>
  </si>
  <si>
    <t>846623</t>
  </si>
  <si>
    <t>846624</t>
  </si>
  <si>
    <t>846625</t>
  </si>
  <si>
    <t>846627</t>
  </si>
  <si>
    <t>846628</t>
  </si>
  <si>
    <t>846629</t>
  </si>
  <si>
    <t>846630</t>
  </si>
  <si>
    <t>846631</t>
  </si>
  <si>
    <t>846632</t>
  </si>
  <si>
    <t>846633</t>
  </si>
  <si>
    <t>846634</t>
  </si>
  <si>
    <t>846635</t>
  </si>
  <si>
    <t>846637</t>
  </si>
  <si>
    <t>846638</t>
  </si>
  <si>
    <t>846640</t>
  </si>
  <si>
    <t>846641</t>
  </si>
  <si>
    <t>846645</t>
  </si>
  <si>
    <t>846646</t>
  </si>
  <si>
    <t>846647</t>
  </si>
  <si>
    <t>846648</t>
  </si>
  <si>
    <t>846649</t>
  </si>
  <si>
    <t>846650</t>
  </si>
  <si>
    <t>846651</t>
  </si>
  <si>
    <t>846652</t>
  </si>
  <si>
    <t>846653</t>
  </si>
  <si>
    <t>846655</t>
  </si>
  <si>
    <t>846656</t>
  </si>
  <si>
    <t>846657</t>
  </si>
  <si>
    <t>846658</t>
  </si>
  <si>
    <t>846659</t>
  </si>
  <si>
    <t>846660</t>
  </si>
  <si>
    <t>846661</t>
  </si>
  <si>
    <t>846662</t>
  </si>
  <si>
    <t>846663</t>
  </si>
  <si>
    <t>846665</t>
  </si>
  <si>
    <t>846666</t>
  </si>
  <si>
    <t>846668</t>
  </si>
  <si>
    <t>846669</t>
  </si>
  <si>
    <t>846673</t>
  </si>
  <si>
    <t>846674</t>
  </si>
  <si>
    <t>846675</t>
  </si>
  <si>
    <t>846676</t>
  </si>
  <si>
    <t>846677</t>
  </si>
  <si>
    <t>846678</t>
  </si>
  <si>
    <t>846679</t>
  </si>
  <si>
    <t>846680</t>
  </si>
  <si>
    <t>846681</t>
  </si>
  <si>
    <t>846683</t>
  </si>
  <si>
    <t>846684</t>
  </si>
  <si>
    <t>846685</t>
  </si>
  <si>
    <t>846686</t>
  </si>
  <si>
    <t>846687</t>
  </si>
  <si>
    <t>846688</t>
  </si>
  <si>
    <t>846689</t>
  </si>
  <si>
    <t>846690</t>
  </si>
  <si>
    <t>846691</t>
  </si>
  <si>
    <t>846693</t>
  </si>
  <si>
    <t>846694</t>
  </si>
  <si>
    <t>846696</t>
  </si>
  <si>
    <t>846697</t>
  </si>
  <si>
    <t>846701</t>
  </si>
  <si>
    <t>846702</t>
  </si>
  <si>
    <t>846703</t>
  </si>
  <si>
    <t>846704</t>
  </si>
  <si>
    <t>846705</t>
  </si>
  <si>
    <t>846706</t>
  </si>
  <si>
    <t>846707</t>
  </si>
  <si>
    <t>846708</t>
  </si>
  <si>
    <t>846709</t>
  </si>
  <si>
    <t>846711</t>
  </si>
  <si>
    <t>846712</t>
  </si>
  <si>
    <t>846713</t>
  </si>
  <si>
    <t>846714</t>
  </si>
  <si>
    <t>846715</t>
  </si>
  <si>
    <t>846716</t>
  </si>
  <si>
    <t>846717</t>
  </si>
  <si>
    <t>846718</t>
  </si>
  <si>
    <t>846719</t>
  </si>
  <si>
    <t>846721</t>
  </si>
  <si>
    <t>846722</t>
  </si>
  <si>
    <t>846724</t>
  </si>
  <si>
    <t>846725</t>
  </si>
  <si>
    <t>846729</t>
  </si>
  <si>
    <t>846730</t>
  </si>
  <si>
    <t>846731</t>
  </si>
  <si>
    <t>846732</t>
  </si>
  <si>
    <t>846733</t>
  </si>
  <si>
    <t>846734</t>
  </si>
  <si>
    <t>846735</t>
  </si>
  <si>
    <t>846736</t>
  </si>
  <si>
    <t>846737</t>
  </si>
  <si>
    <t>846739</t>
  </si>
  <si>
    <t>846740</t>
  </si>
  <si>
    <t>846741</t>
  </si>
  <si>
    <t>846742</t>
  </si>
  <si>
    <t>846743</t>
  </si>
  <si>
    <t>846744</t>
  </si>
  <si>
    <t>846745</t>
  </si>
  <si>
    <t>846746</t>
  </si>
  <si>
    <t>846747</t>
  </si>
  <si>
    <t>846749</t>
  </si>
  <si>
    <t>846750</t>
  </si>
  <si>
    <t>846752</t>
  </si>
  <si>
    <t>846753</t>
  </si>
  <si>
    <t>846757</t>
  </si>
  <si>
    <t>846758</t>
  </si>
  <si>
    <t>846759</t>
  </si>
  <si>
    <t>846760</t>
  </si>
  <si>
    <t>846761</t>
  </si>
  <si>
    <t>846762</t>
  </si>
  <si>
    <t>846763</t>
  </si>
  <si>
    <t>846764</t>
  </si>
  <si>
    <t>846765</t>
  </si>
  <si>
    <t>846767</t>
  </si>
  <si>
    <t>846768</t>
  </si>
  <si>
    <t>846769</t>
  </si>
  <si>
    <t>846770</t>
  </si>
  <si>
    <t>846771</t>
  </si>
  <si>
    <t>846772</t>
  </si>
  <si>
    <t>846773</t>
  </si>
  <si>
    <t>846774</t>
  </si>
  <si>
    <t>846775</t>
  </si>
  <si>
    <t>846777</t>
  </si>
  <si>
    <t>846778</t>
  </si>
  <si>
    <t>846780</t>
  </si>
  <si>
    <t>846781</t>
  </si>
  <si>
    <t>846785</t>
  </si>
  <si>
    <t>846786</t>
  </si>
  <si>
    <t>846787</t>
  </si>
  <si>
    <t>846788</t>
  </si>
  <si>
    <t>846789</t>
  </si>
  <si>
    <t>846790</t>
  </si>
  <si>
    <t>846791</t>
  </si>
  <si>
    <t>846792</t>
  </si>
  <si>
    <t>846793</t>
  </si>
  <si>
    <t>846795</t>
  </si>
  <si>
    <t>846796</t>
  </si>
  <si>
    <t>846797</t>
  </si>
  <si>
    <t>846798</t>
  </si>
  <si>
    <t>846799</t>
  </si>
  <si>
    <t>846800</t>
  </si>
  <si>
    <t>846801</t>
  </si>
  <si>
    <t>846802</t>
  </si>
  <si>
    <t>846803</t>
  </si>
  <si>
    <t>846805</t>
  </si>
  <si>
    <t>846806</t>
  </si>
  <si>
    <t>846808</t>
  </si>
  <si>
    <t>846809</t>
  </si>
  <si>
    <t>846813</t>
  </si>
  <si>
    <t>846814</t>
  </si>
  <si>
    <t>846815</t>
  </si>
  <si>
    <t>846816</t>
  </si>
  <si>
    <t>846817</t>
  </si>
  <si>
    <t>846818</t>
  </si>
  <si>
    <t>846819</t>
  </si>
  <si>
    <t>846820</t>
  </si>
  <si>
    <t>846821</t>
  </si>
  <si>
    <t>846823</t>
  </si>
  <si>
    <t>846824</t>
  </si>
  <si>
    <t>846825</t>
  </si>
  <si>
    <t>846826</t>
  </si>
  <si>
    <t>846827</t>
  </si>
  <si>
    <t>846828</t>
  </si>
  <si>
    <t>846829</t>
  </si>
  <si>
    <t>846830</t>
  </si>
  <si>
    <t>846831</t>
  </si>
  <si>
    <t>846833</t>
  </si>
  <si>
    <t>846834</t>
  </si>
  <si>
    <t>846836</t>
  </si>
  <si>
    <t>846837</t>
  </si>
  <si>
    <t>846841</t>
  </si>
  <si>
    <t>846842</t>
  </si>
  <si>
    <t>846843</t>
  </si>
  <si>
    <t>846844</t>
  </si>
  <si>
    <t>846845</t>
  </si>
  <si>
    <t>846846</t>
  </si>
  <si>
    <t>846847</t>
  </si>
  <si>
    <t>846848</t>
  </si>
  <si>
    <t>846849</t>
  </si>
  <si>
    <t>846851</t>
  </si>
  <si>
    <t>846852</t>
  </si>
  <si>
    <t>846853</t>
  </si>
  <si>
    <t>846854</t>
  </si>
  <si>
    <t>846855</t>
  </si>
  <si>
    <t>846856</t>
  </si>
  <si>
    <t>846857</t>
  </si>
  <si>
    <t>846858</t>
  </si>
  <si>
    <t>846859</t>
  </si>
  <si>
    <t>846861</t>
  </si>
  <si>
    <t>846862</t>
  </si>
  <si>
    <t>846864</t>
  </si>
  <si>
    <t>846865</t>
  </si>
  <si>
    <t>846897</t>
  </si>
  <si>
    <t>846898</t>
  </si>
  <si>
    <t>846899</t>
  </si>
  <si>
    <t>846900</t>
  </si>
  <si>
    <t>846901</t>
  </si>
  <si>
    <t>846902</t>
  </si>
  <si>
    <t>846903</t>
  </si>
  <si>
    <t>846904</t>
  </si>
  <si>
    <t>846905</t>
  </si>
  <si>
    <t>846907</t>
  </si>
  <si>
    <t>846908</t>
  </si>
  <si>
    <t>846909</t>
  </si>
  <si>
    <t>846910</t>
  </si>
  <si>
    <t>846911</t>
  </si>
  <si>
    <t>846912</t>
  </si>
  <si>
    <t>846913</t>
  </si>
  <si>
    <t>846914</t>
  </si>
  <si>
    <t>846915</t>
  </si>
  <si>
    <t>846917</t>
  </si>
  <si>
    <t>846918</t>
  </si>
  <si>
    <t>846920</t>
  </si>
  <si>
    <t>846921</t>
  </si>
  <si>
    <t>846925</t>
  </si>
  <si>
    <t>846926</t>
  </si>
  <si>
    <t>846927</t>
  </si>
  <si>
    <t>846928</t>
  </si>
  <si>
    <t>846929</t>
  </si>
  <si>
    <t>846930</t>
  </si>
  <si>
    <t>846931</t>
  </si>
  <si>
    <t>846932</t>
  </si>
  <si>
    <t>846933</t>
  </si>
  <si>
    <t>846935</t>
  </si>
  <si>
    <t>846936</t>
  </si>
  <si>
    <t>846937</t>
  </si>
  <si>
    <t>846938</t>
  </si>
  <si>
    <t>846939</t>
  </si>
  <si>
    <t>846940</t>
  </si>
  <si>
    <t>846941</t>
  </si>
  <si>
    <t>846942</t>
  </si>
  <si>
    <t>846943</t>
  </si>
  <si>
    <t>846945</t>
  </si>
  <si>
    <t>846946</t>
  </si>
  <si>
    <t>846948</t>
  </si>
  <si>
    <t>846949</t>
  </si>
  <si>
    <t>846953</t>
  </si>
  <si>
    <t>846954</t>
  </si>
  <si>
    <t>846955</t>
  </si>
  <si>
    <t>846956</t>
  </si>
  <si>
    <t>846957</t>
  </si>
  <si>
    <t>846958</t>
  </si>
  <si>
    <t>846959</t>
  </si>
  <si>
    <t>846960</t>
  </si>
  <si>
    <t>846961</t>
  </si>
  <si>
    <t>846963</t>
  </si>
  <si>
    <t>846964</t>
  </si>
  <si>
    <t>846965</t>
  </si>
  <si>
    <t>846966</t>
  </si>
  <si>
    <t>846967</t>
  </si>
  <si>
    <t>846968</t>
  </si>
  <si>
    <t>846969</t>
  </si>
  <si>
    <t>846970</t>
  </si>
  <si>
    <t>846971</t>
  </si>
  <si>
    <t>846973</t>
  </si>
  <si>
    <t>846974</t>
  </si>
  <si>
    <t>846976</t>
  </si>
  <si>
    <t>846977</t>
  </si>
  <si>
    <t>846981</t>
  </si>
  <si>
    <t>846982</t>
  </si>
  <si>
    <t>846983</t>
  </si>
  <si>
    <t>846984</t>
  </si>
  <si>
    <t>846985</t>
  </si>
  <si>
    <t>846986</t>
  </si>
  <si>
    <t>846987</t>
  </si>
  <si>
    <t>846988</t>
  </si>
  <si>
    <t>846989</t>
  </si>
  <si>
    <t>846991</t>
  </si>
  <si>
    <t>846992</t>
  </si>
  <si>
    <t>846993</t>
  </si>
  <si>
    <t>846994</t>
  </si>
  <si>
    <t>846995</t>
  </si>
  <si>
    <t>846996</t>
  </si>
  <si>
    <t>846997</t>
  </si>
  <si>
    <t>846998</t>
  </si>
  <si>
    <t>846999</t>
  </si>
  <si>
    <t>847001</t>
  </si>
  <si>
    <t>847002</t>
  </si>
  <si>
    <t>847004</t>
  </si>
  <si>
    <t>847005</t>
  </si>
  <si>
    <t>847009</t>
  </si>
  <si>
    <t>847010</t>
  </si>
  <si>
    <t>847011</t>
  </si>
  <si>
    <t>847012</t>
  </si>
  <si>
    <t>847013</t>
  </si>
  <si>
    <t>847014</t>
  </si>
  <si>
    <t>847015</t>
  </si>
  <si>
    <t>847016</t>
  </si>
  <si>
    <t>847017</t>
  </si>
  <si>
    <t>847019</t>
  </si>
  <si>
    <t>847020</t>
  </si>
  <si>
    <t>847021</t>
  </si>
  <si>
    <t>847022</t>
  </si>
  <si>
    <t>847023</t>
  </si>
  <si>
    <t>847024</t>
  </si>
  <si>
    <t>847025</t>
  </si>
  <si>
    <t>847026</t>
  </si>
  <si>
    <t>847027</t>
  </si>
  <si>
    <t>847029</t>
  </si>
  <si>
    <t>847030</t>
  </si>
  <si>
    <t>847032</t>
  </si>
  <si>
    <t>847033</t>
  </si>
  <si>
    <t>847037</t>
  </si>
  <si>
    <t>847038</t>
  </si>
  <si>
    <t>847039</t>
  </si>
  <si>
    <t>847040</t>
  </si>
  <si>
    <t>847041</t>
  </si>
  <si>
    <t>847042</t>
  </si>
  <si>
    <t>847043</t>
  </si>
  <si>
    <t>847044</t>
  </si>
  <si>
    <t>847045</t>
  </si>
  <si>
    <t>847047</t>
  </si>
  <si>
    <t>847048</t>
  </si>
  <si>
    <t>847049</t>
  </si>
  <si>
    <t>847050</t>
  </si>
  <si>
    <t>847051</t>
  </si>
  <si>
    <t>847052</t>
  </si>
  <si>
    <t>847053</t>
  </si>
  <si>
    <t>847054</t>
  </si>
  <si>
    <t>847055</t>
  </si>
  <si>
    <t>847057</t>
  </si>
  <si>
    <t>847058</t>
  </si>
  <si>
    <t>847060</t>
  </si>
  <si>
    <t>847061</t>
  </si>
  <si>
    <t>847065</t>
  </si>
  <si>
    <t>847066</t>
  </si>
  <si>
    <t>847067</t>
  </si>
  <si>
    <t>847068</t>
  </si>
  <si>
    <t>847069</t>
  </si>
  <si>
    <t>847070</t>
  </si>
  <si>
    <t>847071</t>
  </si>
  <si>
    <t>847072</t>
  </si>
  <si>
    <t>847073</t>
  </si>
  <si>
    <t>847075</t>
  </si>
  <si>
    <t>847076</t>
  </si>
  <si>
    <t>847077</t>
  </si>
  <si>
    <t>847078</t>
  </si>
  <si>
    <t>847079</t>
  </si>
  <si>
    <t>847080</t>
  </si>
  <si>
    <t>847081</t>
  </si>
  <si>
    <t>847082</t>
  </si>
  <si>
    <t>847083</t>
  </si>
  <si>
    <t>847085</t>
  </si>
  <si>
    <t>847086</t>
  </si>
  <si>
    <t>847088</t>
  </si>
  <si>
    <t>847089</t>
  </si>
  <si>
    <t>847093</t>
  </si>
  <si>
    <t>847094</t>
  </si>
  <si>
    <t>847095</t>
  </si>
  <si>
    <t>847096</t>
  </si>
  <si>
    <t>847097</t>
  </si>
  <si>
    <t>847098</t>
  </si>
  <si>
    <t>847099</t>
  </si>
  <si>
    <t>847100</t>
  </si>
  <si>
    <t>847101</t>
  </si>
  <si>
    <t>847103</t>
  </si>
  <si>
    <t>847104</t>
  </si>
  <si>
    <t>847105</t>
  </si>
  <si>
    <t>847106</t>
  </si>
  <si>
    <t>847107</t>
  </si>
  <si>
    <t>847108</t>
  </si>
  <si>
    <t>847109</t>
  </si>
  <si>
    <t>847110</t>
  </si>
  <si>
    <t>847111</t>
  </si>
  <si>
    <t>847113</t>
  </si>
  <si>
    <t>847114</t>
  </si>
  <si>
    <t>847116</t>
  </si>
  <si>
    <t>847117</t>
  </si>
  <si>
    <t>847121</t>
  </si>
  <si>
    <t>847122</t>
  </si>
  <si>
    <t>847123</t>
  </si>
  <si>
    <t>847124</t>
  </si>
  <si>
    <t>847125</t>
  </si>
  <si>
    <t>847126</t>
  </si>
  <si>
    <t>847127</t>
  </si>
  <si>
    <t>847128</t>
  </si>
  <si>
    <t>847129</t>
  </si>
  <si>
    <t>847131</t>
  </si>
  <si>
    <t>847132</t>
  </si>
  <si>
    <t>847133</t>
  </si>
  <si>
    <t>847134</t>
  </si>
  <si>
    <t>847135</t>
  </si>
  <si>
    <t>847136</t>
  </si>
  <si>
    <t>847137</t>
  </si>
  <si>
    <t>847138</t>
  </si>
  <si>
    <t>847139</t>
  </si>
  <si>
    <t>847141</t>
  </si>
  <si>
    <t>847142</t>
  </si>
  <si>
    <t>847144</t>
  </si>
  <si>
    <t>847145</t>
  </si>
  <si>
    <t>847149</t>
  </si>
  <si>
    <t>847150</t>
  </si>
  <si>
    <t>847151</t>
  </si>
  <si>
    <t>847152</t>
  </si>
  <si>
    <t>847153</t>
  </si>
  <si>
    <t>847154</t>
  </si>
  <si>
    <t>847155</t>
  </si>
  <si>
    <t>847156</t>
  </si>
  <si>
    <t>847157</t>
  </si>
  <si>
    <t>847159</t>
  </si>
  <si>
    <t>847160</t>
  </si>
  <si>
    <t>847161</t>
  </si>
  <si>
    <t>847162</t>
  </si>
  <si>
    <t>847163</t>
  </si>
  <si>
    <t>847164</t>
  </si>
  <si>
    <t>847165</t>
  </si>
  <si>
    <t>847166</t>
  </si>
  <si>
    <t>847167</t>
  </si>
  <si>
    <t>847169</t>
  </si>
  <si>
    <t>847170</t>
  </si>
  <si>
    <t>847172</t>
  </si>
  <si>
    <t>847173</t>
  </si>
  <si>
    <t>847177</t>
  </si>
  <si>
    <t>847178</t>
  </si>
  <si>
    <t>847179</t>
  </si>
  <si>
    <t>847180</t>
  </si>
  <si>
    <t>847181</t>
  </si>
  <si>
    <t>847182</t>
  </si>
  <si>
    <t>847183</t>
  </si>
  <si>
    <t>847184</t>
  </si>
  <si>
    <t>847185</t>
  </si>
  <si>
    <t>847187</t>
  </si>
  <si>
    <t>847188</t>
  </si>
  <si>
    <t>847189</t>
  </si>
  <si>
    <t>847190</t>
  </si>
  <si>
    <t>847191</t>
  </si>
  <si>
    <t>847192</t>
  </si>
  <si>
    <t>847193</t>
  </si>
  <si>
    <t>847194</t>
  </si>
  <si>
    <t>847195</t>
  </si>
  <si>
    <t>847197</t>
  </si>
  <si>
    <t>847198</t>
  </si>
  <si>
    <t>847200</t>
  </si>
  <si>
    <t>847201</t>
  </si>
  <si>
    <t>876688</t>
  </si>
  <si>
    <t>876689</t>
  </si>
  <si>
    <t>876690</t>
  </si>
  <si>
    <t>876691</t>
  </si>
  <si>
    <t>876692</t>
  </si>
  <si>
    <t>876693</t>
  </si>
  <si>
    <t>876694</t>
  </si>
  <si>
    <t>876695</t>
  </si>
  <si>
    <t>876696</t>
  </si>
  <si>
    <t>876697</t>
  </si>
  <si>
    <t>876698</t>
  </si>
  <si>
    <t>876699</t>
  </si>
  <si>
    <t>876700</t>
  </si>
  <si>
    <t>876701</t>
  </si>
  <si>
    <t>876702</t>
  </si>
  <si>
    <t>876703</t>
  </si>
  <si>
    <t>876704</t>
  </si>
  <si>
    <t>876705</t>
  </si>
  <si>
    <t>876706</t>
  </si>
  <si>
    <t>876707</t>
  </si>
  <si>
    <t>876708</t>
  </si>
  <si>
    <t>876709</t>
  </si>
  <si>
    <t>876735</t>
  </si>
  <si>
    <t>876736</t>
  </si>
  <si>
    <t>876737</t>
  </si>
  <si>
    <t>876738</t>
  </si>
  <si>
    <t>876739</t>
  </si>
  <si>
    <t>876740</t>
  </si>
  <si>
    <t>876741</t>
  </si>
  <si>
    <t>876742</t>
  </si>
  <si>
    <t>876743</t>
  </si>
  <si>
    <t>876744</t>
  </si>
  <si>
    <t>876745</t>
  </si>
  <si>
    <t>876746</t>
  </si>
  <si>
    <t>876747</t>
  </si>
  <si>
    <t>876748</t>
  </si>
  <si>
    <t>876749</t>
  </si>
  <si>
    <t>876750</t>
  </si>
  <si>
    <t>876751</t>
  </si>
  <si>
    <t>876752</t>
  </si>
  <si>
    <t>876753</t>
  </si>
  <si>
    <t>876754</t>
  </si>
  <si>
    <t>876755</t>
  </si>
  <si>
    <t>876756</t>
  </si>
  <si>
    <t>876876</t>
  </si>
  <si>
    <t>876877</t>
  </si>
  <si>
    <t>876878</t>
  </si>
  <si>
    <t>876879</t>
  </si>
  <si>
    <t>876880</t>
  </si>
  <si>
    <t>876881</t>
  </si>
  <si>
    <t>876882</t>
  </si>
  <si>
    <t>876883</t>
  </si>
  <si>
    <t>876884</t>
  </si>
  <si>
    <t>876885</t>
  </si>
  <si>
    <t>876886</t>
  </si>
  <si>
    <t>876887</t>
  </si>
  <si>
    <t>876888</t>
  </si>
  <si>
    <t>876889</t>
  </si>
  <si>
    <t>876890</t>
  </si>
  <si>
    <t>876891</t>
  </si>
  <si>
    <t>876892</t>
  </si>
  <si>
    <t>876893</t>
  </si>
  <si>
    <t>876894</t>
  </si>
  <si>
    <t>876895</t>
  </si>
  <si>
    <t>876896</t>
  </si>
  <si>
    <t>876897</t>
  </si>
  <si>
    <t>876923</t>
  </si>
  <si>
    <t>876924</t>
  </si>
  <si>
    <t>876925</t>
  </si>
  <si>
    <t>876926</t>
  </si>
  <si>
    <t>876927</t>
  </si>
  <si>
    <t>876928</t>
  </si>
  <si>
    <t>876929</t>
  </si>
  <si>
    <t>876930</t>
  </si>
  <si>
    <t>876931</t>
  </si>
  <si>
    <t>876932</t>
  </si>
  <si>
    <t>876933</t>
  </si>
  <si>
    <t>876934</t>
  </si>
  <si>
    <t>876935</t>
  </si>
  <si>
    <t>876936</t>
  </si>
  <si>
    <t>876937</t>
  </si>
  <si>
    <t>876938</t>
  </si>
  <si>
    <t>876939</t>
  </si>
  <si>
    <t>876940</t>
  </si>
  <si>
    <t>876941</t>
  </si>
  <si>
    <t>876942</t>
  </si>
  <si>
    <t>876943</t>
  </si>
  <si>
    <t>876944</t>
  </si>
  <si>
    <t>876970</t>
  </si>
  <si>
    <t>876971</t>
  </si>
  <si>
    <t>876972</t>
  </si>
  <si>
    <t>876973</t>
  </si>
  <si>
    <t>876974</t>
  </si>
  <si>
    <t>876975</t>
  </si>
  <si>
    <t>876976</t>
  </si>
  <si>
    <t>876977</t>
  </si>
  <si>
    <t>876978</t>
  </si>
  <si>
    <t>876979</t>
  </si>
  <si>
    <t>876980</t>
  </si>
  <si>
    <t>876981</t>
  </si>
  <si>
    <t>876982</t>
  </si>
  <si>
    <t>876983</t>
  </si>
  <si>
    <t>876984</t>
  </si>
  <si>
    <t>876985</t>
  </si>
  <si>
    <t>876986</t>
  </si>
  <si>
    <t>876987</t>
  </si>
  <si>
    <t>876988</t>
  </si>
  <si>
    <t>876989</t>
  </si>
  <si>
    <t>876990</t>
  </si>
  <si>
    <t>876991</t>
  </si>
  <si>
    <t>877064</t>
  </si>
  <si>
    <t>877065</t>
  </si>
  <si>
    <t>877066</t>
  </si>
  <si>
    <t>877067</t>
  </si>
  <si>
    <t>877068</t>
  </si>
  <si>
    <t>877069</t>
  </si>
  <si>
    <t>877070</t>
  </si>
  <si>
    <t>877071</t>
  </si>
  <si>
    <t>877072</t>
  </si>
  <si>
    <t>877073</t>
  </si>
  <si>
    <t>877074</t>
  </si>
  <si>
    <t>877075</t>
  </si>
  <si>
    <t>877076</t>
  </si>
  <si>
    <t>877077</t>
  </si>
  <si>
    <t>877078</t>
  </si>
  <si>
    <t>877079</t>
  </si>
  <si>
    <t>877080</t>
  </si>
  <si>
    <t>877081</t>
  </si>
  <si>
    <t>877082</t>
  </si>
  <si>
    <t>877083</t>
  </si>
  <si>
    <t>877084</t>
  </si>
  <si>
    <t>877085</t>
  </si>
  <si>
    <t>877158</t>
  </si>
  <si>
    <t>877159</t>
  </si>
  <si>
    <t>877160</t>
  </si>
  <si>
    <t>877161</t>
  </si>
  <si>
    <t>877162</t>
  </si>
  <si>
    <t>877163</t>
  </si>
  <si>
    <t>877164</t>
  </si>
  <si>
    <t>877165</t>
  </si>
  <si>
    <t>877166</t>
  </si>
  <si>
    <t>877167</t>
  </si>
  <si>
    <t>877168</t>
  </si>
  <si>
    <t>877169</t>
  </si>
  <si>
    <t>877170</t>
  </si>
  <si>
    <t>877171</t>
  </si>
  <si>
    <t>877172</t>
  </si>
  <si>
    <t>877173</t>
  </si>
  <si>
    <t>877174</t>
  </si>
  <si>
    <t>877175</t>
  </si>
  <si>
    <t>877176</t>
  </si>
  <si>
    <t>877177</t>
  </si>
  <si>
    <t>877178</t>
  </si>
  <si>
    <t>877179</t>
  </si>
  <si>
    <t>877205</t>
  </si>
  <si>
    <t>877206</t>
  </si>
  <si>
    <t>877207</t>
  </si>
  <si>
    <t>877208</t>
  </si>
  <si>
    <t>877209</t>
  </si>
  <si>
    <t>877210</t>
  </si>
  <si>
    <t>877211</t>
  </si>
  <si>
    <t>877212</t>
  </si>
  <si>
    <t>877213</t>
  </si>
  <si>
    <t>877214</t>
  </si>
  <si>
    <t>877215</t>
  </si>
  <si>
    <t>877216</t>
  </si>
  <si>
    <t>877217</t>
  </si>
  <si>
    <t>877218</t>
  </si>
  <si>
    <t>877219</t>
  </si>
  <si>
    <t>877220</t>
  </si>
  <si>
    <t>877221</t>
  </si>
  <si>
    <t>877222</t>
  </si>
  <si>
    <t>877223</t>
  </si>
  <si>
    <t>877224</t>
  </si>
  <si>
    <t>877225</t>
  </si>
  <si>
    <t>877226</t>
  </si>
  <si>
    <t>877252</t>
  </si>
  <si>
    <t>877253</t>
  </si>
  <si>
    <t>877254</t>
  </si>
  <si>
    <t>877255</t>
  </si>
  <si>
    <t>877256</t>
  </si>
  <si>
    <t>877257</t>
  </si>
  <si>
    <t>877258</t>
  </si>
  <si>
    <t>877259</t>
  </si>
  <si>
    <t>877260</t>
  </si>
  <si>
    <t>877261</t>
  </si>
  <si>
    <t>877262</t>
  </si>
  <si>
    <t>877263</t>
  </si>
  <si>
    <t>877264</t>
  </si>
  <si>
    <t>877265</t>
  </si>
  <si>
    <t>877266</t>
  </si>
  <si>
    <t>877267</t>
  </si>
  <si>
    <t>877268</t>
  </si>
  <si>
    <t>877269</t>
  </si>
  <si>
    <t>877270</t>
  </si>
  <si>
    <t>877271</t>
  </si>
  <si>
    <t>877272</t>
  </si>
  <si>
    <t>877273</t>
  </si>
  <si>
    <t>877299</t>
  </si>
  <si>
    <t>877300</t>
  </si>
  <si>
    <t>877301</t>
  </si>
  <si>
    <t>877302</t>
  </si>
  <si>
    <t>877303</t>
  </si>
  <si>
    <t>877304</t>
  </si>
  <si>
    <t>877305</t>
  </si>
  <si>
    <t>877306</t>
  </si>
  <si>
    <t>877307</t>
  </si>
  <si>
    <t>877308</t>
  </si>
  <si>
    <t>877309</t>
  </si>
  <si>
    <t>877310</t>
  </si>
  <si>
    <t>877311</t>
  </si>
  <si>
    <t>877312</t>
  </si>
  <si>
    <t>877313</t>
  </si>
  <si>
    <t>877314</t>
  </si>
  <si>
    <t>877315</t>
  </si>
  <si>
    <t>877316</t>
  </si>
  <si>
    <t>877317</t>
  </si>
  <si>
    <t>877318</t>
  </si>
  <si>
    <t>877319</t>
  </si>
  <si>
    <t>877320</t>
  </si>
  <si>
    <t>877393</t>
  </si>
  <si>
    <t>877394</t>
  </si>
  <si>
    <t>877395</t>
  </si>
  <si>
    <t>877396</t>
  </si>
  <si>
    <t>877397</t>
  </si>
  <si>
    <t>877398</t>
  </si>
  <si>
    <t>877399</t>
  </si>
  <si>
    <t>877400</t>
  </si>
  <si>
    <t>877401</t>
  </si>
  <si>
    <t>877402</t>
  </si>
  <si>
    <t>877403</t>
  </si>
  <si>
    <t>877404</t>
  </si>
  <si>
    <t>877405</t>
  </si>
  <si>
    <t>877406</t>
  </si>
  <si>
    <t>877407</t>
  </si>
  <si>
    <t>877408</t>
  </si>
  <si>
    <t>877409</t>
  </si>
  <si>
    <t>877410</t>
  </si>
  <si>
    <t>877411</t>
  </si>
  <si>
    <t>877412</t>
  </si>
  <si>
    <t>877413</t>
  </si>
  <si>
    <t>877414</t>
  </si>
  <si>
    <t>877534</t>
  </si>
  <si>
    <t>877535</t>
  </si>
  <si>
    <t>877536</t>
  </si>
  <si>
    <t>877537</t>
  </si>
  <si>
    <t>877538</t>
  </si>
  <si>
    <t>877539</t>
  </si>
  <si>
    <t>877540</t>
  </si>
  <si>
    <t>877541</t>
  </si>
  <si>
    <t>877542</t>
  </si>
  <si>
    <t>877543</t>
  </si>
  <si>
    <t>877544</t>
  </si>
  <si>
    <t>877545</t>
  </si>
  <si>
    <t>877546</t>
  </si>
  <si>
    <t>877547</t>
  </si>
  <si>
    <t>877548</t>
  </si>
  <si>
    <t>877549</t>
  </si>
  <si>
    <t>877550</t>
  </si>
  <si>
    <t>877551</t>
  </si>
  <si>
    <t>877552</t>
  </si>
  <si>
    <t>877553</t>
  </si>
  <si>
    <t>877554</t>
  </si>
  <si>
    <t>877555</t>
  </si>
  <si>
    <t>877581</t>
  </si>
  <si>
    <t>877582</t>
  </si>
  <si>
    <t>877583</t>
  </si>
  <si>
    <t>877584</t>
  </si>
  <si>
    <t>877585</t>
  </si>
  <si>
    <t>877586</t>
  </si>
  <si>
    <t>877587</t>
  </si>
  <si>
    <t>877588</t>
  </si>
  <si>
    <t>877589</t>
  </si>
  <si>
    <t>877590</t>
  </si>
  <si>
    <t>877591</t>
  </si>
  <si>
    <t>877592</t>
  </si>
  <si>
    <t>877593</t>
  </si>
  <si>
    <t>877594</t>
  </si>
  <si>
    <t>877595</t>
  </si>
  <si>
    <t>877596</t>
  </si>
  <si>
    <t>877597</t>
  </si>
  <si>
    <t>877598</t>
  </si>
  <si>
    <t>877599</t>
  </si>
  <si>
    <t>877600</t>
  </si>
  <si>
    <t>877601</t>
  </si>
  <si>
    <t>877602</t>
  </si>
  <si>
    <t>877628</t>
  </si>
  <si>
    <t>877629</t>
  </si>
  <si>
    <t>877630</t>
  </si>
  <si>
    <t>877631</t>
  </si>
  <si>
    <t>877632</t>
  </si>
  <si>
    <t>877633</t>
  </si>
  <si>
    <t>877634</t>
  </si>
  <si>
    <t>877635</t>
  </si>
  <si>
    <t>877636</t>
  </si>
  <si>
    <t>877637</t>
  </si>
  <si>
    <t>877638</t>
  </si>
  <si>
    <t>877639</t>
  </si>
  <si>
    <t>877640</t>
  </si>
  <si>
    <t>877641</t>
  </si>
  <si>
    <t>877642</t>
  </si>
  <si>
    <t>877643</t>
  </si>
  <si>
    <t>877644</t>
  </si>
  <si>
    <t>877645</t>
  </si>
  <si>
    <t>877646</t>
  </si>
  <si>
    <t>877647</t>
  </si>
  <si>
    <t>877648</t>
  </si>
  <si>
    <t>877649</t>
  </si>
  <si>
    <t>877863</t>
  </si>
  <si>
    <t>877864</t>
  </si>
  <si>
    <t>877865</t>
  </si>
  <si>
    <t>877866</t>
  </si>
  <si>
    <t>877867</t>
  </si>
  <si>
    <t>877868</t>
  </si>
  <si>
    <t>877869</t>
  </si>
  <si>
    <t>877870</t>
  </si>
  <si>
    <t>877871</t>
  </si>
  <si>
    <t>877872</t>
  </si>
  <si>
    <t>877873</t>
  </si>
  <si>
    <t>877874</t>
  </si>
  <si>
    <t>877875</t>
  </si>
  <si>
    <t>877876</t>
  </si>
  <si>
    <t>877877</t>
  </si>
  <si>
    <t>877878</t>
  </si>
  <si>
    <t>877879</t>
  </si>
  <si>
    <t>877880</t>
  </si>
  <si>
    <t>877881</t>
  </si>
  <si>
    <t>877882</t>
  </si>
  <si>
    <t>877883</t>
  </si>
  <si>
    <t>877884</t>
  </si>
  <si>
    <t>877910</t>
  </si>
  <si>
    <t>877911</t>
  </si>
  <si>
    <t>877912</t>
  </si>
  <si>
    <t>877913</t>
  </si>
  <si>
    <t>877914</t>
  </si>
  <si>
    <t>877915</t>
  </si>
  <si>
    <t>877916</t>
  </si>
  <si>
    <t>877917</t>
  </si>
  <si>
    <t>877918</t>
  </si>
  <si>
    <t>877919</t>
  </si>
  <si>
    <t>877920</t>
  </si>
  <si>
    <t>877921</t>
  </si>
  <si>
    <t>877922</t>
  </si>
  <si>
    <t>877923</t>
  </si>
  <si>
    <t>877924</t>
  </si>
  <si>
    <t>877925</t>
  </si>
  <si>
    <t>877926</t>
  </si>
  <si>
    <t>877927</t>
  </si>
  <si>
    <t>877928</t>
  </si>
  <si>
    <t>877929</t>
  </si>
  <si>
    <t>877930</t>
  </si>
  <si>
    <t>877931</t>
  </si>
  <si>
    <t>877957</t>
  </si>
  <si>
    <t>877958</t>
  </si>
  <si>
    <t>877959</t>
  </si>
  <si>
    <t>877960</t>
  </si>
  <si>
    <t>877961</t>
  </si>
  <si>
    <t>877962</t>
  </si>
  <si>
    <t>877963</t>
  </si>
  <si>
    <t>877964</t>
  </si>
  <si>
    <t>877965</t>
  </si>
  <si>
    <t>877966</t>
  </si>
  <si>
    <t>877967</t>
  </si>
  <si>
    <t>877968</t>
  </si>
  <si>
    <t>877969</t>
  </si>
  <si>
    <t>877970</t>
  </si>
  <si>
    <t>877971</t>
  </si>
  <si>
    <t>877972</t>
  </si>
  <si>
    <t>877973</t>
  </si>
  <si>
    <t>877974</t>
  </si>
  <si>
    <t>877975</t>
  </si>
  <si>
    <t>877976</t>
  </si>
  <si>
    <t>877977</t>
  </si>
  <si>
    <t>877978</t>
  </si>
  <si>
    <t>878192</t>
  </si>
  <si>
    <t>878193</t>
  </si>
  <si>
    <t>878194</t>
  </si>
  <si>
    <t>878195</t>
  </si>
  <si>
    <t>878196</t>
  </si>
  <si>
    <t>878197</t>
  </si>
  <si>
    <t>878198</t>
  </si>
  <si>
    <t>878199</t>
  </si>
  <si>
    <t>878200</t>
  </si>
  <si>
    <t>878201</t>
  </si>
  <si>
    <t>878202</t>
  </si>
  <si>
    <t>878203</t>
  </si>
  <si>
    <t>878204</t>
  </si>
  <si>
    <t>878205</t>
  </si>
  <si>
    <t>878206</t>
  </si>
  <si>
    <t>878207</t>
  </si>
  <si>
    <t>878208</t>
  </si>
  <si>
    <t>878209</t>
  </si>
  <si>
    <t>878210</t>
  </si>
  <si>
    <t>878211</t>
  </si>
  <si>
    <t>878212</t>
  </si>
  <si>
    <t>878213</t>
  </si>
  <si>
    <t>878239</t>
  </si>
  <si>
    <t>878240</t>
  </si>
  <si>
    <t>878241</t>
  </si>
  <si>
    <t>878242</t>
  </si>
  <si>
    <t>878243</t>
  </si>
  <si>
    <t>878244</t>
  </si>
  <si>
    <t>878245</t>
  </si>
  <si>
    <t>878246</t>
  </si>
  <si>
    <t>878247</t>
  </si>
  <si>
    <t>878248</t>
  </si>
  <si>
    <t>878249</t>
  </si>
  <si>
    <t>878250</t>
  </si>
  <si>
    <t>878251</t>
  </si>
  <si>
    <t>878252</t>
  </si>
  <si>
    <t>878253</t>
  </si>
  <si>
    <t>878254</t>
  </si>
  <si>
    <t>878255</t>
  </si>
  <si>
    <t>878256</t>
  </si>
  <si>
    <t>878257</t>
  </si>
  <si>
    <t>878258</t>
  </si>
  <si>
    <t>878259</t>
  </si>
  <si>
    <t>878260</t>
  </si>
  <si>
    <t>ZRE R4/R7x 05/07 M AL R01</t>
  </si>
  <si>
    <t>ZRE R4/R7x 05/07 M AL R02</t>
  </si>
  <si>
    <t>ZRE R4/R7x 05/07 M AL R03</t>
  </si>
  <si>
    <t>ZRE R4/R7x 05/07 M AL R04</t>
  </si>
  <si>
    <t>ZRE R4/R7x 05/07 M AL R05</t>
  </si>
  <si>
    <t>ZRE R4/R7x 05/07 M AL R06</t>
  </si>
  <si>
    <t>ZRE R4/R7x 05/07 M W_ R01</t>
  </si>
  <si>
    <t>ZRE R4/R7x 05/07 M W_ R02</t>
  </si>
  <si>
    <t>ZRE R4/R7x 05/07 M W_ R03</t>
  </si>
  <si>
    <t>ZRE R4/R7x 05/07 M W_ R04</t>
  </si>
  <si>
    <t>ZRE R4/R7x 05/07 M W_ R05</t>
  </si>
  <si>
    <t>ZRE R4/R7x 05/07 M W_ R06</t>
  </si>
  <si>
    <t>ZRE R4/R7x 05/07 M AL R21</t>
  </si>
  <si>
    <t>ZRE R4/R7x 05/07 M AL R22</t>
  </si>
  <si>
    <t>ZRE R4/R7x 05/07 M AL R23</t>
  </si>
  <si>
    <t>ZRE R4/R7x 05/07 M AL R25</t>
  </si>
  <si>
    <t>ZRE R4/R7x 05/07 M AL R26</t>
  </si>
  <si>
    <t>ZRE R4/R7x 05/07 M AL R27</t>
  </si>
  <si>
    <t>ZRE R4/R7x 05/07 M AL R28</t>
  </si>
  <si>
    <t>ZRE R4/R7x 05/07 M AL R29</t>
  </si>
  <si>
    <t>ZRE R4/R7x 05/07 M AL R30</t>
  </si>
  <si>
    <t>ZRE R4/R7x 05/07 M AL R31</t>
  </si>
  <si>
    <t>ZRE R4/R7x 05/07 M AL R32</t>
  </si>
  <si>
    <t>ZRE R4/R7x 05/07 M W_ R21</t>
  </si>
  <si>
    <t>ZRE R4/R7x 05/07 M W_ R22</t>
  </si>
  <si>
    <t>ZRE R4/R7x 05/07 M W_ R23</t>
  </si>
  <si>
    <t>ZRE R4/R7x 05/07 M W_ R25</t>
  </si>
  <si>
    <t>ZRE R4/R7x 05/07 M W_ R26</t>
  </si>
  <si>
    <t>ZRE R4/R7x 05/07 M W_ R27</t>
  </si>
  <si>
    <t>ZRE R4/R7x 05/07 M W_ R28</t>
  </si>
  <si>
    <t>ZRE R4/R7x 05/07 M W_ R29</t>
  </si>
  <si>
    <t>ZRE R4/R7x 05/07 M W_ R30</t>
  </si>
  <si>
    <t>ZRE R4/R7x 05/07 M W_ R31</t>
  </si>
  <si>
    <t>ZRE R4/R7x 05/07 M W_ R32</t>
  </si>
  <si>
    <t>ZRE R4/R7x 05/07 M AL R51</t>
  </si>
  <si>
    <t>ZRE R4/R7x 05/07 M AL R53</t>
  </si>
  <si>
    <t>ZRE R4/R7x 05/07 M AL R55</t>
  </si>
  <si>
    <t>ZRE R4/R7x 05/07 M AL R58</t>
  </si>
  <si>
    <t>ZRE R4/R7x 05/07 M AL R59</t>
  </si>
  <si>
    <t>ZRE R4/R7x 05/07 M W_ R51</t>
  </si>
  <si>
    <t>ZRE R4/R7x 05/07 M W_ R53</t>
  </si>
  <si>
    <t>ZRE R4/R7x 05/07 M W_ R55</t>
  </si>
  <si>
    <t>ZRE R4/R7x 05/07 M W_ R58</t>
  </si>
  <si>
    <t>ZRE R4/R7x 05/07 M W_ R59</t>
  </si>
  <si>
    <t>ZRE R4/R7x 05/09 M AL R01</t>
  </si>
  <si>
    <t>ZRE R4/R7x 05/09 M AL R02</t>
  </si>
  <si>
    <t>ZRE R4/R7x 05/09 M AL R03</t>
  </si>
  <si>
    <t>ZRE R4/R7x 05/09 M AL R04</t>
  </si>
  <si>
    <t>ZRE R4/R7x 05/09 M AL R05</t>
  </si>
  <si>
    <t>ZRE R4/R7x 05/09 M AL R06</t>
  </si>
  <si>
    <t>ZRE R4/R7x 05/09 M W_ R01</t>
  </si>
  <si>
    <t>ZRE R4/R7x 05/09 M W_ R02</t>
  </si>
  <si>
    <t>ZRE R4/R7x 05/09 M W_ R03</t>
  </si>
  <si>
    <t>ZRE R4/R7x 05/09 M W_ R04</t>
  </si>
  <si>
    <t>ZRE R4/R7x 05/09 M W_ R05</t>
  </si>
  <si>
    <t>ZRE R4/R7x 05/09 M W_ R06</t>
  </si>
  <si>
    <t>ZRE R4/R7x 05/09 M AL R21</t>
  </si>
  <si>
    <t>ZRE R4/R7x 05/09 M AL R22</t>
  </si>
  <si>
    <t>ZRE R4/R7x 05/09 M AL R23</t>
  </si>
  <si>
    <t>ZRE R4/R7x 05/09 M AL R25</t>
  </si>
  <si>
    <t>ZRE R4/R7x 05/09 M AL R26</t>
  </si>
  <si>
    <t>ZRE R4/R7x 05/09 M AL R27</t>
  </si>
  <si>
    <t>ZRE R4/R7x 05/09 M AL R28</t>
  </si>
  <si>
    <t>ZRE R4/R7x 05/09 M AL R29</t>
  </si>
  <si>
    <t>ZRE R4/R7x 05/09 M AL R30</t>
  </si>
  <si>
    <t>ZRE R4/R7x 05/09 M AL R31</t>
  </si>
  <si>
    <t>ZRE R4/R7x 05/09 M AL R32</t>
  </si>
  <si>
    <t>ZRE R4/R7x 05/09 M W_ R21</t>
  </si>
  <si>
    <t>ZRE R4/R7x 05/09 M W_ R22</t>
  </si>
  <si>
    <t>ZRE R4/R7x 05/09 M W_ R23</t>
  </si>
  <si>
    <t>ZRE R4/R7x 05/09 M W_ R25</t>
  </si>
  <si>
    <t>ZRE R4/R7x 05/09 M W_ R26</t>
  </si>
  <si>
    <t>ZRE R4/R7x 05/09 M W_ R27</t>
  </si>
  <si>
    <t>ZRE R4/R7x 05/09 M W_ R28</t>
  </si>
  <si>
    <t>ZRE R4/R7x 05/09 M W_ R29</t>
  </si>
  <si>
    <t>ZRE R4/R7x 05/09 M W_ R30</t>
  </si>
  <si>
    <t>ZRE R4/R7x 05/09 M W_ R31</t>
  </si>
  <si>
    <t>ZRE R4/R7x 05/09 M W_ R32</t>
  </si>
  <si>
    <t>ZRE R4/R7x 05/09 M AL R51</t>
  </si>
  <si>
    <t>ZRE R4/R7x 05/09 M AL R53</t>
  </si>
  <si>
    <t>ZRE R4/R7x 05/09 M AL R55</t>
  </si>
  <si>
    <t>ZRE R4/R7x 05/09 M AL R58</t>
  </si>
  <si>
    <t>ZRE R4/R7x 05/09 M AL R59</t>
  </si>
  <si>
    <t>ZRE R4/R7x 05/09 M W_ R51</t>
  </si>
  <si>
    <t>ZRE R4/R7x 05/09 M W_ R53</t>
  </si>
  <si>
    <t>ZRE R4/R7x 05/09 M W_ R55</t>
  </si>
  <si>
    <t>ZRE R4/R7x 05/09 M W_ R58</t>
  </si>
  <si>
    <t>ZRE R4/R7x 05/09 M W_ R59</t>
  </si>
  <si>
    <t>ZRE R4/R7x 05/11 M AL R01</t>
  </si>
  <si>
    <t>ZRE R4/R7x 05/11 M AL R02</t>
  </si>
  <si>
    <t>ZRE R4/R7x 05/11 M AL R03</t>
  </si>
  <si>
    <t>ZRE R4/R7x 05/11 M AL R04</t>
  </si>
  <si>
    <t>ZRE R4/R7x 05/11 M AL R05</t>
  </si>
  <si>
    <t>ZRE R4/R7x 05/11 M AL R06</t>
  </si>
  <si>
    <t>ZRE R4/R7x 05/11 M W_ R01</t>
  </si>
  <si>
    <t>ZRE R4/R7x 05/11 M W_ R02</t>
  </si>
  <si>
    <t>ZRE R4/R7x 05/11 M W_ R03</t>
  </si>
  <si>
    <t>ZRE R4/R7x 05/11 M W_ R04</t>
  </si>
  <si>
    <t>ZRE R4/R7x 05/11 M W_ R05</t>
  </si>
  <si>
    <t>ZRE R4/R7x 05/11 M W_ R06</t>
  </si>
  <si>
    <t>ZRE R4/R7x 05/11 M AL R21</t>
  </si>
  <si>
    <t>ZRE R4/R7x 05/11 M AL R22</t>
  </si>
  <si>
    <t>ZRE R4/R7x 05/11 M AL R23</t>
  </si>
  <si>
    <t>ZRE R4/R7x 05/11 M AL R25</t>
  </si>
  <si>
    <t>ZRE R4/R7x 05/11 M AL R26</t>
  </si>
  <si>
    <t>ZRE R4/R7x 05/11 M AL R27</t>
  </si>
  <si>
    <t>ZRE R4/R7x 05/11 M AL R28</t>
  </si>
  <si>
    <t>ZRE R4/R7x 05/11 M AL R29</t>
  </si>
  <si>
    <t>ZRE R4/R7x 05/11 M AL R30</t>
  </si>
  <si>
    <t>ZRE R4/R7x 05/11 M AL R31</t>
  </si>
  <si>
    <t>ZRE R4/R7x 05/11 M AL R32</t>
  </si>
  <si>
    <t>ZRE R4/R7x 05/11 M W_ R21</t>
  </si>
  <si>
    <t>ZRE R4/R7x 05/11 M W_ R22</t>
  </si>
  <si>
    <t>ZRE R4/R7x 05/11 M W_ R23</t>
  </si>
  <si>
    <t>ZRE R4/R7x 05/11 M W_ R25</t>
  </si>
  <si>
    <t>ZRE R4/R7x 05/11 M W_ R26</t>
  </si>
  <si>
    <t>ZRE R4/R7x 05/11 M W_ R27</t>
  </si>
  <si>
    <t>ZRE R4/R7x 05/11 M W_ R28</t>
  </si>
  <si>
    <t>ZRE R4/R7x 05/11 M W_ R29</t>
  </si>
  <si>
    <t>ZRE R4/R7x 05/11 M W_ R30</t>
  </si>
  <si>
    <t>ZRE R4/R7x 05/11 M W_ R31</t>
  </si>
  <si>
    <t>ZRE R4/R7x 05/11 M W_ R32</t>
  </si>
  <si>
    <t>ZRE R4/R7x 05/11 M AL R51</t>
  </si>
  <si>
    <t>ZRE R4/R7x 05/11 M AL R53</t>
  </si>
  <si>
    <t>ZRE R4/R7x 05/11 M AL R55</t>
  </si>
  <si>
    <t>ZRE R4/R7x 05/11 M AL R58</t>
  </si>
  <si>
    <t>ZRE R4/R7x 05/11 M AL R59</t>
  </si>
  <si>
    <t>ZRE R4/R7x 05/11 M W_ R51</t>
  </si>
  <si>
    <t>ZRE R4/R7x 05/11 M W_ R53</t>
  </si>
  <si>
    <t>ZRE R4/R7x 05/11 M W_ R55</t>
  </si>
  <si>
    <t>ZRE R4/R7x 05/11 M W_ R58</t>
  </si>
  <si>
    <t>ZRE R4/R7x 05/11 M W_ R59</t>
  </si>
  <si>
    <t>ZRE R4/R7x 06/09 M AL R01</t>
  </si>
  <si>
    <t>ZRE R4/R7x 06/09 M AL R02</t>
  </si>
  <si>
    <t>ZRE R4/R7x 06/09 M AL R03</t>
  </si>
  <si>
    <t>ZRE R4/R7x 06/09 M AL R04</t>
  </si>
  <si>
    <t>ZRE R4/R7x 06/09 M AL R05</t>
  </si>
  <si>
    <t>ZRE R4/R7x 06/09 M AL R06</t>
  </si>
  <si>
    <t>ZRE R4/R7x 06/09 M W_ R01</t>
  </si>
  <si>
    <t>ZRE R4/R7x 06/09 M W_ R02</t>
  </si>
  <si>
    <t>ZRE R4/R7x 06/09 M W_ R03</t>
  </si>
  <si>
    <t>ZRE R4/R7x 06/09 M W_ R04</t>
  </si>
  <si>
    <t>ZRE R4/R7x 06/09 M W_ R05</t>
  </si>
  <si>
    <t>ZRE R4/R7x 06/09 M W_ R06</t>
  </si>
  <si>
    <t>ZRE R4/R7x 06/09 M AL R21</t>
  </si>
  <si>
    <t>ZRE R4/R7x 06/09 M AL R22</t>
  </si>
  <si>
    <t>ZRE R4/R7x 06/09 M AL R23</t>
  </si>
  <si>
    <t>ZRE R4/R7x 06/09 M AL R25</t>
  </si>
  <si>
    <t>ZRE R4/R7x 06/09 M AL R26</t>
  </si>
  <si>
    <t>ZRE R4/R7x 06/09 M AL R27</t>
  </si>
  <si>
    <t>ZRE R4/R7x 06/09 M AL R28</t>
  </si>
  <si>
    <t>ZRE R4/R7x 06/09 M AL R29</t>
  </si>
  <si>
    <t>ZRE R4/R7x 06/09 M AL R30</t>
  </si>
  <si>
    <t>ZRE R4/R7x 06/09 M AL R31</t>
  </si>
  <si>
    <t>ZRE R4/R7x 06/09 M AL R32</t>
  </si>
  <si>
    <t>ZRE R4/R7x 06/09 M W_ R21</t>
  </si>
  <si>
    <t>ZRE R4/R7x 06/09 M W_ R22</t>
  </si>
  <si>
    <t>ZRE R4/R7x 06/09 M W_ R23</t>
  </si>
  <si>
    <t>ZRE R4/R7x 06/09 M W_ R25</t>
  </si>
  <si>
    <t>ZRE R4/R7x 06/09 M W_ R26</t>
  </si>
  <si>
    <t>ZRE R4/R7x 06/09 M W_ R27</t>
  </si>
  <si>
    <t>ZRE R4/R7x 06/09 M W_ R28</t>
  </si>
  <si>
    <t>ZRE R4/R7x 06/09 M W_ R29</t>
  </si>
  <si>
    <t>ZRE R4/R7x 06/09 M W_ R30</t>
  </si>
  <si>
    <t>ZRE R4/R7x 06/09 M W_ R31</t>
  </si>
  <si>
    <t>ZRE R4/R7x 06/09 M W_ R32</t>
  </si>
  <si>
    <t>ZRE R4/R7x 06/09 M AL R51</t>
  </si>
  <si>
    <t>ZRE R4/R7x 06/09 M AL R53</t>
  </si>
  <si>
    <t>ZRE R4/R7x 06/09 M AL R55</t>
  </si>
  <si>
    <t>ZRE R4/R7x 06/09 M AL R58</t>
  </si>
  <si>
    <t>ZRE R4/R7x 06/09 M AL R59</t>
  </si>
  <si>
    <t>ZRE R4/R7x 06/09 M W_ R51</t>
  </si>
  <si>
    <t>ZRE R4/R7x 06/09 M W_ R53</t>
  </si>
  <si>
    <t>ZRE R4/R7x 06/09 M W_ R55</t>
  </si>
  <si>
    <t>ZRE R4/R7x 06/09 M W_ R58</t>
  </si>
  <si>
    <t>ZRE R4/R7x 06/09 M W_ R59</t>
  </si>
  <si>
    <t>ZRE R4/R7x 06/11 M AL R01</t>
  </si>
  <si>
    <t>ZRE R4/R7x 06/11 M AL R02</t>
  </si>
  <si>
    <t>ZRE R4/R7x 06/11 M AL R03</t>
  </si>
  <si>
    <t>ZRE R4/R7x 06/11 M AL R04</t>
  </si>
  <si>
    <t>ZRE R4/R7x 06/11 M AL R05</t>
  </si>
  <si>
    <t>ZRE R4/R7x 06/11 M AL R06</t>
  </si>
  <si>
    <t>ZRE R4/R7x 06/11 M W_ R01</t>
  </si>
  <si>
    <t>ZRE R4/R7x 06/11 M W_ R02</t>
  </si>
  <si>
    <t>ZRE R4/R7x 06/11 M W_ R03</t>
  </si>
  <si>
    <t>ZRE R4/R7x 06/11 M W_ R04</t>
  </si>
  <si>
    <t>ZRE R4/R7x 06/11 M W_ R05</t>
  </si>
  <si>
    <t>ZRE R4/R7x 06/11 M W_ R06</t>
  </si>
  <si>
    <t>ZRE R4/R7x 06/11 M AL R21</t>
  </si>
  <si>
    <t>ZRE R4/R7x 06/11 M AL R22</t>
  </si>
  <si>
    <t>ZRE R4/R7x 06/11 M AL R23</t>
  </si>
  <si>
    <t>ZRE R4/R7x 06/11 M AL R25</t>
  </si>
  <si>
    <t>ZRE R4/R7x 06/11 M AL R26</t>
  </si>
  <si>
    <t>ZRE R4/R7x 06/11 M AL R27</t>
  </si>
  <si>
    <t>ZRE R4/R7x 06/11 M AL R28</t>
  </si>
  <si>
    <t>ZRE R4/R7x 06/11 M AL R29</t>
  </si>
  <si>
    <t>ZRE R4/R7x 06/11 M AL R30</t>
  </si>
  <si>
    <t>ZRE R4/R7x 06/11 M AL R31</t>
  </si>
  <si>
    <t>ZRE R4/R7x 06/11 M AL R32</t>
  </si>
  <si>
    <t>ZRE R4/R7x 06/11 M W_ R21</t>
  </si>
  <si>
    <t>ZRE R4/R7x 06/11 M W_ R22</t>
  </si>
  <si>
    <t>ZRE R4/R7x 06/11 M W_ R23</t>
  </si>
  <si>
    <t>ZRE R4/R7x 06/11 M W_ R25</t>
  </si>
  <si>
    <t>ZRE R4/R7x 06/11 M W_ R26</t>
  </si>
  <si>
    <t>ZRE R4/R7x 06/11 M W_ R27</t>
  </si>
  <si>
    <t>ZRE R4/R7x 06/11 M W_ R28</t>
  </si>
  <si>
    <t>ZRE R4/R7x 06/11 M W_ R29</t>
  </si>
  <si>
    <t>ZRE R4/R7x 06/11 M W_ R30</t>
  </si>
  <si>
    <t>ZRE R4/R7x 06/11 M W_ R31</t>
  </si>
  <si>
    <t>ZRE R4/R7x 06/11 M W_ R32</t>
  </si>
  <si>
    <t>ZRE R4/R7x 06/11 M AL R51</t>
  </si>
  <si>
    <t>ZRE R4/R7x 06/11 M AL R53</t>
  </si>
  <si>
    <t>ZRE R4/R7x 06/11 M AL R55</t>
  </si>
  <si>
    <t>ZRE R4/R7x 06/11 M AL R58</t>
  </si>
  <si>
    <t>ZRE R4/R7x 06/11 M AL R59</t>
  </si>
  <si>
    <t>ZRE R4/R7x 06/11 M W_ R51</t>
  </si>
  <si>
    <t>ZRE R4/R7x 06/11 M W_ R53</t>
  </si>
  <si>
    <t>ZRE R4/R7x 06/11 M W_ R55</t>
  </si>
  <si>
    <t>ZRE R4/R7x 06/11 M W_ R58</t>
  </si>
  <si>
    <t>ZRE R4/R7x 06/11 M W_ R59</t>
  </si>
  <si>
    <t>ZRE R4/R7x 06/14 M AL R01</t>
  </si>
  <si>
    <t>ZRE R4/R7x 06/14 M AL R02</t>
  </si>
  <si>
    <t>ZRE R4/R7x 06/14 M AL R03</t>
  </si>
  <si>
    <t>ZRE R4/R7x 06/14 M AL R04</t>
  </si>
  <si>
    <t>ZRE R4/R7x 06/14 M AL R05</t>
  </si>
  <si>
    <t>ZRE R4/R7x 06/14 M AL R06</t>
  </si>
  <si>
    <t>ZRE R4/R7x 06/14 M W_ R01</t>
  </si>
  <si>
    <t>ZRE R4/R7x 06/14 M W_ R02</t>
  </si>
  <si>
    <t>ZRE R4/R7x 06/14 M W_ R03</t>
  </si>
  <si>
    <t>ZRE R4/R7x 06/14 M W_ R04</t>
  </si>
  <si>
    <t>ZRE R4/R7x 06/14 M W_ R05</t>
  </si>
  <si>
    <t>ZRE R4/R7x 06/14 M W_ R06</t>
  </si>
  <si>
    <t>ZRE R4/R7x 06/14 M AL R21</t>
  </si>
  <si>
    <t>ZRE R4/R7x 06/14 M AL R22</t>
  </si>
  <si>
    <t>ZRE R4/R7x 06/14 M AL R23</t>
  </si>
  <si>
    <t>ZRE R4/R7x 06/14 M AL R25</t>
  </si>
  <si>
    <t>ZRE R4/R7x 06/14 M AL R26</t>
  </si>
  <si>
    <t>ZRE R4/R7x 06/14 M AL R27</t>
  </si>
  <si>
    <t>ZRE R4/R7x 06/14 M AL R28</t>
  </si>
  <si>
    <t>ZRE R4/R7x 06/14 M AL R29</t>
  </si>
  <si>
    <t>ZRE R4/R7x 06/14 M AL R30</t>
  </si>
  <si>
    <t>ZRE R4/R7x 06/14 M AL R31</t>
  </si>
  <si>
    <t>ZRE R4/R7x 06/14 M AL R32</t>
  </si>
  <si>
    <t>ZRE R4/R7x 06/14 M W_ R21</t>
  </si>
  <si>
    <t>ZRE R4/R7x 06/14 M W_ R22</t>
  </si>
  <si>
    <t>ZRE R4/R7x 06/14 M W_ R23</t>
  </si>
  <si>
    <t>ZRE R4/R7x 06/14 M W_ R25</t>
  </si>
  <si>
    <t>ZRE R4/R7x 06/14 M W_ R26</t>
  </si>
  <si>
    <t>ZRE R4/R7x 06/14 M W_ R27</t>
  </si>
  <si>
    <t>ZRE R4/R7x 06/14 M W_ R28</t>
  </si>
  <si>
    <t>ZRE R4/R7x 06/14 M W_ R29</t>
  </si>
  <si>
    <t>ZRE R4/R7x 06/14 M W_ R30</t>
  </si>
  <si>
    <t>ZRE R4/R7x 06/14 M W_ R31</t>
  </si>
  <si>
    <t>ZRE R4/R7x 06/14 M W_ R32</t>
  </si>
  <si>
    <t>ZRE R4/R7x 06/14 M AL R51</t>
  </si>
  <si>
    <t>ZRE R4/R7x 06/14 M AL R53</t>
  </si>
  <si>
    <t>ZRE R4/R7x 06/14 M AL R55</t>
  </si>
  <si>
    <t>ZRE R4/R7x 06/14 M AL R58</t>
  </si>
  <si>
    <t>ZRE R4/R7x 06/14 M AL R59</t>
  </si>
  <si>
    <t>ZRE R4/R7x 06/14 M W_ R51</t>
  </si>
  <si>
    <t>ZRE R4/R7x 06/14 M W_ R53</t>
  </si>
  <si>
    <t>ZRE R4/R7x 06/14 M W_ R55</t>
  </si>
  <si>
    <t>ZRE R4/R7x 06/14 M W_ R58</t>
  </si>
  <si>
    <t>ZRE R4/R7x 06/14 M W_ R59</t>
  </si>
  <si>
    <t>ZRE R4/R7x 06/16 M AL R01</t>
  </si>
  <si>
    <t>ZRE R4/R7x 06/16 M AL R02</t>
  </si>
  <si>
    <t>ZRE R4/R7x 06/16 M AL R03</t>
  </si>
  <si>
    <t>ZRE R4/R7x 06/16 M AL R04</t>
  </si>
  <si>
    <t>ZRE R4/R7x 06/16 M AL R05</t>
  </si>
  <si>
    <t>ZRE R4/R7x 06/16 M AL R06</t>
  </si>
  <si>
    <t>ZRE R4/R7x 06/16 M W_ R01</t>
  </si>
  <si>
    <t>ZRE R4/R7x 06/16 M W_ R02</t>
  </si>
  <si>
    <t>ZRE R4/R7x 06/16 M W_ R03</t>
  </si>
  <si>
    <t>ZRE R4/R7x 06/16 M W_ R04</t>
  </si>
  <si>
    <t>ZRE R4/R7x 06/16 M W_ R05</t>
  </si>
  <si>
    <t>ZRE R4/R7x 06/16 M W_ R06</t>
  </si>
  <si>
    <t>ZRE R4/R7x 06/16 M AL R21</t>
  </si>
  <si>
    <t>ZRE R4/R7x 06/16 M AL R22</t>
  </si>
  <si>
    <t>ZRE R4/R7x 06/16 M AL R23</t>
  </si>
  <si>
    <t>ZRE R4/R7x 06/16 M AL R25</t>
  </si>
  <si>
    <t>ZRE R4/R7x 06/16 M AL R26</t>
  </si>
  <si>
    <t>ZRE R4/R7x 06/16 M AL R27</t>
  </si>
  <si>
    <t>ZRE R4/R7x 06/16 M AL R28</t>
  </si>
  <si>
    <t>ZRE R4/R7x 06/16 M AL R29</t>
  </si>
  <si>
    <t>ZRE R4/R7x 06/16 M AL R30</t>
  </si>
  <si>
    <t>ZRE R4/R7x 06/16 M AL R31</t>
  </si>
  <si>
    <t>ZRE R4/R7x 06/16 M AL R32</t>
  </si>
  <si>
    <t>ZRE R4/R7x 06/16 M W_ R21</t>
  </si>
  <si>
    <t>ZRE R4/R7x 06/16 M W_ R22</t>
  </si>
  <si>
    <t>ZRE R4/R7x 06/16 M W_ R23</t>
  </si>
  <si>
    <t>ZRE R4/R7x 06/16 M W_ R25</t>
  </si>
  <si>
    <t>ZRE R4/R7x 06/16 M W_ R26</t>
  </si>
  <si>
    <t>ZRE R4/R7x 06/16 M W_ R27</t>
  </si>
  <si>
    <t>ZRE R4/R7x 06/16 M W_ R28</t>
  </si>
  <si>
    <t>ZRE R4/R7x 06/16 M W_ R29</t>
  </si>
  <si>
    <t>ZRE R4/R7x 06/16 M W_ R30</t>
  </si>
  <si>
    <t>ZRE R4/R7x 06/16 M W_ R31</t>
  </si>
  <si>
    <t>ZRE R4/R7x 06/16 M W_ R32</t>
  </si>
  <si>
    <t>ZRE R4/R7x 06/16 M AL R51</t>
  </si>
  <si>
    <t>ZRE R4/R7x 06/16 M AL R53</t>
  </si>
  <si>
    <t>ZRE R4/R7x 06/16 M AL R55</t>
  </si>
  <si>
    <t>ZRE R4/R7x 06/16 M AL R58</t>
  </si>
  <si>
    <t>ZRE R4/R7x 06/16 M AL R59</t>
  </si>
  <si>
    <t>ZRE R4/R7x 06/16 M W_ R51</t>
  </si>
  <si>
    <t>ZRE R4/R7x 06/16 M W_ R53</t>
  </si>
  <si>
    <t>ZRE R4/R7x 06/16 M W_ R55</t>
  </si>
  <si>
    <t>ZRE R4/R7x 06/16 M W_ R58</t>
  </si>
  <si>
    <t>ZRE R4/R7x 06/16 M W_ R59</t>
  </si>
  <si>
    <t>ZRE R4/R7x 07/09 M AL R01</t>
  </si>
  <si>
    <t>ZRE R4/R7x 07/09 M AL R02</t>
  </si>
  <si>
    <t>ZRE R4/R7x 07/09 M AL R03</t>
  </si>
  <si>
    <t>ZRE R4/R7x 07/09 M AL R04</t>
  </si>
  <si>
    <t>ZRE R4/R7x 07/09 M AL R05</t>
  </si>
  <si>
    <t>ZRE R4/R7x 07/09 M AL R06</t>
  </si>
  <si>
    <t>ZRE R4/R7x 07/09 M W_ R01</t>
  </si>
  <si>
    <t>ZRE R4/R7x 07/09 M W_ R02</t>
  </si>
  <si>
    <t>ZRE R4/R7x 07/09 M W_ R03</t>
  </si>
  <si>
    <t>ZRE R4/R7x 07/09 M W_ R04</t>
  </si>
  <si>
    <t>ZRE R4/R7x 07/09 M W_ R05</t>
  </si>
  <si>
    <t>ZRE R4/R7x 07/09 M W_ R06</t>
  </si>
  <si>
    <t>ZRE R4/R7x 07/09 M AL R21</t>
  </si>
  <si>
    <t>ZRE R4/R7x 07/09 M AL R22</t>
  </si>
  <si>
    <t>ZRE R4/R7x 07/09 M AL R23</t>
  </si>
  <si>
    <t>ZRE R4/R7x 07/09 M AL R25</t>
  </si>
  <si>
    <t>ZRE R4/R7x 07/09 M AL R26</t>
  </si>
  <si>
    <t>ZRE R4/R7x 07/09 M AL R27</t>
  </si>
  <si>
    <t>ZRE R4/R7x 07/09 M AL R28</t>
  </si>
  <si>
    <t>ZRE R4/R7x 07/09 M AL R29</t>
  </si>
  <si>
    <t>ZRE R4/R7x 07/09 M AL R30</t>
  </si>
  <si>
    <t>ZRE R4/R7x 07/09 M AL R31</t>
  </si>
  <si>
    <t>ZRE R4/R7x 07/09 M AL R32</t>
  </si>
  <si>
    <t>ZRE R4/R7x 07/09 M W_ R21</t>
  </si>
  <si>
    <t>ZRE R4/R7x 07/09 M W_ R22</t>
  </si>
  <si>
    <t>ZRE R4/R7x 07/09 M W_ R23</t>
  </si>
  <si>
    <t>ZRE R4/R7x 07/09 M W_ R25</t>
  </si>
  <si>
    <t>ZRE R4/R7x 07/09 M W_ R26</t>
  </si>
  <si>
    <t>ZRE R4/R7x 07/09 M W_ R27</t>
  </si>
  <si>
    <t>ZRE R4/R7x 07/09 M W_ R28</t>
  </si>
  <si>
    <t>ZRE R4/R7x 07/09 M W_ R29</t>
  </si>
  <si>
    <t>ZRE R4/R7x 07/09 M W_ R30</t>
  </si>
  <si>
    <t>ZRE R4/R7x 07/09 M W_ R31</t>
  </si>
  <si>
    <t>ZRE R4/R7x 07/09 M W_ R32</t>
  </si>
  <si>
    <t>ZRE R4/R7x 07/09 M AL R51</t>
  </si>
  <si>
    <t>ZRE R4/R7x 07/09 M AL R53</t>
  </si>
  <si>
    <t>ZRE R4/R7x 07/09 M AL R55</t>
  </si>
  <si>
    <t>ZRE R4/R7x 07/09 M AL R58</t>
  </si>
  <si>
    <t>ZRE R4/R7x 07/09 M AL R59</t>
  </si>
  <si>
    <t>ZRE R4/R7x 07/09 M W_ R51</t>
  </si>
  <si>
    <t>ZRE R4/R7x 07/09 M W_ R53</t>
  </si>
  <si>
    <t>ZRE R4/R7x 07/09 M W_ R55</t>
  </si>
  <si>
    <t>ZRE R4/R7x 07/09 M W_ R58</t>
  </si>
  <si>
    <t>ZRE R4/R7x 07/09 M W_ R59</t>
  </si>
  <si>
    <t>ZRE R4/R7x 07/11 M AL R01</t>
  </si>
  <si>
    <t>ZRE R4/R7x 07/11 M AL R02</t>
  </si>
  <si>
    <t>ZRE R4/R7x 07/11 M AL R03</t>
  </si>
  <si>
    <t>ZRE R4/R7x 07/11 M AL R04</t>
  </si>
  <si>
    <t>ZRE R4/R7x 07/11 M AL R05</t>
  </si>
  <si>
    <t>ZRE R4/R7x 07/11 M AL R06</t>
  </si>
  <si>
    <t>ZRE R4/R7x 07/11 M W_ R01</t>
  </si>
  <si>
    <t>ZRE R4/R7x 07/11 M W_ R02</t>
  </si>
  <si>
    <t>ZRE R4/R7x 07/11 M W_ R03</t>
  </si>
  <si>
    <t>ZRE R4/R7x 07/11 M W_ R04</t>
  </si>
  <si>
    <t>ZRE R4/R7x 07/11 M W_ R05</t>
  </si>
  <si>
    <t>ZRE R4/R7x 07/11 M W_ R06</t>
  </si>
  <si>
    <t>ZRE R4/R7x 07/11 M AL R21</t>
  </si>
  <si>
    <t>ZRE R4/R7x 07/11 M AL R22</t>
  </si>
  <si>
    <t>ZRE R4/R7x 07/11 M AL R23</t>
  </si>
  <si>
    <t>ZRE R4/R7x 07/11 M AL R25</t>
  </si>
  <si>
    <t>ZRE R4/R7x 07/11 M AL R26</t>
  </si>
  <si>
    <t>ZRE R4/R7x 07/11 M AL R27</t>
  </si>
  <si>
    <t>ZRE R4/R7x 07/11 M AL R28</t>
  </si>
  <si>
    <t>ZRE R4/R7x 07/11 M AL R29</t>
  </si>
  <si>
    <t>ZRE R4/R7x 07/11 M AL R30</t>
  </si>
  <si>
    <t>ZRE R4/R7x 07/11 M AL R31</t>
  </si>
  <si>
    <t>ZRE R4/R7x 07/11 M AL R32</t>
  </si>
  <si>
    <t>ZRE R4/R7x 07/11 M W_ R21</t>
  </si>
  <si>
    <t>ZRE R4/R7x 07/11 M W_ R22</t>
  </si>
  <si>
    <t>ZRE R4/R7x 07/11 M W_ R23</t>
  </si>
  <si>
    <t>ZRE R4/R7x 07/11 M W_ R25</t>
  </si>
  <si>
    <t>ZRE R4/R7x 07/11 M W_ R26</t>
  </si>
  <si>
    <t>ZRE R4/R7x 07/11 M W_ R27</t>
  </si>
  <si>
    <t>ZRE R4/R7x 07/11 M W_ R28</t>
  </si>
  <si>
    <t>ZRE R4/R7x 07/11 M W_ R29</t>
  </si>
  <si>
    <t>ZRE R4/R7x 07/11 M W_ R30</t>
  </si>
  <si>
    <t>ZRE R4/R7x 07/11 M W_ R31</t>
  </si>
  <si>
    <t>ZRE R4/R7x 07/11 M W_ R32</t>
  </si>
  <si>
    <t>ZRE R4/R7x 07/11 M AL R51</t>
  </si>
  <si>
    <t>ZRE R4/R7x 07/11 M AL R53</t>
  </si>
  <si>
    <t>ZRE R4/R7x 07/11 M AL R55</t>
  </si>
  <si>
    <t>ZRE R4/R7x 07/11 M AL R58</t>
  </si>
  <si>
    <t>ZRE R4/R7x 07/11 M AL R59</t>
  </si>
  <si>
    <t>ZRE R4/R7x 07/11 M W_ R51</t>
  </si>
  <si>
    <t>ZRE R4/R7x 07/11 M W_ R53</t>
  </si>
  <si>
    <t>ZRE R4/R7x 07/11 M W_ R55</t>
  </si>
  <si>
    <t>ZRE R4/R7x 07/11 M W_ R58</t>
  </si>
  <si>
    <t>ZRE R4/R7x 07/11 M W_ R59</t>
  </si>
  <si>
    <t>ZRE R4/R7x 07/14 M AL R01</t>
  </si>
  <si>
    <t>ZRE R4/R7x 07/14 M AL R02</t>
  </si>
  <si>
    <t>ZRE R4/R7x 07/14 M AL R03</t>
  </si>
  <si>
    <t>ZRE R4/R7x 07/14 M AL R04</t>
  </si>
  <si>
    <t>ZRE R4/R7x 07/14 M AL R05</t>
  </si>
  <si>
    <t>ZRE R4/R7x 07/14 M AL R06</t>
  </si>
  <si>
    <t>ZRE R4/R7x 07/14 M W_ R01</t>
  </si>
  <si>
    <t>ZRE R4/R7x 07/14 M W_ R02</t>
  </si>
  <si>
    <t>ZRE R4/R7x 07/14 M W_ R03</t>
  </si>
  <si>
    <t>ZRE R4/R7x 07/14 M W_ R04</t>
  </si>
  <si>
    <t>ZRE R4/R7x 07/14 M W_ R05</t>
  </si>
  <si>
    <t>ZRE R4/R7x 07/14 M W_ R06</t>
  </si>
  <si>
    <t>ZRE R4/R7x 07/14 M AL R21</t>
  </si>
  <si>
    <t>ZRE R4/R7x 07/14 M AL R22</t>
  </si>
  <si>
    <t>ZRE R4/R7x 07/14 M AL R23</t>
  </si>
  <si>
    <t>ZRE R4/R7x 07/14 M AL R25</t>
  </si>
  <si>
    <t>ZRE R4/R7x 07/14 M AL R26</t>
  </si>
  <si>
    <t>ZRE R4/R7x 07/14 M AL R27</t>
  </si>
  <si>
    <t>ZRE R4/R7x 07/14 M AL R28</t>
  </si>
  <si>
    <t>ZRE R4/R7x 07/14 M AL R29</t>
  </si>
  <si>
    <t>ZRE R4/R7x 07/14 M AL R30</t>
  </si>
  <si>
    <t>ZRE R4/R7x 07/14 M AL R31</t>
  </si>
  <si>
    <t>ZRE R4/R7x 07/14 M AL R32</t>
  </si>
  <si>
    <t>ZRE R4/R7x 07/14 M W_ R21</t>
  </si>
  <si>
    <t>ZRE R4/R7x 07/14 M W_ R22</t>
  </si>
  <si>
    <t>ZRE R4/R7x 07/14 M W_ R23</t>
  </si>
  <si>
    <t>ZRE R4/R7x 07/14 M W_ R25</t>
  </si>
  <si>
    <t>ZRE R4/R7x 07/14 M W_ R26</t>
  </si>
  <si>
    <t>ZRE R4/R7x 07/14 M W_ R27</t>
  </si>
  <si>
    <t>ZRE R4/R7x 07/14 M W_ R28</t>
  </si>
  <si>
    <t>ZRE R4/R7x 07/14 M W_ R29</t>
  </si>
  <si>
    <t>ZRE R4/R7x 07/14 M W_ R30</t>
  </si>
  <si>
    <t>ZRE R4/R7x 07/14 M W_ R31</t>
  </si>
  <si>
    <t>ZRE R4/R7x 07/14 M W_ R32</t>
  </si>
  <si>
    <t>ZRE R4/R7x 07/14 M AL R51</t>
  </si>
  <si>
    <t>ZRE R4/R7x 07/14 M AL R53</t>
  </si>
  <si>
    <t>ZRE R4/R7x 07/14 M AL R55</t>
  </si>
  <si>
    <t>ZRE R4/R7x 07/14 M AL R58</t>
  </si>
  <si>
    <t>ZRE R4/R7x 07/14 M AL R59</t>
  </si>
  <si>
    <t>ZRE R4/R7x 07/14 M W_ R51</t>
  </si>
  <si>
    <t>ZRE R4/R7x 07/14 M W_ R53</t>
  </si>
  <si>
    <t>ZRE R4/R7x 07/14 M W_ R55</t>
  </si>
  <si>
    <t>ZRE R4/R7x 07/14 M W_ R58</t>
  </si>
  <si>
    <t>ZRE R4/R7x 07/14 M W_ R59</t>
  </si>
  <si>
    <t>ZRE R4/R7x 07/16 M AL R01</t>
  </si>
  <si>
    <t>ZRE R4/R7x 07/16 M AL R02</t>
  </si>
  <si>
    <t>ZRE R4/R7x 07/16 M AL R03</t>
  </si>
  <si>
    <t>ZRE R4/R7x 07/16 M AL R04</t>
  </si>
  <si>
    <t>ZRE R4/R7x 07/16 M AL R05</t>
  </si>
  <si>
    <t>ZRE R4/R7x 07/16 M AL R06</t>
  </si>
  <si>
    <t>ZRE R4/R7x 07/16 M W_ R01</t>
  </si>
  <si>
    <t>ZRE R4/R7x 07/16 M W_ R02</t>
  </si>
  <si>
    <t>ZRE R4/R7x 07/16 M W_ R03</t>
  </si>
  <si>
    <t>ZRE R4/R7x 07/16 M W_ R04</t>
  </si>
  <si>
    <t>ZRE R4/R7x 07/16 M W_ R05</t>
  </si>
  <si>
    <t>ZRE R4/R7x 07/16 M W_ R06</t>
  </si>
  <si>
    <t>ZRE R4/R7x 07/16 M AL R21</t>
  </si>
  <si>
    <t>ZRE R4/R7x 07/16 M AL R22</t>
  </si>
  <si>
    <t>ZRE R4/R7x 07/16 M AL R23</t>
  </si>
  <si>
    <t>ZRE R4/R7x 07/16 M AL R25</t>
  </si>
  <si>
    <t>ZRE R4/R7x 07/16 M AL R26</t>
  </si>
  <si>
    <t>ZRE R4/R7x 07/16 M AL R27</t>
  </si>
  <si>
    <t>ZRE R4/R7x 07/16 M AL R28</t>
  </si>
  <si>
    <t>ZRE R4/R7x 07/16 M AL R29</t>
  </si>
  <si>
    <t>ZRE R4/R7x 07/16 M AL R30</t>
  </si>
  <si>
    <t>ZRE R4/R7x 07/16 M AL R31</t>
  </si>
  <si>
    <t>ZRE R4/R7x 07/16 M AL R32</t>
  </si>
  <si>
    <t>ZRE R4/R7x 07/16 M W_ R21</t>
  </si>
  <si>
    <t>ZRE R4/R7x 07/16 M W_ R22</t>
  </si>
  <si>
    <t>ZRE R4/R7x 07/16 M W_ R23</t>
  </si>
  <si>
    <t>ZRE R4/R7x 07/16 M W_ R25</t>
  </si>
  <si>
    <t>ZRE R4/R7x 07/16 M W_ R26</t>
  </si>
  <si>
    <t>ZRE R4/R7x 07/16 M W_ R27</t>
  </si>
  <si>
    <t>ZRE R4/R7x 07/16 M W_ R28</t>
  </si>
  <si>
    <t>ZRE R4/R7x 07/16 M W_ R29</t>
  </si>
  <si>
    <t>ZRE R4/R7x 07/16 M W_ R30</t>
  </si>
  <si>
    <t>ZRE R4/R7x 07/16 M W_ R31</t>
  </si>
  <si>
    <t>ZRE R4/R7x 07/16 M W_ R32</t>
  </si>
  <si>
    <t>ZRE R4/R7x 07/16 M AL R51</t>
  </si>
  <si>
    <t>ZRE R4/R7x 07/16 M AL R53</t>
  </si>
  <si>
    <t>ZRE R4/R7x 07/16 M AL R55</t>
  </si>
  <si>
    <t>ZRE R4/R7x 07/16 M AL R58</t>
  </si>
  <si>
    <t>ZRE R4/R7x 07/16 M AL R59</t>
  </si>
  <si>
    <t>ZRE R4/R7x 07/16 M W_ R51</t>
  </si>
  <si>
    <t>ZRE R4/R7x 07/16 M W_ R53</t>
  </si>
  <si>
    <t>ZRE R4/R7x 07/16 M W_ R55</t>
  </si>
  <si>
    <t>ZRE R4/R7x 07/16 M W_ R58</t>
  </si>
  <si>
    <t>ZRE R4/R7x 07/16 M W_ R59</t>
  </si>
  <si>
    <t>ZRE R4/R7x 09/09 M AL R01</t>
  </si>
  <si>
    <t>ZRE R4/R7x 09/09 M AL R02</t>
  </si>
  <si>
    <t>ZRE R4/R7x 09/09 M AL R03</t>
  </si>
  <si>
    <t>ZRE R4/R7x 09/09 M AL R04</t>
  </si>
  <si>
    <t>ZRE R4/R7x 09/09 M AL R05</t>
  </si>
  <si>
    <t>ZRE R4/R7x 09/09 M AL R06</t>
  </si>
  <si>
    <t>ZRE R4/R7x 09/09 M W_ R01</t>
  </si>
  <si>
    <t>ZRE R4/R7x 09/09 M W_ R02</t>
  </si>
  <si>
    <t>ZRE R4/R7x 09/09 M W_ R03</t>
  </si>
  <si>
    <t>ZRE R4/R7x 09/09 M W_ R04</t>
  </si>
  <si>
    <t>ZRE R4/R7x 09/09 M W_ R05</t>
  </si>
  <si>
    <t>ZRE R4/R7x 09/09 M W_ R06</t>
  </si>
  <si>
    <t>ZRE R4/R7x 09/09 M AL R21</t>
  </si>
  <si>
    <t>ZRE R4/R7x 09/09 M AL R22</t>
  </si>
  <si>
    <t>ZRE R4/R7x 09/09 M AL R23</t>
  </si>
  <si>
    <t>ZRE R4/R7x 09/09 M AL R25</t>
  </si>
  <si>
    <t>ZRE R4/R7x 09/09 M AL R26</t>
  </si>
  <si>
    <t>ZRE R4/R7x 09/09 M AL R27</t>
  </si>
  <si>
    <t>ZRE R4/R7x 09/09 M AL R28</t>
  </si>
  <si>
    <t>ZRE R4/R7x 09/09 M AL R29</t>
  </si>
  <si>
    <t>ZRE R4/R7x 09/09 M AL R30</t>
  </si>
  <si>
    <t>ZRE R4/R7x 09/09 M AL R31</t>
  </si>
  <si>
    <t>ZRE R4/R7x 09/09 M AL R32</t>
  </si>
  <si>
    <t>ZRE R4/R7x 09/09 M W_ R21</t>
  </si>
  <si>
    <t>ZRE R4/R7x 09/09 M W_ R22</t>
  </si>
  <si>
    <t>ZRE R4/R7x 09/09 M W_ R23</t>
  </si>
  <si>
    <t>ZRE R4/R7x 09/09 M W_ R25</t>
  </si>
  <si>
    <t>ZRE R4/R7x 09/09 M W_ R26</t>
  </si>
  <si>
    <t>ZRE R4/R7x 09/09 M W_ R27</t>
  </si>
  <si>
    <t>ZRE R4/R7x 09/09 M W_ R28</t>
  </si>
  <si>
    <t>ZRE R4/R7x 09/09 M W_ R29</t>
  </si>
  <si>
    <t>ZRE R4/R7x 09/09 M W_ R30</t>
  </si>
  <si>
    <t>ZRE R4/R7x 09/09 M W_ R31</t>
  </si>
  <si>
    <t>ZRE R4/R7x 09/09 M W_ R32</t>
  </si>
  <si>
    <t>ZRE R4/R7x 09/09 M AL R51</t>
  </si>
  <si>
    <t>ZRE R4/R7x 09/09 M AL R53</t>
  </si>
  <si>
    <t>ZRE R4/R7x 09/09 M AL R55</t>
  </si>
  <si>
    <t>ZRE R4/R7x 09/09 M AL R58</t>
  </si>
  <si>
    <t>ZRE R4/R7x 09/09 M AL R59</t>
  </si>
  <si>
    <t>ZRE R4/R7x 09/09 M W_ R51</t>
  </si>
  <si>
    <t>ZRE R4/R7x 09/09 M W_ R53</t>
  </si>
  <si>
    <t>ZRE R4/R7x 09/09 M W_ R55</t>
  </si>
  <si>
    <t>ZRE R4/R7x 09/09 M W_ R58</t>
  </si>
  <si>
    <t>ZRE R4/R7x 09/09 M W_ R59</t>
  </si>
  <si>
    <t>ZRE R4/R7x 09/11 M AL R01</t>
  </si>
  <si>
    <t>ZRE R4/R7x 09/11 M AL R02</t>
  </si>
  <si>
    <t>ZRE R4/R7x 09/11 M AL R03</t>
  </si>
  <si>
    <t>ZRE R4/R7x 09/11 M AL R04</t>
  </si>
  <si>
    <t>ZRE R4/R7x 09/11 M AL R05</t>
  </si>
  <si>
    <t>ZRE R4/R7x 09/11 M AL R06</t>
  </si>
  <si>
    <t>ZRE R4/R7x 09/11 M W_ R01</t>
  </si>
  <si>
    <t>ZRE R4/R7x 09/11 M W_ R02</t>
  </si>
  <si>
    <t>ZRE R4/R7x 09/11 M W_ R03</t>
  </si>
  <si>
    <t>ZRE R4/R7x 09/11 M W_ R04</t>
  </si>
  <si>
    <t>ZRE R4/R7x 09/11 M W_ R05</t>
  </si>
  <si>
    <t>ZRE R4/R7x 09/11 M W_ R06</t>
  </si>
  <si>
    <t>ZRE R4/R7x 09/11 M AL R21</t>
  </si>
  <si>
    <t>ZRE R4/R7x 09/11 M AL R22</t>
  </si>
  <si>
    <t>ZRE R4/R7x 09/11 M AL R23</t>
  </si>
  <si>
    <t>ZRE R4/R7x 09/11 M AL R25</t>
  </si>
  <si>
    <t>ZRE R4/R7x 09/11 M AL R26</t>
  </si>
  <si>
    <t>ZRE R4/R7x 09/11 M AL R27</t>
  </si>
  <si>
    <t>ZRE R4/R7x 09/11 M AL R28</t>
  </si>
  <si>
    <t>ZRE R4/R7x 09/11 M AL R29</t>
  </si>
  <si>
    <t>ZRE R4/R7x 09/11 M AL R30</t>
  </si>
  <si>
    <t>ZRE R4/R7x 09/11 M AL R31</t>
  </si>
  <si>
    <t>ZRE R4/R7x 09/11 M AL R32</t>
  </si>
  <si>
    <t>ZRE R4/R7x 09/11 M W_ R21</t>
  </si>
  <si>
    <t>ZRE R4/R7x 09/11 M W_ R22</t>
  </si>
  <si>
    <t>ZRE R4/R7x 09/11 M W_ R23</t>
  </si>
  <si>
    <t>ZRE R4/R7x 09/11 M W_ R25</t>
  </si>
  <si>
    <t>ZRE R4/R7x 09/11 M W_ R26</t>
  </si>
  <si>
    <t>ZRE R4/R7x 09/11 M W_ R27</t>
  </si>
  <si>
    <t>ZRE R4/R7x 09/11 M W_ R28</t>
  </si>
  <si>
    <t>ZRE R4/R7x 09/11 M W_ R29</t>
  </si>
  <si>
    <t>ZRE R4/R7x 09/11 M W_ R30</t>
  </si>
  <si>
    <t>ZRE R4/R7x 09/11 M W_ R31</t>
  </si>
  <si>
    <t>ZRE R4/R7x 09/11 M W_ R32</t>
  </si>
  <si>
    <t>ZRE R4/R7x 09/11 M AL R51</t>
  </si>
  <si>
    <t>ZRE R4/R7x 09/11 M AL R53</t>
  </si>
  <si>
    <t>ZRE R4/R7x 09/11 M AL R55</t>
  </si>
  <si>
    <t>ZRE R4/R7x 09/11 M AL R58</t>
  </si>
  <si>
    <t>ZRE R4/R7x 09/11 M AL R59</t>
  </si>
  <si>
    <t>ZRE R4/R7x 09/11 M W_ R51</t>
  </si>
  <si>
    <t>ZRE R4/R7x 09/11 M W_ R53</t>
  </si>
  <si>
    <t>ZRE R4/R7x 09/11 M W_ R55</t>
  </si>
  <si>
    <t>ZRE R4/R7x 09/11 M W_ R58</t>
  </si>
  <si>
    <t>ZRE R4/R7x 09/11 M W_ R59</t>
  </si>
  <si>
    <t>ZRE R4/R7x 09/14 M AL R01</t>
  </si>
  <si>
    <t>ZRE R4/R7x 09/14 M AL R02</t>
  </si>
  <si>
    <t>ZRE R4/R7x 09/14 M AL R03</t>
  </si>
  <si>
    <t>ZRE R4/R7x 09/14 M AL R04</t>
  </si>
  <si>
    <t>ZRE R4/R7x 09/14 M AL R05</t>
  </si>
  <si>
    <t>ZRE R4/R7x 09/14 M AL R06</t>
  </si>
  <si>
    <t>ZRE R4/R7x 09/14 M W_ R01</t>
  </si>
  <si>
    <t>ZRE R4/R7x 09/14 M W_ R02</t>
  </si>
  <si>
    <t>ZRE R4/R7x 09/14 M W_ R03</t>
  </si>
  <si>
    <t>ZRE R4/R7x 09/14 M W_ R04</t>
  </si>
  <si>
    <t>ZRE R4/R7x 09/14 M W_ R05</t>
  </si>
  <si>
    <t>ZRE R4/R7x 09/14 M W_ R06</t>
  </si>
  <si>
    <t>ZRE R4/R7x 09/14 M AL R21</t>
  </si>
  <si>
    <t>ZRE R4/R7x 09/14 M AL R22</t>
  </si>
  <si>
    <t>ZRE R4/R7x 09/14 M AL R23</t>
  </si>
  <si>
    <t>ZRE R4/R7x 09/14 M AL R25</t>
  </si>
  <si>
    <t>ZRE R4/R7x 09/14 M AL R26</t>
  </si>
  <si>
    <t>ZRE R4/R7x 09/14 M AL R27</t>
  </si>
  <si>
    <t>ZRE R4/R7x 09/14 M AL R28</t>
  </si>
  <si>
    <t>ZRE R4/R7x 09/14 M AL R29</t>
  </si>
  <si>
    <t>ZRE R4/R7x 09/14 M AL R30</t>
  </si>
  <si>
    <t>ZRE R4/R7x 09/14 M AL R31</t>
  </si>
  <si>
    <t>ZRE R4/R7x 09/14 M AL R32</t>
  </si>
  <si>
    <t>ZRE R4/R7x 09/14 M W_ R21</t>
  </si>
  <si>
    <t>ZRE R4/R7x 09/14 M W_ R22</t>
  </si>
  <si>
    <t>ZRE R4/R7x 09/14 M W_ R23</t>
  </si>
  <si>
    <t>ZRE R4/R7x 09/14 M W_ R25</t>
  </si>
  <si>
    <t>ZRE R4/R7x 09/14 M W_ R26</t>
  </si>
  <si>
    <t>ZRE R4/R7x 09/14 M W_ R27</t>
  </si>
  <si>
    <t>ZRE R4/R7x 09/14 M W_ R28</t>
  </si>
  <si>
    <t>ZRE R4/R7x 09/14 M W_ R29</t>
  </si>
  <si>
    <t>ZRE R4/R7x 09/14 M W_ R30</t>
  </si>
  <si>
    <t>ZRE R4/R7x 09/14 M W_ R31</t>
  </si>
  <si>
    <t>ZRE R4/R7x 09/14 M W_ R32</t>
  </si>
  <si>
    <t>ZRE R4/R7x 09/14 M AL R51</t>
  </si>
  <si>
    <t>ZRE R4/R7x 09/14 M AL R53</t>
  </si>
  <si>
    <t>ZRE R4/R7x 09/14 M AL R55</t>
  </si>
  <si>
    <t>ZRE R4/R7x 09/14 M AL R58</t>
  </si>
  <si>
    <t>ZRE R4/R7x 09/14 M AL R59</t>
  </si>
  <si>
    <t>ZRE R4/R7x 09/14 M W_ R51</t>
  </si>
  <si>
    <t>ZRE R4/R7x 09/14 M W_ R53</t>
  </si>
  <si>
    <t>ZRE R4/R7x 09/14 M W_ R55</t>
  </si>
  <si>
    <t>ZRE R4/R7x 09/14 M W_ R58</t>
  </si>
  <si>
    <t>ZRE R4/R7x 09/14 M W_ R59</t>
  </si>
  <si>
    <t>ZRE R4/R7x 11/09 M AL R01</t>
  </si>
  <si>
    <t>ZRE R4/R7x 11/09 M AL R02</t>
  </si>
  <si>
    <t>ZRE R4/R7x 11/09 M AL R03</t>
  </si>
  <si>
    <t>ZRE R4/R7x 11/09 M AL R04</t>
  </si>
  <si>
    <t>ZRE R4/R7x 11/09 M AL R05</t>
  </si>
  <si>
    <t>ZRE R4/R7x 11/09 M AL R06</t>
  </si>
  <si>
    <t>ZRE R4/R7x 11/09 M W_ R01</t>
  </si>
  <si>
    <t>ZRE R4/R7x 11/09 M W_ R02</t>
  </si>
  <si>
    <t>ZRE R4/R7x 11/09 M W_ R03</t>
  </si>
  <si>
    <t>ZRE R4/R7x 11/09 M W_ R04</t>
  </si>
  <si>
    <t>ZRE R4/R7x 11/09 M W_ R05</t>
  </si>
  <si>
    <t>ZRE R4/R7x 11/09 M W_ R06</t>
  </si>
  <si>
    <t>ZRE R4/R7x 11/09 M AL R21</t>
  </si>
  <si>
    <t>ZRE R4/R7x 11/09 M AL R22</t>
  </si>
  <si>
    <t>ZRE R4/R7x 11/09 M AL R23</t>
  </si>
  <si>
    <t>ZRE R4/R7x 11/09 M AL R25</t>
  </si>
  <si>
    <t>ZRE R4/R7x 11/09 M AL R26</t>
  </si>
  <si>
    <t>ZRE R4/R7x 11/09 M AL R27</t>
  </si>
  <si>
    <t>ZRE R4/R7x 11/09 M AL R28</t>
  </si>
  <si>
    <t>ZRE R4/R7x 11/09 M AL R29</t>
  </si>
  <si>
    <t>ZRE R4/R7x 11/09 M AL R30</t>
  </si>
  <si>
    <t>ZRE R4/R7x 11/09 M AL R31</t>
  </si>
  <si>
    <t>ZRE R4/R7x 11/09 M AL R32</t>
  </si>
  <si>
    <t>ZRE R4/R7x 11/09 M W_ R21</t>
  </si>
  <si>
    <t>ZRE R4/R7x 11/09 M W_ R22</t>
  </si>
  <si>
    <t>ZRE R4/R7x 11/09 M W_ R23</t>
  </si>
  <si>
    <t>ZRE R4/R7x 11/09 M W_ R25</t>
  </si>
  <si>
    <t>ZRE R4/R7x 11/09 M W_ R26</t>
  </si>
  <si>
    <t>ZRE R4/R7x 11/09 M W_ R27</t>
  </si>
  <si>
    <t>ZRE R4/R7x 11/09 M W_ R28</t>
  </si>
  <si>
    <t>ZRE R4/R7x 11/09 M W_ R29</t>
  </si>
  <si>
    <t>ZRE R4/R7x 11/09 M W_ R30</t>
  </si>
  <si>
    <t>ZRE R4/R7x 11/09 M W_ R31</t>
  </si>
  <si>
    <t>ZRE R4/R7x 11/09 M W_ R32</t>
  </si>
  <si>
    <t>ZRE R4/R7x 11/09 M AL R51</t>
  </si>
  <si>
    <t>ZRE R4/R7x 11/09 M AL R53</t>
  </si>
  <si>
    <t>ZRE R4/R7x 11/09 M AL R55</t>
  </si>
  <si>
    <t>ZRE R4/R7x 11/09 M AL R58</t>
  </si>
  <si>
    <t>ZRE R4/R7x 11/09 M AL R59</t>
  </si>
  <si>
    <t>ZRE R4/R7x 11/09 M W_ R51</t>
  </si>
  <si>
    <t>ZRE R4/R7x 11/09 M W_ R53</t>
  </si>
  <si>
    <t>ZRE R4/R7x 11/09 M W_ R55</t>
  </si>
  <si>
    <t>ZRE R4/R7x 11/09 M W_ R58</t>
  </si>
  <si>
    <t>ZRE R4/R7x 11/09 M W_ R59</t>
  </si>
  <si>
    <t>ZRE R4/R7x 11/11 M AL R01</t>
  </si>
  <si>
    <t>ZRE R4/R7x 11/11 M AL R02</t>
  </si>
  <si>
    <t>ZRE R4/R7x 11/11 M AL R03</t>
  </si>
  <si>
    <t>ZRE R4/R7x 11/11 M AL R04</t>
  </si>
  <si>
    <t>ZRE R4/R7x 11/11 M AL R05</t>
  </si>
  <si>
    <t>ZRE R4/R7x 11/11 M AL R06</t>
  </si>
  <si>
    <t>ZRE R4/R7x 11/11 M W_ R01</t>
  </si>
  <si>
    <t>ZRE R4/R7x 11/11 M W_ R02</t>
  </si>
  <si>
    <t>ZRE R4/R7x 11/11 M W_ R03</t>
  </si>
  <si>
    <t>ZRE R4/R7x 11/11 M W_ R04</t>
  </si>
  <si>
    <t>ZRE R4/R7x 11/11 M W_ R05</t>
  </si>
  <si>
    <t>ZRE R4/R7x 11/11 M W_ R06</t>
  </si>
  <si>
    <t>ZRE R4/R7x 11/11 M AL R21</t>
  </si>
  <si>
    <t>ZRE R4/R7x 11/11 M AL R22</t>
  </si>
  <si>
    <t>ZRE R4/R7x 11/11 M AL R23</t>
  </si>
  <si>
    <t>ZRE R4/R7x 11/11 M AL R25</t>
  </si>
  <si>
    <t>ZRE R4/R7x 11/11 M AL R26</t>
  </si>
  <si>
    <t>ZRE R4/R7x 11/11 M AL R27</t>
  </si>
  <si>
    <t>ZRE R4/R7x 11/11 M AL R28</t>
  </si>
  <si>
    <t>ZRE R4/R7x 11/11 M AL R29</t>
  </si>
  <si>
    <t>ZRE R4/R7x 11/11 M AL R30</t>
  </si>
  <si>
    <t>ZRE R4/R7x 11/11 M AL R31</t>
  </si>
  <si>
    <t>ZRE R4/R7x 11/11 M AL R32</t>
  </si>
  <si>
    <t>ZRE R4/R7x 11/11 M W_ R21</t>
  </si>
  <si>
    <t>ZRE R4/R7x 11/11 M W_ R22</t>
  </si>
  <si>
    <t>ZRE R4/R7x 11/11 M W_ R23</t>
  </si>
  <si>
    <t>ZRE R4/R7x 11/11 M W_ R25</t>
  </si>
  <si>
    <t>ZRE R4/R7x 11/11 M W_ R26</t>
  </si>
  <si>
    <t>ZRE R4/R7x 11/11 M W_ R27</t>
  </si>
  <si>
    <t>ZRE R4/R7x 11/11 M W_ R28</t>
  </si>
  <si>
    <t>ZRE R4/R7x 11/11 M W_ R29</t>
  </si>
  <si>
    <t>ZRE R4/R7x 11/11 M W_ R30</t>
  </si>
  <si>
    <t>ZRE R4/R7x 11/11 M W_ R31</t>
  </si>
  <si>
    <t>ZRE R4/R7x 11/11 M W_ R32</t>
  </si>
  <si>
    <t>ZRE R4/R7x 11/11 M AL R51</t>
  </si>
  <si>
    <t>ZRE R4/R7x 11/11 M AL R53</t>
  </si>
  <si>
    <t>ZRE R4/R7x 11/11 M AL R55</t>
  </si>
  <si>
    <t>ZRE R4/R7x 11/11 M AL R58</t>
  </si>
  <si>
    <t>ZRE R4/R7x 11/11 M AL R59</t>
  </si>
  <si>
    <t>ZRE R4/R7x 11/11 M W_ R51</t>
  </si>
  <si>
    <t>ZRE R4/R7x 11/11 M W_ R53</t>
  </si>
  <si>
    <t>ZRE R4/R7x 11/11 M W_ R55</t>
  </si>
  <si>
    <t>ZRE R4/R7x 11/11 M W_ R58</t>
  </si>
  <si>
    <t>ZRE R4/R7x 11/11 M W_ R59</t>
  </si>
  <si>
    <t>ZRE R4/R7x 11/14 M AL R01</t>
  </si>
  <si>
    <t>ZRE R4/R7x 11/14 M AL R02</t>
  </si>
  <si>
    <t>ZRE R4/R7x 11/14 M AL R03</t>
  </si>
  <si>
    <t>ZRE R4/R7x 11/14 M AL R04</t>
  </si>
  <si>
    <t>ZRE R4/R7x 11/14 M AL R05</t>
  </si>
  <si>
    <t>ZRE R4/R7x 11/14 M AL R06</t>
  </si>
  <si>
    <t>ZRE R4/R7x 11/14 M W_ R01</t>
  </si>
  <si>
    <t>ZRE R4/R7x 11/14 M W_ R02</t>
  </si>
  <si>
    <t>ZRE R4/R7x 11/14 M W_ R03</t>
  </si>
  <si>
    <t>ZRE R4/R7x 11/14 M W_ R04</t>
  </si>
  <si>
    <t>ZRE R4/R7x 11/14 M W_ R05</t>
  </si>
  <si>
    <t>ZRE R4/R7x 11/14 M W_ R06</t>
  </si>
  <si>
    <t>ZRE R4/R7x 11/14 M AL R21</t>
  </si>
  <si>
    <t>ZRE R4/R7x 11/14 M AL R22</t>
  </si>
  <si>
    <t>ZRE R4/R7x 11/14 M AL R23</t>
  </si>
  <si>
    <t>ZRE R4/R7x 11/14 M AL R25</t>
  </si>
  <si>
    <t>ZRE R4/R7x 11/14 M AL R26</t>
  </si>
  <si>
    <t>ZRE R4/R7x 11/14 M AL R27</t>
  </si>
  <si>
    <t>ZRE R4/R7x 11/14 M AL R28</t>
  </si>
  <si>
    <t>ZRE R4/R7x 11/14 M AL R29</t>
  </si>
  <si>
    <t>ZRE R4/R7x 11/14 M AL R30</t>
  </si>
  <si>
    <t>ZRE R4/R7x 11/14 M AL R31</t>
  </si>
  <si>
    <t>ZRE R4/R7x 11/14 M AL R32</t>
  </si>
  <si>
    <t>ZRE R4/R7x 11/14 M W_ R21</t>
  </si>
  <si>
    <t>ZRE R4/R7x 11/14 M W_ R22</t>
  </si>
  <si>
    <t>ZRE R4/R7x 11/14 M W_ R23</t>
  </si>
  <si>
    <t>ZRE R4/R7x 11/14 M W_ R25</t>
  </si>
  <si>
    <t>ZRE R4/R7x 11/14 M W_ R26</t>
  </si>
  <si>
    <t>ZRE R4/R7x 11/14 M W_ R27</t>
  </si>
  <si>
    <t>ZRE R4/R7x 11/14 M W_ R28</t>
  </si>
  <si>
    <t>ZRE R4/R7x 11/14 M W_ R29</t>
  </si>
  <si>
    <t>ZRE R4/R7x 11/14 M W_ R30</t>
  </si>
  <si>
    <t>ZRE R4/R7x 11/14 M W_ R31</t>
  </si>
  <si>
    <t>ZRE R4/R7x 11/14 M W_ R32</t>
  </si>
  <si>
    <t>ZRE R4/R7x 11/14 M AL R51</t>
  </si>
  <si>
    <t>ZRE R4/R7x 11/14 M AL R53</t>
  </si>
  <si>
    <t>ZRE R4/R7x 11/14 M AL R55</t>
  </si>
  <si>
    <t>ZRE R4/R7x 11/14 M AL R58</t>
  </si>
  <si>
    <t>ZRE R4/R7x 11/14 M AL R59</t>
  </si>
  <si>
    <t>ZRE R4/R7x 11/14 M W_ R51</t>
  </si>
  <si>
    <t>ZRE R4/R7x 11/14 M W_ R53</t>
  </si>
  <si>
    <t>ZRE R4/R7x 11/14 M W_ R55</t>
  </si>
  <si>
    <t>ZRE R4/R7x 11/14 M W_ R58</t>
  </si>
  <si>
    <t>ZRE R4/R7x 11/14 M W_ R59</t>
  </si>
  <si>
    <t>ZRE R4/R7x 13/09 M AL R01</t>
  </si>
  <si>
    <t>ZRE R4/R7x 13/09 M AL R02</t>
  </si>
  <si>
    <t>ZRE R4/R7x 13/09 M AL R03</t>
  </si>
  <si>
    <t>ZRE R4/R7x 13/09 M AL R04</t>
  </si>
  <si>
    <t>ZRE R4/R7x 13/09 M AL R05</t>
  </si>
  <si>
    <t>ZRE R4/R7x 13/09 M AL R06</t>
  </si>
  <si>
    <t>ZRE R4/R7x 13/09 M W_ R01</t>
  </si>
  <si>
    <t>ZRE R4/R7x 13/09 M W_ R02</t>
  </si>
  <si>
    <t>ZRE R4/R7x 13/09 M W_ R03</t>
  </si>
  <si>
    <t>ZRE R4/R7x 13/09 M W_ R04</t>
  </si>
  <si>
    <t>ZRE R4/R7x 13/09 M W_ R05</t>
  </si>
  <si>
    <t>ZRE R4/R7x 13/09 M W_ R06</t>
  </si>
  <si>
    <t>ZRE R4/R7x 13/09 M AL R21</t>
  </si>
  <si>
    <t>ZRE R4/R7x 13/09 M AL R22</t>
  </si>
  <si>
    <t>ZRE R4/R7x 13/09 M AL R23</t>
  </si>
  <si>
    <t>ZRE R4/R7x 13/09 M AL R25</t>
  </si>
  <si>
    <t>ZRE R4/R7x 13/09 M AL R26</t>
  </si>
  <si>
    <t>ZRE R4/R7x 13/09 M AL R27</t>
  </si>
  <si>
    <t>ZRE R4/R7x 13/09 M AL R28</t>
  </si>
  <si>
    <t>ZRE R4/R7x 13/09 M AL R29</t>
  </si>
  <si>
    <t>ZRE R4/R7x 13/09 M AL R30</t>
  </si>
  <si>
    <t>ZRE R4/R7x 13/09 M AL R31</t>
  </si>
  <si>
    <t>ZRE R4/R7x 13/09 M AL R32</t>
  </si>
  <si>
    <t>ZRE R4/R7x 13/09 M W_ R21</t>
  </si>
  <si>
    <t>ZRE R4/R7x 13/09 M W_ R22</t>
  </si>
  <si>
    <t>ZRE R4/R7x 13/09 M W_ R23</t>
  </si>
  <si>
    <t>ZRE R4/R7x 13/09 M W_ R25</t>
  </si>
  <si>
    <t>ZRE R4/R7x 13/09 M W_ R26</t>
  </si>
  <si>
    <t>ZRE R4/R7x 13/09 M W_ R27</t>
  </si>
  <si>
    <t>ZRE R4/R7x 13/09 M W_ R28</t>
  </si>
  <si>
    <t>ZRE R4/R7x 13/09 M W_ R29</t>
  </si>
  <si>
    <t>ZRE R4/R7x 13/09 M W_ R30</t>
  </si>
  <si>
    <t>ZRE R4/R7x 13/09 M W_ R31</t>
  </si>
  <si>
    <t>ZRE R4/R7x 13/09 M W_ R32</t>
  </si>
  <si>
    <t>ZRE R4/R7x 13/09 M AL R51</t>
  </si>
  <si>
    <t>ZRE R4/R7x 13/09 M AL R53</t>
  </si>
  <si>
    <t>ZRE R4/R7x 13/09 M AL R55</t>
  </si>
  <si>
    <t>ZRE R4/R7x 13/09 M AL R58</t>
  </si>
  <si>
    <t>ZRE R4/R7x 13/09 M AL R59</t>
  </si>
  <si>
    <t>ZRE R4/R7x 13/09 M W_ R51</t>
  </si>
  <si>
    <t>ZRE R4/R7x 13/09 M W_ R53</t>
  </si>
  <si>
    <t>ZRE R4/R7x 13/09 M W_ R55</t>
  </si>
  <si>
    <t>ZRE R4/R7x 13/09 M W_ R58</t>
  </si>
  <si>
    <t>ZRE R4/R7x 13/09 M W_ R59</t>
  </si>
  <si>
    <t>ZRE R4/R7x 13/14 M AL R01</t>
  </si>
  <si>
    <t>ZRE R4/R7x 13/14 M AL R02</t>
  </si>
  <si>
    <t>ZRE R4/R7x 13/14 M AL R03</t>
  </si>
  <si>
    <t>ZRE R4/R7x 13/14 M AL R04</t>
  </si>
  <si>
    <t>ZRE R4/R7x 13/14 M AL R05</t>
  </si>
  <si>
    <t>ZRE R4/R7x 13/14 M AL R06</t>
  </si>
  <si>
    <t>ZRE R4/R7x 13/14 M AL R21</t>
  </si>
  <si>
    <t>ZRE R4/R7x 13/14 M AL R22</t>
  </si>
  <si>
    <t>ZRE R4/R7x 13/14 M AL R23</t>
  </si>
  <si>
    <t>ZRE R4/R7x 13/14 M AL R25</t>
  </si>
  <si>
    <t>ZRE R4/R7x 13/14 M AL R26</t>
  </si>
  <si>
    <t>ZRE R4/R7x 13/14 M AL R27</t>
  </si>
  <si>
    <t>ZRE R4/R7x 13/14 M AL R28</t>
  </si>
  <si>
    <t>ZRE R4/R7x 13/14 M AL R29</t>
  </si>
  <si>
    <t>ZRE R4/R7x 13/14 M AL R30</t>
  </si>
  <si>
    <t>ZRE R4/R7x 13/14 M AL R31</t>
  </si>
  <si>
    <t>ZRE R4/R7x 13/14 M AL R32</t>
  </si>
  <si>
    <t>ZRE R4/R7x 13/14 M AL R51</t>
  </si>
  <si>
    <t>ZRE R4/R7x 13/14 M AL R53</t>
  </si>
  <si>
    <t>ZRE R4/R7x 13/14 M AL R55</t>
  </si>
  <si>
    <t>ZRE R4/R7x 13/14 M AL R58</t>
  </si>
  <si>
    <t>ZRE R4/R7x 13/14 M AL R59</t>
  </si>
  <si>
    <t>ZRE R4/R7x 13/14 M W_ R01</t>
  </si>
  <si>
    <t>ZRE R4/R7x 13/14 M W_ R02</t>
  </si>
  <si>
    <t>ZRE R4/R7x 13/14 M W_ R03</t>
  </si>
  <si>
    <t>ZRE R4/R7x 13/14 M W_ R04</t>
  </si>
  <si>
    <t>ZRE R4/R7x 13/14 M W_ R05</t>
  </si>
  <si>
    <t>ZRE R4/R7x 13/14 M W_ R06</t>
  </si>
  <si>
    <t>ZRE R4/R7x 13/14 M W_ R21</t>
  </si>
  <si>
    <t>ZRE R4/R7x 13/14 M W_ R22</t>
  </si>
  <si>
    <t>ZRE R4/R7x 13/14 M W_ R23</t>
  </si>
  <si>
    <t>ZRE R4/R7x 13/14 M W_ R25</t>
  </si>
  <si>
    <t>ZRE R4/R7x 13/14 M W_ R26</t>
  </si>
  <si>
    <t>ZRE R4/R7x 13/14 M W_ R27</t>
  </si>
  <si>
    <t>ZRE R4/R7x 13/14 M W_ R28</t>
  </si>
  <si>
    <t>ZRE R4/R7x 13/14 M W_ R29</t>
  </si>
  <si>
    <t>ZRE R4/R7x 13/14 M W_ R30</t>
  </si>
  <si>
    <t>ZRE R4/R7x 13/14 M W_ R31</t>
  </si>
  <si>
    <t>ZRE R4/R7x 13/14 M W_ R32</t>
  </si>
  <si>
    <t>ZRE R4/R7x 13/14 M W_ R51</t>
  </si>
  <si>
    <t>ZRE R4/R7x 13/14 M W_ R53</t>
  </si>
  <si>
    <t>ZRE R4/R7x 13/14 M W_ R55</t>
  </si>
  <si>
    <t>ZRE R4/R7x 13/14 M W_ R58</t>
  </si>
  <si>
    <t>ZRE R4/R7x 13/14 M W_ R59</t>
  </si>
  <si>
    <t>ZRE R6/R8x 05/07 M AL R01</t>
  </si>
  <si>
    <t>ZRE R6/R8x 05/07 M AL R02</t>
  </si>
  <si>
    <t>ZRE R6/R8x 05/07 M AL R03</t>
  </si>
  <si>
    <t>ZRE R6/R8x 05/07 M AL R04</t>
  </si>
  <si>
    <t>ZRE R6/R8x 05/07 M AL R05</t>
  </si>
  <si>
    <t>ZRE R6/R8x 05/07 M AL R06</t>
  </si>
  <si>
    <t>ZRE R6/R8x 05/07 M W_ R01</t>
  </si>
  <si>
    <t>ZRE R6/R8x 05/07 M W_ R02</t>
  </si>
  <si>
    <t>ZRE R6/R8x 05/07 M W_ R03</t>
  </si>
  <si>
    <t>ZRE R6/R8x 05/07 M W_ R04</t>
  </si>
  <si>
    <t>ZRE R6/R8x 05/07 M W_ R05</t>
  </si>
  <si>
    <t>ZRE R6/R8x 05/07 M W_ R06</t>
  </si>
  <si>
    <t>ZRE R6/R8x 05/07 M AL R21</t>
  </si>
  <si>
    <t>ZRE R6/R8x 05/07 M AL R22</t>
  </si>
  <si>
    <t>ZRE R6/R8x 05/07 M AL R23</t>
  </si>
  <si>
    <t>ZRE R6/R8x 05/07 M AL R25</t>
  </si>
  <si>
    <t>ZRE R6/R8x 05/07 M AL R26</t>
  </si>
  <si>
    <t>ZRE R6/R8x 05/07 M AL R27</t>
  </si>
  <si>
    <t>ZRE R6/R8x 05/07 M AL R28</t>
  </si>
  <si>
    <t>ZRE R6/R8x 05/07 M AL R29</t>
  </si>
  <si>
    <t>ZRE R6/R8x 05/07 M AL R30</t>
  </si>
  <si>
    <t>ZRE R6/R8x 05/07 M AL R31</t>
  </si>
  <si>
    <t>ZRE R6/R8x 05/07 M AL R32</t>
  </si>
  <si>
    <t>ZRE R6/R8x 05/07 M W_ R21</t>
  </si>
  <si>
    <t>ZRE R6/R8x 05/07 M W_ R22</t>
  </si>
  <si>
    <t>ZRE R6/R8x 05/07 M W_ R23</t>
  </si>
  <si>
    <t>ZRE R6/R8x 05/07 M W_ R25</t>
  </si>
  <si>
    <t>ZRE R6/R8x 05/07 M W_ R26</t>
  </si>
  <si>
    <t>ZRE R6/R8x 05/07 M W_ R27</t>
  </si>
  <si>
    <t>ZRE R6/R8x 05/07 M W_ R28</t>
  </si>
  <si>
    <t>ZRE R6/R8x 05/07 M W_ R29</t>
  </si>
  <si>
    <t>ZRE R6/R8x 05/07 M W_ R30</t>
  </si>
  <si>
    <t>ZRE R6/R8x 05/07 M W_ R31</t>
  </si>
  <si>
    <t>ZRE R6/R8x 05/07 M W_ R32</t>
  </si>
  <si>
    <t>ZRE R6/R8x 05/07 M AL R51</t>
  </si>
  <si>
    <t>ZRE R6/R8x 05/07 M AL R53</t>
  </si>
  <si>
    <t>ZRE R6/R8x 05/07 M AL R55</t>
  </si>
  <si>
    <t>ZRE R6/R8x 05/07 M AL R58</t>
  </si>
  <si>
    <t>ZRE R6/R8x 05/07 M AL R59</t>
  </si>
  <si>
    <t>ZRE R6/R8x 05/07 M W_ R51</t>
  </si>
  <si>
    <t>ZRE R6/R8x 05/07 M W_ R53</t>
  </si>
  <si>
    <t>ZRE R6/R8x 05/07 M W_ R55</t>
  </si>
  <si>
    <t>ZRE R6/R8x 05/07 M W_ R58</t>
  </si>
  <si>
    <t>ZRE R6/R8x 05/07 M W_ R59</t>
  </si>
  <si>
    <t>ZRE R6/R8x 05/09 M AL R01</t>
  </si>
  <si>
    <t>ZRE R6/R8x 05/09 M AL R02</t>
  </si>
  <si>
    <t>ZRE R6/R8x 05/09 M AL R03</t>
  </si>
  <si>
    <t>ZRE R6/R8x 05/09 M AL R04</t>
  </si>
  <si>
    <t>ZRE R6/R8x 05/09 M AL R05</t>
  </si>
  <si>
    <t>ZRE R6/R8x 05/09 M AL R06</t>
  </si>
  <si>
    <t>ZRE R6/R8x 05/09 M W_ R01</t>
  </si>
  <si>
    <t>ZRE R6/R8x 05/09 M W_ R02</t>
  </si>
  <si>
    <t>ZRE R6/R8x 05/09 M W_ R03</t>
  </si>
  <si>
    <t>ZRE R6/R8x 05/09 M W_ R04</t>
  </si>
  <si>
    <t>ZRE R6/R8x 05/09 M W_ R05</t>
  </si>
  <si>
    <t>ZRE R6/R8x 05/09 M W_ R06</t>
  </si>
  <si>
    <t>ZRE R6/R8x 05/09 M AL R21</t>
  </si>
  <si>
    <t>ZRE R6/R8x 05/09 M AL R22</t>
  </si>
  <si>
    <t>ZRE R6/R8x 05/09 M AL R23</t>
  </si>
  <si>
    <t>ZRE R6/R8x 05/09 M AL R25</t>
  </si>
  <si>
    <t>ZRE R6/R8x 05/09 M AL R26</t>
  </si>
  <si>
    <t>ZRE R6/R8x 05/09 M AL R27</t>
  </si>
  <si>
    <t>ZRE R6/R8x 05/09 M AL R28</t>
  </si>
  <si>
    <t>ZRE R6/R8x 05/09 M AL R29</t>
  </si>
  <si>
    <t>ZRE R6/R8x 05/09 M AL R30</t>
  </si>
  <si>
    <t>ZRE R6/R8x 05/09 M AL R31</t>
  </si>
  <si>
    <t>ZRE R6/R8x 05/09 M AL R32</t>
  </si>
  <si>
    <t>ZRE R6/R8x 05/09 M W_ R21</t>
  </si>
  <si>
    <t>ZRE R6/R8x 05/09 M W_ R22</t>
  </si>
  <si>
    <t>ZRE R6/R8x 05/09 M W_ R23</t>
  </si>
  <si>
    <t>ZRE R6/R8x 05/09 M W_ R25</t>
  </si>
  <si>
    <t>ZRE R6/R8x 05/09 M W_ R26</t>
  </si>
  <si>
    <t>ZRE R6/R8x 05/09 M W_ R27</t>
  </si>
  <si>
    <t>ZRE R6/R8x 05/09 M W_ R28</t>
  </si>
  <si>
    <t>ZRE R6/R8x 05/09 M W_ R29</t>
  </si>
  <si>
    <t>ZRE R6/R8x 05/09 M W_ R30</t>
  </si>
  <si>
    <t>ZRE R6/R8x 05/09 M W_ R31</t>
  </si>
  <si>
    <t>ZRE R6/R8x 05/09 M W_ R32</t>
  </si>
  <si>
    <t>ZRE R6/R8x 05/09 M AL R51</t>
  </si>
  <si>
    <t>ZRE R6/R8x 05/09 M AL R53</t>
  </si>
  <si>
    <t>ZRE R6/R8x 05/09 M AL R55</t>
  </si>
  <si>
    <t>ZRE R6/R8x 05/09 M AL R58</t>
  </si>
  <si>
    <t>ZRE R6/R8x 05/09 M AL R59</t>
  </si>
  <si>
    <t>ZRE R6/R8x 05/09 M W_ R51</t>
  </si>
  <si>
    <t>ZRE R6/R8x 05/09 M W_ R53</t>
  </si>
  <si>
    <t>ZRE R6/R8x 05/09 M W_ R55</t>
  </si>
  <si>
    <t>ZRE R6/R8x 05/09 M W_ R58</t>
  </si>
  <si>
    <t>ZRE R6/R8x 05/09 M W_ R59</t>
  </si>
  <si>
    <t>ZRE R6/R8x 05/11 M AL R01</t>
  </si>
  <si>
    <t>ZRE R6/R8x 05/11 M AL R02</t>
  </si>
  <si>
    <t>ZRE R6/R8x 05/11 M AL R03</t>
  </si>
  <si>
    <t>ZRE R6/R8x 05/11 M AL R04</t>
  </si>
  <si>
    <t>ZRE R6/R8x 05/11 M AL R05</t>
  </si>
  <si>
    <t>ZRE R6/R8x 05/11 M AL R06</t>
  </si>
  <si>
    <t>ZRE R6/R8x 05/11 M W_ R01</t>
  </si>
  <si>
    <t>ZRE R6/R8x 05/11 M W_ R02</t>
  </si>
  <si>
    <t>ZRE R6/R8x 05/11 M W_ R03</t>
  </si>
  <si>
    <t>ZRE R6/R8x 05/11 M W_ R04</t>
  </si>
  <si>
    <t>ZRE R6/R8x 05/11 M W_ R05</t>
  </si>
  <si>
    <t>ZRE R6/R8x 05/11 M W_ R06</t>
  </si>
  <si>
    <t>ZRE R6/R8x 05/11 M AL R21</t>
  </si>
  <si>
    <t>ZRE R6/R8x 05/11 M AL R22</t>
  </si>
  <si>
    <t>ZRE R6/R8x 05/11 M AL R23</t>
  </si>
  <si>
    <t>ZRE R6/R8x 05/11 M AL R25</t>
  </si>
  <si>
    <t>ZRE R6/R8x 05/11 M AL R26</t>
  </si>
  <si>
    <t>ZRE R6/R8x 05/11 M AL R27</t>
  </si>
  <si>
    <t>ZRE R6/R8x 05/11 M AL R28</t>
  </si>
  <si>
    <t>ZRE R6/R8x 05/11 M AL R29</t>
  </si>
  <si>
    <t>ZRE R6/R8x 05/11 M AL R30</t>
  </si>
  <si>
    <t>ZRE R6/R8x 05/11 M AL R31</t>
  </si>
  <si>
    <t>ZRE R6/R8x 05/11 M AL R32</t>
  </si>
  <si>
    <t>ZRE R6/R8x 05/11 M W_ R21</t>
  </si>
  <si>
    <t>ZRE R6/R8x 05/11 M W_ R22</t>
  </si>
  <si>
    <t>ZRE R6/R8x 05/11 M W_ R23</t>
  </si>
  <si>
    <t>ZRE R6/R8x 05/11 M W_ R25</t>
  </si>
  <si>
    <t>ZRE R6/R8x 05/11 M W_ R26</t>
  </si>
  <si>
    <t>ZRE R6/R8x 05/11 M W_ R27</t>
  </si>
  <si>
    <t>ZRE R6/R8x 05/11 M W_ R28</t>
  </si>
  <si>
    <t>ZRE R6/R8x 05/11 M W_ R29</t>
  </si>
  <si>
    <t>ZRE R6/R8x 05/11 M W_ R30</t>
  </si>
  <si>
    <t>ZRE R6/R8x 05/11 M W_ R31</t>
  </si>
  <si>
    <t>ZRE R6/R8x 05/11 M W_ R32</t>
  </si>
  <si>
    <t>ZRE R6/R8x 05/11 M AL R51</t>
  </si>
  <si>
    <t>ZRE R6/R8x 05/11 M AL R53</t>
  </si>
  <si>
    <t>ZRE R6/R8x 05/11 M AL R55</t>
  </si>
  <si>
    <t>ZRE R6/R8x 05/11 M AL R58</t>
  </si>
  <si>
    <t>ZRE R6/R8x 05/11 M AL R59</t>
  </si>
  <si>
    <t>ZRE R6/R8x 05/11 M W_ R51</t>
  </si>
  <si>
    <t>ZRE R6/R8x 05/11 M W_ R53</t>
  </si>
  <si>
    <t>ZRE R6/R8x 05/11 M W_ R55</t>
  </si>
  <si>
    <t>ZRE R6/R8x 05/11 M W_ R58</t>
  </si>
  <si>
    <t>ZRE R6/R8x 05/11 M W_ R59</t>
  </si>
  <si>
    <t>ZRE R6/R8x 06/09 M AL R01</t>
  </si>
  <si>
    <t>ZRE R6/R8x 06/09 M AL R02</t>
  </si>
  <si>
    <t>ZRE R6/R8x 06/09 M AL R03</t>
  </si>
  <si>
    <t>ZRE R6/R8x 06/09 M AL R04</t>
  </si>
  <si>
    <t>ZRE R6/R8x 06/09 M AL R05</t>
  </si>
  <si>
    <t>ZRE R6/R8x 06/09 M AL R06</t>
  </si>
  <si>
    <t>ZRE R6/R8x 06/09 M W_ R01</t>
  </si>
  <si>
    <t>ZRE R6/R8x 06/09 M W_ R02</t>
  </si>
  <si>
    <t>ZRE R6/R8x 06/09 M W_ R03</t>
  </si>
  <si>
    <t>ZRE R6/R8x 06/09 M W_ R04</t>
  </si>
  <si>
    <t>ZRE R6/R8x 06/09 M W_ R05</t>
  </si>
  <si>
    <t>ZRE R6/R8x 06/09 M W_ R06</t>
  </si>
  <si>
    <t>ZRE R6/R8x 06/09 M AL R21</t>
  </si>
  <si>
    <t>ZRE R6/R8x 06/09 M AL R22</t>
  </si>
  <si>
    <t>ZRE R6/R8x 06/09 M AL R23</t>
  </si>
  <si>
    <t>ZRE R6/R8x 06/09 M AL R25</t>
  </si>
  <si>
    <t>ZRE R6/R8x 06/09 M AL R26</t>
  </si>
  <si>
    <t>ZRE R6/R8x 06/09 M AL R27</t>
  </si>
  <si>
    <t>ZRE R6/R8x 06/09 M AL R28</t>
  </si>
  <si>
    <t>ZRE R6/R8x 06/09 M AL R29</t>
  </si>
  <si>
    <t>ZRE R6/R8x 06/09 M AL R30</t>
  </si>
  <si>
    <t>ZRE R6/R8x 06/09 M AL R31</t>
  </si>
  <si>
    <t>ZRE R6/R8x 06/09 M AL R32</t>
  </si>
  <si>
    <t>ZRE R6/R8x 06/09 M W_ R21</t>
  </si>
  <si>
    <t>ZRE R6/R8x 06/09 M W_ R22</t>
  </si>
  <si>
    <t>ZRE R6/R8x 06/09 M W_ R23</t>
  </si>
  <si>
    <t>ZRE R6/R8x 06/09 M W_ R25</t>
  </si>
  <si>
    <t>ZRE R6/R8x 06/09 M W_ R26</t>
  </si>
  <si>
    <t>ZRE R6/R8x 06/09 M W_ R27</t>
  </si>
  <si>
    <t>ZRE R6/R8x 06/09 M W_ R28</t>
  </si>
  <si>
    <t>ZRE R6/R8x 06/09 M W_ R29</t>
  </si>
  <si>
    <t>ZRE R6/R8x 06/09 M W_ R30</t>
  </si>
  <si>
    <t>ZRE R6/R8x 06/09 M W_ R31</t>
  </si>
  <si>
    <t>ZRE R6/R8x 06/09 M W_ R32</t>
  </si>
  <si>
    <t>ZRE R6/R8x 06/09 M AL R51</t>
  </si>
  <si>
    <t>ZRE R6/R8x 06/09 M AL R53</t>
  </si>
  <si>
    <t>ZRE R6/R8x 06/09 M AL R55</t>
  </si>
  <si>
    <t>ZRE R6/R8x 06/09 M AL R58</t>
  </si>
  <si>
    <t>ZRE R6/R8x 06/09 M AL R59</t>
  </si>
  <si>
    <t>ZRE R6/R8x 06/09 M W_ R51</t>
  </si>
  <si>
    <t>ZRE R6/R8x 06/09 M W_ R53</t>
  </si>
  <si>
    <t>ZRE R6/R8x 06/09 M W_ R55</t>
  </si>
  <si>
    <t>ZRE R6/R8x 06/09 M W_ R58</t>
  </si>
  <si>
    <t>ZRE R6/R8x 06/09 M W_ R59</t>
  </si>
  <si>
    <t>ZRE R6/R8x 06/11 M AL R01</t>
  </si>
  <si>
    <t>ZRE R6/R8x 06/11 M AL R02</t>
  </si>
  <si>
    <t>ZRE R6/R8x 06/11 M AL R03</t>
  </si>
  <si>
    <t>ZRE R6/R8x 06/11 M AL R04</t>
  </si>
  <si>
    <t>ZRE R6/R8x 06/11 M AL R05</t>
  </si>
  <si>
    <t>ZRE R6/R8x 06/11 M AL R06</t>
  </si>
  <si>
    <t>ZRE R6/R8x 06/11 M W_ R01</t>
  </si>
  <si>
    <t>ZRE R6/R8x 06/11 M W_ R02</t>
  </si>
  <si>
    <t>ZRE R6/R8x 06/11 M W_ R03</t>
  </si>
  <si>
    <t>ZRE R6/R8x 06/11 M W_ R04</t>
  </si>
  <si>
    <t>ZRE R6/R8x 06/11 M W_ R05</t>
  </si>
  <si>
    <t>ZRE R6/R8x 06/11 M W_ R06</t>
  </si>
  <si>
    <t>ZRE R6/R8x 06/11 M AL R21</t>
  </si>
  <si>
    <t>ZRE R6/R8x 06/11 M AL R22</t>
  </si>
  <si>
    <t>ZRE R6/R8x 06/11 M AL R23</t>
  </si>
  <si>
    <t>ZRE R6/R8x 06/11 M AL R25</t>
  </si>
  <si>
    <t>ZRE R6/R8x 06/11 M AL R26</t>
  </si>
  <si>
    <t>ZRE R6/R8x 06/11 M AL R27</t>
  </si>
  <si>
    <t>ZRE R6/R8x 06/11 M AL R28</t>
  </si>
  <si>
    <t>ZRE R6/R8x 06/11 M AL R29</t>
  </si>
  <si>
    <t>ZRE R6/R8x 06/11 M AL R30</t>
  </si>
  <si>
    <t>ZRE R6/R8x 06/11 M AL R31</t>
  </si>
  <si>
    <t>ZRE R6/R8x 06/11 M AL R32</t>
  </si>
  <si>
    <t>ZRE R6/R8x 06/11 M W_ R21</t>
  </si>
  <si>
    <t>ZRE R6/R8x 06/11 M W_ R22</t>
  </si>
  <si>
    <t>ZRE R6/R8x 06/11 M W_ R23</t>
  </si>
  <si>
    <t>ZRE R6/R8x 06/11 M W_ R25</t>
  </si>
  <si>
    <t>ZRE R6/R8x 06/11 M W_ R26</t>
  </si>
  <si>
    <t>ZRE R6/R8x 06/11 M W_ R27</t>
  </si>
  <si>
    <t>ZRE R6/R8x 06/11 M W_ R28</t>
  </si>
  <si>
    <t>ZRE R6/R8x 06/11 M W_ R29</t>
  </si>
  <si>
    <t>ZRE R6/R8x 06/11 M W_ R30</t>
  </si>
  <si>
    <t>ZRE R6/R8x 06/11 M W_ R31</t>
  </si>
  <si>
    <t>ZRE R6/R8x 06/11 M W_ R32</t>
  </si>
  <si>
    <t>ZRE R6/R8x 06/11 M AL R51</t>
  </si>
  <si>
    <t>ZRE R6/R8x 06/11 M AL R53</t>
  </si>
  <si>
    <t>ZRE R6/R8x 06/11 M AL R55</t>
  </si>
  <si>
    <t>ZRE R6/R8x 06/11 M AL R58</t>
  </si>
  <si>
    <t>ZRE R6/R8x 06/11 M AL R59</t>
  </si>
  <si>
    <t>ZRE R6/R8x 06/11 M W_ R51</t>
  </si>
  <si>
    <t>ZRE R6/R8x 06/11 M W_ R53</t>
  </si>
  <si>
    <t>ZRE R6/R8x 06/11 M W_ R55</t>
  </si>
  <si>
    <t>ZRE R6/R8x 06/11 M W_ R58</t>
  </si>
  <si>
    <t>ZRE R6/R8x 06/11 M W_ R59</t>
  </si>
  <si>
    <t>ZRE R6/R8x 06/14 M AL R01</t>
  </si>
  <si>
    <t>ZRE R6/R8x 06/14 M AL R02</t>
  </si>
  <si>
    <t>ZRE R6/R8x 06/14 M AL R03</t>
  </si>
  <si>
    <t>ZRE R6/R8x 06/14 M AL R04</t>
  </si>
  <si>
    <t>ZRE R6/R8x 06/14 M AL R05</t>
  </si>
  <si>
    <t>ZRE R6/R8x 06/14 M AL R06</t>
  </si>
  <si>
    <t>ZRE R6/R8x 06/14 M W_ R01</t>
  </si>
  <si>
    <t>ZRE R6/R8x 06/14 M W_ R02</t>
  </si>
  <si>
    <t>ZRE R6/R8x 06/14 M W_ R03</t>
  </si>
  <si>
    <t>ZRE R6/R8x 06/14 M W_ R04</t>
  </si>
  <si>
    <t>ZRE R6/R8x 06/14 M W_ R05</t>
  </si>
  <si>
    <t>ZRE R6/R8x 06/14 M W_ R06</t>
  </si>
  <si>
    <t>ZRE R6/R8x 06/14 M AL R21</t>
  </si>
  <si>
    <t>ZRE R6/R8x 06/14 M AL R22</t>
  </si>
  <si>
    <t>ZRE R6/R8x 06/14 M AL R23</t>
  </si>
  <si>
    <t>ZRE R6/R8x 06/14 M AL R25</t>
  </si>
  <si>
    <t>ZRE R6/R8x 06/14 M AL R26</t>
  </si>
  <si>
    <t>ZRE R6/R8x 06/14 M AL R27</t>
  </si>
  <si>
    <t>ZRE R6/R8x 06/14 M AL R28</t>
  </si>
  <si>
    <t>ZRE R6/R8x 06/14 M AL R29</t>
  </si>
  <si>
    <t>ZRE R6/R8x 06/14 M AL R30</t>
  </si>
  <si>
    <t>ZRE R6/R8x 06/14 M AL R31</t>
  </si>
  <si>
    <t>ZRE R6/R8x 06/14 M AL R32</t>
  </si>
  <si>
    <t>ZRE R6/R8x 06/14 M W_ R21</t>
  </si>
  <si>
    <t>ZRE R6/R8x 06/14 M W_ R22</t>
  </si>
  <si>
    <t>ZRE R6/R8x 06/14 M W_ R23</t>
  </si>
  <si>
    <t>ZRE R6/R8x 06/14 M W_ R25</t>
  </si>
  <si>
    <t>ZRE R6/R8x 06/14 M W_ R26</t>
  </si>
  <si>
    <t>ZRE R6/R8x 06/14 M W_ R27</t>
  </si>
  <si>
    <t>ZRE R6/R8x 06/14 M W_ R28</t>
  </si>
  <si>
    <t>ZRE R6/R8x 06/14 M W_ R29</t>
  </si>
  <si>
    <t>ZRE R6/R8x 06/14 M W_ R30</t>
  </si>
  <si>
    <t>ZRE R6/R8x 06/14 M W_ R31</t>
  </si>
  <si>
    <t>ZRE R6/R8x 06/14 M W_ R32</t>
  </si>
  <si>
    <t>ZRE R6/R8x 06/14 M AL R51</t>
  </si>
  <si>
    <t>ZRE R6/R8x 06/14 M AL R53</t>
  </si>
  <si>
    <t>ZRE R6/R8x 06/14 M AL R55</t>
  </si>
  <si>
    <t>ZRE R6/R8x 06/14 M AL R58</t>
  </si>
  <si>
    <t>ZRE R6/R8x 06/14 M AL R59</t>
  </si>
  <si>
    <t>ZRE R6/R8x 06/14 M W_ R51</t>
  </si>
  <si>
    <t>ZRE R6/R8x 06/14 M W_ R53</t>
  </si>
  <si>
    <t>ZRE R6/R8x 06/14 M W_ R55</t>
  </si>
  <si>
    <t>ZRE R6/R8x 06/14 M W_ R58</t>
  </si>
  <si>
    <t>ZRE R6/R8x 06/14 M W_ R59</t>
  </si>
  <si>
    <t>ZRE R6/R8x 06/18 M AL R01</t>
  </si>
  <si>
    <t>ZRE R6/R8x 06/18 M AL R02</t>
  </si>
  <si>
    <t>ZRE R6/R8x 06/18 M AL R03</t>
  </si>
  <si>
    <t>ZRE R6/R8x 06/18 M AL R04</t>
  </si>
  <si>
    <t>ZRE R6/R8x 06/18 M AL R05</t>
  </si>
  <si>
    <t>ZRE R6/R8x 06/18 M AL R06</t>
  </si>
  <si>
    <t>ZRE R6/R8x 06/18 M W_ R01</t>
  </si>
  <si>
    <t>ZRE R6/R8x 06/18 M W_ R02</t>
  </si>
  <si>
    <t>ZRE R6/R8x 06/18 M W_ R03</t>
  </si>
  <si>
    <t>ZRE R6/R8x 06/18 M W_ R04</t>
  </si>
  <si>
    <t>ZRE R6/R8x 06/18 M W_ R05</t>
  </si>
  <si>
    <t>ZRE R6/R8x 06/18 M W_ R06</t>
  </si>
  <si>
    <t>ZRE R6/R8x 06/18 M AL R21</t>
  </si>
  <si>
    <t>ZRE R6/R8x 06/18 M AL R22</t>
  </si>
  <si>
    <t>ZRE R6/R8x 06/18 M AL R23</t>
  </si>
  <si>
    <t>ZRE R6/R8x 06/18 M AL R25</t>
  </si>
  <si>
    <t>ZRE R6/R8x 06/18 M AL R26</t>
  </si>
  <si>
    <t>ZRE R6/R8x 06/18 M AL R27</t>
  </si>
  <si>
    <t>ZRE R6/R8x 06/18 M AL R28</t>
  </si>
  <si>
    <t>ZRE R6/R8x 06/18 M AL R29</t>
  </si>
  <si>
    <t>ZRE R6/R8x 06/18 M AL R30</t>
  </si>
  <si>
    <t>ZRE R6/R8x 06/18 M AL R31</t>
  </si>
  <si>
    <t>ZRE R6/R8x 06/18 M AL R32</t>
  </si>
  <si>
    <t>ZRE R6/R8x 06/18 M W_ R21</t>
  </si>
  <si>
    <t>ZRE R6/R8x 06/18 M W_ R22</t>
  </si>
  <si>
    <t>ZRE R6/R8x 06/18 M W_ R23</t>
  </si>
  <si>
    <t>ZRE R6/R8x 06/18 M W_ R25</t>
  </si>
  <si>
    <t>ZRE R6/R8x 06/18 M W_ R26</t>
  </si>
  <si>
    <t>ZRE R6/R8x 06/18 M W_ R27</t>
  </si>
  <si>
    <t>ZRE R6/R8x 06/18 M W_ R28</t>
  </si>
  <si>
    <t>ZRE R6/R8x 06/18 M W_ R29</t>
  </si>
  <si>
    <t>ZRE R6/R8x 06/18 M W_ R30</t>
  </si>
  <si>
    <t>ZRE R6/R8x 06/18 M W_ R31</t>
  </si>
  <si>
    <t>ZRE R6/R8x 06/18 M W_ R32</t>
  </si>
  <si>
    <t>ZRE R6/R8x 06/18 M AL R51</t>
  </si>
  <si>
    <t>ZRE R6/R8x 06/18 M AL R53</t>
  </si>
  <si>
    <t>ZRE R6/R8x 06/18 M AL R55</t>
  </si>
  <si>
    <t>ZRE R6/R8x 06/18 M AL R58</t>
  </si>
  <si>
    <t>ZRE R6/R8x 06/18 M AL R59</t>
  </si>
  <si>
    <t>ZRE R6/R8x 06/18 M W_ R51</t>
  </si>
  <si>
    <t>ZRE R6/R8x 06/18 M W_ R53</t>
  </si>
  <si>
    <t>ZRE R6/R8x 06/18 M W_ R55</t>
  </si>
  <si>
    <t>ZRE R6/R8x 06/18 M W_ R58</t>
  </si>
  <si>
    <t>ZRE R6/R8x 06/18 M W_ R59</t>
  </si>
  <si>
    <t>ZRE R6/R8x 07/07 M AL R01</t>
  </si>
  <si>
    <t>ZRE R6/R8x 07/07 M AL R02</t>
  </si>
  <si>
    <t>ZRE R6/R8x 07/07 M AL R03</t>
  </si>
  <si>
    <t>ZRE R6/R8x 07/07 M AL R04</t>
  </si>
  <si>
    <t>ZRE R6/R8x 07/07 M AL R05</t>
  </si>
  <si>
    <t>ZRE R6/R8x 07/07 M AL R06</t>
  </si>
  <si>
    <t>ZRE R6/R8x 07/07 M W_ R01</t>
  </si>
  <si>
    <t>ZRE R6/R8x 07/07 M W_ R02</t>
  </si>
  <si>
    <t>ZRE R6/R8x 07/07 M W_ R03</t>
  </si>
  <si>
    <t>ZRE R6/R8x 07/07 M W_ R04</t>
  </si>
  <si>
    <t>ZRE R6/R8x 07/07 M W_ R05</t>
  </si>
  <si>
    <t>ZRE R6/R8x 07/07 M W_ R06</t>
  </si>
  <si>
    <t>ZRE R6/R8x 07/07 M AL R21</t>
  </si>
  <si>
    <t>ZRE R6/R8x 07/07 M AL R22</t>
  </si>
  <si>
    <t>ZRE R6/R8x 07/07 M AL R23</t>
  </si>
  <si>
    <t>ZRE R6/R8x 07/07 M AL R25</t>
  </si>
  <si>
    <t>ZRE R6/R8x 07/07 M AL R26</t>
  </si>
  <si>
    <t>ZRE R6/R8x 07/07 M AL R27</t>
  </si>
  <si>
    <t>ZRE R6/R8x 07/07 M AL R28</t>
  </si>
  <si>
    <t>ZRE R6/R8x 07/07 M AL R29</t>
  </si>
  <si>
    <t>ZRE R6/R8x 07/07 M AL R30</t>
  </si>
  <si>
    <t>ZRE R6/R8x 07/07 M AL R31</t>
  </si>
  <si>
    <t>ZRE R6/R8x 07/07 M AL R32</t>
  </si>
  <si>
    <t>ZRE R6/R8x 07/07 M W_ R21</t>
  </si>
  <si>
    <t>ZRE R6/R8x 07/07 M W_ R22</t>
  </si>
  <si>
    <t>ZRE R6/R8x 07/07 M W_ R23</t>
  </si>
  <si>
    <t>ZRE R6/R8x 07/07 M W_ R25</t>
  </si>
  <si>
    <t>ZRE R6/R8x 07/07 M W_ R26</t>
  </si>
  <si>
    <t>ZRE R6/R8x 07/07 M W_ R27</t>
  </si>
  <si>
    <t>ZRE R6/R8x 07/07 M W_ R28</t>
  </si>
  <si>
    <t>ZRE R6/R8x 07/07 M W_ R29</t>
  </si>
  <si>
    <t>ZRE R6/R8x 07/07 M W_ R30</t>
  </si>
  <si>
    <t>ZRE R6/R8x 07/07 M W_ R31</t>
  </si>
  <si>
    <t>ZRE R6/R8x 07/07 M W_ R32</t>
  </si>
  <si>
    <t>ZRE R6/R8x 07/07 M AL R51</t>
  </si>
  <si>
    <t>ZRE R6/R8x 07/07 M AL R53</t>
  </si>
  <si>
    <t>ZRE R6/R8x 07/07 M AL R55</t>
  </si>
  <si>
    <t>ZRE R6/R8x 07/07 M AL R58</t>
  </si>
  <si>
    <t>ZRE R6/R8x 07/07 M AL R59</t>
  </si>
  <si>
    <t>ZRE R6/R8x 07/07 M W_ R51</t>
  </si>
  <si>
    <t>ZRE R6/R8x 07/07 M W_ R53</t>
  </si>
  <si>
    <t>ZRE R6/R8x 07/07 M W_ R55</t>
  </si>
  <si>
    <t>ZRE R6/R8x 07/07 M W_ R58</t>
  </si>
  <si>
    <t>ZRE R6/R8x 07/07 M W_ R59</t>
  </si>
  <si>
    <t>ZRE R6/R8x 07/09 M AL R01</t>
  </si>
  <si>
    <t>ZRE R6/R8x 07/09 M AL R02</t>
  </si>
  <si>
    <t>ZRE R6/R8x 07/09 M AL R03</t>
  </si>
  <si>
    <t>ZRE R6/R8x 07/09 M AL R04</t>
  </si>
  <si>
    <t>ZRE R6/R8x 07/09 M AL R05</t>
  </si>
  <si>
    <t>ZRE R6/R8x 07/09 M AL R06</t>
  </si>
  <si>
    <t>ZRE R6/R8x 07/09 M W_ R01</t>
  </si>
  <si>
    <t>ZRE R6/R8x 07/09 M W_ R02</t>
  </si>
  <si>
    <t>ZRE R6/R8x 07/09 M W_ R03</t>
  </si>
  <si>
    <t>ZRE R6/R8x 07/09 M W_ R04</t>
  </si>
  <si>
    <t>ZRE R6/R8x 07/09 M W_ R05</t>
  </si>
  <si>
    <t>ZRE R6/R8x 07/09 M W_ R06</t>
  </si>
  <si>
    <t>ZRE R6/R8x 07/09 M AL R21</t>
  </si>
  <si>
    <t>ZRE R6/R8x 07/09 M AL R22</t>
  </si>
  <si>
    <t>ZRE R6/R8x 07/09 M AL R23</t>
  </si>
  <si>
    <t>ZRE R6/R8x 07/09 M AL R25</t>
  </si>
  <si>
    <t>ZRE R6/R8x 07/09 M AL R26</t>
  </si>
  <si>
    <t>ZRE R6/R8x 07/09 M AL R27</t>
  </si>
  <si>
    <t>ZRE R6/R8x 07/09 M AL R28</t>
  </si>
  <si>
    <t>ZRE R6/R8x 07/09 M AL R29</t>
  </si>
  <si>
    <t>ZRE R6/R8x 07/09 M AL R30</t>
  </si>
  <si>
    <t>ZRE R6/R8x 07/09 M AL R31</t>
  </si>
  <si>
    <t>ZRE R6/R8x 07/09 M AL R32</t>
  </si>
  <si>
    <t>ZRE R6/R8x 07/09 M W_ R21</t>
  </si>
  <si>
    <t>ZRE R6/R8x 07/09 M W_ R22</t>
  </si>
  <si>
    <t>ZRE R6/R8x 07/09 M W_ R23</t>
  </si>
  <si>
    <t>ZRE R6/R8x 07/09 M W_ R25</t>
  </si>
  <si>
    <t>ZRE R6/R8x 07/09 M W_ R26</t>
  </si>
  <si>
    <t>ZRE R6/R8x 07/09 M W_ R27</t>
  </si>
  <si>
    <t>ZRE R6/R8x 07/09 M W_ R28</t>
  </si>
  <si>
    <t>ZRE R6/R8x 07/09 M W_ R29</t>
  </si>
  <si>
    <t>ZRE R6/R8x 07/09 M W_ R30</t>
  </si>
  <si>
    <t>ZRE R6/R8x 07/09 M W_ R31</t>
  </si>
  <si>
    <t>ZRE R6/R8x 07/09 M W_ R32</t>
  </si>
  <si>
    <t>ZRE R6/R8x 07/09 M AL R51</t>
  </si>
  <si>
    <t>ZRE R6/R8x 07/09 M AL R53</t>
  </si>
  <si>
    <t>ZRE R6/R8x 07/09 M AL R55</t>
  </si>
  <si>
    <t>ZRE R6/R8x 07/09 M AL R58</t>
  </si>
  <si>
    <t>ZRE R6/R8x 07/09 M AL R59</t>
  </si>
  <si>
    <t>ZRE R6/R8x 07/09 M W_ R51</t>
  </si>
  <si>
    <t>ZRE R6/R8x 07/09 M W_ R53</t>
  </si>
  <si>
    <t>ZRE R6/R8x 07/09 M W_ R55</t>
  </si>
  <si>
    <t>ZRE R6/R8x 07/09 M W_ R58</t>
  </si>
  <si>
    <t>ZRE R6/R8x 07/09 M W_ R59</t>
  </si>
  <si>
    <t>ZRE R6/R8x 07/11 M AL R01</t>
  </si>
  <si>
    <t>ZRE R6/R8x 07/11 M AL R02</t>
  </si>
  <si>
    <t>ZRE R6/R8x 07/11 M AL R03</t>
  </si>
  <si>
    <t>ZRE R6/R8x 07/11 M AL R04</t>
  </si>
  <si>
    <t>ZRE R6/R8x 07/11 M AL R05</t>
  </si>
  <si>
    <t>ZRE R6/R8x 07/11 M AL R06</t>
  </si>
  <si>
    <t>ZRE R6/R8x 07/11 M W_ R01</t>
  </si>
  <si>
    <t>ZRE R6/R8x 07/11 M W_ R02</t>
  </si>
  <si>
    <t>ZRE R6/R8x 07/11 M W_ R03</t>
  </si>
  <si>
    <t>ZRE R6/R8x 07/11 M W_ R04</t>
  </si>
  <si>
    <t>ZRE R6/R8x 07/11 M W_ R05</t>
  </si>
  <si>
    <t>ZRE R6/R8x 07/11 M W_ R06</t>
  </si>
  <si>
    <t>ZRE R6/R8x 07/11 M AL R21</t>
  </si>
  <si>
    <t>ZRE R6/R8x 07/11 M AL R22</t>
  </si>
  <si>
    <t>ZRE R6/R8x 07/11 M AL R23</t>
  </si>
  <si>
    <t>ZRE R6/R8x 07/11 M AL R25</t>
  </si>
  <si>
    <t>ZRE R6/R8x 07/11 M AL R26</t>
  </si>
  <si>
    <t>ZRE R6/R8x 07/11 M AL R27</t>
  </si>
  <si>
    <t>ZRE R6/R8x 07/11 M AL R28</t>
  </si>
  <si>
    <t>ZRE R6/R8x 07/11 M AL R29</t>
  </si>
  <si>
    <t>ZRE R6/R8x 07/11 M AL R30</t>
  </si>
  <si>
    <t>ZRE R6/R8x 07/11 M AL R31</t>
  </si>
  <si>
    <t>ZRE R6/R8x 07/11 M AL R32</t>
  </si>
  <si>
    <t>ZRE R6/R8x 07/11 M W_ R21</t>
  </si>
  <si>
    <t>ZRE R6/R8x 07/11 M W_ R22</t>
  </si>
  <si>
    <t>ZRE R6/R8x 07/11 M W_ R23</t>
  </si>
  <si>
    <t>ZRE R6/R8x 07/11 M W_ R25</t>
  </si>
  <si>
    <t>ZRE R6/R8x 07/11 M W_ R26</t>
  </si>
  <si>
    <t>ZRE R6/R8x 07/11 M W_ R27</t>
  </si>
  <si>
    <t>ZRE R6/R8x 07/11 M W_ R28</t>
  </si>
  <si>
    <t>ZRE R6/R8x 07/11 M W_ R29</t>
  </si>
  <si>
    <t>ZRE R6/R8x 07/11 M W_ R30</t>
  </si>
  <si>
    <t>ZRE R6/R8x 07/11 M W_ R31</t>
  </si>
  <si>
    <t>ZRE R6/R8x 07/11 M W_ R32</t>
  </si>
  <si>
    <t>ZRE R6/R8x 07/11 M AL R51</t>
  </si>
  <si>
    <t>ZRE R6/R8x 07/11 M AL R53</t>
  </si>
  <si>
    <t>ZRE R6/R8x 07/11 M AL R55</t>
  </si>
  <si>
    <t>ZRE R6/R8x 07/11 M AL R58</t>
  </si>
  <si>
    <t>ZRE R6/R8x 07/11 M AL R59</t>
  </si>
  <si>
    <t>ZRE R6/R8x 07/11 M W_ R51</t>
  </si>
  <si>
    <t>ZRE R6/R8x 07/11 M W_ R53</t>
  </si>
  <si>
    <t>ZRE R6/R8x 07/11 M W_ R55</t>
  </si>
  <si>
    <t>ZRE R6/R8x 07/11 M W_ R58</t>
  </si>
  <si>
    <t>ZRE R6/R8x 07/11 M W_ R59</t>
  </si>
  <si>
    <t>ZRE R6/R8x 07/14 M AL R01</t>
  </si>
  <si>
    <t>ZRE R6/R8x 07/14 M AL R02</t>
  </si>
  <si>
    <t>ZRE R6/R8x 07/14 M AL R03</t>
  </si>
  <si>
    <t>ZRE R6/R8x 07/14 M AL R04</t>
  </si>
  <si>
    <t>ZRE R6/R8x 07/14 M AL R05</t>
  </si>
  <si>
    <t>ZRE R6/R8x 07/14 M AL R06</t>
  </si>
  <si>
    <t>ZRE R6/R8x 07/14 M W_ R01</t>
  </si>
  <si>
    <t>ZRE R6/R8x 07/14 M W_ R02</t>
  </si>
  <si>
    <t>ZRE R6/R8x 07/14 M W_ R03</t>
  </si>
  <si>
    <t>ZRE R6/R8x 07/14 M W_ R04</t>
  </si>
  <si>
    <t>ZRE R6/R8x 07/14 M W_ R05</t>
  </si>
  <si>
    <t>ZRE R6/R8x 07/14 M W_ R06</t>
  </si>
  <si>
    <t>ZRE R6/R8x 07/14 M AL R21</t>
  </si>
  <si>
    <t>ZRE R6/R8x 07/14 M AL R22</t>
  </si>
  <si>
    <t>ZRE R6/R8x 07/14 M AL R23</t>
  </si>
  <si>
    <t>ZRE R6/R8x 07/14 M AL R25</t>
  </si>
  <si>
    <t>ZRE R6/R8x 07/14 M AL R26</t>
  </si>
  <si>
    <t>ZRE R6/R8x 07/14 M AL R27</t>
  </si>
  <si>
    <t>ZRE R6/R8x 07/14 M AL R28</t>
  </si>
  <si>
    <t>ZRE R6/R8x 07/14 M AL R29</t>
  </si>
  <si>
    <t>ZRE R6/R8x 07/14 M AL R30</t>
  </si>
  <si>
    <t>ZRE R6/R8x 07/14 M AL R31</t>
  </si>
  <si>
    <t>ZRE R6/R8x 07/14 M AL R32</t>
  </si>
  <si>
    <t>ZRE R6/R8x 07/14 M W_ R21</t>
  </si>
  <si>
    <t>ZRE R6/R8x 07/14 M W_ R22</t>
  </si>
  <si>
    <t>ZRE R6/R8x 07/14 M W_ R23</t>
  </si>
  <si>
    <t>ZRE R6/R8x 07/14 M W_ R25</t>
  </si>
  <si>
    <t>ZRE R6/R8x 07/14 M W_ R26</t>
  </si>
  <si>
    <t>ZRE R6/R8x 07/14 M W_ R27</t>
  </si>
  <si>
    <t>ZRE R6/R8x 07/14 M W_ R28</t>
  </si>
  <si>
    <t>ZRE R6/R8x 07/14 M W_ R29</t>
  </si>
  <si>
    <t>ZRE R6/R8x 07/14 M W_ R30</t>
  </si>
  <si>
    <t>ZRE R6/R8x 07/14 M W_ R31</t>
  </si>
  <si>
    <t>ZRE R6/R8x 07/14 M W_ R32</t>
  </si>
  <si>
    <t>ZRE R6/R8x 07/14 M AL R51</t>
  </si>
  <si>
    <t>ZRE R6/R8x 07/14 M AL R53</t>
  </si>
  <si>
    <t>ZRE R6/R8x 07/14 M AL R55</t>
  </si>
  <si>
    <t>ZRE R6/R8x 07/14 M AL R58</t>
  </si>
  <si>
    <t>ZRE R6/R8x 07/14 M AL R59</t>
  </si>
  <si>
    <t>ZRE R6/R8x 07/14 M W_ R51</t>
  </si>
  <si>
    <t>ZRE R6/R8x 07/14 M W_ R53</t>
  </si>
  <si>
    <t>ZRE R6/R8x 07/14 M W_ R55</t>
  </si>
  <si>
    <t>ZRE R6/R8x 07/14 M W_ R58</t>
  </si>
  <si>
    <t>ZRE R6/R8x 07/14 M W_ R59</t>
  </si>
  <si>
    <t>ZRE R6/R8x 07/16 M AL R01</t>
  </si>
  <si>
    <t>ZRE R6/R8x 07/16 M AL R02</t>
  </si>
  <si>
    <t>ZRE R6/R8x 07/16 M AL R03</t>
  </si>
  <si>
    <t>ZRE R6/R8x 07/16 M AL R04</t>
  </si>
  <si>
    <t>ZRE R6/R8x 07/16 M AL R05</t>
  </si>
  <si>
    <t>ZRE R6/R8x 07/16 M AL R06</t>
  </si>
  <si>
    <t>ZRE R6/R8x 07/16 M W_ R01</t>
  </si>
  <si>
    <t>ZRE R6/R8x 07/16 M W_ R02</t>
  </si>
  <si>
    <t>ZRE R6/R8x 07/16 M W_ R03</t>
  </si>
  <si>
    <t>ZRE R6/R8x 07/16 M W_ R04</t>
  </si>
  <si>
    <t>ZRE R6/R8x 07/16 M W_ R05</t>
  </si>
  <si>
    <t>ZRE R6/R8x 07/16 M W_ R06</t>
  </si>
  <si>
    <t>ZRE R6/R8x 07/16 M AL R21</t>
  </si>
  <si>
    <t>ZRE R6/R8x 07/16 M AL R22</t>
  </si>
  <si>
    <t>ZRE R6/R8x 07/16 M AL R23</t>
  </si>
  <si>
    <t>ZRE R6/R8x 07/16 M AL R25</t>
  </si>
  <si>
    <t>ZRE R6/R8x 07/16 M AL R26</t>
  </si>
  <si>
    <t>ZRE R6/R8x 07/16 M AL R27</t>
  </si>
  <si>
    <t>ZRE R6/R8x 07/16 M AL R28</t>
  </si>
  <si>
    <t>ZRE R6/R8x 07/16 M AL R29</t>
  </si>
  <si>
    <t>ZRE R6/R8x 07/16 M AL R30</t>
  </si>
  <si>
    <t>ZRE R6/R8x 07/16 M AL R31</t>
  </si>
  <si>
    <t>ZRE R6/R8x 07/16 M AL R32</t>
  </si>
  <si>
    <t>ZRE R6/R8x 07/16 M W_ R21</t>
  </si>
  <si>
    <t>ZRE R6/R8x 07/16 M W_ R22</t>
  </si>
  <si>
    <t>ZRE R6/R8x 07/16 M W_ R23</t>
  </si>
  <si>
    <t>ZRE R6/R8x 07/16 M W_ R25</t>
  </si>
  <si>
    <t>ZRE R6/R8x 07/16 M W_ R26</t>
  </si>
  <si>
    <t>ZRE R6/R8x 07/16 M W_ R27</t>
  </si>
  <si>
    <t>ZRE R6/R8x 07/16 M W_ R28</t>
  </si>
  <si>
    <t>ZRE R6/R8x 07/16 M W_ R29</t>
  </si>
  <si>
    <t>ZRE R6/R8x 07/16 M W_ R30</t>
  </si>
  <si>
    <t>ZRE R6/R8x 07/16 M W_ R31</t>
  </si>
  <si>
    <t>ZRE R6/R8x 07/16 M W_ R32</t>
  </si>
  <si>
    <t>ZRE R6/R8x 07/16 M AL R51</t>
  </si>
  <si>
    <t>ZRE R6/R8x 07/16 M AL R53</t>
  </si>
  <si>
    <t>ZRE R6/R8x 07/16 M AL R55</t>
  </si>
  <si>
    <t>ZRE R6/R8x 07/16 M AL R58</t>
  </si>
  <si>
    <t>ZRE R6/R8x 07/16 M AL R59</t>
  </si>
  <si>
    <t>ZRE R6/R8x 07/16 M W_ R51</t>
  </si>
  <si>
    <t>ZRE R6/R8x 07/16 M W_ R53</t>
  </si>
  <si>
    <t>ZRE R6/R8x 07/16 M W_ R55</t>
  </si>
  <si>
    <t>ZRE R6/R8x 07/16 M W_ R58</t>
  </si>
  <si>
    <t>ZRE R6/R8x 07/16 M W_ R59</t>
  </si>
  <si>
    <t>ZRE R6/R8x 07/18 M AL R01</t>
  </si>
  <si>
    <t>ZRE R6/R8x 07/18 M AL R02</t>
  </si>
  <si>
    <t>ZRE R6/R8x 07/18 M AL R03</t>
  </si>
  <si>
    <t>ZRE R6/R8x 07/18 M AL R04</t>
  </si>
  <si>
    <t>ZRE R6/R8x 07/18 M AL R05</t>
  </si>
  <si>
    <t>ZRE R6/R8x 07/18 M AL R06</t>
  </si>
  <si>
    <t>ZRE R6/R8x 07/18 M W_ R01</t>
  </si>
  <si>
    <t>ZRE R6/R8x 07/18 M W_ R02</t>
  </si>
  <si>
    <t>ZRE R6/R8x 07/18 M W_ R03</t>
  </si>
  <si>
    <t>ZRE R6/R8x 07/18 M W_ R04</t>
  </si>
  <si>
    <t>ZRE R6/R8x 07/18 M W_ R05</t>
  </si>
  <si>
    <t>ZRE R6/R8x 07/18 M W_ R06</t>
  </si>
  <si>
    <t>ZRE R6/R8x 07/18 M AL R21</t>
  </si>
  <si>
    <t>ZRE R6/R8x 07/18 M AL R22</t>
  </si>
  <si>
    <t>ZRE R6/R8x 07/18 M AL R23</t>
  </si>
  <si>
    <t>ZRE R6/R8x 07/18 M AL R25</t>
  </si>
  <si>
    <t>ZRE R6/R8x 07/18 M AL R26</t>
  </si>
  <si>
    <t>ZRE R6/R8x 07/18 M AL R27</t>
  </si>
  <si>
    <t>ZRE R6/R8x 07/18 M AL R28</t>
  </si>
  <si>
    <t>ZRE R6/R8x 07/18 M AL R29</t>
  </si>
  <si>
    <t>ZRE R6/R8x 07/18 M AL R30</t>
  </si>
  <si>
    <t>ZRE R6/R8x 07/18 M AL R31</t>
  </si>
  <si>
    <t>ZRE R6/R8x 07/18 M AL R32</t>
  </si>
  <si>
    <t>ZRE R6/R8x 07/18 M W_ R21</t>
  </si>
  <si>
    <t>ZRE R6/R8x 07/18 M W_ R22</t>
  </si>
  <si>
    <t>ZRE R6/R8x 07/18 M W_ R23</t>
  </si>
  <si>
    <t>ZRE R6/R8x 07/18 M W_ R25</t>
  </si>
  <si>
    <t>ZRE R6/R8x 07/18 M W_ R26</t>
  </si>
  <si>
    <t>ZRE R6/R8x 07/18 M W_ R27</t>
  </si>
  <si>
    <t>ZRE R6/R8x 07/18 M W_ R28</t>
  </si>
  <si>
    <t>ZRE R6/R8x 07/18 M W_ R29</t>
  </si>
  <si>
    <t>ZRE R6/R8x 07/18 M W_ R30</t>
  </si>
  <si>
    <t>ZRE R6/R8x 07/18 M W_ R31</t>
  </si>
  <si>
    <t>ZRE R6/R8x 07/18 M W_ R32</t>
  </si>
  <si>
    <t>ZRE R6/R8x 07/18 M AL R51</t>
  </si>
  <si>
    <t>ZRE R6/R8x 07/18 M AL R53</t>
  </si>
  <si>
    <t>ZRE R6/R8x 07/18 M AL R55</t>
  </si>
  <si>
    <t>ZRE R6/R8x 07/18 M AL R58</t>
  </si>
  <si>
    <t>ZRE R6/R8x 07/18 M AL R59</t>
  </si>
  <si>
    <t>ZRE R6/R8x 07/18 M W_ R51</t>
  </si>
  <si>
    <t>ZRE R6/R8x 07/18 M W_ R53</t>
  </si>
  <si>
    <t>ZRE R6/R8x 07/18 M W_ R55</t>
  </si>
  <si>
    <t>ZRE R6/R8x 07/18 M W_ R58</t>
  </si>
  <si>
    <t>ZRE R6/R8x 07/18 M W_ R59</t>
  </si>
  <si>
    <t>ZRE R6/R8x 09/07 M AL R01</t>
  </si>
  <si>
    <t>ZRE R6/R8x 09/07 M AL R02</t>
  </si>
  <si>
    <t>ZRE R6/R8x 09/07 M AL R03</t>
  </si>
  <si>
    <t>ZRE R6/R8x 09/07 M AL R04</t>
  </si>
  <si>
    <t>ZRE R6/R8x 09/07 M AL R05</t>
  </si>
  <si>
    <t>ZRE R6/R8x 09/07 M AL R06</t>
  </si>
  <si>
    <t>ZRE R6/R8x 09/07 M W_ R01</t>
  </si>
  <si>
    <t>ZRE R6/R8x 09/07 M W_ R02</t>
  </si>
  <si>
    <t>ZRE R6/R8x 09/07 M W_ R03</t>
  </si>
  <si>
    <t>ZRE R6/R8x 09/07 M W_ R04</t>
  </si>
  <si>
    <t>ZRE R6/R8x 09/07 M W_ R05</t>
  </si>
  <si>
    <t>ZRE R6/R8x 09/07 M W_ R06</t>
  </si>
  <si>
    <t>ZRE R6/R8x 09/07 M AL R21</t>
  </si>
  <si>
    <t>ZRE R6/R8x 09/07 M AL R22</t>
  </si>
  <si>
    <t>ZRE R6/R8x 09/07 M AL R23</t>
  </si>
  <si>
    <t>ZRE R6/R8x 09/07 M AL R25</t>
  </si>
  <si>
    <t>ZRE R6/R8x 09/07 M AL R26</t>
  </si>
  <si>
    <t>ZRE R6/R8x 09/07 M AL R27</t>
  </si>
  <si>
    <t>ZRE R6/R8x 09/07 M AL R28</t>
  </si>
  <si>
    <t>ZRE R6/R8x 09/07 M AL R29</t>
  </si>
  <si>
    <t>ZRE R6/R8x 09/07 M AL R30</t>
  </si>
  <si>
    <t>ZRE R6/R8x 09/07 M AL R31</t>
  </si>
  <si>
    <t>ZRE R6/R8x 09/07 M AL R32</t>
  </si>
  <si>
    <t>ZRE R6/R8x 09/07 M W_ R21</t>
  </si>
  <si>
    <t>ZRE R6/R8x 09/07 M W_ R22</t>
  </si>
  <si>
    <t>ZRE R6/R8x 09/07 M W_ R23</t>
  </si>
  <si>
    <t>ZRE R6/R8x 09/07 M W_ R25</t>
  </si>
  <si>
    <t>ZRE R6/R8x 09/07 M W_ R26</t>
  </si>
  <si>
    <t>ZRE R6/R8x 09/07 M W_ R27</t>
  </si>
  <si>
    <t>ZRE R6/R8x 09/07 M W_ R28</t>
  </si>
  <si>
    <t>ZRE R6/R8x 09/07 M W_ R29</t>
  </si>
  <si>
    <t>ZRE R6/R8x 09/07 M W_ R30</t>
  </si>
  <si>
    <t>ZRE R6/R8x 09/07 M W_ R31</t>
  </si>
  <si>
    <t>ZRE R6/R8x 09/07 M W_ R32</t>
  </si>
  <si>
    <t>ZRE R6/R8x 09/07 M AL R51</t>
  </si>
  <si>
    <t>ZRE R6/R8x 09/07 M AL R53</t>
  </si>
  <si>
    <t>ZRE R6/R8x 09/07 M AL R55</t>
  </si>
  <si>
    <t>ZRE R6/R8x 09/07 M AL R58</t>
  </si>
  <si>
    <t>ZRE R6/R8x 09/07 M AL R59</t>
  </si>
  <si>
    <t>ZRE R6/R8x 09/07 M W_ R51</t>
  </si>
  <si>
    <t>ZRE R6/R8x 09/07 M W_ R53</t>
  </si>
  <si>
    <t>ZRE R6/R8x 09/07 M W_ R55</t>
  </si>
  <si>
    <t>ZRE R6/R8x 09/07 M W_ R58</t>
  </si>
  <si>
    <t>ZRE R6/R8x 09/07 M W_ R59</t>
  </si>
  <si>
    <t>ZRE R6/R8x 09/09 M AL R01</t>
  </si>
  <si>
    <t>ZRE R6/R8x 09/09 M AL R02</t>
  </si>
  <si>
    <t>ZRE R6/R8x 09/09 M AL R03</t>
  </si>
  <si>
    <t>ZRE R6/R8x 09/09 M AL R04</t>
  </si>
  <si>
    <t>ZRE R6/R8x 09/09 M AL R05</t>
  </si>
  <si>
    <t>ZRE R6/R8x 09/09 M AL R06</t>
  </si>
  <si>
    <t>ZRE R6/R8x 09/09 M W_ R01</t>
  </si>
  <si>
    <t>ZRE R6/R8x 09/09 M W_ R02</t>
  </si>
  <si>
    <t>ZRE R6/R8x 09/09 M W_ R03</t>
  </si>
  <si>
    <t>ZRE R6/R8x 09/09 M W_ R04</t>
  </si>
  <si>
    <t>ZRE R6/R8x 09/09 M W_ R05</t>
  </si>
  <si>
    <t>ZRE R6/R8x 09/09 M W_ R06</t>
  </si>
  <si>
    <t>ZRE R6/R8x 09/09 M AL R21</t>
  </si>
  <si>
    <t>ZRE R6/R8x 09/09 M AL R22</t>
  </si>
  <si>
    <t>ZRE R6/R8x 09/09 M AL R23</t>
  </si>
  <si>
    <t>ZRE R6/R8x 09/09 M AL R25</t>
  </si>
  <si>
    <t>ZRE R6/R8x 09/09 M AL R26</t>
  </si>
  <si>
    <t>ZRE R6/R8x 09/09 M AL R27</t>
  </si>
  <si>
    <t>ZRE R6/R8x 09/09 M AL R28</t>
  </si>
  <si>
    <t>ZRE R6/R8x 09/09 M AL R29</t>
  </si>
  <si>
    <t>ZRE R6/R8x 09/09 M AL R30</t>
  </si>
  <si>
    <t>ZRE R6/R8x 09/09 M AL R31</t>
  </si>
  <si>
    <t>ZRE R6/R8x 09/09 M AL R32</t>
  </si>
  <si>
    <t>ZRE R6/R8x 09/09 M W_ R21</t>
  </si>
  <si>
    <t>ZRE R6/R8x 09/09 M W_ R22</t>
  </si>
  <si>
    <t>ZRE R6/R8x 09/09 M W_ R23</t>
  </si>
  <si>
    <t>ZRE R6/R8x 09/09 M W_ R25</t>
  </si>
  <si>
    <t>ZRE R6/R8x 09/09 M W_ R26</t>
  </si>
  <si>
    <t>ZRE R6/R8x 09/09 M W_ R27</t>
  </si>
  <si>
    <t>ZRE R6/R8x 09/09 M W_ R28</t>
  </si>
  <si>
    <t>ZRE R6/R8x 09/09 M W_ R29</t>
  </si>
  <si>
    <t>ZRE R6/R8x 09/09 M W_ R30</t>
  </si>
  <si>
    <t>ZRE R6/R8x 09/09 M W_ R31</t>
  </si>
  <si>
    <t>ZRE R6/R8x 09/09 M W_ R32</t>
  </si>
  <si>
    <t>ZRE R6/R8x 09/09 M AL R51</t>
  </si>
  <si>
    <t>ZRE R6/R8x 09/09 M AL R53</t>
  </si>
  <si>
    <t>ZRE R6/R8x 09/09 M AL R55</t>
  </si>
  <si>
    <t>ZRE R6/R8x 09/09 M AL R58</t>
  </si>
  <si>
    <t>ZRE R6/R8x 09/09 M AL R59</t>
  </si>
  <si>
    <t>ZRE R6/R8x 09/09 M W_ R51</t>
  </si>
  <si>
    <t>ZRE R6/R8x 09/09 M W_ R53</t>
  </si>
  <si>
    <t>ZRE R6/R8x 09/09 M W_ R55</t>
  </si>
  <si>
    <t>ZRE R6/R8x 09/09 M W_ R58</t>
  </si>
  <si>
    <t>ZRE R6/R8x 09/09 M W_ R59</t>
  </si>
  <si>
    <t>ZRE R6/R8x 09/11 M AL R01</t>
  </si>
  <si>
    <t>ZRE R6/R8x 09/11 M AL R02</t>
  </si>
  <si>
    <t>ZRE R6/R8x 09/11 M AL R03</t>
  </si>
  <si>
    <t>ZRE R6/R8x 09/11 M AL R04</t>
  </si>
  <si>
    <t>ZRE R6/R8x 09/11 M AL R05</t>
  </si>
  <si>
    <t>ZRE R6/R8x 09/11 M AL R06</t>
  </si>
  <si>
    <t>ZRE R6/R8x 09/11 M W_ R01</t>
  </si>
  <si>
    <t>ZRE R6/R8x 09/11 M W_ R02</t>
  </si>
  <si>
    <t>ZRE R6/R8x 09/11 M W_ R03</t>
  </si>
  <si>
    <t>ZRE R6/R8x 09/11 M W_ R04</t>
  </si>
  <si>
    <t>ZRE R6/R8x 09/11 M W_ R05</t>
  </si>
  <si>
    <t>ZRE R6/R8x 09/11 M W_ R06</t>
  </si>
  <si>
    <t>ZRE R6/R8x 09/11 M AL R21</t>
  </si>
  <si>
    <t>ZRE R6/R8x 09/11 M AL R22</t>
  </si>
  <si>
    <t>ZRE R6/R8x 09/11 M AL R23</t>
  </si>
  <si>
    <t>ZRE R6/R8x 09/11 M AL R25</t>
  </si>
  <si>
    <t>ZRE R6/R8x 09/11 M AL R26</t>
  </si>
  <si>
    <t>ZRE R6/R8x 09/11 M AL R27</t>
  </si>
  <si>
    <t>ZRE R6/R8x 09/11 M AL R28</t>
  </si>
  <si>
    <t>ZRE R6/R8x 09/11 M AL R29</t>
  </si>
  <si>
    <t>ZRE R6/R8x 09/11 M AL R30</t>
  </si>
  <si>
    <t>ZRE R6/R8x 09/11 M AL R31</t>
  </si>
  <si>
    <t>ZRE R6/R8x 09/11 M AL R32</t>
  </si>
  <si>
    <t>ZRE R6/R8x 09/11 M W_ R21</t>
  </si>
  <si>
    <t>ZRE R6/R8x 09/11 M W_ R22</t>
  </si>
  <si>
    <t>ZRE R6/R8x 09/11 M W_ R23</t>
  </si>
  <si>
    <t>ZRE R6/R8x 09/11 M W_ R25</t>
  </si>
  <si>
    <t>ZRE R6/R8x 09/11 M W_ R26</t>
  </si>
  <si>
    <t>ZRE R6/R8x 09/11 M W_ R27</t>
  </si>
  <si>
    <t>ZRE R6/R8x 09/11 M W_ R28</t>
  </si>
  <si>
    <t>ZRE R6/R8x 09/11 M W_ R29</t>
  </si>
  <si>
    <t>ZRE R6/R8x 09/11 M W_ R30</t>
  </si>
  <si>
    <t>ZRE R6/R8x 09/11 M W_ R31</t>
  </si>
  <si>
    <t>ZRE R6/R8x 09/11 M W_ R32</t>
  </si>
  <si>
    <t>ZRE R6/R8x 09/11 M AL R51</t>
  </si>
  <si>
    <t>ZRE R6/R8x 09/11 M AL R53</t>
  </si>
  <si>
    <t>ZRE R6/R8x 09/11 M AL R55</t>
  </si>
  <si>
    <t>ZRE R6/R8x 09/11 M AL R58</t>
  </si>
  <si>
    <t>ZRE R6/R8x 09/11 M AL R59</t>
  </si>
  <si>
    <t>ZRE R6/R8x 09/11 M W_ R51</t>
  </si>
  <si>
    <t>ZRE R6/R8x 09/11 M W_ R53</t>
  </si>
  <si>
    <t>ZRE R6/R8x 09/11 M W_ R55</t>
  </si>
  <si>
    <t>ZRE R6/R8x 09/11 M W_ R58</t>
  </si>
  <si>
    <t>ZRE R6/R8x 09/11 M W_ R59</t>
  </si>
  <si>
    <t>ZRE R6/R8x 09/14 M AL R01</t>
  </si>
  <si>
    <t>ZRE R6/R8x 09/14 M AL R02</t>
  </si>
  <si>
    <t>ZRE R6/R8x 09/14 M AL R03</t>
  </si>
  <si>
    <t>ZRE R6/R8x 09/14 M AL R04</t>
  </si>
  <si>
    <t>ZRE R6/R8x 09/14 M AL R05</t>
  </si>
  <si>
    <t>ZRE R6/R8x 09/14 M AL R06</t>
  </si>
  <si>
    <t>ZRE R6/R8x 09/14 M W_ R01</t>
  </si>
  <si>
    <t>ZRE R6/R8x 09/14 M W_ R02</t>
  </si>
  <si>
    <t>ZRE R6/R8x 09/14 M W_ R03</t>
  </si>
  <si>
    <t>ZRE R6/R8x 09/14 M W_ R04</t>
  </si>
  <si>
    <t>ZRE R6/R8x 09/14 M W_ R05</t>
  </si>
  <si>
    <t>ZRE R6/R8x 09/14 M W_ R06</t>
  </si>
  <si>
    <t>ZRE R6/R8x 09/14 M AL R21</t>
  </si>
  <si>
    <t>ZRE R6/R8x 09/14 M AL R22</t>
  </si>
  <si>
    <t>ZRE R6/R8x 09/14 M AL R23</t>
  </si>
  <si>
    <t>ZRE R6/R8x 09/14 M AL R25</t>
  </si>
  <si>
    <t>ZRE R6/R8x 09/14 M AL R26</t>
  </si>
  <si>
    <t>ZRE R6/R8x 09/14 M AL R27</t>
  </si>
  <si>
    <t>ZRE R6/R8x 09/14 M AL R28</t>
  </si>
  <si>
    <t>ZRE R6/R8x 09/14 M AL R29</t>
  </si>
  <si>
    <t>ZRE R6/R8x 09/14 M AL R30</t>
  </si>
  <si>
    <t>ZRE R6/R8x 09/14 M AL R31</t>
  </si>
  <si>
    <t>ZRE R6/R8x 09/14 M AL R32</t>
  </si>
  <si>
    <t>ZRE R6/R8x 09/14 M W_ R21</t>
  </si>
  <si>
    <t>ZRE R6/R8x 09/14 M W_ R22</t>
  </si>
  <si>
    <t>ZRE R6/R8x 09/14 M W_ R23</t>
  </si>
  <si>
    <t>ZRE R6/R8x 09/14 M W_ R25</t>
  </si>
  <si>
    <t>ZRE R6/R8x 09/14 M W_ R26</t>
  </si>
  <si>
    <t>ZRE R6/R8x 09/14 M W_ R27</t>
  </si>
  <si>
    <t>ZRE R6/R8x 09/14 M W_ R28</t>
  </si>
  <si>
    <t>ZRE R6/R8x 09/14 M W_ R29</t>
  </si>
  <si>
    <t>ZRE R6/R8x 09/14 M W_ R30</t>
  </si>
  <si>
    <t>ZRE R6/R8x 09/14 M W_ R31</t>
  </si>
  <si>
    <t>ZRE R6/R8x 09/14 M W_ R32</t>
  </si>
  <si>
    <t>ZRE R6/R8x 09/14 M AL R51</t>
  </si>
  <si>
    <t>ZRE R6/R8x 09/14 M AL R53</t>
  </si>
  <si>
    <t>ZRE R6/R8x 09/14 M AL R55</t>
  </si>
  <si>
    <t>ZRE R6/R8x 09/14 M AL R58</t>
  </si>
  <si>
    <t>ZRE R6/R8x 09/14 M AL R59</t>
  </si>
  <si>
    <t>ZRE R6/R8x 09/14 M W_ R51</t>
  </si>
  <si>
    <t>ZRE R6/R8x 09/14 M W_ R53</t>
  </si>
  <si>
    <t>ZRE R6/R8x 09/14 M W_ R55</t>
  </si>
  <si>
    <t>ZRE R6/R8x 09/14 M W_ R58</t>
  </si>
  <si>
    <t>ZRE R6/R8x 09/14 M W_ R59</t>
  </si>
  <si>
    <t>ZRE R6/R8x 09/16 M AL R01</t>
  </si>
  <si>
    <t>ZRE R6/R8x 09/16 M AL R02</t>
  </si>
  <si>
    <t>ZRE R6/R8x 09/16 M AL R03</t>
  </si>
  <si>
    <t>ZRE R6/R8x 09/16 M AL R04</t>
  </si>
  <si>
    <t>ZRE R6/R8x 09/16 M AL R05</t>
  </si>
  <si>
    <t>ZRE R6/R8x 09/16 M AL R06</t>
  </si>
  <si>
    <t>ZRE R6/R8x 09/16 M W_ R01</t>
  </si>
  <si>
    <t>ZRE R6/R8x 09/16 M W_ R02</t>
  </si>
  <si>
    <t>ZRE R6/R8x 09/16 M W_ R03</t>
  </si>
  <si>
    <t>ZRE R6/R8x 09/16 M W_ R04</t>
  </si>
  <si>
    <t>ZRE R6/R8x 09/16 M W_ R05</t>
  </si>
  <si>
    <t>ZRE R6/R8x 09/16 M W_ R06</t>
  </si>
  <si>
    <t>ZRE R6/R8x 09/16 M AL R21</t>
  </si>
  <si>
    <t>ZRE R6/R8x 09/16 M AL R22</t>
  </si>
  <si>
    <t>ZRE R6/R8x 09/16 M AL R23</t>
  </si>
  <si>
    <t>ZRE R6/R8x 09/16 M AL R25</t>
  </si>
  <si>
    <t>ZRE R6/R8x 09/16 M AL R26</t>
  </si>
  <si>
    <t>ZRE R6/R8x 09/16 M AL R27</t>
  </si>
  <si>
    <t>ZRE R6/R8x 09/16 M AL R28</t>
  </si>
  <si>
    <t>ZRE R6/R8x 09/16 M AL R29</t>
  </si>
  <si>
    <t>ZRE R6/R8x 09/16 M AL R30</t>
  </si>
  <si>
    <t>ZRE R6/R8x 09/16 M AL R31</t>
  </si>
  <si>
    <t>ZRE R6/R8x 09/16 M AL R32</t>
  </si>
  <si>
    <t>ZRE R6/R8x 09/16 M W_ R21</t>
  </si>
  <si>
    <t>ZRE R6/R8x 09/16 M W_ R22</t>
  </si>
  <si>
    <t>ZRE R6/R8x 09/16 M W_ R23</t>
  </si>
  <si>
    <t>ZRE R6/R8x 09/16 M W_ R25</t>
  </si>
  <si>
    <t>ZRE R6/R8x 09/16 M W_ R26</t>
  </si>
  <si>
    <t>ZRE R6/R8x 09/16 M W_ R27</t>
  </si>
  <si>
    <t>ZRE R6/R8x 09/16 M W_ R28</t>
  </si>
  <si>
    <t>ZRE R6/R8x 09/16 M W_ R29</t>
  </si>
  <si>
    <t>ZRE R6/R8x 09/16 M W_ R30</t>
  </si>
  <si>
    <t>ZRE R6/R8x 09/16 M W_ R31</t>
  </si>
  <si>
    <t>ZRE R6/R8x 09/16 M W_ R32</t>
  </si>
  <si>
    <t>ZRE R6/R8x 09/16 M AL R51</t>
  </si>
  <si>
    <t>ZRE R6/R8x 09/16 M AL R53</t>
  </si>
  <si>
    <t>ZRE R6/R8x 09/16 M AL R55</t>
  </si>
  <si>
    <t>ZRE R6/R8x 09/16 M AL R58</t>
  </si>
  <si>
    <t>ZRE R6/R8x 09/16 M AL R59</t>
  </si>
  <si>
    <t>ZRE R6/R8x 09/16 M W_ R51</t>
  </si>
  <si>
    <t>ZRE R6/R8x 09/16 M W_ R53</t>
  </si>
  <si>
    <t>ZRE R6/R8x 09/16 M W_ R55</t>
  </si>
  <si>
    <t>ZRE R6/R8x 09/16 M W_ R58</t>
  </si>
  <si>
    <t>ZRE R6/R8x 09/16 M W_ R59</t>
  </si>
  <si>
    <t>ZRE R6/R8x 09/18 M AL R01</t>
  </si>
  <si>
    <t>ZRE R6/R8x 09/18 M AL R02</t>
  </si>
  <si>
    <t>ZRE R6/R8x 09/18 M AL R03</t>
  </si>
  <si>
    <t>ZRE R6/R8x 09/18 M AL R04</t>
  </si>
  <si>
    <t>ZRE R6/R8x 09/18 M AL R05</t>
  </si>
  <si>
    <t>ZRE R6/R8x 09/18 M AL R06</t>
  </si>
  <si>
    <t>ZRE R6/R8x 09/18 M W_ R01</t>
  </si>
  <si>
    <t>ZRE R6/R8x 09/18 M W_ R02</t>
  </si>
  <si>
    <t>ZRE R6/R8x 09/18 M W_ R03</t>
  </si>
  <si>
    <t>ZRE R6/R8x 09/18 M W_ R04</t>
  </si>
  <si>
    <t>ZRE R6/R8x 09/18 M W_ R05</t>
  </si>
  <si>
    <t>ZRE R6/R8x 09/18 M W_ R06</t>
  </si>
  <si>
    <t>ZRE R6/R8x 09/18 M AL R21</t>
  </si>
  <si>
    <t>ZRE R6/R8x 09/18 M AL R22</t>
  </si>
  <si>
    <t>ZRE R6/R8x 09/18 M AL R23</t>
  </si>
  <si>
    <t>ZRE R6/R8x 09/18 M AL R25</t>
  </si>
  <si>
    <t>ZRE R6/R8x 09/18 M AL R26</t>
  </si>
  <si>
    <t>ZRE R6/R8x 09/18 M AL R27</t>
  </si>
  <si>
    <t>ZRE R6/R8x 09/18 M AL R28</t>
  </si>
  <si>
    <t>ZRE R6/R8x 09/18 M AL R29</t>
  </si>
  <si>
    <t>ZRE R6/R8x 09/18 M AL R30</t>
  </si>
  <si>
    <t>ZRE R6/R8x 09/18 M AL R31</t>
  </si>
  <si>
    <t>ZRE R6/R8x 09/18 M AL R32</t>
  </si>
  <si>
    <t>ZRE R6/R8x 09/18 M W_ R21</t>
  </si>
  <si>
    <t>ZRE R6/R8x 09/18 M W_ R22</t>
  </si>
  <si>
    <t>ZRE R6/R8x 09/18 M W_ R23</t>
  </si>
  <si>
    <t>ZRE R6/R8x 09/18 M W_ R25</t>
  </si>
  <si>
    <t>ZRE R6/R8x 09/18 M W_ R26</t>
  </si>
  <si>
    <t>ZRE R6/R8x 09/18 M W_ R27</t>
  </si>
  <si>
    <t>ZRE R6/R8x 09/18 M W_ R28</t>
  </si>
  <si>
    <t>ZRE R6/R8x 09/18 M W_ R29</t>
  </si>
  <si>
    <t>ZRE R6/R8x 09/18 M W_ R30</t>
  </si>
  <si>
    <t>ZRE R6/R8x 09/18 M W_ R31</t>
  </si>
  <si>
    <t>ZRE R6/R8x 09/18 M W_ R32</t>
  </si>
  <si>
    <t>ZRE R6/R8x 09/18 M AL R51</t>
  </si>
  <si>
    <t>ZRE R6/R8x 09/18 M AL R53</t>
  </si>
  <si>
    <t>ZRE R6/R8x 09/18 M AL R55</t>
  </si>
  <si>
    <t>ZRE R6/R8x 09/18 M AL R58</t>
  </si>
  <si>
    <t>ZRE R6/R8x 09/18 M AL R59</t>
  </si>
  <si>
    <t>ZRE R6/R8x 09/18 M W_ R51</t>
  </si>
  <si>
    <t>ZRE R6/R8x 09/18 M W_ R53</t>
  </si>
  <si>
    <t>ZRE R6/R8x 09/18 M W_ R55</t>
  </si>
  <si>
    <t>ZRE R6/R8x 09/18 M W_ R58</t>
  </si>
  <si>
    <t>ZRE R6/R8x 09/18 M W_ R59</t>
  </si>
  <si>
    <t>ZRE R6/R8x 11/07 M AL R01</t>
  </si>
  <si>
    <t>ZRE R6/R8x 11/07 M AL R02</t>
  </si>
  <si>
    <t>ZRE R6/R8x 11/07 M AL R03</t>
  </si>
  <si>
    <t>ZRE R6/R8x 11/07 M AL R04</t>
  </si>
  <si>
    <t>ZRE R6/R8x 11/07 M AL R05</t>
  </si>
  <si>
    <t>ZRE R6/R8x 11/07 M AL R06</t>
  </si>
  <si>
    <t>ZRE R6/R8x 11/07 M W_ R01</t>
  </si>
  <si>
    <t>ZRE R6/R8x 11/07 M W_ R02</t>
  </si>
  <si>
    <t>ZRE R6/R8x 11/07 M W_ R03</t>
  </si>
  <si>
    <t>ZRE R6/R8x 11/07 M W_ R04</t>
  </si>
  <si>
    <t>ZRE R6/R8x 11/07 M W_ R05</t>
  </si>
  <si>
    <t>ZRE R6/R8x 11/07 M W_ R06</t>
  </si>
  <si>
    <t>ZRE R6/R8x 11/07 M AL R21</t>
  </si>
  <si>
    <t>ZRE R6/R8x 11/07 M AL R22</t>
  </si>
  <si>
    <t>ZRE R6/R8x 11/07 M AL R23</t>
  </si>
  <si>
    <t>ZRE R6/R8x 11/07 M AL R25</t>
  </si>
  <si>
    <t>ZRE R6/R8x 11/07 M AL R26</t>
  </si>
  <si>
    <t>ZRE R6/R8x 11/07 M AL R27</t>
  </si>
  <si>
    <t>ZRE R6/R8x 11/07 M AL R28</t>
  </si>
  <si>
    <t>ZRE R6/R8x 11/07 M AL R29</t>
  </si>
  <si>
    <t>ZRE R6/R8x 11/07 M AL R30</t>
  </si>
  <si>
    <t>ZRE R6/R8x 11/07 M AL R31</t>
  </si>
  <si>
    <t>ZRE R6/R8x 11/07 M AL R32</t>
  </si>
  <si>
    <t>ZRE R6/R8x 11/07 M W_ R21</t>
  </si>
  <si>
    <t>ZRE R6/R8x 11/07 M W_ R22</t>
  </si>
  <si>
    <t>ZRE R6/R8x 11/07 M W_ R23</t>
  </si>
  <si>
    <t>ZRE R6/R8x 11/07 M W_ R25</t>
  </si>
  <si>
    <t>ZRE R6/R8x 11/07 M W_ R26</t>
  </si>
  <si>
    <t>ZRE R6/R8x 11/07 M W_ R27</t>
  </si>
  <si>
    <t>ZRE R6/R8x 11/07 M W_ R28</t>
  </si>
  <si>
    <t>ZRE R6/R8x 11/07 M W_ R29</t>
  </si>
  <si>
    <t>ZRE R6/R8x 11/07 M W_ R30</t>
  </si>
  <si>
    <t>ZRE R6/R8x 11/07 M W_ R31</t>
  </si>
  <si>
    <t>ZRE R6/R8x 11/07 M W_ R32</t>
  </si>
  <si>
    <t>ZRE R6/R8x 11/07 M AL R51</t>
  </si>
  <si>
    <t>ZRE R6/R8x 11/07 M AL R53</t>
  </si>
  <si>
    <t>ZRE R6/R8x 11/07 M AL R55</t>
  </si>
  <si>
    <t>ZRE R6/R8x 11/07 M AL R58</t>
  </si>
  <si>
    <t>ZRE R6/R8x 11/07 M AL R59</t>
  </si>
  <si>
    <t>ZRE R6/R8x 11/07 M W_ R51</t>
  </si>
  <si>
    <t>ZRE R6/R8x 11/07 M W_ R53</t>
  </si>
  <si>
    <t>ZRE R6/R8x 11/07 M W_ R55</t>
  </si>
  <si>
    <t>ZRE R6/R8x 11/07 M W_ R58</t>
  </si>
  <si>
    <t>ZRE R6/R8x 11/07 M W_ R59</t>
  </si>
  <si>
    <t>ZRE R6/R8x 11/09 M AL R01</t>
  </si>
  <si>
    <t>ZRE R6/R8x 11/09 M AL R02</t>
  </si>
  <si>
    <t>ZRE R6/R8x 11/09 M AL R03</t>
  </si>
  <si>
    <t>ZRE R6/R8x 11/09 M AL R04</t>
  </si>
  <si>
    <t>ZRE R6/R8x 11/09 M AL R05</t>
  </si>
  <si>
    <t>ZRE R6/R8x 11/09 M AL R06</t>
  </si>
  <si>
    <t>ZRE R6/R8x 11/09 M W_ R01</t>
  </si>
  <si>
    <t>ZRE R6/R8x 11/09 M W_ R02</t>
  </si>
  <si>
    <t>ZRE R6/R8x 11/09 M W_ R03</t>
  </si>
  <si>
    <t>ZRE R6/R8x 11/09 M W_ R04</t>
  </si>
  <si>
    <t>ZRE R6/R8x 11/09 M W_ R05</t>
  </si>
  <si>
    <t>ZRE R6/R8x 11/09 M W_ R06</t>
  </si>
  <si>
    <t>ZRE R6/R8x 11/09 M AL R21</t>
  </si>
  <si>
    <t>ZRE R6/R8x 11/09 M AL R22</t>
  </si>
  <si>
    <t>ZRE R6/R8x 11/09 M AL R23</t>
  </si>
  <si>
    <t>ZRE R6/R8x 11/09 M AL R25</t>
  </si>
  <si>
    <t>ZRE R6/R8x 11/09 M AL R26</t>
  </si>
  <si>
    <t>ZRE R6/R8x 11/09 M AL R27</t>
  </si>
  <si>
    <t>ZRE R6/R8x 11/09 M AL R28</t>
  </si>
  <si>
    <t>ZRE R6/R8x 11/09 M AL R29</t>
  </si>
  <si>
    <t>ZRE R6/R8x 11/09 M AL R30</t>
  </si>
  <si>
    <t>ZRE R6/R8x 11/09 M AL R31</t>
  </si>
  <si>
    <t>ZRE R6/R8x 11/09 M AL R32</t>
  </si>
  <si>
    <t>ZRE R6/R8x 11/09 M W_ R21</t>
  </si>
  <si>
    <t>ZRE R6/R8x 11/09 M W_ R22</t>
  </si>
  <si>
    <t>ZRE R6/R8x 11/09 M W_ R23</t>
  </si>
  <si>
    <t>ZRE R6/R8x 11/09 M W_ R25</t>
  </si>
  <si>
    <t>ZRE R6/R8x 11/09 M W_ R26</t>
  </si>
  <si>
    <t>ZRE R6/R8x 11/09 M W_ R27</t>
  </si>
  <si>
    <t>ZRE R6/R8x 11/09 M W_ R28</t>
  </si>
  <si>
    <t>ZRE R6/R8x 11/09 M W_ R29</t>
  </si>
  <si>
    <t>ZRE R6/R8x 11/09 M W_ R30</t>
  </si>
  <si>
    <t>ZRE R6/R8x 11/09 M W_ R31</t>
  </si>
  <si>
    <t>ZRE R6/R8x 11/09 M W_ R32</t>
  </si>
  <si>
    <t>ZRE R6/R8x 11/09 M AL R51</t>
  </si>
  <si>
    <t>ZRE R6/R8x 11/09 M AL R53</t>
  </si>
  <si>
    <t>ZRE R6/R8x 11/09 M AL R55</t>
  </si>
  <si>
    <t>ZRE R6/R8x 11/09 M AL R58</t>
  </si>
  <si>
    <t>ZRE R6/R8x 11/09 M AL R59</t>
  </si>
  <si>
    <t>ZRE R6/R8x 11/09 M W_ R51</t>
  </si>
  <si>
    <t>ZRE R6/R8x 11/09 M W_ R53</t>
  </si>
  <si>
    <t>ZRE R6/R8x 11/09 M W_ R55</t>
  </si>
  <si>
    <t>ZRE R6/R8x 11/09 M W_ R58</t>
  </si>
  <si>
    <t>ZRE R6/R8x 11/09 M W_ R59</t>
  </si>
  <si>
    <t>ZRE R6/R8x 11/11 M AL R01</t>
  </si>
  <si>
    <t>ZRE R6/R8x 11/11 M AL R02</t>
  </si>
  <si>
    <t>ZRE R6/R8x 11/11 M AL R03</t>
  </si>
  <si>
    <t>ZRE R6/R8x 11/11 M AL R04</t>
  </si>
  <si>
    <t>ZRE R6/R8x 11/11 M AL R05</t>
  </si>
  <si>
    <t>ZRE R6/R8x 11/11 M AL R06</t>
  </si>
  <si>
    <t>ZRE R6/R8x 11/11 M W_ R01</t>
  </si>
  <si>
    <t>ZRE R6/R8x 11/11 M W_ R02</t>
  </si>
  <si>
    <t>ZRE R6/R8x 11/11 M W_ R03</t>
  </si>
  <si>
    <t>ZRE R6/R8x 11/11 M W_ R04</t>
  </si>
  <si>
    <t>ZRE R6/R8x 11/11 M W_ R05</t>
  </si>
  <si>
    <t>ZRE R6/R8x 11/11 M W_ R06</t>
  </si>
  <si>
    <t>ZRE R6/R8x 11/11 M AL R21</t>
  </si>
  <si>
    <t>ZRE R6/R8x 11/11 M AL R22</t>
  </si>
  <si>
    <t>ZRE R6/R8x 11/11 M AL R23</t>
  </si>
  <si>
    <t>ZRE R6/R8x 11/11 M AL R25</t>
  </si>
  <si>
    <t>ZRE R6/R8x 11/11 M AL R26</t>
  </si>
  <si>
    <t>ZRE R6/R8x 11/11 M AL R27</t>
  </si>
  <si>
    <t>ZRE R6/R8x 11/11 M AL R28</t>
  </si>
  <si>
    <t>ZRE R6/R8x 11/11 M AL R29</t>
  </si>
  <si>
    <t>ZRE R6/R8x 11/11 M AL R30</t>
  </si>
  <si>
    <t>ZRE R6/R8x 11/11 M AL R31</t>
  </si>
  <si>
    <t>ZRE R6/R8x 11/11 M AL R32</t>
  </si>
  <si>
    <t>ZRE R6/R8x 11/11 M W_ R21</t>
  </si>
  <si>
    <t>ZRE R6/R8x 11/11 M W_ R22</t>
  </si>
  <si>
    <t>ZRE R6/R8x 11/11 M W_ R23</t>
  </si>
  <si>
    <t>ZRE R6/R8x 11/11 M W_ R25</t>
  </si>
  <si>
    <t>ZRE R6/R8x 11/11 M W_ R26</t>
  </si>
  <si>
    <t>ZRE R6/R8x 11/11 M W_ R27</t>
  </si>
  <si>
    <t>ZRE R6/R8x 11/11 M W_ R28</t>
  </si>
  <si>
    <t>ZRE R6/R8x 11/11 M W_ R29</t>
  </si>
  <si>
    <t>ZRE R6/R8x 11/11 M W_ R30</t>
  </si>
  <si>
    <t>ZRE R6/R8x 11/11 M W_ R31</t>
  </si>
  <si>
    <t>ZRE R6/R8x 11/11 M W_ R32</t>
  </si>
  <si>
    <t>ZRE R6/R8x 11/11 M AL R51</t>
  </si>
  <si>
    <t>ZRE R6/R8x 11/11 M AL R53</t>
  </si>
  <si>
    <t>ZRE R6/R8x 11/11 M AL R55</t>
  </si>
  <si>
    <t>ZRE R6/R8x 11/11 M AL R58</t>
  </si>
  <si>
    <t>ZRE R6/R8x 11/11 M AL R59</t>
  </si>
  <si>
    <t>ZRE R6/R8x 11/11 M W_ R51</t>
  </si>
  <si>
    <t>ZRE R6/R8x 11/11 M W_ R53</t>
  </si>
  <si>
    <t>ZRE R6/R8x 11/11 M W_ R55</t>
  </si>
  <si>
    <t>ZRE R6/R8x 11/11 M W_ R58</t>
  </si>
  <si>
    <t>ZRE R6/R8x 11/11 M W_ R59</t>
  </si>
  <si>
    <t>ZRE R6/R8x 11/14 M AL R01</t>
  </si>
  <si>
    <t>ZRE R6/R8x 11/14 M AL R02</t>
  </si>
  <si>
    <t>ZRE R6/R8x 11/14 M AL R03</t>
  </si>
  <si>
    <t>ZRE R6/R8x 11/14 M AL R04</t>
  </si>
  <si>
    <t>ZRE R6/R8x 11/14 M AL R05</t>
  </si>
  <si>
    <t>ZRE R6/R8x 11/14 M AL R06</t>
  </si>
  <si>
    <t>ZRE R6/R8x 11/14 M W_ R01</t>
  </si>
  <si>
    <t>ZRE R6/R8x 11/14 M W_ R02</t>
  </si>
  <si>
    <t>ZRE R6/R8x 11/14 M W_ R03</t>
  </si>
  <si>
    <t>ZRE R6/R8x 11/14 M W_ R04</t>
  </si>
  <si>
    <t>ZRE R6/R8x 11/14 M W_ R05</t>
  </si>
  <si>
    <t>ZRE R6/R8x 11/14 M W_ R06</t>
  </si>
  <si>
    <t>ZRE R6/R8x 11/14 M AL R21</t>
  </si>
  <si>
    <t>ZRE R6/R8x 11/14 M AL R22</t>
  </si>
  <si>
    <t>ZRE R6/R8x 11/14 M AL R23</t>
  </si>
  <si>
    <t>ZRE R6/R8x 11/14 M AL R25</t>
  </si>
  <si>
    <t>ZRE R6/R8x 11/14 M AL R26</t>
  </si>
  <si>
    <t>ZRE R6/R8x 11/14 M AL R27</t>
  </si>
  <si>
    <t>ZRE R6/R8x 11/14 M AL R28</t>
  </si>
  <si>
    <t>ZRE R6/R8x 11/14 M AL R29</t>
  </si>
  <si>
    <t>ZRE R6/R8x 11/14 M AL R30</t>
  </si>
  <si>
    <t>ZRE R6/R8x 11/14 M AL R31</t>
  </si>
  <si>
    <t>ZRE R6/R8x 11/14 M AL R32</t>
  </si>
  <si>
    <t>ZRE R6/R8x 11/14 M W_ R21</t>
  </si>
  <si>
    <t>ZRE R6/R8x 11/14 M W_ R22</t>
  </si>
  <si>
    <t>ZRE R6/R8x 11/14 M W_ R23</t>
  </si>
  <si>
    <t>ZRE R6/R8x 11/14 M W_ R25</t>
  </si>
  <si>
    <t>ZRE R6/R8x 11/14 M W_ R26</t>
  </si>
  <si>
    <t>ZRE R6/R8x 11/14 M W_ R27</t>
  </si>
  <si>
    <t>ZRE R6/R8x 11/14 M W_ R28</t>
  </si>
  <si>
    <t>ZRE R6/R8x 11/14 M W_ R29</t>
  </si>
  <si>
    <t>ZRE R6/R8x 11/14 M W_ R30</t>
  </si>
  <si>
    <t>ZRE R6/R8x 11/14 M W_ R31</t>
  </si>
  <si>
    <t>ZRE R6/R8x 11/14 M W_ R32</t>
  </si>
  <si>
    <t>ZRE R6/R8x 11/14 M AL R51</t>
  </si>
  <si>
    <t>ZRE R6/R8x 11/14 M AL R53</t>
  </si>
  <si>
    <t>ZRE R6/R8x 11/14 M AL R55</t>
  </si>
  <si>
    <t>ZRE R6/R8x 11/14 M AL R58</t>
  </si>
  <si>
    <t>ZRE R6/R8x 11/14 M AL R59</t>
  </si>
  <si>
    <t>ZRE R6/R8x 11/14 M W_ R51</t>
  </si>
  <si>
    <t>ZRE R6/R8x 11/14 M W_ R53</t>
  </si>
  <si>
    <t>ZRE R6/R8x 11/14 M W_ R55</t>
  </si>
  <si>
    <t>ZRE R6/R8x 11/14 M W_ R58</t>
  </si>
  <si>
    <t>ZRE R6/R8x 11/14 M W_ R59</t>
  </si>
  <si>
    <t>ZRE R6/R8x 11/16 M AL R01</t>
  </si>
  <si>
    <t>ZRE R6/R8x 11/16 M AL R02</t>
  </si>
  <si>
    <t>ZRE R6/R8x 11/16 M AL R03</t>
  </si>
  <si>
    <t>ZRE R6/R8x 11/16 M AL R04</t>
  </si>
  <si>
    <t>ZRE R6/R8x 11/16 M AL R05</t>
  </si>
  <si>
    <t>ZRE R6/R8x 11/16 M AL R06</t>
  </si>
  <si>
    <t>ZRE R6/R8x 11/16 M W_ R01</t>
  </si>
  <si>
    <t>ZRE R6/R8x 11/16 M W_ R02</t>
  </si>
  <si>
    <t>ZRE R6/R8x 11/16 M W_ R03</t>
  </si>
  <si>
    <t>ZRE R6/R8x 11/16 M W_ R04</t>
  </si>
  <si>
    <t>ZRE R6/R8x 11/16 M W_ R05</t>
  </si>
  <si>
    <t>ZRE R6/R8x 11/16 M W_ R06</t>
  </si>
  <si>
    <t>ZRE R6/R8x 11/16 M AL R21</t>
  </si>
  <si>
    <t>ZRE R6/R8x 11/16 M AL R22</t>
  </si>
  <si>
    <t>ZRE R6/R8x 11/16 M AL R23</t>
  </si>
  <si>
    <t>ZRE R6/R8x 11/16 M AL R25</t>
  </si>
  <si>
    <t>ZRE R6/R8x 11/16 M AL R26</t>
  </si>
  <si>
    <t>ZRE R6/R8x 11/16 M AL R27</t>
  </si>
  <si>
    <t>ZRE R6/R8x 11/16 M AL R28</t>
  </si>
  <si>
    <t>ZRE R6/R8x 11/16 M AL R29</t>
  </si>
  <si>
    <t>ZRE R6/R8x 11/16 M AL R30</t>
  </si>
  <si>
    <t>ZRE R6/R8x 11/16 M AL R31</t>
  </si>
  <si>
    <t>ZRE R6/R8x 11/16 M AL R32</t>
  </si>
  <si>
    <t>ZRE R6/R8x 11/16 M W_ R21</t>
  </si>
  <si>
    <t>ZRE R6/R8x 11/16 M W_ R22</t>
  </si>
  <si>
    <t>ZRE R6/R8x 11/16 M W_ R23</t>
  </si>
  <si>
    <t>ZRE R6/R8x 11/16 M W_ R25</t>
  </si>
  <si>
    <t>ZRE R6/R8x 11/16 M W_ R26</t>
  </si>
  <si>
    <t>ZRE R6/R8x 11/16 M W_ R27</t>
  </si>
  <si>
    <t>ZRE R6/R8x 11/16 M W_ R28</t>
  </si>
  <si>
    <t>ZRE R6/R8x 11/16 M W_ R29</t>
  </si>
  <si>
    <t>ZRE R6/R8x 11/16 M W_ R30</t>
  </si>
  <si>
    <t>ZRE R6/R8x 11/16 M W_ R31</t>
  </si>
  <si>
    <t>ZRE R6/R8x 11/16 M W_ R32</t>
  </si>
  <si>
    <t>ZRE R6/R8x 11/16 M AL R51</t>
  </si>
  <si>
    <t>ZRE R6/R8x 11/16 M AL R53</t>
  </si>
  <si>
    <t>ZRE R6/R8x 11/16 M AL R55</t>
  </si>
  <si>
    <t>ZRE R6/R8x 11/16 M AL R58</t>
  </si>
  <si>
    <t>ZRE R6/R8x 11/16 M AL R59</t>
  </si>
  <si>
    <t>ZRE R6/R8x 11/16 M W_ R51</t>
  </si>
  <si>
    <t>ZRE R6/R8x 11/16 M W_ R53</t>
  </si>
  <si>
    <t>ZRE R6/R8x 11/16 M W_ R55</t>
  </si>
  <si>
    <t>ZRE R6/R8x 11/16 M W_ R58</t>
  </si>
  <si>
    <t>ZRE R6/R8x 11/16 M W_ R59</t>
  </si>
  <si>
    <t>ZRE R6/R8x 13/07 M AL R01</t>
  </si>
  <si>
    <t>ZRE R6/R8x 13/07 M AL R02</t>
  </si>
  <si>
    <t>ZRE R6/R8x 13/07 M AL R03</t>
  </si>
  <si>
    <t>ZRE R6/R8x 13/07 M AL R04</t>
  </si>
  <si>
    <t>ZRE R6/R8x 13/07 M AL R05</t>
  </si>
  <si>
    <t>ZRE R6/R8x 13/07 M AL R06</t>
  </si>
  <si>
    <t>ZRE R6/R8x 13/07 M W_ R01</t>
  </si>
  <si>
    <t>ZRE R6/R8x 13/07 M W_ R02</t>
  </si>
  <si>
    <t>ZRE R6/R8x 13/07 M W_ R03</t>
  </si>
  <si>
    <t>ZRE R6/R8x 13/07 M W_ R04</t>
  </si>
  <si>
    <t>ZRE R6/R8x 13/07 M W_ R05</t>
  </si>
  <si>
    <t>ZRE R6/R8x 13/07 M W_ R06</t>
  </si>
  <si>
    <t>ZRE R6/R8x 13/07 M AL R21</t>
  </si>
  <si>
    <t>ZRE R6/R8x 13/07 M AL R22</t>
  </si>
  <si>
    <t>ZRE R6/R8x 13/07 M AL R23</t>
  </si>
  <si>
    <t>ZRE R6/R8x 13/07 M AL R25</t>
  </si>
  <si>
    <t>ZRE R6/R8x 13/07 M AL R26</t>
  </si>
  <si>
    <t>ZRE R6/R8x 13/07 M AL R27</t>
  </si>
  <si>
    <t>ZRE R6/R8x 13/07 M AL R28</t>
  </si>
  <si>
    <t>ZRE R6/R8x 13/07 M AL R29</t>
  </si>
  <si>
    <t>ZRE R6/R8x 13/07 M AL R30</t>
  </si>
  <si>
    <t>ZRE R6/R8x 13/07 M AL R31</t>
  </si>
  <si>
    <t>ZRE R6/R8x 13/07 M AL R32</t>
  </si>
  <si>
    <t>ZRE R6/R8x 13/07 M W_ R21</t>
  </si>
  <si>
    <t>ZRE R6/R8x 13/07 M W_ R22</t>
  </si>
  <si>
    <t>ZRE R6/R8x 13/07 M W_ R23</t>
  </si>
  <si>
    <t>ZRE R6/R8x 13/07 M W_ R25</t>
  </si>
  <si>
    <t>ZRE R6/R8x 13/07 M W_ R26</t>
  </si>
  <si>
    <t>ZRE R6/R8x 13/07 M W_ R27</t>
  </si>
  <si>
    <t>ZRE R6/R8x 13/07 M W_ R28</t>
  </si>
  <si>
    <t>ZRE R6/R8x 13/07 M W_ R29</t>
  </si>
  <si>
    <t>ZRE R6/R8x 13/07 M W_ R30</t>
  </si>
  <si>
    <t>ZRE R6/R8x 13/07 M W_ R31</t>
  </si>
  <si>
    <t>ZRE R6/R8x 13/07 M W_ R32</t>
  </si>
  <si>
    <t>ZRE R6/R8x 13/07 M AL R51</t>
  </si>
  <si>
    <t>ZRE R6/R8x 13/07 M AL R53</t>
  </si>
  <si>
    <t>ZRE R6/R8x 13/07 M AL R55</t>
  </si>
  <si>
    <t>ZRE R6/R8x 13/07 M AL R58</t>
  </si>
  <si>
    <t>ZRE R6/R8x 13/07 M AL R59</t>
  </si>
  <si>
    <t>ZRE R6/R8x 13/07 M W_ R51</t>
  </si>
  <si>
    <t>ZRE R6/R8x 13/07 M W_ R53</t>
  </si>
  <si>
    <t>ZRE R6/R8x 13/07 M W_ R55</t>
  </si>
  <si>
    <t>ZRE R6/R8x 13/07 M W_ R58</t>
  </si>
  <si>
    <t>ZRE R6/R8x 13/07 M W_ R59</t>
  </si>
  <si>
    <t>ZRE R6/R8x 13/09 M AL R01</t>
  </si>
  <si>
    <t>ZRE R6/R8x 13/09 M AL R02</t>
  </si>
  <si>
    <t>ZRE R6/R8x 13/09 M AL R03</t>
  </si>
  <si>
    <t>ZRE R6/R8x 13/09 M AL R04</t>
  </si>
  <si>
    <t>ZRE R6/R8x 13/09 M AL R05</t>
  </si>
  <si>
    <t>ZRE R6/R8x 13/09 M AL R06</t>
  </si>
  <si>
    <t>ZRE R6/R8x 13/09 M W_ R01</t>
  </si>
  <si>
    <t>ZRE R6/R8x 13/09 M W_ R02</t>
  </si>
  <si>
    <t>ZRE R6/R8x 13/09 M W_ R03</t>
  </si>
  <si>
    <t>ZRE R6/R8x 13/09 M W_ R04</t>
  </si>
  <si>
    <t>ZRE R6/R8x 13/09 M W_ R05</t>
  </si>
  <si>
    <t>ZRE R6/R8x 13/09 M W_ R06</t>
  </si>
  <si>
    <t>ZRE R6/R8x 13/09 M AL R21</t>
  </si>
  <si>
    <t>ZRE R6/R8x 13/09 M AL R22</t>
  </si>
  <si>
    <t>ZRE R6/R8x 13/09 M AL R23</t>
  </si>
  <si>
    <t>ZRE R6/R8x 13/09 M AL R25</t>
  </si>
  <si>
    <t>ZRE R6/R8x 13/09 M AL R26</t>
  </si>
  <si>
    <t>ZRE R6/R8x 13/09 M AL R27</t>
  </si>
  <si>
    <t>ZRE R6/R8x 13/09 M AL R28</t>
  </si>
  <si>
    <t>ZRE R6/R8x 13/09 M AL R29</t>
  </si>
  <si>
    <t>ZRE R6/R8x 13/09 M AL R30</t>
  </si>
  <si>
    <t>ZRE R6/R8x 13/09 M AL R31</t>
  </si>
  <si>
    <t>ZRE R6/R8x 13/09 M AL R32</t>
  </si>
  <si>
    <t>ZRE R6/R8x 13/09 M W_ R21</t>
  </si>
  <si>
    <t>ZRE R6/R8x 13/09 M W_ R22</t>
  </si>
  <si>
    <t>ZRE R6/R8x 13/09 M W_ R23</t>
  </si>
  <si>
    <t>ZRE R6/R8x 13/09 M W_ R25</t>
  </si>
  <si>
    <t>ZRE R6/R8x 13/09 M W_ R26</t>
  </si>
  <si>
    <t>ZRE R6/R8x 13/09 M W_ R27</t>
  </si>
  <si>
    <t>ZRE R6/R8x 13/09 M W_ R28</t>
  </si>
  <si>
    <t>ZRE R6/R8x 13/09 M W_ R29</t>
  </si>
  <si>
    <t>ZRE R6/R8x 13/09 M W_ R30</t>
  </si>
  <si>
    <t>ZRE R6/R8x 13/09 M W_ R31</t>
  </si>
  <si>
    <t>ZRE R6/R8x 13/09 M W_ R32</t>
  </si>
  <si>
    <t>ZRE R6/R8x 13/09 M AL R51</t>
  </si>
  <si>
    <t>ZRE R6/R8x 13/09 M AL R53</t>
  </si>
  <si>
    <t>ZRE R6/R8x 13/09 M AL R55</t>
  </si>
  <si>
    <t>ZRE R6/R8x 13/09 M AL R58</t>
  </si>
  <si>
    <t>ZRE R6/R8x 13/09 M AL R59</t>
  </si>
  <si>
    <t>ZRE R6/R8x 13/09 M W_ R51</t>
  </si>
  <si>
    <t>ZRE R6/R8x 13/09 M W_ R53</t>
  </si>
  <si>
    <t>ZRE R6/R8x 13/09 M W_ R55</t>
  </si>
  <si>
    <t>ZRE R6/R8x 13/09 M W_ R58</t>
  </si>
  <si>
    <t>ZRE R6/R8x 13/09 M W_ R59</t>
  </si>
  <si>
    <t>ZRE R6/R8x 13/14 M AL R01</t>
  </si>
  <si>
    <t>ZRE R6/R8x 13/14 M AL R02</t>
  </si>
  <si>
    <t>ZRE R6/R8x 13/14 M AL R03</t>
  </si>
  <si>
    <t>ZRE R6/R8x 13/14 M AL R04</t>
  </si>
  <si>
    <t>ZRE R6/R8x 13/14 M AL R05</t>
  </si>
  <si>
    <t>ZRE R6/R8x 13/14 M AL R06</t>
  </si>
  <si>
    <t>ZRE R6/R8x 13/14 M AL R21</t>
  </si>
  <si>
    <t>ZRE R6/R8x 13/14 M AL R22</t>
  </si>
  <si>
    <t>ZRE R6/R8x 13/14 M AL R23</t>
  </si>
  <si>
    <t>ZRE R6/R8x 13/14 M AL R25</t>
  </si>
  <si>
    <t>ZRE R6/R8x 13/14 M AL R26</t>
  </si>
  <si>
    <t>ZRE R6/R8x 13/14 M AL R27</t>
  </si>
  <si>
    <t>ZRE R6/R8x 13/14 M AL R28</t>
  </si>
  <si>
    <t>ZRE R6/R8x 13/14 M AL R29</t>
  </si>
  <si>
    <t>ZRE R6/R8x 13/14 M AL R30</t>
  </si>
  <si>
    <t>ZRE R6/R8x 13/14 M AL R31</t>
  </si>
  <si>
    <t>ZRE R6/R8x 13/14 M AL R32</t>
  </si>
  <si>
    <t>ZRE R6/R8x 13/14 M AL R51</t>
  </si>
  <si>
    <t>ZRE R6/R8x 13/14 M AL R53</t>
  </si>
  <si>
    <t>ZRE R6/R8x 13/14 M AL R55</t>
  </si>
  <si>
    <t>ZRE R6/R8x 13/14 M AL R58</t>
  </si>
  <si>
    <t>ZRE R6/R8x 13/14 M AL R59</t>
  </si>
  <si>
    <t>ZRE R6/R8x 13/14 M W_ R01</t>
  </si>
  <si>
    <t>ZRE R6/R8x 13/14 M W_ R02</t>
  </si>
  <si>
    <t>ZRE R6/R8x 13/14 M W_ R03</t>
  </si>
  <si>
    <t>ZRE R6/R8x 13/14 M W_ R04</t>
  </si>
  <si>
    <t>ZRE R6/R8x 13/14 M W_ R05</t>
  </si>
  <si>
    <t>ZRE R6/R8x 13/14 M W_ R06</t>
  </si>
  <si>
    <t>ZRE R6/R8x 13/14 M W_ R21</t>
  </si>
  <si>
    <t>ZRE R6/R8x 13/14 M W_ R22</t>
  </si>
  <si>
    <t>ZRE R6/R8x 13/14 M W_ R23</t>
  </si>
  <si>
    <t>ZRE R6/R8x 13/14 M W_ R25</t>
  </si>
  <si>
    <t>ZRE R6/R8x 13/14 M W_ R26</t>
  </si>
  <si>
    <t>ZRE R6/R8x 13/14 M W_ R27</t>
  </si>
  <si>
    <t>ZRE R6/R8x 13/14 M W_ R28</t>
  </si>
  <si>
    <t>ZRE R6/R8x 13/14 M W_ R29</t>
  </si>
  <si>
    <t>ZRE R6/R8x 13/14 M W_ R30</t>
  </si>
  <si>
    <t>ZRE R6/R8x 13/14 M W_ R31</t>
  </si>
  <si>
    <t>ZRE R6/R8x 13/14 M W_ R32</t>
  </si>
  <si>
    <t>ZRE R6/R8x 13/14 M W_ R51</t>
  </si>
  <si>
    <t>ZRE R6/R8x 13/14 M W_ R53</t>
  </si>
  <si>
    <t>ZRE R6/R8x 13/14 M W_ R55</t>
  </si>
  <si>
    <t>ZRE R6/R8x 13/14 M W_ R58</t>
  </si>
  <si>
    <t>ZRE R6/R8x 13/14 M W_ R59</t>
  </si>
  <si>
    <t>ZRE Qx 055/078 M AL R01</t>
  </si>
  <si>
    <t>ZRE Qx 055/078 M AL R02</t>
  </si>
  <si>
    <t>ZRE Qx 055/078 M AL R03</t>
  </si>
  <si>
    <t>ZRE Qx 055/078 M AL R04</t>
  </si>
  <si>
    <t>ZRE Qx 055/078 M AL R05</t>
  </si>
  <si>
    <t>ZRE Qx 055/078 M AL R06</t>
  </si>
  <si>
    <t>ZRE Qx 055/078 M AL R21</t>
  </si>
  <si>
    <t>ZRE Qx 055/078 M AL R22</t>
  </si>
  <si>
    <t>ZRE Qx 055/078 M AL R23</t>
  </si>
  <si>
    <t>ZRE Qx 055/078 M AL R25</t>
  </si>
  <si>
    <t>ZRE Qx 055/078 M AL R26</t>
  </si>
  <si>
    <t>ZRE Qx 055/078 M AL R27</t>
  </si>
  <si>
    <t>ZRE Qx 055/078 M AL R28</t>
  </si>
  <si>
    <t>ZRE Qx 055/078 M AL R29</t>
  </si>
  <si>
    <t>ZRE Qx 055/078 M AL R30</t>
  </si>
  <si>
    <t>ZRE Qx 055/078 M AL R31</t>
  </si>
  <si>
    <t>ZRE Qx 055/078 M AL R32</t>
  </si>
  <si>
    <t>ZRE Qx 055/078 M AL R51</t>
  </si>
  <si>
    <t>ZRE Qx 055/078 M AL R53</t>
  </si>
  <si>
    <t>ZRE Qx 055/078 M AL R55</t>
  </si>
  <si>
    <t>ZRE Qx 055/078 M AL R58</t>
  </si>
  <si>
    <t>ZRE Qx 055/078 M AL R59</t>
  </si>
  <si>
    <t>ZRE Qx 055/098 M AL R01</t>
  </si>
  <si>
    <t>ZRE Qx 055/098 M AL R02</t>
  </si>
  <si>
    <t>ZRE Qx 055/098 M AL R03</t>
  </si>
  <si>
    <t>ZRE Qx 055/098 M AL R04</t>
  </si>
  <si>
    <t>ZRE Qx 055/098 M AL R05</t>
  </si>
  <si>
    <t>ZRE Qx 055/098 M AL R06</t>
  </si>
  <si>
    <t>ZRE Qx 055/098 M AL R21</t>
  </si>
  <si>
    <t>ZRE Qx 055/098 M AL R22</t>
  </si>
  <si>
    <t>ZRE Qx 055/098 M AL R23</t>
  </si>
  <si>
    <t>ZRE Qx 055/098 M AL R25</t>
  </si>
  <si>
    <t>ZRE Qx 055/098 M AL R26</t>
  </si>
  <si>
    <t>ZRE Qx 055/098 M AL R27</t>
  </si>
  <si>
    <t>ZRE Qx 055/098 M AL R28</t>
  </si>
  <si>
    <t>ZRE Qx 055/098 M AL R29</t>
  </si>
  <si>
    <t>ZRE Qx 055/098 M AL R30</t>
  </si>
  <si>
    <t>ZRE Qx 055/098 M AL R31</t>
  </si>
  <si>
    <t>ZRE Qx 055/098 M AL R32</t>
  </si>
  <si>
    <t>ZRE Qx 055/098 M AL R51</t>
  </si>
  <si>
    <t>ZRE Qx 055/098 M AL R53</t>
  </si>
  <si>
    <t>ZRE Qx 055/098 M AL R55</t>
  </si>
  <si>
    <t>ZRE Qx 055/098 M AL R58</t>
  </si>
  <si>
    <t>ZRE Qx 055/098 M AL R59</t>
  </si>
  <si>
    <t>ZRE Qx 055/118 M AL R01</t>
  </si>
  <si>
    <t>ZRE Qx 055/118 M AL R02</t>
  </si>
  <si>
    <t>ZRE Qx 055/118 M AL R03</t>
  </si>
  <si>
    <t>ZRE Qx 055/118 M AL R04</t>
  </si>
  <si>
    <t>ZRE Qx 055/118 M AL R05</t>
  </si>
  <si>
    <t>ZRE Qx 055/118 M AL R06</t>
  </si>
  <si>
    <t>ZRE Qx 055/118 M AL R21</t>
  </si>
  <si>
    <t>ZRE Qx 055/118 M AL R22</t>
  </si>
  <si>
    <t>ZRE Qx 055/118 M AL R23</t>
  </si>
  <si>
    <t>ZRE Qx 055/118 M AL R25</t>
  </si>
  <si>
    <t>ZRE Qx 055/118 M AL R26</t>
  </si>
  <si>
    <t>ZRE Qx 055/118 M AL R27</t>
  </si>
  <si>
    <t>ZRE Qx 055/118 M AL R28</t>
  </si>
  <si>
    <t>ZRE Qx 055/118 M AL R29</t>
  </si>
  <si>
    <t>ZRE Qx 055/118 M AL R30</t>
  </si>
  <si>
    <t>ZRE Qx 055/118 M AL R31</t>
  </si>
  <si>
    <t>ZRE Qx 055/118 M AL R32</t>
  </si>
  <si>
    <t>ZRE Qx 055/118 M AL R51</t>
  </si>
  <si>
    <t>ZRE Qx 055/118 M AL R53</t>
  </si>
  <si>
    <t>ZRE Qx 055/118 M AL R55</t>
  </si>
  <si>
    <t>ZRE Qx 055/118 M AL R58</t>
  </si>
  <si>
    <t>ZRE Qx 055/118 M AL R59</t>
  </si>
  <si>
    <t>ZRE Qx 066/098 M AL R01</t>
  </si>
  <si>
    <t>ZRE Qx 066/098 M AL R02</t>
  </si>
  <si>
    <t>ZRE Qx 066/098 M AL R03</t>
  </si>
  <si>
    <t>ZRE Qx 066/098 M AL R04</t>
  </si>
  <si>
    <t>ZRE Qx 066/098 M AL R05</t>
  </si>
  <si>
    <t>ZRE Qx 066/098 M AL R06</t>
  </si>
  <si>
    <t>ZRE Qx 066/098 M AL R21</t>
  </si>
  <si>
    <t>ZRE Qx 066/098 M AL R22</t>
  </si>
  <si>
    <t>ZRE Qx 066/098 M AL R23</t>
  </si>
  <si>
    <t>ZRE Qx 066/098 M AL R25</t>
  </si>
  <si>
    <t>ZRE Qx 066/098 M AL R26</t>
  </si>
  <si>
    <t>ZRE Qx 066/098 M AL R27</t>
  </si>
  <si>
    <t>ZRE Qx 066/098 M AL R28</t>
  </si>
  <si>
    <t>ZRE Qx 066/098 M AL R29</t>
  </si>
  <si>
    <t>ZRE Qx 066/098 M AL R30</t>
  </si>
  <si>
    <t>ZRE Qx 066/098 M AL R31</t>
  </si>
  <si>
    <t>ZRE Qx 066/098 M AL R32</t>
  </si>
  <si>
    <t>ZRE Qx 066/098 M AL R51</t>
  </si>
  <si>
    <t>ZRE Qx 066/098 M AL R53</t>
  </si>
  <si>
    <t>ZRE Qx 066/098 M AL R55</t>
  </si>
  <si>
    <t>ZRE Qx 066/098 M AL R58</t>
  </si>
  <si>
    <t>ZRE Qx 066/098 M AL R59</t>
  </si>
  <si>
    <t>ZRE Qx 066/118 M AL R01</t>
  </si>
  <si>
    <t>ZRE Qx 066/118 M AL R02</t>
  </si>
  <si>
    <t>ZRE Qx 066/118 M AL R03</t>
  </si>
  <si>
    <t>ZRE Qx 066/118 M AL R04</t>
  </si>
  <si>
    <t>ZRE Qx 066/118 M AL R05</t>
  </si>
  <si>
    <t>ZRE Qx 066/118 M AL R06</t>
  </si>
  <si>
    <t>ZRE Qx 066/118 M AL R21</t>
  </si>
  <si>
    <t>ZRE Qx 066/118 M AL R22</t>
  </si>
  <si>
    <t>ZRE Qx 066/118 M AL R23</t>
  </si>
  <si>
    <t>ZRE Qx 066/118 M AL R25</t>
  </si>
  <si>
    <t>ZRE Qx 066/118 M AL R26</t>
  </si>
  <si>
    <t>ZRE Qx 066/118 M AL R27</t>
  </si>
  <si>
    <t>ZRE Qx 066/118 M AL R28</t>
  </si>
  <si>
    <t>ZRE Qx 066/118 M AL R29</t>
  </si>
  <si>
    <t>ZRE Qx 066/118 M AL R30</t>
  </si>
  <si>
    <t>ZRE Qx 066/118 M AL R31</t>
  </si>
  <si>
    <t>ZRE Qx 066/118 M AL R32</t>
  </si>
  <si>
    <t>ZRE Qx 066/118 M AL R51</t>
  </si>
  <si>
    <t>ZRE Qx 066/118 M AL R53</t>
  </si>
  <si>
    <t>ZRE Qx 066/118 M AL R55</t>
  </si>
  <si>
    <t>ZRE Qx 066/118 M AL R58</t>
  </si>
  <si>
    <t>ZRE Qx 066/118 M AL R59</t>
  </si>
  <si>
    <t>ZRE Qx 066/140 M AL R01</t>
  </si>
  <si>
    <t>ZRE Qx 066/140 M AL R02</t>
  </si>
  <si>
    <t>ZRE Qx 066/140 M AL R03</t>
  </si>
  <si>
    <t>ZRE Qx 066/140 M AL R04</t>
  </si>
  <si>
    <t>ZRE Qx 066/140 M AL R05</t>
  </si>
  <si>
    <t>ZRE Qx 066/140 M AL R06</t>
  </si>
  <si>
    <t>ZRE Qx 066/140 M AL R21</t>
  </si>
  <si>
    <t>ZRE Qx 066/140 M AL R22</t>
  </si>
  <si>
    <t>ZRE Qx 066/140 M AL R23</t>
  </si>
  <si>
    <t>ZRE Qx 066/140 M AL R25</t>
  </si>
  <si>
    <t>ZRE Qx 066/140 M AL R26</t>
  </si>
  <si>
    <t>ZRE Qx 066/140 M AL R27</t>
  </si>
  <si>
    <t>ZRE Qx 066/140 M AL R28</t>
  </si>
  <si>
    <t>ZRE Qx 066/140 M AL R29</t>
  </si>
  <si>
    <t>ZRE Qx 066/140 M AL R30</t>
  </si>
  <si>
    <t>ZRE Qx 066/140 M AL R31</t>
  </si>
  <si>
    <t>ZRE Qx 066/140 M AL R32</t>
  </si>
  <si>
    <t>ZRE Qx 066/140 M AL R51</t>
  </si>
  <si>
    <t>ZRE Qx 066/140 M AL R53</t>
  </si>
  <si>
    <t>ZRE Qx 066/140 M AL R55</t>
  </si>
  <si>
    <t>ZRE Qx 066/140 M AL R58</t>
  </si>
  <si>
    <t>ZRE Qx 066/140 M AL R59</t>
  </si>
  <si>
    <t>ZRE Qx 078/055 M AL R01</t>
  </si>
  <si>
    <t>ZRE Qx 078/055 M AL R02</t>
  </si>
  <si>
    <t>ZRE Qx 078/055 M AL R03</t>
  </si>
  <si>
    <t>ZRE Qx 078/055 M AL R04</t>
  </si>
  <si>
    <t>ZRE Qx 078/055 M AL R05</t>
  </si>
  <si>
    <t>ZRE Qx 078/055 M AL R06</t>
  </si>
  <si>
    <t>ZRE Qx 078/055 M AL R21</t>
  </si>
  <si>
    <t>ZRE Qx 078/055 M AL R22</t>
  </si>
  <si>
    <t>ZRE Qx 078/055 M AL R23</t>
  </si>
  <si>
    <t>ZRE Qx 078/055 M AL R25</t>
  </si>
  <si>
    <t>ZRE Qx 078/055 M AL R26</t>
  </si>
  <si>
    <t>ZRE Qx 078/055 M AL R27</t>
  </si>
  <si>
    <t>ZRE Qx 078/055 M AL R28</t>
  </si>
  <si>
    <t>ZRE Qx 078/055 M AL R29</t>
  </si>
  <si>
    <t>ZRE Qx 078/055 M AL R30</t>
  </si>
  <si>
    <t>ZRE Qx 078/055 M AL R31</t>
  </si>
  <si>
    <t>ZRE Qx 078/055 M AL R32</t>
  </si>
  <si>
    <t>ZRE Qx 078/055 M AL R51</t>
  </si>
  <si>
    <t>ZRE Qx 078/055 M AL R53</t>
  </si>
  <si>
    <t>ZRE Qx 078/055 M AL R55</t>
  </si>
  <si>
    <t>ZRE Qx 078/055 M AL R58</t>
  </si>
  <si>
    <t>ZRE Qx 078/055 M AL R59</t>
  </si>
  <si>
    <t>ZRE Qx 078/078 M AL R01</t>
  </si>
  <si>
    <t>ZRE Qx 078/078 M AL R02</t>
  </si>
  <si>
    <t>ZRE Qx 078/078 M AL R03</t>
  </si>
  <si>
    <t>ZRE Qx 078/078 M AL R04</t>
  </si>
  <si>
    <t>ZRE Qx 078/078 M AL R05</t>
  </si>
  <si>
    <t>ZRE Qx 078/078 M AL R06</t>
  </si>
  <si>
    <t>ZRE Qx 078/078 M AL R21</t>
  </si>
  <si>
    <t>ZRE Qx 078/078 M AL R22</t>
  </si>
  <si>
    <t>ZRE Qx 078/078 M AL R23</t>
  </si>
  <si>
    <t>ZRE Qx 078/078 M AL R25</t>
  </si>
  <si>
    <t>ZRE Qx 078/078 M AL R26</t>
  </si>
  <si>
    <t>ZRE Qx 078/078 M AL R27</t>
  </si>
  <si>
    <t>ZRE Qx 078/078 M AL R28</t>
  </si>
  <si>
    <t>ZRE Qx 078/078 M AL R29</t>
  </si>
  <si>
    <t>ZRE Qx 078/078 M AL R30</t>
  </si>
  <si>
    <t>ZRE Qx 078/078 M AL R31</t>
  </si>
  <si>
    <t>ZRE Qx 078/078 M AL R32</t>
  </si>
  <si>
    <t>ZRE Qx 078/078 M AL R51</t>
  </si>
  <si>
    <t>ZRE Qx 078/078 M AL R53</t>
  </si>
  <si>
    <t>ZRE Qx 078/078 M AL R55</t>
  </si>
  <si>
    <t>ZRE Qx 078/078 M AL R58</t>
  </si>
  <si>
    <t>ZRE Qx 078/078 M AL R59</t>
  </si>
  <si>
    <t>ZRE Qx 078/098 M AL R01</t>
  </si>
  <si>
    <t>ZRE Qx 078/098 M AL R02</t>
  </si>
  <si>
    <t>ZRE Qx 078/098 M AL R03</t>
  </si>
  <si>
    <t>ZRE Qx 078/098 M AL R04</t>
  </si>
  <si>
    <t>ZRE Qx 078/098 M AL R05</t>
  </si>
  <si>
    <t>ZRE Qx 078/098 M AL R06</t>
  </si>
  <si>
    <t>ZRE Qx 078/098 M AL R21</t>
  </si>
  <si>
    <t>ZRE Qx 078/098 M AL R22</t>
  </si>
  <si>
    <t>ZRE Qx 078/098 M AL R23</t>
  </si>
  <si>
    <t>ZRE Qx 078/098 M AL R25</t>
  </si>
  <si>
    <t>ZRE Qx 078/098 M AL R26</t>
  </si>
  <si>
    <t>ZRE Qx 078/098 M AL R27</t>
  </si>
  <si>
    <t>ZRE Qx 078/098 M AL R28</t>
  </si>
  <si>
    <t>ZRE Qx 078/098 M AL R29</t>
  </si>
  <si>
    <t>ZRE Qx 078/098 M AL R30</t>
  </si>
  <si>
    <t>ZRE Qx 078/098 M AL R31</t>
  </si>
  <si>
    <t>ZRE Qx 078/098 M AL R32</t>
  </si>
  <si>
    <t>ZRE Qx 078/098 M AL R51</t>
  </si>
  <si>
    <t>ZRE Qx 078/098 M AL R53</t>
  </si>
  <si>
    <t>ZRE Qx 078/098 M AL R55</t>
  </si>
  <si>
    <t>ZRE Qx 078/098 M AL R58</t>
  </si>
  <si>
    <t>ZRE Qx 078/098 M AL R59</t>
  </si>
  <si>
    <t>ZRE Qx 078/118 M AL R01</t>
  </si>
  <si>
    <t>ZRE Qx 078/118 M AL R02</t>
  </si>
  <si>
    <t>ZRE Qx 078/118 M AL R03</t>
  </si>
  <si>
    <t>ZRE Qx 078/118 M AL R04</t>
  </si>
  <si>
    <t>ZRE Qx 078/118 M AL R05</t>
  </si>
  <si>
    <t>ZRE Qx 078/118 M AL R06</t>
  </si>
  <si>
    <t>ZRE Qx 078/118 M AL R21</t>
  </si>
  <si>
    <t>ZRE Qx 078/118 M AL R22</t>
  </si>
  <si>
    <t>ZRE Qx 078/118 M AL R23</t>
  </si>
  <si>
    <t>ZRE Qx 078/118 M AL R25</t>
  </si>
  <si>
    <t>ZRE Qx 078/118 M AL R26</t>
  </si>
  <si>
    <t>ZRE Qx 078/118 M AL R27</t>
  </si>
  <si>
    <t>ZRE Qx 078/118 M AL R28</t>
  </si>
  <si>
    <t>ZRE Qx 078/118 M AL R29</t>
  </si>
  <si>
    <t>ZRE Qx 078/118 M AL R30</t>
  </si>
  <si>
    <t>ZRE Qx 078/118 M AL R31</t>
  </si>
  <si>
    <t>ZRE Qx 078/118 M AL R32</t>
  </si>
  <si>
    <t>ZRE Qx 078/118 M AL R51</t>
  </si>
  <si>
    <t>ZRE Qx 078/118 M AL R53</t>
  </si>
  <si>
    <t>ZRE Qx 078/118 M AL R55</t>
  </si>
  <si>
    <t>ZRE Qx 078/118 M AL R58</t>
  </si>
  <si>
    <t>ZRE Qx 078/118 M AL R59</t>
  </si>
  <si>
    <t>ZRE Qx 078/140 M AL R01</t>
  </si>
  <si>
    <t>ZRE Qx 078/140 M AL R02</t>
  </si>
  <si>
    <t>ZRE Qx 078/140 M AL R03</t>
  </si>
  <si>
    <t>ZRE Qx 078/140 M AL R04</t>
  </si>
  <si>
    <t>ZRE Qx 078/140 M AL R05</t>
  </si>
  <si>
    <t>ZRE Qx 078/140 M AL R06</t>
  </si>
  <si>
    <t>ZRE Qx 078/140 M AL R21</t>
  </si>
  <si>
    <t>ZRE Qx 078/140 M AL R22</t>
  </si>
  <si>
    <t>ZRE Qx 078/140 M AL R23</t>
  </si>
  <si>
    <t>ZRE Qx 078/140 M AL R25</t>
  </si>
  <si>
    <t>ZRE Qx 078/140 M AL R26</t>
  </si>
  <si>
    <t>ZRE Qx 078/140 M AL R27</t>
  </si>
  <si>
    <t>ZRE Qx 078/140 M AL R28</t>
  </si>
  <si>
    <t>ZRE Qx 078/140 M AL R29</t>
  </si>
  <si>
    <t>ZRE Qx 078/140 M AL R30</t>
  </si>
  <si>
    <t>ZRE Qx 078/140 M AL R31</t>
  </si>
  <si>
    <t>ZRE Qx 078/140 M AL R32</t>
  </si>
  <si>
    <t>ZRE Qx 078/140 M AL R51</t>
  </si>
  <si>
    <t>ZRE Qx 078/140 M AL R53</t>
  </si>
  <si>
    <t>ZRE Qx 078/140 M AL R55</t>
  </si>
  <si>
    <t>ZRE Qx 078/140 M AL R58</t>
  </si>
  <si>
    <t>ZRE Qx 078/140 M AL R59</t>
  </si>
  <si>
    <t>ZRE Qx 078/160 M AL R01</t>
  </si>
  <si>
    <t>ZRE Qx 078/160 M AL R02</t>
  </si>
  <si>
    <t>ZRE Qx 078/160 M AL R03</t>
  </si>
  <si>
    <t>ZRE Qx 078/160 M AL R04</t>
  </si>
  <si>
    <t>ZRE Qx 078/160 M AL R05</t>
  </si>
  <si>
    <t>ZRE Qx 078/160 M AL R06</t>
  </si>
  <si>
    <t>ZRE Qx 078/160 M AL R21</t>
  </si>
  <si>
    <t>ZRE Qx 078/160 M AL R22</t>
  </si>
  <si>
    <t>ZRE Qx 078/160 M AL R23</t>
  </si>
  <si>
    <t>ZRE Qx 078/160 M AL R25</t>
  </si>
  <si>
    <t>ZRE Qx 078/160 M AL R26</t>
  </si>
  <si>
    <t>ZRE Qx 078/160 M AL R27</t>
  </si>
  <si>
    <t>ZRE Qx 078/160 M AL R28</t>
  </si>
  <si>
    <t>ZRE Qx 078/160 M AL R29</t>
  </si>
  <si>
    <t>ZRE Qx 078/160 M AL R30</t>
  </si>
  <si>
    <t>ZRE Qx 078/160 M AL R31</t>
  </si>
  <si>
    <t>ZRE Qx 078/160 M AL R32</t>
  </si>
  <si>
    <t>ZRE Qx 078/160 M AL R51</t>
  </si>
  <si>
    <t>ZRE Qx 078/160 M AL R53</t>
  </si>
  <si>
    <t>ZRE Qx 078/160 M AL R55</t>
  </si>
  <si>
    <t>ZRE Qx 078/160 M AL R58</t>
  </si>
  <si>
    <t>ZRE Qx 078/160 M AL R59</t>
  </si>
  <si>
    <t>ZRE Qx 078/180 M AL R01</t>
  </si>
  <si>
    <t>ZRE Qx 078/180 M AL R02</t>
  </si>
  <si>
    <t>ZRE Qx 078/180 M AL R03</t>
  </si>
  <si>
    <t>ZRE Qx 078/180 M AL R04</t>
  </si>
  <si>
    <t>ZRE Qx 078/180 M AL R05</t>
  </si>
  <si>
    <t>ZRE Qx 078/180 M AL R06</t>
  </si>
  <si>
    <t>ZRE Qx 078/180 M AL R21</t>
  </si>
  <si>
    <t>ZRE Qx 078/180 M AL R22</t>
  </si>
  <si>
    <t>ZRE Qx 078/180 M AL R23</t>
  </si>
  <si>
    <t>ZRE Qx 078/180 M AL R25</t>
  </si>
  <si>
    <t>ZRE Qx 078/180 M AL R26</t>
  </si>
  <si>
    <t>ZRE Qx 078/180 M AL R27</t>
  </si>
  <si>
    <t>ZRE Qx 078/180 M AL R28</t>
  </si>
  <si>
    <t>ZRE Qx 078/180 M AL R29</t>
  </si>
  <si>
    <t>ZRE Qx 078/180 M AL R30</t>
  </si>
  <si>
    <t>ZRE Qx 078/180 M AL R31</t>
  </si>
  <si>
    <t>ZRE Qx 078/180 M AL R32</t>
  </si>
  <si>
    <t>ZRE Qx 078/180 M AL R51</t>
  </si>
  <si>
    <t>ZRE Qx 078/180 M AL R53</t>
  </si>
  <si>
    <t>ZRE Qx 078/180 M AL R55</t>
  </si>
  <si>
    <t>ZRE Qx 078/180 M AL R58</t>
  </si>
  <si>
    <t>ZRE Qx 078/180 M AL R59</t>
  </si>
  <si>
    <t>ZRE Qx 094/055 M AL R01</t>
  </si>
  <si>
    <t>ZRE Qx 094/055 M AL R02</t>
  </si>
  <si>
    <t>ZRE Qx 094/055 M AL R03</t>
  </si>
  <si>
    <t>ZRE Qx 094/055 M AL R04</t>
  </si>
  <si>
    <t>ZRE Qx 094/055 M AL R05</t>
  </si>
  <si>
    <t>ZRE Qx 094/055 M AL R06</t>
  </si>
  <si>
    <t>ZRE Qx 094/055 M AL R21</t>
  </si>
  <si>
    <t>ZRE Qx 094/055 M AL R22</t>
  </si>
  <si>
    <t>ZRE Qx 094/055 M AL R23</t>
  </si>
  <si>
    <t>ZRE Qx 094/055 M AL R25</t>
  </si>
  <si>
    <t>ZRE Qx 094/055 M AL R26</t>
  </si>
  <si>
    <t>ZRE Qx 094/055 M AL R27</t>
  </si>
  <si>
    <t>ZRE Qx 094/055 M AL R28</t>
  </si>
  <si>
    <t>ZRE Qx 094/055 M AL R29</t>
  </si>
  <si>
    <t>ZRE Qx 094/055 M AL R30</t>
  </si>
  <si>
    <t>ZRE Qx 094/055 M AL R31</t>
  </si>
  <si>
    <t>ZRE Qx 094/055 M AL R32</t>
  </si>
  <si>
    <t>ZRE Qx 094/055 M AL R51</t>
  </si>
  <si>
    <t>ZRE Qx 094/055 M AL R53</t>
  </si>
  <si>
    <t>ZRE Qx 094/055 M AL R55</t>
  </si>
  <si>
    <t>ZRE Qx 094/055 M AL R58</t>
  </si>
  <si>
    <t>ZRE Qx 094/055 M AL R59</t>
  </si>
  <si>
    <t>ZRE Qx 094/078 M AL R01</t>
  </si>
  <si>
    <t>ZRE Qx 094/078 M AL R02</t>
  </si>
  <si>
    <t>ZRE Qx 094/078 M AL R03</t>
  </si>
  <si>
    <t>ZRE Qx 094/078 M AL R04</t>
  </si>
  <si>
    <t>ZRE Qx 094/078 M AL R05</t>
  </si>
  <si>
    <t>ZRE Qx 094/078 M AL R06</t>
  </si>
  <si>
    <t>ZRE Qx 094/078 M AL R21</t>
  </si>
  <si>
    <t>ZRE Qx 094/078 M AL R22</t>
  </si>
  <si>
    <t>ZRE Qx 094/078 M AL R23</t>
  </si>
  <si>
    <t>ZRE Qx 094/078 M AL R25</t>
  </si>
  <si>
    <t>ZRE Qx 094/078 M AL R26</t>
  </si>
  <si>
    <t>ZRE Qx 094/078 M AL R27</t>
  </si>
  <si>
    <t>ZRE Qx 094/078 M AL R28</t>
  </si>
  <si>
    <t>ZRE Qx 094/078 M AL R29</t>
  </si>
  <si>
    <t>ZRE Qx 094/078 M AL R30</t>
  </si>
  <si>
    <t>ZRE Qx 094/078 M AL R31</t>
  </si>
  <si>
    <t>ZRE Qx 094/078 M AL R32</t>
  </si>
  <si>
    <t>ZRE Qx 094/078 M AL R51</t>
  </si>
  <si>
    <t>ZRE Qx 094/078 M AL R53</t>
  </si>
  <si>
    <t>ZRE Qx 094/078 M AL R55</t>
  </si>
  <si>
    <t>ZRE Qx 094/078 M AL R58</t>
  </si>
  <si>
    <t>ZRE Qx 094/078 M AL R59</t>
  </si>
  <si>
    <t>ZRE Qx 094/098 M AL R01</t>
  </si>
  <si>
    <t>ZRE Qx 094/098 M AL R02</t>
  </si>
  <si>
    <t>ZRE Qx 094/098 M AL R03</t>
  </si>
  <si>
    <t>ZRE Qx 094/098 M AL R04</t>
  </si>
  <si>
    <t>ZRE Qx 094/098 M AL R05</t>
  </si>
  <si>
    <t>ZRE Qx 094/098 M AL R06</t>
  </si>
  <si>
    <t>ZRE Qx 094/098 M AL R21</t>
  </si>
  <si>
    <t>ZRE Qx 094/098 M AL R22</t>
  </si>
  <si>
    <t>ZRE Qx 094/098 M AL R23</t>
  </si>
  <si>
    <t>ZRE Qx 094/098 M AL R25</t>
  </si>
  <si>
    <t>ZRE Qx 094/098 M AL R26</t>
  </si>
  <si>
    <t>ZRE Qx 094/098 M AL R27</t>
  </si>
  <si>
    <t>ZRE Qx 094/098 M AL R28</t>
  </si>
  <si>
    <t>ZRE Qx 094/098 M AL R29</t>
  </si>
  <si>
    <t>ZRE Qx 094/098 M AL R30</t>
  </si>
  <si>
    <t>ZRE Qx 094/098 M AL R31</t>
  </si>
  <si>
    <t>ZRE Qx 094/098 M AL R32</t>
  </si>
  <si>
    <t>ZRE Qx 094/098 M AL R51</t>
  </si>
  <si>
    <t>ZRE Qx 094/098 M AL R53</t>
  </si>
  <si>
    <t>ZRE Qx 094/098 M AL R55</t>
  </si>
  <si>
    <t>ZRE Qx 094/098 M AL R58</t>
  </si>
  <si>
    <t>ZRE Qx 094/098 M AL R59</t>
  </si>
  <si>
    <t>ZRE Qx 094/118 M AL R01</t>
  </si>
  <si>
    <t>ZRE Qx 094/118 M AL R02</t>
  </si>
  <si>
    <t>ZRE Qx 094/118 M AL R03</t>
  </si>
  <si>
    <t>ZRE Qx 094/118 M AL R04</t>
  </si>
  <si>
    <t>ZRE Qx 094/118 M AL R05</t>
  </si>
  <si>
    <t>ZRE Qx 094/118 M AL R06</t>
  </si>
  <si>
    <t>ZRE Qx 094/118 M AL R21</t>
  </si>
  <si>
    <t>ZRE Qx 094/118 M AL R22</t>
  </si>
  <si>
    <t>ZRE Qx 094/118 M AL R23</t>
  </si>
  <si>
    <t>ZRE Qx 094/118 M AL R25</t>
  </si>
  <si>
    <t>ZRE Qx 094/118 M AL R26</t>
  </si>
  <si>
    <t>ZRE Qx 094/118 M AL R27</t>
  </si>
  <si>
    <t>ZRE Qx 094/118 M AL R28</t>
  </si>
  <si>
    <t>ZRE Qx 094/118 M AL R29</t>
  </si>
  <si>
    <t>ZRE Qx 094/118 M AL R30</t>
  </si>
  <si>
    <t>ZRE Qx 094/118 M AL R31</t>
  </si>
  <si>
    <t>ZRE Qx 094/118 M AL R32</t>
  </si>
  <si>
    <t>ZRE Qx 094/118 M AL R51</t>
  </si>
  <si>
    <t>ZRE Qx 094/118 M AL R53</t>
  </si>
  <si>
    <t>ZRE Qx 094/118 M AL R55</t>
  </si>
  <si>
    <t>ZRE Qx 094/118 M AL R58</t>
  </si>
  <si>
    <t>ZRE Qx 094/118 M AL R59</t>
  </si>
  <si>
    <t>ZRE Qx 094/140 M AL R01</t>
  </si>
  <si>
    <t>ZRE Qx 094/140 M AL R02</t>
  </si>
  <si>
    <t>ZRE Qx 094/140 M AL R03</t>
  </si>
  <si>
    <t>ZRE Qx 094/140 M AL R04</t>
  </si>
  <si>
    <t>ZRE Qx 094/140 M AL R05</t>
  </si>
  <si>
    <t>ZRE Qx 094/140 M AL R06</t>
  </si>
  <si>
    <t>ZRE Qx 094/140 M AL R21</t>
  </si>
  <si>
    <t>ZRE Qx 094/140 M AL R22</t>
  </si>
  <si>
    <t>ZRE Qx 094/140 M AL R23</t>
  </si>
  <si>
    <t>ZRE Qx 094/140 M AL R25</t>
  </si>
  <si>
    <t>ZRE Qx 094/140 M AL R26</t>
  </si>
  <si>
    <t>ZRE Qx 094/140 M AL R27</t>
  </si>
  <si>
    <t>ZRE Qx 094/140 M AL R28</t>
  </si>
  <si>
    <t>ZRE Qx 094/140 M AL R29</t>
  </si>
  <si>
    <t>ZRE Qx 094/140 M AL R30</t>
  </si>
  <si>
    <t>ZRE Qx 094/140 M AL R31</t>
  </si>
  <si>
    <t>ZRE Qx 094/140 M AL R32</t>
  </si>
  <si>
    <t>ZRE Qx 094/140 M AL R51</t>
  </si>
  <si>
    <t>ZRE Qx 094/140 M AL R53</t>
  </si>
  <si>
    <t>ZRE Qx 094/140 M AL R55</t>
  </si>
  <si>
    <t>ZRE Qx 094/140 M AL R58</t>
  </si>
  <si>
    <t>ZRE Qx 094/140 M AL R59</t>
  </si>
  <si>
    <t>ZRE Qx 094/160 M AL R01</t>
  </si>
  <si>
    <t>ZRE Qx 094/160 M AL R02</t>
  </si>
  <si>
    <t>ZRE Qx 094/160 M AL R03</t>
  </si>
  <si>
    <t>ZRE Qx 094/160 M AL R04</t>
  </si>
  <si>
    <t>ZRE Qx 094/160 M AL R05</t>
  </si>
  <si>
    <t>ZRE Qx 094/160 M AL R06</t>
  </si>
  <si>
    <t>ZRE Qx 094/160 M AL R21</t>
  </si>
  <si>
    <t>ZRE Qx 094/160 M AL R22</t>
  </si>
  <si>
    <t>ZRE Qx 094/160 M AL R23</t>
  </si>
  <si>
    <t>ZRE Qx 094/160 M AL R25</t>
  </si>
  <si>
    <t>ZRE Qx 094/160 M AL R26</t>
  </si>
  <si>
    <t>ZRE Qx 094/160 M AL R27</t>
  </si>
  <si>
    <t>ZRE Qx 094/160 M AL R28</t>
  </si>
  <si>
    <t>ZRE Qx 094/160 M AL R29</t>
  </si>
  <si>
    <t>ZRE Qx 094/160 M AL R30</t>
  </si>
  <si>
    <t>ZRE Qx 094/160 M AL R31</t>
  </si>
  <si>
    <t>ZRE Qx 094/160 M AL R32</t>
  </si>
  <si>
    <t>ZRE Qx 094/160 M AL R51</t>
  </si>
  <si>
    <t>ZRE Qx 094/160 M AL R53</t>
  </si>
  <si>
    <t>ZRE Qx 094/160 M AL R55</t>
  </si>
  <si>
    <t>ZRE Qx 094/160 M AL R58</t>
  </si>
  <si>
    <t>ZRE Qx 094/160 M AL R59</t>
  </si>
  <si>
    <t>ZRE Qx 094/180 M AL R01</t>
  </si>
  <si>
    <t>ZRE Qx 094/180 M AL R02</t>
  </si>
  <si>
    <t>ZRE Qx 094/180 M AL R03</t>
  </si>
  <si>
    <t>ZRE Qx 094/180 M AL R04</t>
  </si>
  <si>
    <t>ZRE Qx 094/180 M AL R05</t>
  </si>
  <si>
    <t>ZRE Qx 094/180 M AL R06</t>
  </si>
  <si>
    <t>ZRE Qx 094/180 M AL R21</t>
  </si>
  <si>
    <t>ZRE Qx 094/180 M AL R22</t>
  </si>
  <si>
    <t>ZRE Qx 094/180 M AL R23</t>
  </si>
  <si>
    <t>ZRE Qx 094/180 M AL R25</t>
  </si>
  <si>
    <t>ZRE Qx 094/180 M AL R26</t>
  </si>
  <si>
    <t>ZRE Qx 094/180 M AL R27</t>
  </si>
  <si>
    <t>ZRE Qx 094/180 M AL R28</t>
  </si>
  <si>
    <t>ZRE Qx 094/180 M AL R29</t>
  </si>
  <si>
    <t>ZRE Qx 094/180 M AL R30</t>
  </si>
  <si>
    <t>ZRE Qx 094/180 M AL R31</t>
  </si>
  <si>
    <t>ZRE Qx 094/180 M AL R32</t>
  </si>
  <si>
    <t>ZRE Qx 094/180 M AL R51</t>
  </si>
  <si>
    <t>ZRE Qx 094/180 M AL R53</t>
  </si>
  <si>
    <t>ZRE Qx 094/180 M AL R55</t>
  </si>
  <si>
    <t>ZRE Qx 094/180 M AL R58</t>
  </si>
  <si>
    <t>ZRE Qx 094/180 M AL R59</t>
  </si>
  <si>
    <t>ZRE Qx 114/078 M AL R01</t>
  </si>
  <si>
    <t>ZRE Qx 114/078 M AL R02</t>
  </si>
  <si>
    <t>ZRE Qx 114/078 M AL R03</t>
  </si>
  <si>
    <t>ZRE Qx 114/078 M AL R04</t>
  </si>
  <si>
    <t>ZRE Qx 114/078 M AL R05</t>
  </si>
  <si>
    <t>ZRE Qx 114/078 M AL R06</t>
  </si>
  <si>
    <t>ZRE Qx 114/078 M AL R21</t>
  </si>
  <si>
    <t>ZRE Qx 114/078 M AL R22</t>
  </si>
  <si>
    <t>ZRE Qx 114/078 M AL R23</t>
  </si>
  <si>
    <t>ZRE Qx 114/078 M AL R25</t>
  </si>
  <si>
    <t>ZRE Qx 114/078 M AL R26</t>
  </si>
  <si>
    <t>ZRE Qx 114/078 M AL R27</t>
  </si>
  <si>
    <t>ZRE Qx 114/078 M AL R28</t>
  </si>
  <si>
    <t>ZRE Qx 114/078 M AL R29</t>
  </si>
  <si>
    <t>ZRE Qx 114/078 M AL R30</t>
  </si>
  <si>
    <t>ZRE Qx 114/078 M AL R31</t>
  </si>
  <si>
    <t>ZRE Qx 114/078 M AL R32</t>
  </si>
  <si>
    <t>ZRE Qx 114/078 M AL R51</t>
  </si>
  <si>
    <t>ZRE Qx 114/078 M AL R53</t>
  </si>
  <si>
    <t>ZRE Qx 114/078 M AL R55</t>
  </si>
  <si>
    <t>ZRE Qx 114/078 M AL R58</t>
  </si>
  <si>
    <t>ZRE Qx 114/078 M AL R59</t>
  </si>
  <si>
    <t>ZRE Qx 114/098 M AL R01</t>
  </si>
  <si>
    <t>ZRE Qx 114/098 M AL R02</t>
  </si>
  <si>
    <t>ZRE Qx 114/098 M AL R03</t>
  </si>
  <si>
    <t>ZRE Qx 114/098 M AL R04</t>
  </si>
  <si>
    <t>ZRE Qx 114/098 M AL R05</t>
  </si>
  <si>
    <t>ZRE Qx 114/098 M AL R06</t>
  </si>
  <si>
    <t>ZRE Qx 114/098 M AL R21</t>
  </si>
  <si>
    <t>ZRE Qx 114/098 M AL R22</t>
  </si>
  <si>
    <t>ZRE Qx 114/098 M AL R23</t>
  </si>
  <si>
    <t>ZRE Qx 114/098 M AL R25</t>
  </si>
  <si>
    <t>ZRE Qx 114/098 M AL R26</t>
  </si>
  <si>
    <t>ZRE Qx 114/098 M AL R27</t>
  </si>
  <si>
    <t>ZRE Qx 114/098 M AL R28</t>
  </si>
  <si>
    <t>ZRE Qx 114/098 M AL R29</t>
  </si>
  <si>
    <t>ZRE Qx 114/098 M AL R30</t>
  </si>
  <si>
    <t>ZRE Qx 114/098 M AL R31</t>
  </si>
  <si>
    <t>ZRE Qx 114/098 M AL R32</t>
  </si>
  <si>
    <t>ZRE Qx 114/098 M AL R51</t>
  </si>
  <si>
    <t>ZRE Qx 114/098 M AL R53</t>
  </si>
  <si>
    <t>ZRE Qx 114/098 M AL R55</t>
  </si>
  <si>
    <t>ZRE Qx 114/098 M AL R58</t>
  </si>
  <si>
    <t>ZRE Qx 114/098 M AL R59</t>
  </si>
  <si>
    <t>ZRE Qx 114/118 M AL R01</t>
  </si>
  <si>
    <t>ZRE Qx 114/118 M AL R02</t>
  </si>
  <si>
    <t>ZRE Qx 114/118 M AL R03</t>
  </si>
  <si>
    <t>ZRE Qx 114/118 M AL R04</t>
  </si>
  <si>
    <t>ZRE Qx 114/118 M AL R05</t>
  </si>
  <si>
    <t>ZRE Qx 114/118 M AL R06</t>
  </si>
  <si>
    <t>ZRE Qx 114/118 M AL R21</t>
  </si>
  <si>
    <t>ZRE Qx 114/118 M AL R22</t>
  </si>
  <si>
    <t>ZRE Qx 114/118 M AL R23</t>
  </si>
  <si>
    <t>ZRE Qx 114/118 M AL R25</t>
  </si>
  <si>
    <t>ZRE Qx 114/118 M AL R26</t>
  </si>
  <si>
    <t>ZRE Qx 114/118 M AL R27</t>
  </si>
  <si>
    <t>ZRE Qx 114/118 M AL R28</t>
  </si>
  <si>
    <t>ZRE Qx 114/118 M AL R29</t>
  </si>
  <si>
    <t>ZRE Qx 114/118 M AL R30</t>
  </si>
  <si>
    <t>ZRE Qx 114/118 M AL R31</t>
  </si>
  <si>
    <t>ZRE Qx 114/118 M AL R32</t>
  </si>
  <si>
    <t>ZRE Qx 114/118 M AL R51</t>
  </si>
  <si>
    <t>ZRE Qx 114/118 M AL R53</t>
  </si>
  <si>
    <t>ZRE Qx 114/118 M AL R55</t>
  </si>
  <si>
    <t>ZRE Qx 114/118 M AL R58</t>
  </si>
  <si>
    <t>ZRE Qx 114/118 M AL R59</t>
  </si>
  <si>
    <t>ZRE Qx 114/140 M AL R01</t>
  </si>
  <si>
    <t>ZRE Qx 114/140 M AL R02</t>
  </si>
  <si>
    <t>ZRE Qx 114/140 M AL R03</t>
  </si>
  <si>
    <t>ZRE Qx 114/140 M AL R04</t>
  </si>
  <si>
    <t>ZRE Qx 114/140 M AL R05</t>
  </si>
  <si>
    <t>ZRE Qx 114/140 M AL R06</t>
  </si>
  <si>
    <t>ZRE Qx 114/140 M AL R21</t>
  </si>
  <si>
    <t>ZRE Qx 114/140 M AL R22</t>
  </si>
  <si>
    <t>ZRE Qx 114/140 M AL R23</t>
  </si>
  <si>
    <t>ZRE Qx 114/140 M AL R25</t>
  </si>
  <si>
    <t>ZRE Qx 114/140 M AL R26</t>
  </si>
  <si>
    <t>ZRE Qx 114/140 M AL R27</t>
  </si>
  <si>
    <t>ZRE Qx 114/140 M AL R28</t>
  </si>
  <si>
    <t>ZRE Qx 114/140 M AL R29</t>
  </si>
  <si>
    <t>ZRE Qx 114/140 M AL R30</t>
  </si>
  <si>
    <t>ZRE Qx 114/140 M AL R31</t>
  </si>
  <si>
    <t>ZRE Qx 114/140 M AL R32</t>
  </si>
  <si>
    <t>ZRE Qx 114/140 M AL R51</t>
  </si>
  <si>
    <t>ZRE Qx 114/140 M AL R53</t>
  </si>
  <si>
    <t>ZRE Qx 114/140 M AL R55</t>
  </si>
  <si>
    <t>ZRE Qx 114/140 M AL R58</t>
  </si>
  <si>
    <t>ZRE Qx 114/140 M AL R59</t>
  </si>
  <si>
    <t>ZRE Qx 114/160 M AL R01</t>
  </si>
  <si>
    <t>ZRE Qx 114/160 M AL R02</t>
  </si>
  <si>
    <t>ZRE Qx 114/160 M AL R03</t>
  </si>
  <si>
    <t>ZRE Qx 114/160 M AL R04</t>
  </si>
  <si>
    <t>ZRE Qx 114/160 M AL R05</t>
  </si>
  <si>
    <t>ZRE Qx 114/160 M AL R06</t>
  </si>
  <si>
    <t>ZRE Qx 114/160 M AL R21</t>
  </si>
  <si>
    <t>ZRE Qx 114/160 M AL R22</t>
  </si>
  <si>
    <t>ZRE Qx 114/160 M AL R23</t>
  </si>
  <si>
    <t>ZRE Qx 114/160 M AL R25</t>
  </si>
  <si>
    <t>ZRE Qx 114/160 M AL R26</t>
  </si>
  <si>
    <t>ZRE Qx 114/160 M AL R27</t>
  </si>
  <si>
    <t>ZRE Qx 114/160 M AL R28</t>
  </si>
  <si>
    <t>ZRE Qx 114/160 M AL R29</t>
  </si>
  <si>
    <t>ZRE Qx 114/160 M AL R30</t>
  </si>
  <si>
    <t>ZRE Qx 114/160 M AL R31</t>
  </si>
  <si>
    <t>ZRE Qx 114/160 M AL R32</t>
  </si>
  <si>
    <t>ZRE Qx 114/160 M AL R51</t>
  </si>
  <si>
    <t>ZRE Qx 114/160 M AL R53</t>
  </si>
  <si>
    <t>ZRE Qx 114/160 M AL R55</t>
  </si>
  <si>
    <t>ZRE Qx 114/160 M AL R58</t>
  </si>
  <si>
    <t>ZRE Qx 114/160 M AL R59</t>
  </si>
  <si>
    <t>ZRE Qx 114/180 M AL R01</t>
  </si>
  <si>
    <t>ZRE Qx 114/180 M AL R02</t>
  </si>
  <si>
    <t>ZRE Qx 114/180 M AL R03</t>
  </si>
  <si>
    <t>ZRE Qx 114/180 M AL R04</t>
  </si>
  <si>
    <t>ZRE Qx 114/180 M AL R05</t>
  </si>
  <si>
    <t>ZRE Qx 114/180 M AL R06</t>
  </si>
  <si>
    <t>ZRE Qx 114/180 M AL R21</t>
  </si>
  <si>
    <t>ZRE Qx 114/180 M AL R22</t>
  </si>
  <si>
    <t>ZRE Qx 114/180 M AL R23</t>
  </si>
  <si>
    <t>ZRE Qx 114/180 M AL R25</t>
  </si>
  <si>
    <t>ZRE Qx 114/180 M AL R26</t>
  </si>
  <si>
    <t>ZRE Qx 114/180 M AL R27</t>
  </si>
  <si>
    <t>ZRE Qx 114/180 M AL R28</t>
  </si>
  <si>
    <t>ZRE Qx 114/180 M AL R29</t>
  </si>
  <si>
    <t>ZRE Qx 114/180 M AL R30</t>
  </si>
  <si>
    <t>ZRE Qx 114/180 M AL R31</t>
  </si>
  <si>
    <t>ZRE Qx 114/180 M AL R32</t>
  </si>
  <si>
    <t>ZRE Qx 114/180 M AL R51</t>
  </si>
  <si>
    <t>ZRE Qx 114/180 M AL R53</t>
  </si>
  <si>
    <t>ZRE Qx 114/180 M AL R55</t>
  </si>
  <si>
    <t>ZRE Qx 114/180 M AL R58</t>
  </si>
  <si>
    <t>ZRE Qx 114/180 M AL R59</t>
  </si>
  <si>
    <t>ZRE Qx 134/078 M AL R01</t>
  </si>
  <si>
    <t>ZRE Qx 134/078 M AL R02</t>
  </si>
  <si>
    <t>ZRE Qx 134/078 M AL R03</t>
  </si>
  <si>
    <t>ZRE Qx 134/078 M AL R04</t>
  </si>
  <si>
    <t>ZRE Qx 134/078 M AL R05</t>
  </si>
  <si>
    <t>ZRE Qx 134/078 M AL R06</t>
  </si>
  <si>
    <t>ZRE Qx 134/078 M AL R21</t>
  </si>
  <si>
    <t>ZRE Qx 134/078 M AL R22</t>
  </si>
  <si>
    <t>ZRE Qx 134/078 M AL R23</t>
  </si>
  <si>
    <t>ZRE Qx 134/078 M AL R25</t>
  </si>
  <si>
    <t>ZRE Qx 134/078 M AL R26</t>
  </si>
  <si>
    <t>ZRE Qx 134/078 M AL R27</t>
  </si>
  <si>
    <t>ZRE Qx 134/078 M AL R28</t>
  </si>
  <si>
    <t>ZRE Qx 134/078 M AL R29</t>
  </si>
  <si>
    <t>ZRE Qx 134/078 M AL R30</t>
  </si>
  <si>
    <t>ZRE Qx 134/078 M AL R31</t>
  </si>
  <si>
    <t>ZRE Qx 134/078 M AL R32</t>
  </si>
  <si>
    <t>ZRE Qx 134/078 M AL R51</t>
  </si>
  <si>
    <t>ZRE Qx 134/078 M AL R53</t>
  </si>
  <si>
    <t>ZRE Qx 134/078 M AL R55</t>
  </si>
  <si>
    <t>ZRE Qx 134/078 M AL R58</t>
  </si>
  <si>
    <t>ZRE Qx 134/078 M AL R59</t>
  </si>
  <si>
    <t>ZRE Qx 134/098 M AL R01</t>
  </si>
  <si>
    <t>ZRE Qx 134/098 M AL R02</t>
  </si>
  <si>
    <t>ZRE Qx 134/098 M AL R03</t>
  </si>
  <si>
    <t>ZRE Qx 134/098 M AL R04</t>
  </si>
  <si>
    <t>ZRE Qx 134/098 M AL R05</t>
  </si>
  <si>
    <t>ZRE Qx 134/098 M AL R06</t>
  </si>
  <si>
    <t>ZRE Qx 134/098 M AL R21</t>
  </si>
  <si>
    <t>ZRE Qx 134/098 M AL R22</t>
  </si>
  <si>
    <t>ZRE Qx 134/098 M AL R23</t>
  </si>
  <si>
    <t>ZRE Qx 134/098 M AL R25</t>
  </si>
  <si>
    <t>ZRE Qx 134/098 M AL R26</t>
  </si>
  <si>
    <t>ZRE Qx 134/098 M AL R27</t>
  </si>
  <si>
    <t>ZRE Qx 134/098 M AL R28</t>
  </si>
  <si>
    <t>ZRE Qx 134/098 M AL R29</t>
  </si>
  <si>
    <t>ZRE Qx 134/098 M AL R30</t>
  </si>
  <si>
    <t>ZRE Qx 134/098 M AL R31</t>
  </si>
  <si>
    <t>ZRE Qx 134/098 M AL R32</t>
  </si>
  <si>
    <t>ZRE Qx 134/098 M AL R51</t>
  </si>
  <si>
    <t>ZRE Qx 134/098 M AL R53</t>
  </si>
  <si>
    <t>ZRE Qx 134/098 M AL R55</t>
  </si>
  <si>
    <t>ZRE Qx 134/098 M AL R58</t>
  </si>
  <si>
    <t>ZRE Qx 134/098 M AL R59</t>
  </si>
  <si>
    <t>ZRE Qx 134/118 M AL R01</t>
  </si>
  <si>
    <t>ZRE Qx 134/118 M AL R02</t>
  </si>
  <si>
    <t>ZRE Qx 134/118 M AL R03</t>
  </si>
  <si>
    <t>ZRE Qx 134/118 M AL R04</t>
  </si>
  <si>
    <t>ZRE Qx 134/118 M AL R05</t>
  </si>
  <si>
    <t>ZRE Qx 134/118 M AL R06</t>
  </si>
  <si>
    <t>ZRE Qx 134/118 M AL R21</t>
  </si>
  <si>
    <t>ZRE Qx 134/118 M AL R22</t>
  </si>
  <si>
    <t>ZRE Qx 134/118 M AL R23</t>
  </si>
  <si>
    <t>ZRE Qx 134/118 M AL R25</t>
  </si>
  <si>
    <t>ZRE Qx 134/118 M AL R26</t>
  </si>
  <si>
    <t>ZRE Qx 134/118 M AL R27</t>
  </si>
  <si>
    <t>ZRE Qx 134/118 M AL R28</t>
  </si>
  <si>
    <t>ZRE Qx 134/118 M AL R29</t>
  </si>
  <si>
    <t>ZRE Qx 134/118 M AL R30</t>
  </si>
  <si>
    <t>ZRE Qx 134/118 M AL R31</t>
  </si>
  <si>
    <t>ZRE Qx 134/118 M AL R32</t>
  </si>
  <si>
    <t>ZRE Qx 134/118 M AL R51</t>
  </si>
  <si>
    <t>ZRE Qx 134/118 M AL R53</t>
  </si>
  <si>
    <t>ZRE Qx 134/118 M AL R55</t>
  </si>
  <si>
    <t>ZRE Qx 134/118 M AL R58</t>
  </si>
  <si>
    <t>ZRE Qx 134/118 M AL R59</t>
  </si>
  <si>
    <t>ZRE Qx 134/140 M AL R01</t>
  </si>
  <si>
    <t>ZRE Qx 134/140 M AL R02</t>
  </si>
  <si>
    <t>ZRE Qx 134/140 M AL R03</t>
  </si>
  <si>
    <t>ZRE Qx 134/140 M AL R04</t>
  </si>
  <si>
    <t>ZRE Qx 134/140 M AL R05</t>
  </si>
  <si>
    <t>ZRE Qx 134/140 M AL R06</t>
  </si>
  <si>
    <t>ZRE Qx 134/140 M AL R21</t>
  </si>
  <si>
    <t>ZRE Qx 134/140 M AL R22</t>
  </si>
  <si>
    <t>ZRE Qx 134/140 M AL R23</t>
  </si>
  <si>
    <t>ZRE Qx 134/140 M AL R25</t>
  </si>
  <si>
    <t>ZRE Qx 134/140 M AL R26</t>
  </si>
  <si>
    <t>ZRE Qx 134/140 M AL R27</t>
  </si>
  <si>
    <t>ZRE Qx 134/140 M AL R28</t>
  </si>
  <si>
    <t>ZRE Qx 134/140 M AL R29</t>
  </si>
  <si>
    <t>ZRE Qx 134/140 M AL R30</t>
  </si>
  <si>
    <t>ZRE Qx 134/140 M AL R31</t>
  </si>
  <si>
    <t>ZRE Qx 134/140 M AL R32</t>
  </si>
  <si>
    <t>ZRE Qx 134/140 M AL R51</t>
  </si>
  <si>
    <t>ZRE Qx 134/140 M AL R53</t>
  </si>
  <si>
    <t>ZRE Qx 134/140 M AL R55</t>
  </si>
  <si>
    <t>ZRE Qx 134/140 M AL R58</t>
  </si>
  <si>
    <t>ZRE Qx 134/140 M AL R59</t>
  </si>
  <si>
    <t>ZRE Qx 134/160 M AL R01</t>
  </si>
  <si>
    <t>ZRE Qx 134/160 M AL R02</t>
  </si>
  <si>
    <t>ZRE Qx 134/160 M AL R03</t>
  </si>
  <si>
    <t>ZRE Qx 134/160 M AL R04</t>
  </si>
  <si>
    <t>ZRE Qx 134/160 M AL R05</t>
  </si>
  <si>
    <t>ZRE Qx 134/160 M AL R06</t>
  </si>
  <si>
    <t>ZRE Qx 134/160 M AL R21</t>
  </si>
  <si>
    <t>ZRE Qx 134/160 M AL R22</t>
  </si>
  <si>
    <t>ZRE Qx 134/160 M AL R23</t>
  </si>
  <si>
    <t>ZRE Qx 134/160 M AL R25</t>
  </si>
  <si>
    <t>ZRE Qx 134/160 M AL R26</t>
  </si>
  <si>
    <t>ZRE Qx 134/160 M AL R27</t>
  </si>
  <si>
    <t>ZRE Qx 134/160 M AL R28</t>
  </si>
  <si>
    <t>ZRE Qx 134/160 M AL R29</t>
  </si>
  <si>
    <t>ZRE Qx 134/160 M AL R30</t>
  </si>
  <si>
    <t>ZRE Qx 134/160 M AL R31</t>
  </si>
  <si>
    <t>ZRE Qx 134/160 M AL R32</t>
  </si>
  <si>
    <t>ZRE Qx 134/160 M AL R51</t>
  </si>
  <si>
    <t>ZRE Qx 134/160 M AL R53</t>
  </si>
  <si>
    <t>ZRE Qx 134/160 M AL R55</t>
  </si>
  <si>
    <t>ZRE Qx 134/160 M AL R58</t>
  </si>
  <si>
    <t>ZRE Qx 134/160 M AL R59</t>
  </si>
  <si>
    <t>ZRE Qx 055/078 M W_ R01</t>
  </si>
  <si>
    <t>ZRE Qx 055/078 M W_ R02</t>
  </si>
  <si>
    <t>ZRE Qx 055/078 M W_ R03</t>
  </si>
  <si>
    <t>ZRE Qx 055/078 M W_ R04</t>
  </si>
  <si>
    <t>ZRE Qx 055/078 M W_ R05</t>
  </si>
  <si>
    <t>ZRE Qx 055/078 M W_ R06</t>
  </si>
  <si>
    <t>ZRE Qx 055/078 M W_ R21</t>
  </si>
  <si>
    <t>ZRE Qx 055/078 M W_ R22</t>
  </si>
  <si>
    <t>ZRE Qx 055/078 M W_ R23</t>
  </si>
  <si>
    <t>ZRE Qx 055/078 M W_ R25</t>
  </si>
  <si>
    <t>ZRE Qx 055/078 M W_ R26</t>
  </si>
  <si>
    <t>ZRE Qx 055/078 M W_ R27</t>
  </si>
  <si>
    <t>ZRE Qx 055/078 M W_ R28</t>
  </si>
  <si>
    <t>ZRE Qx 055/078 M W_ R29</t>
  </si>
  <si>
    <t>ZRE Qx 055/078 M W_ R30</t>
  </si>
  <si>
    <t>ZRE Qx 055/078 M W_ R31</t>
  </si>
  <si>
    <t>ZRE Qx 055/078 M W_ R32</t>
  </si>
  <si>
    <t>ZRE Qx 055/078 M W_ R51</t>
  </si>
  <si>
    <t>ZRE Qx 055/078 M W_ R53</t>
  </si>
  <si>
    <t>ZRE Qx 055/078 M W_ R55</t>
  </si>
  <si>
    <t>ZRE Qx 055/078 M W_ R58</t>
  </si>
  <si>
    <t>ZRE Qx 055/078 M W_ R59</t>
  </si>
  <si>
    <t>ZRE Qx 055/098 M W_ R01</t>
  </si>
  <si>
    <t>ZRE Qx 055/098 M W_ R02</t>
  </si>
  <si>
    <t>ZRE Qx 055/098 M W_ R03</t>
  </si>
  <si>
    <t>ZRE Qx 055/098 M W_ R04</t>
  </si>
  <si>
    <t>ZRE Qx 055/098 M W_ R05</t>
  </si>
  <si>
    <t>ZRE Qx 055/098 M W_ R06</t>
  </si>
  <si>
    <t>ZRE Qx 055/098 M W_ R21</t>
  </si>
  <si>
    <t>ZRE Qx 055/098 M W_ R22</t>
  </si>
  <si>
    <t>ZRE Qx 055/098 M W_ R23</t>
  </si>
  <si>
    <t>ZRE Qx 055/098 M W_ R25</t>
  </si>
  <si>
    <t>ZRE Qx 055/098 M W_ R26</t>
  </si>
  <si>
    <t>ZRE Qx 055/098 M W_ R27</t>
  </si>
  <si>
    <t>ZRE Qx 055/098 M W_ R28</t>
  </si>
  <si>
    <t>ZRE Qx 055/098 M W_ R29</t>
  </si>
  <si>
    <t>ZRE Qx 055/098 M W_ R30</t>
  </si>
  <si>
    <t>ZRE Qx 055/098 M W_ R31</t>
  </si>
  <si>
    <t>ZRE Qx 055/098 M W_ R32</t>
  </si>
  <si>
    <t>ZRE Qx 055/098 M W_ R51</t>
  </si>
  <si>
    <t>ZRE Qx 055/098 M W_ R53</t>
  </si>
  <si>
    <t>ZRE Qx 055/098 M W_ R55</t>
  </si>
  <si>
    <t>ZRE Qx 055/098 M W_ R58</t>
  </si>
  <si>
    <t>ZRE Qx 055/098 M W_ R59</t>
  </si>
  <si>
    <t>ZRE Qx 066/098 M W_ R01</t>
  </si>
  <si>
    <t>ZRE Qx 066/098 M W_ R02</t>
  </si>
  <si>
    <t>ZRE Qx 066/098 M W_ R03</t>
  </si>
  <si>
    <t>ZRE Qx 066/098 M W_ R04</t>
  </si>
  <si>
    <t>ZRE Qx 066/098 M W_ R05</t>
  </si>
  <si>
    <t>ZRE Qx 066/098 M W_ R06</t>
  </si>
  <si>
    <t>ZRE Qx 066/098 M W_ R21</t>
  </si>
  <si>
    <t>ZRE Qx 066/098 M W_ R22</t>
  </si>
  <si>
    <t>ZRE Qx 066/098 M W_ R23</t>
  </si>
  <si>
    <t>ZRE Qx 066/098 M W_ R25</t>
  </si>
  <si>
    <t>ZRE Qx 066/098 M W_ R26</t>
  </si>
  <si>
    <t>ZRE Qx 066/098 M W_ R27</t>
  </si>
  <si>
    <t>ZRE Qx 066/098 M W_ R28</t>
  </si>
  <si>
    <t>ZRE Qx 066/098 M W_ R29</t>
  </si>
  <si>
    <t>ZRE Qx 066/098 M W_ R30</t>
  </si>
  <si>
    <t>ZRE Qx 066/098 M W_ R31</t>
  </si>
  <si>
    <t>ZRE Qx 066/098 M W_ R32</t>
  </si>
  <si>
    <t>ZRE Qx 066/098 M W_ R51</t>
  </si>
  <si>
    <t>ZRE Qx 066/098 M W_ R53</t>
  </si>
  <si>
    <t>ZRE Qx 066/098 M W_ R55</t>
  </si>
  <si>
    <t>ZRE Qx 066/098 M W_ R58</t>
  </si>
  <si>
    <t>ZRE Qx 066/098 M W_ R59</t>
  </si>
  <si>
    <t>ZRE Qx 066/118 M W_ R01</t>
  </si>
  <si>
    <t>ZRE Qx 066/118 M W_ R02</t>
  </si>
  <si>
    <t>ZRE Qx 066/118 M W_ R03</t>
  </si>
  <si>
    <t>ZRE Qx 066/118 M W_ R04</t>
  </si>
  <si>
    <t>ZRE Qx 066/118 M W_ R05</t>
  </si>
  <si>
    <t>ZRE Qx 066/118 M W_ R06</t>
  </si>
  <si>
    <t>ZRE Qx 066/118 M W_ R21</t>
  </si>
  <si>
    <t>ZRE Qx 066/118 M W_ R22</t>
  </si>
  <si>
    <t>ZRE Qx 066/118 M W_ R23</t>
  </si>
  <si>
    <t>ZRE Qx 066/118 M W_ R25</t>
  </si>
  <si>
    <t>ZRE Qx 066/118 M W_ R26</t>
  </si>
  <si>
    <t>ZRE Qx 066/118 M W_ R27</t>
  </si>
  <si>
    <t>ZRE Qx 066/118 M W_ R28</t>
  </si>
  <si>
    <t>ZRE Qx 066/118 M W_ R29</t>
  </si>
  <si>
    <t>ZRE Qx 066/118 M W_ R30</t>
  </si>
  <si>
    <t>ZRE Qx 066/118 M W_ R31</t>
  </si>
  <si>
    <t>ZRE Qx 066/118 M W_ R32</t>
  </si>
  <si>
    <t>ZRE Qx 066/118 M W_ R51</t>
  </si>
  <si>
    <t>ZRE Qx 066/118 M W_ R53</t>
  </si>
  <si>
    <t>ZRE Qx 066/118 M W_ R55</t>
  </si>
  <si>
    <t>ZRE Qx 066/118 M W_ R58</t>
  </si>
  <si>
    <t>ZRE Qx 066/118 M W_ R59</t>
  </si>
  <si>
    <t>ZRE Qx 066/140 M W_ R01</t>
  </si>
  <si>
    <t>ZRE Qx 066/140 M W_ R02</t>
  </si>
  <si>
    <t>ZRE Qx 066/140 M W_ R03</t>
  </si>
  <si>
    <t>ZRE Qx 066/140 M W_ R04</t>
  </si>
  <si>
    <t>ZRE Qx 066/140 M W_ R05</t>
  </si>
  <si>
    <t>ZRE Qx 066/140 M W_ R06</t>
  </si>
  <si>
    <t>ZRE Qx 066/140 M W_ R21</t>
  </si>
  <si>
    <t>ZRE Qx 066/140 M W_ R22</t>
  </si>
  <si>
    <t>ZRE Qx 066/140 M W_ R23</t>
  </si>
  <si>
    <t>ZRE Qx 066/140 M W_ R25</t>
  </si>
  <si>
    <t>ZRE Qx 066/140 M W_ R26</t>
  </si>
  <si>
    <t>ZRE Qx 066/140 M W_ R27</t>
  </si>
  <si>
    <t>ZRE Qx 066/140 M W_ R28</t>
  </si>
  <si>
    <t>ZRE Qx 066/140 M W_ R29</t>
  </si>
  <si>
    <t>ZRE Qx 066/140 M W_ R30</t>
  </si>
  <si>
    <t>ZRE Qx 066/140 M W_ R31</t>
  </si>
  <si>
    <t>ZRE Qx 066/140 M W_ R32</t>
  </si>
  <si>
    <t>ZRE Qx 066/140 M W_ R51</t>
  </si>
  <si>
    <t>ZRE Qx 066/140 M W_ R53</t>
  </si>
  <si>
    <t>ZRE Qx 066/140 M W_ R55</t>
  </si>
  <si>
    <t>ZRE Qx 066/140 M W_ R58</t>
  </si>
  <si>
    <t>ZRE Qx 066/140 M W_ R59</t>
  </si>
  <si>
    <t>ZRE Qx 078/055 M W_ R01</t>
  </si>
  <si>
    <t>ZRE Qx 078/055 M W_ R02</t>
  </si>
  <si>
    <t>ZRE Qx 078/055 M W_ R03</t>
  </si>
  <si>
    <t>ZRE Qx 078/055 M W_ R04</t>
  </si>
  <si>
    <t>ZRE Qx 078/055 M W_ R05</t>
  </si>
  <si>
    <t>ZRE Qx 078/055 M W_ R06</t>
  </si>
  <si>
    <t>ZRE Qx 078/055 M W_ R21</t>
  </si>
  <si>
    <t>ZRE Qx 078/055 M W_ R22</t>
  </si>
  <si>
    <t>ZRE Qx 078/055 M W_ R23</t>
  </si>
  <si>
    <t>ZRE Qx 078/055 M W_ R25</t>
  </si>
  <si>
    <t>ZRE Qx 078/055 M W_ R26</t>
  </si>
  <si>
    <t>ZRE Qx 078/055 M W_ R27</t>
  </si>
  <si>
    <t>ZRE Qx 078/055 M W_ R28</t>
  </si>
  <si>
    <t>ZRE Qx 078/055 M W_ R29</t>
  </si>
  <si>
    <t>ZRE Qx 078/055 M W_ R30</t>
  </si>
  <si>
    <t>ZRE Qx 078/055 M W_ R31</t>
  </si>
  <si>
    <t>ZRE Qx 078/055 M W_ R32</t>
  </si>
  <si>
    <t>ZRE Qx 078/055 M W_ R51</t>
  </si>
  <si>
    <t>ZRE Qx 078/055 M W_ R53</t>
  </si>
  <si>
    <t>ZRE Qx 078/055 M W_ R55</t>
  </si>
  <si>
    <t>ZRE Qx 078/055 M W_ R58</t>
  </si>
  <si>
    <t>ZRE Qx 078/055 M W_ R59</t>
  </si>
  <si>
    <t>ZRE Qx 078/098 M W_ R01</t>
  </si>
  <si>
    <t>ZRE Qx 078/098 M W_ R02</t>
  </si>
  <si>
    <t>ZRE Qx 078/098 M W_ R03</t>
  </si>
  <si>
    <t>ZRE Qx 078/098 M W_ R04</t>
  </si>
  <si>
    <t>ZRE Qx 078/098 M W_ R05</t>
  </si>
  <si>
    <t>ZRE Qx 078/098 M W_ R06</t>
  </si>
  <si>
    <t>ZRE Qx 078/098 M W_ R21</t>
  </si>
  <si>
    <t>ZRE Qx 078/098 M W_ R22</t>
  </si>
  <si>
    <t>ZRE Qx 078/098 M W_ R23</t>
  </si>
  <si>
    <t>ZRE Qx 078/098 M W_ R25</t>
  </si>
  <si>
    <t>ZRE Qx 078/098 M W_ R26</t>
  </si>
  <si>
    <t>ZRE Qx 078/098 M W_ R27</t>
  </si>
  <si>
    <t>ZRE Qx 078/098 M W_ R28</t>
  </si>
  <si>
    <t>ZRE Qx 078/098 M W_ R29</t>
  </si>
  <si>
    <t>ZRE Qx 078/098 M W_ R30</t>
  </si>
  <si>
    <t>ZRE Qx 078/098 M W_ R31</t>
  </si>
  <si>
    <t>ZRE Qx 078/098 M W_ R32</t>
  </si>
  <si>
    <t>ZRE Qx 078/098 M W_ R51</t>
  </si>
  <si>
    <t>ZRE Qx 078/098 M W_ R53</t>
  </si>
  <si>
    <t>ZRE Qx 078/098 M W_ R55</t>
  </si>
  <si>
    <t>ZRE Qx 078/098 M W_ R58</t>
  </si>
  <si>
    <t>ZRE Qx 078/098 M W_ R59</t>
  </si>
  <si>
    <t>ZRE Qx 078/118 M W_ R01</t>
  </si>
  <si>
    <t>ZRE Qx 078/118 M W_ R02</t>
  </si>
  <si>
    <t>ZRE Qx 078/118 M W_ R03</t>
  </si>
  <si>
    <t>ZRE Qx 078/118 M W_ R04</t>
  </si>
  <si>
    <t>ZRE Qx 078/118 M W_ R05</t>
  </si>
  <si>
    <t>ZRE Qx 078/118 M W_ R06</t>
  </si>
  <si>
    <t>ZRE Qx 078/118 M W_ R21</t>
  </si>
  <si>
    <t>ZRE Qx 078/118 M W_ R22</t>
  </si>
  <si>
    <t>ZRE Qx 078/118 M W_ R23</t>
  </si>
  <si>
    <t>ZRE Qx 078/118 M W_ R25</t>
  </si>
  <si>
    <t>ZRE Qx 078/118 M W_ R26</t>
  </si>
  <si>
    <t>ZRE Qx 078/118 M W_ R27</t>
  </si>
  <si>
    <t>ZRE Qx 078/118 M W_ R28</t>
  </si>
  <si>
    <t>ZRE Qx 078/118 M W_ R29</t>
  </si>
  <si>
    <t>ZRE Qx 078/118 M W_ R30</t>
  </si>
  <si>
    <t>ZRE Qx 078/118 M W_ R31</t>
  </si>
  <si>
    <t>ZRE Qx 078/118 M W_ R32</t>
  </si>
  <si>
    <t>ZRE Qx 078/118 M W_ R51</t>
  </si>
  <si>
    <t>ZRE Qx 078/118 M W_ R53</t>
  </si>
  <si>
    <t>ZRE Qx 078/118 M W_ R55</t>
  </si>
  <si>
    <t>ZRE Qx 078/118 M W_ R58</t>
  </si>
  <si>
    <t>ZRE Qx 078/118 M W_ R59</t>
  </si>
  <si>
    <t>ZRE Qx 078/140 M W_ R01</t>
  </si>
  <si>
    <t>ZRE Qx 078/140 M W_ R02</t>
  </si>
  <si>
    <t>ZRE Qx 078/140 M W_ R03</t>
  </si>
  <si>
    <t>ZRE Qx 078/140 M W_ R04</t>
  </si>
  <si>
    <t>ZRE Qx 078/140 M W_ R05</t>
  </si>
  <si>
    <t>ZRE Qx 078/140 M W_ R06</t>
  </si>
  <si>
    <t>ZRE Qx 078/140 M W_ R21</t>
  </si>
  <si>
    <t>ZRE Qx 078/140 M W_ R22</t>
  </si>
  <si>
    <t>ZRE Qx 078/140 M W_ R23</t>
  </si>
  <si>
    <t>ZRE Qx 078/140 M W_ R25</t>
  </si>
  <si>
    <t>ZRE Qx 078/140 M W_ R26</t>
  </si>
  <si>
    <t>ZRE Qx 078/140 M W_ R27</t>
  </si>
  <si>
    <t>ZRE Qx 078/140 M W_ R28</t>
  </si>
  <si>
    <t>ZRE Qx 078/140 M W_ R29</t>
  </si>
  <si>
    <t>ZRE Qx 078/140 M W_ R30</t>
  </si>
  <si>
    <t>ZRE Qx 078/140 M W_ R31</t>
  </si>
  <si>
    <t>ZRE Qx 078/140 M W_ R32</t>
  </si>
  <si>
    <t>ZRE Qx 078/140 M W_ R51</t>
  </si>
  <si>
    <t>ZRE Qx 078/140 M W_ R53</t>
  </si>
  <si>
    <t>ZRE Qx 078/140 M W_ R55</t>
  </si>
  <si>
    <t>ZRE Qx 078/140 M W_ R58</t>
  </si>
  <si>
    <t>ZRE Qx 078/140 M W_ R59</t>
  </si>
  <si>
    <t>ZRE Qx 078/160 M W_ R01</t>
  </si>
  <si>
    <t>ZRE Qx 078/160 M W_ R02</t>
  </si>
  <si>
    <t>ZRE Qx 078/160 M W_ R03</t>
  </si>
  <si>
    <t>ZRE Qx 078/160 M W_ R04</t>
  </si>
  <si>
    <t>ZRE Qx 078/160 M W_ R05</t>
  </si>
  <si>
    <t>ZRE Qx 078/160 M W_ R06</t>
  </si>
  <si>
    <t>ZRE Qx 078/160 M W_ R21</t>
  </si>
  <si>
    <t>ZRE Qx 078/160 M W_ R22</t>
  </si>
  <si>
    <t>ZRE Qx 078/160 M W_ R23</t>
  </si>
  <si>
    <t>ZRE Qx 078/160 M W_ R25</t>
  </si>
  <si>
    <t>ZRE Qx 078/160 M W_ R26</t>
  </si>
  <si>
    <t>ZRE Qx 078/160 M W_ R27</t>
  </si>
  <si>
    <t>ZRE Qx 078/160 M W_ R28</t>
  </si>
  <si>
    <t>ZRE Qx 078/160 M W_ R29</t>
  </si>
  <si>
    <t>ZRE Qx 078/160 M W_ R30</t>
  </si>
  <si>
    <t>ZRE Qx 078/160 M W_ R31</t>
  </si>
  <si>
    <t>ZRE Qx 078/160 M W_ R32</t>
  </si>
  <si>
    <t>ZRE Qx 078/160 M W_ R51</t>
  </si>
  <si>
    <t>ZRE Qx 078/160 M W_ R53</t>
  </si>
  <si>
    <t>ZRE Qx 078/160 M W_ R55</t>
  </si>
  <si>
    <t>ZRE Qx 078/160 M W_ R58</t>
  </si>
  <si>
    <t>ZRE Qx 078/160 M W_ R59</t>
  </si>
  <si>
    <t>ZRE Qx 094/055 M W_ R01</t>
  </si>
  <si>
    <t>ZRE Qx 094/055 M W_ R02</t>
  </si>
  <si>
    <t>ZRE Qx 094/055 M W_ R03</t>
  </si>
  <si>
    <t>ZRE Qx 094/055 M W_ R04</t>
  </si>
  <si>
    <t>ZRE Qx 094/055 M W_ R05</t>
  </si>
  <si>
    <t>ZRE Qx 094/055 M W_ R06</t>
  </si>
  <si>
    <t>ZRE Qx 094/055 M W_ R21</t>
  </si>
  <si>
    <t>ZRE Qx 094/055 M W_ R22</t>
  </si>
  <si>
    <t>ZRE Qx 094/055 M W_ R23</t>
  </si>
  <si>
    <t>ZRE Qx 094/055 M W_ R25</t>
  </si>
  <si>
    <t>ZRE Qx 094/055 M W_ R26</t>
  </si>
  <si>
    <t>ZRE Qx 094/055 M W_ R27</t>
  </si>
  <si>
    <t>ZRE Qx 094/055 M W_ R28</t>
  </si>
  <si>
    <t>ZRE Qx 094/055 M W_ R29</t>
  </si>
  <si>
    <t>ZRE Qx 094/055 M W_ R30</t>
  </si>
  <si>
    <t>ZRE Qx 094/055 M W_ R31</t>
  </si>
  <si>
    <t>ZRE Qx 094/055 M W_ R32</t>
  </si>
  <si>
    <t>ZRE Qx 094/055 M W_ R51</t>
  </si>
  <si>
    <t>ZRE Qx 094/055 M W_ R53</t>
  </si>
  <si>
    <t>ZRE Qx 094/055 M W_ R55</t>
  </si>
  <si>
    <t>ZRE Qx 094/055 M W_ R58</t>
  </si>
  <si>
    <t>ZRE Qx 094/055 M W_ R59</t>
  </si>
  <si>
    <t>ZRE Qx 094/118 M W_ R01</t>
  </si>
  <si>
    <t>ZRE Qx 094/118 M W_ R02</t>
  </si>
  <si>
    <t>ZRE Qx 094/118 M W_ R03</t>
  </si>
  <si>
    <t>ZRE Qx 094/118 M W_ R04</t>
  </si>
  <si>
    <t>ZRE Qx 094/118 M W_ R05</t>
  </si>
  <si>
    <t>ZRE Qx 094/118 M W_ R06</t>
  </si>
  <si>
    <t>ZRE Qx 094/118 M W_ R21</t>
  </si>
  <si>
    <t>ZRE Qx 094/118 M W_ R22</t>
  </si>
  <si>
    <t>ZRE Qx 094/118 M W_ R23</t>
  </si>
  <si>
    <t>ZRE Qx 094/118 M W_ R25</t>
  </si>
  <si>
    <t>ZRE Qx 094/118 M W_ R26</t>
  </si>
  <si>
    <t>ZRE Qx 094/118 M W_ R27</t>
  </si>
  <si>
    <t>ZRE Qx 094/118 M W_ R28</t>
  </si>
  <si>
    <t>ZRE Qx 094/118 M W_ R29</t>
  </si>
  <si>
    <t>ZRE Qx 094/118 M W_ R30</t>
  </si>
  <si>
    <t>ZRE Qx 094/118 M W_ R31</t>
  </si>
  <si>
    <t>ZRE Qx 094/118 M W_ R32</t>
  </si>
  <si>
    <t>ZRE Qx 094/118 M W_ R51</t>
  </si>
  <si>
    <t>ZRE Qx 094/118 M W_ R53</t>
  </si>
  <si>
    <t>ZRE Qx 094/118 M W_ R55</t>
  </si>
  <si>
    <t>ZRE Qx 094/118 M W_ R58</t>
  </si>
  <si>
    <t>ZRE Qx 094/118 M W_ R59</t>
  </si>
  <si>
    <t>ZRE Qx 094/140 M W_ R01</t>
  </si>
  <si>
    <t>ZRE Qx 094/140 M W_ R02</t>
  </si>
  <si>
    <t>ZRE Qx 094/140 M W_ R03</t>
  </si>
  <si>
    <t>ZRE Qx 094/140 M W_ R04</t>
  </si>
  <si>
    <t>ZRE Qx 094/140 M W_ R05</t>
  </si>
  <si>
    <t>ZRE Qx 094/140 M W_ R06</t>
  </si>
  <si>
    <t>ZRE Qx 094/140 M W_ R21</t>
  </si>
  <si>
    <t>ZRE Qx 094/140 M W_ R22</t>
  </si>
  <si>
    <t>ZRE Qx 094/140 M W_ R23</t>
  </si>
  <si>
    <t>ZRE Qx 094/140 M W_ R25</t>
  </si>
  <si>
    <t>ZRE Qx 094/140 M W_ R26</t>
  </si>
  <si>
    <t>ZRE Qx 094/140 M W_ R27</t>
  </si>
  <si>
    <t>ZRE Qx 094/140 M W_ R28</t>
  </si>
  <si>
    <t>ZRE Qx 094/140 M W_ R29</t>
  </si>
  <si>
    <t>ZRE Qx 094/140 M W_ R30</t>
  </si>
  <si>
    <t>ZRE Qx 094/140 M W_ R31</t>
  </si>
  <si>
    <t>ZRE Qx 094/140 M W_ R32</t>
  </si>
  <si>
    <t>ZRE Qx 094/140 M W_ R51</t>
  </si>
  <si>
    <t>ZRE Qx 094/140 M W_ R53</t>
  </si>
  <si>
    <t>ZRE Qx 094/140 M W_ R55</t>
  </si>
  <si>
    <t>ZRE Qx 094/140 M W_ R58</t>
  </si>
  <si>
    <t>ZRE Qx 094/140 M W_ R59</t>
  </si>
  <si>
    <t>ZRE Qx 094/160 M W_ R01</t>
  </si>
  <si>
    <t>ZRE Qx 094/160 M W_ R02</t>
  </si>
  <si>
    <t>ZRE Qx 094/160 M W_ R03</t>
  </si>
  <si>
    <t>ZRE Qx 094/160 M W_ R04</t>
  </si>
  <si>
    <t>ZRE Qx 094/160 M W_ R05</t>
  </si>
  <si>
    <t>ZRE Qx 094/160 M W_ R06</t>
  </si>
  <si>
    <t>ZRE Qx 094/160 M W_ R21</t>
  </si>
  <si>
    <t>ZRE Qx 094/160 M W_ R22</t>
  </si>
  <si>
    <t>ZRE Qx 094/160 M W_ R23</t>
  </si>
  <si>
    <t>ZRE Qx 094/160 M W_ R25</t>
  </si>
  <si>
    <t>ZRE Qx 094/160 M W_ R26</t>
  </si>
  <si>
    <t>ZRE Qx 094/160 M W_ R27</t>
  </si>
  <si>
    <t>ZRE Qx 094/160 M W_ R28</t>
  </si>
  <si>
    <t>ZRE Qx 094/160 M W_ R29</t>
  </si>
  <si>
    <t>ZRE Qx 094/160 M W_ R30</t>
  </si>
  <si>
    <t>ZRE Qx 094/160 M W_ R31</t>
  </si>
  <si>
    <t>ZRE Qx 094/160 M W_ R32</t>
  </si>
  <si>
    <t>ZRE Qx 094/160 M W_ R51</t>
  </si>
  <si>
    <t>ZRE Qx 094/160 M W_ R53</t>
  </si>
  <si>
    <t>ZRE Qx 094/160 M W_ R55</t>
  </si>
  <si>
    <t>ZRE Qx 094/160 M W_ R58</t>
  </si>
  <si>
    <t>ZRE Qx 094/160 M W_ R59</t>
  </si>
  <si>
    <t>ZRE Qx 114/118 M W_ R01</t>
  </si>
  <si>
    <t>ZRE Qx 114/118 M W_ R02</t>
  </si>
  <si>
    <t>ZRE Qx 114/118 M W_ R03</t>
  </si>
  <si>
    <t>ZRE Qx 114/118 M W_ R04</t>
  </si>
  <si>
    <t>ZRE Qx 114/118 M W_ R05</t>
  </si>
  <si>
    <t>ZRE Qx 114/118 M W_ R06</t>
  </si>
  <si>
    <t>ZRE Qx 114/118 M W_ R21</t>
  </si>
  <si>
    <t>ZRE Qx 114/118 M W_ R22</t>
  </si>
  <si>
    <t>ZRE Qx 114/118 M W_ R23</t>
  </si>
  <si>
    <t>ZRE Qx 114/118 M W_ R25</t>
  </si>
  <si>
    <t>ZRE Qx 114/118 M W_ R26</t>
  </si>
  <si>
    <t>ZRE Qx 114/118 M W_ R27</t>
  </si>
  <si>
    <t>ZRE Qx 114/118 M W_ R28</t>
  </si>
  <si>
    <t>ZRE Qx 114/118 M W_ R29</t>
  </si>
  <si>
    <t>ZRE Qx 114/118 M W_ R30</t>
  </si>
  <si>
    <t>ZRE Qx 114/118 M W_ R31</t>
  </si>
  <si>
    <t>ZRE Qx 114/118 M W_ R32</t>
  </si>
  <si>
    <t>ZRE Qx 114/118 M W_ R51</t>
  </si>
  <si>
    <t>ZRE Qx 114/118 M W_ R53</t>
  </si>
  <si>
    <t>ZRE Qx 114/118 M W_ R55</t>
  </si>
  <si>
    <t>ZRE Qx 114/118 M W_ R58</t>
  </si>
  <si>
    <t>ZRE Qx 114/118 M W_ R59</t>
  </si>
  <si>
    <t>ZRE Qx 114/140 M W_ R01</t>
  </si>
  <si>
    <t>ZRE Qx 114/140 M W_ R02</t>
  </si>
  <si>
    <t>ZRE Qx 114/140 M W_ R03</t>
  </si>
  <si>
    <t>ZRE Qx 114/140 M W_ R04</t>
  </si>
  <si>
    <t>ZRE Qx 114/140 M W_ R05</t>
  </si>
  <si>
    <t>ZRE Qx 114/140 M W_ R06</t>
  </si>
  <si>
    <t>ZRE Qx 114/140 M W_ R21</t>
  </si>
  <si>
    <t>ZRE Qx 114/140 M W_ R22</t>
  </si>
  <si>
    <t>ZRE Qx 114/140 M W_ R23</t>
  </si>
  <si>
    <t>ZRE Qx 114/140 M W_ R25</t>
  </si>
  <si>
    <t>ZRE Qx 114/140 M W_ R26</t>
  </si>
  <si>
    <t>ZRE Qx 114/140 M W_ R27</t>
  </si>
  <si>
    <t>ZRE Qx 114/140 M W_ R28</t>
  </si>
  <si>
    <t>ZRE Qx 114/140 M W_ R29</t>
  </si>
  <si>
    <t>ZRE Qx 114/140 M W_ R30</t>
  </si>
  <si>
    <t>ZRE Qx 114/140 M W_ R31</t>
  </si>
  <si>
    <t>ZRE Qx 114/140 M W_ R32</t>
  </si>
  <si>
    <t>ZRE Qx 114/140 M W_ R51</t>
  </si>
  <si>
    <t>ZRE Qx 114/140 M W_ R53</t>
  </si>
  <si>
    <t>ZRE Qx 114/140 M W_ R55</t>
  </si>
  <si>
    <t>ZRE Qx 114/140 M W_ R58</t>
  </si>
  <si>
    <t>ZRE Qx 114/140 M W_ R59</t>
  </si>
  <si>
    <t>ZRE Qx 114/160 M W_ R01</t>
  </si>
  <si>
    <t>ZRE Qx 114/160 M W_ R02</t>
  </si>
  <si>
    <t>ZRE Qx 114/160 M W_ R03</t>
  </si>
  <si>
    <t>ZRE Qx 114/160 M W_ R04</t>
  </si>
  <si>
    <t>ZRE Qx 114/160 M W_ R05</t>
  </si>
  <si>
    <t>ZRE Qx 114/160 M W_ R06</t>
  </si>
  <si>
    <t>ZRE Qx 114/160 M W_ R21</t>
  </si>
  <si>
    <t>ZRE Qx 114/160 M W_ R22</t>
  </si>
  <si>
    <t>ZRE Qx 114/160 M W_ R23</t>
  </si>
  <si>
    <t>ZRE Qx 114/160 M W_ R25</t>
  </si>
  <si>
    <t>ZRE Qx 114/160 M W_ R26</t>
  </si>
  <si>
    <t>ZRE Qx 114/160 M W_ R27</t>
  </si>
  <si>
    <t>ZRE Qx 114/160 M W_ R28</t>
  </si>
  <si>
    <t>ZRE Qx 114/160 M W_ R29</t>
  </si>
  <si>
    <t>ZRE Qx 114/160 M W_ R30</t>
  </si>
  <si>
    <t>ZRE Qx 114/160 M W_ R31</t>
  </si>
  <si>
    <t>ZRE Qx 114/160 M W_ R32</t>
  </si>
  <si>
    <t>ZRE Qx 114/160 M W_ R51</t>
  </si>
  <si>
    <t>ZRE Qx 114/160 M W_ R53</t>
  </si>
  <si>
    <t>ZRE Qx 114/160 M W_ R55</t>
  </si>
  <si>
    <t>ZRE Qx 114/160 M W_ R58</t>
  </si>
  <si>
    <t>ZRE Qx 114/160 M W_ R59</t>
  </si>
  <si>
    <t>ZRE Qx 134/140 M W_ R01</t>
  </si>
  <si>
    <t>ZRE Qx 134/140 M W_ R02</t>
  </si>
  <si>
    <t>ZRE Qx 134/140 M W_ R03</t>
  </si>
  <si>
    <t>ZRE Qx 134/140 M W_ R04</t>
  </si>
  <si>
    <t>ZRE Qx 134/140 M W_ R05</t>
  </si>
  <si>
    <t>ZRE Qx 134/140 M W_ R06</t>
  </si>
  <si>
    <t>ZRE Qx 134/140 M W_ R21</t>
  </si>
  <si>
    <t>ZRE Qx 134/140 M W_ R22</t>
  </si>
  <si>
    <t>ZRE Qx 134/140 M W_ R23</t>
  </si>
  <si>
    <t>ZRE Qx 134/140 M W_ R25</t>
  </si>
  <si>
    <t>ZRE Qx 134/140 M W_ R26</t>
  </si>
  <si>
    <t>ZRE Qx 134/140 M W_ R27</t>
  </si>
  <si>
    <t>ZRE Qx 134/140 M W_ R28</t>
  </si>
  <si>
    <t>ZRE Qx 134/140 M W_ R29</t>
  </si>
  <si>
    <t>ZRE Qx 134/140 M W_ R30</t>
  </si>
  <si>
    <t>ZRE Qx 134/140 M W_ R31</t>
  </si>
  <si>
    <t>ZRE Qx 134/140 M W_ R32</t>
  </si>
  <si>
    <t>ZRE Qx 134/140 M W_ R51</t>
  </si>
  <si>
    <t>ZRE Qx 134/140 M W_ R53</t>
  </si>
  <si>
    <t>ZRE Qx 134/140 M W_ R55</t>
  </si>
  <si>
    <t>ZRE Qx 134/140 M W_ R58</t>
  </si>
  <si>
    <t>ZRE Qx 134/140 M W_ R59</t>
  </si>
  <si>
    <t>ZRE Qx 134/160 M W_ R01</t>
  </si>
  <si>
    <t>ZRE Qx 134/160 M W_ R02</t>
  </si>
  <si>
    <t>ZRE Qx 134/160 M W_ R03</t>
  </si>
  <si>
    <t>ZRE Qx 134/160 M W_ R04</t>
  </si>
  <si>
    <t>ZRE Qx 134/160 M W_ R05</t>
  </si>
  <si>
    <t>ZRE Qx 134/160 M W_ R06</t>
  </si>
  <si>
    <t>ZRE Qx 134/160 M W_ R21</t>
  </si>
  <si>
    <t>ZRE Qx 134/160 M W_ R22</t>
  </si>
  <si>
    <t>ZRE Qx 134/160 M W_ R23</t>
  </si>
  <si>
    <t>ZRE Qx 134/160 M W_ R25</t>
  </si>
  <si>
    <t>ZRE Qx 134/160 M W_ R26</t>
  </si>
  <si>
    <t>ZRE Qx 134/160 M W_ R27</t>
  </si>
  <si>
    <t>ZRE Qx 134/160 M W_ R28</t>
  </si>
  <si>
    <t>ZRE Qx 134/160 M W_ R29</t>
  </si>
  <si>
    <t>ZRE Qx 134/160 M W_ R30</t>
  </si>
  <si>
    <t>ZRE Qx 134/160 M W_ R31</t>
  </si>
  <si>
    <t>ZRE Qx 134/160 M W_ R32</t>
  </si>
  <si>
    <t>ZRE Qx 134/160 M W_ R51</t>
  </si>
  <si>
    <t>ZRE Qx 134/160 M W_ R53</t>
  </si>
  <si>
    <t>ZRE Qx 134/160 M W_ R55</t>
  </si>
  <si>
    <t>ZRE Qx 134/160 M W_ R58</t>
  </si>
  <si>
    <t>ZRE Qx 134/160 M W_ R59</t>
  </si>
  <si>
    <t>842861</t>
  </si>
  <si>
    <t>ZRV R4/R7x 05/07 M AL V01</t>
  </si>
  <si>
    <t>842862</t>
  </si>
  <si>
    <t>ZRV R4/R7x 05/07 M AL V02</t>
  </si>
  <si>
    <t>842863</t>
  </si>
  <si>
    <t>ZRV R4/R7x 05/07 M AL V03</t>
  </si>
  <si>
    <t>842864</t>
  </si>
  <si>
    <t>ZRV R4/R7x 05/07 M AL V04</t>
  </si>
  <si>
    <t>842865</t>
  </si>
  <si>
    <t>ZRV R4/R7x 05/07 M AL V05</t>
  </si>
  <si>
    <t>842866</t>
  </si>
  <si>
    <t>ZRV R4/R7x 05/07 M AL V06</t>
  </si>
  <si>
    <t>842867</t>
  </si>
  <si>
    <t>ZRV R4/R7x 05/07 M AL V21</t>
  </si>
  <si>
    <t>842868</t>
  </si>
  <si>
    <t>ZRV R4/R7x 05/07 M AL V22</t>
  </si>
  <si>
    <t>842869</t>
  </si>
  <si>
    <t>ZRV R4/R7x 05/07 M AL V23</t>
  </si>
  <si>
    <t>842870</t>
  </si>
  <si>
    <t>ZRV R4/R7x 05/07 M AL V24</t>
  </si>
  <si>
    <t>842871</t>
  </si>
  <si>
    <t>ZRV R4/R7x 05/07 M AL V25</t>
  </si>
  <si>
    <t>842872</t>
  </si>
  <si>
    <t>ZRV R4/R7x 05/07 M AL V26</t>
  </si>
  <si>
    <t>842873</t>
  </si>
  <si>
    <t>ZRV R4/R7x 05/07 M AL V27</t>
  </si>
  <si>
    <t>842874</t>
  </si>
  <si>
    <t>ZRV R4/R7x 05/07 M AL V28</t>
  </si>
  <si>
    <t>842875</t>
  </si>
  <si>
    <t>ZRV R4/R7x 05/07 M AL V29</t>
  </si>
  <si>
    <t>842876</t>
  </si>
  <si>
    <t>ZRV R4/R7x 05/07 M AL V30</t>
  </si>
  <si>
    <t>842877</t>
  </si>
  <si>
    <t>ZRV R4/R7x 05/07 M AL V31</t>
  </si>
  <si>
    <t>842878</t>
  </si>
  <si>
    <t>ZRV R4/R7x 05/07 M AL V32</t>
  </si>
  <si>
    <t>842879</t>
  </si>
  <si>
    <t>ZRV R4/R7x 05/07 M AL V51</t>
  </si>
  <si>
    <t>842880</t>
  </si>
  <si>
    <t>ZRV R4/R7x 05/07 M AL V52</t>
  </si>
  <si>
    <t>842881</t>
  </si>
  <si>
    <t>ZRV R4/R7x 05/07 M AL V53</t>
  </si>
  <si>
    <t>842882</t>
  </si>
  <si>
    <t>ZRV R4/R7x 05/07 M AL V54</t>
  </si>
  <si>
    <t>842883</t>
  </si>
  <si>
    <t>ZRV R4/R7x 05/07 M AL V55</t>
  </si>
  <si>
    <t>842884</t>
  </si>
  <si>
    <t>ZRV R4/R7x 05/07 M AL V56</t>
  </si>
  <si>
    <t>842885</t>
  </si>
  <si>
    <t>ZRV R4/R7x 05/07 M AL V57</t>
  </si>
  <si>
    <t>842886</t>
  </si>
  <si>
    <t>ZRV R4/R7x 05/07 M AL V58</t>
  </si>
  <si>
    <t>842887</t>
  </si>
  <si>
    <t>ZRV R4/R7x 05/07 M AL V59</t>
  </si>
  <si>
    <t>842888</t>
  </si>
  <si>
    <t>ZRV R4/R7x 05/07 M AL V60</t>
  </si>
  <si>
    <t>842889</t>
  </si>
  <si>
    <t>ZRV R4/R7x 05/07 M AL V61</t>
  </si>
  <si>
    <t>842890</t>
  </si>
  <si>
    <t>ZRV R4/R7x 05/07 M AL V62</t>
  </si>
  <si>
    <t>842891</t>
  </si>
  <si>
    <t>ZRV R4/R7x 05/09 M AL V01</t>
  </si>
  <si>
    <t>842892</t>
  </si>
  <si>
    <t>ZRV R4/R7x 05/09 M AL V02</t>
  </si>
  <si>
    <t>842893</t>
  </si>
  <si>
    <t>ZRV R4/R7x 05/09 M AL V03</t>
  </si>
  <si>
    <t>842894</t>
  </si>
  <si>
    <t>ZRV R4/R7x 05/09 M AL V04</t>
  </si>
  <si>
    <t>842895</t>
  </si>
  <si>
    <t>ZRV R4/R7x 05/09 M AL V05</t>
  </si>
  <si>
    <t>842896</t>
  </si>
  <si>
    <t>ZRV R4/R7x 05/09 M AL V06</t>
  </si>
  <si>
    <t>842897</t>
  </si>
  <si>
    <t>ZRV R4/R7x 05/09 M AL V21</t>
  </si>
  <si>
    <t>842898</t>
  </si>
  <si>
    <t>ZRV R4/R7x 05/09 M AL V22</t>
  </si>
  <si>
    <t>842899</t>
  </si>
  <si>
    <t>ZRV R4/R7x 05/09 M AL V23</t>
  </si>
  <si>
    <t>842900</t>
  </si>
  <si>
    <t>ZRV R4/R7x 05/09 M AL V24</t>
  </si>
  <si>
    <t>842901</t>
  </si>
  <si>
    <t>ZRV R4/R7x 05/09 M AL V25</t>
  </si>
  <si>
    <t>842902</t>
  </si>
  <si>
    <t>ZRV R4/R7x 05/09 M AL V26</t>
  </si>
  <si>
    <t>842903</t>
  </si>
  <si>
    <t>ZRV R4/R7x 05/09 M AL V27</t>
  </si>
  <si>
    <t>842904</t>
  </si>
  <si>
    <t>ZRV R4/R7x 05/09 M AL V28</t>
  </si>
  <si>
    <t>842905</t>
  </si>
  <si>
    <t>ZRV R4/R7x 05/09 M AL V29</t>
  </si>
  <si>
    <t>842906</t>
  </si>
  <si>
    <t>ZRV R4/R7x 05/09 M AL V30</t>
  </si>
  <si>
    <t>842907</t>
  </si>
  <si>
    <t>ZRV R4/R7x 05/09 M AL V31</t>
  </si>
  <si>
    <t>842908</t>
  </si>
  <si>
    <t>ZRV R4/R7x 05/09 M AL V32</t>
  </si>
  <si>
    <t>842909</t>
  </si>
  <si>
    <t>ZRV R4/R7x 05/09 M AL V51</t>
  </si>
  <si>
    <t>842910</t>
  </si>
  <si>
    <t>ZRV R4/R7x 05/09 M AL V52</t>
  </si>
  <si>
    <t>842911</t>
  </si>
  <si>
    <t>ZRV R4/R7x 05/09 M AL V53</t>
  </si>
  <si>
    <t>842912</t>
  </si>
  <si>
    <t>ZRV R4/R7x 05/09 M AL V54</t>
  </si>
  <si>
    <t>842913</t>
  </si>
  <si>
    <t>ZRV R4/R7x 05/09 M AL V55</t>
  </si>
  <si>
    <t>842914</t>
  </si>
  <si>
    <t>ZRV R4/R7x 05/09 M AL V56</t>
  </si>
  <si>
    <t>842915</t>
  </si>
  <si>
    <t>ZRV R4/R7x 05/09 M AL V57</t>
  </si>
  <si>
    <t>842916</t>
  </si>
  <si>
    <t>ZRV R4/R7x 05/09 M AL V58</t>
  </si>
  <si>
    <t>842917</t>
  </si>
  <si>
    <t>ZRV R4/R7x 05/09 M AL V59</t>
  </si>
  <si>
    <t>842918</t>
  </si>
  <si>
    <t>ZRV R4/R7x 05/09 M AL V60</t>
  </si>
  <si>
    <t>842919</t>
  </si>
  <si>
    <t>ZRV R4/R7x 05/09 M AL V61</t>
  </si>
  <si>
    <t>842920</t>
  </si>
  <si>
    <t>ZRV R4/R7x 05/09 M AL V62</t>
  </si>
  <si>
    <t>842921</t>
  </si>
  <si>
    <t>ZRV R4/R7x 05/11 M AL V01</t>
  </si>
  <si>
    <t>842922</t>
  </si>
  <si>
    <t>ZRV R4/R7x 05/11 M AL V02</t>
  </si>
  <si>
    <t>842923</t>
  </si>
  <si>
    <t>ZRV R4/R7x 05/11 M AL V03</t>
  </si>
  <si>
    <t>842924</t>
  </si>
  <si>
    <t>ZRV R4/R7x 05/11 M AL V04</t>
  </si>
  <si>
    <t>842925</t>
  </si>
  <si>
    <t>ZRV R4/R7x 05/11 M AL V05</t>
  </si>
  <si>
    <t>842926</t>
  </si>
  <si>
    <t>ZRV R4/R7x 05/11 M AL V06</t>
  </si>
  <si>
    <t>842927</t>
  </si>
  <si>
    <t>ZRV R4/R7x 05/11 M AL V21</t>
  </si>
  <si>
    <t>842928</t>
  </si>
  <si>
    <t>ZRV R4/R7x 05/11 M AL V22</t>
  </si>
  <si>
    <t>842929</t>
  </si>
  <si>
    <t>ZRV R4/R7x 05/11 M AL V23</t>
  </si>
  <si>
    <t>842930</t>
  </si>
  <si>
    <t>ZRV R4/R7x 05/11 M AL V24</t>
  </si>
  <si>
    <t>842931</t>
  </si>
  <si>
    <t>ZRV R4/R7x 05/11 M AL V25</t>
  </si>
  <si>
    <t>842932</t>
  </si>
  <si>
    <t>ZRV R4/R7x 05/11 M AL V26</t>
  </si>
  <si>
    <t>842933</t>
  </si>
  <si>
    <t>ZRV R4/R7x 05/11 M AL V27</t>
  </si>
  <si>
    <t>842934</t>
  </si>
  <si>
    <t>ZRV R4/R7x 05/11 M AL V28</t>
  </si>
  <si>
    <t>842935</t>
  </si>
  <si>
    <t>ZRV R4/R7x 05/11 M AL V29</t>
  </si>
  <si>
    <t>842936</t>
  </si>
  <si>
    <t>ZRV R4/R7x 05/11 M AL V30</t>
  </si>
  <si>
    <t>842937</t>
  </si>
  <si>
    <t>ZRV R4/R7x 05/11 M AL V31</t>
  </si>
  <si>
    <t>842938</t>
  </si>
  <si>
    <t>ZRV R4/R7x 05/11 M AL V32</t>
  </si>
  <si>
    <t>842939</t>
  </si>
  <si>
    <t>ZRV R4/R7x 05/11 M AL V51</t>
  </si>
  <si>
    <t>842940</t>
  </si>
  <si>
    <t>ZRV R4/R7x 05/11 M AL V52</t>
  </si>
  <si>
    <t>842941</t>
  </si>
  <si>
    <t>ZRV R4/R7x 05/11 M AL V53</t>
  </si>
  <si>
    <t>842942</t>
  </si>
  <si>
    <t>ZRV R4/R7x 05/11 M AL V54</t>
  </si>
  <si>
    <t>842943</t>
  </si>
  <si>
    <t>ZRV R4/R7x 05/11 M AL V55</t>
  </si>
  <si>
    <t>842944</t>
  </si>
  <si>
    <t>ZRV R4/R7x 05/11 M AL V56</t>
  </si>
  <si>
    <t>842945</t>
  </si>
  <si>
    <t>ZRV R4/R7x 05/11 M AL V57</t>
  </si>
  <si>
    <t>842946</t>
  </si>
  <si>
    <t>ZRV R4/R7x 05/11 M AL V58</t>
  </si>
  <si>
    <t>842947</t>
  </si>
  <si>
    <t>ZRV R4/R7x 05/11 M AL V59</t>
  </si>
  <si>
    <t>842948</t>
  </si>
  <si>
    <t>ZRV R4/R7x 05/11 M AL V60</t>
  </si>
  <si>
    <t>842949</t>
  </si>
  <si>
    <t>ZRV R4/R7x 05/11 M AL V61</t>
  </si>
  <si>
    <t>842950</t>
  </si>
  <si>
    <t>ZRV R4/R7x 05/11 M AL V62</t>
  </si>
  <si>
    <t>842951</t>
  </si>
  <si>
    <t>ZRV R4/R7x 06/09 M AL V01</t>
  </si>
  <si>
    <t>842952</t>
  </si>
  <si>
    <t>ZRV R4/R7x 06/09 M AL V02</t>
  </si>
  <si>
    <t>842953</t>
  </si>
  <si>
    <t>ZRV R4/R7x 06/09 M AL V03</t>
  </si>
  <si>
    <t>842954</t>
  </si>
  <si>
    <t>ZRV R4/R7x 06/09 M AL V04</t>
  </si>
  <si>
    <t>842955</t>
  </si>
  <si>
    <t>ZRV R4/R7x 06/09 M AL V05</t>
  </si>
  <si>
    <t>842956</t>
  </si>
  <si>
    <t>ZRV R4/R7x 06/09 M AL V06</t>
  </si>
  <si>
    <t>842957</t>
  </si>
  <si>
    <t>ZRV R4/R7x 06/09 M AL V21</t>
  </si>
  <si>
    <t>842958</t>
  </si>
  <si>
    <t>ZRV R4/R7x 06/09 M AL V22</t>
  </si>
  <si>
    <t>842959</t>
  </si>
  <si>
    <t>ZRV R4/R7x 06/09 M AL V23</t>
  </si>
  <si>
    <t>842960</t>
  </si>
  <si>
    <t>ZRV R4/R7x 06/09 M AL V24</t>
  </si>
  <si>
    <t>842961</t>
  </si>
  <si>
    <t>ZRV R4/R7x 06/09 M AL V25</t>
  </si>
  <si>
    <t>842962</t>
  </si>
  <si>
    <t>ZRV R4/R7x 06/09 M AL V26</t>
  </si>
  <si>
    <t>842963</t>
  </si>
  <si>
    <t>ZRV R4/R7x 06/09 M AL V27</t>
  </si>
  <si>
    <t>842964</t>
  </si>
  <si>
    <t>ZRV R4/R7x 06/09 M AL V28</t>
  </si>
  <si>
    <t>842965</t>
  </si>
  <si>
    <t>ZRV R4/R7x 06/09 M AL V29</t>
  </si>
  <si>
    <t>842966</t>
  </si>
  <si>
    <t>ZRV R4/R7x 06/09 M AL V30</t>
  </si>
  <si>
    <t>842967</t>
  </si>
  <si>
    <t>ZRV R4/R7x 06/09 M AL V31</t>
  </si>
  <si>
    <t>842968</t>
  </si>
  <si>
    <t>ZRV R4/R7x 06/09 M AL V32</t>
  </si>
  <si>
    <t>842969</t>
  </si>
  <si>
    <t>ZRV R4/R7x 06/09 M AL V51</t>
  </si>
  <si>
    <t>842970</t>
  </si>
  <si>
    <t>ZRV R4/R7x 06/09 M AL V52</t>
  </si>
  <si>
    <t>842971</t>
  </si>
  <si>
    <t>ZRV R4/R7x 06/09 M AL V53</t>
  </si>
  <si>
    <t>842972</t>
  </si>
  <si>
    <t>ZRV R4/R7x 06/09 M AL V54</t>
  </si>
  <si>
    <t>842973</t>
  </si>
  <si>
    <t>ZRV R4/R7x 06/09 M AL V55</t>
  </si>
  <si>
    <t>842974</t>
  </si>
  <si>
    <t>ZRV R4/R7x 06/09 M AL V56</t>
  </si>
  <si>
    <t>842975</t>
  </si>
  <si>
    <t>ZRV R4/R7x 06/09 M AL V57</t>
  </si>
  <si>
    <t>842976</t>
  </si>
  <si>
    <t>ZRV R4/R7x 06/09 M AL V58</t>
  </si>
  <si>
    <t>842977</t>
  </si>
  <si>
    <t>ZRV R4/R7x 06/09 M AL V59</t>
  </si>
  <si>
    <t>842978</t>
  </si>
  <si>
    <t>ZRV R4/R7x 06/09 M AL V60</t>
  </si>
  <si>
    <t>842979</t>
  </si>
  <si>
    <t>ZRV R4/R7x 06/09 M AL V61</t>
  </si>
  <si>
    <t>842980</t>
  </si>
  <si>
    <t>ZRV R4/R7x 06/09 M AL V62</t>
  </si>
  <si>
    <t>842981</t>
  </si>
  <si>
    <t>ZRV R4/R7x 06/11 M AL V01</t>
  </si>
  <si>
    <t>842982</t>
  </si>
  <si>
    <t>ZRV R4/R7x 06/11 M AL V02</t>
  </si>
  <si>
    <t>842983</t>
  </si>
  <si>
    <t>ZRV R4/R7x 06/11 M AL V03</t>
  </si>
  <si>
    <t>842984</t>
  </si>
  <si>
    <t>ZRV R4/R7x 06/11 M AL V04</t>
  </si>
  <si>
    <t>842985</t>
  </si>
  <si>
    <t>ZRV R4/R7x 06/11 M AL V05</t>
  </si>
  <si>
    <t>842986</t>
  </si>
  <si>
    <t>ZRV R4/R7x 06/11 M AL V06</t>
  </si>
  <si>
    <t>842987</t>
  </si>
  <si>
    <t>ZRV R4/R7x 06/11 M AL V21</t>
  </si>
  <si>
    <t>842988</t>
  </si>
  <si>
    <t>ZRV R4/R7x 06/11 M AL V22</t>
  </si>
  <si>
    <t>842989</t>
  </si>
  <si>
    <t>ZRV R4/R7x 06/11 M AL V23</t>
  </si>
  <si>
    <t>842990</t>
  </si>
  <si>
    <t>ZRV R4/R7x 06/11 M AL V24</t>
  </si>
  <si>
    <t>842991</t>
  </si>
  <si>
    <t>ZRV R4/R7x 06/11 M AL V25</t>
  </si>
  <si>
    <t>842992</t>
  </si>
  <si>
    <t>ZRV R4/R7x 06/11 M AL V26</t>
  </si>
  <si>
    <t>842993</t>
  </si>
  <si>
    <t>ZRV R4/R7x 06/11 M AL V27</t>
  </si>
  <si>
    <t>842994</t>
  </si>
  <si>
    <t>ZRV R4/R7x 06/11 M AL V28</t>
  </si>
  <si>
    <t>842995</t>
  </si>
  <si>
    <t>ZRV R4/R7x 06/11 M AL V29</t>
  </si>
  <si>
    <t>842996</t>
  </si>
  <si>
    <t>ZRV R4/R7x 06/11 M AL V30</t>
  </si>
  <si>
    <t>842997</t>
  </si>
  <si>
    <t>ZRV R4/R7x 06/11 M AL V31</t>
  </si>
  <si>
    <t>842998</t>
  </si>
  <si>
    <t>ZRV R4/R7x 06/11 M AL V32</t>
  </si>
  <si>
    <t>842999</t>
  </si>
  <si>
    <t>ZRV R4/R7x 06/11 M AL V51</t>
  </si>
  <si>
    <t>843000</t>
  </si>
  <si>
    <t>ZRV R4/R7x 06/11 M AL V52</t>
  </si>
  <si>
    <t>843001</t>
  </si>
  <si>
    <t>ZRV R4/R7x 06/11 M AL V53</t>
  </si>
  <si>
    <t>843002</t>
  </si>
  <si>
    <t>ZRV R4/R7x 06/11 M AL V54</t>
  </si>
  <si>
    <t>843003</t>
  </si>
  <si>
    <t>ZRV R4/R7x 06/11 M AL V55</t>
  </si>
  <si>
    <t>843004</t>
  </si>
  <si>
    <t>ZRV R4/R7x 06/11 M AL V56</t>
  </si>
  <si>
    <t>843005</t>
  </si>
  <si>
    <t>ZRV R4/R7x 06/11 M AL V57</t>
  </si>
  <si>
    <t>843006</t>
  </si>
  <si>
    <t>ZRV R4/R7x 06/11 M AL V58</t>
  </si>
  <si>
    <t>843007</t>
  </si>
  <si>
    <t>ZRV R4/R7x 06/11 M AL V59</t>
  </si>
  <si>
    <t>843008</t>
  </si>
  <si>
    <t>ZRV R4/R7x 06/11 M AL V60</t>
  </si>
  <si>
    <t>843009</t>
  </si>
  <si>
    <t>ZRV R4/R7x 06/11 M AL V61</t>
  </si>
  <si>
    <t>843010</t>
  </si>
  <si>
    <t>ZRV R4/R7x 06/11 M AL V62</t>
  </si>
  <si>
    <t>843011</t>
  </si>
  <si>
    <t>ZRV R4/R7x 06/14 M AL V01</t>
  </si>
  <si>
    <t>843012</t>
  </si>
  <si>
    <t>ZRV R4/R7x 06/14 M AL V02</t>
  </si>
  <si>
    <t>843013</t>
  </si>
  <si>
    <t>ZRV R4/R7x 06/14 M AL V03</t>
  </si>
  <si>
    <t>843014</t>
  </si>
  <si>
    <t>ZRV R4/R7x 06/14 M AL V04</t>
  </si>
  <si>
    <t>843015</t>
  </si>
  <si>
    <t>ZRV R4/R7x 06/14 M AL V05</t>
  </si>
  <si>
    <t>843016</t>
  </si>
  <si>
    <t>ZRV R4/R7x 06/14 M AL V06</t>
  </si>
  <si>
    <t>843017</t>
  </si>
  <si>
    <t>ZRV R4/R7x 06/14 M AL V21</t>
  </si>
  <si>
    <t>843018</t>
  </si>
  <si>
    <t>ZRV R4/R7x 06/14 M AL V22</t>
  </si>
  <si>
    <t>843019</t>
  </si>
  <si>
    <t>ZRV R4/R7x 06/14 M AL V23</t>
  </si>
  <si>
    <t>843020</t>
  </si>
  <si>
    <t>ZRV R4/R7x 06/14 M AL V24</t>
  </si>
  <si>
    <t>843021</t>
  </si>
  <si>
    <t>ZRV R4/R7x 06/14 M AL V25</t>
  </si>
  <si>
    <t>843022</t>
  </si>
  <si>
    <t>ZRV R4/R7x 06/14 M AL V26</t>
  </si>
  <si>
    <t>843023</t>
  </si>
  <si>
    <t>ZRV R4/R7x 06/14 M AL V27</t>
  </si>
  <si>
    <t>843024</t>
  </si>
  <si>
    <t>ZRV R4/R7x 06/14 M AL V28</t>
  </si>
  <si>
    <t>843025</t>
  </si>
  <si>
    <t>ZRV R4/R7x 06/14 M AL V29</t>
  </si>
  <si>
    <t>843026</t>
  </si>
  <si>
    <t>ZRV R4/R7x 06/14 M AL V30</t>
  </si>
  <si>
    <t>843027</t>
  </si>
  <si>
    <t>ZRV R4/R7x 06/14 M AL V31</t>
  </si>
  <si>
    <t>843028</t>
  </si>
  <si>
    <t>ZRV R4/R7x 06/14 M AL V32</t>
  </si>
  <si>
    <t>843029</t>
  </si>
  <si>
    <t>ZRV R4/R7x 06/14 M AL V51</t>
  </si>
  <si>
    <t>843030</t>
  </si>
  <si>
    <t>ZRV R4/R7x 06/14 M AL V52</t>
  </si>
  <si>
    <t>843031</t>
  </si>
  <si>
    <t>ZRV R4/R7x 06/14 M AL V53</t>
  </si>
  <si>
    <t>843032</t>
  </si>
  <si>
    <t>ZRV R4/R7x 06/14 M AL V54</t>
  </si>
  <si>
    <t>843033</t>
  </si>
  <si>
    <t>ZRV R4/R7x 06/14 M AL V55</t>
  </si>
  <si>
    <t>843034</t>
  </si>
  <si>
    <t>ZRV R4/R7x 06/14 M AL V56</t>
  </si>
  <si>
    <t>843035</t>
  </si>
  <si>
    <t>ZRV R4/R7x 06/14 M AL V57</t>
  </si>
  <si>
    <t>843036</t>
  </si>
  <si>
    <t>ZRV R4/R7x 06/14 M AL V58</t>
  </si>
  <si>
    <t>843037</t>
  </si>
  <si>
    <t>ZRV R4/R7x 06/14 M AL V59</t>
  </si>
  <si>
    <t>843038</t>
  </si>
  <si>
    <t>ZRV R4/R7x 06/14 M AL V60</t>
  </si>
  <si>
    <t>843039</t>
  </si>
  <si>
    <t>ZRV R4/R7x 06/14 M AL V61</t>
  </si>
  <si>
    <t>843040</t>
  </si>
  <si>
    <t>ZRV R4/R7x 06/14 M AL V62</t>
  </si>
  <si>
    <t>843101</t>
  </si>
  <si>
    <t>ZRV R4/R7x 07/09 M AL V01</t>
  </si>
  <si>
    <t>843102</t>
  </si>
  <si>
    <t>ZRV R4/R7x 07/09 M AL V02</t>
  </si>
  <si>
    <t>843103</t>
  </si>
  <si>
    <t>ZRV R4/R7x 07/09 M AL V03</t>
  </si>
  <si>
    <t>843104</t>
  </si>
  <si>
    <t>ZRV R4/R7x 07/09 M AL V04</t>
  </si>
  <si>
    <t>843105</t>
  </si>
  <si>
    <t>ZRV R4/R7x 07/09 M AL V05</t>
  </si>
  <si>
    <t>843106</t>
  </si>
  <si>
    <t>ZRV R4/R7x 07/09 M AL V06</t>
  </si>
  <si>
    <t>843107</t>
  </si>
  <si>
    <t>ZRV R4/R7x 07/09 M AL V21</t>
  </si>
  <si>
    <t>843108</t>
  </si>
  <si>
    <t>ZRV R4/R7x 07/09 M AL V22</t>
  </si>
  <si>
    <t>843109</t>
  </si>
  <si>
    <t>ZRV R4/R7x 07/09 M AL V23</t>
  </si>
  <si>
    <t>843110</t>
  </si>
  <si>
    <t>ZRV R4/R7x 07/09 M AL V24</t>
  </si>
  <si>
    <t>843111</t>
  </si>
  <si>
    <t>ZRV R4/R7x 07/09 M AL V25</t>
  </si>
  <si>
    <t>843112</t>
  </si>
  <si>
    <t>ZRV R4/R7x 07/09 M AL V26</t>
  </si>
  <si>
    <t>843113</t>
  </si>
  <si>
    <t>ZRV R4/R7x 07/09 M AL V27</t>
  </si>
  <si>
    <t>843114</t>
  </si>
  <si>
    <t>ZRV R4/R7x 07/09 M AL V28</t>
  </si>
  <si>
    <t>843115</t>
  </si>
  <si>
    <t>ZRV R4/R7x 07/09 M AL V29</t>
  </si>
  <si>
    <t>843116</t>
  </si>
  <si>
    <t>ZRV R4/R7x 07/09 M AL V30</t>
  </si>
  <si>
    <t>843117</t>
  </si>
  <si>
    <t>ZRV R4/R7x 07/09 M AL V31</t>
  </si>
  <si>
    <t>843118</t>
  </si>
  <si>
    <t>ZRV R4/R7x 07/09 M AL V32</t>
  </si>
  <si>
    <t>843119</t>
  </si>
  <si>
    <t>ZRV R4/R7x 07/09 M AL V51</t>
  </si>
  <si>
    <t>843120</t>
  </si>
  <si>
    <t>ZRV R4/R7x 07/09 M AL V52</t>
  </si>
  <si>
    <t>843121</t>
  </si>
  <si>
    <t>ZRV R4/R7x 07/09 M AL V53</t>
  </si>
  <si>
    <t>843122</t>
  </si>
  <si>
    <t>ZRV R4/R7x 07/09 M AL V54</t>
  </si>
  <si>
    <t>843123</t>
  </si>
  <si>
    <t>ZRV R4/R7x 07/09 M AL V55</t>
  </si>
  <si>
    <t>843124</t>
  </si>
  <si>
    <t>ZRV R4/R7x 07/09 M AL V56</t>
  </si>
  <si>
    <t>843125</t>
  </si>
  <si>
    <t>ZRV R4/R7x 07/09 M AL V57</t>
  </si>
  <si>
    <t>843126</t>
  </si>
  <si>
    <t>ZRV R4/R7x 07/09 M AL V58</t>
  </si>
  <si>
    <t>843127</t>
  </si>
  <si>
    <t>ZRV R4/R7x 07/09 M AL V59</t>
  </si>
  <si>
    <t>843128</t>
  </si>
  <si>
    <t>ZRV R4/R7x 07/09 M AL V60</t>
  </si>
  <si>
    <t>843129</t>
  </si>
  <si>
    <t>ZRV R4/R7x 07/09 M AL V61</t>
  </si>
  <si>
    <t>843130</t>
  </si>
  <si>
    <t>ZRV R4/R7x 07/09 M AL V62</t>
  </si>
  <si>
    <t>843131</t>
  </si>
  <si>
    <t>ZRV R4/R7x 07/11 M AL V01</t>
  </si>
  <si>
    <t>843132</t>
  </si>
  <si>
    <t>ZRV R4/R7x 07/11 M AL V02</t>
  </si>
  <si>
    <t>843133</t>
  </si>
  <si>
    <t>ZRV R4/R7x 07/11 M AL V03</t>
  </si>
  <si>
    <t>843134</t>
  </si>
  <si>
    <t>ZRV R4/R7x 07/11 M AL V04</t>
  </si>
  <si>
    <t>843135</t>
  </si>
  <si>
    <t>ZRV R4/R7x 07/11 M AL V05</t>
  </si>
  <si>
    <t>843136</t>
  </si>
  <si>
    <t>ZRV R4/R7x 07/11 M AL V06</t>
  </si>
  <si>
    <t>843137</t>
  </si>
  <si>
    <t>ZRV R4/R7x 07/11 M AL V21</t>
  </si>
  <si>
    <t>843138</t>
  </si>
  <si>
    <t>ZRV R4/R7x 07/11 M AL V22</t>
  </si>
  <si>
    <t>843139</t>
  </si>
  <si>
    <t>ZRV R4/R7x 07/11 M AL V23</t>
  </si>
  <si>
    <t>843140</t>
  </si>
  <si>
    <t>ZRV R4/R7x 07/11 M AL V24</t>
  </si>
  <si>
    <t>843141</t>
  </si>
  <si>
    <t>ZRV R4/R7x 07/11 M AL V25</t>
  </si>
  <si>
    <t>843142</t>
  </si>
  <si>
    <t>ZRV R4/R7x 07/11 M AL V26</t>
  </si>
  <si>
    <t>843143</t>
  </si>
  <si>
    <t>ZRV R4/R7x 07/11 M AL V27</t>
  </si>
  <si>
    <t>843144</t>
  </si>
  <si>
    <t>ZRV R4/R7x 07/11 M AL V28</t>
  </si>
  <si>
    <t>843145</t>
  </si>
  <si>
    <t>ZRV R4/R7x 07/11 M AL V29</t>
  </si>
  <si>
    <t>843146</t>
  </si>
  <si>
    <t>ZRV R4/R7x 07/11 M AL V30</t>
  </si>
  <si>
    <t>843147</t>
  </si>
  <si>
    <t>ZRV R4/R7x 07/11 M AL V31</t>
  </si>
  <si>
    <t>843148</t>
  </si>
  <si>
    <t>ZRV R4/R7x 07/11 M AL V32</t>
  </si>
  <si>
    <t>843149</t>
  </si>
  <si>
    <t>ZRV R4/R7x 07/11 M AL V51</t>
  </si>
  <si>
    <t>843150</t>
  </si>
  <si>
    <t>ZRV R4/R7x 07/11 M AL V52</t>
  </si>
  <si>
    <t>843151</t>
  </si>
  <si>
    <t>ZRV R4/R7x 07/11 M AL V53</t>
  </si>
  <si>
    <t>843152</t>
  </si>
  <si>
    <t>ZRV R4/R7x 07/11 M AL V54</t>
  </si>
  <si>
    <t>843153</t>
  </si>
  <si>
    <t>ZRV R4/R7x 07/11 M AL V55</t>
  </si>
  <si>
    <t>843154</t>
  </si>
  <si>
    <t>ZRV R4/R7x 07/11 M AL V56</t>
  </si>
  <si>
    <t>843155</t>
  </si>
  <si>
    <t>ZRV R4/R7x 07/11 M AL V57</t>
  </si>
  <si>
    <t>843156</t>
  </si>
  <si>
    <t>ZRV R4/R7x 07/11 M AL V58</t>
  </si>
  <si>
    <t>843157</t>
  </si>
  <si>
    <t>ZRV R4/R7x 07/11 M AL V59</t>
  </si>
  <si>
    <t>843158</t>
  </si>
  <si>
    <t>ZRV R4/R7x 07/11 M AL V60</t>
  </si>
  <si>
    <t>843159</t>
  </si>
  <si>
    <t>ZRV R4/R7x 07/11 M AL V61</t>
  </si>
  <si>
    <t>843160</t>
  </si>
  <si>
    <t>ZRV R4/R7x 07/11 M AL V62</t>
  </si>
  <si>
    <t>843161</t>
  </si>
  <si>
    <t>ZRV R4/R7x 07/14 M AL V01</t>
  </si>
  <si>
    <t>843162</t>
  </si>
  <si>
    <t>ZRV R4/R7x 07/14 M AL V02</t>
  </si>
  <si>
    <t>843163</t>
  </si>
  <si>
    <t>ZRV R4/R7x 07/14 M AL V03</t>
  </si>
  <si>
    <t>843164</t>
  </si>
  <si>
    <t>ZRV R4/R7x 07/14 M AL V04</t>
  </si>
  <si>
    <t>843165</t>
  </si>
  <si>
    <t>ZRV R4/R7x 07/14 M AL V05</t>
  </si>
  <si>
    <t>843166</t>
  </si>
  <si>
    <t>ZRV R4/R7x 07/14 M AL V06</t>
  </si>
  <si>
    <t>843167</t>
  </si>
  <si>
    <t>ZRV R4/R7x 07/14 M AL V21</t>
  </si>
  <si>
    <t>843168</t>
  </si>
  <si>
    <t>ZRV R4/R7x 07/14 M AL V22</t>
  </si>
  <si>
    <t>843169</t>
  </si>
  <si>
    <t>ZRV R4/R7x 07/14 M AL V23</t>
  </si>
  <si>
    <t>843170</t>
  </si>
  <si>
    <t>ZRV R4/R7x 07/14 M AL V24</t>
  </si>
  <si>
    <t>843171</t>
  </si>
  <si>
    <t>ZRV R4/R7x 07/14 M AL V25</t>
  </si>
  <si>
    <t>843172</t>
  </si>
  <si>
    <t>ZRV R4/R7x 07/14 M AL V26</t>
  </si>
  <si>
    <t>843173</t>
  </si>
  <si>
    <t>ZRV R4/R7x 07/14 M AL V27</t>
  </si>
  <si>
    <t>843174</t>
  </si>
  <si>
    <t>ZRV R4/R7x 07/14 M AL V28</t>
  </si>
  <si>
    <t>843175</t>
  </si>
  <si>
    <t>ZRV R4/R7x 07/14 M AL V29</t>
  </si>
  <si>
    <t>843176</t>
  </si>
  <si>
    <t>ZRV R4/R7x 07/14 M AL V30</t>
  </si>
  <si>
    <t>843177</t>
  </si>
  <si>
    <t>ZRV R4/R7x 07/14 M AL V31</t>
  </si>
  <si>
    <t>843178</t>
  </si>
  <si>
    <t>ZRV R4/R7x 07/14 M AL V32</t>
  </si>
  <si>
    <t>843179</t>
  </si>
  <si>
    <t>ZRV R4/R7x 07/14 M AL V51</t>
  </si>
  <si>
    <t>843180</t>
  </si>
  <si>
    <t>ZRV R4/R7x 07/14 M AL V52</t>
  </si>
  <si>
    <t>843181</t>
  </si>
  <si>
    <t>ZRV R4/R7x 07/14 M AL V53</t>
  </si>
  <si>
    <t>843182</t>
  </si>
  <si>
    <t>ZRV R4/R7x 07/14 M AL V54</t>
  </si>
  <si>
    <t>843183</t>
  </si>
  <si>
    <t>ZRV R4/R7x 07/14 M AL V55</t>
  </si>
  <si>
    <t>843184</t>
  </si>
  <si>
    <t>ZRV R4/R7x 07/14 M AL V56</t>
  </si>
  <si>
    <t>843185</t>
  </si>
  <si>
    <t>ZRV R4/R7x 07/14 M AL V57</t>
  </si>
  <si>
    <t>843186</t>
  </si>
  <si>
    <t>ZRV R4/R7x 07/14 M AL V58</t>
  </si>
  <si>
    <t>843187</t>
  </si>
  <si>
    <t>ZRV R4/R7x 07/14 M AL V59</t>
  </si>
  <si>
    <t>843188</t>
  </si>
  <si>
    <t>ZRV R4/R7x 07/14 M AL V60</t>
  </si>
  <si>
    <t>843189</t>
  </si>
  <si>
    <t>ZRV R4/R7x 07/14 M AL V61</t>
  </si>
  <si>
    <t>843190</t>
  </si>
  <si>
    <t>ZRV R4/R7x 07/14 M AL V62</t>
  </si>
  <si>
    <t>843191</t>
  </si>
  <si>
    <t>ZRV R4/R7x 07/16 M AL V01</t>
  </si>
  <si>
    <t>843192</t>
  </si>
  <si>
    <t>ZRV R4/R7x 07/16 M AL V02</t>
  </si>
  <si>
    <t>843193</t>
  </si>
  <si>
    <t>ZRV R4/R7x 07/16 M AL V03</t>
  </si>
  <si>
    <t>843194</t>
  </si>
  <si>
    <t>ZRV R4/R7x 07/16 M AL V04</t>
  </si>
  <si>
    <t>843195</t>
  </si>
  <si>
    <t>ZRV R4/R7x 07/16 M AL V05</t>
  </si>
  <si>
    <t>843196</t>
  </si>
  <si>
    <t>ZRV R4/R7x 07/16 M AL V06</t>
  </si>
  <si>
    <t>843197</t>
  </si>
  <si>
    <t>ZRV R4/R7x 07/16 M AL V21</t>
  </si>
  <si>
    <t>843198</t>
  </si>
  <si>
    <t>ZRV R4/R7x 07/16 M AL V22</t>
  </si>
  <si>
    <t>843199</t>
  </si>
  <si>
    <t>ZRV R4/R7x 07/16 M AL V23</t>
  </si>
  <si>
    <t>843200</t>
  </si>
  <si>
    <t>ZRV R4/R7x 07/16 M AL V24</t>
  </si>
  <si>
    <t>843201</t>
  </si>
  <si>
    <t>ZRV R4/R7x 07/16 M AL V25</t>
  </si>
  <si>
    <t>843202</t>
  </si>
  <si>
    <t>ZRV R4/R7x 07/16 M AL V26</t>
  </si>
  <si>
    <t>843203</t>
  </si>
  <si>
    <t>ZRV R4/R7x 07/16 M AL V27</t>
  </si>
  <si>
    <t>843204</t>
  </si>
  <si>
    <t>ZRV R4/R7x 07/16 M AL V28</t>
  </si>
  <si>
    <t>843205</t>
  </si>
  <si>
    <t>ZRV R4/R7x 07/16 M AL V29</t>
  </si>
  <si>
    <t>843206</t>
  </si>
  <si>
    <t>ZRV R4/R7x 07/16 M AL V30</t>
  </si>
  <si>
    <t>843207</t>
  </si>
  <si>
    <t>ZRV R4/R7x 07/16 M AL V31</t>
  </si>
  <si>
    <t>843208</t>
  </si>
  <si>
    <t>ZRV R4/R7x 07/16 M AL V32</t>
  </si>
  <si>
    <t>843209</t>
  </si>
  <si>
    <t>ZRV R4/R7x 07/16 M AL V51</t>
  </si>
  <si>
    <t>843210</t>
  </si>
  <si>
    <t>ZRV R4/R7x 07/16 M AL V52</t>
  </si>
  <si>
    <t>843211</t>
  </si>
  <si>
    <t>ZRV R4/R7x 07/16 M AL V53</t>
  </si>
  <si>
    <t>843212</t>
  </si>
  <si>
    <t>ZRV R4/R7x 07/16 M AL V54</t>
  </si>
  <si>
    <t>843213</t>
  </si>
  <si>
    <t>ZRV R4/R7x 07/16 M AL V55</t>
  </si>
  <si>
    <t>843214</t>
  </si>
  <si>
    <t>ZRV R4/R7x 07/16 M AL V56</t>
  </si>
  <si>
    <t>843215</t>
  </si>
  <si>
    <t>ZRV R4/R7x 07/16 M AL V57</t>
  </si>
  <si>
    <t>843216</t>
  </si>
  <si>
    <t>ZRV R4/R7x 07/16 M AL V58</t>
  </si>
  <si>
    <t>843217</t>
  </si>
  <si>
    <t>ZRV R4/R7x 07/16 M AL V59</t>
  </si>
  <si>
    <t>843218</t>
  </si>
  <si>
    <t>ZRV R4/R7x 07/16 M AL V60</t>
  </si>
  <si>
    <t>843219</t>
  </si>
  <si>
    <t>ZRV R4/R7x 07/16 M AL V61</t>
  </si>
  <si>
    <t>843220</t>
  </si>
  <si>
    <t>ZRV R4/R7x 07/16 M AL V62</t>
  </si>
  <si>
    <t>843221</t>
  </si>
  <si>
    <t>ZRV R4/R7x 09/09 M AL V01</t>
  </si>
  <si>
    <t>843222</t>
  </si>
  <si>
    <t>ZRV R4/R7x 09/09 M AL V02</t>
  </si>
  <si>
    <t>843223</t>
  </si>
  <si>
    <t>ZRV R4/R7x 09/09 M AL V03</t>
  </si>
  <si>
    <t>843224</t>
  </si>
  <si>
    <t>ZRV R4/R7x 09/09 M AL V04</t>
  </si>
  <si>
    <t>843225</t>
  </si>
  <si>
    <t>ZRV R4/R7x 09/09 M AL V05</t>
  </si>
  <si>
    <t>843226</t>
  </si>
  <si>
    <t>ZRV R4/R7x 09/09 M AL V06</t>
  </si>
  <si>
    <t>843227</t>
  </si>
  <si>
    <t>ZRV R4/R7x 09/09 M AL V21</t>
  </si>
  <si>
    <t>843228</t>
  </si>
  <si>
    <t>ZRV R4/R7x 09/09 M AL V22</t>
  </si>
  <si>
    <t>843229</t>
  </si>
  <si>
    <t>ZRV R4/R7x 09/09 M AL V23</t>
  </si>
  <si>
    <t>843230</t>
  </si>
  <si>
    <t>ZRV R4/R7x 09/09 M AL V24</t>
  </si>
  <si>
    <t>843231</t>
  </si>
  <si>
    <t>ZRV R4/R7x 09/09 M AL V25</t>
  </si>
  <si>
    <t>843232</t>
  </si>
  <si>
    <t>ZRV R4/R7x 09/09 M AL V26</t>
  </si>
  <si>
    <t>843233</t>
  </si>
  <si>
    <t>ZRV R4/R7x 09/09 M AL V27</t>
  </si>
  <si>
    <t>843234</t>
  </si>
  <si>
    <t>ZRV R4/R7x 09/09 M AL V28</t>
  </si>
  <si>
    <t>843235</t>
  </si>
  <si>
    <t>ZRV R4/R7x 09/09 M AL V29</t>
  </si>
  <si>
    <t>843236</t>
  </si>
  <si>
    <t>ZRV R4/R7x 09/09 M AL V30</t>
  </si>
  <si>
    <t>843237</t>
  </si>
  <si>
    <t>ZRV R4/R7x 09/09 M AL V31</t>
  </si>
  <si>
    <t>843238</t>
  </si>
  <si>
    <t>ZRV R4/R7x 09/09 M AL V32</t>
  </si>
  <si>
    <t>843239</t>
  </si>
  <si>
    <t>ZRV R4/R7x 09/09 M AL V51</t>
  </si>
  <si>
    <t>843240</t>
  </si>
  <si>
    <t>ZRV R4/R7x 09/09 M AL V52</t>
  </si>
  <si>
    <t>843241</t>
  </si>
  <si>
    <t>ZRV R4/R7x 09/09 M AL V53</t>
  </si>
  <si>
    <t>843242</t>
  </si>
  <si>
    <t>ZRV R4/R7x 09/09 M AL V54</t>
  </si>
  <si>
    <t>843243</t>
  </si>
  <si>
    <t>ZRV R4/R7x 09/09 M AL V55</t>
  </si>
  <si>
    <t>843244</t>
  </si>
  <si>
    <t>ZRV R4/R7x 09/09 M AL V56</t>
  </si>
  <si>
    <t>843245</t>
  </si>
  <si>
    <t>ZRV R4/R7x 09/09 M AL V57</t>
  </si>
  <si>
    <t>843246</t>
  </si>
  <si>
    <t>ZRV R4/R7x 09/09 M AL V58</t>
  </si>
  <si>
    <t>843247</t>
  </si>
  <si>
    <t>ZRV R4/R7x 09/09 M AL V59</t>
  </si>
  <si>
    <t>843248</t>
  </si>
  <si>
    <t>ZRV R4/R7x 09/09 M AL V60</t>
  </si>
  <si>
    <t>843249</t>
  </si>
  <si>
    <t>ZRV R4/R7x 09/09 M AL V61</t>
  </si>
  <si>
    <t>843250</t>
  </si>
  <si>
    <t>ZRV R4/R7x 09/09 M AL V62</t>
  </si>
  <si>
    <t>843251</t>
  </si>
  <si>
    <t>ZRV R4/R7x 09/11 M AL V01</t>
  </si>
  <si>
    <t>843252</t>
  </si>
  <si>
    <t>ZRV R4/R7x 09/11 M AL V02</t>
  </si>
  <si>
    <t>843253</t>
  </si>
  <si>
    <t>ZRV R4/R7x 09/11 M AL V03</t>
  </si>
  <si>
    <t>843254</t>
  </si>
  <si>
    <t>ZRV R4/R7x 09/11 M AL V04</t>
  </si>
  <si>
    <t>843255</t>
  </si>
  <si>
    <t>ZRV R4/R7x 09/11 M AL V05</t>
  </si>
  <si>
    <t>843256</t>
  </si>
  <si>
    <t>ZRV R4/R7x 09/11 M AL V06</t>
  </si>
  <si>
    <t>843257</t>
  </si>
  <si>
    <t>ZRV R4/R7x 09/11 M AL V21</t>
  </si>
  <si>
    <t>843258</t>
  </si>
  <si>
    <t>ZRV R4/R7x 09/11 M AL V22</t>
  </si>
  <si>
    <t>843259</t>
  </si>
  <si>
    <t>ZRV R4/R7x 09/11 M AL V23</t>
  </si>
  <si>
    <t>843260</t>
  </si>
  <si>
    <t>ZRV R4/R7x 09/11 M AL V24</t>
  </si>
  <si>
    <t>843261</t>
  </si>
  <si>
    <t>ZRV R4/R7x 09/11 M AL V25</t>
  </si>
  <si>
    <t>843262</t>
  </si>
  <si>
    <t>ZRV R4/R7x 09/11 M AL V26</t>
  </si>
  <si>
    <t>843263</t>
  </si>
  <si>
    <t>ZRV R4/R7x 09/11 M AL V27</t>
  </si>
  <si>
    <t>843264</t>
  </si>
  <si>
    <t>ZRV R4/R7x 09/11 M AL V28</t>
  </si>
  <si>
    <t>843265</t>
  </si>
  <si>
    <t>ZRV R4/R7x 09/11 M AL V29</t>
  </si>
  <si>
    <t>843266</t>
  </si>
  <si>
    <t>ZRV R4/R7x 09/11 M AL V30</t>
  </si>
  <si>
    <t>843267</t>
  </si>
  <si>
    <t>ZRV R4/R7x 09/11 M AL V31</t>
  </si>
  <si>
    <t>843268</t>
  </si>
  <si>
    <t>ZRV R4/R7x 09/11 M AL V32</t>
  </si>
  <si>
    <t>843269</t>
  </si>
  <si>
    <t>ZRV R4/R7x 09/11 M AL V51</t>
  </si>
  <si>
    <t>843270</t>
  </si>
  <si>
    <t>ZRV R4/R7x 09/11 M AL V52</t>
  </si>
  <si>
    <t>843271</t>
  </si>
  <si>
    <t>ZRV R4/R7x 09/11 M AL V53</t>
  </si>
  <si>
    <t>843272</t>
  </si>
  <si>
    <t>ZRV R4/R7x 09/11 M AL V54</t>
  </si>
  <si>
    <t>843273</t>
  </si>
  <si>
    <t>ZRV R4/R7x 09/11 M AL V55</t>
  </si>
  <si>
    <t>843274</t>
  </si>
  <si>
    <t>ZRV R4/R7x 09/11 M AL V56</t>
  </si>
  <si>
    <t>843275</t>
  </si>
  <si>
    <t>ZRV R4/R7x 09/11 M AL V57</t>
  </si>
  <si>
    <t>843276</t>
  </si>
  <si>
    <t>ZRV R4/R7x 09/11 M AL V58</t>
  </si>
  <si>
    <t>843277</t>
  </si>
  <si>
    <t>ZRV R4/R7x 09/11 M AL V59</t>
  </si>
  <si>
    <t>843278</t>
  </si>
  <si>
    <t>ZRV R4/R7x 09/11 M AL V60</t>
  </si>
  <si>
    <t>843279</t>
  </si>
  <si>
    <t>ZRV R4/R7x 09/11 M AL V61</t>
  </si>
  <si>
    <t>843280</t>
  </si>
  <si>
    <t>ZRV R4/R7x 09/11 M AL V62</t>
  </si>
  <si>
    <t>843281</t>
  </si>
  <si>
    <t>ZRV R4/R7x 09/14 M AL V01</t>
  </si>
  <si>
    <t>843282</t>
  </si>
  <si>
    <t>ZRV R4/R7x 09/14 M AL V02</t>
  </si>
  <si>
    <t>843283</t>
  </si>
  <si>
    <t>ZRV R4/R7x 09/14 M AL V03</t>
  </si>
  <si>
    <t>843284</t>
  </si>
  <si>
    <t>ZRV R4/R7x 09/14 M AL V04</t>
  </si>
  <si>
    <t>843285</t>
  </si>
  <si>
    <t>ZRV R4/R7x 09/14 M AL V05</t>
  </si>
  <si>
    <t>843286</t>
  </si>
  <si>
    <t>ZRV R4/R7x 09/14 M AL V06</t>
  </si>
  <si>
    <t>843287</t>
  </si>
  <si>
    <t>ZRV R4/R7x 09/14 M AL V21</t>
  </si>
  <si>
    <t>843288</t>
  </si>
  <si>
    <t>ZRV R4/R7x 09/14 M AL V22</t>
  </si>
  <si>
    <t>843289</t>
  </si>
  <si>
    <t>ZRV R4/R7x 09/14 M AL V23</t>
  </si>
  <si>
    <t>843290</t>
  </si>
  <si>
    <t>ZRV R4/R7x 09/14 M AL V24</t>
  </si>
  <si>
    <t>843291</t>
  </si>
  <si>
    <t>ZRV R4/R7x 09/14 M AL V25</t>
  </si>
  <si>
    <t>843292</t>
  </si>
  <si>
    <t>ZRV R4/R7x 09/14 M AL V26</t>
  </si>
  <si>
    <t>843293</t>
  </si>
  <si>
    <t>ZRV R4/R7x 09/14 M AL V27</t>
  </si>
  <si>
    <t>843294</t>
  </si>
  <si>
    <t>ZRV R4/R7x 09/14 M AL V28</t>
  </si>
  <si>
    <t>843295</t>
  </si>
  <si>
    <t>ZRV R4/R7x 09/14 M AL V29</t>
  </si>
  <si>
    <t>843296</t>
  </si>
  <si>
    <t>ZRV R4/R7x 09/14 M AL V30</t>
  </si>
  <si>
    <t>843297</t>
  </si>
  <si>
    <t>ZRV R4/R7x 09/14 M AL V31</t>
  </si>
  <si>
    <t>843298</t>
  </si>
  <si>
    <t>ZRV R4/R7x 09/14 M AL V32</t>
  </si>
  <si>
    <t>843299</t>
  </si>
  <si>
    <t>ZRV R4/R7x 09/14 M AL V51</t>
  </si>
  <si>
    <t>843300</t>
  </si>
  <si>
    <t>ZRV R4/R7x 09/14 M AL V52</t>
  </si>
  <si>
    <t>843301</t>
  </si>
  <si>
    <t>ZRV R4/R7x 09/14 M AL V53</t>
  </si>
  <si>
    <t>843302</t>
  </si>
  <si>
    <t>ZRV R4/R7x 09/14 M AL V54</t>
  </si>
  <si>
    <t>843303</t>
  </si>
  <si>
    <t>ZRV R4/R7x 09/14 M AL V55</t>
  </si>
  <si>
    <t>843304</t>
  </si>
  <si>
    <t>ZRV R4/R7x 09/14 M AL V56</t>
  </si>
  <si>
    <t>843305</t>
  </si>
  <si>
    <t>ZRV R4/R7x 09/14 M AL V57</t>
  </si>
  <si>
    <t>843306</t>
  </si>
  <si>
    <t>ZRV R4/R7x 09/14 M AL V58</t>
  </si>
  <si>
    <t>843307</t>
  </si>
  <si>
    <t>ZRV R4/R7x 09/14 M AL V59</t>
  </si>
  <si>
    <t>843308</t>
  </si>
  <si>
    <t>ZRV R4/R7x 09/14 M AL V60</t>
  </si>
  <si>
    <t>843309</t>
  </si>
  <si>
    <t>ZRV R4/R7x 09/14 M AL V61</t>
  </si>
  <si>
    <t>843310</t>
  </si>
  <si>
    <t>ZRV R4/R7x 09/14 M AL V62</t>
  </si>
  <si>
    <t>843341</t>
  </si>
  <si>
    <t>ZRV R4/R7x 11/09 M AL V01</t>
  </si>
  <si>
    <t>843342</t>
  </si>
  <si>
    <t>ZRV R4/R7x 11/09 M AL V02</t>
  </si>
  <si>
    <t>843343</t>
  </si>
  <si>
    <t>ZRV R4/R7x 11/09 M AL V03</t>
  </si>
  <si>
    <t>843344</t>
  </si>
  <si>
    <t>ZRV R4/R7x 11/09 M AL V04</t>
  </si>
  <si>
    <t>843345</t>
  </si>
  <si>
    <t>ZRV R4/R7x 11/09 M AL V05</t>
  </si>
  <si>
    <t>843346</t>
  </si>
  <si>
    <t>ZRV R4/R7x 11/09 M AL V06</t>
  </si>
  <si>
    <t>843347</t>
  </si>
  <si>
    <t>ZRV R4/R7x 11/09 M AL V21</t>
  </si>
  <si>
    <t>843348</t>
  </si>
  <si>
    <t>ZRV R4/R7x 11/09 M AL V22</t>
  </si>
  <si>
    <t>843349</t>
  </si>
  <si>
    <t>ZRV R4/R7x 11/09 M AL V23</t>
  </si>
  <si>
    <t>843350</t>
  </si>
  <si>
    <t>ZRV R4/R7x 11/09 M AL V24</t>
  </si>
  <si>
    <t>843351</t>
  </si>
  <si>
    <t>ZRV R4/R7x 11/09 M AL V25</t>
  </si>
  <si>
    <t>843352</t>
  </si>
  <si>
    <t>ZRV R4/R7x 11/09 M AL V26</t>
  </si>
  <si>
    <t>843353</t>
  </si>
  <si>
    <t>ZRV R4/R7x 11/09 M AL V27</t>
  </si>
  <si>
    <t>843354</t>
  </si>
  <si>
    <t>ZRV R4/R7x 11/09 M AL V28</t>
  </si>
  <si>
    <t>843355</t>
  </si>
  <si>
    <t>ZRV R4/R7x 11/09 M AL V29</t>
  </si>
  <si>
    <t>843356</t>
  </si>
  <si>
    <t>ZRV R4/R7x 11/09 M AL V30</t>
  </si>
  <si>
    <t>843357</t>
  </si>
  <si>
    <t>ZRV R4/R7x 11/09 M AL V31</t>
  </si>
  <si>
    <t>843358</t>
  </si>
  <si>
    <t>ZRV R4/R7x 11/09 M AL V32</t>
  </si>
  <si>
    <t>843359</t>
  </si>
  <si>
    <t>ZRV R4/R7x 11/09 M AL V51</t>
  </si>
  <si>
    <t>843360</t>
  </si>
  <si>
    <t>ZRV R4/R7x 11/09 M AL V52</t>
  </si>
  <si>
    <t>843361</t>
  </si>
  <si>
    <t>ZRV R4/R7x 11/09 M AL V53</t>
  </si>
  <si>
    <t>843362</t>
  </si>
  <si>
    <t>ZRV R4/R7x 11/09 M AL V54</t>
  </si>
  <si>
    <t>843363</t>
  </si>
  <si>
    <t>ZRV R4/R7x 11/09 M AL V55</t>
  </si>
  <si>
    <t>843364</t>
  </si>
  <si>
    <t>ZRV R4/R7x 11/09 M AL V56</t>
  </si>
  <si>
    <t>843365</t>
  </si>
  <si>
    <t>ZRV R4/R7x 11/09 M AL V57</t>
  </si>
  <si>
    <t>843366</t>
  </si>
  <si>
    <t>ZRV R4/R7x 11/09 M AL V58</t>
  </si>
  <si>
    <t>843367</t>
  </si>
  <si>
    <t>ZRV R4/R7x 11/09 M AL V59</t>
  </si>
  <si>
    <t>843368</t>
  </si>
  <si>
    <t>ZRV R4/R7x 11/09 M AL V60</t>
  </si>
  <si>
    <t>843369</t>
  </si>
  <si>
    <t>ZRV R4/R7x 11/09 M AL V61</t>
  </si>
  <si>
    <t>843370</t>
  </si>
  <si>
    <t>ZRV R4/R7x 11/09 M AL V62</t>
  </si>
  <si>
    <t>843371</t>
  </si>
  <si>
    <t>ZRV R4/R7x 11/11 M AL V01</t>
  </si>
  <si>
    <t>843372</t>
  </si>
  <si>
    <t>ZRV R4/R7x 11/11 M AL V02</t>
  </si>
  <si>
    <t>843373</t>
  </si>
  <si>
    <t>ZRV R4/R7x 11/11 M AL V03</t>
  </si>
  <si>
    <t>843374</t>
  </si>
  <si>
    <t>ZRV R4/R7x 11/11 M AL V04</t>
  </si>
  <si>
    <t>843375</t>
  </si>
  <si>
    <t>ZRV R4/R7x 11/11 M AL V05</t>
  </si>
  <si>
    <t>843376</t>
  </si>
  <si>
    <t>ZRV R4/R7x 11/11 M AL V06</t>
  </si>
  <si>
    <t>843377</t>
  </si>
  <si>
    <t>ZRV R4/R7x 11/11 M AL V21</t>
  </si>
  <si>
    <t>843378</t>
  </si>
  <si>
    <t>ZRV R4/R7x 11/11 M AL V22</t>
  </si>
  <si>
    <t>843379</t>
  </si>
  <si>
    <t>ZRV R4/R7x 11/11 M AL V23</t>
  </si>
  <si>
    <t>843380</t>
  </si>
  <si>
    <t>ZRV R4/R7x 11/11 M AL V24</t>
  </si>
  <si>
    <t>843381</t>
  </si>
  <si>
    <t>ZRV R4/R7x 11/11 M AL V25</t>
  </si>
  <si>
    <t>843382</t>
  </si>
  <si>
    <t>ZRV R4/R7x 11/11 M AL V26</t>
  </si>
  <si>
    <t>843383</t>
  </si>
  <si>
    <t>ZRV R4/R7x 11/11 M AL V27</t>
  </si>
  <si>
    <t>843384</t>
  </si>
  <si>
    <t>ZRV R4/R7x 11/11 M AL V28</t>
  </si>
  <si>
    <t>843385</t>
  </si>
  <si>
    <t>ZRV R4/R7x 11/11 M AL V29</t>
  </si>
  <si>
    <t>843386</t>
  </si>
  <si>
    <t>ZRV R4/R7x 11/11 M AL V30</t>
  </si>
  <si>
    <t>843387</t>
  </si>
  <si>
    <t>ZRV R4/R7x 11/11 M AL V31</t>
  </si>
  <si>
    <t>843388</t>
  </si>
  <si>
    <t>ZRV R4/R7x 11/11 M AL V32</t>
  </si>
  <si>
    <t>843389</t>
  </si>
  <si>
    <t>ZRV R4/R7x 11/11 M AL V51</t>
  </si>
  <si>
    <t>843390</t>
  </si>
  <si>
    <t>ZRV R4/R7x 11/11 M AL V52</t>
  </si>
  <si>
    <t>843391</t>
  </si>
  <si>
    <t>ZRV R4/R7x 11/11 M AL V53</t>
  </si>
  <si>
    <t>843392</t>
  </si>
  <si>
    <t>ZRV R4/R7x 11/11 M AL V54</t>
  </si>
  <si>
    <t>843393</t>
  </si>
  <si>
    <t>ZRV R4/R7x 11/11 M AL V55</t>
  </si>
  <si>
    <t>843394</t>
  </si>
  <si>
    <t>ZRV R4/R7x 11/11 M AL V56</t>
  </si>
  <si>
    <t>843395</t>
  </si>
  <si>
    <t>ZRV R4/R7x 11/11 M AL V57</t>
  </si>
  <si>
    <t>843396</t>
  </si>
  <si>
    <t>ZRV R4/R7x 11/11 M AL V58</t>
  </si>
  <si>
    <t>843397</t>
  </si>
  <si>
    <t>ZRV R4/R7x 11/11 M AL V59</t>
  </si>
  <si>
    <t>843398</t>
  </si>
  <si>
    <t>ZRV R4/R7x 11/11 M AL V60</t>
  </si>
  <si>
    <t>843399</t>
  </si>
  <si>
    <t>ZRV R4/R7x 11/11 M AL V61</t>
  </si>
  <si>
    <t>843400</t>
  </si>
  <si>
    <t>ZRV R4/R7x 11/11 M AL V62</t>
  </si>
  <si>
    <t>843401</t>
  </si>
  <si>
    <t>ZRV R4/R7x 11/14 M AL V01</t>
  </si>
  <si>
    <t>843402</t>
  </si>
  <si>
    <t>ZRV R4/R7x 11/14 M AL V02</t>
  </si>
  <si>
    <t>843403</t>
  </si>
  <si>
    <t>ZRV R4/R7x 11/14 M AL V03</t>
  </si>
  <si>
    <t>843404</t>
  </si>
  <si>
    <t>ZRV R4/R7x 11/14 M AL V04</t>
  </si>
  <si>
    <t>843405</t>
  </si>
  <si>
    <t>ZRV R4/R7x 11/14 M AL V05</t>
  </si>
  <si>
    <t>843406</t>
  </si>
  <si>
    <t>ZRV R4/R7x 11/14 M AL V06</t>
  </si>
  <si>
    <t>843407</t>
  </si>
  <si>
    <t>ZRV R4/R7x 11/14 M AL V21</t>
  </si>
  <si>
    <t>843408</t>
  </si>
  <si>
    <t>ZRV R4/R7x 11/14 M AL V22</t>
  </si>
  <si>
    <t>843409</t>
  </si>
  <si>
    <t>ZRV R4/R7x 11/14 M AL V23</t>
  </si>
  <si>
    <t>843410</t>
  </si>
  <si>
    <t>ZRV R4/R7x 11/14 M AL V24</t>
  </si>
  <si>
    <t>843411</t>
  </si>
  <si>
    <t>ZRV R4/R7x 11/14 M AL V25</t>
  </si>
  <si>
    <t>843412</t>
  </si>
  <si>
    <t>ZRV R4/R7x 11/14 M AL V26</t>
  </si>
  <si>
    <t>843413</t>
  </si>
  <si>
    <t>ZRV R4/R7x 11/14 M AL V27</t>
  </si>
  <si>
    <t>843414</t>
  </si>
  <si>
    <t>ZRV R4/R7x 11/14 M AL V28</t>
  </si>
  <si>
    <t>843415</t>
  </si>
  <si>
    <t>ZRV R4/R7x 11/14 M AL V29</t>
  </si>
  <si>
    <t>843416</t>
  </si>
  <si>
    <t>ZRV R4/R7x 11/14 M AL V30</t>
  </si>
  <si>
    <t>843417</t>
  </si>
  <si>
    <t>ZRV R4/R7x 11/14 M AL V31</t>
  </si>
  <si>
    <t>843418</t>
  </si>
  <si>
    <t>ZRV R4/R7x 11/14 M AL V32</t>
  </si>
  <si>
    <t>843419</t>
  </si>
  <si>
    <t>ZRV R4/R7x 11/14 M AL V51</t>
  </si>
  <si>
    <t>843420</t>
  </si>
  <si>
    <t>ZRV R4/R7x 11/14 M AL V52</t>
  </si>
  <si>
    <t>843421</t>
  </si>
  <si>
    <t>ZRV R4/R7x 11/14 M AL V53</t>
  </si>
  <si>
    <t>843422</t>
  </si>
  <si>
    <t>ZRV R4/R7x 11/14 M AL V54</t>
  </si>
  <si>
    <t>843423</t>
  </si>
  <si>
    <t>ZRV R4/R7x 11/14 M AL V55</t>
  </si>
  <si>
    <t>843424</t>
  </si>
  <si>
    <t>ZRV R4/R7x 11/14 M AL V56</t>
  </si>
  <si>
    <t>843425</t>
  </si>
  <si>
    <t>ZRV R4/R7x 11/14 M AL V57</t>
  </si>
  <si>
    <t>843426</t>
  </si>
  <si>
    <t>ZRV R4/R7x 11/14 M AL V58</t>
  </si>
  <si>
    <t>843427</t>
  </si>
  <si>
    <t>ZRV R4/R7x 11/14 M AL V59</t>
  </si>
  <si>
    <t>843428</t>
  </si>
  <si>
    <t>ZRV R4/R7x 11/14 M AL V60</t>
  </si>
  <si>
    <t>843429</t>
  </si>
  <si>
    <t>ZRV R4/R7x 11/14 M AL V61</t>
  </si>
  <si>
    <t>843430</t>
  </si>
  <si>
    <t>ZRV R4/R7x 11/14 M AL V62</t>
  </si>
  <si>
    <t>843431</t>
  </si>
  <si>
    <t>ZRV R4/R7x 13/09 M AL V01</t>
  </si>
  <si>
    <t>843432</t>
  </si>
  <si>
    <t>ZRV R4/R7x 13/09 M AL V02</t>
  </si>
  <si>
    <t>843433</t>
  </si>
  <si>
    <t>ZRV R4/R7x 13/09 M AL V03</t>
  </si>
  <si>
    <t>843434</t>
  </si>
  <si>
    <t>ZRV R4/R7x 13/09 M AL V04</t>
  </si>
  <si>
    <t>843435</t>
  </si>
  <si>
    <t>ZRV R4/R7x 13/09 M AL V05</t>
  </si>
  <si>
    <t>843436</t>
  </si>
  <si>
    <t>ZRV R4/R7x 13/09 M AL V06</t>
  </si>
  <si>
    <t>843437</t>
  </si>
  <si>
    <t>ZRV R4/R7x 13/09 M AL V21</t>
  </si>
  <si>
    <t>843438</t>
  </si>
  <si>
    <t>ZRV R4/R7x 13/09 M AL V22</t>
  </si>
  <si>
    <t>843439</t>
  </si>
  <si>
    <t>ZRV R4/R7x 13/09 M AL V23</t>
  </si>
  <si>
    <t>843440</t>
  </si>
  <si>
    <t>ZRV R4/R7x 13/09 M AL V24</t>
  </si>
  <si>
    <t>843441</t>
  </si>
  <si>
    <t>ZRV R4/R7x 13/09 M AL V25</t>
  </si>
  <si>
    <t>843442</t>
  </si>
  <si>
    <t>ZRV R4/R7x 13/09 M AL V26</t>
  </si>
  <si>
    <t>843443</t>
  </si>
  <si>
    <t>ZRV R4/R7x 13/09 M AL V27</t>
  </si>
  <si>
    <t>843444</t>
  </si>
  <si>
    <t>ZRV R4/R7x 13/09 M AL V28</t>
  </si>
  <si>
    <t>843445</t>
  </si>
  <si>
    <t>ZRV R4/R7x 13/09 M AL V29</t>
  </si>
  <si>
    <t>843446</t>
  </si>
  <si>
    <t>ZRV R4/R7x 13/09 M AL V30</t>
  </si>
  <si>
    <t>843447</t>
  </si>
  <si>
    <t>ZRV R4/R7x 13/09 M AL V31</t>
  </si>
  <si>
    <t>843448</t>
  </si>
  <si>
    <t>ZRV R4/R7x 13/09 M AL V32</t>
  </si>
  <si>
    <t>843449</t>
  </si>
  <si>
    <t>ZRV R4/R7x 13/09 M AL V51</t>
  </si>
  <si>
    <t>843450</t>
  </si>
  <si>
    <t>ZRV R4/R7x 13/09 M AL V52</t>
  </si>
  <si>
    <t>843451</t>
  </si>
  <si>
    <t>ZRV R4/R7x 13/09 M AL V53</t>
  </si>
  <si>
    <t>843452</t>
  </si>
  <si>
    <t>ZRV R4/R7x 13/09 M AL V54</t>
  </si>
  <si>
    <t>843453</t>
  </si>
  <si>
    <t>ZRV R4/R7x 13/09 M AL V55</t>
  </si>
  <si>
    <t>843454</t>
  </si>
  <si>
    <t>ZRV R4/R7x 13/09 M AL V56</t>
  </si>
  <si>
    <t>843455</t>
  </si>
  <si>
    <t>ZRV R4/R7x 13/09 M AL V57</t>
  </si>
  <si>
    <t>843456</t>
  </si>
  <si>
    <t>ZRV R4/R7x 13/09 M AL V58</t>
  </si>
  <si>
    <t>843457</t>
  </si>
  <si>
    <t>ZRV R4/R7x 13/09 M AL V59</t>
  </si>
  <si>
    <t>843458</t>
  </si>
  <si>
    <t>ZRV R4/R7x 13/09 M AL V60</t>
  </si>
  <si>
    <t>843459</t>
  </si>
  <si>
    <t>ZRV R4/R7x 13/09 M AL V61</t>
  </si>
  <si>
    <t>843460</t>
  </si>
  <si>
    <t>ZRV R4/R7x 13/09 M AL V62</t>
  </si>
  <si>
    <t>843461</t>
  </si>
  <si>
    <t>ZRV R4/R7x 13/14 M AL V01</t>
  </si>
  <si>
    <t>843462</t>
  </si>
  <si>
    <t>ZRV R4/R7x 13/14 M AL V02</t>
  </si>
  <si>
    <t>843463</t>
  </si>
  <si>
    <t>ZRV R4/R7x 13/14 M AL V03</t>
  </si>
  <si>
    <t>843464</t>
  </si>
  <si>
    <t>ZRV R4/R7x 13/14 M AL V04</t>
  </si>
  <si>
    <t>843465</t>
  </si>
  <si>
    <t>ZRV R4/R7x 13/14 M AL V05</t>
  </si>
  <si>
    <t>843466</t>
  </si>
  <si>
    <t>ZRV R4/R7x 13/14 M AL V06</t>
  </si>
  <si>
    <t>843467</t>
  </si>
  <si>
    <t>ZRV R4/R7x 13/14 M AL V21</t>
  </si>
  <si>
    <t>843468</t>
  </si>
  <si>
    <t>ZRV R4/R7x 13/14 M AL V22</t>
  </si>
  <si>
    <t>843469</t>
  </si>
  <si>
    <t>ZRV R4/R7x 13/14 M AL V23</t>
  </si>
  <si>
    <t>843470</t>
  </si>
  <si>
    <t>ZRV R4/R7x 13/14 M AL V24</t>
  </si>
  <si>
    <t>843471</t>
  </si>
  <si>
    <t>ZRV R4/R7x 13/14 M AL V25</t>
  </si>
  <si>
    <t>843472</t>
  </si>
  <si>
    <t>ZRV R4/R7x 13/14 M AL V26</t>
  </si>
  <si>
    <t>843473</t>
  </si>
  <si>
    <t>ZRV R4/R7x 13/14 M AL V27</t>
  </si>
  <si>
    <t>843474</t>
  </si>
  <si>
    <t>ZRV R4/R7x 13/14 M AL V28</t>
  </si>
  <si>
    <t>843475</t>
  </si>
  <si>
    <t>ZRV R4/R7x 13/14 M AL V29</t>
  </si>
  <si>
    <t>843476</t>
  </si>
  <si>
    <t>ZRV R4/R7x 13/14 M AL V30</t>
  </si>
  <si>
    <t>843477</t>
  </si>
  <si>
    <t>ZRV R4/R7x 13/14 M AL V31</t>
  </si>
  <si>
    <t>843478</t>
  </si>
  <si>
    <t>ZRV R4/R7x 13/14 M AL V32</t>
  </si>
  <si>
    <t>843479</t>
  </si>
  <si>
    <t>ZRV R4/R7x 13/14 M AL V51</t>
  </si>
  <si>
    <t>843480</t>
  </si>
  <si>
    <t>ZRV R4/R7x 13/14 M AL V52</t>
  </si>
  <si>
    <t>843481</t>
  </si>
  <si>
    <t>ZRV R4/R7x 13/14 M AL V53</t>
  </si>
  <si>
    <t>843482</t>
  </si>
  <si>
    <t>ZRV R4/R7x 13/14 M AL V54</t>
  </si>
  <si>
    <t>843483</t>
  </si>
  <si>
    <t>ZRV R4/R7x 13/14 M AL V55</t>
  </si>
  <si>
    <t>843484</t>
  </si>
  <si>
    <t>ZRV R4/R7x 13/14 M AL V56</t>
  </si>
  <si>
    <t>843485</t>
  </si>
  <si>
    <t>ZRV R4/R7x 13/14 M AL V57</t>
  </si>
  <si>
    <t>843486</t>
  </si>
  <si>
    <t>ZRV R4/R7x 13/14 M AL V58</t>
  </si>
  <si>
    <t>843487</t>
  </si>
  <si>
    <t>ZRV R4/R7x 13/14 M AL V59</t>
  </si>
  <si>
    <t>843488</t>
  </si>
  <si>
    <t>ZRV R4/R7x 13/14 M AL V60</t>
  </si>
  <si>
    <t>843489</t>
  </si>
  <si>
    <t>ZRV R4/R7x 13/14 M AL V61</t>
  </si>
  <si>
    <t>843490</t>
  </si>
  <si>
    <t>ZRV R4/R7x 13/14 M AL V62</t>
  </si>
  <si>
    <t>843581</t>
  </si>
  <si>
    <t>ZRV R6/R8x 05/07 M AL V01</t>
  </si>
  <si>
    <t>843582</t>
  </si>
  <si>
    <t>ZRV R6/R8x 05/07 M AL V02</t>
  </si>
  <si>
    <t>843583</t>
  </si>
  <si>
    <t>ZRV R6/R8x 05/07 M AL V03</t>
  </si>
  <si>
    <t>843584</t>
  </si>
  <si>
    <t>ZRV R6/R8x 05/07 M AL V04</t>
  </si>
  <si>
    <t>843585</t>
  </si>
  <si>
    <t>ZRV R6/R8x 05/07 M AL V05</t>
  </si>
  <si>
    <t>843586</t>
  </si>
  <si>
    <t>ZRV R6/R8x 05/07 M AL V06</t>
  </si>
  <si>
    <t>843587</t>
  </si>
  <si>
    <t>ZRV R6/R8x 05/07 M AL V21</t>
  </si>
  <si>
    <t>843588</t>
  </si>
  <si>
    <t>ZRV R6/R8x 05/07 M AL V22</t>
  </si>
  <si>
    <t>843589</t>
  </si>
  <si>
    <t>ZRV R6/R8x 05/07 M AL V23</t>
  </si>
  <si>
    <t>843590</t>
  </si>
  <si>
    <t>ZRV R6/R8x 05/07 M AL V24</t>
  </si>
  <si>
    <t>843591</t>
  </si>
  <si>
    <t>ZRV R6/R8x 05/07 M AL V25</t>
  </si>
  <si>
    <t>843592</t>
  </si>
  <si>
    <t>ZRV R6/R8x 05/07 M AL V26</t>
  </si>
  <si>
    <t>843593</t>
  </si>
  <si>
    <t>ZRV R6/R8x 05/07 M AL V27</t>
  </si>
  <si>
    <t>843594</t>
  </si>
  <si>
    <t>ZRV R6/R8x 05/07 M AL V28</t>
  </si>
  <si>
    <t>843595</t>
  </si>
  <si>
    <t>ZRV R6/R8x 05/07 M AL V29</t>
  </si>
  <si>
    <t>843596</t>
  </si>
  <si>
    <t>ZRV R6/R8x 05/07 M AL V30</t>
  </si>
  <si>
    <t>843597</t>
  </si>
  <si>
    <t>ZRV R6/R8x 05/07 M AL V31</t>
  </si>
  <si>
    <t>843598</t>
  </si>
  <si>
    <t>ZRV R6/R8x 05/07 M AL V32</t>
  </si>
  <si>
    <t>843599</t>
  </si>
  <si>
    <t>ZRV R6/R8x 05/07 M AL V51</t>
  </si>
  <si>
    <t>843600</t>
  </si>
  <si>
    <t>ZRV R6/R8x 05/07 M AL V52</t>
  </si>
  <si>
    <t>843601</t>
  </si>
  <si>
    <t>ZRV R6/R8x 05/07 M AL V53</t>
  </si>
  <si>
    <t>843602</t>
  </si>
  <si>
    <t>ZRV R6/R8x 05/07 M AL V54</t>
  </si>
  <si>
    <t>843603</t>
  </si>
  <si>
    <t>ZRV R6/R8x 05/07 M AL V55</t>
  </si>
  <si>
    <t>843604</t>
  </si>
  <si>
    <t>ZRV R6/R8x 05/07 M AL V56</t>
  </si>
  <si>
    <t>843605</t>
  </si>
  <si>
    <t>ZRV R6/R8x 05/07 M AL V57</t>
  </si>
  <si>
    <t>843606</t>
  </si>
  <si>
    <t>ZRV R6/R8x 05/07 M AL V58</t>
  </si>
  <si>
    <t>843607</t>
  </si>
  <si>
    <t>ZRV R6/R8x 05/07 M AL V59</t>
  </si>
  <si>
    <t>843608</t>
  </si>
  <si>
    <t>ZRV R6/R8x 05/07 M AL V60</t>
  </si>
  <si>
    <t>843609</t>
  </si>
  <si>
    <t>ZRV R6/R8x 05/07 M AL V61</t>
  </si>
  <si>
    <t>843610</t>
  </si>
  <si>
    <t>ZRV R6/R8x 05/07 M AL V62</t>
  </si>
  <si>
    <t>843611</t>
  </si>
  <si>
    <t>ZRV R6/R8x 05/09 M AL V01</t>
  </si>
  <si>
    <t>843612</t>
  </si>
  <si>
    <t>ZRV R6/R8x 05/09 M AL V02</t>
  </si>
  <si>
    <t>843613</t>
  </si>
  <si>
    <t>ZRV R6/R8x 05/09 M AL V03</t>
  </si>
  <si>
    <t>843614</t>
  </si>
  <si>
    <t>ZRV R6/R8x 05/09 M AL V04</t>
  </si>
  <si>
    <t>843615</t>
  </si>
  <si>
    <t>ZRV R6/R8x 05/09 M AL V05</t>
  </si>
  <si>
    <t>843616</t>
  </si>
  <si>
    <t>ZRV R6/R8x 05/09 M AL V06</t>
  </si>
  <si>
    <t>843617</t>
  </si>
  <si>
    <t>ZRV R6/R8x 05/09 M AL V21</t>
  </si>
  <si>
    <t>843618</t>
  </si>
  <si>
    <t>ZRV R6/R8x 05/09 M AL V22</t>
  </si>
  <si>
    <t>843619</t>
  </si>
  <si>
    <t>ZRV R6/R8x 05/09 M AL V23</t>
  </si>
  <si>
    <t>843620</t>
  </si>
  <si>
    <t>ZRV R6/R8x 05/09 M AL V24</t>
  </si>
  <si>
    <t>843621</t>
  </si>
  <si>
    <t>ZRV R6/R8x 05/09 M AL V25</t>
  </si>
  <si>
    <t>843622</t>
  </si>
  <si>
    <t>ZRV R6/R8x 05/09 M AL V26</t>
  </si>
  <si>
    <t>843623</t>
  </si>
  <si>
    <t>ZRV R6/R8x 05/09 M AL V27</t>
  </si>
  <si>
    <t>843624</t>
  </si>
  <si>
    <t>ZRV R6/R8x 05/09 M AL V28</t>
  </si>
  <si>
    <t>843625</t>
  </si>
  <si>
    <t>ZRV R6/R8x 05/09 M AL V29</t>
  </si>
  <si>
    <t>843626</t>
  </si>
  <si>
    <t>ZRV R6/R8x 05/09 M AL V30</t>
  </si>
  <si>
    <t>843627</t>
  </si>
  <si>
    <t>ZRV R6/R8x 05/09 M AL V31</t>
  </si>
  <si>
    <t>843628</t>
  </si>
  <si>
    <t>ZRV R6/R8x 05/09 M AL V32</t>
  </si>
  <si>
    <t>843629</t>
  </si>
  <si>
    <t>ZRV R6/R8x 05/09 M AL V51</t>
  </si>
  <si>
    <t>843630</t>
  </si>
  <si>
    <t>ZRV R6/R8x 05/09 M AL V52</t>
  </si>
  <si>
    <t>843631</t>
  </si>
  <si>
    <t>ZRV R6/R8x 05/09 M AL V53</t>
  </si>
  <si>
    <t>843632</t>
  </si>
  <si>
    <t>ZRV R6/R8x 05/09 M AL V54</t>
  </si>
  <si>
    <t>843633</t>
  </si>
  <si>
    <t>ZRV R6/R8x 05/09 M AL V55</t>
  </si>
  <si>
    <t>843634</t>
  </si>
  <si>
    <t>ZRV R6/R8x 05/09 M AL V56</t>
  </si>
  <si>
    <t>843635</t>
  </si>
  <si>
    <t>ZRV R6/R8x 05/09 M AL V57</t>
  </si>
  <si>
    <t>843636</t>
  </si>
  <si>
    <t>ZRV R6/R8x 05/09 M AL V58</t>
  </si>
  <si>
    <t>843637</t>
  </si>
  <si>
    <t>ZRV R6/R8x 05/09 M AL V59</t>
  </si>
  <si>
    <t>843638</t>
  </si>
  <si>
    <t>ZRV R6/R8x 05/09 M AL V60</t>
  </si>
  <si>
    <t>843639</t>
  </si>
  <si>
    <t>ZRV R6/R8x 05/09 M AL V61</t>
  </si>
  <si>
    <t>843640</t>
  </si>
  <si>
    <t>ZRV R6/R8x 05/09 M AL V62</t>
  </si>
  <si>
    <t>843641</t>
  </si>
  <si>
    <t>ZRV R6/R8x 05/11 M AL V01</t>
  </si>
  <si>
    <t>843642</t>
  </si>
  <si>
    <t>ZRV R6/R8x 05/11 M AL V02</t>
  </si>
  <si>
    <t>843643</t>
  </si>
  <si>
    <t>ZRV R6/R8x 05/11 M AL V03</t>
  </si>
  <si>
    <t>843644</t>
  </si>
  <si>
    <t>ZRV R6/R8x 05/11 M AL V04</t>
  </si>
  <si>
    <t>843645</t>
  </si>
  <si>
    <t>ZRV R6/R8x 05/11 M AL V05</t>
  </si>
  <si>
    <t>843646</t>
  </si>
  <si>
    <t>ZRV R6/R8x 05/11 M AL V06</t>
  </si>
  <si>
    <t>843647</t>
  </si>
  <si>
    <t>ZRV R6/R8x 05/11 M AL V21</t>
  </si>
  <si>
    <t>843648</t>
  </si>
  <si>
    <t>ZRV R6/R8x 05/11 M AL V22</t>
  </si>
  <si>
    <t>843649</t>
  </si>
  <si>
    <t>ZRV R6/R8x 05/11 M AL V23</t>
  </si>
  <si>
    <t>843650</t>
  </si>
  <si>
    <t>ZRV R6/R8x 05/11 M AL V24</t>
  </si>
  <si>
    <t>843651</t>
  </si>
  <si>
    <t>ZRV R6/R8x 05/11 M AL V25</t>
  </si>
  <si>
    <t>843652</t>
  </si>
  <si>
    <t>ZRV R6/R8x 05/11 M AL V26</t>
  </si>
  <si>
    <t>843653</t>
  </si>
  <si>
    <t>ZRV R6/R8x 05/11 M AL V27</t>
  </si>
  <si>
    <t>843654</t>
  </si>
  <si>
    <t>ZRV R6/R8x 05/11 M AL V28</t>
  </si>
  <si>
    <t>843655</t>
  </si>
  <si>
    <t>ZRV R6/R8x 05/11 M AL V29</t>
  </si>
  <si>
    <t>843656</t>
  </si>
  <si>
    <t>ZRV R6/R8x 05/11 M AL V30</t>
  </si>
  <si>
    <t>843657</t>
  </si>
  <si>
    <t>ZRV R6/R8x 05/11 M AL V31</t>
  </si>
  <si>
    <t>843658</t>
  </si>
  <si>
    <t>ZRV R6/R8x 05/11 M AL V32</t>
  </si>
  <si>
    <t>843659</t>
  </si>
  <si>
    <t>ZRV R6/R8x 05/11 M AL V51</t>
  </si>
  <si>
    <t>843660</t>
  </si>
  <si>
    <t>ZRV R6/R8x 05/11 M AL V52</t>
  </si>
  <si>
    <t>843661</t>
  </si>
  <si>
    <t>ZRV R6/R8x 05/11 M AL V53</t>
  </si>
  <si>
    <t>843662</t>
  </si>
  <si>
    <t>ZRV R6/R8x 05/11 M AL V54</t>
  </si>
  <si>
    <t>843663</t>
  </si>
  <si>
    <t>ZRV R6/R8x 05/11 M AL V55</t>
  </si>
  <si>
    <t>843664</t>
  </si>
  <si>
    <t>ZRV R6/R8x 05/11 M AL V56</t>
  </si>
  <si>
    <t>843665</t>
  </si>
  <si>
    <t>ZRV R6/R8x 05/11 M AL V57</t>
  </si>
  <si>
    <t>843666</t>
  </si>
  <si>
    <t>ZRV R6/R8x 05/11 M AL V58</t>
  </si>
  <si>
    <t>843667</t>
  </si>
  <si>
    <t>ZRV R6/R8x 05/11 M AL V59</t>
  </si>
  <si>
    <t>843668</t>
  </si>
  <si>
    <t>ZRV R6/R8x 05/11 M AL V60</t>
  </si>
  <si>
    <t>843669</t>
  </si>
  <si>
    <t>ZRV R6/R8x 05/11 M AL V61</t>
  </si>
  <si>
    <t>843670</t>
  </si>
  <si>
    <t>ZRV R6/R8x 05/11 M AL V62</t>
  </si>
  <si>
    <t>843671</t>
  </si>
  <si>
    <t>ZRV R6/R8x 06/09 M AL V01</t>
  </si>
  <si>
    <t>843672</t>
  </si>
  <si>
    <t>ZRV R6/R8x 06/09 M AL V02</t>
  </si>
  <si>
    <t>843673</t>
  </si>
  <si>
    <t>ZRV R6/R8x 06/09 M AL V03</t>
  </si>
  <si>
    <t>843674</t>
  </si>
  <si>
    <t>ZRV R6/R8x 06/09 M AL V04</t>
  </si>
  <si>
    <t>843675</t>
  </si>
  <si>
    <t>ZRV R6/R8x 06/09 M AL V05</t>
  </si>
  <si>
    <t>843676</t>
  </si>
  <si>
    <t>ZRV R6/R8x 06/09 M AL V06</t>
  </si>
  <si>
    <t>843677</t>
  </si>
  <si>
    <t>ZRV R6/R8x 06/09 M AL V21</t>
  </si>
  <si>
    <t>843678</t>
  </si>
  <si>
    <t>ZRV R6/R8x 06/09 M AL V22</t>
  </si>
  <si>
    <t>843679</t>
  </si>
  <si>
    <t>ZRV R6/R8x 06/09 M AL V23</t>
  </si>
  <si>
    <t>843680</t>
  </si>
  <si>
    <t>ZRV R6/R8x 06/09 M AL V24</t>
  </si>
  <si>
    <t>843681</t>
  </si>
  <si>
    <t>ZRV R6/R8x 06/09 M AL V25</t>
  </si>
  <si>
    <t>843682</t>
  </si>
  <si>
    <t>ZRV R6/R8x 06/09 M AL V26</t>
  </si>
  <si>
    <t>843683</t>
  </si>
  <si>
    <t>ZRV R6/R8x 06/09 M AL V27</t>
  </si>
  <si>
    <t>843684</t>
  </si>
  <si>
    <t>ZRV R6/R8x 06/09 M AL V28</t>
  </si>
  <si>
    <t>843685</t>
  </si>
  <si>
    <t>ZRV R6/R8x 06/09 M AL V29</t>
  </si>
  <si>
    <t>843686</t>
  </si>
  <si>
    <t>ZRV R6/R8x 06/09 M AL V30</t>
  </si>
  <si>
    <t>843687</t>
  </si>
  <si>
    <t>ZRV R6/R8x 06/09 M AL V31</t>
  </si>
  <si>
    <t>843688</t>
  </si>
  <si>
    <t>ZRV R6/R8x 06/09 M AL V32</t>
  </si>
  <si>
    <t>843689</t>
  </si>
  <si>
    <t>ZRV R6/R8x 06/09 M AL V51</t>
  </si>
  <si>
    <t>843690</t>
  </si>
  <si>
    <t>ZRV R6/R8x 06/09 M AL V52</t>
  </si>
  <si>
    <t>843691</t>
  </si>
  <si>
    <t>ZRV R6/R8x 06/09 M AL V53</t>
  </si>
  <si>
    <t>843692</t>
  </si>
  <si>
    <t>ZRV R6/R8x 06/09 M AL V54</t>
  </si>
  <si>
    <t>843693</t>
  </si>
  <si>
    <t>ZRV R6/R8x 06/09 M AL V55</t>
  </si>
  <si>
    <t>843694</t>
  </si>
  <si>
    <t>ZRV R6/R8x 06/09 M AL V56</t>
  </si>
  <si>
    <t>843695</t>
  </si>
  <si>
    <t>ZRV R6/R8x 06/09 M AL V57</t>
  </si>
  <si>
    <t>843696</t>
  </si>
  <si>
    <t>ZRV R6/R8x 06/09 M AL V58</t>
  </si>
  <si>
    <t>843697</t>
  </si>
  <si>
    <t>ZRV R6/R8x 06/09 M AL V59</t>
  </si>
  <si>
    <t>843698</t>
  </si>
  <si>
    <t>ZRV R6/R8x 06/09 M AL V60</t>
  </si>
  <si>
    <t>843699</t>
  </si>
  <si>
    <t>ZRV R6/R8x 06/09 M AL V61</t>
  </si>
  <si>
    <t>843700</t>
  </si>
  <si>
    <t>ZRV R6/R8x 06/09 M AL V62</t>
  </si>
  <si>
    <t>843701</t>
  </si>
  <si>
    <t>ZRV R6/R8x 06/11 M AL V01</t>
  </si>
  <si>
    <t>843702</t>
  </si>
  <si>
    <t>ZRV R6/R8x 06/11 M AL V02</t>
  </si>
  <si>
    <t>843703</t>
  </si>
  <si>
    <t>ZRV R6/R8x 06/11 M AL V03</t>
  </si>
  <si>
    <t>843704</t>
  </si>
  <si>
    <t>ZRV R6/R8x 06/11 M AL V04</t>
  </si>
  <si>
    <t>843705</t>
  </si>
  <si>
    <t>ZRV R6/R8x 06/11 M AL V05</t>
  </si>
  <si>
    <t>843706</t>
  </si>
  <si>
    <t>ZRV R6/R8x 06/11 M AL V06</t>
  </si>
  <si>
    <t>843707</t>
  </si>
  <si>
    <t>ZRV R6/R8x 06/11 M AL V21</t>
  </si>
  <si>
    <t>843708</t>
  </si>
  <si>
    <t>ZRV R6/R8x 06/11 M AL V22</t>
  </si>
  <si>
    <t>843709</t>
  </si>
  <si>
    <t>ZRV R6/R8x 06/11 M AL V23</t>
  </si>
  <si>
    <t>843710</t>
  </si>
  <si>
    <t>ZRV R6/R8x 06/11 M AL V24</t>
  </si>
  <si>
    <t>843711</t>
  </si>
  <si>
    <t>ZRV R6/R8x 06/11 M AL V25</t>
  </si>
  <si>
    <t>843712</t>
  </si>
  <si>
    <t>ZRV R6/R8x 06/11 M AL V26</t>
  </si>
  <si>
    <t>843713</t>
  </si>
  <si>
    <t>ZRV R6/R8x 06/11 M AL V27</t>
  </si>
  <si>
    <t>843714</t>
  </si>
  <si>
    <t>ZRV R6/R8x 06/11 M AL V28</t>
  </si>
  <si>
    <t>843715</t>
  </si>
  <si>
    <t>ZRV R6/R8x 06/11 M AL V29</t>
  </si>
  <si>
    <t>843716</t>
  </si>
  <si>
    <t>ZRV R6/R8x 06/11 M AL V30</t>
  </si>
  <si>
    <t>843717</t>
  </si>
  <si>
    <t>ZRV R6/R8x 06/11 M AL V31</t>
  </si>
  <si>
    <t>843718</t>
  </si>
  <si>
    <t>ZRV R6/R8x 06/11 M AL V32</t>
  </si>
  <si>
    <t>843719</t>
  </si>
  <si>
    <t>ZRV R6/R8x 06/11 M AL V51</t>
  </si>
  <si>
    <t>843720</t>
  </si>
  <si>
    <t>ZRV R6/R8x 06/11 M AL V52</t>
  </si>
  <si>
    <t>843721</t>
  </si>
  <si>
    <t>ZRV R6/R8x 06/11 M AL V53</t>
  </si>
  <si>
    <t>843722</t>
  </si>
  <si>
    <t>ZRV R6/R8x 06/11 M AL V54</t>
  </si>
  <si>
    <t>843723</t>
  </si>
  <si>
    <t>ZRV R6/R8x 06/11 M AL V55</t>
  </si>
  <si>
    <t>843724</t>
  </si>
  <si>
    <t>ZRV R6/R8x 06/11 M AL V56</t>
  </si>
  <si>
    <t>843725</t>
  </si>
  <si>
    <t>ZRV R6/R8x 06/11 M AL V57</t>
  </si>
  <si>
    <t>843726</t>
  </si>
  <si>
    <t>ZRV R6/R8x 06/11 M AL V58</t>
  </si>
  <si>
    <t>843727</t>
  </si>
  <si>
    <t>ZRV R6/R8x 06/11 M AL V59</t>
  </si>
  <si>
    <t>843728</t>
  </si>
  <si>
    <t>ZRV R6/R8x 06/11 M AL V60</t>
  </si>
  <si>
    <t>843729</t>
  </si>
  <si>
    <t>ZRV R6/R8x 06/11 M AL V61</t>
  </si>
  <si>
    <t>843730</t>
  </si>
  <si>
    <t>ZRV R6/R8x 06/11 M AL V62</t>
  </si>
  <si>
    <t>843731</t>
  </si>
  <si>
    <t>ZRV R6/R8x 06/14 M AL V01</t>
  </si>
  <si>
    <t>843732</t>
  </si>
  <si>
    <t>ZRV R6/R8x 06/14 M AL V02</t>
  </si>
  <si>
    <t>843733</t>
  </si>
  <si>
    <t>ZRV R6/R8x 06/14 M AL V03</t>
  </si>
  <si>
    <t>843734</t>
  </si>
  <si>
    <t>ZRV R6/R8x 06/14 M AL V04</t>
  </si>
  <si>
    <t>843735</t>
  </si>
  <si>
    <t>ZRV R6/R8x 06/14 M AL V05</t>
  </si>
  <si>
    <t>843736</t>
  </si>
  <si>
    <t>ZRV R6/R8x 06/14 M AL V06</t>
  </si>
  <si>
    <t>843737</t>
  </si>
  <si>
    <t>ZRV R6/R8x 06/14 M AL V21</t>
  </si>
  <si>
    <t>843738</t>
  </si>
  <si>
    <t>ZRV R6/R8x 06/14 M AL V22</t>
  </si>
  <si>
    <t>843739</t>
  </si>
  <si>
    <t>ZRV R6/R8x 06/14 M AL V23</t>
  </si>
  <si>
    <t>843740</t>
  </si>
  <si>
    <t>ZRV R6/R8x 06/14 M AL V24</t>
  </si>
  <si>
    <t>843741</t>
  </si>
  <si>
    <t>ZRV R6/R8x 06/14 M AL V25</t>
  </si>
  <si>
    <t>843742</t>
  </si>
  <si>
    <t>ZRV R6/R8x 06/14 M AL V26</t>
  </si>
  <si>
    <t>843743</t>
  </si>
  <si>
    <t>ZRV R6/R8x 06/14 M AL V27</t>
  </si>
  <si>
    <t>843744</t>
  </si>
  <si>
    <t>ZRV R6/R8x 06/14 M AL V28</t>
  </si>
  <si>
    <t>843745</t>
  </si>
  <si>
    <t>ZRV R6/R8x 06/14 M AL V29</t>
  </si>
  <si>
    <t>843746</t>
  </si>
  <si>
    <t>ZRV R6/R8x 06/14 M AL V30</t>
  </si>
  <si>
    <t>843747</t>
  </si>
  <si>
    <t>ZRV R6/R8x 06/14 M AL V31</t>
  </si>
  <si>
    <t>843748</t>
  </si>
  <si>
    <t>ZRV R6/R8x 06/14 M AL V32</t>
  </si>
  <si>
    <t>843749</t>
  </si>
  <si>
    <t>ZRV R6/R8x 06/14 M AL V51</t>
  </si>
  <si>
    <t>843750</t>
  </si>
  <si>
    <t>ZRV R6/R8x 06/14 M AL V52</t>
  </si>
  <si>
    <t>843751</t>
  </si>
  <si>
    <t>ZRV R6/R8x 06/14 M AL V53</t>
  </si>
  <si>
    <t>843752</t>
  </si>
  <si>
    <t>ZRV R6/R8x 06/14 M AL V54</t>
  </si>
  <si>
    <t>843753</t>
  </si>
  <si>
    <t>ZRV R6/R8x 06/14 M AL V55</t>
  </si>
  <si>
    <t>843754</t>
  </si>
  <si>
    <t>ZRV R6/R8x 06/14 M AL V56</t>
  </si>
  <si>
    <t>843755</t>
  </si>
  <si>
    <t>ZRV R6/R8x 06/14 M AL V57</t>
  </si>
  <si>
    <t>843756</t>
  </si>
  <si>
    <t>ZRV R6/R8x 06/14 M AL V58</t>
  </si>
  <si>
    <t>843757</t>
  </si>
  <si>
    <t>ZRV R6/R8x 06/14 M AL V59</t>
  </si>
  <si>
    <t>843758</t>
  </si>
  <si>
    <t>ZRV R6/R8x 06/14 M AL V60</t>
  </si>
  <si>
    <t>843759</t>
  </si>
  <si>
    <t>ZRV R6/R8x 06/14 M AL V61</t>
  </si>
  <si>
    <t>843760</t>
  </si>
  <si>
    <t>ZRV R6/R8x 06/14 M AL V62</t>
  </si>
  <si>
    <t>843761</t>
  </si>
  <si>
    <t>ZRV R6/R8x 06/18 M AL V01</t>
  </si>
  <si>
    <t>843762</t>
  </si>
  <si>
    <t>ZRV R6/R8x 06/18 M AL V02</t>
  </si>
  <si>
    <t>843763</t>
  </si>
  <si>
    <t>ZRV R6/R8x 06/18 M AL V03</t>
  </si>
  <si>
    <t>843764</t>
  </si>
  <si>
    <t>ZRV R6/R8x 06/18 M AL V04</t>
  </si>
  <si>
    <t>843765</t>
  </si>
  <si>
    <t>ZRV R6/R8x 06/18 M AL V05</t>
  </si>
  <si>
    <t>843766</t>
  </si>
  <si>
    <t>ZRV R6/R8x 06/18 M AL V06</t>
  </si>
  <si>
    <t>843767</t>
  </si>
  <si>
    <t>ZRV R6/R8x 06/18 M AL V21</t>
  </si>
  <si>
    <t>843768</t>
  </si>
  <si>
    <t>ZRV R6/R8x 06/18 M AL V22</t>
  </si>
  <si>
    <t>843769</t>
  </si>
  <si>
    <t>ZRV R6/R8x 06/18 M AL V23</t>
  </si>
  <si>
    <t>843770</t>
  </si>
  <si>
    <t>ZRV R6/R8x 06/18 M AL V24</t>
  </si>
  <si>
    <t>843771</t>
  </si>
  <si>
    <t>ZRV R6/R8x 06/18 M AL V25</t>
  </si>
  <si>
    <t>843772</t>
  </si>
  <si>
    <t>ZRV R6/R8x 06/18 M AL V26</t>
  </si>
  <si>
    <t>843773</t>
  </si>
  <si>
    <t>ZRV R6/R8x 06/18 M AL V27</t>
  </si>
  <si>
    <t>843774</t>
  </si>
  <si>
    <t>ZRV R6/R8x 06/18 M AL V28</t>
  </si>
  <si>
    <t>843775</t>
  </si>
  <si>
    <t>ZRV R6/R8x 06/18 M AL V29</t>
  </si>
  <si>
    <t>843776</t>
  </si>
  <si>
    <t>ZRV R6/R8x 06/18 M AL V30</t>
  </si>
  <si>
    <t>843777</t>
  </si>
  <si>
    <t>ZRV R6/R8x 06/18 M AL V31</t>
  </si>
  <si>
    <t>843778</t>
  </si>
  <si>
    <t>ZRV R6/R8x 06/18 M AL V32</t>
  </si>
  <si>
    <t>843779</t>
  </si>
  <si>
    <t>ZRV R6/R8x 06/18 M AL V51</t>
  </si>
  <si>
    <t>843780</t>
  </si>
  <si>
    <t>ZRV R6/R8x 06/18 M AL V52</t>
  </si>
  <si>
    <t>843781</t>
  </si>
  <si>
    <t>ZRV R6/R8x 06/18 M AL V53</t>
  </si>
  <si>
    <t>843782</t>
  </si>
  <si>
    <t>ZRV R6/R8x 06/18 M AL V54</t>
  </si>
  <si>
    <t>843783</t>
  </si>
  <si>
    <t>ZRV R6/R8x 06/18 M AL V55</t>
  </si>
  <si>
    <t>843784</t>
  </si>
  <si>
    <t>ZRV R6/R8x 06/18 M AL V56</t>
  </si>
  <si>
    <t>843785</t>
  </si>
  <si>
    <t>ZRV R6/R8x 06/18 M AL V57</t>
  </si>
  <si>
    <t>843786</t>
  </si>
  <si>
    <t>ZRV R6/R8x 06/18 M AL V58</t>
  </si>
  <si>
    <t>843787</t>
  </si>
  <si>
    <t>ZRV R6/R8x 06/18 M AL V59</t>
  </si>
  <si>
    <t>843788</t>
  </si>
  <si>
    <t>ZRV R6/R8x 06/18 M AL V60</t>
  </si>
  <si>
    <t>843789</t>
  </si>
  <si>
    <t>ZRV R6/R8x 06/18 M AL V61</t>
  </si>
  <si>
    <t>843790</t>
  </si>
  <si>
    <t>ZRV R6/R8x 06/18 M AL V62</t>
  </si>
  <si>
    <t>843791</t>
  </si>
  <si>
    <t>ZRV R6/R8x 07/07 M AL V01</t>
  </si>
  <si>
    <t>843792</t>
  </si>
  <si>
    <t>ZRV R6/R8x 07/07 M AL V02</t>
  </si>
  <si>
    <t>843793</t>
  </si>
  <si>
    <t>ZRV R6/R8x 07/07 M AL V03</t>
  </si>
  <si>
    <t>843794</t>
  </si>
  <si>
    <t>ZRV R6/R8x 07/07 M AL V04</t>
  </si>
  <si>
    <t>843795</t>
  </si>
  <si>
    <t>ZRV R6/R8x 07/07 M AL V05</t>
  </si>
  <si>
    <t>843796</t>
  </si>
  <si>
    <t>ZRV R6/R8x 07/07 M AL V06</t>
  </si>
  <si>
    <t>843797</t>
  </si>
  <si>
    <t>ZRV R6/R8x 07/07 M AL V21</t>
  </si>
  <si>
    <t>843798</t>
  </si>
  <si>
    <t>ZRV R6/R8x 07/07 M AL V22</t>
  </si>
  <si>
    <t>843799</t>
  </si>
  <si>
    <t>ZRV R6/R8x 07/07 M AL V23</t>
  </si>
  <si>
    <t>843800</t>
  </si>
  <si>
    <t>ZRV R6/R8x 07/07 M AL V24</t>
  </si>
  <si>
    <t>843801</t>
  </si>
  <si>
    <t>ZRV R6/R8x 07/07 M AL V25</t>
  </si>
  <si>
    <t>843802</t>
  </si>
  <si>
    <t>ZRV R6/R8x 07/07 M AL V26</t>
  </si>
  <si>
    <t>843803</t>
  </si>
  <si>
    <t>ZRV R6/R8x 07/07 M AL V27</t>
  </si>
  <si>
    <t>843804</t>
  </si>
  <si>
    <t>ZRV R6/R8x 07/07 M AL V28</t>
  </si>
  <si>
    <t>843805</t>
  </si>
  <si>
    <t>ZRV R6/R8x 07/07 M AL V29</t>
  </si>
  <si>
    <t>843806</t>
  </si>
  <si>
    <t>ZRV R6/R8x 07/07 M AL V30</t>
  </si>
  <si>
    <t>843807</t>
  </si>
  <si>
    <t>ZRV R6/R8x 07/07 M AL V31</t>
  </si>
  <si>
    <t>843808</t>
  </si>
  <si>
    <t>ZRV R6/R8x 07/07 M AL V32</t>
  </si>
  <si>
    <t>843809</t>
  </si>
  <si>
    <t>ZRV R6/R8x 07/07 M AL V51</t>
  </si>
  <si>
    <t>843810</t>
  </si>
  <si>
    <t>ZRV R6/R8x 07/07 M AL V52</t>
  </si>
  <si>
    <t>843811</t>
  </si>
  <si>
    <t>ZRV R6/R8x 07/07 M AL V53</t>
  </si>
  <si>
    <t>843812</t>
  </si>
  <si>
    <t>ZRV R6/R8x 07/07 M AL V54</t>
  </si>
  <si>
    <t>843813</t>
  </si>
  <si>
    <t>ZRV R6/R8x 07/07 M AL V55</t>
  </si>
  <si>
    <t>843814</t>
  </si>
  <si>
    <t>ZRV R6/R8x 07/07 M AL V56</t>
  </si>
  <si>
    <t>843815</t>
  </si>
  <si>
    <t>ZRV R6/R8x 07/07 M AL V57</t>
  </si>
  <si>
    <t>843816</t>
  </si>
  <si>
    <t>ZRV R6/R8x 07/07 M AL V58</t>
  </si>
  <si>
    <t>843817</t>
  </si>
  <si>
    <t>ZRV R6/R8x 07/07 M AL V59</t>
  </si>
  <si>
    <t>843818</t>
  </si>
  <si>
    <t>ZRV R6/R8x 07/07 M AL V60</t>
  </si>
  <si>
    <t>843819</t>
  </si>
  <si>
    <t>ZRV R6/R8x 07/07 M AL V61</t>
  </si>
  <si>
    <t>843820</t>
  </si>
  <si>
    <t>ZRV R6/R8x 07/07 M AL V62</t>
  </si>
  <si>
    <t>843821</t>
  </si>
  <si>
    <t>ZRV R6/R8x 07/09 M AL V01</t>
  </si>
  <si>
    <t>843822</t>
  </si>
  <si>
    <t>ZRV R6/R8x 07/09 M AL V02</t>
  </si>
  <si>
    <t>843823</t>
  </si>
  <si>
    <t>ZRV R6/R8x 07/09 M AL V03</t>
  </si>
  <si>
    <t>843824</t>
  </si>
  <si>
    <t>ZRV R6/R8x 07/09 M AL V04</t>
  </si>
  <si>
    <t>843825</t>
  </si>
  <si>
    <t>ZRV R6/R8x 07/09 M AL V05</t>
  </si>
  <si>
    <t>843826</t>
  </si>
  <si>
    <t>ZRV R6/R8x 07/09 M AL V06</t>
  </si>
  <si>
    <t>843827</t>
  </si>
  <si>
    <t>ZRV R6/R8x 07/09 M AL V21</t>
  </si>
  <si>
    <t>843828</t>
  </si>
  <si>
    <t>ZRV R6/R8x 07/09 M AL V22</t>
  </si>
  <si>
    <t>843829</t>
  </si>
  <si>
    <t>ZRV R6/R8x 07/09 M AL V23</t>
  </si>
  <si>
    <t>843830</t>
  </si>
  <si>
    <t>ZRV R6/R8x 07/09 M AL V24</t>
  </si>
  <si>
    <t>843831</t>
  </si>
  <si>
    <t>ZRV R6/R8x 07/09 M AL V25</t>
  </si>
  <si>
    <t>843832</t>
  </si>
  <si>
    <t>ZRV R6/R8x 07/09 M AL V26</t>
  </si>
  <si>
    <t>843833</t>
  </si>
  <si>
    <t>ZRV R6/R8x 07/09 M AL V27</t>
  </si>
  <si>
    <t>843834</t>
  </si>
  <si>
    <t>ZRV R6/R8x 07/09 M AL V28</t>
  </si>
  <si>
    <t>843835</t>
  </si>
  <si>
    <t>ZRV R6/R8x 07/09 M AL V29</t>
  </si>
  <si>
    <t>843836</t>
  </si>
  <si>
    <t>ZRV R6/R8x 07/09 M AL V30</t>
  </si>
  <si>
    <t>843837</t>
  </si>
  <si>
    <t>ZRV R6/R8x 07/09 M AL V31</t>
  </si>
  <si>
    <t>843838</t>
  </si>
  <si>
    <t>ZRV R6/R8x 07/09 M AL V32</t>
  </si>
  <si>
    <t>843839</t>
  </si>
  <si>
    <t>ZRV R6/R8x 07/09 M AL V51</t>
  </si>
  <si>
    <t>843840</t>
  </si>
  <si>
    <t>ZRV R6/R8x 07/09 M AL V52</t>
  </si>
  <si>
    <t>843841</t>
  </si>
  <si>
    <t>ZRV R6/R8x 07/09 M AL V53</t>
  </si>
  <si>
    <t>843842</t>
  </si>
  <si>
    <t>ZRV R6/R8x 07/09 M AL V54</t>
  </si>
  <si>
    <t>843843</t>
  </si>
  <si>
    <t>ZRV R6/R8x 07/09 M AL V55</t>
  </si>
  <si>
    <t>843844</t>
  </si>
  <si>
    <t>ZRV R6/R8x 07/09 M AL V56</t>
  </si>
  <si>
    <t>843845</t>
  </si>
  <si>
    <t>ZRV R6/R8x 07/09 M AL V57</t>
  </si>
  <si>
    <t>843846</t>
  </si>
  <si>
    <t>ZRV R6/R8x 07/09 M AL V58</t>
  </si>
  <si>
    <t>843847</t>
  </si>
  <si>
    <t>ZRV R6/R8x 07/09 M AL V59</t>
  </si>
  <si>
    <t>843848</t>
  </si>
  <si>
    <t>ZRV R6/R8x 07/09 M AL V60</t>
  </si>
  <si>
    <t>843849</t>
  </si>
  <si>
    <t>ZRV R6/R8x 07/09 M AL V61</t>
  </si>
  <si>
    <t>843850</t>
  </si>
  <si>
    <t>ZRV R6/R8x 07/09 M AL V62</t>
  </si>
  <si>
    <t>843851</t>
  </si>
  <si>
    <t>ZRV R6/R8x 07/11 M AL V01</t>
  </si>
  <si>
    <t>843852</t>
  </si>
  <si>
    <t>ZRV R6/R8x 07/11 M AL V02</t>
  </si>
  <si>
    <t>843853</t>
  </si>
  <si>
    <t>ZRV R6/R8x 07/11 M AL V03</t>
  </si>
  <si>
    <t>843854</t>
  </si>
  <si>
    <t>ZRV R6/R8x 07/11 M AL V04</t>
  </si>
  <si>
    <t>843855</t>
  </si>
  <si>
    <t>ZRV R6/R8x 07/11 M AL V05</t>
  </si>
  <si>
    <t>843856</t>
  </si>
  <si>
    <t>ZRV R6/R8x 07/11 M AL V06</t>
  </si>
  <si>
    <t>843857</t>
  </si>
  <si>
    <t>ZRV R6/R8x 07/11 M AL V21</t>
  </si>
  <si>
    <t>843858</t>
  </si>
  <si>
    <t>ZRV R6/R8x 07/11 M AL V22</t>
  </si>
  <si>
    <t>843859</t>
  </si>
  <si>
    <t>ZRV R6/R8x 07/11 M AL V23</t>
  </si>
  <si>
    <t>843860</t>
  </si>
  <si>
    <t>ZRV R6/R8x 07/11 M AL V24</t>
  </si>
  <si>
    <t>843861</t>
  </si>
  <si>
    <t>ZRV R6/R8x 07/11 M AL V25</t>
  </si>
  <si>
    <t>843862</t>
  </si>
  <si>
    <t>ZRV R6/R8x 07/11 M AL V26</t>
  </si>
  <si>
    <t>843863</t>
  </si>
  <si>
    <t>ZRV R6/R8x 07/11 M AL V27</t>
  </si>
  <si>
    <t>843864</t>
  </si>
  <si>
    <t>ZRV R6/R8x 07/11 M AL V28</t>
  </si>
  <si>
    <t>843865</t>
  </si>
  <si>
    <t>ZRV R6/R8x 07/11 M AL V29</t>
  </si>
  <si>
    <t>843866</t>
  </si>
  <si>
    <t>ZRV R6/R8x 07/11 M AL V30</t>
  </si>
  <si>
    <t>843867</t>
  </si>
  <si>
    <t>ZRV R6/R8x 07/11 M AL V31</t>
  </si>
  <si>
    <t>843868</t>
  </si>
  <si>
    <t>ZRV R6/R8x 07/11 M AL V32</t>
  </si>
  <si>
    <t>843869</t>
  </si>
  <si>
    <t>ZRV R6/R8x 07/11 M AL V51</t>
  </si>
  <si>
    <t>843870</t>
  </si>
  <si>
    <t>ZRV R6/R8x 07/11 M AL V52</t>
  </si>
  <si>
    <t>843871</t>
  </si>
  <si>
    <t>ZRV R6/R8x 07/11 M AL V53</t>
  </si>
  <si>
    <t>843872</t>
  </si>
  <si>
    <t>ZRV R6/R8x 07/11 M AL V54</t>
  </si>
  <si>
    <t>843873</t>
  </si>
  <si>
    <t>ZRV R6/R8x 07/11 M AL V55</t>
  </si>
  <si>
    <t>843874</t>
  </si>
  <si>
    <t>ZRV R6/R8x 07/11 M AL V56</t>
  </si>
  <si>
    <t>843875</t>
  </si>
  <si>
    <t>ZRV R6/R8x 07/11 M AL V57</t>
  </si>
  <si>
    <t>843876</t>
  </si>
  <si>
    <t>ZRV R6/R8x 07/11 M AL V58</t>
  </si>
  <si>
    <t>843877</t>
  </si>
  <si>
    <t>ZRV R6/R8x 07/11 M AL V59</t>
  </si>
  <si>
    <t>843878</t>
  </si>
  <si>
    <t>ZRV R6/R8x 07/11 M AL V60</t>
  </si>
  <si>
    <t>843879</t>
  </si>
  <si>
    <t>ZRV R6/R8x 07/11 M AL V61</t>
  </si>
  <si>
    <t>843880</t>
  </si>
  <si>
    <t>ZRV R6/R8x 07/11 M AL V62</t>
  </si>
  <si>
    <t>843881</t>
  </si>
  <si>
    <t>ZRV R6/R8x 07/14 M AL V01</t>
  </si>
  <si>
    <t>843882</t>
  </si>
  <si>
    <t>ZRV R6/R8x 07/14 M AL V02</t>
  </si>
  <si>
    <t>843883</t>
  </si>
  <si>
    <t>ZRV R6/R8x 07/14 M AL V03</t>
  </si>
  <si>
    <t>843884</t>
  </si>
  <si>
    <t>ZRV R6/R8x 07/14 M AL V04</t>
  </si>
  <si>
    <t>843885</t>
  </si>
  <si>
    <t>ZRV R6/R8x 07/14 M AL V05</t>
  </si>
  <si>
    <t>843886</t>
  </si>
  <si>
    <t>ZRV R6/R8x 07/14 M AL V06</t>
  </si>
  <si>
    <t>843887</t>
  </si>
  <si>
    <t>ZRV R6/R8x 07/14 M AL V21</t>
  </si>
  <si>
    <t>843888</t>
  </si>
  <si>
    <t>ZRV R6/R8x 07/14 M AL V22</t>
  </si>
  <si>
    <t>843889</t>
  </si>
  <si>
    <t>ZRV R6/R8x 07/14 M AL V23</t>
  </si>
  <si>
    <t>843890</t>
  </si>
  <si>
    <t>ZRV R6/R8x 07/14 M AL V24</t>
  </si>
  <si>
    <t>843891</t>
  </si>
  <si>
    <t>ZRV R6/R8x 07/14 M AL V25</t>
  </si>
  <si>
    <t>843892</t>
  </si>
  <si>
    <t>ZRV R6/R8x 07/14 M AL V26</t>
  </si>
  <si>
    <t>843893</t>
  </si>
  <si>
    <t>ZRV R6/R8x 07/14 M AL V27</t>
  </si>
  <si>
    <t>843894</t>
  </si>
  <si>
    <t>ZRV R6/R8x 07/14 M AL V28</t>
  </si>
  <si>
    <t>843895</t>
  </si>
  <si>
    <t>ZRV R6/R8x 07/14 M AL V29</t>
  </si>
  <si>
    <t>843896</t>
  </si>
  <si>
    <t>ZRV R6/R8x 07/14 M AL V30</t>
  </si>
  <si>
    <t>843897</t>
  </si>
  <si>
    <t>ZRV R6/R8x 07/14 M AL V31</t>
  </si>
  <si>
    <t>843898</t>
  </si>
  <si>
    <t>ZRV R6/R8x 07/14 M AL V32</t>
  </si>
  <si>
    <t>843899</t>
  </si>
  <si>
    <t>ZRV R6/R8x 07/14 M AL V51</t>
  </si>
  <si>
    <t>843900</t>
  </si>
  <si>
    <t>ZRV R6/R8x 07/14 M AL V52</t>
  </si>
  <si>
    <t>843901</t>
  </si>
  <si>
    <t>ZRV R6/R8x 07/14 M AL V53</t>
  </si>
  <si>
    <t>843902</t>
  </si>
  <si>
    <t>ZRV R6/R8x 07/14 M AL V54</t>
  </si>
  <si>
    <t>843903</t>
  </si>
  <si>
    <t>ZRV R6/R8x 07/14 M AL V55</t>
  </si>
  <si>
    <t>843904</t>
  </si>
  <si>
    <t>ZRV R6/R8x 07/14 M AL V56</t>
  </si>
  <si>
    <t>843905</t>
  </si>
  <si>
    <t>ZRV R6/R8x 07/14 M AL V57</t>
  </si>
  <si>
    <t>843906</t>
  </si>
  <si>
    <t>ZRV R6/R8x 07/14 M AL V58</t>
  </si>
  <si>
    <t>843907</t>
  </si>
  <si>
    <t>ZRV R6/R8x 07/14 M AL V59</t>
  </si>
  <si>
    <t>843908</t>
  </si>
  <si>
    <t>ZRV R6/R8x 07/14 M AL V60</t>
  </si>
  <si>
    <t>843909</t>
  </si>
  <si>
    <t>ZRV R6/R8x 07/14 M AL V61</t>
  </si>
  <si>
    <t>843910</t>
  </si>
  <si>
    <t>ZRV R6/R8x 07/14 M AL V62</t>
  </si>
  <si>
    <t>843911</t>
  </si>
  <si>
    <t>ZRV R6/R8x 07/16 M AL V01</t>
  </si>
  <si>
    <t>843912</t>
  </si>
  <si>
    <t>ZRV R6/R8x 07/16 M AL V02</t>
  </si>
  <si>
    <t>843913</t>
  </si>
  <si>
    <t>ZRV R6/R8x 07/16 M AL V03</t>
  </si>
  <si>
    <t>843914</t>
  </si>
  <si>
    <t>ZRV R6/R8x 07/16 M AL V04</t>
  </si>
  <si>
    <t>843915</t>
  </si>
  <si>
    <t>ZRV R6/R8x 07/16 M AL V05</t>
  </si>
  <si>
    <t>843916</t>
  </si>
  <si>
    <t>ZRV R6/R8x 07/16 M AL V06</t>
  </si>
  <si>
    <t>843917</t>
  </si>
  <si>
    <t>ZRV R6/R8x 07/16 M AL V21</t>
  </si>
  <si>
    <t>843918</t>
  </si>
  <si>
    <t>ZRV R6/R8x 07/16 M AL V22</t>
  </si>
  <si>
    <t>843919</t>
  </si>
  <si>
    <t>ZRV R6/R8x 07/16 M AL V23</t>
  </si>
  <si>
    <t>843920</t>
  </si>
  <si>
    <t>ZRV R6/R8x 07/16 M AL V24</t>
  </si>
  <si>
    <t>843921</t>
  </si>
  <si>
    <t>ZRV R6/R8x 07/16 M AL V25</t>
  </si>
  <si>
    <t>843922</t>
  </si>
  <si>
    <t>ZRV R6/R8x 07/16 M AL V26</t>
  </si>
  <si>
    <t>843923</t>
  </si>
  <si>
    <t>ZRV R6/R8x 07/16 M AL V27</t>
  </si>
  <si>
    <t>843924</t>
  </si>
  <si>
    <t>ZRV R6/R8x 07/16 M AL V28</t>
  </si>
  <si>
    <t>843925</t>
  </si>
  <si>
    <t>ZRV R6/R8x 07/16 M AL V29</t>
  </si>
  <si>
    <t>843926</t>
  </si>
  <si>
    <t>ZRV R6/R8x 07/16 M AL V30</t>
  </si>
  <si>
    <t>843927</t>
  </si>
  <si>
    <t>ZRV R6/R8x 07/16 M AL V31</t>
  </si>
  <si>
    <t>843928</t>
  </si>
  <si>
    <t>ZRV R6/R8x 07/16 M AL V32</t>
  </si>
  <si>
    <t>843929</t>
  </si>
  <si>
    <t>ZRV R6/R8x 07/16 M AL V51</t>
  </si>
  <si>
    <t>843930</t>
  </si>
  <si>
    <t>ZRV R6/R8x 07/16 M AL V52</t>
  </si>
  <si>
    <t>843931</t>
  </si>
  <si>
    <t>ZRV R6/R8x 07/16 M AL V53</t>
  </si>
  <si>
    <t>843932</t>
  </si>
  <si>
    <t>ZRV R6/R8x 07/16 M AL V54</t>
  </si>
  <si>
    <t>843933</t>
  </si>
  <si>
    <t>ZRV R6/R8x 07/16 M AL V55</t>
  </si>
  <si>
    <t>843934</t>
  </si>
  <si>
    <t>ZRV R6/R8x 07/16 M AL V56</t>
  </si>
  <si>
    <t>843935</t>
  </si>
  <si>
    <t>ZRV R6/R8x 07/16 M AL V57</t>
  </si>
  <si>
    <t>843936</t>
  </si>
  <si>
    <t>ZRV R6/R8x 07/16 M AL V58</t>
  </si>
  <si>
    <t>843937</t>
  </si>
  <si>
    <t>ZRV R6/R8x 07/16 M AL V59</t>
  </si>
  <si>
    <t>843938</t>
  </si>
  <si>
    <t>ZRV R6/R8x 07/16 M AL V60</t>
  </si>
  <si>
    <t>843939</t>
  </si>
  <si>
    <t>ZRV R6/R8x 07/16 M AL V61</t>
  </si>
  <si>
    <t>843940</t>
  </si>
  <si>
    <t>ZRV R6/R8x 07/16 M AL V62</t>
  </si>
  <si>
    <t>843941</t>
  </si>
  <si>
    <t>ZRV R6/R8x 07/18 M AL V01</t>
  </si>
  <si>
    <t>843942</t>
  </si>
  <si>
    <t>ZRV R6/R8x 07/18 M AL V02</t>
  </si>
  <si>
    <t>843943</t>
  </si>
  <si>
    <t>ZRV R6/R8x 07/18 M AL V03</t>
  </si>
  <si>
    <t>843944</t>
  </si>
  <si>
    <t>ZRV R6/R8x 07/18 M AL V04</t>
  </si>
  <si>
    <t>843945</t>
  </si>
  <si>
    <t>ZRV R6/R8x 07/18 M AL V05</t>
  </si>
  <si>
    <t>843946</t>
  </si>
  <si>
    <t>ZRV R6/R8x 07/18 M AL V06</t>
  </si>
  <si>
    <t>843947</t>
  </si>
  <si>
    <t>ZRV R6/R8x 07/18 M AL V21</t>
  </si>
  <si>
    <t>843948</t>
  </si>
  <si>
    <t>ZRV R6/R8x 07/18 M AL V22</t>
  </si>
  <si>
    <t>843949</t>
  </si>
  <si>
    <t>ZRV R6/R8x 07/18 M AL V23</t>
  </si>
  <si>
    <t>843950</t>
  </si>
  <si>
    <t>ZRV R6/R8x 07/18 M AL V24</t>
  </si>
  <si>
    <t>843951</t>
  </si>
  <si>
    <t>ZRV R6/R8x 07/18 M AL V25</t>
  </si>
  <si>
    <t>843952</t>
  </si>
  <si>
    <t>ZRV R6/R8x 07/18 M AL V26</t>
  </si>
  <si>
    <t>843953</t>
  </si>
  <si>
    <t>ZRV R6/R8x 07/18 M AL V27</t>
  </si>
  <si>
    <t>843954</t>
  </si>
  <si>
    <t>ZRV R6/R8x 07/18 M AL V28</t>
  </si>
  <si>
    <t>843955</t>
  </si>
  <si>
    <t>ZRV R6/R8x 07/18 M AL V29</t>
  </si>
  <si>
    <t>843956</t>
  </si>
  <si>
    <t>ZRV R6/R8x 07/18 M AL V30</t>
  </si>
  <si>
    <t>843957</t>
  </si>
  <si>
    <t>ZRV R6/R8x 07/18 M AL V31</t>
  </si>
  <si>
    <t>843958</t>
  </si>
  <si>
    <t>ZRV R6/R8x 07/18 M AL V32</t>
  </si>
  <si>
    <t>843959</t>
  </si>
  <si>
    <t>ZRV R6/R8x 07/18 M AL V51</t>
  </si>
  <si>
    <t>843960</t>
  </si>
  <si>
    <t>ZRV R6/R8x 07/18 M AL V52</t>
  </si>
  <si>
    <t>843961</t>
  </si>
  <si>
    <t>ZRV R6/R8x 07/18 M AL V53</t>
  </si>
  <si>
    <t>843962</t>
  </si>
  <si>
    <t>ZRV R6/R8x 07/18 M AL V54</t>
  </si>
  <si>
    <t>843963</t>
  </si>
  <si>
    <t>ZRV R6/R8x 07/18 M AL V55</t>
  </si>
  <si>
    <t>843964</t>
  </si>
  <si>
    <t>ZRV R6/R8x 07/18 M AL V56</t>
  </si>
  <si>
    <t>843965</t>
  </si>
  <si>
    <t>ZRV R6/R8x 07/18 M AL V57</t>
  </si>
  <si>
    <t>843966</t>
  </si>
  <si>
    <t>ZRV R6/R8x 07/18 M AL V58</t>
  </si>
  <si>
    <t>843967</t>
  </si>
  <si>
    <t>ZRV R6/R8x 07/18 M AL V59</t>
  </si>
  <si>
    <t>843968</t>
  </si>
  <si>
    <t>ZRV R6/R8x 07/18 M AL V60</t>
  </si>
  <si>
    <t>843969</t>
  </si>
  <si>
    <t>ZRV R6/R8x 07/18 M AL V61</t>
  </si>
  <si>
    <t>843970</t>
  </si>
  <si>
    <t>ZRV R6/R8x 07/18 M AL V62</t>
  </si>
  <si>
    <t>843971</t>
  </si>
  <si>
    <t>ZRV R6/R8x 09/07 M AL V01</t>
  </si>
  <si>
    <t>843972</t>
  </si>
  <si>
    <t>ZRV R6/R8x 09/07 M AL V02</t>
  </si>
  <si>
    <t>843973</t>
  </si>
  <si>
    <t>ZRV R6/R8x 09/07 M AL V03</t>
  </si>
  <si>
    <t>843974</t>
  </si>
  <si>
    <t>ZRV R6/R8x 09/07 M AL V04</t>
  </si>
  <si>
    <t>843975</t>
  </si>
  <si>
    <t>ZRV R6/R8x 09/07 M AL V05</t>
  </si>
  <si>
    <t>843976</t>
  </si>
  <si>
    <t>ZRV R6/R8x 09/07 M AL V06</t>
  </si>
  <si>
    <t>843977</t>
  </si>
  <si>
    <t>ZRV R6/R8x 09/07 M AL V21</t>
  </si>
  <si>
    <t>843978</t>
  </si>
  <si>
    <t>ZRV R6/R8x 09/07 M AL V22</t>
  </si>
  <si>
    <t>843979</t>
  </si>
  <si>
    <t>ZRV R6/R8x 09/07 M AL V23</t>
  </si>
  <si>
    <t>843980</t>
  </si>
  <si>
    <t>ZRV R6/R8x 09/07 M AL V24</t>
  </si>
  <si>
    <t>843981</t>
  </si>
  <si>
    <t>ZRV R6/R8x 09/07 M AL V25</t>
  </si>
  <si>
    <t>843982</t>
  </si>
  <si>
    <t>ZRV R6/R8x 09/07 M AL V26</t>
  </si>
  <si>
    <t>843983</t>
  </si>
  <si>
    <t>ZRV R6/R8x 09/07 M AL V27</t>
  </si>
  <si>
    <t>843984</t>
  </si>
  <si>
    <t>ZRV R6/R8x 09/07 M AL V28</t>
  </si>
  <si>
    <t>843985</t>
  </si>
  <si>
    <t>ZRV R6/R8x 09/07 M AL V29</t>
  </si>
  <si>
    <t>843986</t>
  </si>
  <si>
    <t>ZRV R6/R8x 09/07 M AL V30</t>
  </si>
  <si>
    <t>843987</t>
  </si>
  <si>
    <t>ZRV R6/R8x 09/07 M AL V31</t>
  </si>
  <si>
    <t>843988</t>
  </si>
  <si>
    <t>ZRV R6/R8x 09/07 M AL V32</t>
  </si>
  <si>
    <t>843989</t>
  </si>
  <si>
    <t>ZRV R6/R8x 09/07 M AL V51</t>
  </si>
  <si>
    <t>843990</t>
  </si>
  <si>
    <t>ZRV R6/R8x 09/07 M AL V52</t>
  </si>
  <si>
    <t>843991</t>
  </si>
  <si>
    <t>ZRV R6/R8x 09/07 M AL V53</t>
  </si>
  <si>
    <t>843992</t>
  </si>
  <si>
    <t>ZRV R6/R8x 09/07 M AL V54</t>
  </si>
  <si>
    <t>843993</t>
  </si>
  <si>
    <t>ZRV R6/R8x 09/07 M AL V55</t>
  </si>
  <si>
    <t>843994</t>
  </si>
  <si>
    <t>ZRV R6/R8x 09/07 M AL V56</t>
  </si>
  <si>
    <t>843995</t>
  </si>
  <si>
    <t>ZRV R6/R8x 09/07 M AL V57</t>
  </si>
  <si>
    <t>843996</t>
  </si>
  <si>
    <t>ZRV R6/R8x 09/07 M AL V58</t>
  </si>
  <si>
    <t>843997</t>
  </si>
  <si>
    <t>ZRV R6/R8x 09/07 M AL V59</t>
  </si>
  <si>
    <t>843998</t>
  </si>
  <si>
    <t>ZRV R6/R8x 09/07 M AL V60</t>
  </si>
  <si>
    <t>843999</t>
  </si>
  <si>
    <t>ZRV R6/R8x 09/07 M AL V61</t>
  </si>
  <si>
    <t>844000</t>
  </si>
  <si>
    <t>ZRV R6/R8x 09/07 M AL V62</t>
  </si>
  <si>
    <t>844001</t>
  </si>
  <si>
    <t>ZRV R6/R8x 09/09 M AL V01</t>
  </si>
  <si>
    <t>844002</t>
  </si>
  <si>
    <t>ZRV R6/R8x 09/09 M AL V02</t>
  </si>
  <si>
    <t>844003</t>
  </si>
  <si>
    <t>ZRV R6/R8x 09/09 M AL V03</t>
  </si>
  <si>
    <t>844004</t>
  </si>
  <si>
    <t>ZRV R6/R8x 09/09 M AL V04</t>
  </si>
  <si>
    <t>844005</t>
  </si>
  <si>
    <t>ZRV R6/R8x 09/09 M AL V05</t>
  </si>
  <si>
    <t>844006</t>
  </si>
  <si>
    <t>ZRV R6/R8x 09/09 M AL V06</t>
  </si>
  <si>
    <t>844007</t>
  </si>
  <si>
    <t>ZRV R6/R8x 09/09 M AL V21</t>
  </si>
  <si>
    <t>844008</t>
  </si>
  <si>
    <t>ZRV R6/R8x 09/09 M AL V22</t>
  </si>
  <si>
    <t>844009</t>
  </si>
  <si>
    <t>ZRV R6/R8x 09/09 M AL V23</t>
  </si>
  <si>
    <t>844010</t>
  </si>
  <si>
    <t>ZRV R6/R8x 09/09 M AL V24</t>
  </si>
  <si>
    <t>844011</t>
  </si>
  <si>
    <t>ZRV R6/R8x 09/09 M AL V25</t>
  </si>
  <si>
    <t>844012</t>
  </si>
  <si>
    <t>ZRV R6/R8x 09/09 M AL V26</t>
  </si>
  <si>
    <t>844013</t>
  </si>
  <si>
    <t>ZRV R6/R8x 09/09 M AL V27</t>
  </si>
  <si>
    <t>844014</t>
  </si>
  <si>
    <t>ZRV R6/R8x 09/09 M AL V28</t>
  </si>
  <si>
    <t>844015</t>
  </si>
  <si>
    <t>ZRV R6/R8x 09/09 M AL V29</t>
  </si>
  <si>
    <t>844016</t>
  </si>
  <si>
    <t>ZRV R6/R8x 09/09 M AL V30</t>
  </si>
  <si>
    <t>844017</t>
  </si>
  <si>
    <t>ZRV R6/R8x 09/09 M AL V31</t>
  </si>
  <si>
    <t>844018</t>
  </si>
  <si>
    <t>ZRV R6/R8x 09/09 M AL V32</t>
  </si>
  <si>
    <t>844019</t>
  </si>
  <si>
    <t>ZRV R6/R8x 09/09 M AL V51</t>
  </si>
  <si>
    <t>844020</t>
  </si>
  <si>
    <t>ZRV R6/R8x 09/09 M AL V52</t>
  </si>
  <si>
    <t>844021</t>
  </si>
  <si>
    <t>ZRV R6/R8x 09/09 M AL V53</t>
  </si>
  <si>
    <t>844022</t>
  </si>
  <si>
    <t>ZRV R6/R8x 09/09 M AL V54</t>
  </si>
  <si>
    <t>844023</t>
  </si>
  <si>
    <t>ZRV R6/R8x 09/09 M AL V55</t>
  </si>
  <si>
    <t>844024</t>
  </si>
  <si>
    <t>ZRV R6/R8x 09/09 M AL V56</t>
  </si>
  <si>
    <t>844025</t>
  </si>
  <si>
    <t>ZRV R6/R8x 09/09 M AL V57</t>
  </si>
  <si>
    <t>844026</t>
  </si>
  <si>
    <t>ZRV R6/R8x 09/09 M AL V58</t>
  </si>
  <si>
    <t>844027</t>
  </si>
  <si>
    <t>ZRV R6/R8x 09/09 M AL V59</t>
  </si>
  <si>
    <t>844028</t>
  </si>
  <si>
    <t>ZRV R6/R8x 09/09 M AL V60</t>
  </si>
  <si>
    <t>844029</t>
  </si>
  <si>
    <t>ZRV R6/R8x 09/09 M AL V61</t>
  </si>
  <si>
    <t>844030</t>
  </si>
  <si>
    <t>ZRV R6/R8x 09/09 M AL V62</t>
  </si>
  <si>
    <t>844031</t>
  </si>
  <si>
    <t>ZRV R6/R8x 09/11 M AL V01</t>
  </si>
  <si>
    <t>844032</t>
  </si>
  <si>
    <t>ZRV R6/R8x 09/11 M AL V02</t>
  </si>
  <si>
    <t>844033</t>
  </si>
  <si>
    <t>ZRV R6/R8x 09/11 M AL V03</t>
  </si>
  <si>
    <t>844034</t>
  </si>
  <si>
    <t>ZRV R6/R8x 09/11 M AL V04</t>
  </si>
  <si>
    <t>844035</t>
  </si>
  <si>
    <t>ZRV R6/R8x 09/11 M AL V05</t>
  </si>
  <si>
    <t>844036</t>
  </si>
  <si>
    <t>ZRV R6/R8x 09/11 M AL V06</t>
  </si>
  <si>
    <t>844037</t>
  </si>
  <si>
    <t>ZRV R6/R8x 09/11 M AL V21</t>
  </si>
  <si>
    <t>844038</t>
  </si>
  <si>
    <t>ZRV R6/R8x 09/11 M AL V22</t>
  </si>
  <si>
    <t>844039</t>
  </si>
  <si>
    <t>ZRV R6/R8x 09/11 M AL V23</t>
  </si>
  <si>
    <t>844040</t>
  </si>
  <si>
    <t>ZRV R6/R8x 09/11 M AL V24</t>
  </si>
  <si>
    <t>844041</t>
  </si>
  <si>
    <t>ZRV R6/R8x 09/11 M AL V25</t>
  </si>
  <si>
    <t>844042</t>
  </si>
  <si>
    <t>ZRV R6/R8x 09/11 M AL V26</t>
  </si>
  <si>
    <t>844043</t>
  </si>
  <si>
    <t>ZRV R6/R8x 09/11 M AL V27</t>
  </si>
  <si>
    <t>844044</t>
  </si>
  <si>
    <t>ZRV R6/R8x 09/11 M AL V28</t>
  </si>
  <si>
    <t>844045</t>
  </si>
  <si>
    <t>ZRV R6/R8x 09/11 M AL V29</t>
  </si>
  <si>
    <t>844046</t>
  </si>
  <si>
    <t>ZRV R6/R8x 09/11 M AL V30</t>
  </si>
  <si>
    <t>844047</t>
  </si>
  <si>
    <t>ZRV R6/R8x 09/11 M AL V31</t>
  </si>
  <si>
    <t>844048</t>
  </si>
  <si>
    <t>ZRV R6/R8x 09/11 M AL V32</t>
  </si>
  <si>
    <t>844049</t>
  </si>
  <si>
    <t>ZRV R6/R8x 09/11 M AL V51</t>
  </si>
  <si>
    <t>844050</t>
  </si>
  <si>
    <t>ZRV R6/R8x 09/11 M AL V52</t>
  </si>
  <si>
    <t>844051</t>
  </si>
  <si>
    <t>ZRV R6/R8x 09/11 M AL V53</t>
  </si>
  <si>
    <t>844052</t>
  </si>
  <si>
    <t>ZRV R6/R8x 09/11 M AL V54</t>
  </si>
  <si>
    <t>844053</t>
  </si>
  <si>
    <t>ZRV R6/R8x 09/11 M AL V55</t>
  </si>
  <si>
    <t>844054</t>
  </si>
  <si>
    <t>ZRV R6/R8x 09/11 M AL V56</t>
  </si>
  <si>
    <t>844055</t>
  </si>
  <si>
    <t>ZRV R6/R8x 09/11 M AL V57</t>
  </si>
  <si>
    <t>844056</t>
  </si>
  <si>
    <t>ZRV R6/R8x 09/11 M AL V58</t>
  </si>
  <si>
    <t>844057</t>
  </si>
  <si>
    <t>ZRV R6/R8x 09/11 M AL V59</t>
  </si>
  <si>
    <t>844058</t>
  </si>
  <si>
    <t>ZRV R6/R8x 09/11 M AL V60</t>
  </si>
  <si>
    <t>844059</t>
  </si>
  <si>
    <t>ZRV R6/R8x 09/11 M AL V61</t>
  </si>
  <si>
    <t>844060</t>
  </si>
  <si>
    <t>ZRV R6/R8x 09/11 M AL V62</t>
  </si>
  <si>
    <t>844061</t>
  </si>
  <si>
    <t>ZRV R6/R8x 09/14 M AL V01</t>
  </si>
  <si>
    <t>844062</t>
  </si>
  <si>
    <t>ZRV R6/R8x 09/14 M AL V02</t>
  </si>
  <si>
    <t>844063</t>
  </si>
  <si>
    <t>ZRV R6/R8x 09/14 M AL V03</t>
  </si>
  <si>
    <t>844064</t>
  </si>
  <si>
    <t>ZRV R6/R8x 09/14 M AL V04</t>
  </si>
  <si>
    <t>844065</t>
  </si>
  <si>
    <t>ZRV R6/R8x 09/14 M AL V05</t>
  </si>
  <si>
    <t>844066</t>
  </si>
  <si>
    <t>ZRV R6/R8x 09/14 M AL V06</t>
  </si>
  <si>
    <t>844067</t>
  </si>
  <si>
    <t>ZRV R6/R8x 09/14 M AL V21</t>
  </si>
  <si>
    <t>844068</t>
  </si>
  <si>
    <t>ZRV R6/R8x 09/14 M AL V22</t>
  </si>
  <si>
    <t>844069</t>
  </si>
  <si>
    <t>ZRV R6/R8x 09/14 M AL V23</t>
  </si>
  <si>
    <t>844070</t>
  </si>
  <si>
    <t>ZRV R6/R8x 09/14 M AL V24</t>
  </si>
  <si>
    <t>844071</t>
  </si>
  <si>
    <t>ZRV R6/R8x 09/14 M AL V25</t>
  </si>
  <si>
    <t>844072</t>
  </si>
  <si>
    <t>ZRV R6/R8x 09/14 M AL V26</t>
  </si>
  <si>
    <t>844073</t>
  </si>
  <si>
    <t>ZRV R6/R8x 09/14 M AL V27</t>
  </si>
  <si>
    <t>844074</t>
  </si>
  <si>
    <t>ZRV R6/R8x 09/14 M AL V28</t>
  </si>
  <si>
    <t>844075</t>
  </si>
  <si>
    <t>ZRV R6/R8x 09/14 M AL V29</t>
  </si>
  <si>
    <t>844076</t>
  </si>
  <si>
    <t>ZRV R6/R8x 09/14 M AL V30</t>
  </si>
  <si>
    <t>844077</t>
  </si>
  <si>
    <t>ZRV R6/R8x 09/14 M AL V31</t>
  </si>
  <si>
    <t>844078</t>
  </si>
  <si>
    <t>ZRV R6/R8x 09/14 M AL V32</t>
  </si>
  <si>
    <t>844079</t>
  </si>
  <si>
    <t>ZRV R6/R8x 09/14 M AL V51</t>
  </si>
  <si>
    <t>844080</t>
  </si>
  <si>
    <t>ZRV R6/R8x 09/14 M AL V52</t>
  </si>
  <si>
    <t>844081</t>
  </si>
  <si>
    <t>ZRV R6/R8x 09/14 M AL V53</t>
  </si>
  <si>
    <t>844082</t>
  </si>
  <si>
    <t>ZRV R6/R8x 09/14 M AL V54</t>
  </si>
  <si>
    <t>844083</t>
  </si>
  <si>
    <t>ZRV R6/R8x 09/14 M AL V55</t>
  </si>
  <si>
    <t>844084</t>
  </si>
  <si>
    <t>ZRV R6/R8x 09/14 M AL V56</t>
  </si>
  <si>
    <t>844085</t>
  </si>
  <si>
    <t>ZRV R6/R8x 09/14 M AL V57</t>
  </si>
  <si>
    <t>844086</t>
  </si>
  <si>
    <t>ZRV R6/R8x 09/14 M AL V58</t>
  </si>
  <si>
    <t>844087</t>
  </si>
  <si>
    <t>ZRV R6/R8x 09/14 M AL V59</t>
  </si>
  <si>
    <t>844088</t>
  </si>
  <si>
    <t>ZRV R6/R8x 09/14 M AL V60</t>
  </si>
  <si>
    <t>844089</t>
  </si>
  <si>
    <t>ZRV R6/R8x 09/14 M AL V61</t>
  </si>
  <si>
    <t>844090</t>
  </si>
  <si>
    <t>ZRV R6/R8x 09/14 M AL V62</t>
  </si>
  <si>
    <t>844091</t>
  </si>
  <si>
    <t>ZRV R6/R8x 09/16 M AL V01</t>
  </si>
  <si>
    <t>844092</t>
  </si>
  <si>
    <t>ZRV R6/R8x 09/16 M AL V02</t>
  </si>
  <si>
    <t>844093</t>
  </si>
  <si>
    <t>ZRV R6/R8x 09/16 M AL V03</t>
  </si>
  <si>
    <t>844094</t>
  </si>
  <si>
    <t>ZRV R6/R8x 09/16 M AL V04</t>
  </si>
  <si>
    <t>844095</t>
  </si>
  <si>
    <t>ZRV R6/R8x 09/16 M AL V05</t>
  </si>
  <si>
    <t>844096</t>
  </si>
  <si>
    <t>ZRV R6/R8x 09/16 M AL V06</t>
  </si>
  <si>
    <t>844097</t>
  </si>
  <si>
    <t>ZRV R6/R8x 09/16 M AL V21</t>
  </si>
  <si>
    <t>844098</t>
  </si>
  <si>
    <t>ZRV R6/R8x 09/16 M AL V22</t>
  </si>
  <si>
    <t>844099</t>
  </si>
  <si>
    <t>ZRV R6/R8x 09/16 M AL V23</t>
  </si>
  <si>
    <t>844100</t>
  </si>
  <si>
    <t>ZRV R6/R8x 09/16 M AL V24</t>
  </si>
  <si>
    <t>844101</t>
  </si>
  <si>
    <t>ZRV R6/R8x 09/16 M AL V25</t>
  </si>
  <si>
    <t>844102</t>
  </si>
  <si>
    <t>ZRV R6/R8x 09/16 M AL V26</t>
  </si>
  <si>
    <t>844103</t>
  </si>
  <si>
    <t>ZRV R6/R8x 09/16 M AL V27</t>
  </si>
  <si>
    <t>844104</t>
  </si>
  <si>
    <t>ZRV R6/R8x 09/16 M AL V28</t>
  </si>
  <si>
    <t>844105</t>
  </si>
  <si>
    <t>ZRV R6/R8x 09/16 M AL V29</t>
  </si>
  <si>
    <t>844106</t>
  </si>
  <si>
    <t>ZRV R6/R8x 09/16 M AL V30</t>
  </si>
  <si>
    <t>844107</t>
  </si>
  <si>
    <t>ZRV R6/R8x 09/16 M AL V31</t>
  </si>
  <si>
    <t>844108</t>
  </si>
  <si>
    <t>ZRV R6/R8x 09/16 M AL V32</t>
  </si>
  <si>
    <t>844109</t>
  </si>
  <si>
    <t>ZRV R6/R8x 09/16 M AL V51</t>
  </si>
  <si>
    <t>844110</t>
  </si>
  <si>
    <t>ZRV R6/R8x 09/16 M AL V52</t>
  </si>
  <si>
    <t>844111</t>
  </si>
  <si>
    <t>ZRV R6/R8x 09/16 M AL V53</t>
  </si>
  <si>
    <t>844112</t>
  </si>
  <si>
    <t>ZRV R6/R8x 09/16 M AL V54</t>
  </si>
  <si>
    <t>844113</t>
  </si>
  <si>
    <t>ZRV R6/R8x 09/16 M AL V55</t>
  </si>
  <si>
    <t>844114</t>
  </si>
  <si>
    <t>ZRV R6/R8x 09/16 M AL V56</t>
  </si>
  <si>
    <t>844115</t>
  </si>
  <si>
    <t>ZRV R6/R8x 09/16 M AL V57</t>
  </si>
  <si>
    <t>844116</t>
  </si>
  <si>
    <t>ZRV R6/R8x 09/16 M AL V58</t>
  </si>
  <si>
    <t>844117</t>
  </si>
  <si>
    <t>ZRV R6/R8x 09/16 M AL V59</t>
  </si>
  <si>
    <t>844118</t>
  </si>
  <si>
    <t>ZRV R6/R8x 09/16 M AL V60</t>
  </si>
  <si>
    <t>844119</t>
  </si>
  <si>
    <t>ZRV R6/R8x 09/16 M AL V61</t>
  </si>
  <si>
    <t>844120</t>
  </si>
  <si>
    <t>ZRV R6/R8x 09/16 M AL V62</t>
  </si>
  <si>
    <t>844121</t>
  </si>
  <si>
    <t>ZRV R6/R8x 09/18 M AL V01</t>
  </si>
  <si>
    <t>844122</t>
  </si>
  <si>
    <t>ZRV R6/R8x 09/18 M AL V02</t>
  </si>
  <si>
    <t>844123</t>
  </si>
  <si>
    <t>ZRV R6/R8x 09/18 M AL V03</t>
  </si>
  <si>
    <t>844124</t>
  </si>
  <si>
    <t>ZRV R6/R8x 09/18 M AL V04</t>
  </si>
  <si>
    <t>844125</t>
  </si>
  <si>
    <t>ZRV R6/R8x 09/18 M AL V05</t>
  </si>
  <si>
    <t>844126</t>
  </si>
  <si>
    <t>ZRV R6/R8x 09/18 M AL V06</t>
  </si>
  <si>
    <t>844127</t>
  </si>
  <si>
    <t>ZRV R6/R8x 09/18 M AL V21</t>
  </si>
  <si>
    <t>844128</t>
  </si>
  <si>
    <t>ZRV R6/R8x 09/18 M AL V22</t>
  </si>
  <si>
    <t>844129</t>
  </si>
  <si>
    <t>ZRV R6/R8x 09/18 M AL V23</t>
  </si>
  <si>
    <t>844130</t>
  </si>
  <si>
    <t>ZRV R6/R8x 09/18 M AL V24</t>
  </si>
  <si>
    <t>844131</t>
  </si>
  <si>
    <t>ZRV R6/R8x 09/18 M AL V25</t>
  </si>
  <si>
    <t>844132</t>
  </si>
  <si>
    <t>ZRV R6/R8x 09/18 M AL V26</t>
  </si>
  <si>
    <t>844133</t>
  </si>
  <si>
    <t>ZRV R6/R8x 09/18 M AL V27</t>
  </si>
  <si>
    <t>844134</t>
  </si>
  <si>
    <t>ZRV R6/R8x 09/18 M AL V28</t>
  </si>
  <si>
    <t>844135</t>
  </si>
  <si>
    <t>ZRV R6/R8x 09/18 M AL V29</t>
  </si>
  <si>
    <t>844136</t>
  </si>
  <si>
    <t>ZRV R6/R8x 09/18 M AL V30</t>
  </si>
  <si>
    <t>844137</t>
  </si>
  <si>
    <t>ZRV R6/R8x 09/18 M AL V31</t>
  </si>
  <si>
    <t>844138</t>
  </si>
  <si>
    <t>ZRV R6/R8x 09/18 M AL V32</t>
  </si>
  <si>
    <t>844139</t>
  </si>
  <si>
    <t>ZRV R6/R8x 09/18 M AL V51</t>
  </si>
  <si>
    <t>844140</t>
  </si>
  <si>
    <t>ZRV R6/R8x 09/18 M AL V52</t>
  </si>
  <si>
    <t>844141</t>
  </si>
  <si>
    <t>ZRV R6/R8x 09/18 M AL V53</t>
  </si>
  <si>
    <t>844142</t>
  </si>
  <si>
    <t>ZRV R6/R8x 09/18 M AL V54</t>
  </si>
  <si>
    <t>844143</t>
  </si>
  <si>
    <t>ZRV R6/R8x 09/18 M AL V55</t>
  </si>
  <si>
    <t>844144</t>
  </si>
  <si>
    <t>ZRV R6/R8x 09/18 M AL V56</t>
  </si>
  <si>
    <t>844145</t>
  </si>
  <si>
    <t>ZRV R6/R8x 09/18 M AL V57</t>
  </si>
  <si>
    <t>844146</t>
  </si>
  <si>
    <t>ZRV R6/R8x 09/18 M AL V58</t>
  </si>
  <si>
    <t>844147</t>
  </si>
  <si>
    <t>ZRV R6/R8x 09/18 M AL V59</t>
  </si>
  <si>
    <t>844148</t>
  </si>
  <si>
    <t>ZRV R6/R8x 09/18 M AL V60</t>
  </si>
  <si>
    <t>844149</t>
  </si>
  <si>
    <t>ZRV R6/R8x 09/18 M AL V61</t>
  </si>
  <si>
    <t>844150</t>
  </si>
  <si>
    <t>ZRV R6/R8x 09/18 M AL V62</t>
  </si>
  <si>
    <t>844151</t>
  </si>
  <si>
    <t>ZRV R6/R8x 11/07 M AL V01</t>
  </si>
  <si>
    <t>844152</t>
  </si>
  <si>
    <t>ZRV R6/R8x 11/07 M AL V02</t>
  </si>
  <si>
    <t>844153</t>
  </si>
  <si>
    <t>ZRV R6/R8x 11/07 M AL V03</t>
  </si>
  <si>
    <t>844154</t>
  </si>
  <si>
    <t>ZRV R6/R8x 11/07 M AL V04</t>
  </si>
  <si>
    <t>844155</t>
  </si>
  <si>
    <t>ZRV R6/R8x 11/07 M AL V05</t>
  </si>
  <si>
    <t>844156</t>
  </si>
  <si>
    <t>ZRV R6/R8x 11/07 M AL V06</t>
  </si>
  <si>
    <t>844157</t>
  </si>
  <si>
    <t>ZRV R6/R8x 11/07 M AL V21</t>
  </si>
  <si>
    <t>844158</t>
  </si>
  <si>
    <t>ZRV R6/R8x 11/07 M AL V22</t>
  </si>
  <si>
    <t>844159</t>
  </si>
  <si>
    <t>ZRV R6/R8x 11/07 M AL V23</t>
  </si>
  <si>
    <t>844160</t>
  </si>
  <si>
    <t>ZRV R6/R8x 11/07 M AL V24</t>
  </si>
  <si>
    <t>844161</t>
  </si>
  <si>
    <t>ZRV R6/R8x 11/07 M AL V25</t>
  </si>
  <si>
    <t>844162</t>
  </si>
  <si>
    <t>ZRV R6/R8x 11/07 M AL V26</t>
  </si>
  <si>
    <t>844163</t>
  </si>
  <si>
    <t>ZRV R6/R8x 11/07 M AL V27</t>
  </si>
  <si>
    <t>844164</t>
  </si>
  <si>
    <t>ZRV R6/R8x 11/07 M AL V28</t>
  </si>
  <si>
    <t>844165</t>
  </si>
  <si>
    <t>ZRV R6/R8x 11/07 M AL V29</t>
  </si>
  <si>
    <t>844166</t>
  </si>
  <si>
    <t>ZRV R6/R8x 11/07 M AL V30</t>
  </si>
  <si>
    <t>844167</t>
  </si>
  <si>
    <t>ZRV R6/R8x 11/07 M AL V31</t>
  </si>
  <si>
    <t>844168</t>
  </si>
  <si>
    <t>ZRV R6/R8x 11/07 M AL V32</t>
  </si>
  <si>
    <t>844169</t>
  </si>
  <si>
    <t>ZRV R6/R8x 11/07 M AL V51</t>
  </si>
  <si>
    <t>844170</t>
  </si>
  <si>
    <t>ZRV R6/R8x 11/07 M AL V52</t>
  </si>
  <si>
    <t>844171</t>
  </si>
  <si>
    <t>ZRV R6/R8x 11/07 M AL V53</t>
  </si>
  <si>
    <t>844172</t>
  </si>
  <si>
    <t>ZRV R6/R8x 11/07 M AL V54</t>
  </si>
  <si>
    <t>844173</t>
  </si>
  <si>
    <t>ZRV R6/R8x 11/07 M AL V55</t>
  </si>
  <si>
    <t>844174</t>
  </si>
  <si>
    <t>ZRV R6/R8x 11/07 M AL V56</t>
  </si>
  <si>
    <t>844175</t>
  </si>
  <si>
    <t>ZRV R6/R8x 11/07 M AL V57</t>
  </si>
  <si>
    <t>844176</t>
  </si>
  <si>
    <t>ZRV R6/R8x 11/07 M AL V58</t>
  </si>
  <si>
    <t>844177</t>
  </si>
  <si>
    <t>ZRV R6/R8x 11/07 M AL V59</t>
  </si>
  <si>
    <t>844178</t>
  </si>
  <si>
    <t>ZRV R6/R8x 11/07 M AL V60</t>
  </si>
  <si>
    <t>844179</t>
  </si>
  <si>
    <t>ZRV R6/R8x 11/07 M AL V61</t>
  </si>
  <si>
    <t>844180</t>
  </si>
  <si>
    <t>ZRV R6/R8x 11/07 M AL V62</t>
  </si>
  <si>
    <t>844211</t>
  </si>
  <si>
    <t>ZRV R6/R8x 11/11 M AL V01</t>
  </si>
  <si>
    <t>844212</t>
  </si>
  <si>
    <t>ZRV R6/R8x 11/11 M AL V02</t>
  </si>
  <si>
    <t>844213</t>
  </si>
  <si>
    <t>ZRV R6/R8x 11/11 M AL V03</t>
  </si>
  <si>
    <t>844214</t>
  </si>
  <si>
    <t>ZRV R6/R8x 11/11 M AL V04</t>
  </si>
  <si>
    <t>844215</t>
  </si>
  <si>
    <t>ZRV R6/R8x 11/11 M AL V05</t>
  </si>
  <si>
    <t>844216</t>
  </si>
  <si>
    <t>ZRV R6/R8x 11/11 M AL V06</t>
  </si>
  <si>
    <t>844217</t>
  </si>
  <si>
    <t>ZRV R6/R8x 11/11 M AL V21</t>
  </si>
  <si>
    <t>844218</t>
  </si>
  <si>
    <t>ZRV R6/R8x 11/11 M AL V22</t>
  </si>
  <si>
    <t>844219</t>
  </si>
  <si>
    <t>ZRV R6/R8x 11/11 M AL V23</t>
  </si>
  <si>
    <t>844220</t>
  </si>
  <si>
    <t>ZRV R6/R8x 11/11 M AL V24</t>
  </si>
  <si>
    <t>844221</t>
  </si>
  <si>
    <t>ZRV R6/R8x 11/11 M AL V25</t>
  </si>
  <si>
    <t>844222</t>
  </si>
  <si>
    <t>ZRV R6/R8x 11/11 M AL V26</t>
  </si>
  <si>
    <t>844223</t>
  </si>
  <si>
    <t>ZRV R6/R8x 11/11 M AL V27</t>
  </si>
  <si>
    <t>844224</t>
  </si>
  <si>
    <t>ZRV R6/R8x 11/11 M AL V28</t>
  </si>
  <si>
    <t>844225</t>
  </si>
  <si>
    <t>ZRV R6/R8x 11/11 M AL V29</t>
  </si>
  <si>
    <t>844226</t>
  </si>
  <si>
    <t>ZRV R6/R8x 11/11 M AL V30</t>
  </si>
  <si>
    <t>844227</t>
  </si>
  <si>
    <t>ZRV R6/R8x 11/11 M AL V31</t>
  </si>
  <si>
    <t>844228</t>
  </si>
  <si>
    <t>ZRV R6/R8x 11/11 M AL V32</t>
  </si>
  <si>
    <t>844229</t>
  </si>
  <si>
    <t>ZRV R6/R8x 11/11 M AL V51</t>
  </si>
  <si>
    <t>844230</t>
  </si>
  <si>
    <t>ZRV R6/R8x 11/11 M AL V52</t>
  </si>
  <si>
    <t>844231</t>
  </si>
  <si>
    <t>ZRV R6/R8x 11/11 M AL V53</t>
  </si>
  <si>
    <t>844232</t>
  </si>
  <si>
    <t>ZRV R6/R8x 11/11 M AL V54</t>
  </si>
  <si>
    <t>844233</t>
  </si>
  <si>
    <t>ZRV R6/R8x 11/11 M AL V55</t>
  </si>
  <si>
    <t>844234</t>
  </si>
  <si>
    <t>ZRV R6/R8x 11/11 M AL V56</t>
  </si>
  <si>
    <t>844235</t>
  </si>
  <si>
    <t>ZRV R6/R8x 11/11 M AL V57</t>
  </si>
  <si>
    <t>844236</t>
  </si>
  <si>
    <t>ZRV R6/R8x 11/11 M AL V58</t>
  </si>
  <si>
    <t>844237</t>
  </si>
  <si>
    <t>ZRV R6/R8x 11/11 M AL V59</t>
  </si>
  <si>
    <t>844238</t>
  </si>
  <si>
    <t>ZRV R6/R8x 11/11 M AL V60</t>
  </si>
  <si>
    <t>844239</t>
  </si>
  <si>
    <t>ZRV R6/R8x 11/11 M AL V61</t>
  </si>
  <si>
    <t>844240</t>
  </si>
  <si>
    <t>ZRV R6/R8x 11/11 M AL V62</t>
  </si>
  <si>
    <t>844241</t>
  </si>
  <si>
    <t>ZRV R6/R8x 11/14 M AL V01</t>
  </si>
  <si>
    <t>844242</t>
  </si>
  <si>
    <t>ZRV R6/R8x 11/14 M AL V02</t>
  </si>
  <si>
    <t>844243</t>
  </si>
  <si>
    <t>ZRV R6/R8x 11/14 M AL V03</t>
  </si>
  <si>
    <t>844244</t>
  </si>
  <si>
    <t>ZRV R6/R8x 11/14 M AL V04</t>
  </si>
  <si>
    <t>844245</t>
  </si>
  <si>
    <t>ZRV R6/R8x 11/14 M AL V05</t>
  </si>
  <si>
    <t>844246</t>
  </si>
  <si>
    <t>ZRV R6/R8x 11/14 M AL V06</t>
  </si>
  <si>
    <t>844247</t>
  </si>
  <si>
    <t>ZRV R6/R8x 11/14 M AL V21</t>
  </si>
  <si>
    <t>844248</t>
  </si>
  <si>
    <t>ZRV R6/R8x 11/14 M AL V22</t>
  </si>
  <si>
    <t>844249</t>
  </si>
  <si>
    <t>ZRV R6/R8x 11/14 M AL V23</t>
  </si>
  <si>
    <t>844250</t>
  </si>
  <si>
    <t>ZRV R6/R8x 11/14 M AL V24</t>
  </si>
  <si>
    <t>844251</t>
  </si>
  <si>
    <t>ZRV R6/R8x 11/14 M AL V25</t>
  </si>
  <si>
    <t>844252</t>
  </si>
  <si>
    <t>ZRV R6/R8x 11/14 M AL V26</t>
  </si>
  <si>
    <t>844253</t>
  </si>
  <si>
    <t>ZRV R6/R8x 11/14 M AL V27</t>
  </si>
  <si>
    <t>844254</t>
  </si>
  <si>
    <t>ZRV R6/R8x 11/14 M AL V28</t>
  </si>
  <si>
    <t>844255</t>
  </si>
  <si>
    <t>ZRV R6/R8x 11/14 M AL V29</t>
  </si>
  <si>
    <t>844256</t>
  </si>
  <si>
    <t>ZRV R6/R8x 11/14 M AL V30</t>
  </si>
  <si>
    <t>844257</t>
  </si>
  <si>
    <t>ZRV R6/R8x 11/14 M AL V31</t>
  </si>
  <si>
    <t>844258</t>
  </si>
  <si>
    <t>ZRV R6/R8x 11/14 M AL V32</t>
  </si>
  <si>
    <t>844259</t>
  </si>
  <si>
    <t>ZRV R6/R8x 11/14 M AL V51</t>
  </si>
  <si>
    <t>844260</t>
  </si>
  <si>
    <t>ZRV R6/R8x 11/14 M AL V52</t>
  </si>
  <si>
    <t>844261</t>
  </si>
  <si>
    <t>ZRV R6/R8x 11/14 M AL V53</t>
  </si>
  <si>
    <t>844262</t>
  </si>
  <si>
    <t>ZRV R6/R8x 11/14 M AL V54</t>
  </si>
  <si>
    <t>844263</t>
  </si>
  <si>
    <t>ZRV R6/R8x 11/14 M AL V55</t>
  </si>
  <si>
    <t>844264</t>
  </si>
  <si>
    <t>ZRV R6/R8x 11/14 M AL V56</t>
  </si>
  <si>
    <t>844265</t>
  </si>
  <si>
    <t>ZRV R6/R8x 11/14 M AL V57</t>
  </si>
  <si>
    <t>844266</t>
  </si>
  <si>
    <t>ZRV R6/R8x 11/14 M AL V58</t>
  </si>
  <si>
    <t>844267</t>
  </si>
  <si>
    <t>ZRV R6/R8x 11/14 M AL V59</t>
  </si>
  <si>
    <t>844268</t>
  </si>
  <si>
    <t>ZRV R6/R8x 11/14 M AL V60</t>
  </si>
  <si>
    <t>844269</t>
  </si>
  <si>
    <t>ZRV R6/R8x 11/14 M AL V61</t>
  </si>
  <si>
    <t>844270</t>
  </si>
  <si>
    <t>ZRV R6/R8x 11/14 M AL V62</t>
  </si>
  <si>
    <t>844271</t>
  </si>
  <si>
    <t>ZRV R6/R8x 11/16 M AL V01</t>
  </si>
  <si>
    <t>844272</t>
  </si>
  <si>
    <t>ZRV R6/R8x 11/16 M AL V02</t>
  </si>
  <si>
    <t>844273</t>
  </si>
  <si>
    <t>ZRV R6/R8x 11/16 M AL V03</t>
  </si>
  <si>
    <t>844274</t>
  </si>
  <si>
    <t>ZRV R6/R8x 11/16 M AL V04</t>
  </si>
  <si>
    <t>844275</t>
  </si>
  <si>
    <t>ZRV R6/R8x 11/16 M AL V05</t>
  </si>
  <si>
    <t>844276</t>
  </si>
  <si>
    <t>ZRV R6/R8x 11/16 M AL V06</t>
  </si>
  <si>
    <t>844277</t>
  </si>
  <si>
    <t>ZRV R6/R8x 11/16 M AL V21</t>
  </si>
  <si>
    <t>844278</t>
  </si>
  <si>
    <t>ZRV R6/R8x 11/16 M AL V22</t>
  </si>
  <si>
    <t>844279</t>
  </si>
  <si>
    <t>ZRV R6/R8x 11/16 M AL V23</t>
  </si>
  <si>
    <t>844280</t>
  </si>
  <si>
    <t>ZRV R6/R8x 11/16 M AL V24</t>
  </si>
  <si>
    <t>844281</t>
  </si>
  <si>
    <t>ZRV R6/R8x 11/16 M AL V25</t>
  </si>
  <si>
    <t>844282</t>
  </si>
  <si>
    <t>ZRV R6/R8x 11/16 M AL V26</t>
  </si>
  <si>
    <t>844283</t>
  </si>
  <si>
    <t>ZRV R6/R8x 11/16 M AL V27</t>
  </si>
  <si>
    <t>844284</t>
  </si>
  <si>
    <t>ZRV R6/R8x 11/16 M AL V28</t>
  </si>
  <si>
    <t>844285</t>
  </si>
  <si>
    <t>ZRV R6/R8x 11/16 M AL V29</t>
  </si>
  <si>
    <t>844286</t>
  </si>
  <si>
    <t>ZRV R6/R8x 11/16 M AL V30</t>
  </si>
  <si>
    <t>844287</t>
  </si>
  <si>
    <t>ZRV R6/R8x 11/16 M AL V31</t>
  </si>
  <si>
    <t>844288</t>
  </si>
  <si>
    <t>ZRV R6/R8x 11/16 M AL V32</t>
  </si>
  <si>
    <t>844289</t>
  </si>
  <si>
    <t>ZRV R6/R8x 11/16 M AL V51</t>
  </si>
  <si>
    <t>844290</t>
  </si>
  <si>
    <t>ZRV R6/R8x 11/16 M AL V52</t>
  </si>
  <si>
    <t>844291</t>
  </si>
  <si>
    <t>ZRV R6/R8x 11/16 M AL V53</t>
  </si>
  <si>
    <t>844292</t>
  </si>
  <si>
    <t>ZRV R6/R8x 11/16 M AL V54</t>
  </si>
  <si>
    <t>844293</t>
  </si>
  <si>
    <t>ZRV R6/R8x 11/16 M AL V55</t>
  </si>
  <si>
    <t>844294</t>
  </si>
  <si>
    <t>ZRV R6/R8x 11/16 M AL V56</t>
  </si>
  <si>
    <t>844295</t>
  </si>
  <si>
    <t>ZRV R6/R8x 11/16 M AL V57</t>
  </si>
  <si>
    <t>844296</t>
  </si>
  <si>
    <t>ZRV R6/R8x 11/16 M AL V58</t>
  </si>
  <si>
    <t>844297</t>
  </si>
  <si>
    <t>ZRV R6/R8x 11/16 M AL V59</t>
  </si>
  <si>
    <t>844298</t>
  </si>
  <si>
    <t>ZRV R6/R8x 11/16 M AL V60</t>
  </si>
  <si>
    <t>844299</t>
  </si>
  <si>
    <t>ZRV R6/R8x 11/16 M AL V61</t>
  </si>
  <si>
    <t>844300</t>
  </si>
  <si>
    <t>ZRV R6/R8x 11/16 M AL V62</t>
  </si>
  <si>
    <t>844331</t>
  </si>
  <si>
    <t>ZRV R6/R8x 13/07 M AL V01</t>
  </si>
  <si>
    <t>844332</t>
  </si>
  <si>
    <t>ZRV R6/R8x 13/07 M AL V02</t>
  </si>
  <si>
    <t>844333</t>
  </si>
  <si>
    <t>ZRV R6/R8x 13/07 M AL V03</t>
  </si>
  <si>
    <t>844334</t>
  </si>
  <si>
    <t>ZRV R6/R8x 13/07 M AL V04</t>
  </si>
  <si>
    <t>844335</t>
  </si>
  <si>
    <t>ZRV R6/R8x 13/07 M AL V05</t>
  </si>
  <si>
    <t>844336</t>
  </si>
  <si>
    <t>ZRV R6/R8x 13/07 M AL V06</t>
  </si>
  <si>
    <t>844337</t>
  </si>
  <si>
    <t>ZRV R6/R8x 13/07 M AL V21</t>
  </si>
  <si>
    <t>844338</t>
  </si>
  <si>
    <t>ZRV R6/R8x 13/07 M AL V22</t>
  </si>
  <si>
    <t>844339</t>
  </si>
  <si>
    <t>ZRV R6/R8x 13/07 M AL V23</t>
  </si>
  <si>
    <t>844340</t>
  </si>
  <si>
    <t>ZRV R6/R8x 13/07 M AL V24</t>
  </si>
  <si>
    <t>844341</t>
  </si>
  <si>
    <t>ZRV R6/R8x 13/07 M AL V25</t>
  </si>
  <si>
    <t>844342</t>
  </si>
  <si>
    <t>ZRV R6/R8x 13/07 M AL V26</t>
  </si>
  <si>
    <t>844343</t>
  </si>
  <si>
    <t>ZRV R6/R8x 13/07 M AL V27</t>
  </si>
  <si>
    <t>844344</t>
  </si>
  <si>
    <t>ZRV R6/R8x 13/07 M AL V28</t>
  </si>
  <si>
    <t>844345</t>
  </si>
  <si>
    <t>ZRV R6/R8x 13/07 M AL V29</t>
  </si>
  <si>
    <t>844346</t>
  </si>
  <si>
    <t>ZRV R6/R8x 13/07 M AL V30</t>
  </si>
  <si>
    <t>844347</t>
  </si>
  <si>
    <t>ZRV R6/R8x 13/07 M AL V31</t>
  </si>
  <si>
    <t>844348</t>
  </si>
  <si>
    <t>ZRV R6/R8x 13/07 M AL V32</t>
  </si>
  <si>
    <t>844349</t>
  </si>
  <si>
    <t>ZRV R6/R8x 13/07 M AL V51</t>
  </si>
  <si>
    <t>844350</t>
  </si>
  <si>
    <t>ZRV R6/R8x 13/07 M AL V52</t>
  </si>
  <si>
    <t>844351</t>
  </si>
  <si>
    <t>ZRV R6/R8x 13/07 M AL V53</t>
  </si>
  <si>
    <t>844352</t>
  </si>
  <si>
    <t>ZRV R6/R8x 13/07 M AL V54</t>
  </si>
  <si>
    <t>844353</t>
  </si>
  <si>
    <t>ZRV R6/R8x 13/07 M AL V55</t>
  </si>
  <si>
    <t>844354</t>
  </si>
  <si>
    <t>ZRV R6/R8x 13/07 M AL V56</t>
  </si>
  <si>
    <t>844355</t>
  </si>
  <si>
    <t>ZRV R6/R8x 13/07 M AL V57</t>
  </si>
  <si>
    <t>844356</t>
  </si>
  <si>
    <t>ZRV R6/R8x 13/07 M AL V58</t>
  </si>
  <si>
    <t>844357</t>
  </si>
  <si>
    <t>ZRV R6/R8x 13/07 M AL V59</t>
  </si>
  <si>
    <t>844358</t>
  </si>
  <si>
    <t>ZRV R6/R8x 13/07 M AL V60</t>
  </si>
  <si>
    <t>844359</t>
  </si>
  <si>
    <t>ZRV R6/R8x 13/07 M AL V61</t>
  </si>
  <si>
    <t>844360</t>
  </si>
  <si>
    <t>ZRV R6/R8x 13/07 M AL V62</t>
  </si>
  <si>
    <t>844361</t>
  </si>
  <si>
    <t>ZRV R6/R8x 13/09 M AL V01</t>
  </si>
  <si>
    <t>844362</t>
  </si>
  <si>
    <t>ZRV R6/R8x 13/09 M AL V02</t>
  </si>
  <si>
    <t>844363</t>
  </si>
  <si>
    <t>ZRV R6/R8x 13/09 M AL V03</t>
  </si>
  <si>
    <t>844364</t>
  </si>
  <si>
    <t>ZRV R6/R8x 13/09 M AL V04</t>
  </si>
  <si>
    <t>844365</t>
  </si>
  <si>
    <t>ZRV R6/R8x 13/09 M AL V05</t>
  </si>
  <si>
    <t>844366</t>
  </si>
  <si>
    <t>ZRV R6/R8x 13/09 M AL V06</t>
  </si>
  <si>
    <t>844367</t>
  </si>
  <si>
    <t>ZRV R6/R8x 13/09 M AL V21</t>
  </si>
  <si>
    <t>844368</t>
  </si>
  <si>
    <t>ZRV R6/R8x 13/09 M AL V22</t>
  </si>
  <si>
    <t>844369</t>
  </si>
  <si>
    <t>ZRV R6/R8x 13/09 M AL V23</t>
  </si>
  <si>
    <t>844370</t>
  </si>
  <si>
    <t>ZRV R6/R8x 13/09 M AL V24</t>
  </si>
  <si>
    <t>844371</t>
  </si>
  <si>
    <t>ZRV R6/R8x 13/09 M AL V25</t>
  </si>
  <si>
    <t>844372</t>
  </si>
  <si>
    <t>ZRV R6/R8x 13/09 M AL V26</t>
  </si>
  <si>
    <t>844373</t>
  </si>
  <si>
    <t>ZRV R6/R8x 13/09 M AL V27</t>
  </si>
  <si>
    <t>844374</t>
  </si>
  <si>
    <t>ZRV R6/R8x 13/09 M AL V28</t>
  </si>
  <si>
    <t>844375</t>
  </si>
  <si>
    <t>ZRV R6/R8x 13/09 M AL V29</t>
  </si>
  <si>
    <t>844376</t>
  </si>
  <si>
    <t>ZRV R6/R8x 13/09 M AL V30</t>
  </si>
  <si>
    <t>844377</t>
  </si>
  <si>
    <t>ZRV R6/R8x 13/09 M AL V31</t>
  </si>
  <si>
    <t>844378</t>
  </si>
  <si>
    <t>ZRV R6/R8x 13/09 M AL V32</t>
  </si>
  <si>
    <t>844379</t>
  </si>
  <si>
    <t>ZRV R6/R8x 13/09 M AL V51</t>
  </si>
  <si>
    <t>844380</t>
  </si>
  <si>
    <t>ZRV R6/R8x 13/09 M AL V52</t>
  </si>
  <si>
    <t>844381</t>
  </si>
  <si>
    <t>ZRV R6/R8x 13/09 M AL V53</t>
  </si>
  <si>
    <t>844382</t>
  </si>
  <si>
    <t>ZRV R6/R8x 13/09 M AL V54</t>
  </si>
  <si>
    <t>844383</t>
  </si>
  <si>
    <t>ZRV R6/R8x 13/09 M AL V55</t>
  </si>
  <si>
    <t>844384</t>
  </si>
  <si>
    <t>ZRV R6/R8x 13/09 M AL V56</t>
  </si>
  <si>
    <t>844385</t>
  </si>
  <si>
    <t>ZRV R6/R8x 13/09 M AL V57</t>
  </si>
  <si>
    <t>844386</t>
  </si>
  <si>
    <t>ZRV R6/R8x 13/09 M AL V58</t>
  </si>
  <si>
    <t>844387</t>
  </si>
  <si>
    <t>ZRV R6/R8x 13/09 M AL V59</t>
  </si>
  <si>
    <t>844388</t>
  </si>
  <si>
    <t>ZRV R6/R8x 13/09 M AL V60</t>
  </si>
  <si>
    <t>844389</t>
  </si>
  <si>
    <t>ZRV R6/R8x 13/09 M AL V61</t>
  </si>
  <si>
    <t>844390</t>
  </si>
  <si>
    <t>ZRV R6/R8x 13/09 M AL V62</t>
  </si>
  <si>
    <t>844391</t>
  </si>
  <si>
    <t>ZRV R6/R8x 13/14 M AL V01</t>
  </si>
  <si>
    <t>844392</t>
  </si>
  <si>
    <t>ZRV R6/R8x 13/14 M AL V02</t>
  </si>
  <si>
    <t>844393</t>
  </si>
  <si>
    <t>ZRV R6/R8x 13/14 M AL V03</t>
  </si>
  <si>
    <t>844394</t>
  </si>
  <si>
    <t>ZRV R6/R8x 13/14 M AL V04</t>
  </si>
  <si>
    <t>844395</t>
  </si>
  <si>
    <t>ZRV R6/R8x 13/14 M AL V05</t>
  </si>
  <si>
    <t>844396</t>
  </si>
  <si>
    <t>ZRV R6/R8x 13/14 M AL V06</t>
  </si>
  <si>
    <t>844397</t>
  </si>
  <si>
    <t>ZRV R6/R8x 13/14 M AL V21</t>
  </si>
  <si>
    <t>844398</t>
  </si>
  <si>
    <t>ZRV R6/R8x 13/14 M AL V22</t>
  </si>
  <si>
    <t>844399</t>
  </si>
  <si>
    <t>ZRV R6/R8x 13/14 M AL V23</t>
  </si>
  <si>
    <t>844400</t>
  </si>
  <si>
    <t>ZRV R6/R8x 13/14 M AL V24</t>
  </si>
  <si>
    <t>844401</t>
  </si>
  <si>
    <t>ZRV R6/R8x 13/14 M AL V25</t>
  </si>
  <si>
    <t>844402</t>
  </si>
  <si>
    <t>ZRV R6/R8x 13/14 M AL V26</t>
  </si>
  <si>
    <t>844403</t>
  </si>
  <si>
    <t>ZRV R6/R8x 13/14 M AL V27</t>
  </si>
  <si>
    <t>844404</t>
  </si>
  <si>
    <t>ZRV R6/R8x 13/14 M AL V28</t>
  </si>
  <si>
    <t>844405</t>
  </si>
  <si>
    <t>ZRV R6/R8x 13/14 M AL V29</t>
  </si>
  <si>
    <t>844406</t>
  </si>
  <si>
    <t>ZRV R6/R8x 13/14 M AL V30</t>
  </si>
  <si>
    <t>844407</t>
  </si>
  <si>
    <t>ZRV R6/R8x 13/14 M AL V31</t>
  </si>
  <si>
    <t>844408</t>
  </si>
  <si>
    <t>ZRV R6/R8x 13/14 M AL V32</t>
  </si>
  <si>
    <t>844409</t>
  </si>
  <si>
    <t>ZRV R6/R8x 13/14 M AL V51</t>
  </si>
  <si>
    <t>844410</t>
  </si>
  <si>
    <t>ZRV R6/R8x 13/14 M AL V52</t>
  </si>
  <si>
    <t>844411</t>
  </si>
  <si>
    <t>ZRV R6/R8x 13/14 M AL V53</t>
  </si>
  <si>
    <t>844412</t>
  </si>
  <si>
    <t>ZRV R6/R8x 13/14 M AL V54</t>
  </si>
  <si>
    <t>844413</t>
  </si>
  <si>
    <t>ZRV R6/R8x 13/14 M AL V55</t>
  </si>
  <si>
    <t>844414</t>
  </si>
  <si>
    <t>ZRV R6/R8x 13/14 M AL V56</t>
  </si>
  <si>
    <t>844415</t>
  </si>
  <si>
    <t>ZRV R6/R8x 13/14 M AL V57</t>
  </si>
  <si>
    <t>844416</t>
  </si>
  <si>
    <t>ZRV R6/R8x 13/14 M AL V58</t>
  </si>
  <si>
    <t>844417</t>
  </si>
  <si>
    <t>ZRV R6/R8x 13/14 M AL V59</t>
  </si>
  <si>
    <t>844418</t>
  </si>
  <si>
    <t>ZRV R6/R8x 13/14 M AL V60</t>
  </si>
  <si>
    <t>844419</t>
  </si>
  <si>
    <t>ZRV R6/R8x 13/14 M AL V61</t>
  </si>
  <si>
    <t>844420</t>
  </si>
  <si>
    <t>ZRV R6/R8x 13/14 M AL V62</t>
  </si>
  <si>
    <t>884374</t>
  </si>
  <si>
    <t>ZRV R4/R7x 05/07 M W_ V01</t>
  </si>
  <si>
    <t>884375</t>
  </si>
  <si>
    <t>ZRV R4/R7x 05/07 M W_ V02</t>
  </si>
  <si>
    <t>884376</t>
  </si>
  <si>
    <t>ZRV R4/R7x 05/07 M W_ V03</t>
  </si>
  <si>
    <t>884377</t>
  </si>
  <si>
    <t>ZRV R4/R7x 05/07 M W_ V04</t>
  </si>
  <si>
    <t>884378</t>
  </si>
  <si>
    <t>ZRV R4/R7x 05/07 M W_ V05</t>
  </si>
  <si>
    <t>884379</t>
  </si>
  <si>
    <t>ZRV R4/R7x 05/07 M W_ V06</t>
  </si>
  <si>
    <t>884380</t>
  </si>
  <si>
    <t>ZRV R4/R7x 05/07 M W_ V21</t>
  </si>
  <si>
    <t>884381</t>
  </si>
  <si>
    <t>ZRV R4/R7x 05/07 M W_ V22</t>
  </si>
  <si>
    <t>884382</t>
  </si>
  <si>
    <t>ZRV R4/R7x 05/07 M W_ V23</t>
  </si>
  <si>
    <t>884383</t>
  </si>
  <si>
    <t>ZRV R4/R7x 05/07 M W_ V24</t>
  </si>
  <si>
    <t>884384</t>
  </si>
  <si>
    <t>ZRV R4/R7x 05/07 M W_ V25</t>
  </si>
  <si>
    <t>884385</t>
  </si>
  <si>
    <t>ZRV R4/R7x 05/07 M W_ V26</t>
  </si>
  <si>
    <t>884386</t>
  </si>
  <si>
    <t>ZRV R4/R7x 05/07 M W_ V27</t>
  </si>
  <si>
    <t>884387</t>
  </si>
  <si>
    <t>ZRV R4/R7x 05/07 M W_ V28</t>
  </si>
  <si>
    <t>884388</t>
  </si>
  <si>
    <t>ZRV R4/R7x 05/07 M W_ V29</t>
  </si>
  <si>
    <t>884389</t>
  </si>
  <si>
    <t>ZRV R4/R7x 05/07 M W_ V30</t>
  </si>
  <si>
    <t>884390</t>
  </si>
  <si>
    <t>ZRV R4/R7x 05/07 M W_ V31</t>
  </si>
  <si>
    <t>884391</t>
  </si>
  <si>
    <t>ZRV R4/R7x 05/07 M W_ V32</t>
  </si>
  <si>
    <t>884392</t>
  </si>
  <si>
    <t>ZRV R4/R7x 05/07 M W_ V51</t>
  </si>
  <si>
    <t>884393</t>
  </si>
  <si>
    <t>ZRV R4/R7x 05/07 M W_ V52</t>
  </si>
  <si>
    <t>884394</t>
  </si>
  <si>
    <t>ZRV R4/R7x 05/07 M W_ V53</t>
  </si>
  <si>
    <t>884395</t>
  </si>
  <si>
    <t>ZRV R4/R7x 05/07 M W_ V54</t>
  </si>
  <si>
    <t>884396</t>
  </si>
  <si>
    <t>ZRV R4/R7x 05/07 M W_ V55</t>
  </si>
  <si>
    <t>884397</t>
  </si>
  <si>
    <t>ZRV R4/R7x 05/07 M W_ V56</t>
  </si>
  <si>
    <t>884398</t>
  </si>
  <si>
    <t>ZRV R4/R7x 05/07 M W_ V57</t>
  </si>
  <si>
    <t>884399</t>
  </si>
  <si>
    <t>ZRV R4/R7x 05/07 M W_ V58</t>
  </si>
  <si>
    <t>884400</t>
  </si>
  <si>
    <t>ZRV R4/R7x 05/07 M W_ V59</t>
  </si>
  <si>
    <t>884401</t>
  </si>
  <si>
    <t>ZRV R4/R7x 05/07 M W_ V60</t>
  </si>
  <si>
    <t>884402</t>
  </si>
  <si>
    <t>ZRV R4/R7x 05/07 M W_ V61</t>
  </si>
  <si>
    <t>884403</t>
  </si>
  <si>
    <t>ZRV R4/R7x 05/07 M W_ V62</t>
  </si>
  <si>
    <t>884404</t>
  </si>
  <si>
    <t>ZRV R4/R7x 05/09 M W_ V01</t>
  </si>
  <si>
    <t>884405</t>
  </si>
  <si>
    <t>ZRV R4/R7x 05/09 M W_ V02</t>
  </si>
  <si>
    <t>884406</t>
  </si>
  <si>
    <t>ZRV R4/R7x 05/09 M W_ V03</t>
  </si>
  <si>
    <t>884407</t>
  </si>
  <si>
    <t>ZRV R4/R7x 05/09 M W_ V04</t>
  </si>
  <si>
    <t>884408</t>
  </si>
  <si>
    <t>ZRV R4/R7x 05/09 M W_ V05</t>
  </si>
  <si>
    <t>884409</t>
  </si>
  <si>
    <t>ZRV R4/R7x 05/09 M W_ V06</t>
  </si>
  <si>
    <t>884410</t>
  </si>
  <si>
    <t>ZRV R4/R7x 05/09 M W_ V21</t>
  </si>
  <si>
    <t>884411</t>
  </si>
  <si>
    <t>ZRV R4/R7x 05/09 M W_ V22</t>
  </si>
  <si>
    <t>884412</t>
  </si>
  <si>
    <t>ZRV R4/R7x 05/09 M W_ V23</t>
  </si>
  <si>
    <t>884413</t>
  </si>
  <si>
    <t>ZRV R4/R7x 05/09 M W_ V24</t>
  </si>
  <si>
    <t>884414</t>
  </si>
  <si>
    <t>ZRV R4/R7x 05/09 M W_ V25</t>
  </si>
  <si>
    <t>884415</t>
  </si>
  <si>
    <t>ZRV R4/R7x 05/09 M W_ V26</t>
  </si>
  <si>
    <t>884416</t>
  </si>
  <si>
    <t>ZRV R4/R7x 05/09 M W_ V27</t>
  </si>
  <si>
    <t>884417</t>
  </si>
  <si>
    <t>ZRV R4/R7x 05/09 M W_ V28</t>
  </si>
  <si>
    <t>884418</t>
  </si>
  <si>
    <t>ZRV R4/R7x 05/09 M W_ V29</t>
  </si>
  <si>
    <t>884419</t>
  </si>
  <si>
    <t>ZRV R4/R7x 05/09 M W_ V30</t>
  </si>
  <si>
    <t>884420</t>
  </si>
  <si>
    <t>ZRV R4/R7x 05/09 M W_ V31</t>
  </si>
  <si>
    <t>884421</t>
  </si>
  <si>
    <t>ZRV R4/R7x 05/09 M W_ V32</t>
  </si>
  <si>
    <t>884422</t>
  </si>
  <si>
    <t>ZRV R4/R7x 05/09 M W_ V51</t>
  </si>
  <si>
    <t>884423</t>
  </si>
  <si>
    <t>ZRV R4/R7x 05/09 M W_ V52</t>
  </si>
  <si>
    <t>884424</t>
  </si>
  <si>
    <t>ZRV R4/R7x 05/09 M W_ V53</t>
  </si>
  <si>
    <t>884425</t>
  </si>
  <si>
    <t>ZRV R4/R7x 05/09 M W_ V54</t>
  </si>
  <si>
    <t>884426</t>
  </si>
  <si>
    <t>ZRV R4/R7x 05/09 M W_ V55</t>
  </si>
  <si>
    <t>884427</t>
  </si>
  <si>
    <t>ZRV R4/R7x 05/09 M W_ V56</t>
  </si>
  <si>
    <t>884428</t>
  </si>
  <si>
    <t>ZRV R4/R7x 05/09 M W_ V57</t>
  </si>
  <si>
    <t>884429</t>
  </si>
  <si>
    <t>ZRV R4/R7x 05/09 M W_ V58</t>
  </si>
  <si>
    <t>884430</t>
  </si>
  <si>
    <t>ZRV R4/R7x 05/09 M W_ V59</t>
  </si>
  <si>
    <t>884431</t>
  </si>
  <si>
    <t>ZRV R4/R7x 05/09 M W_ V60</t>
  </si>
  <si>
    <t>884432</t>
  </si>
  <si>
    <t>ZRV R4/R7x 05/09 M W_ V61</t>
  </si>
  <si>
    <t>884433</t>
  </si>
  <si>
    <t>ZRV R4/R7x 05/09 M W_ V62</t>
  </si>
  <si>
    <t>884434</t>
  </si>
  <si>
    <t>ZRV R4/R7x 05/11 M W_ V01</t>
  </si>
  <si>
    <t>884435</t>
  </si>
  <si>
    <t>ZRV R4/R7x 05/11 M W_ V02</t>
  </si>
  <si>
    <t>884436</t>
  </si>
  <si>
    <t>ZRV R4/R7x 05/11 M W_ V03</t>
  </si>
  <si>
    <t>884437</t>
  </si>
  <si>
    <t>ZRV R4/R7x 05/11 M W_ V04</t>
  </si>
  <si>
    <t>884438</t>
  </si>
  <si>
    <t>ZRV R4/R7x 05/11 M W_ V05</t>
  </si>
  <si>
    <t>884439</t>
  </si>
  <si>
    <t>ZRV R4/R7x 05/11 M W_ V06</t>
  </si>
  <si>
    <t>884440</t>
  </si>
  <si>
    <t>ZRV R4/R7x 05/11 M W_ V21</t>
  </si>
  <si>
    <t>884441</t>
  </si>
  <si>
    <t>ZRV R4/R7x 05/11 M W_ V22</t>
  </si>
  <si>
    <t>884442</t>
  </si>
  <si>
    <t>ZRV R4/R7x 05/11 M W_ V23</t>
  </si>
  <si>
    <t>884443</t>
  </si>
  <si>
    <t>ZRV R4/R7x 05/11 M W_ V24</t>
  </si>
  <si>
    <t>884444</t>
  </si>
  <si>
    <t>ZRV R4/R7x 05/11 M W_ V25</t>
  </si>
  <si>
    <t>884445</t>
  </si>
  <si>
    <t>ZRV R4/R7x 05/11 M W_ V26</t>
  </si>
  <si>
    <t>884446</t>
  </si>
  <si>
    <t>ZRV R4/R7x 05/11 M W_ V27</t>
  </si>
  <si>
    <t>884447</t>
  </si>
  <si>
    <t>ZRV R4/R7x 05/11 M W_ V28</t>
  </si>
  <si>
    <t>884448</t>
  </si>
  <si>
    <t>ZRV R4/R7x 05/11 M W_ V29</t>
  </si>
  <si>
    <t>884449</t>
  </si>
  <si>
    <t>ZRV R4/R7x 05/11 M W_ V30</t>
  </si>
  <si>
    <t>884450</t>
  </si>
  <si>
    <t>ZRV R4/R7x 05/11 M W_ V31</t>
  </si>
  <si>
    <t>884451</t>
  </si>
  <si>
    <t>ZRV R4/R7x 05/11 M W_ V32</t>
  </si>
  <si>
    <t>884452</t>
  </si>
  <si>
    <t>ZRV R4/R7x 05/11 M W_ V51</t>
  </si>
  <si>
    <t>884453</t>
  </si>
  <si>
    <t>ZRV R4/R7x 05/11 M W_ V52</t>
  </si>
  <si>
    <t>884454</t>
  </si>
  <si>
    <t>ZRV R4/R7x 05/11 M W_ V53</t>
  </si>
  <si>
    <t>884455</t>
  </si>
  <si>
    <t>ZRV R4/R7x 05/11 M W_ V54</t>
  </si>
  <si>
    <t>884456</t>
  </si>
  <si>
    <t>ZRV R4/R7x 05/11 M W_ V55</t>
  </si>
  <si>
    <t>884457</t>
  </si>
  <si>
    <t>ZRV R4/R7x 05/11 M W_ V56</t>
  </si>
  <si>
    <t>884458</t>
  </si>
  <si>
    <t>ZRV R4/R7x 05/11 M W_ V57</t>
  </si>
  <si>
    <t>884459</t>
  </si>
  <si>
    <t>ZRV R4/R7x 05/11 M W_ V58</t>
  </si>
  <si>
    <t>884460</t>
  </si>
  <si>
    <t>ZRV R4/R7x 05/11 M W_ V59</t>
  </si>
  <si>
    <t>884461</t>
  </si>
  <si>
    <t>ZRV R4/R7x 05/11 M W_ V60</t>
  </si>
  <si>
    <t>884462</t>
  </si>
  <si>
    <t>ZRV R4/R7x 05/11 M W_ V61</t>
  </si>
  <si>
    <t>884463</t>
  </si>
  <si>
    <t>ZRV R4/R7x 05/11 M W_ V62</t>
  </si>
  <si>
    <t>884464</t>
  </si>
  <si>
    <t>ZRV R4/R7x 06/09 M W_ V01</t>
  </si>
  <si>
    <t>884465</t>
  </si>
  <si>
    <t>ZRV R4/R7x 06/09 M W_ V02</t>
  </si>
  <si>
    <t>884466</t>
  </si>
  <si>
    <t>ZRV R4/R7x 06/09 M W_ V03</t>
  </si>
  <si>
    <t>884467</t>
  </si>
  <si>
    <t>ZRV R4/R7x 06/09 M W_ V04</t>
  </si>
  <si>
    <t>884468</t>
  </si>
  <si>
    <t>ZRV R4/R7x 06/09 M W_ V05</t>
  </si>
  <si>
    <t>884469</t>
  </si>
  <si>
    <t>ZRV R4/R7x 06/09 M W_ V06</t>
  </si>
  <si>
    <t>884470</t>
  </si>
  <si>
    <t>ZRV R4/R7x 06/09 M W_ V21</t>
  </si>
  <si>
    <t>884471</t>
  </si>
  <si>
    <t>ZRV R4/R7x 06/09 M W_ V22</t>
  </si>
  <si>
    <t>884472</t>
  </si>
  <si>
    <t>ZRV R4/R7x 06/09 M W_ V23</t>
  </si>
  <si>
    <t>884473</t>
  </si>
  <si>
    <t>ZRV R4/R7x 06/09 M W_ V24</t>
  </si>
  <si>
    <t>884474</t>
  </si>
  <si>
    <t>ZRV R4/R7x 06/09 M W_ V25</t>
  </si>
  <si>
    <t>884475</t>
  </si>
  <si>
    <t>ZRV R4/R7x 06/09 M W_ V26</t>
  </si>
  <si>
    <t>884476</t>
  </si>
  <si>
    <t>ZRV R4/R7x 06/09 M W_ V27</t>
  </si>
  <si>
    <t>884477</t>
  </si>
  <si>
    <t>ZRV R4/R7x 06/09 M W_ V28</t>
  </si>
  <si>
    <t>884478</t>
  </si>
  <si>
    <t>ZRV R4/R7x 06/09 M W_ V29</t>
  </si>
  <si>
    <t>884479</t>
  </si>
  <si>
    <t>ZRV R4/R7x 06/09 M W_ V30</t>
  </si>
  <si>
    <t>884480</t>
  </si>
  <si>
    <t>ZRV R4/R7x 06/09 M W_ V31</t>
  </si>
  <si>
    <t>884481</t>
  </si>
  <si>
    <t>ZRV R4/R7x 06/09 M W_ V32</t>
  </si>
  <si>
    <t>884482</t>
  </si>
  <si>
    <t>ZRV R4/R7x 06/09 M W_ V51</t>
  </si>
  <si>
    <t>884483</t>
  </si>
  <si>
    <t>ZRV R4/R7x 06/09 M W_ V52</t>
  </si>
  <si>
    <t>884484</t>
  </si>
  <si>
    <t>ZRV R4/R7x 06/09 M W_ V53</t>
  </si>
  <si>
    <t>884485</t>
  </si>
  <si>
    <t>ZRV R4/R7x 06/09 M W_ V54</t>
  </si>
  <si>
    <t>884486</t>
  </si>
  <si>
    <t>ZRV R4/R7x 06/09 M W_ V55</t>
  </si>
  <si>
    <t>884487</t>
  </si>
  <si>
    <t>ZRV R4/R7x 06/09 M W_ V56</t>
  </si>
  <si>
    <t>884488</t>
  </si>
  <si>
    <t>ZRV R4/R7x 06/09 M W_ V57</t>
  </si>
  <si>
    <t>884489</t>
  </si>
  <si>
    <t>ZRV R4/R7x 06/09 M W_ V58</t>
  </si>
  <si>
    <t>884490</t>
  </si>
  <si>
    <t>ZRV R4/R7x 06/09 M W_ V59</t>
  </si>
  <si>
    <t>884491</t>
  </si>
  <si>
    <t>ZRV R4/R7x 06/09 M W_ V60</t>
  </si>
  <si>
    <t>884492</t>
  </si>
  <si>
    <t>ZRV R4/R7x 06/09 M W_ V61</t>
  </si>
  <si>
    <t>884493</t>
  </si>
  <si>
    <t>ZRV R4/R7x 06/09 M W_ V62</t>
  </si>
  <si>
    <t>884494</t>
  </si>
  <si>
    <t>ZRV R4/R7x 06/11 M W_ V01</t>
  </si>
  <si>
    <t>884495</t>
  </si>
  <si>
    <t>ZRV R4/R7x 06/11 M W_ V02</t>
  </si>
  <si>
    <t>884496</t>
  </si>
  <si>
    <t>ZRV R4/R7x 06/11 M W_ V03</t>
  </si>
  <si>
    <t>884497</t>
  </si>
  <si>
    <t>ZRV R4/R7x 06/11 M W_ V04</t>
  </si>
  <si>
    <t>884498</t>
  </si>
  <si>
    <t>ZRV R4/R7x 06/11 M W_ V05</t>
  </si>
  <si>
    <t>884499</t>
  </si>
  <si>
    <t>ZRV R4/R7x 06/11 M W_ V06</t>
  </si>
  <si>
    <t>884500</t>
  </si>
  <si>
    <t>ZRV R4/R7x 06/11 M W_ V21</t>
  </si>
  <si>
    <t>884501</t>
  </si>
  <si>
    <t>ZRV R4/R7x 06/11 M W_ V22</t>
  </si>
  <si>
    <t>884502</t>
  </si>
  <si>
    <t>ZRV R4/R7x 06/11 M W_ V23</t>
  </si>
  <si>
    <t>884503</t>
  </si>
  <si>
    <t>ZRV R4/R7x 06/11 M W_ V24</t>
  </si>
  <si>
    <t>884504</t>
  </si>
  <si>
    <t>ZRV R4/R7x 06/11 M W_ V25</t>
  </si>
  <si>
    <t>884505</t>
  </si>
  <si>
    <t>ZRV R4/R7x 06/11 M W_ V26</t>
  </si>
  <si>
    <t>884506</t>
  </si>
  <si>
    <t>ZRV R4/R7x 06/11 M W_ V27</t>
  </si>
  <si>
    <t>884507</t>
  </si>
  <si>
    <t>ZRV R4/R7x 06/11 M W_ V28</t>
  </si>
  <si>
    <t>884508</t>
  </si>
  <si>
    <t>ZRV R4/R7x 06/11 M W_ V29</t>
  </si>
  <si>
    <t>884509</t>
  </si>
  <si>
    <t>ZRV R4/R7x 06/11 M W_ V30</t>
  </si>
  <si>
    <t>884510</t>
  </si>
  <si>
    <t>ZRV R4/R7x 06/11 M W_ V31</t>
  </si>
  <si>
    <t>884511</t>
  </si>
  <si>
    <t>ZRV R4/R7x 06/11 M W_ V32</t>
  </si>
  <si>
    <t>884512</t>
  </si>
  <si>
    <t>ZRV R4/R7x 06/11 M W_ V51</t>
  </si>
  <si>
    <t>884513</t>
  </si>
  <si>
    <t>ZRV R4/R7x 06/11 M W_ V52</t>
  </si>
  <si>
    <t>884514</t>
  </si>
  <si>
    <t>ZRV R4/R7x 06/11 M W_ V53</t>
  </si>
  <si>
    <t>884515</t>
  </si>
  <si>
    <t>ZRV R4/R7x 06/11 M W_ V54</t>
  </si>
  <si>
    <t>884516</t>
  </si>
  <si>
    <t>ZRV R4/R7x 06/11 M W_ V55</t>
  </si>
  <si>
    <t>884517</t>
  </si>
  <si>
    <t>ZRV R4/R7x 06/11 M W_ V56</t>
  </si>
  <si>
    <t>884518</t>
  </si>
  <si>
    <t>ZRV R4/R7x 06/11 M W_ V57</t>
  </si>
  <si>
    <t>884519</t>
  </si>
  <si>
    <t>ZRV R4/R7x 06/11 M W_ V58</t>
  </si>
  <si>
    <t>884520</t>
  </si>
  <si>
    <t>ZRV R4/R7x 06/11 M W_ V59</t>
  </si>
  <si>
    <t>884521</t>
  </si>
  <si>
    <t>ZRV R4/R7x 06/11 M W_ V60</t>
  </si>
  <si>
    <t>884522</t>
  </si>
  <si>
    <t>ZRV R4/R7x 06/11 M W_ V61</t>
  </si>
  <si>
    <t>884523</t>
  </si>
  <si>
    <t>ZRV R4/R7x 06/11 M W_ V62</t>
  </si>
  <si>
    <t>884524</t>
  </si>
  <si>
    <t>ZRV R4/R7x 06/14 M W_ V01</t>
  </si>
  <si>
    <t>884525</t>
  </si>
  <si>
    <t>ZRV R4/R7x 06/14 M W_ V02</t>
  </si>
  <si>
    <t>884526</t>
  </si>
  <si>
    <t>ZRV R4/R7x 06/14 M W_ V03</t>
  </si>
  <si>
    <t>884527</t>
  </si>
  <si>
    <t>ZRV R4/R7x 06/14 M W_ V04</t>
  </si>
  <si>
    <t>884528</t>
  </si>
  <si>
    <t>ZRV R4/R7x 06/14 M W_ V05</t>
  </si>
  <si>
    <t>884529</t>
  </si>
  <si>
    <t>ZRV R4/R7x 06/14 M W_ V06</t>
  </si>
  <si>
    <t>884530</t>
  </si>
  <si>
    <t>ZRV R4/R7x 06/14 M W_ V21</t>
  </si>
  <si>
    <t>884531</t>
  </si>
  <si>
    <t>ZRV R4/R7x 06/14 M W_ V22</t>
  </si>
  <si>
    <t>884532</t>
  </si>
  <si>
    <t>ZRV R4/R7x 06/14 M W_ V23</t>
  </si>
  <si>
    <t>884533</t>
  </si>
  <si>
    <t>ZRV R4/R7x 06/14 M W_ V24</t>
  </si>
  <si>
    <t>884534</t>
  </si>
  <si>
    <t>ZRV R4/R7x 06/14 M W_ V25</t>
  </si>
  <si>
    <t>884535</t>
  </si>
  <si>
    <t>ZRV R4/R7x 06/14 M W_ V26</t>
  </si>
  <si>
    <t>884536</t>
  </si>
  <si>
    <t>ZRV R4/R7x 06/14 M W_ V27</t>
  </si>
  <si>
    <t>884537</t>
  </si>
  <si>
    <t>ZRV R4/R7x 06/14 M W_ V28</t>
  </si>
  <si>
    <t>884538</t>
  </si>
  <si>
    <t>ZRV R4/R7x 06/14 M W_ V29</t>
  </si>
  <si>
    <t>884539</t>
  </si>
  <si>
    <t>ZRV R4/R7x 06/14 M W_ V30</t>
  </si>
  <si>
    <t>884540</t>
  </si>
  <si>
    <t>ZRV R4/R7x 06/14 M W_ V31</t>
  </si>
  <si>
    <t>884541</t>
  </si>
  <si>
    <t>ZRV R4/R7x 06/14 M W_ V32</t>
  </si>
  <si>
    <t>884542</t>
  </si>
  <si>
    <t>ZRV R4/R7x 06/14 M W_ V51</t>
  </si>
  <si>
    <t>884543</t>
  </si>
  <si>
    <t>ZRV R4/R7x 06/14 M W_ V52</t>
  </si>
  <si>
    <t>884544</t>
  </si>
  <si>
    <t>ZRV R4/R7x 06/14 M W_ V53</t>
  </si>
  <si>
    <t>884545</t>
  </si>
  <si>
    <t>ZRV R4/R7x 06/14 M W_ V54</t>
  </si>
  <si>
    <t>884546</t>
  </si>
  <si>
    <t>ZRV R4/R7x 06/14 M W_ V55</t>
  </si>
  <si>
    <t>884547</t>
  </si>
  <si>
    <t>ZRV R4/R7x 06/14 M W_ V56</t>
  </si>
  <si>
    <t>884548</t>
  </si>
  <si>
    <t>ZRV R4/R7x 06/14 M W_ V57</t>
  </si>
  <si>
    <t>884549</t>
  </si>
  <si>
    <t>ZRV R4/R7x 06/14 M W_ V58</t>
  </si>
  <si>
    <t>884550</t>
  </si>
  <si>
    <t>ZRV R4/R7x 06/14 M W_ V59</t>
  </si>
  <si>
    <t>884551</t>
  </si>
  <si>
    <t>ZRV R4/R7x 06/14 M W_ V60</t>
  </si>
  <si>
    <t>884552</t>
  </si>
  <si>
    <t>ZRV R4/R7x 06/14 M W_ V61</t>
  </si>
  <si>
    <t>884553</t>
  </si>
  <si>
    <t>ZRV R4/R7x 06/14 M W_ V62</t>
  </si>
  <si>
    <t>884614</t>
  </si>
  <si>
    <t>ZRV R4/R7x 07/09 M W_ V01</t>
  </si>
  <si>
    <t>884615</t>
  </si>
  <si>
    <t>ZRV R4/R7x 07/09 M W_ V02</t>
  </si>
  <si>
    <t>884616</t>
  </si>
  <si>
    <t>ZRV R4/R7x 07/09 M W_ V03</t>
  </si>
  <si>
    <t>884617</t>
  </si>
  <si>
    <t>ZRV R4/R7x 07/09 M W_ V04</t>
  </si>
  <si>
    <t>884618</t>
  </si>
  <si>
    <t>ZRV R4/R7x 07/09 M W_ V05</t>
  </si>
  <si>
    <t>884619</t>
  </si>
  <si>
    <t>ZRV R4/R7x 07/09 M W_ V06</t>
  </si>
  <si>
    <t>884620</t>
  </si>
  <si>
    <t>ZRV R4/R7x 07/09 M W_ V21</t>
  </si>
  <si>
    <t>884621</t>
  </si>
  <si>
    <t>ZRV R4/R7x 07/09 M W_ V22</t>
  </si>
  <si>
    <t>884622</t>
  </si>
  <si>
    <t>ZRV R4/R7x 07/09 M W_ V23</t>
  </si>
  <si>
    <t>884623</t>
  </si>
  <si>
    <t>ZRV R4/R7x 07/09 M W_ V24</t>
  </si>
  <si>
    <t>884624</t>
  </si>
  <si>
    <t>ZRV R4/R7x 07/09 M W_ V25</t>
  </si>
  <si>
    <t>884625</t>
  </si>
  <si>
    <t>ZRV R4/R7x 07/09 M W_ V26</t>
  </si>
  <si>
    <t>884626</t>
  </si>
  <si>
    <t>ZRV R4/R7x 07/09 M W_ V27</t>
  </si>
  <si>
    <t>884627</t>
  </si>
  <si>
    <t>ZRV R4/R7x 07/09 M W_ V28</t>
  </si>
  <si>
    <t>884628</t>
  </si>
  <si>
    <t>ZRV R4/R7x 07/09 M W_ V29</t>
  </si>
  <si>
    <t>884629</t>
  </si>
  <si>
    <t>ZRV R4/R7x 07/09 M W_ V30</t>
  </si>
  <si>
    <t>884630</t>
  </si>
  <si>
    <t>ZRV R4/R7x 07/09 M W_ V31</t>
  </si>
  <si>
    <t>884631</t>
  </si>
  <si>
    <t>ZRV R4/R7x 07/09 M W_ V32</t>
  </si>
  <si>
    <t>884632</t>
  </si>
  <si>
    <t>ZRV R4/R7x 07/09 M W_ V51</t>
  </si>
  <si>
    <t>884633</t>
  </si>
  <si>
    <t>ZRV R4/R7x 07/09 M W_ V52</t>
  </si>
  <si>
    <t>884634</t>
  </si>
  <si>
    <t>ZRV R4/R7x 07/09 M W_ V53</t>
  </si>
  <si>
    <t>884635</t>
  </si>
  <si>
    <t>ZRV R4/R7x 07/09 M W_ V54</t>
  </si>
  <si>
    <t>884636</t>
  </si>
  <si>
    <t>ZRV R4/R7x 07/09 M W_ V55</t>
  </si>
  <si>
    <t>884637</t>
  </si>
  <si>
    <t>ZRV R4/R7x 07/09 M W_ V56</t>
  </si>
  <si>
    <t>884638</t>
  </si>
  <si>
    <t>ZRV R4/R7x 07/09 M W_ V57</t>
  </si>
  <si>
    <t>884639</t>
  </si>
  <si>
    <t>ZRV R4/R7x 07/09 M W_ V58</t>
  </si>
  <si>
    <t>884640</t>
  </si>
  <si>
    <t>ZRV R4/R7x 07/09 M W_ V59</t>
  </si>
  <si>
    <t>884641</t>
  </si>
  <si>
    <t>ZRV R4/R7x 07/09 M W_ V60</t>
  </si>
  <si>
    <t>884642</t>
  </si>
  <si>
    <t>ZRV R4/R7x 07/09 M W_ V61</t>
  </si>
  <si>
    <t>884643</t>
  </si>
  <si>
    <t>ZRV R4/R7x 07/09 M W_ V62</t>
  </si>
  <si>
    <t>884644</t>
  </si>
  <si>
    <t>ZRV R4/R7x 07/11 M W_ V01</t>
  </si>
  <si>
    <t>884645</t>
  </si>
  <si>
    <t>ZRV R4/R7x 07/11 M W_ V02</t>
  </si>
  <si>
    <t>884646</t>
  </si>
  <si>
    <t>ZRV R4/R7x 07/11 M W_ V03</t>
  </si>
  <si>
    <t>884647</t>
  </si>
  <si>
    <t>ZRV R4/R7x 07/11 M W_ V04</t>
  </si>
  <si>
    <t>884648</t>
  </si>
  <si>
    <t>ZRV R4/R7x 07/11 M W_ V05</t>
  </si>
  <si>
    <t>884649</t>
  </si>
  <si>
    <t>ZRV R4/R7x 07/11 M W_ V06</t>
  </si>
  <si>
    <t>884650</t>
  </si>
  <si>
    <t>ZRV R4/R7x 07/11 M W_ V21</t>
  </si>
  <si>
    <t>884651</t>
  </si>
  <si>
    <t>ZRV R4/R7x 07/11 M W_ V22</t>
  </si>
  <si>
    <t>884652</t>
  </si>
  <si>
    <t>ZRV R4/R7x 07/11 M W_ V23</t>
  </si>
  <si>
    <t>884653</t>
  </si>
  <si>
    <t>ZRV R4/R7x 07/11 M W_ V24</t>
  </si>
  <si>
    <t>884654</t>
  </si>
  <si>
    <t>ZRV R4/R7x 07/11 M W_ V25</t>
  </si>
  <si>
    <t>884655</t>
  </si>
  <si>
    <t>ZRV R4/R7x 07/11 M W_ V26</t>
  </si>
  <si>
    <t>884656</t>
  </si>
  <si>
    <t>ZRV R4/R7x 07/11 M W_ V27</t>
  </si>
  <si>
    <t>884657</t>
  </si>
  <si>
    <t>ZRV R4/R7x 07/11 M W_ V28</t>
  </si>
  <si>
    <t>884658</t>
  </si>
  <si>
    <t>ZRV R4/R7x 07/11 M W_ V29</t>
  </si>
  <si>
    <t>884659</t>
  </si>
  <si>
    <t>ZRV R4/R7x 07/11 M W_ V30</t>
  </si>
  <si>
    <t>884660</t>
  </si>
  <si>
    <t>ZRV R4/R7x 07/11 M W_ V31</t>
  </si>
  <si>
    <t>884661</t>
  </si>
  <si>
    <t>ZRV R4/R7x 07/11 M W_ V32</t>
  </si>
  <si>
    <t>884662</t>
  </si>
  <si>
    <t>ZRV R4/R7x 07/11 M W_ V51</t>
  </si>
  <si>
    <t>884663</t>
  </si>
  <si>
    <t>ZRV R4/R7x 07/11 M W_ V52</t>
  </si>
  <si>
    <t>884664</t>
  </si>
  <si>
    <t>ZRV R4/R7x 07/11 M W_ V53</t>
  </si>
  <si>
    <t>884665</t>
  </si>
  <si>
    <t>ZRV R4/R7x 07/11 M W_ V54</t>
  </si>
  <si>
    <t>884666</t>
  </si>
  <si>
    <t>ZRV R4/R7x 07/11 M W_ V55</t>
  </si>
  <si>
    <t>884667</t>
  </si>
  <si>
    <t>ZRV R4/R7x 07/11 M W_ V56</t>
  </si>
  <si>
    <t>884668</t>
  </si>
  <si>
    <t>ZRV R4/R7x 07/11 M W_ V57</t>
  </si>
  <si>
    <t>884669</t>
  </si>
  <si>
    <t>ZRV R4/R7x 07/11 M W_ V58</t>
  </si>
  <si>
    <t>884670</t>
  </si>
  <si>
    <t>ZRV R4/R7x 07/11 M W_ V59</t>
  </si>
  <si>
    <t>884671</t>
  </si>
  <si>
    <t>ZRV R4/R7x 07/11 M W_ V60</t>
  </si>
  <si>
    <t>884672</t>
  </si>
  <si>
    <t>ZRV R4/R7x 07/11 M W_ V61</t>
  </si>
  <si>
    <t>884673</t>
  </si>
  <si>
    <t>ZRV R4/R7x 07/11 M W_ V62</t>
  </si>
  <si>
    <t>884674</t>
  </si>
  <si>
    <t>ZRV R4/R7x 07/14 M W_ V01</t>
  </si>
  <si>
    <t>884675</t>
  </si>
  <si>
    <t>ZRV R4/R7x 07/14 M W_ V02</t>
  </si>
  <si>
    <t>884676</t>
  </si>
  <si>
    <t>ZRV R4/R7x 07/14 M W_ V03</t>
  </si>
  <si>
    <t>884677</t>
  </si>
  <si>
    <t>ZRV R4/R7x 07/14 M W_ V04</t>
  </si>
  <si>
    <t>884678</t>
  </si>
  <si>
    <t>ZRV R4/R7x 07/14 M W_ V05</t>
  </si>
  <si>
    <t>884679</t>
  </si>
  <si>
    <t>ZRV R4/R7x 07/14 M W_ V06</t>
  </si>
  <si>
    <t>884680</t>
  </si>
  <si>
    <t>ZRV R4/R7x 07/14 M W_ V21</t>
  </si>
  <si>
    <t>884681</t>
  </si>
  <si>
    <t>ZRV R4/R7x 07/14 M W_ V22</t>
  </si>
  <si>
    <t>884682</t>
  </si>
  <si>
    <t>ZRV R4/R7x 07/14 M W_ V23</t>
  </si>
  <si>
    <t>884683</t>
  </si>
  <si>
    <t>ZRV R4/R7x 07/14 M W_ V24</t>
  </si>
  <si>
    <t>884684</t>
  </si>
  <si>
    <t>ZRV R4/R7x 07/14 M W_ V25</t>
  </si>
  <si>
    <t>884685</t>
  </si>
  <si>
    <t>ZRV R4/R7x 07/14 M W_ V26</t>
  </si>
  <si>
    <t>884686</t>
  </si>
  <si>
    <t>ZRV R4/R7x 07/14 M W_ V27</t>
  </si>
  <si>
    <t>884687</t>
  </si>
  <si>
    <t>ZRV R4/R7x 07/14 M W_ V28</t>
  </si>
  <si>
    <t>884688</t>
  </si>
  <si>
    <t>ZRV R4/R7x 07/14 M W_ V29</t>
  </si>
  <si>
    <t>884689</t>
  </si>
  <si>
    <t>ZRV R4/R7x 07/14 M W_ V30</t>
  </si>
  <si>
    <t>884690</t>
  </si>
  <si>
    <t>ZRV R4/R7x 07/14 M W_ V31</t>
  </si>
  <si>
    <t>884691</t>
  </si>
  <si>
    <t>ZRV R4/R7x 07/14 M W_ V32</t>
  </si>
  <si>
    <t>884692</t>
  </si>
  <si>
    <t>ZRV R4/R7x 07/14 M W_ V51</t>
  </si>
  <si>
    <t>884693</t>
  </si>
  <si>
    <t>ZRV R4/R7x 07/14 M W_ V52</t>
  </si>
  <si>
    <t>884694</t>
  </si>
  <si>
    <t>ZRV R4/R7x 07/14 M W_ V53</t>
  </si>
  <si>
    <t>884695</t>
  </si>
  <si>
    <t>ZRV R4/R7x 07/14 M W_ V54</t>
  </si>
  <si>
    <t>884696</t>
  </si>
  <si>
    <t>ZRV R4/R7x 07/14 M W_ V55</t>
  </si>
  <si>
    <t>884697</t>
  </si>
  <si>
    <t>ZRV R4/R7x 07/14 M W_ V56</t>
  </si>
  <si>
    <t>884698</t>
  </si>
  <si>
    <t>ZRV R4/R7x 07/14 M W_ V57</t>
  </si>
  <si>
    <t>884699</t>
  </si>
  <si>
    <t>ZRV R4/R7x 07/14 M W_ V58</t>
  </si>
  <si>
    <t>884700</t>
  </si>
  <si>
    <t>ZRV R4/R7x 07/14 M W_ V59</t>
  </si>
  <si>
    <t>884701</t>
  </si>
  <si>
    <t>ZRV R4/R7x 07/14 M W_ V60</t>
  </si>
  <si>
    <t>884702</t>
  </si>
  <si>
    <t>ZRV R4/R7x 07/14 M W_ V61</t>
  </si>
  <si>
    <t>884703</t>
  </si>
  <si>
    <t>ZRV R4/R7x 07/14 M W_ V62</t>
  </si>
  <si>
    <t>884704</t>
  </si>
  <si>
    <t>ZRV R4/R7x 07/16 M W_ V01</t>
  </si>
  <si>
    <t>884705</t>
  </si>
  <si>
    <t>ZRV R4/R7x 07/16 M W_ V02</t>
  </si>
  <si>
    <t>884706</t>
  </si>
  <si>
    <t>ZRV R4/R7x 07/16 M W_ V03</t>
  </si>
  <si>
    <t>884707</t>
  </si>
  <si>
    <t>ZRV R4/R7x 07/16 M W_ V04</t>
  </si>
  <si>
    <t>884708</t>
  </si>
  <si>
    <t>ZRV R4/R7x 07/16 M W_ V05</t>
  </si>
  <si>
    <t>884709</t>
  </si>
  <si>
    <t>ZRV R4/R7x 07/16 M W_ V06</t>
  </si>
  <si>
    <t>884710</t>
  </si>
  <si>
    <t>ZRV R4/R7x 07/16 M W_ V21</t>
  </si>
  <si>
    <t>884711</t>
  </si>
  <si>
    <t>ZRV R4/R7x 07/16 M W_ V22</t>
  </si>
  <si>
    <t>884712</t>
  </si>
  <si>
    <t>ZRV R4/R7x 07/16 M W_ V23</t>
  </si>
  <si>
    <t>884713</t>
  </si>
  <si>
    <t>ZRV R4/R7x 07/16 M W_ V24</t>
  </si>
  <si>
    <t>884714</t>
  </si>
  <si>
    <t>ZRV R4/R7x 07/16 M W_ V25</t>
  </si>
  <si>
    <t>884715</t>
  </si>
  <si>
    <t>ZRV R4/R7x 07/16 M W_ V26</t>
  </si>
  <si>
    <t>884716</t>
  </si>
  <si>
    <t>ZRV R4/R7x 07/16 M W_ V27</t>
  </si>
  <si>
    <t>884717</t>
  </si>
  <si>
    <t>ZRV R4/R7x 07/16 M W_ V28</t>
  </si>
  <si>
    <t>884718</t>
  </si>
  <si>
    <t>ZRV R4/R7x 07/16 M W_ V29</t>
  </si>
  <si>
    <t>884719</t>
  </si>
  <si>
    <t>ZRV R4/R7x 07/16 M W_ V30</t>
  </si>
  <si>
    <t>884720</t>
  </si>
  <si>
    <t>ZRV R4/R7x 07/16 M W_ V31</t>
  </si>
  <si>
    <t>884721</t>
  </si>
  <si>
    <t>ZRV R4/R7x 07/16 M W_ V32</t>
  </si>
  <si>
    <t>884722</t>
  </si>
  <si>
    <t>ZRV R4/R7x 07/16 M W_ V51</t>
  </si>
  <si>
    <t>884723</t>
  </si>
  <si>
    <t>ZRV R4/R7x 07/16 M W_ V52</t>
  </si>
  <si>
    <t>884724</t>
  </si>
  <si>
    <t>ZRV R4/R7x 07/16 M W_ V53</t>
  </si>
  <si>
    <t>884725</t>
  </si>
  <si>
    <t>ZRV R4/R7x 07/16 M W_ V54</t>
  </si>
  <si>
    <t>884726</t>
  </si>
  <si>
    <t>ZRV R4/R7x 07/16 M W_ V55</t>
  </si>
  <si>
    <t>884727</t>
  </si>
  <si>
    <t>ZRV R4/R7x 07/16 M W_ V56</t>
  </si>
  <si>
    <t>884728</t>
  </si>
  <si>
    <t>ZRV R4/R7x 07/16 M W_ V57</t>
  </si>
  <si>
    <t>884729</t>
  </si>
  <si>
    <t>ZRV R4/R7x 07/16 M W_ V58</t>
  </si>
  <si>
    <t>884730</t>
  </si>
  <si>
    <t>ZRV R4/R7x 07/16 M W_ V59</t>
  </si>
  <si>
    <t>884731</t>
  </si>
  <si>
    <t>ZRV R4/R7x 07/16 M W_ V60</t>
  </si>
  <si>
    <t>884732</t>
  </si>
  <si>
    <t>ZRV R4/R7x 07/16 M W_ V61</t>
  </si>
  <si>
    <t>884733</t>
  </si>
  <si>
    <t>ZRV R4/R7x 07/16 M W_ V62</t>
  </si>
  <si>
    <t>884734</t>
  </si>
  <si>
    <t>ZRV R4/R7x 09/09 M W_ V01</t>
  </si>
  <si>
    <t>884735</t>
  </si>
  <si>
    <t>ZRV R4/R7x 09/09 M W_ V02</t>
  </si>
  <si>
    <t>884736</t>
  </si>
  <si>
    <t>ZRV R4/R7x 09/09 M W_ V03</t>
  </si>
  <si>
    <t>884737</t>
  </si>
  <si>
    <t>ZRV R4/R7x 09/09 M W_ V04</t>
  </si>
  <si>
    <t>884738</t>
  </si>
  <si>
    <t>ZRV R4/R7x 09/09 M W_ V05</t>
  </si>
  <si>
    <t>884739</t>
  </si>
  <si>
    <t>ZRV R4/R7x 09/09 M W_ V06</t>
  </si>
  <si>
    <t>884740</t>
  </si>
  <si>
    <t>ZRV R4/R7x 09/09 M W_ V21</t>
  </si>
  <si>
    <t>884741</t>
  </si>
  <si>
    <t>ZRV R4/R7x 09/09 M W_ V22</t>
  </si>
  <si>
    <t>884742</t>
  </si>
  <si>
    <t>ZRV R4/R7x 09/09 M W_ V23</t>
  </si>
  <si>
    <t>884743</t>
  </si>
  <si>
    <t>ZRV R4/R7x 09/09 M W_ V24</t>
  </si>
  <si>
    <t>884744</t>
  </si>
  <si>
    <t>ZRV R4/R7x 09/09 M W_ V25</t>
  </si>
  <si>
    <t>884745</t>
  </si>
  <si>
    <t>ZRV R4/R7x 09/09 M W_ V26</t>
  </si>
  <si>
    <t>884746</t>
  </si>
  <si>
    <t>ZRV R4/R7x 09/09 M W_ V27</t>
  </si>
  <si>
    <t>884747</t>
  </si>
  <si>
    <t>ZRV R4/R7x 09/09 M W_ V28</t>
  </si>
  <si>
    <t>884748</t>
  </si>
  <si>
    <t>ZRV R4/R7x 09/09 M W_ V29</t>
  </si>
  <si>
    <t>884749</t>
  </si>
  <si>
    <t>ZRV R4/R7x 09/09 M W_ V30</t>
  </si>
  <si>
    <t>884750</t>
  </si>
  <si>
    <t>ZRV R4/R7x 09/09 M W_ V31</t>
  </si>
  <si>
    <t>884751</t>
  </si>
  <si>
    <t>ZRV R4/R7x 09/09 M W_ V32</t>
  </si>
  <si>
    <t>884752</t>
  </si>
  <si>
    <t>ZRV R4/R7x 09/09 M W_ V51</t>
  </si>
  <si>
    <t>884753</t>
  </si>
  <si>
    <t>ZRV R4/R7x 09/09 M W_ V52</t>
  </si>
  <si>
    <t>884754</t>
  </si>
  <si>
    <t>ZRV R4/R7x 09/09 M W_ V53</t>
  </si>
  <si>
    <t>884755</t>
  </si>
  <si>
    <t>ZRV R4/R7x 09/09 M W_ V54</t>
  </si>
  <si>
    <t>884756</t>
  </si>
  <si>
    <t>ZRV R4/R7x 09/09 M W_ V55</t>
  </si>
  <si>
    <t>884757</t>
  </si>
  <si>
    <t>ZRV R4/R7x 09/09 M W_ V56</t>
  </si>
  <si>
    <t>884758</t>
  </si>
  <si>
    <t>ZRV R4/R7x 09/09 M W_ V57</t>
  </si>
  <si>
    <t>884759</t>
  </si>
  <si>
    <t>ZRV R4/R7x 09/09 M W_ V58</t>
  </si>
  <si>
    <t>884760</t>
  </si>
  <si>
    <t>ZRV R4/R7x 09/09 M W_ V59</t>
  </si>
  <si>
    <t>884761</t>
  </si>
  <si>
    <t>ZRV R4/R7x 09/09 M W_ V60</t>
  </si>
  <si>
    <t>884762</t>
  </si>
  <si>
    <t>ZRV R4/R7x 09/09 M W_ V61</t>
  </si>
  <si>
    <t>884763</t>
  </si>
  <si>
    <t>ZRV R4/R7x 09/09 M W_ V62</t>
  </si>
  <si>
    <t>884764</t>
  </si>
  <si>
    <t>ZRV R4/R7x 09/11 M W_ V01</t>
  </si>
  <si>
    <t>884765</t>
  </si>
  <si>
    <t>ZRV R4/R7x 09/11 M W_ V02</t>
  </si>
  <si>
    <t>884766</t>
  </si>
  <si>
    <t>ZRV R4/R7x 09/11 M W_ V03</t>
  </si>
  <si>
    <t>884767</t>
  </si>
  <si>
    <t>ZRV R4/R7x 09/11 M W_ V04</t>
  </si>
  <si>
    <t>884768</t>
  </si>
  <si>
    <t>ZRV R4/R7x 09/11 M W_ V05</t>
  </si>
  <si>
    <t>884769</t>
  </si>
  <si>
    <t>ZRV R4/R7x 09/11 M W_ V06</t>
  </si>
  <si>
    <t>884770</t>
  </si>
  <si>
    <t>ZRV R4/R7x 09/11 M W_ V21</t>
  </si>
  <si>
    <t>884771</t>
  </si>
  <si>
    <t>ZRV R4/R7x 09/11 M W_ V22</t>
  </si>
  <si>
    <t>884772</t>
  </si>
  <si>
    <t>ZRV R4/R7x 09/11 M W_ V23</t>
  </si>
  <si>
    <t>884773</t>
  </si>
  <si>
    <t>ZRV R4/R7x 09/11 M W_ V24</t>
  </si>
  <si>
    <t>884774</t>
  </si>
  <si>
    <t>ZRV R4/R7x 09/11 M W_ V25</t>
  </si>
  <si>
    <t>884775</t>
  </si>
  <si>
    <t>ZRV R4/R7x 09/11 M W_ V26</t>
  </si>
  <si>
    <t>884776</t>
  </si>
  <si>
    <t>ZRV R4/R7x 09/11 M W_ V27</t>
  </si>
  <si>
    <t>884777</t>
  </si>
  <si>
    <t>ZRV R4/R7x 09/11 M W_ V28</t>
  </si>
  <si>
    <t>884778</t>
  </si>
  <si>
    <t>ZRV R4/R7x 09/11 M W_ V29</t>
  </si>
  <si>
    <t>884779</t>
  </si>
  <si>
    <t>ZRV R4/R7x 09/11 M W_ V30</t>
  </si>
  <si>
    <t>884780</t>
  </si>
  <si>
    <t>ZRV R4/R7x 09/11 M W_ V31</t>
  </si>
  <si>
    <t>884781</t>
  </si>
  <si>
    <t>ZRV R4/R7x 09/11 M W_ V32</t>
  </si>
  <si>
    <t>884782</t>
  </si>
  <si>
    <t>ZRV R4/R7x 09/11 M W_ V51</t>
  </si>
  <si>
    <t>884783</t>
  </si>
  <si>
    <t>ZRV R4/R7x 09/11 M W_ V52</t>
  </si>
  <si>
    <t>884784</t>
  </si>
  <si>
    <t>ZRV R4/R7x 09/11 M W_ V53</t>
  </si>
  <si>
    <t>884785</t>
  </si>
  <si>
    <t>ZRV R4/R7x 09/11 M W_ V54</t>
  </si>
  <si>
    <t>884786</t>
  </si>
  <si>
    <t>ZRV R4/R7x 09/11 M W_ V55</t>
  </si>
  <si>
    <t>884787</t>
  </si>
  <si>
    <t>ZRV R4/R7x 09/11 M W_ V56</t>
  </si>
  <si>
    <t>884788</t>
  </si>
  <si>
    <t>ZRV R4/R7x 09/11 M W_ V57</t>
  </si>
  <si>
    <t>884789</t>
  </si>
  <si>
    <t>ZRV R4/R7x 09/11 M W_ V58</t>
  </si>
  <si>
    <t>884790</t>
  </si>
  <si>
    <t>ZRV R4/R7x 09/11 M W_ V59</t>
  </si>
  <si>
    <t>884791</t>
  </si>
  <si>
    <t>ZRV R4/R7x 09/11 M W_ V60</t>
  </si>
  <si>
    <t>884792</t>
  </si>
  <si>
    <t>ZRV R4/R7x 09/11 M W_ V61</t>
  </si>
  <si>
    <t>884793</t>
  </si>
  <si>
    <t>ZRV R4/R7x 09/11 M W_ V62</t>
  </si>
  <si>
    <t>884794</t>
  </si>
  <si>
    <t>ZRV R4/R7x 09/14 M W_ V01</t>
  </si>
  <si>
    <t>884795</t>
  </si>
  <si>
    <t>ZRV R4/R7x 09/14 M W_ V02</t>
  </si>
  <si>
    <t>884796</t>
  </si>
  <si>
    <t>ZRV R4/R7x 09/14 M W_ V03</t>
  </si>
  <si>
    <t>884797</t>
  </si>
  <si>
    <t>ZRV R4/R7x 09/14 M W_ V04</t>
  </si>
  <si>
    <t>884798</t>
  </si>
  <si>
    <t>ZRV R4/R7x 09/14 M W_ V05</t>
  </si>
  <si>
    <t>884799</t>
  </si>
  <si>
    <t>ZRV R4/R7x 09/14 M W_ V06</t>
  </si>
  <si>
    <t>884800</t>
  </si>
  <si>
    <t>ZRV R4/R7x 09/14 M W_ V21</t>
  </si>
  <si>
    <t>884801</t>
  </si>
  <si>
    <t>ZRV R4/R7x 09/14 M W_ V22</t>
  </si>
  <si>
    <t>884802</t>
  </si>
  <si>
    <t>ZRV R4/R7x 09/14 M W_ V23</t>
  </si>
  <si>
    <t>884803</t>
  </si>
  <si>
    <t>ZRV R4/R7x 09/14 M W_ V24</t>
  </si>
  <si>
    <t>884804</t>
  </si>
  <si>
    <t>ZRV R4/R7x 09/14 M W_ V25</t>
  </si>
  <si>
    <t>884805</t>
  </si>
  <si>
    <t>ZRV R4/R7x 09/14 M W_ V26</t>
  </si>
  <si>
    <t>884806</t>
  </si>
  <si>
    <t>ZRV R4/R7x 09/14 M W_ V27</t>
  </si>
  <si>
    <t>884807</t>
  </si>
  <si>
    <t>ZRV R4/R7x 09/14 M W_ V28</t>
  </si>
  <si>
    <t>884808</t>
  </si>
  <si>
    <t>ZRV R4/R7x 09/14 M W_ V29</t>
  </si>
  <si>
    <t>884809</t>
  </si>
  <si>
    <t>ZRV R4/R7x 09/14 M W_ V30</t>
  </si>
  <si>
    <t>884810</t>
  </si>
  <si>
    <t>ZRV R4/R7x 09/14 M W_ V31</t>
  </si>
  <si>
    <t>884811</t>
  </si>
  <si>
    <t>ZRV R4/R7x 09/14 M W_ V32</t>
  </si>
  <si>
    <t>884812</t>
  </si>
  <si>
    <t>ZRV R4/R7x 09/14 M W_ V51</t>
  </si>
  <si>
    <t>884813</t>
  </si>
  <si>
    <t>ZRV R4/R7x 09/14 M W_ V52</t>
  </si>
  <si>
    <t>884814</t>
  </si>
  <si>
    <t>ZRV R4/R7x 09/14 M W_ V53</t>
  </si>
  <si>
    <t>884815</t>
  </si>
  <si>
    <t>ZRV R4/R7x 09/14 M W_ V54</t>
  </si>
  <si>
    <t>884816</t>
  </si>
  <si>
    <t>ZRV R4/R7x 09/14 M W_ V55</t>
  </si>
  <si>
    <t>884817</t>
  </si>
  <si>
    <t>ZRV R4/R7x 09/14 M W_ V56</t>
  </si>
  <si>
    <t>884818</t>
  </si>
  <si>
    <t>ZRV R4/R7x 09/14 M W_ V57</t>
  </si>
  <si>
    <t>884819</t>
  </si>
  <si>
    <t>ZRV R4/R7x 09/14 M W_ V58</t>
  </si>
  <si>
    <t>884820</t>
  </si>
  <si>
    <t>ZRV R4/R7x 09/14 M W_ V59</t>
  </si>
  <si>
    <t>884821</t>
  </si>
  <si>
    <t>ZRV R4/R7x 09/14 M W_ V60</t>
  </si>
  <si>
    <t>884822</t>
  </si>
  <si>
    <t>ZRV R4/R7x 09/14 M W_ V61</t>
  </si>
  <si>
    <t>884823</t>
  </si>
  <si>
    <t>ZRV R4/R7x 09/14 M W_ V62</t>
  </si>
  <si>
    <t>884854</t>
  </si>
  <si>
    <t>ZRV R4/R7x 11/09 M W_ V01</t>
  </si>
  <si>
    <t>884855</t>
  </si>
  <si>
    <t>ZRV R4/R7x 11/09 M W_ V02</t>
  </si>
  <si>
    <t>884856</t>
  </si>
  <si>
    <t>ZRV R4/R7x 11/09 M W_ V03</t>
  </si>
  <si>
    <t>884857</t>
  </si>
  <si>
    <t>ZRV R4/R7x 11/09 M W_ V04</t>
  </si>
  <si>
    <t>884858</t>
  </si>
  <si>
    <t>ZRV R4/R7x 11/09 M W_ V05</t>
  </si>
  <si>
    <t>884859</t>
  </si>
  <si>
    <t>ZRV R4/R7x 11/09 M W_ V06</t>
  </si>
  <si>
    <t>884860</t>
  </si>
  <si>
    <t>ZRV R4/R7x 11/09 M W_ V21</t>
  </si>
  <si>
    <t>884861</t>
  </si>
  <si>
    <t>ZRV R4/R7x 11/09 M W_ V22</t>
  </si>
  <si>
    <t>884862</t>
  </si>
  <si>
    <t>ZRV R4/R7x 11/09 M W_ V23</t>
  </si>
  <si>
    <t>884863</t>
  </si>
  <si>
    <t>ZRV R4/R7x 11/09 M W_ V24</t>
  </si>
  <si>
    <t>884864</t>
  </si>
  <si>
    <t>ZRV R4/R7x 11/09 M W_ V25</t>
  </si>
  <si>
    <t>884865</t>
  </si>
  <si>
    <t>ZRV R4/R7x 11/09 M W_ V26</t>
  </si>
  <si>
    <t>884866</t>
  </si>
  <si>
    <t>ZRV R4/R7x 11/09 M W_ V27</t>
  </si>
  <si>
    <t>884867</t>
  </si>
  <si>
    <t>ZRV R4/R7x 11/09 M W_ V28</t>
  </si>
  <si>
    <t>884868</t>
  </si>
  <si>
    <t>ZRV R4/R7x 11/09 M W_ V29</t>
  </si>
  <si>
    <t>884869</t>
  </si>
  <si>
    <t>ZRV R4/R7x 11/09 M W_ V30</t>
  </si>
  <si>
    <t>884870</t>
  </si>
  <si>
    <t>ZRV R4/R7x 11/09 M W_ V31</t>
  </si>
  <si>
    <t>884871</t>
  </si>
  <si>
    <t>ZRV R4/R7x 11/09 M W_ V32</t>
  </si>
  <si>
    <t>884872</t>
  </si>
  <si>
    <t>ZRV R4/R7x 11/09 M W_ V51</t>
  </si>
  <si>
    <t>884873</t>
  </si>
  <si>
    <t>ZRV R4/R7x 11/09 M W_ V52</t>
  </si>
  <si>
    <t>884874</t>
  </si>
  <si>
    <t>ZRV R4/R7x 11/09 M W_ V53</t>
  </si>
  <si>
    <t>884875</t>
  </si>
  <si>
    <t>ZRV R4/R7x 11/09 M W_ V54</t>
  </si>
  <si>
    <t>884876</t>
  </si>
  <si>
    <t>ZRV R4/R7x 11/09 M W_ V55</t>
  </si>
  <si>
    <t>884877</t>
  </si>
  <si>
    <t>ZRV R4/R7x 11/09 M W_ V56</t>
  </si>
  <si>
    <t>884878</t>
  </si>
  <si>
    <t>ZRV R4/R7x 11/09 M W_ V57</t>
  </si>
  <si>
    <t>884879</t>
  </si>
  <si>
    <t>ZRV R4/R7x 11/09 M W_ V58</t>
  </si>
  <si>
    <t>884880</t>
  </si>
  <si>
    <t>ZRV R4/R7x 11/09 M W_ V59</t>
  </si>
  <si>
    <t>884881</t>
  </si>
  <si>
    <t>ZRV R4/R7x 11/09 M W_ V60</t>
  </si>
  <si>
    <t>884882</t>
  </si>
  <si>
    <t>ZRV R4/R7x 11/09 M W_ V61</t>
  </si>
  <si>
    <t>884883</t>
  </si>
  <si>
    <t>ZRV R4/R7x 11/09 M W_ V62</t>
  </si>
  <si>
    <t>884884</t>
  </si>
  <si>
    <t>ZRV R4/R7x 11/11 M W_ V01</t>
  </si>
  <si>
    <t>884885</t>
  </si>
  <si>
    <t>ZRV R4/R7x 11/11 M W_ V02</t>
  </si>
  <si>
    <t>884886</t>
  </si>
  <si>
    <t>ZRV R4/R7x 11/11 M W_ V03</t>
  </si>
  <si>
    <t>884887</t>
  </si>
  <si>
    <t>ZRV R4/R7x 11/11 M W_ V04</t>
  </si>
  <si>
    <t>884888</t>
  </si>
  <si>
    <t>ZRV R4/R7x 11/11 M W_ V05</t>
  </si>
  <si>
    <t>884889</t>
  </si>
  <si>
    <t>ZRV R4/R7x 11/11 M W_ V06</t>
  </si>
  <si>
    <t>884890</t>
  </si>
  <si>
    <t>ZRV R4/R7x 11/11 M W_ V21</t>
  </si>
  <si>
    <t>884891</t>
  </si>
  <si>
    <t>ZRV R4/R7x 11/11 M W_ V22</t>
  </si>
  <si>
    <t>884892</t>
  </si>
  <si>
    <t>ZRV R4/R7x 11/11 M W_ V23</t>
  </si>
  <si>
    <t>884893</t>
  </si>
  <si>
    <t>ZRV R4/R7x 11/11 M W_ V24</t>
  </si>
  <si>
    <t>884894</t>
  </si>
  <si>
    <t>ZRV R4/R7x 11/11 M W_ V25</t>
  </si>
  <si>
    <t>884895</t>
  </si>
  <si>
    <t>ZRV R4/R7x 11/11 M W_ V26</t>
  </si>
  <si>
    <t>884896</t>
  </si>
  <si>
    <t>ZRV R4/R7x 11/11 M W_ V27</t>
  </si>
  <si>
    <t>884897</t>
  </si>
  <si>
    <t>ZRV R4/R7x 11/11 M W_ V28</t>
  </si>
  <si>
    <t>884898</t>
  </si>
  <si>
    <t>ZRV R4/R7x 11/11 M W_ V29</t>
  </si>
  <si>
    <t>884899</t>
  </si>
  <si>
    <t>ZRV R4/R7x 11/11 M W_ V30</t>
  </si>
  <si>
    <t>884900</t>
  </si>
  <si>
    <t>ZRV R4/R7x 11/11 M W_ V31</t>
  </si>
  <si>
    <t>884901</t>
  </si>
  <si>
    <t>ZRV R4/R7x 11/11 M W_ V32</t>
  </si>
  <si>
    <t>884902</t>
  </si>
  <si>
    <t>ZRV R4/R7x 11/11 M W_ V51</t>
  </si>
  <si>
    <t>884903</t>
  </si>
  <si>
    <t>ZRV R4/R7x 11/11 M W_ V52</t>
  </si>
  <si>
    <t>884904</t>
  </si>
  <si>
    <t>ZRV R4/R7x 11/11 M W_ V53</t>
  </si>
  <si>
    <t>884905</t>
  </si>
  <si>
    <t>ZRV R4/R7x 11/11 M W_ V54</t>
  </si>
  <si>
    <t>884906</t>
  </si>
  <si>
    <t>ZRV R4/R7x 11/11 M W_ V55</t>
  </si>
  <si>
    <t>884907</t>
  </si>
  <si>
    <t>ZRV R4/R7x 11/11 M W_ V56</t>
  </si>
  <si>
    <t>884908</t>
  </si>
  <si>
    <t>ZRV R4/R7x 11/11 M W_ V57</t>
  </si>
  <si>
    <t>884909</t>
  </si>
  <si>
    <t>ZRV R4/R7x 11/11 M W_ V58</t>
  </si>
  <si>
    <t>884910</t>
  </si>
  <si>
    <t>ZRV R4/R7x 11/11 M W_ V59</t>
  </si>
  <si>
    <t>884911</t>
  </si>
  <si>
    <t>ZRV R4/R7x 11/11 M W_ V60</t>
  </si>
  <si>
    <t>884912</t>
  </si>
  <si>
    <t>ZRV R4/R7x 11/11 M W_ V61</t>
  </si>
  <si>
    <t>884913</t>
  </si>
  <si>
    <t>ZRV R4/R7x 11/11 M W_ V62</t>
  </si>
  <si>
    <t>884914</t>
  </si>
  <si>
    <t>ZRV R4/R7x 11/14 M W_ V01</t>
  </si>
  <si>
    <t>884915</t>
  </si>
  <si>
    <t>ZRV R4/R7x 11/14 M W_ V02</t>
  </si>
  <si>
    <t>884916</t>
  </si>
  <si>
    <t>ZRV R4/R7x 11/14 M W_ V03</t>
  </si>
  <si>
    <t>884917</t>
  </si>
  <si>
    <t>ZRV R4/R7x 11/14 M W_ V04</t>
  </si>
  <si>
    <t>884918</t>
  </si>
  <si>
    <t>ZRV R4/R7x 11/14 M W_ V05</t>
  </si>
  <si>
    <t>884919</t>
  </si>
  <si>
    <t>ZRV R4/R7x 11/14 M W_ V06</t>
  </si>
  <si>
    <t>884920</t>
  </si>
  <si>
    <t>ZRV R4/R7x 11/14 M W_ V21</t>
  </si>
  <si>
    <t>884921</t>
  </si>
  <si>
    <t>ZRV R4/R7x 11/14 M W_ V22</t>
  </si>
  <si>
    <t>884922</t>
  </si>
  <si>
    <t>ZRV R4/R7x 11/14 M W_ V23</t>
  </si>
  <si>
    <t>884923</t>
  </si>
  <si>
    <t>ZRV R4/R7x 11/14 M W_ V24</t>
  </si>
  <si>
    <t>884924</t>
  </si>
  <si>
    <t>ZRV R4/R7x 11/14 M W_ V25</t>
  </si>
  <si>
    <t>884925</t>
  </si>
  <si>
    <t>ZRV R4/R7x 11/14 M W_ V26</t>
  </si>
  <si>
    <t>884926</t>
  </si>
  <si>
    <t>ZRV R4/R7x 11/14 M W_ V27</t>
  </si>
  <si>
    <t>884927</t>
  </si>
  <si>
    <t>ZRV R4/R7x 11/14 M W_ V28</t>
  </si>
  <si>
    <t>884928</t>
  </si>
  <si>
    <t>ZRV R4/R7x 11/14 M W_ V29</t>
  </si>
  <si>
    <t>884929</t>
  </si>
  <si>
    <t>ZRV R4/R7x 11/14 M W_ V30</t>
  </si>
  <si>
    <t>884930</t>
  </si>
  <si>
    <t>ZRV R4/R7x 11/14 M W_ V31</t>
  </si>
  <si>
    <t>884931</t>
  </si>
  <si>
    <t>ZRV R4/R7x 11/14 M W_ V32</t>
  </si>
  <si>
    <t>884932</t>
  </si>
  <si>
    <t>ZRV R4/R7x 11/14 M W_ V51</t>
  </si>
  <si>
    <t>884933</t>
  </si>
  <si>
    <t>ZRV R4/R7x 11/14 M W_ V52</t>
  </si>
  <si>
    <t>884934</t>
  </si>
  <si>
    <t>ZRV R4/R7x 11/14 M W_ V53</t>
  </si>
  <si>
    <t>884935</t>
  </si>
  <si>
    <t>ZRV R4/R7x 11/14 M W_ V54</t>
  </si>
  <si>
    <t>884936</t>
  </si>
  <si>
    <t>ZRV R4/R7x 11/14 M W_ V55</t>
  </si>
  <si>
    <t>884937</t>
  </si>
  <si>
    <t>ZRV R4/R7x 11/14 M W_ V56</t>
  </si>
  <si>
    <t>884938</t>
  </si>
  <si>
    <t>ZRV R4/R7x 11/14 M W_ V57</t>
  </si>
  <si>
    <t>884939</t>
  </si>
  <si>
    <t>ZRV R4/R7x 11/14 M W_ V58</t>
  </si>
  <si>
    <t>884940</t>
  </si>
  <si>
    <t>ZRV R4/R7x 11/14 M W_ V59</t>
  </si>
  <si>
    <t>884941</t>
  </si>
  <si>
    <t>ZRV R4/R7x 11/14 M W_ V60</t>
  </si>
  <si>
    <t>884942</t>
  </si>
  <si>
    <t>ZRV R4/R7x 11/14 M W_ V61</t>
  </si>
  <si>
    <t>884943</t>
  </si>
  <si>
    <t>ZRV R4/R7x 11/14 M W_ V62</t>
  </si>
  <si>
    <t>884944</t>
  </si>
  <si>
    <t>ZRV R4/R7x 13/09 M W_ V01</t>
  </si>
  <si>
    <t>884945</t>
  </si>
  <si>
    <t>ZRV R4/R7x 13/09 M W_ V02</t>
  </si>
  <si>
    <t>884946</t>
  </si>
  <si>
    <t>ZRV R4/R7x 13/09 M W_ V03</t>
  </si>
  <si>
    <t>884947</t>
  </si>
  <si>
    <t>ZRV R4/R7x 13/09 M W_ V04</t>
  </si>
  <si>
    <t>884948</t>
  </si>
  <si>
    <t>ZRV R4/R7x 13/09 M W_ V05</t>
  </si>
  <si>
    <t>884949</t>
  </si>
  <si>
    <t>ZRV R4/R7x 13/09 M W_ V06</t>
  </si>
  <si>
    <t>884950</t>
  </si>
  <si>
    <t>ZRV R4/R7x 13/09 M W_ V21</t>
  </si>
  <si>
    <t>884951</t>
  </si>
  <si>
    <t>ZRV R4/R7x 13/09 M W_ V22</t>
  </si>
  <si>
    <t>884952</t>
  </si>
  <si>
    <t>ZRV R4/R7x 13/09 M W_ V23</t>
  </si>
  <si>
    <t>884953</t>
  </si>
  <si>
    <t>ZRV R4/R7x 13/09 M W_ V24</t>
  </si>
  <si>
    <t>884954</t>
  </si>
  <si>
    <t>ZRV R4/R7x 13/09 M W_ V25</t>
  </si>
  <si>
    <t>884955</t>
  </si>
  <si>
    <t>ZRV R4/R7x 13/09 M W_ V26</t>
  </si>
  <si>
    <t>884956</t>
  </si>
  <si>
    <t>ZRV R4/R7x 13/09 M W_ V27</t>
  </si>
  <si>
    <t>884957</t>
  </si>
  <si>
    <t>ZRV R4/R7x 13/09 M W_ V28</t>
  </si>
  <si>
    <t>884958</t>
  </si>
  <si>
    <t>ZRV R4/R7x 13/09 M W_ V29</t>
  </si>
  <si>
    <t>884959</t>
  </si>
  <si>
    <t>ZRV R4/R7x 13/09 M W_ V30</t>
  </si>
  <si>
    <t>884960</t>
  </si>
  <si>
    <t>ZRV R4/R7x 13/09 M W_ V31</t>
  </si>
  <si>
    <t>884961</t>
  </si>
  <si>
    <t>ZRV R4/R7x 13/09 M W_ V32</t>
  </si>
  <si>
    <t>884962</t>
  </si>
  <si>
    <t>ZRV R4/R7x 13/09 M W_ V51</t>
  </si>
  <si>
    <t>884963</t>
  </si>
  <si>
    <t>ZRV R4/R7x 13/09 M W_ V52</t>
  </si>
  <si>
    <t>884964</t>
  </si>
  <si>
    <t>ZRV R4/R7x 13/09 M W_ V53</t>
  </si>
  <si>
    <t>884965</t>
  </si>
  <si>
    <t>ZRV R4/R7x 13/09 M W_ V54</t>
  </si>
  <si>
    <t>884966</t>
  </si>
  <si>
    <t>ZRV R4/R7x 13/09 M W_ V55</t>
  </si>
  <si>
    <t>884967</t>
  </si>
  <si>
    <t>ZRV R4/R7x 13/09 M W_ V56</t>
  </si>
  <si>
    <t>884968</t>
  </si>
  <si>
    <t>ZRV R4/R7x 13/09 M W_ V57</t>
  </si>
  <si>
    <t>884969</t>
  </si>
  <si>
    <t>ZRV R4/R7x 13/09 M W_ V58</t>
  </si>
  <si>
    <t>884970</t>
  </si>
  <si>
    <t>ZRV R4/R7x 13/09 M W_ V59</t>
  </si>
  <si>
    <t>884971</t>
  </si>
  <si>
    <t>ZRV R4/R7x 13/09 M W_ V60</t>
  </si>
  <si>
    <t>884972</t>
  </si>
  <si>
    <t>ZRV R4/R7x 13/09 M W_ V61</t>
  </si>
  <si>
    <t>884973</t>
  </si>
  <si>
    <t>ZRV R4/R7x 13/09 M W_ V62</t>
  </si>
  <si>
    <t>884974</t>
  </si>
  <si>
    <t>ZRV R4/R7x 13/14 M W_ V01</t>
  </si>
  <si>
    <t>884975</t>
  </si>
  <si>
    <t>ZRV R4/R7x 13/14 M W_ V02</t>
  </si>
  <si>
    <t>884976</t>
  </si>
  <si>
    <t>ZRV R4/R7x 13/14 M W_ V03</t>
  </si>
  <si>
    <t>884977</t>
  </si>
  <si>
    <t>ZRV R4/R7x 13/14 M W_ V04</t>
  </si>
  <si>
    <t>884978</t>
  </si>
  <si>
    <t>ZRV R4/R7x 13/14 M W_ V05</t>
  </si>
  <si>
    <t>884979</t>
  </si>
  <si>
    <t>ZRV R4/R7x 13/14 M W_ V06</t>
  </si>
  <si>
    <t>884980</t>
  </si>
  <si>
    <t>ZRV R4/R7x 13/14 M W_ V21</t>
  </si>
  <si>
    <t>884981</t>
  </si>
  <si>
    <t>ZRV R4/R7x 13/14 M W_ V22</t>
  </si>
  <si>
    <t>884982</t>
  </si>
  <si>
    <t>ZRV R4/R7x 13/14 M W_ V23</t>
  </si>
  <si>
    <t>884983</t>
  </si>
  <si>
    <t>ZRV R4/R7x 13/14 M W_ V24</t>
  </si>
  <si>
    <t>884984</t>
  </si>
  <si>
    <t>ZRV R4/R7x 13/14 M W_ V25</t>
  </si>
  <si>
    <t>884985</t>
  </si>
  <si>
    <t>ZRV R4/R7x 13/14 M W_ V26</t>
  </si>
  <si>
    <t>884986</t>
  </si>
  <si>
    <t>ZRV R4/R7x 13/14 M W_ V27</t>
  </si>
  <si>
    <t>884987</t>
  </si>
  <si>
    <t>ZRV R4/R7x 13/14 M W_ V28</t>
  </si>
  <si>
    <t>884988</t>
  </si>
  <si>
    <t>ZRV R4/R7x 13/14 M W_ V29</t>
  </si>
  <si>
    <t>884989</t>
  </si>
  <si>
    <t>ZRV R4/R7x 13/14 M W_ V30</t>
  </si>
  <si>
    <t>884990</t>
  </si>
  <si>
    <t>ZRV R4/R7x 13/14 M W_ V31</t>
  </si>
  <si>
    <t>884991</t>
  </si>
  <si>
    <t>ZRV R4/R7x 13/14 M W_ V32</t>
  </si>
  <si>
    <t>884992</t>
  </si>
  <si>
    <t>ZRV R4/R7x 13/14 M W_ V51</t>
  </si>
  <si>
    <t>884993</t>
  </si>
  <si>
    <t>ZRV R4/R7x 13/14 M W_ V52</t>
  </si>
  <si>
    <t>884994</t>
  </si>
  <si>
    <t>ZRV R4/R7x 13/14 M W_ V53</t>
  </si>
  <si>
    <t>884995</t>
  </si>
  <si>
    <t>ZRV R4/R7x 13/14 M W_ V54</t>
  </si>
  <si>
    <t>884996</t>
  </si>
  <si>
    <t>ZRV R4/R7x 13/14 M W_ V55</t>
  </si>
  <si>
    <t>884997</t>
  </si>
  <si>
    <t>ZRV R4/R7x 13/14 M W_ V56</t>
  </si>
  <si>
    <t>884998</t>
  </si>
  <si>
    <t>ZRV R4/R7x 13/14 M W_ V57</t>
  </si>
  <si>
    <t>884999</t>
  </si>
  <si>
    <t>ZRV R4/R7x 13/14 M W_ V58</t>
  </si>
  <si>
    <t>885000</t>
  </si>
  <si>
    <t>ZRV R4/R7x 13/14 M W_ V59</t>
  </si>
  <si>
    <t>885001</t>
  </si>
  <si>
    <t>ZRV R4/R7x 13/14 M W_ V60</t>
  </si>
  <si>
    <t>885002</t>
  </si>
  <si>
    <t>ZRV R4/R7x 13/14 M W_ V61</t>
  </si>
  <si>
    <t>885003</t>
  </si>
  <si>
    <t>ZRV R4/R7x 13/14 M W_ V62</t>
  </si>
  <si>
    <t>885094</t>
  </si>
  <si>
    <t>ZRV R6/R8x 05/07 M W_ V01</t>
  </si>
  <si>
    <t>885095</t>
  </si>
  <si>
    <t>ZRV R6/R8x 05/07 M W_ V02</t>
  </si>
  <si>
    <t>885096</t>
  </si>
  <si>
    <t>ZRV R6/R8x 05/07 M W_ V03</t>
  </si>
  <si>
    <t>885097</t>
  </si>
  <si>
    <t>ZRV R6/R8x 05/07 M W_ V04</t>
  </si>
  <si>
    <t>885098</t>
  </si>
  <si>
    <t>ZRV R6/R8x 05/07 M W_ V05</t>
  </si>
  <si>
    <t>885099</t>
  </si>
  <si>
    <t>ZRV R6/R8x 05/07 M W_ V06</t>
  </si>
  <si>
    <t>885100</t>
  </si>
  <si>
    <t>ZRV R6/R8x 05/07 M W_ V21</t>
  </si>
  <si>
    <t>885101</t>
  </si>
  <si>
    <t>ZRV R6/R8x 05/07 M W_ V22</t>
  </si>
  <si>
    <t>885102</t>
  </si>
  <si>
    <t>ZRV R6/R8x 05/07 M W_ V23</t>
  </si>
  <si>
    <t>885103</t>
  </si>
  <si>
    <t>ZRV R6/R8x 05/07 M W_ V24</t>
  </si>
  <si>
    <t>885104</t>
  </si>
  <si>
    <t>ZRV R6/R8x 05/07 M W_ V25</t>
  </si>
  <si>
    <t>885105</t>
  </si>
  <si>
    <t>ZRV R6/R8x 05/07 M W_ V26</t>
  </si>
  <si>
    <t>885106</t>
  </si>
  <si>
    <t>ZRV R6/R8x 05/07 M W_ V27</t>
  </si>
  <si>
    <t>885107</t>
  </si>
  <si>
    <t>ZRV R6/R8x 05/07 M W_ V28</t>
  </si>
  <si>
    <t>885108</t>
  </si>
  <si>
    <t>ZRV R6/R8x 05/07 M W_ V29</t>
  </si>
  <si>
    <t>885109</t>
  </si>
  <si>
    <t>ZRV R6/R8x 05/07 M W_ V30</t>
  </si>
  <si>
    <t>885110</t>
  </si>
  <si>
    <t>ZRV R6/R8x 05/07 M W_ V31</t>
  </si>
  <si>
    <t>885111</t>
  </si>
  <si>
    <t>ZRV R6/R8x 05/07 M W_ V32</t>
  </si>
  <si>
    <t>885112</t>
  </si>
  <si>
    <t>ZRV R6/R8x 05/07 M W_ V51</t>
  </si>
  <si>
    <t>885113</t>
  </si>
  <si>
    <t>ZRV R6/R8x 05/07 M W_ V52</t>
  </si>
  <si>
    <t>885114</t>
  </si>
  <si>
    <t>ZRV R6/R8x 05/07 M W_ V53</t>
  </si>
  <si>
    <t>885115</t>
  </si>
  <si>
    <t>ZRV R6/R8x 05/07 M W_ V54</t>
  </si>
  <si>
    <t>885116</t>
  </si>
  <si>
    <t>ZRV R6/R8x 05/07 M W_ V55</t>
  </si>
  <si>
    <t>885117</t>
  </si>
  <si>
    <t>ZRV R6/R8x 05/07 M W_ V56</t>
  </si>
  <si>
    <t>885118</t>
  </si>
  <si>
    <t>ZRV R6/R8x 05/07 M W_ V57</t>
  </si>
  <si>
    <t>885119</t>
  </si>
  <si>
    <t>ZRV R6/R8x 05/07 M W_ V58</t>
  </si>
  <si>
    <t>885120</t>
  </si>
  <si>
    <t>ZRV R6/R8x 05/07 M W_ V59</t>
  </si>
  <si>
    <t>885121</t>
  </si>
  <si>
    <t>ZRV R6/R8x 05/07 M W_ V60</t>
  </si>
  <si>
    <t>885122</t>
  </si>
  <si>
    <t>ZRV R6/R8x 05/07 M W_ V61</t>
  </si>
  <si>
    <t>885123</t>
  </si>
  <si>
    <t>ZRV R6/R8x 05/07 M W_ V62</t>
  </si>
  <si>
    <t>885124</t>
  </si>
  <si>
    <t>ZRV R6/R8x 05/09 M W_ V01</t>
  </si>
  <si>
    <t>885125</t>
  </si>
  <si>
    <t>ZRV R6/R8x 05/09 M W_ V02</t>
  </si>
  <si>
    <t>885126</t>
  </si>
  <si>
    <t>ZRV R6/R8x 05/09 M W_ V03</t>
  </si>
  <si>
    <t>885127</t>
  </si>
  <si>
    <t>ZRV R6/R8x 05/09 M W_ V04</t>
  </si>
  <si>
    <t>885128</t>
  </si>
  <si>
    <t>ZRV R6/R8x 05/09 M W_ V05</t>
  </si>
  <si>
    <t>885129</t>
  </si>
  <si>
    <t>ZRV R6/R8x 05/09 M W_ V06</t>
  </si>
  <si>
    <t>885130</t>
  </si>
  <si>
    <t>ZRV R6/R8x 05/09 M W_ V21</t>
  </si>
  <si>
    <t>885131</t>
  </si>
  <si>
    <t>ZRV R6/R8x 05/09 M W_ V22</t>
  </si>
  <si>
    <t>885132</t>
  </si>
  <si>
    <t>ZRV R6/R8x 05/09 M W_ V23</t>
  </si>
  <si>
    <t>885133</t>
  </si>
  <si>
    <t>ZRV R6/R8x 05/09 M W_ V24</t>
  </si>
  <si>
    <t>885134</t>
  </si>
  <si>
    <t>ZRV R6/R8x 05/09 M W_ V25</t>
  </si>
  <si>
    <t>885135</t>
  </si>
  <si>
    <t>ZRV R6/R8x 05/09 M W_ V26</t>
  </si>
  <si>
    <t>885136</t>
  </si>
  <si>
    <t>ZRV R6/R8x 05/09 M W_ V27</t>
  </si>
  <si>
    <t>885137</t>
  </si>
  <si>
    <t>ZRV R6/R8x 05/09 M W_ V28</t>
  </si>
  <si>
    <t>885138</t>
  </si>
  <si>
    <t>ZRV R6/R8x 05/09 M W_ V29</t>
  </si>
  <si>
    <t>885139</t>
  </si>
  <si>
    <t>ZRV R6/R8x 05/09 M W_ V30</t>
  </si>
  <si>
    <t>885140</t>
  </si>
  <si>
    <t>ZRV R6/R8x 05/09 M W_ V31</t>
  </si>
  <si>
    <t>885141</t>
  </si>
  <si>
    <t>ZRV R6/R8x 05/09 M W_ V32</t>
  </si>
  <si>
    <t>885142</t>
  </si>
  <si>
    <t>ZRV R6/R8x 05/09 M W_ V51</t>
  </si>
  <si>
    <t>885143</t>
  </si>
  <si>
    <t>ZRV R6/R8x 05/09 M W_ V52</t>
  </si>
  <si>
    <t>885144</t>
  </si>
  <si>
    <t>ZRV R6/R8x 05/09 M W_ V53</t>
  </si>
  <si>
    <t>885145</t>
  </si>
  <si>
    <t>ZRV R6/R8x 05/09 M W_ V54</t>
  </si>
  <si>
    <t>885146</t>
  </si>
  <si>
    <t>ZRV R6/R8x 05/09 M W_ V55</t>
  </si>
  <si>
    <t>885147</t>
  </si>
  <si>
    <t>ZRV R6/R8x 05/09 M W_ V56</t>
  </si>
  <si>
    <t>885148</t>
  </si>
  <si>
    <t>ZRV R6/R8x 05/09 M W_ V57</t>
  </si>
  <si>
    <t>885149</t>
  </si>
  <si>
    <t>ZRV R6/R8x 05/09 M W_ V58</t>
  </si>
  <si>
    <t>885150</t>
  </si>
  <si>
    <t>ZRV R6/R8x 05/09 M W_ V59</t>
  </si>
  <si>
    <t>885151</t>
  </si>
  <si>
    <t>ZRV R6/R8x 05/09 M W_ V60</t>
  </si>
  <si>
    <t>885152</t>
  </si>
  <si>
    <t>ZRV R6/R8x 05/09 M W_ V61</t>
  </si>
  <si>
    <t>885153</t>
  </si>
  <si>
    <t>ZRV R6/R8x 05/09 M W_ V62</t>
  </si>
  <si>
    <t>885154</t>
  </si>
  <si>
    <t>ZRV R6/R8x 05/11 M W_ V01</t>
  </si>
  <si>
    <t>885155</t>
  </si>
  <si>
    <t>ZRV R6/R8x 05/11 M W_ V02</t>
  </si>
  <si>
    <t>885156</t>
  </si>
  <si>
    <t>ZRV R6/R8x 05/11 M W_ V03</t>
  </si>
  <si>
    <t>885157</t>
  </si>
  <si>
    <t>ZRV R6/R8x 05/11 M W_ V04</t>
  </si>
  <si>
    <t>885158</t>
  </si>
  <si>
    <t>ZRV R6/R8x 05/11 M W_ V05</t>
  </si>
  <si>
    <t>885159</t>
  </si>
  <si>
    <t>ZRV R6/R8x 05/11 M W_ V06</t>
  </si>
  <si>
    <t>885160</t>
  </si>
  <si>
    <t>ZRV R6/R8x 05/11 M W_ V21</t>
  </si>
  <si>
    <t>885161</t>
  </si>
  <si>
    <t>ZRV R6/R8x 05/11 M W_ V22</t>
  </si>
  <si>
    <t>885162</t>
  </si>
  <si>
    <t>ZRV R6/R8x 05/11 M W_ V23</t>
  </si>
  <si>
    <t>885163</t>
  </si>
  <si>
    <t>ZRV R6/R8x 05/11 M W_ V24</t>
  </si>
  <si>
    <t>885164</t>
  </si>
  <si>
    <t>ZRV R6/R8x 05/11 M W_ V25</t>
  </si>
  <si>
    <t>885165</t>
  </si>
  <si>
    <t>ZRV R6/R8x 05/11 M W_ V26</t>
  </si>
  <si>
    <t>885166</t>
  </si>
  <si>
    <t>ZRV R6/R8x 05/11 M W_ V27</t>
  </si>
  <si>
    <t>885167</t>
  </si>
  <si>
    <t>ZRV R6/R8x 05/11 M W_ V28</t>
  </si>
  <si>
    <t>885168</t>
  </si>
  <si>
    <t>ZRV R6/R8x 05/11 M W_ V29</t>
  </si>
  <si>
    <t>885169</t>
  </si>
  <si>
    <t>ZRV R6/R8x 05/11 M W_ V30</t>
  </si>
  <si>
    <t>885170</t>
  </si>
  <si>
    <t>ZRV R6/R8x 05/11 M W_ V31</t>
  </si>
  <si>
    <t>885171</t>
  </si>
  <si>
    <t>ZRV R6/R8x 05/11 M W_ V32</t>
  </si>
  <si>
    <t>885172</t>
  </si>
  <si>
    <t>ZRV R6/R8x 05/11 M W_ V51</t>
  </si>
  <si>
    <t>885173</t>
  </si>
  <si>
    <t>ZRV R6/R8x 05/11 M W_ V52</t>
  </si>
  <si>
    <t>885174</t>
  </si>
  <si>
    <t>ZRV R6/R8x 05/11 M W_ V53</t>
  </si>
  <si>
    <t>885175</t>
  </si>
  <si>
    <t>ZRV R6/R8x 05/11 M W_ V54</t>
  </si>
  <si>
    <t>885176</t>
  </si>
  <si>
    <t>ZRV R6/R8x 05/11 M W_ V55</t>
  </si>
  <si>
    <t>885177</t>
  </si>
  <si>
    <t>ZRV R6/R8x 05/11 M W_ V56</t>
  </si>
  <si>
    <t>885178</t>
  </si>
  <si>
    <t>ZRV R6/R8x 05/11 M W_ V57</t>
  </si>
  <si>
    <t>885179</t>
  </si>
  <si>
    <t>ZRV R6/R8x 05/11 M W_ V58</t>
  </si>
  <si>
    <t>885180</t>
  </si>
  <si>
    <t>ZRV R6/R8x 05/11 M W_ V59</t>
  </si>
  <si>
    <t>885181</t>
  </si>
  <si>
    <t>ZRV R6/R8x 05/11 M W_ V60</t>
  </si>
  <si>
    <t>885182</t>
  </si>
  <si>
    <t>ZRV R6/R8x 05/11 M W_ V61</t>
  </si>
  <si>
    <t>885183</t>
  </si>
  <si>
    <t>ZRV R6/R8x 05/11 M W_ V62</t>
  </si>
  <si>
    <t>885184</t>
  </si>
  <si>
    <t>ZRV R6/R8x 06/09 M W_ V01</t>
  </si>
  <si>
    <t>885185</t>
  </si>
  <si>
    <t>ZRV R6/R8x 06/09 M W_ V02</t>
  </si>
  <si>
    <t>885186</t>
  </si>
  <si>
    <t>ZRV R6/R8x 06/09 M W_ V03</t>
  </si>
  <si>
    <t>885187</t>
  </si>
  <si>
    <t>ZRV R6/R8x 06/09 M W_ V04</t>
  </si>
  <si>
    <t>885188</t>
  </si>
  <si>
    <t>ZRV R6/R8x 06/09 M W_ V05</t>
  </si>
  <si>
    <t>885189</t>
  </si>
  <si>
    <t>ZRV R6/R8x 06/09 M W_ V06</t>
  </si>
  <si>
    <t>885190</t>
  </si>
  <si>
    <t>ZRV R6/R8x 06/09 M W_ V21</t>
  </si>
  <si>
    <t>885191</t>
  </si>
  <si>
    <t>ZRV R6/R8x 06/09 M W_ V22</t>
  </si>
  <si>
    <t>885192</t>
  </si>
  <si>
    <t>ZRV R6/R8x 06/09 M W_ V23</t>
  </si>
  <si>
    <t>885193</t>
  </si>
  <si>
    <t>ZRV R6/R8x 06/09 M W_ V24</t>
  </si>
  <si>
    <t>885194</t>
  </si>
  <si>
    <t>ZRV R6/R8x 06/09 M W_ V25</t>
  </si>
  <si>
    <t>885195</t>
  </si>
  <si>
    <t>ZRV R6/R8x 06/09 M W_ V26</t>
  </si>
  <si>
    <t>885196</t>
  </si>
  <si>
    <t>ZRV R6/R8x 06/09 M W_ V27</t>
  </si>
  <si>
    <t>885197</t>
  </si>
  <si>
    <t>ZRV R6/R8x 06/09 M W_ V28</t>
  </si>
  <si>
    <t>885198</t>
  </si>
  <si>
    <t>ZRV R6/R8x 06/09 M W_ V29</t>
  </si>
  <si>
    <t>885199</t>
  </si>
  <si>
    <t>ZRV R6/R8x 06/09 M W_ V30</t>
  </si>
  <si>
    <t>885200</t>
  </si>
  <si>
    <t>ZRV R6/R8x 06/09 M W_ V31</t>
  </si>
  <si>
    <t>885201</t>
  </si>
  <si>
    <t>ZRV R6/R8x 06/09 M W_ V32</t>
  </si>
  <si>
    <t>885202</t>
  </si>
  <si>
    <t>ZRV R6/R8x 06/09 M W_ V51</t>
  </si>
  <si>
    <t>885203</t>
  </si>
  <si>
    <t>ZRV R6/R8x 06/09 M W_ V52</t>
  </si>
  <si>
    <t>885204</t>
  </si>
  <si>
    <t>ZRV R6/R8x 06/09 M W_ V53</t>
  </si>
  <si>
    <t>885205</t>
  </si>
  <si>
    <t>ZRV R6/R8x 06/09 M W_ V54</t>
  </si>
  <si>
    <t>885206</t>
  </si>
  <si>
    <t>ZRV R6/R8x 06/09 M W_ V55</t>
  </si>
  <si>
    <t>885207</t>
  </si>
  <si>
    <t>ZRV R6/R8x 06/09 M W_ V56</t>
  </si>
  <si>
    <t>885208</t>
  </si>
  <si>
    <t>ZRV R6/R8x 06/09 M W_ V57</t>
  </si>
  <si>
    <t>885209</t>
  </si>
  <si>
    <t>ZRV R6/R8x 06/09 M W_ V58</t>
  </si>
  <si>
    <t>885210</t>
  </si>
  <si>
    <t>ZRV R6/R8x 06/09 M W_ V59</t>
  </si>
  <si>
    <t>885211</t>
  </si>
  <si>
    <t>ZRV R6/R8x 06/09 M W_ V60</t>
  </si>
  <si>
    <t>885212</t>
  </si>
  <si>
    <t>ZRV R6/R8x 06/09 M W_ V61</t>
  </si>
  <si>
    <t>885213</t>
  </si>
  <si>
    <t>ZRV R6/R8x 06/09 M W_ V62</t>
  </si>
  <si>
    <t>885214</t>
  </si>
  <si>
    <t>ZRV R6/R8x 06/11 M W_ V01</t>
  </si>
  <si>
    <t>885215</t>
  </si>
  <si>
    <t>ZRV R6/R8x 06/11 M W_ V02</t>
  </si>
  <si>
    <t>885216</t>
  </si>
  <si>
    <t>ZRV R6/R8x 06/11 M W_ V03</t>
  </si>
  <si>
    <t>885217</t>
  </si>
  <si>
    <t>ZRV R6/R8x 06/11 M W_ V04</t>
  </si>
  <si>
    <t>885218</t>
  </si>
  <si>
    <t>ZRV R6/R8x 06/11 M W_ V05</t>
  </si>
  <si>
    <t>885219</t>
  </si>
  <si>
    <t>ZRV R6/R8x 06/11 M W_ V06</t>
  </si>
  <si>
    <t>885220</t>
  </si>
  <si>
    <t>ZRV R6/R8x 06/11 M W_ V21</t>
  </si>
  <si>
    <t>885221</t>
  </si>
  <si>
    <t>ZRV R6/R8x 06/11 M W_ V22</t>
  </si>
  <si>
    <t>885222</t>
  </si>
  <si>
    <t>ZRV R6/R8x 06/11 M W_ V23</t>
  </si>
  <si>
    <t>885223</t>
  </si>
  <si>
    <t>ZRV R6/R8x 06/11 M W_ V24</t>
  </si>
  <si>
    <t>885224</t>
  </si>
  <si>
    <t>ZRV R6/R8x 06/11 M W_ V25</t>
  </si>
  <si>
    <t>885225</t>
  </si>
  <si>
    <t>ZRV R6/R8x 06/11 M W_ V26</t>
  </si>
  <si>
    <t>885226</t>
  </si>
  <si>
    <t>ZRV R6/R8x 06/11 M W_ V27</t>
  </si>
  <si>
    <t>885227</t>
  </si>
  <si>
    <t>ZRV R6/R8x 06/11 M W_ V28</t>
  </si>
  <si>
    <t>885228</t>
  </si>
  <si>
    <t>ZRV R6/R8x 06/11 M W_ V29</t>
  </si>
  <si>
    <t>885229</t>
  </si>
  <si>
    <t>ZRV R6/R8x 06/11 M W_ V30</t>
  </si>
  <si>
    <t>885230</t>
  </si>
  <si>
    <t>ZRV R6/R8x 06/11 M W_ V31</t>
  </si>
  <si>
    <t>885231</t>
  </si>
  <si>
    <t>ZRV R6/R8x 06/11 M W_ V32</t>
  </si>
  <si>
    <t>885232</t>
  </si>
  <si>
    <t>ZRV R6/R8x 06/11 M W_ V51</t>
  </si>
  <si>
    <t>885233</t>
  </si>
  <si>
    <t>ZRV R6/R8x 06/11 M W_ V52</t>
  </si>
  <si>
    <t>885234</t>
  </si>
  <si>
    <t>ZRV R6/R8x 06/11 M W_ V53</t>
  </si>
  <si>
    <t>885235</t>
  </si>
  <si>
    <t>ZRV R6/R8x 06/11 M W_ V54</t>
  </si>
  <si>
    <t>885236</t>
  </si>
  <si>
    <t>ZRV R6/R8x 06/11 M W_ V55</t>
  </si>
  <si>
    <t>885237</t>
  </si>
  <si>
    <t>ZRV R6/R8x 06/11 M W_ V56</t>
  </si>
  <si>
    <t>885238</t>
  </si>
  <si>
    <t>ZRV R6/R8x 06/11 M W_ V57</t>
  </si>
  <si>
    <t>885239</t>
  </si>
  <si>
    <t>ZRV R6/R8x 06/11 M W_ V58</t>
  </si>
  <si>
    <t>885240</t>
  </si>
  <si>
    <t>ZRV R6/R8x 06/11 M W_ V59</t>
  </si>
  <si>
    <t>885241</t>
  </si>
  <si>
    <t>ZRV R6/R8x 06/11 M W_ V60</t>
  </si>
  <si>
    <t>885242</t>
  </si>
  <si>
    <t>ZRV R6/R8x 06/11 M W_ V61</t>
  </si>
  <si>
    <t>885243</t>
  </si>
  <si>
    <t>ZRV R6/R8x 06/11 M W_ V62</t>
  </si>
  <si>
    <t>885244</t>
  </si>
  <si>
    <t>ZRV R6/R8x 06/14 M W_ V01</t>
  </si>
  <si>
    <t>885245</t>
  </si>
  <si>
    <t>ZRV R6/R8x 06/14 M W_ V02</t>
  </si>
  <si>
    <t>885246</t>
  </si>
  <si>
    <t>ZRV R6/R8x 06/14 M W_ V03</t>
  </si>
  <si>
    <t>885247</t>
  </si>
  <si>
    <t>ZRV R6/R8x 06/14 M W_ V04</t>
  </si>
  <si>
    <t>885248</t>
  </si>
  <si>
    <t>ZRV R6/R8x 06/14 M W_ V05</t>
  </si>
  <si>
    <t>885249</t>
  </si>
  <si>
    <t>ZRV R6/R8x 06/14 M W_ V06</t>
  </si>
  <si>
    <t>885250</t>
  </si>
  <si>
    <t>ZRV R6/R8x 06/14 M W_ V21</t>
  </si>
  <si>
    <t>885251</t>
  </si>
  <si>
    <t>ZRV R6/R8x 06/14 M W_ V22</t>
  </si>
  <si>
    <t>885252</t>
  </si>
  <si>
    <t>ZRV R6/R8x 06/14 M W_ V23</t>
  </si>
  <si>
    <t>885253</t>
  </si>
  <si>
    <t>ZRV R6/R8x 06/14 M W_ V24</t>
  </si>
  <si>
    <t>885254</t>
  </si>
  <si>
    <t>ZRV R6/R8x 06/14 M W_ V25</t>
  </si>
  <si>
    <t>885255</t>
  </si>
  <si>
    <t>ZRV R6/R8x 06/14 M W_ V26</t>
  </si>
  <si>
    <t>885256</t>
  </si>
  <si>
    <t>ZRV R6/R8x 06/14 M W_ V27</t>
  </si>
  <si>
    <t>885257</t>
  </si>
  <si>
    <t>ZRV R6/R8x 06/14 M W_ V28</t>
  </si>
  <si>
    <t>885258</t>
  </si>
  <si>
    <t>ZRV R6/R8x 06/14 M W_ V29</t>
  </si>
  <si>
    <t>885259</t>
  </si>
  <si>
    <t>ZRV R6/R8x 06/14 M W_ V30</t>
  </si>
  <si>
    <t>885260</t>
  </si>
  <si>
    <t>ZRV R6/R8x 06/14 M W_ V31</t>
  </si>
  <si>
    <t>885261</t>
  </si>
  <si>
    <t>ZRV R6/R8x 06/14 M W_ V32</t>
  </si>
  <si>
    <t>885262</t>
  </si>
  <si>
    <t>ZRV R6/R8x 06/14 M W_ V51</t>
  </si>
  <si>
    <t>885263</t>
  </si>
  <si>
    <t>ZRV R6/R8x 06/14 M W_ V52</t>
  </si>
  <si>
    <t>885264</t>
  </si>
  <si>
    <t>ZRV R6/R8x 06/14 M W_ V53</t>
  </si>
  <si>
    <t>885265</t>
  </si>
  <si>
    <t>ZRV R6/R8x 06/14 M W_ V54</t>
  </si>
  <si>
    <t>885266</t>
  </si>
  <si>
    <t>ZRV R6/R8x 06/14 M W_ V55</t>
  </si>
  <si>
    <t>885267</t>
  </si>
  <si>
    <t>ZRV R6/R8x 06/14 M W_ V56</t>
  </si>
  <si>
    <t>885268</t>
  </si>
  <si>
    <t>ZRV R6/R8x 06/14 M W_ V57</t>
  </si>
  <si>
    <t>885269</t>
  </si>
  <si>
    <t>ZRV R6/R8x 06/14 M W_ V58</t>
  </si>
  <si>
    <t>885270</t>
  </si>
  <si>
    <t>ZRV R6/R8x 06/14 M W_ V59</t>
  </si>
  <si>
    <t>885271</t>
  </si>
  <si>
    <t>ZRV R6/R8x 06/14 M W_ V60</t>
  </si>
  <si>
    <t>885272</t>
  </si>
  <si>
    <t>ZRV R6/R8x 06/14 M W_ V61</t>
  </si>
  <si>
    <t>885273</t>
  </si>
  <si>
    <t>ZRV R6/R8x 06/14 M W_ V62</t>
  </si>
  <si>
    <t>885274</t>
  </si>
  <si>
    <t>ZRV R6/R8x 06/18 M W_ V01</t>
  </si>
  <si>
    <t>885275</t>
  </si>
  <si>
    <t>ZRV R6/R8x 06/18 M W_ V02</t>
  </si>
  <si>
    <t>885276</t>
  </si>
  <si>
    <t>ZRV R6/R8x 06/18 M W_ V03</t>
  </si>
  <si>
    <t>885277</t>
  </si>
  <si>
    <t>ZRV R6/R8x 06/18 M W_ V04</t>
  </si>
  <si>
    <t>885278</t>
  </si>
  <si>
    <t>ZRV R6/R8x 06/18 M W_ V05</t>
  </si>
  <si>
    <t>885279</t>
  </si>
  <si>
    <t>ZRV R6/R8x 06/18 M W_ V06</t>
  </si>
  <si>
    <t>885280</t>
  </si>
  <si>
    <t>ZRV R6/R8x 06/18 M W_ V21</t>
  </si>
  <si>
    <t>885281</t>
  </si>
  <si>
    <t>ZRV R6/R8x 06/18 M W_ V22</t>
  </si>
  <si>
    <t>885282</t>
  </si>
  <si>
    <t>ZRV R6/R8x 06/18 M W_ V23</t>
  </si>
  <si>
    <t>885283</t>
  </si>
  <si>
    <t>ZRV R6/R8x 06/18 M W_ V24</t>
  </si>
  <si>
    <t>885284</t>
  </si>
  <si>
    <t>ZRV R6/R8x 06/18 M W_ V25</t>
  </si>
  <si>
    <t>885285</t>
  </si>
  <si>
    <t>ZRV R6/R8x 06/18 M W_ V26</t>
  </si>
  <si>
    <t>885286</t>
  </si>
  <si>
    <t>ZRV R6/R8x 06/18 M W_ V27</t>
  </si>
  <si>
    <t>885287</t>
  </si>
  <si>
    <t>ZRV R6/R8x 06/18 M W_ V28</t>
  </si>
  <si>
    <t>885288</t>
  </si>
  <si>
    <t>ZRV R6/R8x 06/18 M W_ V29</t>
  </si>
  <si>
    <t>885289</t>
  </si>
  <si>
    <t>ZRV R6/R8x 06/18 M W_ V30</t>
  </si>
  <si>
    <t>885290</t>
  </si>
  <si>
    <t>ZRV R6/R8x 06/18 M W_ V31</t>
  </si>
  <si>
    <t>885291</t>
  </si>
  <si>
    <t>ZRV R6/R8x 06/18 M W_ V32</t>
  </si>
  <si>
    <t>885292</t>
  </si>
  <si>
    <t>ZRV R6/R8x 06/18 M W_ V51</t>
  </si>
  <si>
    <t>885293</t>
  </si>
  <si>
    <t>ZRV R6/R8x 06/18 M W_ V52</t>
  </si>
  <si>
    <t>885294</t>
  </si>
  <si>
    <t>ZRV R6/R8x 06/18 M W_ V53</t>
  </si>
  <si>
    <t>885295</t>
  </si>
  <si>
    <t>ZRV R6/R8x 06/18 M W_ V54</t>
  </si>
  <si>
    <t>885296</t>
  </si>
  <si>
    <t>ZRV R6/R8x 06/18 M W_ V55</t>
  </si>
  <si>
    <t>885297</t>
  </si>
  <si>
    <t>ZRV R6/R8x 06/18 M W_ V56</t>
  </si>
  <si>
    <t>885298</t>
  </si>
  <si>
    <t>ZRV R6/R8x 06/18 M W_ V57</t>
  </si>
  <si>
    <t>885299</t>
  </si>
  <si>
    <t>ZRV R6/R8x 06/18 M W_ V58</t>
  </si>
  <si>
    <t>885300</t>
  </si>
  <si>
    <t>ZRV R6/R8x 06/18 M W_ V59</t>
  </si>
  <si>
    <t>885301</t>
  </si>
  <si>
    <t>ZRV R6/R8x 06/18 M W_ V60</t>
  </si>
  <si>
    <t>885302</t>
  </si>
  <si>
    <t>ZRV R6/R8x 06/18 M W_ V61</t>
  </si>
  <si>
    <t>885303</t>
  </si>
  <si>
    <t>ZRV R6/R8x 06/18 M W_ V62</t>
  </si>
  <si>
    <t>885304</t>
  </si>
  <si>
    <t>ZRV R6/R8x 07/07 M W_ V01</t>
  </si>
  <si>
    <t>885305</t>
  </si>
  <si>
    <t>ZRV R6/R8x 07/07 M W_ V02</t>
  </si>
  <si>
    <t>885306</t>
  </si>
  <si>
    <t>ZRV R6/R8x 07/07 M W_ V03</t>
  </si>
  <si>
    <t>885307</t>
  </si>
  <si>
    <t>ZRV R6/R8x 07/07 M W_ V04</t>
  </si>
  <si>
    <t>885308</t>
  </si>
  <si>
    <t>ZRV R6/R8x 07/07 M W_ V05</t>
  </si>
  <si>
    <t>885309</t>
  </si>
  <si>
    <t>ZRV R6/R8x 07/07 M W_ V06</t>
  </si>
  <si>
    <t>885310</t>
  </si>
  <si>
    <t>ZRV R6/R8x 07/07 M W_ V21</t>
  </si>
  <si>
    <t>885311</t>
  </si>
  <si>
    <t>ZRV R6/R8x 07/07 M W_ V22</t>
  </si>
  <si>
    <t>885312</t>
  </si>
  <si>
    <t>ZRV R6/R8x 07/07 M W_ V23</t>
  </si>
  <si>
    <t>885313</t>
  </si>
  <si>
    <t>ZRV R6/R8x 07/07 M W_ V24</t>
  </si>
  <si>
    <t>885314</t>
  </si>
  <si>
    <t>ZRV R6/R8x 07/07 M W_ V25</t>
  </si>
  <si>
    <t>885315</t>
  </si>
  <si>
    <t>ZRV R6/R8x 07/07 M W_ V26</t>
  </si>
  <si>
    <t>885316</t>
  </si>
  <si>
    <t>ZRV R6/R8x 07/07 M W_ V27</t>
  </si>
  <si>
    <t>885317</t>
  </si>
  <si>
    <t>ZRV R6/R8x 07/07 M W_ V28</t>
  </si>
  <si>
    <t>885318</t>
  </si>
  <si>
    <t>ZRV R6/R8x 07/07 M W_ V29</t>
  </si>
  <si>
    <t>885319</t>
  </si>
  <si>
    <t>ZRV R6/R8x 07/07 M W_ V30</t>
  </si>
  <si>
    <t>885320</t>
  </si>
  <si>
    <t>ZRV R6/R8x 07/07 M W_ V31</t>
  </si>
  <si>
    <t>885321</t>
  </si>
  <si>
    <t>ZRV R6/R8x 07/07 M W_ V32</t>
  </si>
  <si>
    <t>885322</t>
  </si>
  <si>
    <t>ZRV R6/R8x 07/07 M W_ V51</t>
  </si>
  <si>
    <t>885323</t>
  </si>
  <si>
    <t>ZRV R6/R8x 07/07 M W_ V52</t>
  </si>
  <si>
    <t>885324</t>
  </si>
  <si>
    <t>ZRV R6/R8x 07/07 M W_ V53</t>
  </si>
  <si>
    <t>885325</t>
  </si>
  <si>
    <t>ZRV R6/R8x 07/07 M W_ V54</t>
  </si>
  <si>
    <t>885326</t>
  </si>
  <si>
    <t>ZRV R6/R8x 07/07 M W_ V55</t>
  </si>
  <si>
    <t>885327</t>
  </si>
  <si>
    <t>ZRV R6/R8x 07/07 M W_ V56</t>
  </si>
  <si>
    <t>885328</t>
  </si>
  <si>
    <t>ZRV R6/R8x 07/07 M W_ V57</t>
  </si>
  <si>
    <t>885329</t>
  </si>
  <si>
    <t>ZRV R6/R8x 07/07 M W_ V58</t>
  </si>
  <si>
    <t>885330</t>
  </si>
  <si>
    <t>ZRV R6/R8x 07/07 M W_ V59</t>
  </si>
  <si>
    <t>885331</t>
  </si>
  <si>
    <t>ZRV R6/R8x 07/07 M W_ V60</t>
  </si>
  <si>
    <t>885332</t>
  </si>
  <si>
    <t>ZRV R6/R8x 07/07 M W_ V61</t>
  </si>
  <si>
    <t>885333</t>
  </si>
  <si>
    <t>ZRV R6/R8x 07/07 M W_ V62</t>
  </si>
  <si>
    <t>885334</t>
  </si>
  <si>
    <t>ZRV R6/R8x 07/09 M W_ V01</t>
  </si>
  <si>
    <t>885335</t>
  </si>
  <si>
    <t>ZRV R6/R8x 07/09 M W_ V02</t>
  </si>
  <si>
    <t>885336</t>
  </si>
  <si>
    <t>ZRV R6/R8x 07/09 M W_ V03</t>
  </si>
  <si>
    <t>885337</t>
  </si>
  <si>
    <t>ZRV R6/R8x 07/09 M W_ V04</t>
  </si>
  <si>
    <t>885338</t>
  </si>
  <si>
    <t>ZRV R6/R8x 07/09 M W_ V05</t>
  </si>
  <si>
    <t>885339</t>
  </si>
  <si>
    <t>ZRV R6/R8x 07/09 M W_ V06</t>
  </si>
  <si>
    <t>885340</t>
  </si>
  <si>
    <t>ZRV R6/R8x 07/09 M W_ V21</t>
  </si>
  <si>
    <t>885341</t>
  </si>
  <si>
    <t>ZRV R6/R8x 07/09 M W_ V22</t>
  </si>
  <si>
    <t>885342</t>
  </si>
  <si>
    <t>ZRV R6/R8x 07/09 M W_ V23</t>
  </si>
  <si>
    <t>885343</t>
  </si>
  <si>
    <t>ZRV R6/R8x 07/09 M W_ V24</t>
  </si>
  <si>
    <t>885344</t>
  </si>
  <si>
    <t>ZRV R6/R8x 07/09 M W_ V25</t>
  </si>
  <si>
    <t>885345</t>
  </si>
  <si>
    <t>ZRV R6/R8x 07/09 M W_ V26</t>
  </si>
  <si>
    <t>885346</t>
  </si>
  <si>
    <t>ZRV R6/R8x 07/09 M W_ V27</t>
  </si>
  <si>
    <t>885347</t>
  </si>
  <si>
    <t>ZRV R6/R8x 07/09 M W_ V28</t>
  </si>
  <si>
    <t>885348</t>
  </si>
  <si>
    <t>ZRV R6/R8x 07/09 M W_ V29</t>
  </si>
  <si>
    <t>885349</t>
  </si>
  <si>
    <t>ZRV R6/R8x 07/09 M W_ V30</t>
  </si>
  <si>
    <t>885350</t>
  </si>
  <si>
    <t>ZRV R6/R8x 07/09 M W_ V31</t>
  </si>
  <si>
    <t>885351</t>
  </si>
  <si>
    <t>ZRV R6/R8x 07/09 M W_ V32</t>
  </si>
  <si>
    <t>885352</t>
  </si>
  <si>
    <t>ZRV R6/R8x 07/09 M W_ V51</t>
  </si>
  <si>
    <t>885353</t>
  </si>
  <si>
    <t>ZRV R6/R8x 07/09 M W_ V52</t>
  </si>
  <si>
    <t>885354</t>
  </si>
  <si>
    <t>ZRV R6/R8x 07/09 M W_ V53</t>
  </si>
  <si>
    <t>885355</t>
  </si>
  <si>
    <t>ZRV R6/R8x 07/09 M W_ V54</t>
  </si>
  <si>
    <t>885356</t>
  </si>
  <si>
    <t>ZRV R6/R8x 07/09 M W_ V55</t>
  </si>
  <si>
    <t>885357</t>
  </si>
  <si>
    <t>ZRV R6/R8x 07/09 M W_ V56</t>
  </si>
  <si>
    <t>885358</t>
  </si>
  <si>
    <t>ZRV R6/R8x 07/09 M W_ V57</t>
  </si>
  <si>
    <t>885359</t>
  </si>
  <si>
    <t>ZRV R6/R8x 07/09 M W_ V58</t>
  </si>
  <si>
    <t>885360</t>
  </si>
  <si>
    <t>ZRV R6/R8x 07/09 M W_ V59</t>
  </si>
  <si>
    <t>885361</t>
  </si>
  <si>
    <t>ZRV R6/R8x 07/09 M W_ V60</t>
  </si>
  <si>
    <t>885362</t>
  </si>
  <si>
    <t>ZRV R6/R8x 07/09 M W_ V61</t>
  </si>
  <si>
    <t>885363</t>
  </si>
  <si>
    <t>ZRV R6/R8x 07/09 M W_ V62</t>
  </si>
  <si>
    <t>885364</t>
  </si>
  <si>
    <t>ZRV R6/R8x 07/11 M W_ V01</t>
  </si>
  <si>
    <t>885365</t>
  </si>
  <si>
    <t>ZRV R6/R8x 07/11 M W_ V02</t>
  </si>
  <si>
    <t>885366</t>
  </si>
  <si>
    <t>ZRV R6/R8x 07/11 M W_ V03</t>
  </si>
  <si>
    <t>885367</t>
  </si>
  <si>
    <t>ZRV R6/R8x 07/11 M W_ V04</t>
  </si>
  <si>
    <t>885368</t>
  </si>
  <si>
    <t>ZRV R6/R8x 07/11 M W_ V05</t>
  </si>
  <si>
    <t>885369</t>
  </si>
  <si>
    <t>ZRV R6/R8x 07/11 M W_ V06</t>
  </si>
  <si>
    <t>885370</t>
  </si>
  <si>
    <t>ZRV R6/R8x 07/11 M W_ V21</t>
  </si>
  <si>
    <t>885371</t>
  </si>
  <si>
    <t>ZRV R6/R8x 07/11 M W_ V22</t>
  </si>
  <si>
    <t>885372</t>
  </si>
  <si>
    <t>ZRV R6/R8x 07/11 M W_ V23</t>
  </si>
  <si>
    <t>885373</t>
  </si>
  <si>
    <t>ZRV R6/R8x 07/11 M W_ V24</t>
  </si>
  <si>
    <t>885374</t>
  </si>
  <si>
    <t>ZRV R6/R8x 07/11 M W_ V25</t>
  </si>
  <si>
    <t>885375</t>
  </si>
  <si>
    <t>ZRV R6/R8x 07/11 M W_ V26</t>
  </si>
  <si>
    <t>885376</t>
  </si>
  <si>
    <t>ZRV R6/R8x 07/11 M W_ V27</t>
  </si>
  <si>
    <t>885377</t>
  </si>
  <si>
    <t>ZRV R6/R8x 07/11 M W_ V28</t>
  </si>
  <si>
    <t>885378</t>
  </si>
  <si>
    <t>ZRV R6/R8x 07/11 M W_ V29</t>
  </si>
  <si>
    <t>885379</t>
  </si>
  <si>
    <t>ZRV R6/R8x 07/11 M W_ V30</t>
  </si>
  <si>
    <t>885380</t>
  </si>
  <si>
    <t>ZRV R6/R8x 07/11 M W_ V31</t>
  </si>
  <si>
    <t>885381</t>
  </si>
  <si>
    <t>ZRV R6/R8x 07/11 M W_ V32</t>
  </si>
  <si>
    <t>885382</t>
  </si>
  <si>
    <t>ZRV R6/R8x 07/11 M W_ V51</t>
  </si>
  <si>
    <t>885383</t>
  </si>
  <si>
    <t>ZRV R6/R8x 07/11 M W_ V52</t>
  </si>
  <si>
    <t>885384</t>
  </si>
  <si>
    <t>ZRV R6/R8x 07/11 M W_ V53</t>
  </si>
  <si>
    <t>885385</t>
  </si>
  <si>
    <t>ZRV R6/R8x 07/11 M W_ V54</t>
  </si>
  <si>
    <t>885386</t>
  </si>
  <si>
    <t>ZRV R6/R8x 07/11 M W_ V55</t>
  </si>
  <si>
    <t>885387</t>
  </si>
  <si>
    <t>ZRV R6/R8x 07/11 M W_ V56</t>
  </si>
  <si>
    <t>885388</t>
  </si>
  <si>
    <t>ZRV R6/R8x 07/11 M W_ V57</t>
  </si>
  <si>
    <t>885389</t>
  </si>
  <si>
    <t>ZRV R6/R8x 07/11 M W_ V58</t>
  </si>
  <si>
    <t>885390</t>
  </si>
  <si>
    <t>ZRV R6/R8x 07/11 M W_ V59</t>
  </si>
  <si>
    <t>885391</t>
  </si>
  <si>
    <t>ZRV R6/R8x 07/11 M W_ V60</t>
  </si>
  <si>
    <t>885392</t>
  </si>
  <si>
    <t>ZRV R6/R8x 07/11 M W_ V61</t>
  </si>
  <si>
    <t>885393</t>
  </si>
  <si>
    <t>ZRV R6/R8x 07/11 M W_ V62</t>
  </si>
  <si>
    <t>885394</t>
  </si>
  <si>
    <t>ZRV R6/R8x 07/14 M W_ V01</t>
  </si>
  <si>
    <t>885395</t>
  </si>
  <si>
    <t>ZRV R6/R8x 07/14 M W_ V02</t>
  </si>
  <si>
    <t>885396</t>
  </si>
  <si>
    <t>ZRV R6/R8x 07/14 M W_ V03</t>
  </si>
  <si>
    <t>885397</t>
  </si>
  <si>
    <t>ZRV R6/R8x 07/14 M W_ V04</t>
  </si>
  <si>
    <t>885398</t>
  </si>
  <si>
    <t>ZRV R6/R8x 07/14 M W_ V05</t>
  </si>
  <si>
    <t>885399</t>
  </si>
  <si>
    <t>ZRV R6/R8x 07/14 M W_ V06</t>
  </si>
  <si>
    <t>885400</t>
  </si>
  <si>
    <t>ZRV R6/R8x 07/14 M W_ V21</t>
  </si>
  <si>
    <t>885401</t>
  </si>
  <si>
    <t>ZRV R6/R8x 07/14 M W_ V22</t>
  </si>
  <si>
    <t>885402</t>
  </si>
  <si>
    <t>ZRV R6/R8x 07/14 M W_ V23</t>
  </si>
  <si>
    <t>885403</t>
  </si>
  <si>
    <t>ZRV R6/R8x 07/14 M W_ V24</t>
  </si>
  <si>
    <t>885404</t>
  </si>
  <si>
    <t>ZRV R6/R8x 07/14 M W_ V25</t>
  </si>
  <si>
    <t>885405</t>
  </si>
  <si>
    <t>ZRV R6/R8x 07/14 M W_ V26</t>
  </si>
  <si>
    <t>885406</t>
  </si>
  <si>
    <t>ZRV R6/R8x 07/14 M W_ V27</t>
  </si>
  <si>
    <t>885407</t>
  </si>
  <si>
    <t>ZRV R6/R8x 07/14 M W_ V28</t>
  </si>
  <si>
    <t>885408</t>
  </si>
  <si>
    <t>ZRV R6/R8x 07/14 M W_ V29</t>
  </si>
  <si>
    <t>885409</t>
  </si>
  <si>
    <t>ZRV R6/R8x 07/14 M W_ V30</t>
  </si>
  <si>
    <t>885410</t>
  </si>
  <si>
    <t>ZRV R6/R8x 07/14 M W_ V31</t>
  </si>
  <si>
    <t>885411</t>
  </si>
  <si>
    <t>ZRV R6/R8x 07/14 M W_ V32</t>
  </si>
  <si>
    <t>885412</t>
  </si>
  <si>
    <t>ZRV R6/R8x 07/14 M W_ V51</t>
  </si>
  <si>
    <t>885413</t>
  </si>
  <si>
    <t>ZRV R6/R8x 07/14 M W_ V52</t>
  </si>
  <si>
    <t>885414</t>
  </si>
  <si>
    <t>ZRV R6/R8x 07/14 M W_ V53</t>
  </si>
  <si>
    <t>885415</t>
  </si>
  <si>
    <t>ZRV R6/R8x 07/14 M W_ V54</t>
  </si>
  <si>
    <t>885416</t>
  </si>
  <si>
    <t>ZRV R6/R8x 07/14 M W_ V55</t>
  </si>
  <si>
    <t>885417</t>
  </si>
  <si>
    <t>ZRV R6/R8x 07/14 M W_ V56</t>
  </si>
  <si>
    <t>885418</t>
  </si>
  <si>
    <t>ZRV R6/R8x 07/14 M W_ V57</t>
  </si>
  <si>
    <t>885419</t>
  </si>
  <si>
    <t>ZRV R6/R8x 07/14 M W_ V58</t>
  </si>
  <si>
    <t>885420</t>
  </si>
  <si>
    <t>ZRV R6/R8x 07/14 M W_ V59</t>
  </si>
  <si>
    <t>885421</t>
  </si>
  <si>
    <t>ZRV R6/R8x 07/14 M W_ V60</t>
  </si>
  <si>
    <t>885422</t>
  </si>
  <si>
    <t>ZRV R6/R8x 07/14 M W_ V61</t>
  </si>
  <si>
    <t>885423</t>
  </si>
  <si>
    <t>ZRV R6/R8x 07/14 M W_ V62</t>
  </si>
  <si>
    <t>885424</t>
  </si>
  <si>
    <t>ZRV R6/R8x 07/16 M W_ V01</t>
  </si>
  <si>
    <t>885425</t>
  </si>
  <si>
    <t>ZRV R6/R8x 07/16 M W_ V02</t>
  </si>
  <si>
    <t>885426</t>
  </si>
  <si>
    <t>ZRV R6/R8x 07/16 M W_ V03</t>
  </si>
  <si>
    <t>885427</t>
  </si>
  <si>
    <t>ZRV R6/R8x 07/16 M W_ V04</t>
  </si>
  <si>
    <t>885428</t>
  </si>
  <si>
    <t>ZRV R6/R8x 07/16 M W_ V05</t>
  </si>
  <si>
    <t>885429</t>
  </si>
  <si>
    <t>ZRV R6/R8x 07/16 M W_ V06</t>
  </si>
  <si>
    <t>885430</t>
  </si>
  <si>
    <t>ZRV R6/R8x 07/16 M W_ V21</t>
  </si>
  <si>
    <t>885431</t>
  </si>
  <si>
    <t>ZRV R6/R8x 07/16 M W_ V22</t>
  </si>
  <si>
    <t>885432</t>
  </si>
  <si>
    <t>ZRV R6/R8x 07/16 M W_ V23</t>
  </si>
  <si>
    <t>885433</t>
  </si>
  <si>
    <t>ZRV R6/R8x 07/16 M W_ V24</t>
  </si>
  <si>
    <t>885434</t>
  </si>
  <si>
    <t>ZRV R6/R8x 07/16 M W_ V25</t>
  </si>
  <si>
    <t>885435</t>
  </si>
  <si>
    <t>ZRV R6/R8x 07/16 M W_ V26</t>
  </si>
  <si>
    <t>885436</t>
  </si>
  <si>
    <t>ZRV R6/R8x 07/16 M W_ V27</t>
  </si>
  <si>
    <t>885437</t>
  </si>
  <si>
    <t>ZRV R6/R8x 07/16 M W_ V28</t>
  </si>
  <si>
    <t>885438</t>
  </si>
  <si>
    <t>ZRV R6/R8x 07/16 M W_ V29</t>
  </si>
  <si>
    <t>885439</t>
  </si>
  <si>
    <t>ZRV R6/R8x 07/16 M W_ V30</t>
  </si>
  <si>
    <t>885440</t>
  </si>
  <si>
    <t>ZRV R6/R8x 07/16 M W_ V31</t>
  </si>
  <si>
    <t>885441</t>
  </si>
  <si>
    <t>ZRV R6/R8x 07/16 M W_ V32</t>
  </si>
  <si>
    <t>885442</t>
  </si>
  <si>
    <t>ZRV R6/R8x 07/16 M W_ V51</t>
  </si>
  <si>
    <t>885443</t>
  </si>
  <si>
    <t>ZRV R6/R8x 07/16 M W_ V52</t>
  </si>
  <si>
    <t>885444</t>
  </si>
  <si>
    <t>ZRV R6/R8x 07/16 M W_ V53</t>
  </si>
  <si>
    <t>885445</t>
  </si>
  <si>
    <t>ZRV R6/R8x 07/16 M W_ V54</t>
  </si>
  <si>
    <t>885446</t>
  </si>
  <si>
    <t>ZRV R6/R8x 07/16 M W_ V55</t>
  </si>
  <si>
    <t>885447</t>
  </si>
  <si>
    <t>ZRV R6/R8x 07/16 M W_ V56</t>
  </si>
  <si>
    <t>885448</t>
  </si>
  <si>
    <t>ZRV R6/R8x 07/16 M W_ V57</t>
  </si>
  <si>
    <t>885449</t>
  </si>
  <si>
    <t>ZRV R6/R8x 07/16 M W_ V58</t>
  </si>
  <si>
    <t>885450</t>
  </si>
  <si>
    <t>ZRV R6/R8x 07/16 M W_ V59</t>
  </si>
  <si>
    <t>885451</t>
  </si>
  <si>
    <t>ZRV R6/R8x 07/16 M W_ V60</t>
  </si>
  <si>
    <t>885452</t>
  </si>
  <si>
    <t>ZRV R6/R8x 07/16 M W_ V61</t>
  </si>
  <si>
    <t>885453</t>
  </si>
  <si>
    <t>ZRV R6/R8x 07/16 M W_ V62</t>
  </si>
  <si>
    <t>885454</t>
  </si>
  <si>
    <t>ZRV R6/R8x 07/18 M W_ V01</t>
  </si>
  <si>
    <t>885455</t>
  </si>
  <si>
    <t>ZRV R6/R8x 07/18 M W_ V02</t>
  </si>
  <si>
    <t>885456</t>
  </si>
  <si>
    <t>ZRV R6/R8x 07/18 M W_ V03</t>
  </si>
  <si>
    <t>885457</t>
  </si>
  <si>
    <t>ZRV R6/R8x 07/18 M W_ V04</t>
  </si>
  <si>
    <t>885458</t>
  </si>
  <si>
    <t>ZRV R6/R8x 07/18 M W_ V05</t>
  </si>
  <si>
    <t>885459</t>
  </si>
  <si>
    <t>ZRV R6/R8x 07/18 M W_ V06</t>
  </si>
  <si>
    <t>885460</t>
  </si>
  <si>
    <t>ZRV R6/R8x 07/18 M W_ V21</t>
  </si>
  <si>
    <t>885461</t>
  </si>
  <si>
    <t>ZRV R6/R8x 07/18 M W_ V22</t>
  </si>
  <si>
    <t>885462</t>
  </si>
  <si>
    <t>ZRV R6/R8x 07/18 M W_ V23</t>
  </si>
  <si>
    <t>885463</t>
  </si>
  <si>
    <t>ZRV R6/R8x 07/18 M W_ V24</t>
  </si>
  <si>
    <t>885464</t>
  </si>
  <si>
    <t>ZRV R6/R8x 07/18 M W_ V25</t>
  </si>
  <si>
    <t>885465</t>
  </si>
  <si>
    <t>ZRV R6/R8x 07/18 M W_ V26</t>
  </si>
  <si>
    <t>885466</t>
  </si>
  <si>
    <t>ZRV R6/R8x 07/18 M W_ V27</t>
  </si>
  <si>
    <t>885467</t>
  </si>
  <si>
    <t>ZRV R6/R8x 07/18 M W_ V28</t>
  </si>
  <si>
    <t>885468</t>
  </si>
  <si>
    <t>ZRV R6/R8x 07/18 M W_ V29</t>
  </si>
  <si>
    <t>885469</t>
  </si>
  <si>
    <t>ZRV R6/R8x 07/18 M W_ V30</t>
  </si>
  <si>
    <t>885470</t>
  </si>
  <si>
    <t>ZRV R6/R8x 07/18 M W_ V31</t>
  </si>
  <si>
    <t>885471</t>
  </si>
  <si>
    <t>ZRV R6/R8x 07/18 M W_ V32</t>
  </si>
  <si>
    <t>885472</t>
  </si>
  <si>
    <t>ZRV R6/R8x 07/18 M W_ V51</t>
  </si>
  <si>
    <t>885473</t>
  </si>
  <si>
    <t>ZRV R6/R8x 07/18 M W_ V52</t>
  </si>
  <si>
    <t>885474</t>
  </si>
  <si>
    <t>ZRV R6/R8x 07/18 M W_ V53</t>
  </si>
  <si>
    <t>885475</t>
  </si>
  <si>
    <t>ZRV R6/R8x 07/18 M W_ V54</t>
  </si>
  <si>
    <t>885476</t>
  </si>
  <si>
    <t>ZRV R6/R8x 07/18 M W_ V55</t>
  </si>
  <si>
    <t>885477</t>
  </si>
  <si>
    <t>ZRV R6/R8x 07/18 M W_ V56</t>
  </si>
  <si>
    <t>885478</t>
  </si>
  <si>
    <t>ZRV R6/R8x 07/18 M W_ V57</t>
  </si>
  <si>
    <t>885479</t>
  </si>
  <si>
    <t>ZRV R6/R8x 07/18 M W_ V58</t>
  </si>
  <si>
    <t>885480</t>
  </si>
  <si>
    <t>ZRV R6/R8x 07/18 M W_ V59</t>
  </si>
  <si>
    <t>885481</t>
  </si>
  <si>
    <t>ZRV R6/R8x 07/18 M W_ V60</t>
  </si>
  <si>
    <t>885482</t>
  </si>
  <si>
    <t>ZRV R6/R8x 07/18 M W_ V61</t>
  </si>
  <si>
    <t>885483</t>
  </si>
  <si>
    <t>ZRV R6/R8x 07/18 M W_ V62</t>
  </si>
  <si>
    <t>885484</t>
  </si>
  <si>
    <t>ZRV R6/R8x 09/07 M W_ V01</t>
  </si>
  <si>
    <t>885485</t>
  </si>
  <si>
    <t>ZRV R6/R8x 09/07 M W_ V02</t>
  </si>
  <si>
    <t>885486</t>
  </si>
  <si>
    <t>ZRV R6/R8x 09/07 M W_ V03</t>
  </si>
  <si>
    <t>885487</t>
  </si>
  <si>
    <t>ZRV R6/R8x 09/07 M W_ V04</t>
  </si>
  <si>
    <t>885488</t>
  </si>
  <si>
    <t>ZRV R6/R8x 09/07 M W_ V05</t>
  </si>
  <si>
    <t>885489</t>
  </si>
  <si>
    <t>ZRV R6/R8x 09/07 M W_ V06</t>
  </si>
  <si>
    <t>885490</t>
  </si>
  <si>
    <t>ZRV R6/R8x 09/07 M W_ V21</t>
  </si>
  <si>
    <t>885491</t>
  </si>
  <si>
    <t>ZRV R6/R8x 09/07 M W_ V22</t>
  </si>
  <si>
    <t>885492</t>
  </si>
  <si>
    <t>ZRV R6/R8x 09/07 M W_ V23</t>
  </si>
  <si>
    <t>885493</t>
  </si>
  <si>
    <t>ZRV R6/R8x 09/07 M W_ V24</t>
  </si>
  <si>
    <t>885494</t>
  </si>
  <si>
    <t>ZRV R6/R8x 09/07 M W_ V25</t>
  </si>
  <si>
    <t>885495</t>
  </si>
  <si>
    <t>ZRV R6/R8x 09/07 M W_ V26</t>
  </si>
  <si>
    <t>885496</t>
  </si>
  <si>
    <t>ZRV R6/R8x 09/07 M W_ V27</t>
  </si>
  <si>
    <t>885497</t>
  </si>
  <si>
    <t>ZRV R6/R8x 09/07 M W_ V28</t>
  </si>
  <si>
    <t>885498</t>
  </si>
  <si>
    <t>ZRV R6/R8x 09/07 M W_ V29</t>
  </si>
  <si>
    <t>885499</t>
  </si>
  <si>
    <t>ZRV R6/R8x 09/07 M W_ V30</t>
  </si>
  <si>
    <t>885500</t>
  </si>
  <si>
    <t>ZRV R6/R8x 09/07 M W_ V31</t>
  </si>
  <si>
    <t>885501</t>
  </si>
  <si>
    <t>ZRV R6/R8x 09/07 M W_ V32</t>
  </si>
  <si>
    <t>885502</t>
  </si>
  <si>
    <t>ZRV R6/R8x 09/07 M W_ V51</t>
  </si>
  <si>
    <t>885503</t>
  </si>
  <si>
    <t>ZRV R6/R8x 09/07 M W_ V52</t>
  </si>
  <si>
    <t>885504</t>
  </si>
  <si>
    <t>ZRV R6/R8x 09/07 M W_ V53</t>
  </si>
  <si>
    <t>885505</t>
  </si>
  <si>
    <t>ZRV R6/R8x 09/07 M W_ V54</t>
  </si>
  <si>
    <t>885506</t>
  </si>
  <si>
    <t>ZRV R6/R8x 09/07 M W_ V55</t>
  </si>
  <si>
    <t>885507</t>
  </si>
  <si>
    <t>ZRV R6/R8x 09/07 M W_ V56</t>
  </si>
  <si>
    <t>885508</t>
  </si>
  <si>
    <t>ZRV R6/R8x 09/07 M W_ V57</t>
  </si>
  <si>
    <t>885509</t>
  </si>
  <si>
    <t>ZRV R6/R8x 09/07 M W_ V58</t>
  </si>
  <si>
    <t>885510</t>
  </si>
  <si>
    <t>ZRV R6/R8x 09/07 M W_ V59</t>
  </si>
  <si>
    <t>885511</t>
  </si>
  <si>
    <t>ZRV R6/R8x 09/07 M W_ V60</t>
  </si>
  <si>
    <t>885512</t>
  </si>
  <si>
    <t>ZRV R6/R8x 09/07 M W_ V61</t>
  </si>
  <si>
    <t>885513</t>
  </si>
  <si>
    <t>ZRV R6/R8x 09/07 M W_ V62</t>
  </si>
  <si>
    <t>885514</t>
  </si>
  <si>
    <t>ZRV R6/R8x 09/09 M W_ V01</t>
  </si>
  <si>
    <t>885515</t>
  </si>
  <si>
    <t>ZRV R6/R8x 09/09 M W_ V02</t>
  </si>
  <si>
    <t>885516</t>
  </si>
  <si>
    <t>ZRV R6/R8x 09/09 M W_ V03</t>
  </si>
  <si>
    <t>885517</t>
  </si>
  <si>
    <t>ZRV R6/R8x 09/09 M W_ V04</t>
  </si>
  <si>
    <t>885518</t>
  </si>
  <si>
    <t>ZRV R6/R8x 09/09 M W_ V05</t>
  </si>
  <si>
    <t>885519</t>
  </si>
  <si>
    <t>ZRV R6/R8x 09/09 M W_ V06</t>
  </si>
  <si>
    <t>885520</t>
  </si>
  <si>
    <t>ZRV R6/R8x 09/09 M W_ V21</t>
  </si>
  <si>
    <t>885521</t>
  </si>
  <si>
    <t>ZRV R6/R8x 09/09 M W_ V22</t>
  </si>
  <si>
    <t>885522</t>
  </si>
  <si>
    <t>ZRV R6/R8x 09/09 M W_ V23</t>
  </si>
  <si>
    <t>885523</t>
  </si>
  <si>
    <t>ZRV R6/R8x 09/09 M W_ V24</t>
  </si>
  <si>
    <t>885524</t>
  </si>
  <si>
    <t>ZRV R6/R8x 09/09 M W_ V25</t>
  </si>
  <si>
    <t>885525</t>
  </si>
  <si>
    <t>ZRV R6/R8x 09/09 M W_ V26</t>
  </si>
  <si>
    <t>885526</t>
  </si>
  <si>
    <t>ZRV R6/R8x 09/09 M W_ V27</t>
  </si>
  <si>
    <t>885527</t>
  </si>
  <si>
    <t>ZRV R6/R8x 09/09 M W_ V28</t>
  </si>
  <si>
    <t>885528</t>
  </si>
  <si>
    <t>ZRV R6/R8x 09/09 M W_ V29</t>
  </si>
  <si>
    <t>885529</t>
  </si>
  <si>
    <t>ZRV R6/R8x 09/09 M W_ V30</t>
  </si>
  <si>
    <t>885530</t>
  </si>
  <si>
    <t>ZRV R6/R8x 09/09 M W_ V31</t>
  </si>
  <si>
    <t>885531</t>
  </si>
  <si>
    <t>ZRV R6/R8x 09/09 M W_ V32</t>
  </si>
  <si>
    <t>885532</t>
  </si>
  <si>
    <t>ZRV R6/R8x 09/09 M W_ V51</t>
  </si>
  <si>
    <t>885533</t>
  </si>
  <si>
    <t>ZRV R6/R8x 09/09 M W_ V52</t>
  </si>
  <si>
    <t>885534</t>
  </si>
  <si>
    <t>ZRV R6/R8x 09/09 M W_ V53</t>
  </si>
  <si>
    <t>885535</t>
  </si>
  <si>
    <t>ZRV R6/R8x 09/09 M W_ V54</t>
  </si>
  <si>
    <t>885536</t>
  </si>
  <si>
    <t>ZRV R6/R8x 09/09 M W_ V55</t>
  </si>
  <si>
    <t>885537</t>
  </si>
  <si>
    <t>ZRV R6/R8x 09/09 M W_ V56</t>
  </si>
  <si>
    <t>885538</t>
  </si>
  <si>
    <t>ZRV R6/R8x 09/09 M W_ V57</t>
  </si>
  <si>
    <t>885539</t>
  </si>
  <si>
    <t>ZRV R6/R8x 09/09 M W_ V58</t>
  </si>
  <si>
    <t>885540</t>
  </si>
  <si>
    <t>ZRV R6/R8x 09/09 M W_ V59</t>
  </si>
  <si>
    <t>885541</t>
  </si>
  <si>
    <t>ZRV R6/R8x 09/09 M W_ V60</t>
  </si>
  <si>
    <t>885542</t>
  </si>
  <si>
    <t>ZRV R6/R8x 09/09 M W_ V61</t>
  </si>
  <si>
    <t>885543</t>
  </si>
  <si>
    <t>ZRV R6/R8x 09/09 M W_ V62</t>
  </si>
  <si>
    <t>885544</t>
  </si>
  <si>
    <t>ZRV R6/R8x 09/11 M W_ V01</t>
  </si>
  <si>
    <t>885545</t>
  </si>
  <si>
    <t>ZRV R6/R8x 09/11 M W_ V02</t>
  </si>
  <si>
    <t>885546</t>
  </si>
  <si>
    <t>ZRV R6/R8x 09/11 M W_ V03</t>
  </si>
  <si>
    <t>885547</t>
  </si>
  <si>
    <t>ZRV R6/R8x 09/11 M W_ V04</t>
  </si>
  <si>
    <t>885548</t>
  </si>
  <si>
    <t>ZRV R6/R8x 09/11 M W_ V05</t>
  </si>
  <si>
    <t>885549</t>
  </si>
  <si>
    <t>ZRV R6/R8x 09/11 M W_ V06</t>
  </si>
  <si>
    <t>885550</t>
  </si>
  <si>
    <t>ZRV R6/R8x 09/11 M W_ V21</t>
  </si>
  <si>
    <t>885551</t>
  </si>
  <si>
    <t>ZRV R6/R8x 09/11 M W_ V22</t>
  </si>
  <si>
    <t>885552</t>
  </si>
  <si>
    <t>ZRV R6/R8x 09/11 M W_ V23</t>
  </si>
  <si>
    <t>885553</t>
  </si>
  <si>
    <t>ZRV R6/R8x 09/11 M W_ V24</t>
  </si>
  <si>
    <t>885554</t>
  </si>
  <si>
    <t>ZRV R6/R8x 09/11 M W_ V25</t>
  </si>
  <si>
    <t>885555</t>
  </si>
  <si>
    <t>ZRV R6/R8x 09/11 M W_ V26</t>
  </si>
  <si>
    <t>885556</t>
  </si>
  <si>
    <t>ZRV R6/R8x 09/11 M W_ V27</t>
  </si>
  <si>
    <t>885557</t>
  </si>
  <si>
    <t>ZRV R6/R8x 09/11 M W_ V28</t>
  </si>
  <si>
    <t>885558</t>
  </si>
  <si>
    <t>ZRV R6/R8x 09/11 M W_ V29</t>
  </si>
  <si>
    <t>885559</t>
  </si>
  <si>
    <t>ZRV R6/R8x 09/11 M W_ V30</t>
  </si>
  <si>
    <t>885560</t>
  </si>
  <si>
    <t>ZRV R6/R8x 09/11 M W_ V31</t>
  </si>
  <si>
    <t>885561</t>
  </si>
  <si>
    <t>ZRV R6/R8x 09/11 M W_ V32</t>
  </si>
  <si>
    <t>885562</t>
  </si>
  <si>
    <t>ZRV R6/R8x 09/11 M W_ V51</t>
  </si>
  <si>
    <t>885563</t>
  </si>
  <si>
    <t>ZRV R6/R8x 09/11 M W_ V52</t>
  </si>
  <si>
    <t>885564</t>
  </si>
  <si>
    <t>ZRV R6/R8x 09/11 M W_ V53</t>
  </si>
  <si>
    <t>885565</t>
  </si>
  <si>
    <t>ZRV R6/R8x 09/11 M W_ V54</t>
  </si>
  <si>
    <t>885566</t>
  </si>
  <si>
    <t>ZRV R6/R8x 09/11 M W_ V55</t>
  </si>
  <si>
    <t>885567</t>
  </si>
  <si>
    <t>ZRV R6/R8x 09/11 M W_ V56</t>
  </si>
  <si>
    <t>885568</t>
  </si>
  <si>
    <t>ZRV R6/R8x 09/11 M W_ V57</t>
  </si>
  <si>
    <t>885569</t>
  </si>
  <si>
    <t>ZRV R6/R8x 09/11 M W_ V58</t>
  </si>
  <si>
    <t>885570</t>
  </si>
  <si>
    <t>ZRV R6/R8x 09/11 M W_ V59</t>
  </si>
  <si>
    <t>885571</t>
  </si>
  <si>
    <t>ZRV R6/R8x 09/11 M W_ V60</t>
  </si>
  <si>
    <t>885572</t>
  </si>
  <si>
    <t>ZRV R6/R8x 09/11 M W_ V61</t>
  </si>
  <si>
    <t>885573</t>
  </si>
  <si>
    <t>ZRV R6/R8x 09/11 M W_ V62</t>
  </si>
  <si>
    <t>885574</t>
  </si>
  <si>
    <t>ZRV R6/R8x 09/14 M W_ V01</t>
  </si>
  <si>
    <t>885575</t>
  </si>
  <si>
    <t>ZRV R6/R8x 09/14 M W_ V02</t>
  </si>
  <si>
    <t>885576</t>
  </si>
  <si>
    <t>ZRV R6/R8x 09/14 M W_ V03</t>
  </si>
  <si>
    <t>885577</t>
  </si>
  <si>
    <t>ZRV R6/R8x 09/14 M W_ V04</t>
  </si>
  <si>
    <t>885578</t>
  </si>
  <si>
    <t>ZRV R6/R8x 09/14 M W_ V05</t>
  </si>
  <si>
    <t>885579</t>
  </si>
  <si>
    <t>ZRV R6/R8x 09/14 M W_ V06</t>
  </si>
  <si>
    <t>885580</t>
  </si>
  <si>
    <t>ZRV R6/R8x 09/14 M W_ V21</t>
  </si>
  <si>
    <t>885581</t>
  </si>
  <si>
    <t>ZRV R6/R8x 09/14 M W_ V22</t>
  </si>
  <si>
    <t>885582</t>
  </si>
  <si>
    <t>ZRV R6/R8x 09/14 M W_ V23</t>
  </si>
  <si>
    <t>885583</t>
  </si>
  <si>
    <t>ZRV R6/R8x 09/14 M W_ V24</t>
  </si>
  <si>
    <t>885584</t>
  </si>
  <si>
    <t>ZRV R6/R8x 09/14 M W_ V25</t>
  </si>
  <si>
    <t>885585</t>
  </si>
  <si>
    <t>ZRV R6/R8x 09/14 M W_ V26</t>
  </si>
  <si>
    <t>885586</t>
  </si>
  <si>
    <t>ZRV R6/R8x 09/14 M W_ V27</t>
  </si>
  <si>
    <t>885587</t>
  </si>
  <si>
    <t>ZRV R6/R8x 09/14 M W_ V28</t>
  </si>
  <si>
    <t>885588</t>
  </si>
  <si>
    <t>ZRV R6/R8x 09/14 M W_ V29</t>
  </si>
  <si>
    <t>885589</t>
  </si>
  <si>
    <t>ZRV R6/R8x 09/14 M W_ V30</t>
  </si>
  <si>
    <t>885590</t>
  </si>
  <si>
    <t>ZRV R6/R8x 09/14 M W_ V31</t>
  </si>
  <si>
    <t>885591</t>
  </si>
  <si>
    <t>ZRV R6/R8x 09/14 M W_ V32</t>
  </si>
  <si>
    <t>885592</t>
  </si>
  <si>
    <t>ZRV R6/R8x 09/14 M W_ V51</t>
  </si>
  <si>
    <t>885593</t>
  </si>
  <si>
    <t>ZRV R6/R8x 09/14 M W_ V52</t>
  </si>
  <si>
    <t>885594</t>
  </si>
  <si>
    <t>ZRV R6/R8x 09/14 M W_ V53</t>
  </si>
  <si>
    <t>885595</t>
  </si>
  <si>
    <t>ZRV R6/R8x 09/14 M W_ V54</t>
  </si>
  <si>
    <t>885596</t>
  </si>
  <si>
    <t>ZRV R6/R8x 09/14 M W_ V55</t>
  </si>
  <si>
    <t>885597</t>
  </si>
  <si>
    <t>ZRV R6/R8x 09/14 M W_ V56</t>
  </si>
  <si>
    <t>885598</t>
  </si>
  <si>
    <t>ZRV R6/R8x 09/14 M W_ V57</t>
  </si>
  <si>
    <t>885599</t>
  </si>
  <si>
    <t>ZRV R6/R8x 09/14 M W_ V58</t>
  </si>
  <si>
    <t>885600</t>
  </si>
  <si>
    <t>ZRV R6/R8x 09/14 M W_ V59</t>
  </si>
  <si>
    <t>885601</t>
  </si>
  <si>
    <t>ZRV R6/R8x 09/14 M W_ V60</t>
  </si>
  <si>
    <t>885602</t>
  </si>
  <si>
    <t>ZRV R6/R8x 09/14 M W_ V61</t>
  </si>
  <si>
    <t>885603</t>
  </si>
  <si>
    <t>ZRV R6/R8x 09/14 M W_ V62</t>
  </si>
  <si>
    <t>885604</t>
  </si>
  <si>
    <t>ZRV R6/R8x 09/16 M W_ V01</t>
  </si>
  <si>
    <t>885605</t>
  </si>
  <si>
    <t>ZRV R6/R8x 09/16 M W_ V02</t>
  </si>
  <si>
    <t>885606</t>
  </si>
  <si>
    <t>ZRV R6/R8x 09/16 M W_ V03</t>
  </si>
  <si>
    <t>885607</t>
  </si>
  <si>
    <t>ZRV R6/R8x 09/16 M W_ V04</t>
  </si>
  <si>
    <t>885608</t>
  </si>
  <si>
    <t>ZRV R6/R8x 09/16 M W_ V05</t>
  </si>
  <si>
    <t>885609</t>
  </si>
  <si>
    <t>ZRV R6/R8x 09/16 M W_ V06</t>
  </si>
  <si>
    <t>885610</t>
  </si>
  <si>
    <t>ZRV R6/R8x 09/16 M W_ V21</t>
  </si>
  <si>
    <t>885611</t>
  </si>
  <si>
    <t>ZRV R6/R8x 09/16 M W_ V22</t>
  </si>
  <si>
    <t>885612</t>
  </si>
  <si>
    <t>ZRV R6/R8x 09/16 M W_ V23</t>
  </si>
  <si>
    <t>885613</t>
  </si>
  <si>
    <t>ZRV R6/R8x 09/16 M W_ V24</t>
  </si>
  <si>
    <t>885614</t>
  </si>
  <si>
    <t>ZRV R6/R8x 09/16 M W_ V25</t>
  </si>
  <si>
    <t>885615</t>
  </si>
  <si>
    <t>ZRV R6/R8x 09/16 M W_ V26</t>
  </si>
  <si>
    <t>885616</t>
  </si>
  <si>
    <t>ZRV R6/R8x 09/16 M W_ V27</t>
  </si>
  <si>
    <t>885617</t>
  </si>
  <si>
    <t>ZRV R6/R8x 09/16 M W_ V28</t>
  </si>
  <si>
    <t>885618</t>
  </si>
  <si>
    <t>ZRV R6/R8x 09/16 M W_ V29</t>
  </si>
  <si>
    <t>885619</t>
  </si>
  <si>
    <t>ZRV R6/R8x 09/16 M W_ V30</t>
  </si>
  <si>
    <t>885620</t>
  </si>
  <si>
    <t>ZRV R6/R8x 09/16 M W_ V31</t>
  </si>
  <si>
    <t>885621</t>
  </si>
  <si>
    <t>ZRV R6/R8x 09/16 M W_ V32</t>
  </si>
  <si>
    <t>885622</t>
  </si>
  <si>
    <t>ZRV R6/R8x 09/16 M W_ V51</t>
  </si>
  <si>
    <t>885623</t>
  </si>
  <si>
    <t>ZRV R6/R8x 09/16 M W_ V52</t>
  </si>
  <si>
    <t>885624</t>
  </si>
  <si>
    <t>ZRV R6/R8x 09/16 M W_ V53</t>
  </si>
  <si>
    <t>885625</t>
  </si>
  <si>
    <t>ZRV R6/R8x 09/16 M W_ V54</t>
  </si>
  <si>
    <t>885626</t>
  </si>
  <si>
    <t>ZRV R6/R8x 09/16 M W_ V55</t>
  </si>
  <si>
    <t>885627</t>
  </si>
  <si>
    <t>ZRV R6/R8x 09/16 M W_ V56</t>
  </si>
  <si>
    <t>885628</t>
  </si>
  <si>
    <t>ZRV R6/R8x 09/16 M W_ V57</t>
  </si>
  <si>
    <t>885629</t>
  </si>
  <si>
    <t>ZRV R6/R8x 09/16 M W_ V58</t>
  </si>
  <si>
    <t>885630</t>
  </si>
  <si>
    <t>ZRV R6/R8x 09/16 M W_ V59</t>
  </si>
  <si>
    <t>885631</t>
  </si>
  <si>
    <t>ZRV R6/R8x 09/16 M W_ V60</t>
  </si>
  <si>
    <t>885632</t>
  </si>
  <si>
    <t>ZRV R6/R8x 09/16 M W_ V61</t>
  </si>
  <si>
    <t>885633</t>
  </si>
  <si>
    <t>ZRV R6/R8x 09/16 M W_ V62</t>
  </si>
  <si>
    <t>885634</t>
  </si>
  <si>
    <t>ZRV R6/R8x 09/18 M W_ V01</t>
  </si>
  <si>
    <t>885635</t>
  </si>
  <si>
    <t>ZRV R6/R8x 09/18 M W_ V02</t>
  </si>
  <si>
    <t>885636</t>
  </si>
  <si>
    <t>ZRV R6/R8x 09/18 M W_ V03</t>
  </si>
  <si>
    <t>885637</t>
  </si>
  <si>
    <t>ZRV R6/R8x 09/18 M W_ V04</t>
  </si>
  <si>
    <t>885638</t>
  </si>
  <si>
    <t>ZRV R6/R8x 09/18 M W_ V05</t>
  </si>
  <si>
    <t>885639</t>
  </si>
  <si>
    <t>ZRV R6/R8x 09/18 M W_ V06</t>
  </si>
  <si>
    <t>885640</t>
  </si>
  <si>
    <t>ZRV R6/R8x 09/18 M W_ V21</t>
  </si>
  <si>
    <t>885641</t>
  </si>
  <si>
    <t>ZRV R6/R8x 09/18 M W_ V22</t>
  </si>
  <si>
    <t>885642</t>
  </si>
  <si>
    <t>ZRV R6/R8x 09/18 M W_ V23</t>
  </si>
  <si>
    <t>885643</t>
  </si>
  <si>
    <t>ZRV R6/R8x 09/18 M W_ V24</t>
  </si>
  <si>
    <t>885644</t>
  </si>
  <si>
    <t>ZRV R6/R8x 09/18 M W_ V25</t>
  </si>
  <si>
    <t>885645</t>
  </si>
  <si>
    <t>ZRV R6/R8x 09/18 M W_ V26</t>
  </si>
  <si>
    <t>885646</t>
  </si>
  <si>
    <t>ZRV R6/R8x 09/18 M W_ V27</t>
  </si>
  <si>
    <t>885647</t>
  </si>
  <si>
    <t>ZRV R6/R8x 09/18 M W_ V28</t>
  </si>
  <si>
    <t>885648</t>
  </si>
  <si>
    <t>ZRV R6/R8x 09/18 M W_ V29</t>
  </si>
  <si>
    <t>885649</t>
  </si>
  <si>
    <t>ZRV R6/R8x 09/18 M W_ V30</t>
  </si>
  <si>
    <t>885650</t>
  </si>
  <si>
    <t>ZRV R6/R8x 09/18 M W_ V31</t>
  </si>
  <si>
    <t>885651</t>
  </si>
  <si>
    <t>ZRV R6/R8x 09/18 M W_ V32</t>
  </si>
  <si>
    <t>885652</t>
  </si>
  <si>
    <t>ZRV R6/R8x 09/18 M W_ V51</t>
  </si>
  <si>
    <t>885653</t>
  </si>
  <si>
    <t>ZRV R6/R8x 09/18 M W_ V52</t>
  </si>
  <si>
    <t>885654</t>
  </si>
  <si>
    <t>ZRV R6/R8x 09/18 M W_ V53</t>
  </si>
  <si>
    <t>885655</t>
  </si>
  <si>
    <t>ZRV R6/R8x 09/18 M W_ V54</t>
  </si>
  <si>
    <t>885656</t>
  </si>
  <si>
    <t>ZRV R6/R8x 09/18 M W_ V55</t>
  </si>
  <si>
    <t>885657</t>
  </si>
  <si>
    <t>ZRV R6/R8x 09/18 M W_ V56</t>
  </si>
  <si>
    <t>885658</t>
  </si>
  <si>
    <t>ZRV R6/R8x 09/18 M W_ V57</t>
  </si>
  <si>
    <t>885659</t>
  </si>
  <si>
    <t>ZRV R6/R8x 09/18 M W_ V58</t>
  </si>
  <si>
    <t>885660</t>
  </si>
  <si>
    <t>ZRV R6/R8x 09/18 M W_ V59</t>
  </si>
  <si>
    <t>885661</t>
  </si>
  <si>
    <t>ZRV R6/R8x 09/18 M W_ V60</t>
  </si>
  <si>
    <t>885662</t>
  </si>
  <si>
    <t>ZRV R6/R8x 09/18 M W_ V61</t>
  </si>
  <si>
    <t>885663</t>
  </si>
  <si>
    <t>ZRV R6/R8x 09/18 M W_ V62</t>
  </si>
  <si>
    <t>885664</t>
  </si>
  <si>
    <t>ZRV R6/R8x 11/07 M W_ V01</t>
  </si>
  <si>
    <t>885665</t>
  </si>
  <si>
    <t>ZRV R6/R8x 11/07 M W_ V02</t>
  </si>
  <si>
    <t>885666</t>
  </si>
  <si>
    <t>ZRV R6/R8x 11/07 M W_ V03</t>
  </si>
  <si>
    <t>885667</t>
  </si>
  <si>
    <t>ZRV R6/R8x 11/07 M W_ V04</t>
  </si>
  <si>
    <t>885668</t>
  </si>
  <si>
    <t>ZRV R6/R8x 11/07 M W_ V05</t>
  </si>
  <si>
    <t>885669</t>
  </si>
  <si>
    <t>ZRV R6/R8x 11/07 M W_ V06</t>
  </si>
  <si>
    <t>885670</t>
  </si>
  <si>
    <t>ZRV R6/R8x 11/07 M W_ V21</t>
  </si>
  <si>
    <t>885671</t>
  </si>
  <si>
    <t>ZRV R6/R8x 11/07 M W_ V22</t>
  </si>
  <si>
    <t>885672</t>
  </si>
  <si>
    <t>ZRV R6/R8x 11/07 M W_ V23</t>
  </si>
  <si>
    <t>885673</t>
  </si>
  <si>
    <t>ZRV R6/R8x 11/07 M W_ V24</t>
  </si>
  <si>
    <t>885674</t>
  </si>
  <si>
    <t>ZRV R6/R8x 11/07 M W_ V25</t>
  </si>
  <si>
    <t>885675</t>
  </si>
  <si>
    <t>ZRV R6/R8x 11/07 M W_ V26</t>
  </si>
  <si>
    <t>885676</t>
  </si>
  <si>
    <t>ZRV R6/R8x 11/07 M W_ V27</t>
  </si>
  <si>
    <t>885677</t>
  </si>
  <si>
    <t>ZRV R6/R8x 11/07 M W_ V28</t>
  </si>
  <si>
    <t>885678</t>
  </si>
  <si>
    <t>ZRV R6/R8x 11/07 M W_ V29</t>
  </si>
  <si>
    <t>885679</t>
  </si>
  <si>
    <t>ZRV R6/R8x 11/07 M W_ V30</t>
  </si>
  <si>
    <t>885680</t>
  </si>
  <si>
    <t>ZRV R6/R8x 11/07 M W_ V31</t>
  </si>
  <si>
    <t>885681</t>
  </si>
  <si>
    <t>ZRV R6/R8x 11/07 M W_ V32</t>
  </si>
  <si>
    <t>885682</t>
  </si>
  <si>
    <t>ZRV R6/R8x 11/07 M W_ V51</t>
  </si>
  <si>
    <t>885683</t>
  </si>
  <si>
    <t>ZRV R6/R8x 11/07 M W_ V52</t>
  </si>
  <si>
    <t>885684</t>
  </si>
  <si>
    <t>ZRV R6/R8x 11/07 M W_ V53</t>
  </si>
  <si>
    <t>885685</t>
  </si>
  <si>
    <t>ZRV R6/R8x 11/07 M W_ V54</t>
  </si>
  <si>
    <t>885686</t>
  </si>
  <si>
    <t>ZRV R6/R8x 11/07 M W_ V55</t>
  </si>
  <si>
    <t>885687</t>
  </si>
  <si>
    <t>ZRV R6/R8x 11/07 M W_ V56</t>
  </si>
  <si>
    <t>885688</t>
  </si>
  <si>
    <t>ZRV R6/R8x 11/07 M W_ V57</t>
  </si>
  <si>
    <t>885689</t>
  </si>
  <si>
    <t>ZRV R6/R8x 11/07 M W_ V58</t>
  </si>
  <si>
    <t>885690</t>
  </si>
  <si>
    <t>ZRV R6/R8x 11/07 M W_ V59</t>
  </si>
  <si>
    <t>885691</t>
  </si>
  <si>
    <t>ZRV R6/R8x 11/07 M W_ V60</t>
  </si>
  <si>
    <t>885692</t>
  </si>
  <si>
    <t>ZRV R6/R8x 11/07 M W_ V61</t>
  </si>
  <si>
    <t>885693</t>
  </si>
  <si>
    <t>ZRV R6/R8x 11/07 M W_ V62</t>
  </si>
  <si>
    <t>885694</t>
  </si>
  <si>
    <t>ZRV R6/R8x 11/09 M W_ V01</t>
  </si>
  <si>
    <t>885695</t>
  </si>
  <si>
    <t>ZRV R6/R8x 11/09 M W_ V02</t>
  </si>
  <si>
    <t>885696</t>
  </si>
  <si>
    <t>ZRV R6/R8x 11/09 M W_ V03</t>
  </si>
  <si>
    <t>885697</t>
  </si>
  <si>
    <t>ZRV R6/R8x 11/09 M W_ V04</t>
  </si>
  <si>
    <t>885698</t>
  </si>
  <si>
    <t>ZRV R6/R8x 11/09 M W_ V05</t>
  </si>
  <si>
    <t>885699</t>
  </si>
  <si>
    <t>ZRV R6/R8x 11/09 M W_ V06</t>
  </si>
  <si>
    <t>885700</t>
  </si>
  <si>
    <t>ZRV R6/R8x 11/09 M W_ V21</t>
  </si>
  <si>
    <t>885701</t>
  </si>
  <si>
    <t>ZRV R6/R8x 11/09 M W_ V22</t>
  </si>
  <si>
    <t>885702</t>
  </si>
  <si>
    <t>ZRV R6/R8x 11/09 M W_ V23</t>
  </si>
  <si>
    <t>885703</t>
  </si>
  <si>
    <t>ZRV R6/R8x 11/09 M W_ V24</t>
  </si>
  <si>
    <t>885704</t>
  </si>
  <si>
    <t>ZRV R6/R8x 11/09 M W_ V25</t>
  </si>
  <si>
    <t>885705</t>
  </si>
  <si>
    <t>ZRV R6/R8x 11/09 M W_ V26</t>
  </si>
  <si>
    <t>885706</t>
  </si>
  <si>
    <t>ZRV R6/R8x 11/09 M W_ V27</t>
  </si>
  <si>
    <t>885707</t>
  </si>
  <si>
    <t>ZRV R6/R8x 11/09 M W_ V28</t>
  </si>
  <si>
    <t>885708</t>
  </si>
  <si>
    <t>ZRV R6/R8x 11/09 M W_ V29</t>
  </si>
  <si>
    <t>885709</t>
  </si>
  <si>
    <t>ZRV R6/R8x 11/09 M W_ V30</t>
  </si>
  <si>
    <t>885710</t>
  </si>
  <si>
    <t>ZRV R6/R8x 11/09 M W_ V31</t>
  </si>
  <si>
    <t>885711</t>
  </si>
  <si>
    <t>ZRV R6/R8x 11/09 M W_ V32</t>
  </si>
  <si>
    <t>885712</t>
  </si>
  <si>
    <t>ZRV R6/R8x 11/09 M W_ V51</t>
  </si>
  <si>
    <t>885713</t>
  </si>
  <si>
    <t>ZRV R6/R8x 11/09 M W_ V52</t>
  </si>
  <si>
    <t>885714</t>
  </si>
  <si>
    <t>ZRV R6/R8x 11/09 M W_ V53</t>
  </si>
  <si>
    <t>885715</t>
  </si>
  <si>
    <t>ZRV R6/R8x 11/09 M W_ V54</t>
  </si>
  <si>
    <t>885716</t>
  </si>
  <si>
    <t>ZRV R6/R8x 11/09 M W_ V55</t>
  </si>
  <si>
    <t>885717</t>
  </si>
  <si>
    <t>ZRV R6/R8x 11/09 M W_ V56</t>
  </si>
  <si>
    <t>885718</t>
  </si>
  <si>
    <t>ZRV R6/R8x 11/09 M W_ V57</t>
  </si>
  <si>
    <t>885719</t>
  </si>
  <si>
    <t>ZRV R6/R8x 11/09 M W_ V58</t>
  </si>
  <si>
    <t>885720</t>
  </si>
  <si>
    <t>ZRV R6/R8x 11/09 M W_ V59</t>
  </si>
  <si>
    <t>885721</t>
  </si>
  <si>
    <t>ZRV R6/R8x 11/09 M W_ V60</t>
  </si>
  <si>
    <t>885722</t>
  </si>
  <si>
    <t>ZRV R6/R8x 11/09 M W_ V61</t>
  </si>
  <si>
    <t>885723</t>
  </si>
  <si>
    <t>ZRV R6/R8x 11/09 M W_ V62</t>
  </si>
  <si>
    <t>885724</t>
  </si>
  <si>
    <t>ZRV R6/R8x 11/11 M W_ V01</t>
  </si>
  <si>
    <t>885725</t>
  </si>
  <si>
    <t>ZRV R6/R8x 11/11 M W_ V02</t>
  </si>
  <si>
    <t>885726</t>
  </si>
  <si>
    <t>ZRV R6/R8x 11/11 M W_ V03</t>
  </si>
  <si>
    <t>885727</t>
  </si>
  <si>
    <t>ZRV R6/R8x 11/11 M W_ V04</t>
  </si>
  <si>
    <t>885728</t>
  </si>
  <si>
    <t>ZRV R6/R8x 11/11 M W_ V05</t>
  </si>
  <si>
    <t>885729</t>
  </si>
  <si>
    <t>ZRV R6/R8x 11/11 M W_ V06</t>
  </si>
  <si>
    <t>885730</t>
  </si>
  <si>
    <t>ZRV R6/R8x 11/11 M W_ V21</t>
  </si>
  <si>
    <t>885731</t>
  </si>
  <si>
    <t>ZRV R6/R8x 11/11 M W_ V22</t>
  </si>
  <si>
    <t>885732</t>
  </si>
  <si>
    <t>ZRV R6/R8x 11/11 M W_ V23</t>
  </si>
  <si>
    <t>885733</t>
  </si>
  <si>
    <t>ZRV R6/R8x 11/11 M W_ V24</t>
  </si>
  <si>
    <t>885734</t>
  </si>
  <si>
    <t>ZRV R6/R8x 11/11 M W_ V25</t>
  </si>
  <si>
    <t>885735</t>
  </si>
  <si>
    <t>ZRV R6/R8x 11/11 M W_ V26</t>
  </si>
  <si>
    <t>885736</t>
  </si>
  <si>
    <t>ZRV R6/R8x 11/11 M W_ V27</t>
  </si>
  <si>
    <t>885737</t>
  </si>
  <si>
    <t>ZRV R6/R8x 11/11 M W_ V28</t>
  </si>
  <si>
    <t>885738</t>
  </si>
  <si>
    <t>ZRV R6/R8x 11/11 M W_ V29</t>
  </si>
  <si>
    <t>885739</t>
  </si>
  <si>
    <t>ZRV R6/R8x 11/11 M W_ V30</t>
  </si>
  <si>
    <t>885740</t>
  </si>
  <si>
    <t>ZRV R6/R8x 11/11 M W_ V31</t>
  </si>
  <si>
    <t>885741</t>
  </si>
  <si>
    <t>ZRV R6/R8x 11/11 M W_ V32</t>
  </si>
  <si>
    <t>885742</t>
  </si>
  <si>
    <t>ZRV R6/R8x 11/11 M W_ V51</t>
  </si>
  <si>
    <t>885743</t>
  </si>
  <si>
    <t>ZRV R6/R8x 11/11 M W_ V52</t>
  </si>
  <si>
    <t>885744</t>
  </si>
  <si>
    <t>ZRV R6/R8x 11/11 M W_ V53</t>
  </si>
  <si>
    <t>885745</t>
  </si>
  <si>
    <t>ZRV R6/R8x 11/11 M W_ V54</t>
  </si>
  <si>
    <t>885746</t>
  </si>
  <si>
    <t>ZRV R6/R8x 11/11 M W_ V55</t>
  </si>
  <si>
    <t>885747</t>
  </si>
  <si>
    <t>ZRV R6/R8x 11/11 M W_ V56</t>
  </si>
  <si>
    <t>885748</t>
  </si>
  <si>
    <t>ZRV R6/R8x 11/11 M W_ V57</t>
  </si>
  <si>
    <t>885749</t>
  </si>
  <si>
    <t>ZRV R6/R8x 11/11 M W_ V58</t>
  </si>
  <si>
    <t>885750</t>
  </si>
  <si>
    <t>ZRV R6/R8x 11/11 M W_ V59</t>
  </si>
  <si>
    <t>885751</t>
  </si>
  <si>
    <t>ZRV R6/R8x 11/11 M W_ V60</t>
  </si>
  <si>
    <t>885752</t>
  </si>
  <si>
    <t>ZRV R6/R8x 11/11 M W_ V61</t>
  </si>
  <si>
    <t>885753</t>
  </si>
  <si>
    <t>ZRV R6/R8x 11/11 M W_ V62</t>
  </si>
  <si>
    <t>885754</t>
  </si>
  <si>
    <t>ZRV R6/R8x 11/14 M W_ V01</t>
  </si>
  <si>
    <t>885755</t>
  </si>
  <si>
    <t>ZRV R6/R8x 11/14 M W_ V02</t>
  </si>
  <si>
    <t>885756</t>
  </si>
  <si>
    <t>ZRV R6/R8x 11/14 M W_ V03</t>
  </si>
  <si>
    <t>885757</t>
  </si>
  <si>
    <t>ZRV R6/R8x 11/14 M W_ V04</t>
  </si>
  <si>
    <t>885758</t>
  </si>
  <si>
    <t>ZRV R6/R8x 11/14 M W_ V05</t>
  </si>
  <si>
    <t>885759</t>
  </si>
  <si>
    <t>ZRV R6/R8x 11/14 M W_ V06</t>
  </si>
  <si>
    <t>885760</t>
  </si>
  <si>
    <t>ZRV R6/R8x 11/14 M W_ V21</t>
  </si>
  <si>
    <t>885761</t>
  </si>
  <si>
    <t>ZRV R6/R8x 11/14 M W_ V22</t>
  </si>
  <si>
    <t>885762</t>
  </si>
  <si>
    <t>ZRV R6/R8x 11/14 M W_ V23</t>
  </si>
  <si>
    <t>885763</t>
  </si>
  <si>
    <t>ZRV R6/R8x 11/14 M W_ V24</t>
  </si>
  <si>
    <t>885764</t>
  </si>
  <si>
    <t>ZRV R6/R8x 11/14 M W_ V25</t>
  </si>
  <si>
    <t>885765</t>
  </si>
  <si>
    <t>ZRV R6/R8x 11/14 M W_ V26</t>
  </si>
  <si>
    <t>885766</t>
  </si>
  <si>
    <t>ZRV R6/R8x 11/14 M W_ V27</t>
  </si>
  <si>
    <t>885767</t>
  </si>
  <si>
    <t>ZRV R6/R8x 11/14 M W_ V28</t>
  </si>
  <si>
    <t>885768</t>
  </si>
  <si>
    <t>ZRV R6/R8x 11/14 M W_ V29</t>
  </si>
  <si>
    <t>885769</t>
  </si>
  <si>
    <t>ZRV R6/R8x 11/14 M W_ V30</t>
  </si>
  <si>
    <t>885770</t>
  </si>
  <si>
    <t>ZRV R6/R8x 11/14 M W_ V31</t>
  </si>
  <si>
    <t>885771</t>
  </si>
  <si>
    <t>ZRV R6/R8x 11/14 M W_ V32</t>
  </si>
  <si>
    <t>885772</t>
  </si>
  <si>
    <t>ZRV R6/R8x 11/14 M W_ V51</t>
  </si>
  <si>
    <t>885773</t>
  </si>
  <si>
    <t>ZRV R6/R8x 11/14 M W_ V52</t>
  </si>
  <si>
    <t>885774</t>
  </si>
  <si>
    <t>ZRV R6/R8x 11/14 M W_ V53</t>
  </si>
  <si>
    <t>885775</t>
  </si>
  <si>
    <t>ZRV R6/R8x 11/14 M W_ V54</t>
  </si>
  <si>
    <t>885776</t>
  </si>
  <si>
    <t>ZRV R6/R8x 11/14 M W_ V55</t>
  </si>
  <si>
    <t>885777</t>
  </si>
  <si>
    <t>ZRV R6/R8x 11/14 M W_ V56</t>
  </si>
  <si>
    <t>885778</t>
  </si>
  <si>
    <t>ZRV R6/R8x 11/14 M W_ V57</t>
  </si>
  <si>
    <t>885779</t>
  </si>
  <si>
    <t>ZRV R6/R8x 11/14 M W_ V58</t>
  </si>
  <si>
    <t>885780</t>
  </si>
  <si>
    <t>ZRV R6/R8x 11/14 M W_ V59</t>
  </si>
  <si>
    <t>885781</t>
  </si>
  <si>
    <t>ZRV R6/R8x 11/14 M W_ V60</t>
  </si>
  <si>
    <t>885782</t>
  </si>
  <si>
    <t>ZRV R6/R8x 11/14 M W_ V61</t>
  </si>
  <si>
    <t>885783</t>
  </si>
  <si>
    <t>ZRV R6/R8x 11/14 M W_ V62</t>
  </si>
  <si>
    <t>885784</t>
  </si>
  <si>
    <t>ZRV R6/R8x 11/16 M W_ V01</t>
  </si>
  <si>
    <t>885785</t>
  </si>
  <si>
    <t>ZRV R6/R8x 11/16 M W_ V02</t>
  </si>
  <si>
    <t>885786</t>
  </si>
  <si>
    <t>ZRV R6/R8x 11/16 M W_ V03</t>
  </si>
  <si>
    <t>885787</t>
  </si>
  <si>
    <t>ZRV R6/R8x 11/16 M W_ V04</t>
  </si>
  <si>
    <t>885788</t>
  </si>
  <si>
    <t>ZRV R6/R8x 11/16 M W_ V05</t>
  </si>
  <si>
    <t>885789</t>
  </si>
  <si>
    <t>ZRV R6/R8x 11/16 M W_ V06</t>
  </si>
  <si>
    <t>885790</t>
  </si>
  <si>
    <t>ZRV R6/R8x 11/16 M W_ V21</t>
  </si>
  <si>
    <t>885791</t>
  </si>
  <si>
    <t>ZRV R6/R8x 11/16 M W_ V22</t>
  </si>
  <si>
    <t>885792</t>
  </si>
  <si>
    <t>ZRV R6/R8x 11/16 M W_ V23</t>
  </si>
  <si>
    <t>885793</t>
  </si>
  <si>
    <t>ZRV R6/R8x 11/16 M W_ V24</t>
  </si>
  <si>
    <t>885794</t>
  </si>
  <si>
    <t>ZRV R6/R8x 11/16 M W_ V25</t>
  </si>
  <si>
    <t>885795</t>
  </si>
  <si>
    <t>ZRV R6/R8x 11/16 M W_ V26</t>
  </si>
  <si>
    <t>885796</t>
  </si>
  <si>
    <t>ZRV R6/R8x 11/16 M W_ V27</t>
  </si>
  <si>
    <t>885797</t>
  </si>
  <si>
    <t>ZRV R6/R8x 11/16 M W_ V28</t>
  </si>
  <si>
    <t>885798</t>
  </si>
  <si>
    <t>ZRV R6/R8x 11/16 M W_ V29</t>
  </si>
  <si>
    <t>885799</t>
  </si>
  <si>
    <t>ZRV R6/R8x 11/16 M W_ V30</t>
  </si>
  <si>
    <t>885800</t>
  </si>
  <si>
    <t>ZRV R6/R8x 11/16 M W_ V31</t>
  </si>
  <si>
    <t>885801</t>
  </si>
  <si>
    <t>ZRV R6/R8x 11/16 M W_ V32</t>
  </si>
  <si>
    <t>885802</t>
  </si>
  <si>
    <t>ZRV R6/R8x 11/16 M W_ V51</t>
  </si>
  <si>
    <t>885803</t>
  </si>
  <si>
    <t>ZRV R6/R8x 11/16 M W_ V52</t>
  </si>
  <si>
    <t>885804</t>
  </si>
  <si>
    <t>ZRV R6/R8x 11/16 M W_ V53</t>
  </si>
  <si>
    <t>885805</t>
  </si>
  <si>
    <t>ZRV R6/R8x 11/16 M W_ V54</t>
  </si>
  <si>
    <t>885806</t>
  </si>
  <si>
    <t>ZRV R6/R8x 11/16 M W_ V55</t>
  </si>
  <si>
    <t>885807</t>
  </si>
  <si>
    <t>ZRV R6/R8x 11/16 M W_ V56</t>
  </si>
  <si>
    <t>885808</t>
  </si>
  <si>
    <t>ZRV R6/R8x 11/16 M W_ V57</t>
  </si>
  <si>
    <t>885809</t>
  </si>
  <si>
    <t>ZRV R6/R8x 11/16 M W_ V58</t>
  </si>
  <si>
    <t>885810</t>
  </si>
  <si>
    <t>ZRV R6/R8x 11/16 M W_ V59</t>
  </si>
  <si>
    <t>885811</t>
  </si>
  <si>
    <t>ZRV R6/R8x 11/16 M W_ V60</t>
  </si>
  <si>
    <t>885812</t>
  </si>
  <si>
    <t>ZRV R6/R8x 11/16 M W_ V61</t>
  </si>
  <si>
    <t>885813</t>
  </si>
  <si>
    <t>ZRV R6/R8x 11/16 M W_ V62</t>
  </si>
  <si>
    <t>885844</t>
  </si>
  <si>
    <t>ZRV R6/R8x 13/07 M W_ V01</t>
  </si>
  <si>
    <t>885845</t>
  </si>
  <si>
    <t>ZRV R6/R8x 13/07 M W_ V02</t>
  </si>
  <si>
    <t>885846</t>
  </si>
  <si>
    <t>ZRV R6/R8x 13/07 M W_ V03</t>
  </si>
  <si>
    <t>885847</t>
  </si>
  <si>
    <t>ZRV R6/R8x 13/07 M W_ V04</t>
  </si>
  <si>
    <t>885848</t>
  </si>
  <si>
    <t>ZRV R6/R8x 13/07 M W_ V05</t>
  </si>
  <si>
    <t>885849</t>
  </si>
  <si>
    <t>ZRV R6/R8x 13/07 M W_ V06</t>
  </si>
  <si>
    <t>885850</t>
  </si>
  <si>
    <t>ZRV R6/R8x 13/07 M W_ V21</t>
  </si>
  <si>
    <t>885851</t>
  </si>
  <si>
    <t>ZRV R6/R8x 13/07 M W_ V22</t>
  </si>
  <si>
    <t>885852</t>
  </si>
  <si>
    <t>ZRV R6/R8x 13/07 M W_ V23</t>
  </si>
  <si>
    <t>885853</t>
  </si>
  <si>
    <t>ZRV R6/R8x 13/07 M W_ V24</t>
  </si>
  <si>
    <t>885854</t>
  </si>
  <si>
    <t>ZRV R6/R8x 13/07 M W_ V25</t>
  </si>
  <si>
    <t>885855</t>
  </si>
  <si>
    <t>ZRV R6/R8x 13/07 M W_ V26</t>
  </si>
  <si>
    <t>885856</t>
  </si>
  <si>
    <t>ZRV R6/R8x 13/07 M W_ V27</t>
  </si>
  <si>
    <t>885857</t>
  </si>
  <si>
    <t>ZRV R6/R8x 13/07 M W_ V28</t>
  </si>
  <si>
    <t>885858</t>
  </si>
  <si>
    <t>ZRV R6/R8x 13/07 M W_ V29</t>
  </si>
  <si>
    <t>885859</t>
  </si>
  <si>
    <t>ZRV R6/R8x 13/07 M W_ V30</t>
  </si>
  <si>
    <t>885860</t>
  </si>
  <si>
    <t>ZRV R6/R8x 13/07 M W_ V31</t>
  </si>
  <si>
    <t>885861</t>
  </si>
  <si>
    <t>ZRV R6/R8x 13/07 M W_ V32</t>
  </si>
  <si>
    <t>885862</t>
  </si>
  <si>
    <t>ZRV R6/R8x 13/07 M W_ V51</t>
  </si>
  <si>
    <t>885863</t>
  </si>
  <si>
    <t>ZRV R6/R8x 13/07 M W_ V52</t>
  </si>
  <si>
    <t>885864</t>
  </si>
  <si>
    <t>ZRV R6/R8x 13/07 M W_ V53</t>
  </si>
  <si>
    <t>885865</t>
  </si>
  <si>
    <t>ZRV R6/R8x 13/07 M W_ V54</t>
  </si>
  <si>
    <t>885866</t>
  </si>
  <si>
    <t>ZRV R6/R8x 13/07 M W_ V55</t>
  </si>
  <si>
    <t>885867</t>
  </si>
  <si>
    <t>ZRV R6/R8x 13/07 M W_ V56</t>
  </si>
  <si>
    <t>885868</t>
  </si>
  <si>
    <t>ZRV R6/R8x 13/07 M W_ V57</t>
  </si>
  <si>
    <t>885869</t>
  </si>
  <si>
    <t>ZRV R6/R8x 13/07 M W_ V58</t>
  </si>
  <si>
    <t>885870</t>
  </si>
  <si>
    <t>ZRV R6/R8x 13/07 M W_ V59</t>
  </si>
  <si>
    <t>885871</t>
  </si>
  <si>
    <t>ZRV R6/R8x 13/07 M W_ V60</t>
  </si>
  <si>
    <t>885872</t>
  </si>
  <si>
    <t>ZRV R6/R8x 13/07 M W_ V61</t>
  </si>
  <si>
    <t>885873</t>
  </si>
  <si>
    <t>ZRV R6/R8x 13/07 M W_ V62</t>
  </si>
  <si>
    <t>885874</t>
  </si>
  <si>
    <t>ZRV R6/R8x 13/09 M W_ V01</t>
  </si>
  <si>
    <t>885875</t>
  </si>
  <si>
    <t>ZRV R6/R8x 13/09 M W_ V02</t>
  </si>
  <si>
    <t>885876</t>
  </si>
  <si>
    <t>ZRV R6/R8x 13/09 M W_ V03</t>
  </si>
  <si>
    <t>885877</t>
  </si>
  <si>
    <t>ZRV R6/R8x 13/09 M W_ V04</t>
  </si>
  <si>
    <t>885878</t>
  </si>
  <si>
    <t>ZRV R6/R8x 13/09 M W_ V05</t>
  </si>
  <si>
    <t>885879</t>
  </si>
  <si>
    <t>ZRV R6/R8x 13/09 M W_ V06</t>
  </si>
  <si>
    <t>885880</t>
  </si>
  <si>
    <t>ZRV R6/R8x 13/09 M W_ V21</t>
  </si>
  <si>
    <t>885881</t>
  </si>
  <si>
    <t>ZRV R6/R8x 13/09 M W_ V22</t>
  </si>
  <si>
    <t>885882</t>
  </si>
  <si>
    <t>ZRV R6/R8x 13/09 M W_ V23</t>
  </si>
  <si>
    <t>885883</t>
  </si>
  <si>
    <t>ZRV R6/R8x 13/09 M W_ V24</t>
  </si>
  <si>
    <t>885884</t>
  </si>
  <si>
    <t>ZRV R6/R8x 13/09 M W_ V25</t>
  </si>
  <si>
    <t>885885</t>
  </si>
  <si>
    <t>ZRV R6/R8x 13/09 M W_ V26</t>
  </si>
  <si>
    <t>885886</t>
  </si>
  <si>
    <t>ZRV R6/R8x 13/09 M W_ V27</t>
  </si>
  <si>
    <t>885887</t>
  </si>
  <si>
    <t>ZRV R6/R8x 13/09 M W_ V28</t>
  </si>
  <si>
    <t>885888</t>
  </si>
  <si>
    <t>ZRV R6/R8x 13/09 M W_ V29</t>
  </si>
  <si>
    <t>885889</t>
  </si>
  <si>
    <t>ZRV R6/R8x 13/09 M W_ V30</t>
  </si>
  <si>
    <t>885890</t>
  </si>
  <si>
    <t>ZRV R6/R8x 13/09 M W_ V31</t>
  </si>
  <si>
    <t>885891</t>
  </si>
  <si>
    <t>ZRV R6/R8x 13/09 M W_ V32</t>
  </si>
  <si>
    <t>885892</t>
  </si>
  <si>
    <t>ZRV R6/R8x 13/09 M W_ V51</t>
  </si>
  <si>
    <t>885893</t>
  </si>
  <si>
    <t>ZRV R6/R8x 13/09 M W_ V52</t>
  </si>
  <si>
    <t>885894</t>
  </si>
  <si>
    <t>ZRV R6/R8x 13/09 M W_ V53</t>
  </si>
  <si>
    <t>885895</t>
  </si>
  <si>
    <t>ZRV R6/R8x 13/09 M W_ V54</t>
  </si>
  <si>
    <t>885896</t>
  </si>
  <si>
    <t>ZRV R6/R8x 13/09 M W_ V55</t>
  </si>
  <si>
    <t>885897</t>
  </si>
  <si>
    <t>ZRV R6/R8x 13/09 M W_ V56</t>
  </si>
  <si>
    <t>885898</t>
  </si>
  <si>
    <t>ZRV R6/R8x 13/09 M W_ V57</t>
  </si>
  <si>
    <t>885899</t>
  </si>
  <si>
    <t>ZRV R6/R8x 13/09 M W_ V58</t>
  </si>
  <si>
    <t>885900</t>
  </si>
  <si>
    <t>ZRV R6/R8x 13/09 M W_ V59</t>
  </si>
  <si>
    <t>885901</t>
  </si>
  <si>
    <t>ZRV R6/R8x 13/09 M W_ V60</t>
  </si>
  <si>
    <t>885902</t>
  </si>
  <si>
    <t>ZRV R6/R8x 13/09 M W_ V61</t>
  </si>
  <si>
    <t>885903</t>
  </si>
  <si>
    <t>ZRV R6/R8x 13/09 M W_ V62</t>
  </si>
  <si>
    <t>885904</t>
  </si>
  <si>
    <t>ZRV R6/R8x 13/14 M W_ V01</t>
  </si>
  <si>
    <t>885905</t>
  </si>
  <si>
    <t>ZRV R6/R8x 13/14 M W_ V02</t>
  </si>
  <si>
    <t>885906</t>
  </si>
  <si>
    <t>ZRV R6/R8x 13/14 M W_ V03</t>
  </si>
  <si>
    <t>885907</t>
  </si>
  <si>
    <t>ZRV R6/R8x 13/14 M W_ V04</t>
  </si>
  <si>
    <t>885908</t>
  </si>
  <si>
    <t>ZRV R6/R8x 13/14 M W_ V05</t>
  </si>
  <si>
    <t>885909</t>
  </si>
  <si>
    <t>ZRV R6/R8x 13/14 M W_ V06</t>
  </si>
  <si>
    <t>885910</t>
  </si>
  <si>
    <t>ZRV R6/R8x 13/14 M W_ V21</t>
  </si>
  <si>
    <t>885911</t>
  </si>
  <si>
    <t>ZRV R6/R8x 13/14 M W_ V22</t>
  </si>
  <si>
    <t>885912</t>
  </si>
  <si>
    <t>ZRV R6/R8x 13/14 M W_ V23</t>
  </si>
  <si>
    <t>885913</t>
  </si>
  <si>
    <t>ZRV R6/R8x 13/14 M W_ V24</t>
  </si>
  <si>
    <t>885914</t>
  </si>
  <si>
    <t>ZRV R6/R8x 13/14 M W_ V25</t>
  </si>
  <si>
    <t>885915</t>
  </si>
  <si>
    <t>ZRV R6/R8x 13/14 M W_ V26</t>
  </si>
  <si>
    <t>885916</t>
  </si>
  <si>
    <t>ZRV R6/R8x 13/14 M W_ V27</t>
  </si>
  <si>
    <t>885917</t>
  </si>
  <si>
    <t>ZRV R6/R8x 13/14 M W_ V28</t>
  </si>
  <si>
    <t>885918</t>
  </si>
  <si>
    <t>ZRV R6/R8x 13/14 M W_ V29</t>
  </si>
  <si>
    <t>885919</t>
  </si>
  <si>
    <t>ZRV R6/R8x 13/14 M W_ V30</t>
  </si>
  <si>
    <t>885920</t>
  </si>
  <si>
    <t>ZRV R6/R8x 13/14 M W_ V31</t>
  </si>
  <si>
    <t>885921</t>
  </si>
  <si>
    <t>ZRV R6/R8x 13/14 M W_ V32</t>
  </si>
  <si>
    <t>885922</t>
  </si>
  <si>
    <t>ZRV R6/R8x 13/14 M W_ V51</t>
  </si>
  <si>
    <t>885923</t>
  </si>
  <si>
    <t>ZRV R6/R8x 13/14 M W_ V52</t>
  </si>
  <si>
    <t>885924</t>
  </si>
  <si>
    <t>ZRV R6/R8x 13/14 M W_ V53</t>
  </si>
  <si>
    <t>885925</t>
  </si>
  <si>
    <t>ZRV R6/R8x 13/14 M W_ V54</t>
  </si>
  <si>
    <t>885926</t>
  </si>
  <si>
    <t>ZRV R6/R8x 13/14 M W_ V55</t>
  </si>
  <si>
    <t>885927</t>
  </si>
  <si>
    <t>ZRV R6/R8x 13/14 M W_ V56</t>
  </si>
  <si>
    <t>885928</t>
  </si>
  <si>
    <t>ZRV R6/R8x 13/14 M W_ V57</t>
  </si>
  <si>
    <t>885929</t>
  </si>
  <si>
    <t>ZRV R6/R8x 13/14 M W_ V58</t>
  </si>
  <si>
    <t>885930</t>
  </si>
  <si>
    <t>ZRV R6/R8x 13/14 M W_ V59</t>
  </si>
  <si>
    <t>885931</t>
  </si>
  <si>
    <t>ZRV R6/R8x 13/14 M W_ V60</t>
  </si>
  <si>
    <t>885932</t>
  </si>
  <si>
    <t>ZRV R6/R8x 13/14 M W_ V61</t>
  </si>
  <si>
    <t>885933</t>
  </si>
  <si>
    <t>ZRV R6/R8x 13/14 M W_ V62</t>
  </si>
  <si>
    <t>841810</t>
  </si>
  <si>
    <t>ZRV Qx 055/078 M AL V01</t>
  </si>
  <si>
    <t>841811</t>
  </si>
  <si>
    <t>ZRV Qx 055/078 M AL V02</t>
  </si>
  <si>
    <t>841812</t>
  </si>
  <si>
    <t>ZRV Qx 055/078 M AL V03</t>
  </si>
  <si>
    <t>841813</t>
  </si>
  <si>
    <t>ZRV Qx 055/078 M AL V04</t>
  </si>
  <si>
    <t>841814</t>
  </si>
  <si>
    <t>ZRV Qx 055/078 M AL V05</t>
  </si>
  <si>
    <t>841815</t>
  </si>
  <si>
    <t>ZRV Qx 055/078 M AL V06</t>
  </si>
  <si>
    <t>841816</t>
  </si>
  <si>
    <t>ZRV Qx 055/078 M AL V21</t>
  </si>
  <si>
    <t>841817</t>
  </si>
  <si>
    <t>ZRV Qx 055/078 M AL V22</t>
  </si>
  <si>
    <t>841818</t>
  </si>
  <si>
    <t>ZRV Qx 055/078 M AL V23</t>
  </si>
  <si>
    <t>841819</t>
  </si>
  <si>
    <t>ZRV Qx 055/078 M AL V24</t>
  </si>
  <si>
    <t>841820</t>
  </si>
  <si>
    <t>ZRV Qx 055/078 M AL V25</t>
  </si>
  <si>
    <t>841821</t>
  </si>
  <si>
    <t>ZRV Qx 055/078 M AL V26</t>
  </si>
  <si>
    <t>841822</t>
  </si>
  <si>
    <t>ZRV Qx 055/078 M AL V27</t>
  </si>
  <si>
    <t>841823</t>
  </si>
  <si>
    <t>ZRV Qx 055/078 M AL V28</t>
  </si>
  <si>
    <t>841824</t>
  </si>
  <si>
    <t>ZRV Qx 055/078 M AL V29</t>
  </si>
  <si>
    <t>841825</t>
  </si>
  <si>
    <t>ZRV Qx 055/078 M AL V30</t>
  </si>
  <si>
    <t>841826</t>
  </si>
  <si>
    <t>ZRV Qx 055/078 M AL V31</t>
  </si>
  <si>
    <t>841827</t>
  </si>
  <si>
    <t>ZRV Qx 055/078 M AL V32</t>
  </si>
  <si>
    <t>841828</t>
  </si>
  <si>
    <t>ZRV Qx 055/078 M AL V51</t>
  </si>
  <si>
    <t>841829</t>
  </si>
  <si>
    <t>ZRV Qx 055/078 M AL V52</t>
  </si>
  <si>
    <t>841830</t>
  </si>
  <si>
    <t>ZRV Qx 055/078 M AL V53</t>
  </si>
  <si>
    <t>841831</t>
  </si>
  <si>
    <t>ZRV Qx 055/078 M AL V54</t>
  </si>
  <si>
    <t>841832</t>
  </si>
  <si>
    <t>ZRV Qx 055/078 M AL V55</t>
  </si>
  <si>
    <t>841833</t>
  </si>
  <si>
    <t>ZRV Qx 055/078 M AL V56</t>
  </si>
  <si>
    <t>841834</t>
  </si>
  <si>
    <t>ZRV Qx 055/078 M AL V57</t>
  </si>
  <si>
    <t>841835</t>
  </si>
  <si>
    <t>ZRV Qx 055/078 M AL V58</t>
  </si>
  <si>
    <t>841836</t>
  </si>
  <si>
    <t>ZRV Qx 055/078 M AL V59</t>
  </si>
  <si>
    <t>841837</t>
  </si>
  <si>
    <t>ZRV Qx 055/078 M AL V60</t>
  </si>
  <si>
    <t>841838</t>
  </si>
  <si>
    <t>ZRV Qx 055/078 M AL V61</t>
  </si>
  <si>
    <t>841839</t>
  </si>
  <si>
    <t>ZRV Qx 055/078 M AL V62</t>
  </si>
  <si>
    <t>841840</t>
  </si>
  <si>
    <t>ZRV Qx 055/098 M AL V01</t>
  </si>
  <si>
    <t>841841</t>
  </si>
  <si>
    <t>ZRV Qx 055/098 M AL V02</t>
  </si>
  <si>
    <t>841842</t>
  </si>
  <si>
    <t>ZRV Qx 055/098 M AL V03</t>
  </si>
  <si>
    <t>841843</t>
  </si>
  <si>
    <t>ZRV Qx 055/098 M AL V04</t>
  </si>
  <si>
    <t>841844</t>
  </si>
  <si>
    <t>ZRV Qx 055/098 M AL V05</t>
  </si>
  <si>
    <t>841845</t>
  </si>
  <si>
    <t>ZRV Qx 055/098 M AL V06</t>
  </si>
  <si>
    <t>841846</t>
  </si>
  <si>
    <t>ZRV Qx 055/098 M AL V21</t>
  </si>
  <si>
    <t>841847</t>
  </si>
  <si>
    <t>ZRV Qx 055/098 M AL V22</t>
  </si>
  <si>
    <t>841848</t>
  </si>
  <si>
    <t>ZRV Qx 055/098 M AL V23</t>
  </si>
  <si>
    <t>841849</t>
  </si>
  <si>
    <t>ZRV Qx 055/098 M AL V24</t>
  </si>
  <si>
    <t>841850</t>
  </si>
  <si>
    <t>ZRV Qx 055/098 M AL V25</t>
  </si>
  <si>
    <t>841851</t>
  </si>
  <si>
    <t>ZRV Qx 055/098 M AL V26</t>
  </si>
  <si>
    <t>841852</t>
  </si>
  <si>
    <t>ZRV Qx 055/098 M AL V27</t>
  </si>
  <si>
    <t>841853</t>
  </si>
  <si>
    <t>ZRV Qx 055/098 M AL V28</t>
  </si>
  <si>
    <t>841854</t>
  </si>
  <si>
    <t>ZRV Qx 055/098 M AL V29</t>
  </si>
  <si>
    <t>841855</t>
  </si>
  <si>
    <t>ZRV Qx 055/098 M AL V30</t>
  </si>
  <si>
    <t>841856</t>
  </si>
  <si>
    <t>ZRV Qx 055/098 M AL V31</t>
  </si>
  <si>
    <t>841857</t>
  </si>
  <si>
    <t>ZRV Qx 055/098 M AL V32</t>
  </si>
  <si>
    <t>841858</t>
  </si>
  <si>
    <t>ZRV Qx 055/098 M AL V51</t>
  </si>
  <si>
    <t>841859</t>
  </si>
  <si>
    <t>ZRV Qx 055/098 M AL V52</t>
  </si>
  <si>
    <t>841860</t>
  </si>
  <si>
    <t>ZRV Qx 055/098 M AL V53</t>
  </si>
  <si>
    <t>841861</t>
  </si>
  <si>
    <t>ZRV Qx 055/098 M AL V54</t>
  </si>
  <si>
    <t>841862</t>
  </si>
  <si>
    <t>ZRV Qx 055/098 M AL V55</t>
  </si>
  <si>
    <t>841863</t>
  </si>
  <si>
    <t>ZRV Qx 055/098 M AL V56</t>
  </si>
  <si>
    <t>841864</t>
  </si>
  <si>
    <t>ZRV Qx 055/098 M AL V57</t>
  </si>
  <si>
    <t>841865</t>
  </si>
  <si>
    <t>ZRV Qx 055/098 M AL V58</t>
  </si>
  <si>
    <t>841866</t>
  </si>
  <si>
    <t>ZRV Qx 055/098 M AL V59</t>
  </si>
  <si>
    <t>841867</t>
  </si>
  <si>
    <t>ZRV Qx 055/098 M AL V60</t>
  </si>
  <si>
    <t>841868</t>
  </si>
  <si>
    <t>ZRV Qx 055/098 M AL V61</t>
  </si>
  <si>
    <t>841869</t>
  </si>
  <si>
    <t>ZRV Qx 055/098 M AL V62</t>
  </si>
  <si>
    <t>841870</t>
  </si>
  <si>
    <t>ZRV Qx 055/118 M AL V01</t>
  </si>
  <si>
    <t>841871</t>
  </si>
  <si>
    <t>ZRV Qx 055/118 M AL V02</t>
  </si>
  <si>
    <t>841872</t>
  </si>
  <si>
    <t>ZRV Qx 055/118 M AL V03</t>
  </si>
  <si>
    <t>841873</t>
  </si>
  <si>
    <t>ZRV Qx 055/118 M AL V04</t>
  </si>
  <si>
    <t>841874</t>
  </si>
  <si>
    <t>ZRV Qx 055/118 M AL V05</t>
  </si>
  <si>
    <t>841875</t>
  </si>
  <si>
    <t>ZRV Qx 055/118 M AL V06</t>
  </si>
  <si>
    <t>841876</t>
  </si>
  <si>
    <t>ZRV Qx 055/118 M AL V21</t>
  </si>
  <si>
    <t>841877</t>
  </si>
  <si>
    <t>ZRV Qx 055/118 M AL V22</t>
  </si>
  <si>
    <t>841878</t>
  </si>
  <si>
    <t>ZRV Qx 055/118 M AL V23</t>
  </si>
  <si>
    <t>841879</t>
  </si>
  <si>
    <t>ZRV Qx 055/118 M AL V24</t>
  </si>
  <si>
    <t>841880</t>
  </si>
  <si>
    <t>ZRV Qx 055/118 M AL V25</t>
  </si>
  <si>
    <t>841881</t>
  </si>
  <si>
    <t>ZRV Qx 055/118 M AL V26</t>
  </si>
  <si>
    <t>841882</t>
  </si>
  <si>
    <t>ZRV Qx 055/118 M AL V27</t>
  </si>
  <si>
    <t>841883</t>
  </si>
  <si>
    <t>ZRV Qx 055/118 M AL V28</t>
  </si>
  <si>
    <t>841884</t>
  </si>
  <si>
    <t>ZRV Qx 055/118 M AL V29</t>
  </si>
  <si>
    <t>841885</t>
  </si>
  <si>
    <t>ZRV Qx 055/118 M AL V30</t>
  </si>
  <si>
    <t>841886</t>
  </si>
  <si>
    <t>ZRV Qx 055/118 M AL V31</t>
  </si>
  <si>
    <t>841887</t>
  </si>
  <si>
    <t>ZRV Qx 055/118 M AL V32</t>
  </si>
  <si>
    <t>841888</t>
  </si>
  <si>
    <t>ZRV Qx 055/118 M AL V51</t>
  </si>
  <si>
    <t>841889</t>
  </si>
  <si>
    <t>ZRV Qx 055/118 M AL V52</t>
  </si>
  <si>
    <t>841890</t>
  </si>
  <si>
    <t>ZRV Qx 055/118 M AL V53</t>
  </si>
  <si>
    <t>841891</t>
  </si>
  <si>
    <t>ZRV Qx 055/118 M AL V54</t>
  </si>
  <si>
    <t>841892</t>
  </si>
  <si>
    <t>ZRV Qx 055/118 M AL V55</t>
  </si>
  <si>
    <t>841893</t>
  </si>
  <si>
    <t>ZRV Qx 055/118 M AL V56</t>
  </si>
  <si>
    <t>841894</t>
  </si>
  <si>
    <t>ZRV Qx 055/118 M AL V57</t>
  </si>
  <si>
    <t>841895</t>
  </si>
  <si>
    <t>ZRV Qx 055/118 M AL V58</t>
  </si>
  <si>
    <t>841896</t>
  </si>
  <si>
    <t>ZRV Qx 055/118 M AL V59</t>
  </si>
  <si>
    <t>841897</t>
  </si>
  <si>
    <t>ZRV Qx 055/118 M AL V60</t>
  </si>
  <si>
    <t>841898</t>
  </si>
  <si>
    <t>ZRV Qx 055/118 M AL V61</t>
  </si>
  <si>
    <t>841899</t>
  </si>
  <si>
    <t>ZRV Qx 055/118 M AL V62</t>
  </si>
  <si>
    <t>841930</t>
  </si>
  <si>
    <t>ZRV Qx 066/098 M AL V01</t>
  </si>
  <si>
    <t>841931</t>
  </si>
  <si>
    <t>ZRV Qx 066/098 M AL V02</t>
  </si>
  <si>
    <t>841932</t>
  </si>
  <si>
    <t>ZRV Qx 066/098 M AL V03</t>
  </si>
  <si>
    <t>841933</t>
  </si>
  <si>
    <t>ZRV Qx 066/098 M AL V04</t>
  </si>
  <si>
    <t>841934</t>
  </si>
  <si>
    <t>ZRV Qx 066/098 M AL V05</t>
  </si>
  <si>
    <t>841935</t>
  </si>
  <si>
    <t>ZRV Qx 066/098 M AL V06</t>
  </si>
  <si>
    <t>841936</t>
  </si>
  <si>
    <t>ZRV Qx 066/098 M AL V21</t>
  </si>
  <si>
    <t>841937</t>
  </si>
  <si>
    <t>ZRV Qx 066/098 M AL V22</t>
  </si>
  <si>
    <t>841938</t>
  </si>
  <si>
    <t>ZRV Qx 066/098 M AL V23</t>
  </si>
  <si>
    <t>841939</t>
  </si>
  <si>
    <t>ZRV Qx 066/098 M AL V24</t>
  </si>
  <si>
    <t>841940</t>
  </si>
  <si>
    <t>ZRV Qx 066/098 M AL V25</t>
  </si>
  <si>
    <t>841941</t>
  </si>
  <si>
    <t>ZRV Qx 066/098 M AL V26</t>
  </si>
  <si>
    <t>841942</t>
  </si>
  <si>
    <t>ZRV Qx 066/098 M AL V27</t>
  </si>
  <si>
    <t>841943</t>
  </si>
  <si>
    <t>ZRV Qx 066/098 M AL V28</t>
  </si>
  <si>
    <t>841944</t>
  </si>
  <si>
    <t>ZRV Qx 066/098 M AL V29</t>
  </si>
  <si>
    <t>841945</t>
  </si>
  <si>
    <t>ZRV Qx 066/098 M AL V30</t>
  </si>
  <si>
    <t>841946</t>
  </si>
  <si>
    <t>ZRV Qx 066/098 M AL V31</t>
  </si>
  <si>
    <t>841947</t>
  </si>
  <si>
    <t>ZRV Qx 066/098 M AL V32</t>
  </si>
  <si>
    <t>841948</t>
  </si>
  <si>
    <t>ZRV Qx 066/098 M AL V51</t>
  </si>
  <si>
    <t>841949</t>
  </si>
  <si>
    <t>ZRV Qx 066/098 M AL V52</t>
  </si>
  <si>
    <t>841950</t>
  </si>
  <si>
    <t>ZRV Qx 066/098 M AL V53</t>
  </si>
  <si>
    <t>841951</t>
  </si>
  <si>
    <t>ZRV Qx 066/098 M AL V54</t>
  </si>
  <si>
    <t>841952</t>
  </si>
  <si>
    <t>ZRV Qx 066/098 M AL V55</t>
  </si>
  <si>
    <t>841953</t>
  </si>
  <si>
    <t>ZRV Qx 066/098 M AL V56</t>
  </si>
  <si>
    <t>841954</t>
  </si>
  <si>
    <t>ZRV Qx 066/098 M AL V57</t>
  </si>
  <si>
    <t>841955</t>
  </si>
  <si>
    <t>ZRV Qx 066/098 M AL V58</t>
  </si>
  <si>
    <t>841956</t>
  </si>
  <si>
    <t>ZRV Qx 066/098 M AL V59</t>
  </si>
  <si>
    <t>841957</t>
  </si>
  <si>
    <t>ZRV Qx 066/098 M AL V60</t>
  </si>
  <si>
    <t>841958</t>
  </si>
  <si>
    <t>ZRV Qx 066/098 M AL V61</t>
  </si>
  <si>
    <t>841959</t>
  </si>
  <si>
    <t>ZRV Qx 066/098 M AL V62</t>
  </si>
  <si>
    <t>841960</t>
  </si>
  <si>
    <t>ZRV Qx 066/118 M AL V01</t>
  </si>
  <si>
    <t>841961</t>
  </si>
  <si>
    <t>ZRV Qx 066/118 M AL V02</t>
  </si>
  <si>
    <t>841962</t>
  </si>
  <si>
    <t>ZRV Qx 066/118 M AL V03</t>
  </si>
  <si>
    <t>841963</t>
  </si>
  <si>
    <t>ZRV Qx 066/118 M AL V04</t>
  </si>
  <si>
    <t>841964</t>
  </si>
  <si>
    <t>ZRV Qx 066/118 M AL V05</t>
  </si>
  <si>
    <t>841965</t>
  </si>
  <si>
    <t>ZRV Qx 066/118 M AL V06</t>
  </si>
  <si>
    <t>841966</t>
  </si>
  <si>
    <t>ZRV Qx 066/118 M AL V21</t>
  </si>
  <si>
    <t>841967</t>
  </si>
  <si>
    <t>ZRV Qx 066/118 M AL V22</t>
  </si>
  <si>
    <t>841968</t>
  </si>
  <si>
    <t>ZRV Qx 066/118 M AL V23</t>
  </si>
  <si>
    <t>841969</t>
  </si>
  <si>
    <t>ZRV Qx 066/118 M AL V24</t>
  </si>
  <si>
    <t>841970</t>
  </si>
  <si>
    <t>ZRV Qx 066/118 M AL V25</t>
  </si>
  <si>
    <t>841971</t>
  </si>
  <si>
    <t>ZRV Qx 066/118 M AL V26</t>
  </si>
  <si>
    <t>841972</t>
  </si>
  <si>
    <t>ZRV Qx 066/118 M AL V27</t>
  </si>
  <si>
    <t>841973</t>
  </si>
  <si>
    <t>ZRV Qx 066/118 M AL V28</t>
  </si>
  <si>
    <t>841974</t>
  </si>
  <si>
    <t>ZRV Qx 066/118 M AL V29</t>
  </si>
  <si>
    <t>841975</t>
  </si>
  <si>
    <t>ZRV Qx 066/118 M AL V30</t>
  </si>
  <si>
    <t>841976</t>
  </si>
  <si>
    <t>ZRV Qx 066/118 M AL V31</t>
  </si>
  <si>
    <t>841977</t>
  </si>
  <si>
    <t>ZRV Qx 066/118 M AL V32</t>
  </si>
  <si>
    <t>841978</t>
  </si>
  <si>
    <t>ZRV Qx 066/118 M AL V51</t>
  </si>
  <si>
    <t>841979</t>
  </si>
  <si>
    <t>ZRV Qx 066/118 M AL V52</t>
  </si>
  <si>
    <t>841980</t>
  </si>
  <si>
    <t>ZRV Qx 066/118 M AL V53</t>
  </si>
  <si>
    <t>841981</t>
  </si>
  <si>
    <t>ZRV Qx 066/118 M AL V54</t>
  </si>
  <si>
    <t>841982</t>
  </si>
  <si>
    <t>ZRV Qx 066/118 M AL V55</t>
  </si>
  <si>
    <t>841983</t>
  </si>
  <si>
    <t>ZRV Qx 066/118 M AL V56</t>
  </si>
  <si>
    <t>841984</t>
  </si>
  <si>
    <t>ZRV Qx 066/118 M AL V57</t>
  </si>
  <si>
    <t>841985</t>
  </si>
  <si>
    <t>ZRV Qx 066/118 M AL V58</t>
  </si>
  <si>
    <t>841986</t>
  </si>
  <si>
    <t>ZRV Qx 066/118 M AL V59</t>
  </si>
  <si>
    <t>841987</t>
  </si>
  <si>
    <t>ZRV Qx 066/118 M AL V60</t>
  </si>
  <si>
    <t>841988</t>
  </si>
  <si>
    <t>ZRV Qx 066/118 M AL V61</t>
  </si>
  <si>
    <t>841989</t>
  </si>
  <si>
    <t>ZRV Qx 066/118 M AL V62</t>
  </si>
  <si>
    <t>841990</t>
  </si>
  <si>
    <t>ZRV Qx 066/140 M AL V01</t>
  </si>
  <si>
    <t>841991</t>
  </si>
  <si>
    <t>ZRV Qx 066/140 M AL V02</t>
  </si>
  <si>
    <t>841992</t>
  </si>
  <si>
    <t>ZRV Qx 066/140 M AL V03</t>
  </si>
  <si>
    <t>841993</t>
  </si>
  <si>
    <t>ZRV Qx 066/140 M AL V04</t>
  </si>
  <si>
    <t>841994</t>
  </si>
  <si>
    <t>ZRV Qx 066/140 M AL V05</t>
  </si>
  <si>
    <t>841995</t>
  </si>
  <si>
    <t>ZRV Qx 066/140 M AL V06</t>
  </si>
  <si>
    <t>841996</t>
  </si>
  <si>
    <t>ZRV Qx 066/140 M AL V21</t>
  </si>
  <si>
    <t>841997</t>
  </si>
  <si>
    <t>ZRV Qx 066/140 M AL V22</t>
  </si>
  <si>
    <t>841998</t>
  </si>
  <si>
    <t>ZRV Qx 066/140 M AL V23</t>
  </si>
  <si>
    <t>841999</t>
  </si>
  <si>
    <t>ZRV Qx 066/140 M AL V24</t>
  </si>
  <si>
    <t>842000</t>
  </si>
  <si>
    <t>ZRV Qx 066/140 M AL V25</t>
  </si>
  <si>
    <t>842001</t>
  </si>
  <si>
    <t>ZRV Qx 066/140 M AL V26</t>
  </si>
  <si>
    <t>842002</t>
  </si>
  <si>
    <t>ZRV Qx 066/140 M AL V27</t>
  </si>
  <si>
    <t>842003</t>
  </si>
  <si>
    <t>ZRV Qx 066/140 M AL V28</t>
  </si>
  <si>
    <t>842004</t>
  </si>
  <si>
    <t>ZRV Qx 066/140 M AL V29</t>
  </si>
  <si>
    <t>842005</t>
  </si>
  <si>
    <t>ZRV Qx 066/140 M AL V30</t>
  </si>
  <si>
    <t>842006</t>
  </si>
  <si>
    <t>ZRV Qx 066/140 M AL V31</t>
  </si>
  <si>
    <t>842007</t>
  </si>
  <si>
    <t>ZRV Qx 066/140 M AL V32</t>
  </si>
  <si>
    <t>842008</t>
  </si>
  <si>
    <t>ZRV Qx 066/140 M AL V51</t>
  </si>
  <si>
    <t>842009</t>
  </si>
  <si>
    <t>ZRV Qx 066/140 M AL V52</t>
  </si>
  <si>
    <t>842010</t>
  </si>
  <si>
    <t>ZRV Qx 066/140 M AL V53</t>
  </si>
  <si>
    <t>842011</t>
  </si>
  <si>
    <t>ZRV Qx 066/140 M AL V54</t>
  </si>
  <si>
    <t>842012</t>
  </si>
  <si>
    <t>ZRV Qx 066/140 M AL V55</t>
  </si>
  <si>
    <t>842013</t>
  </si>
  <si>
    <t>ZRV Qx 066/140 M AL V56</t>
  </si>
  <si>
    <t>842014</t>
  </si>
  <si>
    <t>ZRV Qx 066/140 M AL V57</t>
  </si>
  <si>
    <t>842015</t>
  </si>
  <si>
    <t>ZRV Qx 066/140 M AL V58</t>
  </si>
  <si>
    <t>842016</t>
  </si>
  <si>
    <t>ZRV Qx 066/140 M AL V59</t>
  </si>
  <si>
    <t>842017</t>
  </si>
  <si>
    <t>ZRV Qx 066/140 M AL V60</t>
  </si>
  <si>
    <t>842018</t>
  </si>
  <si>
    <t>ZRV Qx 066/140 M AL V61</t>
  </si>
  <si>
    <t>842019</t>
  </si>
  <si>
    <t>ZRV Qx 066/140 M AL V62</t>
  </si>
  <si>
    <t>842080</t>
  </si>
  <si>
    <t>ZRV Qx 078/078 M AL V01</t>
  </si>
  <si>
    <t>842081</t>
  </si>
  <si>
    <t>ZRV Qx 078/078 M AL V02</t>
  </si>
  <si>
    <t>842082</t>
  </si>
  <si>
    <t>ZRV Qx 078/078 M AL V03</t>
  </si>
  <si>
    <t>842083</t>
  </si>
  <si>
    <t>ZRV Qx 078/078 M AL V04</t>
  </si>
  <si>
    <t>842084</t>
  </si>
  <si>
    <t>ZRV Qx 078/078 M AL V05</t>
  </si>
  <si>
    <t>842085</t>
  </si>
  <si>
    <t>ZRV Qx 078/078 M AL V06</t>
  </si>
  <si>
    <t>842086</t>
  </si>
  <si>
    <t>ZRV Qx 078/078 M AL V21</t>
  </si>
  <si>
    <t>842087</t>
  </si>
  <si>
    <t>ZRV Qx 078/078 M AL V22</t>
  </si>
  <si>
    <t>842088</t>
  </si>
  <si>
    <t>ZRV Qx 078/078 M AL V23</t>
  </si>
  <si>
    <t>842089</t>
  </si>
  <si>
    <t>ZRV Qx 078/078 M AL V24</t>
  </si>
  <si>
    <t>842090</t>
  </si>
  <si>
    <t>ZRV Qx 078/078 M AL V25</t>
  </si>
  <si>
    <t>842091</t>
  </si>
  <si>
    <t>ZRV Qx 078/078 M AL V26</t>
  </si>
  <si>
    <t>842092</t>
  </si>
  <si>
    <t>ZRV Qx 078/078 M AL V27</t>
  </si>
  <si>
    <t>842093</t>
  </si>
  <si>
    <t>ZRV Qx 078/078 M AL V28</t>
  </si>
  <si>
    <t>842094</t>
  </si>
  <si>
    <t>ZRV Qx 078/078 M AL V29</t>
  </si>
  <si>
    <t>842095</t>
  </si>
  <si>
    <t>ZRV Qx 078/078 M AL V30</t>
  </si>
  <si>
    <t>842096</t>
  </si>
  <si>
    <t>ZRV Qx 078/078 M AL V31</t>
  </si>
  <si>
    <t>842097</t>
  </si>
  <si>
    <t>ZRV Qx 078/078 M AL V32</t>
  </si>
  <si>
    <t>842098</t>
  </si>
  <si>
    <t>ZRV Qx 078/078 M AL V51</t>
  </si>
  <si>
    <t>842099</t>
  </si>
  <si>
    <t>ZRV Qx 078/078 M AL V52</t>
  </si>
  <si>
    <t>842100</t>
  </si>
  <si>
    <t>ZRV Qx 078/078 M AL V53</t>
  </si>
  <si>
    <t>842101</t>
  </si>
  <si>
    <t>ZRV Qx 078/078 M AL V54</t>
  </si>
  <si>
    <t>842102</t>
  </si>
  <si>
    <t>ZRV Qx 078/078 M AL V55</t>
  </si>
  <si>
    <t>842103</t>
  </si>
  <si>
    <t>ZRV Qx 078/078 M AL V56</t>
  </si>
  <si>
    <t>842104</t>
  </si>
  <si>
    <t>ZRV Qx 078/078 M AL V57</t>
  </si>
  <si>
    <t>842105</t>
  </si>
  <si>
    <t>ZRV Qx 078/078 M AL V58</t>
  </si>
  <si>
    <t>842106</t>
  </si>
  <si>
    <t>ZRV Qx 078/078 M AL V59</t>
  </si>
  <si>
    <t>842107</t>
  </si>
  <si>
    <t>ZRV Qx 078/078 M AL V60</t>
  </si>
  <si>
    <t>842108</t>
  </si>
  <si>
    <t>ZRV Qx 078/078 M AL V61</t>
  </si>
  <si>
    <t>842109</t>
  </si>
  <si>
    <t>ZRV Qx 078/078 M AL V62</t>
  </si>
  <si>
    <t>842110</t>
  </si>
  <si>
    <t>ZRV Qx 078/098 M AL V01</t>
  </si>
  <si>
    <t>842111</t>
  </si>
  <si>
    <t>ZRV Qx 078/098 M AL V02</t>
  </si>
  <si>
    <t>842112</t>
  </si>
  <si>
    <t>ZRV Qx 078/098 M AL V03</t>
  </si>
  <si>
    <t>842113</t>
  </si>
  <si>
    <t>ZRV Qx 078/098 M AL V04</t>
  </si>
  <si>
    <t>842114</t>
  </si>
  <si>
    <t>ZRV Qx 078/098 M AL V05</t>
  </si>
  <si>
    <t>842115</t>
  </si>
  <si>
    <t>ZRV Qx 078/098 M AL V06</t>
  </si>
  <si>
    <t>842116</t>
  </si>
  <si>
    <t>ZRV Qx 078/098 M AL V21</t>
  </si>
  <si>
    <t>842117</t>
  </si>
  <si>
    <t>ZRV Qx 078/098 M AL V22</t>
  </si>
  <si>
    <t>842118</t>
  </si>
  <si>
    <t>ZRV Qx 078/098 M AL V23</t>
  </si>
  <si>
    <t>842119</t>
  </si>
  <si>
    <t>ZRV Qx 078/098 M AL V24</t>
  </si>
  <si>
    <t>842120</t>
  </si>
  <si>
    <t>ZRV Qx 078/098 M AL V25</t>
  </si>
  <si>
    <t>842121</t>
  </si>
  <si>
    <t>ZRV Qx 078/098 M AL V26</t>
  </si>
  <si>
    <t>842122</t>
  </si>
  <si>
    <t>ZRV Qx 078/098 M AL V27</t>
  </si>
  <si>
    <t>842123</t>
  </si>
  <si>
    <t>ZRV Qx 078/098 M AL V28</t>
  </si>
  <si>
    <t>842124</t>
  </si>
  <si>
    <t>ZRV Qx 078/098 M AL V29</t>
  </si>
  <si>
    <t>842125</t>
  </si>
  <si>
    <t>ZRV Qx 078/098 M AL V30</t>
  </si>
  <si>
    <t>842126</t>
  </si>
  <si>
    <t>ZRV Qx 078/098 M AL V31</t>
  </si>
  <si>
    <t>842127</t>
  </si>
  <si>
    <t>ZRV Qx 078/098 M AL V32</t>
  </si>
  <si>
    <t>842128</t>
  </si>
  <si>
    <t>ZRV Qx 078/098 M AL V51</t>
  </si>
  <si>
    <t>842129</t>
  </si>
  <si>
    <t>ZRV Qx 078/098 M AL V52</t>
  </si>
  <si>
    <t>842130</t>
  </si>
  <si>
    <t>ZRV Qx 078/098 M AL V53</t>
  </si>
  <si>
    <t>842131</t>
  </si>
  <si>
    <t>ZRV Qx 078/098 M AL V54</t>
  </si>
  <si>
    <t>842132</t>
  </si>
  <si>
    <t>ZRV Qx 078/098 M AL V55</t>
  </si>
  <si>
    <t>842133</t>
  </si>
  <si>
    <t>ZRV Qx 078/098 M AL V56</t>
  </si>
  <si>
    <t>842134</t>
  </si>
  <si>
    <t>ZRV Qx 078/098 M AL V57</t>
  </si>
  <si>
    <t>842135</t>
  </si>
  <si>
    <t>ZRV Qx 078/098 M AL V58</t>
  </si>
  <si>
    <t>842136</t>
  </si>
  <si>
    <t>ZRV Qx 078/098 M AL V59</t>
  </si>
  <si>
    <t>842137</t>
  </si>
  <si>
    <t>ZRV Qx 078/098 M AL V60</t>
  </si>
  <si>
    <t>842138</t>
  </si>
  <si>
    <t>ZRV Qx 078/098 M AL V61</t>
  </si>
  <si>
    <t>842139</t>
  </si>
  <si>
    <t>ZRV Qx 078/098 M AL V62</t>
  </si>
  <si>
    <t>842140</t>
  </si>
  <si>
    <t>ZRV Qx 078/118 M AL V01</t>
  </si>
  <si>
    <t>842141</t>
  </si>
  <si>
    <t>ZRV Qx 078/118 M AL V02</t>
  </si>
  <si>
    <t>842142</t>
  </si>
  <si>
    <t>ZRV Qx 078/118 M AL V03</t>
  </si>
  <si>
    <t>842143</t>
  </si>
  <si>
    <t>ZRV Qx 078/118 M AL V04</t>
  </si>
  <si>
    <t>842144</t>
  </si>
  <si>
    <t>ZRV Qx 078/118 M AL V05</t>
  </si>
  <si>
    <t>842145</t>
  </si>
  <si>
    <t>ZRV Qx 078/118 M AL V06</t>
  </si>
  <si>
    <t>842146</t>
  </si>
  <si>
    <t>ZRV Qx 078/118 M AL V21</t>
  </si>
  <si>
    <t>842147</t>
  </si>
  <si>
    <t>ZRV Qx 078/118 M AL V22</t>
  </si>
  <si>
    <t>842148</t>
  </si>
  <si>
    <t>ZRV Qx 078/118 M AL V23</t>
  </si>
  <si>
    <t>842149</t>
  </si>
  <si>
    <t>ZRV Qx 078/118 M AL V24</t>
  </si>
  <si>
    <t>842150</t>
  </si>
  <si>
    <t>ZRV Qx 078/118 M AL V25</t>
  </si>
  <si>
    <t>842151</t>
  </si>
  <si>
    <t>ZRV Qx 078/118 M AL V26</t>
  </si>
  <si>
    <t>842152</t>
  </si>
  <si>
    <t>ZRV Qx 078/118 M AL V27</t>
  </si>
  <si>
    <t>842153</t>
  </si>
  <si>
    <t>ZRV Qx 078/118 M AL V28</t>
  </si>
  <si>
    <t>842154</t>
  </si>
  <si>
    <t>ZRV Qx 078/118 M AL V29</t>
  </si>
  <si>
    <t>842155</t>
  </si>
  <si>
    <t>ZRV Qx 078/118 M AL V30</t>
  </si>
  <si>
    <t>842156</t>
  </si>
  <si>
    <t>ZRV Qx 078/118 M AL V31</t>
  </si>
  <si>
    <t>842157</t>
  </si>
  <si>
    <t>ZRV Qx 078/118 M AL V32</t>
  </si>
  <si>
    <t>842158</t>
  </si>
  <si>
    <t>ZRV Qx 078/118 M AL V51</t>
  </si>
  <si>
    <t>842159</t>
  </si>
  <si>
    <t>ZRV Qx 078/118 M AL V52</t>
  </si>
  <si>
    <t>842160</t>
  </si>
  <si>
    <t>ZRV Qx 078/118 M AL V53</t>
  </si>
  <si>
    <t>842161</t>
  </si>
  <si>
    <t>ZRV Qx 078/118 M AL V54</t>
  </si>
  <si>
    <t>842162</t>
  </si>
  <si>
    <t>ZRV Qx 078/118 M AL V55</t>
  </si>
  <si>
    <t>842163</t>
  </si>
  <si>
    <t>ZRV Qx 078/118 M AL V56</t>
  </si>
  <si>
    <t>842164</t>
  </si>
  <si>
    <t>ZRV Qx 078/118 M AL V57</t>
  </si>
  <si>
    <t>842165</t>
  </si>
  <si>
    <t>ZRV Qx 078/118 M AL V58</t>
  </si>
  <si>
    <t>842166</t>
  </si>
  <si>
    <t>ZRV Qx 078/118 M AL V59</t>
  </si>
  <si>
    <t>842167</t>
  </si>
  <si>
    <t>ZRV Qx 078/118 M AL V60</t>
  </si>
  <si>
    <t>842168</t>
  </si>
  <si>
    <t>ZRV Qx 078/118 M AL V61</t>
  </si>
  <si>
    <t>842169</t>
  </si>
  <si>
    <t>ZRV Qx 078/118 M AL V62</t>
  </si>
  <si>
    <t>842170</t>
  </si>
  <si>
    <t>ZRV Qx 078/140 M AL V01</t>
  </si>
  <si>
    <t>842171</t>
  </si>
  <si>
    <t>ZRV Qx 078/140 M AL V02</t>
  </si>
  <si>
    <t>842172</t>
  </si>
  <si>
    <t>ZRV Qx 078/140 M AL V03</t>
  </si>
  <si>
    <t>842173</t>
  </si>
  <si>
    <t>ZRV Qx 078/140 M AL V04</t>
  </si>
  <si>
    <t>842174</t>
  </si>
  <si>
    <t>ZRV Qx 078/140 M AL V05</t>
  </si>
  <si>
    <t>842175</t>
  </si>
  <si>
    <t>ZRV Qx 078/140 M AL V06</t>
  </si>
  <si>
    <t>842176</t>
  </si>
  <si>
    <t>ZRV Qx 078/140 M AL V21</t>
  </si>
  <si>
    <t>842177</t>
  </si>
  <si>
    <t>ZRV Qx 078/140 M AL V22</t>
  </si>
  <si>
    <t>842178</t>
  </si>
  <si>
    <t>ZRV Qx 078/140 M AL V23</t>
  </si>
  <si>
    <t>842179</t>
  </si>
  <si>
    <t>ZRV Qx 078/140 M AL V24</t>
  </si>
  <si>
    <t>842180</t>
  </si>
  <si>
    <t>ZRV Qx 078/140 M AL V25</t>
  </si>
  <si>
    <t>842181</t>
  </si>
  <si>
    <t>ZRV Qx 078/140 M AL V26</t>
  </si>
  <si>
    <t>842182</t>
  </si>
  <si>
    <t>ZRV Qx 078/140 M AL V27</t>
  </si>
  <si>
    <t>842183</t>
  </si>
  <si>
    <t>ZRV Qx 078/140 M AL V28</t>
  </si>
  <si>
    <t>842184</t>
  </si>
  <si>
    <t>ZRV Qx 078/140 M AL V29</t>
  </si>
  <si>
    <t>842185</t>
  </si>
  <si>
    <t>ZRV Qx 078/140 M AL V30</t>
  </si>
  <si>
    <t>842186</t>
  </si>
  <si>
    <t>ZRV Qx 078/140 M AL V31</t>
  </si>
  <si>
    <t>842187</t>
  </si>
  <si>
    <t>ZRV Qx 078/140 M AL V32</t>
  </si>
  <si>
    <t>842188</t>
  </si>
  <si>
    <t>ZRV Qx 078/140 M AL V51</t>
  </si>
  <si>
    <t>842189</t>
  </si>
  <si>
    <t>ZRV Qx 078/140 M AL V52</t>
  </si>
  <si>
    <t>842190</t>
  </si>
  <si>
    <t>ZRV Qx 078/140 M AL V53</t>
  </si>
  <si>
    <t>842191</t>
  </si>
  <si>
    <t>ZRV Qx 078/140 M AL V54</t>
  </si>
  <si>
    <t>842192</t>
  </si>
  <si>
    <t>ZRV Qx 078/140 M AL V55</t>
  </si>
  <si>
    <t>842193</t>
  </si>
  <si>
    <t>ZRV Qx 078/140 M AL V56</t>
  </si>
  <si>
    <t>842194</t>
  </si>
  <si>
    <t>ZRV Qx 078/140 M AL V57</t>
  </si>
  <si>
    <t>842195</t>
  </si>
  <si>
    <t>ZRV Qx 078/140 M AL V58</t>
  </si>
  <si>
    <t>842196</t>
  </si>
  <si>
    <t>ZRV Qx 078/140 M AL V59</t>
  </si>
  <si>
    <t>842197</t>
  </si>
  <si>
    <t>ZRV Qx 078/140 M AL V60</t>
  </si>
  <si>
    <t>842198</t>
  </si>
  <si>
    <t>ZRV Qx 078/140 M AL V61</t>
  </si>
  <si>
    <t>842199</t>
  </si>
  <si>
    <t>ZRV Qx 078/140 M AL V62</t>
  </si>
  <si>
    <t>842200</t>
  </si>
  <si>
    <t>ZRV Qx 078/160 M AL V01</t>
  </si>
  <si>
    <t>842201</t>
  </si>
  <si>
    <t>ZRV Qx 078/160 M AL V02</t>
  </si>
  <si>
    <t>842202</t>
  </si>
  <si>
    <t>ZRV Qx 078/160 M AL V03</t>
  </si>
  <si>
    <t>842203</t>
  </si>
  <si>
    <t>ZRV Qx 078/160 M AL V04</t>
  </si>
  <si>
    <t>842204</t>
  </si>
  <si>
    <t>ZRV Qx 078/160 M AL V05</t>
  </si>
  <si>
    <t>842205</t>
  </si>
  <si>
    <t>ZRV Qx 078/160 M AL V06</t>
  </si>
  <si>
    <t>842206</t>
  </si>
  <si>
    <t>ZRV Qx 078/160 M AL V21</t>
  </si>
  <si>
    <t>842207</t>
  </si>
  <si>
    <t>ZRV Qx 078/160 M AL V22</t>
  </si>
  <si>
    <t>842208</t>
  </si>
  <si>
    <t>ZRV Qx 078/160 M AL V23</t>
  </si>
  <si>
    <t>842209</t>
  </si>
  <si>
    <t>ZRV Qx 078/160 M AL V24</t>
  </si>
  <si>
    <t>842210</t>
  </si>
  <si>
    <t>ZRV Qx 078/160 M AL V25</t>
  </si>
  <si>
    <t>842211</t>
  </si>
  <si>
    <t>ZRV Qx 078/160 M AL V26</t>
  </si>
  <si>
    <t>842212</t>
  </si>
  <si>
    <t>ZRV Qx 078/160 M AL V27</t>
  </si>
  <si>
    <t>842213</t>
  </si>
  <si>
    <t>ZRV Qx 078/160 M AL V28</t>
  </si>
  <si>
    <t>842214</t>
  </si>
  <si>
    <t>ZRV Qx 078/160 M AL V29</t>
  </si>
  <si>
    <t>842215</t>
  </si>
  <si>
    <t>ZRV Qx 078/160 M AL V30</t>
  </si>
  <si>
    <t>842216</t>
  </si>
  <si>
    <t>ZRV Qx 078/160 M AL V31</t>
  </si>
  <si>
    <t>842217</t>
  </si>
  <si>
    <t>ZRV Qx 078/160 M AL V32</t>
  </si>
  <si>
    <t>842218</t>
  </si>
  <si>
    <t>ZRV Qx 078/160 M AL V51</t>
  </si>
  <si>
    <t>842219</t>
  </si>
  <si>
    <t>ZRV Qx 078/160 M AL V52</t>
  </si>
  <si>
    <t>842220</t>
  </si>
  <si>
    <t>ZRV Qx 078/160 M AL V53</t>
  </si>
  <si>
    <t>842221</t>
  </si>
  <si>
    <t>ZRV Qx 078/160 M AL V54</t>
  </si>
  <si>
    <t>842222</t>
  </si>
  <si>
    <t>ZRV Qx 078/160 M AL V55</t>
  </si>
  <si>
    <t>842223</t>
  </si>
  <si>
    <t>ZRV Qx 078/160 M AL V56</t>
  </si>
  <si>
    <t>842224</t>
  </si>
  <si>
    <t>ZRV Qx 078/160 M AL V57</t>
  </si>
  <si>
    <t>842225</t>
  </si>
  <si>
    <t>ZRV Qx 078/160 M AL V58</t>
  </si>
  <si>
    <t>842226</t>
  </si>
  <si>
    <t>ZRV Qx 078/160 M AL V59</t>
  </si>
  <si>
    <t>842227</t>
  </si>
  <si>
    <t>ZRV Qx 078/160 M AL V60</t>
  </si>
  <si>
    <t>842228</t>
  </si>
  <si>
    <t>ZRV Qx 078/160 M AL V61</t>
  </si>
  <si>
    <t>842229</t>
  </si>
  <si>
    <t>ZRV Qx 078/160 M AL V62</t>
  </si>
  <si>
    <t>842230</t>
  </si>
  <si>
    <t>ZRV Qx 078/180 M AL V01</t>
  </si>
  <si>
    <t>842231</t>
  </si>
  <si>
    <t>ZRV Qx 078/180 M AL V02</t>
  </si>
  <si>
    <t>842232</t>
  </si>
  <si>
    <t>ZRV Qx 078/180 M AL V03</t>
  </si>
  <si>
    <t>842233</t>
  </si>
  <si>
    <t>ZRV Qx 078/180 M AL V04</t>
  </si>
  <si>
    <t>842234</t>
  </si>
  <si>
    <t>ZRV Qx 078/180 M AL V05</t>
  </si>
  <si>
    <t>842235</t>
  </si>
  <si>
    <t>ZRV Qx 078/180 M AL V06</t>
  </si>
  <si>
    <t>842236</t>
  </si>
  <si>
    <t>ZRV Qx 078/180 M AL V21</t>
  </si>
  <si>
    <t>842237</t>
  </si>
  <si>
    <t>ZRV Qx 078/180 M AL V22</t>
  </si>
  <si>
    <t>842238</t>
  </si>
  <si>
    <t>ZRV Qx 078/180 M AL V23</t>
  </si>
  <si>
    <t>842239</t>
  </si>
  <si>
    <t>ZRV Qx 078/180 M AL V24</t>
  </si>
  <si>
    <t>842240</t>
  </si>
  <si>
    <t>ZRV Qx 078/180 M AL V25</t>
  </si>
  <si>
    <t>842241</t>
  </si>
  <si>
    <t>ZRV Qx 078/180 M AL V26</t>
  </si>
  <si>
    <t>842242</t>
  </si>
  <si>
    <t>ZRV Qx 078/180 M AL V27</t>
  </si>
  <si>
    <t>842243</t>
  </si>
  <si>
    <t>ZRV Qx 078/180 M AL V28</t>
  </si>
  <si>
    <t>842244</t>
  </si>
  <si>
    <t>ZRV Qx 078/180 M AL V29</t>
  </si>
  <si>
    <t>842245</t>
  </si>
  <si>
    <t>ZRV Qx 078/180 M AL V30</t>
  </si>
  <si>
    <t>842246</t>
  </si>
  <si>
    <t>ZRV Qx 078/180 M AL V31</t>
  </si>
  <si>
    <t>842247</t>
  </si>
  <si>
    <t>ZRV Qx 078/180 M AL V32</t>
  </si>
  <si>
    <t>842248</t>
  </si>
  <si>
    <t>ZRV Qx 078/180 M AL V51</t>
  </si>
  <si>
    <t>842249</t>
  </si>
  <si>
    <t>ZRV Qx 078/180 M AL V52</t>
  </si>
  <si>
    <t>842250</t>
  </si>
  <si>
    <t>ZRV Qx 078/180 M AL V53</t>
  </si>
  <si>
    <t>842251</t>
  </si>
  <si>
    <t>ZRV Qx 078/180 M AL V54</t>
  </si>
  <si>
    <t>842252</t>
  </si>
  <si>
    <t>ZRV Qx 078/180 M AL V55</t>
  </si>
  <si>
    <t>842253</t>
  </si>
  <si>
    <t>ZRV Qx 078/180 M AL V56</t>
  </si>
  <si>
    <t>842254</t>
  </si>
  <si>
    <t>ZRV Qx 078/180 M AL V57</t>
  </si>
  <si>
    <t>842255</t>
  </si>
  <si>
    <t>ZRV Qx 078/180 M AL V58</t>
  </si>
  <si>
    <t>842256</t>
  </si>
  <si>
    <t>ZRV Qx 078/180 M AL V59</t>
  </si>
  <si>
    <t>842257</t>
  </si>
  <si>
    <t>ZRV Qx 078/180 M AL V60</t>
  </si>
  <si>
    <t>842258</t>
  </si>
  <si>
    <t>ZRV Qx 078/180 M AL V61</t>
  </si>
  <si>
    <t>842259</t>
  </si>
  <si>
    <t>ZRV Qx 078/180 M AL V62</t>
  </si>
  <si>
    <t>842291</t>
  </si>
  <si>
    <t>ZRV Qx 094/078 M AL V01</t>
  </si>
  <si>
    <t>842292</t>
  </si>
  <si>
    <t>ZRV Qx 094/078 M AL V02</t>
  </si>
  <si>
    <t>842293</t>
  </si>
  <si>
    <t>ZRV Qx 094/078 M AL V03</t>
  </si>
  <si>
    <t>842294</t>
  </si>
  <si>
    <t>ZRV Qx 094/078 M AL V04</t>
  </si>
  <si>
    <t>842295</t>
  </si>
  <si>
    <t>ZRV Qx 094/078 M AL V05</t>
  </si>
  <si>
    <t>842296</t>
  </si>
  <si>
    <t>ZRV Qx 094/078 M AL V06</t>
  </si>
  <si>
    <t>842297</t>
  </si>
  <si>
    <t>ZRV Qx 094/078 M AL V21</t>
  </si>
  <si>
    <t>842298</t>
  </si>
  <si>
    <t>ZRV Qx 094/078 M AL V22</t>
  </si>
  <si>
    <t>842299</t>
  </si>
  <si>
    <t>ZRV Qx 094/078 M AL V23</t>
  </si>
  <si>
    <t>842300</t>
  </si>
  <si>
    <t>ZRV Qx 094/078 M AL V24</t>
  </si>
  <si>
    <t>842301</t>
  </si>
  <si>
    <t>ZRV Qx 094/078 M AL V25</t>
  </si>
  <si>
    <t>842302</t>
  </si>
  <si>
    <t>ZRV Qx 094/078 M AL V26</t>
  </si>
  <si>
    <t>842303</t>
  </si>
  <si>
    <t>ZRV Qx 094/078 M AL V27</t>
  </si>
  <si>
    <t>842304</t>
  </si>
  <si>
    <t>ZRV Qx 094/078 M AL V28</t>
  </si>
  <si>
    <t>842305</t>
  </si>
  <si>
    <t>ZRV Qx 094/078 M AL V29</t>
  </si>
  <si>
    <t>842306</t>
  </si>
  <si>
    <t>ZRV Qx 094/078 M AL V30</t>
  </si>
  <si>
    <t>842307</t>
  </si>
  <si>
    <t>ZRV Qx 094/078 M AL V31</t>
  </si>
  <si>
    <t>842308</t>
  </si>
  <si>
    <t>ZRV Qx 094/078 M AL V32</t>
  </si>
  <si>
    <t>842309</t>
  </si>
  <si>
    <t>ZRV Qx 094/078 M AL V51</t>
  </si>
  <si>
    <t>842310</t>
  </si>
  <si>
    <t>ZRV Qx 094/078 M AL V52</t>
  </si>
  <si>
    <t>842311</t>
  </si>
  <si>
    <t>ZRV Qx 094/078 M AL V53</t>
  </si>
  <si>
    <t>842312</t>
  </si>
  <si>
    <t>ZRV Qx 094/078 M AL V54</t>
  </si>
  <si>
    <t>842313</t>
  </si>
  <si>
    <t>ZRV Qx 094/078 M AL V55</t>
  </si>
  <si>
    <t>842314</t>
  </si>
  <si>
    <t>ZRV Qx 094/078 M AL V56</t>
  </si>
  <si>
    <t>842315</t>
  </si>
  <si>
    <t>ZRV Qx 094/078 M AL V57</t>
  </si>
  <si>
    <t>842316</t>
  </si>
  <si>
    <t>ZRV Qx 094/078 M AL V58</t>
  </si>
  <si>
    <t>842317</t>
  </si>
  <si>
    <t>ZRV Qx 094/078 M AL V59</t>
  </si>
  <si>
    <t>842318</t>
  </si>
  <si>
    <t>ZRV Qx 094/078 M AL V60</t>
  </si>
  <si>
    <t>842319</t>
  </si>
  <si>
    <t>ZRV Qx 094/078 M AL V61</t>
  </si>
  <si>
    <t>842320</t>
  </si>
  <si>
    <t>ZRV Qx 094/078 M AL V62</t>
  </si>
  <si>
    <t>842321</t>
  </si>
  <si>
    <t>ZRV Qx 094/098 M AL V01</t>
  </si>
  <si>
    <t>842322</t>
  </si>
  <si>
    <t>ZRV Qx 094/098 M AL V02</t>
  </si>
  <si>
    <t>842323</t>
  </si>
  <si>
    <t>ZRV Qx 094/098 M AL V03</t>
  </si>
  <si>
    <t>842324</t>
  </si>
  <si>
    <t>ZRV Qx 094/098 M AL V04</t>
  </si>
  <si>
    <t>842325</t>
  </si>
  <si>
    <t>ZRV Qx 094/098 M AL V05</t>
  </si>
  <si>
    <t>842326</t>
  </si>
  <si>
    <t>ZRV Qx 094/098 M AL V06</t>
  </si>
  <si>
    <t>842327</t>
  </si>
  <si>
    <t>ZRV Qx 094/098 M AL V21</t>
  </si>
  <si>
    <t>842328</t>
  </si>
  <si>
    <t>ZRV Qx 094/098 M AL V22</t>
  </si>
  <si>
    <t>842329</t>
  </si>
  <si>
    <t>ZRV Qx 094/098 M AL V23</t>
  </si>
  <si>
    <t>842330</t>
  </si>
  <si>
    <t>ZRV Qx 094/098 M AL V24</t>
  </si>
  <si>
    <t>842331</t>
  </si>
  <si>
    <t>ZRV Qx 094/098 M AL V25</t>
  </si>
  <si>
    <t>842332</t>
  </si>
  <si>
    <t>ZRV Qx 094/098 M AL V26</t>
  </si>
  <si>
    <t>842333</t>
  </si>
  <si>
    <t>ZRV Qx 094/098 M AL V27</t>
  </si>
  <si>
    <t>842334</t>
  </si>
  <si>
    <t>ZRV Qx 094/098 M AL V28</t>
  </si>
  <si>
    <t>842335</t>
  </si>
  <si>
    <t>ZRV Qx 094/098 M AL V29</t>
  </si>
  <si>
    <t>842336</t>
  </si>
  <si>
    <t>ZRV Qx 094/098 M AL V30</t>
  </si>
  <si>
    <t>842337</t>
  </si>
  <si>
    <t>ZRV Qx 094/098 M AL V31</t>
  </si>
  <si>
    <t>842338</t>
  </si>
  <si>
    <t>ZRV Qx 094/098 M AL V32</t>
  </si>
  <si>
    <t>842339</t>
  </si>
  <si>
    <t>ZRV Qx 094/098 M AL V51</t>
  </si>
  <si>
    <t>842340</t>
  </si>
  <si>
    <t>ZRV Qx 094/098 M AL V52</t>
  </si>
  <si>
    <t>842341</t>
  </si>
  <si>
    <t>ZRV Qx 094/098 M AL V53</t>
  </si>
  <si>
    <t>842342</t>
  </si>
  <si>
    <t>ZRV Qx 094/098 M AL V54</t>
  </si>
  <si>
    <t>842343</t>
  </si>
  <si>
    <t>ZRV Qx 094/098 M AL V55</t>
  </si>
  <si>
    <t>842344</t>
  </si>
  <si>
    <t>ZRV Qx 094/098 M AL V56</t>
  </si>
  <si>
    <t>842345</t>
  </si>
  <si>
    <t>ZRV Qx 094/098 M AL V57</t>
  </si>
  <si>
    <t>842346</t>
  </si>
  <si>
    <t>ZRV Qx 094/098 M AL V58</t>
  </si>
  <si>
    <t>842347</t>
  </si>
  <si>
    <t>ZRV Qx 094/098 M AL V59</t>
  </si>
  <si>
    <t>842348</t>
  </si>
  <si>
    <t>ZRV Qx 094/098 M AL V60</t>
  </si>
  <si>
    <t>842349</t>
  </si>
  <si>
    <t>ZRV Qx 094/098 M AL V61</t>
  </si>
  <si>
    <t>842350</t>
  </si>
  <si>
    <t>ZRV Qx 094/098 M AL V62</t>
  </si>
  <si>
    <t>842351</t>
  </si>
  <si>
    <t>ZRV Qx 094/118 M AL V01</t>
  </si>
  <si>
    <t>842352</t>
  </si>
  <si>
    <t>ZRV Qx 094/118 M AL V02</t>
  </si>
  <si>
    <t>842353</t>
  </si>
  <si>
    <t>ZRV Qx 094/118 M AL V03</t>
  </si>
  <si>
    <t>842354</t>
  </si>
  <si>
    <t>ZRV Qx 094/118 M AL V04</t>
  </si>
  <si>
    <t>842355</t>
  </si>
  <si>
    <t>ZRV Qx 094/118 M AL V05</t>
  </si>
  <si>
    <t>842356</t>
  </si>
  <si>
    <t>ZRV Qx 094/118 M AL V06</t>
  </si>
  <si>
    <t>842357</t>
  </si>
  <si>
    <t>ZRV Qx 094/118 M AL V21</t>
  </si>
  <si>
    <t>842358</t>
  </si>
  <si>
    <t>ZRV Qx 094/118 M AL V22</t>
  </si>
  <si>
    <t>842359</t>
  </si>
  <si>
    <t>ZRV Qx 094/118 M AL V23</t>
  </si>
  <si>
    <t>842360</t>
  </si>
  <si>
    <t>ZRV Qx 094/118 M AL V24</t>
  </si>
  <si>
    <t>842361</t>
  </si>
  <si>
    <t>ZRV Qx 094/118 M AL V25</t>
  </si>
  <si>
    <t>842362</t>
  </si>
  <si>
    <t>ZRV Qx 094/118 M AL V26</t>
  </si>
  <si>
    <t>842363</t>
  </si>
  <si>
    <t>ZRV Qx 094/118 M AL V27</t>
  </si>
  <si>
    <t>842364</t>
  </si>
  <si>
    <t>ZRV Qx 094/118 M AL V28</t>
  </si>
  <si>
    <t>842365</t>
  </si>
  <si>
    <t>ZRV Qx 094/118 M AL V29</t>
  </si>
  <si>
    <t>842366</t>
  </si>
  <si>
    <t>ZRV Qx 094/118 M AL V30</t>
  </si>
  <si>
    <t>842367</t>
  </si>
  <si>
    <t>ZRV Qx 094/118 M AL V31</t>
  </si>
  <si>
    <t>842368</t>
  </si>
  <si>
    <t>ZRV Qx 094/118 M AL V32</t>
  </si>
  <si>
    <t>842369</t>
  </si>
  <si>
    <t>ZRV Qx 094/118 M AL V51</t>
  </si>
  <si>
    <t>842370</t>
  </si>
  <si>
    <t>ZRV Qx 094/118 M AL V52</t>
  </si>
  <si>
    <t>842371</t>
  </si>
  <si>
    <t>ZRV Qx 094/118 M AL V53</t>
  </si>
  <si>
    <t>842372</t>
  </si>
  <si>
    <t>ZRV Qx 094/118 M AL V54</t>
  </si>
  <si>
    <t>842373</t>
  </si>
  <si>
    <t>ZRV Qx 094/118 M AL V55</t>
  </si>
  <si>
    <t>842374</t>
  </si>
  <si>
    <t>ZRV Qx 094/118 M AL V56</t>
  </si>
  <si>
    <t>842375</t>
  </si>
  <si>
    <t>ZRV Qx 094/118 M AL V57</t>
  </si>
  <si>
    <t>842376</t>
  </si>
  <si>
    <t>ZRV Qx 094/118 M AL V58</t>
  </si>
  <si>
    <t>842377</t>
  </si>
  <si>
    <t>ZRV Qx 094/118 M AL V59</t>
  </si>
  <si>
    <t>842378</t>
  </si>
  <si>
    <t>ZRV Qx 094/118 M AL V60</t>
  </si>
  <si>
    <t>842379</t>
  </si>
  <si>
    <t>ZRV Qx 094/118 M AL V61</t>
  </si>
  <si>
    <t>842380</t>
  </si>
  <si>
    <t>ZRV Qx 094/118 M AL V62</t>
  </si>
  <si>
    <t>842381</t>
  </si>
  <si>
    <t>ZRV Qx 094/140 M AL V01</t>
  </si>
  <si>
    <t>842382</t>
  </si>
  <si>
    <t>ZRV Qx 094/140 M AL V02</t>
  </si>
  <si>
    <t>842383</t>
  </si>
  <si>
    <t>ZRV Qx 094/140 M AL V03</t>
  </si>
  <si>
    <t>842384</t>
  </si>
  <si>
    <t>ZRV Qx 094/140 M AL V04</t>
  </si>
  <si>
    <t>842385</t>
  </si>
  <si>
    <t>ZRV Qx 094/140 M AL V05</t>
  </si>
  <si>
    <t>842386</t>
  </si>
  <si>
    <t>ZRV Qx 094/140 M AL V06</t>
  </si>
  <si>
    <t>842387</t>
  </si>
  <si>
    <t>ZRV Qx 094/140 M AL V21</t>
  </si>
  <si>
    <t>842388</t>
  </si>
  <si>
    <t>ZRV Qx 094/140 M AL V22</t>
  </si>
  <si>
    <t>842389</t>
  </si>
  <si>
    <t>ZRV Qx 094/140 M AL V23</t>
  </si>
  <si>
    <t>842390</t>
  </si>
  <si>
    <t>ZRV Qx 094/140 M AL V24</t>
  </si>
  <si>
    <t>842391</t>
  </si>
  <si>
    <t>ZRV Qx 094/140 M AL V25</t>
  </si>
  <si>
    <t>842392</t>
  </si>
  <si>
    <t>ZRV Qx 094/140 M AL V26</t>
  </si>
  <si>
    <t>842393</t>
  </si>
  <si>
    <t>ZRV Qx 094/140 M AL V27</t>
  </si>
  <si>
    <t>842394</t>
  </si>
  <si>
    <t>ZRV Qx 094/140 M AL V28</t>
  </si>
  <si>
    <t>842395</t>
  </si>
  <si>
    <t>ZRV Qx 094/140 M AL V29</t>
  </si>
  <si>
    <t>842396</t>
  </si>
  <si>
    <t>ZRV Qx 094/140 M AL V30</t>
  </si>
  <si>
    <t>842397</t>
  </si>
  <si>
    <t>ZRV Qx 094/140 M AL V31</t>
  </si>
  <si>
    <t>842398</t>
  </si>
  <si>
    <t>ZRV Qx 094/140 M AL V32</t>
  </si>
  <si>
    <t>842399</t>
  </si>
  <si>
    <t>ZRV Qx 094/140 M AL V51</t>
  </si>
  <si>
    <t>842400</t>
  </si>
  <si>
    <t>ZRV Qx 094/140 M AL V52</t>
  </si>
  <si>
    <t>842401</t>
  </si>
  <si>
    <t>ZRV Qx 094/140 M AL V53</t>
  </si>
  <si>
    <t>842402</t>
  </si>
  <si>
    <t>ZRV Qx 094/140 M AL V54</t>
  </si>
  <si>
    <t>842403</t>
  </si>
  <si>
    <t>ZRV Qx 094/140 M AL V55</t>
  </si>
  <si>
    <t>842404</t>
  </si>
  <si>
    <t>ZRV Qx 094/140 M AL V56</t>
  </si>
  <si>
    <t>842405</t>
  </si>
  <si>
    <t>ZRV Qx 094/140 M AL V57</t>
  </si>
  <si>
    <t>842406</t>
  </si>
  <si>
    <t>ZRV Qx 094/140 M AL V58</t>
  </si>
  <si>
    <t>842407</t>
  </si>
  <si>
    <t>ZRV Qx 094/140 M AL V59</t>
  </si>
  <si>
    <t>842408</t>
  </si>
  <si>
    <t>ZRV Qx 094/140 M AL V60</t>
  </si>
  <si>
    <t>842409</t>
  </si>
  <si>
    <t>ZRV Qx 094/140 M AL V61</t>
  </si>
  <si>
    <t>842410</t>
  </si>
  <si>
    <t>ZRV Qx 094/140 M AL V62</t>
  </si>
  <si>
    <t>842411</t>
  </si>
  <si>
    <t>ZRV Qx 094/160 M AL V01</t>
  </si>
  <si>
    <t>842412</t>
  </si>
  <si>
    <t>ZRV Qx 094/160 M AL V02</t>
  </si>
  <si>
    <t>842413</t>
  </si>
  <si>
    <t>ZRV Qx 094/160 M AL V03</t>
  </si>
  <si>
    <t>842414</t>
  </si>
  <si>
    <t>ZRV Qx 094/160 M AL V04</t>
  </si>
  <si>
    <t>842415</t>
  </si>
  <si>
    <t>ZRV Qx 094/160 M AL V05</t>
  </si>
  <si>
    <t>842416</t>
  </si>
  <si>
    <t>ZRV Qx 094/160 M AL V06</t>
  </si>
  <si>
    <t>842417</t>
  </si>
  <si>
    <t>ZRV Qx 094/160 M AL V21</t>
  </si>
  <si>
    <t>842418</t>
  </si>
  <si>
    <t>ZRV Qx 094/160 M AL V22</t>
  </si>
  <si>
    <t>842419</t>
  </si>
  <si>
    <t>ZRV Qx 094/160 M AL V23</t>
  </si>
  <si>
    <t>842420</t>
  </si>
  <si>
    <t>ZRV Qx 094/160 M AL V24</t>
  </si>
  <si>
    <t>842421</t>
  </si>
  <si>
    <t>ZRV Qx 094/160 M AL V25</t>
  </si>
  <si>
    <t>842422</t>
  </si>
  <si>
    <t>ZRV Qx 094/160 M AL V26</t>
  </si>
  <si>
    <t>842423</t>
  </si>
  <si>
    <t>ZRV Qx 094/160 M AL V27</t>
  </si>
  <si>
    <t>842424</t>
  </si>
  <si>
    <t>ZRV Qx 094/160 M AL V28</t>
  </si>
  <si>
    <t>842425</t>
  </si>
  <si>
    <t>ZRV Qx 094/160 M AL V29</t>
  </si>
  <si>
    <t>842426</t>
  </si>
  <si>
    <t>ZRV Qx 094/160 M AL V30</t>
  </si>
  <si>
    <t>842427</t>
  </si>
  <si>
    <t>ZRV Qx 094/160 M AL V31</t>
  </si>
  <si>
    <t>842428</t>
  </si>
  <si>
    <t>ZRV Qx 094/160 M AL V32</t>
  </si>
  <si>
    <t>842429</t>
  </si>
  <si>
    <t>ZRV Qx 094/160 M AL V51</t>
  </si>
  <si>
    <t>842430</t>
  </si>
  <si>
    <t>ZRV Qx 094/160 M AL V52</t>
  </si>
  <si>
    <t>842431</t>
  </si>
  <si>
    <t>ZRV Qx 094/160 M AL V53</t>
  </si>
  <si>
    <t>842432</t>
  </si>
  <si>
    <t>ZRV Qx 094/160 M AL V54</t>
  </si>
  <si>
    <t>842433</t>
  </si>
  <si>
    <t>ZRV Qx 094/160 M AL V55</t>
  </si>
  <si>
    <t>842434</t>
  </si>
  <si>
    <t>ZRV Qx 094/160 M AL V56</t>
  </si>
  <si>
    <t>842435</t>
  </si>
  <si>
    <t>ZRV Qx 094/160 M AL V57</t>
  </si>
  <si>
    <t>842436</t>
  </si>
  <si>
    <t>ZRV Qx 094/160 M AL V58</t>
  </si>
  <si>
    <t>842437</t>
  </si>
  <si>
    <t>ZRV Qx 094/160 M AL V59</t>
  </si>
  <si>
    <t>842438</t>
  </si>
  <si>
    <t>ZRV Qx 094/160 M AL V60</t>
  </si>
  <si>
    <t>842439</t>
  </si>
  <si>
    <t>ZRV Qx 094/160 M AL V61</t>
  </si>
  <si>
    <t>842440</t>
  </si>
  <si>
    <t>ZRV Qx 094/160 M AL V62</t>
  </si>
  <si>
    <t>842441</t>
  </si>
  <si>
    <t>ZRV Qx 094/180 M AL V01</t>
  </si>
  <si>
    <t>842442</t>
  </si>
  <si>
    <t>ZRV Qx 094/180 M AL V02</t>
  </si>
  <si>
    <t>842443</t>
  </si>
  <si>
    <t>ZRV Qx 094/180 M AL V03</t>
  </si>
  <si>
    <t>842444</t>
  </si>
  <si>
    <t>ZRV Qx 094/180 M AL V04</t>
  </si>
  <si>
    <t>842445</t>
  </si>
  <si>
    <t>ZRV Qx 094/180 M AL V05</t>
  </si>
  <si>
    <t>842446</t>
  </si>
  <si>
    <t>ZRV Qx 094/180 M AL V06</t>
  </si>
  <si>
    <t>842447</t>
  </si>
  <si>
    <t>ZRV Qx 094/180 M AL V21</t>
  </si>
  <si>
    <t>842448</t>
  </si>
  <si>
    <t>ZRV Qx 094/180 M AL V22</t>
  </si>
  <si>
    <t>842449</t>
  </si>
  <si>
    <t>ZRV Qx 094/180 M AL V23</t>
  </si>
  <si>
    <t>842450</t>
  </si>
  <si>
    <t>ZRV Qx 094/180 M AL V24</t>
  </si>
  <si>
    <t>842451</t>
  </si>
  <si>
    <t>ZRV Qx 094/180 M AL V25</t>
  </si>
  <si>
    <t>842452</t>
  </si>
  <si>
    <t>ZRV Qx 094/180 M AL V26</t>
  </si>
  <si>
    <t>842453</t>
  </si>
  <si>
    <t>ZRV Qx 094/180 M AL V27</t>
  </si>
  <si>
    <t>842454</t>
  </si>
  <si>
    <t>ZRV Qx 094/180 M AL V28</t>
  </si>
  <si>
    <t>842455</t>
  </si>
  <si>
    <t>ZRV Qx 094/180 M AL V29</t>
  </si>
  <si>
    <t>842456</t>
  </si>
  <si>
    <t>ZRV Qx 094/180 M AL V30</t>
  </si>
  <si>
    <t>842457</t>
  </si>
  <si>
    <t>ZRV Qx 094/180 M AL V31</t>
  </si>
  <si>
    <t>842458</t>
  </si>
  <si>
    <t>ZRV Qx 094/180 M AL V32</t>
  </si>
  <si>
    <t>842459</t>
  </si>
  <si>
    <t>ZRV Qx 094/180 M AL V51</t>
  </si>
  <si>
    <t>842460</t>
  </si>
  <si>
    <t>ZRV Qx 094/180 M AL V52</t>
  </si>
  <si>
    <t>842461</t>
  </si>
  <si>
    <t>ZRV Qx 094/180 M AL V53</t>
  </si>
  <si>
    <t>842462</t>
  </si>
  <si>
    <t>ZRV Qx 094/180 M AL V54</t>
  </si>
  <si>
    <t>842463</t>
  </si>
  <si>
    <t>ZRV Qx 094/180 M AL V55</t>
  </si>
  <si>
    <t>842464</t>
  </si>
  <si>
    <t>ZRV Qx 094/180 M AL V56</t>
  </si>
  <si>
    <t>842465</t>
  </si>
  <si>
    <t>ZRV Qx 094/180 M AL V57</t>
  </si>
  <si>
    <t>842466</t>
  </si>
  <si>
    <t>ZRV Qx 094/180 M AL V58</t>
  </si>
  <si>
    <t>842467</t>
  </si>
  <si>
    <t>ZRV Qx 094/180 M AL V59</t>
  </si>
  <si>
    <t>842468</t>
  </si>
  <si>
    <t>ZRV Qx 094/180 M AL V60</t>
  </si>
  <si>
    <t>842469</t>
  </si>
  <si>
    <t>ZRV Qx 094/180 M AL V61</t>
  </si>
  <si>
    <t>842470</t>
  </si>
  <si>
    <t>ZRV Qx 094/180 M AL V62</t>
  </si>
  <si>
    <t>842501</t>
  </si>
  <si>
    <t>ZRV Qx 114/078 M AL V01</t>
  </si>
  <si>
    <t>842502</t>
  </si>
  <si>
    <t>ZRV Qx 114/078 M AL V02</t>
  </si>
  <si>
    <t>842503</t>
  </si>
  <si>
    <t>ZRV Qx 114/078 M AL V03</t>
  </si>
  <si>
    <t>842504</t>
  </si>
  <si>
    <t>ZRV Qx 114/078 M AL V04</t>
  </si>
  <si>
    <t>842505</t>
  </si>
  <si>
    <t>ZRV Qx 114/078 M AL V05</t>
  </si>
  <si>
    <t>842506</t>
  </si>
  <si>
    <t>ZRV Qx 114/078 M AL V06</t>
  </si>
  <si>
    <t>842507</t>
  </si>
  <si>
    <t>ZRV Qx 114/078 M AL V21</t>
  </si>
  <si>
    <t>842508</t>
  </si>
  <si>
    <t>ZRV Qx 114/078 M AL V22</t>
  </si>
  <si>
    <t>842509</t>
  </si>
  <si>
    <t>ZRV Qx 114/078 M AL V23</t>
  </si>
  <si>
    <t>842510</t>
  </si>
  <si>
    <t>ZRV Qx 114/078 M AL V24</t>
  </si>
  <si>
    <t>842511</t>
  </si>
  <si>
    <t>ZRV Qx 114/078 M AL V25</t>
  </si>
  <si>
    <t>842512</t>
  </si>
  <si>
    <t>ZRV Qx 114/078 M AL V26</t>
  </si>
  <si>
    <t>842513</t>
  </si>
  <si>
    <t>ZRV Qx 114/078 M AL V27</t>
  </si>
  <si>
    <t>842514</t>
  </si>
  <si>
    <t>ZRV Qx 114/078 M AL V28</t>
  </si>
  <si>
    <t>842515</t>
  </si>
  <si>
    <t>ZRV Qx 114/078 M AL V29</t>
  </si>
  <si>
    <t>842516</t>
  </si>
  <si>
    <t>ZRV Qx 114/078 M AL V30</t>
  </si>
  <si>
    <t>842517</t>
  </si>
  <si>
    <t>ZRV Qx 114/078 M AL V31</t>
  </si>
  <si>
    <t>842518</t>
  </si>
  <si>
    <t>ZRV Qx 114/078 M AL V32</t>
  </si>
  <si>
    <t>842519</t>
  </si>
  <si>
    <t>ZRV Qx 114/078 M AL V51</t>
  </si>
  <si>
    <t>842520</t>
  </si>
  <si>
    <t>ZRV Qx 114/078 M AL V52</t>
  </si>
  <si>
    <t>842521</t>
  </si>
  <si>
    <t>ZRV Qx 114/078 M AL V53</t>
  </si>
  <si>
    <t>842522</t>
  </si>
  <si>
    <t>ZRV Qx 114/078 M AL V54</t>
  </si>
  <si>
    <t>842523</t>
  </si>
  <si>
    <t>ZRV Qx 114/078 M AL V55</t>
  </si>
  <si>
    <t>842524</t>
  </si>
  <si>
    <t>ZRV Qx 114/078 M AL V56</t>
  </si>
  <si>
    <t>842525</t>
  </si>
  <si>
    <t>ZRV Qx 114/078 M AL V57</t>
  </si>
  <si>
    <t>842526</t>
  </si>
  <si>
    <t>ZRV Qx 114/078 M AL V58</t>
  </si>
  <si>
    <t>842527</t>
  </si>
  <si>
    <t>ZRV Qx 114/078 M AL V59</t>
  </si>
  <si>
    <t>842528</t>
  </si>
  <si>
    <t>ZRV Qx 114/078 M AL V60</t>
  </si>
  <si>
    <t>842529</t>
  </si>
  <si>
    <t>ZRV Qx 114/078 M AL V61</t>
  </si>
  <si>
    <t>842530</t>
  </si>
  <si>
    <t>ZRV Qx 114/078 M AL V62</t>
  </si>
  <si>
    <t>842531</t>
  </si>
  <si>
    <t>ZRV Qx 114/098 M AL V01</t>
  </si>
  <si>
    <t>842532</t>
  </si>
  <si>
    <t>ZRV Qx 114/098 M AL V02</t>
  </si>
  <si>
    <t>842533</t>
  </si>
  <si>
    <t>ZRV Qx 114/098 M AL V03</t>
  </si>
  <si>
    <t>842534</t>
  </si>
  <si>
    <t>ZRV Qx 114/098 M AL V04</t>
  </si>
  <si>
    <t>842535</t>
  </si>
  <si>
    <t>ZRV Qx 114/098 M AL V05</t>
  </si>
  <si>
    <t>842536</t>
  </si>
  <si>
    <t>ZRV Qx 114/098 M AL V06</t>
  </si>
  <si>
    <t>842537</t>
  </si>
  <si>
    <t>ZRV Qx 114/098 M AL V21</t>
  </si>
  <si>
    <t>842538</t>
  </si>
  <si>
    <t>ZRV Qx 114/098 M AL V22</t>
  </si>
  <si>
    <t>842539</t>
  </si>
  <si>
    <t>ZRV Qx 114/098 M AL V23</t>
  </si>
  <si>
    <t>842540</t>
  </si>
  <si>
    <t>ZRV Qx 114/098 M AL V24</t>
  </si>
  <si>
    <t>842541</t>
  </si>
  <si>
    <t>ZRV Qx 114/098 M AL V25</t>
  </si>
  <si>
    <t>842542</t>
  </si>
  <si>
    <t>ZRV Qx 114/098 M AL V26</t>
  </si>
  <si>
    <t>842543</t>
  </si>
  <si>
    <t>ZRV Qx 114/098 M AL V27</t>
  </si>
  <si>
    <t>842544</t>
  </si>
  <si>
    <t>ZRV Qx 114/098 M AL V28</t>
  </si>
  <si>
    <t>842545</t>
  </si>
  <si>
    <t>ZRV Qx 114/098 M AL V29</t>
  </si>
  <si>
    <t>842546</t>
  </si>
  <si>
    <t>ZRV Qx 114/098 M AL V30</t>
  </si>
  <si>
    <t>842547</t>
  </si>
  <si>
    <t>ZRV Qx 114/098 M AL V31</t>
  </si>
  <si>
    <t>842548</t>
  </si>
  <si>
    <t>ZRV Qx 114/098 M AL V32</t>
  </si>
  <si>
    <t>842549</t>
  </si>
  <si>
    <t>ZRV Qx 114/098 M AL V51</t>
  </si>
  <si>
    <t>842550</t>
  </si>
  <si>
    <t>ZRV Qx 114/098 M AL V52</t>
  </si>
  <si>
    <t>842551</t>
  </si>
  <si>
    <t>ZRV Qx 114/098 M AL V53</t>
  </si>
  <si>
    <t>842552</t>
  </si>
  <si>
    <t>ZRV Qx 114/098 M AL V54</t>
  </si>
  <si>
    <t>842553</t>
  </si>
  <si>
    <t>ZRV Qx 114/098 M AL V55</t>
  </si>
  <si>
    <t>842554</t>
  </si>
  <si>
    <t>ZRV Qx 114/098 M AL V56</t>
  </si>
  <si>
    <t>842555</t>
  </si>
  <si>
    <t>ZRV Qx 114/098 M AL V57</t>
  </si>
  <si>
    <t>842556</t>
  </si>
  <si>
    <t>ZRV Qx 114/098 M AL V58</t>
  </si>
  <si>
    <t>842557</t>
  </si>
  <si>
    <t>ZRV Qx 114/098 M AL V59</t>
  </si>
  <si>
    <t>842558</t>
  </si>
  <si>
    <t>ZRV Qx 114/098 M AL V60</t>
  </si>
  <si>
    <t>842559</t>
  </si>
  <si>
    <t>ZRV Qx 114/098 M AL V61</t>
  </si>
  <si>
    <t>842560</t>
  </si>
  <si>
    <t>ZRV Qx 114/098 M AL V62</t>
  </si>
  <si>
    <t>842561</t>
  </si>
  <si>
    <t>ZRV Qx 114/118 M AL V01</t>
  </si>
  <si>
    <t>842562</t>
  </si>
  <si>
    <t>ZRV Qx 114/118 M AL V02</t>
  </si>
  <si>
    <t>842563</t>
  </si>
  <si>
    <t>ZRV Qx 114/118 M AL V03</t>
  </si>
  <si>
    <t>842564</t>
  </si>
  <si>
    <t>ZRV Qx 114/118 M AL V04</t>
  </si>
  <si>
    <t>842565</t>
  </si>
  <si>
    <t>ZRV Qx 114/118 M AL V05</t>
  </si>
  <si>
    <t>842566</t>
  </si>
  <si>
    <t>ZRV Qx 114/118 M AL V06</t>
  </si>
  <si>
    <t>842567</t>
  </si>
  <si>
    <t>ZRV Qx 114/118 M AL V21</t>
  </si>
  <si>
    <t>842568</t>
  </si>
  <si>
    <t>ZRV Qx 114/118 M AL V22</t>
  </si>
  <si>
    <t>842569</t>
  </si>
  <si>
    <t>ZRV Qx 114/118 M AL V23</t>
  </si>
  <si>
    <t>842570</t>
  </si>
  <si>
    <t>ZRV Qx 114/118 M AL V24</t>
  </si>
  <si>
    <t>842571</t>
  </si>
  <si>
    <t>ZRV Qx 114/118 M AL V25</t>
  </si>
  <si>
    <t>842572</t>
  </si>
  <si>
    <t>ZRV Qx 114/118 M AL V26</t>
  </si>
  <si>
    <t>842573</t>
  </si>
  <si>
    <t>ZRV Qx 114/118 M AL V27</t>
  </si>
  <si>
    <t>842574</t>
  </si>
  <si>
    <t>ZRV Qx 114/118 M AL V28</t>
  </si>
  <si>
    <t>842575</t>
  </si>
  <si>
    <t>ZRV Qx 114/118 M AL V29</t>
  </si>
  <si>
    <t>842576</t>
  </si>
  <si>
    <t>ZRV Qx 114/118 M AL V30</t>
  </si>
  <si>
    <t>842577</t>
  </si>
  <si>
    <t>ZRV Qx 114/118 M AL V31</t>
  </si>
  <si>
    <t>842578</t>
  </si>
  <si>
    <t>ZRV Qx 114/118 M AL V32</t>
  </si>
  <si>
    <t>842579</t>
  </si>
  <si>
    <t>ZRV Qx 114/118 M AL V51</t>
  </si>
  <si>
    <t>842580</t>
  </si>
  <si>
    <t>ZRV Qx 114/118 M AL V52</t>
  </si>
  <si>
    <t>842581</t>
  </si>
  <si>
    <t>ZRV Qx 114/118 M AL V53</t>
  </si>
  <si>
    <t>842582</t>
  </si>
  <si>
    <t>ZRV Qx 114/118 M AL V54</t>
  </si>
  <si>
    <t>842583</t>
  </si>
  <si>
    <t>ZRV Qx 114/118 M AL V55</t>
  </si>
  <si>
    <t>842584</t>
  </si>
  <si>
    <t>ZRV Qx 114/118 M AL V56</t>
  </si>
  <si>
    <t>842585</t>
  </si>
  <si>
    <t>ZRV Qx 114/118 M AL V57</t>
  </si>
  <si>
    <t>842586</t>
  </si>
  <si>
    <t>ZRV Qx 114/118 M AL V58</t>
  </si>
  <si>
    <t>842587</t>
  </si>
  <si>
    <t>ZRV Qx 114/118 M AL V59</t>
  </si>
  <si>
    <t>842588</t>
  </si>
  <si>
    <t>ZRV Qx 114/118 M AL V60</t>
  </si>
  <si>
    <t>842589</t>
  </si>
  <si>
    <t>ZRV Qx 114/118 M AL V61</t>
  </si>
  <si>
    <t>842590</t>
  </si>
  <si>
    <t>ZRV Qx 114/118 M AL V62</t>
  </si>
  <si>
    <t>842591</t>
  </si>
  <si>
    <t>ZRV Qx 114/140 M AL V01</t>
  </si>
  <si>
    <t>842592</t>
  </si>
  <si>
    <t>ZRV Qx 114/140 M AL V02</t>
  </si>
  <si>
    <t>842593</t>
  </si>
  <si>
    <t>ZRV Qx 114/140 M AL V03</t>
  </si>
  <si>
    <t>842594</t>
  </si>
  <si>
    <t>ZRV Qx 114/140 M AL V04</t>
  </si>
  <si>
    <t>842595</t>
  </si>
  <si>
    <t>ZRV Qx 114/140 M AL V05</t>
  </si>
  <si>
    <t>842596</t>
  </si>
  <si>
    <t>ZRV Qx 114/140 M AL V06</t>
  </si>
  <si>
    <t>842597</t>
  </si>
  <si>
    <t>ZRV Qx 114/140 M AL V21</t>
  </si>
  <si>
    <t>842598</t>
  </si>
  <si>
    <t>ZRV Qx 114/140 M AL V22</t>
  </si>
  <si>
    <t>842599</t>
  </si>
  <si>
    <t>ZRV Qx 114/140 M AL V23</t>
  </si>
  <si>
    <t>842600</t>
  </si>
  <si>
    <t>ZRV Qx 114/140 M AL V24</t>
  </si>
  <si>
    <t>842601</t>
  </si>
  <si>
    <t>ZRV Qx 114/140 M AL V25</t>
  </si>
  <si>
    <t>842602</t>
  </si>
  <si>
    <t>ZRV Qx 114/140 M AL V26</t>
  </si>
  <si>
    <t>842603</t>
  </si>
  <si>
    <t>ZRV Qx 114/140 M AL V27</t>
  </si>
  <si>
    <t>842604</t>
  </si>
  <si>
    <t>ZRV Qx 114/140 M AL V28</t>
  </si>
  <si>
    <t>842605</t>
  </si>
  <si>
    <t>ZRV Qx 114/140 M AL V29</t>
  </si>
  <si>
    <t>842606</t>
  </si>
  <si>
    <t>ZRV Qx 114/140 M AL V30</t>
  </si>
  <si>
    <t>842607</t>
  </si>
  <si>
    <t>ZRV Qx 114/140 M AL V31</t>
  </si>
  <si>
    <t>842608</t>
  </si>
  <si>
    <t>ZRV Qx 114/140 M AL V32</t>
  </si>
  <si>
    <t>842609</t>
  </si>
  <si>
    <t>ZRV Qx 114/140 M AL V51</t>
  </si>
  <si>
    <t>842610</t>
  </si>
  <si>
    <t>ZRV Qx 114/140 M AL V52</t>
  </si>
  <si>
    <t>842611</t>
  </si>
  <si>
    <t>ZRV Qx 114/140 M AL V53</t>
  </si>
  <si>
    <t>842612</t>
  </si>
  <si>
    <t>ZRV Qx 114/140 M AL V54</t>
  </si>
  <si>
    <t>842613</t>
  </si>
  <si>
    <t>ZRV Qx 114/140 M AL V55</t>
  </si>
  <si>
    <t>842614</t>
  </si>
  <si>
    <t>ZRV Qx 114/140 M AL V56</t>
  </si>
  <si>
    <t>842615</t>
  </si>
  <si>
    <t>ZRV Qx 114/140 M AL V57</t>
  </si>
  <si>
    <t>842616</t>
  </si>
  <si>
    <t>ZRV Qx 114/140 M AL V58</t>
  </si>
  <si>
    <t>842617</t>
  </si>
  <si>
    <t>ZRV Qx 114/140 M AL V59</t>
  </si>
  <si>
    <t>842618</t>
  </si>
  <si>
    <t>ZRV Qx 114/140 M AL V60</t>
  </si>
  <si>
    <t>842619</t>
  </si>
  <si>
    <t>ZRV Qx 114/140 M AL V61</t>
  </si>
  <si>
    <t>842620</t>
  </si>
  <si>
    <t>ZRV Qx 114/140 M AL V62</t>
  </si>
  <si>
    <t>842621</t>
  </si>
  <si>
    <t>ZRV Qx 114/160 M AL V01</t>
  </si>
  <si>
    <t>842622</t>
  </si>
  <si>
    <t>ZRV Qx 114/160 M AL V02</t>
  </si>
  <si>
    <t>842623</t>
  </si>
  <si>
    <t>ZRV Qx 114/160 M AL V03</t>
  </si>
  <si>
    <t>842624</t>
  </si>
  <si>
    <t>ZRV Qx 114/160 M AL V04</t>
  </si>
  <si>
    <t>842625</t>
  </si>
  <si>
    <t>ZRV Qx 114/160 M AL V05</t>
  </si>
  <si>
    <t>842626</t>
  </si>
  <si>
    <t>ZRV Qx 114/160 M AL V06</t>
  </si>
  <si>
    <t>842627</t>
  </si>
  <si>
    <t>ZRV Qx 114/160 M AL V21</t>
  </si>
  <si>
    <t>842628</t>
  </si>
  <si>
    <t>ZRV Qx 114/160 M AL V22</t>
  </si>
  <si>
    <t>842629</t>
  </si>
  <si>
    <t>ZRV Qx 114/160 M AL V23</t>
  </si>
  <si>
    <t>842630</t>
  </si>
  <si>
    <t>ZRV Qx 114/160 M AL V24</t>
  </si>
  <si>
    <t>842631</t>
  </si>
  <si>
    <t>ZRV Qx 114/160 M AL V25</t>
  </si>
  <si>
    <t>842632</t>
  </si>
  <si>
    <t>ZRV Qx 114/160 M AL V26</t>
  </si>
  <si>
    <t>842633</t>
  </si>
  <si>
    <t>ZRV Qx 114/160 M AL V27</t>
  </si>
  <si>
    <t>842634</t>
  </si>
  <si>
    <t>ZRV Qx 114/160 M AL V28</t>
  </si>
  <si>
    <t>842635</t>
  </si>
  <si>
    <t>ZRV Qx 114/160 M AL V29</t>
  </si>
  <si>
    <t>842636</t>
  </si>
  <si>
    <t>ZRV Qx 114/160 M AL V30</t>
  </si>
  <si>
    <t>842637</t>
  </si>
  <si>
    <t>ZRV Qx 114/160 M AL V31</t>
  </si>
  <si>
    <t>842638</t>
  </si>
  <si>
    <t>ZRV Qx 114/160 M AL V32</t>
  </si>
  <si>
    <t>842639</t>
  </si>
  <si>
    <t>ZRV Qx 114/160 M AL V51</t>
  </si>
  <si>
    <t>842640</t>
  </si>
  <si>
    <t>ZRV Qx 114/160 M AL V52</t>
  </si>
  <si>
    <t>842641</t>
  </si>
  <si>
    <t>ZRV Qx 114/160 M AL V53</t>
  </si>
  <si>
    <t>842642</t>
  </si>
  <si>
    <t>ZRV Qx 114/160 M AL V54</t>
  </si>
  <si>
    <t>842643</t>
  </si>
  <si>
    <t>ZRV Qx 114/160 M AL V55</t>
  </si>
  <si>
    <t>842644</t>
  </si>
  <si>
    <t>ZRV Qx 114/160 M AL V56</t>
  </si>
  <si>
    <t>842645</t>
  </si>
  <si>
    <t>ZRV Qx 114/160 M AL V57</t>
  </si>
  <si>
    <t>842646</t>
  </si>
  <si>
    <t>ZRV Qx 114/160 M AL V58</t>
  </si>
  <si>
    <t>842647</t>
  </si>
  <si>
    <t>ZRV Qx 114/160 M AL V59</t>
  </si>
  <si>
    <t>842648</t>
  </si>
  <si>
    <t>ZRV Qx 114/160 M AL V60</t>
  </si>
  <si>
    <t>842649</t>
  </si>
  <si>
    <t>ZRV Qx 114/160 M AL V61</t>
  </si>
  <si>
    <t>842650</t>
  </si>
  <si>
    <t>ZRV Qx 114/160 M AL V62</t>
  </si>
  <si>
    <t>842651</t>
  </si>
  <si>
    <t>ZRV Qx 114/180 M AL V01</t>
  </si>
  <si>
    <t>842652</t>
  </si>
  <si>
    <t>ZRV Qx 114/180 M AL V02</t>
  </si>
  <si>
    <t>842653</t>
  </si>
  <si>
    <t>ZRV Qx 114/180 M AL V03</t>
  </si>
  <si>
    <t>842654</t>
  </si>
  <si>
    <t>ZRV Qx 114/180 M AL V04</t>
  </si>
  <si>
    <t>842655</t>
  </si>
  <si>
    <t>ZRV Qx 114/180 M AL V05</t>
  </si>
  <si>
    <t>842656</t>
  </si>
  <si>
    <t>ZRV Qx 114/180 M AL V06</t>
  </si>
  <si>
    <t>842657</t>
  </si>
  <si>
    <t>ZRV Qx 114/180 M AL V21</t>
  </si>
  <si>
    <t>842658</t>
  </si>
  <si>
    <t>ZRV Qx 114/180 M AL V22</t>
  </si>
  <si>
    <t>842659</t>
  </si>
  <si>
    <t>ZRV Qx 114/180 M AL V23</t>
  </si>
  <si>
    <t>842660</t>
  </si>
  <si>
    <t>ZRV Qx 114/180 M AL V24</t>
  </si>
  <si>
    <t>842661</t>
  </si>
  <si>
    <t>ZRV Qx 114/180 M AL V25</t>
  </si>
  <si>
    <t>842662</t>
  </si>
  <si>
    <t>ZRV Qx 114/180 M AL V26</t>
  </si>
  <si>
    <t>842663</t>
  </si>
  <si>
    <t>ZRV Qx 114/180 M AL V27</t>
  </si>
  <si>
    <t>842664</t>
  </si>
  <si>
    <t>ZRV Qx 114/180 M AL V28</t>
  </si>
  <si>
    <t>842665</t>
  </si>
  <si>
    <t>ZRV Qx 114/180 M AL V29</t>
  </si>
  <si>
    <t>842666</t>
  </si>
  <si>
    <t>ZRV Qx 114/180 M AL V30</t>
  </si>
  <si>
    <t>842667</t>
  </si>
  <si>
    <t>ZRV Qx 114/180 M AL V31</t>
  </si>
  <si>
    <t>842668</t>
  </si>
  <si>
    <t>ZRV Qx 114/180 M AL V32</t>
  </si>
  <si>
    <t>842669</t>
  </si>
  <si>
    <t>ZRV Qx 114/180 M AL V51</t>
  </si>
  <si>
    <t>842670</t>
  </si>
  <si>
    <t>ZRV Qx 114/180 M AL V52</t>
  </si>
  <si>
    <t>842671</t>
  </si>
  <si>
    <t>ZRV Qx 114/180 M AL V53</t>
  </si>
  <si>
    <t>842672</t>
  </si>
  <si>
    <t>ZRV Qx 114/180 M AL V54</t>
  </si>
  <si>
    <t>842673</t>
  </si>
  <si>
    <t>ZRV Qx 114/180 M AL V55</t>
  </si>
  <si>
    <t>842674</t>
  </si>
  <si>
    <t>ZRV Qx 114/180 M AL V56</t>
  </si>
  <si>
    <t>842675</t>
  </si>
  <si>
    <t>ZRV Qx 114/180 M AL V57</t>
  </si>
  <si>
    <t>842676</t>
  </si>
  <si>
    <t>ZRV Qx 114/180 M AL V58</t>
  </si>
  <si>
    <t>842677</t>
  </si>
  <si>
    <t>ZRV Qx 114/180 M AL V59</t>
  </si>
  <si>
    <t>842678</t>
  </si>
  <si>
    <t>ZRV Qx 114/180 M AL V60</t>
  </si>
  <si>
    <t>842679</t>
  </si>
  <si>
    <t>ZRV Qx 114/180 M AL V61</t>
  </si>
  <si>
    <t>842680</t>
  </si>
  <si>
    <t>ZRV Qx 114/180 M AL V62</t>
  </si>
  <si>
    <t>842681</t>
  </si>
  <si>
    <t>ZRV Qx 134/078 M AL V01</t>
  </si>
  <si>
    <t>842682</t>
  </si>
  <si>
    <t>ZRV Qx 134/078 M AL V02</t>
  </si>
  <si>
    <t>842683</t>
  </si>
  <si>
    <t>ZRV Qx 134/078 M AL V03</t>
  </si>
  <si>
    <t>842684</t>
  </si>
  <si>
    <t>ZRV Qx 134/078 M AL V04</t>
  </si>
  <si>
    <t>842685</t>
  </si>
  <si>
    <t>ZRV Qx 134/078 M AL V05</t>
  </si>
  <si>
    <t>842686</t>
  </si>
  <si>
    <t>ZRV Qx 134/078 M AL V06</t>
  </si>
  <si>
    <t>842687</t>
  </si>
  <si>
    <t>ZRV Qx 134/078 M AL V21</t>
  </si>
  <si>
    <t>842688</t>
  </si>
  <si>
    <t>ZRV Qx 134/078 M AL V22</t>
  </si>
  <si>
    <t>842689</t>
  </si>
  <si>
    <t>ZRV Qx 134/078 M AL V23</t>
  </si>
  <si>
    <t>842690</t>
  </si>
  <si>
    <t>ZRV Qx 134/078 M AL V24</t>
  </si>
  <si>
    <t>842691</t>
  </si>
  <si>
    <t>ZRV Qx 134/078 M AL V25</t>
  </si>
  <si>
    <t>842692</t>
  </si>
  <si>
    <t>ZRV Qx 134/078 M AL V26</t>
  </si>
  <si>
    <t>842693</t>
  </si>
  <si>
    <t>ZRV Qx 134/078 M AL V27</t>
  </si>
  <si>
    <t>842694</t>
  </si>
  <si>
    <t>ZRV Qx 134/078 M AL V28</t>
  </si>
  <si>
    <t>842695</t>
  </si>
  <si>
    <t>ZRV Qx 134/078 M AL V29</t>
  </si>
  <si>
    <t>842696</t>
  </si>
  <si>
    <t>ZRV Qx 134/078 M AL V30</t>
  </si>
  <si>
    <t>842697</t>
  </si>
  <si>
    <t>ZRV Qx 134/078 M AL V31</t>
  </si>
  <si>
    <t>842698</t>
  </si>
  <si>
    <t>ZRV Qx 134/078 M AL V32</t>
  </si>
  <si>
    <t>842699</t>
  </si>
  <si>
    <t>ZRV Qx 134/078 M AL V51</t>
  </si>
  <si>
    <t>842700</t>
  </si>
  <si>
    <t>ZRV Qx 134/078 M AL V52</t>
  </si>
  <si>
    <t>842701</t>
  </si>
  <si>
    <t>ZRV Qx 134/078 M AL V53</t>
  </si>
  <si>
    <t>842702</t>
  </si>
  <si>
    <t>ZRV Qx 134/078 M AL V54</t>
  </si>
  <si>
    <t>842703</t>
  </si>
  <si>
    <t>ZRV Qx 134/078 M AL V55</t>
  </si>
  <si>
    <t>842704</t>
  </si>
  <si>
    <t>ZRV Qx 134/078 M AL V56</t>
  </si>
  <si>
    <t>842705</t>
  </si>
  <si>
    <t>ZRV Qx 134/078 M AL V57</t>
  </si>
  <si>
    <t>842706</t>
  </si>
  <si>
    <t>ZRV Qx 134/078 M AL V58</t>
  </si>
  <si>
    <t>842707</t>
  </si>
  <si>
    <t>ZRV Qx 134/078 M AL V59</t>
  </si>
  <si>
    <t>842708</t>
  </si>
  <si>
    <t>ZRV Qx 134/078 M AL V60</t>
  </si>
  <si>
    <t>842709</t>
  </si>
  <si>
    <t>ZRV Qx 134/078 M AL V61</t>
  </si>
  <si>
    <t>842710</t>
  </si>
  <si>
    <t>ZRV Qx 134/078 M AL V62</t>
  </si>
  <si>
    <t>842711</t>
  </si>
  <si>
    <t>ZRV Qx 134/098 M AL V01</t>
  </si>
  <si>
    <t>842712</t>
  </si>
  <si>
    <t>ZRV Qx 134/098 M AL V02</t>
  </si>
  <si>
    <t>842713</t>
  </si>
  <si>
    <t>ZRV Qx 134/098 M AL V03</t>
  </si>
  <si>
    <t>842714</t>
  </si>
  <si>
    <t>ZRV Qx 134/098 M AL V04</t>
  </si>
  <si>
    <t>842715</t>
  </si>
  <si>
    <t>ZRV Qx 134/098 M AL V05</t>
  </si>
  <si>
    <t>842716</t>
  </si>
  <si>
    <t>ZRV Qx 134/098 M AL V06</t>
  </si>
  <si>
    <t>842717</t>
  </si>
  <si>
    <t>ZRV Qx 134/098 M AL V21</t>
  </si>
  <si>
    <t>842718</t>
  </si>
  <si>
    <t>ZRV Qx 134/098 M AL V22</t>
  </si>
  <si>
    <t>842719</t>
  </si>
  <si>
    <t>ZRV Qx 134/098 M AL V23</t>
  </si>
  <si>
    <t>842720</t>
  </si>
  <si>
    <t>ZRV Qx 134/098 M AL V24</t>
  </si>
  <si>
    <t>842721</t>
  </si>
  <si>
    <t>ZRV Qx 134/098 M AL V25</t>
  </si>
  <si>
    <t>842722</t>
  </si>
  <si>
    <t>ZRV Qx 134/098 M AL V26</t>
  </si>
  <si>
    <t>842723</t>
  </si>
  <si>
    <t>ZRV Qx 134/098 M AL V27</t>
  </si>
  <si>
    <t>842724</t>
  </si>
  <si>
    <t>ZRV Qx 134/098 M AL V28</t>
  </si>
  <si>
    <t>842725</t>
  </si>
  <si>
    <t>ZRV Qx 134/098 M AL V29</t>
  </si>
  <si>
    <t>842726</t>
  </si>
  <si>
    <t>ZRV Qx 134/098 M AL V30</t>
  </si>
  <si>
    <t>842727</t>
  </si>
  <si>
    <t>ZRV Qx 134/098 M AL V31</t>
  </si>
  <si>
    <t>842728</t>
  </si>
  <si>
    <t>ZRV Qx 134/098 M AL V32</t>
  </si>
  <si>
    <t>842729</t>
  </si>
  <si>
    <t>ZRV Qx 134/098 M AL V51</t>
  </si>
  <si>
    <t>842730</t>
  </si>
  <si>
    <t>ZRV Qx 134/098 M AL V52</t>
  </si>
  <si>
    <t>842731</t>
  </si>
  <si>
    <t>ZRV Qx 134/098 M AL V53</t>
  </si>
  <si>
    <t>842732</t>
  </si>
  <si>
    <t>ZRV Qx 134/098 M AL V54</t>
  </si>
  <si>
    <t>842733</t>
  </si>
  <si>
    <t>ZRV Qx 134/098 M AL V55</t>
  </si>
  <si>
    <t>842734</t>
  </si>
  <si>
    <t>ZRV Qx 134/098 M AL V56</t>
  </si>
  <si>
    <t>842735</t>
  </si>
  <si>
    <t>ZRV Qx 134/098 M AL V57</t>
  </si>
  <si>
    <t>842736</t>
  </si>
  <si>
    <t>ZRV Qx 134/098 M AL V58</t>
  </si>
  <si>
    <t>842737</t>
  </si>
  <si>
    <t>ZRV Qx 134/098 M AL V59</t>
  </si>
  <si>
    <t>842738</t>
  </si>
  <si>
    <t>ZRV Qx 134/098 M AL V60</t>
  </si>
  <si>
    <t>842739</t>
  </si>
  <si>
    <t>ZRV Qx 134/098 M AL V61</t>
  </si>
  <si>
    <t>842740</t>
  </si>
  <si>
    <t>ZRV Qx 134/098 M AL V62</t>
  </si>
  <si>
    <t>842771</t>
  </si>
  <si>
    <t>ZRV Qx 134/140 M AL V01</t>
  </si>
  <si>
    <t>842772</t>
  </si>
  <si>
    <t>ZRV Qx 134/140 M AL V02</t>
  </si>
  <si>
    <t>842773</t>
  </si>
  <si>
    <t>ZRV Qx 134/140 M AL V03</t>
  </si>
  <si>
    <t>842774</t>
  </si>
  <si>
    <t>ZRV Qx 134/140 M AL V04</t>
  </si>
  <si>
    <t>842775</t>
  </si>
  <si>
    <t>ZRV Qx 134/140 M AL V05</t>
  </si>
  <si>
    <t>842776</t>
  </si>
  <si>
    <t>ZRV Qx 134/140 M AL V06</t>
  </si>
  <si>
    <t>842777</t>
  </si>
  <si>
    <t>ZRV Qx 134/140 M AL V21</t>
  </si>
  <si>
    <t>842778</t>
  </si>
  <si>
    <t>ZRV Qx 134/140 M AL V22</t>
  </si>
  <si>
    <t>842779</t>
  </si>
  <si>
    <t>ZRV Qx 134/140 M AL V23</t>
  </si>
  <si>
    <t>842780</t>
  </si>
  <si>
    <t>ZRV Qx 134/140 M AL V24</t>
  </si>
  <si>
    <t>842781</t>
  </si>
  <si>
    <t>ZRV Qx 134/140 M AL V25</t>
  </si>
  <si>
    <t>842782</t>
  </si>
  <si>
    <t>ZRV Qx 134/140 M AL V26</t>
  </si>
  <si>
    <t>842783</t>
  </si>
  <si>
    <t>ZRV Qx 134/140 M AL V27</t>
  </si>
  <si>
    <t>842784</t>
  </si>
  <si>
    <t>ZRV Qx 134/140 M AL V28</t>
  </si>
  <si>
    <t>842785</t>
  </si>
  <si>
    <t>ZRV Qx 134/140 M AL V29</t>
  </si>
  <si>
    <t>842786</t>
  </si>
  <si>
    <t>ZRV Qx 134/140 M AL V30</t>
  </si>
  <si>
    <t>842787</t>
  </si>
  <si>
    <t>ZRV Qx 134/140 M AL V31</t>
  </si>
  <si>
    <t>842788</t>
  </si>
  <si>
    <t>ZRV Qx 134/140 M AL V32</t>
  </si>
  <si>
    <t>842789</t>
  </si>
  <si>
    <t>ZRV Qx 134/140 M AL V51</t>
  </si>
  <si>
    <t>842790</t>
  </si>
  <si>
    <t>ZRV Qx 134/140 M AL V52</t>
  </si>
  <si>
    <t>842791</t>
  </si>
  <si>
    <t>ZRV Qx 134/140 M AL V53</t>
  </si>
  <si>
    <t>842792</t>
  </si>
  <si>
    <t>ZRV Qx 134/140 M AL V54</t>
  </si>
  <si>
    <t>842793</t>
  </si>
  <si>
    <t>ZRV Qx 134/140 M AL V55</t>
  </si>
  <si>
    <t>842794</t>
  </si>
  <si>
    <t>ZRV Qx 134/140 M AL V56</t>
  </si>
  <si>
    <t>842795</t>
  </si>
  <si>
    <t>ZRV Qx 134/140 M AL V57</t>
  </si>
  <si>
    <t>842796</t>
  </si>
  <si>
    <t>ZRV Qx 134/140 M AL V58</t>
  </si>
  <si>
    <t>842797</t>
  </si>
  <si>
    <t>ZRV Qx 134/140 M AL V59</t>
  </si>
  <si>
    <t>842798</t>
  </si>
  <si>
    <t>ZRV Qx 134/140 M AL V60</t>
  </si>
  <si>
    <t>842799</t>
  </si>
  <si>
    <t>ZRV Qx 134/140 M AL V61</t>
  </si>
  <si>
    <t>842800</t>
  </si>
  <si>
    <t>ZRV Qx 134/140 M AL V62</t>
  </si>
  <si>
    <t>842801</t>
  </si>
  <si>
    <t>ZRV Qx 134/160 M AL V01</t>
  </si>
  <si>
    <t>842802</t>
  </si>
  <si>
    <t>ZRV Qx 134/160 M AL V02</t>
  </si>
  <si>
    <t>842803</t>
  </si>
  <si>
    <t>ZRV Qx 134/160 M AL V03</t>
  </si>
  <si>
    <t>842804</t>
  </si>
  <si>
    <t>ZRV Qx 134/160 M AL V04</t>
  </si>
  <si>
    <t>842805</t>
  </si>
  <si>
    <t>ZRV Qx 134/160 M AL V05</t>
  </si>
  <si>
    <t>842806</t>
  </si>
  <si>
    <t>ZRV Qx 134/160 M AL V06</t>
  </si>
  <si>
    <t>842807</t>
  </si>
  <si>
    <t>ZRV Qx 134/160 M AL V21</t>
  </si>
  <si>
    <t>842808</t>
  </si>
  <si>
    <t>ZRV Qx 134/160 M AL V22</t>
  </si>
  <si>
    <t>842809</t>
  </si>
  <si>
    <t>ZRV Qx 134/160 M AL V23</t>
  </si>
  <si>
    <t>842810</t>
  </si>
  <si>
    <t>ZRV Qx 134/160 M AL V24</t>
  </si>
  <si>
    <t>842811</t>
  </si>
  <si>
    <t>ZRV Qx 134/160 M AL V25</t>
  </si>
  <si>
    <t>842812</t>
  </si>
  <si>
    <t>ZRV Qx 134/160 M AL V26</t>
  </si>
  <si>
    <t>842813</t>
  </si>
  <si>
    <t>ZRV Qx 134/160 M AL V27</t>
  </si>
  <si>
    <t>842814</t>
  </si>
  <si>
    <t>ZRV Qx 134/160 M AL V28</t>
  </si>
  <si>
    <t>842815</t>
  </si>
  <si>
    <t>ZRV Qx 134/160 M AL V29</t>
  </si>
  <si>
    <t>842816</t>
  </si>
  <si>
    <t>ZRV Qx 134/160 M AL V30</t>
  </si>
  <si>
    <t>842817</t>
  </si>
  <si>
    <t>ZRV Qx 134/160 M AL V31</t>
  </si>
  <si>
    <t>842818</t>
  </si>
  <si>
    <t>ZRV Qx 134/160 M AL V32</t>
  </si>
  <si>
    <t>842819</t>
  </si>
  <si>
    <t>ZRV Qx 134/160 M AL V51</t>
  </si>
  <si>
    <t>842820</t>
  </si>
  <si>
    <t>ZRV Qx 134/160 M AL V52</t>
  </si>
  <si>
    <t>842821</t>
  </si>
  <si>
    <t>ZRV Qx 134/160 M AL V53</t>
  </si>
  <si>
    <t>842822</t>
  </si>
  <si>
    <t>ZRV Qx 134/160 M AL V54</t>
  </si>
  <si>
    <t>842823</t>
  </si>
  <si>
    <t>ZRV Qx 134/160 M AL V55</t>
  </si>
  <si>
    <t>842824</t>
  </si>
  <si>
    <t>ZRV Qx 134/160 M AL V56</t>
  </si>
  <si>
    <t>842825</t>
  </si>
  <si>
    <t>ZRV Qx 134/160 M AL V57</t>
  </si>
  <si>
    <t>842826</t>
  </si>
  <si>
    <t>ZRV Qx 134/160 M AL V58</t>
  </si>
  <si>
    <t>842827</t>
  </si>
  <si>
    <t>ZRV Qx 134/160 M AL V59</t>
  </si>
  <si>
    <t>842828</t>
  </si>
  <si>
    <t>ZRV Qx 134/160 M AL V60</t>
  </si>
  <si>
    <t>842829</t>
  </si>
  <si>
    <t>ZRV Qx 134/160 M AL V61</t>
  </si>
  <si>
    <t>842830</t>
  </si>
  <si>
    <t>ZRV Qx 134/160 M AL V62</t>
  </si>
  <si>
    <t>844421</t>
  </si>
  <si>
    <t>ZRV R6/R8x 13/16 M AL V01</t>
  </si>
  <si>
    <t>844422</t>
  </si>
  <si>
    <t>ZRV R6/R8x 13/16 M AL V02</t>
  </si>
  <si>
    <t>844423</t>
  </si>
  <si>
    <t>ZRV R6/R8x 13/16 M AL V03</t>
  </si>
  <si>
    <t>844424</t>
  </si>
  <si>
    <t>ZRV R6/R8x 13/16 M AL V04</t>
  </si>
  <si>
    <t>844425</t>
  </si>
  <si>
    <t>ZRV R6/R8x 13/16 M AL V05</t>
  </si>
  <si>
    <t>844426</t>
  </si>
  <si>
    <t>ZRV R6/R8x 13/16 M AL V06</t>
  </si>
  <si>
    <t>844427</t>
  </si>
  <si>
    <t>ZRV R6/R8x 13/16 M AL V21</t>
  </si>
  <si>
    <t>844428</t>
  </si>
  <si>
    <t>ZRV R6/R8x 13/16 M AL V22</t>
  </si>
  <si>
    <t>844429</t>
  </si>
  <si>
    <t>ZRV R6/R8x 13/16 M AL V23</t>
  </si>
  <si>
    <t>844430</t>
  </si>
  <si>
    <t>ZRV R6/R8x 13/16 M AL V24</t>
  </si>
  <si>
    <t>844431</t>
  </si>
  <si>
    <t>ZRV R6/R8x 13/16 M AL V25</t>
  </si>
  <si>
    <t>844432</t>
  </si>
  <si>
    <t>ZRV R6/R8x 13/16 M AL V26</t>
  </si>
  <si>
    <t>844433</t>
  </si>
  <si>
    <t>ZRV R6/R8x 13/16 M AL V27</t>
  </si>
  <si>
    <t>844434</t>
  </si>
  <si>
    <t>ZRV R6/R8x 13/16 M AL V28</t>
  </si>
  <si>
    <t>844435</t>
  </si>
  <si>
    <t>ZRV R6/R8x 13/16 M AL V29</t>
  </si>
  <si>
    <t>844436</t>
  </si>
  <si>
    <t>ZRV R6/R8x 13/16 M AL V30</t>
  </si>
  <si>
    <t>844437</t>
  </si>
  <si>
    <t>ZRV R6/R8x 13/16 M AL V31</t>
  </si>
  <si>
    <t>844438</t>
  </si>
  <si>
    <t>ZRV R6/R8x 13/16 M AL V32</t>
  </si>
  <si>
    <t>844439</t>
  </si>
  <si>
    <t>ZRV R6/R8x 13/16 M AL V51</t>
  </si>
  <si>
    <t>844440</t>
  </si>
  <si>
    <t>ZRV R6/R8x 13/16 M AL V52</t>
  </si>
  <si>
    <t>844441</t>
  </si>
  <si>
    <t>ZRV R6/R8x 13/16 M AL V53</t>
  </si>
  <si>
    <t>844442</t>
  </si>
  <si>
    <t>ZRV R6/R8x 13/16 M AL V54</t>
  </si>
  <si>
    <t>844443</t>
  </si>
  <si>
    <t>ZRV R6/R8x 13/16 M AL V55</t>
  </si>
  <si>
    <t>844444</t>
  </si>
  <si>
    <t>ZRV R6/R8x 13/16 M AL V56</t>
  </si>
  <si>
    <t>844445</t>
  </si>
  <si>
    <t>ZRV R6/R8x 13/16 M AL V57</t>
  </si>
  <si>
    <t>844446</t>
  </si>
  <si>
    <t>ZRV R6/R8x 13/16 M AL V58</t>
  </si>
  <si>
    <t>844447</t>
  </si>
  <si>
    <t>ZRV R6/R8x 13/16 M AL V59</t>
  </si>
  <si>
    <t>844448</t>
  </si>
  <si>
    <t>ZRV R6/R8x 13/16 M AL V60</t>
  </si>
  <si>
    <t>844449</t>
  </si>
  <si>
    <t>ZRV R6/R8x 13/16 M AL V61</t>
  </si>
  <si>
    <t>844450</t>
  </si>
  <si>
    <t>ZRV R6/R8x 13/16 M AL V62</t>
  </si>
  <si>
    <t>885934</t>
  </si>
  <si>
    <t>ZRV R6/R8x 13/16 M W_ V01</t>
  </si>
  <si>
    <t>885935</t>
  </si>
  <si>
    <t>ZRV R6/R8x 13/16 M W_ V02</t>
  </si>
  <si>
    <t>885936</t>
  </si>
  <si>
    <t>ZRV R6/R8x 13/16 M W_ V03</t>
  </si>
  <si>
    <t>885937</t>
  </si>
  <si>
    <t>ZRV R6/R8x 13/16 M W_ V04</t>
  </si>
  <si>
    <t>885938</t>
  </si>
  <si>
    <t>ZRV R6/R8x 13/16 M W_ V05</t>
  </si>
  <si>
    <t>885939</t>
  </si>
  <si>
    <t>ZRV R6/R8x 13/16 M W_ V06</t>
  </si>
  <si>
    <t>885940</t>
  </si>
  <si>
    <t>ZRV R6/R8x 13/16 M W_ V21</t>
  </si>
  <si>
    <t>885941</t>
  </si>
  <si>
    <t>ZRV R6/R8x 13/16 M W_ V22</t>
  </si>
  <si>
    <t>885942</t>
  </si>
  <si>
    <t>ZRV R6/R8x 13/16 M W_ V23</t>
  </si>
  <si>
    <t>885943</t>
  </si>
  <si>
    <t>ZRV R6/R8x 13/16 M W_ V24</t>
  </si>
  <si>
    <t>885944</t>
  </si>
  <si>
    <t>ZRV R6/R8x 13/16 M W_ V25</t>
  </si>
  <si>
    <t>885945</t>
  </si>
  <si>
    <t>ZRV R6/R8x 13/16 M W_ V26</t>
  </si>
  <si>
    <t>885946</t>
  </si>
  <si>
    <t>ZRV R6/R8x 13/16 M W_ V27</t>
  </si>
  <si>
    <t>885947</t>
  </si>
  <si>
    <t>ZRV R6/R8x 13/16 M W_ V28</t>
  </si>
  <si>
    <t>885948</t>
  </si>
  <si>
    <t>ZRV R6/R8x 13/16 M W_ V29</t>
  </si>
  <si>
    <t>885949</t>
  </si>
  <si>
    <t>ZRV R6/R8x 13/16 M W_ V30</t>
  </si>
  <si>
    <t>885950</t>
  </si>
  <si>
    <t>ZRV R6/R8x 13/16 M W_ V31</t>
  </si>
  <si>
    <t>885951</t>
  </si>
  <si>
    <t>ZRV R6/R8x 13/16 M W_ V32</t>
  </si>
  <si>
    <t>885952</t>
  </si>
  <si>
    <t>ZRV R6/R8x 13/16 M W_ V51</t>
  </si>
  <si>
    <t>885953</t>
  </si>
  <si>
    <t>ZRV R6/R8x 13/16 M W_ V52</t>
  </si>
  <si>
    <t>885954</t>
  </si>
  <si>
    <t>ZRV R6/R8x 13/16 M W_ V53</t>
  </si>
  <si>
    <t>885955</t>
  </si>
  <si>
    <t>ZRV R6/R8x 13/16 M W_ V54</t>
  </si>
  <si>
    <t>885956</t>
  </si>
  <si>
    <t>ZRV R6/R8x 13/16 M W_ V55</t>
  </si>
  <si>
    <t>885957</t>
  </si>
  <si>
    <t>ZRV R6/R8x 13/16 M W_ V56</t>
  </si>
  <si>
    <t>885958</t>
  </si>
  <si>
    <t>ZRV R6/R8x 13/16 M W_ V57</t>
  </si>
  <si>
    <t>885959</t>
  </si>
  <si>
    <t>ZRV R6/R8x 13/16 M W_ V58</t>
  </si>
  <si>
    <t>885960</t>
  </si>
  <si>
    <t>ZRV R6/R8x 13/16 M W_ V59</t>
  </si>
  <si>
    <t>885961</t>
  </si>
  <si>
    <t>ZRV R6/R8x 13/16 M W_ V60</t>
  </si>
  <si>
    <t>885962</t>
  </si>
  <si>
    <t>ZRV R6/R8x 13/16 M W_ V61</t>
  </si>
  <si>
    <t>885963</t>
  </si>
  <si>
    <t>ZRV R6/R8x 13/16 M W_ V62</t>
  </si>
  <si>
    <t>882297</t>
  </si>
  <si>
    <t>ZRV Qx 055/078 M W_ V01</t>
  </si>
  <si>
    <t>882298</t>
  </si>
  <si>
    <t>ZRV Qx 055/078 M W_ V02</t>
  </si>
  <si>
    <t>882299</t>
  </si>
  <si>
    <t>ZRV Qx 055/078 M W_ V03</t>
  </si>
  <si>
    <t>882300</t>
  </si>
  <si>
    <t>ZRV Qx 055/078 M W_ V04</t>
  </si>
  <si>
    <t>882301</t>
  </si>
  <si>
    <t>ZRV Qx 055/078 M W_ V05</t>
  </si>
  <si>
    <t>882302</t>
  </si>
  <si>
    <t>ZRV Qx 055/078 M W_ V06</t>
  </si>
  <si>
    <t>882303</t>
  </si>
  <si>
    <t>ZRV Qx 055/078 M W_ V21</t>
  </si>
  <si>
    <t>882304</t>
  </si>
  <si>
    <t>ZRV Qx 055/078 M W_ V22</t>
  </si>
  <si>
    <t>882305</t>
  </si>
  <si>
    <t>ZRV Qx 055/078 M W_ V23</t>
  </si>
  <si>
    <t>882306</t>
  </si>
  <si>
    <t>ZRV Qx 055/078 M W_ V24</t>
  </si>
  <si>
    <t>882307</t>
  </si>
  <si>
    <t>ZRV Qx 055/078 M W_ V25</t>
  </si>
  <si>
    <t>882308</t>
  </si>
  <si>
    <t>ZRV Qx 055/078 M W_ V26</t>
  </si>
  <si>
    <t>882309</t>
  </si>
  <si>
    <t>ZRV Qx 055/078 M W_ V27</t>
  </si>
  <si>
    <t>882310</t>
  </si>
  <si>
    <t>ZRV Qx 055/078 M W_ V28</t>
  </si>
  <si>
    <t>882311</t>
  </si>
  <si>
    <t>ZRV Qx 055/078 M W_ V29</t>
  </si>
  <si>
    <t>882312</t>
  </si>
  <si>
    <t>ZRV Qx 055/078 M W_ V30</t>
  </si>
  <si>
    <t>882313</t>
  </si>
  <si>
    <t>ZRV Qx 055/078 M W_ V31</t>
  </si>
  <si>
    <t>882314</t>
  </si>
  <si>
    <t>ZRV Qx 055/078 M W_ V32</t>
  </si>
  <si>
    <t>882315</t>
  </si>
  <si>
    <t>ZRV Qx 055/078 M W_ V51</t>
  </si>
  <si>
    <t>882316</t>
  </si>
  <si>
    <t>ZRV Qx 055/078 M W_ V52</t>
  </si>
  <si>
    <t>882317</t>
  </si>
  <si>
    <t>ZRV Qx 055/078 M W_ V53</t>
  </si>
  <si>
    <t>882318</t>
  </si>
  <si>
    <t>ZRV Qx 055/078 M W_ V54</t>
  </si>
  <si>
    <t>882319</t>
  </si>
  <si>
    <t>ZRV Qx 055/078 M W_ V55</t>
  </si>
  <si>
    <t>882320</t>
  </si>
  <si>
    <t>ZRV Qx 055/078 M W_ V56</t>
  </si>
  <si>
    <t>882321</t>
  </si>
  <si>
    <t>ZRV Qx 055/078 M W_ V57</t>
  </si>
  <si>
    <t>882322</t>
  </si>
  <si>
    <t>ZRV Qx 055/078 M W_ V58</t>
  </si>
  <si>
    <t>882323</t>
  </si>
  <si>
    <t>ZRV Qx 055/078 M W_ V59</t>
  </si>
  <si>
    <t>882324</t>
  </si>
  <si>
    <t>ZRV Qx 055/078 M W_ V60</t>
  </si>
  <si>
    <t>882325</t>
  </si>
  <si>
    <t>ZRV Qx 055/078 M W_ V61</t>
  </si>
  <si>
    <t>882326</t>
  </si>
  <si>
    <t>ZRV Qx 055/078 M W_ V62</t>
  </si>
  <si>
    <t>882361</t>
  </si>
  <si>
    <t>ZRV Qx 055/098 M W_ V01</t>
  </si>
  <si>
    <t>882362</t>
  </si>
  <si>
    <t>ZRV Qx 055/098 M W_ V02</t>
  </si>
  <si>
    <t>882363</t>
  </si>
  <si>
    <t>ZRV Qx 055/098 M W_ V03</t>
  </si>
  <si>
    <t>882364</t>
  </si>
  <si>
    <t>ZRV Qx 055/098 M W_ V04</t>
  </si>
  <si>
    <t>882365</t>
  </si>
  <si>
    <t>ZRV Qx 055/098 M W_ V05</t>
  </si>
  <si>
    <t>882366</t>
  </si>
  <si>
    <t>ZRV Qx 055/098 M W_ V06</t>
  </si>
  <si>
    <t>882367</t>
  </si>
  <si>
    <t>ZRV Qx 055/098 M W_ V21</t>
  </si>
  <si>
    <t>882368</t>
  </si>
  <si>
    <t>ZRV Qx 055/098 M W_ V22</t>
  </si>
  <si>
    <t>882369</t>
  </si>
  <si>
    <t>ZRV Qx 055/098 M W_ V23</t>
  </si>
  <si>
    <t>882370</t>
  </si>
  <si>
    <t>ZRV Qx 055/098 M W_ V24</t>
  </si>
  <si>
    <t>882371</t>
  </si>
  <si>
    <t>ZRV Qx 055/098 M W_ V25</t>
  </si>
  <si>
    <t>882372</t>
  </si>
  <si>
    <t>ZRV Qx 055/098 M W_ V26</t>
  </si>
  <si>
    <t>882373</t>
  </si>
  <si>
    <t>ZRV Qx 055/098 M W_ V27</t>
  </si>
  <si>
    <t>882374</t>
  </si>
  <si>
    <t>ZRV Qx 055/098 M W_ V28</t>
  </si>
  <si>
    <t>882375</t>
  </si>
  <si>
    <t>ZRV Qx 055/098 M W_ V29</t>
  </si>
  <si>
    <t>882376</t>
  </si>
  <si>
    <t>ZRV Qx 055/098 M W_ V30</t>
  </si>
  <si>
    <t>882377</t>
  </si>
  <si>
    <t>ZRV Qx 055/098 M W_ V31</t>
  </si>
  <si>
    <t>882378</t>
  </si>
  <si>
    <t>ZRV Qx 055/098 M W_ V32</t>
  </si>
  <si>
    <t>882379</t>
  </si>
  <si>
    <t>ZRV Qx 055/098 M W_ V51</t>
  </si>
  <si>
    <t>882380</t>
  </si>
  <si>
    <t>ZRV Qx 055/098 M W_ V52</t>
  </si>
  <si>
    <t>882381</t>
  </si>
  <si>
    <t>ZRV Qx 055/098 M W_ V53</t>
  </si>
  <si>
    <t>882382</t>
  </si>
  <si>
    <t>ZRV Qx 055/098 M W_ V54</t>
  </si>
  <si>
    <t>882383</t>
  </si>
  <si>
    <t>ZRV Qx 055/098 M W_ V55</t>
  </si>
  <si>
    <t>882384</t>
  </si>
  <si>
    <t>ZRV Qx 055/098 M W_ V56</t>
  </si>
  <si>
    <t>882385</t>
  </si>
  <si>
    <t>ZRV Qx 055/098 M W_ V57</t>
  </si>
  <si>
    <t>882386</t>
  </si>
  <si>
    <t>ZRV Qx 055/098 M W_ V58</t>
  </si>
  <si>
    <t>882387</t>
  </si>
  <si>
    <t>ZRV Qx 055/098 M W_ V59</t>
  </si>
  <si>
    <t>882388</t>
  </si>
  <si>
    <t>ZRV Qx 055/098 M W_ V60</t>
  </si>
  <si>
    <t>882389</t>
  </si>
  <si>
    <t>ZRV Qx 055/098 M W_ V61</t>
  </si>
  <si>
    <t>882390</t>
  </si>
  <si>
    <t>ZRV Qx 055/098 M W_ V62</t>
  </si>
  <si>
    <t>882425</t>
  </si>
  <si>
    <t>ZRV Qx 055/118 M W_ V01</t>
  </si>
  <si>
    <t>882426</t>
  </si>
  <si>
    <t>ZRV Qx 055/118 M W_ V02</t>
  </si>
  <si>
    <t>882427</t>
  </si>
  <si>
    <t>ZRV Qx 055/118 M W_ V03</t>
  </si>
  <si>
    <t>882428</t>
  </si>
  <si>
    <t>ZRV Qx 055/118 M W_ V04</t>
  </si>
  <si>
    <t>882429</t>
  </si>
  <si>
    <t>ZRV Qx 055/118 M W_ V05</t>
  </si>
  <si>
    <t>882430</t>
  </si>
  <si>
    <t>ZRV Qx 055/118 M W_ V06</t>
  </si>
  <si>
    <t>882431</t>
  </si>
  <si>
    <t>ZRV Qx 055/118 M W_ V21</t>
  </si>
  <si>
    <t>882432</t>
  </si>
  <si>
    <t>ZRV Qx 055/118 M W_ V22</t>
  </si>
  <si>
    <t>882433</t>
  </si>
  <si>
    <t>ZRV Qx 055/118 M W_ V23</t>
  </si>
  <si>
    <t>882434</t>
  </si>
  <si>
    <t>ZRV Qx 055/118 M W_ V24</t>
  </si>
  <si>
    <t>882435</t>
  </si>
  <si>
    <t>ZRV Qx 055/118 M W_ V25</t>
  </si>
  <si>
    <t>882436</t>
  </si>
  <si>
    <t>ZRV Qx 055/118 M W_ V26</t>
  </si>
  <si>
    <t>882437</t>
  </si>
  <si>
    <t>ZRV Qx 055/118 M W_ V27</t>
  </si>
  <si>
    <t>882438</t>
  </si>
  <si>
    <t>ZRV Qx 055/118 M W_ V28</t>
  </si>
  <si>
    <t>882439</t>
  </si>
  <si>
    <t>ZRV Qx 055/118 M W_ V29</t>
  </si>
  <si>
    <t>882440</t>
  </si>
  <si>
    <t>ZRV Qx 055/118 M W_ V30</t>
  </si>
  <si>
    <t>882441</t>
  </si>
  <si>
    <t>ZRV Qx 055/118 M W_ V31</t>
  </si>
  <si>
    <t>882442</t>
  </si>
  <si>
    <t>ZRV Qx 055/118 M W_ V32</t>
  </si>
  <si>
    <t>882443</t>
  </si>
  <si>
    <t>ZRV Qx 055/118 M W_ V51</t>
  </si>
  <si>
    <t>882444</t>
  </si>
  <si>
    <t>ZRV Qx 055/118 M W_ V52</t>
  </si>
  <si>
    <t>882445</t>
  </si>
  <si>
    <t>ZRV Qx 055/118 M W_ V53</t>
  </si>
  <si>
    <t>882446</t>
  </si>
  <si>
    <t>ZRV Qx 055/118 M W_ V54</t>
  </si>
  <si>
    <t>882447</t>
  </si>
  <si>
    <t>ZRV Qx 055/118 M W_ V55</t>
  </si>
  <si>
    <t>882448</t>
  </si>
  <si>
    <t>ZRV Qx 055/118 M W_ V56</t>
  </si>
  <si>
    <t>882449</t>
  </si>
  <si>
    <t>ZRV Qx 055/118 M W_ V57</t>
  </si>
  <si>
    <t>882450</t>
  </si>
  <si>
    <t>ZRV Qx 055/118 M W_ V58</t>
  </si>
  <si>
    <t>882451</t>
  </si>
  <si>
    <t>ZRV Qx 055/118 M W_ V59</t>
  </si>
  <si>
    <t>882452</t>
  </si>
  <si>
    <t>ZRV Qx 055/118 M W_ V60</t>
  </si>
  <si>
    <t>882453</t>
  </si>
  <si>
    <t>ZRV Qx 055/118 M W_ V61</t>
  </si>
  <si>
    <t>882454</t>
  </si>
  <si>
    <t>ZRV Qx 055/118 M W_ V62</t>
  </si>
  <si>
    <t>882553</t>
  </si>
  <si>
    <t>ZRV Qx 066/098 M W_ V01</t>
  </si>
  <si>
    <t>882554</t>
  </si>
  <si>
    <t>ZRV Qx 066/098 M W_ V02</t>
  </si>
  <si>
    <t>882555</t>
  </si>
  <si>
    <t>ZRV Qx 066/098 M W_ V03</t>
  </si>
  <si>
    <t>882556</t>
  </si>
  <si>
    <t>ZRV Qx 066/098 M W_ V04</t>
  </si>
  <si>
    <t>882557</t>
  </si>
  <si>
    <t>ZRV Qx 066/098 M W_ V05</t>
  </si>
  <si>
    <t>882558</t>
  </si>
  <si>
    <t>ZRV Qx 066/098 M W_ V06</t>
  </si>
  <si>
    <t>882559</t>
  </si>
  <si>
    <t>ZRV Qx 066/098 M W_ V21</t>
  </si>
  <si>
    <t>882560</t>
  </si>
  <si>
    <t>ZRV Qx 066/098 M W_ V22</t>
  </si>
  <si>
    <t>882561</t>
  </si>
  <si>
    <t>ZRV Qx 066/098 M W_ V23</t>
  </si>
  <si>
    <t>882562</t>
  </si>
  <si>
    <t>ZRV Qx 066/098 M W_ V24</t>
  </si>
  <si>
    <t>882563</t>
  </si>
  <si>
    <t>ZRV Qx 066/098 M W_ V25</t>
  </si>
  <si>
    <t>882564</t>
  </si>
  <si>
    <t>ZRV Qx 066/098 M W_ V26</t>
  </si>
  <si>
    <t>882565</t>
  </si>
  <si>
    <t>ZRV Qx 066/098 M W_ V27</t>
  </si>
  <si>
    <t>882566</t>
  </si>
  <si>
    <t>ZRV Qx 066/098 M W_ V28</t>
  </si>
  <si>
    <t>882567</t>
  </si>
  <si>
    <t>ZRV Qx 066/098 M W_ V29</t>
  </si>
  <si>
    <t>882568</t>
  </si>
  <si>
    <t>ZRV Qx 066/098 M W_ V30</t>
  </si>
  <si>
    <t>882569</t>
  </si>
  <si>
    <t>ZRV Qx 066/098 M W_ V31</t>
  </si>
  <si>
    <t>882570</t>
  </si>
  <si>
    <t>ZRV Qx 066/098 M W_ V32</t>
  </si>
  <si>
    <t>882571</t>
  </si>
  <si>
    <t>ZRV Qx 066/098 M W_ V51</t>
  </si>
  <si>
    <t>882572</t>
  </si>
  <si>
    <t>ZRV Qx 066/098 M W_ V52</t>
  </si>
  <si>
    <t>882573</t>
  </si>
  <si>
    <t>ZRV Qx 066/098 M W_ V53</t>
  </si>
  <si>
    <t>882574</t>
  </si>
  <si>
    <t>ZRV Qx 066/098 M W_ V54</t>
  </si>
  <si>
    <t>882575</t>
  </si>
  <si>
    <t>ZRV Qx 066/098 M W_ V55</t>
  </si>
  <si>
    <t>882576</t>
  </si>
  <si>
    <t>ZRV Qx 066/098 M W_ V56</t>
  </si>
  <si>
    <t>882577</t>
  </si>
  <si>
    <t>ZRV Qx 066/098 M W_ V57</t>
  </si>
  <si>
    <t>882578</t>
  </si>
  <si>
    <t>ZRV Qx 066/098 M W_ V58</t>
  </si>
  <si>
    <t>882579</t>
  </si>
  <si>
    <t>ZRV Qx 066/098 M W_ V59</t>
  </si>
  <si>
    <t>882580</t>
  </si>
  <si>
    <t>ZRV Qx 066/098 M W_ V60</t>
  </si>
  <si>
    <t>882581</t>
  </si>
  <si>
    <t>ZRV Qx 066/098 M W_ V61</t>
  </si>
  <si>
    <t>882582</t>
  </si>
  <si>
    <t>ZRV Qx 066/098 M W_ V62</t>
  </si>
  <si>
    <t>882612</t>
  </si>
  <si>
    <t>ZRV Qx 066/118 M W_ V01</t>
  </si>
  <si>
    <t>882613</t>
  </si>
  <si>
    <t>ZRV Qx 066/118 M W_ V02</t>
  </si>
  <si>
    <t>882614</t>
  </si>
  <si>
    <t>ZRV Qx 066/118 M W_ V03</t>
  </si>
  <si>
    <t>882615</t>
  </si>
  <si>
    <t>ZRV Qx 066/118 M W_ V04</t>
  </si>
  <si>
    <t>882616</t>
  </si>
  <si>
    <t>ZRV Qx 066/118 M W_ V05</t>
  </si>
  <si>
    <t>882617</t>
  </si>
  <si>
    <t>ZRV Qx 066/118 M W_ V06</t>
  </si>
  <si>
    <t>882618</t>
  </si>
  <si>
    <t>ZRV Qx 066/118 M W_ V21</t>
  </si>
  <si>
    <t>882619</t>
  </si>
  <si>
    <t>ZRV Qx 066/118 M W_ V22</t>
  </si>
  <si>
    <t>882620</t>
  </si>
  <si>
    <t>ZRV Qx 066/118 M W_ V23</t>
  </si>
  <si>
    <t>882621</t>
  </si>
  <si>
    <t>ZRV Qx 066/118 M W_ V24</t>
  </si>
  <si>
    <t>882622</t>
  </si>
  <si>
    <t>ZRV Qx 066/118 M W_ V25</t>
  </si>
  <si>
    <t>882623</t>
  </si>
  <si>
    <t>ZRV Qx 066/118 M W_ V26</t>
  </si>
  <si>
    <t>882624</t>
  </si>
  <si>
    <t>ZRV Qx 066/118 M W_ V27</t>
  </si>
  <si>
    <t>882625</t>
  </si>
  <si>
    <t>ZRV Qx 066/118 M W_ V28</t>
  </si>
  <si>
    <t>882626</t>
  </si>
  <si>
    <t>ZRV Qx 066/118 M W_ V29</t>
  </si>
  <si>
    <t>882627</t>
  </si>
  <si>
    <t>ZRV Qx 066/118 M W_ V30</t>
  </si>
  <si>
    <t>882628</t>
  </si>
  <si>
    <t>ZRV Qx 066/118 M W_ V31</t>
  </si>
  <si>
    <t>882629</t>
  </si>
  <si>
    <t>ZRV Qx 066/118 M W_ V32</t>
  </si>
  <si>
    <t>882630</t>
  </si>
  <si>
    <t>ZRV Qx 066/118 M W_ V51</t>
  </si>
  <si>
    <t>882631</t>
  </si>
  <si>
    <t>ZRV Qx 066/118 M W_ V52</t>
  </si>
  <si>
    <t>882632</t>
  </si>
  <si>
    <t>ZRV Qx 066/118 M W_ V53</t>
  </si>
  <si>
    <t>882633</t>
  </si>
  <si>
    <t>ZRV Qx 066/118 M W_ V54</t>
  </si>
  <si>
    <t>882634</t>
  </si>
  <si>
    <t>ZRV Qx 066/118 M W_ V55</t>
  </si>
  <si>
    <t>882635</t>
  </si>
  <si>
    <t>ZRV Qx 066/118 M W_ V56</t>
  </si>
  <si>
    <t>882636</t>
  </si>
  <si>
    <t>ZRV Qx 066/118 M W_ V57</t>
  </si>
  <si>
    <t>882637</t>
  </si>
  <si>
    <t>ZRV Qx 066/118 M W_ V58</t>
  </si>
  <si>
    <t>882638</t>
  </si>
  <si>
    <t>ZRV Qx 066/118 M W_ V59</t>
  </si>
  <si>
    <t>882639</t>
  </si>
  <si>
    <t>ZRV Qx 066/118 M W_ V60</t>
  </si>
  <si>
    <t>882640</t>
  </si>
  <si>
    <t>ZRV Qx 066/118 M W_ V61</t>
  </si>
  <si>
    <t>882641</t>
  </si>
  <si>
    <t>ZRV Qx 066/118 M W_ V62</t>
  </si>
  <si>
    <t>882671</t>
  </si>
  <si>
    <t>ZRV Qx 066/140 M W_ V01</t>
  </si>
  <si>
    <t>882672</t>
  </si>
  <si>
    <t>ZRV Qx 066/140 M W_ V02</t>
  </si>
  <si>
    <t>882673</t>
  </si>
  <si>
    <t>ZRV Qx 066/140 M W_ V03</t>
  </si>
  <si>
    <t>882674</t>
  </si>
  <si>
    <t>ZRV Qx 066/140 M W_ V04</t>
  </si>
  <si>
    <t>882675</t>
  </si>
  <si>
    <t>ZRV Qx 066/140 M W_ V05</t>
  </si>
  <si>
    <t>882676</t>
  </si>
  <si>
    <t>ZRV Qx 066/140 M W_ V06</t>
  </si>
  <si>
    <t>882677</t>
  </si>
  <si>
    <t>ZRV Qx 066/140 M W_ V21</t>
  </si>
  <si>
    <t>882678</t>
  </si>
  <si>
    <t>ZRV Qx 066/140 M W_ V22</t>
  </si>
  <si>
    <t>882679</t>
  </si>
  <si>
    <t>ZRV Qx 066/140 M W_ V23</t>
  </si>
  <si>
    <t>882680</t>
  </si>
  <si>
    <t>ZRV Qx 066/140 M W_ V24</t>
  </si>
  <si>
    <t>882681</t>
  </si>
  <si>
    <t>ZRV Qx 066/140 M W_ V25</t>
  </si>
  <si>
    <t>882682</t>
  </si>
  <si>
    <t>ZRV Qx 066/140 M W_ V26</t>
  </si>
  <si>
    <t>882683</t>
  </si>
  <si>
    <t>ZRV Qx 066/140 M W_ V27</t>
  </si>
  <si>
    <t>882684</t>
  </si>
  <si>
    <t>ZRV Qx 066/140 M W_ V28</t>
  </si>
  <si>
    <t>882685</t>
  </si>
  <si>
    <t>ZRV Qx 066/140 M W_ V29</t>
  </si>
  <si>
    <t>882686</t>
  </si>
  <si>
    <t>ZRV Qx 066/140 M W_ V30</t>
  </si>
  <si>
    <t>882687</t>
  </si>
  <si>
    <t>ZRV Qx 066/140 M W_ V31</t>
  </si>
  <si>
    <t>882688</t>
  </si>
  <si>
    <t>ZRV Qx 066/140 M W_ V32</t>
  </si>
  <si>
    <t>882689</t>
  </si>
  <si>
    <t>ZRV Qx 066/140 M W_ V51</t>
  </si>
  <si>
    <t>882690</t>
  </si>
  <si>
    <t>ZRV Qx 066/140 M W_ V52</t>
  </si>
  <si>
    <t>882691</t>
  </si>
  <si>
    <t>ZRV Qx 066/140 M W_ V53</t>
  </si>
  <si>
    <t>882692</t>
  </si>
  <si>
    <t>ZRV Qx 066/140 M W_ V54</t>
  </si>
  <si>
    <t>882693</t>
  </si>
  <si>
    <t>ZRV Qx 066/140 M W_ V55</t>
  </si>
  <si>
    <t>882694</t>
  </si>
  <si>
    <t>ZRV Qx 066/140 M W_ V56</t>
  </si>
  <si>
    <t>882695</t>
  </si>
  <si>
    <t>ZRV Qx 066/140 M W_ V57</t>
  </si>
  <si>
    <t>882696</t>
  </si>
  <si>
    <t>ZRV Qx 066/140 M W_ V58</t>
  </si>
  <si>
    <t>882697</t>
  </si>
  <si>
    <t>ZRV Qx 066/140 M W_ V59</t>
  </si>
  <si>
    <t>882698</t>
  </si>
  <si>
    <t>ZRV Qx 066/140 M W_ V60</t>
  </si>
  <si>
    <t>882699</t>
  </si>
  <si>
    <t>ZRV Qx 066/140 M W_ V61</t>
  </si>
  <si>
    <t>882700</t>
  </si>
  <si>
    <t>ZRV Qx 066/140 M W_ V62</t>
  </si>
  <si>
    <t>882863</t>
  </si>
  <si>
    <t>ZRV Qx 078/078 M W_ V01</t>
  </si>
  <si>
    <t>882864</t>
  </si>
  <si>
    <t>ZRV Qx 078/078 M W_ V02</t>
  </si>
  <si>
    <t>882865</t>
  </si>
  <si>
    <t>ZRV Qx 078/078 M W_ V03</t>
  </si>
  <si>
    <t>882866</t>
  </si>
  <si>
    <t>ZRV Qx 078/078 M W_ V04</t>
  </si>
  <si>
    <t>882867</t>
  </si>
  <si>
    <t>ZRV Qx 078/078 M W_ V05</t>
  </si>
  <si>
    <t>882868</t>
  </si>
  <si>
    <t>ZRV Qx 078/078 M W_ V06</t>
  </si>
  <si>
    <t>882869</t>
  </si>
  <si>
    <t>ZRV Qx 078/078 M W_ V21</t>
  </si>
  <si>
    <t>882870</t>
  </si>
  <si>
    <t>ZRV Qx 078/078 M W_ V22</t>
  </si>
  <si>
    <t>882871</t>
  </si>
  <si>
    <t>ZRV Qx 078/078 M W_ V23</t>
  </si>
  <si>
    <t>882872</t>
  </si>
  <si>
    <t>ZRV Qx 078/078 M W_ V24</t>
  </si>
  <si>
    <t>882873</t>
  </si>
  <si>
    <t>ZRV Qx 078/078 M W_ V25</t>
  </si>
  <si>
    <t>882874</t>
  </si>
  <si>
    <t>ZRV Qx 078/078 M W_ V26</t>
  </si>
  <si>
    <t>882875</t>
  </si>
  <si>
    <t>ZRV Qx 078/078 M W_ V27</t>
  </si>
  <si>
    <t>882876</t>
  </si>
  <si>
    <t>ZRV Qx 078/078 M W_ V28</t>
  </si>
  <si>
    <t>882877</t>
  </si>
  <si>
    <t>ZRV Qx 078/078 M W_ V29</t>
  </si>
  <si>
    <t>882878</t>
  </si>
  <si>
    <t>ZRV Qx 078/078 M W_ V30</t>
  </si>
  <si>
    <t>882879</t>
  </si>
  <si>
    <t>ZRV Qx 078/078 M W_ V31</t>
  </si>
  <si>
    <t>882880</t>
  </si>
  <si>
    <t>ZRV Qx 078/078 M W_ V32</t>
  </si>
  <si>
    <t>882881</t>
  </si>
  <si>
    <t>ZRV Qx 078/078 M W_ V51</t>
  </si>
  <si>
    <t>882882</t>
  </si>
  <si>
    <t>ZRV Qx 078/078 M W_ V52</t>
  </si>
  <si>
    <t>882883</t>
  </si>
  <si>
    <t>ZRV Qx 078/078 M W_ V53</t>
  </si>
  <si>
    <t>882884</t>
  </si>
  <si>
    <t>ZRV Qx 078/078 M W_ V54</t>
  </si>
  <si>
    <t>882885</t>
  </si>
  <si>
    <t>ZRV Qx 078/078 M W_ V55</t>
  </si>
  <si>
    <t>882886</t>
  </si>
  <si>
    <t>ZRV Qx 078/078 M W_ V56</t>
  </si>
  <si>
    <t>882887</t>
  </si>
  <si>
    <t>ZRV Qx 078/078 M W_ V57</t>
  </si>
  <si>
    <t>882888</t>
  </si>
  <si>
    <t>ZRV Qx 078/078 M W_ V58</t>
  </si>
  <si>
    <t>882889</t>
  </si>
  <si>
    <t>ZRV Qx 078/078 M W_ V59</t>
  </si>
  <si>
    <t>882890</t>
  </si>
  <si>
    <t>ZRV Qx 078/078 M W_ V60</t>
  </si>
  <si>
    <t>882891</t>
  </si>
  <si>
    <t>ZRV Qx 078/078 M W_ V61</t>
  </si>
  <si>
    <t>882892</t>
  </si>
  <si>
    <t>ZRV Qx 078/078 M W_ V62</t>
  </si>
  <si>
    <t>882922</t>
  </si>
  <si>
    <t>ZRV Qx 078/098 M W_ V01</t>
  </si>
  <si>
    <t>882923</t>
  </si>
  <si>
    <t>ZRV Qx 078/098 M W_ V02</t>
  </si>
  <si>
    <t>882924</t>
  </si>
  <si>
    <t>ZRV Qx 078/098 M W_ V03</t>
  </si>
  <si>
    <t>882925</t>
  </si>
  <si>
    <t>ZRV Qx 078/098 M W_ V04</t>
  </si>
  <si>
    <t>882926</t>
  </si>
  <si>
    <t>ZRV Qx 078/098 M W_ V05</t>
  </si>
  <si>
    <t>882927</t>
  </si>
  <si>
    <t>ZRV Qx 078/098 M W_ V06</t>
  </si>
  <si>
    <t>882928</t>
  </si>
  <si>
    <t>ZRV Qx 078/098 M W_ V21</t>
  </si>
  <si>
    <t>882929</t>
  </si>
  <si>
    <t>ZRV Qx 078/098 M W_ V22</t>
  </si>
  <si>
    <t>882930</t>
  </si>
  <si>
    <t>ZRV Qx 078/098 M W_ V23</t>
  </si>
  <si>
    <t>882931</t>
  </si>
  <si>
    <t>ZRV Qx 078/098 M W_ V24</t>
  </si>
  <si>
    <t>882932</t>
  </si>
  <si>
    <t>ZRV Qx 078/098 M W_ V25</t>
  </si>
  <si>
    <t>882933</t>
  </si>
  <si>
    <t>ZRV Qx 078/098 M W_ V26</t>
  </si>
  <si>
    <t>882934</t>
  </si>
  <si>
    <t>ZRV Qx 078/098 M W_ V27</t>
  </si>
  <si>
    <t>882935</t>
  </si>
  <si>
    <t>ZRV Qx 078/098 M W_ V28</t>
  </si>
  <si>
    <t>882936</t>
  </si>
  <si>
    <t>ZRV Qx 078/098 M W_ V29</t>
  </si>
  <si>
    <t>882937</t>
  </si>
  <si>
    <t>ZRV Qx 078/098 M W_ V30</t>
  </si>
  <si>
    <t>882938</t>
  </si>
  <si>
    <t>ZRV Qx 078/098 M W_ V31</t>
  </si>
  <si>
    <t>882939</t>
  </si>
  <si>
    <t>ZRV Qx 078/098 M W_ V32</t>
  </si>
  <si>
    <t>882940</t>
  </si>
  <si>
    <t>ZRV Qx 078/098 M W_ V51</t>
  </si>
  <si>
    <t>882941</t>
  </si>
  <si>
    <t>ZRV Qx 078/098 M W_ V52</t>
  </si>
  <si>
    <t>882942</t>
  </si>
  <si>
    <t>ZRV Qx 078/098 M W_ V53</t>
  </si>
  <si>
    <t>882943</t>
  </si>
  <si>
    <t>ZRV Qx 078/098 M W_ V54</t>
  </si>
  <si>
    <t>882944</t>
  </si>
  <si>
    <t>ZRV Qx 078/098 M W_ V55</t>
  </si>
  <si>
    <t>882945</t>
  </si>
  <si>
    <t>ZRV Qx 078/098 M W_ V56</t>
  </si>
  <si>
    <t>882946</t>
  </si>
  <si>
    <t>ZRV Qx 078/098 M W_ V57</t>
  </si>
  <si>
    <t>882947</t>
  </si>
  <si>
    <t>ZRV Qx 078/098 M W_ V58</t>
  </si>
  <si>
    <t>882948</t>
  </si>
  <si>
    <t>ZRV Qx 078/098 M W_ V59</t>
  </si>
  <si>
    <t>882949</t>
  </si>
  <si>
    <t>ZRV Qx 078/098 M W_ V60</t>
  </si>
  <si>
    <t>882950</t>
  </si>
  <si>
    <t>ZRV Qx 078/098 M W_ V61</t>
  </si>
  <si>
    <t>882951</t>
  </si>
  <si>
    <t>ZRV Qx 078/098 M W_ V62</t>
  </si>
  <si>
    <t>882981</t>
  </si>
  <si>
    <t>ZRV Qx 078/118 M W_ V01</t>
  </si>
  <si>
    <t>882982</t>
  </si>
  <si>
    <t>ZRV Qx 078/118 M W_ V02</t>
  </si>
  <si>
    <t>882983</t>
  </si>
  <si>
    <t>ZRV Qx 078/118 M W_ V03</t>
  </si>
  <si>
    <t>882984</t>
  </si>
  <si>
    <t>ZRV Qx 078/118 M W_ V04</t>
  </si>
  <si>
    <t>882985</t>
  </si>
  <si>
    <t>ZRV Qx 078/118 M W_ V05</t>
  </si>
  <si>
    <t>882986</t>
  </si>
  <si>
    <t>ZRV Qx 078/118 M W_ V06</t>
  </si>
  <si>
    <t>882987</t>
  </si>
  <si>
    <t>ZRV Qx 078/118 M W_ V21</t>
  </si>
  <si>
    <t>882988</t>
  </si>
  <si>
    <t>ZRV Qx 078/118 M W_ V22</t>
  </si>
  <si>
    <t>882989</t>
  </si>
  <si>
    <t>ZRV Qx 078/118 M W_ V23</t>
  </si>
  <si>
    <t>882990</t>
  </si>
  <si>
    <t>ZRV Qx 078/118 M W_ V24</t>
  </si>
  <si>
    <t>882991</t>
  </si>
  <si>
    <t>ZRV Qx 078/118 M W_ V25</t>
  </si>
  <si>
    <t>882992</t>
  </si>
  <si>
    <t>ZRV Qx 078/118 M W_ V26</t>
  </si>
  <si>
    <t>882993</t>
  </si>
  <si>
    <t>ZRV Qx 078/118 M W_ V27</t>
  </si>
  <si>
    <t>882994</t>
  </si>
  <si>
    <t>ZRV Qx 078/118 M W_ V28</t>
  </si>
  <si>
    <t>882995</t>
  </si>
  <si>
    <t>ZRV Qx 078/118 M W_ V29</t>
  </si>
  <si>
    <t>882996</t>
  </si>
  <si>
    <t>ZRV Qx 078/118 M W_ V30</t>
  </si>
  <si>
    <t>882997</t>
  </si>
  <si>
    <t>ZRV Qx 078/118 M W_ V31</t>
  </si>
  <si>
    <t>882998</t>
  </si>
  <si>
    <t>ZRV Qx 078/118 M W_ V32</t>
  </si>
  <si>
    <t>882999</t>
  </si>
  <si>
    <t>ZRV Qx 078/118 M W_ V51</t>
  </si>
  <si>
    <t>883000</t>
  </si>
  <si>
    <t>ZRV Qx 078/118 M W_ V52</t>
  </si>
  <si>
    <t>883001</t>
  </si>
  <si>
    <t>ZRV Qx 078/118 M W_ V53</t>
  </si>
  <si>
    <t>883002</t>
  </si>
  <si>
    <t>ZRV Qx 078/118 M W_ V54</t>
  </si>
  <si>
    <t>883003</t>
  </si>
  <si>
    <t>ZRV Qx 078/118 M W_ V55</t>
  </si>
  <si>
    <t>883004</t>
  </si>
  <si>
    <t>ZRV Qx 078/118 M W_ V56</t>
  </si>
  <si>
    <t>883005</t>
  </si>
  <si>
    <t>ZRV Qx 078/118 M W_ V57</t>
  </si>
  <si>
    <t>883006</t>
  </si>
  <si>
    <t>ZRV Qx 078/118 M W_ V58</t>
  </si>
  <si>
    <t>883007</t>
  </si>
  <si>
    <t>ZRV Qx 078/118 M W_ V59</t>
  </si>
  <si>
    <t>883008</t>
  </si>
  <si>
    <t>ZRV Qx 078/118 M W_ V60</t>
  </si>
  <si>
    <t>883009</t>
  </si>
  <si>
    <t>ZRV Qx 078/118 M W_ V61</t>
  </si>
  <si>
    <t>883010</t>
  </si>
  <si>
    <t>ZRV Qx 078/118 M W_ V62</t>
  </si>
  <si>
    <t>883040</t>
  </si>
  <si>
    <t>ZRV Qx 078/140 M W_ V01</t>
  </si>
  <si>
    <t>883041</t>
  </si>
  <si>
    <t>ZRV Qx 078/140 M W_ V02</t>
  </si>
  <si>
    <t>883042</t>
  </si>
  <si>
    <t>ZRV Qx 078/140 M W_ V03</t>
  </si>
  <si>
    <t>883043</t>
  </si>
  <si>
    <t>ZRV Qx 078/140 M W_ V04</t>
  </si>
  <si>
    <t>883044</t>
  </si>
  <si>
    <t>ZRV Qx 078/140 M W_ V05</t>
  </si>
  <si>
    <t>883045</t>
  </si>
  <si>
    <t>ZRV Qx 078/140 M W_ V06</t>
  </si>
  <si>
    <t>883046</t>
  </si>
  <si>
    <t>ZRV Qx 078/140 M W_ V21</t>
  </si>
  <si>
    <t>883047</t>
  </si>
  <si>
    <t>ZRV Qx 078/140 M W_ V22</t>
  </si>
  <si>
    <t>883048</t>
  </si>
  <si>
    <t>ZRV Qx 078/140 M W_ V23</t>
  </si>
  <si>
    <t>883049</t>
  </si>
  <si>
    <t>ZRV Qx 078/140 M W_ V24</t>
  </si>
  <si>
    <t>883050</t>
  </si>
  <si>
    <t>ZRV Qx 078/140 M W_ V25</t>
  </si>
  <si>
    <t>883051</t>
  </si>
  <si>
    <t>ZRV Qx 078/140 M W_ V26</t>
  </si>
  <si>
    <t>883052</t>
  </si>
  <si>
    <t>ZRV Qx 078/140 M W_ V27</t>
  </si>
  <si>
    <t>883053</t>
  </si>
  <si>
    <t>ZRV Qx 078/140 M W_ V28</t>
  </si>
  <si>
    <t>883054</t>
  </si>
  <si>
    <t>ZRV Qx 078/140 M W_ V29</t>
  </si>
  <si>
    <t>883055</t>
  </si>
  <si>
    <t>ZRV Qx 078/140 M W_ V30</t>
  </si>
  <si>
    <t>883056</t>
  </si>
  <si>
    <t>ZRV Qx 078/140 M W_ V31</t>
  </si>
  <si>
    <t>883057</t>
  </si>
  <si>
    <t>ZRV Qx 078/140 M W_ V32</t>
  </si>
  <si>
    <t>883058</t>
  </si>
  <si>
    <t>ZRV Qx 078/140 M W_ V51</t>
  </si>
  <si>
    <t>883059</t>
  </si>
  <si>
    <t>ZRV Qx 078/140 M W_ V52</t>
  </si>
  <si>
    <t>883060</t>
  </si>
  <si>
    <t>ZRV Qx 078/140 M W_ V53</t>
  </si>
  <si>
    <t>883061</t>
  </si>
  <si>
    <t>ZRV Qx 078/140 M W_ V54</t>
  </si>
  <si>
    <t>883062</t>
  </si>
  <si>
    <t>ZRV Qx 078/140 M W_ V55</t>
  </si>
  <si>
    <t>883063</t>
  </si>
  <si>
    <t>ZRV Qx 078/140 M W_ V56</t>
  </si>
  <si>
    <t>883064</t>
  </si>
  <si>
    <t>ZRV Qx 078/140 M W_ V57</t>
  </si>
  <si>
    <t>883065</t>
  </si>
  <si>
    <t>ZRV Qx 078/140 M W_ V58</t>
  </si>
  <si>
    <t>883066</t>
  </si>
  <si>
    <t>ZRV Qx 078/140 M W_ V59</t>
  </si>
  <si>
    <t>883067</t>
  </si>
  <si>
    <t>ZRV Qx 078/140 M W_ V60</t>
  </si>
  <si>
    <t>883068</t>
  </si>
  <si>
    <t>ZRV Qx 078/140 M W_ V61</t>
  </si>
  <si>
    <t>883069</t>
  </si>
  <si>
    <t>ZRV Qx 078/140 M W_ V62</t>
  </si>
  <si>
    <t>883099</t>
  </si>
  <si>
    <t>ZRV Qx 078/160 M W_ V01</t>
  </si>
  <si>
    <t>883100</t>
  </si>
  <si>
    <t>ZRV Qx 078/160 M W_ V02</t>
  </si>
  <si>
    <t>883101</t>
  </si>
  <si>
    <t>ZRV Qx 078/160 M W_ V03</t>
  </si>
  <si>
    <t>883102</t>
  </si>
  <si>
    <t>ZRV Qx 078/160 M W_ V04</t>
  </si>
  <si>
    <t>883103</t>
  </si>
  <si>
    <t>ZRV Qx 078/160 M W_ V05</t>
  </si>
  <si>
    <t>883104</t>
  </si>
  <si>
    <t>ZRV Qx 078/160 M W_ V06</t>
  </si>
  <si>
    <t>883105</t>
  </si>
  <si>
    <t>ZRV Qx 078/160 M W_ V21</t>
  </si>
  <si>
    <t>883106</t>
  </si>
  <si>
    <t>ZRV Qx 078/160 M W_ V22</t>
  </si>
  <si>
    <t>883107</t>
  </si>
  <si>
    <t>ZRV Qx 078/160 M W_ V23</t>
  </si>
  <si>
    <t>883108</t>
  </si>
  <si>
    <t>ZRV Qx 078/160 M W_ V24</t>
  </si>
  <si>
    <t>883109</t>
  </si>
  <si>
    <t>ZRV Qx 078/160 M W_ V25</t>
  </si>
  <si>
    <t>883110</t>
  </si>
  <si>
    <t>ZRV Qx 078/160 M W_ V26</t>
  </si>
  <si>
    <t>883111</t>
  </si>
  <si>
    <t>ZRV Qx 078/160 M W_ V27</t>
  </si>
  <si>
    <t>883112</t>
  </si>
  <si>
    <t>ZRV Qx 078/160 M W_ V28</t>
  </si>
  <si>
    <t>883113</t>
  </si>
  <si>
    <t>ZRV Qx 078/160 M W_ V29</t>
  </si>
  <si>
    <t>883114</t>
  </si>
  <si>
    <t>ZRV Qx 078/160 M W_ V30</t>
  </si>
  <si>
    <t>883115</t>
  </si>
  <si>
    <t>ZRV Qx 078/160 M W_ V31</t>
  </si>
  <si>
    <t>883116</t>
  </si>
  <si>
    <t>ZRV Qx 078/160 M W_ V32</t>
  </si>
  <si>
    <t>883117</t>
  </si>
  <si>
    <t>ZRV Qx 078/160 M W_ V51</t>
  </si>
  <si>
    <t>883118</t>
  </si>
  <si>
    <t>ZRV Qx 078/160 M W_ V52</t>
  </si>
  <si>
    <t>883119</t>
  </si>
  <si>
    <t>ZRV Qx 078/160 M W_ V53</t>
  </si>
  <si>
    <t>883120</t>
  </si>
  <si>
    <t>ZRV Qx 078/160 M W_ V54</t>
  </si>
  <si>
    <t>883121</t>
  </si>
  <si>
    <t>ZRV Qx 078/160 M W_ V55</t>
  </si>
  <si>
    <t>883122</t>
  </si>
  <si>
    <t>ZRV Qx 078/160 M W_ V56</t>
  </si>
  <si>
    <t>883123</t>
  </si>
  <si>
    <t>ZRV Qx 078/160 M W_ V57</t>
  </si>
  <si>
    <t>883124</t>
  </si>
  <si>
    <t>ZRV Qx 078/160 M W_ V58</t>
  </si>
  <si>
    <t>883125</t>
  </si>
  <si>
    <t>ZRV Qx 078/160 M W_ V59</t>
  </si>
  <si>
    <t>883126</t>
  </si>
  <si>
    <t>ZRV Qx 078/160 M W_ V60</t>
  </si>
  <si>
    <t>883127</t>
  </si>
  <si>
    <t>ZRV Qx 078/160 M W_ V61</t>
  </si>
  <si>
    <t>883128</t>
  </si>
  <si>
    <t>ZRV Qx 078/160 M W_ V62</t>
  </si>
  <si>
    <t>883158</t>
  </si>
  <si>
    <t>ZRV Qx 078/180 M W_ V01</t>
  </si>
  <si>
    <t>883159</t>
  </si>
  <si>
    <t>ZRV Qx 078/180 M W_ V02</t>
  </si>
  <si>
    <t>883160</t>
  </si>
  <si>
    <t>ZRV Qx 078/180 M W_ V03</t>
  </si>
  <si>
    <t>883161</t>
  </si>
  <si>
    <t>ZRV Qx 078/180 M W_ V04</t>
  </si>
  <si>
    <t>883162</t>
  </si>
  <si>
    <t>ZRV Qx 078/180 M W_ V05</t>
  </si>
  <si>
    <t>883163</t>
  </si>
  <si>
    <t>ZRV Qx 078/180 M W_ V06</t>
  </si>
  <si>
    <t>883164</t>
  </si>
  <si>
    <t>ZRV Qx 078/180 M W_ V21</t>
  </si>
  <si>
    <t>883165</t>
  </si>
  <si>
    <t>ZRV Qx 078/180 M W_ V22</t>
  </si>
  <si>
    <t>883166</t>
  </si>
  <si>
    <t>ZRV Qx 078/180 M W_ V23</t>
  </si>
  <si>
    <t>883167</t>
  </si>
  <si>
    <t>ZRV Qx 078/180 M W_ V24</t>
  </si>
  <si>
    <t>883168</t>
  </si>
  <si>
    <t>ZRV Qx 078/180 M W_ V25</t>
  </si>
  <si>
    <t>883169</t>
  </si>
  <si>
    <t>ZRV Qx 078/180 M W_ V26</t>
  </si>
  <si>
    <t>883170</t>
  </si>
  <si>
    <t>ZRV Qx 078/180 M W_ V27</t>
  </si>
  <si>
    <t>883171</t>
  </si>
  <si>
    <t>ZRV Qx 078/180 M W_ V28</t>
  </si>
  <si>
    <t>883172</t>
  </si>
  <si>
    <t>ZRV Qx 078/180 M W_ V29</t>
  </si>
  <si>
    <t>883173</t>
  </si>
  <si>
    <t>ZRV Qx 078/180 M W_ V30</t>
  </si>
  <si>
    <t>883174</t>
  </si>
  <si>
    <t>ZRV Qx 078/180 M W_ V31</t>
  </si>
  <si>
    <t>883175</t>
  </si>
  <si>
    <t>ZRV Qx 078/180 M W_ V32</t>
  </si>
  <si>
    <t>883176</t>
  </si>
  <si>
    <t>ZRV Qx 078/180 M W_ V51</t>
  </si>
  <si>
    <t>883177</t>
  </si>
  <si>
    <t>ZRV Qx 078/180 M W_ V52</t>
  </si>
  <si>
    <t>883178</t>
  </si>
  <si>
    <t>ZRV Qx 078/180 M W_ V53</t>
  </si>
  <si>
    <t>883179</t>
  </si>
  <si>
    <t>ZRV Qx 078/180 M W_ V54</t>
  </si>
  <si>
    <t>883180</t>
  </si>
  <si>
    <t>ZRV Qx 078/180 M W_ V55</t>
  </si>
  <si>
    <t>883181</t>
  </si>
  <si>
    <t>ZRV Qx 078/180 M W_ V56</t>
  </si>
  <si>
    <t>883182</t>
  </si>
  <si>
    <t>ZRV Qx 078/180 M W_ V57</t>
  </si>
  <si>
    <t>883183</t>
  </si>
  <si>
    <t>ZRV Qx 078/180 M W_ V58</t>
  </si>
  <si>
    <t>883184</t>
  </si>
  <si>
    <t>ZRV Qx 078/180 M W_ V59</t>
  </si>
  <si>
    <t>883185</t>
  </si>
  <si>
    <t>ZRV Qx 078/180 M W_ V60</t>
  </si>
  <si>
    <t>883186</t>
  </si>
  <si>
    <t>ZRV Qx 078/180 M W_ V61</t>
  </si>
  <si>
    <t>883187</t>
  </si>
  <si>
    <t>ZRV Qx 078/180 M W_ V62</t>
  </si>
  <si>
    <t>883286</t>
  </si>
  <si>
    <t>ZRV Qx 094/078 M W_ V01</t>
  </si>
  <si>
    <t>883287</t>
  </si>
  <si>
    <t>ZRV Qx 094/078 M W_ V02</t>
  </si>
  <si>
    <t>883288</t>
  </si>
  <si>
    <t>ZRV Qx 094/078 M W_ V03</t>
  </si>
  <si>
    <t>883289</t>
  </si>
  <si>
    <t>ZRV Qx 094/078 M W_ V04</t>
  </si>
  <si>
    <t>883290</t>
  </si>
  <si>
    <t>ZRV Qx 094/078 M W_ V05</t>
  </si>
  <si>
    <t>883291</t>
  </si>
  <si>
    <t>ZRV Qx 094/078 M W_ V06</t>
  </si>
  <si>
    <t>883292</t>
  </si>
  <si>
    <t>ZRV Qx 094/078 M W_ V21</t>
  </si>
  <si>
    <t>883293</t>
  </si>
  <si>
    <t>ZRV Qx 094/078 M W_ V22</t>
  </si>
  <si>
    <t>883294</t>
  </si>
  <si>
    <t>ZRV Qx 094/078 M W_ V23</t>
  </si>
  <si>
    <t>883295</t>
  </si>
  <si>
    <t>ZRV Qx 094/078 M W_ V24</t>
  </si>
  <si>
    <t>883296</t>
  </si>
  <si>
    <t>ZRV Qx 094/078 M W_ V25</t>
  </si>
  <si>
    <t>883297</t>
  </si>
  <si>
    <t>ZRV Qx 094/078 M W_ V26</t>
  </si>
  <si>
    <t>883298</t>
  </si>
  <si>
    <t>ZRV Qx 094/078 M W_ V27</t>
  </si>
  <si>
    <t>883299</t>
  </si>
  <si>
    <t>ZRV Qx 094/078 M W_ V28</t>
  </si>
  <si>
    <t>883300</t>
  </si>
  <si>
    <t>ZRV Qx 094/078 M W_ V29</t>
  </si>
  <si>
    <t>883301</t>
  </si>
  <si>
    <t>ZRV Qx 094/078 M W_ V30</t>
  </si>
  <si>
    <t>883302</t>
  </si>
  <si>
    <t>ZRV Qx 094/078 M W_ V31</t>
  </si>
  <si>
    <t>883303</t>
  </si>
  <si>
    <t>ZRV Qx 094/078 M W_ V32</t>
  </si>
  <si>
    <t>883304</t>
  </si>
  <si>
    <t>ZRV Qx 094/078 M W_ V51</t>
  </si>
  <si>
    <t>883305</t>
  </si>
  <si>
    <t>ZRV Qx 094/078 M W_ V52</t>
  </si>
  <si>
    <t>883306</t>
  </si>
  <si>
    <t>ZRV Qx 094/078 M W_ V53</t>
  </si>
  <si>
    <t>883307</t>
  </si>
  <si>
    <t>ZRV Qx 094/078 M W_ V54</t>
  </si>
  <si>
    <t>883308</t>
  </si>
  <si>
    <t>ZRV Qx 094/078 M W_ V55</t>
  </si>
  <si>
    <t>883309</t>
  </si>
  <si>
    <t>ZRV Qx 094/078 M W_ V56</t>
  </si>
  <si>
    <t>883310</t>
  </si>
  <si>
    <t>ZRV Qx 094/078 M W_ V57</t>
  </si>
  <si>
    <t>883311</t>
  </si>
  <si>
    <t>ZRV Qx 094/078 M W_ V58</t>
  </si>
  <si>
    <t>883312</t>
  </si>
  <si>
    <t>ZRV Qx 094/078 M W_ V59</t>
  </si>
  <si>
    <t>883313</t>
  </si>
  <si>
    <t>ZRV Qx 094/078 M W_ V60</t>
  </si>
  <si>
    <t>883314</t>
  </si>
  <si>
    <t>ZRV Qx 094/078 M W_ V61</t>
  </si>
  <si>
    <t>883315</t>
  </si>
  <si>
    <t>ZRV Qx 094/078 M W_ V62</t>
  </si>
  <si>
    <t>883345</t>
  </si>
  <si>
    <t>ZRV Qx 094/098 M W_ V01</t>
  </si>
  <si>
    <t>883346</t>
  </si>
  <si>
    <t>ZRV Qx 094/098 M W_ V02</t>
  </si>
  <si>
    <t>883347</t>
  </si>
  <si>
    <t>ZRV Qx 094/098 M W_ V03</t>
  </si>
  <si>
    <t>883348</t>
  </si>
  <si>
    <t>ZRV Qx 094/098 M W_ V04</t>
  </si>
  <si>
    <t>883349</t>
  </si>
  <si>
    <t>ZRV Qx 094/098 M W_ V05</t>
  </si>
  <si>
    <t>883350</t>
  </si>
  <si>
    <t>ZRV Qx 094/098 M W_ V06</t>
  </si>
  <si>
    <t>883351</t>
  </si>
  <si>
    <t>ZRV Qx 094/098 M W_ V21</t>
  </si>
  <si>
    <t>883352</t>
  </si>
  <si>
    <t>ZRV Qx 094/098 M W_ V22</t>
  </si>
  <si>
    <t>883353</t>
  </si>
  <si>
    <t>ZRV Qx 094/098 M W_ V23</t>
  </si>
  <si>
    <t>883354</t>
  </si>
  <si>
    <t>ZRV Qx 094/098 M W_ V24</t>
  </si>
  <si>
    <t>883355</t>
  </si>
  <si>
    <t>ZRV Qx 094/098 M W_ V25</t>
  </si>
  <si>
    <t>883356</t>
  </si>
  <si>
    <t>ZRV Qx 094/098 M W_ V26</t>
  </si>
  <si>
    <t>883357</t>
  </si>
  <si>
    <t>ZRV Qx 094/098 M W_ V27</t>
  </si>
  <si>
    <t>883358</t>
  </si>
  <si>
    <t>ZRV Qx 094/098 M W_ V28</t>
  </si>
  <si>
    <t>883359</t>
  </si>
  <si>
    <t>ZRV Qx 094/098 M W_ V29</t>
  </si>
  <si>
    <t>883360</t>
  </si>
  <si>
    <t>ZRV Qx 094/098 M W_ V30</t>
  </si>
  <si>
    <t>883361</t>
  </si>
  <si>
    <t>ZRV Qx 094/098 M W_ V31</t>
  </si>
  <si>
    <t>883362</t>
  </si>
  <si>
    <t>ZRV Qx 094/098 M W_ V32</t>
  </si>
  <si>
    <t>883363</t>
  </si>
  <si>
    <t>ZRV Qx 094/098 M W_ V51</t>
  </si>
  <si>
    <t>883364</t>
  </si>
  <si>
    <t>ZRV Qx 094/098 M W_ V52</t>
  </si>
  <si>
    <t>883365</t>
  </si>
  <si>
    <t>ZRV Qx 094/098 M W_ V53</t>
  </si>
  <si>
    <t>883366</t>
  </si>
  <si>
    <t>ZRV Qx 094/098 M W_ V54</t>
  </si>
  <si>
    <t>883367</t>
  </si>
  <si>
    <t>ZRV Qx 094/098 M W_ V55</t>
  </si>
  <si>
    <t>883368</t>
  </si>
  <si>
    <t>ZRV Qx 094/098 M W_ V56</t>
  </si>
  <si>
    <t>883369</t>
  </si>
  <si>
    <t>ZRV Qx 094/098 M W_ V57</t>
  </si>
  <si>
    <t>883370</t>
  </si>
  <si>
    <t>ZRV Qx 094/098 M W_ V58</t>
  </si>
  <si>
    <t>883371</t>
  </si>
  <si>
    <t>ZRV Qx 094/098 M W_ V59</t>
  </si>
  <si>
    <t>883372</t>
  </si>
  <si>
    <t>ZRV Qx 094/098 M W_ V60</t>
  </si>
  <si>
    <t>883373</t>
  </si>
  <si>
    <t>ZRV Qx 094/098 M W_ V61</t>
  </si>
  <si>
    <t>883374</t>
  </si>
  <si>
    <t>ZRV Qx 094/098 M W_ V62</t>
  </si>
  <si>
    <t>883404</t>
  </si>
  <si>
    <t>ZRV Qx 094/118 M W_ V01</t>
  </si>
  <si>
    <t>883405</t>
  </si>
  <si>
    <t>ZRV Qx 094/118 M W_ V02</t>
  </si>
  <si>
    <t>883406</t>
  </si>
  <si>
    <t>ZRV Qx 094/118 M W_ V03</t>
  </si>
  <si>
    <t>883407</t>
  </si>
  <si>
    <t>ZRV Qx 094/118 M W_ V04</t>
  </si>
  <si>
    <t>883408</t>
  </si>
  <si>
    <t>ZRV Qx 094/118 M W_ V05</t>
  </si>
  <si>
    <t>883409</t>
  </si>
  <si>
    <t>ZRV Qx 094/118 M W_ V06</t>
  </si>
  <si>
    <t>883410</t>
  </si>
  <si>
    <t>ZRV Qx 094/118 M W_ V21</t>
  </si>
  <si>
    <t>883411</t>
  </si>
  <si>
    <t>ZRV Qx 094/118 M W_ V22</t>
  </si>
  <si>
    <t>883412</t>
  </si>
  <si>
    <t>ZRV Qx 094/118 M W_ V23</t>
  </si>
  <si>
    <t>883413</t>
  </si>
  <si>
    <t>ZRV Qx 094/118 M W_ V24</t>
  </si>
  <si>
    <t>883414</t>
  </si>
  <si>
    <t>ZRV Qx 094/118 M W_ V25</t>
  </si>
  <si>
    <t>883415</t>
  </si>
  <si>
    <t>ZRV Qx 094/118 M W_ V26</t>
  </si>
  <si>
    <t>883416</t>
  </si>
  <si>
    <t>ZRV Qx 094/118 M W_ V27</t>
  </si>
  <si>
    <t>883417</t>
  </si>
  <si>
    <t>ZRV Qx 094/118 M W_ V28</t>
  </si>
  <si>
    <t>883418</t>
  </si>
  <si>
    <t>ZRV Qx 094/118 M W_ V29</t>
  </si>
  <si>
    <t>883419</t>
  </si>
  <si>
    <t>ZRV Qx 094/118 M W_ V30</t>
  </si>
  <si>
    <t>883420</t>
  </si>
  <si>
    <t>ZRV Qx 094/118 M W_ V31</t>
  </si>
  <si>
    <t>883421</t>
  </si>
  <si>
    <t>ZRV Qx 094/118 M W_ V32</t>
  </si>
  <si>
    <t>883422</t>
  </si>
  <si>
    <t>ZRV Qx 094/118 M W_ V51</t>
  </si>
  <si>
    <t>883423</t>
  </si>
  <si>
    <t>ZRV Qx 094/118 M W_ V52</t>
  </si>
  <si>
    <t>883424</t>
  </si>
  <si>
    <t>ZRV Qx 094/118 M W_ V53</t>
  </si>
  <si>
    <t>883425</t>
  </si>
  <si>
    <t>ZRV Qx 094/118 M W_ V54</t>
  </si>
  <si>
    <t>883426</t>
  </si>
  <si>
    <t>ZRV Qx 094/118 M W_ V55</t>
  </si>
  <si>
    <t>883427</t>
  </si>
  <si>
    <t>ZRV Qx 094/118 M W_ V56</t>
  </si>
  <si>
    <t>883428</t>
  </si>
  <si>
    <t>ZRV Qx 094/118 M W_ V57</t>
  </si>
  <si>
    <t>883429</t>
  </si>
  <si>
    <t>ZRV Qx 094/118 M W_ V58</t>
  </si>
  <si>
    <t>883430</t>
  </si>
  <si>
    <t>ZRV Qx 094/118 M W_ V59</t>
  </si>
  <si>
    <t>883431</t>
  </si>
  <si>
    <t>ZRV Qx 094/118 M W_ V60</t>
  </si>
  <si>
    <t>883432</t>
  </si>
  <si>
    <t>ZRV Qx 094/118 M W_ V61</t>
  </si>
  <si>
    <t>883433</t>
  </si>
  <si>
    <t>ZRV Qx 094/118 M W_ V62</t>
  </si>
  <si>
    <t>883463</t>
  </si>
  <si>
    <t>ZRV Qx 094/140 M W_ V01</t>
  </si>
  <si>
    <t>883464</t>
  </si>
  <si>
    <t>ZRV Qx 094/140 M W_ V02</t>
  </si>
  <si>
    <t>883465</t>
  </si>
  <si>
    <t>ZRV Qx 094/140 M W_ V03</t>
  </si>
  <si>
    <t>883466</t>
  </si>
  <si>
    <t>ZRV Qx 094/140 M W_ V04</t>
  </si>
  <si>
    <t>883467</t>
  </si>
  <si>
    <t>ZRV Qx 094/140 M W_ V05</t>
  </si>
  <si>
    <t>883468</t>
  </si>
  <si>
    <t>ZRV Qx 094/140 M W_ V06</t>
  </si>
  <si>
    <t>883469</t>
  </si>
  <si>
    <t>ZRV Qx 094/140 M W_ V21</t>
  </si>
  <si>
    <t>883470</t>
  </si>
  <si>
    <t>ZRV Qx 094/140 M W_ V22</t>
  </si>
  <si>
    <t>883471</t>
  </si>
  <si>
    <t>ZRV Qx 094/140 M W_ V23</t>
  </si>
  <si>
    <t>883472</t>
  </si>
  <si>
    <t>ZRV Qx 094/140 M W_ V24</t>
  </si>
  <si>
    <t>883473</t>
  </si>
  <si>
    <t>ZRV Qx 094/140 M W_ V25</t>
  </si>
  <si>
    <t>883474</t>
  </si>
  <si>
    <t>ZRV Qx 094/140 M W_ V26</t>
  </si>
  <si>
    <t>883475</t>
  </si>
  <si>
    <t>ZRV Qx 094/140 M W_ V27</t>
  </si>
  <si>
    <t>883476</t>
  </si>
  <si>
    <t>ZRV Qx 094/140 M W_ V28</t>
  </si>
  <si>
    <t>883477</t>
  </si>
  <si>
    <t>ZRV Qx 094/140 M W_ V29</t>
  </si>
  <si>
    <t>883478</t>
  </si>
  <si>
    <t>ZRV Qx 094/140 M W_ V30</t>
  </si>
  <si>
    <t>883479</t>
  </si>
  <si>
    <t>ZRV Qx 094/140 M W_ V31</t>
  </si>
  <si>
    <t>883480</t>
  </si>
  <si>
    <t>ZRV Qx 094/140 M W_ V32</t>
  </si>
  <si>
    <t>883481</t>
  </si>
  <si>
    <t>ZRV Qx 094/140 M W_ V51</t>
  </si>
  <si>
    <t>883482</t>
  </si>
  <si>
    <t>ZRV Qx 094/140 M W_ V52</t>
  </si>
  <si>
    <t>883483</t>
  </si>
  <si>
    <t>ZRV Qx 094/140 M W_ V53</t>
  </si>
  <si>
    <t>883484</t>
  </si>
  <si>
    <t>ZRV Qx 094/140 M W_ V54</t>
  </si>
  <si>
    <t>883485</t>
  </si>
  <si>
    <t>ZRV Qx 094/140 M W_ V55</t>
  </si>
  <si>
    <t>883486</t>
  </si>
  <si>
    <t>ZRV Qx 094/140 M W_ V56</t>
  </si>
  <si>
    <t>883487</t>
  </si>
  <si>
    <t>ZRV Qx 094/140 M W_ V57</t>
  </si>
  <si>
    <t>883488</t>
  </si>
  <si>
    <t>ZRV Qx 094/140 M W_ V58</t>
  </si>
  <si>
    <t>883489</t>
  </si>
  <si>
    <t>ZRV Qx 094/140 M W_ V59</t>
  </si>
  <si>
    <t>883490</t>
  </si>
  <si>
    <t>ZRV Qx 094/140 M W_ V60</t>
  </si>
  <si>
    <t>883491</t>
  </si>
  <si>
    <t>ZRV Qx 094/140 M W_ V61</t>
  </si>
  <si>
    <t>883492</t>
  </si>
  <si>
    <t>ZRV Qx 094/140 M W_ V62</t>
  </si>
  <si>
    <t>883522</t>
  </si>
  <si>
    <t>ZRV Qx 094/160 M W_ V01</t>
  </si>
  <si>
    <t>883523</t>
  </si>
  <si>
    <t>ZRV Qx 094/160 M W_ V02</t>
  </si>
  <si>
    <t>883524</t>
  </si>
  <si>
    <t>ZRV Qx 094/160 M W_ V03</t>
  </si>
  <si>
    <t>883525</t>
  </si>
  <si>
    <t>ZRV Qx 094/160 M W_ V04</t>
  </si>
  <si>
    <t>883526</t>
  </si>
  <si>
    <t>ZRV Qx 094/160 M W_ V05</t>
  </si>
  <si>
    <t>883527</t>
  </si>
  <si>
    <t>ZRV Qx 094/160 M W_ V06</t>
  </si>
  <si>
    <t>883528</t>
  </si>
  <si>
    <t>ZRV Qx 094/160 M W_ V21</t>
  </si>
  <si>
    <t>883529</t>
  </si>
  <si>
    <t>ZRV Qx 094/160 M W_ V22</t>
  </si>
  <si>
    <t>883530</t>
  </si>
  <si>
    <t>ZRV Qx 094/160 M W_ V23</t>
  </si>
  <si>
    <t>883531</t>
  </si>
  <si>
    <t>ZRV Qx 094/160 M W_ V24</t>
  </si>
  <si>
    <t>883532</t>
  </si>
  <si>
    <t>ZRV Qx 094/160 M W_ V25</t>
  </si>
  <si>
    <t>883533</t>
  </si>
  <si>
    <t>ZRV Qx 094/160 M W_ V26</t>
  </si>
  <si>
    <t>883534</t>
  </si>
  <si>
    <t>ZRV Qx 094/160 M W_ V27</t>
  </si>
  <si>
    <t>883535</t>
  </si>
  <si>
    <t>ZRV Qx 094/160 M W_ V28</t>
  </si>
  <si>
    <t>883536</t>
  </si>
  <si>
    <t>ZRV Qx 094/160 M W_ V29</t>
  </si>
  <si>
    <t>883537</t>
  </si>
  <si>
    <t>ZRV Qx 094/160 M W_ V30</t>
  </si>
  <si>
    <t>883538</t>
  </si>
  <si>
    <t>ZRV Qx 094/160 M W_ V31</t>
  </si>
  <si>
    <t>883539</t>
  </si>
  <si>
    <t>ZRV Qx 094/160 M W_ V32</t>
  </si>
  <si>
    <t>883540</t>
  </si>
  <si>
    <t>ZRV Qx 094/160 M W_ V51</t>
  </si>
  <si>
    <t>883541</t>
  </si>
  <si>
    <t>ZRV Qx 094/160 M W_ V52</t>
  </si>
  <si>
    <t>883542</t>
  </si>
  <si>
    <t>ZRV Qx 094/160 M W_ V53</t>
  </si>
  <si>
    <t>883543</t>
  </si>
  <si>
    <t>ZRV Qx 094/160 M W_ V54</t>
  </si>
  <si>
    <t>883544</t>
  </si>
  <si>
    <t>ZRV Qx 094/160 M W_ V55</t>
  </si>
  <si>
    <t>883545</t>
  </si>
  <si>
    <t>ZRV Qx 094/160 M W_ V56</t>
  </si>
  <si>
    <t>883546</t>
  </si>
  <si>
    <t>ZRV Qx 094/160 M W_ V57</t>
  </si>
  <si>
    <t>883547</t>
  </si>
  <si>
    <t>ZRV Qx 094/160 M W_ V58</t>
  </si>
  <si>
    <t>883548</t>
  </si>
  <si>
    <t>ZRV Qx 094/160 M W_ V59</t>
  </si>
  <si>
    <t>883549</t>
  </si>
  <si>
    <t>ZRV Qx 094/160 M W_ V60</t>
  </si>
  <si>
    <t>883550</t>
  </si>
  <si>
    <t>ZRV Qx 094/160 M W_ V61</t>
  </si>
  <si>
    <t>883551</t>
  </si>
  <si>
    <t>ZRV Qx 094/160 M W_ V62</t>
  </si>
  <si>
    <t>883581</t>
  </si>
  <si>
    <t>ZRV Qx 094/180 M W_ V01</t>
  </si>
  <si>
    <t>883582</t>
  </si>
  <si>
    <t>ZRV Qx 094/180 M W_ V02</t>
  </si>
  <si>
    <t>883583</t>
  </si>
  <si>
    <t>ZRV Qx 094/180 M W_ V03</t>
  </si>
  <si>
    <t>883584</t>
  </si>
  <si>
    <t>ZRV Qx 094/180 M W_ V04</t>
  </si>
  <si>
    <t>883585</t>
  </si>
  <si>
    <t>ZRV Qx 094/180 M W_ V05</t>
  </si>
  <si>
    <t>883586</t>
  </si>
  <si>
    <t>ZRV Qx 094/180 M W_ V06</t>
  </si>
  <si>
    <t>883587</t>
  </si>
  <si>
    <t>ZRV Qx 094/180 M W_ V21</t>
  </si>
  <si>
    <t>883588</t>
  </si>
  <si>
    <t>ZRV Qx 094/180 M W_ V22</t>
  </si>
  <si>
    <t>883589</t>
  </si>
  <si>
    <t>ZRV Qx 094/180 M W_ V23</t>
  </si>
  <si>
    <t>883590</t>
  </si>
  <si>
    <t>ZRV Qx 094/180 M W_ V24</t>
  </si>
  <si>
    <t>883591</t>
  </si>
  <si>
    <t>ZRV Qx 094/180 M W_ V25</t>
  </si>
  <si>
    <t>883592</t>
  </si>
  <si>
    <t>ZRV Qx 094/180 M W_ V26</t>
  </si>
  <si>
    <t>883593</t>
  </si>
  <si>
    <t>ZRV Qx 094/180 M W_ V27</t>
  </si>
  <si>
    <t>883594</t>
  </si>
  <si>
    <t>ZRV Qx 094/180 M W_ V28</t>
  </si>
  <si>
    <t>883595</t>
  </si>
  <si>
    <t>ZRV Qx 094/180 M W_ V29</t>
  </si>
  <si>
    <t>883596</t>
  </si>
  <si>
    <t>ZRV Qx 094/180 M W_ V30</t>
  </si>
  <si>
    <t>883597</t>
  </si>
  <si>
    <t>ZRV Qx 094/180 M W_ V31</t>
  </si>
  <si>
    <t>883598</t>
  </si>
  <si>
    <t>ZRV Qx 094/180 M W_ V32</t>
  </si>
  <si>
    <t>883599</t>
  </si>
  <si>
    <t>ZRV Qx 094/180 M W_ V51</t>
  </si>
  <si>
    <t>883600</t>
  </si>
  <si>
    <t>ZRV Qx 094/180 M W_ V52</t>
  </si>
  <si>
    <t>883601</t>
  </si>
  <si>
    <t>ZRV Qx 094/180 M W_ V53</t>
  </si>
  <si>
    <t>883602</t>
  </si>
  <si>
    <t>ZRV Qx 094/180 M W_ V54</t>
  </si>
  <si>
    <t>883603</t>
  </si>
  <si>
    <t>ZRV Qx 094/180 M W_ V55</t>
  </si>
  <si>
    <t>883604</t>
  </si>
  <si>
    <t>ZRV Qx 094/180 M W_ V56</t>
  </si>
  <si>
    <t>883605</t>
  </si>
  <si>
    <t>ZRV Qx 094/180 M W_ V57</t>
  </si>
  <si>
    <t>883606</t>
  </si>
  <si>
    <t>ZRV Qx 094/180 M W_ V58</t>
  </si>
  <si>
    <t>883607</t>
  </si>
  <si>
    <t>ZRV Qx 094/180 M W_ V59</t>
  </si>
  <si>
    <t>883608</t>
  </si>
  <si>
    <t>ZRV Qx 094/180 M W_ V60</t>
  </si>
  <si>
    <t>883609</t>
  </si>
  <si>
    <t>ZRV Qx 094/180 M W_ V61</t>
  </si>
  <si>
    <t>883610</t>
  </si>
  <si>
    <t>ZRV Qx 094/180 M W_ V62</t>
  </si>
  <si>
    <t>883714</t>
  </si>
  <si>
    <t>ZRV Qx 114/078 M W_ V01</t>
  </si>
  <si>
    <t>883715</t>
  </si>
  <si>
    <t>ZRV Qx 114/078 M W_ V02</t>
  </si>
  <si>
    <t>883716</t>
  </si>
  <si>
    <t>ZRV Qx 114/078 M W_ V03</t>
  </si>
  <si>
    <t>883717</t>
  </si>
  <si>
    <t>ZRV Qx 114/078 M W_ V04</t>
  </si>
  <si>
    <t>883718</t>
  </si>
  <si>
    <t>ZRV Qx 114/078 M W_ V05</t>
  </si>
  <si>
    <t>883719</t>
  </si>
  <si>
    <t>ZRV Qx 114/078 M W_ V06</t>
  </si>
  <si>
    <t>883720</t>
  </si>
  <si>
    <t>ZRV Qx 114/078 M W_ V21</t>
  </si>
  <si>
    <t>883721</t>
  </si>
  <si>
    <t>ZRV Qx 114/078 M W_ V22</t>
  </si>
  <si>
    <t>883722</t>
  </si>
  <si>
    <t>ZRV Qx 114/078 M W_ V23</t>
  </si>
  <si>
    <t>883723</t>
  </si>
  <si>
    <t>ZRV Qx 114/078 M W_ V24</t>
  </si>
  <si>
    <t>883724</t>
  </si>
  <si>
    <t>ZRV Qx 114/078 M W_ V25</t>
  </si>
  <si>
    <t>883725</t>
  </si>
  <si>
    <t>ZRV Qx 114/078 M W_ V26</t>
  </si>
  <si>
    <t>883726</t>
  </si>
  <si>
    <t>ZRV Qx 114/078 M W_ V27</t>
  </si>
  <si>
    <t>883727</t>
  </si>
  <si>
    <t>ZRV Qx 114/078 M W_ V28</t>
  </si>
  <si>
    <t>883728</t>
  </si>
  <si>
    <t>ZRV Qx 114/078 M W_ V29</t>
  </si>
  <si>
    <t>883729</t>
  </si>
  <si>
    <t>ZRV Qx 114/078 M W_ V30</t>
  </si>
  <si>
    <t>883730</t>
  </si>
  <si>
    <t>ZRV Qx 114/078 M W_ V31</t>
  </si>
  <si>
    <t>883731</t>
  </si>
  <si>
    <t>ZRV Qx 114/078 M W_ V32</t>
  </si>
  <si>
    <t>883732</t>
  </si>
  <si>
    <t>ZRV Qx 114/078 M W_ V51</t>
  </si>
  <si>
    <t>883733</t>
  </si>
  <si>
    <t>ZRV Qx 114/078 M W_ V52</t>
  </si>
  <si>
    <t>883734</t>
  </si>
  <si>
    <t>ZRV Qx 114/078 M W_ V53</t>
  </si>
  <si>
    <t>883735</t>
  </si>
  <si>
    <t>ZRV Qx 114/078 M W_ V54</t>
  </si>
  <si>
    <t>883736</t>
  </si>
  <si>
    <t>ZRV Qx 114/078 M W_ V55</t>
  </si>
  <si>
    <t>883737</t>
  </si>
  <si>
    <t>ZRV Qx 114/078 M W_ V56</t>
  </si>
  <si>
    <t>883738</t>
  </si>
  <si>
    <t>ZRV Qx 114/078 M W_ V57</t>
  </si>
  <si>
    <t>883739</t>
  </si>
  <si>
    <t>ZRV Qx 114/078 M W_ V58</t>
  </si>
  <si>
    <t>883740</t>
  </si>
  <si>
    <t>ZRV Qx 114/078 M W_ V59</t>
  </si>
  <si>
    <t>883741</t>
  </si>
  <si>
    <t>ZRV Qx 114/078 M W_ V60</t>
  </si>
  <si>
    <t>883742</t>
  </si>
  <si>
    <t>ZRV Qx 114/078 M W_ V61</t>
  </si>
  <si>
    <t>883743</t>
  </si>
  <si>
    <t>ZRV Qx 114/078 M W_ V62</t>
  </si>
  <si>
    <t>883773</t>
  </si>
  <si>
    <t>ZRV Qx 114/098 M W_ V01</t>
  </si>
  <si>
    <t>883774</t>
  </si>
  <si>
    <t>ZRV Qx 114/098 M W_ V02</t>
  </si>
  <si>
    <t>883775</t>
  </si>
  <si>
    <t>ZRV Qx 114/098 M W_ V03</t>
  </si>
  <si>
    <t>883776</t>
  </si>
  <si>
    <t>ZRV Qx 114/098 M W_ V04</t>
  </si>
  <si>
    <t>883777</t>
  </si>
  <si>
    <t>ZRV Qx 114/098 M W_ V05</t>
  </si>
  <si>
    <t>883778</t>
  </si>
  <si>
    <t>ZRV Qx 114/098 M W_ V06</t>
  </si>
  <si>
    <t>883779</t>
  </si>
  <si>
    <t>ZRV Qx 114/098 M W_ V21</t>
  </si>
  <si>
    <t>883780</t>
  </si>
  <si>
    <t>ZRV Qx 114/098 M W_ V22</t>
  </si>
  <si>
    <t>883781</t>
  </si>
  <si>
    <t>ZRV Qx 114/098 M W_ V23</t>
  </si>
  <si>
    <t>883782</t>
  </si>
  <si>
    <t>ZRV Qx 114/098 M W_ V24</t>
  </si>
  <si>
    <t>883783</t>
  </si>
  <si>
    <t>ZRV Qx 114/098 M W_ V25</t>
  </si>
  <si>
    <t>883784</t>
  </si>
  <si>
    <t>ZRV Qx 114/098 M W_ V26</t>
  </si>
  <si>
    <t>883785</t>
  </si>
  <si>
    <t>ZRV Qx 114/098 M W_ V27</t>
  </si>
  <si>
    <t>883786</t>
  </si>
  <si>
    <t>ZRV Qx 114/098 M W_ V28</t>
  </si>
  <si>
    <t>883787</t>
  </si>
  <si>
    <t>ZRV Qx 114/098 M W_ V29</t>
  </si>
  <si>
    <t>883788</t>
  </si>
  <si>
    <t>ZRV Qx 114/098 M W_ V30</t>
  </si>
  <si>
    <t>883789</t>
  </si>
  <si>
    <t>ZRV Qx 114/098 M W_ V31</t>
  </si>
  <si>
    <t>883790</t>
  </si>
  <si>
    <t>ZRV Qx 114/098 M W_ V32</t>
  </si>
  <si>
    <t>883791</t>
  </si>
  <si>
    <t>ZRV Qx 114/098 M W_ V51</t>
  </si>
  <si>
    <t>883792</t>
  </si>
  <si>
    <t>ZRV Qx 114/098 M W_ V52</t>
  </si>
  <si>
    <t>883793</t>
  </si>
  <si>
    <t>ZRV Qx 114/098 M W_ V53</t>
  </si>
  <si>
    <t>883794</t>
  </si>
  <si>
    <t>ZRV Qx 114/098 M W_ V54</t>
  </si>
  <si>
    <t>883795</t>
  </si>
  <si>
    <t>ZRV Qx 114/098 M W_ V55</t>
  </si>
  <si>
    <t>883796</t>
  </si>
  <si>
    <t>ZRV Qx 114/098 M W_ V56</t>
  </si>
  <si>
    <t>883797</t>
  </si>
  <si>
    <t>ZRV Qx 114/098 M W_ V57</t>
  </si>
  <si>
    <t>883798</t>
  </si>
  <si>
    <t>ZRV Qx 114/098 M W_ V58</t>
  </si>
  <si>
    <t>883799</t>
  </si>
  <si>
    <t>ZRV Qx 114/098 M W_ V59</t>
  </si>
  <si>
    <t>883800</t>
  </si>
  <si>
    <t>ZRV Qx 114/098 M W_ V60</t>
  </si>
  <si>
    <t>883801</t>
  </si>
  <si>
    <t>ZRV Qx 114/098 M W_ V61</t>
  </si>
  <si>
    <t>883802</t>
  </si>
  <si>
    <t>ZRV Qx 114/098 M W_ V62</t>
  </si>
  <si>
    <t>883832</t>
  </si>
  <si>
    <t>ZRV Qx 114/118 M W_ V01</t>
  </si>
  <si>
    <t>883833</t>
  </si>
  <si>
    <t>ZRV Qx 114/118 M W_ V02</t>
  </si>
  <si>
    <t>883834</t>
  </si>
  <si>
    <t>ZRV Qx 114/118 M W_ V03</t>
  </si>
  <si>
    <t>883835</t>
  </si>
  <si>
    <t>ZRV Qx 114/118 M W_ V04</t>
  </si>
  <si>
    <t>883836</t>
  </si>
  <si>
    <t>ZRV Qx 114/118 M W_ V05</t>
  </si>
  <si>
    <t>883837</t>
  </si>
  <si>
    <t>ZRV Qx 114/118 M W_ V06</t>
  </si>
  <si>
    <t>883838</t>
  </si>
  <si>
    <t>ZRV Qx 114/118 M W_ V21</t>
  </si>
  <si>
    <t>883839</t>
  </si>
  <si>
    <t>ZRV Qx 114/118 M W_ V22</t>
  </si>
  <si>
    <t>883840</t>
  </si>
  <si>
    <t>ZRV Qx 114/118 M W_ V23</t>
  </si>
  <si>
    <t>883841</t>
  </si>
  <si>
    <t>ZRV Qx 114/118 M W_ V24</t>
  </si>
  <si>
    <t>883842</t>
  </si>
  <si>
    <t>ZRV Qx 114/118 M W_ V25</t>
  </si>
  <si>
    <t>883843</t>
  </si>
  <si>
    <t>ZRV Qx 114/118 M W_ V26</t>
  </si>
  <si>
    <t>883844</t>
  </si>
  <si>
    <t>ZRV Qx 114/118 M W_ V27</t>
  </si>
  <si>
    <t>883845</t>
  </si>
  <si>
    <t>ZRV Qx 114/118 M W_ V28</t>
  </si>
  <si>
    <t>883846</t>
  </si>
  <si>
    <t>ZRV Qx 114/118 M W_ V29</t>
  </si>
  <si>
    <t>883847</t>
  </si>
  <si>
    <t>ZRV Qx 114/118 M W_ V30</t>
  </si>
  <si>
    <t>883848</t>
  </si>
  <si>
    <t>ZRV Qx 114/118 M W_ V31</t>
  </si>
  <si>
    <t>883849</t>
  </si>
  <si>
    <t>ZRV Qx 114/118 M W_ V32</t>
  </si>
  <si>
    <t>883850</t>
  </si>
  <si>
    <t>ZRV Qx 114/118 M W_ V51</t>
  </si>
  <si>
    <t>883851</t>
  </si>
  <si>
    <t>ZRV Qx 114/118 M W_ V52</t>
  </si>
  <si>
    <t>883852</t>
  </si>
  <si>
    <t>ZRV Qx 114/118 M W_ V53</t>
  </si>
  <si>
    <t>883853</t>
  </si>
  <si>
    <t>ZRV Qx 114/118 M W_ V54</t>
  </si>
  <si>
    <t>883854</t>
  </si>
  <si>
    <t>ZRV Qx 114/118 M W_ V55</t>
  </si>
  <si>
    <t>883855</t>
  </si>
  <si>
    <t>ZRV Qx 114/118 M W_ V56</t>
  </si>
  <si>
    <t>883856</t>
  </si>
  <si>
    <t>ZRV Qx 114/118 M W_ V57</t>
  </si>
  <si>
    <t>883857</t>
  </si>
  <si>
    <t>ZRV Qx 114/118 M W_ V58</t>
  </si>
  <si>
    <t>883858</t>
  </si>
  <si>
    <t>ZRV Qx 114/118 M W_ V59</t>
  </si>
  <si>
    <t>883859</t>
  </si>
  <si>
    <t>ZRV Qx 114/118 M W_ V60</t>
  </si>
  <si>
    <t>883860</t>
  </si>
  <si>
    <t>ZRV Qx 114/118 M W_ V61</t>
  </si>
  <si>
    <t>883861</t>
  </si>
  <si>
    <t>ZRV Qx 114/118 M W_ V62</t>
  </si>
  <si>
    <t>883891</t>
  </si>
  <si>
    <t>ZRV Qx 114/140 M W_ V01</t>
  </si>
  <si>
    <t>883892</t>
  </si>
  <si>
    <t>ZRV Qx 114/140 M W_ V02</t>
  </si>
  <si>
    <t>883893</t>
  </si>
  <si>
    <t>ZRV Qx 114/140 M W_ V03</t>
  </si>
  <si>
    <t>883894</t>
  </si>
  <si>
    <t>ZRV Qx 114/140 M W_ V04</t>
  </si>
  <si>
    <t>883895</t>
  </si>
  <si>
    <t>ZRV Qx 114/140 M W_ V05</t>
  </si>
  <si>
    <t>883896</t>
  </si>
  <si>
    <t>ZRV Qx 114/140 M W_ V06</t>
  </si>
  <si>
    <t>883897</t>
  </si>
  <si>
    <t>ZRV Qx 114/140 M W_ V21</t>
  </si>
  <si>
    <t>883898</t>
  </si>
  <si>
    <t>ZRV Qx 114/140 M W_ V22</t>
  </si>
  <si>
    <t>883899</t>
  </si>
  <si>
    <t>ZRV Qx 114/140 M W_ V23</t>
  </si>
  <si>
    <t>883900</t>
  </si>
  <si>
    <t>ZRV Qx 114/140 M W_ V24</t>
  </si>
  <si>
    <t>883901</t>
  </si>
  <si>
    <t>ZRV Qx 114/140 M W_ V25</t>
  </si>
  <si>
    <t>883902</t>
  </si>
  <si>
    <t>ZRV Qx 114/140 M W_ V26</t>
  </si>
  <si>
    <t>883903</t>
  </si>
  <si>
    <t>ZRV Qx 114/140 M W_ V27</t>
  </si>
  <si>
    <t>883904</t>
  </si>
  <si>
    <t>ZRV Qx 114/140 M W_ V28</t>
  </si>
  <si>
    <t>883905</t>
  </si>
  <si>
    <t>ZRV Qx 114/140 M W_ V29</t>
  </si>
  <si>
    <t>883906</t>
  </si>
  <si>
    <t>ZRV Qx 114/140 M W_ V30</t>
  </si>
  <si>
    <t>883907</t>
  </si>
  <si>
    <t>ZRV Qx 114/140 M W_ V31</t>
  </si>
  <si>
    <t>883908</t>
  </si>
  <si>
    <t>ZRV Qx 114/140 M W_ V32</t>
  </si>
  <si>
    <t>883909</t>
  </si>
  <si>
    <t>ZRV Qx 114/140 M W_ V51</t>
  </si>
  <si>
    <t>883910</t>
  </si>
  <si>
    <t>ZRV Qx 114/140 M W_ V52</t>
  </si>
  <si>
    <t>883911</t>
  </si>
  <si>
    <t>ZRV Qx 114/140 M W_ V53</t>
  </si>
  <si>
    <t>883912</t>
  </si>
  <si>
    <t>ZRV Qx 114/140 M W_ V54</t>
  </si>
  <si>
    <t>883913</t>
  </si>
  <si>
    <t>ZRV Qx 114/140 M W_ V55</t>
  </si>
  <si>
    <t>883914</t>
  </si>
  <si>
    <t>ZRV Qx 114/140 M W_ V56</t>
  </si>
  <si>
    <t>883915</t>
  </si>
  <si>
    <t>ZRV Qx 114/140 M W_ V57</t>
  </si>
  <si>
    <t>883916</t>
  </si>
  <si>
    <t>ZRV Qx 114/140 M W_ V58</t>
  </si>
  <si>
    <t>883917</t>
  </si>
  <si>
    <t>ZRV Qx 114/140 M W_ V59</t>
  </si>
  <si>
    <t>883918</t>
  </si>
  <si>
    <t>ZRV Qx 114/140 M W_ V60</t>
  </si>
  <si>
    <t>883919</t>
  </si>
  <si>
    <t>ZRV Qx 114/140 M W_ V61</t>
  </si>
  <si>
    <t>883920</t>
  </si>
  <si>
    <t>ZRV Qx 114/140 M W_ V62</t>
  </si>
  <si>
    <t>883950</t>
  </si>
  <si>
    <t>ZRV Qx 114/160 M W_ V01</t>
  </si>
  <si>
    <t>883951</t>
  </si>
  <si>
    <t>ZRV Qx 114/160 M W_ V02</t>
  </si>
  <si>
    <t>883952</t>
  </si>
  <si>
    <t>ZRV Qx 114/160 M W_ V03</t>
  </si>
  <si>
    <t>883953</t>
  </si>
  <si>
    <t>ZRV Qx 114/160 M W_ V04</t>
  </si>
  <si>
    <t>883954</t>
  </si>
  <si>
    <t>ZRV Qx 114/160 M W_ V05</t>
  </si>
  <si>
    <t>883955</t>
  </si>
  <si>
    <t>ZRV Qx 114/160 M W_ V06</t>
  </si>
  <si>
    <t>883956</t>
  </si>
  <si>
    <t>ZRV Qx 114/160 M W_ V21</t>
  </si>
  <si>
    <t>883957</t>
  </si>
  <si>
    <t>ZRV Qx 114/160 M W_ V22</t>
  </si>
  <si>
    <t>883958</t>
  </si>
  <si>
    <t>ZRV Qx 114/160 M W_ V23</t>
  </si>
  <si>
    <t>883959</t>
  </si>
  <si>
    <t>ZRV Qx 114/160 M W_ V24</t>
  </si>
  <si>
    <t>883960</t>
  </si>
  <si>
    <t>ZRV Qx 114/160 M W_ V25</t>
  </si>
  <si>
    <t>883961</t>
  </si>
  <si>
    <t>ZRV Qx 114/160 M W_ V26</t>
  </si>
  <si>
    <t>883962</t>
  </si>
  <si>
    <t>ZRV Qx 114/160 M W_ V27</t>
  </si>
  <si>
    <t>883963</t>
  </si>
  <si>
    <t>ZRV Qx 114/160 M W_ V28</t>
  </si>
  <si>
    <t>883964</t>
  </si>
  <si>
    <t>ZRV Qx 114/160 M W_ V29</t>
  </si>
  <si>
    <t>883965</t>
  </si>
  <si>
    <t>ZRV Qx 114/160 M W_ V30</t>
  </si>
  <si>
    <t>883966</t>
  </si>
  <si>
    <t>ZRV Qx 114/160 M W_ V31</t>
  </si>
  <si>
    <t>883967</t>
  </si>
  <si>
    <t>ZRV Qx 114/160 M W_ V32</t>
  </si>
  <si>
    <t>883968</t>
  </si>
  <si>
    <t>ZRV Qx 114/160 M W_ V51</t>
  </si>
  <si>
    <t>883969</t>
  </si>
  <si>
    <t>ZRV Qx 114/160 M W_ V52</t>
  </si>
  <si>
    <t>883970</t>
  </si>
  <si>
    <t>ZRV Qx 114/160 M W_ V53</t>
  </si>
  <si>
    <t>883971</t>
  </si>
  <si>
    <t>ZRV Qx 114/160 M W_ V54</t>
  </si>
  <si>
    <t>883972</t>
  </si>
  <si>
    <t>ZRV Qx 114/160 M W_ V55</t>
  </si>
  <si>
    <t>883973</t>
  </si>
  <si>
    <t>ZRV Qx 114/160 M W_ V56</t>
  </si>
  <si>
    <t>883974</t>
  </si>
  <si>
    <t>ZRV Qx 114/160 M W_ V57</t>
  </si>
  <si>
    <t>883975</t>
  </si>
  <si>
    <t>ZRV Qx 114/160 M W_ V58</t>
  </si>
  <si>
    <t>883976</t>
  </si>
  <si>
    <t>ZRV Qx 114/160 M W_ V59</t>
  </si>
  <si>
    <t>883977</t>
  </si>
  <si>
    <t>ZRV Qx 114/160 M W_ V60</t>
  </si>
  <si>
    <t>883978</t>
  </si>
  <si>
    <t>ZRV Qx 114/160 M W_ V61</t>
  </si>
  <si>
    <t>883979</t>
  </si>
  <si>
    <t>ZRV Qx 114/160 M W_ V62</t>
  </si>
  <si>
    <t>884078</t>
  </si>
  <si>
    <t>ZRV Qx 134/078 M W_ V01</t>
  </si>
  <si>
    <t>884079</t>
  </si>
  <si>
    <t>ZRV Qx 134/078 M W_ V02</t>
  </si>
  <si>
    <t>884080</t>
  </si>
  <si>
    <t>ZRV Qx 134/078 M W_ V03</t>
  </si>
  <si>
    <t>884081</t>
  </si>
  <si>
    <t>ZRV Qx 134/078 M W_ V04</t>
  </si>
  <si>
    <t>884082</t>
  </si>
  <si>
    <t>ZRV Qx 134/078 M W_ V05</t>
  </si>
  <si>
    <t>884083</t>
  </si>
  <si>
    <t>ZRV Qx 134/078 M W_ V06</t>
  </si>
  <si>
    <t>884084</t>
  </si>
  <si>
    <t>ZRV Qx 134/078 M W_ V21</t>
  </si>
  <si>
    <t>884085</t>
  </si>
  <si>
    <t>ZRV Qx 134/078 M W_ V22</t>
  </si>
  <si>
    <t>884086</t>
  </si>
  <si>
    <t>ZRV Qx 134/078 M W_ V23</t>
  </si>
  <si>
    <t>884087</t>
  </si>
  <si>
    <t>ZRV Qx 134/078 M W_ V24</t>
  </si>
  <si>
    <t>884088</t>
  </si>
  <si>
    <t>ZRV Qx 134/078 M W_ V25</t>
  </si>
  <si>
    <t>884089</t>
  </si>
  <si>
    <t>ZRV Qx 134/078 M W_ V26</t>
  </si>
  <si>
    <t>884090</t>
  </si>
  <si>
    <t>ZRV Qx 134/078 M W_ V27</t>
  </si>
  <si>
    <t>884091</t>
  </si>
  <si>
    <t>ZRV Qx 134/078 M W_ V28</t>
  </si>
  <si>
    <t>884092</t>
  </si>
  <si>
    <t>ZRV Qx 134/078 M W_ V29</t>
  </si>
  <si>
    <t>884093</t>
  </si>
  <si>
    <t>ZRV Qx 134/078 M W_ V30</t>
  </si>
  <si>
    <t>884094</t>
  </si>
  <si>
    <t>ZRV Qx 134/078 M W_ V31</t>
  </si>
  <si>
    <t>884095</t>
  </si>
  <si>
    <t>ZRV Qx 134/078 M W_ V32</t>
  </si>
  <si>
    <t>884096</t>
  </si>
  <si>
    <t>ZRV Qx 134/078 M W_ V51</t>
  </si>
  <si>
    <t>884097</t>
  </si>
  <si>
    <t>ZRV Qx 134/078 M W_ V52</t>
  </si>
  <si>
    <t>884098</t>
  </si>
  <si>
    <t>ZRV Qx 134/078 M W_ V53</t>
  </si>
  <si>
    <t>884099</t>
  </si>
  <si>
    <t>ZRV Qx 134/078 M W_ V54</t>
  </si>
  <si>
    <t>884100</t>
  </si>
  <si>
    <t>ZRV Qx 134/078 M W_ V55</t>
  </si>
  <si>
    <t>884101</t>
  </si>
  <si>
    <t>ZRV Qx 134/078 M W_ V56</t>
  </si>
  <si>
    <t>884102</t>
  </si>
  <si>
    <t>ZRV Qx 134/078 M W_ V57</t>
  </si>
  <si>
    <t>884103</t>
  </si>
  <si>
    <t>ZRV Qx 134/078 M W_ V58</t>
  </si>
  <si>
    <t>884104</t>
  </si>
  <si>
    <t>ZRV Qx 134/078 M W_ V59</t>
  </si>
  <si>
    <t>884105</t>
  </si>
  <si>
    <t>ZRV Qx 134/078 M W_ V60</t>
  </si>
  <si>
    <t>884106</t>
  </si>
  <si>
    <t>ZRV Qx 134/078 M W_ V61</t>
  </si>
  <si>
    <t>884107</t>
  </si>
  <si>
    <t>ZRV Qx 134/078 M W_ V62</t>
  </si>
  <si>
    <t>884137</t>
  </si>
  <si>
    <t>ZRV Qx 134/098 M W_ V01</t>
  </si>
  <si>
    <t>884138</t>
  </si>
  <si>
    <t>ZRV Qx 134/098 M W_ V02</t>
  </si>
  <si>
    <t>884139</t>
  </si>
  <si>
    <t>ZRV Qx 134/098 M W_ V03</t>
  </si>
  <si>
    <t>884140</t>
  </si>
  <si>
    <t>ZRV Qx 134/098 M W_ V04</t>
  </si>
  <si>
    <t>884141</t>
  </si>
  <si>
    <t>ZRV Qx 134/098 M W_ V05</t>
  </si>
  <si>
    <t>884142</t>
  </si>
  <si>
    <t>ZRV Qx 134/098 M W_ V06</t>
  </si>
  <si>
    <t>884143</t>
  </si>
  <si>
    <t>ZRV Qx 134/098 M W_ V21</t>
  </si>
  <si>
    <t>884144</t>
  </si>
  <si>
    <t>ZRV Qx 134/098 M W_ V22</t>
  </si>
  <si>
    <t>884145</t>
  </si>
  <si>
    <t>ZRV Qx 134/098 M W_ V23</t>
  </si>
  <si>
    <t>884146</t>
  </si>
  <si>
    <t>ZRV Qx 134/098 M W_ V24</t>
  </si>
  <si>
    <t>884147</t>
  </si>
  <si>
    <t>ZRV Qx 134/098 M W_ V25</t>
  </si>
  <si>
    <t>884148</t>
  </si>
  <si>
    <t>ZRV Qx 134/098 M W_ V26</t>
  </si>
  <si>
    <t>884149</t>
  </si>
  <si>
    <t>ZRV Qx 134/098 M W_ V27</t>
  </si>
  <si>
    <t>884150</t>
  </si>
  <si>
    <t>ZRV Qx 134/098 M W_ V28</t>
  </si>
  <si>
    <t>884151</t>
  </si>
  <si>
    <t>ZRV Qx 134/098 M W_ V29</t>
  </si>
  <si>
    <t>884152</t>
  </si>
  <si>
    <t>ZRV Qx 134/098 M W_ V30</t>
  </si>
  <si>
    <t>884153</t>
  </si>
  <si>
    <t>ZRV Qx 134/098 M W_ V31</t>
  </si>
  <si>
    <t>884154</t>
  </si>
  <si>
    <t>ZRV Qx 134/098 M W_ V32</t>
  </si>
  <si>
    <t>884155</t>
  </si>
  <si>
    <t>ZRV Qx 134/098 M W_ V51</t>
  </si>
  <si>
    <t>884156</t>
  </si>
  <si>
    <t>ZRV Qx 134/098 M W_ V52</t>
  </si>
  <si>
    <t>884157</t>
  </si>
  <si>
    <t>ZRV Qx 134/098 M W_ V53</t>
  </si>
  <si>
    <t>884158</t>
  </si>
  <si>
    <t>ZRV Qx 134/098 M W_ V54</t>
  </si>
  <si>
    <t>884159</t>
  </si>
  <si>
    <t>ZRV Qx 134/098 M W_ V55</t>
  </si>
  <si>
    <t>884160</t>
  </si>
  <si>
    <t>ZRV Qx 134/098 M W_ V56</t>
  </si>
  <si>
    <t>884161</t>
  </si>
  <si>
    <t>ZRV Qx 134/098 M W_ V57</t>
  </si>
  <si>
    <t>884162</t>
  </si>
  <si>
    <t>ZRV Qx 134/098 M W_ V58</t>
  </si>
  <si>
    <t>884163</t>
  </si>
  <si>
    <t>ZRV Qx 134/098 M W_ V59</t>
  </si>
  <si>
    <t>884164</t>
  </si>
  <si>
    <t>ZRV Qx 134/098 M W_ V60</t>
  </si>
  <si>
    <t>884165</t>
  </si>
  <si>
    <t>ZRV Qx 134/098 M W_ V61</t>
  </si>
  <si>
    <t>884166</t>
  </si>
  <si>
    <t>ZRV Qx 134/098 M W_ V62</t>
  </si>
  <si>
    <t>884255</t>
  </si>
  <si>
    <t>ZRV Qx 134/140 M W_ V01</t>
  </si>
  <si>
    <t>884256</t>
  </si>
  <si>
    <t>ZRV Qx 134/140 M W_ V02</t>
  </si>
  <si>
    <t>884257</t>
  </si>
  <si>
    <t>ZRV Qx 134/140 M W_ V03</t>
  </si>
  <si>
    <t>884258</t>
  </si>
  <si>
    <t>ZRV Qx 134/140 M W_ V04</t>
  </si>
  <si>
    <t>884259</t>
  </si>
  <si>
    <t>ZRV Qx 134/140 M W_ V05</t>
  </si>
  <si>
    <t>884260</t>
  </si>
  <si>
    <t>ZRV Qx 134/140 M W_ V06</t>
  </si>
  <si>
    <t>884261</t>
  </si>
  <si>
    <t>ZRV Qx 134/140 M W_ V21</t>
  </si>
  <si>
    <t>884262</t>
  </si>
  <si>
    <t>ZRV Qx 134/140 M W_ V22</t>
  </si>
  <si>
    <t>884263</t>
  </si>
  <si>
    <t>ZRV Qx 134/140 M W_ V23</t>
  </si>
  <si>
    <t>884264</t>
  </si>
  <si>
    <t>ZRV Qx 134/140 M W_ V24</t>
  </si>
  <si>
    <t>884265</t>
  </si>
  <si>
    <t>ZRV Qx 134/140 M W_ V25</t>
  </si>
  <si>
    <t>884266</t>
  </si>
  <si>
    <t>ZRV Qx 134/140 M W_ V26</t>
  </si>
  <si>
    <t>884267</t>
  </si>
  <si>
    <t>ZRV Qx 134/140 M W_ V27</t>
  </si>
  <si>
    <t>884268</t>
  </si>
  <si>
    <t>ZRV Qx 134/140 M W_ V28</t>
  </si>
  <si>
    <t>884269</t>
  </si>
  <si>
    <t>ZRV Qx 134/140 M W_ V29</t>
  </si>
  <si>
    <t>884270</t>
  </si>
  <si>
    <t>ZRV Qx 134/140 M W_ V30</t>
  </si>
  <si>
    <t>884271</t>
  </si>
  <si>
    <t>ZRV Qx 134/140 M W_ V31</t>
  </si>
  <si>
    <t>884272</t>
  </si>
  <si>
    <t>ZRV Qx 134/140 M W_ V32</t>
  </si>
  <si>
    <t>884273</t>
  </si>
  <si>
    <t>ZRV Qx 134/140 M W_ V51</t>
  </si>
  <si>
    <t>884274</t>
  </si>
  <si>
    <t>ZRV Qx 134/140 M W_ V52</t>
  </si>
  <si>
    <t>884275</t>
  </si>
  <si>
    <t>ZRV Qx 134/140 M W_ V53</t>
  </si>
  <si>
    <t>884276</t>
  </si>
  <si>
    <t>ZRV Qx 134/140 M W_ V54</t>
  </si>
  <si>
    <t>884277</t>
  </si>
  <si>
    <t>ZRV Qx 134/140 M W_ V55</t>
  </si>
  <si>
    <t>884278</t>
  </si>
  <si>
    <t>ZRV Qx 134/140 M W_ V56</t>
  </si>
  <si>
    <t>884279</t>
  </si>
  <si>
    <t>ZRV Qx 134/140 M W_ V57</t>
  </si>
  <si>
    <t>884280</t>
  </si>
  <si>
    <t>ZRV Qx 134/140 M W_ V58</t>
  </si>
  <si>
    <t>884281</t>
  </si>
  <si>
    <t>ZRV Qx 134/140 M W_ V59</t>
  </si>
  <si>
    <t>884282</t>
  </si>
  <si>
    <t>ZRV Qx 134/140 M W_ V60</t>
  </si>
  <si>
    <t>884283</t>
  </si>
  <si>
    <t>ZRV Qx 134/140 M W_ V61</t>
  </si>
  <si>
    <t>884284</t>
  </si>
  <si>
    <t>ZRV Qx 134/140 M W_ V62</t>
  </si>
  <si>
    <t>884314</t>
  </si>
  <si>
    <t>ZRV Qx 134/160 M W_ V01</t>
  </si>
  <si>
    <t>884315</t>
  </si>
  <si>
    <t>ZRV Qx 134/160 M W_ V02</t>
  </si>
  <si>
    <t>884316</t>
  </si>
  <si>
    <t>ZRV Qx 134/160 M W_ V03</t>
  </si>
  <si>
    <t>884317</t>
  </si>
  <si>
    <t>ZRV Qx 134/160 M W_ V04</t>
  </si>
  <si>
    <t>884318</t>
  </si>
  <si>
    <t>ZRV Qx 134/160 M W_ V05</t>
  </si>
  <si>
    <t>884319</t>
  </si>
  <si>
    <t>ZRV Qx 134/160 M W_ V06</t>
  </si>
  <si>
    <t>884320</t>
  </si>
  <si>
    <t>ZRV Qx 134/160 M W_ V21</t>
  </si>
  <si>
    <t>884321</t>
  </si>
  <si>
    <t>ZRV Qx 134/160 M W_ V22</t>
  </si>
  <si>
    <t>884322</t>
  </si>
  <si>
    <t>ZRV Qx 134/160 M W_ V23</t>
  </si>
  <si>
    <t>884323</t>
  </si>
  <si>
    <t>ZRV Qx 134/160 M W_ V24</t>
  </si>
  <si>
    <t>884324</t>
  </si>
  <si>
    <t>ZRV Qx 134/160 M W_ V25</t>
  </si>
  <si>
    <t>884325</t>
  </si>
  <si>
    <t>ZRV Qx 134/160 M W_ V26</t>
  </si>
  <si>
    <t>884326</t>
  </si>
  <si>
    <t>ZRV Qx 134/160 M W_ V27</t>
  </si>
  <si>
    <t>884327</t>
  </si>
  <si>
    <t>ZRV Qx 134/160 M W_ V28</t>
  </si>
  <si>
    <t>884328</t>
  </si>
  <si>
    <t>ZRV Qx 134/160 M W_ V29</t>
  </si>
  <si>
    <t>884329</t>
  </si>
  <si>
    <t>ZRV Qx 134/160 M W_ V30</t>
  </si>
  <si>
    <t>884330</t>
  </si>
  <si>
    <t>ZRV Qx 134/160 M W_ V31</t>
  </si>
  <si>
    <t>884331</t>
  </si>
  <si>
    <t>ZRV Qx 134/160 M W_ V32</t>
  </si>
  <si>
    <t>884332</t>
  </si>
  <si>
    <t>ZRV Qx 134/160 M W_ V51</t>
  </si>
  <si>
    <t>884333</t>
  </si>
  <si>
    <t>ZRV Qx 134/160 M W_ V52</t>
  </si>
  <si>
    <t>884334</t>
  </si>
  <si>
    <t>ZRV Qx 134/160 M W_ V53</t>
  </si>
  <si>
    <t>884335</t>
  </si>
  <si>
    <t>ZRV Qx 134/160 M W_ V54</t>
  </si>
  <si>
    <t>884336</t>
  </si>
  <si>
    <t>ZRV Qx 134/160 M W_ V55</t>
  </si>
  <si>
    <t>884337</t>
  </si>
  <si>
    <t>ZRV Qx 134/160 M W_ V56</t>
  </si>
  <si>
    <t>884338</t>
  </si>
  <si>
    <t>ZRV Qx 134/160 M W_ V57</t>
  </si>
  <si>
    <t>884339</t>
  </si>
  <si>
    <t>ZRV Qx 134/160 M W_ V58</t>
  </si>
  <si>
    <t>884340</t>
  </si>
  <si>
    <t>ZRV Qx 134/160 M W_ V59</t>
  </si>
  <si>
    <t>884341</t>
  </si>
  <si>
    <t>ZRV Qx 134/160 M W_ V60</t>
  </si>
  <si>
    <t>884342</t>
  </si>
  <si>
    <t>ZRV Qx 134/160 M W_ V61</t>
  </si>
  <si>
    <t>884343</t>
  </si>
  <si>
    <t>ZRV Qx 134/160 M W_ V62</t>
  </si>
  <si>
    <t>44181050</t>
  </si>
  <si>
    <t>39252000</t>
  </si>
  <si>
    <t>ZMA R4/R7 ___ 05/07 E_ R703</t>
  </si>
  <si>
    <t>ZMA R4/R7 ___ 05/09 E_ R703</t>
  </si>
  <si>
    <t>ZMA R4/R7 ___ 05/11 E_ R703</t>
  </si>
  <si>
    <t>ZMA R4/R7 ___ 06/09 E_ R703</t>
  </si>
  <si>
    <t>ZMA R4/R7 ___ 06/11 E_ R703</t>
  </si>
  <si>
    <t>ZMA R4/R7 ___ 06/14 E_ R703</t>
  </si>
  <si>
    <t>ZMA R4/R7 ___ 06/16 E_ R703</t>
  </si>
  <si>
    <t>ZMA R4/R7 ___ 07/09 E_ R703</t>
  </si>
  <si>
    <t>ZMA R4/R7 ___ 07/11 E_ R703</t>
  </si>
  <si>
    <t>ZMA R4/R7 ___ 07/14 E_ R703</t>
  </si>
  <si>
    <t>ZMA R4/R7 ___ 07/16 E_ R703</t>
  </si>
  <si>
    <t>ZMA R4/R7 ___ 09/09 E_ R703</t>
  </si>
  <si>
    <t>ZMA R4/R7 ___ 09/11 E_ R703</t>
  </si>
  <si>
    <t>ZMA R4/R7 ___ 09/14 E_ R703</t>
  </si>
  <si>
    <t>ZMA R4/R7 ___ 11/09 E_ R703</t>
  </si>
  <si>
    <t>ZMA R4/R7 ___ 11/11 E_ R703</t>
  </si>
  <si>
    <t>ZMA R4/R7 ___ 11/14 E_ R703</t>
  </si>
  <si>
    <t>ZMA R4/R7 ___ 13/09 E_ R703</t>
  </si>
  <si>
    <t>ZMA R4/R7 ___ 13/14 E_ R703</t>
  </si>
  <si>
    <t>ZMA R4/R7 ___ 05/07 EF R703</t>
  </si>
  <si>
    <t>ZMA R4/R7 ___ 05/09 EF R703</t>
  </si>
  <si>
    <t>ZMA R4/R7 ___ 05/11 EF R703</t>
  </si>
  <si>
    <t>ZMA R4/R7 ___ 06/09 EF R703</t>
  </si>
  <si>
    <t>ZMA R4/R7 ___ 06/11 EF R703</t>
  </si>
  <si>
    <t>ZMA R4/R7 ___ 06/14 EF R703</t>
  </si>
  <si>
    <t>ZMA R4/R7 ___ 06/16 EF R703</t>
  </si>
  <si>
    <t>ZMA R4/R7 ___ 07/09 EF R703</t>
  </si>
  <si>
    <t>ZMA R4/R7 ___ 07/11 EF R703</t>
  </si>
  <si>
    <t>ZMA R4/R7 ___ 07/14 EF R703</t>
  </si>
  <si>
    <t>ZMA R4/R7 ___ 07/16 EF R703</t>
  </si>
  <si>
    <t>ZMA R4/R7 ___ 09/09 EF R703</t>
  </si>
  <si>
    <t>ZMA R4/R7 ___ 09/11 EF R703</t>
  </si>
  <si>
    <t>ZMA R4/R7 ___ 09/14 EF R703</t>
  </si>
  <si>
    <t>ZMA R4/R7 ___ 11/09 EF R703</t>
  </si>
  <si>
    <t>ZMA R4/R7 ___ 11/11 EF R703</t>
  </si>
  <si>
    <t>ZMA R4/R7 ___ 11/14 EF R703</t>
  </si>
  <si>
    <t>ZMA R4/R7 ___ 13/09 EF R703</t>
  </si>
  <si>
    <t>ZMA R4/R7 ___ 13/14 EF R703</t>
  </si>
  <si>
    <t>ZMA R4/R7 ___ 05/07 SF R703</t>
  </si>
  <si>
    <t>ZMA R4/R7 ___ 05/09 SF R703</t>
  </si>
  <si>
    <t>ZMA R4/R7 ___ 05/11 SF R703</t>
  </si>
  <si>
    <t>ZMA R4/R7 ___ 06/09 SF R703</t>
  </si>
  <si>
    <t>ZMA R4/R7 ___ 06/11 SF R703</t>
  </si>
  <si>
    <t>ZMA R4/R7 ___ 06/14 SF R703</t>
  </si>
  <si>
    <t>ZMA R4/R7 ___ 06/16 SF R703</t>
  </si>
  <si>
    <t>ZMA R4/R7 ___ 07/09 SF R703</t>
  </si>
  <si>
    <t>ZMA R4/R7 ___ 07/11 SF R703</t>
  </si>
  <si>
    <t>ZMA R4/R7 ___ 07/14 SF R703</t>
  </si>
  <si>
    <t>ZMA R4/R7 ___ 07/16 SF R703</t>
  </si>
  <si>
    <t>ZMA R4/R7 ___ 09/09 SF R703</t>
  </si>
  <si>
    <t>ZMA R4/R7 ___ 09/11 SF R703</t>
  </si>
  <si>
    <t>ZMA R4/R7 ___ 09/14 SF R703</t>
  </si>
  <si>
    <t>ZMA R4/R7 ___ 11/09 SF R703</t>
  </si>
  <si>
    <t>ZMA R4/R7 ___ 11/11 SF R703</t>
  </si>
  <si>
    <t>ZMA R4/R7 ___ 11/14 SF R703</t>
  </si>
  <si>
    <t>ZMA R4/R7 ___ 13/09 SF R703</t>
  </si>
  <si>
    <t>ZMA R4/R7 ___ 13/14 SF R703</t>
  </si>
  <si>
    <t>ZMA R6/R8 ___ 05/07 E_ R703</t>
  </si>
  <si>
    <t>ZMA R6/R8 ___ 05/09 E_ R703</t>
  </si>
  <si>
    <t>ZMA R6/R8 ___ 05/11 E_ R703</t>
  </si>
  <si>
    <t>ZMA R6/R8 ___ 06/09 E_ R703</t>
  </si>
  <si>
    <t>ZMA R6/R8 ___ 06/11 E_ R703</t>
  </si>
  <si>
    <t>ZMA R6/R8 ___ 06/14 E_ R703</t>
  </si>
  <si>
    <t>ZMA R6/R8 ___ 06/18 E_ R703</t>
  </si>
  <si>
    <t>ZMA R6/R8 ___ 07/07 E_ R703</t>
  </si>
  <si>
    <t>ZMA R6/R8 ___ 07/09 E_ R703</t>
  </si>
  <si>
    <t>ZMA R6/R8 ___ 07/11 E_ R703</t>
  </si>
  <si>
    <t>ZMA R6/R8 ___ 07/14 E_ R703</t>
  </si>
  <si>
    <t>ZMA R6/R8 ___ 07/16 E_ R703</t>
  </si>
  <si>
    <t>ZMA R6/R8 ___ 07/18 E_ R703</t>
  </si>
  <si>
    <t>ZMA R6/R8 ___ 09/07 E_ R703</t>
  </si>
  <si>
    <t>ZMA R6/R8 ___ 09/09 E_ R703</t>
  </si>
  <si>
    <t>ZMA R6/R8 ___ 09/11 E_ R703</t>
  </si>
  <si>
    <t>ZMA R6/R8 ___ 09/14 E_ R703</t>
  </si>
  <si>
    <t>ZMA R6/R8 ___ 09/16 E_ R703</t>
  </si>
  <si>
    <t>ZMA R6/R8 ___ 09/18 E_ R703</t>
  </si>
  <si>
    <t>ZMA R6/R8 ___ 11/07 E_ R703</t>
  </si>
  <si>
    <t>ZMA R6/R8 ___ 11/09 E_ R703</t>
  </si>
  <si>
    <t>ZMA R6/R8 ___ 11/11 E_ R703</t>
  </si>
  <si>
    <t>ZMA R6/R8 ___ 11/14 E_ R703</t>
  </si>
  <si>
    <t>ZMA R6/R8 ___ 11/16 E_ R703</t>
  </si>
  <si>
    <t>ZMA R6/R8 ___ 13/07 E_ R703</t>
  </si>
  <si>
    <t>ZMA R6/R8 ___ 13/09 E_ R703</t>
  </si>
  <si>
    <t>ZMA R6/R8 ___ 13/14 E_ R703</t>
  </si>
  <si>
    <t>ZMA R6/R8 ___ 11/18 E_ R703</t>
  </si>
  <si>
    <t>ZMA R6/R8 ___ 13/16 E_ R703</t>
  </si>
  <si>
    <t>ZMA R6/R8 ___ 05/07 EF R703</t>
  </si>
  <si>
    <t>ZMA R6/R8 ___ 05/09 EF R703</t>
  </si>
  <si>
    <t>ZMA R6/R8 ___ 05/11 EF R703</t>
  </si>
  <si>
    <t>ZMA R6/R8 ___ 06/09 EF R703</t>
  </si>
  <si>
    <t>ZMA R6/R8 ___ 06/11 EF R703</t>
  </si>
  <si>
    <t>ZMA R6/R8 ___ 06/14 EF R703</t>
  </si>
  <si>
    <t>ZMA R6/R8 ___ 06/18 EF R703</t>
  </si>
  <si>
    <t>ZMA R6/R8 ___ 07/07 EF R703</t>
  </si>
  <si>
    <t>ZMA R6/R8 ___ 07/09 EF R703</t>
  </si>
  <si>
    <t>ZMA R6/R8 ___ 07/11 EF R703</t>
  </si>
  <si>
    <t>ZMA R6/R8 ___ 07/14 EF R703</t>
  </si>
  <si>
    <t>ZMA R6/R8 ___ 07/16 EF R703</t>
  </si>
  <si>
    <t>ZMA R6/R8 ___ 07/18 EF R703</t>
  </si>
  <si>
    <t>ZMA R6/R8 ___ 09/07 EF R703</t>
  </si>
  <si>
    <t>ZMA R6/R8 ___ 09/09 EF R703</t>
  </si>
  <si>
    <t>ZMA R6/R8 ___ 09/11 EF R703</t>
  </si>
  <si>
    <t>ZMA R6/R8 ___ 09/14 EF R703</t>
  </si>
  <si>
    <t>ZMA R6/R8 ___ 09/16 EF R703</t>
  </si>
  <si>
    <t>ZMA R6/R8 ___ 09/18 EF R703</t>
  </si>
  <si>
    <t>ZMA R6/R8 ___ 11/07 EF R703</t>
  </si>
  <si>
    <t>ZMA R6/R8 ___ 11/09 EF R703</t>
  </si>
  <si>
    <t>ZMA R6/R8 ___ 11/11 EF R703</t>
  </si>
  <si>
    <t>ZMA R6/R8 ___ 11/14 EF R703</t>
  </si>
  <si>
    <t>ZMA R6/R8 ___ 11/16 EF R703</t>
  </si>
  <si>
    <t>ZMA R6/R8 ___ 13/07 EF R703</t>
  </si>
  <si>
    <t>ZMA R6/R8 ___ 13/09 EF R703</t>
  </si>
  <si>
    <t>ZMA R6/R8 ___ 13/14 EF R703</t>
  </si>
  <si>
    <t>ZMA R6/R8 ___ 05/07 SF R703</t>
  </si>
  <si>
    <t>ZMA R6/R8 ___ 05/09 SF R703</t>
  </si>
  <si>
    <t>ZMA R6/R8 ___ 05/11 SF R703</t>
  </si>
  <si>
    <t>ZMA R6/R8 ___ 06/09 SF R703</t>
  </si>
  <si>
    <t>ZMA R6/R8 ___ 06/11 SF R703</t>
  </si>
  <si>
    <t>ZMA R6/R8 ___ 06/14 SF R703</t>
  </si>
  <si>
    <t>ZMA R6/R8 ___ 06/18 SF R703</t>
  </si>
  <si>
    <t>ZMA R6/R8 ___ 07/07 SF R703</t>
  </si>
  <si>
    <t>ZMA R6/R8 ___ 07/09 SF R703</t>
  </si>
  <si>
    <t>ZMA R6/R8 ___ 07/11 SF R703</t>
  </si>
  <si>
    <t>ZMA R6/R8 ___ 07/14 SF R703</t>
  </si>
  <si>
    <t>ZMA R6/R8 ___ 07/16 SF R703</t>
  </si>
  <si>
    <t>ZMA R6/R8 ___ 07/18 SF R703</t>
  </si>
  <si>
    <t>ZMA R6/R8 ___ 09/07 SF R703</t>
  </si>
  <si>
    <t>ZMA R6/R8 ___ 09/09 SF R703</t>
  </si>
  <si>
    <t>ZMA R6/R8 ___ 09/11 SF R703</t>
  </si>
  <si>
    <t>ZMA R6/R8 ___ 09/14 SF R703</t>
  </si>
  <si>
    <t>ZMA R6/R8 ___ 09/16 SF R703</t>
  </si>
  <si>
    <t>ZMA R6/R8 ___ 09/18 SF R703</t>
  </si>
  <si>
    <t>ZMA R6/R8 ___ 11/07 SF R703</t>
  </si>
  <si>
    <t>ZMA R6/R8 ___ 11/09 SF R703</t>
  </si>
  <si>
    <t>ZMA R6/R8 ___ 11/11 SF R703</t>
  </si>
  <si>
    <t>ZMA R6/R8 ___ 11/14 SF R703</t>
  </si>
  <si>
    <t>ZMA R6/R8 ___ 11/16 SF R703</t>
  </si>
  <si>
    <t>ZMA R6/R8 ___ 13/07 SF R703</t>
  </si>
  <si>
    <t>ZMA R6/R8 ___ 13/09 SF R703</t>
  </si>
  <si>
    <t>ZMA R6/R8 ___ 13/14 SF R703</t>
  </si>
  <si>
    <t>ZMA QE AL 055/078</t>
  </si>
  <si>
    <t>ZMA QE AL 055/098</t>
  </si>
  <si>
    <t>ZMA QE AL 055/118</t>
  </si>
  <si>
    <t>ZMA QE AL 066/098</t>
  </si>
  <si>
    <t>ZMA QE AL 066/118</t>
  </si>
  <si>
    <t>ZMA QE AL 066/140</t>
  </si>
  <si>
    <t>ZMA QE AL 078/078</t>
  </si>
  <si>
    <t>ZMA QE AL 078/098</t>
  </si>
  <si>
    <t>ZMA QE AL 078/118</t>
  </si>
  <si>
    <t>ZMA QE AL 078/140</t>
  </si>
  <si>
    <t>ZMA QE AL 078/160</t>
  </si>
  <si>
    <t>ZMA QE AL 078/180</t>
  </si>
  <si>
    <t>ZMA QE AL 094/078</t>
  </si>
  <si>
    <t>ZMA QE AL 094/098</t>
  </si>
  <si>
    <t>ZMA QE AL 094/118</t>
  </si>
  <si>
    <t>ZMA QE AL 094/140</t>
  </si>
  <si>
    <t>ZMA QE AL 094/160</t>
  </si>
  <si>
    <t>ZMA QE AL 094/180</t>
  </si>
  <si>
    <t>ZMA QE AL 114/078</t>
  </si>
  <si>
    <t>ZMA QE AL 114/098</t>
  </si>
  <si>
    <t>ZMA QE AL 114/118</t>
  </si>
  <si>
    <t>ZMA QE AL 114/140</t>
  </si>
  <si>
    <t>ZMA QE AL 114/160</t>
  </si>
  <si>
    <t>ZMA QE AL 114/180</t>
  </si>
  <si>
    <t>ZMA QE AL 134/078</t>
  </si>
  <si>
    <t>ZMA QE AL 134/098</t>
  </si>
  <si>
    <t>ZMA QE AL 134/140</t>
  </si>
  <si>
    <t>ZMA QE AL 134/160</t>
  </si>
  <si>
    <t>ZMA QF AL 055/078</t>
  </si>
  <si>
    <t>ZMA QF AL 055/098</t>
  </si>
  <si>
    <t>ZMA QF AL 055/118</t>
  </si>
  <si>
    <t>ZMA QF AL 066/098</t>
  </si>
  <si>
    <t>ZMA QF AL 066/118</t>
  </si>
  <si>
    <t>ZMA QF AL 066/140</t>
  </si>
  <si>
    <t>ZMA QF AL 078/078</t>
  </si>
  <si>
    <t>ZMA QF AL 078/098</t>
  </si>
  <si>
    <t>ZMA QF AL 078/118</t>
  </si>
  <si>
    <t>ZMA QF AL 078/140</t>
  </si>
  <si>
    <t>ZMA QF AL 078/160</t>
  </si>
  <si>
    <t>ZMA QF AL 078/180</t>
  </si>
  <si>
    <t>ZMA QF AL 094/078</t>
  </si>
  <si>
    <t>ZMA QF AL 094/098</t>
  </si>
  <si>
    <t>ZMA QF AL 094/118</t>
  </si>
  <si>
    <t>ZMA QF AL 094/140</t>
  </si>
  <si>
    <t>ZMA QF AL 094/160</t>
  </si>
  <si>
    <t>ZMA QF AL 094/180</t>
  </si>
  <si>
    <t>ZMA QF AL 114/078</t>
  </si>
  <si>
    <t>ZMA QF AL 114/098</t>
  </si>
  <si>
    <t>ZMA QF AL 114/118</t>
  </si>
  <si>
    <t>ZMA QF AL 114/140</t>
  </si>
  <si>
    <t>ZMA QF AL 114/160</t>
  </si>
  <si>
    <t>ZMA QF AL 134/078</t>
  </si>
  <si>
    <t>ZMA QF AL 134/098</t>
  </si>
  <si>
    <t>ZMA QF AL 134/140</t>
  </si>
  <si>
    <t>ZMA QF AL 134/160</t>
  </si>
  <si>
    <t>ZMA QS AL 055/078</t>
  </si>
  <si>
    <t>ZMA QS AL 055/098</t>
  </si>
  <si>
    <t>ZMA QS AL 055/118</t>
  </si>
  <si>
    <t>ZMA QS AL 066/098</t>
  </si>
  <si>
    <t>ZMA QS AL 066/118</t>
  </si>
  <si>
    <t>ZMA QS AL 066/140</t>
  </si>
  <si>
    <t>ZMA QS AL 078/078</t>
  </si>
  <si>
    <t>ZMA QS AL 078/098</t>
  </si>
  <si>
    <t>ZMA QS AL 078/118</t>
  </si>
  <si>
    <t>ZMA QS AL 078/140</t>
  </si>
  <si>
    <t>ZMA QS AL 078/160</t>
  </si>
  <si>
    <t>ZMA QS AL 078/180</t>
  </si>
  <si>
    <t>ZMA QS AL 094/078</t>
  </si>
  <si>
    <t>ZMA QS AL 094/098</t>
  </si>
  <si>
    <t>ZMA QS AL 094/118</t>
  </si>
  <si>
    <t>ZMA QS AL 094/140</t>
  </si>
  <si>
    <t>ZMA QS AL 094/160</t>
  </si>
  <si>
    <t>ZMA QS AL 094/180</t>
  </si>
  <si>
    <t>ZMA QS AL 114/078</t>
  </si>
  <si>
    <t>ZMA QS AL 114/098</t>
  </si>
  <si>
    <t>ZMA QS AL 114/118</t>
  </si>
  <si>
    <t>ZMA QS AL 114/140</t>
  </si>
  <si>
    <t>ZMA QS AL 114/160</t>
  </si>
  <si>
    <t>ZMA QS AL 134/078</t>
  </si>
  <si>
    <t>ZMA QS AL 134/098</t>
  </si>
  <si>
    <t>ZMA QS AL 134/140</t>
  </si>
  <si>
    <t>ZMA QS AL 134/160</t>
  </si>
  <si>
    <t>ZAR R4/R7  DE 05/xx M</t>
  </si>
  <si>
    <t>ZAR R4/R7  DE 06/xx M</t>
  </si>
  <si>
    <t>ZAR R4/R7  DE 07/xx M</t>
  </si>
  <si>
    <t>ZAR R4/R7  DE 09/xx M</t>
  </si>
  <si>
    <t>ZAR R4/R7  DE 11/xx M</t>
  </si>
  <si>
    <t>ZAR R4/R7  DE 13/xx M</t>
  </si>
  <si>
    <t>ZAR R6/R8  DE 05/xx M</t>
  </si>
  <si>
    <t>ZAR R6/R8  DE 06/xx M</t>
  </si>
  <si>
    <t>ZAR R6/R8  DE 07/xx M</t>
  </si>
  <si>
    <t>ZAR R6/R8  DE 09/xx M</t>
  </si>
  <si>
    <t>ZAR R6/R8  DE 11/xx M</t>
  </si>
  <si>
    <t>ZAR R6/R8  DE 13/xx M</t>
  </si>
  <si>
    <t>ZAR QM __ 055/xxx</t>
  </si>
  <si>
    <t>ZAR QM __ 066/xxx</t>
  </si>
  <si>
    <t>ZAR QM __ 078/xxx</t>
  </si>
  <si>
    <t>ZAR QM __ 094/xxx</t>
  </si>
  <si>
    <t>ZAR QM __ 114/xxx</t>
  </si>
  <si>
    <t>ZAR QM __ 134/xxx</t>
  </si>
  <si>
    <t>ZRO R4/__ RT2 05/07 M_ R703</t>
  </si>
  <si>
    <t>ZRO R4/__ RT2 05/09 M_ R703</t>
  </si>
  <si>
    <t>ZRO R4/__ RT2 05/11 M_ R703</t>
  </si>
  <si>
    <t>ZRO R4/__ RT2 06/11 M_ R703</t>
  </si>
  <si>
    <t>ZRO R4/__ RT2 06/14 M_ R703</t>
  </si>
  <si>
    <t>ZRO R4/__ RT2 07/09 M_ R703</t>
  </si>
  <si>
    <t>ZRO R4/__ RT2 07/11 M_ R703</t>
  </si>
  <si>
    <t>ZRO R4/__ RT2 07/14 M_ R703</t>
  </si>
  <si>
    <t>ZRO R4/__ RT2 09/11 M_ R703</t>
  </si>
  <si>
    <t>ZRO R4/__ RT2 09/14 M_ R703</t>
  </si>
  <si>
    <t>ZRO R4/__ RT2 11/09 M_ R703</t>
  </si>
  <si>
    <t>ZRO R4/__ RT2 11/11 M_ R703</t>
  </si>
  <si>
    <t>ZRO R4/__ RT2 11/14 M_ R703</t>
  </si>
  <si>
    <t>ZRO __/R7 RT2 05/07 M_ R703</t>
  </si>
  <si>
    <t>ZRO __/R7 RT2 05/09 M_ R703</t>
  </si>
  <si>
    <t>ZRO __/R7 RT2 05/11 M_ R703</t>
  </si>
  <si>
    <t>ZRO __/R7 RT2 06/09 M_ R703</t>
  </si>
  <si>
    <t>ZRO __/R7 RT2 06/11 M_ R703</t>
  </si>
  <si>
    <t>ZRO __/R7 RT2 06/14 M_ R703</t>
  </si>
  <si>
    <t>ZRO __/R7 RT2 07/09 M_ R703</t>
  </si>
  <si>
    <t>ZRO __/R7 RT2 07/11 M_ R703</t>
  </si>
  <si>
    <t>ZRO __/R7 RT2 07/14 M_ R703</t>
  </si>
  <si>
    <t>ZRO __/R7 RT2 07/16 M_ R703</t>
  </si>
  <si>
    <t>ZRO __/R7 RT2 09/09 M_ R703</t>
  </si>
  <si>
    <t>ZRO __/R7 RT2 09/11 M_ R703</t>
  </si>
  <si>
    <t>ZRO __/R7 RT2 09/14 M_ R703</t>
  </si>
  <si>
    <t>ZRO __/R7 RT2 11/09 M_ R703</t>
  </si>
  <si>
    <t>ZRO __/R7 RT2 11/11 M_ R703</t>
  </si>
  <si>
    <t>ZRO __/R7 RT2 11/14 M_ R703</t>
  </si>
  <si>
    <t>ZRO __/R7 RT2 13/09 M_ R703</t>
  </si>
  <si>
    <t>ZRO __/R7 RT2 13/14 M_ R703</t>
  </si>
  <si>
    <t>ZRO R4/R7 RT2 05/07 E_ R703</t>
  </si>
  <si>
    <t>ZRO R4/R7 RT2 05/09 E_ R703</t>
  </si>
  <si>
    <t>ZRO R4/R7 RT2 05/11 E_ R703</t>
  </si>
  <si>
    <t>ZRO R4/R7 RT2 06/09 E_ R703</t>
  </si>
  <si>
    <t>ZRO R4/R7 RT2 06/11 E_ R703</t>
  </si>
  <si>
    <t>ZRO R4/R7 RT2 06/14 E_ R703</t>
  </si>
  <si>
    <t>ZRO R4/R7 RT2 06/16 E_ R703</t>
  </si>
  <si>
    <t>ZRO R4/R7 RT2 07/09 E_ R703</t>
  </si>
  <si>
    <t>ZRO R4/R7 RT2 07/11 E_ R703</t>
  </si>
  <si>
    <t>ZRO R4/R7 RT2 07/14 E_ R703</t>
  </si>
  <si>
    <t>ZRO R4/R7 RT2 07/16 E_ R703</t>
  </si>
  <si>
    <t>ZRO R4/R7 RT2 09/09 E_ R703</t>
  </si>
  <si>
    <t>ZRO R4/R7 RT2 09/11 E_ R703</t>
  </si>
  <si>
    <t>ZRO R4/R7 RT2 09/14 E_ R703</t>
  </si>
  <si>
    <t>ZRO R4/R7 RT2 11/09 E_ R703</t>
  </si>
  <si>
    <t>ZRO R4/R7 RT2 11/11 E_ R703</t>
  </si>
  <si>
    <t>ZRO R4/R7 RT2 11/14 E_ R703</t>
  </si>
  <si>
    <t>ZRO R4/R7 RT2 13/09 E_ R703</t>
  </si>
  <si>
    <t>ZRO R4/R7 RT2 13/14 E_ R703</t>
  </si>
  <si>
    <t>ZRO R4/R7 RT2 05/07 EF R703</t>
  </si>
  <si>
    <t>ZRO R4/R7 RT2 05/09 EF R703</t>
  </si>
  <si>
    <t>ZRO R4/R7 RT2 05/11 EF R703</t>
  </si>
  <si>
    <t>ZRO R4/R7 RT2 06/09 EF R703</t>
  </si>
  <si>
    <t>ZRO R4/R7 RT2 06/11 EF R703</t>
  </si>
  <si>
    <t>ZRO R4/R7 RT2 06/14 EF R703</t>
  </si>
  <si>
    <t>ZRO R4/R7 RT2 06/16 EF R703</t>
  </si>
  <si>
    <t>ZRO R4/R7 RT2 07/09 EF R703</t>
  </si>
  <si>
    <t>ZRO R4/R7 RT2 07/11 EF R703</t>
  </si>
  <si>
    <t>ZRO R4/R7 RT2 07/14 EF R703</t>
  </si>
  <si>
    <t>ZRO R4/R7 RT2 07/16 EF R703</t>
  </si>
  <si>
    <t>ZRO R4/R7 RT2 09/09 EF R703</t>
  </si>
  <si>
    <t>ZRO R4/R7 RT2 09/11 EF R703</t>
  </si>
  <si>
    <t>ZRO R4/R7 RT2 09/14 EF R703</t>
  </si>
  <si>
    <t>ZRO R4/R7 RT2 11/09 EF R703</t>
  </si>
  <si>
    <t>ZRO R4/R7 RT2 11/11 EF R703</t>
  </si>
  <si>
    <t>ZRO R4/R7 RT2 11/14 EF R703</t>
  </si>
  <si>
    <t>ZRO R4/R7 RT2 13/09 EF R703</t>
  </si>
  <si>
    <t>ZRO R4/R7 RT2 13/14 EF R703</t>
  </si>
  <si>
    <t>ZRO R4/R7 RT2 05/07 SF R703</t>
  </si>
  <si>
    <t>ZRO R4/R7 RT2 05/09 SF R703</t>
  </si>
  <si>
    <t>ZRO R4/R7 RT2 05/11 SF R703</t>
  </si>
  <si>
    <t>ZRO R4/R7 RT2 06/09 SF R703</t>
  </si>
  <si>
    <t>ZRO R4/R7 RT2 06/11 SF R703</t>
  </si>
  <si>
    <t>ZRO R4/R7 RT2 06/14 SF R703</t>
  </si>
  <si>
    <t>ZRO R4/R7 RT2 06/16 SF R703</t>
  </si>
  <si>
    <t>ZRO R4/R7 RT2 07/09 SF R703</t>
  </si>
  <si>
    <t>ZRO R4/R7 RT2 07/11 SF R703</t>
  </si>
  <si>
    <t>ZRO R4/R7 RT2 07/14 SF R703</t>
  </si>
  <si>
    <t>ZRO R4/R7 RT2 07/16 SF R703</t>
  </si>
  <si>
    <t>ZRO R4/R7 RT2 09/09 SF R703</t>
  </si>
  <si>
    <t>ZRO R4/R7 RT2 09/11 SF R703</t>
  </si>
  <si>
    <t>ZRO R4/R7 RT2 09/14 SF R703</t>
  </si>
  <si>
    <t>ZRO R4/R7 RT2 11/09 SF R703</t>
  </si>
  <si>
    <t>ZRO R4/R7 RT2 11/11 SF R703</t>
  </si>
  <si>
    <t>ZRO R4/R7 RT2 11/14 SF R703</t>
  </si>
  <si>
    <t>ZRO R4/R7 RT2 13/09 SF R703</t>
  </si>
  <si>
    <t>ZRO R4/R7 RT2 13/14 SF R703</t>
  </si>
  <si>
    <t>ZRO R6/R8 RT2 05/07 M_ R703</t>
  </si>
  <si>
    <t>ZRO R6/R8 RT2 05/09 M_ R703</t>
  </si>
  <si>
    <t>ZRO R6/R8 RT2 05/11 M_ R703</t>
  </si>
  <si>
    <t>ZRO R6/R8 RT2 06/09 M_ R703</t>
  </si>
  <si>
    <t>ZRO R6/R8 RT2 06/11 M_ R703</t>
  </si>
  <si>
    <t>ZRO R6/R8 RT2 06/14 M_ R703</t>
  </si>
  <si>
    <t>ZRO R6/R8 RT2 06/18 M_ R703</t>
  </si>
  <si>
    <t>ZRO R6/R8 RT2 07/07 M_ R703</t>
  </si>
  <si>
    <t>ZRO R6/R8 RT2 07/09 M_ R703</t>
  </si>
  <si>
    <t>ZRO R6/R8 RT2 07/11 M_ R703</t>
  </si>
  <si>
    <t>ZRO R6/R8 RT2 07/14 M_ R703</t>
  </si>
  <si>
    <t>ZRO R6/R8 RT2 07/16 M_ R703</t>
  </si>
  <si>
    <t>ZRO R6/R8 RT2 07/18 M_ R703</t>
  </si>
  <si>
    <t>ZRO R6/R8 RT2 09/07 M_ R703</t>
  </si>
  <si>
    <t>ZRO R6/R8 RT2 09/09 M_ R703</t>
  </si>
  <si>
    <t>ZRO R6/R8 RT2 09/11 M_ R703</t>
  </si>
  <si>
    <t>ZRO R6/R8 RT2 09/14 M_ R703</t>
  </si>
  <si>
    <t>ZRO R6/R8 RT2 09/16 M_ R703</t>
  </si>
  <si>
    <t>ZRO R6/R8 RT2 09/18 M_ R703</t>
  </si>
  <si>
    <t>ZRO R6/R8 RT2 11/07 M_ R703</t>
  </si>
  <si>
    <t>ZRO R6/R8 RT2 11/09 M_ R703</t>
  </si>
  <si>
    <t>ZRO R6/R8 RT2 11/11 M_ R703</t>
  </si>
  <si>
    <t>ZRO R6/R8 RT2 11/14 M_ R703</t>
  </si>
  <si>
    <t>ZRO R6/R8 RT2 11/16 M_ R703</t>
  </si>
  <si>
    <t>ZRO R6/R8 RT2 13/07 M_ R703</t>
  </si>
  <si>
    <t>ZRO R6/R8 RT2 13/09 M_ R703</t>
  </si>
  <si>
    <t>ZRO R6/R8 RT2 13/14 M_ R703</t>
  </si>
  <si>
    <t>ZRO R6/R8 RT2 05/07 E_ R703</t>
  </si>
  <si>
    <t>ZRO R6/R8 RT2 05/09 E_ R703</t>
  </si>
  <si>
    <t>ZRO R6/R8 RT2 05/11 E_ R703</t>
  </si>
  <si>
    <t>ZRO R6/R8 RT2 06/09 E_ R703</t>
  </si>
  <si>
    <t>ZRO R6/R8 RT2 06/11 E_ R703</t>
  </si>
  <si>
    <t>ZRO R6/R8 RT2 06/14 E_ R703</t>
  </si>
  <si>
    <t>ZRO R6/R8 RT2 06/18 E_ R703</t>
  </si>
  <si>
    <t>ZRO R6/R8 RT2 07/07 E_ R703</t>
  </si>
  <si>
    <t>ZRO R6/R8 RT2 07/09 E_ R703</t>
  </si>
  <si>
    <t>ZRO R6/R8 RT2 07/11 E_ R703</t>
  </si>
  <si>
    <t>ZRO R6/R8 RT2 07/14 E_ R703</t>
  </si>
  <si>
    <t>ZRO R6/R8 RT2 07/16 E_ R703</t>
  </si>
  <si>
    <t>ZRO R6/R8 RT2 07/18 E_ R703</t>
  </si>
  <si>
    <t>ZRO R6/R8 RT2 09/07 E_ R703</t>
  </si>
  <si>
    <t>ZRO R6/R8 RT2 09/09 E_ R703</t>
  </si>
  <si>
    <t>ZRO R6/R8 RT2 09/11 E_ R703</t>
  </si>
  <si>
    <t>ZRO R6/R8 RT2 09/14 E_ R703</t>
  </si>
  <si>
    <t>ZRO R6/R8 RT2 09/16 E_ R703</t>
  </si>
  <si>
    <t>ZRO R6/R8 RT2 09/18 E_ R703</t>
  </si>
  <si>
    <t>ZRO R6/R8 RT2 11/07 E_ R703</t>
  </si>
  <si>
    <t>ZRO R6/R8 RT2 11/09 E_ R703</t>
  </si>
  <si>
    <t>ZRO R6/R8 RT2 11/11 E_ R703</t>
  </si>
  <si>
    <t>ZRO R6/R8 RT2 11/14 E_ R703</t>
  </si>
  <si>
    <t>ZRO R6/R8 RT2 11/16 E_ R703</t>
  </si>
  <si>
    <t>ZRO R6/R8 RT2 13/07 E_ R703</t>
  </si>
  <si>
    <t>ZRO R6/R8 RT2 13/09 E_ R703</t>
  </si>
  <si>
    <t>ZRO R6/R8 RT2 13/14 E_ R703</t>
  </si>
  <si>
    <t>ZRO R6/R8 RT2 11/18 E_ R703</t>
  </si>
  <si>
    <t>ZRO R6/R8 RT2 13/16 E_ R703</t>
  </si>
  <si>
    <t>ZRO R6/R8 RT2 05/07 EF R703</t>
  </si>
  <si>
    <t>ZRO R6/R8 RT2 05/09 EF R703</t>
  </si>
  <si>
    <t>ZRO R6/R8 RT2 05/11 EF R703</t>
  </si>
  <si>
    <t>ZRO R6/R8 RT2 06/09 EF R703</t>
  </si>
  <si>
    <t>ZRO R6/R8 RT2 06/11 EF R703</t>
  </si>
  <si>
    <t>ZRO R6/R8 RT2 06/14 EF R703</t>
  </si>
  <si>
    <t>ZRO R6/R8 RT2 06/18 EF R703</t>
  </si>
  <si>
    <t>ZRO R6/R8 RT2 07/07 EF R703</t>
  </si>
  <si>
    <t>ZRO R6/R8 RT2 07/09 EF R703</t>
  </si>
  <si>
    <t>ZRO R6/R8 RT2 07/11 EF R703</t>
  </si>
  <si>
    <t>ZRO R6/R8 RT2 07/14 EF R703</t>
  </si>
  <si>
    <t>ZRO R6/R8 RT2 07/16 EF R703</t>
  </si>
  <si>
    <t>ZRO R6/R8 RT2 07/18 EF R703</t>
  </si>
  <si>
    <t>ZRO R6/R8 RT2 09/07 EF R703</t>
  </si>
  <si>
    <t>ZRO R6/R8 RT2 09/09 EF R703</t>
  </si>
  <si>
    <t>ZRO R6/R8 RT2 09/11 EF R703</t>
  </si>
  <si>
    <t>ZRO R6/R8 RT2 09/14 EF R703</t>
  </si>
  <si>
    <t>ZRO R6/R8 RT2 09/16 EF R703</t>
  </si>
  <si>
    <t>ZRO R6/R8 RT2 09/18 EF R703</t>
  </si>
  <si>
    <t>ZRO R6/R8 RT2 11/07 EF R703</t>
  </si>
  <si>
    <t>ZRO R6/R8 RT2 11/09 EF R703</t>
  </si>
  <si>
    <t>ZRO R6/R8 RT2 11/11 EF R703</t>
  </si>
  <si>
    <t>ZRO R6/R8 RT2 11/14 EF R703</t>
  </si>
  <si>
    <t>ZRO R6/R8 RT2 11/16 EF R703</t>
  </si>
  <si>
    <t>ZRO R6/R8 RT2 13/07 EF R703</t>
  </si>
  <si>
    <t>ZRO R6/R8 RT2 13/09 EF R703</t>
  </si>
  <si>
    <t>ZRO R6/R8 RT2 13/14 EF R703</t>
  </si>
  <si>
    <t>ZRO R6/R8 RT2 05/07 SF R703</t>
  </si>
  <si>
    <t>ZRO R6/R8 RT2 05/09 SF R703</t>
  </si>
  <si>
    <t>ZRO R6/R8 RT2 05/11 SF R703</t>
  </si>
  <si>
    <t>ZRO R6/R8 RT2 06/09 SF R703</t>
  </si>
  <si>
    <t>ZRO R6/R8 RT2 06/11 SF R703</t>
  </si>
  <si>
    <t>ZRO R6/R8 RT2 06/14 SF R703</t>
  </si>
  <si>
    <t>ZRO R6/R8 RT2 06/18 SF R703</t>
  </si>
  <si>
    <t>ZRO R6/R8 RT2 07/07 SF R703</t>
  </si>
  <si>
    <t>ZRO R6/R8 RT2 07/09 SF R703</t>
  </si>
  <si>
    <t>ZRO R6/R8 RT2 07/11 SF R703</t>
  </si>
  <si>
    <t>ZRO R6/R8 RT2 07/14 SF R703</t>
  </si>
  <si>
    <t>ZRO R6/R8 RT2 07/16 SF R703</t>
  </si>
  <si>
    <t>ZRO R6/R8 RT2 07/18 SF R703</t>
  </si>
  <si>
    <t>ZRO R6/R8 RT2 09/07 SF R703</t>
  </si>
  <si>
    <t>ZRO R6/R8 RT2 09/09 SF R703</t>
  </si>
  <si>
    <t>ZRO R6/R8 RT2 09/11 SF R703</t>
  </si>
  <si>
    <t>ZRO R6/R8 RT2 09/14 SF R703</t>
  </si>
  <si>
    <t>ZRO R6/R8 RT2 09/16 SF R703</t>
  </si>
  <si>
    <t>ZRO R6/R8 RT2 09/18 SF R703</t>
  </si>
  <si>
    <t>ZRO R6/R8 RT2 11/07 SF R703</t>
  </si>
  <si>
    <t>ZRO R6/R8 RT2 11/09 SF R703</t>
  </si>
  <si>
    <t>ZRO R6/R8 RT2 11/11 SF R703</t>
  </si>
  <si>
    <t>ZRO R6/R8 RT2 11/14 SF R703</t>
  </si>
  <si>
    <t>ZRO R6/R8 RT2 11/16 SF R703</t>
  </si>
  <si>
    <t>ZRO R6/R8 RT2 13/07 SF R703</t>
  </si>
  <si>
    <t>ZRO R6/R8 RT2 13/09 SF R703</t>
  </si>
  <si>
    <t>ZRO R6/R8 RT2 13/14 SF R703</t>
  </si>
  <si>
    <t>ZRO E Q_AL 055/078 RT2</t>
  </si>
  <si>
    <t>ZRO E Q_AL 055/098 RT2</t>
  </si>
  <si>
    <t>ZRO E Q_AL 055/118 RT2</t>
  </si>
  <si>
    <t>ZRO E Q_AL 066/098 RT2</t>
  </si>
  <si>
    <t>ZRO E Q_AL 066/118 RT2</t>
  </si>
  <si>
    <t>ZRO E Q_AL 066/140 RT2</t>
  </si>
  <si>
    <t>ZRO E Q_AL 078/078 RT2</t>
  </si>
  <si>
    <t>ZRO E Q_AL 078/098 RT2</t>
  </si>
  <si>
    <t>ZRO E Q_AL 078/118 RT2</t>
  </si>
  <si>
    <t>ZRO E Q_AL 078/140 RT2</t>
  </si>
  <si>
    <t>ZRO E Q_AL 078/160 RT2</t>
  </si>
  <si>
    <t>ZRO E Q_AL 078/180 RT2</t>
  </si>
  <si>
    <t>ZRO E Q_AL 094/078 RT2</t>
  </si>
  <si>
    <t>ZRO E Q_AL 094/098 RT2</t>
  </si>
  <si>
    <t>ZRO E Q_AL 094/118 RT2</t>
  </si>
  <si>
    <t>ZRO E Q_AL 094/140 RT2</t>
  </si>
  <si>
    <t>ZRO E Q_AL 094/160 RT2</t>
  </si>
  <si>
    <t>ZRO E Q_AL 094/180 RT2</t>
  </si>
  <si>
    <t>ZRO E Q_AL 114/078 RT2</t>
  </si>
  <si>
    <t>ZRO E Q_AL 114/098 RT2</t>
  </si>
  <si>
    <t>ZRO E Q_AL 114/118 RT2</t>
  </si>
  <si>
    <t>ZRO E Q_AL 114/140 RT2</t>
  </si>
  <si>
    <t>ZRO E Q_AL 114/160 RT2</t>
  </si>
  <si>
    <t>ZRO E Q_AL 114/180 RT2</t>
  </si>
  <si>
    <t>ZRO E Q_AL 134/078 RT2</t>
  </si>
  <si>
    <t>ZRO E Q_AL 134/098 RT2</t>
  </si>
  <si>
    <t>ZRO E Q_AL 134/140 RT2</t>
  </si>
  <si>
    <t>ZRO E Q_AL 134/160 RT2</t>
  </si>
  <si>
    <t>ZRO F Q_AL 055/078 RT2</t>
  </si>
  <si>
    <t>ZRO F Q_AL 055/098 RT2</t>
  </si>
  <si>
    <t>ZRO F Q_AL 055/118 RT2</t>
  </si>
  <si>
    <t>ZRO F Q_AL 066/098 RT2</t>
  </si>
  <si>
    <t>ZRO F Q_AL 066/118 RT2</t>
  </si>
  <si>
    <t>ZRO F Q_AL 066/140 RT2</t>
  </si>
  <si>
    <t>ZRO F Q_AL 078/078 RT2</t>
  </si>
  <si>
    <t>ZRO F Q_AL 078/098 RT2</t>
  </si>
  <si>
    <t>ZRO F Q_AL 078/118 RT2</t>
  </si>
  <si>
    <t>ZRO F Q_AL 078/140 RT2</t>
  </si>
  <si>
    <t>ZRO F Q_AL 078/160 RT2</t>
  </si>
  <si>
    <t>ZRO F Q_AL 078/180 RT2</t>
  </si>
  <si>
    <t>ZRO F Q_AL 094/078 RT2</t>
  </si>
  <si>
    <t>ZRO F Q_AL 094/098 RT2</t>
  </si>
  <si>
    <t>ZRO F Q_AL 094/118 RT2</t>
  </si>
  <si>
    <t>ZRO F Q_AL 094/140 RT2</t>
  </si>
  <si>
    <t>ZRO F Q_AL 094/160 RT2</t>
  </si>
  <si>
    <t>ZRO F Q_AL 094/180 RT2</t>
  </si>
  <si>
    <t>ZRO F Q_AL 114/078 RT2</t>
  </si>
  <si>
    <t>ZRO F Q_AL 114/098 RT2</t>
  </si>
  <si>
    <t>ZRO F Q_AL 114/118 RT2</t>
  </si>
  <si>
    <t>ZRO F Q_AL 114/140 RT2</t>
  </si>
  <si>
    <t>ZRO F Q_AL 114/160 RT2</t>
  </si>
  <si>
    <t>ZRO F Q_AL 134/078 RT2</t>
  </si>
  <si>
    <t>ZRO F Q_AL 134/098 RT2</t>
  </si>
  <si>
    <t>ZRO F Q_AL 134/140 RT2</t>
  </si>
  <si>
    <t>ZRO F Q_AL 134/160 RT2</t>
  </si>
  <si>
    <t>ZRO S Q_AL 055/078 RT2</t>
  </si>
  <si>
    <t>ZRO S Q_AL 055/098 RT2</t>
  </si>
  <si>
    <t>ZRO S Q_AL 055/118 RT2</t>
  </si>
  <si>
    <t>ZRO S Q_AL 066/098 RT2</t>
  </si>
  <si>
    <t>ZRO S Q_AL 066/118 RT2</t>
  </si>
  <si>
    <t>ZRO S Q_AL 066/140 RT2</t>
  </si>
  <si>
    <t>ZRO S Q_AL 078/078 RT2</t>
  </si>
  <si>
    <t>ZRO S Q_AL 078/098 RT2</t>
  </si>
  <si>
    <t>ZRO S Q_AL 078/118 RT2</t>
  </si>
  <si>
    <t>ZRO S Q_AL 078/140 RT2</t>
  </si>
  <si>
    <t>ZRO S Q_AL 078/160 RT2</t>
  </si>
  <si>
    <t>ZRO S Q_AL 078/180 RT2</t>
  </si>
  <si>
    <t>ZRO S Q_AL 094/078 RT2</t>
  </si>
  <si>
    <t>ZRO S Q_AL 094/098 RT2</t>
  </si>
  <si>
    <t>ZRO S Q_AL 094/118 RT2</t>
  </si>
  <si>
    <t>ZRO S Q_AL 094/140 RT2</t>
  </si>
  <si>
    <t>ZRO S Q_AL 094/160 RT2</t>
  </si>
  <si>
    <t>ZRO S Q_AL 094/180 RT2</t>
  </si>
  <si>
    <t>ZRO S Q_AL 114/078 RT2</t>
  </si>
  <si>
    <t>ZRO S Q_AL 114/098 RT2</t>
  </si>
  <si>
    <t>ZRO S Q_AL 114/118 RT2</t>
  </si>
  <si>
    <t>ZRO S Q_AL 114/140 RT2</t>
  </si>
  <si>
    <t>ZRO S Q_AL 114/160 RT2</t>
  </si>
  <si>
    <t>ZRO S Q_AL 134/078 RT2</t>
  </si>
  <si>
    <t>ZRO S Q_AL 134/098 RT2</t>
  </si>
  <si>
    <t>ZRO S Q_AL 134/140 RT2</t>
  </si>
  <si>
    <t>ZRO S Q_AL 134/160 RT2</t>
  </si>
  <si>
    <t>EZB AAS Rx xx/xx</t>
  </si>
  <si>
    <t>EZB ASA Rx 05/xx</t>
  </si>
  <si>
    <t>EZB ASA Rx 06/xx</t>
  </si>
  <si>
    <t>EZB ASA Rx 07/xx</t>
  </si>
  <si>
    <t>EZB ASA Rx 09/xx</t>
  </si>
  <si>
    <t>EZB ASA Rx 11/xx</t>
  </si>
  <si>
    <t>EZB ASA Rx 13/xx</t>
  </si>
  <si>
    <t>EZB ASA Rx 05/xx ECO</t>
  </si>
  <si>
    <t>EZB ASA Rx 06/xx ECO</t>
  </si>
  <si>
    <t>EZB ASA Rx 07/xx ECO</t>
  </si>
  <si>
    <t>EZB ASA Rx 09/xx ECO</t>
  </si>
  <si>
    <t>EZB ASA Rx 11/xx ECO</t>
  </si>
  <si>
    <t>EZB ASA Rx 13/xx ECO</t>
  </si>
  <si>
    <t>MSA Q_ 055/xxx E_</t>
  </si>
  <si>
    <t>MSA Q_ 066/xxx E_</t>
  </si>
  <si>
    <t>MSA Q_ 078/xxx E_</t>
  </si>
  <si>
    <t>MSA Q_ 094/xxx E_</t>
  </si>
  <si>
    <t>MSA Q_ 114/xxx E_</t>
  </si>
  <si>
    <t>MSA Q_ 134/xxx E_</t>
  </si>
  <si>
    <t>MSA Q_ 055/xxx</t>
  </si>
  <si>
    <t>MSA Q_ 066/xxx</t>
  </si>
  <si>
    <t>MSA Q_ 078/xxx</t>
  </si>
  <si>
    <t>MSA Q_ 094/xxx</t>
  </si>
  <si>
    <t>MSA Q_ 114/xxx</t>
  </si>
  <si>
    <t>MSA Q_ 134/xxx</t>
  </si>
  <si>
    <t>EZB MDA Rx 05/07 60x70</t>
  </si>
  <si>
    <t>EZB MDA Rx 05/09 60x70</t>
  </si>
  <si>
    <t>EZB MDA Rx 05/11 60x70</t>
  </si>
  <si>
    <t>EZB MDA Rx 06/09 60x70</t>
  </si>
  <si>
    <t>EZB MDA Rx 06/11 60x70</t>
  </si>
  <si>
    <t>EZB MDA Rx 06/14 60x70</t>
  </si>
  <si>
    <t>EZB MDA Rx 06/18 60x70</t>
  </si>
  <si>
    <t>EZB MDA Rx 07/07 60x70</t>
  </si>
  <si>
    <t>EZB MDA Rx 07/09 60x70</t>
  </si>
  <si>
    <t>EZB MDA Rx 07/11 60x70</t>
  </si>
  <si>
    <t>EZB MDA Rx 07/14 60x70</t>
  </si>
  <si>
    <t>EZB MDA Rx 07/16 60x70</t>
  </si>
  <si>
    <t>EZB MDA Rx 07/18 60x70</t>
  </si>
  <si>
    <t>EZB MDA Rx 09/07 60x70</t>
  </si>
  <si>
    <t>EZB MDA Rx 09/09 60x70</t>
  </si>
  <si>
    <t>EZB MDA Rx 09/11 60x70</t>
  </si>
  <si>
    <t>EZB MDA Rx 09/14 60x70</t>
  </si>
  <si>
    <t>EZB MDA Rx 09/16 60x70</t>
  </si>
  <si>
    <t>EZB MDA Rx 09/18 60x70</t>
  </si>
  <si>
    <t>EZB MDA Rx 11/07 60x70</t>
  </si>
  <si>
    <t>EZB MDA Rx 11/09 60x70</t>
  </si>
  <si>
    <t>EZB MDA Rx 11/11 60x70</t>
  </si>
  <si>
    <t>EZB MDA Rx 11/14 60x70</t>
  </si>
  <si>
    <t>EZB MDA Rx 11/16 60x70</t>
  </si>
  <si>
    <t>EZB MDA Rx 13/07 60x70</t>
  </si>
  <si>
    <t>EZB MDA Rx 13/09 60x70</t>
  </si>
  <si>
    <t>EZB MDA Rx 13/14 60x70</t>
  </si>
  <si>
    <t>EZB MDA Rx 05/07 80x90</t>
  </si>
  <si>
    <t>EZB MDA Rx 05/09 80x90</t>
  </si>
  <si>
    <t>EZB MDA Rx 05/11 80x90</t>
  </si>
  <si>
    <t>EZB MDA Rx 06/09 80x90</t>
  </si>
  <si>
    <t>EZB MDA Rx 06/11 80x90</t>
  </si>
  <si>
    <t>EZB MDA Rx 06/14 80x90</t>
  </si>
  <si>
    <t>EZB MDA Rx 06/18 80x90</t>
  </si>
  <si>
    <t>EZB MDA Rx 07/07 80x90</t>
  </si>
  <si>
    <t>EZB MDA Rx 07/09 80x90</t>
  </si>
  <si>
    <t>EZB MDA Rx 07/11 80x90</t>
  </si>
  <si>
    <t>EZB MDA Rx 07/14 80x90</t>
  </si>
  <si>
    <t>EZB MDA Rx 07/16 80x90</t>
  </si>
  <si>
    <t>EZB MDA Rx 07/18 80x90</t>
  </si>
  <si>
    <t>EZB MDA Rx 09/07 80x90</t>
  </si>
  <si>
    <t>EZB MDA Rx 09/09 80x90</t>
  </si>
  <si>
    <t>EZB MDA Rx 09/11 80x90</t>
  </si>
  <si>
    <t>EZB MDA Rx 09/14 80x90</t>
  </si>
  <si>
    <t>EZB MDA Rx 09/16 80x90</t>
  </si>
  <si>
    <t>EZB MDA Rx 09/18 80x90</t>
  </si>
  <si>
    <t>EZB MDA Rx 11/07 80x90</t>
  </si>
  <si>
    <t>EZB MDA Rx 11/09 80x90</t>
  </si>
  <si>
    <t>EZB MDA Rx 11/11 80x90</t>
  </si>
  <si>
    <t>EZB MDA Rx 11/14 80x90</t>
  </si>
  <si>
    <t>EZB MDA Rx 11/16 80x90</t>
  </si>
  <si>
    <t>EZB MDA Rx 13/07 80x90</t>
  </si>
  <si>
    <t>EZB MDA Rx 13/09 80x90</t>
  </si>
  <si>
    <t>EZB MDA Rx 13/14 80x90</t>
  </si>
  <si>
    <t>MDA Q_ 055/078 60x70</t>
  </si>
  <si>
    <t>MDA Q_ 055/098 60x70</t>
  </si>
  <si>
    <t>MDA Q_ 055/118 60x70</t>
  </si>
  <si>
    <t>MDA Q_ 066/098 60x70</t>
  </si>
  <si>
    <t>MDA Q_ 066/118 60x70</t>
  </si>
  <si>
    <t>MDA Q_ 066/140 60x70</t>
  </si>
  <si>
    <t>MDA Q_ 078/078 60x70</t>
  </si>
  <si>
    <t>MDA Q_ 078/098 60x70</t>
  </si>
  <si>
    <t>MDA Q_ 078/118 60x70</t>
  </si>
  <si>
    <t>MDA Q_ 078/140 60x70</t>
  </si>
  <si>
    <t>MDA Q_ 078/160 60x70</t>
  </si>
  <si>
    <t>MDA Q_ 078/180 60x70</t>
  </si>
  <si>
    <t>MDA Q_ 094/078 60x70</t>
  </si>
  <si>
    <t>MDA Q_ 094/098 60x70</t>
  </si>
  <si>
    <t>MDA Q_ 094/118 60x70</t>
  </si>
  <si>
    <t>MDA Q_ 094/140 60x70</t>
  </si>
  <si>
    <t>MDA Q_ 094/160 60x70</t>
  </si>
  <si>
    <t>MDA Q_ 094/180 60x70</t>
  </si>
  <si>
    <t>MDA Q_ 114/070 60x70</t>
  </si>
  <si>
    <t>MDA Q_ 114/078 60x70</t>
  </si>
  <si>
    <t>MDA Q_ 114/098 60x70</t>
  </si>
  <si>
    <t>MDA Q_ 114/118 60x70</t>
  </si>
  <si>
    <t>MDA Q_ 114/140 60x70</t>
  </si>
  <si>
    <t>MDA Q_ 114/160 60x70</t>
  </si>
  <si>
    <t>MDA Q_ 134/078 60x70</t>
  </si>
  <si>
    <t>MDA Q_ 134/098 60x70</t>
  </si>
  <si>
    <t>MDA Q_ 134/140 60x70</t>
  </si>
  <si>
    <t>MDA Q_ 134/160 60x70</t>
  </si>
  <si>
    <t>MDA Q_ 055/078 80x90</t>
  </si>
  <si>
    <t>MDA Q_ 055/098 80x90</t>
  </si>
  <si>
    <t>MDA Q_ 055/118 80x90</t>
  </si>
  <si>
    <t>MDA Q_ 066/098 80x90</t>
  </si>
  <si>
    <t>MDA Q_ 066/118 80x90</t>
  </si>
  <si>
    <t>MDA Q_ 066/140 80x90</t>
  </si>
  <si>
    <t>MDA Q_ 078/078 80x90</t>
  </si>
  <si>
    <t>MDA Q_ 078/098 80x90</t>
  </si>
  <si>
    <t>MDA Q_ 078/118 80x90</t>
  </si>
  <si>
    <t>MDA Q_ 078/140 80x90</t>
  </si>
  <si>
    <t>MDA Q_ 078/160 80x90</t>
  </si>
  <si>
    <t>MDA Q_ 078/180 80x90</t>
  </si>
  <si>
    <t>MDA Q_ 094/078 80x90</t>
  </si>
  <si>
    <t>MDA Q_ 094/098 80x90</t>
  </si>
  <si>
    <t>MDA Q_ 094/118 80x90</t>
  </si>
  <si>
    <t>MDA Q_ 094/140 80x90</t>
  </si>
  <si>
    <t>MDA Q_ 094/160 80x90</t>
  </si>
  <si>
    <t>MDA Q_ 094/180 80x90</t>
  </si>
  <si>
    <t>MDA Q_ 114/078 80x90</t>
  </si>
  <si>
    <t>MDA Q_ 114/098 80x90</t>
  </si>
  <si>
    <t>MDA Q_ 114/118 80x90</t>
  </si>
  <si>
    <t>MDA Q_ 114/140 80x90</t>
  </si>
  <si>
    <t>MDA Q_ 114/160 80x90</t>
  </si>
  <si>
    <t>MDA Q_ 134/078 80x90</t>
  </si>
  <si>
    <t>MDA Q_ 134/098 80x90</t>
  </si>
  <si>
    <t>MDA Q_ 134/140 80x90</t>
  </si>
  <si>
    <t>MDA Q_ 134/160 80x90</t>
  </si>
  <si>
    <t>5901337217763</t>
  </si>
  <si>
    <t>5901337217770</t>
  </si>
  <si>
    <t>5901337217787</t>
  </si>
  <si>
    <t>5901337217794</t>
  </si>
  <si>
    <t>5901337217800</t>
  </si>
  <si>
    <t>5901337217817</t>
  </si>
  <si>
    <t>5901337217824</t>
  </si>
  <si>
    <t>5901337217831</t>
  </si>
  <si>
    <t>5901337217848</t>
  </si>
  <si>
    <t>5901337217855</t>
  </si>
  <si>
    <t>5901337217862</t>
  </si>
  <si>
    <t>5901337217879</t>
  </si>
  <si>
    <t>5901337217886</t>
  </si>
  <si>
    <t>5901337217893</t>
  </si>
  <si>
    <t>5901337217909</t>
  </si>
  <si>
    <t>5901337217916</t>
  </si>
  <si>
    <t>5901337217923</t>
  </si>
  <si>
    <t>5901337217930</t>
  </si>
  <si>
    <t>5901337217947</t>
  </si>
  <si>
    <t>5901337217954</t>
  </si>
  <si>
    <t>5901337217961</t>
  </si>
  <si>
    <t>5901337217978</t>
  </si>
  <si>
    <t>5901337217985</t>
  </si>
  <si>
    <t>5901337217992</t>
  </si>
  <si>
    <t>5901337218005</t>
  </si>
  <si>
    <t>5901337218012</t>
  </si>
  <si>
    <t>5901337218029</t>
  </si>
  <si>
    <t>5901337218036</t>
  </si>
  <si>
    <t>5901337218043</t>
  </si>
  <si>
    <t>5901337218050</t>
  </si>
  <si>
    <t>5901337218067</t>
  </si>
  <si>
    <t>5901337218074</t>
  </si>
  <si>
    <t>5901337218081</t>
  </si>
  <si>
    <t>5901337218098</t>
  </si>
  <si>
    <t>5901337218104</t>
  </si>
  <si>
    <t>5901337218111</t>
  </si>
  <si>
    <t>5901337218128</t>
  </si>
  <si>
    <t>5901337218135</t>
  </si>
  <si>
    <t>5901337218142</t>
  </si>
  <si>
    <t>5901337218159</t>
  </si>
  <si>
    <t>5901337218166</t>
  </si>
  <si>
    <t>5901337218173</t>
  </si>
  <si>
    <t>5901337218180</t>
  </si>
  <si>
    <t>5901337218197</t>
  </si>
  <si>
    <t>5901337218203</t>
  </si>
  <si>
    <t>5901337218210</t>
  </si>
  <si>
    <t>5901337218227</t>
  </si>
  <si>
    <t>5901337218234</t>
  </si>
  <si>
    <t>5901337218241</t>
  </si>
  <si>
    <t>5901337218258</t>
  </si>
  <si>
    <t>5901337218265</t>
  </si>
  <si>
    <t>5901337218272</t>
  </si>
  <si>
    <t>5901337218289</t>
  </si>
  <si>
    <t>5901337218296</t>
  </si>
  <si>
    <t>5901337218302</t>
  </si>
  <si>
    <t>5901337218319</t>
  </si>
  <si>
    <t>5901337218326</t>
  </si>
  <si>
    <t>5901337218333</t>
  </si>
  <si>
    <t>5901337218340</t>
  </si>
  <si>
    <t>5901337218357</t>
  </si>
  <si>
    <t>5901337218364</t>
  </si>
  <si>
    <t>5901337218371</t>
  </si>
  <si>
    <t>5901337218388</t>
  </si>
  <si>
    <t>5901337218395</t>
  </si>
  <si>
    <t>5901337218401</t>
  </si>
  <si>
    <t>5901337218418</t>
  </si>
  <si>
    <t>5901337218425</t>
  </si>
  <si>
    <t>5901337218432</t>
  </si>
  <si>
    <t>5901337218449</t>
  </si>
  <si>
    <t>5901337218456</t>
  </si>
  <si>
    <t>5901337218463</t>
  </si>
  <si>
    <t>5901337218470</t>
  </si>
  <si>
    <t>5901337218487</t>
  </si>
  <si>
    <t>5901337218494</t>
  </si>
  <si>
    <t>5901337218500</t>
  </si>
  <si>
    <t>5901337218517</t>
  </si>
  <si>
    <t>5901337218524</t>
  </si>
  <si>
    <t>5901337218531</t>
  </si>
  <si>
    <t>5901337218548</t>
  </si>
  <si>
    <t>5901337218555</t>
  </si>
  <si>
    <t>5901337218562</t>
  </si>
  <si>
    <t>5901337218579</t>
  </si>
  <si>
    <t>5901337218586</t>
  </si>
  <si>
    <t>5901337218593</t>
  </si>
  <si>
    <t>5901337218609</t>
  </si>
  <si>
    <t>5901337218616</t>
  </si>
  <si>
    <t>5901337218623</t>
  </si>
  <si>
    <t>5901337218630</t>
  </si>
  <si>
    <t>5901337218647</t>
  </si>
  <si>
    <t>5901337218654</t>
  </si>
  <si>
    <t>5901337218661</t>
  </si>
  <si>
    <t>5901337218678</t>
  </si>
  <si>
    <t>5901337218685</t>
  </si>
  <si>
    <t>5901337218692</t>
  </si>
  <si>
    <t>5901337218708</t>
  </si>
  <si>
    <t>5901337218715</t>
  </si>
  <si>
    <t>5901337218722</t>
  </si>
  <si>
    <t>5901337218739</t>
  </si>
  <si>
    <t>5901337218746</t>
  </si>
  <si>
    <t>5901337218753</t>
  </si>
  <si>
    <t>5901337218760</t>
  </si>
  <si>
    <t>5901337218777</t>
  </si>
  <si>
    <t>5901337218784</t>
  </si>
  <si>
    <t>5901337218791</t>
  </si>
  <si>
    <t>5901337218807</t>
  </si>
  <si>
    <t>5901337218814</t>
  </si>
  <si>
    <t>5901337218821</t>
  </si>
  <si>
    <t>5901337218838</t>
  </si>
  <si>
    <t>5901337218845</t>
  </si>
  <si>
    <t>5901337218852</t>
  </si>
  <si>
    <t>5901337218869</t>
  </si>
  <si>
    <t>5901337218876</t>
  </si>
  <si>
    <t>5901337218883</t>
  </si>
  <si>
    <t>5901337218890</t>
  </si>
  <si>
    <t>5901337218906</t>
  </si>
  <si>
    <t>5901337218913</t>
  </si>
  <si>
    <t>5901337218920</t>
  </si>
  <si>
    <t>5901337218937</t>
  </si>
  <si>
    <t>5901337218944</t>
  </si>
  <si>
    <t>5901337218951</t>
  </si>
  <si>
    <t>5901337218968</t>
  </si>
  <si>
    <t>5901337218975</t>
  </si>
  <si>
    <t>5901337218982</t>
  </si>
  <si>
    <t>5901337218999</t>
  </si>
  <si>
    <t>5901337219002</t>
  </si>
  <si>
    <t>5901337219019</t>
  </si>
  <si>
    <t>5901337219026</t>
  </si>
  <si>
    <t>5901337219033</t>
  </si>
  <si>
    <t>5901337219040</t>
  </si>
  <si>
    <t>5901337219057</t>
  </si>
  <si>
    <t>5901337219064</t>
  </si>
  <si>
    <t>5901337219071</t>
  </si>
  <si>
    <t>5901337219088</t>
  </si>
  <si>
    <t>5901337219095</t>
  </si>
  <si>
    <t>5901337219101</t>
  </si>
  <si>
    <t>5901337219118</t>
  </si>
  <si>
    <t>5901337219125</t>
  </si>
  <si>
    <t>5901337219132</t>
  </si>
  <si>
    <t>5901337219149</t>
  </si>
  <si>
    <t>5901337219156</t>
  </si>
  <si>
    <t>5901337219163</t>
  </si>
  <si>
    <t>5901337219170</t>
  </si>
  <si>
    <t>5901337219187</t>
  </si>
  <si>
    <t>5901337219194</t>
  </si>
  <si>
    <t>5901337219200</t>
  </si>
  <si>
    <t>5901337219217</t>
  </si>
  <si>
    <t>5901337219224</t>
  </si>
  <si>
    <t>5901337219231</t>
  </si>
  <si>
    <t>5901337219248</t>
  </si>
  <si>
    <t>5901337219255</t>
  </si>
  <si>
    <t>5901337219262</t>
  </si>
  <si>
    <t>5901337219279</t>
  </si>
  <si>
    <t>5901337219286</t>
  </si>
  <si>
    <t>5901337219293</t>
  </si>
  <si>
    <t>5901337219309</t>
  </si>
  <si>
    <t>5901337219316</t>
  </si>
  <si>
    <t>5901337219323</t>
  </si>
  <si>
    <t>5901337219330</t>
  </si>
  <si>
    <t>5901337219347</t>
  </si>
  <si>
    <t>5901337219354</t>
  </si>
  <si>
    <t>5901337219361</t>
  </si>
  <si>
    <t>5901337219378</t>
  </si>
  <si>
    <t>5901337219385</t>
  </si>
  <si>
    <t>5901337219392</t>
  </si>
  <si>
    <t>5901337219408</t>
  </si>
  <si>
    <t>5901337219415</t>
  </si>
  <si>
    <t>5901337219422</t>
  </si>
  <si>
    <t>5901337219439</t>
  </si>
  <si>
    <t>5901337219446</t>
  </si>
  <si>
    <t>5901337219453</t>
  </si>
  <si>
    <t>5901337219460</t>
  </si>
  <si>
    <t>5901337219477</t>
  </si>
  <si>
    <t>5901337219484</t>
  </si>
  <si>
    <t>5901337219491</t>
  </si>
  <si>
    <t>5901337219507</t>
  </si>
  <si>
    <t>5901337219514</t>
  </si>
  <si>
    <t>5901337219521</t>
  </si>
  <si>
    <t>5901337219538</t>
  </si>
  <si>
    <t>5901337219545</t>
  </si>
  <si>
    <t>5901337219552</t>
  </si>
  <si>
    <t>5901337220169</t>
  </si>
  <si>
    <t>5901337220176</t>
  </si>
  <si>
    <t>5901337220183</t>
  </si>
  <si>
    <t>5901337220190</t>
  </si>
  <si>
    <t>5901337220206</t>
  </si>
  <si>
    <t>5901337220213</t>
  </si>
  <si>
    <t>5901337220220</t>
  </si>
  <si>
    <t>5901337220237</t>
  </si>
  <si>
    <t>5901337220244</t>
  </si>
  <si>
    <t>5901337220251</t>
  </si>
  <si>
    <t>5901337220268</t>
  </si>
  <si>
    <t>5901337220275</t>
  </si>
  <si>
    <t>5901337220282</t>
  </si>
  <si>
    <t>5901337220299</t>
  </si>
  <si>
    <t>5901337220305</t>
  </si>
  <si>
    <t>5901337220312</t>
  </si>
  <si>
    <t>5901337220329</t>
  </si>
  <si>
    <t>5901337220336</t>
  </si>
  <si>
    <t>5901337220343</t>
  </si>
  <si>
    <t>5901337220350</t>
  </si>
  <si>
    <t>5901337220367</t>
  </si>
  <si>
    <t>5901337220374</t>
  </si>
  <si>
    <t>5901337220381</t>
  </si>
  <si>
    <t>5901337220398</t>
  </si>
  <si>
    <t>5901337220404</t>
  </si>
  <si>
    <t>5901337220411</t>
  </si>
  <si>
    <t>5901337220428</t>
  </si>
  <si>
    <t>5901337220435</t>
  </si>
  <si>
    <t>5901337220442</t>
  </si>
  <si>
    <t>5901337220459</t>
  </si>
  <si>
    <t>5901337220466</t>
  </si>
  <si>
    <t>5901337220473</t>
  </si>
  <si>
    <t>5901337220480</t>
  </si>
  <si>
    <t>5901337220497</t>
  </si>
  <si>
    <t>5901337220503</t>
  </si>
  <si>
    <t>5901337220510</t>
  </si>
  <si>
    <t>5901337220527</t>
  </si>
  <si>
    <t>5901337220534</t>
  </si>
  <si>
    <t>5901337220541</t>
  </si>
  <si>
    <t>5901337220558</t>
  </si>
  <si>
    <t>5901337220565</t>
  </si>
  <si>
    <t>5901337220572</t>
  </si>
  <si>
    <t>5901337220589</t>
  </si>
  <si>
    <t>5901337220596</t>
  </si>
  <si>
    <t>5901337220602</t>
  </si>
  <si>
    <t>5901337220619</t>
  </si>
  <si>
    <t>5901337220626</t>
  </si>
  <si>
    <t>5901337220633</t>
  </si>
  <si>
    <t>5901337220640</t>
  </si>
  <si>
    <t>5901337220657</t>
  </si>
  <si>
    <t>5901337220664</t>
  </si>
  <si>
    <t>5901337220671</t>
  </si>
  <si>
    <t>5901337220688</t>
  </si>
  <si>
    <t>5901337220695</t>
  </si>
  <si>
    <t>5901337220701</t>
  </si>
  <si>
    <t>5901337220718</t>
  </si>
  <si>
    <t>5901337220725</t>
  </si>
  <si>
    <t>5901337220732</t>
  </si>
  <si>
    <t>5901337220749</t>
  </si>
  <si>
    <t>5901337220756</t>
  </si>
  <si>
    <t>5901337220763</t>
  </si>
  <si>
    <t>5901337220770</t>
  </si>
  <si>
    <t>5901337220787</t>
  </si>
  <si>
    <t>5901337220794</t>
  </si>
  <si>
    <t>5901337220800</t>
  </si>
  <si>
    <t>5901337220817</t>
  </si>
  <si>
    <t>5901337220824</t>
  </si>
  <si>
    <t>5901337220831</t>
  </si>
  <si>
    <t>5901337220848</t>
  </si>
  <si>
    <t>5901337220855</t>
  </si>
  <si>
    <t>5901337220862</t>
  </si>
  <si>
    <t>5901337220879</t>
  </si>
  <si>
    <t>5901337220886</t>
  </si>
  <si>
    <t>5901337220893</t>
  </si>
  <si>
    <t>5901337220909</t>
  </si>
  <si>
    <t>5901337220916</t>
  </si>
  <si>
    <t>5901337220923</t>
  </si>
  <si>
    <t>5901337220930</t>
  </si>
  <si>
    <t>5901337220947</t>
  </si>
  <si>
    <t>5901337220954</t>
  </si>
  <si>
    <t>5901337220961</t>
  </si>
  <si>
    <t>5901337220978</t>
  </si>
  <si>
    <t>5901337220985</t>
  </si>
  <si>
    <t>5901337220992</t>
  </si>
  <si>
    <t>5901337221005</t>
  </si>
  <si>
    <t>5901337221012</t>
  </si>
  <si>
    <t>5901337221029</t>
  </si>
  <si>
    <t>5901337221036</t>
  </si>
  <si>
    <t>5901337221043</t>
  </si>
  <si>
    <t>5901337221050</t>
  </si>
  <si>
    <t>5901337221067</t>
  </si>
  <si>
    <t>5901337221074</t>
  </si>
  <si>
    <t>5901337221081</t>
  </si>
  <si>
    <t>5901337221098</t>
  </si>
  <si>
    <t>5901337221104</t>
  </si>
  <si>
    <t>5901337221111</t>
  </si>
  <si>
    <t>5901337221128</t>
  </si>
  <si>
    <t>5901337221135</t>
  </si>
  <si>
    <t>5901337221142</t>
  </si>
  <si>
    <t>5901337221159</t>
  </si>
  <si>
    <t>5901337221166</t>
  </si>
  <si>
    <t>5901337221173</t>
  </si>
  <si>
    <t>5901337221180</t>
  </si>
  <si>
    <t>5901337221197</t>
  </si>
  <si>
    <t>5901337221203</t>
  </si>
  <si>
    <t>5901337221210</t>
  </si>
  <si>
    <t>5901337221227</t>
  </si>
  <si>
    <t>5901337221234</t>
  </si>
  <si>
    <t>5901337221241</t>
  </si>
  <si>
    <t>5901337221258</t>
  </si>
  <si>
    <t>5901337221265</t>
  </si>
  <si>
    <t>5901337221272</t>
  </si>
  <si>
    <t>5901337221289</t>
  </si>
  <si>
    <t>5901337221296</t>
  </si>
  <si>
    <t>5901337221302</t>
  </si>
  <si>
    <t>5901337221319</t>
  </si>
  <si>
    <t>5901337221326</t>
  </si>
  <si>
    <t>5901337221333</t>
  </si>
  <si>
    <t>5901337221340</t>
  </si>
  <si>
    <t>5901337221357</t>
  </si>
  <si>
    <t>5901337221364</t>
  </si>
  <si>
    <t>5901337221371</t>
  </si>
  <si>
    <t>5901337221388</t>
  </si>
  <si>
    <t>5901337221395</t>
  </si>
  <si>
    <t>5901337221401</t>
  </si>
  <si>
    <t>5901337221418</t>
  </si>
  <si>
    <t>5901337221425</t>
  </si>
  <si>
    <t>5901337221432</t>
  </si>
  <si>
    <t>5901337221449</t>
  </si>
  <si>
    <t>5901337221456</t>
  </si>
  <si>
    <t>5901337221463</t>
  </si>
  <si>
    <t>5901337221470</t>
  </si>
  <si>
    <t>5901337221487</t>
  </si>
  <si>
    <t>5901337221494</t>
  </si>
  <si>
    <t>5901337221500</t>
  </si>
  <si>
    <t>5901337221517</t>
  </si>
  <si>
    <t>5901337221524</t>
  </si>
  <si>
    <t>5901337221531</t>
  </si>
  <si>
    <t>5901337221548</t>
  </si>
  <si>
    <t>5901337221555</t>
  </si>
  <si>
    <t>5901337221562</t>
  </si>
  <si>
    <t>5901337221579</t>
  </si>
  <si>
    <t>5901337221586</t>
  </si>
  <si>
    <t>5901337221593</t>
  </si>
  <si>
    <t>5901337221609</t>
  </si>
  <si>
    <t>5901337221616</t>
  </si>
  <si>
    <t>5901337221623</t>
  </si>
  <si>
    <t>5901337221630</t>
  </si>
  <si>
    <t>5901337221647</t>
  </si>
  <si>
    <t>5901337221654</t>
  </si>
  <si>
    <t>5901337221661</t>
  </si>
  <si>
    <t>5901337221678</t>
  </si>
  <si>
    <t>5901337221685</t>
  </si>
  <si>
    <t>5901337221692</t>
  </si>
  <si>
    <t>5901337221708</t>
  </si>
  <si>
    <t>5901337221715</t>
  </si>
  <si>
    <t>5901337221722</t>
  </si>
  <si>
    <t>5901337221739</t>
  </si>
  <si>
    <t>5901337221746</t>
  </si>
  <si>
    <t>5901337221753</t>
  </si>
  <si>
    <t>5901337221760</t>
  </si>
  <si>
    <t>5901337221777</t>
  </si>
  <si>
    <t>5901337221784</t>
  </si>
  <si>
    <t>5901337221791</t>
  </si>
  <si>
    <t>5901337221807</t>
  </si>
  <si>
    <t>5901337221814</t>
  </si>
  <si>
    <t>5901337221821</t>
  </si>
  <si>
    <t>5901337221838</t>
  </si>
  <si>
    <t>5901337221845</t>
  </si>
  <si>
    <t>5901337221852</t>
  </si>
  <si>
    <t>5901337221869</t>
  </si>
  <si>
    <t>5901337221876</t>
  </si>
  <si>
    <t>5901337221883</t>
  </si>
  <si>
    <t>5901337221890</t>
  </si>
  <si>
    <t>5901337221906</t>
  </si>
  <si>
    <t>5901337221913</t>
  </si>
  <si>
    <t>5901337221920</t>
  </si>
  <si>
    <t>5901337221937</t>
  </si>
  <si>
    <t>5901337221944</t>
  </si>
  <si>
    <t>5901337221951</t>
  </si>
  <si>
    <t>5901337221968</t>
  </si>
  <si>
    <t>5901337221975</t>
  </si>
  <si>
    <t>5901337221982</t>
  </si>
  <si>
    <t>5901337221999</t>
  </si>
  <si>
    <t>5901337222002</t>
  </si>
  <si>
    <t>5901337222019</t>
  </si>
  <si>
    <t>5901337222026</t>
  </si>
  <si>
    <t>5901337222033</t>
  </si>
  <si>
    <t>5901337222040</t>
  </si>
  <si>
    <t>5901337222057</t>
  </si>
  <si>
    <t>5901337222064</t>
  </si>
  <si>
    <t>5901337222071</t>
  </si>
  <si>
    <t>5901337222088</t>
  </si>
  <si>
    <t>5901337222095</t>
  </si>
  <si>
    <t>5901337222101</t>
  </si>
  <si>
    <t>5901337222118</t>
  </si>
  <si>
    <t>5901337222125</t>
  </si>
  <si>
    <t>5901337222132</t>
  </si>
  <si>
    <t>5901337222149</t>
  </si>
  <si>
    <t>5901337222156</t>
  </si>
  <si>
    <t>5901337222163</t>
  </si>
  <si>
    <t>5901337222170</t>
  </si>
  <si>
    <t>5901337222187</t>
  </si>
  <si>
    <t>5901337222194</t>
  </si>
  <si>
    <t>5901337222200</t>
  </si>
  <si>
    <t>5901337222217</t>
  </si>
  <si>
    <t>5901337222224</t>
  </si>
  <si>
    <t>5901337222231</t>
  </si>
  <si>
    <t>5901337222248</t>
  </si>
  <si>
    <t>5901337222255</t>
  </si>
  <si>
    <t>5901337222569</t>
  </si>
  <si>
    <t>5901337222576</t>
  </si>
  <si>
    <t>5901337222583</t>
  </si>
  <si>
    <t>5901337222590</t>
  </si>
  <si>
    <t>5901337222606</t>
  </si>
  <si>
    <t>5901337222613</t>
  </si>
  <si>
    <t>5901337222620</t>
  </si>
  <si>
    <t>5901337222637</t>
  </si>
  <si>
    <t>5901337222644</t>
  </si>
  <si>
    <t>5901337222651</t>
  </si>
  <si>
    <t>5901337222668</t>
  </si>
  <si>
    <t>5901337222675</t>
  </si>
  <si>
    <t>5901337222682</t>
  </si>
  <si>
    <t>5901337222699</t>
  </si>
  <si>
    <t>5901337222705</t>
  </si>
  <si>
    <t>5901337222712</t>
  </si>
  <si>
    <t>5901337222729</t>
  </si>
  <si>
    <t>5901337222736</t>
  </si>
  <si>
    <t>5901337222743</t>
  </si>
  <si>
    <t>5901337222750</t>
  </si>
  <si>
    <t>5901337222767</t>
  </si>
  <si>
    <t>5901337222774</t>
  </si>
  <si>
    <t>5901337222781</t>
  </si>
  <si>
    <t>5901337222798</t>
  </si>
  <si>
    <t>5901337222804</t>
  </si>
  <si>
    <t>5901337222811</t>
  </si>
  <si>
    <t>5901337222828</t>
  </si>
  <si>
    <t>5901337222835</t>
  </si>
  <si>
    <t>5901337222842</t>
  </si>
  <si>
    <t>5901337222859</t>
  </si>
  <si>
    <t>5901337222866</t>
  </si>
  <si>
    <t>5901337222873</t>
  </si>
  <si>
    <t>5901337222880</t>
  </si>
  <si>
    <t>5901337222897</t>
  </si>
  <si>
    <t>5901337222903</t>
  </si>
  <si>
    <t>5901337222910</t>
  </si>
  <si>
    <t>5901337222927</t>
  </si>
  <si>
    <t>5901337222934</t>
  </si>
  <si>
    <t>5901337222941</t>
  </si>
  <si>
    <t>5901337222958</t>
  </si>
  <si>
    <t>5901337222965</t>
  </si>
  <si>
    <t>5901337222972</t>
  </si>
  <si>
    <t>5901337222989</t>
  </si>
  <si>
    <t>5901337222996</t>
  </si>
  <si>
    <t>5901337223009</t>
  </si>
  <si>
    <t>5901337223016</t>
  </si>
  <si>
    <t>5901337223023</t>
  </si>
  <si>
    <t>5901337223030</t>
  </si>
  <si>
    <t>5901337223047</t>
  </si>
  <si>
    <t>5901337223054</t>
  </si>
  <si>
    <t>5901337223061</t>
  </si>
  <si>
    <t>5901337223078</t>
  </si>
  <si>
    <t>5901337223085</t>
  </si>
  <si>
    <t>5901337223092</t>
  </si>
  <si>
    <t>5901337223108</t>
  </si>
  <si>
    <t>5901337223115</t>
  </si>
  <si>
    <t>5901337223122</t>
  </si>
  <si>
    <t>5901337223139</t>
  </si>
  <si>
    <t>5901337223146</t>
  </si>
  <si>
    <t>5901337223153</t>
  </si>
  <si>
    <t>5901337223160</t>
  </si>
  <si>
    <t>5901337223177</t>
  </si>
  <si>
    <t>5901337223184</t>
  </si>
  <si>
    <t>5901337223191</t>
  </si>
  <si>
    <t>5901337223207</t>
  </si>
  <si>
    <t>5901337223214</t>
  </si>
  <si>
    <t>5901337223221</t>
  </si>
  <si>
    <t>5901337223238</t>
  </si>
  <si>
    <t>5901337223245</t>
  </si>
  <si>
    <t>5901337223252</t>
  </si>
  <si>
    <t>5901337223269</t>
  </si>
  <si>
    <t>5901337223276</t>
  </si>
  <si>
    <t>5901337223283</t>
  </si>
  <si>
    <t>5901337223290</t>
  </si>
  <si>
    <t>5901337223306</t>
  </si>
  <si>
    <t>5901337223313</t>
  </si>
  <si>
    <t>5901337223320</t>
  </si>
  <si>
    <t>5901337223337</t>
  </si>
  <si>
    <t>5901337223344</t>
  </si>
  <si>
    <t>5901337223351</t>
  </si>
  <si>
    <t>5901337223368</t>
  </si>
  <si>
    <t>5901337223375</t>
  </si>
  <si>
    <t>5901337223382</t>
  </si>
  <si>
    <t>5901337223399</t>
  </si>
  <si>
    <t>5901337223405</t>
  </si>
  <si>
    <t>5901337223412</t>
  </si>
  <si>
    <t>5901337223429</t>
  </si>
  <si>
    <t>5901337223436</t>
  </si>
  <si>
    <t>5901337223443</t>
  </si>
  <si>
    <t>5901337223450</t>
  </si>
  <si>
    <t>5901337223467</t>
  </si>
  <si>
    <t>5901337223474</t>
  </si>
  <si>
    <t>5901337223481</t>
  </si>
  <si>
    <t>5901337223498</t>
  </si>
  <si>
    <t>5901337223504</t>
  </si>
  <si>
    <t>5901337223511</t>
  </si>
  <si>
    <t>5901337223528</t>
  </si>
  <si>
    <t>5901337223535</t>
  </si>
  <si>
    <t>5901337223542</t>
  </si>
  <si>
    <t>5901337223559</t>
  </si>
  <si>
    <t>5901337223566</t>
  </si>
  <si>
    <t>5901337223573</t>
  </si>
  <si>
    <t>5901337223580</t>
  </si>
  <si>
    <t>5901337223597</t>
  </si>
  <si>
    <t>5901337223603</t>
  </si>
  <si>
    <t>5901337223610</t>
  </si>
  <si>
    <t>5901337223627</t>
  </si>
  <si>
    <t>5901337223634</t>
  </si>
  <si>
    <t>5901337223641</t>
  </si>
  <si>
    <t>5901337223658</t>
  </si>
  <si>
    <t>5901337223665</t>
  </si>
  <si>
    <t>5901337223672</t>
  </si>
  <si>
    <t>5901337223689</t>
  </si>
  <si>
    <t>5901337223696</t>
  </si>
  <si>
    <t>5901337223702</t>
  </si>
  <si>
    <t>5901337223719</t>
  </si>
  <si>
    <t>5901337223726</t>
  </si>
  <si>
    <t>5901337223733</t>
  </si>
  <si>
    <t>5901337223740</t>
  </si>
  <si>
    <t>5901337223757</t>
  </si>
  <si>
    <t>5901337223764</t>
  </si>
  <si>
    <t>5901337223771</t>
  </si>
  <si>
    <t>5901337223788</t>
  </si>
  <si>
    <t>5901337223795</t>
  </si>
  <si>
    <t>5901337223801</t>
  </si>
  <si>
    <t>5901337223818</t>
  </si>
  <si>
    <t>5901337223825</t>
  </si>
  <si>
    <t>5901337223832</t>
  </si>
  <si>
    <t>5901337223849</t>
  </si>
  <si>
    <t>5901337223856</t>
  </si>
  <si>
    <t>5901337223863</t>
  </si>
  <si>
    <t>5901337223870</t>
  </si>
  <si>
    <t>5901337223887</t>
  </si>
  <si>
    <t>5901337223894</t>
  </si>
  <si>
    <t>5901337223900</t>
  </si>
  <si>
    <t>5901337223917</t>
  </si>
  <si>
    <t>5901337223924</t>
  </si>
  <si>
    <t>5901337223931</t>
  </si>
  <si>
    <t>5901337223948</t>
  </si>
  <si>
    <t>5901337223955</t>
  </si>
  <si>
    <t>5901337223962</t>
  </si>
  <si>
    <t>5901337223979</t>
  </si>
  <si>
    <t>5901337223986</t>
  </si>
  <si>
    <t>5901337223993</t>
  </si>
  <si>
    <t>5901337224006</t>
  </si>
  <si>
    <t>5901337224013</t>
  </si>
  <si>
    <t>5901337224020</t>
  </si>
  <si>
    <t>5901337224037</t>
  </si>
  <si>
    <t>5901337224044</t>
  </si>
  <si>
    <t>5901337224051</t>
  </si>
  <si>
    <t>5901337224969</t>
  </si>
  <si>
    <t>5901337224976</t>
  </si>
  <si>
    <t>5901337224983</t>
  </si>
  <si>
    <t>5901337224990</t>
  </si>
  <si>
    <t>5901337225003</t>
  </si>
  <si>
    <t>5901337225010</t>
  </si>
  <si>
    <t>5901337225027</t>
  </si>
  <si>
    <t>5901337225034</t>
  </si>
  <si>
    <t>5901337225041</t>
  </si>
  <si>
    <t>5901337225058</t>
  </si>
  <si>
    <t>5901337225065</t>
  </si>
  <si>
    <t>5901337225072</t>
  </si>
  <si>
    <t>5901337225089</t>
  </si>
  <si>
    <t>5901337225096</t>
  </si>
  <si>
    <t>5901337225102</t>
  </si>
  <si>
    <t>5901337225119</t>
  </si>
  <si>
    <t>5901337225126</t>
  </si>
  <si>
    <t>5901337225133</t>
  </si>
  <si>
    <t>5901337225140</t>
  </si>
  <si>
    <t>5901337225157</t>
  </si>
  <si>
    <t>5901337225164</t>
  </si>
  <si>
    <t>5901337225171</t>
  </si>
  <si>
    <t>5901337225188</t>
  </si>
  <si>
    <t>5901337225195</t>
  </si>
  <si>
    <t>5901337225201</t>
  </si>
  <si>
    <t>5901337225218</t>
  </si>
  <si>
    <t>5901337225225</t>
  </si>
  <si>
    <t>5901337225232</t>
  </si>
  <si>
    <t>5901337225249</t>
  </si>
  <si>
    <t>5901337225256</t>
  </si>
  <si>
    <t>5901337225263</t>
  </si>
  <si>
    <t>5901337225270</t>
  </si>
  <si>
    <t>5901337225287</t>
  </si>
  <si>
    <t>5901337225294</t>
  </si>
  <si>
    <t>5901337225300</t>
  </si>
  <si>
    <t>5901337225317</t>
  </si>
  <si>
    <t>5901337225324</t>
  </si>
  <si>
    <t>5901337225331</t>
  </si>
  <si>
    <t>5901337225348</t>
  </si>
  <si>
    <t>5901337225355</t>
  </si>
  <si>
    <t>5901337225362</t>
  </si>
  <si>
    <t>5901337225379</t>
  </si>
  <si>
    <t>5901337225386</t>
  </si>
  <si>
    <t>5901337225393</t>
  </si>
  <si>
    <t>5901337225409</t>
  </si>
  <si>
    <t>5901337225416</t>
  </si>
  <si>
    <t>5901337225423</t>
  </si>
  <si>
    <t>5901337225430</t>
  </si>
  <si>
    <t>5901337225447</t>
  </si>
  <si>
    <t>5901337225454</t>
  </si>
  <si>
    <t>5901337225461</t>
  </si>
  <si>
    <t>5901337225478</t>
  </si>
  <si>
    <t>5901337225485</t>
  </si>
  <si>
    <t>5901337225492</t>
  </si>
  <si>
    <t>5901337225508</t>
  </si>
  <si>
    <t>5901337225515</t>
  </si>
  <si>
    <t>5901337225522</t>
  </si>
  <si>
    <t>5901337225539</t>
  </si>
  <si>
    <t>5901337225546</t>
  </si>
  <si>
    <t>5901337225553</t>
  </si>
  <si>
    <t>5901337225560</t>
  </si>
  <si>
    <t>5901337225577</t>
  </si>
  <si>
    <t>5901337225584</t>
  </si>
  <si>
    <t>5901337225591</t>
  </si>
  <si>
    <t>5901337225607</t>
  </si>
  <si>
    <t>5901337225614</t>
  </si>
  <si>
    <t>5901337225621</t>
  </si>
  <si>
    <t>5901337225638</t>
  </si>
  <si>
    <t>5901337225645</t>
  </si>
  <si>
    <t>5901337225652</t>
  </si>
  <si>
    <t>5901337225669</t>
  </si>
  <si>
    <t>5901337225676</t>
  </si>
  <si>
    <t>5901337225683</t>
  </si>
  <si>
    <t>5901337225690</t>
  </si>
  <si>
    <t>5901337225706</t>
  </si>
  <si>
    <t>5901337225713</t>
  </si>
  <si>
    <t>5901337225720</t>
  </si>
  <si>
    <t>5901337225737</t>
  </si>
  <si>
    <t>5901337225744</t>
  </si>
  <si>
    <t>5901337225751</t>
  </si>
  <si>
    <t>5901337225768</t>
  </si>
  <si>
    <t>5901337225775</t>
  </si>
  <si>
    <t>5901337225782</t>
  </si>
  <si>
    <t>5901337225799</t>
  </si>
  <si>
    <t>5901337225805</t>
  </si>
  <si>
    <t>5901337225812</t>
  </si>
  <si>
    <t>5901337225829</t>
  </si>
  <si>
    <t>5901337225836</t>
  </si>
  <si>
    <t>5901337225843</t>
  </si>
  <si>
    <t>5901337225850</t>
  </si>
  <si>
    <t>5901337225867</t>
  </si>
  <si>
    <t>5901337225874</t>
  </si>
  <si>
    <t>5901337225881</t>
  </si>
  <si>
    <t>5901337225898</t>
  </si>
  <si>
    <t>5901337225904</t>
  </si>
  <si>
    <t>5901337225911</t>
  </si>
  <si>
    <t>5901337225928</t>
  </si>
  <si>
    <t>5901337225935</t>
  </si>
  <si>
    <t>5901337225942</t>
  </si>
  <si>
    <t>5901337225959</t>
  </si>
  <si>
    <t>5901337225966</t>
  </si>
  <si>
    <t>5901337225973</t>
  </si>
  <si>
    <t>5901337225980</t>
  </si>
  <si>
    <t>5901337225997</t>
  </si>
  <si>
    <t>5901337226000</t>
  </si>
  <si>
    <t>5901337226017</t>
  </si>
  <si>
    <t>5901337226024</t>
  </si>
  <si>
    <t>5901337226031</t>
  </si>
  <si>
    <t>5901337226048</t>
  </si>
  <si>
    <t>5901337226055</t>
  </si>
  <si>
    <t>5901337226062</t>
  </si>
  <si>
    <t>5901337226079</t>
  </si>
  <si>
    <t>5901337226086</t>
  </si>
  <si>
    <t>5901337226093</t>
  </si>
  <si>
    <t>5901337226109</t>
  </si>
  <si>
    <t>5901337226116</t>
  </si>
  <si>
    <t>5901337226123</t>
  </si>
  <si>
    <t>5901337226130</t>
  </si>
  <si>
    <t>5901337226147</t>
  </si>
  <si>
    <t>5901337226154</t>
  </si>
  <si>
    <t>5901337226161</t>
  </si>
  <si>
    <t>5901337226178</t>
  </si>
  <si>
    <t>5901337226185</t>
  </si>
  <si>
    <t>5901337226192</t>
  </si>
  <si>
    <t>5901337226208</t>
  </si>
  <si>
    <t>5901337226215</t>
  </si>
  <si>
    <t>5901337226222</t>
  </si>
  <si>
    <t>5901337226239</t>
  </si>
  <si>
    <t>5901337226246</t>
  </si>
  <si>
    <t>5901337226253</t>
  </si>
  <si>
    <t>5901337226260</t>
  </si>
  <si>
    <t>5901337226277</t>
  </si>
  <si>
    <t>5901337226284</t>
  </si>
  <si>
    <t>5901337226291</t>
  </si>
  <si>
    <t>5901337226307</t>
  </si>
  <si>
    <t>5901337226314</t>
  </si>
  <si>
    <t>5901337226321</t>
  </si>
  <si>
    <t>5901337226338</t>
  </si>
  <si>
    <t>5901337226345</t>
  </si>
  <si>
    <t>5901337226352</t>
  </si>
  <si>
    <t>5901337226369</t>
  </si>
  <si>
    <t>5901337226376</t>
  </si>
  <si>
    <t>5901337226383</t>
  </si>
  <si>
    <t>5901337226390</t>
  </si>
  <si>
    <t>5901337226406</t>
  </si>
  <si>
    <t>5901337226413</t>
  </si>
  <si>
    <t>5901337226420</t>
  </si>
  <si>
    <t>5901337226437</t>
  </si>
  <si>
    <t>5901337226444</t>
  </si>
  <si>
    <t>5901337226451</t>
  </si>
  <si>
    <t>5901337226468</t>
  </si>
  <si>
    <t>5901337226475</t>
  </si>
  <si>
    <t>5901337226482</t>
  </si>
  <si>
    <t>5901337226499</t>
  </si>
  <si>
    <t>5901337226505</t>
  </si>
  <si>
    <t>5901337226512</t>
  </si>
  <si>
    <t>5901337226529</t>
  </si>
  <si>
    <t>5901337226536</t>
  </si>
  <si>
    <t>5901337226543</t>
  </si>
  <si>
    <t>5901337226550</t>
  </si>
  <si>
    <t>5901337226567</t>
  </si>
  <si>
    <t>5901337226574</t>
  </si>
  <si>
    <t>5901337226581</t>
  </si>
  <si>
    <t>5901337226598</t>
  </si>
  <si>
    <t>5901337226604</t>
  </si>
  <si>
    <t>5901337226611</t>
  </si>
  <si>
    <t>5901337226628</t>
  </si>
  <si>
    <t>5901337226635</t>
  </si>
  <si>
    <t>5901337226642</t>
  </si>
  <si>
    <t>5901337226659</t>
  </si>
  <si>
    <t>5901337226666</t>
  </si>
  <si>
    <t>5901337226673</t>
  </si>
  <si>
    <t>5901337226680</t>
  </si>
  <si>
    <t>5901337226697</t>
  </si>
  <si>
    <t>5901337226703</t>
  </si>
  <si>
    <t>5901337226710</t>
  </si>
  <si>
    <t>5901337226727</t>
  </si>
  <si>
    <t>5901337226734</t>
  </si>
  <si>
    <t>5901337226741</t>
  </si>
  <si>
    <t>5901337226758</t>
  </si>
  <si>
    <t>5901337226765</t>
  </si>
  <si>
    <t>5901337226772</t>
  </si>
  <si>
    <t>5901337226789</t>
  </si>
  <si>
    <t>5901337226796</t>
  </si>
  <si>
    <t>5901337226802</t>
  </si>
  <si>
    <t>5901337226819</t>
  </si>
  <si>
    <t>5901337226826</t>
  </si>
  <si>
    <t>5901337226833</t>
  </si>
  <si>
    <t>5901337226840</t>
  </si>
  <si>
    <t>5901337226857</t>
  </si>
  <si>
    <t>5901337226864</t>
  </si>
  <si>
    <t>5901337226871</t>
  </si>
  <si>
    <t>5901337226888</t>
  </si>
  <si>
    <t>5901337226895</t>
  </si>
  <si>
    <t>5901337226901</t>
  </si>
  <si>
    <t>5901337226918</t>
  </si>
  <si>
    <t>5901337226925</t>
  </si>
  <si>
    <t>5901337226932</t>
  </si>
  <si>
    <t>5901337226949</t>
  </si>
  <si>
    <t>5901337226956</t>
  </si>
  <si>
    <t>5901337226963</t>
  </si>
  <si>
    <t>5901337226970</t>
  </si>
  <si>
    <t>5901337226987</t>
  </si>
  <si>
    <t>5901337226994</t>
  </si>
  <si>
    <t>5901337227007</t>
  </si>
  <si>
    <t>5901337227014</t>
  </si>
  <si>
    <t>5901337227021</t>
  </si>
  <si>
    <t>5901337227038</t>
  </si>
  <si>
    <t>5901337227045</t>
  </si>
  <si>
    <t>5901337227052</t>
  </si>
  <si>
    <t>5901337227069</t>
  </si>
  <si>
    <t>5901337227076</t>
  </si>
  <si>
    <t>5901337227083</t>
  </si>
  <si>
    <t>5901337227090</t>
  </si>
  <si>
    <t>5901337227106</t>
  </si>
  <si>
    <t>5901337227113</t>
  </si>
  <si>
    <t>5901337227120</t>
  </si>
  <si>
    <t>5901337227137</t>
  </si>
  <si>
    <t>5901337227144</t>
  </si>
  <si>
    <t>5901337227151</t>
  </si>
  <si>
    <t>5901337227168</t>
  </si>
  <si>
    <t>5901337227175</t>
  </si>
  <si>
    <t>5901337227182</t>
  </si>
  <si>
    <t>5901337227199</t>
  </si>
  <si>
    <t>5901337227205</t>
  </si>
  <si>
    <t>5901337227212</t>
  </si>
  <si>
    <t>5901337227229</t>
  </si>
  <si>
    <t>5901337227236</t>
  </si>
  <si>
    <t>5901337227243</t>
  </si>
  <si>
    <t>5901337227250</t>
  </si>
  <si>
    <t>5901337227267</t>
  </si>
  <si>
    <t>5901337227274</t>
  </si>
  <si>
    <t>5901337227281</t>
  </si>
  <si>
    <t>5901337227298</t>
  </si>
  <si>
    <t>5901337227304</t>
  </si>
  <si>
    <t>5901337227311</t>
  </si>
  <si>
    <t>5901337227328</t>
  </si>
  <si>
    <t>5901337227335</t>
  </si>
  <si>
    <t>5901337227342</t>
  </si>
  <si>
    <t>5901337227359</t>
  </si>
  <si>
    <t>5901337227366</t>
  </si>
  <si>
    <t>5901337227373</t>
  </si>
  <si>
    <t>5901337227380</t>
  </si>
  <si>
    <t>5901337227397</t>
  </si>
  <si>
    <t>5901337227403</t>
  </si>
  <si>
    <t>5901337227410</t>
  </si>
  <si>
    <t>5901337227427</t>
  </si>
  <si>
    <t>5901337227434</t>
  </si>
  <si>
    <t>5901337227441</t>
  </si>
  <si>
    <t>5901337227458</t>
  </si>
  <si>
    <t>5901337227465</t>
  </si>
  <si>
    <t>5901337227472</t>
  </si>
  <si>
    <t>5901337227489</t>
  </si>
  <si>
    <t>5901337227496</t>
  </si>
  <si>
    <t>5901337227502</t>
  </si>
  <si>
    <t>5901337227519</t>
  </si>
  <si>
    <t>5901337227526</t>
  </si>
  <si>
    <t>5901337227533</t>
  </si>
  <si>
    <t>5901337227540</t>
  </si>
  <si>
    <t>5901337227557</t>
  </si>
  <si>
    <t>5901337227564</t>
  </si>
  <si>
    <t>5901337227571</t>
  </si>
  <si>
    <t>5901337227588</t>
  </si>
  <si>
    <t>5901337227595</t>
  </si>
  <si>
    <t>5901337227601</t>
  </si>
  <si>
    <t>5901337227618</t>
  </si>
  <si>
    <t>5901337227625</t>
  </si>
  <si>
    <t>5901337227632</t>
  </si>
  <si>
    <t>5901337227649</t>
  </si>
  <si>
    <t>5901337227656</t>
  </si>
  <si>
    <t>5901337227663</t>
  </si>
  <si>
    <t>5901337227670</t>
  </si>
  <si>
    <t>5901337227687</t>
  </si>
  <si>
    <t>5901337227694</t>
  </si>
  <si>
    <t>5901337227700</t>
  </si>
  <si>
    <t>5901337227717</t>
  </si>
  <si>
    <t>5901337227724</t>
  </si>
  <si>
    <t>5901337227731</t>
  </si>
  <si>
    <t>5901337227748</t>
  </si>
  <si>
    <t>5901337227755</t>
  </si>
  <si>
    <t>5901337227762</t>
  </si>
  <si>
    <t>5901337227779</t>
  </si>
  <si>
    <t>5901337227786</t>
  </si>
  <si>
    <t>5901337227793</t>
  </si>
  <si>
    <t>5901337227809</t>
  </si>
  <si>
    <t>5901337227816</t>
  </si>
  <si>
    <t>5901337227823</t>
  </si>
  <si>
    <t>5901337227830</t>
  </si>
  <si>
    <t>5901337227847</t>
  </si>
  <si>
    <t>5901337227854</t>
  </si>
  <si>
    <t>5901337227861</t>
  </si>
  <si>
    <t>5901337227878</t>
  </si>
  <si>
    <t>5901337227885</t>
  </si>
  <si>
    <t>5901337227892</t>
  </si>
  <si>
    <t>5901337227908</t>
  </si>
  <si>
    <t>5901337227915</t>
  </si>
  <si>
    <t>5901337227922</t>
  </si>
  <si>
    <t>5901337227939</t>
  </si>
  <si>
    <t>5901337227946</t>
  </si>
  <si>
    <t>5901337227953</t>
  </si>
  <si>
    <t>5901337227960</t>
  </si>
  <si>
    <t>5901337227977</t>
  </si>
  <si>
    <t>5901337227984</t>
  </si>
  <si>
    <t>5901337227991</t>
  </si>
  <si>
    <t>5901337228004</t>
  </si>
  <si>
    <t>5901337228011</t>
  </si>
  <si>
    <t>5901337228028</t>
  </si>
  <si>
    <t>5901337228035</t>
  </si>
  <si>
    <t>5901337228042</t>
  </si>
  <si>
    <t>5901337228059</t>
  </si>
  <si>
    <t>5901337228066</t>
  </si>
  <si>
    <t>5901337228073</t>
  </si>
  <si>
    <t>5901337228080</t>
  </si>
  <si>
    <t>5901337228097</t>
  </si>
  <si>
    <t>5901337228103</t>
  </si>
  <si>
    <t>5901337228110</t>
  </si>
  <si>
    <t>5901337228127</t>
  </si>
  <si>
    <t>5901337228134</t>
  </si>
  <si>
    <t>5901337228141</t>
  </si>
  <si>
    <t>5901337228158</t>
  </si>
  <si>
    <t>5901337228165</t>
  </si>
  <si>
    <t>5901337228172</t>
  </si>
  <si>
    <t>5901337228189</t>
  </si>
  <si>
    <t>5901337228196</t>
  </si>
  <si>
    <t>5901337228202</t>
  </si>
  <si>
    <t>5901337228219</t>
  </si>
  <si>
    <t>5901337228226</t>
  </si>
  <si>
    <t>5901337228233</t>
  </si>
  <si>
    <t>5901337228240</t>
  </si>
  <si>
    <t>5901337228257</t>
  </si>
  <si>
    <t>5901337228264</t>
  </si>
  <si>
    <t>5901337228271</t>
  </si>
  <si>
    <t>5901337228288</t>
  </si>
  <si>
    <t>5901337228295</t>
  </si>
  <si>
    <t>5901337228301</t>
  </si>
  <si>
    <t>5901337228318</t>
  </si>
  <si>
    <t>5901337228325</t>
  </si>
  <si>
    <t>5901337228332</t>
  </si>
  <si>
    <t>5901337228349</t>
  </si>
  <si>
    <t>5901337228356</t>
  </si>
  <si>
    <t>5901337228363</t>
  </si>
  <si>
    <t>5901337228370</t>
  </si>
  <si>
    <t>5901337228387</t>
  </si>
  <si>
    <t>5901337228394</t>
  </si>
  <si>
    <t>5901337228400</t>
  </si>
  <si>
    <t>5901337228417</t>
  </si>
  <si>
    <t>5901337228424</t>
  </si>
  <si>
    <t>5901337228431</t>
  </si>
  <si>
    <t>5901337228448</t>
  </si>
  <si>
    <t>5901337228455</t>
  </si>
  <si>
    <t>5901337228462</t>
  </si>
  <si>
    <t>5901337228479</t>
  </si>
  <si>
    <t>5901337228486</t>
  </si>
  <si>
    <t>5901337228493</t>
  </si>
  <si>
    <t>5901337228509</t>
  </si>
  <si>
    <t>5901337228516</t>
  </si>
  <si>
    <t>5901337228523</t>
  </si>
  <si>
    <t>5901337228530</t>
  </si>
  <si>
    <t>5901337228547</t>
  </si>
  <si>
    <t>5901337228554</t>
  </si>
  <si>
    <t>5901337228561</t>
  </si>
  <si>
    <t>5901337228578</t>
  </si>
  <si>
    <t>5901337228585</t>
  </si>
  <si>
    <t>5901337228592</t>
  </si>
  <si>
    <t>5901337228608</t>
  </si>
  <si>
    <t>5901337228615</t>
  </si>
  <si>
    <t>5901337228622</t>
  </si>
  <si>
    <t>5901337228639</t>
  </si>
  <si>
    <t>5901337228646</t>
  </si>
  <si>
    <t>5901337228653</t>
  </si>
  <si>
    <t>5901337228660</t>
  </si>
  <si>
    <t>5901337228677</t>
  </si>
  <si>
    <t>5901337228684</t>
  </si>
  <si>
    <t>5901337228691</t>
  </si>
  <si>
    <t>5901337228707</t>
  </si>
  <si>
    <t>5901337228714</t>
  </si>
  <si>
    <t>5901337228721</t>
  </si>
  <si>
    <t>5901337228738</t>
  </si>
  <si>
    <t>5901337228745</t>
  </si>
  <si>
    <t>5901337228752</t>
  </si>
  <si>
    <t>5901337228769</t>
  </si>
  <si>
    <t>5901337228776</t>
  </si>
  <si>
    <t>5901337228783</t>
  </si>
  <si>
    <t>5901337228790</t>
  </si>
  <si>
    <t>5901337228806</t>
  </si>
  <si>
    <t>5901337228813</t>
  </si>
  <si>
    <t>5901337228820</t>
  </si>
  <si>
    <t>5901337228837</t>
  </si>
  <si>
    <t>5901337228844</t>
  </si>
  <si>
    <t>5901337228851</t>
  </si>
  <si>
    <t>5901337228868</t>
  </si>
  <si>
    <t>5901337228875</t>
  </si>
  <si>
    <t>5901337228882</t>
  </si>
  <si>
    <t>5901337228899</t>
  </si>
  <si>
    <t>5901337228905</t>
  </si>
  <si>
    <t>5901337228912</t>
  </si>
  <si>
    <t>5901337228929</t>
  </si>
  <si>
    <t>5901337228936</t>
  </si>
  <si>
    <t>5901337228943</t>
  </si>
  <si>
    <t>5901337228950</t>
  </si>
  <si>
    <t>5901337228967</t>
  </si>
  <si>
    <t>5901337228974</t>
  </si>
  <si>
    <t>5901337228981</t>
  </si>
  <si>
    <t>5901337228998</t>
  </si>
  <si>
    <t>5901337229001</t>
  </si>
  <si>
    <t>5901337229018</t>
  </si>
  <si>
    <t>5901337229025</t>
  </si>
  <si>
    <t>5901337229032</t>
  </si>
  <si>
    <t>5901337229049</t>
  </si>
  <si>
    <t>5901337229056</t>
  </si>
  <si>
    <t>5901337229063</t>
  </si>
  <si>
    <t>5901337229070</t>
  </si>
  <si>
    <t>5901337229087</t>
  </si>
  <si>
    <t>5901337229094</t>
  </si>
  <si>
    <t>5901337229100</t>
  </si>
  <si>
    <t>5901337229117</t>
  </si>
  <si>
    <t>5901337229124</t>
  </si>
  <si>
    <t>5901337229131</t>
  </si>
  <si>
    <t>5901337229148</t>
  </si>
  <si>
    <t>5901337229155</t>
  </si>
  <si>
    <t>5901337229162</t>
  </si>
  <si>
    <t>5901337229179</t>
  </si>
  <si>
    <t>5901337229186</t>
  </si>
  <si>
    <t>5901337229193</t>
  </si>
  <si>
    <t>5901337229209</t>
  </si>
  <si>
    <t>5901337229216</t>
  </si>
  <si>
    <t>5901337229223</t>
  </si>
  <si>
    <t>5901337229230</t>
  </si>
  <si>
    <t>5901337229247</t>
  </si>
  <si>
    <t>5901337229254</t>
  </si>
  <si>
    <t>5901337229261</t>
  </si>
  <si>
    <t>5901337229278</t>
  </si>
  <si>
    <t>5901337229285</t>
  </si>
  <si>
    <t>5901337229292</t>
  </si>
  <si>
    <t>5901337229308</t>
  </si>
  <si>
    <t>5901337229315</t>
  </si>
  <si>
    <t>5901337229322</t>
  </si>
  <si>
    <t>5901337229339</t>
  </si>
  <si>
    <t>5901337229346</t>
  </si>
  <si>
    <t>5901337229353</t>
  </si>
  <si>
    <t>5901337229360</t>
  </si>
  <si>
    <t>5901337229377</t>
  </si>
  <si>
    <t>5901337229384</t>
  </si>
  <si>
    <t>5901337229391</t>
  </si>
  <si>
    <t>5901337229407</t>
  </si>
  <si>
    <t>5901337229414</t>
  </si>
  <si>
    <t>5901337229421</t>
  </si>
  <si>
    <t>5901337229438</t>
  </si>
  <si>
    <t>5901337229445</t>
  </si>
  <si>
    <t>5901337229452</t>
  </si>
  <si>
    <t>5901337229469</t>
  </si>
  <si>
    <t>5901337229476</t>
  </si>
  <si>
    <t>5901337229483</t>
  </si>
  <si>
    <t>5901337229490</t>
  </si>
  <si>
    <t>5901337229506</t>
  </si>
  <si>
    <t>5901337229513</t>
  </si>
  <si>
    <t>5901337229520</t>
  </si>
  <si>
    <t>5901337229537</t>
  </si>
  <si>
    <t>5901337229544</t>
  </si>
  <si>
    <t>5901337229551</t>
  </si>
  <si>
    <t>5901337229568</t>
  </si>
  <si>
    <t>5901337229575</t>
  </si>
  <si>
    <t>5901337229582</t>
  </si>
  <si>
    <t>5901337229599</t>
  </si>
  <si>
    <t>5901337229605</t>
  </si>
  <si>
    <t>5901337229612</t>
  </si>
  <si>
    <t>5901337229629</t>
  </si>
  <si>
    <t>5901337229636</t>
  </si>
  <si>
    <t>5901337229643</t>
  </si>
  <si>
    <t>5901337229650</t>
  </si>
  <si>
    <t>5901337229667</t>
  </si>
  <si>
    <t>5901337229674</t>
  </si>
  <si>
    <t>5901337229681</t>
  </si>
  <si>
    <t>5901337229698</t>
  </si>
  <si>
    <t>5901337229704</t>
  </si>
  <si>
    <t>5901337229711</t>
  </si>
  <si>
    <t>5901337229728</t>
  </si>
  <si>
    <t>5901337229735</t>
  </si>
  <si>
    <t>5901337229742</t>
  </si>
  <si>
    <t>5901337229759</t>
  </si>
  <si>
    <t>5901337229766</t>
  </si>
  <si>
    <t>5901337229773</t>
  </si>
  <si>
    <t>5901337229780</t>
  </si>
  <si>
    <t>5901337229797</t>
  </si>
  <si>
    <t>5901337229803</t>
  </si>
  <si>
    <t>5901337229810</t>
  </si>
  <si>
    <t>5901337229827</t>
  </si>
  <si>
    <t>5901337229834</t>
  </si>
  <si>
    <t>5901337229841</t>
  </si>
  <si>
    <t>5901337229858</t>
  </si>
  <si>
    <t>5901337229865</t>
  </si>
  <si>
    <t>5901337229872</t>
  </si>
  <si>
    <t>5901337229889</t>
  </si>
  <si>
    <t>5901337229896</t>
  </si>
  <si>
    <t>5901337229902</t>
  </si>
  <si>
    <t>5901337229919</t>
  </si>
  <si>
    <t>5901337229926</t>
  </si>
  <si>
    <t>5901337229933</t>
  </si>
  <si>
    <t>5901337229940</t>
  </si>
  <si>
    <t>5901337229957</t>
  </si>
  <si>
    <t>5901337229964</t>
  </si>
  <si>
    <t>5901337229971</t>
  </si>
  <si>
    <t>5901337229988</t>
  </si>
  <si>
    <t>5901337229995</t>
  </si>
  <si>
    <t>5901337230007</t>
  </si>
  <si>
    <t>5901337230014</t>
  </si>
  <si>
    <t>5901337230021</t>
  </si>
  <si>
    <t>5901337230038</t>
  </si>
  <si>
    <t>5901337230045</t>
  </si>
  <si>
    <t>5901337230052</t>
  </si>
  <si>
    <t>5901337230069</t>
  </si>
  <si>
    <t>5901337230076</t>
  </si>
  <si>
    <t>5901337230083</t>
  </si>
  <si>
    <t>5901337230090</t>
  </si>
  <si>
    <t>5901337230106</t>
  </si>
  <si>
    <t>5901337230113</t>
  </si>
  <si>
    <t>5901337230120</t>
  </si>
  <si>
    <t>5901337230137</t>
  </si>
  <si>
    <t>5901337230144</t>
  </si>
  <si>
    <t>5901337230151</t>
  </si>
  <si>
    <t>5901337230168</t>
  </si>
  <si>
    <t>5901337230175</t>
  </si>
  <si>
    <t>5901337230182</t>
  </si>
  <si>
    <t>5901337230199</t>
  </si>
  <si>
    <t>5901337230205</t>
  </si>
  <si>
    <t>5901337230212</t>
  </si>
  <si>
    <t>5901337230229</t>
  </si>
  <si>
    <t>5901337230236</t>
  </si>
  <si>
    <t>5901337230243</t>
  </si>
  <si>
    <t>5901337230250</t>
  </si>
  <si>
    <t>5901337230267</t>
  </si>
  <si>
    <t>5901337230274</t>
  </si>
  <si>
    <t>5901337230281</t>
  </si>
  <si>
    <t>5901337230298</t>
  </si>
  <si>
    <t>5901337230304</t>
  </si>
  <si>
    <t>5901337230311</t>
  </si>
  <si>
    <t>5901337230328</t>
  </si>
  <si>
    <t>5901337230335</t>
  </si>
  <si>
    <t>5901337230342</t>
  </si>
  <si>
    <t>5901337230359</t>
  </si>
  <si>
    <t>5901337230366</t>
  </si>
  <si>
    <t>5901337230373</t>
  </si>
  <si>
    <t>5901337230380</t>
  </si>
  <si>
    <t>5901337230397</t>
  </si>
  <si>
    <t>5901337230403</t>
  </si>
  <si>
    <t>5901337230410</t>
  </si>
  <si>
    <t>5901337230427</t>
  </si>
  <si>
    <t>5901337230434</t>
  </si>
  <si>
    <t>5901337230441</t>
  </si>
  <si>
    <t>5901337230458</t>
  </si>
  <si>
    <t>5901337230465</t>
  </si>
  <si>
    <t>5901337230472</t>
  </si>
  <si>
    <t>5901337230489</t>
  </si>
  <si>
    <t>5901337230496</t>
  </si>
  <si>
    <t>5901337230502</t>
  </si>
  <si>
    <t>5901337230519</t>
  </si>
  <si>
    <t>5901337230526</t>
  </si>
  <si>
    <t>5901337230533</t>
  </si>
  <si>
    <t>5901337230540</t>
  </si>
  <si>
    <t>5901337230557</t>
  </si>
  <si>
    <t>5901337230564</t>
  </si>
  <si>
    <t>5901337230571</t>
  </si>
  <si>
    <t>5901337230588</t>
  </si>
  <si>
    <t>5901337230595</t>
  </si>
  <si>
    <t>5901337230601</t>
  </si>
  <si>
    <t>5901337230618</t>
  </si>
  <si>
    <t>5901337230625</t>
  </si>
  <si>
    <t>5901337230632</t>
  </si>
  <si>
    <t>5901337230649</t>
  </si>
  <si>
    <t>5901337230656</t>
  </si>
  <si>
    <t>5901337230663</t>
  </si>
  <si>
    <t>5901337230670</t>
  </si>
  <si>
    <t>5901337230687</t>
  </si>
  <si>
    <t>5901337230694</t>
  </si>
  <si>
    <t>5901337230700</t>
  </si>
  <si>
    <t>5901337230717</t>
  </si>
  <si>
    <t>5901337230724</t>
  </si>
  <si>
    <t>5901337230731</t>
  </si>
  <si>
    <t>5901337230748</t>
  </si>
  <si>
    <t>5901337230755</t>
  </si>
  <si>
    <t>5901337230762</t>
  </si>
  <si>
    <t>5901337230779</t>
  </si>
  <si>
    <t>5901337230786</t>
  </si>
  <si>
    <t>5901337230793</t>
  </si>
  <si>
    <t>5901337230809</t>
  </si>
  <si>
    <t>5901337230816</t>
  </si>
  <si>
    <t>5901337230823</t>
  </si>
  <si>
    <t>5901337230830</t>
  </si>
  <si>
    <t>5901337230847</t>
  </si>
  <si>
    <t>5901337230854</t>
  </si>
  <si>
    <t>5901337230861</t>
  </si>
  <si>
    <t>5901337230878</t>
  </si>
  <si>
    <t>5901337230885</t>
  </si>
  <si>
    <t>5901337230892</t>
  </si>
  <si>
    <t>5901337230908</t>
  </si>
  <si>
    <t>5901337230915</t>
  </si>
  <si>
    <t>5901337230922</t>
  </si>
  <si>
    <t>5901337230939</t>
  </si>
  <si>
    <t>5901337230946</t>
  </si>
  <si>
    <t>5901337230953</t>
  </si>
  <si>
    <t>5901337231264</t>
  </si>
  <si>
    <t>5901337231271</t>
  </si>
  <si>
    <t>5901337231288</t>
  </si>
  <si>
    <t>5901337231295</t>
  </si>
  <si>
    <t>5901337231301</t>
  </si>
  <si>
    <t>5901337231318</t>
  </si>
  <si>
    <t>5901337231325</t>
  </si>
  <si>
    <t>5901337231332</t>
  </si>
  <si>
    <t>5901337231349</t>
  </si>
  <si>
    <t>5901337231356</t>
  </si>
  <si>
    <t>5901337231363</t>
  </si>
  <si>
    <t>5901337231370</t>
  </si>
  <si>
    <t>5901337231387</t>
  </si>
  <si>
    <t>5901337231394</t>
  </si>
  <si>
    <t>5901337231400</t>
  </si>
  <si>
    <t>5901337231417</t>
  </si>
  <si>
    <t>5901337231424</t>
  </si>
  <si>
    <t>5901337231431</t>
  </si>
  <si>
    <t>5901337231448</t>
  </si>
  <si>
    <t>5901337231455</t>
  </si>
  <si>
    <t>5901337231462</t>
  </si>
  <si>
    <t>5901337231479</t>
  </si>
  <si>
    <t>5901337231486</t>
  </si>
  <si>
    <t>5901337231493</t>
  </si>
  <si>
    <t>5901337231509</t>
  </si>
  <si>
    <t>5901337231516</t>
  </si>
  <si>
    <t>5901337231523</t>
  </si>
  <si>
    <t>5901337231530</t>
  </si>
  <si>
    <t>5901337231547</t>
  </si>
  <si>
    <t>5901337231554</t>
  </si>
  <si>
    <t>5901337231561</t>
  </si>
  <si>
    <t>5901337231578</t>
  </si>
  <si>
    <t>5901337231585</t>
  </si>
  <si>
    <t>5901337231592</t>
  </si>
  <si>
    <t>5901337231608</t>
  </si>
  <si>
    <t>5901337231615</t>
  </si>
  <si>
    <t>5901337231622</t>
  </si>
  <si>
    <t>5901337231639</t>
  </si>
  <si>
    <t>5901337231646</t>
  </si>
  <si>
    <t>5901337231653</t>
  </si>
  <si>
    <t>5901337231660</t>
  </si>
  <si>
    <t>5901337231677</t>
  </si>
  <si>
    <t>5901337231684</t>
  </si>
  <si>
    <t>5901337231691</t>
  </si>
  <si>
    <t>5901337231707</t>
  </si>
  <si>
    <t>5901337231714</t>
  </si>
  <si>
    <t>5901337231721</t>
  </si>
  <si>
    <t>5901337231738</t>
  </si>
  <si>
    <t>5901337231745</t>
  </si>
  <si>
    <t>5901337231752</t>
  </si>
  <si>
    <t>5901337231769</t>
  </si>
  <si>
    <t>5901337231776</t>
  </si>
  <si>
    <t>5901337231783</t>
  </si>
  <si>
    <t>5901337231790</t>
  </si>
  <si>
    <t>5901337231806</t>
  </si>
  <si>
    <t>5901337231813</t>
  </si>
  <si>
    <t>5901337231820</t>
  </si>
  <si>
    <t>5901337231837</t>
  </si>
  <si>
    <t>5901337231844</t>
  </si>
  <si>
    <t>5901337231851</t>
  </si>
  <si>
    <t>5901337231868</t>
  </si>
  <si>
    <t>5901337231875</t>
  </si>
  <si>
    <t>5901337231882</t>
  </si>
  <si>
    <t>5901337231899</t>
  </si>
  <si>
    <t>5901337231905</t>
  </si>
  <si>
    <t>5901337231912</t>
  </si>
  <si>
    <t>5901337231929</t>
  </si>
  <si>
    <t>5901337231936</t>
  </si>
  <si>
    <t>5901337231943</t>
  </si>
  <si>
    <t>5901337231950</t>
  </si>
  <si>
    <t>5901337231967</t>
  </si>
  <si>
    <t>5901337231974</t>
  </si>
  <si>
    <t>5901337231981</t>
  </si>
  <si>
    <t>5901337231998</t>
  </si>
  <si>
    <t>5901337232001</t>
  </si>
  <si>
    <t>5901337232018</t>
  </si>
  <si>
    <t>5901337232025</t>
  </si>
  <si>
    <t>5901337232032</t>
  </si>
  <si>
    <t>5901337232049</t>
  </si>
  <si>
    <t>5901337232056</t>
  </si>
  <si>
    <t>5901337232063</t>
  </si>
  <si>
    <t>5901337232070</t>
  </si>
  <si>
    <t>5901337232087</t>
  </si>
  <si>
    <t>5901337232094</t>
  </si>
  <si>
    <t>5901337232100</t>
  </si>
  <si>
    <t>5901337232117</t>
  </si>
  <si>
    <t>5901337232124</t>
  </si>
  <si>
    <t>5901337232131</t>
  </si>
  <si>
    <t>5901337232148</t>
  </si>
  <si>
    <t>5901337232155</t>
  </si>
  <si>
    <t>5901337232469</t>
  </si>
  <si>
    <t>5901337232476</t>
  </si>
  <si>
    <t>5901337232483</t>
  </si>
  <si>
    <t>5901337232490</t>
  </si>
  <si>
    <t>5901337232506</t>
  </si>
  <si>
    <t>5901337232513</t>
  </si>
  <si>
    <t>5901337232520</t>
  </si>
  <si>
    <t>5901337232537</t>
  </si>
  <si>
    <t>5901337232544</t>
  </si>
  <si>
    <t>5901337232551</t>
  </si>
  <si>
    <t>5901337232568</t>
  </si>
  <si>
    <t>5901337232575</t>
  </si>
  <si>
    <t>5901337232582</t>
  </si>
  <si>
    <t>5901337232599</t>
  </si>
  <si>
    <t>5901337232605</t>
  </si>
  <si>
    <t>5901337232612</t>
  </si>
  <si>
    <t>5901337232629</t>
  </si>
  <si>
    <t>5901337232636</t>
  </si>
  <si>
    <t>5901337232643</t>
  </si>
  <si>
    <t>5901337232650</t>
  </si>
  <si>
    <t>5901337232667</t>
  </si>
  <si>
    <t>5901337232674</t>
  </si>
  <si>
    <t>5901337232681</t>
  </si>
  <si>
    <t>5901337232698</t>
  </si>
  <si>
    <t>5901337232704</t>
  </si>
  <si>
    <t>5901337232711</t>
  </si>
  <si>
    <t>5901337232728</t>
  </si>
  <si>
    <t>5901337232735</t>
  </si>
  <si>
    <t>5901337232742</t>
  </si>
  <si>
    <t>5901337232759</t>
  </si>
  <si>
    <t>5901337232766</t>
  </si>
  <si>
    <t>5901337232773</t>
  </si>
  <si>
    <t>5901337232780</t>
  </si>
  <si>
    <t>5901337232797</t>
  </si>
  <si>
    <t>5901337232803</t>
  </si>
  <si>
    <t>5901337232810</t>
  </si>
  <si>
    <t>5901337232827</t>
  </si>
  <si>
    <t>5901337232834</t>
  </si>
  <si>
    <t>5901337232841</t>
  </si>
  <si>
    <t>5901337232858</t>
  </si>
  <si>
    <t>5901337232865</t>
  </si>
  <si>
    <t>5901337232872</t>
  </si>
  <si>
    <t>5901337232889</t>
  </si>
  <si>
    <t>5901337232896</t>
  </si>
  <si>
    <t>5901337232902</t>
  </si>
  <si>
    <t>5901337232919</t>
  </si>
  <si>
    <t>5901337232926</t>
  </si>
  <si>
    <t>5901337232933</t>
  </si>
  <si>
    <t>5901337232940</t>
  </si>
  <si>
    <t>5901337232957</t>
  </si>
  <si>
    <t>5901337232964</t>
  </si>
  <si>
    <t>5901337232971</t>
  </si>
  <si>
    <t>5901337232988</t>
  </si>
  <si>
    <t>5901337232995</t>
  </si>
  <si>
    <t>5901337233008</t>
  </si>
  <si>
    <t>5901337233015</t>
  </si>
  <si>
    <t>5901337233022</t>
  </si>
  <si>
    <t>5901337233039</t>
  </si>
  <si>
    <t>5901337233046</t>
  </si>
  <si>
    <t>5901337233053</t>
  </si>
  <si>
    <t>5901337233060</t>
  </si>
  <si>
    <t>5901337233077</t>
  </si>
  <si>
    <t>5901337233084</t>
  </si>
  <si>
    <t>5901337233091</t>
  </si>
  <si>
    <t>5901337233107</t>
  </si>
  <si>
    <t>5901337233114</t>
  </si>
  <si>
    <t>5901337233121</t>
  </si>
  <si>
    <t>5901337233138</t>
  </si>
  <si>
    <t>5901337233145</t>
  </si>
  <si>
    <t>5901337233152</t>
  </si>
  <si>
    <t>5901337233169</t>
  </si>
  <si>
    <t>5901337233176</t>
  </si>
  <si>
    <t>5901337233183</t>
  </si>
  <si>
    <t>5901337233190</t>
  </si>
  <si>
    <t>5901337233206</t>
  </si>
  <si>
    <t>5901337233213</t>
  </si>
  <si>
    <t>5901337233220</t>
  </si>
  <si>
    <t>5901337233237</t>
  </si>
  <si>
    <t>5901337233244</t>
  </si>
  <si>
    <t>5901337233251</t>
  </si>
  <si>
    <t>5901337233268</t>
  </si>
  <si>
    <t>5901337233275</t>
  </si>
  <si>
    <t>5901337233282</t>
  </si>
  <si>
    <t>5901337233299</t>
  </si>
  <si>
    <t>5901337233305</t>
  </si>
  <si>
    <t>5901337233312</t>
  </si>
  <si>
    <t>5901337233329</t>
  </si>
  <si>
    <t>5901337233336</t>
  </si>
  <si>
    <t>5901337233343</t>
  </si>
  <si>
    <t>5901337233350</t>
  </si>
  <si>
    <t>5901337574026</t>
  </si>
  <si>
    <t>5901337574033</t>
  </si>
  <si>
    <t>5901337574040</t>
  </si>
  <si>
    <t>5901337574057</t>
  </si>
  <si>
    <t>5901337574064</t>
  </si>
  <si>
    <t>5901337574071</t>
  </si>
  <si>
    <t>5901337574088</t>
  </si>
  <si>
    <t>5901337574095</t>
  </si>
  <si>
    <t>5901337574101</t>
  </si>
  <si>
    <t>5901337574118</t>
  </si>
  <si>
    <t>5901337574125</t>
  </si>
  <si>
    <t>5901337574132</t>
  </si>
  <si>
    <t>5901337574149</t>
  </si>
  <si>
    <t>5901337574156</t>
  </si>
  <si>
    <t>5901337574163</t>
  </si>
  <si>
    <t>5901337574170</t>
  </si>
  <si>
    <t>5901337574187</t>
  </si>
  <si>
    <t>5901337574194</t>
  </si>
  <si>
    <t>5901337574200</t>
  </si>
  <si>
    <t>5901337574217</t>
  </si>
  <si>
    <t>5901337574224</t>
  </si>
  <si>
    <t>5901337574231</t>
  </si>
  <si>
    <t>5901337574248</t>
  </si>
  <si>
    <t>5901337574255</t>
  </si>
  <si>
    <t>5901337574262</t>
  </si>
  <si>
    <t>5901337574279</t>
  </si>
  <si>
    <t>5901337574286</t>
  </si>
  <si>
    <t>5901337574293</t>
  </si>
  <si>
    <t>5901337574309</t>
  </si>
  <si>
    <t>5901337574316</t>
  </si>
  <si>
    <t>5901337574323</t>
  </si>
  <si>
    <t>5901337574330</t>
  </si>
  <si>
    <t>5901337574347</t>
  </si>
  <si>
    <t>5901337574354</t>
  </si>
  <si>
    <t>5901337574361</t>
  </si>
  <si>
    <t>5901337574378</t>
  </si>
  <si>
    <t>5901337574385</t>
  </si>
  <si>
    <t>5901337574392</t>
  </si>
  <si>
    <t>5901337574408</t>
  </si>
  <si>
    <t>5901337574415</t>
  </si>
  <si>
    <t>5901337574422</t>
  </si>
  <si>
    <t>5901337574439</t>
  </si>
  <si>
    <t>5901337574446</t>
  </si>
  <si>
    <t>5901337574453</t>
  </si>
  <si>
    <t>5901337575115</t>
  </si>
  <si>
    <t>5901337575122</t>
  </si>
  <si>
    <t>5901337575139</t>
  </si>
  <si>
    <t>5901337575146</t>
  </si>
  <si>
    <t>5901337575153</t>
  </si>
  <si>
    <t>5901337575160</t>
  </si>
  <si>
    <t>5901337575177</t>
  </si>
  <si>
    <t>5901337576617</t>
  </si>
  <si>
    <t>5901337576624</t>
  </si>
  <si>
    <t>5901337576631</t>
  </si>
  <si>
    <t>5901337576648</t>
  </si>
  <si>
    <t>5901337576655</t>
  </si>
  <si>
    <t>5901337576662</t>
  </si>
  <si>
    <t>5901337576679</t>
  </si>
  <si>
    <t>5901337576686</t>
  </si>
  <si>
    <t>5901337576693</t>
  </si>
  <si>
    <t>5901337576709</t>
  </si>
  <si>
    <t>5901337576716</t>
  </si>
  <si>
    <t>5901337576723</t>
  </si>
  <si>
    <t>5901337576730</t>
  </si>
  <si>
    <t>5901337576747</t>
  </si>
  <si>
    <t>5901337576754</t>
  </si>
  <si>
    <t>5901337576761</t>
  </si>
  <si>
    <t>5901337576778</t>
  </si>
  <si>
    <t>5901337576785</t>
  </si>
  <si>
    <t>5901337576792</t>
  </si>
  <si>
    <t>5901337576808</t>
  </si>
  <si>
    <t>5901337576815</t>
  </si>
  <si>
    <t>5901337576822</t>
  </si>
  <si>
    <t>5901337576839</t>
  </si>
  <si>
    <t>5901337576846</t>
  </si>
  <si>
    <t>5901337576853</t>
  </si>
  <si>
    <t>5901337576860</t>
  </si>
  <si>
    <t>5901337576877</t>
  </si>
  <si>
    <t>5901337576884</t>
  </si>
  <si>
    <t>5901337576891</t>
  </si>
  <si>
    <t>5901337576907</t>
  </si>
  <si>
    <t>5901337576914</t>
  </si>
  <si>
    <t>5901337576921</t>
  </si>
  <si>
    <t>5901337576938</t>
  </si>
  <si>
    <t>5901337576945</t>
  </si>
  <si>
    <t>5901337576952</t>
  </si>
  <si>
    <t>5901337576969</t>
  </si>
  <si>
    <t>5901337576976</t>
  </si>
  <si>
    <t>5901337576983</t>
  </si>
  <si>
    <t>5901337576990</t>
  </si>
  <si>
    <t>5901337577003</t>
  </si>
  <si>
    <t>5901337577010</t>
  </si>
  <si>
    <t>5901337577027</t>
  </si>
  <si>
    <t>5901337577034</t>
  </si>
  <si>
    <t>5901337577041</t>
  </si>
  <si>
    <t>5901337577058</t>
  </si>
  <si>
    <t>5901337577065</t>
  </si>
  <si>
    <t>5901337577072</t>
  </si>
  <si>
    <t>5901337577089</t>
  </si>
  <si>
    <t>5901337577096</t>
  </si>
  <si>
    <t>5901337577102</t>
  </si>
  <si>
    <t>5901337577119</t>
  </si>
  <si>
    <t>5901337577126</t>
  </si>
  <si>
    <t>5901337577133</t>
  </si>
  <si>
    <t>5901337577140</t>
  </si>
  <si>
    <t>5901337577157</t>
  </si>
  <si>
    <t>5901337577164</t>
  </si>
  <si>
    <t>5901337577171</t>
  </si>
  <si>
    <t>5901337577188</t>
  </si>
  <si>
    <t>5901337577195</t>
  </si>
  <si>
    <t>5901337577201</t>
  </si>
  <si>
    <t>5901337578116</t>
  </si>
  <si>
    <t>5901337578123</t>
  </si>
  <si>
    <t>5901337578130</t>
  </si>
  <si>
    <t>5901337578147</t>
  </si>
  <si>
    <t>5901337578154</t>
  </si>
  <si>
    <t>5901337578161</t>
  </si>
  <si>
    <t>5901337578178</t>
  </si>
  <si>
    <t>5901337578185</t>
  </si>
  <si>
    <t>5901337578192</t>
  </si>
  <si>
    <t>5901337578208</t>
  </si>
  <si>
    <t>5901337578215</t>
  </si>
  <si>
    <t>5901337578222</t>
  </si>
  <si>
    <t>5901337578239</t>
  </si>
  <si>
    <t>5901337578246</t>
  </si>
  <si>
    <t>5901337578253</t>
  </si>
  <si>
    <t>5901337578260</t>
  </si>
  <si>
    <t>5901337578277</t>
  </si>
  <si>
    <t>5901337578284</t>
  </si>
  <si>
    <t>5901337578291</t>
  </si>
  <si>
    <t>5901337578307</t>
  </si>
  <si>
    <t>5901337578314</t>
  </si>
  <si>
    <t>5901337578321</t>
  </si>
  <si>
    <t>5901337578338</t>
  </si>
  <si>
    <t>5901337578345</t>
  </si>
  <si>
    <t>5901337578352</t>
  </si>
  <si>
    <t>5901337578369</t>
  </si>
  <si>
    <t>5901337578376</t>
  </si>
  <si>
    <t>5901337578383</t>
  </si>
  <si>
    <t>5901337578390</t>
  </si>
  <si>
    <t>5901337578406</t>
  </si>
  <si>
    <t>5901337578413</t>
  </si>
  <si>
    <t>5901337578420</t>
  </si>
  <si>
    <t>5901337578437</t>
  </si>
  <si>
    <t>5901337578444</t>
  </si>
  <si>
    <t>5901337578451</t>
  </si>
  <si>
    <t>5901337578468</t>
  </si>
  <si>
    <t>5901337578475</t>
  </si>
  <si>
    <t>5901337578482</t>
  </si>
  <si>
    <t>5901337578499</t>
  </si>
  <si>
    <t>5901337578505</t>
  </si>
  <si>
    <t>5901337578512</t>
  </si>
  <si>
    <t>5901337578529</t>
  </si>
  <si>
    <t>5901337578536</t>
  </si>
  <si>
    <t>5901337578543</t>
  </si>
  <si>
    <t>5901337578550</t>
  </si>
  <si>
    <t>5901337578567</t>
  </si>
  <si>
    <t>5901337578574</t>
  </si>
  <si>
    <t>5901337578581</t>
  </si>
  <si>
    <t>5901337578598</t>
  </si>
  <si>
    <t>5901337578604</t>
  </si>
  <si>
    <t>5901337578611</t>
  </si>
  <si>
    <t>5901337578628</t>
  </si>
  <si>
    <t>5901337578635</t>
  </si>
  <si>
    <t>5901337578642</t>
  </si>
  <si>
    <t>5901337578659</t>
  </si>
  <si>
    <t>5901337578666</t>
  </si>
  <si>
    <t>5901337578673</t>
  </si>
  <si>
    <t>5901337578680</t>
  </si>
  <si>
    <t>5901337578697</t>
  </si>
  <si>
    <t>5901337578703</t>
  </si>
  <si>
    <t>5901337578710</t>
  </si>
  <si>
    <t>5901337578727</t>
  </si>
  <si>
    <t>5901337578734</t>
  </si>
  <si>
    <t>5901337578741</t>
  </si>
  <si>
    <t>5901337578758</t>
  </si>
  <si>
    <t>5901337578765</t>
  </si>
  <si>
    <t>5901337578772</t>
  </si>
  <si>
    <t>5901337578789</t>
  </si>
  <si>
    <t>5901337578796</t>
  </si>
  <si>
    <t>5901337578802</t>
  </si>
  <si>
    <t>5901337578819</t>
  </si>
  <si>
    <t>5901337578826</t>
  </si>
  <si>
    <t>5901337578833</t>
  </si>
  <si>
    <t>5901337578840</t>
  </si>
  <si>
    <t>5901337578857</t>
  </si>
  <si>
    <t>5901337578864</t>
  </si>
  <si>
    <t>5901337578871</t>
  </si>
  <si>
    <t>5901337578888</t>
  </si>
  <si>
    <t>5901337578895</t>
  </si>
  <si>
    <t>5901337578901</t>
  </si>
  <si>
    <t>5901337578918</t>
  </si>
  <si>
    <t>5901337578925</t>
  </si>
  <si>
    <t>5901337578932</t>
  </si>
  <si>
    <t>5901337578949</t>
  </si>
  <si>
    <t>5901337578956</t>
  </si>
  <si>
    <t>5901337578963</t>
  </si>
  <si>
    <t>5901337578970</t>
  </si>
  <si>
    <t>5901337578987</t>
  </si>
  <si>
    <t>5901337578994</t>
  </si>
  <si>
    <t>5901337579007</t>
  </si>
  <si>
    <t>5901337579014</t>
  </si>
  <si>
    <t>5901337579021</t>
  </si>
  <si>
    <t>5901337579038</t>
  </si>
  <si>
    <t>5901337579045</t>
  </si>
  <si>
    <t>5901337579052</t>
  </si>
  <si>
    <t>5901337579069</t>
  </si>
  <si>
    <t>5901337579076</t>
  </si>
  <si>
    <t>5901337579083</t>
  </si>
  <si>
    <t>5901337579090</t>
  </si>
  <si>
    <t>5901337579106</t>
  </si>
  <si>
    <t>5901337579113</t>
  </si>
  <si>
    <t>5901337579120</t>
  </si>
  <si>
    <t>5901337579137</t>
  </si>
  <si>
    <t>5901337579144</t>
  </si>
  <si>
    <t>5901337579151</t>
  </si>
  <si>
    <t>5901337579168</t>
  </si>
  <si>
    <t>5901337579175</t>
  </si>
  <si>
    <t>5901337579182</t>
  </si>
  <si>
    <t>5901337579199</t>
  </si>
  <si>
    <t>5901337579205</t>
  </si>
  <si>
    <t>5901337579212</t>
  </si>
  <si>
    <t>5901337579229</t>
  </si>
  <si>
    <t>5901337579236</t>
  </si>
  <si>
    <t>5901337579243</t>
  </si>
  <si>
    <t>5901337579250</t>
  </si>
  <si>
    <t>5901337579267</t>
  </si>
  <si>
    <t>5901337579274</t>
  </si>
  <si>
    <t>5901337579281</t>
  </si>
  <si>
    <t>5901337579298</t>
  </si>
  <si>
    <t>5901337579304</t>
  </si>
  <si>
    <t>5901337579311</t>
  </si>
  <si>
    <t>5901337579328</t>
  </si>
  <si>
    <t>5901337579335</t>
  </si>
  <si>
    <t>5901337579342</t>
  </si>
  <si>
    <t>5901337579359</t>
  </si>
  <si>
    <t>5901337579366</t>
  </si>
  <si>
    <t>5901337579373</t>
  </si>
  <si>
    <t>5901337579380</t>
  </si>
  <si>
    <t>5901337579397</t>
  </si>
  <si>
    <t>5901337579403</t>
  </si>
  <si>
    <t>5901337579410</t>
  </si>
  <si>
    <t>5901337579427</t>
  </si>
  <si>
    <t>5901337579434</t>
  </si>
  <si>
    <t>5901337579441</t>
  </si>
  <si>
    <t>5901337579458</t>
  </si>
  <si>
    <t>5901337579465</t>
  </si>
  <si>
    <t>5901337579472</t>
  </si>
  <si>
    <t>5901337579489</t>
  </si>
  <si>
    <t>5901337579496</t>
  </si>
  <si>
    <t>5901337579502</t>
  </si>
  <si>
    <t>5901337579519</t>
  </si>
  <si>
    <t>5901337579526</t>
  </si>
  <si>
    <t>5901337579533</t>
  </si>
  <si>
    <t>5901337579540</t>
  </si>
  <si>
    <t>5901337579557</t>
  </si>
  <si>
    <t>5901337579564</t>
  </si>
  <si>
    <t>5901337579571</t>
  </si>
  <si>
    <t>5901337579588</t>
  </si>
  <si>
    <t>5901337579595</t>
  </si>
  <si>
    <t>5901337579601</t>
  </si>
  <si>
    <t>5901337579618</t>
  </si>
  <si>
    <t>5901337579625</t>
  </si>
  <si>
    <t>5901337579632</t>
  </si>
  <si>
    <t>5901337579649</t>
  </si>
  <si>
    <t>5901337579656</t>
  </si>
  <si>
    <t>5901337579663</t>
  </si>
  <si>
    <t>5901337579670</t>
  </si>
  <si>
    <t>5901337579687</t>
  </si>
  <si>
    <t>5901337579694</t>
  </si>
  <si>
    <t>5901337579700</t>
  </si>
  <si>
    <t>5901337579717</t>
  </si>
  <si>
    <t>5901337579724</t>
  </si>
  <si>
    <t>5901337579731</t>
  </si>
  <si>
    <t>5901337579748</t>
  </si>
  <si>
    <t>5901337579755</t>
  </si>
  <si>
    <t>5901337579762</t>
  </si>
  <si>
    <t>5901337579779</t>
  </si>
  <si>
    <t>5901337579786</t>
  </si>
  <si>
    <t>5901337579793</t>
  </si>
  <si>
    <t>5901337579809</t>
  </si>
  <si>
    <t>5901337579816</t>
  </si>
  <si>
    <t>5901337579823</t>
  </si>
  <si>
    <t>5901337579830</t>
  </si>
  <si>
    <t>5901337579847</t>
  </si>
  <si>
    <t>5901337579854</t>
  </si>
  <si>
    <t>5901337579861</t>
  </si>
  <si>
    <t>5901337579878</t>
  </si>
  <si>
    <t>5901337579885</t>
  </si>
  <si>
    <t>5901337579892</t>
  </si>
  <si>
    <t>5901337579908</t>
  </si>
  <si>
    <t>5901337579915</t>
  </si>
  <si>
    <t>5901337579922</t>
  </si>
  <si>
    <t>5901337579939</t>
  </si>
  <si>
    <t>5901337579946</t>
  </si>
  <si>
    <t>5901337579953</t>
  </si>
  <si>
    <t>5901337579960</t>
  </si>
  <si>
    <t>5901337579977</t>
  </si>
  <si>
    <t>5901337579984</t>
  </si>
  <si>
    <t>5901337579991</t>
  </si>
  <si>
    <t>5901337580003</t>
  </si>
  <si>
    <t>5901337580010</t>
  </si>
  <si>
    <t>5901337580027</t>
  </si>
  <si>
    <t>5901337580034</t>
  </si>
  <si>
    <t>5901337580041</t>
  </si>
  <si>
    <t>5901337580058</t>
  </si>
  <si>
    <t>5901337580065</t>
  </si>
  <si>
    <t>5901337580072</t>
  </si>
  <si>
    <t>5901337580089</t>
  </si>
  <si>
    <t>5901337580096</t>
  </si>
  <si>
    <t>5901337580102</t>
  </si>
  <si>
    <t>5901337580119</t>
  </si>
  <si>
    <t>5901337580126</t>
  </si>
  <si>
    <t>5901337580133</t>
  </si>
  <si>
    <t>5901337580140</t>
  </si>
  <si>
    <t>5901337580157</t>
  </si>
  <si>
    <t>5901337580164</t>
  </si>
  <si>
    <t>5901337580171</t>
  </si>
  <si>
    <t>5901337580188</t>
  </si>
  <si>
    <t>5901337580195</t>
  </si>
  <si>
    <t>5901337580201</t>
  </si>
  <si>
    <t>5901337580218</t>
  </si>
  <si>
    <t>5901337580225</t>
  </si>
  <si>
    <t>5901337580232</t>
  </si>
  <si>
    <t>5901337580249</t>
  </si>
  <si>
    <t>5901337580256</t>
  </si>
  <si>
    <t>5901337580263</t>
  </si>
  <si>
    <t>5901337580270</t>
  </si>
  <si>
    <t>5901337580287</t>
  </si>
  <si>
    <t>5901337580294</t>
  </si>
  <si>
    <t>5901337580300</t>
  </si>
  <si>
    <t>5901337580317</t>
  </si>
  <si>
    <t>5901337580324</t>
  </si>
  <si>
    <t>5901337580331</t>
  </si>
  <si>
    <t>5901337580348</t>
  </si>
  <si>
    <t>5901337580355</t>
  </si>
  <si>
    <t>5901337580362</t>
  </si>
  <si>
    <t>5901337580379</t>
  </si>
  <si>
    <t>5901337580386</t>
  </si>
  <si>
    <t>5901337580393</t>
  </si>
  <si>
    <t>5901337580409</t>
  </si>
  <si>
    <t>5901337580416</t>
  </si>
  <si>
    <t>5901337580423</t>
  </si>
  <si>
    <t>5901337580430</t>
  </si>
  <si>
    <t>5901337580447</t>
  </si>
  <si>
    <t>5901337580454</t>
  </si>
  <si>
    <t>5901337580461</t>
  </si>
  <si>
    <t>5901337580478</t>
  </si>
  <si>
    <t>5901337580485</t>
  </si>
  <si>
    <t>5901337580492</t>
  </si>
  <si>
    <t>5901337580508</t>
  </si>
  <si>
    <t>5901337580515</t>
  </si>
  <si>
    <t>5901337580522</t>
  </si>
  <si>
    <t>5901337580539</t>
  </si>
  <si>
    <t>5901337580546</t>
  </si>
  <si>
    <t>5901337580553</t>
  </si>
  <si>
    <t>5901337580560</t>
  </si>
  <si>
    <t>5901337580577</t>
  </si>
  <si>
    <t>5901337580584</t>
  </si>
  <si>
    <t>5901337580591</t>
  </si>
  <si>
    <t>5901337580607</t>
  </si>
  <si>
    <t>5901337580614</t>
  </si>
  <si>
    <t>5901337580621</t>
  </si>
  <si>
    <t>5901337580638</t>
  </si>
  <si>
    <t>5901337580645</t>
  </si>
  <si>
    <t>5901337580652</t>
  </si>
  <si>
    <t>5901337580669</t>
  </si>
  <si>
    <t>5901337580676</t>
  </si>
  <si>
    <t>5901337580683</t>
  </si>
  <si>
    <t>5901337580690</t>
  </si>
  <si>
    <t>5901337580706</t>
  </si>
  <si>
    <t>5901337580713</t>
  </si>
  <si>
    <t>5901337580720</t>
  </si>
  <si>
    <t>5901337580737</t>
  </si>
  <si>
    <t>5901337580744</t>
  </si>
  <si>
    <t>5901337580751</t>
  </si>
  <si>
    <t>5901337580768</t>
  </si>
  <si>
    <t>5901337580775</t>
  </si>
  <si>
    <t>5901337580782</t>
  </si>
  <si>
    <t>5901337580799</t>
  </si>
  <si>
    <t>5901337580805</t>
  </si>
  <si>
    <t>5901337580812</t>
  </si>
  <si>
    <t>5901337580829</t>
  </si>
  <si>
    <t>5901337580836</t>
  </si>
  <si>
    <t>5901337580843</t>
  </si>
  <si>
    <t>5901337580850</t>
  </si>
  <si>
    <t>5901337580867</t>
  </si>
  <si>
    <t>5901337580874</t>
  </si>
  <si>
    <t>5901337580881</t>
  </si>
  <si>
    <t>5901337580898</t>
  </si>
  <si>
    <t>5901337580904</t>
  </si>
  <si>
    <t>5901337580911</t>
  </si>
  <si>
    <t>5901337580928</t>
  </si>
  <si>
    <t>5901337580935</t>
  </si>
  <si>
    <t>5901337580942</t>
  </si>
  <si>
    <t>5901337580959</t>
  </si>
  <si>
    <t>5901337580966</t>
  </si>
  <si>
    <t>5901337580973</t>
  </si>
  <si>
    <t>5901337580980</t>
  </si>
  <si>
    <t>5901337580997</t>
  </si>
  <si>
    <t>5901337581000</t>
  </si>
  <si>
    <t>5901337581017</t>
  </si>
  <si>
    <t>5901337581024</t>
  </si>
  <si>
    <t>5901337581031</t>
  </si>
  <si>
    <t>5901337581048</t>
  </si>
  <si>
    <t>5901337581055</t>
  </si>
  <si>
    <t>5901337581062</t>
  </si>
  <si>
    <t>5901337581079</t>
  </si>
  <si>
    <t>5901337581086</t>
  </si>
  <si>
    <t>5901337581093</t>
  </si>
  <si>
    <t>5901337581109</t>
  </si>
  <si>
    <t>5901337581116</t>
  </si>
  <si>
    <t>5901337581123</t>
  </si>
  <si>
    <t>5901337581130</t>
  </si>
  <si>
    <t>5901337581147</t>
  </si>
  <si>
    <t>5901337581154</t>
  </si>
  <si>
    <t>5901337581161</t>
  </si>
  <si>
    <t>5901337581178</t>
  </si>
  <si>
    <t>5901337581185</t>
  </si>
  <si>
    <t>5901337581192</t>
  </si>
  <si>
    <t>5901337581208</t>
  </si>
  <si>
    <t>5901337581215</t>
  </si>
  <si>
    <t>5901337581222</t>
  </si>
  <si>
    <t>5901337581239</t>
  </si>
  <si>
    <t>5901337581246</t>
  </si>
  <si>
    <t>5901337581253</t>
  </si>
  <si>
    <t>5901337581260</t>
  </si>
  <si>
    <t>5901337581277</t>
  </si>
  <si>
    <t>5901337581284</t>
  </si>
  <si>
    <t>5901337581291</t>
  </si>
  <si>
    <t>5901337581307</t>
  </si>
  <si>
    <t>5901337581314</t>
  </si>
  <si>
    <t>5901337581321</t>
  </si>
  <si>
    <t>5901337581338</t>
  </si>
  <si>
    <t>5901337581345</t>
  </si>
  <si>
    <t>5901337581352</t>
  </si>
  <si>
    <t>5901337581369</t>
  </si>
  <si>
    <t>5901337581376</t>
  </si>
  <si>
    <t>5901337581383</t>
  </si>
  <si>
    <t>5901337581390</t>
  </si>
  <si>
    <t>5901337581406</t>
  </si>
  <si>
    <t>5901337581413</t>
  </si>
  <si>
    <t>5901337581420</t>
  </si>
  <si>
    <t>5901337581437</t>
  </si>
  <si>
    <t>5901337581444</t>
  </si>
  <si>
    <t>5901337581451</t>
  </si>
  <si>
    <t>5901337581468</t>
  </si>
  <si>
    <t>5901337581475</t>
  </si>
  <si>
    <t>5901337581482</t>
  </si>
  <si>
    <t>5901337581499</t>
  </si>
  <si>
    <t>5901337581505</t>
  </si>
  <si>
    <t>5901337581512</t>
  </si>
  <si>
    <t>5901337581529</t>
  </si>
  <si>
    <t>5901337581536</t>
  </si>
  <si>
    <t>5901337581543</t>
  </si>
  <si>
    <t>5901337581550</t>
  </si>
  <si>
    <t>5901337581567</t>
  </si>
  <si>
    <t>5901337581574</t>
  </si>
  <si>
    <t>5901337581581</t>
  </si>
  <si>
    <t>5901337581598</t>
  </si>
  <si>
    <t>5901337581604</t>
  </si>
  <si>
    <t>5901337581611</t>
  </si>
  <si>
    <t>5901337581628</t>
  </si>
  <si>
    <t>5901337581635</t>
  </si>
  <si>
    <t>5901337581642</t>
  </si>
  <si>
    <t>5901337581659</t>
  </si>
  <si>
    <t>5901337581666</t>
  </si>
  <si>
    <t>5901337581673</t>
  </si>
  <si>
    <t>5901337581680</t>
  </si>
  <si>
    <t>5901337581697</t>
  </si>
  <si>
    <t>5901337581703</t>
  </si>
  <si>
    <t>5901337581710</t>
  </si>
  <si>
    <t>5901337581727</t>
  </si>
  <si>
    <t>5901337581734</t>
  </si>
  <si>
    <t>5901337581741</t>
  </si>
  <si>
    <t>5901337581758</t>
  </si>
  <si>
    <t>5901337581765</t>
  </si>
  <si>
    <t>5901337581772</t>
  </si>
  <si>
    <t>5901337581789</t>
  </si>
  <si>
    <t>5901337581796</t>
  </si>
  <si>
    <t>5901337581802</t>
  </si>
  <si>
    <t>5901337581819</t>
  </si>
  <si>
    <t>5901337581826</t>
  </si>
  <si>
    <t>5901337581833</t>
  </si>
  <si>
    <t>5901337581840</t>
  </si>
  <si>
    <t>5901337581857</t>
  </si>
  <si>
    <t>5901337581864</t>
  </si>
  <si>
    <t>5901337581871</t>
  </si>
  <si>
    <t>5901337581888</t>
  </si>
  <si>
    <t>5901337581895</t>
  </si>
  <si>
    <t>5901337581901</t>
  </si>
  <si>
    <t>5901337581918</t>
  </si>
  <si>
    <t>5901337581925</t>
  </si>
  <si>
    <t>5901337581932</t>
  </si>
  <si>
    <t>5901337581949</t>
  </si>
  <si>
    <t>5901337581956</t>
  </si>
  <si>
    <t>5901337581963</t>
  </si>
  <si>
    <t>5901337581970</t>
  </si>
  <si>
    <t>5901337581987</t>
  </si>
  <si>
    <t>5901337581994</t>
  </si>
  <si>
    <t>5901337582007</t>
  </si>
  <si>
    <t>5901337582014</t>
  </si>
  <si>
    <t>5901337582021</t>
  </si>
  <si>
    <t>5901337582038</t>
  </si>
  <si>
    <t>5901337582045</t>
  </si>
  <si>
    <t>5901337582052</t>
  </si>
  <si>
    <t>5901337582069</t>
  </si>
  <si>
    <t>5901337582076</t>
  </si>
  <si>
    <t>5901337582083</t>
  </si>
  <si>
    <t>5901337582090</t>
  </si>
  <si>
    <t>5901337582106</t>
  </si>
  <si>
    <t>5901337582113</t>
  </si>
  <si>
    <t>5901337582120</t>
  </si>
  <si>
    <t>5901337582137</t>
  </si>
  <si>
    <t>5901337582144</t>
  </si>
  <si>
    <t>5901337582151</t>
  </si>
  <si>
    <t>5901337582168</t>
  </si>
  <si>
    <t>5901337582175</t>
  </si>
  <si>
    <t>5901337582182</t>
  </si>
  <si>
    <t>5901337582199</t>
  </si>
  <si>
    <t>5901337582205</t>
  </si>
  <si>
    <t>5901337582212</t>
  </si>
  <si>
    <t>5901337582229</t>
  </si>
  <si>
    <t>5901337582236</t>
  </si>
  <si>
    <t>5901337582243</t>
  </si>
  <si>
    <t>5901337582250</t>
  </si>
  <si>
    <t>5901337582267</t>
  </si>
  <si>
    <t>5901337582274</t>
  </si>
  <si>
    <t>5901337582281</t>
  </si>
  <si>
    <t>5901337582298</t>
  </si>
  <si>
    <t>5901337582304</t>
  </si>
  <si>
    <t>5901337582311</t>
  </si>
  <si>
    <t>5901337582328</t>
  </si>
  <si>
    <t>5901337582335</t>
  </si>
  <si>
    <t>5901337582342</t>
  </si>
  <si>
    <t>5901337582359</t>
  </si>
  <si>
    <t>5901337582366</t>
  </si>
  <si>
    <t>5901337582373</t>
  </si>
  <si>
    <t>5901337582380</t>
  </si>
  <si>
    <t>5901337582397</t>
  </si>
  <si>
    <t>5901337582403</t>
  </si>
  <si>
    <t>5901337582410</t>
  </si>
  <si>
    <t>5901337582427</t>
  </si>
  <si>
    <t>5901337582434</t>
  </si>
  <si>
    <t>5901337582441</t>
  </si>
  <si>
    <t>5901337582458</t>
  </si>
  <si>
    <t>5901337582465</t>
  </si>
  <si>
    <t>5901337582472</t>
  </si>
  <si>
    <t>5901337582489</t>
  </si>
  <si>
    <t>5901337582496</t>
  </si>
  <si>
    <t>5901337582502</t>
  </si>
  <si>
    <t>5901337582519</t>
  </si>
  <si>
    <t>5901337582526</t>
  </si>
  <si>
    <t>5901337582533</t>
  </si>
  <si>
    <t>5901337582540</t>
  </si>
  <si>
    <t>5901337582557</t>
  </si>
  <si>
    <t>5901337582564</t>
  </si>
  <si>
    <t>5901337582571</t>
  </si>
  <si>
    <t>5901337582588</t>
  </si>
  <si>
    <t>5901337582595</t>
  </si>
  <si>
    <t>5901337582601</t>
  </si>
  <si>
    <t>5901337582618</t>
  </si>
  <si>
    <t>5901337582625</t>
  </si>
  <si>
    <t>5901337582632</t>
  </si>
  <si>
    <t>5901337582649</t>
  </si>
  <si>
    <t>5901337582656</t>
  </si>
  <si>
    <t>5901337582663</t>
  </si>
  <si>
    <t>5901337582670</t>
  </si>
  <si>
    <t>5901337582687</t>
  </si>
  <si>
    <t>5901337582694</t>
  </si>
  <si>
    <t>5901337582700</t>
  </si>
  <si>
    <t>5901337582717</t>
  </si>
  <si>
    <t>5901337582724</t>
  </si>
  <si>
    <t>5901337582731</t>
  </si>
  <si>
    <t>5901337582748</t>
  </si>
  <si>
    <t>5901337582755</t>
  </si>
  <si>
    <t>5901337582762</t>
  </si>
  <si>
    <t>5901337582779</t>
  </si>
  <si>
    <t>5901337582786</t>
  </si>
  <si>
    <t>5901337582793</t>
  </si>
  <si>
    <t>5901337582809</t>
  </si>
  <si>
    <t>5901337582816</t>
  </si>
  <si>
    <t>5901337582823</t>
  </si>
  <si>
    <t>5901337582830</t>
  </si>
  <si>
    <t>5901337582847</t>
  </si>
  <si>
    <t>5901337582854</t>
  </si>
  <si>
    <t>5901337582861</t>
  </si>
  <si>
    <t>5901337582878</t>
  </si>
  <si>
    <t>5901337582885</t>
  </si>
  <si>
    <t>5901337582892</t>
  </si>
  <si>
    <t>5901337582908</t>
  </si>
  <si>
    <t>5901337582915</t>
  </si>
  <si>
    <t>5901337582922</t>
  </si>
  <si>
    <t>5901337582939</t>
  </si>
  <si>
    <t>5901337582946</t>
  </si>
  <si>
    <t>5901337582953</t>
  </si>
  <si>
    <t>5901337582960</t>
  </si>
  <si>
    <t>5901337582977</t>
  </si>
  <si>
    <t>5901337582984</t>
  </si>
  <si>
    <t>5901337582991</t>
  </si>
  <si>
    <t>5901337583004</t>
  </si>
  <si>
    <t>5901337583011</t>
  </si>
  <si>
    <t>5901337583028</t>
  </si>
  <si>
    <t>5901337583035</t>
  </si>
  <si>
    <t>5901337583042</t>
  </si>
  <si>
    <t>5901337583059</t>
  </si>
  <si>
    <t>5901337583066</t>
  </si>
  <si>
    <t>5901337583073</t>
  </si>
  <si>
    <t>5901337583080</t>
  </si>
  <si>
    <t>5901337583097</t>
  </si>
  <si>
    <t>5901337583103</t>
  </si>
  <si>
    <t>5901337583110</t>
  </si>
  <si>
    <t>5901337583127</t>
  </si>
  <si>
    <t>5901337583134</t>
  </si>
  <si>
    <t>5901337583141</t>
  </si>
  <si>
    <t>5901337583158</t>
  </si>
  <si>
    <t>5901337583165</t>
  </si>
  <si>
    <t>5901337583172</t>
  </si>
  <si>
    <t>5901337583189</t>
  </si>
  <si>
    <t>5901337583196</t>
  </si>
  <si>
    <t>5901337583202</t>
  </si>
  <si>
    <t>5901337583219</t>
  </si>
  <si>
    <t>5901337583226</t>
  </si>
  <si>
    <t>5901337583233</t>
  </si>
  <si>
    <t>5901337583240</t>
  </si>
  <si>
    <t>5901337583257</t>
  </si>
  <si>
    <t>5901337583264</t>
  </si>
  <si>
    <t>5901337583271</t>
  </si>
  <si>
    <t>5901337583288</t>
  </si>
  <si>
    <t>5901337583295</t>
  </si>
  <si>
    <t>5901337583301</t>
  </si>
  <si>
    <t>5901337583318</t>
  </si>
  <si>
    <t>5901337583325</t>
  </si>
  <si>
    <t>5901337583332</t>
  </si>
  <si>
    <t>5901337583349</t>
  </si>
  <si>
    <t>5901337583356</t>
  </si>
  <si>
    <t>5901337583363</t>
  </si>
  <si>
    <t>5901337583370</t>
  </si>
  <si>
    <t>5901337583387</t>
  </si>
  <si>
    <t>5901337583394</t>
  </si>
  <si>
    <t>5901337583400</t>
  </si>
  <si>
    <t>5901337583417</t>
  </si>
  <si>
    <t>5901337583424</t>
  </si>
  <si>
    <t>5901337583431</t>
  </si>
  <si>
    <t>5901337583448</t>
  </si>
  <si>
    <t>5901337583455</t>
  </si>
  <si>
    <t>5901337583462</t>
  </si>
  <si>
    <t>5901337583479</t>
  </si>
  <si>
    <t>5901337583486</t>
  </si>
  <si>
    <t>5901337583493</t>
  </si>
  <si>
    <t>5901337583509</t>
  </si>
  <si>
    <t>5901337583516</t>
  </si>
  <si>
    <t>5901337583523</t>
  </si>
  <si>
    <t>5901337583530</t>
  </si>
  <si>
    <t>5901337583547</t>
  </si>
  <si>
    <t>5901337583554</t>
  </si>
  <si>
    <t>5901337583561</t>
  </si>
  <si>
    <t>5901337583578</t>
  </si>
  <si>
    <t>5901337583585</t>
  </si>
  <si>
    <t>5901337583592</t>
  </si>
  <si>
    <t>5901337583608</t>
  </si>
  <si>
    <t>5901337583615</t>
  </si>
  <si>
    <t>5901337583622</t>
  </si>
  <si>
    <t>5901337583639</t>
  </si>
  <si>
    <t>5901337583646</t>
  </si>
  <si>
    <t>5901337583653</t>
  </si>
  <si>
    <t>5901337583660</t>
  </si>
  <si>
    <t>5901337583677</t>
  </si>
  <si>
    <t>5901337583684</t>
  </si>
  <si>
    <t>5901337583691</t>
  </si>
  <si>
    <t>5901337583707</t>
  </si>
  <si>
    <t>5901337583714</t>
  </si>
  <si>
    <t>5901337583721</t>
  </si>
  <si>
    <t>5901337583738</t>
  </si>
  <si>
    <t>5901337583745</t>
  </si>
  <si>
    <t>5901337583752</t>
  </si>
  <si>
    <t>5901337583769</t>
  </si>
  <si>
    <t>5901337583776</t>
  </si>
  <si>
    <t>5901337583783</t>
  </si>
  <si>
    <t>5901337583790</t>
  </si>
  <si>
    <t>5901337583806</t>
  </si>
  <si>
    <t>5901337583813</t>
  </si>
  <si>
    <t>5901337583820</t>
  </si>
  <si>
    <t>5901337583837</t>
  </si>
  <si>
    <t>5901337583844</t>
  </si>
  <si>
    <t>5901337583851</t>
  </si>
  <si>
    <t>5901337583868</t>
  </si>
  <si>
    <t>5901337583875</t>
  </si>
  <si>
    <t>5901337583882</t>
  </si>
  <si>
    <t>5901337583899</t>
  </si>
  <si>
    <t>5901337583905</t>
  </si>
  <si>
    <t>5901337583912</t>
  </si>
  <si>
    <t>5901337583929</t>
  </si>
  <si>
    <t>5901337583936</t>
  </si>
  <si>
    <t>5901337583943</t>
  </si>
  <si>
    <t>5901337583950</t>
  </si>
  <si>
    <t>5901337583967</t>
  </si>
  <si>
    <t>5901337583974</t>
  </si>
  <si>
    <t>5901337583981</t>
  </si>
  <si>
    <t>5901337583998</t>
  </si>
  <si>
    <t>5901337584001</t>
  </si>
  <si>
    <t>5901337584018</t>
  </si>
  <si>
    <t>5901337584025</t>
  </si>
  <si>
    <t>5901337584032</t>
  </si>
  <si>
    <t>5901337584049</t>
  </si>
  <si>
    <t>5901337584056</t>
  </si>
  <si>
    <t>5901337584063</t>
  </si>
  <si>
    <t>5901337584070</t>
  </si>
  <si>
    <t>5901337584087</t>
  </si>
  <si>
    <t>5901337584094</t>
  </si>
  <si>
    <t>5901337584100</t>
  </si>
  <si>
    <t>5901337584117</t>
  </si>
  <si>
    <t>5901337584124</t>
  </si>
  <si>
    <t>5901337584131</t>
  </si>
  <si>
    <t>5901337584148</t>
  </si>
  <si>
    <t>5901337584155</t>
  </si>
  <si>
    <t>5901337584162</t>
  </si>
  <si>
    <t>5901337584179</t>
  </si>
  <si>
    <t>5901337584186</t>
  </si>
  <si>
    <t>5901337584193</t>
  </si>
  <si>
    <t>5901337584209</t>
  </si>
  <si>
    <t>5901337584216</t>
  </si>
  <si>
    <t>5901337584223</t>
  </si>
  <si>
    <t>5901337584230</t>
  </si>
  <si>
    <t>5901337584247</t>
  </si>
  <si>
    <t>5901337584254</t>
  </si>
  <si>
    <t>5901337584261</t>
  </si>
  <si>
    <t>5901337584278</t>
  </si>
  <si>
    <t>5901337584285</t>
  </si>
  <si>
    <t>5901337584292</t>
  </si>
  <si>
    <t>5901337584308</t>
  </si>
  <si>
    <t>5901337584315</t>
  </si>
  <si>
    <t>5901337584322</t>
  </si>
  <si>
    <t>5901337584339</t>
  </si>
  <si>
    <t>5901337584346</t>
  </si>
  <si>
    <t>5901337584353</t>
  </si>
  <si>
    <t>5901337584360</t>
  </si>
  <si>
    <t>5901337584377</t>
  </si>
  <si>
    <t>5901337584384</t>
  </si>
  <si>
    <t>5901337584391</t>
  </si>
  <si>
    <t>5901337584407</t>
  </si>
  <si>
    <t>5901337584414</t>
  </si>
  <si>
    <t>5901337584421</t>
  </si>
  <si>
    <t>5901337584438</t>
  </si>
  <si>
    <t>5901337584445</t>
  </si>
  <si>
    <t>5901337584452</t>
  </si>
  <si>
    <t>5901337584469</t>
  </si>
  <si>
    <t>5901337584476</t>
  </si>
  <si>
    <t>5901337584483</t>
  </si>
  <si>
    <t>5901337584490</t>
  </si>
  <si>
    <t>5901337584506</t>
  </si>
  <si>
    <t>5901337584513</t>
  </si>
  <si>
    <t>5901337584520</t>
  </si>
  <si>
    <t>5901337584537</t>
  </si>
  <si>
    <t>5901337584544</t>
  </si>
  <si>
    <t>5901337584551</t>
  </si>
  <si>
    <t>5901337584568</t>
  </si>
  <si>
    <t>5901337584575</t>
  </si>
  <si>
    <t>5901337584582</t>
  </si>
  <si>
    <t>5901337584599</t>
  </si>
  <si>
    <t>5901337584605</t>
  </si>
  <si>
    <t>5901337584612</t>
  </si>
  <si>
    <t>5901337584629</t>
  </si>
  <si>
    <t>5901337584636</t>
  </si>
  <si>
    <t>5901337584643</t>
  </si>
  <si>
    <t>5901337584650</t>
  </si>
  <si>
    <t>5901337584667</t>
  </si>
  <si>
    <t>5901337584674</t>
  </si>
  <si>
    <t>5901337584681</t>
  </si>
  <si>
    <t>5901337584698</t>
  </si>
  <si>
    <t>5901337584704</t>
  </si>
  <si>
    <t>5901337584711</t>
  </si>
  <si>
    <t>5901337584728</t>
  </si>
  <si>
    <t>5901337584735</t>
  </si>
  <si>
    <t>5901337584742</t>
  </si>
  <si>
    <t>5901337584759</t>
  </si>
  <si>
    <t>5901337584766</t>
  </si>
  <si>
    <t>5901337584773</t>
  </si>
  <si>
    <t>5901337584780</t>
  </si>
  <si>
    <t>5901337584797</t>
  </si>
  <si>
    <t>5901337584803</t>
  </si>
  <si>
    <t>5901337584810</t>
  </si>
  <si>
    <t>5901337584827</t>
  </si>
  <si>
    <t>5901337584834</t>
  </si>
  <si>
    <t>5901337584841</t>
  </si>
  <si>
    <t>5901337584858</t>
  </si>
  <si>
    <t>5901337584865</t>
  </si>
  <si>
    <t>5901337584872</t>
  </si>
  <si>
    <t>5901337584889</t>
  </si>
  <si>
    <t>5901337584896</t>
  </si>
  <si>
    <t>5901337584902</t>
  </si>
  <si>
    <t>5901337584919</t>
  </si>
  <si>
    <t>5901337584926</t>
  </si>
  <si>
    <t>5901337584933</t>
  </si>
  <si>
    <t>5901337584940</t>
  </si>
  <si>
    <t>5901337584957</t>
  </si>
  <si>
    <t>5901337584964</t>
  </si>
  <si>
    <t>5901337584971</t>
  </si>
  <si>
    <t>5901337584988</t>
  </si>
  <si>
    <t>5901337584995</t>
  </si>
  <si>
    <t>5901337585008</t>
  </si>
  <si>
    <t>5901337585015</t>
  </si>
  <si>
    <t>5901337585022</t>
  </si>
  <si>
    <t>5901337585039</t>
  </si>
  <si>
    <t>5901337585046</t>
  </si>
  <si>
    <t>5901337585053</t>
  </si>
  <si>
    <t>5901337585060</t>
  </si>
  <si>
    <t>5901337585077</t>
  </si>
  <si>
    <t>5901337585084</t>
  </si>
  <si>
    <t>5901337585091</t>
  </si>
  <si>
    <t>5901337585107</t>
  </si>
  <si>
    <t>5901337585114</t>
  </si>
  <si>
    <t>5901337585121</t>
  </si>
  <si>
    <t>5901337585138</t>
  </si>
  <si>
    <t>5901337585145</t>
  </si>
  <si>
    <t>5901337585152</t>
  </si>
  <si>
    <t>5901337585169</t>
  </si>
  <si>
    <t>5901337585176</t>
  </si>
  <si>
    <t>5901337585183</t>
  </si>
  <si>
    <t>5901337585190</t>
  </si>
  <si>
    <t>5901337585206</t>
  </si>
  <si>
    <t>5901337585213</t>
  </si>
  <si>
    <t>5901337585220</t>
  </si>
  <si>
    <t>5901337585237</t>
  </si>
  <si>
    <t>5901337585244</t>
  </si>
  <si>
    <t>5901337585251</t>
  </si>
  <si>
    <t>5901337585268</t>
  </si>
  <si>
    <t>5901337585275</t>
  </si>
  <si>
    <t>5901337585282</t>
  </si>
  <si>
    <t>5901337585299</t>
  </si>
  <si>
    <t>5901337585305</t>
  </si>
  <si>
    <t>5901337585619</t>
  </si>
  <si>
    <t>5901337585626</t>
  </si>
  <si>
    <t>5901337585633</t>
  </si>
  <si>
    <t>5901337585640</t>
  </si>
  <si>
    <t>5901337585657</t>
  </si>
  <si>
    <t>5901337585664</t>
  </si>
  <si>
    <t>5901337585671</t>
  </si>
  <si>
    <t>5901337585688</t>
  </si>
  <si>
    <t>5901337585695</t>
  </si>
  <si>
    <t>5901337585701</t>
  </si>
  <si>
    <t>5901337585718</t>
  </si>
  <si>
    <t>5901337585725</t>
  </si>
  <si>
    <t>5901337585732</t>
  </si>
  <si>
    <t>5901337585749</t>
  </si>
  <si>
    <t>5901337585756</t>
  </si>
  <si>
    <t>5901337585763</t>
  </si>
  <si>
    <t>5901337585770</t>
  </si>
  <si>
    <t>5901337585787</t>
  </si>
  <si>
    <t>5901337585794</t>
  </si>
  <si>
    <t>5901337585800</t>
  </si>
  <si>
    <t>5901337585817</t>
  </si>
  <si>
    <t>5901337585824</t>
  </si>
  <si>
    <t>5901337585831</t>
  </si>
  <si>
    <t>5901337585848</t>
  </si>
  <si>
    <t>5901337585855</t>
  </si>
  <si>
    <t>5901337585862</t>
  </si>
  <si>
    <t>5901337585879</t>
  </si>
  <si>
    <t>5901337585886</t>
  </si>
  <si>
    <t>5901337585893</t>
  </si>
  <si>
    <t>5901337585909</t>
  </si>
  <si>
    <t>5901337585916</t>
  </si>
  <si>
    <t>5901337585923</t>
  </si>
  <si>
    <t>5901337585930</t>
  </si>
  <si>
    <t>5901337585947</t>
  </si>
  <si>
    <t>5901337585954</t>
  </si>
  <si>
    <t>5901337585961</t>
  </si>
  <si>
    <t>5901337585978</t>
  </si>
  <si>
    <t>5901337585985</t>
  </si>
  <si>
    <t>5901337585992</t>
  </si>
  <si>
    <t>5901337586005</t>
  </si>
  <si>
    <t>5901337586012</t>
  </si>
  <si>
    <t>5901337586029</t>
  </si>
  <si>
    <t>5901337586036</t>
  </si>
  <si>
    <t>5901337586043</t>
  </si>
  <si>
    <t>5901337586050</t>
  </si>
  <si>
    <t>5901337586067</t>
  </si>
  <si>
    <t>5901337586074</t>
  </si>
  <si>
    <t>5901337586081</t>
  </si>
  <si>
    <t>5901337586098</t>
  </si>
  <si>
    <t>5901337586104</t>
  </si>
  <si>
    <t>5901337586111</t>
  </si>
  <si>
    <t>5901337586128</t>
  </si>
  <si>
    <t>5901337586135</t>
  </si>
  <si>
    <t>5901337586142</t>
  </si>
  <si>
    <t>5901337586159</t>
  </si>
  <si>
    <t>5901337586166</t>
  </si>
  <si>
    <t>5901337586173</t>
  </si>
  <si>
    <t>5901337586180</t>
  </si>
  <si>
    <t>5901337586197</t>
  </si>
  <si>
    <t>5901337586203</t>
  </si>
  <si>
    <t>5901337586210</t>
  </si>
  <si>
    <t>5901337586227</t>
  </si>
  <si>
    <t>5901337586234</t>
  </si>
  <si>
    <t>5901337586241</t>
  </si>
  <si>
    <t>5901337586258</t>
  </si>
  <si>
    <t>5901337586265</t>
  </si>
  <si>
    <t>5901337586272</t>
  </si>
  <si>
    <t>5901337586289</t>
  </si>
  <si>
    <t>5901337586296</t>
  </si>
  <si>
    <t>5901337586302</t>
  </si>
  <si>
    <t>5901337586319</t>
  </si>
  <si>
    <t>5901337586326</t>
  </si>
  <si>
    <t>5901337586333</t>
  </si>
  <si>
    <t>5901337586340</t>
  </si>
  <si>
    <t>5901337586357</t>
  </si>
  <si>
    <t>5901337586364</t>
  </si>
  <si>
    <t>5901337586371</t>
  </si>
  <si>
    <t>5901337586388</t>
  </si>
  <si>
    <t>5901337586395</t>
  </si>
  <si>
    <t>5901337586401</t>
  </si>
  <si>
    <t>5901337586418</t>
  </si>
  <si>
    <t>5901337586425</t>
  </si>
  <si>
    <t>5901337586432</t>
  </si>
  <si>
    <t>5901337586449</t>
  </si>
  <si>
    <t>5901337586456</t>
  </si>
  <si>
    <t>5901337586463</t>
  </si>
  <si>
    <t>5901337586470</t>
  </si>
  <si>
    <t>5901337586487</t>
  </si>
  <si>
    <t>5901337586494</t>
  </si>
  <si>
    <t>5901337586500</t>
  </si>
  <si>
    <t>5901337207269</t>
  </si>
  <si>
    <t>5901337207276</t>
  </si>
  <si>
    <t>5901337207283</t>
  </si>
  <si>
    <t>5901337207290</t>
  </si>
  <si>
    <t>5901337207306</t>
  </si>
  <si>
    <t>5901337207313</t>
  </si>
  <si>
    <t>5901337207320</t>
  </si>
  <si>
    <t>5901337207337</t>
  </si>
  <si>
    <t>5901337207344</t>
  </si>
  <si>
    <t>5901337207351</t>
  </si>
  <si>
    <t>5901337207368</t>
  </si>
  <si>
    <t>5901337207375</t>
  </si>
  <si>
    <t>5901337207382</t>
  </si>
  <si>
    <t>5901337207399</t>
  </si>
  <si>
    <t>5901337207405</t>
  </si>
  <si>
    <t>5901337207412</t>
  </si>
  <si>
    <t>5901337207429</t>
  </si>
  <si>
    <t>5901337207436</t>
  </si>
  <si>
    <t>5901337207443</t>
  </si>
  <si>
    <t>5901337207450</t>
  </si>
  <si>
    <t>5901337207467</t>
  </si>
  <si>
    <t>5901337207474</t>
  </si>
  <si>
    <t>5901337207481</t>
  </si>
  <si>
    <t>5901337207498</t>
  </si>
  <si>
    <t>5901337207504</t>
  </si>
  <si>
    <t>5901337207511</t>
  </si>
  <si>
    <t>5901337207528</t>
  </si>
  <si>
    <t>5901337207535</t>
  </si>
  <si>
    <t>5901337207542</t>
  </si>
  <si>
    <t>5901337207559</t>
  </si>
  <si>
    <t>5901337207566</t>
  </si>
  <si>
    <t>5901337207573</t>
  </si>
  <si>
    <t>5901337207580</t>
  </si>
  <si>
    <t>5901337207597</t>
  </si>
  <si>
    <t>5901337207603</t>
  </si>
  <si>
    <t>5901337207610</t>
  </si>
  <si>
    <t>5901337207627</t>
  </si>
  <si>
    <t>5901337207634</t>
  </si>
  <si>
    <t>5901337207641</t>
  </si>
  <si>
    <t>5901337207658</t>
  </si>
  <si>
    <t>5901337207665</t>
  </si>
  <si>
    <t>5901337207672</t>
  </si>
  <si>
    <t>5901337207689</t>
  </si>
  <si>
    <t>5901337207696</t>
  </si>
  <si>
    <t>5901337207702</t>
  </si>
  <si>
    <t>5901337207719</t>
  </si>
  <si>
    <t>5901337207726</t>
  </si>
  <si>
    <t>5901337207733</t>
  </si>
  <si>
    <t>5901337207740</t>
  </si>
  <si>
    <t>5901337207757</t>
  </si>
  <si>
    <t>5901337207764</t>
  </si>
  <si>
    <t>5901337207771</t>
  </si>
  <si>
    <t>5901337207788</t>
  </si>
  <si>
    <t>5901337207795</t>
  </si>
  <si>
    <t>5901337207801</t>
  </si>
  <si>
    <t>5901337207818</t>
  </si>
  <si>
    <t>5901337207825</t>
  </si>
  <si>
    <t>5901337207832</t>
  </si>
  <si>
    <t>5901337207849</t>
  </si>
  <si>
    <t>5901337207856</t>
  </si>
  <si>
    <t>5901337207863</t>
  </si>
  <si>
    <t>5901337207870</t>
  </si>
  <si>
    <t>5901337207887</t>
  </si>
  <si>
    <t>5901337207894</t>
  </si>
  <si>
    <t>5901337207900</t>
  </si>
  <si>
    <t>5901337207917</t>
  </si>
  <si>
    <t>5901337207924</t>
  </si>
  <si>
    <t>5901337207931</t>
  </si>
  <si>
    <t>5901337207948</t>
  </si>
  <si>
    <t>5901337207955</t>
  </si>
  <si>
    <t>5901337207962</t>
  </si>
  <si>
    <t>5901337207979</t>
  </si>
  <si>
    <t>5901337207986</t>
  </si>
  <si>
    <t>5901337207993</t>
  </si>
  <si>
    <t>5901337208006</t>
  </si>
  <si>
    <t>5901337208013</t>
  </si>
  <si>
    <t>5901337208020</t>
  </si>
  <si>
    <t>5901337208037</t>
  </si>
  <si>
    <t>5901337208044</t>
  </si>
  <si>
    <t>5901337208051</t>
  </si>
  <si>
    <t>5901337208068</t>
  </si>
  <si>
    <t>5901337208075</t>
  </si>
  <si>
    <t>5901337208082</t>
  </si>
  <si>
    <t>5901337208099</t>
  </si>
  <si>
    <t>5901337208105</t>
  </si>
  <si>
    <t>5901337208112</t>
  </si>
  <si>
    <t>5901337208129</t>
  </si>
  <si>
    <t>5901337208136</t>
  </si>
  <si>
    <t>5901337208143</t>
  </si>
  <si>
    <t>5901337208150</t>
  </si>
  <si>
    <t>5901337208464</t>
  </si>
  <si>
    <t>5901337208471</t>
  </si>
  <si>
    <t>5901337208488</t>
  </si>
  <si>
    <t>5901337208495</t>
  </si>
  <si>
    <t>5901337208501</t>
  </si>
  <si>
    <t>5901337208518</t>
  </si>
  <si>
    <t>5901337208525</t>
  </si>
  <si>
    <t>5901337208532</t>
  </si>
  <si>
    <t>5901337208549</t>
  </si>
  <si>
    <t>5901337208556</t>
  </si>
  <si>
    <t>5901337208563</t>
  </si>
  <si>
    <t>5901337208570</t>
  </si>
  <si>
    <t>5901337208587</t>
  </si>
  <si>
    <t>5901337208594</t>
  </si>
  <si>
    <t>5901337208600</t>
  </si>
  <si>
    <t>5901337208617</t>
  </si>
  <si>
    <t>5901337208624</t>
  </si>
  <si>
    <t>5901337208631</t>
  </si>
  <si>
    <t>5901337208648</t>
  </si>
  <si>
    <t>5901337208655</t>
  </si>
  <si>
    <t>5901337208662</t>
  </si>
  <si>
    <t>5901337208679</t>
  </si>
  <si>
    <t>5901337208686</t>
  </si>
  <si>
    <t>5901337208693</t>
  </si>
  <si>
    <t>5901337208709</t>
  </si>
  <si>
    <t>5901337208716</t>
  </si>
  <si>
    <t>5901337208723</t>
  </si>
  <si>
    <t>5901337208730</t>
  </si>
  <si>
    <t>5901337208747</t>
  </si>
  <si>
    <t>5901337208754</t>
  </si>
  <si>
    <t>5901337208761</t>
  </si>
  <si>
    <t>5901337208778</t>
  </si>
  <si>
    <t>5901337208785</t>
  </si>
  <si>
    <t>5901337208792</t>
  </si>
  <si>
    <t>5901337208808</t>
  </si>
  <si>
    <t>5901337208815</t>
  </si>
  <si>
    <t>5901337208822</t>
  </si>
  <si>
    <t>5901337208839</t>
  </si>
  <si>
    <t>5901337208846</t>
  </si>
  <si>
    <t>5901337208853</t>
  </si>
  <si>
    <t>5901337208860</t>
  </si>
  <si>
    <t>5901337208877</t>
  </si>
  <si>
    <t>5901337208884</t>
  </si>
  <si>
    <t>5901337208891</t>
  </si>
  <si>
    <t>5901337208907</t>
  </si>
  <si>
    <t>5901337208914</t>
  </si>
  <si>
    <t>5901337208921</t>
  </si>
  <si>
    <t>5901337208938</t>
  </si>
  <si>
    <t>5901337208945</t>
  </si>
  <si>
    <t>5901337208952</t>
  </si>
  <si>
    <t>5901337208969</t>
  </si>
  <si>
    <t>5901337208976</t>
  </si>
  <si>
    <t>5901337208983</t>
  </si>
  <si>
    <t>5901337208990</t>
  </si>
  <si>
    <t>5901337209003</t>
  </si>
  <si>
    <t>5901337209010</t>
  </si>
  <si>
    <t>5901337209027</t>
  </si>
  <si>
    <t>5901337209034</t>
  </si>
  <si>
    <t>5901337209041</t>
  </si>
  <si>
    <t>5901337209058</t>
  </si>
  <si>
    <t>5901337209065</t>
  </si>
  <si>
    <t>5901337209072</t>
  </si>
  <si>
    <t>5901337209089</t>
  </si>
  <si>
    <t>5901337209096</t>
  </si>
  <si>
    <t>5901337209102</t>
  </si>
  <si>
    <t>5901337209119</t>
  </si>
  <si>
    <t>5901337209126</t>
  </si>
  <si>
    <t>5901337209133</t>
  </si>
  <si>
    <t>5901337209140</t>
  </si>
  <si>
    <t>5901337209157</t>
  </si>
  <si>
    <t>5901337209164</t>
  </si>
  <si>
    <t>5901337209171</t>
  </si>
  <si>
    <t>5901337209188</t>
  </si>
  <si>
    <t>5901337209195</t>
  </si>
  <si>
    <t>5901337209201</t>
  </si>
  <si>
    <t>5901337209218</t>
  </si>
  <si>
    <t>5901337209225</t>
  </si>
  <si>
    <t>5901337209232</t>
  </si>
  <si>
    <t>5901337209249</t>
  </si>
  <si>
    <t>5901337209256</t>
  </si>
  <si>
    <t>5901337209263</t>
  </si>
  <si>
    <t>5901337209270</t>
  </si>
  <si>
    <t>5901337209287</t>
  </si>
  <si>
    <t>5901337209294</t>
  </si>
  <si>
    <t>5901337209300</t>
  </si>
  <si>
    <t>5901337209317</t>
  </si>
  <si>
    <t>5901337209324</t>
  </si>
  <si>
    <t>5901337209331</t>
  </si>
  <si>
    <t>5901337209348</t>
  </si>
  <si>
    <t>5901337209355</t>
  </si>
  <si>
    <t>5901337209966</t>
  </si>
  <si>
    <t>5901337209973</t>
  </si>
  <si>
    <t>5901337209980</t>
  </si>
  <si>
    <t>5901337209997</t>
  </si>
  <si>
    <t>5901337210009</t>
  </si>
  <si>
    <t>5901337210016</t>
  </si>
  <si>
    <t>5901337210023</t>
  </si>
  <si>
    <t>5901337210030</t>
  </si>
  <si>
    <t>5901337210047</t>
  </si>
  <si>
    <t>5901337210054</t>
  </si>
  <si>
    <t>5901337210061</t>
  </si>
  <si>
    <t>5901337210078</t>
  </si>
  <si>
    <t>5901337210085</t>
  </si>
  <si>
    <t>5901337210092</t>
  </si>
  <si>
    <t>5901337210108</t>
  </si>
  <si>
    <t>5901337210115</t>
  </si>
  <si>
    <t>5901337210122</t>
  </si>
  <si>
    <t>5901337210139</t>
  </si>
  <si>
    <t>5901337210146</t>
  </si>
  <si>
    <t>5901337210153</t>
  </si>
  <si>
    <t>5901337210160</t>
  </si>
  <si>
    <t>5901337210177</t>
  </si>
  <si>
    <t>5901337210184</t>
  </si>
  <si>
    <t>5901337210191</t>
  </si>
  <si>
    <t>5901337210207</t>
  </si>
  <si>
    <t>5901337210214</t>
  </si>
  <si>
    <t>5901337210221</t>
  </si>
  <si>
    <t>5901337210238</t>
  </si>
  <si>
    <t>5901337210245</t>
  </si>
  <si>
    <t>5901337210252</t>
  </si>
  <si>
    <t>5901337210269</t>
  </si>
  <si>
    <t>5901337210276</t>
  </si>
  <si>
    <t>5901337210283</t>
  </si>
  <si>
    <t>5901337210290</t>
  </si>
  <si>
    <t>5901337210306</t>
  </si>
  <si>
    <t>5901337210313</t>
  </si>
  <si>
    <t>5901337210320</t>
  </si>
  <si>
    <t>5901337210337</t>
  </si>
  <si>
    <t>5901337210344</t>
  </si>
  <si>
    <t>5901337210351</t>
  </si>
  <si>
    <t>5901337210368</t>
  </si>
  <si>
    <t>5901337210375</t>
  </si>
  <si>
    <t>5901337210382</t>
  </si>
  <si>
    <t>5901337210399</t>
  </si>
  <si>
    <t>5901337210405</t>
  </si>
  <si>
    <t>5901337210412</t>
  </si>
  <si>
    <t>5901337210429</t>
  </si>
  <si>
    <t>5901337210436</t>
  </si>
  <si>
    <t>5901337210443</t>
  </si>
  <si>
    <t>5901337210450</t>
  </si>
  <si>
    <t>5901337210467</t>
  </si>
  <si>
    <t>5901337210474</t>
  </si>
  <si>
    <t>5901337210481</t>
  </si>
  <si>
    <t>5901337210498</t>
  </si>
  <si>
    <t>5901337210504</t>
  </si>
  <si>
    <t>5901337210511</t>
  </si>
  <si>
    <t>5901337210528</t>
  </si>
  <si>
    <t>5901337210535</t>
  </si>
  <si>
    <t>5901337210542</t>
  </si>
  <si>
    <t>5901337210559</t>
  </si>
  <si>
    <t>5901337210566</t>
  </si>
  <si>
    <t>5901337210573</t>
  </si>
  <si>
    <t>5901337210580</t>
  </si>
  <si>
    <t>5901337210597</t>
  </si>
  <si>
    <t>5901337210603</t>
  </si>
  <si>
    <t>5901337210610</t>
  </si>
  <si>
    <t>5901337210627</t>
  </si>
  <si>
    <t>5901337210634</t>
  </si>
  <si>
    <t>5901337210641</t>
  </si>
  <si>
    <t>5901337210658</t>
  </si>
  <si>
    <t>5901337210665</t>
  </si>
  <si>
    <t>5901337210672</t>
  </si>
  <si>
    <t>5901337210689</t>
  </si>
  <si>
    <t>5901337210696</t>
  </si>
  <si>
    <t>5901337210702</t>
  </si>
  <si>
    <t>5901337210719</t>
  </si>
  <si>
    <t>5901337210726</t>
  </si>
  <si>
    <t>5901337210733</t>
  </si>
  <si>
    <t>5901337210740</t>
  </si>
  <si>
    <t>5901337210757</t>
  </si>
  <si>
    <t>5901337210764</t>
  </si>
  <si>
    <t>5901337210771</t>
  </si>
  <si>
    <t>5901337210788</t>
  </si>
  <si>
    <t>5901337210795</t>
  </si>
  <si>
    <t>5901337210801</t>
  </si>
  <si>
    <t>5901337210818</t>
  </si>
  <si>
    <t>5901337210825</t>
  </si>
  <si>
    <t>5901337210832</t>
  </si>
  <si>
    <t>5901337210849</t>
  </si>
  <si>
    <t>5901337210856</t>
  </si>
  <si>
    <t>5901337210863</t>
  </si>
  <si>
    <t>5901337210870</t>
  </si>
  <si>
    <t>5901337210887</t>
  </si>
  <si>
    <t>5901337210894</t>
  </si>
  <si>
    <t>5901337210900</t>
  </si>
  <si>
    <t>5901337210917</t>
  </si>
  <si>
    <t>5901337210924</t>
  </si>
  <si>
    <t>5901337210931</t>
  </si>
  <si>
    <t>5901337210948</t>
  </si>
  <si>
    <t>5901337210955</t>
  </si>
  <si>
    <t>5901337210962</t>
  </si>
  <si>
    <t>5901337210979</t>
  </si>
  <si>
    <t>5901337210986</t>
  </si>
  <si>
    <t>5901337210993</t>
  </si>
  <si>
    <t>5901337211006</t>
  </si>
  <si>
    <t>5901337211013</t>
  </si>
  <si>
    <t>5901337211020</t>
  </si>
  <si>
    <t>5901337211037</t>
  </si>
  <si>
    <t>5901337211044</t>
  </si>
  <si>
    <t>5901337211051</t>
  </si>
  <si>
    <t>5901337211068</t>
  </si>
  <si>
    <t>5901337211075</t>
  </si>
  <si>
    <t>5901337211082</t>
  </si>
  <si>
    <t>5901337211099</t>
  </si>
  <si>
    <t>5901337211105</t>
  </si>
  <si>
    <t>5901337211112</t>
  </si>
  <si>
    <t>5901337211129</t>
  </si>
  <si>
    <t>5901337211136</t>
  </si>
  <si>
    <t>5901337211143</t>
  </si>
  <si>
    <t>5901337211150</t>
  </si>
  <si>
    <t>5901337211167</t>
  </si>
  <si>
    <t>5901337211174</t>
  </si>
  <si>
    <t>5901337211181</t>
  </si>
  <si>
    <t>5901337211198</t>
  </si>
  <si>
    <t>5901337211204</t>
  </si>
  <si>
    <t>5901337211211</t>
  </si>
  <si>
    <t>5901337211228</t>
  </si>
  <si>
    <t>5901337211235</t>
  </si>
  <si>
    <t>5901337211242</t>
  </si>
  <si>
    <t>5901337211259</t>
  </si>
  <si>
    <t>5901337211266</t>
  </si>
  <si>
    <t>5901337211273</t>
  </si>
  <si>
    <t>5901337211280</t>
  </si>
  <si>
    <t>5901337211297</t>
  </si>
  <si>
    <t>5901337211303</t>
  </si>
  <si>
    <t>5901337211310</t>
  </si>
  <si>
    <t>5901337211327</t>
  </si>
  <si>
    <t>5901337211334</t>
  </si>
  <si>
    <t>5901337211341</t>
  </si>
  <si>
    <t>5901337211358</t>
  </si>
  <si>
    <t>5901337211365</t>
  </si>
  <si>
    <t>5901337211372</t>
  </si>
  <si>
    <t>5901337211389</t>
  </si>
  <si>
    <t>5901337211396</t>
  </si>
  <si>
    <t>5901337211402</t>
  </si>
  <si>
    <t>5901337211419</t>
  </si>
  <si>
    <t>5901337211426</t>
  </si>
  <si>
    <t>5901337211433</t>
  </si>
  <si>
    <t>5901337211440</t>
  </si>
  <si>
    <t>5901337211457</t>
  </si>
  <si>
    <t>5901337211464</t>
  </si>
  <si>
    <t>5901337211471</t>
  </si>
  <si>
    <t>5901337211488</t>
  </si>
  <si>
    <t>5901337211495</t>
  </si>
  <si>
    <t>5901337211501</t>
  </si>
  <si>
    <t>5901337211518</t>
  </si>
  <si>
    <t>5901337211525</t>
  </si>
  <si>
    <t>5901337211532</t>
  </si>
  <si>
    <t>5901337211549</t>
  </si>
  <si>
    <t>5901337211556</t>
  </si>
  <si>
    <t>5901337211563</t>
  </si>
  <si>
    <t>5901337211570</t>
  </si>
  <si>
    <t>5901337211587</t>
  </si>
  <si>
    <t>5901337211594</t>
  </si>
  <si>
    <t>5901337211600</t>
  </si>
  <si>
    <t>5901337211617</t>
  </si>
  <si>
    <t>5901337211624</t>
  </si>
  <si>
    <t>5901337211631</t>
  </si>
  <si>
    <t>5901337211648</t>
  </si>
  <si>
    <t>5901337211655</t>
  </si>
  <si>
    <t>5901337211662</t>
  </si>
  <si>
    <t>5901337211679</t>
  </si>
  <si>
    <t>5901337211686</t>
  </si>
  <si>
    <t>5901337211693</t>
  </si>
  <si>
    <t>5901337211709</t>
  </si>
  <si>
    <t>5901337211716</t>
  </si>
  <si>
    <t>5901337211723</t>
  </si>
  <si>
    <t>5901337211730</t>
  </si>
  <si>
    <t>5901337211747</t>
  </si>
  <si>
    <t>5901337211754</t>
  </si>
  <si>
    <t>5901337212065</t>
  </si>
  <si>
    <t>5901337212072</t>
  </si>
  <si>
    <t>5901337212089</t>
  </si>
  <si>
    <t>5901337212096</t>
  </si>
  <si>
    <t>5901337212102</t>
  </si>
  <si>
    <t>5901337212119</t>
  </si>
  <si>
    <t>5901337212126</t>
  </si>
  <si>
    <t>5901337212133</t>
  </si>
  <si>
    <t>5901337212140</t>
  </si>
  <si>
    <t>5901337212157</t>
  </si>
  <si>
    <t>5901337212164</t>
  </si>
  <si>
    <t>5901337212171</t>
  </si>
  <si>
    <t>5901337212188</t>
  </si>
  <si>
    <t>5901337212195</t>
  </si>
  <si>
    <t>5901337212201</t>
  </si>
  <si>
    <t>5901337212218</t>
  </si>
  <si>
    <t>5901337212225</t>
  </si>
  <si>
    <t>5901337212232</t>
  </si>
  <si>
    <t>5901337212249</t>
  </si>
  <si>
    <t>5901337212256</t>
  </si>
  <si>
    <t>5901337212263</t>
  </si>
  <si>
    <t>5901337212270</t>
  </si>
  <si>
    <t>5901337212287</t>
  </si>
  <si>
    <t>5901337212294</t>
  </si>
  <si>
    <t>5901337212300</t>
  </si>
  <si>
    <t>5901337212317</t>
  </si>
  <si>
    <t>5901337212324</t>
  </si>
  <si>
    <t>5901337212331</t>
  </si>
  <si>
    <t>5901337212348</t>
  </si>
  <si>
    <t>5901337212355</t>
  </si>
  <si>
    <t>5901337212362</t>
  </si>
  <si>
    <t>5901337212379</t>
  </si>
  <si>
    <t>5901337212386</t>
  </si>
  <si>
    <t>5901337212393</t>
  </si>
  <si>
    <t>5901337212409</t>
  </si>
  <si>
    <t>5901337212416</t>
  </si>
  <si>
    <t>5901337212423</t>
  </si>
  <si>
    <t>5901337212430</t>
  </si>
  <si>
    <t>5901337212447</t>
  </si>
  <si>
    <t>5901337212454</t>
  </si>
  <si>
    <t>5901337212461</t>
  </si>
  <si>
    <t>5901337212478</t>
  </si>
  <si>
    <t>5901337212485</t>
  </si>
  <si>
    <t>5901337212492</t>
  </si>
  <si>
    <t>5901337212508</t>
  </si>
  <si>
    <t>5901337212515</t>
  </si>
  <si>
    <t>5901337212522</t>
  </si>
  <si>
    <t>5901337212539</t>
  </si>
  <si>
    <t>5901337212546</t>
  </si>
  <si>
    <t>5901337212553</t>
  </si>
  <si>
    <t>5901337212560</t>
  </si>
  <si>
    <t>5901337212577</t>
  </si>
  <si>
    <t>5901337212584</t>
  </si>
  <si>
    <t>5901337212591</t>
  </si>
  <si>
    <t>5901337212607</t>
  </si>
  <si>
    <t>5901337212614</t>
  </si>
  <si>
    <t>5901337212621</t>
  </si>
  <si>
    <t>5901337212638</t>
  </si>
  <si>
    <t>5901337212645</t>
  </si>
  <si>
    <t>5901337212652</t>
  </si>
  <si>
    <t>5901337212669</t>
  </si>
  <si>
    <t>5901337212676</t>
  </si>
  <si>
    <t>5901337212683</t>
  </si>
  <si>
    <t>5901337212690</t>
  </si>
  <si>
    <t>5901337212706</t>
  </si>
  <si>
    <t>5901337212713</t>
  </si>
  <si>
    <t>5901337212720</t>
  </si>
  <si>
    <t>5901337212737</t>
  </si>
  <si>
    <t>5901337212744</t>
  </si>
  <si>
    <t>5901337212751</t>
  </si>
  <si>
    <t>5901337212768</t>
  </si>
  <si>
    <t>5901337212775</t>
  </si>
  <si>
    <t>5901337212782</t>
  </si>
  <si>
    <t>5901337212799</t>
  </si>
  <si>
    <t>5901337212805</t>
  </si>
  <si>
    <t>5901337212812</t>
  </si>
  <si>
    <t>5901337212829</t>
  </si>
  <si>
    <t>5901337212836</t>
  </si>
  <si>
    <t>5901337212843</t>
  </si>
  <si>
    <t>5901337212850</t>
  </si>
  <si>
    <t>5901337212867</t>
  </si>
  <si>
    <t>5901337212874</t>
  </si>
  <si>
    <t>5901337212881</t>
  </si>
  <si>
    <t>5901337212898</t>
  </si>
  <si>
    <t>5901337212904</t>
  </si>
  <si>
    <t>5901337212911</t>
  </si>
  <si>
    <t>5901337212928</t>
  </si>
  <si>
    <t>5901337212935</t>
  </si>
  <si>
    <t>5901337212942</t>
  </si>
  <si>
    <t>5901337212959</t>
  </si>
  <si>
    <t>5901337212966</t>
  </si>
  <si>
    <t>5901337212973</t>
  </si>
  <si>
    <t>5901337212980</t>
  </si>
  <si>
    <t>5901337212997</t>
  </si>
  <si>
    <t>5901337213000</t>
  </si>
  <si>
    <t>5901337213017</t>
  </si>
  <si>
    <t>5901337213024</t>
  </si>
  <si>
    <t>5901337213031</t>
  </si>
  <si>
    <t>5901337213048</t>
  </si>
  <si>
    <t>5901337213055</t>
  </si>
  <si>
    <t>5901337213062</t>
  </si>
  <si>
    <t>5901337213079</t>
  </si>
  <si>
    <t>5901337213086</t>
  </si>
  <si>
    <t>5901337213093</t>
  </si>
  <si>
    <t>5901337213109</t>
  </si>
  <si>
    <t>5901337213116</t>
  </si>
  <si>
    <t>5901337213123</t>
  </si>
  <si>
    <t>5901337213130</t>
  </si>
  <si>
    <t>5901337213147</t>
  </si>
  <si>
    <t>5901337213154</t>
  </si>
  <si>
    <t>5901337213161</t>
  </si>
  <si>
    <t>5901337213178</t>
  </si>
  <si>
    <t>5901337213185</t>
  </si>
  <si>
    <t>5901337213192</t>
  </si>
  <si>
    <t>5901337213208</t>
  </si>
  <si>
    <t>5901337213215</t>
  </si>
  <si>
    <t>5901337213222</t>
  </si>
  <si>
    <t>5901337213239</t>
  </si>
  <si>
    <t>5901337213246</t>
  </si>
  <si>
    <t>5901337213253</t>
  </si>
  <si>
    <t>5901337213260</t>
  </si>
  <si>
    <t>5901337213277</t>
  </si>
  <si>
    <t>5901337213284</t>
  </si>
  <si>
    <t>5901337213291</t>
  </si>
  <si>
    <t>5901337213307</t>
  </si>
  <si>
    <t>5901337213314</t>
  </si>
  <si>
    <t>5901337213321</t>
  </si>
  <si>
    <t>5901337213338</t>
  </si>
  <si>
    <t>5901337213345</t>
  </si>
  <si>
    <t>5901337213352</t>
  </si>
  <si>
    <t>5901337213369</t>
  </si>
  <si>
    <t>5901337213376</t>
  </si>
  <si>
    <t>5901337213383</t>
  </si>
  <si>
    <t>5901337213390</t>
  </si>
  <si>
    <t>5901337213406</t>
  </si>
  <si>
    <t>5901337213413</t>
  </si>
  <si>
    <t>5901337213420</t>
  </si>
  <si>
    <t>5901337213437</t>
  </si>
  <si>
    <t>5901337213444</t>
  </si>
  <si>
    <t>5901337213451</t>
  </si>
  <si>
    <t>5901337213468</t>
  </si>
  <si>
    <t>5901337213475</t>
  </si>
  <si>
    <t>5901337213482</t>
  </si>
  <si>
    <t>5901337213499</t>
  </si>
  <si>
    <t>5901337213505</t>
  </si>
  <si>
    <t>5901337213512</t>
  </si>
  <si>
    <t>5901337213529</t>
  </si>
  <si>
    <t>5901337213536</t>
  </si>
  <si>
    <t>5901337213543</t>
  </si>
  <si>
    <t>5901337213550</t>
  </si>
  <si>
    <t>5901337213567</t>
  </si>
  <si>
    <t>5901337213574</t>
  </si>
  <si>
    <t>5901337213581</t>
  </si>
  <si>
    <t>5901337213598</t>
  </si>
  <si>
    <t>5901337213604</t>
  </si>
  <si>
    <t>5901337213611</t>
  </si>
  <si>
    <t>5901337213628</t>
  </si>
  <si>
    <t>5901337213635</t>
  </si>
  <si>
    <t>5901337213642</t>
  </si>
  <si>
    <t>5901337213659</t>
  </si>
  <si>
    <t>5901337213666</t>
  </si>
  <si>
    <t>5901337213673</t>
  </si>
  <si>
    <t>5901337213680</t>
  </si>
  <si>
    <t>5901337213697</t>
  </si>
  <si>
    <t>5901337213703</t>
  </si>
  <si>
    <t>5901337213710</t>
  </si>
  <si>
    <t>5901337213727</t>
  </si>
  <si>
    <t>5901337213734</t>
  </si>
  <si>
    <t>5901337213741</t>
  </si>
  <si>
    <t>5901337213758</t>
  </si>
  <si>
    <t>5901337213765</t>
  </si>
  <si>
    <t>5901337213772</t>
  </si>
  <si>
    <t>5901337213789</t>
  </si>
  <si>
    <t>5901337213796</t>
  </si>
  <si>
    <t>5901337213802</t>
  </si>
  <si>
    <t>5901337213819</t>
  </si>
  <si>
    <t>5901337213826</t>
  </si>
  <si>
    <t>5901337213833</t>
  </si>
  <si>
    <t>5901337213840</t>
  </si>
  <si>
    <t>5901337213857</t>
  </si>
  <si>
    <t>5901337214168</t>
  </si>
  <si>
    <t>5901337214175</t>
  </si>
  <si>
    <t>5901337214182</t>
  </si>
  <si>
    <t>5901337214199</t>
  </si>
  <si>
    <t>5901337214205</t>
  </si>
  <si>
    <t>5901337214212</t>
  </si>
  <si>
    <t>5901337214229</t>
  </si>
  <si>
    <t>5901337214236</t>
  </si>
  <si>
    <t>5901337214243</t>
  </si>
  <si>
    <t>5901337214250</t>
  </si>
  <si>
    <t>5901337214267</t>
  </si>
  <si>
    <t>5901337214274</t>
  </si>
  <si>
    <t>5901337214281</t>
  </si>
  <si>
    <t>5901337214298</t>
  </si>
  <si>
    <t>5901337214304</t>
  </si>
  <si>
    <t>5901337214311</t>
  </si>
  <si>
    <t>5901337214328</t>
  </si>
  <si>
    <t>5901337214335</t>
  </si>
  <si>
    <t>5901337214342</t>
  </si>
  <si>
    <t>5901337214359</t>
  </si>
  <si>
    <t>5901337214366</t>
  </si>
  <si>
    <t>5901337214373</t>
  </si>
  <si>
    <t>5901337214380</t>
  </si>
  <si>
    <t>5901337214397</t>
  </si>
  <si>
    <t>5901337214403</t>
  </si>
  <si>
    <t>5901337214410</t>
  </si>
  <si>
    <t>5901337214427</t>
  </si>
  <si>
    <t>5901337214434</t>
  </si>
  <si>
    <t>5901337214441</t>
  </si>
  <si>
    <t>5901337214458</t>
  </si>
  <si>
    <t>5901337214465</t>
  </si>
  <si>
    <t>5901337214472</t>
  </si>
  <si>
    <t>5901337214489</t>
  </si>
  <si>
    <t>5901337214496</t>
  </si>
  <si>
    <t>5901337214502</t>
  </si>
  <si>
    <t>5901337214519</t>
  </si>
  <si>
    <t>5901337214526</t>
  </si>
  <si>
    <t>5901337214533</t>
  </si>
  <si>
    <t>5901337214540</t>
  </si>
  <si>
    <t>5901337214557</t>
  </si>
  <si>
    <t>5901337214564</t>
  </si>
  <si>
    <t>5901337214571</t>
  </si>
  <si>
    <t>5901337214588</t>
  </si>
  <si>
    <t>5901337214595</t>
  </si>
  <si>
    <t>5901337214601</t>
  </si>
  <si>
    <t>5901337214618</t>
  </si>
  <si>
    <t>5901337214625</t>
  </si>
  <si>
    <t>5901337214632</t>
  </si>
  <si>
    <t>5901337214649</t>
  </si>
  <si>
    <t>5901337214656</t>
  </si>
  <si>
    <t>5901337214663</t>
  </si>
  <si>
    <t>5901337214670</t>
  </si>
  <si>
    <t>5901337214687</t>
  </si>
  <si>
    <t>5901337214694</t>
  </si>
  <si>
    <t>5901337214700</t>
  </si>
  <si>
    <t>5901337214717</t>
  </si>
  <si>
    <t>5901337214724</t>
  </si>
  <si>
    <t>5901337214731</t>
  </si>
  <si>
    <t>5901337214748</t>
  </si>
  <si>
    <t>5901337214755</t>
  </si>
  <si>
    <t>5901337214762</t>
  </si>
  <si>
    <t>5901337214779</t>
  </si>
  <si>
    <t>5901337214786</t>
  </si>
  <si>
    <t>5901337214793</t>
  </si>
  <si>
    <t>5901337214809</t>
  </si>
  <si>
    <t>5901337214816</t>
  </si>
  <si>
    <t>5901337214823</t>
  </si>
  <si>
    <t>5901337214830</t>
  </si>
  <si>
    <t>5901337214847</t>
  </si>
  <si>
    <t>5901337214854</t>
  </si>
  <si>
    <t>5901337214861</t>
  </si>
  <si>
    <t>5901337214878</t>
  </si>
  <si>
    <t>5901337214885</t>
  </si>
  <si>
    <t>5901337214892</t>
  </si>
  <si>
    <t>5901337214908</t>
  </si>
  <si>
    <t>5901337214915</t>
  </si>
  <si>
    <t>5901337214922</t>
  </si>
  <si>
    <t>5901337214939</t>
  </si>
  <si>
    <t>5901337214946</t>
  </si>
  <si>
    <t>5901337214953</t>
  </si>
  <si>
    <t>5901337214960</t>
  </si>
  <si>
    <t>5901337214977</t>
  </si>
  <si>
    <t>5901337214984</t>
  </si>
  <si>
    <t>5901337214991</t>
  </si>
  <si>
    <t>5901337215004</t>
  </si>
  <si>
    <t>5901337215011</t>
  </si>
  <si>
    <t>5901337215028</t>
  </si>
  <si>
    <t>5901337215035</t>
  </si>
  <si>
    <t>5901337215042</t>
  </si>
  <si>
    <t>5901337215059</t>
  </si>
  <si>
    <t>5901337215066</t>
  </si>
  <si>
    <t>5901337215073</t>
  </si>
  <si>
    <t>5901337215080</t>
  </si>
  <si>
    <t>5901337215097</t>
  </si>
  <si>
    <t>5901337215103</t>
  </si>
  <si>
    <t>5901337215110</t>
  </si>
  <si>
    <t>5901337215127</t>
  </si>
  <si>
    <t>5901337215134</t>
  </si>
  <si>
    <t>5901337215141</t>
  </si>
  <si>
    <t>5901337215158</t>
  </si>
  <si>
    <t>5901337215165</t>
  </si>
  <si>
    <t>5901337215172</t>
  </si>
  <si>
    <t>5901337215189</t>
  </si>
  <si>
    <t>5901337215196</t>
  </si>
  <si>
    <t>5901337215202</t>
  </si>
  <si>
    <t>5901337215219</t>
  </si>
  <si>
    <t>5901337215226</t>
  </si>
  <si>
    <t>5901337215233</t>
  </si>
  <si>
    <t>5901337215240</t>
  </si>
  <si>
    <t>5901337215257</t>
  </si>
  <si>
    <t>5901337215264</t>
  </si>
  <si>
    <t>5901337215271</t>
  </si>
  <si>
    <t>5901337215288</t>
  </si>
  <si>
    <t>5901337215295</t>
  </si>
  <si>
    <t>5901337215301</t>
  </si>
  <si>
    <t>5901337215318</t>
  </si>
  <si>
    <t>5901337215325</t>
  </si>
  <si>
    <t>5901337215332</t>
  </si>
  <si>
    <t>5901337215349</t>
  </si>
  <si>
    <t>5901337215356</t>
  </si>
  <si>
    <t>5901337215363</t>
  </si>
  <si>
    <t>5901337215370</t>
  </si>
  <si>
    <t>5901337215387</t>
  </si>
  <si>
    <t>5901337215394</t>
  </si>
  <si>
    <t>5901337215400</t>
  </si>
  <si>
    <t>5901337215417</t>
  </si>
  <si>
    <t>5901337215424</t>
  </si>
  <si>
    <t>5901337215431</t>
  </si>
  <si>
    <t>5901337215448</t>
  </si>
  <si>
    <t>5901337215455</t>
  </si>
  <si>
    <t>5901337215462</t>
  </si>
  <si>
    <t>5901337215479</t>
  </si>
  <si>
    <t>5901337215486</t>
  </si>
  <si>
    <t>5901337215493</t>
  </si>
  <si>
    <t>5901337215509</t>
  </si>
  <si>
    <t>5901337215516</t>
  </si>
  <si>
    <t>5901337215523</t>
  </si>
  <si>
    <t>5901337215530</t>
  </si>
  <si>
    <t>5901337215547</t>
  </si>
  <si>
    <t>5901337215554</t>
  </si>
  <si>
    <t>5901337215561</t>
  </si>
  <si>
    <t>5901337215578</t>
  </si>
  <si>
    <t>5901337215585</t>
  </si>
  <si>
    <t>5901337215592</t>
  </si>
  <si>
    <t>5901337215608</t>
  </si>
  <si>
    <t>5901337215615</t>
  </si>
  <si>
    <t>5901337215622</t>
  </si>
  <si>
    <t>5901337215639</t>
  </si>
  <si>
    <t>5901337215646</t>
  </si>
  <si>
    <t>5901337215653</t>
  </si>
  <si>
    <t>5901337215660</t>
  </si>
  <si>
    <t>5901337215677</t>
  </si>
  <si>
    <t>5901337215684</t>
  </si>
  <si>
    <t>5901337215691</t>
  </si>
  <si>
    <t>5901337215707</t>
  </si>
  <si>
    <t>5901337215714</t>
  </si>
  <si>
    <t>5901337215721</t>
  </si>
  <si>
    <t>5901337215738</t>
  </si>
  <si>
    <t>5901337215745</t>
  </si>
  <si>
    <t>5901337215752</t>
  </si>
  <si>
    <t>5901337215769</t>
  </si>
  <si>
    <t>5901337215776</t>
  </si>
  <si>
    <t>5901337215783</t>
  </si>
  <si>
    <t>5901337215790</t>
  </si>
  <si>
    <t>5901337215806</t>
  </si>
  <si>
    <t>5901337215813</t>
  </si>
  <si>
    <t>5901337215820</t>
  </si>
  <si>
    <t>5901337215837</t>
  </si>
  <si>
    <t>5901337215844</t>
  </si>
  <si>
    <t>5901337215851</t>
  </si>
  <si>
    <t>5901337215868</t>
  </si>
  <si>
    <t>5901337215875</t>
  </si>
  <si>
    <t>5901337215882</t>
  </si>
  <si>
    <t>5901337215899</t>
  </si>
  <si>
    <t>5901337215905</t>
  </si>
  <si>
    <t>5901337215912</t>
  </si>
  <si>
    <t>5901337215929</t>
  </si>
  <si>
    <t>5901337215936</t>
  </si>
  <si>
    <t>5901337215943</t>
  </si>
  <si>
    <t>5901337215950</t>
  </si>
  <si>
    <t>5901337215967</t>
  </si>
  <si>
    <t>5901337215974</t>
  </si>
  <si>
    <t>5901337215981</t>
  </si>
  <si>
    <t>5901337215998</t>
  </si>
  <si>
    <t>5901337216001</t>
  </si>
  <si>
    <t>5901337216018</t>
  </si>
  <si>
    <t>5901337216025</t>
  </si>
  <si>
    <t>5901337216032</t>
  </si>
  <si>
    <t>5901337216049</t>
  </si>
  <si>
    <t>5901337216056</t>
  </si>
  <si>
    <t>5901337216063</t>
  </si>
  <si>
    <t>5901337216070</t>
  </si>
  <si>
    <t>5901337216087</t>
  </si>
  <si>
    <t>5901337216094</t>
  </si>
  <si>
    <t>5901337216100</t>
  </si>
  <si>
    <t>5901337216117</t>
  </si>
  <si>
    <t>5901337216124</t>
  </si>
  <si>
    <t>5901337216131</t>
  </si>
  <si>
    <t>5901337216148</t>
  </si>
  <si>
    <t>5901337216155</t>
  </si>
  <si>
    <t>5901337216162</t>
  </si>
  <si>
    <t>5901337216179</t>
  </si>
  <si>
    <t>5901337216186</t>
  </si>
  <si>
    <t>5901337216193</t>
  </si>
  <si>
    <t>5901337216209</t>
  </si>
  <si>
    <t>5901337216216</t>
  </si>
  <si>
    <t>5901337216223</t>
  </si>
  <si>
    <t>5901337216230</t>
  </si>
  <si>
    <t>5901337216247</t>
  </si>
  <si>
    <t>5901337216254</t>
  </si>
  <si>
    <t>5901337216261</t>
  </si>
  <si>
    <t>5901337216278</t>
  </si>
  <si>
    <t>5901337216285</t>
  </si>
  <si>
    <t>5901337216292</t>
  </si>
  <si>
    <t>5901337216308</t>
  </si>
  <si>
    <t>5901337216315</t>
  </si>
  <si>
    <t>5901337216322</t>
  </si>
  <si>
    <t>5901337216339</t>
  </si>
  <si>
    <t>5901337216346</t>
  </si>
  <si>
    <t>5901337216353</t>
  </si>
  <si>
    <t>5901337216360</t>
  </si>
  <si>
    <t>5901337216377</t>
  </si>
  <si>
    <t>5901337216384</t>
  </si>
  <si>
    <t>5901337216391</t>
  </si>
  <si>
    <t>5901337216407</t>
  </si>
  <si>
    <t>5901337216414</t>
  </si>
  <si>
    <t>5901337216421</t>
  </si>
  <si>
    <t>5901337216438</t>
  </si>
  <si>
    <t>5901337216445</t>
  </si>
  <si>
    <t>5901337216452</t>
  </si>
  <si>
    <t>5901337216469</t>
  </si>
  <si>
    <t>5901337216476</t>
  </si>
  <si>
    <t>5901337216483</t>
  </si>
  <si>
    <t>5901337216490</t>
  </si>
  <si>
    <t>5901337216506</t>
  </si>
  <si>
    <t>5901337216513</t>
  </si>
  <si>
    <t>5901337216520</t>
  </si>
  <si>
    <t>5901337216537</t>
  </si>
  <si>
    <t>5901337216544</t>
  </si>
  <si>
    <t>5901337216551</t>
  </si>
  <si>
    <t>5901337216865</t>
  </si>
  <si>
    <t>5901337216872</t>
  </si>
  <si>
    <t>5901337216889</t>
  </si>
  <si>
    <t>5901337216896</t>
  </si>
  <si>
    <t>5901337216902</t>
  </si>
  <si>
    <t>5901337216919</t>
  </si>
  <si>
    <t>5901337216926</t>
  </si>
  <si>
    <t>5901337216933</t>
  </si>
  <si>
    <t>5901337216940</t>
  </si>
  <si>
    <t>5901337216957</t>
  </si>
  <si>
    <t>5901337216964</t>
  </si>
  <si>
    <t>5901337216971</t>
  </si>
  <si>
    <t>5901337216988</t>
  </si>
  <si>
    <t>5901337216995</t>
  </si>
  <si>
    <t>5901337217008</t>
  </si>
  <si>
    <t>5901337217015</t>
  </si>
  <si>
    <t>5901337217022</t>
  </si>
  <si>
    <t>5901337217039</t>
  </si>
  <si>
    <t>5901337217046</t>
  </si>
  <si>
    <t>5901337217053</t>
  </si>
  <si>
    <t>5901337217060</t>
  </si>
  <si>
    <t>5901337217077</t>
  </si>
  <si>
    <t>5901337217084</t>
  </si>
  <si>
    <t>5901337217091</t>
  </si>
  <si>
    <t>5901337217107</t>
  </si>
  <si>
    <t>5901337217114</t>
  </si>
  <si>
    <t>5901337217121</t>
  </si>
  <si>
    <t>5901337217138</t>
  </si>
  <si>
    <t>5901337217145</t>
  </si>
  <si>
    <t>5901337217152</t>
  </si>
  <si>
    <t>5901337217169</t>
  </si>
  <si>
    <t>5901337217176</t>
  </si>
  <si>
    <t>5901337217183</t>
  </si>
  <si>
    <t>5901337217190</t>
  </si>
  <si>
    <t>5901337217206</t>
  </si>
  <si>
    <t>5901337217213</t>
  </si>
  <si>
    <t>5901337217220</t>
  </si>
  <si>
    <t>5901337217237</t>
  </si>
  <si>
    <t>5901337217244</t>
  </si>
  <si>
    <t>5901337217251</t>
  </si>
  <si>
    <t>5901337217268</t>
  </si>
  <si>
    <t>5901337217275</t>
  </si>
  <si>
    <t>5901337217282</t>
  </si>
  <si>
    <t>5901337217299</t>
  </si>
  <si>
    <t>5901337217305</t>
  </si>
  <si>
    <t>5901337217312</t>
  </si>
  <si>
    <t>5901337217329</t>
  </si>
  <si>
    <t>5901337217336</t>
  </si>
  <si>
    <t>5901337217343</t>
  </si>
  <si>
    <t>5901337217350</t>
  </si>
  <si>
    <t>5901337217367</t>
  </si>
  <si>
    <t>5901337217374</t>
  </si>
  <si>
    <t>5901337217381</t>
  </si>
  <si>
    <t>5901337217398</t>
  </si>
  <si>
    <t>5901337217404</t>
  </si>
  <si>
    <t>5901337217411</t>
  </si>
  <si>
    <t>5901337217428</t>
  </si>
  <si>
    <t>5901337217435</t>
  </si>
  <si>
    <t>5901337217442</t>
  </si>
  <si>
    <t>5901337217459</t>
  </si>
  <si>
    <t>5901337233367</t>
  </si>
  <si>
    <t>5901337233374</t>
  </si>
  <si>
    <t>5901337233381</t>
  </si>
  <si>
    <t>5901337233398</t>
  </si>
  <si>
    <t>5901337233404</t>
  </si>
  <si>
    <t>5901337233411</t>
  </si>
  <si>
    <t>5901337233428</t>
  </si>
  <si>
    <t>5901337233435</t>
  </si>
  <si>
    <t>5901337233442</t>
  </si>
  <si>
    <t>5901337233459</t>
  </si>
  <si>
    <t>5901337233466</t>
  </si>
  <si>
    <t>5901337233473</t>
  </si>
  <si>
    <t>5901337233480</t>
  </si>
  <si>
    <t>5901337233497</t>
  </si>
  <si>
    <t>5901337233503</t>
  </si>
  <si>
    <t>5901337233510</t>
  </si>
  <si>
    <t>5901337233527</t>
  </si>
  <si>
    <t>5901337233534</t>
  </si>
  <si>
    <t>5901337233541</t>
  </si>
  <si>
    <t>5901337233558</t>
  </si>
  <si>
    <t>5901337233565</t>
  </si>
  <si>
    <t>5901337233572</t>
  </si>
  <si>
    <t>5901337233589</t>
  </si>
  <si>
    <t>5901337233596</t>
  </si>
  <si>
    <t>5901337233602</t>
  </si>
  <si>
    <t>5901337233619</t>
  </si>
  <si>
    <t>5901337233626</t>
  </si>
  <si>
    <t>5901337233633</t>
  </si>
  <si>
    <t>5901337233640</t>
  </si>
  <si>
    <t>5901337233657</t>
  </si>
  <si>
    <t>5901337586517</t>
  </si>
  <si>
    <t>5901337586524</t>
  </si>
  <si>
    <t>5901337586531</t>
  </si>
  <si>
    <t>5901337586548</t>
  </si>
  <si>
    <t>5901337586555</t>
  </si>
  <si>
    <t>5901337586562</t>
  </si>
  <si>
    <t>5901337586579</t>
  </si>
  <si>
    <t>5901337586586</t>
  </si>
  <si>
    <t>5901337586593</t>
  </si>
  <si>
    <t>5901337586609</t>
  </si>
  <si>
    <t>5901337586616</t>
  </si>
  <si>
    <t>5901337586623</t>
  </si>
  <si>
    <t>5901337586630</t>
  </si>
  <si>
    <t>5901337586647</t>
  </si>
  <si>
    <t>5901337586654</t>
  </si>
  <si>
    <t>5901337586661</t>
  </si>
  <si>
    <t>5901337586678</t>
  </si>
  <si>
    <t>5901337586685</t>
  </si>
  <si>
    <t>5901337586692</t>
  </si>
  <si>
    <t>5901337586708</t>
  </si>
  <si>
    <t>5901337586715</t>
  </si>
  <si>
    <t>5901337586722</t>
  </si>
  <si>
    <t>5901337586739</t>
  </si>
  <si>
    <t>5901337586746</t>
  </si>
  <si>
    <t>5901337586753</t>
  </si>
  <si>
    <t>5901337586760</t>
  </si>
  <si>
    <t>5901337586777</t>
  </si>
  <si>
    <t>5901337586784</t>
  </si>
  <si>
    <t>5901337586791</t>
  </si>
  <si>
    <t>5901337586807</t>
  </si>
  <si>
    <t>5901337550372</t>
  </si>
  <si>
    <t>5901337550389</t>
  </si>
  <si>
    <t>5901337550396</t>
  </si>
  <si>
    <t>5901337550402</t>
  </si>
  <si>
    <t>5901337550419</t>
  </si>
  <si>
    <t>5901337550426</t>
  </si>
  <si>
    <t>5901337550433</t>
  </si>
  <si>
    <t>5901337551423</t>
  </si>
  <si>
    <t>5901337551430</t>
  </si>
  <si>
    <t>5901337551447</t>
  </si>
  <si>
    <t>5901337551454</t>
  </si>
  <si>
    <t>5901337551461</t>
  </si>
  <si>
    <t>5901337551478</t>
  </si>
  <si>
    <t>5901337551485</t>
  </si>
  <si>
    <t>5901337551492</t>
  </si>
  <si>
    <t>5901337551508</t>
  </si>
  <si>
    <t>5901337551515</t>
  </si>
  <si>
    <t>5901337551522</t>
  </si>
  <si>
    <t>5901337551539</t>
  </si>
  <si>
    <t>5901337551546</t>
  </si>
  <si>
    <t>5901337551553</t>
  </si>
  <si>
    <t>5901337551560</t>
  </si>
  <si>
    <t>5901337551577</t>
  </si>
  <si>
    <t>5901337551584</t>
  </si>
  <si>
    <t>5901337551591</t>
  </si>
  <si>
    <t>5901337551607</t>
  </si>
  <si>
    <t>5901337551614</t>
  </si>
  <si>
    <t>5901337551621</t>
  </si>
  <si>
    <t>5901337551638</t>
  </si>
  <si>
    <t>5901337551645</t>
  </si>
  <si>
    <t>5901337551652</t>
  </si>
  <si>
    <t>5901337551669</t>
  </si>
  <si>
    <t>5901337551676</t>
  </si>
  <si>
    <t>5901337551683</t>
  </si>
  <si>
    <t>5901337551690</t>
  </si>
  <si>
    <t>5901337551706</t>
  </si>
  <si>
    <t>5901337551713</t>
  </si>
  <si>
    <t>5901337552772</t>
  </si>
  <si>
    <t>5901337552789</t>
  </si>
  <si>
    <t>5901337552796</t>
  </si>
  <si>
    <t>5901337552802</t>
  </si>
  <si>
    <t>5901337552819</t>
  </si>
  <si>
    <t>5901337552826</t>
  </si>
  <si>
    <t>5901337552833</t>
  </si>
  <si>
    <t>5901337552840</t>
  </si>
  <si>
    <t>5901337552857</t>
  </si>
  <si>
    <t>5901337552864</t>
  </si>
  <si>
    <t>5901337552871</t>
  </si>
  <si>
    <t>5901337552888</t>
  </si>
  <si>
    <t>5901337552895</t>
  </si>
  <si>
    <t>5901337552901</t>
  </si>
  <si>
    <t>5901337552918</t>
  </si>
  <si>
    <t>5901337552925</t>
  </si>
  <si>
    <t>5901337552932</t>
  </si>
  <si>
    <t>5901337552949</t>
  </si>
  <si>
    <t>5901337552956</t>
  </si>
  <si>
    <t>5901337552963</t>
  </si>
  <si>
    <t>5901337552970</t>
  </si>
  <si>
    <t>5901337552987</t>
  </si>
  <si>
    <t>5901337552994</t>
  </si>
  <si>
    <t>5901337553502</t>
  </si>
  <si>
    <t>5901337553519</t>
  </si>
  <si>
    <t>5901337553526</t>
  </si>
  <si>
    <t>5901337553533</t>
  </si>
  <si>
    <t>5901337553540</t>
  </si>
  <si>
    <t>5901337553557</t>
  </si>
  <si>
    <t>5901337553564</t>
  </si>
  <si>
    <t>5901337553571</t>
  </si>
  <si>
    <t>5901337553588</t>
  </si>
  <si>
    <t>5901337555902</t>
  </si>
  <si>
    <t>5901337555919</t>
  </si>
  <si>
    <t>5901337555926</t>
  </si>
  <si>
    <t>5901337555933</t>
  </si>
  <si>
    <t>5901337555940</t>
  </si>
  <si>
    <t>5901337555957</t>
  </si>
  <si>
    <t>5901337555964</t>
  </si>
  <si>
    <t>5901337555971</t>
  </si>
  <si>
    <t>5901337555988</t>
  </si>
  <si>
    <t>5901337555995</t>
  </si>
  <si>
    <t>5901337556008</t>
  </si>
  <si>
    <t>5901337556015</t>
  </si>
  <si>
    <t>5901337556022</t>
  </si>
  <si>
    <t>5901337556039</t>
  </si>
  <si>
    <t>5901337556046</t>
  </si>
  <si>
    <t>5901337556053</t>
  </si>
  <si>
    <t>5901337556060</t>
  </si>
  <si>
    <t>5901337556077</t>
  </si>
  <si>
    <t>5901337556084</t>
  </si>
  <si>
    <t>5901337556091</t>
  </si>
  <si>
    <t>5901337556633</t>
  </si>
  <si>
    <t>5901337556640</t>
  </si>
  <si>
    <t>5901337556657</t>
  </si>
  <si>
    <t>5901337556664</t>
  </si>
  <si>
    <t>5901337556671</t>
  </si>
  <si>
    <t>5901337556688</t>
  </si>
  <si>
    <t>5901337558163</t>
  </si>
  <si>
    <t>5901337558170</t>
  </si>
  <si>
    <t>5901337558187</t>
  </si>
  <si>
    <t>5901337558194</t>
  </si>
  <si>
    <t>5901337558200</t>
  </si>
  <si>
    <t>5901337558217</t>
  </si>
  <si>
    <t>5901337558224</t>
  </si>
  <si>
    <t>5901337558231</t>
  </si>
  <si>
    <t>5901337558248</t>
  </si>
  <si>
    <t>5901337558255</t>
  </si>
  <si>
    <t>5901337558262</t>
  </si>
  <si>
    <t>5901337558279</t>
  </si>
  <si>
    <t>5901337558286</t>
  </si>
  <si>
    <t>5901337558293</t>
  </si>
  <si>
    <t>5901337558750</t>
  </si>
  <si>
    <t>5901337558767</t>
  </si>
  <si>
    <t>5901337558774</t>
  </si>
  <si>
    <t>5901337558781</t>
  </si>
  <si>
    <t>5901337558798</t>
  </si>
  <si>
    <t>5901337558804</t>
  </si>
  <si>
    <t>5901337558811</t>
  </si>
  <si>
    <t>5901337558828</t>
  </si>
  <si>
    <t>5901337558835</t>
  </si>
  <si>
    <t>5901337558842</t>
  </si>
  <si>
    <t>5901337558859</t>
  </si>
  <si>
    <t>5901337558866</t>
  </si>
  <si>
    <t>5901337558873</t>
  </si>
  <si>
    <t>5901337558880</t>
  </si>
  <si>
    <t>5901337558897</t>
  </si>
  <si>
    <t>5901337558903</t>
  </si>
  <si>
    <t>5901337558910</t>
  </si>
  <si>
    <t>5901337558927</t>
  </si>
  <si>
    <t>5901337558934</t>
  </si>
  <si>
    <t>5901337558941</t>
  </si>
  <si>
    <t>5901337558958</t>
  </si>
  <si>
    <t>5901337558965</t>
  </si>
  <si>
    <t>5901337558972</t>
  </si>
  <si>
    <t>5901337558989</t>
  </si>
  <si>
    <t>5901337558996</t>
  </si>
  <si>
    <t>5901337559009</t>
  </si>
  <si>
    <t>5901337559016</t>
  </si>
  <si>
    <t>5901337559023</t>
  </si>
  <si>
    <t>5901337559030</t>
  </si>
  <si>
    <t>5901337559047</t>
  </si>
  <si>
    <t>5901337560623</t>
  </si>
  <si>
    <t>5901337560630</t>
  </si>
  <si>
    <t>5901337560647</t>
  </si>
  <si>
    <t>5901337560654</t>
  </si>
  <si>
    <t>5901337560661</t>
  </si>
  <si>
    <t>5901337560678</t>
  </si>
  <si>
    <t>5901337560685</t>
  </si>
  <si>
    <t>5901337560692</t>
  </si>
  <si>
    <t>5901337561217</t>
  </si>
  <si>
    <t>5901337561224</t>
  </si>
  <si>
    <t>5901337561231</t>
  </si>
  <si>
    <t>5901337561248</t>
  </si>
  <si>
    <t>5901337561255</t>
  </si>
  <si>
    <t>5901337561262</t>
  </si>
  <si>
    <t>5901337561279</t>
  </si>
  <si>
    <t>5901337561286</t>
  </si>
  <si>
    <t>5901337561293</t>
  </si>
  <si>
    <t>5901337561309</t>
  </si>
  <si>
    <t>5901337561316</t>
  </si>
  <si>
    <t>5901337561323</t>
  </si>
  <si>
    <t>5901337561330</t>
  </si>
  <si>
    <t>5901337561347</t>
  </si>
  <si>
    <t>5901337561354</t>
  </si>
  <si>
    <t>5901337561361</t>
  </si>
  <si>
    <t>5901337561378</t>
  </si>
  <si>
    <t>5901337561385</t>
  </si>
  <si>
    <t>5901337561392</t>
  </si>
  <si>
    <t>5901337561408</t>
  </si>
  <si>
    <t>5901337561415</t>
  </si>
  <si>
    <t>5901337561422</t>
  </si>
  <si>
    <t>5901337561804</t>
  </si>
  <si>
    <t>5901337561811</t>
  </si>
  <si>
    <t>5901337561828</t>
  </si>
  <si>
    <t>5901337561835</t>
  </si>
  <si>
    <t>5901337561842</t>
  </si>
  <si>
    <t>5901337561859</t>
  </si>
  <si>
    <t>5901337561866</t>
  </si>
  <si>
    <t>5901337561873</t>
  </si>
  <si>
    <t>5901337561880</t>
  </si>
  <si>
    <t>5901337561897</t>
  </si>
  <si>
    <t>5901337561903</t>
  </si>
  <si>
    <t>5901337561910</t>
  </si>
  <si>
    <t>5901337561927</t>
  </si>
  <si>
    <t>5901337561934</t>
  </si>
  <si>
    <t>5901337561941</t>
  </si>
  <si>
    <t>5901337561958</t>
  </si>
  <si>
    <t>5901337561965</t>
  </si>
  <si>
    <t>5901337561972</t>
  </si>
  <si>
    <t>5901337561989</t>
  </si>
  <si>
    <t>5901337561996</t>
  </si>
  <si>
    <t>5901337562009</t>
  </si>
  <si>
    <t>5901337562016</t>
  </si>
  <si>
    <t>5901337562023</t>
  </si>
  <si>
    <t>5901337562030</t>
  </si>
  <si>
    <t>5901337562047</t>
  </si>
  <si>
    <t>5901337562054</t>
  </si>
  <si>
    <t>5901337562061</t>
  </si>
  <si>
    <t>5901337562078</t>
  </si>
  <si>
    <t>5901337562085</t>
  </si>
  <si>
    <t>5901337562092</t>
  </si>
  <si>
    <t>5901337562399</t>
  </si>
  <si>
    <t>5901337562405</t>
  </si>
  <si>
    <t>5901337562412</t>
  </si>
  <si>
    <t>5901337562429</t>
  </si>
  <si>
    <t>5901337562436</t>
  </si>
  <si>
    <t>5901337562443</t>
  </si>
  <si>
    <t>5901337562450</t>
  </si>
  <si>
    <t>5901337562467</t>
  </si>
  <si>
    <t>5901337562474</t>
  </si>
  <si>
    <t>5901337562481</t>
  </si>
  <si>
    <t>5901337562498</t>
  </si>
  <si>
    <t>5901337562504</t>
  </si>
  <si>
    <t>5901337562511</t>
  </si>
  <si>
    <t>5901337562528</t>
  </si>
  <si>
    <t>5901337562535</t>
  </si>
  <si>
    <t>5901337562542</t>
  </si>
  <si>
    <t>5901337562559</t>
  </si>
  <si>
    <t>5901337562566</t>
  </si>
  <si>
    <t>5901337562573</t>
  </si>
  <si>
    <t>5901337562580</t>
  </si>
  <si>
    <t>5901337562597</t>
  </si>
  <si>
    <t>5901337562603</t>
  </si>
  <si>
    <t>5901337562610</t>
  </si>
  <si>
    <t>5901337562627</t>
  </si>
  <si>
    <t>5901337562634</t>
  </si>
  <si>
    <t>5901337562641</t>
  </si>
  <si>
    <t>5901337562658</t>
  </si>
  <si>
    <t>5901337562665</t>
  </si>
  <si>
    <t>5901337562672</t>
  </si>
  <si>
    <t>5901337562689</t>
  </si>
  <si>
    <t>5901337562986</t>
  </si>
  <si>
    <t>5901337562993</t>
  </si>
  <si>
    <t>5901337563006</t>
  </si>
  <si>
    <t>5901337563013</t>
  </si>
  <si>
    <t>5901337563020</t>
  </si>
  <si>
    <t>5901337563037</t>
  </si>
  <si>
    <t>5901337563044</t>
  </si>
  <si>
    <t>5901337563051</t>
  </si>
  <si>
    <t>5901337563068</t>
  </si>
  <si>
    <t>5901337563075</t>
  </si>
  <si>
    <t>5901337563082</t>
  </si>
  <si>
    <t>5901337563099</t>
  </si>
  <si>
    <t>5901337564317</t>
  </si>
  <si>
    <t>5901337564324</t>
  </si>
  <si>
    <t>5901337564331</t>
  </si>
  <si>
    <t>5901337564348</t>
  </si>
  <si>
    <t>5901337564355</t>
  </si>
  <si>
    <t>5901337564362</t>
  </si>
  <si>
    <t>5901337564379</t>
  </si>
  <si>
    <t>5901337564386</t>
  </si>
  <si>
    <t>5901337564393</t>
  </si>
  <si>
    <t>5901337564409</t>
  </si>
  <si>
    <t>5901337564416</t>
  </si>
  <si>
    <t>5901337564423</t>
  </si>
  <si>
    <t>5901337564430</t>
  </si>
  <si>
    <t>5901337564447</t>
  </si>
  <si>
    <t>5901337564454</t>
  </si>
  <si>
    <t>5901337564461</t>
  </si>
  <si>
    <t>5901337564478</t>
  </si>
  <si>
    <t>5901337564485</t>
  </si>
  <si>
    <t>5901337564492</t>
  </si>
  <si>
    <t>5901337564508</t>
  </si>
  <si>
    <t>5901337564515</t>
  </si>
  <si>
    <t>5901337564522</t>
  </si>
  <si>
    <t>5901337564539</t>
  </si>
  <si>
    <t>5901337564546</t>
  </si>
  <si>
    <t>5901337564553</t>
  </si>
  <si>
    <t>5901337564904</t>
  </si>
  <si>
    <t>5901337564911</t>
  </si>
  <si>
    <t>5901337564928</t>
  </si>
  <si>
    <t>5901337564935</t>
  </si>
  <si>
    <t>5901337564942</t>
  </si>
  <si>
    <t>5901337564959</t>
  </si>
  <si>
    <t>5901337564966</t>
  </si>
  <si>
    <t>5901337564973</t>
  </si>
  <si>
    <t>5901337564980</t>
  </si>
  <si>
    <t>5901337564997</t>
  </si>
  <si>
    <t>5901337565000</t>
  </si>
  <si>
    <t>5901337565017</t>
  </si>
  <si>
    <t>5901337565024</t>
  </si>
  <si>
    <t>5901337565031</t>
  </si>
  <si>
    <t>5901337565048</t>
  </si>
  <si>
    <t>5901337565055</t>
  </si>
  <si>
    <t>5901337565062</t>
  </si>
  <si>
    <t>5901337565079</t>
  </si>
  <si>
    <t>5901337565086</t>
  </si>
  <si>
    <t>5901337565093</t>
  </si>
  <si>
    <t>5901337565109</t>
  </si>
  <si>
    <t>5901337565116</t>
  </si>
  <si>
    <t>5901337565123</t>
  </si>
  <si>
    <t>5901337565130</t>
  </si>
  <si>
    <t>5901337565147</t>
  </si>
  <si>
    <t>5901337565154</t>
  </si>
  <si>
    <t>5901337565161</t>
  </si>
  <si>
    <t>5901337565178</t>
  </si>
  <si>
    <t>5901337565185</t>
  </si>
  <si>
    <t>5901337565192</t>
  </si>
  <si>
    <t>5901337565499</t>
  </si>
  <si>
    <t>5901337565505</t>
  </si>
  <si>
    <t>5901337565512</t>
  </si>
  <si>
    <t>5901337565529</t>
  </si>
  <si>
    <t>5901337565536</t>
  </si>
  <si>
    <t>5901337565543</t>
  </si>
  <si>
    <t>5901337565550</t>
  </si>
  <si>
    <t>5901337565567</t>
  </si>
  <si>
    <t>5901337565574</t>
  </si>
  <si>
    <t>5901337565581</t>
  </si>
  <si>
    <t>5901337565598</t>
  </si>
  <si>
    <t>5901337565604</t>
  </si>
  <si>
    <t>5901337565611</t>
  </si>
  <si>
    <t>5901337565628</t>
  </si>
  <si>
    <t>5901337565635</t>
  </si>
  <si>
    <t>5901337565642</t>
  </si>
  <si>
    <t>5901337565659</t>
  </si>
  <si>
    <t>5901337565666</t>
  </si>
  <si>
    <t>5901337565673</t>
  </si>
  <si>
    <t>5901337565680</t>
  </si>
  <si>
    <t>5901337565697</t>
  </si>
  <si>
    <t>5901337565703</t>
  </si>
  <si>
    <t>5901337565710</t>
  </si>
  <si>
    <t>5901337565727</t>
  </si>
  <si>
    <t>5901337565734</t>
  </si>
  <si>
    <t>5901337565741</t>
  </si>
  <si>
    <t>5901337565758</t>
  </si>
  <si>
    <t>5901337565765</t>
  </si>
  <si>
    <t>5901337565772</t>
  </si>
  <si>
    <t>5901337565789</t>
  </si>
  <si>
    <t>5901337566083</t>
  </si>
  <si>
    <t>5901337566090</t>
  </si>
  <si>
    <t>5901337566106</t>
  </si>
  <si>
    <t>5901337566113</t>
  </si>
  <si>
    <t>5901337566120</t>
  </si>
  <si>
    <t>5901337566137</t>
  </si>
  <si>
    <t>5901337566144</t>
  </si>
  <si>
    <t>5901337566151</t>
  </si>
  <si>
    <t>5901337566168</t>
  </si>
  <si>
    <t>5901337566175</t>
  </si>
  <si>
    <t>5901337566182</t>
  </si>
  <si>
    <t>5901337566199</t>
  </si>
  <si>
    <t>5901337566205</t>
  </si>
  <si>
    <t>5901337566212</t>
  </si>
  <si>
    <t>5901337566229</t>
  </si>
  <si>
    <t>5901337566236</t>
  </si>
  <si>
    <t>5901337566243</t>
  </si>
  <si>
    <t>5901337566250</t>
  </si>
  <si>
    <t>5901337566267</t>
  </si>
  <si>
    <t>5901337566274</t>
  </si>
  <si>
    <t>5901337566281</t>
  </si>
  <si>
    <t>5901337566298</t>
  </si>
  <si>
    <t>5901337566304</t>
  </si>
  <si>
    <t>5901337566311</t>
  </si>
  <si>
    <t>5901337566328</t>
  </si>
  <si>
    <t>5901337566335</t>
  </si>
  <si>
    <t>5901337566342</t>
  </si>
  <si>
    <t>5901337566359</t>
  </si>
  <si>
    <t>5901337566366</t>
  </si>
  <si>
    <t>5901337566373</t>
  </si>
  <si>
    <t>5901337566670</t>
  </si>
  <si>
    <t>5901337566687</t>
  </si>
  <si>
    <t>5901337566694</t>
  </si>
  <si>
    <t>5901337566700</t>
  </si>
  <si>
    <t>5901337566717</t>
  </si>
  <si>
    <t>5901337566724</t>
  </si>
  <si>
    <t>5901337566731</t>
  </si>
  <si>
    <t>5901337566748</t>
  </si>
  <si>
    <t>5901337566755</t>
  </si>
  <si>
    <t>5901337566762</t>
  </si>
  <si>
    <t>5901337566779</t>
  </si>
  <si>
    <t>5901337566786</t>
  </si>
  <si>
    <t>5901337566793</t>
  </si>
  <si>
    <t>5901337566809</t>
  </si>
  <si>
    <t>5901337566816</t>
  </si>
  <si>
    <t>5901337566823</t>
  </si>
  <si>
    <t>5901337566830</t>
  </si>
  <si>
    <t>5901337566847</t>
  </si>
  <si>
    <t>5901337566854</t>
  </si>
  <si>
    <t>5901337566861</t>
  </si>
  <si>
    <t>5901337566878</t>
  </si>
  <si>
    <t>5901337566885</t>
  </si>
  <si>
    <t>5901337566892</t>
  </si>
  <si>
    <t>5901337566908</t>
  </si>
  <si>
    <t>5901337566915</t>
  </si>
  <si>
    <t>5901337566922</t>
  </si>
  <si>
    <t>5901337566939</t>
  </si>
  <si>
    <t>5901337566946</t>
  </si>
  <si>
    <t>5901337566953</t>
  </si>
  <si>
    <t>5901337566960</t>
  </si>
  <si>
    <t>5901337567950</t>
  </si>
  <si>
    <t>5901337567967</t>
  </si>
  <si>
    <t>5901337567974</t>
  </si>
  <si>
    <t>5901337567981</t>
  </si>
  <si>
    <t>5901337567998</t>
  </si>
  <si>
    <t>5901337568001</t>
  </si>
  <si>
    <t>5901337568018</t>
  </si>
  <si>
    <t>5901337568025</t>
  </si>
  <si>
    <t>5901337568032</t>
  </si>
  <si>
    <t>5901337568049</t>
  </si>
  <si>
    <t>5901337568056</t>
  </si>
  <si>
    <t>5901337568063</t>
  </si>
  <si>
    <t>5901337568070</t>
  </si>
  <si>
    <t>5901337568087</t>
  </si>
  <si>
    <t>5901337568094</t>
  </si>
  <si>
    <t>5901337568100</t>
  </si>
  <si>
    <t>5901337568117</t>
  </si>
  <si>
    <t>5901337568124</t>
  </si>
  <si>
    <t>5901337568131</t>
  </si>
  <si>
    <t>5901337568148</t>
  </si>
  <si>
    <t>5901337568155</t>
  </si>
  <si>
    <t>5901337568162</t>
  </si>
  <si>
    <t>5901337568179</t>
  </si>
  <si>
    <t>5901337568186</t>
  </si>
  <si>
    <t>5901337568193</t>
  </si>
  <si>
    <t>5901337568209</t>
  </si>
  <si>
    <t>5901337568216</t>
  </si>
  <si>
    <t>5901337568223</t>
  </si>
  <si>
    <t>5901337568230</t>
  </si>
  <si>
    <t>5901337568247</t>
  </si>
  <si>
    <t>5901337568544</t>
  </si>
  <si>
    <t>5901337568551</t>
  </si>
  <si>
    <t>5901337568568</t>
  </si>
  <si>
    <t>5901337568575</t>
  </si>
  <si>
    <t>5901337568582</t>
  </si>
  <si>
    <t>5901337568599</t>
  </si>
  <si>
    <t>5901337568605</t>
  </si>
  <si>
    <t>5901337568612</t>
  </si>
  <si>
    <t>5901337568629</t>
  </si>
  <si>
    <t>5901337568636</t>
  </si>
  <si>
    <t>5901337568643</t>
  </si>
  <si>
    <t>5901337568650</t>
  </si>
  <si>
    <t>5901337568667</t>
  </si>
  <si>
    <t>5901337568674</t>
  </si>
  <si>
    <t>5901337568681</t>
  </si>
  <si>
    <t>5901337568698</t>
  </si>
  <si>
    <t>5901337568704</t>
  </si>
  <si>
    <t>5901337568711</t>
  </si>
  <si>
    <t>5901337568728</t>
  </si>
  <si>
    <t>5901337568735</t>
  </si>
  <si>
    <t>5901337568742</t>
  </si>
  <si>
    <t>5901337568759</t>
  </si>
  <si>
    <t>5901337568766</t>
  </si>
  <si>
    <t>5901337568773</t>
  </si>
  <si>
    <t>5901337568780</t>
  </si>
  <si>
    <t>5901337568797</t>
  </si>
  <si>
    <t>5901337568803</t>
  </si>
  <si>
    <t>5901337568810</t>
  </si>
  <si>
    <t>5901337568827</t>
  </si>
  <si>
    <t>5901337568834</t>
  </si>
  <si>
    <t>5901337569725</t>
  </si>
  <si>
    <t>5901337569732</t>
  </si>
  <si>
    <t>5901337569749</t>
  </si>
  <si>
    <t>5901337569756</t>
  </si>
  <si>
    <t>5901337569763</t>
  </si>
  <si>
    <t>5901337569770</t>
  </si>
  <si>
    <t>5901337569787</t>
  </si>
  <si>
    <t>5901337569794</t>
  </si>
  <si>
    <t>5901337569800</t>
  </si>
  <si>
    <t>5901337569817</t>
  </si>
  <si>
    <t>5901337569824</t>
  </si>
  <si>
    <t>5901337569831</t>
  </si>
  <si>
    <t>5901337569848</t>
  </si>
  <si>
    <t>5901337569855</t>
  </si>
  <si>
    <t>5901337569862</t>
  </si>
  <si>
    <t>5901337569879</t>
  </si>
  <si>
    <t>5901337569886</t>
  </si>
  <si>
    <t>5901337569893</t>
  </si>
  <si>
    <t>5901337569909</t>
  </si>
  <si>
    <t>5901337569916</t>
  </si>
  <si>
    <t>5901337569923</t>
  </si>
  <si>
    <t>5901337569930</t>
  </si>
  <si>
    <t>5901337569947</t>
  </si>
  <si>
    <t>5901337569954</t>
  </si>
  <si>
    <t>5901337569961</t>
  </si>
  <si>
    <t>5901337569978</t>
  </si>
  <si>
    <t>5901337569985</t>
  </si>
  <si>
    <t>5901337569992</t>
  </si>
  <si>
    <t>5901337570004</t>
  </si>
  <si>
    <t>5901337570011</t>
  </si>
  <si>
    <t>5901337261483</t>
  </si>
  <si>
    <t>5901337261490</t>
  </si>
  <si>
    <t>5901337261506</t>
  </si>
  <si>
    <t>5901337261513</t>
  </si>
  <si>
    <t>5901337261520</t>
  </si>
  <si>
    <t>5901337261537</t>
  </si>
  <si>
    <t>5901337510260</t>
  </si>
  <si>
    <t>5901337510277</t>
  </si>
  <si>
    <t>5901337510284</t>
  </si>
  <si>
    <t>5901337510291</t>
  </si>
  <si>
    <t>5901337510307</t>
  </si>
  <si>
    <t>5901337510314</t>
  </si>
  <si>
    <t>5901337261544</t>
  </si>
  <si>
    <t>5901337261551</t>
  </si>
  <si>
    <t>5901337261568</t>
  </si>
  <si>
    <t>5901337261582</t>
  </si>
  <si>
    <t>5901337261599</t>
  </si>
  <si>
    <t>5901337261605</t>
  </si>
  <si>
    <t>5901337261612</t>
  </si>
  <si>
    <t>5901337261629</t>
  </si>
  <si>
    <t>5901337261636</t>
  </si>
  <si>
    <t>5901337261643</t>
  </si>
  <si>
    <t>5901337261650</t>
  </si>
  <si>
    <t>5901337510321</t>
  </si>
  <si>
    <t>5901337510338</t>
  </si>
  <si>
    <t>5901337510345</t>
  </si>
  <si>
    <t>5901337510352</t>
  </si>
  <si>
    <t>5901337510369</t>
  </si>
  <si>
    <t>5901337510376</t>
  </si>
  <si>
    <t>5901337510383</t>
  </si>
  <si>
    <t>5901337510390</t>
  </si>
  <si>
    <t>5901337510406</t>
  </si>
  <si>
    <t>5901337510413</t>
  </si>
  <si>
    <t>5901337510420</t>
  </si>
  <si>
    <t>5901337261667</t>
  </si>
  <si>
    <t>5901337261681</t>
  </si>
  <si>
    <t>5901337261698</t>
  </si>
  <si>
    <t>5901337261711</t>
  </si>
  <si>
    <t>5901337261728</t>
  </si>
  <si>
    <t>5901337510437</t>
  </si>
  <si>
    <t>5901337510444</t>
  </si>
  <si>
    <t>5901337510451</t>
  </si>
  <si>
    <t>5901337510468</t>
  </si>
  <si>
    <t>5901337510475</t>
  </si>
  <si>
    <t>5901337261766</t>
  </si>
  <si>
    <t>5901337261773</t>
  </si>
  <si>
    <t>5901337261780</t>
  </si>
  <si>
    <t>5901337261797</t>
  </si>
  <si>
    <t>5901337261803</t>
  </si>
  <si>
    <t>5901337261810</t>
  </si>
  <si>
    <t>5901337510772</t>
  </si>
  <si>
    <t>5901337510789</t>
  </si>
  <si>
    <t>5901337510796</t>
  </si>
  <si>
    <t>5901337261827</t>
  </si>
  <si>
    <t>5901337261834</t>
  </si>
  <si>
    <t>5901337261841</t>
  </si>
  <si>
    <t>5901337261865</t>
  </si>
  <si>
    <t>5901337261872</t>
  </si>
  <si>
    <t>5901337261889</t>
  </si>
  <si>
    <t>5901337261896</t>
  </si>
  <si>
    <t>5901337261902</t>
  </si>
  <si>
    <t>5901337261919</t>
  </si>
  <si>
    <t>5901337261926</t>
  </si>
  <si>
    <t>5901337261933</t>
  </si>
  <si>
    <t>5901337510802</t>
  </si>
  <si>
    <t>5901337510819</t>
  </si>
  <si>
    <t>5901337510826</t>
  </si>
  <si>
    <t>5901337510833</t>
  </si>
  <si>
    <t>5901337510840</t>
  </si>
  <si>
    <t>5901337510857</t>
  </si>
  <si>
    <t>5901337510864</t>
  </si>
  <si>
    <t>5901337510871</t>
  </si>
  <si>
    <t>5901337510888</t>
  </si>
  <si>
    <t>5901337510895</t>
  </si>
  <si>
    <t>5901337510901</t>
  </si>
  <si>
    <t>5901337261940</t>
  </si>
  <si>
    <t>5901337261964</t>
  </si>
  <si>
    <t>5901337261971</t>
  </si>
  <si>
    <t>5901337261995</t>
  </si>
  <si>
    <t>5901337262008</t>
  </si>
  <si>
    <t>5901337510918</t>
  </si>
  <si>
    <t>5901337510925</t>
  </si>
  <si>
    <t>5901337510932</t>
  </si>
  <si>
    <t>5901337510949</t>
  </si>
  <si>
    <t>5901337510956</t>
  </si>
  <si>
    <t>5901337262046</t>
  </si>
  <si>
    <t>5901337262053</t>
  </si>
  <si>
    <t>5901337262060</t>
  </si>
  <si>
    <t>5901337262077</t>
  </si>
  <si>
    <t>5901337262084</t>
  </si>
  <si>
    <t>5901337262091</t>
  </si>
  <si>
    <t>5901337511229</t>
  </si>
  <si>
    <t>5901337511236</t>
  </si>
  <si>
    <t>5901337511243</t>
  </si>
  <si>
    <t>5901337511250</t>
  </si>
  <si>
    <t>5901337511267</t>
  </si>
  <si>
    <t>5901337511274</t>
  </si>
  <si>
    <t>5901337262107</t>
  </si>
  <si>
    <t>5901337262114</t>
  </si>
  <si>
    <t>5901337262121</t>
  </si>
  <si>
    <t>5901337262145</t>
  </si>
  <si>
    <t>5901337262152</t>
  </si>
  <si>
    <t>5901337262169</t>
  </si>
  <si>
    <t>5901337262176</t>
  </si>
  <si>
    <t>5901337262183</t>
  </si>
  <si>
    <t>5901337262190</t>
  </si>
  <si>
    <t>5901337262206</t>
  </si>
  <si>
    <t>5901337262213</t>
  </si>
  <si>
    <t>5901337511281</t>
  </si>
  <si>
    <t>5901337511298</t>
  </si>
  <si>
    <t>5901337511304</t>
  </si>
  <si>
    <t>5901337511311</t>
  </si>
  <si>
    <t>5901337511328</t>
  </si>
  <si>
    <t>5901337511335</t>
  </si>
  <si>
    <t>5901337511342</t>
  </si>
  <si>
    <t>5901337511359</t>
  </si>
  <si>
    <t>5901337511366</t>
  </si>
  <si>
    <t>5901337511373</t>
  </si>
  <si>
    <t>5901337511380</t>
  </si>
  <si>
    <t>5901337262220</t>
  </si>
  <si>
    <t>5901337262244</t>
  </si>
  <si>
    <t>5901337262251</t>
  </si>
  <si>
    <t>5901337262275</t>
  </si>
  <si>
    <t>5901337262282</t>
  </si>
  <si>
    <t>5901337511397</t>
  </si>
  <si>
    <t>5901337511403</t>
  </si>
  <si>
    <t>5901337511410</t>
  </si>
  <si>
    <t>5901337511427</t>
  </si>
  <si>
    <t>5901337511434</t>
  </si>
  <si>
    <t>5901337262329</t>
  </si>
  <si>
    <t>5901337262336</t>
  </si>
  <si>
    <t>5901337262343</t>
  </si>
  <si>
    <t>5901337262350</t>
  </si>
  <si>
    <t>5901337262367</t>
  </si>
  <si>
    <t>5901337262374</t>
  </si>
  <si>
    <t>5901337511731</t>
  </si>
  <si>
    <t>5901337511748</t>
  </si>
  <si>
    <t>5901337511755</t>
  </si>
  <si>
    <t>5901337262381</t>
  </si>
  <si>
    <t>5901337262398</t>
  </si>
  <si>
    <t>5901337262404</t>
  </si>
  <si>
    <t>5901337262428</t>
  </si>
  <si>
    <t>5901337262435</t>
  </si>
  <si>
    <t>5901337262442</t>
  </si>
  <si>
    <t>5901337262459</t>
  </si>
  <si>
    <t>5901337262466</t>
  </si>
  <si>
    <t>5901337262473</t>
  </si>
  <si>
    <t>5901337262480</t>
  </si>
  <si>
    <t>5901337262497</t>
  </si>
  <si>
    <t>5901337511762</t>
  </si>
  <si>
    <t>5901337511779</t>
  </si>
  <si>
    <t>5901337511786</t>
  </si>
  <si>
    <t>5901337511793</t>
  </si>
  <si>
    <t>5901337511809</t>
  </si>
  <si>
    <t>5901337511816</t>
  </si>
  <si>
    <t>5901337511823</t>
  </si>
  <si>
    <t>5901337511830</t>
  </si>
  <si>
    <t>5901337511847</t>
  </si>
  <si>
    <t>5901337511854</t>
  </si>
  <si>
    <t>5901337511861</t>
  </si>
  <si>
    <t>5901337262503</t>
  </si>
  <si>
    <t>5901337262527</t>
  </si>
  <si>
    <t>5901337262534</t>
  </si>
  <si>
    <t>5901337262558</t>
  </si>
  <si>
    <t>5901337262565</t>
  </si>
  <si>
    <t>5901337511878</t>
  </si>
  <si>
    <t>5901337511885</t>
  </si>
  <si>
    <t>5901337511892</t>
  </si>
  <si>
    <t>5901337511908</t>
  </si>
  <si>
    <t>5901337511915</t>
  </si>
  <si>
    <t>5901337262602</t>
  </si>
  <si>
    <t>5901337262619</t>
  </si>
  <si>
    <t>5901337262626</t>
  </si>
  <si>
    <t>5901337262633</t>
  </si>
  <si>
    <t>5901337262640</t>
  </si>
  <si>
    <t>5901337262657</t>
  </si>
  <si>
    <t>5901337512189</t>
  </si>
  <si>
    <t>5901337512196</t>
  </si>
  <si>
    <t>5901337512202</t>
  </si>
  <si>
    <t>5901337512219</t>
  </si>
  <si>
    <t>5901337512226</t>
  </si>
  <si>
    <t>5901337512233</t>
  </si>
  <si>
    <t>5901337262664</t>
  </si>
  <si>
    <t>5901337262671</t>
  </si>
  <si>
    <t>5901337262688</t>
  </si>
  <si>
    <t>5901337262701</t>
  </si>
  <si>
    <t>5901337262718</t>
  </si>
  <si>
    <t>5901337262725</t>
  </si>
  <si>
    <t>5901337262732</t>
  </si>
  <si>
    <t>5901337262749</t>
  </si>
  <si>
    <t>5901337262756</t>
  </si>
  <si>
    <t>5901337262763</t>
  </si>
  <si>
    <t>5901337262770</t>
  </si>
  <si>
    <t>5901337512240</t>
  </si>
  <si>
    <t>5901337512257</t>
  </si>
  <si>
    <t>5901337512264</t>
  </si>
  <si>
    <t>5901337512271</t>
  </si>
  <si>
    <t>5901337512288</t>
  </si>
  <si>
    <t>5901337512295</t>
  </si>
  <si>
    <t>5901337512301</t>
  </si>
  <si>
    <t>5901337512318</t>
  </si>
  <si>
    <t>5901337512325</t>
  </si>
  <si>
    <t>5901337512332</t>
  </si>
  <si>
    <t>5901337512349</t>
  </si>
  <si>
    <t>5901337262787</t>
  </si>
  <si>
    <t>5901337262800</t>
  </si>
  <si>
    <t>5901337262817</t>
  </si>
  <si>
    <t>5901337262831</t>
  </si>
  <si>
    <t>5901337262848</t>
  </si>
  <si>
    <t>5901337512356</t>
  </si>
  <si>
    <t>5901337512363</t>
  </si>
  <si>
    <t>5901337512370</t>
  </si>
  <si>
    <t>5901337512387</t>
  </si>
  <si>
    <t>5901337512394</t>
  </si>
  <si>
    <t>5901337262886</t>
  </si>
  <si>
    <t>5901337262893</t>
  </si>
  <si>
    <t>5901337262909</t>
  </si>
  <si>
    <t>5901337262916</t>
  </si>
  <si>
    <t>5901337262923</t>
  </si>
  <si>
    <t>5901337262930</t>
  </si>
  <si>
    <t>5901337512691</t>
  </si>
  <si>
    <t>5901337512707</t>
  </si>
  <si>
    <t>5901337512714</t>
  </si>
  <si>
    <t>5901337262947</t>
  </si>
  <si>
    <t>5901337262954</t>
  </si>
  <si>
    <t>5901337262961</t>
  </si>
  <si>
    <t>5901337262985</t>
  </si>
  <si>
    <t>5901337262992</t>
  </si>
  <si>
    <t>5901337263005</t>
  </si>
  <si>
    <t>5901337263012</t>
  </si>
  <si>
    <t>5901337263029</t>
  </si>
  <si>
    <t>5901337263036</t>
  </si>
  <si>
    <t>5901337263043</t>
  </si>
  <si>
    <t>5901337263050</t>
  </si>
  <si>
    <t>5901337512721</t>
  </si>
  <si>
    <t>5901337512738</t>
  </si>
  <si>
    <t>5901337512745</t>
  </si>
  <si>
    <t>5901337512752</t>
  </si>
  <si>
    <t>5901337512769</t>
  </si>
  <si>
    <t>5901337512776</t>
  </si>
  <si>
    <t>5901337512783</t>
  </si>
  <si>
    <t>5901337512790</t>
  </si>
  <si>
    <t>5901337512806</t>
  </si>
  <si>
    <t>5901337512813</t>
  </si>
  <si>
    <t>5901337512820</t>
  </si>
  <si>
    <t>5901337263067</t>
  </si>
  <si>
    <t>5901337263081</t>
  </si>
  <si>
    <t>5901337263098</t>
  </si>
  <si>
    <t>5901337263111</t>
  </si>
  <si>
    <t>5901337263128</t>
  </si>
  <si>
    <t>5901337512837</t>
  </si>
  <si>
    <t>5901337512844</t>
  </si>
  <si>
    <t>5901337512851</t>
  </si>
  <si>
    <t>5901337512868</t>
  </si>
  <si>
    <t>5901337512875</t>
  </si>
  <si>
    <t>5901337263166</t>
  </si>
  <si>
    <t>5901337263173</t>
  </si>
  <si>
    <t>5901337263180</t>
  </si>
  <si>
    <t>5901337263197</t>
  </si>
  <si>
    <t>5901337263203</t>
  </si>
  <si>
    <t>5901337263210</t>
  </si>
  <si>
    <t>5901337513148</t>
  </si>
  <si>
    <t>5901337513155</t>
  </si>
  <si>
    <t>5901337513162</t>
  </si>
  <si>
    <t>5901337513179</t>
  </si>
  <si>
    <t>5901337513186</t>
  </si>
  <si>
    <t>5901337513193</t>
  </si>
  <si>
    <t>5901337263227</t>
  </si>
  <si>
    <t>5901337263234</t>
  </si>
  <si>
    <t>5901337263241</t>
  </si>
  <si>
    <t>5901337263265</t>
  </si>
  <si>
    <t>5901337263272</t>
  </si>
  <si>
    <t>5901337263289</t>
  </si>
  <si>
    <t>5901337263296</t>
  </si>
  <si>
    <t>5901337263302</t>
  </si>
  <si>
    <t>5901337263319</t>
  </si>
  <si>
    <t>5901337263326</t>
  </si>
  <si>
    <t>5901337263333</t>
  </si>
  <si>
    <t>5901337513209</t>
  </si>
  <si>
    <t>5901337513216</t>
  </si>
  <si>
    <t>5901337513223</t>
  </si>
  <si>
    <t>5901337513230</t>
  </si>
  <si>
    <t>5901337513247</t>
  </si>
  <si>
    <t>5901337513254</t>
  </si>
  <si>
    <t>5901337513261</t>
  </si>
  <si>
    <t>5901337513278</t>
  </si>
  <si>
    <t>5901337513285</t>
  </si>
  <si>
    <t>5901337513292</t>
  </si>
  <si>
    <t>5901337513308</t>
  </si>
  <si>
    <t>5901337263340</t>
  </si>
  <si>
    <t>5901337263364</t>
  </si>
  <si>
    <t>5901337263371</t>
  </si>
  <si>
    <t>5901337263395</t>
  </si>
  <si>
    <t>5901337263401</t>
  </si>
  <si>
    <t>5901337513315</t>
  </si>
  <si>
    <t>5901337513322</t>
  </si>
  <si>
    <t>5901337513339</t>
  </si>
  <si>
    <t>5901337513346</t>
  </si>
  <si>
    <t>5901337513353</t>
  </si>
  <si>
    <t>5901337263722</t>
  </si>
  <si>
    <t>5901337263739</t>
  </si>
  <si>
    <t>5901337263746</t>
  </si>
  <si>
    <t>5901337263753</t>
  </si>
  <si>
    <t>5901337263760</t>
  </si>
  <si>
    <t>5901337263777</t>
  </si>
  <si>
    <t>5901337514107</t>
  </si>
  <si>
    <t>5901337514114</t>
  </si>
  <si>
    <t>5901337514121</t>
  </si>
  <si>
    <t>5901337514138</t>
  </si>
  <si>
    <t>5901337514145</t>
  </si>
  <si>
    <t>5901337514152</t>
  </si>
  <si>
    <t>5901337263784</t>
  </si>
  <si>
    <t>5901337263791</t>
  </si>
  <si>
    <t>5901337263807</t>
  </si>
  <si>
    <t>5901337263821</t>
  </si>
  <si>
    <t>5901337263838</t>
  </si>
  <si>
    <t>5901337263845</t>
  </si>
  <si>
    <t>5901337263852</t>
  </si>
  <si>
    <t>5901337263869</t>
  </si>
  <si>
    <t>5901337263876</t>
  </si>
  <si>
    <t>5901337263883</t>
  </si>
  <si>
    <t>5901337263890</t>
  </si>
  <si>
    <t>5901337514169</t>
  </si>
  <si>
    <t>5901337514176</t>
  </si>
  <si>
    <t>5901337514183</t>
  </si>
  <si>
    <t>5901337514190</t>
  </si>
  <si>
    <t>5901337514206</t>
  </si>
  <si>
    <t>5901337514213</t>
  </si>
  <si>
    <t>5901337514220</t>
  </si>
  <si>
    <t>5901337514237</t>
  </si>
  <si>
    <t>5901337514244</t>
  </si>
  <si>
    <t>5901337514251</t>
  </si>
  <si>
    <t>5901337514268</t>
  </si>
  <si>
    <t>5901337263906</t>
  </si>
  <si>
    <t>5901337263920</t>
  </si>
  <si>
    <t>5901337263937</t>
  </si>
  <si>
    <t>5901337263951</t>
  </si>
  <si>
    <t>5901337263968</t>
  </si>
  <si>
    <t>5901337514275</t>
  </si>
  <si>
    <t>5901337514282</t>
  </si>
  <si>
    <t>5901337514299</t>
  </si>
  <si>
    <t>5901337514305</t>
  </si>
  <si>
    <t>5901337514312</t>
  </si>
  <si>
    <t>5901337264002</t>
  </si>
  <si>
    <t>5901337264019</t>
  </si>
  <si>
    <t>5901337264026</t>
  </si>
  <si>
    <t>5901337264033</t>
  </si>
  <si>
    <t>5901337264040</t>
  </si>
  <si>
    <t>5901337264057</t>
  </si>
  <si>
    <t>5901337514589</t>
  </si>
  <si>
    <t>5901337514596</t>
  </si>
  <si>
    <t>5901337514602</t>
  </si>
  <si>
    <t>5901337514619</t>
  </si>
  <si>
    <t>5901337514626</t>
  </si>
  <si>
    <t>5901337514633</t>
  </si>
  <si>
    <t>5901337264064</t>
  </si>
  <si>
    <t>5901337264071</t>
  </si>
  <si>
    <t>5901337264088</t>
  </si>
  <si>
    <t>5901337264101</t>
  </si>
  <si>
    <t>5901337264118</t>
  </si>
  <si>
    <t>5901337264125</t>
  </si>
  <si>
    <t>5901337264132</t>
  </si>
  <si>
    <t>5901337264149</t>
  </si>
  <si>
    <t>5901337264156</t>
  </si>
  <si>
    <t>5901337264163</t>
  </si>
  <si>
    <t>5901337264170</t>
  </si>
  <si>
    <t>5901337514640</t>
  </si>
  <si>
    <t>5901337514657</t>
  </si>
  <si>
    <t>5901337514664</t>
  </si>
  <si>
    <t>5901337514671</t>
  </si>
  <si>
    <t>5901337514688</t>
  </si>
  <si>
    <t>5901337514695</t>
  </si>
  <si>
    <t>5901337514701</t>
  </si>
  <si>
    <t>5901337514718</t>
  </si>
  <si>
    <t>5901337514725</t>
  </si>
  <si>
    <t>5901337514732</t>
  </si>
  <si>
    <t>5901337514749</t>
  </si>
  <si>
    <t>5901337264187</t>
  </si>
  <si>
    <t>5901337264200</t>
  </si>
  <si>
    <t>5901337264217</t>
  </si>
  <si>
    <t>5901337264231</t>
  </si>
  <si>
    <t>5901337264248</t>
  </si>
  <si>
    <t>5901337514756</t>
  </si>
  <si>
    <t>5901337514763</t>
  </si>
  <si>
    <t>5901337514770</t>
  </si>
  <si>
    <t>5901337514787</t>
  </si>
  <si>
    <t>5901337514794</t>
  </si>
  <si>
    <t>5901337264286</t>
  </si>
  <si>
    <t>5901337264293</t>
  </si>
  <si>
    <t>5901337264309</t>
  </si>
  <si>
    <t>5901337264316</t>
  </si>
  <si>
    <t>5901337264323</t>
  </si>
  <si>
    <t>5901337264330</t>
  </si>
  <si>
    <t>5901337515067</t>
  </si>
  <si>
    <t>5901337515074</t>
  </si>
  <si>
    <t>5901337515081</t>
  </si>
  <si>
    <t>5901337515098</t>
  </si>
  <si>
    <t>5901337515104</t>
  </si>
  <si>
    <t>5901337515111</t>
  </si>
  <si>
    <t>5901337264347</t>
  </si>
  <si>
    <t>5901337264354</t>
  </si>
  <si>
    <t>5901337264361</t>
  </si>
  <si>
    <t>5901337264385</t>
  </si>
  <si>
    <t>5901337264392</t>
  </si>
  <si>
    <t>5901337264408</t>
  </si>
  <si>
    <t>5901337264415</t>
  </si>
  <si>
    <t>5901337264422</t>
  </si>
  <si>
    <t>5901337264439</t>
  </si>
  <si>
    <t>5901337264446</t>
  </si>
  <si>
    <t>5901337264453</t>
  </si>
  <si>
    <t>5901337515128</t>
  </si>
  <si>
    <t>5901337515135</t>
  </si>
  <si>
    <t>5901337515142</t>
  </si>
  <si>
    <t>5901337515159</t>
  </si>
  <si>
    <t>5901337515166</t>
  </si>
  <si>
    <t>5901337515173</t>
  </si>
  <si>
    <t>5901337515180</t>
  </si>
  <si>
    <t>5901337515197</t>
  </si>
  <si>
    <t>5901337515203</t>
  </si>
  <si>
    <t>5901337515210</t>
  </si>
  <si>
    <t>5901337515227</t>
  </si>
  <si>
    <t>5901337264460</t>
  </si>
  <si>
    <t>5901337264484</t>
  </si>
  <si>
    <t>5901337264491</t>
  </si>
  <si>
    <t>5901337264514</t>
  </si>
  <si>
    <t>5901337264521</t>
  </si>
  <si>
    <t>5901337515234</t>
  </si>
  <si>
    <t>5901337515241</t>
  </si>
  <si>
    <t>5901337515258</t>
  </si>
  <si>
    <t>5901337515265</t>
  </si>
  <si>
    <t>5901337515272</t>
  </si>
  <si>
    <t>5901337264569</t>
  </si>
  <si>
    <t>5901337264576</t>
  </si>
  <si>
    <t>5901337264583</t>
  </si>
  <si>
    <t>5901337264590</t>
  </si>
  <si>
    <t>5901337264606</t>
  </si>
  <si>
    <t>5901337264613</t>
  </si>
  <si>
    <t>5901337515548</t>
  </si>
  <si>
    <t>5901337515555</t>
  </si>
  <si>
    <t>5901337515562</t>
  </si>
  <si>
    <t>5901337515579</t>
  </si>
  <si>
    <t>5901337515586</t>
  </si>
  <si>
    <t>5901337515593</t>
  </si>
  <si>
    <t>5901337264620</t>
  </si>
  <si>
    <t>5901337264637</t>
  </si>
  <si>
    <t>5901337264644</t>
  </si>
  <si>
    <t>5901337264668</t>
  </si>
  <si>
    <t>5901337264675</t>
  </si>
  <si>
    <t>5901337264682</t>
  </si>
  <si>
    <t>5901337264699</t>
  </si>
  <si>
    <t>5901337264705</t>
  </si>
  <si>
    <t>5901337264712</t>
  </si>
  <si>
    <t>5901337264729</t>
  </si>
  <si>
    <t>5901337264736</t>
  </si>
  <si>
    <t>5901337515609</t>
  </si>
  <si>
    <t>5901337515616</t>
  </si>
  <si>
    <t>5901337515623</t>
  </si>
  <si>
    <t>5901337515630</t>
  </si>
  <si>
    <t>5901337515647</t>
  </si>
  <si>
    <t>5901337515654</t>
  </si>
  <si>
    <t>5901337515661</t>
  </si>
  <si>
    <t>5901337515678</t>
  </si>
  <si>
    <t>5901337515685</t>
  </si>
  <si>
    <t>5901337515692</t>
  </si>
  <si>
    <t>5901337515708</t>
  </si>
  <si>
    <t>5901337264743</t>
  </si>
  <si>
    <t>5901337264767</t>
  </si>
  <si>
    <t>5901337264774</t>
  </si>
  <si>
    <t>5901337264798</t>
  </si>
  <si>
    <t>5901337264804</t>
  </si>
  <si>
    <t>5901337515715</t>
  </si>
  <si>
    <t>5901337515722</t>
  </si>
  <si>
    <t>5901337515739</t>
  </si>
  <si>
    <t>5901337515746</t>
  </si>
  <si>
    <t>5901337515753</t>
  </si>
  <si>
    <t>5901337264842</t>
  </si>
  <si>
    <t>5901337264859</t>
  </si>
  <si>
    <t>5901337264866</t>
  </si>
  <si>
    <t>5901337264873</t>
  </si>
  <si>
    <t>5901337264880</t>
  </si>
  <si>
    <t>5901337264897</t>
  </si>
  <si>
    <t>5901337264903</t>
  </si>
  <si>
    <t>5901337264910</t>
  </si>
  <si>
    <t>5901337264927</t>
  </si>
  <si>
    <t>5901337264941</t>
  </si>
  <si>
    <t>5901337264958</t>
  </si>
  <si>
    <t>5901337264965</t>
  </si>
  <si>
    <t>5901337264972</t>
  </si>
  <si>
    <t>5901337264989</t>
  </si>
  <si>
    <t>5901337264996</t>
  </si>
  <si>
    <t>5901337265009</t>
  </si>
  <si>
    <t>5901337265016</t>
  </si>
  <si>
    <t>5901337265023</t>
  </si>
  <si>
    <t>5901337265047</t>
  </si>
  <si>
    <t>5901337265054</t>
  </si>
  <si>
    <t>5901337265078</t>
  </si>
  <si>
    <t>5901337265085</t>
  </si>
  <si>
    <t>5901337265122</t>
  </si>
  <si>
    <t>5901337265139</t>
  </si>
  <si>
    <t>5901337265146</t>
  </si>
  <si>
    <t>5901337265153</t>
  </si>
  <si>
    <t>5901337265160</t>
  </si>
  <si>
    <t>5901337265177</t>
  </si>
  <si>
    <t>5901337265184</t>
  </si>
  <si>
    <t>5901337265191</t>
  </si>
  <si>
    <t>5901337265207</t>
  </si>
  <si>
    <t>5901337265221</t>
  </si>
  <si>
    <t>5901337265238</t>
  </si>
  <si>
    <t>5901337265245</t>
  </si>
  <si>
    <t>5901337265252</t>
  </si>
  <si>
    <t>5901337265269</t>
  </si>
  <si>
    <t>5901337265276</t>
  </si>
  <si>
    <t>5901337265283</t>
  </si>
  <si>
    <t>5901337265290</t>
  </si>
  <si>
    <t>5901337265306</t>
  </si>
  <si>
    <t>5901337265320</t>
  </si>
  <si>
    <t>5901337265337</t>
  </si>
  <si>
    <t>5901337265351</t>
  </si>
  <si>
    <t>5901337265368</t>
  </si>
  <si>
    <t>5901337265405</t>
  </si>
  <si>
    <t>5901337265412</t>
  </si>
  <si>
    <t>5901337265429</t>
  </si>
  <si>
    <t>5901337265436</t>
  </si>
  <si>
    <t>5901337265443</t>
  </si>
  <si>
    <t>5901337265450</t>
  </si>
  <si>
    <t>5901337265467</t>
  </si>
  <si>
    <t>5901337265474</t>
  </si>
  <si>
    <t>5901337265481</t>
  </si>
  <si>
    <t>5901337265504</t>
  </si>
  <si>
    <t>5901337265511</t>
  </si>
  <si>
    <t>5901337265528</t>
  </si>
  <si>
    <t>5901337265535</t>
  </si>
  <si>
    <t>5901337265542</t>
  </si>
  <si>
    <t>5901337265559</t>
  </si>
  <si>
    <t>5901337265566</t>
  </si>
  <si>
    <t>5901337265573</t>
  </si>
  <si>
    <t>5901337265580</t>
  </si>
  <si>
    <t>5901337265603</t>
  </si>
  <si>
    <t>5901337265610</t>
  </si>
  <si>
    <t>5901337265634</t>
  </si>
  <si>
    <t>5901337265641</t>
  </si>
  <si>
    <t>5901337265962</t>
  </si>
  <si>
    <t>5901337265979</t>
  </si>
  <si>
    <t>5901337265986</t>
  </si>
  <si>
    <t>5901337265993</t>
  </si>
  <si>
    <t>5901337266006</t>
  </si>
  <si>
    <t>5901337266013</t>
  </si>
  <si>
    <t>5901337517948</t>
  </si>
  <si>
    <t>5901337517955</t>
  </si>
  <si>
    <t>5901337517962</t>
  </si>
  <si>
    <t>5901337266020</t>
  </si>
  <si>
    <t>5901337266037</t>
  </si>
  <si>
    <t>5901337266044</t>
  </si>
  <si>
    <t>5901337266068</t>
  </si>
  <si>
    <t>5901337266075</t>
  </si>
  <si>
    <t>5901337266082</t>
  </si>
  <si>
    <t>5901337266099</t>
  </si>
  <si>
    <t>5901337266105</t>
  </si>
  <si>
    <t>5901337266112</t>
  </si>
  <si>
    <t>5901337266129</t>
  </si>
  <si>
    <t>5901337266136</t>
  </si>
  <si>
    <t>5901337266143</t>
  </si>
  <si>
    <t>5901337266167</t>
  </si>
  <si>
    <t>5901337266174</t>
  </si>
  <si>
    <t>5901337266198</t>
  </si>
  <si>
    <t>5901337266204</t>
  </si>
  <si>
    <t>5901337266242</t>
  </si>
  <si>
    <t>5901337266259</t>
  </si>
  <si>
    <t>5901337266266</t>
  </si>
  <si>
    <t>5901337266273</t>
  </si>
  <si>
    <t>5901337266280</t>
  </si>
  <si>
    <t>5901337266297</t>
  </si>
  <si>
    <t>5901337266303</t>
  </si>
  <si>
    <t>5901337266310</t>
  </si>
  <si>
    <t>5901337266327</t>
  </si>
  <si>
    <t>5901337266341</t>
  </si>
  <si>
    <t>5901337266358</t>
  </si>
  <si>
    <t>5901337266365</t>
  </si>
  <si>
    <t>5901337266372</t>
  </si>
  <si>
    <t>5901337266389</t>
  </si>
  <si>
    <t>5901337266396</t>
  </si>
  <si>
    <t>5901337266402</t>
  </si>
  <si>
    <t>5901337266419</t>
  </si>
  <si>
    <t>5901337266426</t>
  </si>
  <si>
    <t>5901337266440</t>
  </si>
  <si>
    <t>5901337266457</t>
  </si>
  <si>
    <t>5901337266471</t>
  </si>
  <si>
    <t>5901337266488</t>
  </si>
  <si>
    <t>5901337266525</t>
  </si>
  <si>
    <t>5901337266532</t>
  </si>
  <si>
    <t>5901337266549</t>
  </si>
  <si>
    <t>5901337266556</t>
  </si>
  <si>
    <t>5901337266563</t>
  </si>
  <si>
    <t>5901337266570</t>
  </si>
  <si>
    <t>5901337518907</t>
  </si>
  <si>
    <t>5901337518914</t>
  </si>
  <si>
    <t>5901337518921</t>
  </si>
  <si>
    <t>5901337518938</t>
  </si>
  <si>
    <t>5901337518945</t>
  </si>
  <si>
    <t>5901337266587</t>
  </si>
  <si>
    <t>5901337266594</t>
  </si>
  <si>
    <t>5901337266600</t>
  </si>
  <si>
    <t>5901337266624</t>
  </si>
  <si>
    <t>5901337266631</t>
  </si>
  <si>
    <t>5901337266648</t>
  </si>
  <si>
    <t>5901337266655</t>
  </si>
  <si>
    <t>5901337266662</t>
  </si>
  <si>
    <t>5901337266679</t>
  </si>
  <si>
    <t>5901337266686</t>
  </si>
  <si>
    <t>5901337266693</t>
  </si>
  <si>
    <t>5901337518969</t>
  </si>
  <si>
    <t>5901337518976</t>
  </si>
  <si>
    <t>5901337518983</t>
  </si>
  <si>
    <t>5901337518990</t>
  </si>
  <si>
    <t>5901337519003</t>
  </si>
  <si>
    <t>5901337519010</t>
  </si>
  <si>
    <t>5901337519027</t>
  </si>
  <si>
    <t>5901337519034</t>
  </si>
  <si>
    <t>5901337519041</t>
  </si>
  <si>
    <t>5901337519058</t>
  </si>
  <si>
    <t>5901337519065</t>
  </si>
  <si>
    <t>5901337266709</t>
  </si>
  <si>
    <t>5901337266723</t>
  </si>
  <si>
    <t>5901337266730</t>
  </si>
  <si>
    <t>5901337266754</t>
  </si>
  <si>
    <t>5901337266761</t>
  </si>
  <si>
    <t>5901337519072</t>
  </si>
  <si>
    <t>5901337519089</t>
  </si>
  <si>
    <t>5901337519096</t>
  </si>
  <si>
    <t>5901337519102</t>
  </si>
  <si>
    <t>5901337519119</t>
  </si>
  <si>
    <t>5901337266808</t>
  </si>
  <si>
    <t>5901337266815</t>
  </si>
  <si>
    <t>5901337266822</t>
  </si>
  <si>
    <t>5901337266839</t>
  </si>
  <si>
    <t>5901337266846</t>
  </si>
  <si>
    <t>5901337266853</t>
  </si>
  <si>
    <t>5901337519904</t>
  </si>
  <si>
    <t>5901337519911</t>
  </si>
  <si>
    <t>5901337519928</t>
  </si>
  <si>
    <t>5901337519935</t>
  </si>
  <si>
    <t>5901337519942</t>
  </si>
  <si>
    <t>5901337519959</t>
  </si>
  <si>
    <t>5901337266860</t>
  </si>
  <si>
    <t>5901337266877</t>
  </si>
  <si>
    <t>5901337266884</t>
  </si>
  <si>
    <t>5901337266907</t>
  </si>
  <si>
    <t>5901337266914</t>
  </si>
  <si>
    <t>5901337266921</t>
  </si>
  <si>
    <t>5901337266938</t>
  </si>
  <si>
    <t>5901337266945</t>
  </si>
  <si>
    <t>5901337266952</t>
  </si>
  <si>
    <t>5901337266969</t>
  </si>
  <si>
    <t>5901337266976</t>
  </si>
  <si>
    <t>5901337519966</t>
  </si>
  <si>
    <t>5901337519973</t>
  </si>
  <si>
    <t>5901337519980</t>
  </si>
  <si>
    <t>5901337519997</t>
  </si>
  <si>
    <t>5901337520009</t>
  </si>
  <si>
    <t>5901337520016</t>
  </si>
  <si>
    <t>5901337520023</t>
  </si>
  <si>
    <t>5901337520030</t>
  </si>
  <si>
    <t>5901337520047</t>
  </si>
  <si>
    <t>5901337520054</t>
  </si>
  <si>
    <t>5901337520061</t>
  </si>
  <si>
    <t>5901337266983</t>
  </si>
  <si>
    <t>5901337267003</t>
  </si>
  <si>
    <t>5901337267010</t>
  </si>
  <si>
    <t>5901337267034</t>
  </si>
  <si>
    <t>5901337267041</t>
  </si>
  <si>
    <t>5901337520078</t>
  </si>
  <si>
    <t>5901337520085</t>
  </si>
  <si>
    <t>5901337520092</t>
  </si>
  <si>
    <t>5901337520108</t>
  </si>
  <si>
    <t>5901337520115</t>
  </si>
  <si>
    <t>5901337267089</t>
  </si>
  <si>
    <t>5901337267096</t>
  </si>
  <si>
    <t>5901337267102</t>
  </si>
  <si>
    <t>5901337267119</t>
  </si>
  <si>
    <t>5901337267126</t>
  </si>
  <si>
    <t>5901337267133</t>
  </si>
  <si>
    <t>5901337267140</t>
  </si>
  <si>
    <t>5901337267157</t>
  </si>
  <si>
    <t>5901337267164</t>
  </si>
  <si>
    <t>5901337267188</t>
  </si>
  <si>
    <t>5901337267195</t>
  </si>
  <si>
    <t>5901337267201</t>
  </si>
  <si>
    <t>5901337267218</t>
  </si>
  <si>
    <t>5901337267225</t>
  </si>
  <si>
    <t>5901337267232</t>
  </si>
  <si>
    <t>5901337267249</t>
  </si>
  <si>
    <t>5901337267256</t>
  </si>
  <si>
    <t>5901337267263</t>
  </si>
  <si>
    <t>5901337267287</t>
  </si>
  <si>
    <t>5901337267294</t>
  </si>
  <si>
    <t>5901337267317</t>
  </si>
  <si>
    <t>5901337267324</t>
  </si>
  <si>
    <t>5901337520382</t>
  </si>
  <si>
    <t>5901337520399</t>
  </si>
  <si>
    <t>5901337520405</t>
  </si>
  <si>
    <t>5901337520412</t>
  </si>
  <si>
    <t>5901337520429</t>
  </si>
  <si>
    <t>5901337520436</t>
  </si>
  <si>
    <t>5901337520443</t>
  </si>
  <si>
    <t>5901337520450</t>
  </si>
  <si>
    <t>5901337520467</t>
  </si>
  <si>
    <t>5901337520474</t>
  </si>
  <si>
    <t>5901337520481</t>
  </si>
  <si>
    <t>5901337520498</t>
  </si>
  <si>
    <t>5901337520504</t>
  </si>
  <si>
    <t>5901337520511</t>
  </si>
  <si>
    <t>5901337520528</t>
  </si>
  <si>
    <t>5901337520535</t>
  </si>
  <si>
    <t>5901337520542</t>
  </si>
  <si>
    <t>5901337520559</t>
  </si>
  <si>
    <t>5901337520566</t>
  </si>
  <si>
    <t>5901337520573</t>
  </si>
  <si>
    <t>5901337520580</t>
  </si>
  <si>
    <t>5901337520597</t>
  </si>
  <si>
    <t>5901337268208</t>
  </si>
  <si>
    <t>5901337268215</t>
  </si>
  <si>
    <t>5901337268222</t>
  </si>
  <si>
    <t>5901337268239</t>
  </si>
  <si>
    <t>5901337268246</t>
  </si>
  <si>
    <t>5901337268253</t>
  </si>
  <si>
    <t>5901337522324</t>
  </si>
  <si>
    <t>5901337522331</t>
  </si>
  <si>
    <t>5901337522348</t>
  </si>
  <si>
    <t>5901337522355</t>
  </si>
  <si>
    <t>5901337268260</t>
  </si>
  <si>
    <t>5901337268277</t>
  </si>
  <si>
    <t>5901337268284</t>
  </si>
  <si>
    <t>5901337268307</t>
  </si>
  <si>
    <t>5901337268314</t>
  </si>
  <si>
    <t>5901337268321</t>
  </si>
  <si>
    <t>5901337268338</t>
  </si>
  <si>
    <t>5901337268345</t>
  </si>
  <si>
    <t>5901337268352</t>
  </si>
  <si>
    <t>5901337268369</t>
  </si>
  <si>
    <t>5901337268376</t>
  </si>
  <si>
    <t>5901337522362</t>
  </si>
  <si>
    <t>5901337522379</t>
  </si>
  <si>
    <t>5901337522386</t>
  </si>
  <si>
    <t>5901337522393</t>
  </si>
  <si>
    <t>5901337522409</t>
  </si>
  <si>
    <t>5901337522416</t>
  </si>
  <si>
    <t>5901337522423</t>
  </si>
  <si>
    <t>5901337522430</t>
  </si>
  <si>
    <t>5901337522447</t>
  </si>
  <si>
    <t>5901337522454</t>
  </si>
  <si>
    <t>5901337522461</t>
  </si>
  <si>
    <t>5901337268383</t>
  </si>
  <si>
    <t>5901337268406</t>
  </si>
  <si>
    <t>5901337268413</t>
  </si>
  <si>
    <t>5901337268437</t>
  </si>
  <si>
    <t>5901337268444</t>
  </si>
  <si>
    <t>5901337522478</t>
  </si>
  <si>
    <t>5901337522485</t>
  </si>
  <si>
    <t>5901337522492</t>
  </si>
  <si>
    <t>5901337522508</t>
  </si>
  <si>
    <t>5901337522515</t>
  </si>
  <si>
    <t>5901337268482</t>
  </si>
  <si>
    <t>5901337268499</t>
  </si>
  <si>
    <t>5901337268505</t>
  </si>
  <si>
    <t>5901337268512</t>
  </si>
  <si>
    <t>5901337268529</t>
  </si>
  <si>
    <t>5901337268536</t>
  </si>
  <si>
    <t>5901337268543</t>
  </si>
  <si>
    <t>5901337268550</t>
  </si>
  <si>
    <t>5901337268567</t>
  </si>
  <si>
    <t>5901337268581</t>
  </si>
  <si>
    <t>5901337268598</t>
  </si>
  <si>
    <t>5901337268604</t>
  </si>
  <si>
    <t>5901337268611</t>
  </si>
  <si>
    <t>5901337268628</t>
  </si>
  <si>
    <t>5901337268635</t>
  </si>
  <si>
    <t>5901337268642</t>
  </si>
  <si>
    <t>5901337268659</t>
  </si>
  <si>
    <t>5901337268666</t>
  </si>
  <si>
    <t>5901337268680</t>
  </si>
  <si>
    <t>5901337268697</t>
  </si>
  <si>
    <t>5901337268710</t>
  </si>
  <si>
    <t>5901337268727</t>
  </si>
  <si>
    <t>5901337268765</t>
  </si>
  <si>
    <t>5901337268772</t>
  </si>
  <si>
    <t>5901337268789</t>
  </si>
  <si>
    <t>5901337268796</t>
  </si>
  <si>
    <t>5901337268802</t>
  </si>
  <si>
    <t>5901337268819</t>
  </si>
  <si>
    <t>5901337523260</t>
  </si>
  <si>
    <t>5901337523277</t>
  </si>
  <si>
    <t>5901337268826</t>
  </si>
  <si>
    <t>5901337268833</t>
  </si>
  <si>
    <t>5901337268840</t>
  </si>
  <si>
    <t>5901337268864</t>
  </si>
  <si>
    <t>5901337268871</t>
  </si>
  <si>
    <t>5901337268888</t>
  </si>
  <si>
    <t>5901337268895</t>
  </si>
  <si>
    <t>5901337268901</t>
  </si>
  <si>
    <t>5901337268918</t>
  </si>
  <si>
    <t>5901337268925</t>
  </si>
  <si>
    <t>5901337268932</t>
  </si>
  <si>
    <t>5901337268949</t>
  </si>
  <si>
    <t>5901337268963</t>
  </si>
  <si>
    <t>5901337268970</t>
  </si>
  <si>
    <t>5901337268994</t>
  </si>
  <si>
    <t>5901337269007</t>
  </si>
  <si>
    <t>5901337269045</t>
  </si>
  <si>
    <t>5901337269052</t>
  </si>
  <si>
    <t>5901337269069</t>
  </si>
  <si>
    <t>5901337269076</t>
  </si>
  <si>
    <t>5901337269083</t>
  </si>
  <si>
    <t>5901337269090</t>
  </si>
  <si>
    <t>5901337523741</t>
  </si>
  <si>
    <t>5901337523758</t>
  </si>
  <si>
    <t>5901337523765</t>
  </si>
  <si>
    <t>5901337523772</t>
  </si>
  <si>
    <t>5901337523789</t>
  </si>
  <si>
    <t>5901337523796</t>
  </si>
  <si>
    <t>5901337269106</t>
  </si>
  <si>
    <t>5901337269113</t>
  </si>
  <si>
    <t>5901337269120</t>
  </si>
  <si>
    <t>5901337269144</t>
  </si>
  <si>
    <t>5901337269151</t>
  </si>
  <si>
    <t>5901337269168</t>
  </si>
  <si>
    <t>5901337269175</t>
  </si>
  <si>
    <t>5901337269182</t>
  </si>
  <si>
    <t>5901337269199</t>
  </si>
  <si>
    <t>5901337269205</t>
  </si>
  <si>
    <t>5901337269212</t>
  </si>
  <si>
    <t>5901337523802</t>
  </si>
  <si>
    <t>5901337523819</t>
  </si>
  <si>
    <t>5901337523826</t>
  </si>
  <si>
    <t>5901337523833</t>
  </si>
  <si>
    <t>5901337523840</t>
  </si>
  <si>
    <t>5901337523857</t>
  </si>
  <si>
    <t>5901337523864</t>
  </si>
  <si>
    <t>5901337523871</t>
  </si>
  <si>
    <t>5901337523888</t>
  </si>
  <si>
    <t>5901337523895</t>
  </si>
  <si>
    <t>5901337523901</t>
  </si>
  <si>
    <t>5901337269229</t>
  </si>
  <si>
    <t>5901337269243</t>
  </si>
  <si>
    <t>5901337269250</t>
  </si>
  <si>
    <t>5901337269274</t>
  </si>
  <si>
    <t>5901337269281</t>
  </si>
  <si>
    <t>5901337523918</t>
  </si>
  <si>
    <t>5901337523925</t>
  </si>
  <si>
    <t>5901337523932</t>
  </si>
  <si>
    <t>5901337523949</t>
  </si>
  <si>
    <t>5901337523956</t>
  </si>
  <si>
    <t>5901337269328</t>
  </si>
  <si>
    <t>5901337269335</t>
  </si>
  <si>
    <t>5901337269342</t>
  </si>
  <si>
    <t>5901337269359</t>
  </si>
  <si>
    <t>5901337269366</t>
  </si>
  <si>
    <t>5901337269373</t>
  </si>
  <si>
    <t>5901337524243</t>
  </si>
  <si>
    <t>5901337524250</t>
  </si>
  <si>
    <t>5901337524267</t>
  </si>
  <si>
    <t>5901337524274</t>
  </si>
  <si>
    <t>5901337269380</t>
  </si>
  <si>
    <t>5901337269397</t>
  </si>
  <si>
    <t>5901337269403</t>
  </si>
  <si>
    <t>5901337269427</t>
  </si>
  <si>
    <t>5901337269434</t>
  </si>
  <si>
    <t>5901337269441</t>
  </si>
  <si>
    <t>5901337269458</t>
  </si>
  <si>
    <t>5901337269465</t>
  </si>
  <si>
    <t>5901337269472</t>
  </si>
  <si>
    <t>5901337269489</t>
  </si>
  <si>
    <t>5901337269496</t>
  </si>
  <si>
    <t>5901337524281</t>
  </si>
  <si>
    <t>5901337524298</t>
  </si>
  <si>
    <t>5901337524304</t>
  </si>
  <si>
    <t>5901337524311</t>
  </si>
  <si>
    <t>5901337524328</t>
  </si>
  <si>
    <t>5901337524335</t>
  </si>
  <si>
    <t>5901337524342</t>
  </si>
  <si>
    <t>5901337524359</t>
  </si>
  <si>
    <t>5901337524366</t>
  </si>
  <si>
    <t>5901337524373</t>
  </si>
  <si>
    <t>5901337524380</t>
  </si>
  <si>
    <t>5901337269502</t>
  </si>
  <si>
    <t>5901337269526</t>
  </si>
  <si>
    <t>5901337269533</t>
  </si>
  <si>
    <t>5901337269557</t>
  </si>
  <si>
    <t>5901337269564</t>
  </si>
  <si>
    <t>5901337524397</t>
  </si>
  <si>
    <t>5901337524403</t>
  </si>
  <si>
    <t>5901337524410</t>
  </si>
  <si>
    <t>5901337524427</t>
  </si>
  <si>
    <t>5901337524434</t>
  </si>
  <si>
    <t>5901337269601</t>
  </si>
  <si>
    <t>5901337269618</t>
  </si>
  <si>
    <t>5901337269625</t>
  </si>
  <si>
    <t>5901337269632</t>
  </si>
  <si>
    <t>5901337269649</t>
  </si>
  <si>
    <t>5901337269656</t>
  </si>
  <si>
    <t>5901337269663</t>
  </si>
  <si>
    <t>5901337269670</t>
  </si>
  <si>
    <t>5901337269687</t>
  </si>
  <si>
    <t>5901337269700</t>
  </si>
  <si>
    <t>5901337269717</t>
  </si>
  <si>
    <t>5901337269724</t>
  </si>
  <si>
    <t>5901337269731</t>
  </si>
  <si>
    <t>5901337269748</t>
  </si>
  <si>
    <t>5901337269755</t>
  </si>
  <si>
    <t>5901337269762</t>
  </si>
  <si>
    <t>5901337269779</t>
  </si>
  <si>
    <t>5901337269786</t>
  </si>
  <si>
    <t>5901337269809</t>
  </si>
  <si>
    <t>5901337269816</t>
  </si>
  <si>
    <t>5901337269830</t>
  </si>
  <si>
    <t>5901337269847</t>
  </si>
  <si>
    <t>5901337269885</t>
  </si>
  <si>
    <t>5901337269892</t>
  </si>
  <si>
    <t>5901337269908</t>
  </si>
  <si>
    <t>5901337269915</t>
  </si>
  <si>
    <t>5901337269922</t>
  </si>
  <si>
    <t>5901337269939</t>
  </si>
  <si>
    <t>5901337524946</t>
  </si>
  <si>
    <t>5901337524953</t>
  </si>
  <si>
    <t>5901337524960</t>
  </si>
  <si>
    <t>5901337524977</t>
  </si>
  <si>
    <t>5901337269946</t>
  </si>
  <si>
    <t>5901337269953</t>
  </si>
  <si>
    <t>5901337269960</t>
  </si>
  <si>
    <t>5901337269984</t>
  </si>
  <si>
    <t>5901337269991</t>
  </si>
  <si>
    <t>5901337270003</t>
  </si>
  <si>
    <t>5901337270010</t>
  </si>
  <si>
    <t>5901337270027</t>
  </si>
  <si>
    <t>5901337270034</t>
  </si>
  <si>
    <t>5901337270041</t>
  </si>
  <si>
    <t>5901337270058</t>
  </si>
  <si>
    <t>5901337524984</t>
  </si>
  <si>
    <t>5901337524991</t>
  </si>
  <si>
    <t>5901337525004</t>
  </si>
  <si>
    <t>5901337525011</t>
  </si>
  <si>
    <t>5901337525028</t>
  </si>
  <si>
    <t>5901337525035</t>
  </si>
  <si>
    <t>5901337525042</t>
  </si>
  <si>
    <t>5901337525059</t>
  </si>
  <si>
    <t>5901337525066</t>
  </si>
  <si>
    <t>5901337525073</t>
  </si>
  <si>
    <t>5901337525080</t>
  </si>
  <si>
    <t>5901337270065</t>
  </si>
  <si>
    <t>5901337270089</t>
  </si>
  <si>
    <t>5901337270096</t>
  </si>
  <si>
    <t>5901337270119</t>
  </si>
  <si>
    <t>5901337270126</t>
  </si>
  <si>
    <t>5901337525097</t>
  </si>
  <si>
    <t>5901337525103</t>
  </si>
  <si>
    <t>5901337525110</t>
  </si>
  <si>
    <t>5901337525127</t>
  </si>
  <si>
    <t>5901337525134</t>
  </si>
  <si>
    <t>5901337270164</t>
  </si>
  <si>
    <t>5901337270171</t>
  </si>
  <si>
    <t>5901337270188</t>
  </si>
  <si>
    <t>5901337270195</t>
  </si>
  <si>
    <t>5901337270201</t>
  </si>
  <si>
    <t>5901337270218</t>
  </si>
  <si>
    <t>5901337270225</t>
  </si>
  <si>
    <t>5901337270232</t>
  </si>
  <si>
    <t>5901337270249</t>
  </si>
  <si>
    <t>5901337270263</t>
  </si>
  <si>
    <t>5901337270270</t>
  </si>
  <si>
    <t>5901337270287</t>
  </si>
  <si>
    <t>5901337270294</t>
  </si>
  <si>
    <t>5901337270300</t>
  </si>
  <si>
    <t>5901337270317</t>
  </si>
  <si>
    <t>5901337270324</t>
  </si>
  <si>
    <t>5901337270331</t>
  </si>
  <si>
    <t>5901337270348</t>
  </si>
  <si>
    <t>5901337270362</t>
  </si>
  <si>
    <t>5901337270379</t>
  </si>
  <si>
    <t>5901337270393</t>
  </si>
  <si>
    <t>5901337270409</t>
  </si>
  <si>
    <t>5901337270447</t>
  </si>
  <si>
    <t>5901337270454</t>
  </si>
  <si>
    <t>5901337270461</t>
  </si>
  <si>
    <t>5901337270478</t>
  </si>
  <si>
    <t>5901337270485</t>
  </si>
  <si>
    <t>5901337270492</t>
  </si>
  <si>
    <t>5901337525882</t>
  </si>
  <si>
    <t>5901337525899</t>
  </si>
  <si>
    <t>5901337270508</t>
  </si>
  <si>
    <t>5901337270515</t>
  </si>
  <si>
    <t>5901337270522</t>
  </si>
  <si>
    <t>5901337270546</t>
  </si>
  <si>
    <t>5901337270553</t>
  </si>
  <si>
    <t>5901337270560</t>
  </si>
  <si>
    <t>5901337270577</t>
  </si>
  <si>
    <t>5901337270584</t>
  </si>
  <si>
    <t>5901337270591</t>
  </si>
  <si>
    <t>5901337270607</t>
  </si>
  <si>
    <t>5901337270614</t>
  </si>
  <si>
    <t>5901337270621</t>
  </si>
  <si>
    <t>5901337270645</t>
  </si>
  <si>
    <t>5901337270652</t>
  </si>
  <si>
    <t>5901337270676</t>
  </si>
  <si>
    <t>5901337270683</t>
  </si>
  <si>
    <t>5901337270720</t>
  </si>
  <si>
    <t>5901337270737</t>
  </si>
  <si>
    <t>5901337270744</t>
  </si>
  <si>
    <t>5901337270751</t>
  </si>
  <si>
    <t>5901337270768</t>
  </si>
  <si>
    <t>5901337270775</t>
  </si>
  <si>
    <t>5901337526360</t>
  </si>
  <si>
    <t>5901337526377</t>
  </si>
  <si>
    <t>5901337526384</t>
  </si>
  <si>
    <t>5901337526391</t>
  </si>
  <si>
    <t>5901337526407</t>
  </si>
  <si>
    <t>5901337526414</t>
  </si>
  <si>
    <t>5901337270782</t>
  </si>
  <si>
    <t>5901337270799</t>
  </si>
  <si>
    <t>5901337270805</t>
  </si>
  <si>
    <t>5901337270829</t>
  </si>
  <si>
    <t>5901337270836</t>
  </si>
  <si>
    <t>5901337270843</t>
  </si>
  <si>
    <t>5901337270850</t>
  </si>
  <si>
    <t>5901337270867</t>
  </si>
  <si>
    <t>5901337270874</t>
  </si>
  <si>
    <t>5901337270881</t>
  </si>
  <si>
    <t>5901337270898</t>
  </si>
  <si>
    <t>5901337526421</t>
  </si>
  <si>
    <t>5901337526438</t>
  </si>
  <si>
    <t>5901337526445</t>
  </si>
  <si>
    <t>5901337526452</t>
  </si>
  <si>
    <t>5901337526469</t>
  </si>
  <si>
    <t>5901337526476</t>
  </si>
  <si>
    <t>5901337526483</t>
  </si>
  <si>
    <t>5901337526490</t>
  </si>
  <si>
    <t>5901337526506</t>
  </si>
  <si>
    <t>5901337526513</t>
  </si>
  <si>
    <t>5901337526520</t>
  </si>
  <si>
    <t>5901337270904</t>
  </si>
  <si>
    <t>5901337270928</t>
  </si>
  <si>
    <t>5901337270935</t>
  </si>
  <si>
    <t>5901337270959</t>
  </si>
  <si>
    <t>5901337270966</t>
  </si>
  <si>
    <t>5901337526537</t>
  </si>
  <si>
    <t>5901337526544</t>
  </si>
  <si>
    <t>5901337526551</t>
  </si>
  <si>
    <t>5901337526568</t>
  </si>
  <si>
    <t>5901337526575</t>
  </si>
  <si>
    <t>5901337271000</t>
  </si>
  <si>
    <t>5901337271017</t>
  </si>
  <si>
    <t>5901337271024</t>
  </si>
  <si>
    <t>5901337271031</t>
  </si>
  <si>
    <t>5901337271048</t>
  </si>
  <si>
    <t>5901337271055</t>
  </si>
  <si>
    <t>5901337526865</t>
  </si>
  <si>
    <t>5901337526872</t>
  </si>
  <si>
    <t>5901337526889</t>
  </si>
  <si>
    <t>5901337526896</t>
  </si>
  <si>
    <t>5901337271062</t>
  </si>
  <si>
    <t>5901337271079</t>
  </si>
  <si>
    <t>5901337271086</t>
  </si>
  <si>
    <t>5901337271109</t>
  </si>
  <si>
    <t>5901337271116</t>
  </si>
  <si>
    <t>5901337271123</t>
  </si>
  <si>
    <t>5901337271130</t>
  </si>
  <si>
    <t>5901337271147</t>
  </si>
  <si>
    <t>5901337271154</t>
  </si>
  <si>
    <t>5901337271161</t>
  </si>
  <si>
    <t>5901337271178</t>
  </si>
  <si>
    <t>5901337526902</t>
  </si>
  <si>
    <t>5901337526919</t>
  </si>
  <si>
    <t>5901337526926</t>
  </si>
  <si>
    <t>5901337526933</t>
  </si>
  <si>
    <t>5901337526940</t>
  </si>
  <si>
    <t>5901337526957</t>
  </si>
  <si>
    <t>5901337526964</t>
  </si>
  <si>
    <t>5901337526971</t>
  </si>
  <si>
    <t>5901337526988</t>
  </si>
  <si>
    <t>5901337526995</t>
  </si>
  <si>
    <t>5901337527008</t>
  </si>
  <si>
    <t>5901337271185</t>
  </si>
  <si>
    <t>5901337271208</t>
  </si>
  <si>
    <t>5901337271215</t>
  </si>
  <si>
    <t>5901337271239</t>
  </si>
  <si>
    <t>5901337271246</t>
  </si>
  <si>
    <t>5901337527015</t>
  </si>
  <si>
    <t>5901337527022</t>
  </si>
  <si>
    <t>5901337527039</t>
  </si>
  <si>
    <t>5901337527046</t>
  </si>
  <si>
    <t>5901337527053</t>
  </si>
  <si>
    <t>5901337271284</t>
  </si>
  <si>
    <t>5901337271291</t>
  </si>
  <si>
    <t>5901337271307</t>
  </si>
  <si>
    <t>5901337271314</t>
  </si>
  <si>
    <t>5901337271321</t>
  </si>
  <si>
    <t>5901337271338</t>
  </si>
  <si>
    <t>5901337271345</t>
  </si>
  <si>
    <t>5901337271352</t>
  </si>
  <si>
    <t>5901337271369</t>
  </si>
  <si>
    <t>5901337271383</t>
  </si>
  <si>
    <t>5901337271390</t>
  </si>
  <si>
    <t>5901337271406</t>
  </si>
  <si>
    <t>5901337271413</t>
  </si>
  <si>
    <t>5901337271420</t>
  </si>
  <si>
    <t>5901337271437</t>
  </si>
  <si>
    <t>5901337271444</t>
  </si>
  <si>
    <t>5901337271451</t>
  </si>
  <si>
    <t>5901337271468</t>
  </si>
  <si>
    <t>5901337271482</t>
  </si>
  <si>
    <t>5901337271499</t>
  </si>
  <si>
    <t>5901337271512</t>
  </si>
  <si>
    <t>5901337271529</t>
  </si>
  <si>
    <t>5901337271567</t>
  </si>
  <si>
    <t>5901337271574</t>
  </si>
  <si>
    <t>5901337271581</t>
  </si>
  <si>
    <t>5901337271598</t>
  </si>
  <si>
    <t>5901337271604</t>
  </si>
  <si>
    <t>5901337271611</t>
  </si>
  <si>
    <t>5901337527565</t>
  </si>
  <si>
    <t>5901337527572</t>
  </si>
  <si>
    <t>5901337527589</t>
  </si>
  <si>
    <t>5901337527596</t>
  </si>
  <si>
    <t>5901337271628</t>
  </si>
  <si>
    <t>5901337271635</t>
  </si>
  <si>
    <t>5901337271642</t>
  </si>
  <si>
    <t>5901337271666</t>
  </si>
  <si>
    <t>5901337271673</t>
  </si>
  <si>
    <t>5901337271680</t>
  </si>
  <si>
    <t>5901337271697</t>
  </si>
  <si>
    <t>5901337271703</t>
  </si>
  <si>
    <t>5901337271710</t>
  </si>
  <si>
    <t>5901337271727</t>
  </si>
  <si>
    <t>5901337271734</t>
  </si>
  <si>
    <t>5901337527602</t>
  </si>
  <si>
    <t>5901337527619</t>
  </si>
  <si>
    <t>5901337527626</t>
  </si>
  <si>
    <t>5901337527633</t>
  </si>
  <si>
    <t>5901337527640</t>
  </si>
  <si>
    <t>5901337527657</t>
  </si>
  <si>
    <t>5901337527664</t>
  </si>
  <si>
    <t>5901337527671</t>
  </si>
  <si>
    <t>5901337527688</t>
  </si>
  <si>
    <t>5901337527695</t>
  </si>
  <si>
    <t>5901337527701</t>
  </si>
  <si>
    <t>5901337271741</t>
  </si>
  <si>
    <t>5901337271765</t>
  </si>
  <si>
    <t>5901337271772</t>
  </si>
  <si>
    <t>5901337271796</t>
  </si>
  <si>
    <t>5901337271802</t>
  </si>
  <si>
    <t>5901337527718</t>
  </si>
  <si>
    <t>5901337527725</t>
  </si>
  <si>
    <t>5901337527732</t>
  </si>
  <si>
    <t>5901337527749</t>
  </si>
  <si>
    <t>5901337527756</t>
  </si>
  <si>
    <t>5901337271840</t>
  </si>
  <si>
    <t>5901337271857</t>
  </si>
  <si>
    <t>5901337271864</t>
  </si>
  <si>
    <t>5901337271871</t>
  </si>
  <si>
    <t>5901337271888</t>
  </si>
  <si>
    <t>5901337271895</t>
  </si>
  <si>
    <t>5901337271901</t>
  </si>
  <si>
    <t>5901337271918</t>
  </si>
  <si>
    <t>5901337271925</t>
  </si>
  <si>
    <t>5901337271949</t>
  </si>
  <si>
    <t>5901337271956</t>
  </si>
  <si>
    <t>5901337271963</t>
  </si>
  <si>
    <t>5901337271970</t>
  </si>
  <si>
    <t>5901337271987</t>
  </si>
  <si>
    <t>5901337271994</t>
  </si>
  <si>
    <t>5901337272007</t>
  </si>
  <si>
    <t>5901337272014</t>
  </si>
  <si>
    <t>5901337272021</t>
  </si>
  <si>
    <t>5901337272045</t>
  </si>
  <si>
    <t>5901337272052</t>
  </si>
  <si>
    <t>5901337272076</t>
  </si>
  <si>
    <t>5901337272083</t>
  </si>
  <si>
    <t>5901337272120</t>
  </si>
  <si>
    <t>5901337272137</t>
  </si>
  <si>
    <t>5901337272144</t>
  </si>
  <si>
    <t>5901337272151</t>
  </si>
  <si>
    <t>5901337272168</t>
  </si>
  <si>
    <t>5901337272175</t>
  </si>
  <si>
    <t>5901337528500</t>
  </si>
  <si>
    <t>5901337528517</t>
  </si>
  <si>
    <t>5901337272182</t>
  </si>
  <si>
    <t>5901337272199</t>
  </si>
  <si>
    <t>5901337272205</t>
  </si>
  <si>
    <t>5901337272229</t>
  </si>
  <si>
    <t>5901337272236</t>
  </si>
  <si>
    <t>5901337272243</t>
  </si>
  <si>
    <t>5901337272250</t>
  </si>
  <si>
    <t>5901337272267</t>
  </si>
  <si>
    <t>5901337272274</t>
  </si>
  <si>
    <t>5901337272281</t>
  </si>
  <si>
    <t>5901337272298</t>
  </si>
  <si>
    <t>5901337272304</t>
  </si>
  <si>
    <t>5901337272328</t>
  </si>
  <si>
    <t>5901337272335</t>
  </si>
  <si>
    <t>5901337272359</t>
  </si>
  <si>
    <t>5901337272366</t>
  </si>
  <si>
    <t>5901337272403</t>
  </si>
  <si>
    <t>5901337272410</t>
  </si>
  <si>
    <t>5901337272427</t>
  </si>
  <si>
    <t>5901337272434</t>
  </si>
  <si>
    <t>5901337272441</t>
  </si>
  <si>
    <t>5901337272458</t>
  </si>
  <si>
    <t>5901337528982</t>
  </si>
  <si>
    <t>5901337528999</t>
  </si>
  <si>
    <t>5901337529002</t>
  </si>
  <si>
    <t>5901337529019</t>
  </si>
  <si>
    <t>5901337529026</t>
  </si>
  <si>
    <t>5901337529033</t>
  </si>
  <si>
    <t>5901337272465</t>
  </si>
  <si>
    <t>5901337272472</t>
  </si>
  <si>
    <t>5901337272489</t>
  </si>
  <si>
    <t>5901337272502</t>
  </si>
  <si>
    <t>5901337272519</t>
  </si>
  <si>
    <t>5901337272526</t>
  </si>
  <si>
    <t>5901337272533</t>
  </si>
  <si>
    <t>5901337272540</t>
  </si>
  <si>
    <t>5901337272557</t>
  </si>
  <si>
    <t>5901337272564</t>
  </si>
  <si>
    <t>5901337272571</t>
  </si>
  <si>
    <t>5901337529040</t>
  </si>
  <si>
    <t>5901337529057</t>
  </si>
  <si>
    <t>5901337529064</t>
  </si>
  <si>
    <t>5901337529071</t>
  </si>
  <si>
    <t>5901337529088</t>
  </si>
  <si>
    <t>5901337529095</t>
  </si>
  <si>
    <t>5901337529101</t>
  </si>
  <si>
    <t>5901337529118</t>
  </si>
  <si>
    <t>5901337529125</t>
  </si>
  <si>
    <t>5901337529132</t>
  </si>
  <si>
    <t>5901337529149</t>
  </si>
  <si>
    <t>5901337272588</t>
  </si>
  <si>
    <t>5901337272601</t>
  </si>
  <si>
    <t>5901337272618</t>
  </si>
  <si>
    <t>5901337272632</t>
  </si>
  <si>
    <t>5901337272649</t>
  </si>
  <si>
    <t>5901337529156</t>
  </si>
  <si>
    <t>5901337529163</t>
  </si>
  <si>
    <t>5901337529170</t>
  </si>
  <si>
    <t>5901337529187</t>
  </si>
  <si>
    <t>5901337529194</t>
  </si>
  <si>
    <t>5901337272687</t>
  </si>
  <si>
    <t>5901337272694</t>
  </si>
  <si>
    <t>5901337272700</t>
  </si>
  <si>
    <t>5901337272717</t>
  </si>
  <si>
    <t>5901337272724</t>
  </si>
  <si>
    <t>5901337272731</t>
  </si>
  <si>
    <t>5901337529484</t>
  </si>
  <si>
    <t>5901337529491</t>
  </si>
  <si>
    <t>5901337529507</t>
  </si>
  <si>
    <t>5901337529514</t>
  </si>
  <si>
    <t>5901337272748</t>
  </si>
  <si>
    <t>5901337272755</t>
  </si>
  <si>
    <t>5901337272762</t>
  </si>
  <si>
    <t>5901337272786</t>
  </si>
  <si>
    <t>5901337272793</t>
  </si>
  <si>
    <t>5901337272809</t>
  </si>
  <si>
    <t>5901337272816</t>
  </si>
  <si>
    <t>5901337272823</t>
  </si>
  <si>
    <t>5901337272830</t>
  </si>
  <si>
    <t>5901337272847</t>
  </si>
  <si>
    <t>5901337272854</t>
  </si>
  <si>
    <t>5901337529521</t>
  </si>
  <si>
    <t>5901337529538</t>
  </si>
  <si>
    <t>5901337529545</t>
  </si>
  <si>
    <t>5901337529552</t>
  </si>
  <si>
    <t>5901337529569</t>
  </si>
  <si>
    <t>5901337529576</t>
  </si>
  <si>
    <t>5901337529583</t>
  </si>
  <si>
    <t>5901337529590</t>
  </si>
  <si>
    <t>5901337529606</t>
  </si>
  <si>
    <t>5901337529613</t>
  </si>
  <si>
    <t>5901337529620</t>
  </si>
  <si>
    <t>5901337272861</t>
  </si>
  <si>
    <t>5901337272885</t>
  </si>
  <si>
    <t>5901337272892</t>
  </si>
  <si>
    <t>5901337272915</t>
  </si>
  <si>
    <t>5901337272922</t>
  </si>
  <si>
    <t>5901337529637</t>
  </si>
  <si>
    <t>5901337529644</t>
  </si>
  <si>
    <t>5901337529651</t>
  </si>
  <si>
    <t>5901337529668</t>
  </si>
  <si>
    <t>5901337529675</t>
  </si>
  <si>
    <t>5901337272960</t>
  </si>
  <si>
    <t>5901337272977</t>
  </si>
  <si>
    <t>5901337272984</t>
  </si>
  <si>
    <t>5901337272991</t>
  </si>
  <si>
    <t>5901337273004</t>
  </si>
  <si>
    <t>5901337273011</t>
  </si>
  <si>
    <t>5901337273028</t>
  </si>
  <si>
    <t>5901337273035</t>
  </si>
  <si>
    <t>5901337273042</t>
  </si>
  <si>
    <t>5901337273066</t>
  </si>
  <si>
    <t>5901337273073</t>
  </si>
  <si>
    <t>5901337273080</t>
  </si>
  <si>
    <t>5901337273097</t>
  </si>
  <si>
    <t>5901337273103</t>
  </si>
  <si>
    <t>5901337273110</t>
  </si>
  <si>
    <t>5901337273127</t>
  </si>
  <si>
    <t>5901337273134</t>
  </si>
  <si>
    <t>5901337273141</t>
  </si>
  <si>
    <t>5901337273165</t>
  </si>
  <si>
    <t>5901337273172</t>
  </si>
  <si>
    <t>5901337273196</t>
  </si>
  <si>
    <t>5901337273202</t>
  </si>
  <si>
    <t>5901337273240</t>
  </si>
  <si>
    <t>5901337273257</t>
  </si>
  <si>
    <t>5901337273264</t>
  </si>
  <si>
    <t>5901337273271</t>
  </si>
  <si>
    <t>5901337273288</t>
  </si>
  <si>
    <t>5901337273295</t>
  </si>
  <si>
    <t>5901337530183</t>
  </si>
  <si>
    <t>5901337530190</t>
  </si>
  <si>
    <t>5901337530206</t>
  </si>
  <si>
    <t>5901337530213</t>
  </si>
  <si>
    <t>5901337273301</t>
  </si>
  <si>
    <t>5901337273318</t>
  </si>
  <si>
    <t>5901337273325</t>
  </si>
  <si>
    <t>5901337273349</t>
  </si>
  <si>
    <t>5901337273356</t>
  </si>
  <si>
    <t>5901337273363</t>
  </si>
  <si>
    <t>5901337273370</t>
  </si>
  <si>
    <t>5901337273387</t>
  </si>
  <si>
    <t>5901337273394</t>
  </si>
  <si>
    <t>5901337273400</t>
  </si>
  <si>
    <t>5901337273417</t>
  </si>
  <si>
    <t>5901337530220</t>
  </si>
  <si>
    <t>5901337530237</t>
  </si>
  <si>
    <t>5901337530244</t>
  </si>
  <si>
    <t>5901337530251</t>
  </si>
  <si>
    <t>5901337530268</t>
  </si>
  <si>
    <t>5901337530275</t>
  </si>
  <si>
    <t>5901337530282</t>
  </si>
  <si>
    <t>5901337530299</t>
  </si>
  <si>
    <t>5901337530305</t>
  </si>
  <si>
    <t>5901337530312</t>
  </si>
  <si>
    <t>5901337530329</t>
  </si>
  <si>
    <t>5901337273424</t>
  </si>
  <si>
    <t>5901337273448</t>
  </si>
  <si>
    <t>5901337273455</t>
  </si>
  <si>
    <t>5901337273479</t>
  </si>
  <si>
    <t>5901337273486</t>
  </si>
  <si>
    <t>5901337530336</t>
  </si>
  <si>
    <t>5901337530343</t>
  </si>
  <si>
    <t>5901337530350</t>
  </si>
  <si>
    <t>5901337530367</t>
  </si>
  <si>
    <t>5901337530374</t>
  </si>
  <si>
    <t>5901337273523</t>
  </si>
  <si>
    <t>5901337273530</t>
  </si>
  <si>
    <t>5901337273547</t>
  </si>
  <si>
    <t>5901337273554</t>
  </si>
  <si>
    <t>5901337273561</t>
  </si>
  <si>
    <t>5901337273578</t>
  </si>
  <si>
    <t>5901337273585</t>
  </si>
  <si>
    <t>5901337273592</t>
  </si>
  <si>
    <t>5901337273608</t>
  </si>
  <si>
    <t>5901337273622</t>
  </si>
  <si>
    <t>5901337273639</t>
  </si>
  <si>
    <t>5901337273646</t>
  </si>
  <si>
    <t>5901337273653</t>
  </si>
  <si>
    <t>5901337273660</t>
  </si>
  <si>
    <t>5901337273677</t>
  </si>
  <si>
    <t>5901337273684</t>
  </si>
  <si>
    <t>5901337273691</t>
  </si>
  <si>
    <t>5901337273707</t>
  </si>
  <si>
    <t>5901337273721</t>
  </si>
  <si>
    <t>5901337273738</t>
  </si>
  <si>
    <t>5901337273752</t>
  </si>
  <si>
    <t>5901337273769</t>
  </si>
  <si>
    <t>5901337273806</t>
  </si>
  <si>
    <t>5901337273813</t>
  </si>
  <si>
    <t>5901337273820</t>
  </si>
  <si>
    <t>5901337273837</t>
  </si>
  <si>
    <t>5901337273844</t>
  </si>
  <si>
    <t>5901337273851</t>
  </si>
  <si>
    <t>5901337531128</t>
  </si>
  <si>
    <t>5901337531135</t>
  </si>
  <si>
    <t>5901337273868</t>
  </si>
  <si>
    <t>5901337273875</t>
  </si>
  <si>
    <t>5901337273882</t>
  </si>
  <si>
    <t>5901337273905</t>
  </si>
  <si>
    <t>5901337273912</t>
  </si>
  <si>
    <t>5901337273929</t>
  </si>
  <si>
    <t>5901337273936</t>
  </si>
  <si>
    <t>5901337273943</t>
  </si>
  <si>
    <t>5901337273950</t>
  </si>
  <si>
    <t>5901337273967</t>
  </si>
  <si>
    <t>5901337273974</t>
  </si>
  <si>
    <t>5901337273981</t>
  </si>
  <si>
    <t>5901337274001</t>
  </si>
  <si>
    <t>5901337274018</t>
  </si>
  <si>
    <t>5901337274032</t>
  </si>
  <si>
    <t>5901337274049</t>
  </si>
  <si>
    <t>5901337274087</t>
  </si>
  <si>
    <t>5901337274094</t>
  </si>
  <si>
    <t>5901337274100</t>
  </si>
  <si>
    <t>5901337274117</t>
  </si>
  <si>
    <t>5901337274124</t>
  </si>
  <si>
    <t>5901337274131</t>
  </si>
  <si>
    <t>5901337531609</t>
  </si>
  <si>
    <t>5901337531616</t>
  </si>
  <si>
    <t>5901337531623</t>
  </si>
  <si>
    <t>5901337531630</t>
  </si>
  <si>
    <t>5901337531647</t>
  </si>
  <si>
    <t>5901337531654</t>
  </si>
  <si>
    <t>5901337274148</t>
  </si>
  <si>
    <t>5901337274155</t>
  </si>
  <si>
    <t>5901337274162</t>
  </si>
  <si>
    <t>5901337274186</t>
  </si>
  <si>
    <t>5901337274193</t>
  </si>
  <si>
    <t>5901337274209</t>
  </si>
  <si>
    <t>5901337274216</t>
  </si>
  <si>
    <t>5901337274223</t>
  </si>
  <si>
    <t>5901337274230</t>
  </si>
  <si>
    <t>5901337274247</t>
  </si>
  <si>
    <t>5901337274254</t>
  </si>
  <si>
    <t>5901337531661</t>
  </si>
  <si>
    <t>5901337531678</t>
  </si>
  <si>
    <t>5901337531685</t>
  </si>
  <si>
    <t>5901337531692</t>
  </si>
  <si>
    <t>5901337531708</t>
  </si>
  <si>
    <t>5901337531715</t>
  </si>
  <si>
    <t>5901337531722</t>
  </si>
  <si>
    <t>5901337531739</t>
  </si>
  <si>
    <t>5901337531746</t>
  </si>
  <si>
    <t>5901337531753</t>
  </si>
  <si>
    <t>5901337531760</t>
  </si>
  <si>
    <t>5901337274261</t>
  </si>
  <si>
    <t>5901337274285</t>
  </si>
  <si>
    <t>5901337274292</t>
  </si>
  <si>
    <t>5901337274315</t>
  </si>
  <si>
    <t>5901337274322</t>
  </si>
  <si>
    <t>5901337531777</t>
  </si>
  <si>
    <t>5901337531784</t>
  </si>
  <si>
    <t>5901337531791</t>
  </si>
  <si>
    <t>5901337531807</t>
  </si>
  <si>
    <t>5901337531814</t>
  </si>
  <si>
    <t>5901337274360</t>
  </si>
  <si>
    <t>5901337274377</t>
  </si>
  <si>
    <t>5901337274384</t>
  </si>
  <si>
    <t>5901337274391</t>
  </si>
  <si>
    <t>5901337274407</t>
  </si>
  <si>
    <t>5901337274414</t>
  </si>
  <si>
    <t>5901337532101</t>
  </si>
  <si>
    <t>5901337532118</t>
  </si>
  <si>
    <t>5901337532125</t>
  </si>
  <si>
    <t>5901337532132</t>
  </si>
  <si>
    <t>5901337274421</t>
  </si>
  <si>
    <t>5901337274438</t>
  </si>
  <si>
    <t>5901337274445</t>
  </si>
  <si>
    <t>5901337274469</t>
  </si>
  <si>
    <t>5901337274476</t>
  </si>
  <si>
    <t>5901337274483</t>
  </si>
  <si>
    <t>5901337274490</t>
  </si>
  <si>
    <t>5901337274506</t>
  </si>
  <si>
    <t>5901337274513</t>
  </si>
  <si>
    <t>5901337274520</t>
  </si>
  <si>
    <t>5901337274537</t>
  </si>
  <si>
    <t>5901337532149</t>
  </si>
  <si>
    <t>5901337532156</t>
  </si>
  <si>
    <t>5901337532163</t>
  </si>
  <si>
    <t>5901337532170</t>
  </si>
  <si>
    <t>5901337532187</t>
  </si>
  <si>
    <t>5901337532194</t>
  </si>
  <si>
    <t>5901337532200</t>
  </si>
  <si>
    <t>5901337532217</t>
  </si>
  <si>
    <t>5901337532224</t>
  </si>
  <si>
    <t>5901337532231</t>
  </si>
  <si>
    <t>5901337532248</t>
  </si>
  <si>
    <t>5901337274544</t>
  </si>
  <si>
    <t>5901337274568</t>
  </si>
  <si>
    <t>5901337274575</t>
  </si>
  <si>
    <t>5901337274599</t>
  </si>
  <si>
    <t>5901337274605</t>
  </si>
  <si>
    <t>5901337532255</t>
  </si>
  <si>
    <t>5901337532262</t>
  </si>
  <si>
    <t>5901337532279</t>
  </si>
  <si>
    <t>5901337532286</t>
  </si>
  <si>
    <t>5901337532293</t>
  </si>
  <si>
    <t>5901337274643</t>
  </si>
  <si>
    <t>5901337274650</t>
  </si>
  <si>
    <t>5901337274667</t>
  </si>
  <si>
    <t>5901337274674</t>
  </si>
  <si>
    <t>5901337274681</t>
  </si>
  <si>
    <t>5901337274698</t>
  </si>
  <si>
    <t>5901337274704</t>
  </si>
  <si>
    <t>5901337274711</t>
  </si>
  <si>
    <t>5901337274728</t>
  </si>
  <si>
    <t>5901337274742</t>
  </si>
  <si>
    <t>5901337274759</t>
  </si>
  <si>
    <t>5901337274766</t>
  </si>
  <si>
    <t>5901337274773</t>
  </si>
  <si>
    <t>5901337274780</t>
  </si>
  <si>
    <t>5901337274797</t>
  </si>
  <si>
    <t>5901337274803</t>
  </si>
  <si>
    <t>5901337274810</t>
  </si>
  <si>
    <t>5901337274827</t>
  </si>
  <si>
    <t>5901337274841</t>
  </si>
  <si>
    <t>5901337274858</t>
  </si>
  <si>
    <t>5901337274872</t>
  </si>
  <si>
    <t>5901337274889</t>
  </si>
  <si>
    <t>5901337275206</t>
  </si>
  <si>
    <t>5901337275213</t>
  </si>
  <si>
    <t>5901337275220</t>
  </si>
  <si>
    <t>5901337275237</t>
  </si>
  <si>
    <t>5901337275244</t>
  </si>
  <si>
    <t>5901337275251</t>
  </si>
  <si>
    <t>5901337275268</t>
  </si>
  <si>
    <t>5901337275275</t>
  </si>
  <si>
    <t>5901337275282</t>
  </si>
  <si>
    <t>5901337275305</t>
  </si>
  <si>
    <t>5901337275312</t>
  </si>
  <si>
    <t>5901337275329</t>
  </si>
  <si>
    <t>5901337275336</t>
  </si>
  <si>
    <t>5901337275343</t>
  </si>
  <si>
    <t>5901337275350</t>
  </si>
  <si>
    <t>5901337275367</t>
  </si>
  <si>
    <t>5901337275374</t>
  </si>
  <si>
    <t>5901337275381</t>
  </si>
  <si>
    <t>5901337275404</t>
  </si>
  <si>
    <t>5901337275411</t>
  </si>
  <si>
    <t>5901337275435</t>
  </si>
  <si>
    <t>5901337275442</t>
  </si>
  <si>
    <t>5901337275480</t>
  </si>
  <si>
    <t>5901337275497</t>
  </si>
  <si>
    <t>5901337275503</t>
  </si>
  <si>
    <t>5901337275510</t>
  </si>
  <si>
    <t>5901337275527</t>
  </si>
  <si>
    <t>5901337275534</t>
  </si>
  <si>
    <t>5901337533740</t>
  </si>
  <si>
    <t>5901337533757</t>
  </si>
  <si>
    <t>5901337275541</t>
  </si>
  <si>
    <t>5901337275558</t>
  </si>
  <si>
    <t>5901337275565</t>
  </si>
  <si>
    <t>5901337275589</t>
  </si>
  <si>
    <t>5901337275596</t>
  </si>
  <si>
    <t>5901337275602</t>
  </si>
  <si>
    <t>5901337275619</t>
  </si>
  <si>
    <t>5901337275626</t>
  </si>
  <si>
    <t>5901337275633</t>
  </si>
  <si>
    <t>5901337275640</t>
  </si>
  <si>
    <t>5901337275657</t>
  </si>
  <si>
    <t>5901337275664</t>
  </si>
  <si>
    <t>5901337275688</t>
  </si>
  <si>
    <t>5901337275695</t>
  </si>
  <si>
    <t>5901337275718</t>
  </si>
  <si>
    <t>5901337275725</t>
  </si>
  <si>
    <t>5901337275763</t>
  </si>
  <si>
    <t>5901337275770</t>
  </si>
  <si>
    <t>5901337275787</t>
  </si>
  <si>
    <t>5901337275794</t>
  </si>
  <si>
    <t>5901337275800</t>
  </si>
  <si>
    <t>5901337275817</t>
  </si>
  <si>
    <t>5901337275824</t>
  </si>
  <si>
    <t>5901337275831</t>
  </si>
  <si>
    <t>5901337275848</t>
  </si>
  <si>
    <t>5901337275862</t>
  </si>
  <si>
    <t>5901337275879</t>
  </si>
  <si>
    <t>5901337275886</t>
  </si>
  <si>
    <t>5901337275893</t>
  </si>
  <si>
    <t>5901337275909</t>
  </si>
  <si>
    <t>5901337275916</t>
  </si>
  <si>
    <t>5901337275923</t>
  </si>
  <si>
    <t>5901337275930</t>
  </si>
  <si>
    <t>5901337275947</t>
  </si>
  <si>
    <t>5901337275961</t>
  </si>
  <si>
    <t>5901337275978</t>
  </si>
  <si>
    <t>5901337275992</t>
  </si>
  <si>
    <t>5901337276005</t>
  </si>
  <si>
    <t>5901337534228</t>
  </si>
  <si>
    <t>5901337534235</t>
  </si>
  <si>
    <t>5901337534242</t>
  </si>
  <si>
    <t>5901337534259</t>
  </si>
  <si>
    <t>5901337534266</t>
  </si>
  <si>
    <t>5901337534273</t>
  </si>
  <si>
    <t>5901337534280</t>
  </si>
  <si>
    <t>5901337534297</t>
  </si>
  <si>
    <t>5901337534303</t>
  </si>
  <si>
    <t>5901337534310</t>
  </si>
  <si>
    <t>5901337534327</t>
  </si>
  <si>
    <t>5901337534334</t>
  </si>
  <si>
    <t>5901337534341</t>
  </si>
  <si>
    <t>5901337534358</t>
  </si>
  <si>
    <t>5901337534365</t>
  </si>
  <si>
    <t>5901337534372</t>
  </si>
  <si>
    <t>5901337534389</t>
  </si>
  <si>
    <t>5901337534396</t>
  </si>
  <si>
    <t>5901337534402</t>
  </si>
  <si>
    <t>5901337534419</t>
  </si>
  <si>
    <t>5901337534426</t>
  </si>
  <si>
    <t>5901337534433</t>
  </si>
  <si>
    <t>5901337251682</t>
  </si>
  <si>
    <t>5901337251699</t>
  </si>
  <si>
    <t>5901337251705</t>
  </si>
  <si>
    <t>5901337251712</t>
  </si>
  <si>
    <t>5901337251729</t>
  </si>
  <si>
    <t>5901337251736</t>
  </si>
  <si>
    <t>5901337251743</t>
  </si>
  <si>
    <t>5901337251750</t>
  </si>
  <si>
    <t>5901337251767</t>
  </si>
  <si>
    <t>5901337251781</t>
  </si>
  <si>
    <t>5901337251798</t>
  </si>
  <si>
    <t>5901337251804</t>
  </si>
  <si>
    <t>5901337251811</t>
  </si>
  <si>
    <t>5901337251828</t>
  </si>
  <si>
    <t>5901337251835</t>
  </si>
  <si>
    <t>5901337251842</t>
  </si>
  <si>
    <t>5901337251859</t>
  </si>
  <si>
    <t>5901337251866</t>
  </si>
  <si>
    <t>5901337251880</t>
  </si>
  <si>
    <t>5901337251897</t>
  </si>
  <si>
    <t>5901337251910</t>
  </si>
  <si>
    <t>5901337251927</t>
  </si>
  <si>
    <t>5901337251965</t>
  </si>
  <si>
    <t>5901337251972</t>
  </si>
  <si>
    <t>5901337251989</t>
  </si>
  <si>
    <t>5901337251996</t>
  </si>
  <si>
    <t>5901337252009</t>
  </si>
  <si>
    <t>5901337252016</t>
  </si>
  <si>
    <t>5901337252023</t>
  </si>
  <si>
    <t>5901337252030</t>
  </si>
  <si>
    <t>5901337252047</t>
  </si>
  <si>
    <t>5901337252061</t>
  </si>
  <si>
    <t>5901337252078</t>
  </si>
  <si>
    <t>5901337252085</t>
  </si>
  <si>
    <t>5901337252092</t>
  </si>
  <si>
    <t>5901337252108</t>
  </si>
  <si>
    <t>5901337252115</t>
  </si>
  <si>
    <t>5901337252122</t>
  </si>
  <si>
    <t>5901337252139</t>
  </si>
  <si>
    <t>5901337252146</t>
  </si>
  <si>
    <t>5901337252160</t>
  </si>
  <si>
    <t>5901337252177</t>
  </si>
  <si>
    <t>5901337252191</t>
  </si>
  <si>
    <t>5901337252207</t>
  </si>
  <si>
    <t>5901337252245</t>
  </si>
  <si>
    <t>5901337252252</t>
  </si>
  <si>
    <t>5901337252269</t>
  </si>
  <si>
    <t>5901337252276</t>
  </si>
  <si>
    <t>5901337252283</t>
  </si>
  <si>
    <t>5901337252290</t>
  </si>
  <si>
    <t>5901337252306</t>
  </si>
  <si>
    <t>5901337252313</t>
  </si>
  <si>
    <t>5901337252320</t>
  </si>
  <si>
    <t>5901337252344</t>
  </si>
  <si>
    <t>5901337252351</t>
  </si>
  <si>
    <t>5901337252368</t>
  </si>
  <si>
    <t>5901337252375</t>
  </si>
  <si>
    <t>5901337252382</t>
  </si>
  <si>
    <t>5901337252399</t>
  </si>
  <si>
    <t>5901337252405</t>
  </si>
  <si>
    <t>5901337252412</t>
  </si>
  <si>
    <t>5901337252429</t>
  </si>
  <si>
    <t>5901337252443</t>
  </si>
  <si>
    <t>5901337252450</t>
  </si>
  <si>
    <t>5901337252474</t>
  </si>
  <si>
    <t>5901337252481</t>
  </si>
  <si>
    <t>5901337252801</t>
  </si>
  <si>
    <t>5901337252818</t>
  </si>
  <si>
    <t>5901337252825</t>
  </si>
  <si>
    <t>5901337252832</t>
  </si>
  <si>
    <t>5901337252849</t>
  </si>
  <si>
    <t>5901337252856</t>
  </si>
  <si>
    <t>5901337252863</t>
  </si>
  <si>
    <t>5901337252870</t>
  </si>
  <si>
    <t>5901337252887</t>
  </si>
  <si>
    <t>5901337252900</t>
  </si>
  <si>
    <t>5901337252917</t>
  </si>
  <si>
    <t>5901337252924</t>
  </si>
  <si>
    <t>5901337252931</t>
  </si>
  <si>
    <t>5901337252948</t>
  </si>
  <si>
    <t>5901337252955</t>
  </si>
  <si>
    <t>5901337252962</t>
  </si>
  <si>
    <t>5901337252979</t>
  </si>
  <si>
    <t>5901337252986</t>
  </si>
  <si>
    <t>5901337253006</t>
  </si>
  <si>
    <t>5901337253013</t>
  </si>
  <si>
    <t>5901337253037</t>
  </si>
  <si>
    <t>5901337253044</t>
  </si>
  <si>
    <t>5901337253082</t>
  </si>
  <si>
    <t>5901337253099</t>
  </si>
  <si>
    <t>5901337253105</t>
  </si>
  <si>
    <t>5901337253112</t>
  </si>
  <si>
    <t>5901337253129</t>
  </si>
  <si>
    <t>5901337253136</t>
  </si>
  <si>
    <t>5901337253143</t>
  </si>
  <si>
    <t>5901337253150</t>
  </si>
  <si>
    <t>5901337253167</t>
  </si>
  <si>
    <t>5901337253181</t>
  </si>
  <si>
    <t>5901337253198</t>
  </si>
  <si>
    <t>5901337253204</t>
  </si>
  <si>
    <t>5901337253211</t>
  </si>
  <si>
    <t>5901337253228</t>
  </si>
  <si>
    <t>5901337253235</t>
  </si>
  <si>
    <t>5901337253242</t>
  </si>
  <si>
    <t>5901337253259</t>
  </si>
  <si>
    <t>5901337253266</t>
  </si>
  <si>
    <t>5901337253280</t>
  </si>
  <si>
    <t>5901337253297</t>
  </si>
  <si>
    <t>5901337253310</t>
  </si>
  <si>
    <t>5901337253327</t>
  </si>
  <si>
    <t>5901337253365</t>
  </si>
  <si>
    <t>5901337253372</t>
  </si>
  <si>
    <t>5901337253389</t>
  </si>
  <si>
    <t>5901337253396</t>
  </si>
  <si>
    <t>5901337253402</t>
  </si>
  <si>
    <t>5901337253419</t>
  </si>
  <si>
    <t>5901337253426</t>
  </si>
  <si>
    <t>5901337253433</t>
  </si>
  <si>
    <t>5901337253440</t>
  </si>
  <si>
    <t>5901337253464</t>
  </si>
  <si>
    <t>5901337253471</t>
  </si>
  <si>
    <t>5901337253488</t>
  </si>
  <si>
    <t>5901337253495</t>
  </si>
  <si>
    <t>5901337253501</t>
  </si>
  <si>
    <t>5901337253518</t>
  </si>
  <si>
    <t>5901337253525</t>
  </si>
  <si>
    <t>5901337253532</t>
  </si>
  <si>
    <t>5901337253549</t>
  </si>
  <si>
    <t>5901337253563</t>
  </si>
  <si>
    <t>5901337253570</t>
  </si>
  <si>
    <t>5901337253594</t>
  </si>
  <si>
    <t>5901337253600</t>
  </si>
  <si>
    <t>5901337253921</t>
  </si>
  <si>
    <t>5901337253938</t>
  </si>
  <si>
    <t>5901337253945</t>
  </si>
  <si>
    <t>5901337253952</t>
  </si>
  <si>
    <t>5901337253969</t>
  </si>
  <si>
    <t>5901337253976</t>
  </si>
  <si>
    <t>5901337253983</t>
  </si>
  <si>
    <t>5901337253990</t>
  </si>
  <si>
    <t>5901337254003</t>
  </si>
  <si>
    <t>5901337254027</t>
  </si>
  <si>
    <t>5901337254034</t>
  </si>
  <si>
    <t>5901337254041</t>
  </si>
  <si>
    <t>5901337254058</t>
  </si>
  <si>
    <t>5901337254065</t>
  </si>
  <si>
    <t>5901337254072</t>
  </si>
  <si>
    <t>5901337254089</t>
  </si>
  <si>
    <t>5901337254096</t>
  </si>
  <si>
    <t>5901337254102</t>
  </si>
  <si>
    <t>5901337254126</t>
  </si>
  <si>
    <t>5901337254133</t>
  </si>
  <si>
    <t>5901337254157</t>
  </si>
  <si>
    <t>5901337254164</t>
  </si>
  <si>
    <t>5901337254201</t>
  </si>
  <si>
    <t>5901337254218</t>
  </si>
  <si>
    <t>5901337254225</t>
  </si>
  <si>
    <t>5901337254232</t>
  </si>
  <si>
    <t>5901337254249</t>
  </si>
  <si>
    <t>5901337254256</t>
  </si>
  <si>
    <t>5901337254263</t>
  </si>
  <si>
    <t>5901337254270</t>
  </si>
  <si>
    <t>5901337254287</t>
  </si>
  <si>
    <t>5901337254300</t>
  </si>
  <si>
    <t>5901337254317</t>
  </si>
  <si>
    <t>5901337254324</t>
  </si>
  <si>
    <t>5901337254331</t>
  </si>
  <si>
    <t>5901337254348</t>
  </si>
  <si>
    <t>5901337254355</t>
  </si>
  <si>
    <t>5901337254362</t>
  </si>
  <si>
    <t>5901337254379</t>
  </si>
  <si>
    <t>5901337254386</t>
  </si>
  <si>
    <t>5901337254409</t>
  </si>
  <si>
    <t>5901337254416</t>
  </si>
  <si>
    <t>5901337254430</t>
  </si>
  <si>
    <t>5901337254447</t>
  </si>
  <si>
    <t>5901337254485</t>
  </si>
  <si>
    <t>5901337254492</t>
  </si>
  <si>
    <t>5901337254508</t>
  </si>
  <si>
    <t>5901337254515</t>
  </si>
  <si>
    <t>5901337254522</t>
  </si>
  <si>
    <t>5901337254539</t>
  </si>
  <si>
    <t>5901337254546</t>
  </si>
  <si>
    <t>5901337254553</t>
  </si>
  <si>
    <t>5901337254560</t>
  </si>
  <si>
    <t>5901337254584</t>
  </si>
  <si>
    <t>5901337254591</t>
  </si>
  <si>
    <t>5901337254607</t>
  </si>
  <si>
    <t>5901337254614</t>
  </si>
  <si>
    <t>5901337254621</t>
  </si>
  <si>
    <t>5901337254638</t>
  </si>
  <si>
    <t>5901337254645</t>
  </si>
  <si>
    <t>5901337254652</t>
  </si>
  <si>
    <t>5901337254669</t>
  </si>
  <si>
    <t>5901337254683</t>
  </si>
  <si>
    <t>5901337254690</t>
  </si>
  <si>
    <t>5901337254713</t>
  </si>
  <si>
    <t>5901337254720</t>
  </si>
  <si>
    <t>5901337254768</t>
  </si>
  <si>
    <t>5901337254775</t>
  </si>
  <si>
    <t>5901337254782</t>
  </si>
  <si>
    <t>5901337254799</t>
  </si>
  <si>
    <t>5901337254805</t>
  </si>
  <si>
    <t>5901337254812</t>
  </si>
  <si>
    <t>5901337254829</t>
  </si>
  <si>
    <t>5901337254836</t>
  </si>
  <si>
    <t>5901337254843</t>
  </si>
  <si>
    <t>5901337254867</t>
  </si>
  <si>
    <t>5901337254874</t>
  </si>
  <si>
    <t>5901337254881</t>
  </si>
  <si>
    <t>5901337254898</t>
  </si>
  <si>
    <t>5901337254904</t>
  </si>
  <si>
    <t>5901337254911</t>
  </si>
  <si>
    <t>5901337254928</t>
  </si>
  <si>
    <t>5901337254935</t>
  </si>
  <si>
    <t>5901337254942</t>
  </si>
  <si>
    <t>5901337254966</t>
  </si>
  <si>
    <t>5901337254973</t>
  </si>
  <si>
    <t>5901337254997</t>
  </si>
  <si>
    <t>5901337255000</t>
  </si>
  <si>
    <t>5901337255048</t>
  </si>
  <si>
    <t>5901337255055</t>
  </si>
  <si>
    <t>5901337255062</t>
  </si>
  <si>
    <t>5901337255079</t>
  </si>
  <si>
    <t>5901337255086</t>
  </si>
  <si>
    <t>5901337255093</t>
  </si>
  <si>
    <t>5901337255109</t>
  </si>
  <si>
    <t>5901337255116</t>
  </si>
  <si>
    <t>5901337255123</t>
  </si>
  <si>
    <t>5901337255147</t>
  </si>
  <si>
    <t>5901337255154</t>
  </si>
  <si>
    <t>5901337255161</t>
  </si>
  <si>
    <t>5901337255178</t>
  </si>
  <si>
    <t>5901337255185</t>
  </si>
  <si>
    <t>5901337255192</t>
  </si>
  <si>
    <t>5901337255208</t>
  </si>
  <si>
    <t>5901337255215</t>
  </si>
  <si>
    <t>5901337255222</t>
  </si>
  <si>
    <t>5901337255246</t>
  </si>
  <si>
    <t>5901337255253</t>
  </si>
  <si>
    <t>5901337255277</t>
  </si>
  <si>
    <t>5901337255284</t>
  </si>
  <si>
    <t>5901337255321</t>
  </si>
  <si>
    <t>5901337255338</t>
  </si>
  <si>
    <t>5901337255345</t>
  </si>
  <si>
    <t>5901337255352</t>
  </si>
  <si>
    <t>5901337255369</t>
  </si>
  <si>
    <t>5901337255376</t>
  </si>
  <si>
    <t>5901337255383</t>
  </si>
  <si>
    <t>5901337255390</t>
  </si>
  <si>
    <t>5901337255406</t>
  </si>
  <si>
    <t>5901337255420</t>
  </si>
  <si>
    <t>5901337255437</t>
  </si>
  <si>
    <t>5901337255444</t>
  </si>
  <si>
    <t>5901337255451</t>
  </si>
  <si>
    <t>5901337255468</t>
  </si>
  <si>
    <t>5901337255475</t>
  </si>
  <si>
    <t>5901337255482</t>
  </si>
  <si>
    <t>5901337255499</t>
  </si>
  <si>
    <t>5901337255505</t>
  </si>
  <si>
    <t>5901337255529</t>
  </si>
  <si>
    <t>5901337255536</t>
  </si>
  <si>
    <t>5901337255550</t>
  </si>
  <si>
    <t>5901337255567</t>
  </si>
  <si>
    <t>5901337255604</t>
  </si>
  <si>
    <t>5901337255611</t>
  </si>
  <si>
    <t>5901337255628</t>
  </si>
  <si>
    <t>5901337255635</t>
  </si>
  <si>
    <t>5901337255642</t>
  </si>
  <si>
    <t>5901337255659</t>
  </si>
  <si>
    <t>5901337255666</t>
  </si>
  <si>
    <t>5901337255673</t>
  </si>
  <si>
    <t>5901337255680</t>
  </si>
  <si>
    <t>5901337255703</t>
  </si>
  <si>
    <t>5901337255710</t>
  </si>
  <si>
    <t>5901337255727</t>
  </si>
  <si>
    <t>5901337255734</t>
  </si>
  <si>
    <t>5901337255741</t>
  </si>
  <si>
    <t>5901337255758</t>
  </si>
  <si>
    <t>5901337255765</t>
  </si>
  <si>
    <t>5901337255772</t>
  </si>
  <si>
    <t>5901337255789</t>
  </si>
  <si>
    <t>5901337255802</t>
  </si>
  <si>
    <t>5901337255819</t>
  </si>
  <si>
    <t>5901337255833</t>
  </si>
  <si>
    <t>5901337255840</t>
  </si>
  <si>
    <t>5901337255888</t>
  </si>
  <si>
    <t>5901337255895</t>
  </si>
  <si>
    <t>5901337255901</t>
  </si>
  <si>
    <t>5901337255918</t>
  </si>
  <si>
    <t>5901337255925</t>
  </si>
  <si>
    <t>5901337255932</t>
  </si>
  <si>
    <t>5901337255949</t>
  </si>
  <si>
    <t>5901337255956</t>
  </si>
  <si>
    <t>5901337255963</t>
  </si>
  <si>
    <t>5901337255987</t>
  </si>
  <si>
    <t>5901337255994</t>
  </si>
  <si>
    <t>5901337256007</t>
  </si>
  <si>
    <t>5901337256014</t>
  </si>
  <si>
    <t>5901337256021</t>
  </si>
  <si>
    <t>5901337256038</t>
  </si>
  <si>
    <t>5901337256045</t>
  </si>
  <si>
    <t>5901337256052</t>
  </si>
  <si>
    <t>5901337256069</t>
  </si>
  <si>
    <t>5901337256083</t>
  </si>
  <si>
    <t>5901337256090</t>
  </si>
  <si>
    <t>5901337256113</t>
  </si>
  <si>
    <t>5901337256120</t>
  </si>
  <si>
    <t>5901337256168</t>
  </si>
  <si>
    <t>5901337256175</t>
  </si>
  <si>
    <t>5901337256182</t>
  </si>
  <si>
    <t>5901337256199</t>
  </si>
  <si>
    <t>5901337256205</t>
  </si>
  <si>
    <t>5901337256212</t>
  </si>
  <si>
    <t>5901337256229</t>
  </si>
  <si>
    <t>5901337256236</t>
  </si>
  <si>
    <t>5901337256243</t>
  </si>
  <si>
    <t>5901337256267</t>
  </si>
  <si>
    <t>5901337256274</t>
  </si>
  <si>
    <t>5901337256281</t>
  </si>
  <si>
    <t>5901337256298</t>
  </si>
  <si>
    <t>5901337256304</t>
  </si>
  <si>
    <t>5901337256311</t>
  </si>
  <si>
    <t>5901337256328</t>
  </si>
  <si>
    <t>5901337256335</t>
  </si>
  <si>
    <t>5901337256342</t>
  </si>
  <si>
    <t>5901337256366</t>
  </si>
  <si>
    <t>5901337256373</t>
  </si>
  <si>
    <t>5901337256397</t>
  </si>
  <si>
    <t>5901337256403</t>
  </si>
  <si>
    <t>5901337256441</t>
  </si>
  <si>
    <t>5901337256458</t>
  </si>
  <si>
    <t>5901337256465</t>
  </si>
  <si>
    <t>5901337256472</t>
  </si>
  <si>
    <t>5901337256489</t>
  </si>
  <si>
    <t>5901337256496</t>
  </si>
  <si>
    <t>5901337256502</t>
  </si>
  <si>
    <t>5901337256519</t>
  </si>
  <si>
    <t>5901337256526</t>
  </si>
  <si>
    <t>5901337256540</t>
  </si>
  <si>
    <t>5901337256557</t>
  </si>
  <si>
    <t>5901337256564</t>
  </si>
  <si>
    <t>5901337256571</t>
  </si>
  <si>
    <t>5901337256588</t>
  </si>
  <si>
    <t>5901337256595</t>
  </si>
  <si>
    <t>5901337256601</t>
  </si>
  <si>
    <t>5901337256618</t>
  </si>
  <si>
    <t>5901337256625</t>
  </si>
  <si>
    <t>5901337256649</t>
  </si>
  <si>
    <t>5901337256656</t>
  </si>
  <si>
    <t>5901337256670</t>
  </si>
  <si>
    <t>5901337256687</t>
  </si>
  <si>
    <t>5901337256724</t>
  </si>
  <si>
    <t>5901337256731</t>
  </si>
  <si>
    <t>5901337256748</t>
  </si>
  <si>
    <t>5901337256755</t>
  </si>
  <si>
    <t>5901337256762</t>
  </si>
  <si>
    <t>5901337256779</t>
  </si>
  <si>
    <t>5901337256786</t>
  </si>
  <si>
    <t>5901337256793</t>
  </si>
  <si>
    <t>5901337256809</t>
  </si>
  <si>
    <t>5901337256823</t>
  </si>
  <si>
    <t>5901337256830</t>
  </si>
  <si>
    <t>5901337256847</t>
  </si>
  <si>
    <t>5901337256854</t>
  </si>
  <si>
    <t>5901337256861</t>
  </si>
  <si>
    <t>5901337256878</t>
  </si>
  <si>
    <t>5901337256885</t>
  </si>
  <si>
    <t>5901337256892</t>
  </si>
  <si>
    <t>5901337256908</t>
  </si>
  <si>
    <t>5901337256922</t>
  </si>
  <si>
    <t>5901337256939</t>
  </si>
  <si>
    <t>5901337256953</t>
  </si>
  <si>
    <t>5901337256960</t>
  </si>
  <si>
    <t>5901337257004</t>
  </si>
  <si>
    <t>5901337257011</t>
  </si>
  <si>
    <t>5901337257028</t>
  </si>
  <si>
    <t>5901337257035</t>
  </si>
  <si>
    <t>5901337257042</t>
  </si>
  <si>
    <t>5901337257059</t>
  </si>
  <si>
    <t>5901337257066</t>
  </si>
  <si>
    <t>5901337257073</t>
  </si>
  <si>
    <t>5901337257080</t>
  </si>
  <si>
    <t>5901337257103</t>
  </si>
  <si>
    <t>5901337257110</t>
  </si>
  <si>
    <t>5901337257127</t>
  </si>
  <si>
    <t>5901337257134</t>
  </si>
  <si>
    <t>5901337257141</t>
  </si>
  <si>
    <t>5901337257158</t>
  </si>
  <si>
    <t>5901337257165</t>
  </si>
  <si>
    <t>5901337257172</t>
  </si>
  <si>
    <t>5901337257189</t>
  </si>
  <si>
    <t>5901337257202</t>
  </si>
  <si>
    <t>5901337257219</t>
  </si>
  <si>
    <t>5901337257233</t>
  </si>
  <si>
    <t>5901337257240</t>
  </si>
  <si>
    <t>5901337257288</t>
  </si>
  <si>
    <t>5901337257295</t>
  </si>
  <si>
    <t>5901337257301</t>
  </si>
  <si>
    <t>5901337257318</t>
  </si>
  <si>
    <t>5901337257325</t>
  </si>
  <si>
    <t>5901337257332</t>
  </si>
  <si>
    <t>5901337257349</t>
  </si>
  <si>
    <t>5901337257356</t>
  </si>
  <si>
    <t>5901337257363</t>
  </si>
  <si>
    <t>5901337257387</t>
  </si>
  <si>
    <t>5901337257394</t>
  </si>
  <si>
    <t>5901337257400</t>
  </si>
  <si>
    <t>5901337257417</t>
  </si>
  <si>
    <t>5901337257424</t>
  </si>
  <si>
    <t>5901337257431</t>
  </si>
  <si>
    <t>5901337257448</t>
  </si>
  <si>
    <t>5901337257455</t>
  </si>
  <si>
    <t>5901337257462</t>
  </si>
  <si>
    <t>5901337257486</t>
  </si>
  <si>
    <t>5901337257493</t>
  </si>
  <si>
    <t>5901337257516</t>
  </si>
  <si>
    <t>5901337257523</t>
  </si>
  <si>
    <t>5901337257561</t>
  </si>
  <si>
    <t>5901337257578</t>
  </si>
  <si>
    <t>5901337257585</t>
  </si>
  <si>
    <t>5901337257592</t>
  </si>
  <si>
    <t>5901337257608</t>
  </si>
  <si>
    <t>5901337257615</t>
  </si>
  <si>
    <t>5901337257622</t>
  </si>
  <si>
    <t>5901337257639</t>
  </si>
  <si>
    <t>5901337257646</t>
  </si>
  <si>
    <t>5901337257660</t>
  </si>
  <si>
    <t>5901337257677</t>
  </si>
  <si>
    <t>5901337257684</t>
  </si>
  <si>
    <t>5901337257691</t>
  </si>
  <si>
    <t>5901337257707</t>
  </si>
  <si>
    <t>5901337257714</t>
  </si>
  <si>
    <t>5901337257721</t>
  </si>
  <si>
    <t>5901337257738</t>
  </si>
  <si>
    <t>5901337257745</t>
  </si>
  <si>
    <t>5901337257769</t>
  </si>
  <si>
    <t>5901337257776</t>
  </si>
  <si>
    <t>5901337257790</t>
  </si>
  <si>
    <t>5901337257806</t>
  </si>
  <si>
    <t>5901337258124</t>
  </si>
  <si>
    <t>5901337258131</t>
  </si>
  <si>
    <t>5901337258148</t>
  </si>
  <si>
    <t>5901337258155</t>
  </si>
  <si>
    <t>5901337258162</t>
  </si>
  <si>
    <t>5901337258179</t>
  </si>
  <si>
    <t>5901337258186</t>
  </si>
  <si>
    <t>5901337258193</t>
  </si>
  <si>
    <t>5901337258209</t>
  </si>
  <si>
    <t>5901337258223</t>
  </si>
  <si>
    <t>5901337258230</t>
  </si>
  <si>
    <t>5901337258247</t>
  </si>
  <si>
    <t>5901337258254</t>
  </si>
  <si>
    <t>5901337258261</t>
  </si>
  <si>
    <t>5901337258278</t>
  </si>
  <si>
    <t>5901337258285</t>
  </si>
  <si>
    <t>5901337258292</t>
  </si>
  <si>
    <t>5901337258308</t>
  </si>
  <si>
    <t>5901337258322</t>
  </si>
  <si>
    <t>5901337258339</t>
  </si>
  <si>
    <t>5901337258353</t>
  </si>
  <si>
    <t>5901337258360</t>
  </si>
  <si>
    <t>5901337258407</t>
  </si>
  <si>
    <t>5901337258414</t>
  </si>
  <si>
    <t>5901337258421</t>
  </si>
  <si>
    <t>5901337258438</t>
  </si>
  <si>
    <t>5901337258445</t>
  </si>
  <si>
    <t>5901337258452</t>
  </si>
  <si>
    <t>5901337258469</t>
  </si>
  <si>
    <t>5901337258476</t>
  </si>
  <si>
    <t>5901337258483</t>
  </si>
  <si>
    <t>5901337258506</t>
  </si>
  <si>
    <t>5901337258513</t>
  </si>
  <si>
    <t>5901337258520</t>
  </si>
  <si>
    <t>5901337258537</t>
  </si>
  <si>
    <t>5901337258544</t>
  </si>
  <si>
    <t>5901337258551</t>
  </si>
  <si>
    <t>5901337258568</t>
  </si>
  <si>
    <t>5901337258575</t>
  </si>
  <si>
    <t>5901337258582</t>
  </si>
  <si>
    <t>5901337258605</t>
  </si>
  <si>
    <t>5901337258612</t>
  </si>
  <si>
    <t>5901337258636</t>
  </si>
  <si>
    <t>5901337258643</t>
  </si>
  <si>
    <t>5901337258681</t>
  </si>
  <si>
    <t>5901337258698</t>
  </si>
  <si>
    <t>5901337258704</t>
  </si>
  <si>
    <t>5901337258711</t>
  </si>
  <si>
    <t>5901337258728</t>
  </si>
  <si>
    <t>5901337258735</t>
  </si>
  <si>
    <t>5901337258742</t>
  </si>
  <si>
    <t>5901337258759</t>
  </si>
  <si>
    <t>5901337258766</t>
  </si>
  <si>
    <t>5901337258780</t>
  </si>
  <si>
    <t>5901337258797</t>
  </si>
  <si>
    <t>5901337258803</t>
  </si>
  <si>
    <t>5901337258810</t>
  </si>
  <si>
    <t>5901337258827</t>
  </si>
  <si>
    <t>5901337258834</t>
  </si>
  <si>
    <t>5901337258841</t>
  </si>
  <si>
    <t>5901337258858</t>
  </si>
  <si>
    <t>5901337258865</t>
  </si>
  <si>
    <t>5901337258889</t>
  </si>
  <si>
    <t>5901337258896</t>
  </si>
  <si>
    <t>5901337258919</t>
  </si>
  <si>
    <t>5901337258926</t>
  </si>
  <si>
    <t>5901337258964</t>
  </si>
  <si>
    <t>5901337258971</t>
  </si>
  <si>
    <t>5901337258988</t>
  </si>
  <si>
    <t>5901337258995</t>
  </si>
  <si>
    <t>5901337259008</t>
  </si>
  <si>
    <t>5901337259015</t>
  </si>
  <si>
    <t>5901337259022</t>
  </si>
  <si>
    <t>5901337259039</t>
  </si>
  <si>
    <t>5901337259046</t>
  </si>
  <si>
    <t>5901337259060</t>
  </si>
  <si>
    <t>5901337259077</t>
  </si>
  <si>
    <t>5901337259084</t>
  </si>
  <si>
    <t>5901337259091</t>
  </si>
  <si>
    <t>5901337259107</t>
  </si>
  <si>
    <t>5901337259114</t>
  </si>
  <si>
    <t>5901337259121</t>
  </si>
  <si>
    <t>5901337259138</t>
  </si>
  <si>
    <t>5901337259145</t>
  </si>
  <si>
    <t>5901337259169</t>
  </si>
  <si>
    <t>5901337259176</t>
  </si>
  <si>
    <t>5901337259190</t>
  </si>
  <si>
    <t>5901337259206</t>
  </si>
  <si>
    <t>5901337259244</t>
  </si>
  <si>
    <t>5901337259251</t>
  </si>
  <si>
    <t>5901337259268</t>
  </si>
  <si>
    <t>5901337259275</t>
  </si>
  <si>
    <t>5901337259282</t>
  </si>
  <si>
    <t>5901337259299</t>
  </si>
  <si>
    <t>5901337259305</t>
  </si>
  <si>
    <t>5901337259312</t>
  </si>
  <si>
    <t>5901337259329</t>
  </si>
  <si>
    <t>5901337259343</t>
  </si>
  <si>
    <t>5901337259350</t>
  </si>
  <si>
    <t>5901337259367</t>
  </si>
  <si>
    <t>5901337259374</t>
  </si>
  <si>
    <t>5901337259381</t>
  </si>
  <si>
    <t>5901337259398</t>
  </si>
  <si>
    <t>5901337259404</t>
  </si>
  <si>
    <t>5901337259411</t>
  </si>
  <si>
    <t>5901337259428</t>
  </si>
  <si>
    <t>5901337259442</t>
  </si>
  <si>
    <t>5901337259459</t>
  </si>
  <si>
    <t>5901337259473</t>
  </si>
  <si>
    <t>5901337259480</t>
  </si>
  <si>
    <t>5901337259527</t>
  </si>
  <si>
    <t>5901337259534</t>
  </si>
  <si>
    <t>5901337259541</t>
  </si>
  <si>
    <t>5901337259558</t>
  </si>
  <si>
    <t>5901337259565</t>
  </si>
  <si>
    <t>5901337259572</t>
  </si>
  <si>
    <t>5901337259589</t>
  </si>
  <si>
    <t>5901337259596</t>
  </si>
  <si>
    <t>5901337259602</t>
  </si>
  <si>
    <t>5901337259626</t>
  </si>
  <si>
    <t>5901337259633</t>
  </si>
  <si>
    <t>5901337259640</t>
  </si>
  <si>
    <t>5901337259657</t>
  </si>
  <si>
    <t>5901337259664</t>
  </si>
  <si>
    <t>5901337259671</t>
  </si>
  <si>
    <t>5901337259688</t>
  </si>
  <si>
    <t>5901337259695</t>
  </si>
  <si>
    <t>5901337259701</t>
  </si>
  <si>
    <t>5901337259725</t>
  </si>
  <si>
    <t>5901337259732</t>
  </si>
  <si>
    <t>5901337259756</t>
  </si>
  <si>
    <t>5901337259763</t>
  </si>
  <si>
    <t>5901337259800</t>
  </si>
  <si>
    <t>5901337259817</t>
  </si>
  <si>
    <t>5901337259824</t>
  </si>
  <si>
    <t>5901337259831</t>
  </si>
  <si>
    <t>5901337259848</t>
  </si>
  <si>
    <t>5901337259855</t>
  </si>
  <si>
    <t>5901337259862</t>
  </si>
  <si>
    <t>5901337259879</t>
  </si>
  <si>
    <t>5901337259886</t>
  </si>
  <si>
    <t>5901337259909</t>
  </si>
  <si>
    <t>5901337259916</t>
  </si>
  <si>
    <t>5901337259923</t>
  </si>
  <si>
    <t>5901337259930</t>
  </si>
  <si>
    <t>5901337259947</t>
  </si>
  <si>
    <t>5901337259954</t>
  </si>
  <si>
    <t>5901337259961</t>
  </si>
  <si>
    <t>5901337259978</t>
  </si>
  <si>
    <t>5901337259985</t>
  </si>
  <si>
    <t>5901337260004</t>
  </si>
  <si>
    <t>5901337260011</t>
  </si>
  <si>
    <t>5901337260035</t>
  </si>
  <si>
    <t>5901337260042</t>
  </si>
  <si>
    <t>5901337260080</t>
  </si>
  <si>
    <t>5901337260097</t>
  </si>
  <si>
    <t>5901337260103</t>
  </si>
  <si>
    <t>5901337260110</t>
  </si>
  <si>
    <t>5901337260127</t>
  </si>
  <si>
    <t>5901337260134</t>
  </si>
  <si>
    <t>5901337260141</t>
  </si>
  <si>
    <t>5901337260158</t>
  </si>
  <si>
    <t>5901337260165</t>
  </si>
  <si>
    <t>5901337260189</t>
  </si>
  <si>
    <t>5901337260196</t>
  </si>
  <si>
    <t>5901337260202</t>
  </si>
  <si>
    <t>5901337260219</t>
  </si>
  <si>
    <t>5901337260226</t>
  </si>
  <si>
    <t>5901337260233</t>
  </si>
  <si>
    <t>5901337260240</t>
  </si>
  <si>
    <t>5901337260257</t>
  </si>
  <si>
    <t>5901337260264</t>
  </si>
  <si>
    <t>5901337260288</t>
  </si>
  <si>
    <t>5901337260295</t>
  </si>
  <si>
    <t>5901337260318</t>
  </si>
  <si>
    <t>5901337260325</t>
  </si>
  <si>
    <t>5901337260363</t>
  </si>
  <si>
    <t>5901337260370</t>
  </si>
  <si>
    <t>5901337260387</t>
  </si>
  <si>
    <t>5901337260394</t>
  </si>
  <si>
    <t>5901337260400</t>
  </si>
  <si>
    <t>5901337260417</t>
  </si>
  <si>
    <t>5901337260424</t>
  </si>
  <si>
    <t>5901337260431</t>
  </si>
  <si>
    <t>5901337260448</t>
  </si>
  <si>
    <t>5901337260462</t>
  </si>
  <si>
    <t>5901337260479</t>
  </si>
  <si>
    <t>5901337260486</t>
  </si>
  <si>
    <t>5901337260493</t>
  </si>
  <si>
    <t>5901337260509</t>
  </si>
  <si>
    <t>5901337260516</t>
  </si>
  <si>
    <t>5901337260523</t>
  </si>
  <si>
    <t>5901337260530</t>
  </si>
  <si>
    <t>5901337260547</t>
  </si>
  <si>
    <t>5901337260561</t>
  </si>
  <si>
    <t>5901337260578</t>
  </si>
  <si>
    <t>5901337260592</t>
  </si>
  <si>
    <t>5901337260608</t>
  </si>
  <si>
    <t>5901337260646</t>
  </si>
  <si>
    <t>5901337260653</t>
  </si>
  <si>
    <t>5901337260660</t>
  </si>
  <si>
    <t>5901337260677</t>
  </si>
  <si>
    <t>5901337260684</t>
  </si>
  <si>
    <t>5901337260691</t>
  </si>
  <si>
    <t>5901337260707</t>
  </si>
  <si>
    <t>5901337260714</t>
  </si>
  <si>
    <t>5901337260721</t>
  </si>
  <si>
    <t>5901337260745</t>
  </si>
  <si>
    <t>5901337260752</t>
  </si>
  <si>
    <t>5901337260769</t>
  </si>
  <si>
    <t>5901337260776</t>
  </si>
  <si>
    <t>5901337260783</t>
  </si>
  <si>
    <t>5901337260790</t>
  </si>
  <si>
    <t>5901337260806</t>
  </si>
  <si>
    <t>5901337260813</t>
  </si>
  <si>
    <t>5901337260820</t>
  </si>
  <si>
    <t>5901337260844</t>
  </si>
  <si>
    <t>5901337260851</t>
  </si>
  <si>
    <t>5901337260875</t>
  </si>
  <si>
    <t>5901337260882</t>
  </si>
  <si>
    <t>5901337260929</t>
  </si>
  <si>
    <t>5901337260936</t>
  </si>
  <si>
    <t>5901337260943</t>
  </si>
  <si>
    <t>5901337260950</t>
  </si>
  <si>
    <t>5901337260967</t>
  </si>
  <si>
    <t>5901337260974</t>
  </si>
  <si>
    <t>5901337260981</t>
  </si>
  <si>
    <t>5901337260998</t>
  </si>
  <si>
    <t>5901337261001</t>
  </si>
  <si>
    <t>5901337261025</t>
  </si>
  <si>
    <t>5901337261032</t>
  </si>
  <si>
    <t>5901337261049</t>
  </si>
  <si>
    <t>5901337261056</t>
  </si>
  <si>
    <t>5901337261063</t>
  </si>
  <si>
    <t>5901337261070</t>
  </si>
  <si>
    <t>5901337261087</t>
  </si>
  <si>
    <t>5901337261094</t>
  </si>
  <si>
    <t>5901337261100</t>
  </si>
  <si>
    <t>5901337261124</t>
  </si>
  <si>
    <t>5901337261131</t>
  </si>
  <si>
    <t>5901337261155</t>
  </si>
  <si>
    <t>5901337261162</t>
  </si>
  <si>
    <t>5901337494522</t>
  </si>
  <si>
    <t>5901337494539</t>
  </si>
  <si>
    <t>5901337494546</t>
  </si>
  <si>
    <t>5901337494553</t>
  </si>
  <si>
    <t>5901337494560</t>
  </si>
  <si>
    <t>5901337494577</t>
  </si>
  <si>
    <t>5901337494584</t>
  </si>
  <si>
    <t>5901337494591</t>
  </si>
  <si>
    <t>5901337494607</t>
  </si>
  <si>
    <t>5901337494614</t>
  </si>
  <si>
    <t>5901337494621</t>
  </si>
  <si>
    <t>5901337494638</t>
  </si>
  <si>
    <t>5901337495932</t>
  </si>
  <si>
    <t>5901337495949</t>
  </si>
  <si>
    <t>5901337495956</t>
  </si>
  <si>
    <t>5901337495963</t>
  </si>
  <si>
    <t>5901337495970</t>
  </si>
  <si>
    <t>5901337495987</t>
  </si>
  <si>
    <t>5901337495994</t>
  </si>
  <si>
    <t>5901337496007</t>
  </si>
  <si>
    <t>5901337496014</t>
  </si>
  <si>
    <t>5901337496021</t>
  </si>
  <si>
    <t>5901337496038</t>
  </si>
  <si>
    <t>5901337496045</t>
  </si>
  <si>
    <t>5901337496052</t>
  </si>
  <si>
    <t>5901337496069</t>
  </si>
  <si>
    <t>5901337496076</t>
  </si>
  <si>
    <t>5901337496083</t>
  </si>
  <si>
    <t>5901337496090</t>
  </si>
  <si>
    <t>5901337496106</t>
  </si>
  <si>
    <t>5901337496113</t>
  </si>
  <si>
    <t>5901337496120</t>
  </si>
  <si>
    <t>5901337496137</t>
  </si>
  <si>
    <t>5901337496144</t>
  </si>
  <si>
    <t>5901337496403</t>
  </si>
  <si>
    <t>5901337496410</t>
  </si>
  <si>
    <t>5901337496427</t>
  </si>
  <si>
    <t>5901337496434</t>
  </si>
  <si>
    <t>5901337496441</t>
  </si>
  <si>
    <t>5901337496458</t>
  </si>
  <si>
    <t>5901337496465</t>
  </si>
  <si>
    <t>5901337496472</t>
  </si>
  <si>
    <t>5901337496489</t>
  </si>
  <si>
    <t>5901337496496</t>
  </si>
  <si>
    <t>5901337496502</t>
  </si>
  <si>
    <t>5901337496519</t>
  </si>
  <si>
    <t>5901337496526</t>
  </si>
  <si>
    <t>5901337496533</t>
  </si>
  <si>
    <t>5901337496540</t>
  </si>
  <si>
    <t>5901337496557</t>
  </si>
  <si>
    <t>5901337496564</t>
  </si>
  <si>
    <t>5901337496571</t>
  </si>
  <si>
    <t>5901337496588</t>
  </si>
  <si>
    <t>5901337496595</t>
  </si>
  <si>
    <t>5901337496601</t>
  </si>
  <si>
    <t>5901337496618</t>
  </si>
  <si>
    <t>5901337496878</t>
  </si>
  <si>
    <t>5901337496885</t>
  </si>
  <si>
    <t>5901337496892</t>
  </si>
  <si>
    <t>5901337496908</t>
  </si>
  <si>
    <t>5901337496915</t>
  </si>
  <si>
    <t>5901337496922</t>
  </si>
  <si>
    <t>5901337496939</t>
  </si>
  <si>
    <t>5901337496946</t>
  </si>
  <si>
    <t>5901337496953</t>
  </si>
  <si>
    <t>5901337496960</t>
  </si>
  <si>
    <t>5901337496977</t>
  </si>
  <si>
    <t>5901337496984</t>
  </si>
  <si>
    <t>5901337496991</t>
  </si>
  <si>
    <t>5901337497004</t>
  </si>
  <si>
    <t>5901337497011</t>
  </si>
  <si>
    <t>5901337497028</t>
  </si>
  <si>
    <t>5901337497035</t>
  </si>
  <si>
    <t>5901337497042</t>
  </si>
  <si>
    <t>5901337497059</t>
  </si>
  <si>
    <t>5901337497066</t>
  </si>
  <si>
    <t>5901337497073</t>
  </si>
  <si>
    <t>5901337497080</t>
  </si>
  <si>
    <t>5901337497813</t>
  </si>
  <si>
    <t>5901337497820</t>
  </si>
  <si>
    <t>5901337497837</t>
  </si>
  <si>
    <t>5901337497844</t>
  </si>
  <si>
    <t>5901337497851</t>
  </si>
  <si>
    <t>5901337497868</t>
  </si>
  <si>
    <t>5901337497875</t>
  </si>
  <si>
    <t>5901337497882</t>
  </si>
  <si>
    <t>5901337497899</t>
  </si>
  <si>
    <t>5901337497905</t>
  </si>
  <si>
    <t>5901337497912</t>
  </si>
  <si>
    <t>5901337497929</t>
  </si>
  <si>
    <t>5901337497936</t>
  </si>
  <si>
    <t>5901337497943</t>
  </si>
  <si>
    <t>5901337497950</t>
  </si>
  <si>
    <t>5901337497967</t>
  </si>
  <si>
    <t>5901337497974</t>
  </si>
  <si>
    <t>5901337497981</t>
  </si>
  <si>
    <t>5901337497998</t>
  </si>
  <si>
    <t>5901337498001</t>
  </si>
  <si>
    <t>5901337498018</t>
  </si>
  <si>
    <t>5901337498025</t>
  </si>
  <si>
    <t>5901337498759</t>
  </si>
  <si>
    <t>5901337498766</t>
  </si>
  <si>
    <t>5901337498773</t>
  </si>
  <si>
    <t>5901337498780</t>
  </si>
  <si>
    <t>5901337498797</t>
  </si>
  <si>
    <t>5901337498803</t>
  </si>
  <si>
    <t>5901337498810</t>
  </si>
  <si>
    <t>5901337498827</t>
  </si>
  <si>
    <t>5901337498834</t>
  </si>
  <si>
    <t>5901337498841</t>
  </si>
  <si>
    <t>5901337498858</t>
  </si>
  <si>
    <t>5901337498865</t>
  </si>
  <si>
    <t>5901337498872</t>
  </si>
  <si>
    <t>5901337498889</t>
  </si>
  <si>
    <t>5901337498896</t>
  </si>
  <si>
    <t>5901337498902</t>
  </si>
  <si>
    <t>5901337498919</t>
  </si>
  <si>
    <t>5901337498926</t>
  </si>
  <si>
    <t>5901337498933</t>
  </si>
  <si>
    <t>5901337498940</t>
  </si>
  <si>
    <t>5901337498957</t>
  </si>
  <si>
    <t>5901337498964</t>
  </si>
  <si>
    <t>5901337499220</t>
  </si>
  <si>
    <t>5901337499237</t>
  </si>
  <si>
    <t>5901337499244</t>
  </si>
  <si>
    <t>5901337499251</t>
  </si>
  <si>
    <t>5901337499268</t>
  </si>
  <si>
    <t>5901337499275</t>
  </si>
  <si>
    <t>5901337499282</t>
  </si>
  <si>
    <t>5901337499299</t>
  </si>
  <si>
    <t>5901337499305</t>
  </si>
  <si>
    <t>5901337499312</t>
  </si>
  <si>
    <t>5901337499329</t>
  </si>
  <si>
    <t>5901337499336</t>
  </si>
  <si>
    <t>5901337499343</t>
  </si>
  <si>
    <t>5901337499350</t>
  </si>
  <si>
    <t>5901337499367</t>
  </si>
  <si>
    <t>5901337499374</t>
  </si>
  <si>
    <t>5901337499381</t>
  </si>
  <si>
    <t>5901337499398</t>
  </si>
  <si>
    <t>5901337499404</t>
  </si>
  <si>
    <t>5901337499411</t>
  </si>
  <si>
    <t>5901337499428</t>
  </si>
  <si>
    <t>5901337499435</t>
  </si>
  <si>
    <t>5901337499695</t>
  </si>
  <si>
    <t>5901337499701</t>
  </si>
  <si>
    <t>5901337499718</t>
  </si>
  <si>
    <t>5901337499725</t>
  </si>
  <si>
    <t>5901337499732</t>
  </si>
  <si>
    <t>5901337499749</t>
  </si>
  <si>
    <t>5901337499756</t>
  </si>
  <si>
    <t>5901337499763</t>
  </si>
  <si>
    <t>5901337499770</t>
  </si>
  <si>
    <t>5901337499787</t>
  </si>
  <si>
    <t>5901337499794</t>
  </si>
  <si>
    <t>5901337499800</t>
  </si>
  <si>
    <t>5901337499817</t>
  </si>
  <si>
    <t>5901337499824</t>
  </si>
  <si>
    <t>5901337499831</t>
  </si>
  <si>
    <t>5901337499848</t>
  </si>
  <si>
    <t>5901337499855</t>
  </si>
  <si>
    <t>5901337499862</t>
  </si>
  <si>
    <t>5901337499879</t>
  </si>
  <si>
    <t>5901337499886</t>
  </si>
  <si>
    <t>5901337499893</t>
  </si>
  <si>
    <t>5901337499909</t>
  </si>
  <si>
    <t>5901337501107</t>
  </si>
  <si>
    <t>5901337501114</t>
  </si>
  <si>
    <t>5901337501121</t>
  </si>
  <si>
    <t>5901337501138</t>
  </si>
  <si>
    <t>5901337501145</t>
  </si>
  <si>
    <t>5901337501152</t>
  </si>
  <si>
    <t>5901337501169</t>
  </si>
  <si>
    <t>5901337501176</t>
  </si>
  <si>
    <t>5901337501183</t>
  </si>
  <si>
    <t>5901337501190</t>
  </si>
  <si>
    <t>5901337501206</t>
  </si>
  <si>
    <t>5901337501213</t>
  </si>
  <si>
    <t>5901337501220</t>
  </si>
  <si>
    <t>5901337501237</t>
  </si>
  <si>
    <t>5901337501244</t>
  </si>
  <si>
    <t>5901337501251</t>
  </si>
  <si>
    <t>5901337501268</t>
  </si>
  <si>
    <t>5901337501275</t>
  </si>
  <si>
    <t>5901337501282</t>
  </si>
  <si>
    <t>5901337501299</t>
  </si>
  <si>
    <t>5901337501305</t>
  </si>
  <si>
    <t>5901337501312</t>
  </si>
  <si>
    <t>5901337503453</t>
  </si>
  <si>
    <t>5901337503460</t>
  </si>
  <si>
    <t>5901337503477</t>
  </si>
  <si>
    <t>5901337505808</t>
  </si>
  <si>
    <t>5901337505815</t>
  </si>
  <si>
    <t>5901337505822</t>
  </si>
  <si>
    <t>5901337505839</t>
  </si>
  <si>
    <t>5901337505846</t>
  </si>
  <si>
    <t>5901337505853</t>
  </si>
  <si>
    <t>5901337505860</t>
  </si>
  <si>
    <t>5901337505877</t>
  </si>
  <si>
    <t>5901337505884</t>
  </si>
  <si>
    <t>5901337505891</t>
  </si>
  <si>
    <t>5901337505907</t>
  </si>
  <si>
    <t>5901337505914</t>
  </si>
  <si>
    <t>5901337505921</t>
  </si>
  <si>
    <t>5901337505938</t>
  </si>
  <si>
    <t>5901337505945</t>
  </si>
  <si>
    <t>5901337505952</t>
  </si>
  <si>
    <t>5901337505969</t>
  </si>
  <si>
    <t>5901337505976</t>
  </si>
  <si>
    <t>5901337505983</t>
  </si>
  <si>
    <t>5901337505990</t>
  </si>
  <si>
    <t>5901337506003</t>
  </si>
  <si>
    <t>5901337506010</t>
  </si>
  <si>
    <t>5901337506270</t>
  </si>
  <si>
    <t>5901337506287</t>
  </si>
  <si>
    <t>5901337506294</t>
  </si>
  <si>
    <t>5901337506300</t>
  </si>
  <si>
    <t>5901337506317</t>
  </si>
  <si>
    <t>5901337506324</t>
  </si>
  <si>
    <t>5901337506331</t>
  </si>
  <si>
    <t>5901337506348</t>
  </si>
  <si>
    <t>5901337506355</t>
  </si>
  <si>
    <t>5901337506362</t>
  </si>
  <si>
    <t>5901337506379</t>
  </si>
  <si>
    <t>5901337506386</t>
  </si>
  <si>
    <t>5901337506393</t>
  </si>
  <si>
    <t>5901337506409</t>
  </si>
  <si>
    <t>5901337506416</t>
  </si>
  <si>
    <t>5901337506423</t>
  </si>
  <si>
    <t>5901337506430</t>
  </si>
  <si>
    <t>5901337506447</t>
  </si>
  <si>
    <t>5901337506454</t>
  </si>
  <si>
    <t>5901337506461</t>
  </si>
  <si>
    <t>5901337506478</t>
  </si>
  <si>
    <t>5901337506485</t>
  </si>
  <si>
    <t>5901337506744</t>
  </si>
  <si>
    <t>5901337506751</t>
  </si>
  <si>
    <t>5901337506768</t>
  </si>
  <si>
    <t>5901337506775</t>
  </si>
  <si>
    <t>5901337506782</t>
  </si>
  <si>
    <t>5901337506799</t>
  </si>
  <si>
    <t>5901337506805</t>
  </si>
  <si>
    <t>5901337506812</t>
  </si>
  <si>
    <t>5901337506829</t>
  </si>
  <si>
    <t>5901337506836</t>
  </si>
  <si>
    <t>5901337506843</t>
  </si>
  <si>
    <t>5901337506850</t>
  </si>
  <si>
    <t>5901337506867</t>
  </si>
  <si>
    <t>5901337506874</t>
  </si>
  <si>
    <t>5901337506881</t>
  </si>
  <si>
    <t>5901337506898</t>
  </si>
  <si>
    <t>5901337506904</t>
  </si>
  <si>
    <t>5901337506911</t>
  </si>
  <si>
    <t>5901337506928</t>
  </si>
  <si>
    <t>5901337506935</t>
  </si>
  <si>
    <t>5901337506942</t>
  </si>
  <si>
    <t>5901337506959</t>
  </si>
  <si>
    <t>5901337509097</t>
  </si>
  <si>
    <t>5901337509103</t>
  </si>
  <si>
    <t>5901337509110</t>
  </si>
  <si>
    <t>5901337509127</t>
  </si>
  <si>
    <t>5901337509134</t>
  </si>
  <si>
    <t>5901337509141</t>
  </si>
  <si>
    <t>5901337509158</t>
  </si>
  <si>
    <t>5901337509165</t>
  </si>
  <si>
    <t>5901337509172</t>
  </si>
  <si>
    <t>5901337509189</t>
  </si>
  <si>
    <t>5901337509196</t>
  </si>
  <si>
    <t>5901337509202</t>
  </si>
  <si>
    <t>5901337509219</t>
  </si>
  <si>
    <t>5901337509226</t>
  </si>
  <si>
    <t>5901337509233</t>
  </si>
  <si>
    <t>5901337509240</t>
  </si>
  <si>
    <t>5901337509257</t>
  </si>
  <si>
    <t>5901337509264</t>
  </si>
  <si>
    <t>5901337509271</t>
  </si>
  <si>
    <t>5901337509288</t>
  </si>
  <si>
    <t>5901337509295</t>
  </si>
  <si>
    <t>5901337509301</t>
  </si>
  <si>
    <t>5901337509561</t>
  </si>
  <si>
    <t>5901337509578</t>
  </si>
  <si>
    <t>5901337509585</t>
  </si>
  <si>
    <t>5901337509592</t>
  </si>
  <si>
    <t>5901337509608</t>
  </si>
  <si>
    <t>5901337509615</t>
  </si>
  <si>
    <t>5901337509622</t>
  </si>
  <si>
    <t>5901337509639</t>
  </si>
  <si>
    <t>5901337509646</t>
  </si>
  <si>
    <t>5901337509653</t>
  </si>
  <si>
    <t>5901337509660</t>
  </si>
  <si>
    <t>5901337509677</t>
  </si>
  <si>
    <t>5901337509684</t>
  </si>
  <si>
    <t>5901337509691</t>
  </si>
  <si>
    <t>5901337509707</t>
  </si>
  <si>
    <t>5901337509714</t>
  </si>
  <si>
    <t>5901337509721</t>
  </si>
  <si>
    <t>5901337509738</t>
  </si>
  <si>
    <t>5901337509745</t>
  </si>
  <si>
    <t>5901337509752</t>
  </si>
  <si>
    <t>5901337509769</t>
  </si>
  <si>
    <t>5901337509776</t>
  </si>
  <si>
    <t>742757</t>
  </si>
  <si>
    <t>742758</t>
  </si>
  <si>
    <t>742761</t>
  </si>
  <si>
    <t>742762</t>
  </si>
  <si>
    <t>742763</t>
  </si>
  <si>
    <t>742766</t>
  </si>
  <si>
    <t>742767</t>
  </si>
  <si>
    <t>742768</t>
  </si>
  <si>
    <t>742769</t>
  </si>
  <si>
    <t>742773</t>
  </si>
  <si>
    <t>742774</t>
  </si>
  <si>
    <t>742779</t>
  </si>
  <si>
    <t>742780</t>
  </si>
  <si>
    <t>742781</t>
  </si>
  <si>
    <t>742785</t>
  </si>
  <si>
    <t>742786</t>
  </si>
  <si>
    <t>742604</t>
  </si>
  <si>
    <t>742605</t>
  </si>
  <si>
    <t>742606</t>
  </si>
  <si>
    <t>742607</t>
  </si>
  <si>
    <t>742608</t>
  </si>
  <si>
    <t>742609</t>
  </si>
  <si>
    <t>742611</t>
  </si>
  <si>
    <t>742612</t>
  </si>
  <si>
    <t>742613</t>
  </si>
  <si>
    <t>742614</t>
  </si>
  <si>
    <t>742615</t>
  </si>
  <si>
    <t>742620</t>
  </si>
  <si>
    <t>742621</t>
  </si>
  <si>
    <t>742622</t>
  </si>
  <si>
    <t>742627</t>
  </si>
  <si>
    <t>742628</t>
  </si>
  <si>
    <t>742629</t>
  </si>
  <si>
    <t>742634</t>
  </si>
  <si>
    <t>742635</t>
  </si>
  <si>
    <t>743276</t>
  </si>
  <si>
    <t>743277</t>
  </si>
  <si>
    <t>743281</t>
  </si>
  <si>
    <t>743282</t>
  </si>
  <si>
    <t>743285</t>
  </si>
  <si>
    <t>743286</t>
  </si>
  <si>
    <t>743287</t>
  </si>
  <si>
    <t>743288</t>
  </si>
  <si>
    <t>743292</t>
  </si>
  <si>
    <t>743293</t>
  </si>
  <si>
    <t>743294</t>
  </si>
  <si>
    <t>743298</t>
  </si>
  <si>
    <t>743299</t>
  </si>
  <si>
    <t>743300</t>
  </si>
  <si>
    <t>743304</t>
  </si>
  <si>
    <t>743305</t>
  </si>
  <si>
    <t>743953</t>
  </si>
  <si>
    <t>743954</t>
  </si>
  <si>
    <t>743958</t>
  </si>
  <si>
    <t>743959</t>
  </si>
  <si>
    <t>743962</t>
  </si>
  <si>
    <t>743963</t>
  </si>
  <si>
    <t>743964</t>
  </si>
  <si>
    <t>743965</t>
  </si>
  <si>
    <t>743969</t>
  </si>
  <si>
    <t>743970</t>
  </si>
  <si>
    <t>743971</t>
  </si>
  <si>
    <t>743975</t>
  </si>
  <si>
    <t>743976</t>
  </si>
  <si>
    <t>743977</t>
  </si>
  <si>
    <t>743981</t>
  </si>
  <si>
    <t>743982</t>
  </si>
  <si>
    <t>635462</t>
  </si>
  <si>
    <t>635463</t>
  </si>
  <si>
    <t>635464</t>
  </si>
  <si>
    <t>635465</t>
  </si>
  <si>
    <t>635466</t>
  </si>
  <si>
    <t>635467</t>
  </si>
  <si>
    <t>635468</t>
  </si>
  <si>
    <t>635469</t>
  </si>
  <si>
    <t>635470</t>
  </si>
  <si>
    <t>635471</t>
  </si>
  <si>
    <t>635472</t>
  </si>
  <si>
    <t>635473</t>
  </si>
  <si>
    <t>635474</t>
  </si>
  <si>
    <t>635475</t>
  </si>
  <si>
    <t>635476</t>
  </si>
  <si>
    <t>635477</t>
  </si>
  <si>
    <t>635478</t>
  </si>
  <si>
    <t>635443</t>
  </si>
  <si>
    <t>635444</t>
  </si>
  <si>
    <t>635445</t>
  </si>
  <si>
    <t>635447</t>
  </si>
  <si>
    <t>635448</t>
  </si>
  <si>
    <t>635449</t>
  </si>
  <si>
    <t>635450</t>
  </si>
  <si>
    <t>635451</t>
  </si>
  <si>
    <t>635452</t>
  </si>
  <si>
    <t>635453</t>
  </si>
  <si>
    <t>635454</t>
  </si>
  <si>
    <t>635455</t>
  </si>
  <si>
    <t>635456</t>
  </si>
  <si>
    <t>635457</t>
  </si>
  <si>
    <t>635459</t>
  </si>
  <si>
    <t>635460</t>
  </si>
  <si>
    <t>635461</t>
  </si>
  <si>
    <t>632596</t>
  </si>
  <si>
    <t>632597</t>
  </si>
  <si>
    <t>632598</t>
  </si>
  <si>
    <t>632599</t>
  </si>
  <si>
    <t>632600</t>
  </si>
  <si>
    <t>632601</t>
  </si>
  <si>
    <t>632602</t>
  </si>
  <si>
    <t>632603</t>
  </si>
  <si>
    <t>632604</t>
  </si>
  <si>
    <t>632635</t>
  </si>
  <si>
    <t>632636</t>
  </si>
  <si>
    <t>632637</t>
  </si>
  <si>
    <t>632638</t>
  </si>
  <si>
    <t>632639</t>
  </si>
  <si>
    <t>632640</t>
  </si>
  <si>
    <t>632641</t>
  </si>
  <si>
    <t>632642</t>
  </si>
  <si>
    <t>632072</t>
  </si>
  <si>
    <t>632073</t>
  </si>
  <si>
    <t>632074</t>
  </si>
  <si>
    <t>632225</t>
  </si>
  <si>
    <t>632226</t>
  </si>
  <si>
    <t>632227</t>
  </si>
  <si>
    <t>632228</t>
  </si>
  <si>
    <t>632229</t>
  </si>
  <si>
    <t>632230</t>
  </si>
  <si>
    <t>632231</t>
  </si>
  <si>
    <t>632232</t>
  </si>
  <si>
    <t>632233</t>
  </si>
  <si>
    <t>632234</t>
  </si>
  <si>
    <t>632235</t>
  </si>
  <si>
    <t>632236</t>
  </si>
  <si>
    <t>632237</t>
  </si>
  <si>
    <t>632238</t>
  </si>
  <si>
    <t>635425</t>
  </si>
  <si>
    <t>635426</t>
  </si>
  <si>
    <t>635427</t>
  </si>
  <si>
    <t>635428</t>
  </si>
  <si>
    <t>635429</t>
  </si>
  <si>
    <t>635430</t>
  </si>
  <si>
    <t>635431</t>
  </si>
  <si>
    <t>635432</t>
  </si>
  <si>
    <t>635433</t>
  </si>
  <si>
    <t>635434</t>
  </si>
  <si>
    <t>635435</t>
  </si>
  <si>
    <t>635436</t>
  </si>
  <si>
    <t>635437</t>
  </si>
  <si>
    <t>635438</t>
  </si>
  <si>
    <t>635439</t>
  </si>
  <si>
    <t>635440</t>
  </si>
  <si>
    <t>635441</t>
  </si>
  <si>
    <t>635442</t>
  </si>
  <si>
    <t>635406</t>
  </si>
  <si>
    <t>635408</t>
  </si>
  <si>
    <t>635409</t>
  </si>
  <si>
    <t>635410</t>
  </si>
  <si>
    <t>635411</t>
  </si>
  <si>
    <t>635412</t>
  </si>
  <si>
    <t>635413</t>
  </si>
  <si>
    <t>635414</t>
  </si>
  <si>
    <t>635415</t>
  </si>
  <si>
    <t>635416</t>
  </si>
  <si>
    <t>635418</t>
  </si>
  <si>
    <t>635419</t>
  </si>
  <si>
    <t>635421</t>
  </si>
  <si>
    <t>635422</t>
  </si>
  <si>
    <t>635423</t>
  </si>
  <si>
    <t>635424</t>
  </si>
  <si>
    <t>632632</t>
  </si>
  <si>
    <t>632633</t>
  </si>
  <si>
    <t>632634</t>
  </si>
  <si>
    <t>632655</t>
  </si>
  <si>
    <t>632656</t>
  </si>
  <si>
    <t>632657</t>
  </si>
  <si>
    <t>632658</t>
  </si>
  <si>
    <t>632659</t>
  </si>
  <si>
    <t>632660</t>
  </si>
  <si>
    <t>632661</t>
  </si>
  <si>
    <t>635167</t>
  </si>
  <si>
    <t>632662</t>
  </si>
  <si>
    <t>632663</t>
  </si>
  <si>
    <t>632664</t>
  </si>
  <si>
    <t>635168</t>
  </si>
  <si>
    <t>632665</t>
  </si>
  <si>
    <t>632666</t>
  </si>
  <si>
    <t>632667</t>
  </si>
  <si>
    <t>632668</t>
  </si>
  <si>
    <t>632669</t>
  </si>
  <si>
    <t>632359</t>
  </si>
  <si>
    <t>632360</t>
  </si>
  <si>
    <t>632361</t>
  </si>
  <si>
    <t>632362</t>
  </si>
  <si>
    <t>632363</t>
  </si>
  <si>
    <t>632364</t>
  </si>
  <si>
    <t>632365</t>
  </si>
  <si>
    <t>632366</t>
  </si>
  <si>
    <t>632367</t>
  </si>
  <si>
    <t>632368</t>
  </si>
  <si>
    <t>635165</t>
  </si>
  <si>
    <t>632369</t>
  </si>
  <si>
    <t>632370</t>
  </si>
  <si>
    <t>632371</t>
  </si>
  <si>
    <t>635166</t>
  </si>
  <si>
    <t>632372</t>
  </si>
  <si>
    <t>632373</t>
  </si>
  <si>
    <t>632374</t>
  </si>
  <si>
    <t>632375</t>
  </si>
  <si>
    <t>632376</t>
  </si>
  <si>
    <t>635532</t>
  </si>
  <si>
    <t>635533</t>
  </si>
  <si>
    <t>635534</t>
  </si>
  <si>
    <t>635535</t>
  </si>
  <si>
    <t>635536</t>
  </si>
  <si>
    <t>635537</t>
  </si>
  <si>
    <t>635538</t>
  </si>
  <si>
    <t>635539</t>
  </si>
  <si>
    <t>635540</t>
  </si>
  <si>
    <t>635541</t>
  </si>
  <si>
    <t>635542</t>
  </si>
  <si>
    <t>635384</t>
  </si>
  <si>
    <t>635545</t>
  </si>
  <si>
    <t>635546</t>
  </si>
  <si>
    <t>635547</t>
  </si>
  <si>
    <t>635548</t>
  </si>
  <si>
    <t>635549</t>
  </si>
  <si>
    <t>635550</t>
  </si>
  <si>
    <t>635551</t>
  </si>
  <si>
    <t>635552</t>
  </si>
  <si>
    <t>635573</t>
  </si>
  <si>
    <t>635574</t>
  </si>
  <si>
    <t>635575</t>
  </si>
  <si>
    <t>635576</t>
  </si>
  <si>
    <t>635577</t>
  </si>
  <si>
    <t>635578</t>
  </si>
  <si>
    <t>635579</t>
  </si>
  <si>
    <t>635580</t>
  </si>
  <si>
    <t>635581</t>
  </si>
  <si>
    <t>635582</t>
  </si>
  <si>
    <t>635583</t>
  </si>
  <si>
    <t>635584</t>
  </si>
  <si>
    <t>635585</t>
  </si>
  <si>
    <t>635586</t>
  </si>
  <si>
    <t>635587</t>
  </si>
  <si>
    <t>635588</t>
  </si>
  <si>
    <t>635589</t>
  </si>
  <si>
    <t>635590</t>
  </si>
  <si>
    <t>635591</t>
  </si>
  <si>
    <t>635592</t>
  </si>
  <si>
    <t>644046</t>
  </si>
  <si>
    <t>644047</t>
  </si>
  <si>
    <t>644048</t>
  </si>
  <si>
    <t>644049</t>
  </si>
  <si>
    <t>644050</t>
  </si>
  <si>
    <t>644051</t>
  </si>
  <si>
    <t>644052</t>
  </si>
  <si>
    <t>644053</t>
  </si>
  <si>
    <t>644054</t>
  </si>
  <si>
    <t>644055</t>
  </si>
  <si>
    <t>644056</t>
  </si>
  <si>
    <t>644057</t>
  </si>
  <si>
    <t>644058</t>
  </si>
  <si>
    <t>644059</t>
  </si>
  <si>
    <t>644060</t>
  </si>
  <si>
    <t>644061</t>
  </si>
  <si>
    <t>644062</t>
  </si>
  <si>
    <t>644063</t>
  </si>
  <si>
    <t>644064</t>
  </si>
  <si>
    <t>644065</t>
  </si>
  <si>
    <t>632743</t>
  </si>
  <si>
    <t>632744</t>
  </si>
  <si>
    <t>632745</t>
  </si>
  <si>
    <t>632746</t>
  </si>
  <si>
    <t>632747</t>
  </si>
  <si>
    <t>632748</t>
  </si>
  <si>
    <t>632749</t>
  </si>
  <si>
    <t>632750</t>
  </si>
  <si>
    <t>632751</t>
  </si>
  <si>
    <t>632752</t>
  </si>
  <si>
    <t>632753</t>
  </si>
  <si>
    <t>632754</t>
  </si>
  <si>
    <t>632755</t>
  </si>
  <si>
    <t>632756</t>
  </si>
  <si>
    <t>632757</t>
  </si>
  <si>
    <t>632758</t>
  </si>
  <si>
    <t>632759</t>
  </si>
  <si>
    <t>632760</t>
  </si>
  <si>
    <t>632762</t>
  </si>
  <si>
    <t>632763</t>
  </si>
  <si>
    <t>632881</t>
  </si>
  <si>
    <t>632882</t>
  </si>
  <si>
    <t>632883</t>
  </si>
  <si>
    <t>632884</t>
  </si>
  <si>
    <t>632895</t>
  </si>
  <si>
    <t>632897</t>
  </si>
  <si>
    <t>632898</t>
  </si>
  <si>
    <t>632899</t>
  </si>
  <si>
    <t>632900</t>
  </si>
  <si>
    <t>632901</t>
  </si>
  <si>
    <t>632903</t>
  </si>
  <si>
    <t>632904</t>
  </si>
  <si>
    <t>632905</t>
  </si>
  <si>
    <t>632906</t>
  </si>
  <si>
    <t>632907</t>
  </si>
  <si>
    <t>632908</t>
  </si>
  <si>
    <t>632909</t>
  </si>
  <si>
    <t>632910</t>
  </si>
  <si>
    <t>632912</t>
  </si>
  <si>
    <t>632913</t>
  </si>
  <si>
    <t>642847</t>
  </si>
  <si>
    <t>642848</t>
  </si>
  <si>
    <t>642849</t>
  </si>
  <si>
    <t>642850</t>
  </si>
  <si>
    <t>642851</t>
  </si>
  <si>
    <t>642852</t>
  </si>
  <si>
    <t>642853</t>
  </si>
  <si>
    <t>642854</t>
  </si>
  <si>
    <t>642855</t>
  </si>
  <si>
    <t>642856</t>
  </si>
  <si>
    <t>642857</t>
  </si>
  <si>
    <t>642859</t>
  </si>
  <si>
    <t>642860</t>
  </si>
  <si>
    <t>642861</t>
  </si>
  <si>
    <t>642862</t>
  </si>
  <si>
    <t>642864</t>
  </si>
  <si>
    <t>642865</t>
  </si>
  <si>
    <t>642866</t>
  </si>
  <si>
    <t>642868</t>
  </si>
  <si>
    <t>642869</t>
  </si>
  <si>
    <t>635392</t>
  </si>
  <si>
    <t>635393</t>
  </si>
  <si>
    <t>635394</t>
  </si>
  <si>
    <t>635515</t>
  </si>
  <si>
    <t>635516</t>
  </si>
  <si>
    <t>635517</t>
  </si>
  <si>
    <t>635518</t>
  </si>
  <si>
    <t>635519</t>
  </si>
  <si>
    <t>635520</t>
  </si>
  <si>
    <t>635521</t>
  </si>
  <si>
    <t>635522</t>
  </si>
  <si>
    <t>635523</t>
  </si>
  <si>
    <t>635524</t>
  </si>
  <si>
    <t>635525</t>
  </si>
  <si>
    <t>635526</t>
  </si>
  <si>
    <t>635527</t>
  </si>
  <si>
    <t>635528</t>
  </si>
  <si>
    <t>635553</t>
  </si>
  <si>
    <t>635554</t>
  </si>
  <si>
    <t>635555</t>
  </si>
  <si>
    <t>635556</t>
  </si>
  <si>
    <t>635557</t>
  </si>
  <si>
    <t>635558</t>
  </si>
  <si>
    <t>635559</t>
  </si>
  <si>
    <t>635560</t>
  </si>
  <si>
    <t>635561</t>
  </si>
  <si>
    <t>635562</t>
  </si>
  <si>
    <t>635563</t>
  </si>
  <si>
    <t>635564</t>
  </si>
  <si>
    <t>635565</t>
  </si>
  <si>
    <t>635566</t>
  </si>
  <si>
    <t>635567</t>
  </si>
  <si>
    <t>635568</t>
  </si>
  <si>
    <t>635569</t>
  </si>
  <si>
    <t>635570</t>
  </si>
  <si>
    <t>635571</t>
  </si>
  <si>
    <t>635572</t>
  </si>
  <si>
    <t>632385</t>
  </si>
  <si>
    <t>632386</t>
  </si>
  <si>
    <t>632387</t>
  </si>
  <si>
    <t>632388</t>
  </si>
  <si>
    <t>632389</t>
  </si>
  <si>
    <t>632390</t>
  </si>
  <si>
    <t>632391</t>
  </si>
  <si>
    <t>632392</t>
  </si>
  <si>
    <t>632393</t>
  </si>
  <si>
    <t>632394</t>
  </si>
  <si>
    <t>632395</t>
  </si>
  <si>
    <t>632396</t>
  </si>
  <si>
    <t>632397</t>
  </si>
  <si>
    <t>632398</t>
  </si>
  <si>
    <t>632399</t>
  </si>
  <si>
    <t>632401</t>
  </si>
  <si>
    <t>632402</t>
  </si>
  <si>
    <t>632405</t>
  </si>
  <si>
    <t>632406</t>
  </si>
  <si>
    <t>632407</t>
  </si>
  <si>
    <t>632408</t>
  </si>
  <si>
    <t>632409</t>
  </si>
  <si>
    <t>632410</t>
  </si>
  <si>
    <t>632411</t>
  </si>
  <si>
    <t>632412</t>
  </si>
  <si>
    <t>632413</t>
  </si>
  <si>
    <t>632414</t>
  </si>
  <si>
    <t>632415</t>
  </si>
  <si>
    <t>632416</t>
  </si>
  <si>
    <t>632417</t>
  </si>
  <si>
    <t>632418</t>
  </si>
  <si>
    <t>632419</t>
  </si>
  <si>
    <t>632420</t>
  </si>
  <si>
    <t>632422</t>
  </si>
  <si>
    <t>632423</t>
  </si>
  <si>
    <t>632426</t>
  </si>
  <si>
    <t>642824</t>
  </si>
  <si>
    <t>642825</t>
  </si>
  <si>
    <t>642826</t>
  </si>
  <si>
    <t>642827</t>
  </si>
  <si>
    <t>642828</t>
  </si>
  <si>
    <t>642829</t>
  </si>
  <si>
    <t>642830</t>
  </si>
  <si>
    <t>642831</t>
  </si>
  <si>
    <t>642832</t>
  </si>
  <si>
    <t>642833</t>
  </si>
  <si>
    <t>642834</t>
  </si>
  <si>
    <t>642836</t>
  </si>
  <si>
    <t>642837</t>
  </si>
  <si>
    <t>642838</t>
  </si>
  <si>
    <t>642839</t>
  </si>
  <si>
    <t>642842</t>
  </si>
  <si>
    <t>642843</t>
  </si>
  <si>
    <t>642846</t>
  </si>
  <si>
    <t>742847</t>
  </si>
  <si>
    <t>742848</t>
  </si>
  <si>
    <t>742851</t>
  </si>
  <si>
    <t>742852</t>
  </si>
  <si>
    <t>742853</t>
  </si>
  <si>
    <t>742856</t>
  </si>
  <si>
    <t>742857</t>
  </si>
  <si>
    <t>742858</t>
  </si>
  <si>
    <t>742859</t>
  </si>
  <si>
    <t>742863</t>
  </si>
  <si>
    <t>742864</t>
  </si>
  <si>
    <t>742865</t>
  </si>
  <si>
    <t>742869</t>
  </si>
  <si>
    <t>742870</t>
  </si>
  <si>
    <t>742871</t>
  </si>
  <si>
    <t>742875</t>
  </si>
  <si>
    <t>742702</t>
  </si>
  <si>
    <t>742703</t>
  </si>
  <si>
    <t>742705</t>
  </si>
  <si>
    <t>742706</t>
  </si>
  <si>
    <t>742707</t>
  </si>
  <si>
    <t>742710</t>
  </si>
  <si>
    <t>742711</t>
  </si>
  <si>
    <t>742712</t>
  </si>
  <si>
    <t>742713</t>
  </si>
  <si>
    <t>742718</t>
  </si>
  <si>
    <t>742719</t>
  </si>
  <si>
    <t>742720</t>
  </si>
  <si>
    <t>742725</t>
  </si>
  <si>
    <t>742726</t>
  </si>
  <si>
    <t>742727</t>
  </si>
  <si>
    <t>742732</t>
  </si>
  <si>
    <t>738838</t>
  </si>
  <si>
    <t>738839</t>
  </si>
  <si>
    <t>738840</t>
  </si>
  <si>
    <t>738842</t>
  </si>
  <si>
    <t>738843</t>
  </si>
  <si>
    <t>738844</t>
  </si>
  <si>
    <t>738846</t>
  </si>
  <si>
    <t>738847</t>
  </si>
  <si>
    <t>738848</t>
  </si>
  <si>
    <t>738849</t>
  </si>
  <si>
    <t>739040</t>
  </si>
  <si>
    <t>738851</t>
  </si>
  <si>
    <t>738852</t>
  </si>
  <si>
    <t>738853</t>
  </si>
  <si>
    <t>738854</t>
  </si>
  <si>
    <t>738855</t>
  </si>
  <si>
    <t>738856</t>
  </si>
  <si>
    <t>738857</t>
  </si>
  <si>
    <t>738858</t>
  </si>
  <si>
    <t>738859</t>
  </si>
  <si>
    <t>738860</t>
  </si>
  <si>
    <t>738862</t>
  </si>
  <si>
    <t>738863</t>
  </si>
  <si>
    <t>738864</t>
  </si>
  <si>
    <t>738865</t>
  </si>
  <si>
    <t>738866</t>
  </si>
  <si>
    <t>738867</t>
  </si>
  <si>
    <t>738868</t>
  </si>
  <si>
    <t>738869</t>
  </si>
  <si>
    <t>742491</t>
  </si>
  <si>
    <t>742492</t>
  </si>
  <si>
    <t>742575</t>
  </si>
  <si>
    <t>742576</t>
  </si>
  <si>
    <t>742577</t>
  </si>
  <si>
    <t>742578</t>
  </si>
  <si>
    <t>742579</t>
  </si>
  <si>
    <t>742580</t>
  </si>
  <si>
    <t>742581</t>
  </si>
  <si>
    <t>742582</t>
  </si>
  <si>
    <t>742583</t>
  </si>
  <si>
    <t>742586</t>
  </si>
  <si>
    <t>742587</t>
  </si>
  <si>
    <t>742588</t>
  </si>
  <si>
    <t>742589</t>
  </si>
  <si>
    <t>742590</t>
  </si>
  <si>
    <t>742593</t>
  </si>
  <si>
    <t>742594</t>
  </si>
  <si>
    <t>742595</t>
  </si>
  <si>
    <t>742596</t>
  </si>
  <si>
    <t>742597</t>
  </si>
  <si>
    <t>742599</t>
  </si>
  <si>
    <t>742600</t>
  </si>
  <si>
    <t>742601</t>
  </si>
  <si>
    <t>742602</t>
  </si>
  <si>
    <t>743650</t>
  </si>
  <si>
    <t>743651</t>
  </si>
  <si>
    <t>743652</t>
  </si>
  <si>
    <t>743653</t>
  </si>
  <si>
    <t>743654</t>
  </si>
  <si>
    <t>743655</t>
  </si>
  <si>
    <t>743656</t>
  </si>
  <si>
    <t>743657</t>
  </si>
  <si>
    <t>743658</t>
  </si>
  <si>
    <t>743659</t>
  </si>
  <si>
    <t>743660</t>
  </si>
  <si>
    <t>743661</t>
  </si>
  <si>
    <t>743662</t>
  </si>
  <si>
    <t>743663</t>
  </si>
  <si>
    <t>743664</t>
  </si>
  <si>
    <t>743665</t>
  </si>
  <si>
    <t>743666</t>
  </si>
  <si>
    <t>743667</t>
  </si>
  <si>
    <t>743668</t>
  </si>
  <si>
    <t>743669</t>
  </si>
  <si>
    <t>743670</t>
  </si>
  <si>
    <t>743671</t>
  </si>
  <si>
    <t>743672</t>
  </si>
  <si>
    <t>743673</t>
  </si>
  <si>
    <t>743674</t>
  </si>
  <si>
    <t>743675</t>
  </si>
  <si>
    <t>743676</t>
  </si>
  <si>
    <t>743677</t>
  </si>
  <si>
    <t>743678</t>
  </si>
  <si>
    <t>743679</t>
  </si>
  <si>
    <t>743714</t>
  </si>
  <si>
    <t>743715</t>
  </si>
  <si>
    <t>743716</t>
  </si>
  <si>
    <t>743717</t>
  </si>
  <si>
    <t>743718</t>
  </si>
  <si>
    <t>743719</t>
  </si>
  <si>
    <t>743720</t>
  </si>
  <si>
    <t>743721</t>
  </si>
  <si>
    <t>743722</t>
  </si>
  <si>
    <t>743723</t>
  </si>
  <si>
    <t>743724</t>
  </si>
  <si>
    <t>743725</t>
  </si>
  <si>
    <t>743726</t>
  </si>
  <si>
    <t>743727</t>
  </si>
  <si>
    <t>743728</t>
  </si>
  <si>
    <t>743729</t>
  </si>
  <si>
    <t>743730</t>
  </si>
  <si>
    <t>743731</t>
  </si>
  <si>
    <t>743732</t>
  </si>
  <si>
    <t>743733</t>
  </si>
  <si>
    <t>743734</t>
  </si>
  <si>
    <t>743735</t>
  </si>
  <si>
    <t>743736</t>
  </si>
  <si>
    <t>743737</t>
  </si>
  <si>
    <t>743738</t>
  </si>
  <si>
    <t>743739</t>
  </si>
  <si>
    <t>743740</t>
  </si>
  <si>
    <t>743741</t>
  </si>
  <si>
    <t>743742</t>
  </si>
  <si>
    <t>743743</t>
  </si>
  <si>
    <t>743682</t>
  </si>
  <si>
    <t>743683</t>
  </si>
  <si>
    <t>743684</t>
  </si>
  <si>
    <t>743685</t>
  </si>
  <si>
    <t>743686</t>
  </si>
  <si>
    <t>743687</t>
  </si>
  <si>
    <t>743688</t>
  </si>
  <si>
    <t>743689</t>
  </si>
  <si>
    <t>743690</t>
  </si>
  <si>
    <t>743691</t>
  </si>
  <si>
    <t>743692</t>
  </si>
  <si>
    <t>743693</t>
  </si>
  <si>
    <t>743694</t>
  </si>
  <si>
    <t>743695</t>
  </si>
  <si>
    <t>743696</t>
  </si>
  <si>
    <t>743697</t>
  </si>
  <si>
    <t>743698</t>
  </si>
  <si>
    <t>743699</t>
  </si>
  <si>
    <t>743700</t>
  </si>
  <si>
    <t>743701</t>
  </si>
  <si>
    <t>743702</t>
  </si>
  <si>
    <t>743703</t>
  </si>
  <si>
    <t>743704</t>
  </si>
  <si>
    <t>743705</t>
  </si>
  <si>
    <t>743706</t>
  </si>
  <si>
    <t>743707</t>
  </si>
  <si>
    <t>743708</t>
  </si>
  <si>
    <t>743709</t>
  </si>
  <si>
    <t>743710</t>
  </si>
  <si>
    <t>743711</t>
  </si>
  <si>
    <t>743191</t>
  </si>
  <si>
    <t>743192</t>
  </si>
  <si>
    <t>743193</t>
  </si>
  <si>
    <t>743194</t>
  </si>
  <si>
    <t>743195</t>
  </si>
  <si>
    <t>743196</t>
  </si>
  <si>
    <t>743197</t>
  </si>
  <si>
    <t>743198</t>
  </si>
  <si>
    <t>743199</t>
  </si>
  <si>
    <t>743200</t>
  </si>
  <si>
    <t>743201</t>
  </si>
  <si>
    <t>743202</t>
  </si>
  <si>
    <t>743204</t>
  </si>
  <si>
    <t>743205</t>
  </si>
  <si>
    <t>743206</t>
  </si>
  <si>
    <t>743207</t>
  </si>
  <si>
    <t>743208</t>
  </si>
  <si>
    <t>743209</t>
  </si>
  <si>
    <t>743211</t>
  </si>
  <si>
    <t>743212</t>
  </si>
  <si>
    <t>743213</t>
  </si>
  <si>
    <t>743214</t>
  </si>
  <si>
    <t>743215</t>
  </si>
  <si>
    <t>743216</t>
  </si>
  <si>
    <t>743217</t>
  </si>
  <si>
    <t>743218</t>
  </si>
  <si>
    <t>743219</t>
  </si>
  <si>
    <t>743220</t>
  </si>
  <si>
    <t>764894</t>
  </si>
  <si>
    <t>743868</t>
  </si>
  <si>
    <t>743869</t>
  </si>
  <si>
    <t>743870</t>
  </si>
  <si>
    <t>743871</t>
  </si>
  <si>
    <t>743872</t>
  </si>
  <si>
    <t>743873</t>
  </si>
  <si>
    <t>743874</t>
  </si>
  <si>
    <t>743875</t>
  </si>
  <si>
    <t>743876</t>
  </si>
  <si>
    <t>743877</t>
  </si>
  <si>
    <t>743878</t>
  </si>
  <si>
    <t>743879</t>
  </si>
  <si>
    <t>763746</t>
  </si>
  <si>
    <t>743881</t>
  </si>
  <si>
    <t>743882</t>
  </si>
  <si>
    <t>743883</t>
  </si>
  <si>
    <t>743884</t>
  </si>
  <si>
    <t>743885</t>
  </si>
  <si>
    <t>743886</t>
  </si>
  <si>
    <t>763747</t>
  </si>
  <si>
    <t>743888</t>
  </si>
  <si>
    <t>743889</t>
  </si>
  <si>
    <t>743890</t>
  </si>
  <si>
    <t>743891</t>
  </si>
  <si>
    <t>743892</t>
  </si>
  <si>
    <t>743893</t>
  </si>
  <si>
    <t>743894</t>
  </si>
  <si>
    <t>743895</t>
  </si>
  <si>
    <t>743896</t>
  </si>
  <si>
    <t>743897</t>
  </si>
  <si>
    <t>764888</t>
  </si>
  <si>
    <t>743456</t>
  </si>
  <si>
    <t>743457</t>
  </si>
  <si>
    <t>743458</t>
  </si>
  <si>
    <t>743459</t>
  </si>
  <si>
    <t>743460</t>
  </si>
  <si>
    <t>743461</t>
  </si>
  <si>
    <t>743462</t>
  </si>
  <si>
    <t>743463</t>
  </si>
  <si>
    <t>743464</t>
  </si>
  <si>
    <t>743465</t>
  </si>
  <si>
    <t>743466</t>
  </si>
  <si>
    <t>743467</t>
  </si>
  <si>
    <t>764889</t>
  </si>
  <si>
    <t>743469</t>
  </si>
  <si>
    <t>743470</t>
  </si>
  <si>
    <t>743471</t>
  </si>
  <si>
    <t>743472</t>
  </si>
  <si>
    <t>743473</t>
  </si>
  <si>
    <t>743474</t>
  </si>
  <si>
    <t>764890</t>
  </si>
  <si>
    <t>743476</t>
  </si>
  <si>
    <t>743477</t>
  </si>
  <si>
    <t>743478</t>
  </si>
  <si>
    <t>743479</t>
  </si>
  <si>
    <t>743480</t>
  </si>
  <si>
    <t>743481</t>
  </si>
  <si>
    <t>743482</t>
  </si>
  <si>
    <t>743483</t>
  </si>
  <si>
    <t>743484</t>
  </si>
  <si>
    <t>743485</t>
  </si>
  <si>
    <t>598981</t>
  </si>
  <si>
    <t>643866</t>
  </si>
  <si>
    <t>643867</t>
  </si>
  <si>
    <t>643868</t>
  </si>
  <si>
    <t>643869</t>
  </si>
  <si>
    <t>643870</t>
  </si>
  <si>
    <t>643871</t>
  </si>
  <si>
    <t>643872</t>
  </si>
  <si>
    <t>643873</t>
  </si>
  <si>
    <t>643874</t>
  </si>
  <si>
    <t>644035</t>
  </si>
  <si>
    <t>644036</t>
  </si>
  <si>
    <t>644037</t>
  </si>
  <si>
    <t>644038</t>
  </si>
  <si>
    <t>644039</t>
  </si>
  <si>
    <t>644040</t>
  </si>
  <si>
    <t>644041</t>
  </si>
  <si>
    <t>644042</t>
  </si>
  <si>
    <t>644043</t>
  </si>
  <si>
    <t>644044</t>
  </si>
  <si>
    <t>644045</t>
  </si>
  <si>
    <t>641519</t>
  </si>
  <si>
    <t>641520</t>
  </si>
  <si>
    <t>641521</t>
  </si>
  <si>
    <t>641522</t>
  </si>
  <si>
    <t>641523</t>
  </si>
  <si>
    <t>641524</t>
  </si>
  <si>
    <t>641545</t>
  </si>
  <si>
    <t>641546</t>
  </si>
  <si>
    <t>641548</t>
  </si>
  <si>
    <t>641585</t>
  </si>
  <si>
    <t>641586</t>
  </si>
  <si>
    <t>641587</t>
  </si>
  <si>
    <t>641588</t>
  </si>
  <si>
    <t>641589</t>
  </si>
  <si>
    <t>641590</t>
  </si>
  <si>
    <t>641591</t>
  </si>
  <si>
    <t>641592</t>
  </si>
  <si>
    <t>641594</t>
  </si>
  <si>
    <t>743539</t>
  </si>
  <si>
    <t>743540</t>
  </si>
  <si>
    <t>743541</t>
  </si>
  <si>
    <t>743542</t>
  </si>
  <si>
    <t>743543</t>
  </si>
  <si>
    <t>743544</t>
  </si>
  <si>
    <t>743545</t>
  </si>
  <si>
    <t>743546</t>
  </si>
  <si>
    <t>743547</t>
  </si>
  <si>
    <t>743548</t>
  </si>
  <si>
    <t>743549</t>
  </si>
  <si>
    <t>743550</t>
  </si>
  <si>
    <t>743551</t>
  </si>
  <si>
    <t>743552</t>
  </si>
  <si>
    <t>743553</t>
  </si>
  <si>
    <t>743554</t>
  </si>
  <si>
    <t>743555</t>
  </si>
  <si>
    <t>743556</t>
  </si>
  <si>
    <t>743557</t>
  </si>
  <si>
    <t>743558</t>
  </si>
  <si>
    <t>743559</t>
  </si>
  <si>
    <t>743560</t>
  </si>
  <si>
    <t>743561</t>
  </si>
  <si>
    <t>743562</t>
  </si>
  <si>
    <t>743563</t>
  </si>
  <si>
    <t>743564</t>
  </si>
  <si>
    <t>743565</t>
  </si>
  <si>
    <t>743566</t>
  </si>
  <si>
    <t>743567</t>
  </si>
  <si>
    <t>743568</t>
  </si>
  <si>
    <t>807265</t>
  </si>
  <si>
    <t>807266</t>
  </si>
  <si>
    <t>807267</t>
  </si>
  <si>
    <t>807268</t>
  </si>
  <si>
    <t>807269</t>
  </si>
  <si>
    <t>807270</t>
  </si>
  <si>
    <t>807271</t>
  </si>
  <si>
    <t>807272</t>
  </si>
  <si>
    <t>807273</t>
  </si>
  <si>
    <t>807274</t>
  </si>
  <si>
    <t>807275</t>
  </si>
  <si>
    <t>807276</t>
  </si>
  <si>
    <t>807277</t>
  </si>
  <si>
    <t>807278</t>
  </si>
  <si>
    <t>807279</t>
  </si>
  <si>
    <t>807280</t>
  </si>
  <si>
    <t>807281</t>
  </si>
  <si>
    <t>807282</t>
  </si>
  <si>
    <t>800225</t>
  </si>
  <si>
    <t>800226</t>
  </si>
  <si>
    <t>800227</t>
  </si>
  <si>
    <t>800228</t>
  </si>
  <si>
    <t>800229</t>
  </si>
  <si>
    <t>800230</t>
  </si>
  <si>
    <t>800231</t>
  </si>
  <si>
    <t>800232</t>
  </si>
  <si>
    <t>800233</t>
  </si>
  <si>
    <t>800234</t>
  </si>
  <si>
    <t>800235</t>
  </si>
  <si>
    <t>800236</t>
  </si>
  <si>
    <t>800237</t>
  </si>
  <si>
    <t>800238</t>
  </si>
  <si>
    <t>800239</t>
  </si>
  <si>
    <t>800240</t>
  </si>
  <si>
    <t>800241</t>
  </si>
  <si>
    <t>800242</t>
  </si>
  <si>
    <t>800243</t>
  </si>
  <si>
    <t>800244</t>
  </si>
  <si>
    <t>800245</t>
  </si>
  <si>
    <t>807023</t>
  </si>
  <si>
    <t>807283</t>
  </si>
  <si>
    <t>807284</t>
  </si>
  <si>
    <t>807285</t>
  </si>
  <si>
    <t>807286</t>
  </si>
  <si>
    <t>807287</t>
  </si>
  <si>
    <t>807288</t>
  </si>
  <si>
    <t>807289</t>
  </si>
  <si>
    <t>807290</t>
  </si>
  <si>
    <t>807291</t>
  </si>
  <si>
    <t>807292</t>
  </si>
  <si>
    <t>807293</t>
  </si>
  <si>
    <t>807294</t>
  </si>
  <si>
    <t>807295</t>
  </si>
  <si>
    <t>807296</t>
  </si>
  <si>
    <t>807297</t>
  </si>
  <si>
    <t>807298</t>
  </si>
  <si>
    <t>807299</t>
  </si>
  <si>
    <t>807300</t>
  </si>
  <si>
    <t>807301</t>
  </si>
  <si>
    <t>807302</t>
  </si>
  <si>
    <t>807303</t>
  </si>
  <si>
    <t>807304</t>
  </si>
  <si>
    <t>807305</t>
  </si>
  <si>
    <t>807025</t>
  </si>
  <si>
    <t>807026</t>
  </si>
  <si>
    <t>807027</t>
  </si>
  <si>
    <t>807028</t>
  </si>
  <si>
    <t>807029</t>
  </si>
  <si>
    <t>807030</t>
  </si>
  <si>
    <t>807031</t>
  </si>
  <si>
    <t>807032</t>
  </si>
  <si>
    <t>807033</t>
  </si>
  <si>
    <t>807034</t>
  </si>
  <si>
    <t>807035</t>
  </si>
  <si>
    <t>807036</t>
  </si>
  <si>
    <t>807037</t>
  </si>
  <si>
    <t>807038</t>
  </si>
  <si>
    <t>807039</t>
  </si>
  <si>
    <t>807040</t>
  </si>
  <si>
    <t>807041</t>
  </si>
  <si>
    <t>807042</t>
  </si>
  <si>
    <t>807043</t>
  </si>
  <si>
    <t>807044</t>
  </si>
  <si>
    <t>807045</t>
  </si>
  <si>
    <t>807046</t>
  </si>
  <si>
    <t>807047</t>
  </si>
  <si>
    <t>807315</t>
  </si>
  <si>
    <t>807322</t>
  </si>
  <si>
    <t>807323</t>
  </si>
  <si>
    <t>807324</t>
  </si>
  <si>
    <t>807325</t>
  </si>
  <si>
    <t>807326</t>
  </si>
  <si>
    <t>807327</t>
  </si>
  <si>
    <t>807328</t>
  </si>
  <si>
    <t>807329</t>
  </si>
  <si>
    <t>807330</t>
  </si>
  <si>
    <t>807331</t>
  </si>
  <si>
    <t>807332</t>
  </si>
  <si>
    <t>807334</t>
  </si>
  <si>
    <t>807335</t>
  </si>
  <si>
    <t>807336</t>
  </si>
  <si>
    <t>807337</t>
  </si>
  <si>
    <t>807338</t>
  </si>
  <si>
    <t>807339</t>
  </si>
  <si>
    <t>807340</t>
  </si>
  <si>
    <t>807341</t>
  </si>
  <si>
    <t>807342</t>
  </si>
  <si>
    <t>807343</t>
  </si>
  <si>
    <t>807344</t>
  </si>
  <si>
    <t>807345</t>
  </si>
  <si>
    <t>807346</t>
  </si>
  <si>
    <t>807347</t>
  </si>
  <si>
    <t>807348</t>
  </si>
  <si>
    <t>807349</t>
  </si>
  <si>
    <t>807350</t>
  </si>
  <si>
    <t>807351</t>
  </si>
  <si>
    <t>807352</t>
  </si>
  <si>
    <t>807353</t>
  </si>
  <si>
    <t>807354</t>
  </si>
  <si>
    <t>807355</t>
  </si>
  <si>
    <t>807356</t>
  </si>
  <si>
    <t>807357</t>
  </si>
  <si>
    <t>807359</t>
  </si>
  <si>
    <t>807360</t>
  </si>
  <si>
    <t>807362</t>
  </si>
  <si>
    <t>807363</t>
  </si>
  <si>
    <t>807365</t>
  </si>
  <si>
    <t>807366</t>
  </si>
  <si>
    <t>807367</t>
  </si>
  <si>
    <t>807368</t>
  </si>
  <si>
    <t>807369</t>
  </si>
  <si>
    <t>807370</t>
  </si>
  <si>
    <t>807371</t>
  </si>
  <si>
    <t>807372</t>
  </si>
  <si>
    <t>807373</t>
  </si>
  <si>
    <t>807374</t>
  </si>
  <si>
    <t>807375</t>
  </si>
  <si>
    <t>807376</t>
  </si>
  <si>
    <t>807377</t>
  </si>
  <si>
    <t>807378</t>
  </si>
  <si>
    <t>807379</t>
  </si>
  <si>
    <t>807380</t>
  </si>
  <si>
    <t>807381</t>
  </si>
  <si>
    <t>807382</t>
  </si>
  <si>
    <t>807383</t>
  </si>
  <si>
    <t>807384</t>
  </si>
  <si>
    <t>807385</t>
  </si>
  <si>
    <t>807386</t>
  </si>
  <si>
    <t>807387</t>
  </si>
  <si>
    <t>807388</t>
  </si>
  <si>
    <t>807389</t>
  </si>
  <si>
    <t>807390</t>
  </si>
  <si>
    <t>807391</t>
  </si>
  <si>
    <t>807392</t>
  </si>
  <si>
    <t>807393</t>
  </si>
  <si>
    <t>807579</t>
  </si>
  <si>
    <t>807580</t>
  </si>
  <si>
    <t>807581</t>
  </si>
  <si>
    <t>807582</t>
  </si>
  <si>
    <t>807583</t>
  </si>
  <si>
    <t>807584</t>
  </si>
  <si>
    <t>807605</t>
  </si>
  <si>
    <t>807606</t>
  </si>
  <si>
    <t>807607</t>
  </si>
  <si>
    <t>807608</t>
  </si>
  <si>
    <t>807609</t>
  </si>
  <si>
    <t>807610</t>
  </si>
  <si>
    <t>807611</t>
  </si>
  <si>
    <t>807612</t>
  </si>
  <si>
    <t>807613</t>
  </si>
  <si>
    <t>807614</t>
  </si>
  <si>
    <t>807615</t>
  </si>
  <si>
    <t>807616</t>
  </si>
  <si>
    <t>807617</t>
  </si>
  <si>
    <t>807618</t>
  </si>
  <si>
    <t>807619</t>
  </si>
  <si>
    <t>807620</t>
  </si>
  <si>
    <t>807621</t>
  </si>
  <si>
    <t>807622</t>
  </si>
  <si>
    <t>807623</t>
  </si>
  <si>
    <t>807624</t>
  </si>
  <si>
    <t>807625</t>
  </si>
  <si>
    <t>807626</t>
  </si>
  <si>
    <t>807627</t>
  </si>
  <si>
    <t>807628</t>
  </si>
  <si>
    <t>807629</t>
  </si>
  <si>
    <t>807630</t>
  </si>
  <si>
    <t>807631</t>
  </si>
  <si>
    <t>807632</t>
  </si>
  <si>
    <t>807633</t>
  </si>
  <si>
    <t>807634</t>
  </si>
  <si>
    <t>807635</t>
  </si>
  <si>
    <t>807636</t>
  </si>
  <si>
    <t>807637</t>
  </si>
  <si>
    <t>807638</t>
  </si>
  <si>
    <t>807639</t>
  </si>
  <si>
    <t>807640</t>
  </si>
  <si>
    <t>807641</t>
  </si>
  <si>
    <t>807642</t>
  </si>
  <si>
    <t>807643</t>
  </si>
  <si>
    <t>807644</t>
  </si>
  <si>
    <t>807645</t>
  </si>
  <si>
    <t>807646</t>
  </si>
  <si>
    <t>807647</t>
  </si>
  <si>
    <t>807648</t>
  </si>
  <si>
    <t>807649</t>
  </si>
  <si>
    <t>807650</t>
  </si>
  <si>
    <t>807651</t>
  </si>
  <si>
    <t>807652</t>
  </si>
  <si>
    <t>807653</t>
  </si>
  <si>
    <t>807654</t>
  </si>
  <si>
    <t>807655</t>
  </si>
  <si>
    <t>807656</t>
  </si>
  <si>
    <t>807657</t>
  </si>
  <si>
    <t>807658</t>
  </si>
  <si>
    <t>807659</t>
  </si>
  <si>
    <t>807660</t>
  </si>
  <si>
    <t>807661</t>
  </si>
  <si>
    <t>807662</t>
  </si>
  <si>
    <t>807663</t>
  </si>
  <si>
    <t>807664</t>
  </si>
  <si>
    <t>807665</t>
  </si>
  <si>
    <t>807666</t>
  </si>
  <si>
    <t>807667</t>
  </si>
  <si>
    <t>990198</t>
  </si>
  <si>
    <t>782604</t>
  </si>
  <si>
    <t>782615</t>
  </si>
  <si>
    <t>782616</t>
  </si>
  <si>
    <t>782618</t>
  </si>
  <si>
    <t>782619</t>
  </si>
  <si>
    <t>782620</t>
  </si>
  <si>
    <t>782621</t>
  </si>
  <si>
    <t>782622</t>
  </si>
  <si>
    <t>782623</t>
  </si>
  <si>
    <t>782624</t>
  </si>
  <si>
    <t>782625</t>
  </si>
  <si>
    <t>782626</t>
  </si>
  <si>
    <t>782627</t>
  </si>
  <si>
    <t>782629</t>
  </si>
  <si>
    <t>782630</t>
  </si>
  <si>
    <t>782631</t>
  </si>
  <si>
    <t>782632</t>
  </si>
  <si>
    <t>782635</t>
  </si>
  <si>
    <t>782636</t>
  </si>
  <si>
    <t>782637</t>
  </si>
  <si>
    <t>782638</t>
  </si>
  <si>
    <t>782642</t>
  </si>
  <si>
    <t>782643</t>
  </si>
  <si>
    <t>782453</t>
  </si>
  <si>
    <t>782454</t>
  </si>
  <si>
    <t>782457</t>
  </si>
  <si>
    <t>782458</t>
  </si>
  <si>
    <t>782459</t>
  </si>
  <si>
    <t>782460</t>
  </si>
  <si>
    <t>782461</t>
  </si>
  <si>
    <t>782462</t>
  </si>
  <si>
    <t>782463</t>
  </si>
  <si>
    <t>782464</t>
  </si>
  <si>
    <t>782465</t>
  </si>
  <si>
    <t>782466</t>
  </si>
  <si>
    <t>782468</t>
  </si>
  <si>
    <t>782469</t>
  </si>
  <si>
    <t>782470</t>
  </si>
  <si>
    <t>782471</t>
  </si>
  <si>
    <t>782474</t>
  </si>
  <si>
    <t>782475</t>
  </si>
  <si>
    <t>782476</t>
  </si>
  <si>
    <t>782477</t>
  </si>
  <si>
    <t>782481</t>
  </si>
  <si>
    <t>783195</t>
  </si>
  <si>
    <t>783196</t>
  </si>
  <si>
    <t>783197</t>
  </si>
  <si>
    <t>783198</t>
  </si>
  <si>
    <t>783199</t>
  </si>
  <si>
    <t>783200</t>
  </si>
  <si>
    <t>783202</t>
  </si>
  <si>
    <t>783203</t>
  </si>
  <si>
    <t>783204</t>
  </si>
  <si>
    <t>783205</t>
  </si>
  <si>
    <t>783208</t>
  </si>
  <si>
    <t>783209</t>
  </si>
  <si>
    <t>783210</t>
  </si>
  <si>
    <t>783214</t>
  </si>
  <si>
    <t>783215</t>
  </si>
  <si>
    <t>783216</t>
  </si>
  <si>
    <t>783219</t>
  </si>
  <si>
    <t>783221</t>
  </si>
  <si>
    <t>783006</t>
  </si>
  <si>
    <t>783007</t>
  </si>
  <si>
    <t>783008</t>
  </si>
  <si>
    <t>783010</t>
  </si>
  <si>
    <t>783011</t>
  </si>
  <si>
    <t>783012</t>
  </si>
  <si>
    <t>783014</t>
  </si>
  <si>
    <t>783015</t>
  </si>
  <si>
    <t>783016</t>
  </si>
  <si>
    <t>783017</t>
  </si>
  <si>
    <t>783021</t>
  </si>
  <si>
    <t>783022</t>
  </si>
  <si>
    <t>783023</t>
  </si>
  <si>
    <t>783027</t>
  </si>
  <si>
    <t>783028</t>
  </si>
  <si>
    <t>783032</t>
  </si>
  <si>
    <t>783034</t>
  </si>
  <si>
    <t>785192</t>
  </si>
  <si>
    <t>785193</t>
  </si>
  <si>
    <t>785194</t>
  </si>
  <si>
    <t>785195</t>
  </si>
  <si>
    <t>785196</t>
  </si>
  <si>
    <t>785197</t>
  </si>
  <si>
    <t>785199</t>
  </si>
  <si>
    <t>785200</t>
  </si>
  <si>
    <t>785201</t>
  </si>
  <si>
    <t>785202</t>
  </si>
  <si>
    <t>785203</t>
  </si>
  <si>
    <t>785204</t>
  </si>
  <si>
    <t>785206</t>
  </si>
  <si>
    <t>785207</t>
  </si>
  <si>
    <t>785208</t>
  </si>
  <si>
    <t>785209</t>
  </si>
  <si>
    <t>785212</t>
  </si>
  <si>
    <t>785213</t>
  </si>
  <si>
    <t>785214</t>
  </si>
  <si>
    <t>785215</t>
  </si>
  <si>
    <t>785219</t>
  </si>
  <si>
    <t>785220</t>
  </si>
  <si>
    <t>785522</t>
  </si>
  <si>
    <t>785523</t>
  </si>
  <si>
    <t>785524</t>
  </si>
  <si>
    <t>785525</t>
  </si>
  <si>
    <t>785526</t>
  </si>
  <si>
    <t>785527</t>
  </si>
  <si>
    <t>785529</t>
  </si>
  <si>
    <t>785530</t>
  </si>
  <si>
    <t>785531</t>
  </si>
  <si>
    <t>785532</t>
  </si>
  <si>
    <t>785533</t>
  </si>
  <si>
    <t>785534</t>
  </si>
  <si>
    <t>785536</t>
  </si>
  <si>
    <t>785537</t>
  </si>
  <si>
    <t>785538</t>
  </si>
  <si>
    <t>785539</t>
  </si>
  <si>
    <t>785542</t>
  </si>
  <si>
    <t>785543</t>
  </si>
  <si>
    <t>785544</t>
  </si>
  <si>
    <t>785545</t>
  </si>
  <si>
    <t>785549</t>
  </si>
  <si>
    <t>785550</t>
  </si>
  <si>
    <t>785357</t>
  </si>
  <si>
    <t>785358</t>
  </si>
  <si>
    <t>785359</t>
  </si>
  <si>
    <t>785360</t>
  </si>
  <si>
    <t>785361</t>
  </si>
  <si>
    <t>785362</t>
  </si>
  <si>
    <t>785364</t>
  </si>
  <si>
    <t>785365</t>
  </si>
  <si>
    <t>785366</t>
  </si>
  <si>
    <t>785367</t>
  </si>
  <si>
    <t>785368</t>
  </si>
  <si>
    <t>785369</t>
  </si>
  <si>
    <t>785371</t>
  </si>
  <si>
    <t>785372</t>
  </si>
  <si>
    <t>785373</t>
  </si>
  <si>
    <t>785374</t>
  </si>
  <si>
    <t>785377</t>
  </si>
  <si>
    <t>785378</t>
  </si>
  <si>
    <t>785379</t>
  </si>
  <si>
    <t>785380</t>
  </si>
  <si>
    <t>785384</t>
  </si>
  <si>
    <t>785385</t>
  </si>
  <si>
    <t>785130</t>
  </si>
  <si>
    <t>785165</t>
  </si>
  <si>
    <t>785167</t>
  </si>
  <si>
    <t>785168</t>
  </si>
  <si>
    <t>785169</t>
  </si>
  <si>
    <t>785170</t>
  </si>
  <si>
    <t>785171</t>
  </si>
  <si>
    <t>785172</t>
  </si>
  <si>
    <t>785173</t>
  </si>
  <si>
    <t>785174</t>
  </si>
  <si>
    <t>785175</t>
  </si>
  <si>
    <t>785177</t>
  </si>
  <si>
    <t>785178</t>
  </si>
  <si>
    <t>785179</t>
  </si>
  <si>
    <t>785180</t>
  </si>
  <si>
    <t>785183</t>
  </si>
  <si>
    <t>785184</t>
  </si>
  <si>
    <t>785185</t>
  </si>
  <si>
    <t>785186</t>
  </si>
  <si>
    <t>785190</t>
  </si>
  <si>
    <t>785494</t>
  </si>
  <si>
    <t>785495</t>
  </si>
  <si>
    <t>785497</t>
  </si>
  <si>
    <t>785498</t>
  </si>
  <si>
    <t>785499</t>
  </si>
  <si>
    <t>785500</t>
  </si>
  <si>
    <t>785501</t>
  </si>
  <si>
    <t>785502</t>
  </si>
  <si>
    <t>785329</t>
  </si>
  <si>
    <t>785330</t>
  </si>
  <si>
    <t>785332</t>
  </si>
  <si>
    <t>785333</t>
  </si>
  <si>
    <t>785334</t>
  </si>
  <si>
    <t>785335</t>
  </si>
  <si>
    <t>785336</t>
  </si>
  <si>
    <t>785337</t>
  </si>
  <si>
    <t>785338</t>
  </si>
  <si>
    <t>785339</t>
  </si>
  <si>
    <t>785340</t>
  </si>
  <si>
    <t>785342</t>
  </si>
  <si>
    <t>785343</t>
  </si>
  <si>
    <t>785344</t>
  </si>
  <si>
    <t>785345</t>
  </si>
  <si>
    <t>785348</t>
  </si>
  <si>
    <t>785349</t>
  </si>
  <si>
    <t>785350</t>
  </si>
  <si>
    <t>785351</t>
  </si>
  <si>
    <t>785355</t>
  </si>
  <si>
    <t>785250</t>
  </si>
  <si>
    <t>785251</t>
  </si>
  <si>
    <t>785252</t>
  </si>
  <si>
    <t>785253</t>
  </si>
  <si>
    <t>785254</t>
  </si>
  <si>
    <t>785255</t>
  </si>
  <si>
    <t>785258</t>
  </si>
  <si>
    <t>785259</t>
  </si>
  <si>
    <t>785260</t>
  </si>
  <si>
    <t>785261</t>
  </si>
  <si>
    <t>785264</t>
  </si>
  <si>
    <t>785265</t>
  </si>
  <si>
    <t>785266</t>
  </si>
  <si>
    <t>785270</t>
  </si>
  <si>
    <t>785271</t>
  </si>
  <si>
    <t>785275</t>
  </si>
  <si>
    <t>785277</t>
  </si>
  <si>
    <t>785580</t>
  </si>
  <si>
    <t>785581</t>
  </si>
  <si>
    <t>785582</t>
  </si>
  <si>
    <t>785583</t>
  </si>
  <si>
    <t>785584</t>
  </si>
  <si>
    <t>785585</t>
  </si>
  <si>
    <t>785588</t>
  </si>
  <si>
    <t>785589</t>
  </si>
  <si>
    <t>785590</t>
  </si>
  <si>
    <t>785591</t>
  </si>
  <si>
    <t>785594</t>
  </si>
  <si>
    <t>785595</t>
  </si>
  <si>
    <t>785596</t>
  </si>
  <si>
    <t>785600</t>
  </si>
  <si>
    <t>785601</t>
  </si>
  <si>
    <t>785605</t>
  </si>
  <si>
    <t>785607</t>
  </si>
  <si>
    <t>785415</t>
  </si>
  <si>
    <t>785416</t>
  </si>
  <si>
    <t>785417</t>
  </si>
  <si>
    <t>785418</t>
  </si>
  <si>
    <t>785419</t>
  </si>
  <si>
    <t>785420</t>
  </si>
  <si>
    <t>785423</t>
  </si>
  <si>
    <t>785424</t>
  </si>
  <si>
    <t>785425</t>
  </si>
  <si>
    <t>785426</t>
  </si>
  <si>
    <t>785429</t>
  </si>
  <si>
    <t>785430</t>
  </si>
  <si>
    <t>785431</t>
  </si>
  <si>
    <t>785435</t>
  </si>
  <si>
    <t>785436</t>
  </si>
  <si>
    <t>785440</t>
  </si>
  <si>
    <t>785442</t>
  </si>
  <si>
    <t>785280</t>
  </si>
  <si>
    <t>785281</t>
  </si>
  <si>
    <t>785282</t>
  </si>
  <si>
    <t>785283</t>
  </si>
  <si>
    <t>785284</t>
  </si>
  <si>
    <t>785285</t>
  </si>
  <si>
    <t>785288</t>
  </si>
  <si>
    <t>785289</t>
  </si>
  <si>
    <t>785290</t>
  </si>
  <si>
    <t>785291</t>
  </si>
  <si>
    <t>785294</t>
  </si>
  <si>
    <t>785295</t>
  </si>
  <si>
    <t>785296</t>
  </si>
  <si>
    <t>785300</t>
  </si>
  <si>
    <t>785301</t>
  </si>
  <si>
    <t>785302</t>
  </si>
  <si>
    <t>785305</t>
  </si>
  <si>
    <t>785307</t>
  </si>
  <si>
    <t>785610</t>
  </si>
  <si>
    <t>785611</t>
  </si>
  <si>
    <t>785612</t>
  </si>
  <si>
    <t>785613</t>
  </si>
  <si>
    <t>785614</t>
  </si>
  <si>
    <t>785615</t>
  </si>
  <si>
    <t>785618</t>
  </si>
  <si>
    <t>785619</t>
  </si>
  <si>
    <t>785620</t>
  </si>
  <si>
    <t>785621</t>
  </si>
  <si>
    <t>785624</t>
  </si>
  <si>
    <t>785625</t>
  </si>
  <si>
    <t>785626</t>
  </si>
  <si>
    <t>785630</t>
  </si>
  <si>
    <t>785631</t>
  </si>
  <si>
    <t>785632</t>
  </si>
  <si>
    <t>785635</t>
  </si>
  <si>
    <t>785637</t>
  </si>
  <si>
    <t>785445</t>
  </si>
  <si>
    <t>785446</t>
  </si>
  <si>
    <t>785447</t>
  </si>
  <si>
    <t>785448</t>
  </si>
  <si>
    <t>785449</t>
  </si>
  <si>
    <t>785450</t>
  </si>
  <si>
    <t>785453</t>
  </si>
  <si>
    <t>785454</t>
  </si>
  <si>
    <t>785455</t>
  </si>
  <si>
    <t>785456</t>
  </si>
  <si>
    <t>785459</t>
  </si>
  <si>
    <t>785460</t>
  </si>
  <si>
    <t>785461</t>
  </si>
  <si>
    <t>785465</t>
  </si>
  <si>
    <t>785466</t>
  </si>
  <si>
    <t>785467</t>
  </si>
  <si>
    <t>785470</t>
  </si>
  <si>
    <t>785472</t>
  </si>
  <si>
    <t>743068</t>
  </si>
  <si>
    <t>743069</t>
  </si>
  <si>
    <t>743071</t>
  </si>
  <si>
    <t>743072</t>
  </si>
  <si>
    <t>743073</t>
  </si>
  <si>
    <t>743074</t>
  </si>
  <si>
    <t>743075</t>
  </si>
  <si>
    <t>743076</t>
  </si>
  <si>
    <t>743077</t>
  </si>
  <si>
    <t>743078</t>
  </si>
  <si>
    <t>743079</t>
  </si>
  <si>
    <t>743081</t>
  </si>
  <si>
    <t>743083</t>
  </si>
  <si>
    <t>743084</t>
  </si>
  <si>
    <t>743085</t>
  </si>
  <si>
    <t>743086</t>
  </si>
  <si>
    <t>743090</t>
  </si>
  <si>
    <t>743091</t>
  </si>
  <si>
    <t>743092</t>
  </si>
  <si>
    <t>743093</t>
  </si>
  <si>
    <t>743097</t>
  </si>
  <si>
    <t>743745</t>
  </si>
  <si>
    <t>743746</t>
  </si>
  <si>
    <t>743748</t>
  </si>
  <si>
    <t>743749</t>
  </si>
  <si>
    <t>743750</t>
  </si>
  <si>
    <t>743751</t>
  </si>
  <si>
    <t>743752</t>
  </si>
  <si>
    <t>743753</t>
  </si>
  <si>
    <t>743754</t>
  </si>
  <si>
    <t>743755</t>
  </si>
  <si>
    <t>743756</t>
  </si>
  <si>
    <t>743758</t>
  </si>
  <si>
    <t>743760</t>
  </si>
  <si>
    <t>743761</t>
  </si>
  <si>
    <t>743762</t>
  </si>
  <si>
    <t>743763</t>
  </si>
  <si>
    <t>743767</t>
  </si>
  <si>
    <t>743768</t>
  </si>
  <si>
    <t>743769</t>
  </si>
  <si>
    <t>743770</t>
  </si>
  <si>
    <t>743774</t>
  </si>
  <si>
    <t>743332</t>
  </si>
  <si>
    <t>743333</t>
  </si>
  <si>
    <t>743335</t>
  </si>
  <si>
    <t>743336</t>
  </si>
  <si>
    <t>743337</t>
  </si>
  <si>
    <t>743338</t>
  </si>
  <si>
    <t>743339</t>
  </si>
  <si>
    <t>743340</t>
  </si>
  <si>
    <t>743341</t>
  </si>
  <si>
    <t>743342</t>
  </si>
  <si>
    <t>743343</t>
  </si>
  <si>
    <t>743345</t>
  </si>
  <si>
    <t>743347</t>
  </si>
  <si>
    <t>743348</t>
  </si>
  <si>
    <t>743349</t>
  </si>
  <si>
    <t>743350</t>
  </si>
  <si>
    <t>743354</t>
  </si>
  <si>
    <t>743355</t>
  </si>
  <si>
    <t>743356</t>
  </si>
  <si>
    <t>743357</t>
  </si>
  <si>
    <t>743361</t>
  </si>
  <si>
    <t>503766</t>
  </si>
  <si>
    <t>503767</t>
  </si>
  <si>
    <t>503768</t>
  </si>
  <si>
    <t>503769</t>
  </si>
  <si>
    <t>503770</t>
  </si>
  <si>
    <t>503771</t>
  </si>
  <si>
    <t>503772</t>
  </si>
  <si>
    <t>503773</t>
  </si>
  <si>
    <t>503774</t>
  </si>
  <si>
    <t>503775</t>
  </si>
  <si>
    <t>503776</t>
  </si>
  <si>
    <t>503777</t>
  </si>
  <si>
    <t>503778</t>
  </si>
  <si>
    <t>503779</t>
  </si>
  <si>
    <t>503780</t>
  </si>
  <si>
    <t>503781</t>
  </si>
  <si>
    <t>611758</t>
  </si>
  <si>
    <t>611759</t>
  </si>
  <si>
    <t>611760</t>
  </si>
  <si>
    <t>611761</t>
  </si>
  <si>
    <t>611762</t>
  </si>
  <si>
    <t>611763</t>
  </si>
  <si>
    <t>611764</t>
  </si>
  <si>
    <t>611765</t>
  </si>
  <si>
    <t>611766</t>
  </si>
  <si>
    <t>611767</t>
  </si>
  <si>
    <t>611768</t>
  </si>
  <si>
    <t>611769</t>
  </si>
  <si>
    <t>611770</t>
  </si>
  <si>
    <t>611771</t>
  </si>
  <si>
    <t>611772</t>
  </si>
  <si>
    <t>611773</t>
  </si>
  <si>
    <t>506476</t>
  </si>
  <si>
    <t>506477</t>
  </si>
  <si>
    <t>506478</t>
  </si>
  <si>
    <t>506479</t>
  </si>
  <si>
    <t>506480</t>
  </si>
  <si>
    <t>506481</t>
  </si>
  <si>
    <t>506482</t>
  </si>
  <si>
    <t>506483</t>
  </si>
  <si>
    <t>506484</t>
  </si>
  <si>
    <t>506485</t>
  </si>
  <si>
    <t>506486</t>
  </si>
  <si>
    <t>506487</t>
  </si>
  <si>
    <t>506548</t>
  </si>
  <si>
    <t>506549</t>
  </si>
  <si>
    <t>506550</t>
  </si>
  <si>
    <t>506551</t>
  </si>
  <si>
    <t>506552</t>
  </si>
  <si>
    <t>506553</t>
  </si>
  <si>
    <t>506554</t>
  </si>
  <si>
    <t>506555</t>
  </si>
  <si>
    <t>506556</t>
  </si>
  <si>
    <t>506557</t>
  </si>
  <si>
    <t>506558</t>
  </si>
  <si>
    <t>506559</t>
  </si>
  <si>
    <t>506512</t>
  </si>
  <si>
    <t>506513</t>
  </si>
  <si>
    <t>506514</t>
  </si>
  <si>
    <t>506515</t>
  </si>
  <si>
    <t>506516</t>
  </si>
  <si>
    <t>506517</t>
  </si>
  <si>
    <t>506518</t>
  </si>
  <si>
    <t>506519</t>
  </si>
  <si>
    <t>506520</t>
  </si>
  <si>
    <t>506521</t>
  </si>
  <si>
    <t>506522</t>
  </si>
  <si>
    <t>506523</t>
  </si>
  <si>
    <t>506584</t>
  </si>
  <si>
    <t>506585</t>
  </si>
  <si>
    <t>506586</t>
  </si>
  <si>
    <t>506587</t>
  </si>
  <si>
    <t>506588</t>
  </si>
  <si>
    <t>506589</t>
  </si>
  <si>
    <t>506590</t>
  </si>
  <si>
    <t>506591</t>
  </si>
  <si>
    <t>506592</t>
  </si>
  <si>
    <t>506593</t>
  </si>
  <si>
    <t>506594</t>
  </si>
  <si>
    <t>506595</t>
  </si>
  <si>
    <t>496513</t>
  </si>
  <si>
    <t>496514</t>
  </si>
  <si>
    <t>496515</t>
  </si>
  <si>
    <t>496516</t>
  </si>
  <si>
    <t>496517</t>
  </si>
  <si>
    <t>496518</t>
  </si>
  <si>
    <t>496519</t>
  </si>
  <si>
    <t>496520</t>
  </si>
  <si>
    <t>496521</t>
  </si>
  <si>
    <t>496522</t>
  </si>
  <si>
    <t>496524</t>
  </si>
  <si>
    <t>496525</t>
  </si>
  <si>
    <t>496526</t>
  </si>
  <si>
    <t>496528</t>
  </si>
  <si>
    <t>496529</t>
  </si>
  <si>
    <t>496530</t>
  </si>
  <si>
    <t>496531</t>
  </si>
  <si>
    <t>496533</t>
  </si>
  <si>
    <t>496534</t>
  </si>
  <si>
    <t>496535</t>
  </si>
  <si>
    <t>496536</t>
  </si>
  <si>
    <t>496537</t>
  </si>
  <si>
    <t>496539</t>
  </si>
  <si>
    <t>496540</t>
  </si>
  <si>
    <t>497877</t>
  </si>
  <si>
    <t>497878</t>
  </si>
  <si>
    <t>497879</t>
  </si>
  <si>
    <t>497880</t>
  </si>
  <si>
    <t>497881</t>
  </si>
  <si>
    <t>497882</t>
  </si>
  <si>
    <t>497883</t>
  </si>
  <si>
    <t>497884</t>
  </si>
  <si>
    <t>497895</t>
  </si>
  <si>
    <t>497896</t>
  </si>
  <si>
    <t>497897</t>
  </si>
  <si>
    <t>497899</t>
  </si>
  <si>
    <t>497900</t>
  </si>
  <si>
    <t>497901</t>
  </si>
  <si>
    <t>497902</t>
  </si>
  <si>
    <t>497903</t>
  </si>
  <si>
    <t>497904</t>
  </si>
  <si>
    <t>497905</t>
  </si>
  <si>
    <t>497906</t>
  </si>
  <si>
    <t>497907</t>
  </si>
  <si>
    <t>497908</t>
  </si>
  <si>
    <t>497909</t>
  </si>
  <si>
    <t>497959</t>
  </si>
  <si>
    <t>497960</t>
  </si>
  <si>
    <t>497961</t>
  </si>
  <si>
    <t>497962</t>
  </si>
  <si>
    <t>497963</t>
  </si>
  <si>
    <t>497964</t>
  </si>
  <si>
    <t>497965</t>
  </si>
  <si>
    <t>497966</t>
  </si>
  <si>
    <t>497967</t>
  </si>
  <si>
    <t>497968</t>
  </si>
  <si>
    <t>497969</t>
  </si>
  <si>
    <t>497971</t>
  </si>
  <si>
    <t>497972</t>
  </si>
  <si>
    <t>497973</t>
  </si>
  <si>
    <t>497974</t>
  </si>
  <si>
    <t>497975</t>
  </si>
  <si>
    <t>497976</t>
  </si>
  <si>
    <t>497977</t>
  </si>
  <si>
    <t>497978</t>
  </si>
  <si>
    <t>497979</t>
  </si>
  <si>
    <t>497980</t>
  </si>
  <si>
    <t>497981</t>
  </si>
  <si>
    <t>643773</t>
  </si>
  <si>
    <t>643774</t>
  </si>
  <si>
    <t>643875</t>
  </si>
  <si>
    <t>643876</t>
  </si>
  <si>
    <t>643877</t>
  </si>
  <si>
    <t>643878</t>
  </si>
  <si>
    <t>643880</t>
  </si>
  <si>
    <t>643881</t>
  </si>
  <si>
    <t>643882</t>
  </si>
  <si>
    <t>643884</t>
  </si>
  <si>
    <t>643885</t>
  </si>
  <si>
    <t>643886</t>
  </si>
  <si>
    <t>643887</t>
  </si>
  <si>
    <t>643888</t>
  </si>
  <si>
    <t>643889</t>
  </si>
  <si>
    <t>643890</t>
  </si>
  <si>
    <t>643892</t>
  </si>
  <si>
    <t>643893</t>
  </si>
  <si>
    <t>643894</t>
  </si>
  <si>
    <t>643895</t>
  </si>
  <si>
    <t>643896</t>
  </si>
  <si>
    <t>643898</t>
  </si>
  <si>
    <t>643899</t>
  </si>
  <si>
    <t>643900</t>
  </si>
  <si>
    <t>643902</t>
  </si>
  <si>
    <t>643903</t>
  </si>
  <si>
    <t>643904</t>
  </si>
  <si>
    <t>643906</t>
  </si>
  <si>
    <t>643907</t>
  </si>
  <si>
    <t>643908</t>
  </si>
  <si>
    <t>642514</t>
  </si>
  <si>
    <t>642545</t>
  </si>
  <si>
    <t>642546</t>
  </si>
  <si>
    <t>642547</t>
  </si>
  <si>
    <t>642548</t>
  </si>
  <si>
    <t>642549</t>
  </si>
  <si>
    <t>642550</t>
  </si>
  <si>
    <t>642551</t>
  </si>
  <si>
    <t>642552</t>
  </si>
  <si>
    <t>642553</t>
  </si>
  <si>
    <t>642554</t>
  </si>
  <si>
    <t>642555</t>
  </si>
  <si>
    <t>642556</t>
  </si>
  <si>
    <t>642557</t>
  </si>
  <si>
    <t>642558</t>
  </si>
  <si>
    <t>642559</t>
  </si>
  <si>
    <t>642560</t>
  </si>
  <si>
    <t>642561</t>
  </si>
  <si>
    <t>642562</t>
  </si>
  <si>
    <t>642563</t>
  </si>
  <si>
    <t>642564</t>
  </si>
  <si>
    <t>642565</t>
  </si>
  <si>
    <t>808926</t>
  </si>
  <si>
    <t>808927</t>
  </si>
  <si>
    <t>808928</t>
  </si>
  <si>
    <t>808929</t>
  </si>
  <si>
    <t>808930</t>
  </si>
  <si>
    <t>808931</t>
  </si>
  <si>
    <t>808932</t>
  </si>
  <si>
    <t>808933</t>
  </si>
  <si>
    <t>808934</t>
  </si>
  <si>
    <t>808955</t>
  </si>
  <si>
    <t>808956</t>
  </si>
  <si>
    <t>808957</t>
  </si>
  <si>
    <t>808958</t>
  </si>
  <si>
    <t>808959</t>
  </si>
  <si>
    <t>808960</t>
  </si>
  <si>
    <t>808961</t>
  </si>
  <si>
    <t>808962</t>
  </si>
  <si>
    <t>808963</t>
  </si>
  <si>
    <t>808964</t>
  </si>
  <si>
    <t>808965</t>
  </si>
  <si>
    <t>808966</t>
  </si>
  <si>
    <t>808967</t>
  </si>
  <si>
    <t>808968</t>
  </si>
  <si>
    <t>808969</t>
  </si>
  <si>
    <t>808970</t>
  </si>
  <si>
    <t>808971</t>
  </si>
  <si>
    <t>763021</t>
  </si>
  <si>
    <t>763022</t>
  </si>
  <si>
    <t>763023</t>
  </si>
  <si>
    <t>763024</t>
  </si>
  <si>
    <t>763045</t>
  </si>
  <si>
    <t>763047</t>
  </si>
  <si>
    <t>763048</t>
  </si>
  <si>
    <t>763049</t>
  </si>
  <si>
    <t>763052</t>
  </si>
  <si>
    <t>763053</t>
  </si>
  <si>
    <t>763054</t>
  </si>
  <si>
    <t>763055</t>
  </si>
  <si>
    <t>763056</t>
  </si>
  <si>
    <t>764193</t>
  </si>
  <si>
    <t>764194</t>
  </si>
  <si>
    <t>765627</t>
  </si>
  <si>
    <t>764215</t>
  </si>
  <si>
    <t>765628</t>
  </si>
  <si>
    <t>764216</t>
  </si>
  <si>
    <t>764217</t>
  </si>
  <si>
    <t>764218</t>
  </si>
  <si>
    <t>765629</t>
  </si>
  <si>
    <t>765630</t>
  </si>
  <si>
    <t>765658</t>
  </si>
  <si>
    <t>765662</t>
  </si>
  <si>
    <t>744932</t>
  </si>
  <si>
    <t>744933</t>
  </si>
  <si>
    <t>765626</t>
  </si>
  <si>
    <t>763037</t>
  </si>
  <si>
    <t>744934</t>
  </si>
  <si>
    <t>744935</t>
  </si>
  <si>
    <t>744936</t>
  </si>
  <si>
    <t>744937</t>
  </si>
  <si>
    <t>744938</t>
  </si>
  <si>
    <t>744939</t>
  </si>
  <si>
    <t>744940</t>
  </si>
  <si>
    <t>744941</t>
  </si>
  <si>
    <t>744943</t>
  </si>
  <si>
    <t>744944</t>
  </si>
  <si>
    <t>744945</t>
  </si>
  <si>
    <t>744947</t>
  </si>
  <si>
    <t>744950</t>
  </si>
  <si>
    <t>744951</t>
  </si>
  <si>
    <t>744952</t>
  </si>
  <si>
    <t>744954</t>
  </si>
  <si>
    <t>744955</t>
  </si>
  <si>
    <t>744956</t>
  </si>
  <si>
    <t>744959</t>
  </si>
  <si>
    <t>744960</t>
  </si>
  <si>
    <t>599772</t>
  </si>
  <si>
    <t>599774</t>
  </si>
  <si>
    <t>599786</t>
  </si>
  <si>
    <t>599788</t>
  </si>
  <si>
    <t>599790</t>
  </si>
  <si>
    <t>599792</t>
  </si>
  <si>
    <t>599794</t>
  </si>
  <si>
    <t>599796</t>
  </si>
  <si>
    <t>599798</t>
  </si>
  <si>
    <t>599800</t>
  </si>
  <si>
    <t>599802</t>
  </si>
  <si>
    <t>599804</t>
  </si>
  <si>
    <t>599773</t>
  </si>
  <si>
    <t>599785</t>
  </si>
  <si>
    <t>599787</t>
  </si>
  <si>
    <t>599789</t>
  </si>
  <si>
    <t>599791</t>
  </si>
  <si>
    <t>599793</t>
  </si>
  <si>
    <t>599795</t>
  </si>
  <si>
    <t>599797</t>
  </si>
  <si>
    <t>599799</t>
  </si>
  <si>
    <t>599801</t>
  </si>
  <si>
    <t>599803</t>
  </si>
  <si>
    <t>599805</t>
  </si>
  <si>
    <t>599806</t>
  </si>
  <si>
    <t>599808</t>
  </si>
  <si>
    <t>599810</t>
  </si>
  <si>
    <t>599812</t>
  </si>
  <si>
    <t>599814</t>
  </si>
  <si>
    <t>599816</t>
  </si>
  <si>
    <t>599818</t>
  </si>
  <si>
    <t>599820</t>
  </si>
  <si>
    <t>599822</t>
  </si>
  <si>
    <t>599824</t>
  </si>
  <si>
    <t>599826</t>
  </si>
  <si>
    <t>599828</t>
  </si>
  <si>
    <t>599807</t>
  </si>
  <si>
    <t>599809</t>
  </si>
  <si>
    <t>599811</t>
  </si>
  <si>
    <t>599813</t>
  </si>
  <si>
    <t>599815</t>
  </si>
  <si>
    <t>599817</t>
  </si>
  <si>
    <t>599819</t>
  </si>
  <si>
    <t>599821</t>
  </si>
  <si>
    <t>599823</t>
  </si>
  <si>
    <t>599825</t>
  </si>
  <si>
    <t>599827</t>
  </si>
  <si>
    <t>599829</t>
  </si>
  <si>
    <t>497911</t>
  </si>
  <si>
    <t>497912</t>
  </si>
  <si>
    <t>497913</t>
  </si>
  <si>
    <t>497915</t>
  </si>
  <si>
    <t>497916</t>
  </si>
  <si>
    <t>497917</t>
  </si>
  <si>
    <t>497918</t>
  </si>
  <si>
    <t>497919</t>
  </si>
  <si>
    <t>497920</t>
  </si>
  <si>
    <t>497921</t>
  </si>
  <si>
    <t>497922</t>
  </si>
  <si>
    <t>497983</t>
  </si>
  <si>
    <t>497984</t>
  </si>
  <si>
    <t>497985</t>
  </si>
  <si>
    <t>497986</t>
  </si>
  <si>
    <t>497987</t>
  </si>
  <si>
    <t>497988</t>
  </si>
  <si>
    <t>497989</t>
  </si>
  <si>
    <t>497990</t>
  </si>
  <si>
    <t>497991</t>
  </si>
  <si>
    <t>497992</t>
  </si>
  <si>
    <t>497993</t>
  </si>
  <si>
    <t>497924</t>
  </si>
  <si>
    <t>497925</t>
  </si>
  <si>
    <t>497926</t>
  </si>
  <si>
    <t>497927</t>
  </si>
  <si>
    <t>497928</t>
  </si>
  <si>
    <t>497929</t>
  </si>
  <si>
    <t>497930</t>
  </si>
  <si>
    <t>497931</t>
  </si>
  <si>
    <t>497932</t>
  </si>
  <si>
    <t>497933</t>
  </si>
  <si>
    <t>497934</t>
  </si>
  <si>
    <t>497995</t>
  </si>
  <si>
    <t>497996</t>
  </si>
  <si>
    <t>497997</t>
  </si>
  <si>
    <t>497998</t>
  </si>
  <si>
    <t>497999</t>
  </si>
  <si>
    <t>498000</t>
  </si>
  <si>
    <t>498001</t>
  </si>
  <si>
    <t>498002</t>
  </si>
  <si>
    <t>498003</t>
  </si>
  <si>
    <t>498004</t>
  </si>
  <si>
    <t>498005</t>
  </si>
  <si>
    <t>503440</t>
  </si>
  <si>
    <t>503441</t>
  </si>
  <si>
    <t>503442</t>
  </si>
  <si>
    <t>503443</t>
  </si>
  <si>
    <t>503444</t>
  </si>
  <si>
    <t>503445</t>
  </si>
  <si>
    <t>503446</t>
  </si>
  <si>
    <t>503447</t>
  </si>
  <si>
    <t>503448</t>
  </si>
  <si>
    <t>503449</t>
  </si>
  <si>
    <t>503450</t>
  </si>
  <si>
    <t>503451</t>
  </si>
  <si>
    <t>503452</t>
  </si>
  <si>
    <t>503453</t>
  </si>
  <si>
    <t>503454</t>
  </si>
  <si>
    <t>503455</t>
  </si>
  <si>
    <t>503456</t>
  </si>
  <si>
    <t>503457</t>
  </si>
  <si>
    <t>503458</t>
  </si>
  <si>
    <t>504567</t>
  </si>
  <si>
    <t>504568</t>
  </si>
  <si>
    <t>504569</t>
  </si>
  <si>
    <t>504570</t>
  </si>
  <si>
    <t>504571</t>
  </si>
  <si>
    <t>504572</t>
  </si>
  <si>
    <t>504574</t>
  </si>
  <si>
    <t>504575</t>
  </si>
  <si>
    <t>601967</t>
  </si>
  <si>
    <t>504577</t>
  </si>
  <si>
    <t>504578</t>
  </si>
  <si>
    <t>504579</t>
  </si>
  <si>
    <t>504580</t>
  </si>
  <si>
    <t>504581</t>
  </si>
  <si>
    <t>504582</t>
  </si>
  <si>
    <t>504583</t>
  </si>
  <si>
    <t>497690</t>
  </si>
  <si>
    <t>497691</t>
  </si>
  <si>
    <t>497692</t>
  </si>
  <si>
    <t>497693</t>
  </si>
  <si>
    <t>497694</t>
  </si>
  <si>
    <t>497695</t>
  </si>
  <si>
    <t>497696</t>
  </si>
  <si>
    <t>497697</t>
  </si>
  <si>
    <t>497698</t>
  </si>
  <si>
    <t>497699</t>
  </si>
  <si>
    <t>497700</t>
  </si>
  <si>
    <t>497701</t>
  </si>
  <si>
    <t>497702</t>
  </si>
  <si>
    <t>497703</t>
  </si>
  <si>
    <t>497704</t>
  </si>
  <si>
    <t>497705</t>
  </si>
  <si>
    <t>497706</t>
  </si>
  <si>
    <t>497707</t>
  </si>
  <si>
    <t>497708</t>
  </si>
  <si>
    <t>496685</t>
  </si>
  <si>
    <t>496686</t>
  </si>
  <si>
    <t>496687</t>
  </si>
  <si>
    <t>496688</t>
  </si>
  <si>
    <t>496689</t>
  </si>
  <si>
    <t>496690</t>
  </si>
  <si>
    <t>496692</t>
  </si>
  <si>
    <t>496693</t>
  </si>
  <si>
    <t>496694</t>
  </si>
  <si>
    <t>496695</t>
  </si>
  <si>
    <t>496696</t>
  </si>
  <si>
    <t>496697</t>
  </si>
  <si>
    <t>496698</t>
  </si>
  <si>
    <t>496699</t>
  </si>
  <si>
    <t>496700</t>
  </si>
  <si>
    <t>496701</t>
  </si>
  <si>
    <t>503592</t>
  </si>
  <si>
    <t>503593</t>
  </si>
  <si>
    <t>503594</t>
  </si>
  <si>
    <t>503595</t>
  </si>
  <si>
    <t>503596</t>
  </si>
  <si>
    <t>503597</t>
  </si>
  <si>
    <t>503598</t>
  </si>
  <si>
    <t>503599</t>
  </si>
  <si>
    <t>503600</t>
  </si>
  <si>
    <t>503601</t>
  </si>
  <si>
    <t>503602</t>
  </si>
  <si>
    <t>503603</t>
  </si>
  <si>
    <t>503604</t>
  </si>
  <si>
    <t>503605</t>
  </si>
  <si>
    <t>503606</t>
  </si>
  <si>
    <t>503607</t>
  </si>
  <si>
    <t>503608</t>
  </si>
  <si>
    <t>503609</t>
  </si>
  <si>
    <t>503610</t>
  </si>
  <si>
    <t>504719</t>
  </si>
  <si>
    <t>504720</t>
  </si>
  <si>
    <t>504721</t>
  </si>
  <si>
    <t>504722</t>
  </si>
  <si>
    <t>504723</t>
  </si>
  <si>
    <t>504724</t>
  </si>
  <si>
    <t>504725</t>
  </si>
  <si>
    <t>504726</t>
  </si>
  <si>
    <t>504727</t>
  </si>
  <si>
    <t>504728</t>
  </si>
  <si>
    <t>504729</t>
  </si>
  <si>
    <t>504730</t>
  </si>
  <si>
    <t>504731</t>
  </si>
  <si>
    <t>504732</t>
  </si>
  <si>
    <t>504733</t>
  </si>
  <si>
    <t>504734</t>
  </si>
  <si>
    <t>504735</t>
  </si>
  <si>
    <t>504736</t>
  </si>
  <si>
    <t>504737</t>
  </si>
  <si>
    <t>497728</t>
  </si>
  <si>
    <t>497729</t>
  </si>
  <si>
    <t>497730</t>
  </si>
  <si>
    <t>497731</t>
  </si>
  <si>
    <t>497732</t>
  </si>
  <si>
    <t>497733</t>
  </si>
  <si>
    <t>497734</t>
  </si>
  <si>
    <t>497735</t>
  </si>
  <si>
    <t>497736</t>
  </si>
  <si>
    <t>497737</t>
  </si>
  <si>
    <t>497738</t>
  </si>
  <si>
    <t>497739</t>
  </si>
  <si>
    <t>497740</t>
  </si>
  <si>
    <t>497741</t>
  </si>
  <si>
    <t>497743</t>
  </si>
  <si>
    <t>497744</t>
  </si>
  <si>
    <t>497745</t>
  </si>
  <si>
    <t>497746</t>
  </si>
  <si>
    <t>497747</t>
  </si>
  <si>
    <t>496847</t>
  </si>
  <si>
    <t>496848</t>
  </si>
  <si>
    <t>496849</t>
  </si>
  <si>
    <t>496850</t>
  </si>
  <si>
    <t>496851</t>
  </si>
  <si>
    <t>496852</t>
  </si>
  <si>
    <t>496854</t>
  </si>
  <si>
    <t>496855</t>
  </si>
  <si>
    <t>496856</t>
  </si>
  <si>
    <t>496857</t>
  </si>
  <si>
    <t>496858</t>
  </si>
  <si>
    <t>496859</t>
  </si>
  <si>
    <t>496860</t>
  </si>
  <si>
    <t>496861</t>
  </si>
  <si>
    <t>496862</t>
  </si>
  <si>
    <t>496863</t>
  </si>
  <si>
    <t>496864</t>
  </si>
  <si>
    <t>496865</t>
  </si>
  <si>
    <t>506346</t>
  </si>
  <si>
    <t>506347</t>
  </si>
  <si>
    <t>593504</t>
  </si>
  <si>
    <t>593505</t>
  </si>
  <si>
    <t>506348</t>
  </si>
  <si>
    <t>506349</t>
  </si>
  <si>
    <t>593563</t>
  </si>
  <si>
    <t>593564</t>
  </si>
  <si>
    <t>506410</t>
  </si>
  <si>
    <t>506411</t>
  </si>
  <si>
    <t>593517</t>
  </si>
  <si>
    <t>593518</t>
  </si>
  <si>
    <t>506412</t>
  </si>
  <si>
    <t>506413</t>
  </si>
  <si>
    <t>593571</t>
  </si>
  <si>
    <t>593572</t>
  </si>
  <si>
    <t>496602</t>
  </si>
  <si>
    <t>496604</t>
  </si>
  <si>
    <t>572656</t>
  </si>
  <si>
    <t>572657</t>
  </si>
  <si>
    <t>607705</t>
  </si>
  <si>
    <t>607706</t>
  </si>
  <si>
    <t>496605</t>
  </si>
  <si>
    <t>496606</t>
  </si>
  <si>
    <t>572658</t>
  </si>
  <si>
    <t>572659</t>
  </si>
  <si>
    <t>607707</t>
  </si>
  <si>
    <t>607708</t>
  </si>
  <si>
    <t>598982</t>
  </si>
  <si>
    <t>593531</t>
  </si>
  <si>
    <t>593532</t>
  </si>
  <si>
    <t>599027</t>
  </si>
  <si>
    <t>599028</t>
  </si>
  <si>
    <t>593579</t>
  </si>
  <si>
    <t>593580</t>
  </si>
  <si>
    <t>599019</t>
  </si>
  <si>
    <t>599020</t>
  </si>
  <si>
    <t>593539</t>
  </si>
  <si>
    <t>593540</t>
  </si>
  <si>
    <t>599035</t>
  </si>
  <si>
    <t>599036</t>
  </si>
  <si>
    <t>593587</t>
  </si>
  <si>
    <t>593588</t>
  </si>
  <si>
    <t>741433</t>
  </si>
  <si>
    <t>741434</t>
  </si>
  <si>
    <t>741475</t>
  </si>
  <si>
    <t>741476</t>
  </si>
  <si>
    <t>741477</t>
  </si>
  <si>
    <t>741478</t>
  </si>
  <si>
    <t>741479</t>
  </si>
  <si>
    <t>741480</t>
  </si>
  <si>
    <t>741481</t>
  </si>
  <si>
    <t>741482</t>
  </si>
  <si>
    <t>741483</t>
  </si>
  <si>
    <t>741484</t>
  </si>
  <si>
    <t>739370</t>
  </si>
  <si>
    <t>739371</t>
  </si>
  <si>
    <t>739388</t>
  </si>
  <si>
    <t>739389</t>
  </si>
  <si>
    <t>739372</t>
  </si>
  <si>
    <t>739373</t>
  </si>
  <si>
    <t>739390</t>
  </si>
  <si>
    <t>739391</t>
  </si>
  <si>
    <t>635479</t>
  </si>
  <si>
    <t>635480</t>
  </si>
  <si>
    <t>635481</t>
  </si>
  <si>
    <t>635482</t>
  </si>
  <si>
    <t>635483</t>
  </si>
  <si>
    <t>635484</t>
  </si>
  <si>
    <t>632251</t>
  </si>
  <si>
    <t>632252</t>
  </si>
  <si>
    <t>632253</t>
  </si>
  <si>
    <t>632650</t>
  </si>
  <si>
    <t>632651</t>
  </si>
  <si>
    <t>632652</t>
  </si>
  <si>
    <t>614415</t>
  </si>
  <si>
    <t>614417</t>
  </si>
  <si>
    <t>614421</t>
  </si>
  <si>
    <t>614422</t>
  </si>
  <si>
    <t>614423</t>
  </si>
  <si>
    <t>614424</t>
  </si>
  <si>
    <t>614418</t>
  </si>
  <si>
    <t>614420</t>
  </si>
  <si>
    <t>614431</t>
  </si>
  <si>
    <t>614429</t>
  </si>
  <si>
    <t>614432</t>
  </si>
  <si>
    <t>614430</t>
  </si>
  <si>
    <t>502359</t>
  </si>
  <si>
    <t>502358</t>
  </si>
  <si>
    <t>565388</t>
  </si>
  <si>
    <t>565390</t>
  </si>
  <si>
    <t>565387</t>
  </si>
  <si>
    <t>565389</t>
  </si>
  <si>
    <t>502357</t>
  </si>
  <si>
    <t>502356</t>
  </si>
  <si>
    <t>607294</t>
  </si>
  <si>
    <t>607295</t>
  </si>
  <si>
    <t>607296</t>
  </si>
  <si>
    <t>607297</t>
  </si>
  <si>
    <t>607298</t>
  </si>
  <si>
    <t>607299</t>
  </si>
  <si>
    <t>607300</t>
  </si>
  <si>
    <t>607301</t>
  </si>
  <si>
    <t>607302</t>
  </si>
  <si>
    <t>607303</t>
  </si>
  <si>
    <t>607304</t>
  </si>
  <si>
    <t>607305</t>
  </si>
  <si>
    <t>607306</t>
  </si>
  <si>
    <t>607307</t>
  </si>
  <si>
    <t>534629</t>
  </si>
  <si>
    <t>534630</t>
  </si>
  <si>
    <t>534631</t>
  </si>
  <si>
    <t>534632</t>
  </si>
  <si>
    <t>534633</t>
  </si>
  <si>
    <t>534634</t>
  </si>
  <si>
    <t>534635</t>
  </si>
  <si>
    <t>534636</t>
  </si>
  <si>
    <t>534637</t>
  </si>
  <si>
    <t>534638</t>
  </si>
  <si>
    <t>534639</t>
  </si>
  <si>
    <t>534640</t>
  </si>
  <si>
    <t>534641</t>
  </si>
  <si>
    <t>534642</t>
  </si>
  <si>
    <t>569780</t>
  </si>
  <si>
    <t>569781</t>
  </si>
  <si>
    <t>569782</t>
  </si>
  <si>
    <t>569783</t>
  </si>
  <si>
    <t>569784</t>
  </si>
  <si>
    <t>569785</t>
  </si>
  <si>
    <t>569786</t>
  </si>
  <si>
    <t>569787</t>
  </si>
  <si>
    <t>569788</t>
  </si>
  <si>
    <t>569789</t>
  </si>
  <si>
    <t>569790</t>
  </si>
  <si>
    <t>569791</t>
  </si>
  <si>
    <t>569792</t>
  </si>
  <si>
    <t>569793</t>
  </si>
  <si>
    <t>524113</t>
  </si>
  <si>
    <t>524114</t>
  </si>
  <si>
    <t>524115</t>
  </si>
  <si>
    <t>524116</t>
  </si>
  <si>
    <t>524117</t>
  </si>
  <si>
    <t>524118</t>
  </si>
  <si>
    <t>524119</t>
  </si>
  <si>
    <t>524120</t>
  </si>
  <si>
    <t>524121</t>
  </si>
  <si>
    <t>524122</t>
  </si>
  <si>
    <t>524123</t>
  </si>
  <si>
    <t>524124</t>
  </si>
  <si>
    <t>524125</t>
  </si>
  <si>
    <t>524126</t>
  </si>
  <si>
    <t>643911</t>
  </si>
  <si>
    <t>643912</t>
  </si>
  <si>
    <t>643913</t>
  </si>
  <si>
    <t>643914</t>
  </si>
  <si>
    <t>643915</t>
  </si>
  <si>
    <t>643917</t>
  </si>
  <si>
    <t>643918</t>
  </si>
  <si>
    <t>643919</t>
  </si>
  <si>
    <t>643921</t>
  </si>
  <si>
    <t>643922</t>
  </si>
  <si>
    <t>643923</t>
  </si>
  <si>
    <t>643925</t>
  </si>
  <si>
    <t>643926</t>
  </si>
  <si>
    <t>643927</t>
  </si>
  <si>
    <t>643929</t>
  </si>
  <si>
    <t>643930</t>
  </si>
  <si>
    <t>643931</t>
  </si>
  <si>
    <t>643932</t>
  </si>
  <si>
    <t>643933</t>
  </si>
  <si>
    <t>643935</t>
  </si>
  <si>
    <t>643936</t>
  </si>
  <si>
    <t>643937</t>
  </si>
  <si>
    <t>643939</t>
  </si>
  <si>
    <t>643940</t>
  </si>
  <si>
    <t>643941</t>
  </si>
  <si>
    <t>643943</t>
  </si>
  <si>
    <t>643944</t>
  </si>
  <si>
    <t>643945</t>
  </si>
  <si>
    <t>568593</t>
  </si>
  <si>
    <t>568594</t>
  </si>
  <si>
    <t>568595</t>
  </si>
  <si>
    <t>568596</t>
  </si>
  <si>
    <t>568597</t>
  </si>
  <si>
    <t>568598</t>
  </si>
  <si>
    <t>568599</t>
  </si>
  <si>
    <t>568600</t>
  </si>
  <si>
    <t>568601</t>
  </si>
  <si>
    <t>568602</t>
  </si>
  <si>
    <t>568603</t>
  </si>
  <si>
    <t>568604</t>
  </si>
  <si>
    <t>568605</t>
  </si>
  <si>
    <t>567759</t>
  </si>
  <si>
    <t>567760</t>
  </si>
  <si>
    <t>567761</t>
  </si>
  <si>
    <t>567762</t>
  </si>
  <si>
    <t>567763</t>
  </si>
  <si>
    <t>567764</t>
  </si>
  <si>
    <t>567795</t>
  </si>
  <si>
    <t>567796</t>
  </si>
  <si>
    <t>567797</t>
  </si>
  <si>
    <t>567799</t>
  </si>
  <si>
    <t>567800</t>
  </si>
  <si>
    <t>567802</t>
  </si>
  <si>
    <t>567803</t>
  </si>
  <si>
    <t>611696</t>
  </si>
  <si>
    <t>611698</t>
  </si>
  <si>
    <t>611699</t>
  </si>
  <si>
    <t>611700</t>
  </si>
  <si>
    <t>611701</t>
  </si>
  <si>
    <t>611702</t>
  </si>
  <si>
    <t>611703</t>
  </si>
  <si>
    <t>611704</t>
  </si>
  <si>
    <t>611705</t>
  </si>
  <si>
    <t>611706</t>
  </si>
  <si>
    <t>611707</t>
  </si>
  <si>
    <t>611708</t>
  </si>
  <si>
    <t>611709</t>
  </si>
  <si>
    <t>611573</t>
  </si>
  <si>
    <t>611574</t>
  </si>
  <si>
    <t>611605</t>
  </si>
  <si>
    <t>611606</t>
  </si>
  <si>
    <t>611607</t>
  </si>
  <si>
    <t>611608</t>
  </si>
  <si>
    <t>611609</t>
  </si>
  <si>
    <t>611610</t>
  </si>
  <si>
    <t>611611</t>
  </si>
  <si>
    <t>611613</t>
  </si>
  <si>
    <t>611614</t>
  </si>
  <si>
    <t>611616</t>
  </si>
  <si>
    <t>611617</t>
  </si>
  <si>
    <t>741472</t>
  </si>
  <si>
    <t>741473</t>
  </si>
  <si>
    <t>741474</t>
  </si>
  <si>
    <t>741505</t>
  </si>
  <si>
    <t>800247</t>
  </si>
  <si>
    <t>800248</t>
  </si>
  <si>
    <t>800249</t>
  </si>
  <si>
    <t>807249</t>
  </si>
  <si>
    <t>807250</t>
  </si>
  <si>
    <t>807251</t>
  </si>
  <si>
    <t>816104</t>
  </si>
  <si>
    <t>816135</t>
  </si>
  <si>
    <t>816136</t>
  </si>
  <si>
    <t>816137</t>
  </si>
  <si>
    <t>810031</t>
  </si>
  <si>
    <t>810032</t>
  </si>
  <si>
    <t>810033</t>
  </si>
  <si>
    <t>810034</t>
  </si>
  <si>
    <t>607275</t>
  </si>
  <si>
    <t>607276</t>
  </si>
  <si>
    <t>607277</t>
  </si>
  <si>
    <t>607278</t>
  </si>
  <si>
    <t>607284</t>
  </si>
  <si>
    <t>607285</t>
  </si>
  <si>
    <t>607286</t>
  </si>
  <si>
    <t>607287</t>
  </si>
  <si>
    <t>607288</t>
  </si>
  <si>
    <t>607289</t>
  </si>
  <si>
    <t>607290</t>
  </si>
  <si>
    <t>607291</t>
  </si>
  <si>
    <t>607292</t>
  </si>
  <si>
    <t>607293</t>
  </si>
  <si>
    <t>569766</t>
  </si>
  <si>
    <t>569767</t>
  </si>
  <si>
    <t>569768</t>
  </si>
  <si>
    <t>569769</t>
  </si>
  <si>
    <t>569770</t>
  </si>
  <si>
    <t>569771</t>
  </si>
  <si>
    <t>569772</t>
  </si>
  <si>
    <t>569773</t>
  </si>
  <si>
    <t>569774</t>
  </si>
  <si>
    <t>569775</t>
  </si>
  <si>
    <t>569776</t>
  </si>
  <si>
    <t>569777</t>
  </si>
  <si>
    <t>569778</t>
  </si>
  <si>
    <t>569779</t>
  </si>
  <si>
    <t>838466</t>
  </si>
  <si>
    <t>838366</t>
  </si>
  <si>
    <t>838467</t>
  </si>
  <si>
    <t>838367</t>
  </si>
  <si>
    <t>838468</t>
  </si>
  <si>
    <t>838368</t>
  </si>
  <si>
    <t>838469</t>
  </si>
  <si>
    <t>838395</t>
  </si>
  <si>
    <t>838470</t>
  </si>
  <si>
    <t>838396</t>
  </si>
  <si>
    <t>838471</t>
  </si>
  <si>
    <t>838397</t>
  </si>
  <si>
    <t>839074</t>
  </si>
  <si>
    <t>839076</t>
  </si>
  <si>
    <t>839078</t>
  </si>
  <si>
    <t>839079</t>
  </si>
  <si>
    <t>839080</t>
  </si>
  <si>
    <t>839081</t>
  </si>
  <si>
    <t>839082</t>
  </si>
  <si>
    <t>839083</t>
  </si>
  <si>
    <t>839084</t>
  </si>
  <si>
    <t>839085</t>
  </si>
  <si>
    <t>839086</t>
  </si>
  <si>
    <t>839087</t>
  </si>
  <si>
    <t>839088</t>
  </si>
  <si>
    <t>839089</t>
  </si>
  <si>
    <t>839091</t>
  </si>
  <si>
    <t>839092</t>
  </si>
  <si>
    <t>839093</t>
  </si>
  <si>
    <t>839094</t>
  </si>
  <si>
    <t>839095</t>
  </si>
  <si>
    <t>839096</t>
  </si>
  <si>
    <t>839097</t>
  </si>
  <si>
    <t>839098</t>
  </si>
  <si>
    <t>839099</t>
  </si>
  <si>
    <t>839100</t>
  </si>
  <si>
    <t>839101</t>
  </si>
  <si>
    <t>839102</t>
  </si>
  <si>
    <t>839104</t>
  </si>
  <si>
    <t>839105</t>
  </si>
  <si>
    <t>839106</t>
  </si>
  <si>
    <t>839107</t>
  </si>
  <si>
    <t>839108</t>
  </si>
  <si>
    <t>839109</t>
  </si>
  <si>
    <t>839110</t>
  </si>
  <si>
    <t>839111</t>
  </si>
  <si>
    <t>839112</t>
  </si>
  <si>
    <t>839113</t>
  </si>
  <si>
    <t>839114</t>
  </si>
  <si>
    <t>839115</t>
  </si>
  <si>
    <t>839117</t>
  </si>
  <si>
    <t>839118</t>
  </si>
  <si>
    <t>839119</t>
  </si>
  <si>
    <t>839120</t>
  </si>
  <si>
    <t>839121</t>
  </si>
  <si>
    <t>839122</t>
  </si>
  <si>
    <t>839123</t>
  </si>
  <si>
    <t>839124</t>
  </si>
  <si>
    <t>839125</t>
  </si>
  <si>
    <t>839126</t>
  </si>
  <si>
    <t>839127</t>
  </si>
  <si>
    <t>839128</t>
  </si>
  <si>
    <t>839130</t>
  </si>
  <si>
    <t>839131</t>
  </si>
  <si>
    <t>839132</t>
  </si>
  <si>
    <t>839133</t>
  </si>
  <si>
    <t>839134</t>
  </si>
  <si>
    <t>839135</t>
  </si>
  <si>
    <t>839136</t>
  </si>
  <si>
    <t>839137</t>
  </si>
  <si>
    <t>839138</t>
  </si>
  <si>
    <t>839139</t>
  </si>
  <si>
    <t>839140</t>
  </si>
  <si>
    <t>839141</t>
  </si>
  <si>
    <t>839143</t>
  </si>
  <si>
    <t>839144</t>
  </si>
  <si>
    <t>839145</t>
  </si>
  <si>
    <t>839146</t>
  </si>
  <si>
    <t>839147</t>
  </si>
  <si>
    <t>839148</t>
  </si>
  <si>
    <t>839149</t>
  </si>
  <si>
    <t>839150</t>
  </si>
  <si>
    <t>839151</t>
  </si>
  <si>
    <t>839152</t>
  </si>
  <si>
    <t>839153</t>
  </si>
  <si>
    <t>839154</t>
  </si>
  <si>
    <t>839156</t>
  </si>
  <si>
    <t>839157</t>
  </si>
  <si>
    <t>839158</t>
  </si>
  <si>
    <t>839159</t>
  </si>
  <si>
    <t>839160</t>
  </si>
  <si>
    <t>839161</t>
  </si>
  <si>
    <t>839162</t>
  </si>
  <si>
    <t>839163</t>
  </si>
  <si>
    <t>839164</t>
  </si>
  <si>
    <t>839165</t>
  </si>
  <si>
    <t>839166</t>
  </si>
  <si>
    <t>839167</t>
  </si>
  <si>
    <t>839169</t>
  </si>
  <si>
    <t>839170</t>
  </si>
  <si>
    <t>839171</t>
  </si>
  <si>
    <t>839172</t>
  </si>
  <si>
    <t>839173</t>
  </si>
  <si>
    <t>839174</t>
  </si>
  <si>
    <t>839175</t>
  </si>
  <si>
    <t>839176</t>
  </si>
  <si>
    <t>839177</t>
  </si>
  <si>
    <t>839178</t>
  </si>
  <si>
    <t>ZRS R4/R7 05/07 M AL 2-R24</t>
  </si>
  <si>
    <t>ZRS R4/R7 05/07 M AL 3-R57</t>
  </si>
  <si>
    <t>ZRS R4/R7 05/07 M AL 3-R60</t>
  </si>
  <si>
    <t>ZRS R4/R7 05/07 M AL 3-R61</t>
  </si>
  <si>
    <t>ZRS R4/R7 05/07 M AL 3-R62</t>
  </si>
  <si>
    <t>ZRS R4/R7 05/07 M W_ 2-R24</t>
  </si>
  <si>
    <t>ZRS R4/R7 05/07 M W_ 3-R57</t>
  </si>
  <si>
    <t>ZRS R4/R7 05/07 M W_ 3-R60</t>
  </si>
  <si>
    <t>ZRS R4/R7 05/07 M W_ 3-R61</t>
  </si>
  <si>
    <t>ZRS R4/R7 05/07 M W_ 3-R62</t>
  </si>
  <si>
    <t>ZRS R4/R7 05/09 M AL 2-R24</t>
  </si>
  <si>
    <t>ZRS R4/R7 05/09 M AL 3-R57</t>
  </si>
  <si>
    <t>ZRS R4/R7 05/09 M AL 3-R60</t>
  </si>
  <si>
    <t>ZRS R4/R7 05/09 M AL 3-R61</t>
  </si>
  <si>
    <t>ZRS R4/R7 05/09 M AL 3-R62</t>
  </si>
  <si>
    <t>ZRS R4/R7 05/09 M W_ 2-R24</t>
  </si>
  <si>
    <t>ZRS R4/R7 05/09 M W_ 3-R57</t>
  </si>
  <si>
    <t>ZRS R4/R7 05/09 M W_ 3-R60</t>
  </si>
  <si>
    <t>ZRS R4/R7 05/09 M W_ 3-R61</t>
  </si>
  <si>
    <t>ZRS R4/R7 05/09 M W_ 3-R62</t>
  </si>
  <si>
    <t>ZRS R4/R7 05/11 M AL 2-R24</t>
  </si>
  <si>
    <t>ZRS R4/R7 05/11 M AL 3-R57</t>
  </si>
  <si>
    <t>ZRS R4/R7 05/11 M AL 3-R60</t>
  </si>
  <si>
    <t>ZRS R4/R7 05/11 M AL 3-R61</t>
  </si>
  <si>
    <t>ZRS R4/R7 05/11 M AL 3-R62</t>
  </si>
  <si>
    <t>ZRS R4/R7 05/11 M W_ 2-R24</t>
  </si>
  <si>
    <t>ZRS R4/R7 05/11 M W_ 3-R57</t>
  </si>
  <si>
    <t>ZRS R4/R7 05/11 M W_ 3-R60</t>
  </si>
  <si>
    <t>ZRS R4/R7 05/11 M W_ 3-R61</t>
  </si>
  <si>
    <t>ZRS R4/R7 05/11 M W_ 3-R62</t>
  </si>
  <si>
    <t>ZRS R4/R7 06/09 M AL 2-R24</t>
  </si>
  <si>
    <t>ZRS R4/R7 06/09 M AL 3-R57</t>
  </si>
  <si>
    <t>ZRS R4/R7 06/09 M AL 3-R60</t>
  </si>
  <si>
    <t>ZRS R4/R7 06/09 M AL 3-R61</t>
  </si>
  <si>
    <t>ZRS R4/R7 06/09 M AL 3-R62</t>
  </si>
  <si>
    <t>ZRS R4/R7 06/09 M W_ 2-R24</t>
  </si>
  <si>
    <t>ZRS R4/R7 06/09 M W_ 3-R57</t>
  </si>
  <si>
    <t>ZRS R4/R7 06/09 M W_ 3-R60</t>
  </si>
  <si>
    <t>ZRS R4/R7 06/09 M W_ 3-R61</t>
  </si>
  <si>
    <t>ZRS R4/R7 06/09 M W_ 3-R62</t>
  </si>
  <si>
    <t>ZRS R4/R7 06/11 M AL 2-R24</t>
  </si>
  <si>
    <t>ZRS R4/R7 06/11 M AL 3-R57</t>
  </si>
  <si>
    <t>ZRS R4/R7 06/11 M AL 3-R60</t>
  </si>
  <si>
    <t>ZRS R4/R7 06/11 M AL 3-R61</t>
  </si>
  <si>
    <t>ZRS R4/R7 06/11 M AL 3-R62</t>
  </si>
  <si>
    <t>ZRS R4/R7 06/11 M W_ 2-R24</t>
  </si>
  <si>
    <t>ZRS R4/R7 06/11 M W_ 3-R57</t>
  </si>
  <si>
    <t>ZRS R4/R7 06/11 M W_ 3-R60</t>
  </si>
  <si>
    <t>ZRS R4/R7 06/11 M W_ 3-R61</t>
  </si>
  <si>
    <t>ZRS R4/R7 06/11 M W_ 3-R62</t>
  </si>
  <si>
    <t>ZRS R4/R7 06/14 M AL 2-R24</t>
  </si>
  <si>
    <t>ZRS R4/R7 06/14 M AL 3-R57</t>
  </si>
  <si>
    <t>ZRS R4/R7 06/14 M AL 3-R60</t>
  </si>
  <si>
    <t>ZRS R4/R7 06/14 M AL 3-R61</t>
  </si>
  <si>
    <t>ZRS R4/R7 06/14 M AL 3-R62</t>
  </si>
  <si>
    <t>ZRS R4/R7 06/14 M W_ 2-R24</t>
  </si>
  <si>
    <t>ZRS R4/R7 06/14 M W_ 3-R57</t>
  </si>
  <si>
    <t>ZRS R4/R7 06/14 M W_ 3-R60</t>
  </si>
  <si>
    <t>ZRS R4/R7 06/14 M W_ 3-R61</t>
  </si>
  <si>
    <t>ZRS R4/R7 06/14 M W_ 3-R62</t>
  </si>
  <si>
    <t>ZRS R4/R7 06/16 M AL 2-R24</t>
  </si>
  <si>
    <t>ZRS R4/R7 06/16 M AL 3-R57</t>
  </si>
  <si>
    <t>ZRS R4/R7 06/16 M AL 3-R60</t>
  </si>
  <si>
    <t>ZRS R4/R7 06/16 M AL 3-R61</t>
  </si>
  <si>
    <t>ZRS R4/R7 06/16 M AL 3-R62</t>
  </si>
  <si>
    <t>ZRS R4/R7 06/16 M W_ 2-R24</t>
  </si>
  <si>
    <t>ZRS R4/R7 06/16 M W_ 3-R57</t>
  </si>
  <si>
    <t>ZRS R4/R7 06/16 M W_ 3-R60</t>
  </si>
  <si>
    <t>ZRS R4/R7 06/16 M W_ 3-R61</t>
  </si>
  <si>
    <t>ZRS R4/R7 06/16 M W_ 3-R62</t>
  </si>
  <si>
    <t>ZRS R4/R7 07/06 M AL 2-R24</t>
  </si>
  <si>
    <t>ZRS R4/R7 07/06 M AL 3-R57</t>
  </si>
  <si>
    <t>ZRS R4/R7 07/06 M AL 3-R60</t>
  </si>
  <si>
    <t>ZRS R4/R7 07/06 M AL 3-R61</t>
  </si>
  <si>
    <t>ZRS R4/R7 07/06 M AL 3-R62</t>
  </si>
  <si>
    <t>ZRS R4/R7 07/06 M W_ 2-R24</t>
  </si>
  <si>
    <t>ZRS R4/R7 07/06 M W_ 3-R57</t>
  </si>
  <si>
    <t>ZRS R4/R7 07/06 M W_ 3-R60</t>
  </si>
  <si>
    <t>ZRS R4/R7 07/06 M W_ 3-R61</t>
  </si>
  <si>
    <t>ZRS R4/R7 07/06 M W_ 3-R62</t>
  </si>
  <si>
    <t>ZRS R4/R7 07/09 M AL 2-R24</t>
  </si>
  <si>
    <t>ZRS R4/R7 07/09 M AL 3-R57</t>
  </si>
  <si>
    <t>ZRS R4/R7 07/09 M AL 3-R60</t>
  </si>
  <si>
    <t>ZRS R4/R7 07/09 M AL 3-R61</t>
  </si>
  <si>
    <t>ZRS R4/R7 07/09 M AL 3-R62</t>
  </si>
  <si>
    <t>ZRS R4/R7 07/09 M W_ 2-R24</t>
  </si>
  <si>
    <t>ZRS R4/R7 07/09 M W_ 3-R57</t>
  </si>
  <si>
    <t>ZRS R4/R7 07/09 M W_ 3-R60</t>
  </si>
  <si>
    <t>ZRS R4/R7 07/09 M W_ 3-R61</t>
  </si>
  <si>
    <t>ZRS R4/R7 07/09 M W_ 3-R62</t>
  </si>
  <si>
    <t>ZRS R4/R7 07/11 M AL 2-R24</t>
  </si>
  <si>
    <t>ZRS R4/R7 07/11 M AL 3-R57</t>
  </si>
  <si>
    <t>ZRS R4/R7 07/11 M AL 3-R60</t>
  </si>
  <si>
    <t>ZRS R4/R7 07/11 M AL 3-R61</t>
  </si>
  <si>
    <t>ZRS R4/R7 07/11 M AL 3-R62</t>
  </si>
  <si>
    <t>ZRS R4/R7 07/11 M W_ 2-R24</t>
  </si>
  <si>
    <t>ZRS R4/R7 07/11 M W_ 3-R57</t>
  </si>
  <si>
    <t>ZRS R4/R7 07/11 M W_ 3-R60</t>
  </si>
  <si>
    <t>ZRS R4/R7 07/11 M W_ 3-R61</t>
  </si>
  <si>
    <t>ZRS R4/R7 07/11 M W_ 3-R62</t>
  </si>
  <si>
    <t>ZRS R4/R7 07/14 M AL 2-R24</t>
  </si>
  <si>
    <t>ZRS R4/R7 07/14 M AL 3-R57</t>
  </si>
  <si>
    <t>ZRS R4/R7 07/14 M AL 3-R60</t>
  </si>
  <si>
    <t>ZRS R4/R7 07/14 M AL 3-R61</t>
  </si>
  <si>
    <t>ZRS R4/R7 07/14 M AL 3-R62</t>
  </si>
  <si>
    <t>ZRS R4/R7 07/14 M W_ 2-R24</t>
  </si>
  <si>
    <t>ZRS R4/R7 07/14 M W_ 3-R57</t>
  </si>
  <si>
    <t>ZRS R4/R7 07/14 M W_ 3-R60</t>
  </si>
  <si>
    <t>ZRS R4/R7 07/14 M W_ 3-R61</t>
  </si>
  <si>
    <t>ZRS R4/R7 07/14 M W_ 3-R62</t>
  </si>
  <si>
    <t>ZRS R4/R7 07/16 M AL 2-R24</t>
  </si>
  <si>
    <t>ZRS R4/R7 07/16 M AL 3-R57</t>
  </si>
  <si>
    <t>ZRS R4/R7 07/16 M AL 3-R60</t>
  </si>
  <si>
    <t>ZRS R4/R7 07/16 M AL 3-R61</t>
  </si>
  <si>
    <t>ZRS R4/R7 07/16 M AL 3-R62</t>
  </si>
  <si>
    <t>ZRS R4/R7 07/16 M W_ 2-R24</t>
  </si>
  <si>
    <t>ZRS R4/R7 07/16 M W_ 3-R57</t>
  </si>
  <si>
    <t>ZRS R4/R7 07/16 M W_ 3-R60</t>
  </si>
  <si>
    <t>ZRS R4/R7 07/16 M W_ 3-R61</t>
  </si>
  <si>
    <t>ZRS R4/R7 07/16 M W_ 3-R62</t>
  </si>
  <si>
    <t>ZRS R4/R7 09/09 M AL 2-R24</t>
  </si>
  <si>
    <t>ZRS R4/R7 09/09 M AL 3-R57</t>
  </si>
  <si>
    <t>ZRS R4/R7 09/09 M AL 3-R60</t>
  </si>
  <si>
    <t>ZRS R4/R7 09/09 M AL 3-R61</t>
  </si>
  <si>
    <t>ZRS R4/R7 09/09 M AL 3-R62</t>
  </si>
  <si>
    <t>ZRS R4/R7 09/09 M W_ 2-R24</t>
  </si>
  <si>
    <t>ZRS R4/R7 09/09 M W_ 3-R57</t>
  </si>
  <si>
    <t>ZRS R4/R7 09/09 M W_ 3-R60</t>
  </si>
  <si>
    <t>ZRS R4/R7 09/09 M W_ 3-R61</t>
  </si>
  <si>
    <t>ZRS R4/R7 09/09 M W_ 3-R62</t>
  </si>
  <si>
    <t>ZRS R4/R7 09/11 M AL 2-R24</t>
  </si>
  <si>
    <t>ZRS R4/R7 09/11 M AL 3-R57</t>
  </si>
  <si>
    <t>ZRS R4/R7 09/11 M AL 3-R60</t>
  </si>
  <si>
    <t>ZRS R4/R7 09/11 M AL 3-R61</t>
  </si>
  <si>
    <t>ZRS R4/R7 09/11 M AL 3-R62</t>
  </si>
  <si>
    <t>ZRS R4/R7 09/11 M W_ 2-R24</t>
  </si>
  <si>
    <t>ZRS R4/R7 09/11 M W_ 3-R57</t>
  </si>
  <si>
    <t>ZRS R4/R7 09/11 M W_ 3-R60</t>
  </si>
  <si>
    <t>ZRS R4/R7 09/11 M W_ 3-R61</t>
  </si>
  <si>
    <t>ZRS R4/R7 09/11 M W_ 3-R62</t>
  </si>
  <si>
    <t>ZRS R4/R7 09/14 M AL 2-R24</t>
  </si>
  <si>
    <t>ZRS R4/R7 09/14 M AL 3-R57</t>
  </si>
  <si>
    <t>ZRS R4/R7 09/14 M AL 3-R60</t>
  </si>
  <si>
    <t>ZRS R4/R7 09/14 M AL 3-R61</t>
  </si>
  <si>
    <t>ZRS R4/R7 09/14 M AL 3-R62</t>
  </si>
  <si>
    <t>ZRS R4/R7 09/14 M W_ 2-R24</t>
  </si>
  <si>
    <t>ZRS R4/R7 09/14 M W_ 3-R57</t>
  </si>
  <si>
    <t>ZRS R4/R7 09/14 M W_ 3-R60</t>
  </si>
  <si>
    <t>ZRS R4/R7 09/14 M W_ 3-R61</t>
  </si>
  <si>
    <t>ZRS R4/R7 09/14 M W_ 3-R62</t>
  </si>
  <si>
    <t>ZRS R4/R7 11/14 M AL 2-R24</t>
  </si>
  <si>
    <t>ZRS R4/R7 11/14 M AL 3-R57</t>
  </si>
  <si>
    <t>ZRS R4/R7 11/14 M AL 3-R60</t>
  </si>
  <si>
    <t>ZRS R4/R7 11/14 M AL 3-R61</t>
  </si>
  <si>
    <t>ZRS R4/R7 11/14 M AL 3-R62</t>
  </si>
  <si>
    <t>ZRS R4/R7 11/14 M W_ 2-R24</t>
  </si>
  <si>
    <t>ZRS R4/R7 11/14 M W_ 3-R57</t>
  </si>
  <si>
    <t>ZRS R4/R7 11/14 M W_ 3-R60</t>
  </si>
  <si>
    <t>ZRS R4/R7 11/14 M W_ 3-R61</t>
  </si>
  <si>
    <t>ZRS R4/R7 11/14 M W_ 3-R62</t>
  </si>
  <si>
    <t>ZRS R4/R7 13/14 M AL 2-R24</t>
  </si>
  <si>
    <t>ZRS R4/R7 13/14 M AL 3-R57</t>
  </si>
  <si>
    <t>ZRS R4/R7 13/14 M AL 3-R60</t>
  </si>
  <si>
    <t>ZRS R4/R7 13/14 M AL 3-R61</t>
  </si>
  <si>
    <t>ZRS R4/R7 13/14 M AL 3-R62</t>
  </si>
  <si>
    <t>ZRS R4/R7 13/14 M W_ 2-R24</t>
  </si>
  <si>
    <t>ZRS R4/R7 13/14 M W_ 3-R57</t>
  </si>
  <si>
    <t>ZRS R4/R7 13/14 M W_ 3-R60</t>
  </si>
  <si>
    <t>ZRS R4/R7 13/14 M W_ 3-R61</t>
  </si>
  <si>
    <t>ZRS R4/R7 13/14 M W_ 3-R62</t>
  </si>
  <si>
    <t>ZRS R4/R7 13/09 M AL 2-R24</t>
  </si>
  <si>
    <t>ZRS R4/R7 13/09 M AL 3-R57</t>
  </si>
  <si>
    <t>ZRS R4/R7 13/09 M AL 3-R60</t>
  </si>
  <si>
    <t>ZRS R4/R7 13/09 M AL 3-R61</t>
  </si>
  <si>
    <t>ZRS R4/R7 13/09 M AL 3-R62</t>
  </si>
  <si>
    <t>ZRS R4/R7 13/09 M W_ 2-R24</t>
  </si>
  <si>
    <t>ZRS R4/R7 13/09 M W_ 3-R57</t>
  </si>
  <si>
    <t>ZRS R4/R7 13/09 M W_ 3-R60</t>
  </si>
  <si>
    <t>ZRS R4/R7 13/09 M W_ 3-R61</t>
  </si>
  <si>
    <t>ZRS R4/R7 13/09 M W_ 3-R62</t>
  </si>
  <si>
    <t>ZRS R4/R7 11/09 M AL 2-R24</t>
  </si>
  <si>
    <t>ZRS R4/R7 11/09 M AL 3-R57</t>
  </si>
  <si>
    <t>ZRS R4/R7 11/09 M AL 3-R60</t>
  </si>
  <si>
    <t>ZRS R4/R7 11/09 M AL 3-R61</t>
  </si>
  <si>
    <t>ZRS R4/R7 11/09 M AL 3-R62</t>
  </si>
  <si>
    <t>ZRS R4/R7 11/09 M W_ 2-R24</t>
  </si>
  <si>
    <t>ZRS R4/R7 11/09 M W_ 3-R57</t>
  </si>
  <si>
    <t>ZRS R4/R7 11/09 M W_ 3-R60</t>
  </si>
  <si>
    <t>ZRS R4/R7 11/09 M W_ 3-R61</t>
  </si>
  <si>
    <t>ZRS R4/R7 11/09 M W_ 3-R62</t>
  </si>
  <si>
    <t>ZRB QM AL AL 055/XXX 2-R24</t>
  </si>
  <si>
    <t>ZRB QM AL AL 055/XXX 3-R57</t>
  </si>
  <si>
    <t>ZRB QM AL AL 055/XXX 3-R60</t>
  </si>
  <si>
    <t>ZRB QM AL AL 055/XXX 3-R61</t>
  </si>
  <si>
    <t>ZRB QM AL AL 055/XXX 3-R62</t>
  </si>
  <si>
    <t>ZRB QM AL AL 066/XXX 2-R24</t>
  </si>
  <si>
    <t>ZRB QM AL AL 066/XXX 3-R57</t>
  </si>
  <si>
    <t>ZRB QM AL AL 066/XXX 3-R60</t>
  </si>
  <si>
    <t>ZRB QM AL AL 066/XXX 3-R61</t>
  </si>
  <si>
    <t>ZRB QM AL AL 066/XXX 3-R62</t>
  </si>
  <si>
    <t>ZRB QM AL AL 078/XXX 2-R24</t>
  </si>
  <si>
    <t>ZRB QM AL AL 078/XXX 3-R57</t>
  </si>
  <si>
    <t>ZRB QM AL AL 078/XXX 3-R60</t>
  </si>
  <si>
    <t>ZRB QM AL AL 078/XXX 3-R61</t>
  </si>
  <si>
    <t>ZRB QM AL AL 078/XXX 3-R62</t>
  </si>
  <si>
    <t>ZRB QM AL AL 094/XXX 2-R24</t>
  </si>
  <si>
    <t>ZRB QM AL AL 094/XXX 3-R57</t>
  </si>
  <si>
    <t>ZRB QM AL AL 094/XXX 3-R60</t>
  </si>
  <si>
    <t>ZRB QM AL AL 094/XXX 3-R61</t>
  </si>
  <si>
    <t>ZRB QM AL AL 094/XXX 3-R62</t>
  </si>
  <si>
    <t>ZRB QM AL AL 114/XXX 2-R24</t>
  </si>
  <si>
    <t>ZRB QM AL AL 114/XXX 3-R57</t>
  </si>
  <si>
    <t>ZRB QM AL AL 114/XXX 3-R60</t>
  </si>
  <si>
    <t>ZRB QM AL AL 114/XXX 3-R61</t>
  </si>
  <si>
    <t>ZRB QM AL AL 114/XXX 3-R62</t>
  </si>
  <si>
    <t>ZRB QM AL AL 134/XXX 2-R24</t>
  </si>
  <si>
    <t>ZRB QM AL AL 134/XXX 3-R57</t>
  </si>
  <si>
    <t>ZRB QM AL AL 134/XXX 3-R60</t>
  </si>
  <si>
    <t>ZRB QM AL AL 134/XXX 3-R61</t>
  </si>
  <si>
    <t>ZRB QM AL AL 134/XXX 3-R62</t>
  </si>
  <si>
    <t>ZRB QM W_ W_ 055/xxx 2-R24</t>
  </si>
  <si>
    <t>ZRB QM W_ W_ 055/xxx 3-R57</t>
  </si>
  <si>
    <t>ZRB QM W_ W_ 055/xxx 3-R60</t>
  </si>
  <si>
    <t>ZRB QM W_ W_ 055/xxx 3-R61</t>
  </si>
  <si>
    <t>ZRB QM W_ W_ 055/xxx 3-R62</t>
  </si>
  <si>
    <t>ZRB QM W_ W_ 066/xxx 2-R24</t>
  </si>
  <si>
    <t>ZRB QM W_ W_ 066/xxx 3-R57</t>
  </si>
  <si>
    <t>ZRB QM W_ W_ 066/xxx 3-R60</t>
  </si>
  <si>
    <t>ZRB QM W_ W_ 066/xxx 3-R61</t>
  </si>
  <si>
    <t>ZRB QM W_ W_ 066/xxx 3-R62</t>
  </si>
  <si>
    <t>ZRB QM W_ W_ 078/xxx 2-R24</t>
  </si>
  <si>
    <t>ZRB QM W_ W_ 078/xxx 3-R57</t>
  </si>
  <si>
    <t>ZRB QM W_ W_ 078/xxx 3-R60</t>
  </si>
  <si>
    <t>ZRB QM W_ W_ 078/xxx 3-R61</t>
  </si>
  <si>
    <t>ZRB QM W_ W_ 078/xxx 3-R62</t>
  </si>
  <si>
    <t>ZRB QM W_ W_ 094/xxx 2-R24</t>
  </si>
  <si>
    <t>ZRB QM W_ W_ 094/xxx 3-R57</t>
  </si>
  <si>
    <t>ZRB QM W_ W_ 094/xxx 3-R60</t>
  </si>
  <si>
    <t>ZRB QM W_ W_ 094/xxx 3-R61</t>
  </si>
  <si>
    <t>ZRB QM W_ W_ 094/xxx 3-R62</t>
  </si>
  <si>
    <t>ZRB QM W_ W_ 114/xxx 2-R24</t>
  </si>
  <si>
    <t>ZRB QM W_ W_ 114/xxx 3-R57</t>
  </si>
  <si>
    <t>ZRB QM W_ W_ 114/xxx 3-R60</t>
  </si>
  <si>
    <t>ZRB QM W_ W_ 114/xxx 3-R61</t>
  </si>
  <si>
    <t>ZRB QM W_ W_ 114/xxx 3-R62</t>
  </si>
  <si>
    <t>ZRB QM W_ W_ 134/xxx 2-R24</t>
  </si>
  <si>
    <t>ZRB QM W_ W_ 134/xxx 3-R57</t>
  </si>
  <si>
    <t>ZRB QM W_ W_ 134/xxx 3-R60</t>
  </si>
  <si>
    <t>ZRB QM W_ W_ 134/xxx 3-R61</t>
  </si>
  <si>
    <t>ZRB QM W_ W_ 134/xxx 3-R62</t>
  </si>
  <si>
    <t>ZRE R4/R7 05/07 M AL 2-R24</t>
  </si>
  <si>
    <t>ZRE R4/R7 05/07 M W_ 2-R24</t>
  </si>
  <si>
    <t>ZRE R4/R7 05/07 M AL 3-R57</t>
  </si>
  <si>
    <t>ZRE R4/R7 05/07 M AL 3-R60</t>
  </si>
  <si>
    <t>ZRE R4/R7 05/07 M AL 3-R61</t>
  </si>
  <si>
    <t>ZRE R4/R7 05/07 M AL 3-R62</t>
  </si>
  <si>
    <t>ZRE R4/R7 05/07 M W_ 3-R57</t>
  </si>
  <si>
    <t>ZRE R4/R7 05/07 M W_ 3-R60</t>
  </si>
  <si>
    <t>ZRE R4/R7 05/07 M W_ 3-R61</t>
  </si>
  <si>
    <t>ZRE R4/R7 05/07 M W_ 3-R62</t>
  </si>
  <si>
    <t>ZRE R4/R7 05/09 M AL 2-R24</t>
  </si>
  <si>
    <t>ZRE R4/R7 05/09 M W_ 2-R24</t>
  </si>
  <si>
    <t>ZRE R4/R7 05/09 M AL 3-R57</t>
  </si>
  <si>
    <t>ZRE R4/R7 05/09 M AL 3-R60</t>
  </si>
  <si>
    <t>ZRE R4/R7 05/09 M AL 3-R61</t>
  </si>
  <si>
    <t>ZRE R4/R7 05/09 M AL 3-R62</t>
  </si>
  <si>
    <t>ZRE R4/R7 05/09 M W_ 3-R57</t>
  </si>
  <si>
    <t>ZRE R4/R7 05/09 M W_ 3-R60</t>
  </si>
  <si>
    <t>ZRE R4/R7 05/09 M W_ 3-R61</t>
  </si>
  <si>
    <t>ZRE R4/R7 05/09 M W_ 3-R62</t>
  </si>
  <si>
    <t>ZRE R4/R7 05/11 M AL 2-R24</t>
  </si>
  <si>
    <t>ZRE R4/R7 05/11 M W_ 2-R24</t>
  </si>
  <si>
    <t>ZRE R4/R7 05/11 M AL 3-R57</t>
  </si>
  <si>
    <t>ZRE R4/R7 05/11 M AL 3-R60</t>
  </si>
  <si>
    <t>ZRE R4/R7 05/11 M AL 3-R61</t>
  </si>
  <si>
    <t>ZRE R4/R7 05/11 M AL 3-R62</t>
  </si>
  <si>
    <t>ZRE R4/R7 05/11 M W_ 3-R57</t>
  </si>
  <si>
    <t>ZRE R4/R7 05/11 M W_ 3-R60</t>
  </si>
  <si>
    <t>ZRE R4/R7 05/11 M W_ 3-R61</t>
  </si>
  <si>
    <t>ZRE R4/R7 05/11 M W_ 3-R62</t>
  </si>
  <si>
    <t>ZRE R4/R7 06/09 M AL 2-R24</t>
  </si>
  <si>
    <t>ZRE R4/R7 06/09 M W_ 2-R24</t>
  </si>
  <si>
    <t>ZRE R4/R7 06/09 M AL 3-R57</t>
  </si>
  <si>
    <t>ZRE R4/R7 06/09 M AL 3-R60</t>
  </si>
  <si>
    <t>ZRE R4/R7 06/09 M AL 3-R61</t>
  </si>
  <si>
    <t>ZRE R4/R7 06/09 M AL 3-R62</t>
  </si>
  <si>
    <t>ZRE R4/R7 06/09 M W_ 3-R57</t>
  </si>
  <si>
    <t>ZRE R4/R7 06/09 M W_ 3-R60</t>
  </si>
  <si>
    <t>ZRE R4/R7 06/09 M W_ 3-R61</t>
  </si>
  <si>
    <t>ZRE R4/R7 06/09 M W_ 3-R62</t>
  </si>
  <si>
    <t>ZRE R4/R7 06/11 M AL 2-R24</t>
  </si>
  <si>
    <t>ZRE R4/R7 06/11 M W_ 2-R24</t>
  </si>
  <si>
    <t>ZRE R4/R7 06/11 M AL 3-R57</t>
  </si>
  <si>
    <t>ZRE R4/R7 06/11 M AL 3-R60</t>
  </si>
  <si>
    <t>ZRE R4/R7 06/11 M AL 3-R61</t>
  </si>
  <si>
    <t>ZRE R4/R7 06/11 M AL 3-R62</t>
  </si>
  <si>
    <t>ZRE R4/R7 06/11 M W_ 3-R57</t>
  </si>
  <si>
    <t>ZRE R4/R7 06/11 M W_ 3-R60</t>
  </si>
  <si>
    <t>ZRE R4/R7 06/11 M W_ 3-R61</t>
  </si>
  <si>
    <t>ZRE R4/R7 06/11 M W_ 3-R62</t>
  </si>
  <si>
    <t>ZRE R4/R7 06/14 M AL 2-R24</t>
  </si>
  <si>
    <t>ZRE R4/R7 06/14 M W_ 2-R24</t>
  </si>
  <si>
    <t>ZRE R4/R7 06/14 M AL 3-R57</t>
  </si>
  <si>
    <t>ZRE R4/R7 06/14 M AL 3-R60</t>
  </si>
  <si>
    <t>ZRE R4/R7 06/14 M AL 3-R61</t>
  </si>
  <si>
    <t>ZRE R4/R7 06/14 M AL 3-R62</t>
  </si>
  <si>
    <t>ZRE R4/R7 06/14 M W_ 3-R57</t>
  </si>
  <si>
    <t>ZRE R4/R7 06/14 M W_ 3-R60</t>
  </si>
  <si>
    <t>ZRE R4/R7 06/14 M W_ 3-R61</t>
  </si>
  <si>
    <t>ZRE R4/R7 06/14 M W_ 3-R62</t>
  </si>
  <si>
    <t>ZRE R4/R7 06/16 M AL 2-R24</t>
  </si>
  <si>
    <t>ZRE R4/R7 06/16 M W_ 2-R24</t>
  </si>
  <si>
    <t>ZRE R4/R7 06/16 M AL 3-R57</t>
  </si>
  <si>
    <t>ZRE R4/R7 06/16 M AL 3-R60</t>
  </si>
  <si>
    <t>ZRE R4/R7 06/16 M AL 3-R61</t>
  </si>
  <si>
    <t>ZRE R4/R7 06/16 M AL 3-R62</t>
  </si>
  <si>
    <t>ZRE R4/R7 06/16 M W_ 3-R57</t>
  </si>
  <si>
    <t>ZRE R4/R7 06/16 M W_ 3-R60</t>
  </si>
  <si>
    <t>ZRE R4/R7 06/16 M W_ 3-R61</t>
  </si>
  <si>
    <t>ZRE R4/R7 06/16 M W_ 3-R62</t>
  </si>
  <si>
    <t>ZRE R4/R7 07/09 M AL 2-R24</t>
  </si>
  <si>
    <t>ZRE R4/R7 07/09 M W_ 2-R24</t>
  </si>
  <si>
    <t>ZRE R4/R7 07/09 M AL 3-R57</t>
  </si>
  <si>
    <t>ZRE R4/R7 07/09 M AL 3-R60</t>
  </si>
  <si>
    <t>ZRE R4/R7 07/09 M AL 3-R61</t>
  </si>
  <si>
    <t>ZRE R4/R7 07/09 M AL 3-R62</t>
  </si>
  <si>
    <t>ZRE R4/R7 07/09 M W_ 3-R57</t>
  </si>
  <si>
    <t>ZRE R4/R7 07/09 M W_ 3-R60</t>
  </si>
  <si>
    <t>ZRE R4/R7 07/09 M W_ 3-R61</t>
  </si>
  <si>
    <t>ZRE R4/R7 07/09 M W_ 3-R62</t>
  </si>
  <si>
    <t>ZRE R4/R7 07/11 M AL 2-R24</t>
  </si>
  <si>
    <t>ZRE R4/R7 07/11 M W_ 2-R24</t>
  </si>
  <si>
    <t>ZRE R4/R7 07/11 M AL 3-R57</t>
  </si>
  <si>
    <t>ZRE R4/R7 07/11 M AL 3-R60</t>
  </si>
  <si>
    <t>ZRE R4/R7 07/11 M AL 3-R61</t>
  </si>
  <si>
    <t>ZRE R4/R7 07/11 M AL 3-R62</t>
  </si>
  <si>
    <t>ZRE R4/R7 07/11 M W_ 3-R57</t>
  </si>
  <si>
    <t>ZRE R4/R7 07/11 M W_ 3-R60</t>
  </si>
  <si>
    <t>ZRE R4/R7 07/11 M W_ 3-R61</t>
  </si>
  <si>
    <t>ZRE R4/R7 07/11 M W_ 3-R62</t>
  </si>
  <si>
    <t>ZRE R4/R7 07/14 M AL 2-R24</t>
  </si>
  <si>
    <t>ZRE R4/R7 07/14 M W_ 2-R24</t>
  </si>
  <si>
    <t>ZRE R4/R7 07/14 M AL 3-R57</t>
  </si>
  <si>
    <t>ZRE R4/R7 07/14 M AL 3-R60</t>
  </si>
  <si>
    <t>ZRE R4/R7 07/14 M AL 3-R61</t>
  </si>
  <si>
    <t>ZRE R4/R7 07/14 M AL 3-R62</t>
  </si>
  <si>
    <t>ZRE R4/R7 07/14 M W_ 3-R57</t>
  </si>
  <si>
    <t>ZRE R4/R7 07/14 M W_ 3-R60</t>
  </si>
  <si>
    <t>ZRE R4/R7 07/14 M W_ 3-R61</t>
  </si>
  <si>
    <t>ZRE R4/R7 07/14 M W_ 3-R62</t>
  </si>
  <si>
    <t>ZRE R4/R7 07/16 M AL 2-R24</t>
  </si>
  <si>
    <t>ZRE R4/R7 07/16 M W_ 2-R24</t>
  </si>
  <si>
    <t>ZRE R4/R7 07/16 M AL 3-R57</t>
  </si>
  <si>
    <t>ZRE R4/R7 07/16 M AL 3-R60</t>
  </si>
  <si>
    <t>ZRE R4/R7 07/16 M AL 3-R61</t>
  </si>
  <si>
    <t>ZRE R4/R7 07/16 M AL 3-R62</t>
  </si>
  <si>
    <t>ZRE R4/R7 07/16 M W_ 3-R57</t>
  </si>
  <si>
    <t>ZRE R4/R7 07/16 M W_ 3-R60</t>
  </si>
  <si>
    <t>ZRE R4/R7 07/16 M W_ 3-R61</t>
  </si>
  <si>
    <t>ZRE R4/R7 07/16 M W_ 3-R62</t>
  </si>
  <si>
    <t>ZRE R4/R7 09/09 M AL 2-R24</t>
  </si>
  <si>
    <t>ZRE R4/R7 09/09 M W_ 2-R24</t>
  </si>
  <si>
    <t>ZRE R4/R7 09/09 M AL 3-R57</t>
  </si>
  <si>
    <t>ZRE R4/R7 09/09 M AL 3-R60</t>
  </si>
  <si>
    <t>ZRE R4/R7 09/09 M AL 3-R61</t>
  </si>
  <si>
    <t>ZRE R4/R7 09/09 M AL 3-R62</t>
  </si>
  <si>
    <t>ZRE R4/R7 09/09 M W_ 3-R57</t>
  </si>
  <si>
    <t>ZRE R4/R7 09/09 M W_ 3-R60</t>
  </si>
  <si>
    <t>ZRE R4/R7 09/09 M W_ 3-R61</t>
  </si>
  <si>
    <t>ZRE R4/R7 09/09 M W_ 3-R62</t>
  </si>
  <si>
    <t>ZRE R4/R7 09/11 M AL 2-R24</t>
  </si>
  <si>
    <t>ZRE R4/R7 09/11 M W_ 2-R24</t>
  </si>
  <si>
    <t>ZRE R4/R7 09/11 M AL 3-R57</t>
  </si>
  <si>
    <t>ZRE R4/R7 09/11 M AL 3-R60</t>
  </si>
  <si>
    <t>ZRE R4/R7 09/11 M AL 3-R61</t>
  </si>
  <si>
    <t>ZRE R4/R7 09/11 M AL 3-R62</t>
  </si>
  <si>
    <t>ZRE R4/R7 09/11 M W_ 3-R57</t>
  </si>
  <si>
    <t>ZRE R4/R7 09/11 M W_ 3-R60</t>
  </si>
  <si>
    <t>ZRE R4/R7 09/11 M W_ 3-R61</t>
  </si>
  <si>
    <t>ZRE R4/R7 09/11 M W_ 3-R62</t>
  </si>
  <si>
    <t>ZRE R4/R7 09/14 M AL 2-R24</t>
  </si>
  <si>
    <t>ZRE R4/R7 09/14 M W_ 2-R24</t>
  </si>
  <si>
    <t>ZRE R4/R7 09/14 M AL 3-R57</t>
  </si>
  <si>
    <t>ZRE R4/R7 09/14 M AL 3-R60</t>
  </si>
  <si>
    <t>ZRE R4/R7 09/14 M AL 3-R61</t>
  </si>
  <si>
    <t>ZRE R4/R7 09/14 M AL 3-R62</t>
  </si>
  <si>
    <t>ZRE R4/R7 09/14 M W_ 3-R57</t>
  </si>
  <si>
    <t>ZRE R4/R7 09/14 M W_ 3-R60</t>
  </si>
  <si>
    <t>ZRE R4/R7 09/14 M W_ 3-R61</t>
  </si>
  <si>
    <t>ZRE R4/R7 09/14 M W_ 3-R62</t>
  </si>
  <si>
    <t>ZRE R4/R7 11/09 M AL 2-R24</t>
  </si>
  <si>
    <t>ZRE R4/R7 11/09 M W_ 2-R24</t>
  </si>
  <si>
    <t>ZRE R4/R7 11/09 M AL 3-R57</t>
  </si>
  <si>
    <t>ZRE R4/R7 11/09 M AL 3-R60</t>
  </si>
  <si>
    <t>ZRE R4/R7 11/09 M AL 3-R61</t>
  </si>
  <si>
    <t>ZRE R4/R7 11/09 M AL 3-R62</t>
  </si>
  <si>
    <t>ZRE R4/R7 11/09 M W_ 3-R57</t>
  </si>
  <si>
    <t>ZRE R4/R7 11/09 M W_ 3-R60</t>
  </si>
  <si>
    <t>ZRE R4/R7 11/09 M W_ 3-R61</t>
  </si>
  <si>
    <t>ZRE R4/R7 11/09 M W_ 3-R62</t>
  </si>
  <si>
    <t>ZRE R4/R7 11/11 M AL 2-R24</t>
  </si>
  <si>
    <t>ZRE R4/R7 11/11 M W_ 2-R24</t>
  </si>
  <si>
    <t>ZRE R4/R7 11/11 M AL 3-R57</t>
  </si>
  <si>
    <t>ZRE R4/R7 11/11 M AL 3-R60</t>
  </si>
  <si>
    <t>ZRE R4/R7 11/11 M AL 3-R61</t>
  </si>
  <si>
    <t>ZRE R4/R7 11/11 M AL 3-R62</t>
  </si>
  <si>
    <t>ZRE R4/R7 11/11 M W_ 3-R57</t>
  </si>
  <si>
    <t>ZRE R4/R7 11/11 M W_ 3-R60</t>
  </si>
  <si>
    <t>ZRE R4/R7 11/11 M W_ 3-R61</t>
  </si>
  <si>
    <t>ZRE R4/R7 11/11 M W_ 3-R62</t>
  </si>
  <si>
    <t>ZRE R4/R7 11/14 M AL 2-R24</t>
  </si>
  <si>
    <t>ZRE R4/R7 11/14 M W_ 2-R24</t>
  </si>
  <si>
    <t>ZRE R4/R7 11/14 M AL 3-R57</t>
  </si>
  <si>
    <t>ZRE R4/R7 11/14 M AL 3-R60</t>
  </si>
  <si>
    <t>ZRE R4/R7 11/14 M AL 3-R61</t>
  </si>
  <si>
    <t>ZRE R4/R7 11/14 M AL 3-R62</t>
  </si>
  <si>
    <t>ZRE R4/R7 11/14 M W_ 3-R57</t>
  </si>
  <si>
    <t>ZRE R4/R7 11/14 M W_ 3-R60</t>
  </si>
  <si>
    <t>ZRE R4/R7 11/14 M W_ 3-R61</t>
  </si>
  <si>
    <t>ZRE R4/R7 11/14 M W_ 3-R62</t>
  </si>
  <si>
    <t>ZRE R4/R7 13/09 M AL 2-R24</t>
  </si>
  <si>
    <t>ZRE R4/R7 13/09 M W_ 2-R24</t>
  </si>
  <si>
    <t>ZRE R4/R7 13/09 M AL 3-R57</t>
  </si>
  <si>
    <t>ZRE R4/R7 13/09 M AL 3-R60</t>
  </si>
  <si>
    <t>ZRE R4/R7 13/09 M AL 3-R61</t>
  </si>
  <si>
    <t>ZRE R4/R7 13/09 M AL 3-R62</t>
  </si>
  <si>
    <t>ZRE R4/R7 13/09 M W_ 3-R57</t>
  </si>
  <si>
    <t>ZRE R4/R7 13/09 M W_ 3-R60</t>
  </si>
  <si>
    <t>ZRE R4/R7 13/09 M W_ 3-R61</t>
  </si>
  <si>
    <t>ZRE R4/R7 13/09 M W_ 3-R62</t>
  </si>
  <si>
    <t>ZRE R4/R7 13/14 M AL 2-R24</t>
  </si>
  <si>
    <t>ZRE R4/R7 13/14 M AL 3-R57</t>
  </si>
  <si>
    <t>ZRE R4/R7 13/14 M AL 3-R60</t>
  </si>
  <si>
    <t>ZRE R4/R7 13/14 M AL 3-R61</t>
  </si>
  <si>
    <t>ZRE R4/R7 13/14 M AL 3-R62</t>
  </si>
  <si>
    <t>ZRE R4/R7 13/14 M W_ 2-R24</t>
  </si>
  <si>
    <t>ZRE R4/R7 13/14 M W_ 3-R57</t>
  </si>
  <si>
    <t>ZRE R4/R7 13/14 M W_ 3-R60</t>
  </si>
  <si>
    <t>ZRE R4/R7 13/14 M W_ 3-R61</t>
  </si>
  <si>
    <t>ZRE R4/R7 13/14 M W_ 3-R62</t>
  </si>
  <si>
    <t>ZRE R6/R8 05/07 M AL 2-R24</t>
  </si>
  <si>
    <t>ZRE R6/R8 05/07 M W_ 2-R24</t>
  </si>
  <si>
    <t>ZRE R6/R8 05/07 M AL 3-R57</t>
  </si>
  <si>
    <t>ZRE R6/R8 05/07 M AL 3-R60</t>
  </si>
  <si>
    <t>ZRE R6/R8 05/07 M AL 3-R61</t>
  </si>
  <si>
    <t>ZRE R6/R8 05/07 M AL 3-R62</t>
  </si>
  <si>
    <t>ZRE R6/R8 05/07 M W_ 3-R57</t>
  </si>
  <si>
    <t>ZRE R6/R8 05/07 M W_ 3-R60</t>
  </si>
  <si>
    <t>ZRE R6/R8 05/07 M W_ 3-R61</t>
  </si>
  <si>
    <t>ZRE R6/R8 05/07 M W_ 3-R62</t>
  </si>
  <si>
    <t>ZRE R6/R8 05/09 M AL 2-R24</t>
  </si>
  <si>
    <t>ZRE R6/R8 05/09 M W_ 2-R24</t>
  </si>
  <si>
    <t>ZRE R6/R8 05/09 M AL 3-R57</t>
  </si>
  <si>
    <t>ZRE R6/R8 05/09 M AL 3-R60</t>
  </si>
  <si>
    <t>ZRE R6/R8 05/09 M AL 3-R61</t>
  </si>
  <si>
    <t>ZRE R6/R8 05/09 M AL 3-R62</t>
  </si>
  <si>
    <t>ZRE R6/R8 05/09 M W_ 3-R57</t>
  </si>
  <si>
    <t>ZRE R6/R8 05/09 M W_ 3-R60</t>
  </si>
  <si>
    <t>ZRE R6/R8 05/09 M W_ 3-R61</t>
  </si>
  <si>
    <t>ZRE R6/R8 05/09 M W_ 3-R62</t>
  </si>
  <si>
    <t>ZRE R6/R8 05/11 M AL 2-R24</t>
  </si>
  <si>
    <t>ZRE R6/R8 05/11 M W_ 2-R24</t>
  </si>
  <si>
    <t>ZRE R6/R8 05/11 M AL 3-R57</t>
  </si>
  <si>
    <t>ZRE R6/R8 05/11 M AL 3-R60</t>
  </si>
  <si>
    <t>ZRE R6/R8 05/11 M AL 3-R61</t>
  </si>
  <si>
    <t>ZRE R6/R8 05/11 M AL 3-R62</t>
  </si>
  <si>
    <t>ZRE R6/R8 05/11 M W_ 3-R57</t>
  </si>
  <si>
    <t>ZRE R6/R8 05/11 M W_ 3-R60</t>
  </si>
  <si>
    <t>ZRE R6/R8 05/11 M W_ 3-R61</t>
  </si>
  <si>
    <t>ZRE R6/R8 05/11 M W_ 3-R62</t>
  </si>
  <si>
    <t>ZRE R6/R8 06/09 M AL 2-R24</t>
  </si>
  <si>
    <t>ZRE R6/R8 06/09 M W_ 2-R24</t>
  </si>
  <si>
    <t>ZRE R6/R8 06/09 M AL 3-R57</t>
  </si>
  <si>
    <t>ZRE R6/R8 06/09 M AL 3-R60</t>
  </si>
  <si>
    <t>ZRE R6/R8 06/09 M AL 3-R61</t>
  </si>
  <si>
    <t>ZRE R6/R8 06/09 M AL 3-R62</t>
  </si>
  <si>
    <t>ZRE R6/R8 06/09 M W_ 3-R57</t>
  </si>
  <si>
    <t>ZRE R6/R8 06/09 M W_ 3-R60</t>
  </si>
  <si>
    <t>ZRE R6/R8 06/09 M W_ 3-R61</t>
  </si>
  <si>
    <t>ZRE R6/R8 06/09 M W_ 3-R62</t>
  </si>
  <si>
    <t>ZRE R6/R8 06/11 M AL 2-R24</t>
  </si>
  <si>
    <t>ZRE R6/R8 06/11 M W_ 2-R24</t>
  </si>
  <si>
    <t>ZRE R6/R8 06/11 M AL 3-R57</t>
  </si>
  <si>
    <t>ZRE R6/R8 06/11 M AL 3-R60</t>
  </si>
  <si>
    <t>ZRE R6/R8 06/11 M AL 3-R61</t>
  </si>
  <si>
    <t>ZRE R6/R8 06/11 M AL 3-R62</t>
  </si>
  <si>
    <t>ZRE R6/R8 06/11 M W_ 3-R57</t>
  </si>
  <si>
    <t>ZRE R6/R8 06/11 M W_ 3-R60</t>
  </si>
  <si>
    <t>ZRE R6/R8 06/11 M W_ 3-R61</t>
  </si>
  <si>
    <t>ZRE R6/R8 06/11 M W_ 3-R62</t>
  </si>
  <si>
    <t>ZRE R6/R8 06/14 M AL 2-R24</t>
  </si>
  <si>
    <t>ZRE R6/R8 06/14 M W_ 2-R24</t>
  </si>
  <si>
    <t>ZRE R6/R8 06/14 M AL 3-R57</t>
  </si>
  <si>
    <t>ZRE R6/R8 06/14 M AL 3-R60</t>
  </si>
  <si>
    <t>ZRE R6/R8 06/14 M AL 3-R61</t>
  </si>
  <si>
    <t>ZRE R6/R8 06/14 M AL 3-R62</t>
  </si>
  <si>
    <t>ZRE R6/R8 06/14 M W_ 3-R57</t>
  </si>
  <si>
    <t>ZRE R6/R8 06/14 M W_ 3-R60</t>
  </si>
  <si>
    <t>ZRE R6/R8 06/14 M W_ 3-R61</t>
  </si>
  <si>
    <t>ZRE R6/R8 06/14 M W_ 3-R62</t>
  </si>
  <si>
    <t>ZRE R6/R8 06/18 M AL 2-R24</t>
  </si>
  <si>
    <t>ZRE R6/R8 06/18 M W_ 2-R24</t>
  </si>
  <si>
    <t>ZRE R6/R8 06/18 M AL 3-R57</t>
  </si>
  <si>
    <t>ZRE R6/R8 06/18 M AL 3-R60</t>
  </si>
  <si>
    <t>ZRE R6/R8 06/18 M AL 3-R61</t>
  </si>
  <si>
    <t>ZRE R6/R8 06/18 M AL 3-R62</t>
  </si>
  <si>
    <t>ZRE R6/R8 06/18 M W_ 3-R57</t>
  </si>
  <si>
    <t>ZRE R6/R8 06/18 M W_ 3-R60</t>
  </si>
  <si>
    <t>ZRE R6/R8 06/18 M W_ 3-R61</t>
  </si>
  <si>
    <t>ZRE R6/R8 06/18 M W_ 3-R62</t>
  </si>
  <si>
    <t>ZRE R6/R8 07/07 M AL 2-R24</t>
  </si>
  <si>
    <t>ZRE R6/R8 07/07 M W_ 2-R24</t>
  </si>
  <si>
    <t>ZRE R6/R8 07/07 M AL 3-R57</t>
  </si>
  <si>
    <t>ZRE R6/R8 07/07 M AL 3-R60</t>
  </si>
  <si>
    <t>ZRE R6/R8 07/07 M AL 3-R61</t>
  </si>
  <si>
    <t>ZRE R6/R8 07/07 M AL 3-R62</t>
  </si>
  <si>
    <t>ZRE R6/R8 07/07 M W_ 3-R57</t>
  </si>
  <si>
    <t>ZRE R6/R8 07/07 M W_ 3-R60</t>
  </si>
  <si>
    <t>ZRE R6/R8 07/07 M W_ 3-R61</t>
  </si>
  <si>
    <t>ZRE R6/R8 07/07 M W_ 3-R62</t>
  </si>
  <si>
    <t>ZRE R6/R8 07/09 M AL 2-R24</t>
  </si>
  <si>
    <t>ZRE R6/R8 07/09 M W_ 2-R24</t>
  </si>
  <si>
    <t>ZRE R6/R8 07/09 M AL 3-R57</t>
  </si>
  <si>
    <t>ZRE R6/R8 07/09 M AL 3-R60</t>
  </si>
  <si>
    <t>ZRE R6/R8 07/09 M AL 3-R61</t>
  </si>
  <si>
    <t>ZRE R6/R8 07/09 M AL 3-R62</t>
  </si>
  <si>
    <t>ZRE R6/R8 07/09 M W_ 3-R57</t>
  </si>
  <si>
    <t>ZRE R6/R8 07/09 M W_ 3-R60</t>
  </si>
  <si>
    <t>ZRE R6/R8 07/09 M W_ 3-R61</t>
  </si>
  <si>
    <t>ZRE R6/R8 07/09 M W_ 3-R62</t>
  </si>
  <si>
    <t>ZRE R6/R8 07/11 M AL 2-R24</t>
  </si>
  <si>
    <t>ZRE R6/R8 07/11 M W_ 2-R24</t>
  </si>
  <si>
    <t>ZRE R6/R8 07/11 M AL 3-R57</t>
  </si>
  <si>
    <t>ZRE R6/R8 07/11 M AL 3-R60</t>
  </si>
  <si>
    <t>ZRE R6/R8 07/11 M AL 3-R61</t>
  </si>
  <si>
    <t>ZRE R6/R8 07/11 M AL 3-R62</t>
  </si>
  <si>
    <t>ZRE R6/R8 07/11 M W_ 3-R57</t>
  </si>
  <si>
    <t>ZRE R6/R8 07/11 M W_ 3-R60</t>
  </si>
  <si>
    <t>ZRE R6/R8 07/11 M W_ 3-R61</t>
  </si>
  <si>
    <t>ZRE R6/R8 07/11 M W_ 3-R62</t>
  </si>
  <si>
    <t>ZRE R6/R8 07/14 M AL 2-R24</t>
  </si>
  <si>
    <t>ZRE R6/R8 07/14 M W_ 2-R24</t>
  </si>
  <si>
    <t>ZRE R6/R8 07/14 M AL 3-R57</t>
  </si>
  <si>
    <t>ZRE R6/R8 07/14 M AL 3-R60</t>
  </si>
  <si>
    <t>ZRE R6/R8 07/14 M AL 3-R61</t>
  </si>
  <si>
    <t>ZRE R6/R8 07/14 M AL 3-R62</t>
  </si>
  <si>
    <t>ZRE R6/R8 07/14 M W_ 3-R57</t>
  </si>
  <si>
    <t>ZRE R6/R8 07/14 M W_ 3-R60</t>
  </si>
  <si>
    <t>ZRE R6/R8 07/14 M W_ 3-R61</t>
  </si>
  <si>
    <t>ZRE R6/R8 07/14 M W_ 3-R62</t>
  </si>
  <si>
    <t>ZRE R6/R8 07/16 M AL 2-R24</t>
  </si>
  <si>
    <t>ZRE R6/R8 07/16 M W_ 2-R24</t>
  </si>
  <si>
    <t>ZRE R6/R8 07/16 M AL 3-R57</t>
  </si>
  <si>
    <t>ZRE R6/R8 07/16 M AL 3-R60</t>
  </si>
  <si>
    <t>ZRE R6/R8 07/16 M AL 3-R61</t>
  </si>
  <si>
    <t>ZRE R6/R8 07/16 M AL 3-R62</t>
  </si>
  <si>
    <t>ZRE R6/R8 07/16 M W_ 3-R57</t>
  </si>
  <si>
    <t>ZRE R6/R8 07/16 M W_ 3-R60</t>
  </si>
  <si>
    <t>ZRE R6/R8 07/16 M W_ 3-R61</t>
  </si>
  <si>
    <t>ZRE R6/R8 07/16 M W_ 3-R62</t>
  </si>
  <si>
    <t>ZRE R6/R8 07/18 M AL 2-R24</t>
  </si>
  <si>
    <t>ZRE R6/R8 07/18 M W_ 2-R24</t>
  </si>
  <si>
    <t>ZRE R6/R8 07/18 M AL 3-R57</t>
  </si>
  <si>
    <t>ZRE R6/R8 07/18 M AL 3-R60</t>
  </si>
  <si>
    <t>ZRE R6/R8 07/18 M AL 3-R61</t>
  </si>
  <si>
    <t>ZRE R6/R8 07/18 M AL 3-R62</t>
  </si>
  <si>
    <t>ZRE R6/R8 07/18 M W_ 3-R57</t>
  </si>
  <si>
    <t>ZRE R6/R8 07/18 M W_ 3-R60</t>
  </si>
  <si>
    <t>ZRE R6/R8 07/18 M W_ 3-R61</t>
  </si>
  <si>
    <t>ZRE R6/R8 07/18 M W_ 3-R62</t>
  </si>
  <si>
    <t>ZRE R6/R8 09/07 M AL 2-R24</t>
  </si>
  <si>
    <t>ZRE R6/R8 09/07 M W_ 2-R24</t>
  </si>
  <si>
    <t>ZRE R6/R8 09/07 M AL 3-R57</t>
  </si>
  <si>
    <t>ZRE R6/R8 09/07 M AL 3-R60</t>
  </si>
  <si>
    <t>ZRE R6/R8 09/07 M AL 3-R61</t>
  </si>
  <si>
    <t>ZRE R6/R8 09/07 M AL 3-R62</t>
  </si>
  <si>
    <t>ZRE R6/R8 09/07 M W_ 3-R57</t>
  </si>
  <si>
    <t>ZRE R6/R8 09/07 M W_ 3-R60</t>
  </si>
  <si>
    <t>ZRE R6/R8 09/07 M W_ 3-R61</t>
  </si>
  <si>
    <t>ZRE R6/R8 09/07 M W_ 3-R62</t>
  </si>
  <si>
    <t>ZRE R6/R8 09/09 M AL 2-R24</t>
  </si>
  <si>
    <t>ZRE R6/R8 09/09 M W_ 2-R24</t>
  </si>
  <si>
    <t>ZRE R6/R8 09/09 M AL 3-R57</t>
  </si>
  <si>
    <t>ZRE R6/R8 09/09 M AL 3-R60</t>
  </si>
  <si>
    <t>ZRE R6/R8 09/09 M AL 3-R61</t>
  </si>
  <si>
    <t>ZRE R6/R8 09/09 M AL 3-R62</t>
  </si>
  <si>
    <t>ZRE R6/R8 09/09 M W_ 3-R57</t>
  </si>
  <si>
    <t>ZRE R6/R8 09/09 M W_ 3-R60</t>
  </si>
  <si>
    <t>ZRE R6/R8 09/09 M W_ 3-R61</t>
  </si>
  <si>
    <t>ZRE R6/R8 09/09 M W_ 3-R62</t>
  </si>
  <si>
    <t>ZRE R6/R8 09/11 M AL 2-R24</t>
  </si>
  <si>
    <t>ZRE R6/R8 09/11 M W_ 2-R24</t>
  </si>
  <si>
    <t>ZRE R6/R8 09/11 M AL 3-R57</t>
  </si>
  <si>
    <t>ZRE R6/R8 09/11 M AL 3-R60</t>
  </si>
  <si>
    <t>ZRE R6/R8 09/11 M AL 3-R61</t>
  </si>
  <si>
    <t>ZRE R6/R8 09/11 M AL 3-R62</t>
  </si>
  <si>
    <t>ZRE R6/R8 09/11 M W_ 3-R57</t>
  </si>
  <si>
    <t>ZRE R6/R8 09/11 M W_ 3-R60</t>
  </si>
  <si>
    <t>ZRE R6/R8 09/11 M W_ 3-R61</t>
  </si>
  <si>
    <t>ZRE R6/R8 09/11 M W_ 3-R62</t>
  </si>
  <si>
    <t>ZRE R6/R8 09/14 M AL 2-R24</t>
  </si>
  <si>
    <t>ZRE R6/R8 09/14 M W_ 2-R24</t>
  </si>
  <si>
    <t>ZRE R6/R8 09/14 M AL 3-R57</t>
  </si>
  <si>
    <t>ZRE R6/R8 09/14 M AL 3-R60</t>
  </si>
  <si>
    <t>ZRE R6/R8 09/14 M AL 3-R61</t>
  </si>
  <si>
    <t>ZRE R6/R8 09/14 M AL 3-R62</t>
  </si>
  <si>
    <t>ZRE R6/R8 09/14 M W_ 3-R57</t>
  </si>
  <si>
    <t>ZRE R6/R8 09/14 M W_ 3-R60</t>
  </si>
  <si>
    <t>ZRE R6/R8 09/14 M W_ 3-R61</t>
  </si>
  <si>
    <t>ZRE R6/R8 09/14 M W_ 3-R62</t>
  </si>
  <si>
    <t>ZRE R6/R8 09/16 M AL 2-R24</t>
  </si>
  <si>
    <t>ZRE R6/R8 09/16 M W_ 2-R24</t>
  </si>
  <si>
    <t>ZRE R6/R8 09/16 M AL 3-R57</t>
  </si>
  <si>
    <t>ZRE R6/R8 09/16 M AL 3-R60</t>
  </si>
  <si>
    <t>ZRE R6/R8 09/16 M AL 3-R61</t>
  </si>
  <si>
    <t>ZRE R6/R8 09/16 M AL 3-R62</t>
  </si>
  <si>
    <t>ZRE R6/R8 09/16 M W_ 3-R57</t>
  </si>
  <si>
    <t>ZRE R6/R8 09/16 M W_ 3-R60</t>
  </si>
  <si>
    <t>ZRE R6/R8 09/16 M W_ 3-R61</t>
  </si>
  <si>
    <t>ZRE R6/R8 09/16 M W_ 3-R62</t>
  </si>
  <si>
    <t>ZRE R6/R8 09/18 M AL 2-R24</t>
  </si>
  <si>
    <t>ZRE R6/R8 09/18 M W_ 2-R24</t>
  </si>
  <si>
    <t>ZRE R6/R8 09/18 M AL 3-R57</t>
  </si>
  <si>
    <t>ZRE R6/R8 09/18 M AL 3-R60</t>
  </si>
  <si>
    <t>ZRE R6/R8 09/18 M AL 3-R61</t>
  </si>
  <si>
    <t>ZRE R6/R8 09/18 M AL 3-R62</t>
  </si>
  <si>
    <t>ZRE R6/R8 09/18 M W_ 3-R57</t>
  </si>
  <si>
    <t>ZRE R6/R8 09/18 M W_ 3-R60</t>
  </si>
  <si>
    <t>ZRE R6/R8 09/18 M W_ 3-R61</t>
  </si>
  <si>
    <t>ZRE R6/R8 09/18 M W_ 3-R62</t>
  </si>
  <si>
    <t>ZRE R6/R8 11/07 M AL 2-R24</t>
  </si>
  <si>
    <t>ZRE R6/R8 11/07 M W_ 2-R24</t>
  </si>
  <si>
    <t>ZRE R6/R8 11/07 M AL 3-R57</t>
  </si>
  <si>
    <t>ZRE R6/R8 11/07 M AL 3-R60</t>
  </si>
  <si>
    <t>ZRE R6/R8 11/07 M AL 3-R61</t>
  </si>
  <si>
    <t>ZRE R6/R8 11/07 M AL 3-R62</t>
  </si>
  <si>
    <t>ZRE R6/R8 11/07 M W_ 3-R57</t>
  </si>
  <si>
    <t>ZRE R6/R8 11/07 M W_ 3-R60</t>
  </si>
  <si>
    <t>ZRE R6/R8 11/07 M W_ 3-R61</t>
  </si>
  <si>
    <t>ZRE R6/R8 11/07 M W_ 3-R62</t>
  </si>
  <si>
    <t>ZRE R6/R8 11/09 M AL 2-R24</t>
  </si>
  <si>
    <t>ZRE R6/R8 11/09 M W_ 2-R24</t>
  </si>
  <si>
    <t>ZRE R6/R8 11/09 M AL 3-R57</t>
  </si>
  <si>
    <t>ZRE R6/R8 11/09 M AL 3-R60</t>
  </si>
  <si>
    <t>ZRE R6/R8 11/09 M AL 3-R61</t>
  </si>
  <si>
    <t>ZRE R6/R8 11/09 M AL 3-R62</t>
  </si>
  <si>
    <t>ZRE R6/R8 11/09 M W_ 3-R57</t>
  </si>
  <si>
    <t>ZRE R6/R8 11/09 M W_ 3-R60</t>
  </si>
  <si>
    <t>ZRE R6/R8 11/09 M W_ 3-R61</t>
  </si>
  <si>
    <t>ZRE R6/R8 11/09 M W_ 3-R62</t>
  </si>
  <si>
    <t>ZRE R6/R8 11/11 M AL 2-R24</t>
  </si>
  <si>
    <t>ZRE R6/R8 11/11 M W_ 2-R24</t>
  </si>
  <si>
    <t>ZRE R6/R8 11/11 M AL 3-R57</t>
  </si>
  <si>
    <t>ZRE R6/R8 11/11 M AL 3-R60</t>
  </si>
  <si>
    <t>ZRE R6/R8 11/11 M AL 3-R61</t>
  </si>
  <si>
    <t>ZRE R6/R8 11/11 M AL 3-R62</t>
  </si>
  <si>
    <t>ZRE R6/R8 11/11 M W_ 3-R57</t>
  </si>
  <si>
    <t>ZRE R6/R8 11/11 M W_ 3-R60</t>
  </si>
  <si>
    <t>ZRE R6/R8 11/11 M W_ 3-R61</t>
  </si>
  <si>
    <t>ZRE R6/R8 11/11 M W_ 3-R62</t>
  </si>
  <si>
    <t>ZRE R6/R8 11/14 M AL 2-R24</t>
  </si>
  <si>
    <t>ZRE R6/R8 11/14 M W_ 2-R24</t>
  </si>
  <si>
    <t>ZRE R6/R8 11/14 M AL 3-R57</t>
  </si>
  <si>
    <t>ZRE R6/R8 11/14 M AL 3-R60</t>
  </si>
  <si>
    <t>ZRE R6/R8 11/14 M AL 3-R61</t>
  </si>
  <si>
    <t>ZRE R6/R8 11/14 M AL 3-R62</t>
  </si>
  <si>
    <t>ZRE R6/R8 11/14 M W_ 3-R57</t>
  </si>
  <si>
    <t>ZRE R6/R8 11/14 M W_ 3-R60</t>
  </si>
  <si>
    <t>ZRE R6/R8 11/14 M W_ 3-R61</t>
  </si>
  <si>
    <t>ZRE R6/R8 11/14 M W_ 3-R62</t>
  </si>
  <si>
    <t>ZRE R6/R8 11/16 M AL 2-R24</t>
  </si>
  <si>
    <t>ZRE R6/R8 11/16 M W_ 2-R24</t>
  </si>
  <si>
    <t>ZRE R6/R8 11/16 M AL 3-R57</t>
  </si>
  <si>
    <t>ZRE R6/R8 11/16 M AL 3-R60</t>
  </si>
  <si>
    <t>ZRE R6/R8 11/16 M AL 3-R61</t>
  </si>
  <si>
    <t>ZRE R6/R8 11/16 M AL 3-R62</t>
  </si>
  <si>
    <t>ZRE R6/R8 11/16 M W_ 3-R57</t>
  </si>
  <si>
    <t>ZRE R6/R8 11/16 M W_ 3-R60</t>
  </si>
  <si>
    <t>ZRE R6/R8 11/16 M W_ 3-R61</t>
  </si>
  <si>
    <t>ZRE R6/R8 11/16 M W_ 3-R62</t>
  </si>
  <si>
    <t>ZRE R6/R8 13/07 M AL 2-R24</t>
  </si>
  <si>
    <t>ZRE R6/R8 13/07 M W_ 2-R24</t>
  </si>
  <si>
    <t>ZRE R6/R8 13/07 M AL 3-R57</t>
  </si>
  <si>
    <t>ZRE R6/R8 13/07 M AL 3-R60</t>
  </si>
  <si>
    <t>ZRE R6/R8 13/07 M AL 3-R61</t>
  </si>
  <si>
    <t>ZRE R6/R8 13/07 M AL 3-R62</t>
  </si>
  <si>
    <t>ZRE R6/R8 13/07 M W_ 3-R57</t>
  </si>
  <si>
    <t>ZRE R6/R8 13/07 M W_ 3-R60</t>
  </si>
  <si>
    <t>ZRE R6/R8 13/07 M W_ 3-R61</t>
  </si>
  <si>
    <t>ZRE R6/R8 13/07 M W_ 3-R62</t>
  </si>
  <si>
    <t>ZRE R6/R8 13/09 M AL 2-R24</t>
  </si>
  <si>
    <t>ZRE R6/R8 13/09 M W_ 2-R24</t>
  </si>
  <si>
    <t>ZRE R6/R8 13/09 M AL 3-R57</t>
  </si>
  <si>
    <t>ZRE R6/R8 13/09 M AL 3-R60</t>
  </si>
  <si>
    <t>ZRE R6/R8 13/09 M AL 3-R61</t>
  </si>
  <si>
    <t>ZRE R6/R8 13/09 M AL 3-R62</t>
  </si>
  <si>
    <t>ZRE R6/R8 13/09 M W_ 3-R57</t>
  </si>
  <si>
    <t>ZRE R6/R8 13/09 M W_ 3-R60</t>
  </si>
  <si>
    <t>ZRE R6/R8 13/09 M W_ 3-R61</t>
  </si>
  <si>
    <t>ZRE R6/R8 13/09 M W_ 3-R62</t>
  </si>
  <si>
    <t>ZRE R6/R8 13/14 M AL 2-R24</t>
  </si>
  <si>
    <t>ZRE R6/R8 13/14 M AL 3-R57</t>
  </si>
  <si>
    <t>ZRE R6/R8 13/14 M AL 3-R60</t>
  </si>
  <si>
    <t>ZRE R6/R8 13/14 M AL 3-R61</t>
  </si>
  <si>
    <t>ZRE R6/R8 13/14 M AL 3-R62</t>
  </si>
  <si>
    <t>ZRE R6/R8 13/14 M W_ 2-R24</t>
  </si>
  <si>
    <t>ZRE R6/R8 13/14 M W_ 3-R57</t>
  </si>
  <si>
    <t>ZRE R6/R8 13/14 M W_ 3-R60</t>
  </si>
  <si>
    <t>ZRE R6/R8 13/14 M W_ 3-R61</t>
  </si>
  <si>
    <t>ZRE R6/R8 13/14 M W_ 3-R62</t>
  </si>
  <si>
    <t>ZRE QM AL AL 055/078 2-R24</t>
  </si>
  <si>
    <t>ZRE QM AL AL 055/078 3-R57</t>
  </si>
  <si>
    <t>ZRE QM AL AL 055/078 3-R60</t>
  </si>
  <si>
    <t>ZRE QM AL AL 055/078 3-R61</t>
  </si>
  <si>
    <t>ZRE QM AL AL 055/078 3-R62</t>
  </si>
  <si>
    <t>ZRE QM AL AL 055/098 2-R24</t>
  </si>
  <si>
    <t>ZRE QM AL AL 055/098 3-R57</t>
  </si>
  <si>
    <t>ZRE QM AL AL 055/098 3-R60</t>
  </si>
  <si>
    <t>ZRE QM AL AL 055/098 3-R61</t>
  </si>
  <si>
    <t>ZRE QM AL AL 055/098 3-R62</t>
  </si>
  <si>
    <t>ZRE QM AL AL 055/118 2-R24</t>
  </si>
  <si>
    <t>ZRE QM AL AL 055/118 3-R57</t>
  </si>
  <si>
    <t>ZRE QM AL AL 055/118 3-R60</t>
  </si>
  <si>
    <t>ZRE QM AL AL 055/118 3-R61</t>
  </si>
  <si>
    <t>ZRE QM AL AL 055/118 3-R62</t>
  </si>
  <si>
    <t>ZRE QM AL AL 066/098 2-R24</t>
  </si>
  <si>
    <t>ZRE QM AL AL 066/098 3-R57</t>
  </si>
  <si>
    <t>ZRE QM AL AL 066/098 3-R60</t>
  </si>
  <si>
    <t>ZRE QM AL AL 066/098 3-R61</t>
  </si>
  <si>
    <t>ZRE QM AL AL 066/098 3-R62</t>
  </si>
  <si>
    <t>ZRE QM AL AL 066/118 2-R24</t>
  </si>
  <si>
    <t>ZRE QM AL AL 066/118 3-R57</t>
  </si>
  <si>
    <t>ZRE QM AL AL 066/118 3-R60</t>
  </si>
  <si>
    <t>ZRE QM AL AL 066/118 3-R61</t>
  </si>
  <si>
    <t>ZRE QM AL AL 066/118 3-R62</t>
  </si>
  <si>
    <t>ZRE QM AL AL 066/140 2-R24</t>
  </si>
  <si>
    <t>ZRE QM AL AL 066/140 3-R57</t>
  </si>
  <si>
    <t>ZRE QM AL AL 066/140 3-R60</t>
  </si>
  <si>
    <t>ZRE QM AL AL 066/140 3-R61</t>
  </si>
  <si>
    <t>ZRE QM AL AL 066/140 3-R62</t>
  </si>
  <si>
    <t>ZRE QM AL AL 078/055 2-R24</t>
  </si>
  <si>
    <t>ZRE QM AL AL 078/055 3-R57</t>
  </si>
  <si>
    <t>ZRE QM AL AL 078/055 3-R60</t>
  </si>
  <si>
    <t>ZRE QM AL AL 078/055 3-R61</t>
  </si>
  <si>
    <t>ZRE QM AL AL 078/055 3-R62</t>
  </si>
  <si>
    <t>ZRE QM AL AL 078/078 2-R24</t>
  </si>
  <si>
    <t>ZRE QM AL AL 078/078 3-R57</t>
  </si>
  <si>
    <t>ZRE QM AL AL 078/078 3-R60</t>
  </si>
  <si>
    <t>ZRE QM AL AL 078/078 3-R61</t>
  </si>
  <si>
    <t>ZRE QM AL AL 078/078 3-R62</t>
  </si>
  <si>
    <t>ZRE QM AL AL 078/098 2-R24</t>
  </si>
  <si>
    <t>ZRE QM AL AL 078/098 3-R57</t>
  </si>
  <si>
    <t>ZRE QM AL AL 078/098 3-R60</t>
  </si>
  <si>
    <t>ZRE QM AL AL 078/098 3-R61</t>
  </si>
  <si>
    <t>ZRE QM AL AL 078/098 3-R62</t>
  </si>
  <si>
    <t>ZRE QM AL AL 078/118 2-R24</t>
  </si>
  <si>
    <t>ZRE QM AL AL 078/118 3-R57</t>
  </si>
  <si>
    <t>ZRE QM AL AL 078/118 3-R60</t>
  </si>
  <si>
    <t>ZRE QM AL AL 078/118 3-R61</t>
  </si>
  <si>
    <t>ZRE QM AL AL 078/118 3-R62</t>
  </si>
  <si>
    <t>ZRE QM AL AL 078/140 2-R24</t>
  </si>
  <si>
    <t>ZRE QM AL AL 078/140 3-R57</t>
  </si>
  <si>
    <t>ZRE QM AL AL 078/140 3-R60</t>
  </si>
  <si>
    <t>ZRE QM AL AL 078/140 3-R61</t>
  </si>
  <si>
    <t>ZRE QM AL AL 078/140 3-R62</t>
  </si>
  <si>
    <t>ZRE QM AL AL 078/160 2-R24</t>
  </si>
  <si>
    <t>ZRE QM AL AL 078/160 3-R57</t>
  </si>
  <si>
    <t>ZRE QM AL AL 078/160 3-R60</t>
  </si>
  <si>
    <t>ZRE QM AL AL 078/160 3-R61</t>
  </si>
  <si>
    <t>ZRE QM AL AL 078/160 3-R62</t>
  </si>
  <si>
    <t>ZRE QM AL AL 078/180 2-R24</t>
  </si>
  <si>
    <t>ZRE QM AL AL 078/180 3-R57</t>
  </si>
  <si>
    <t>ZRE QM AL AL 078/180 3-R60</t>
  </si>
  <si>
    <t>ZRE QM AL AL 078/180 3-R61</t>
  </si>
  <si>
    <t>ZRE QM AL AL 078/180 3-R62</t>
  </si>
  <si>
    <t>ZRE QM AL AL 094/055 2-R24</t>
  </si>
  <si>
    <t>ZRE QM AL AL 094/055 3-R57</t>
  </si>
  <si>
    <t>ZRE QM AL AL 094/055 3-R60</t>
  </si>
  <si>
    <t>ZRE QM AL AL 094/055 3-R61</t>
  </si>
  <si>
    <t>ZRE QM AL AL 094/055 3-R62</t>
  </si>
  <si>
    <t>ZRE QM AL AL 094/078 2-R24</t>
  </si>
  <si>
    <t>ZRE QM AL AL 094/078 3-R57</t>
  </si>
  <si>
    <t>ZRE QM AL AL 094/078 3-R60</t>
  </si>
  <si>
    <t>ZRE QM AL AL 094/078 3-R61</t>
  </si>
  <si>
    <t>ZRE QM AL AL 094/078 3-R62</t>
  </si>
  <si>
    <t>ZRE QM AL AL 094/098 2-R24</t>
  </si>
  <si>
    <t>ZRE QM AL AL 094/098 3-R57</t>
  </si>
  <si>
    <t>ZRE QM AL AL 094/098 3-R60</t>
  </si>
  <si>
    <t>ZRE QM AL AL 094/098 3-R61</t>
  </si>
  <si>
    <t>ZRE QM AL AL 094/098 3-R62</t>
  </si>
  <si>
    <t>ZRE QM AL AL 094/118 2-R24</t>
  </si>
  <si>
    <t>ZRE QM AL AL 094/118 3-R57</t>
  </si>
  <si>
    <t>ZRE QM AL AL 094/118 3-R60</t>
  </si>
  <si>
    <t>ZRE QM AL AL 094/118 3-R61</t>
  </si>
  <si>
    <t>ZRE QM AL AL 094/118 3-R62</t>
  </si>
  <si>
    <t>ZRE QM AL AL 094/140 2-R24</t>
  </si>
  <si>
    <t>ZRE QM AL AL 094/140 3-R57</t>
  </si>
  <si>
    <t>ZRE QM AL AL 094/140 3-R60</t>
  </si>
  <si>
    <t>ZRE QM AL AL 094/140 3-R61</t>
  </si>
  <si>
    <t>ZRE QM AL AL 094/140 3-R62</t>
  </si>
  <si>
    <t>ZRE QM AL AL 094/160 2-R24</t>
  </si>
  <si>
    <t>ZRE QM AL AL 094/160 3-R57</t>
  </si>
  <si>
    <t>ZRE QM AL AL 094/160 3-R60</t>
  </si>
  <si>
    <t>ZRE QM AL AL 094/160 3-R61</t>
  </si>
  <si>
    <t>ZRE QM AL AL 094/160 3-R62</t>
  </si>
  <si>
    <t>ZRE QM AL AL 094/180 2-R24</t>
  </si>
  <si>
    <t>ZRE QM AL AL 094/180 3-R57</t>
  </si>
  <si>
    <t>ZRE QM AL AL 094/180 3-R60</t>
  </si>
  <si>
    <t>ZRE QM AL AL 094/180 3-R61</t>
  </si>
  <si>
    <t>ZRE QM AL AL 094/180 3-R62</t>
  </si>
  <si>
    <t>ZRE QM AL AL 114/078 2-R24</t>
  </si>
  <si>
    <t>ZRE QM AL AL 114/078 3-R57</t>
  </si>
  <si>
    <t>ZRE QM AL AL 114/078 3-R60</t>
  </si>
  <si>
    <t>ZRE QM AL AL 114/078 3-R61</t>
  </si>
  <si>
    <t>ZRE QM AL AL 114/078 3-R62</t>
  </si>
  <si>
    <t>ZRE QM AL AL 114/098 2-R24</t>
  </si>
  <si>
    <t>ZRE QM AL AL 114/098 3-R57</t>
  </si>
  <si>
    <t>ZRE QM AL AL 114/098 3-R60</t>
  </si>
  <si>
    <t>ZRE QM AL AL 114/098 3-R61</t>
  </si>
  <si>
    <t>ZRE QM AL AL 114/098 3-R62</t>
  </si>
  <si>
    <t>ZRE QM AL AL 114/118 2-R24</t>
  </si>
  <si>
    <t>ZRE QM AL AL 114/118 3-R57</t>
  </si>
  <si>
    <t>ZRE QM AL AL 114/118 3-R60</t>
  </si>
  <si>
    <t>ZRE QM AL AL 114/118 3-R61</t>
  </si>
  <si>
    <t>ZRE QM AL AL 114/118 3-R62</t>
  </si>
  <si>
    <t>ZRE QM AL AL 114/140 2-R24</t>
  </si>
  <si>
    <t>ZRE QM AL AL 114/140 3-R57</t>
  </si>
  <si>
    <t>ZRE QM AL AL 114/140 3-R60</t>
  </si>
  <si>
    <t>ZRE QM AL AL 114/140 3-R61</t>
  </si>
  <si>
    <t>ZRE QM AL AL 114/140 3-R62</t>
  </si>
  <si>
    <t>ZRE QM AL AL 114/160 2-R24</t>
  </si>
  <si>
    <t>ZRE QM AL AL 114/160 3-R57</t>
  </si>
  <si>
    <t>ZRE QM AL AL 114/160 3-R60</t>
  </si>
  <si>
    <t>ZRE QM AL AL 114/160 3-R61</t>
  </si>
  <si>
    <t>ZRE QM AL AL 114/160 3-R62</t>
  </si>
  <si>
    <t>ZRE QM AL AL 114/180 2-R24</t>
  </si>
  <si>
    <t>ZRE QM AL AL 114/180 3-R57</t>
  </si>
  <si>
    <t>ZRE QM AL AL 114/180 3-R60</t>
  </si>
  <si>
    <t>ZRE QM AL AL 114/180 3-R61</t>
  </si>
  <si>
    <t>ZRE QM AL AL 114/180 3-R62</t>
  </si>
  <si>
    <t>ZRE QM AL AL 134/078 2-R24</t>
  </si>
  <si>
    <t>ZRE QM AL AL 134/078 3-R57</t>
  </si>
  <si>
    <t>ZRE QM AL AL 134/078 3-R60</t>
  </si>
  <si>
    <t>ZRE QM AL AL 134/078 3-R61</t>
  </si>
  <si>
    <t>ZRE QM AL AL 134/078 3-R62</t>
  </si>
  <si>
    <t>ZRE QM AL AL 134/098 2-R24</t>
  </si>
  <si>
    <t>ZRE QM AL AL 134/098 3-R57</t>
  </si>
  <si>
    <t>ZRE QM AL AL 134/098 3-R60</t>
  </si>
  <si>
    <t>ZRE QM AL AL 134/098 3-R61</t>
  </si>
  <si>
    <t>ZRE QM AL AL 134/098 3-R62</t>
  </si>
  <si>
    <t>ZRE QM AL AL 134/118 2-R24</t>
  </si>
  <si>
    <t>ZRE QM AL AL 134/118 3-R57</t>
  </si>
  <si>
    <t>ZRE QM AL AL 134/118 3-R60</t>
  </si>
  <si>
    <t>ZRE QM AL AL 134/118 3-R61</t>
  </si>
  <si>
    <t>ZRE QM AL AL 134/118 3-R62</t>
  </si>
  <si>
    <t>ZRE QM AL AL 134/140 2-R24</t>
  </si>
  <si>
    <t>ZRE QM AL AL 134/140 3-R57</t>
  </si>
  <si>
    <t>ZRE QM AL AL 134/140 3-R60</t>
  </si>
  <si>
    <t>ZRE QM AL AL 134/140 3-R61</t>
  </si>
  <si>
    <t>ZRE QM AL AL 134/140 3-R62</t>
  </si>
  <si>
    <t>ZRE QM AL AL 134/160 2-R24</t>
  </si>
  <si>
    <t>ZRE QM AL AL 134/160 3-R57</t>
  </si>
  <si>
    <t>ZRE QM AL AL 134/160 3-R60</t>
  </si>
  <si>
    <t>ZRE QM AL AL 134/160 3-R61</t>
  </si>
  <si>
    <t>ZRE QM AL AL 134/160 3-R62</t>
  </si>
  <si>
    <t>761442</t>
  </si>
  <si>
    <t>761478</t>
  </si>
  <si>
    <t>761514</t>
  </si>
  <si>
    <t>761550</t>
  </si>
  <si>
    <t>761586</t>
  </si>
  <si>
    <t>761622</t>
  </si>
  <si>
    <t>761658</t>
  </si>
  <si>
    <t>761694</t>
  </si>
  <si>
    <t>761730</t>
  </si>
  <si>
    <t>ZRE QM W_ W_ 055/078 2-R24</t>
  </si>
  <si>
    <t>761802</t>
  </si>
  <si>
    <t>761838</t>
  </si>
  <si>
    <t>761874</t>
  </si>
  <si>
    <t>761910</t>
  </si>
  <si>
    <t>761946</t>
  </si>
  <si>
    <t>761982</t>
  </si>
  <si>
    <t>762018</t>
  </si>
  <si>
    <t>762054</t>
  </si>
  <si>
    <t>762090</t>
  </si>
  <si>
    <t>762234</t>
  </si>
  <si>
    <t>ZRE QM W_ W_ 055/078 3-R57</t>
  </si>
  <si>
    <t>762342</t>
  </si>
  <si>
    <t>762378</t>
  </si>
  <si>
    <t>ZRE QM W_ W_ 055/078 3-R60</t>
  </si>
  <si>
    <t>ZRE QM W_ W_ 055/078 3-R61</t>
  </si>
  <si>
    <t>ZRE QM W_ W_ 055/078 3-R62</t>
  </si>
  <si>
    <t>761443</t>
  </si>
  <si>
    <t>761479</t>
  </si>
  <si>
    <t>761515</t>
  </si>
  <si>
    <t>761551</t>
  </si>
  <si>
    <t>761587</t>
  </si>
  <si>
    <t>761623</t>
  </si>
  <si>
    <t>761659</t>
  </si>
  <si>
    <t>761695</t>
  </si>
  <si>
    <t>761731</t>
  </si>
  <si>
    <t>ZRE QM W_ W_ 055/098 2-R24</t>
  </si>
  <si>
    <t>761803</t>
  </si>
  <si>
    <t>761839</t>
  </si>
  <si>
    <t>761875</t>
  </si>
  <si>
    <t>761911</t>
  </si>
  <si>
    <t>761947</t>
  </si>
  <si>
    <t>761983</t>
  </si>
  <si>
    <t>762019</t>
  </si>
  <si>
    <t>762055</t>
  </si>
  <si>
    <t>762091</t>
  </si>
  <si>
    <t>762235</t>
  </si>
  <si>
    <t>ZRE QM W_ W_ 055/098 3-R57</t>
  </si>
  <si>
    <t>762343</t>
  </si>
  <si>
    <t>762379</t>
  </si>
  <si>
    <t>ZRE QM W_ W_ 055/098 3-R60</t>
  </si>
  <si>
    <t>ZRE QM W_ W_ 055/098 3-R61</t>
  </si>
  <si>
    <t>ZRE QM W_ W_ 055/098 3-R62</t>
  </si>
  <si>
    <t>761446</t>
  </si>
  <si>
    <t>761482</t>
  </si>
  <si>
    <t>761518</t>
  </si>
  <si>
    <t>761554</t>
  </si>
  <si>
    <t>761590</t>
  </si>
  <si>
    <t>761626</t>
  </si>
  <si>
    <t>761662</t>
  </si>
  <si>
    <t>761698</t>
  </si>
  <si>
    <t>761734</t>
  </si>
  <si>
    <t>ZRE QM W_ W_ 066/098 2-R24</t>
  </si>
  <si>
    <t>761806</t>
  </si>
  <si>
    <t>761842</t>
  </si>
  <si>
    <t>761878</t>
  </si>
  <si>
    <t>761914</t>
  </si>
  <si>
    <t>761950</t>
  </si>
  <si>
    <t>761986</t>
  </si>
  <si>
    <t>762022</t>
  </si>
  <si>
    <t>762058</t>
  </si>
  <si>
    <t>762094</t>
  </si>
  <si>
    <t>762238</t>
  </si>
  <si>
    <t>ZRE QM W_ W_ 066/098 3-R57</t>
  </si>
  <si>
    <t>762346</t>
  </si>
  <si>
    <t>762382</t>
  </si>
  <si>
    <t>ZRE QM W_ W_ 066/098 3-R60</t>
  </si>
  <si>
    <t>ZRE QM W_ W_ 066/098 3-R61</t>
  </si>
  <si>
    <t>ZRE QM W_ W_ 066/098 3-R62</t>
  </si>
  <si>
    <t>761447</t>
  </si>
  <si>
    <t>761483</t>
  </si>
  <si>
    <t>761519</t>
  </si>
  <si>
    <t>761555</t>
  </si>
  <si>
    <t>761591</t>
  </si>
  <si>
    <t>761627</t>
  </si>
  <si>
    <t>761663</t>
  </si>
  <si>
    <t>761699</t>
  </si>
  <si>
    <t>761735</t>
  </si>
  <si>
    <t>ZRE QM W_ W_ 066/118 2-R24</t>
  </si>
  <si>
    <t>761807</t>
  </si>
  <si>
    <t>761843</t>
  </si>
  <si>
    <t>761879</t>
  </si>
  <si>
    <t>761915</t>
  </si>
  <si>
    <t>761951</t>
  </si>
  <si>
    <t>761987</t>
  </si>
  <si>
    <t>762023</t>
  </si>
  <si>
    <t>762059</t>
  </si>
  <si>
    <t>762095</t>
  </si>
  <si>
    <t>762239</t>
  </si>
  <si>
    <t>ZRE QM W_ W_ 066/118 3-R57</t>
  </si>
  <si>
    <t>762347</t>
  </si>
  <si>
    <t>762383</t>
  </si>
  <si>
    <t>ZRE QM W_ W_ 066/118 3-R60</t>
  </si>
  <si>
    <t>ZRE QM W_ W_ 066/118 3-R61</t>
  </si>
  <si>
    <t>ZRE QM W_ W_ 066/118 3-R62</t>
  </si>
  <si>
    <t>761448</t>
  </si>
  <si>
    <t>761484</t>
  </si>
  <si>
    <t>761520</t>
  </si>
  <si>
    <t>761556</t>
  </si>
  <si>
    <t>761592</t>
  </si>
  <si>
    <t>761628</t>
  </si>
  <si>
    <t>761664</t>
  </si>
  <si>
    <t>761700</t>
  </si>
  <si>
    <t>761736</t>
  </si>
  <si>
    <t>ZRE QM W_ W_ 066/140 2-R24</t>
  </si>
  <si>
    <t>761808</t>
  </si>
  <si>
    <t>761844</t>
  </si>
  <si>
    <t>761880</t>
  </si>
  <si>
    <t>761916</t>
  </si>
  <si>
    <t>761952</t>
  </si>
  <si>
    <t>761988</t>
  </si>
  <si>
    <t>762024</t>
  </si>
  <si>
    <t>762060</t>
  </si>
  <si>
    <t>762096</t>
  </si>
  <si>
    <t>762240</t>
  </si>
  <si>
    <t>ZRE QM W_ W_ 066/140 3-R57</t>
  </si>
  <si>
    <t>762348</t>
  </si>
  <si>
    <t>762384</t>
  </si>
  <si>
    <t>ZRE QM W_ W_ 066/140 3-R60</t>
  </si>
  <si>
    <t>ZRE QM W_ W_ 066/140 3-R61</t>
  </si>
  <si>
    <t>ZRE QM W_ W_ 066/140 3-R62</t>
  </si>
  <si>
    <t>761450</t>
  </si>
  <si>
    <t>761486</t>
  </si>
  <si>
    <t>761522</t>
  </si>
  <si>
    <t>761558</t>
  </si>
  <si>
    <t>761594</t>
  </si>
  <si>
    <t>761630</t>
  </si>
  <si>
    <t>761666</t>
  </si>
  <si>
    <t>761702</t>
  </si>
  <si>
    <t>761738</t>
  </si>
  <si>
    <t>ZRE QM W_ W_ 078/055 2-R24</t>
  </si>
  <si>
    <t>761810</t>
  </si>
  <si>
    <t>761846</t>
  </si>
  <si>
    <t>761882</t>
  </si>
  <si>
    <t>761918</t>
  </si>
  <si>
    <t>761954</t>
  </si>
  <si>
    <t>761990</t>
  </si>
  <si>
    <t>762026</t>
  </si>
  <si>
    <t>762062</t>
  </si>
  <si>
    <t>762098</t>
  </si>
  <si>
    <t>762242</t>
  </si>
  <si>
    <t>ZRE QM W_ W_ 078/055 3-R57</t>
  </si>
  <si>
    <t>762350</t>
  </si>
  <si>
    <t>762386</t>
  </si>
  <si>
    <t>ZRE QM W_ W_ 078/055 3-R60</t>
  </si>
  <si>
    <t>ZRE QM W_ W_ 078/055 3-R61</t>
  </si>
  <si>
    <t>ZRE QM W_ W_ 078/055 3-R62</t>
  </si>
  <si>
    <t>761452</t>
  </si>
  <si>
    <t>761488</t>
  </si>
  <si>
    <t>761524</t>
  </si>
  <si>
    <t>761560</t>
  </si>
  <si>
    <t>761596</t>
  </si>
  <si>
    <t>761632</t>
  </si>
  <si>
    <t>761668</t>
  </si>
  <si>
    <t>761704</t>
  </si>
  <si>
    <t>761740</t>
  </si>
  <si>
    <t>ZRE QM W_ W_ 078/098 2-R24</t>
  </si>
  <si>
    <t>761812</t>
  </si>
  <si>
    <t>761848</t>
  </si>
  <si>
    <t>761884</t>
  </si>
  <si>
    <t>761920</t>
  </si>
  <si>
    <t>761956</t>
  </si>
  <si>
    <t>761992</t>
  </si>
  <si>
    <t>762028</t>
  </si>
  <si>
    <t>762064</t>
  </si>
  <si>
    <t>762100</t>
  </si>
  <si>
    <t>762244</t>
  </si>
  <si>
    <t>ZRE QM W_ W_ 078/098 3-R57</t>
  </si>
  <si>
    <t>762352</t>
  </si>
  <si>
    <t>762388</t>
  </si>
  <si>
    <t>ZRE QM W_ W_ 078/098 3-R60</t>
  </si>
  <si>
    <t>ZRE QM W_ W_ 078/098 3-R61</t>
  </si>
  <si>
    <t>ZRE QM W_ W_ 078/098 3-R62</t>
  </si>
  <si>
    <t>761453</t>
  </si>
  <si>
    <t>761489</t>
  </si>
  <si>
    <t>761525</t>
  </si>
  <si>
    <t>761561</t>
  </si>
  <si>
    <t>761597</t>
  </si>
  <si>
    <t>761633</t>
  </si>
  <si>
    <t>761669</t>
  </si>
  <si>
    <t>761705</t>
  </si>
  <si>
    <t>761741</t>
  </si>
  <si>
    <t>ZRE QM W_ W_ 078/118 2-R24</t>
  </si>
  <si>
    <t>761813</t>
  </si>
  <si>
    <t>761849</t>
  </si>
  <si>
    <t>761885</t>
  </si>
  <si>
    <t>761921</t>
  </si>
  <si>
    <t>761957</t>
  </si>
  <si>
    <t>761993</t>
  </si>
  <si>
    <t>762029</t>
  </si>
  <si>
    <t>762065</t>
  </si>
  <si>
    <t>762101</t>
  </si>
  <si>
    <t>762245</t>
  </si>
  <si>
    <t>ZRE QM W_ W_ 078/118 3-R57</t>
  </si>
  <si>
    <t>762353</t>
  </si>
  <si>
    <t>762389</t>
  </si>
  <si>
    <t>ZRE QM W_ W_ 078/118 3-R60</t>
  </si>
  <si>
    <t>ZRE QM W_ W_ 078/118 3-R61</t>
  </si>
  <si>
    <t>ZRE QM W_ W_ 078/118 3-R62</t>
  </si>
  <si>
    <t>761454</t>
  </si>
  <si>
    <t>761490</t>
  </si>
  <si>
    <t>761526</t>
  </si>
  <si>
    <t>761562</t>
  </si>
  <si>
    <t>761598</t>
  </si>
  <si>
    <t>761634</t>
  </si>
  <si>
    <t>761670</t>
  </si>
  <si>
    <t>761706</t>
  </si>
  <si>
    <t>761742</t>
  </si>
  <si>
    <t>ZRE QM W_ W_ 078/140 2-R24</t>
  </si>
  <si>
    <t>761814</t>
  </si>
  <si>
    <t>761850</t>
  </si>
  <si>
    <t>761886</t>
  </si>
  <si>
    <t>761922</t>
  </si>
  <si>
    <t>761958</t>
  </si>
  <si>
    <t>761994</t>
  </si>
  <si>
    <t>762030</t>
  </si>
  <si>
    <t>762066</t>
  </si>
  <si>
    <t>762102</t>
  </si>
  <si>
    <t>762246</t>
  </si>
  <si>
    <t>ZRE QM W_ W_ 078/140 3-R57</t>
  </si>
  <si>
    <t>762354</t>
  </si>
  <si>
    <t>762390</t>
  </si>
  <si>
    <t>ZRE QM W_ W_ 078/140 3-R60</t>
  </si>
  <si>
    <t>ZRE QM W_ W_ 078/140 3-R61</t>
  </si>
  <si>
    <t>ZRE QM W_ W_ 078/140 3-R62</t>
  </si>
  <si>
    <t>761455</t>
  </si>
  <si>
    <t>761491</t>
  </si>
  <si>
    <t>761527</t>
  </si>
  <si>
    <t>761563</t>
  </si>
  <si>
    <t>761599</t>
  </si>
  <si>
    <t>761635</t>
  </si>
  <si>
    <t>761671</t>
  </si>
  <si>
    <t>761707</t>
  </si>
  <si>
    <t>761743</t>
  </si>
  <si>
    <t>ZRE QM W_ W_ 078/160 2-R24</t>
  </si>
  <si>
    <t>761815</t>
  </si>
  <si>
    <t>761851</t>
  </si>
  <si>
    <t>761887</t>
  </si>
  <si>
    <t>761923</t>
  </si>
  <si>
    <t>761959</t>
  </si>
  <si>
    <t>761995</t>
  </si>
  <si>
    <t>762031</t>
  </si>
  <si>
    <t>762067</t>
  </si>
  <si>
    <t>762103</t>
  </si>
  <si>
    <t>762247</t>
  </si>
  <si>
    <t>ZRE QM W_ W_ 078/160 3-R57</t>
  </si>
  <si>
    <t>762355</t>
  </si>
  <si>
    <t>762391</t>
  </si>
  <si>
    <t>ZRE QM W_ W_ 078/160 3-R60</t>
  </si>
  <si>
    <t>ZRE QM W_ W_ 078/160 3-R61</t>
  </si>
  <si>
    <t>ZRE QM W_ W_ 078/160 3-R62</t>
  </si>
  <si>
    <t>761457</t>
  </si>
  <si>
    <t>761493</t>
  </si>
  <si>
    <t>761529</t>
  </si>
  <si>
    <t>761565</t>
  </si>
  <si>
    <t>761601</t>
  </si>
  <si>
    <t>761637</t>
  </si>
  <si>
    <t>761673</t>
  </si>
  <si>
    <t>761709</t>
  </si>
  <si>
    <t>761745</t>
  </si>
  <si>
    <t>ZRE QM W_ W_ 094/055 2-R24</t>
  </si>
  <si>
    <t>761817</t>
  </si>
  <si>
    <t>761853</t>
  </si>
  <si>
    <t>761889</t>
  </si>
  <si>
    <t>761925</t>
  </si>
  <si>
    <t>761961</t>
  </si>
  <si>
    <t>761997</t>
  </si>
  <si>
    <t>762033</t>
  </si>
  <si>
    <t>762069</t>
  </si>
  <si>
    <t>762105</t>
  </si>
  <si>
    <t>762249</t>
  </si>
  <si>
    <t>ZRE QM W_ W_ 094/055 3-R57</t>
  </si>
  <si>
    <t>762357</t>
  </si>
  <si>
    <t>762393</t>
  </si>
  <si>
    <t>ZRE QM W_ W_ 094/055 3-R60</t>
  </si>
  <si>
    <t>ZRE QM W_ W_ 094/055 3-R61</t>
  </si>
  <si>
    <t>ZRE QM W_ W_ 094/055 3-R62</t>
  </si>
  <si>
    <t>761460</t>
  </si>
  <si>
    <t>761496</t>
  </si>
  <si>
    <t>761532</t>
  </si>
  <si>
    <t>761568</t>
  </si>
  <si>
    <t>761604</t>
  </si>
  <si>
    <t>761640</t>
  </si>
  <si>
    <t>761676</t>
  </si>
  <si>
    <t>761712</t>
  </si>
  <si>
    <t>761748</t>
  </si>
  <si>
    <t>ZRE QM W_ W_ 094/118 2-R24</t>
  </si>
  <si>
    <t>761820</t>
  </si>
  <si>
    <t>761856</t>
  </si>
  <si>
    <t>761892</t>
  </si>
  <si>
    <t>761928</t>
  </si>
  <si>
    <t>761964</t>
  </si>
  <si>
    <t>762000</t>
  </si>
  <si>
    <t>762036</t>
  </si>
  <si>
    <t>762072</t>
  </si>
  <si>
    <t>762108</t>
  </si>
  <si>
    <t>762252</t>
  </si>
  <si>
    <t>ZRE QM W_ W_ 094/118 3-R57</t>
  </si>
  <si>
    <t>762360</t>
  </si>
  <si>
    <t>762396</t>
  </si>
  <si>
    <t>ZRE QM W_ W_ 094/118 3-R60</t>
  </si>
  <si>
    <t>ZRE QM W_ W_ 094/118 3-R61</t>
  </si>
  <si>
    <t>ZRE QM W_ W_ 094/118 3-R62</t>
  </si>
  <si>
    <t>761461</t>
  </si>
  <si>
    <t>761497</t>
  </si>
  <si>
    <t>761533</t>
  </si>
  <si>
    <t>761569</t>
  </si>
  <si>
    <t>761605</t>
  </si>
  <si>
    <t>761641</t>
  </si>
  <si>
    <t>761677</t>
  </si>
  <si>
    <t>761713</t>
  </si>
  <si>
    <t>761749</t>
  </si>
  <si>
    <t>ZRE QM W_ W_ 094/140 2-R24</t>
  </si>
  <si>
    <t>761821</t>
  </si>
  <si>
    <t>761857</t>
  </si>
  <si>
    <t>761893</t>
  </si>
  <si>
    <t>761929</t>
  </si>
  <si>
    <t>761965</t>
  </si>
  <si>
    <t>762001</t>
  </si>
  <si>
    <t>762037</t>
  </si>
  <si>
    <t>762073</t>
  </si>
  <si>
    <t>762109</t>
  </si>
  <si>
    <t>762253</t>
  </si>
  <si>
    <t>ZRE QM W_ W_ 094/140 3-R57</t>
  </si>
  <si>
    <t>762361</t>
  </si>
  <si>
    <t>762397</t>
  </si>
  <si>
    <t>ZRE QM W_ W_ 094/140 3-R60</t>
  </si>
  <si>
    <t>ZRE QM W_ W_ 094/140 3-R61</t>
  </si>
  <si>
    <t>ZRE QM W_ W_ 094/140 3-R62</t>
  </si>
  <si>
    <t>761462</t>
  </si>
  <si>
    <t>761498</t>
  </si>
  <si>
    <t>761534</t>
  </si>
  <si>
    <t>761570</t>
  </si>
  <si>
    <t>761606</t>
  </si>
  <si>
    <t>761642</t>
  </si>
  <si>
    <t>761678</t>
  </si>
  <si>
    <t>761714</t>
  </si>
  <si>
    <t>761750</t>
  </si>
  <si>
    <t>ZRE QM W_ W_ 094/160 2-R24</t>
  </si>
  <si>
    <t>761822</t>
  </si>
  <si>
    <t>761858</t>
  </si>
  <si>
    <t>761894</t>
  </si>
  <si>
    <t>761930</t>
  </si>
  <si>
    <t>761966</t>
  </si>
  <si>
    <t>762002</t>
  </si>
  <si>
    <t>762038</t>
  </si>
  <si>
    <t>762074</t>
  </si>
  <si>
    <t>762110</t>
  </si>
  <si>
    <t>762254</t>
  </si>
  <si>
    <t>ZRE QM W_ W_ 094/160 3-R57</t>
  </si>
  <si>
    <t>762362</t>
  </si>
  <si>
    <t>762398</t>
  </si>
  <si>
    <t>ZRE QM W_ W_ 094/160 3-R60</t>
  </si>
  <si>
    <t>ZRE QM W_ W_ 094/160 3-R61</t>
  </si>
  <si>
    <t>ZRE QM W_ W_ 094/160 3-R62</t>
  </si>
  <si>
    <t>761467</t>
  </si>
  <si>
    <t>761503</t>
  </si>
  <si>
    <t>761539</t>
  </si>
  <si>
    <t>761575</t>
  </si>
  <si>
    <t>761611</t>
  </si>
  <si>
    <t>761647</t>
  </si>
  <si>
    <t>761683</t>
  </si>
  <si>
    <t>761719</t>
  </si>
  <si>
    <t>761755</t>
  </si>
  <si>
    <t>ZRE QM W_ W_ 114/118 2-R24</t>
  </si>
  <si>
    <t>761827</t>
  </si>
  <si>
    <t>761863</t>
  </si>
  <si>
    <t>761899</t>
  </si>
  <si>
    <t>761935</t>
  </si>
  <si>
    <t>761971</t>
  </si>
  <si>
    <t>762007</t>
  </si>
  <si>
    <t>762043</t>
  </si>
  <si>
    <t>762079</t>
  </si>
  <si>
    <t>762115</t>
  </si>
  <si>
    <t>762259</t>
  </si>
  <si>
    <t>ZRE QM W_ W_ 114/118 3-R57</t>
  </si>
  <si>
    <t>762367</t>
  </si>
  <si>
    <t>762403</t>
  </si>
  <si>
    <t>ZRE QM W_ W_ 114/118 3-R60</t>
  </si>
  <si>
    <t>ZRE QM W_ W_ 114/118 3-R61</t>
  </si>
  <si>
    <t>ZRE QM W_ W_ 114/118 3-R62</t>
  </si>
  <si>
    <t>761468</t>
  </si>
  <si>
    <t>761504</t>
  </si>
  <si>
    <t>761540</t>
  </si>
  <si>
    <t>761576</t>
  </si>
  <si>
    <t>761612</t>
  </si>
  <si>
    <t>761648</t>
  </si>
  <si>
    <t>761684</t>
  </si>
  <si>
    <t>761720</t>
  </si>
  <si>
    <t>761756</t>
  </si>
  <si>
    <t>ZRE QM W_ W_ 114/140 2-R24</t>
  </si>
  <si>
    <t>761828</t>
  </si>
  <si>
    <t>761864</t>
  </si>
  <si>
    <t>761900</t>
  </si>
  <si>
    <t>761936</t>
  </si>
  <si>
    <t>761972</t>
  </si>
  <si>
    <t>762008</t>
  </si>
  <si>
    <t>762044</t>
  </si>
  <si>
    <t>762080</t>
  </si>
  <si>
    <t>762116</t>
  </si>
  <si>
    <t>762260</t>
  </si>
  <si>
    <t>ZRE QM W_ W_ 114/140 3-R57</t>
  </si>
  <si>
    <t>762368</t>
  </si>
  <si>
    <t>762404</t>
  </si>
  <si>
    <t>ZRE QM W_ W_ 114/140 3-R60</t>
  </si>
  <si>
    <t>ZRE QM W_ W_ 114/140 3-R61</t>
  </si>
  <si>
    <t>ZRE QM W_ W_ 114/140 3-R62</t>
  </si>
  <si>
    <t>761469</t>
  </si>
  <si>
    <t>761505</t>
  </si>
  <si>
    <t>761541</t>
  </si>
  <si>
    <t>761577</t>
  </si>
  <si>
    <t>761613</t>
  </si>
  <si>
    <t>761649</t>
  </si>
  <si>
    <t>761685</t>
  </si>
  <si>
    <t>761721</t>
  </si>
  <si>
    <t>761757</t>
  </si>
  <si>
    <t>ZRE QM W_ W_ 114/160 2-R24</t>
  </si>
  <si>
    <t>761829</t>
  </si>
  <si>
    <t>761865</t>
  </si>
  <si>
    <t>761901</t>
  </si>
  <si>
    <t>761937</t>
  </si>
  <si>
    <t>761973</t>
  </si>
  <si>
    <t>762009</t>
  </si>
  <si>
    <t>762045</t>
  </si>
  <si>
    <t>762081</t>
  </si>
  <si>
    <t>762117</t>
  </si>
  <si>
    <t>762261</t>
  </si>
  <si>
    <t>ZRE QM W_ W_ 114/160 3-R57</t>
  </si>
  <si>
    <t>762369</t>
  </si>
  <si>
    <t>762405</t>
  </si>
  <si>
    <t>ZRE QM W_ W_ 114/160 3-R60</t>
  </si>
  <si>
    <t>ZRE QM W_ W_ 114/160 3-R61</t>
  </si>
  <si>
    <t>ZRE QM W_ W_ 114/160 3-R62</t>
  </si>
  <si>
    <t>761474</t>
  </si>
  <si>
    <t>761510</t>
  </si>
  <si>
    <t>761546</t>
  </si>
  <si>
    <t>761582</t>
  </si>
  <si>
    <t>761618</t>
  </si>
  <si>
    <t>761654</t>
  </si>
  <si>
    <t>761690</t>
  </si>
  <si>
    <t>761726</t>
  </si>
  <si>
    <t>761762</t>
  </si>
  <si>
    <t>ZRE QM W_ W_ 134/140 2-R24</t>
  </si>
  <si>
    <t>761834</t>
  </si>
  <si>
    <t>761870</t>
  </si>
  <si>
    <t>761906</t>
  </si>
  <si>
    <t>761942</t>
  </si>
  <si>
    <t>761978</t>
  </si>
  <si>
    <t>762014</t>
  </si>
  <si>
    <t>762050</t>
  </si>
  <si>
    <t>762086</t>
  </si>
  <si>
    <t>762122</t>
  </si>
  <si>
    <t>762266</t>
  </si>
  <si>
    <t>ZRE QM W_ W_ 134/140 3-R57</t>
  </si>
  <si>
    <t>762374</t>
  </si>
  <si>
    <t>762410</t>
  </si>
  <si>
    <t>ZRE QM W_ W_ 134/140 3-R60</t>
  </si>
  <si>
    <t>ZRE QM W_ W_ 134/140 3-R61</t>
  </si>
  <si>
    <t>ZRE QM W_ W_ 134/140 3-R62</t>
  </si>
  <si>
    <t>761475</t>
  </si>
  <si>
    <t>761511</t>
  </si>
  <si>
    <t>761547</t>
  </si>
  <si>
    <t>761583</t>
  </si>
  <si>
    <t>761619</t>
  </si>
  <si>
    <t>761655</t>
  </si>
  <si>
    <t>761691</t>
  </si>
  <si>
    <t>761727</t>
  </si>
  <si>
    <t>761763</t>
  </si>
  <si>
    <t>ZRE QM W_ W_ 134/160 2-R24</t>
  </si>
  <si>
    <t>761835</t>
  </si>
  <si>
    <t>761871</t>
  </si>
  <si>
    <t>761907</t>
  </si>
  <si>
    <t>761943</t>
  </si>
  <si>
    <t>761979</t>
  </si>
  <si>
    <t>762015</t>
  </si>
  <si>
    <t>762051</t>
  </si>
  <si>
    <t>762087</t>
  </si>
  <si>
    <t>762123</t>
  </si>
  <si>
    <t>762267</t>
  </si>
  <si>
    <t>ZRE QM W_ W_ 134/160 3-R57</t>
  </si>
  <si>
    <t>762375</t>
  </si>
  <si>
    <t>762411</t>
  </si>
  <si>
    <t>ZRE QM W_ W_ 134/160 3-R60</t>
  </si>
  <si>
    <t>ZRE QM W_ W_ 134/160 3-R61</t>
  </si>
  <si>
    <t>ZRE QM W_ W_ 134/160 3-R62</t>
  </si>
  <si>
    <t>525118</t>
  </si>
  <si>
    <t>525135</t>
  </si>
  <si>
    <t>525137</t>
  </si>
  <si>
    <t>525141</t>
  </si>
  <si>
    <t>525143</t>
  </si>
  <si>
    <t>525139</t>
  </si>
  <si>
    <t>525149</t>
  </si>
  <si>
    <t>525151</t>
  </si>
  <si>
    <t>525155</t>
  </si>
  <si>
    <t>525147</t>
  </si>
  <si>
    <t>525153</t>
  </si>
  <si>
    <t>525161</t>
  </si>
  <si>
    <t>525163</t>
  </si>
  <si>
    <t>525167</t>
  </si>
  <si>
    <t>525159</t>
  </si>
  <si>
    <t>525165</t>
  </si>
  <si>
    <t>525173</t>
  </si>
  <si>
    <t>525175</t>
  </si>
  <si>
    <t>525179</t>
  </si>
  <si>
    <t>525171</t>
  </si>
  <si>
    <t>525177</t>
  </si>
  <si>
    <t>525183</t>
  </si>
  <si>
    <t>525185</t>
  </si>
  <si>
    <t>525181</t>
  </si>
  <si>
    <t>525119</t>
  </si>
  <si>
    <t>525136</t>
  </si>
  <si>
    <t>525138</t>
  </si>
  <si>
    <t>525142</t>
  </si>
  <si>
    <t>525144</t>
  </si>
  <si>
    <t>525140</t>
  </si>
  <si>
    <t>525146</t>
  </si>
  <si>
    <t>525150</t>
  </si>
  <si>
    <t>525152</t>
  </si>
  <si>
    <t>525156</t>
  </si>
  <si>
    <t>525148</t>
  </si>
  <si>
    <t>525154</t>
  </si>
  <si>
    <t>525158</t>
  </si>
  <si>
    <t>525162</t>
  </si>
  <si>
    <t>525164</t>
  </si>
  <si>
    <t>525168</t>
  </si>
  <si>
    <t>525160</t>
  </si>
  <si>
    <t>525166</t>
  </si>
  <si>
    <t>525170</t>
  </si>
  <si>
    <t>525174</t>
  </si>
  <si>
    <t>525176</t>
  </si>
  <si>
    <t>525180</t>
  </si>
  <si>
    <t>525172</t>
  </si>
  <si>
    <t>525178</t>
  </si>
  <si>
    <t>641788</t>
  </si>
  <si>
    <t>525184</t>
  </si>
  <si>
    <t>525186</t>
  </si>
  <si>
    <t>525182</t>
  </si>
  <si>
    <t>642872</t>
  </si>
  <si>
    <t>525565</t>
  </si>
  <si>
    <t>525567</t>
  </si>
  <si>
    <t>525569</t>
  </si>
  <si>
    <t>525573</t>
  </si>
  <si>
    <t>525575</t>
  </si>
  <si>
    <t>525571</t>
  </si>
  <si>
    <t>525581</t>
  </si>
  <si>
    <t>525583</t>
  </si>
  <si>
    <t>525587</t>
  </si>
  <si>
    <t>525579</t>
  </si>
  <si>
    <t>525585</t>
  </si>
  <si>
    <t>525593</t>
  </si>
  <si>
    <t>525595</t>
  </si>
  <si>
    <t>525599</t>
  </si>
  <si>
    <t>525591</t>
  </si>
  <si>
    <t>525597</t>
  </si>
  <si>
    <t>525605</t>
  </si>
  <si>
    <t>525607</t>
  </si>
  <si>
    <t>525611</t>
  </si>
  <si>
    <t>525603</t>
  </si>
  <si>
    <t>525609</t>
  </si>
  <si>
    <t>525615</t>
  </si>
  <si>
    <t>525617</t>
  </si>
  <si>
    <t>525613</t>
  </si>
  <si>
    <t>525566</t>
  </si>
  <si>
    <t>525568</t>
  </si>
  <si>
    <t>525570</t>
  </si>
  <si>
    <t>525574</t>
  </si>
  <si>
    <t>525576</t>
  </si>
  <si>
    <t>525572</t>
  </si>
  <si>
    <t>525578</t>
  </si>
  <si>
    <t>525582</t>
  </si>
  <si>
    <t>525584</t>
  </si>
  <si>
    <t>525588</t>
  </si>
  <si>
    <t>525580</t>
  </si>
  <si>
    <t>525586</t>
  </si>
  <si>
    <t>525590</t>
  </si>
  <si>
    <t>525594</t>
  </si>
  <si>
    <t>525596</t>
  </si>
  <si>
    <t>525600</t>
  </si>
  <si>
    <t>525592</t>
  </si>
  <si>
    <t>525598</t>
  </si>
  <si>
    <t>525602</t>
  </si>
  <si>
    <t>525606</t>
  </si>
  <si>
    <t>525608</t>
  </si>
  <si>
    <t>525612</t>
  </si>
  <si>
    <t>525604</t>
  </si>
  <si>
    <t>525610</t>
  </si>
  <si>
    <t>641790</t>
  </si>
  <si>
    <t>525616</t>
  </si>
  <si>
    <t>525618</t>
  </si>
  <si>
    <t>525614</t>
  </si>
  <si>
    <t>642874</t>
  </si>
  <si>
    <t>739442</t>
  </si>
  <si>
    <t>990199</t>
  </si>
  <si>
    <t>991103</t>
  </si>
  <si>
    <t>528450</t>
  </si>
  <si>
    <t>528452</t>
  </si>
  <si>
    <t>528454</t>
  </si>
  <si>
    <t>528458</t>
  </si>
  <si>
    <t>528460</t>
  </si>
  <si>
    <t>528456</t>
  </si>
  <si>
    <t>528462</t>
  </si>
  <si>
    <t>528466</t>
  </si>
  <si>
    <t>528468</t>
  </si>
  <si>
    <t>528472</t>
  </si>
  <si>
    <t>528464</t>
  </si>
  <si>
    <t>528470</t>
  </si>
  <si>
    <t>528474</t>
  </si>
  <si>
    <t>528478</t>
  </si>
  <si>
    <t>528480</t>
  </si>
  <si>
    <t>528484</t>
  </si>
  <si>
    <t>528476</t>
  </si>
  <si>
    <t>528482</t>
  </si>
  <si>
    <t>528486</t>
  </si>
  <si>
    <t>528490</t>
  </si>
  <si>
    <t>528492</t>
  </si>
  <si>
    <t>528496</t>
  </si>
  <si>
    <t>528488</t>
  </si>
  <si>
    <t>528494</t>
  </si>
  <si>
    <t>528500</t>
  </si>
  <si>
    <t>528502</t>
  </si>
  <si>
    <t>491008</t>
  </si>
  <si>
    <t>491010</t>
  </si>
  <si>
    <t>491012</t>
  </si>
  <si>
    <t>491014</t>
  </si>
  <si>
    <t>491016</t>
  </si>
  <si>
    <t>491018</t>
  </si>
  <si>
    <t>567580</t>
  </si>
  <si>
    <t>491020</t>
  </si>
  <si>
    <t>491022</t>
  </si>
  <si>
    <t>491024</t>
  </si>
  <si>
    <t>491026</t>
  </si>
  <si>
    <t>567172</t>
  </si>
  <si>
    <t>491028</t>
  </si>
  <si>
    <t>491030</t>
  </si>
  <si>
    <t>491032</t>
  </si>
  <si>
    <t>567174</t>
  </si>
  <si>
    <t>491034</t>
  </si>
  <si>
    <t>491036</t>
  </si>
  <si>
    <t>491038</t>
  </si>
  <si>
    <t>771963</t>
  </si>
  <si>
    <t>491040</t>
  </si>
  <si>
    <t>491042</t>
  </si>
  <si>
    <t>772007</t>
  </si>
  <si>
    <t>491007</t>
  </si>
  <si>
    <t>491009</t>
  </si>
  <si>
    <t>491011</t>
  </si>
  <si>
    <t>491013</t>
  </si>
  <si>
    <t>491015</t>
  </si>
  <si>
    <t>491017</t>
  </si>
  <si>
    <t>567170</t>
  </si>
  <si>
    <t>491019</t>
  </si>
  <si>
    <t>491021</t>
  </si>
  <si>
    <t>491023</t>
  </si>
  <si>
    <t>491025</t>
  </si>
  <si>
    <t>567171</t>
  </si>
  <si>
    <t>491027</t>
  </si>
  <si>
    <t>491029</t>
  </si>
  <si>
    <t>491031</t>
  </si>
  <si>
    <t>567173</t>
  </si>
  <si>
    <t>491033</t>
  </si>
  <si>
    <t>491035</t>
  </si>
  <si>
    <t>491037</t>
  </si>
  <si>
    <t>772005</t>
  </si>
  <si>
    <t>491039</t>
  </si>
  <si>
    <t>491041</t>
  </si>
  <si>
    <t>772009</t>
  </si>
  <si>
    <t>628093</t>
  </si>
  <si>
    <t>628094</t>
  </si>
  <si>
    <t>628095</t>
  </si>
  <si>
    <t>628096</t>
  </si>
  <si>
    <t>628097</t>
  </si>
  <si>
    <t>628098</t>
  </si>
  <si>
    <t>628099</t>
  </si>
  <si>
    <t>628101</t>
  </si>
  <si>
    <t>628102</t>
  </si>
  <si>
    <t>628103</t>
  </si>
  <si>
    <t>628104</t>
  </si>
  <si>
    <t>628105</t>
  </si>
  <si>
    <t>628108</t>
  </si>
  <si>
    <t>628109</t>
  </si>
  <si>
    <t>628110</t>
  </si>
  <si>
    <t>628111</t>
  </si>
  <si>
    <t>628114</t>
  </si>
  <si>
    <t>628115</t>
  </si>
  <si>
    <t>628116</t>
  </si>
  <si>
    <t>771964</t>
  </si>
  <si>
    <t>628118</t>
  </si>
  <si>
    <t>628119</t>
  </si>
  <si>
    <t>772008</t>
  </si>
  <si>
    <t>628036</t>
  </si>
  <si>
    <t>628037</t>
  </si>
  <si>
    <t>628038</t>
  </si>
  <si>
    <t>628039</t>
  </si>
  <si>
    <t>628040</t>
  </si>
  <si>
    <t>628041</t>
  </si>
  <si>
    <t>628042</t>
  </si>
  <si>
    <t>628044</t>
  </si>
  <si>
    <t>628075</t>
  </si>
  <si>
    <t>628076</t>
  </si>
  <si>
    <t>628077</t>
  </si>
  <si>
    <t>628078</t>
  </si>
  <si>
    <t>628081</t>
  </si>
  <si>
    <t>628082</t>
  </si>
  <si>
    <t>628083</t>
  </si>
  <si>
    <t>628084</t>
  </si>
  <si>
    <t>628087</t>
  </si>
  <si>
    <t>628088</t>
  </si>
  <si>
    <t>628089</t>
  </si>
  <si>
    <t>772006</t>
  </si>
  <si>
    <t>628091</t>
  </si>
  <si>
    <t>628092</t>
  </si>
  <si>
    <t>772010</t>
  </si>
  <si>
    <t>991200</t>
  </si>
  <si>
    <t>ZRS M 054/078 R4R7 AR01</t>
  </si>
  <si>
    <t>ZRS M 054/078 R4R7 AR02</t>
  </si>
  <si>
    <t>ZRS M 054/078 R4R7 AR03</t>
  </si>
  <si>
    <t>ZRS M 054/078 R4R7 AR04</t>
  </si>
  <si>
    <t>ZRS M 054/078 R4R7 AR05</t>
  </si>
  <si>
    <t>ZRS M 054/078 R4R7 AR06</t>
  </si>
  <si>
    <t>ZRS M 054/078 R4R7 AR21</t>
  </si>
  <si>
    <t>ZRS M 054/078 R4R7 AR22</t>
  </si>
  <si>
    <t>ZRS M 054/078 R4R7 AR23</t>
  </si>
  <si>
    <t>ZRS M 054/078 R4R7 AR25</t>
  </si>
  <si>
    <t>ZRS M 054/078 R4R7 AR26</t>
  </si>
  <si>
    <t>ZRS M 054/078 R4R7 AR27</t>
  </si>
  <si>
    <t>ZRS M 054/078 R4R7 AR28</t>
  </si>
  <si>
    <t>ZRS M 054/078 R4R7 AR29</t>
  </si>
  <si>
    <t>ZRS M 054/078 R4R7 AR30</t>
  </si>
  <si>
    <t>ZRS M 054/078 R4R7 AR31</t>
  </si>
  <si>
    <t>ZRS M 054/078 R4R7 AR32</t>
  </si>
  <si>
    <t>ZRS M 054/078 R4R7 AR51</t>
  </si>
  <si>
    <t>ZRS M 054/078 R4R7 AR53</t>
  </si>
  <si>
    <t>ZRS M 054/078 R4R7 AR55</t>
  </si>
  <si>
    <t>ZRS M 054/078 R4R7 AR58</t>
  </si>
  <si>
    <t>ZRS M 054/078 R4R7 AR59</t>
  </si>
  <si>
    <t>ZRS M 054/078 R4R7 WR01</t>
  </si>
  <si>
    <t>ZRS M 054/078 R4R7 WR02</t>
  </si>
  <si>
    <t>ZRS M 054/078 R4R7 WR03</t>
  </si>
  <si>
    <t>ZRS M 054/078 R4R7 WR04</t>
  </si>
  <si>
    <t>ZRS M 054/078 R4R7 WR05</t>
  </si>
  <si>
    <t>ZRS M 054/078 R4R7 WR06</t>
  </si>
  <si>
    <t>ZRS M 054/078 R4R7 WR21</t>
  </si>
  <si>
    <t>ZRS M 054/078 R4R7 WR22</t>
  </si>
  <si>
    <t>ZRS M 054/078 R4R7 WR23</t>
  </si>
  <si>
    <t>ZRS M 054/078 R4R7 WR25</t>
  </si>
  <si>
    <t>ZRS M 054/078 R4R7 WR26</t>
  </si>
  <si>
    <t>ZRS M 054/078 R4R7 WR27</t>
  </si>
  <si>
    <t>ZRS M 054/078 R4R7 WR28</t>
  </si>
  <si>
    <t>ZRS M 054/078 R4R7 WR29</t>
  </si>
  <si>
    <t>ZRS M 054/078 R4R7 WR30</t>
  </si>
  <si>
    <t>ZRS M 054/078 R4R7 WR31</t>
  </si>
  <si>
    <t>ZRS M 054/078 R4R7 WR32</t>
  </si>
  <si>
    <t>ZRS M 054/078 R4R7 WR51</t>
  </si>
  <si>
    <t>ZRS M 054/078 R4R7 WR53</t>
  </si>
  <si>
    <t>ZRS M 054/078 R4R7 WR55</t>
  </si>
  <si>
    <t>ZRS M 054/078 R4R7 WR58</t>
  </si>
  <si>
    <t>ZRS M 054/078 R4R7 WR59</t>
  </si>
  <si>
    <t>ZRS M 054/098 R4R7 AR01</t>
  </si>
  <si>
    <t>ZRS M 054/098 R4R7 AR02</t>
  </si>
  <si>
    <t>ZRS M 054/098 R4R7 AR03</t>
  </si>
  <si>
    <t>ZRS M 054/098 R4R7 AR04</t>
  </si>
  <si>
    <t>ZRS M 054/098 R4R7 AR05</t>
  </si>
  <si>
    <t>ZRS M 054/098 R4R7 AR06</t>
  </si>
  <si>
    <t>ZRS M 054/098 R4R7 AR21</t>
  </si>
  <si>
    <t>ZRS M 054/098 R4R7 AR22</t>
  </si>
  <si>
    <t>ZRS M 054/098 R4R7 AR23</t>
  </si>
  <si>
    <t>ZRS M 054/098 R4R7 AR25</t>
  </si>
  <si>
    <t>ZRS M 054/098 R4R7 AR26</t>
  </si>
  <si>
    <t>ZRS M 054/098 R4R7 AR27</t>
  </si>
  <si>
    <t>ZRS M 054/098 R4R7 AR28</t>
  </si>
  <si>
    <t>ZRS M 054/098 R4R7 AR29</t>
  </si>
  <si>
    <t>ZRS M 054/098 R4R7 AR30</t>
  </si>
  <si>
    <t>ZRS M 054/098 R4R7 AR31</t>
  </si>
  <si>
    <t>ZRS M 054/098 R4R7 AR32</t>
  </si>
  <si>
    <t>ZRS M 054/098 R4R7 AR51</t>
  </si>
  <si>
    <t>ZRS M 054/098 R4R7 AR53</t>
  </si>
  <si>
    <t>ZRS M 054/098 R4R7 AR55</t>
  </si>
  <si>
    <t>ZRS M 054/098 R4R7 AR58</t>
  </si>
  <si>
    <t>ZRS M 054/098 R4R7 AR59</t>
  </si>
  <si>
    <t>ZRS M 054/098 R4R7 WR01</t>
  </si>
  <si>
    <t>ZRS M 054/098 R4R7 WR02</t>
  </si>
  <si>
    <t>ZRS M 054/098 R4R7 WR03</t>
  </si>
  <si>
    <t>ZRS M 054/098 R4R7 WR04</t>
  </si>
  <si>
    <t>ZRS M 054/098 R4R7 WR05</t>
  </si>
  <si>
    <t>ZRS M 054/098 R4R7 WR06</t>
  </si>
  <si>
    <t>ZRS M 054/098 R4R7 WR21</t>
  </si>
  <si>
    <t>ZRS M 054/098 R4R7 WR22</t>
  </si>
  <si>
    <t>ZRS M 054/098 R4R7 WR23</t>
  </si>
  <si>
    <t>ZRS M 054/098 R4R7 WR25</t>
  </si>
  <si>
    <t>ZRS M 054/098 R4R7 WR26</t>
  </si>
  <si>
    <t>ZRS M 054/098 R4R7 WR27</t>
  </si>
  <si>
    <t>ZRS M 054/098 R4R7 WR28</t>
  </si>
  <si>
    <t>ZRS M 054/098 R4R7 WR29</t>
  </si>
  <si>
    <t>ZRS M 054/098 R4R7 WR30</t>
  </si>
  <si>
    <t>ZRS M 054/098 R4R7 WR31</t>
  </si>
  <si>
    <t>ZRS M 054/098 R4R7 WR32</t>
  </si>
  <si>
    <t>ZRS M 054/098 R4R7 WR51</t>
  </si>
  <si>
    <t>ZRS M 054/098 R4R7 WR53</t>
  </si>
  <si>
    <t>ZRS M 054/098 R4R7 WR55</t>
  </si>
  <si>
    <t>ZRS M 054/098 R4R7 WR58</t>
  </si>
  <si>
    <t>ZRS M 054/098 R4R7 WR59</t>
  </si>
  <si>
    <t>ZRS M 054/118 R4R7 AR01</t>
  </si>
  <si>
    <t>ZRS M 054/118 R4R7 AR02</t>
  </si>
  <si>
    <t>ZRS M 054/118 R4R7 AR03</t>
  </si>
  <si>
    <t>ZRS M 054/118 R4R7 AR04</t>
  </si>
  <si>
    <t>ZRS M 054/118 R4R7 AR05</t>
  </si>
  <si>
    <t>ZRS M 054/118 R4R7 AR06</t>
  </si>
  <si>
    <t>ZRS M 054/118 R4R7 AR21</t>
  </si>
  <si>
    <t>ZRS M 054/118 R4R7 AR22</t>
  </si>
  <si>
    <t>ZRS M 054/118 R4R7 AR23</t>
  </si>
  <si>
    <t>ZRS M 054/118 R4R7 AR25</t>
  </si>
  <si>
    <t>ZRS M 054/118 R4R7 AR26</t>
  </si>
  <si>
    <t>ZRS M 054/118 R4R7 AR27</t>
  </si>
  <si>
    <t>ZRS M 054/118 R4R7 AR28</t>
  </si>
  <si>
    <t>ZRS M 054/118 R4R7 AR29</t>
  </si>
  <si>
    <t>ZRS M 054/118 R4R7 AR30</t>
  </si>
  <si>
    <t>ZRS M 054/118 R4R7 AR31</t>
  </si>
  <si>
    <t>ZRS M 054/118 R4R7 AR32</t>
  </si>
  <si>
    <t>ZRS M 054/118 R4R7 AR51</t>
  </si>
  <si>
    <t>ZRS M 054/118 R4R7 AR53</t>
  </si>
  <si>
    <t>ZRS M 054/118 R4R7 AR55</t>
  </si>
  <si>
    <t>ZRS M 054/118 R4R7 AR58</t>
  </si>
  <si>
    <t>ZRS M 054/118 R4R7 AR59</t>
  </si>
  <si>
    <t>ZRS M 054/118 R4R7 WR01</t>
  </si>
  <si>
    <t>ZRS M 054/118 R4R7 WR02</t>
  </si>
  <si>
    <t>ZRS M 054/118 R4R7 WR03</t>
  </si>
  <si>
    <t>ZRS M 054/118 R4R7 WR04</t>
  </si>
  <si>
    <t>ZRS M 054/118 R4R7 WR05</t>
  </si>
  <si>
    <t>ZRS M 054/118 R4R7 WR06</t>
  </si>
  <si>
    <t>ZRS M 054/118 R4R7 WR21</t>
  </si>
  <si>
    <t>ZRS M 054/118 R4R7 WR22</t>
  </si>
  <si>
    <t>ZRS M 054/118 R4R7 WR23</t>
  </si>
  <si>
    <t>ZRS M 054/118 R4R7 WR25</t>
  </si>
  <si>
    <t>ZRS M 054/118 R4R7 WR26</t>
  </si>
  <si>
    <t>ZRS M 054/118 R4R7 WR27</t>
  </si>
  <si>
    <t>ZRS M 054/118 R4R7 WR28</t>
  </si>
  <si>
    <t>ZRS M 054/118 R4R7 WR29</t>
  </si>
  <si>
    <t>ZRS M 054/118 R4R7 WR30</t>
  </si>
  <si>
    <t>ZRS M 054/118 R4R7 WR31</t>
  </si>
  <si>
    <t>ZRS M 054/118 R4R7 WR32</t>
  </si>
  <si>
    <t>ZRS M 054/118 R4R7 WR51</t>
  </si>
  <si>
    <t>ZRS M 054/118 R4R7 WR53</t>
  </si>
  <si>
    <t>ZRS M 054/118 R4R7 WR55</t>
  </si>
  <si>
    <t>ZRS M 054/118 R4R7 WR58</t>
  </si>
  <si>
    <t>ZRS M 054/118 R4R7 WR59</t>
  </si>
  <si>
    <t>ZRS M 065/098 R4R7 AR01</t>
  </si>
  <si>
    <t>ZRS M 065/098 R4R7 AR02</t>
  </si>
  <si>
    <t>ZRS M 065/098 R4R7 AR03</t>
  </si>
  <si>
    <t>ZRS M 065/098 R4R7 AR04</t>
  </si>
  <si>
    <t>ZRS M 065/098 R4R7 AR05</t>
  </si>
  <si>
    <t>ZRS M 065/098 R4R7 AR06</t>
  </si>
  <si>
    <t>ZRS M 065/098 R4R7 AR21</t>
  </si>
  <si>
    <t>ZRS M 065/098 R4R7 AR22</t>
  </si>
  <si>
    <t>ZRS M 065/098 R4R7 AR23</t>
  </si>
  <si>
    <t>ZRS M 065/098 R4R7 AR25</t>
  </si>
  <si>
    <t>ZRS M 065/098 R4R7 AR26</t>
  </si>
  <si>
    <t>ZRS M 065/098 R4R7 AR27</t>
  </si>
  <si>
    <t>ZRS M 065/098 R4R7 AR28</t>
  </si>
  <si>
    <t>ZRS M 065/098 R4R7 AR29</t>
  </si>
  <si>
    <t>ZRS M 065/098 R4R7 AR30</t>
  </si>
  <si>
    <t>ZRS M 065/098 R4R7 AR31</t>
  </si>
  <si>
    <t>ZRS M 065/098 R4R7 AR32</t>
  </si>
  <si>
    <t>ZRS M 065/098 R4R7 AR51</t>
  </si>
  <si>
    <t>ZRS M 065/098 R4R7 AR53</t>
  </si>
  <si>
    <t>ZRS M 065/098 R4R7 AR55</t>
  </si>
  <si>
    <t>ZRS M 065/098 R4R7 AR58</t>
  </si>
  <si>
    <t>ZRS M 065/098 R4R7 AR59</t>
  </si>
  <si>
    <t>ZRS M 065/098 R4R7 WR01</t>
  </si>
  <si>
    <t>ZRS M 065/098 R4R7 WR02</t>
  </si>
  <si>
    <t>ZRS M 065/098 R4R7 WR03</t>
  </si>
  <si>
    <t>ZRS M 065/098 R4R7 WR04</t>
  </si>
  <si>
    <t>ZRS M 065/098 R4R7 WR05</t>
  </si>
  <si>
    <t>ZRS M 065/098 R4R7 WR06</t>
  </si>
  <si>
    <t>ZRS M 065/098 R4R7 WR21</t>
  </si>
  <si>
    <t>ZRS M 065/098 R4R7 WR22</t>
  </si>
  <si>
    <t>ZRS M 065/098 R4R7 WR23</t>
  </si>
  <si>
    <t>ZRS M 065/098 R4R7 WR25</t>
  </si>
  <si>
    <t>ZRS M 065/098 R4R7 WR26</t>
  </si>
  <si>
    <t>ZRS M 065/098 R4R7 WR27</t>
  </si>
  <si>
    <t>ZRS M 065/098 R4R7 WR28</t>
  </si>
  <si>
    <t>ZRS M 065/098 R4R7 WR29</t>
  </si>
  <si>
    <t>ZRS M 065/098 R4R7 WR30</t>
  </si>
  <si>
    <t>ZRS M 065/098 R4R7 WR31</t>
  </si>
  <si>
    <t>ZRS M 065/098 R4R7 WR32</t>
  </si>
  <si>
    <t>ZRS M 065/098 R4R7 WR51</t>
  </si>
  <si>
    <t>ZRS M 065/098 R4R7 WR53</t>
  </si>
  <si>
    <t>ZRS M 065/098 R4R7 WR55</t>
  </si>
  <si>
    <t>ZRS M 065/098 R4R7 WR58</t>
  </si>
  <si>
    <t>ZRS M 065/098 R4R7 WR59</t>
  </si>
  <si>
    <t>ZRS M 065/118 R4R7 AR01</t>
  </si>
  <si>
    <t>ZRS M 065/118 R4R7 AR02</t>
  </si>
  <si>
    <t>ZRS M 065/118 R4R7 AR03</t>
  </si>
  <si>
    <t>ZRS M 065/118 R4R7 AR04</t>
  </si>
  <si>
    <t>ZRS M 065/118 R4R7 AR05</t>
  </si>
  <si>
    <t>ZRS M 065/118 R4R7 AR06</t>
  </si>
  <si>
    <t>ZRS M 065/118 R4R7 AR21</t>
  </si>
  <si>
    <t>ZRS M 065/118 R4R7 AR22</t>
  </si>
  <si>
    <t>ZRS M 065/118 R4R7 AR23</t>
  </si>
  <si>
    <t>ZRS M 065/118 R4R7 AR25</t>
  </si>
  <si>
    <t>ZRS M 065/118 R4R7 AR26</t>
  </si>
  <si>
    <t>ZRS M 065/118 R4R7 AR27</t>
  </si>
  <si>
    <t>ZRS M 065/118 R4R7 AR28</t>
  </si>
  <si>
    <t>ZRS M 065/118 R4R7 AR29</t>
  </si>
  <si>
    <t>ZRS M 065/118 R4R7 AR30</t>
  </si>
  <si>
    <t>ZRS M 065/118 R4R7 AR31</t>
  </si>
  <si>
    <t>ZRS M 065/118 R4R7 AR32</t>
  </si>
  <si>
    <t>ZRS M 065/118 R4R7 AR51</t>
  </si>
  <si>
    <t>ZRS M 065/118 R4R7 AR53</t>
  </si>
  <si>
    <t>ZRS M 065/118 R4R7 AR55</t>
  </si>
  <si>
    <t>ZRS M 065/118 R4R7 AR58</t>
  </si>
  <si>
    <t>ZRS M 065/118 R4R7 AR59</t>
  </si>
  <si>
    <t>ZRS M 065/118 R4R7 WR01</t>
  </si>
  <si>
    <t>ZRS M 065/118 R4R7 WR02</t>
  </si>
  <si>
    <t>ZRS M 065/118 R4R7 WR03</t>
  </si>
  <si>
    <t>ZRS M 065/118 R4R7 WR04</t>
  </si>
  <si>
    <t>ZRS M 065/118 R4R7 WR05</t>
  </si>
  <si>
    <t>ZRS M 065/118 R4R7 WR06</t>
  </si>
  <si>
    <t>ZRS M 065/118 R4R7 WR21</t>
  </si>
  <si>
    <t>ZRS M 065/118 R4R7 WR22</t>
  </si>
  <si>
    <t>ZRS M 065/118 R4R7 WR23</t>
  </si>
  <si>
    <t>ZRS M 065/118 R4R7 WR25</t>
  </si>
  <si>
    <t>ZRS M 065/118 R4R7 WR26</t>
  </si>
  <si>
    <t>ZRS M 065/118 R4R7 WR27</t>
  </si>
  <si>
    <t>ZRS M 065/118 R4R7 WR28</t>
  </si>
  <si>
    <t>ZRS M 065/118 R4R7 WR29</t>
  </si>
  <si>
    <t>ZRS M 065/118 R4R7 WR30</t>
  </si>
  <si>
    <t>ZRS M 065/118 R4R7 WR31</t>
  </si>
  <si>
    <t>ZRS M 065/118 R4R7 WR32</t>
  </si>
  <si>
    <t>ZRS M 065/118 R4R7 WR51</t>
  </si>
  <si>
    <t>ZRS M 065/118 R4R7 WR53</t>
  </si>
  <si>
    <t>ZRS M 065/118 R4R7 WR55</t>
  </si>
  <si>
    <t>ZRS M 065/118 R4R7 WR58</t>
  </si>
  <si>
    <t>ZRS M 065/118 R4R7 WR59</t>
  </si>
  <si>
    <t>ZRS M 065/140 R4R7 AR01</t>
  </si>
  <si>
    <t>ZRS M 065/140 R4R7 AR02</t>
  </si>
  <si>
    <t>ZRS M 065/140 R4R7 AR03</t>
  </si>
  <si>
    <t>ZRS M 065/140 R4R7 AR04</t>
  </si>
  <si>
    <t>ZRS M 065/140 R4R7 AR05</t>
  </si>
  <si>
    <t>ZRS M 065/140 R4R7 AR06</t>
  </si>
  <si>
    <t>ZRS M 065/140 R4R7 AR21</t>
  </si>
  <si>
    <t>ZRS M 065/140 R4R7 AR22</t>
  </si>
  <si>
    <t>ZRS M 065/140 R4R7 AR23</t>
  </si>
  <si>
    <t>ZRS M 065/140 R4R7 AR25</t>
  </si>
  <si>
    <t>ZRS M 065/140 R4R7 AR26</t>
  </si>
  <si>
    <t>ZRS M 065/140 R4R7 AR27</t>
  </si>
  <si>
    <t>ZRS M 065/140 R4R7 AR28</t>
  </si>
  <si>
    <t>ZRS M 065/140 R4R7 AR29</t>
  </si>
  <si>
    <t>ZRS M 065/140 R4R7 AR30</t>
  </si>
  <si>
    <t>ZRS M 065/140 R4R7 AR31</t>
  </si>
  <si>
    <t>ZRS M 065/140 R4R7 AR32</t>
  </si>
  <si>
    <t>ZRS M 065/140 R4R7 AR51</t>
  </si>
  <si>
    <t>ZRS M 065/140 R4R7 AR53</t>
  </si>
  <si>
    <t>ZRS M 065/140 R4R7 AR55</t>
  </si>
  <si>
    <t>ZRS M 065/140 R4R7 AR58</t>
  </si>
  <si>
    <t>ZRS M 065/140 R4R7 AR59</t>
  </si>
  <si>
    <t>ZRS M 065/140 R4R7 WR01</t>
  </si>
  <si>
    <t>ZRS M 065/140 R4R7 WR02</t>
  </si>
  <si>
    <t>ZRS M 065/140 R4R7 WR03</t>
  </si>
  <si>
    <t>ZRS M 065/140 R4R7 WR04</t>
  </si>
  <si>
    <t>ZRS M 065/140 R4R7 WR05</t>
  </si>
  <si>
    <t>ZRS M 065/140 R4R7 WR06</t>
  </si>
  <si>
    <t>ZRS M 065/140 R4R7 WR21</t>
  </si>
  <si>
    <t>ZRS M 065/140 R4R7 WR22</t>
  </si>
  <si>
    <t>ZRS M 065/140 R4R7 WR23</t>
  </si>
  <si>
    <t>ZRS M 065/140 R4R7 WR25</t>
  </si>
  <si>
    <t>ZRS M 065/140 R4R7 WR26</t>
  </si>
  <si>
    <t>ZRS M 065/140 R4R7 WR27</t>
  </si>
  <si>
    <t>ZRS M 065/140 R4R7 WR28</t>
  </si>
  <si>
    <t>ZRS M 065/140 R4R7 WR29</t>
  </si>
  <si>
    <t>ZRS M 065/140 R4R7 WR30</t>
  </si>
  <si>
    <t>ZRS M 065/140 R4R7 WR31</t>
  </si>
  <si>
    <t>ZRS M 065/140 R4R7 WR32</t>
  </si>
  <si>
    <t>ZRS M 065/140 R4R7 WR51</t>
  </si>
  <si>
    <t>ZRS M 065/140 R4R7 WR53</t>
  </si>
  <si>
    <t>ZRS M 065/140 R4R7 WR55</t>
  </si>
  <si>
    <t>ZRS M 065/140 R4R7 WR58</t>
  </si>
  <si>
    <t>ZRS M 065/140 R4R7 WR59</t>
  </si>
  <si>
    <t>ZRS M 074/098 R4R7 AR01</t>
  </si>
  <si>
    <t>ZRS M 074/098 R4R7 AR02</t>
  </si>
  <si>
    <t>ZRS M 074/098 R4R7 AR03</t>
  </si>
  <si>
    <t>ZRS M 074/098 R4R7 AR04</t>
  </si>
  <si>
    <t>ZRS M 074/098 R4R7 AR05</t>
  </si>
  <si>
    <t>ZRS M 074/098 R4R7 AR06</t>
  </si>
  <si>
    <t>ZRS M 074/098 R4R7 AR21</t>
  </si>
  <si>
    <t>ZRS M 074/098 R4R7 AR22</t>
  </si>
  <si>
    <t>ZRS M 074/098 R4R7 AR23</t>
  </si>
  <si>
    <t>ZRS M 074/098 R4R7 AR25</t>
  </si>
  <si>
    <t>ZRS M 074/098 R4R7 AR26</t>
  </si>
  <si>
    <t>ZRS M 074/098 R4R7 AR27</t>
  </si>
  <si>
    <t>ZRS M 074/098 R4R7 AR28</t>
  </si>
  <si>
    <t>ZRS M 074/098 R4R7 AR29</t>
  </si>
  <si>
    <t>ZRS M 074/098 R4R7 AR30</t>
  </si>
  <si>
    <t>ZRS M 074/098 R4R7 AR31</t>
  </si>
  <si>
    <t>ZRS M 074/098 R4R7 AR32</t>
  </si>
  <si>
    <t>ZRS M 074/098 R4R7 AR51</t>
  </si>
  <si>
    <t>ZRS M 074/098 R4R7 AR53</t>
  </si>
  <si>
    <t>ZRS M 074/098 R4R7 AR55</t>
  </si>
  <si>
    <t>ZRS M 074/098 R4R7 AR58</t>
  </si>
  <si>
    <t>ZRS M 074/098 R4R7 AR59</t>
  </si>
  <si>
    <t>ZRS M 074/098 R4R7 WR01</t>
  </si>
  <si>
    <t>ZRS M 074/098 R4R7 WR02</t>
  </si>
  <si>
    <t>ZRS M 074/098 R4R7 WR03</t>
  </si>
  <si>
    <t>ZRS M 074/098 R4R7 WR04</t>
  </si>
  <si>
    <t>ZRS M 074/098 R4R7 WR05</t>
  </si>
  <si>
    <t>ZRS M 074/098 R4R7 WR06</t>
  </si>
  <si>
    <t>ZRS M 074/098 R4R7 WR21</t>
  </si>
  <si>
    <t>ZRS M 074/098 R4R7 WR22</t>
  </si>
  <si>
    <t>ZRS M 074/098 R4R7 WR23</t>
  </si>
  <si>
    <t>ZRS M 074/098 R4R7 WR25</t>
  </si>
  <si>
    <t>ZRS M 074/098 R4R7 WR26</t>
  </si>
  <si>
    <t>ZRS M 074/098 R4R7 WR27</t>
  </si>
  <si>
    <t>ZRS M 074/098 R4R7 WR28</t>
  </si>
  <si>
    <t>ZRS M 074/098 R4R7 WR29</t>
  </si>
  <si>
    <t>ZRS M 074/098 R4R7 WR30</t>
  </si>
  <si>
    <t>ZRS M 074/098 R4R7 WR31</t>
  </si>
  <si>
    <t>ZRS M 074/098 R4R7 WR32</t>
  </si>
  <si>
    <t>ZRS M 074/098 R4R7 WR51</t>
  </si>
  <si>
    <t>ZRS M 074/098 R4R7 WR53</t>
  </si>
  <si>
    <t>ZRS M 074/098 R4R7 WR55</t>
  </si>
  <si>
    <t>ZRS M 074/098 R4R7 WR58</t>
  </si>
  <si>
    <t>ZRS M 074/098 R4R7 WR59</t>
  </si>
  <si>
    <t>ZRS M 074/118 R4R7 AR01</t>
  </si>
  <si>
    <t>ZRS M 074/118 R4R7 AR02</t>
  </si>
  <si>
    <t>ZRS M 074/118 R4R7 AR03</t>
  </si>
  <si>
    <t>ZRS M 074/118 R4R7 AR04</t>
  </si>
  <si>
    <t>ZRS M 074/118 R4R7 AR05</t>
  </si>
  <si>
    <t>ZRS M 074/118 R4R7 AR06</t>
  </si>
  <si>
    <t>ZRS M 074/118 R4R7 AR21</t>
  </si>
  <si>
    <t>ZRS M 074/118 R4R7 AR22</t>
  </si>
  <si>
    <t>ZRS M 074/118 R4R7 AR23</t>
  </si>
  <si>
    <t>ZRS M 074/118 R4R7 AR25</t>
  </si>
  <si>
    <t>ZRS M 074/118 R4R7 AR26</t>
  </si>
  <si>
    <t>ZRS M 074/118 R4R7 AR27</t>
  </si>
  <si>
    <t>ZRS M 074/118 R4R7 AR28</t>
  </si>
  <si>
    <t>ZRS M 074/118 R4R7 AR29</t>
  </si>
  <si>
    <t>ZRS M 074/118 R4R7 AR30</t>
  </si>
  <si>
    <t>ZRS M 074/118 R4R7 AR31</t>
  </si>
  <si>
    <t>ZRS M 074/118 R4R7 AR32</t>
  </si>
  <si>
    <t>ZRS M 074/118 R4R7 AR51</t>
  </si>
  <si>
    <t>ZRS M 074/118 R4R7 AR53</t>
  </si>
  <si>
    <t>ZRS M 074/118 R4R7 AR55</t>
  </si>
  <si>
    <t>ZRS M 074/118 R4R7 AR58</t>
  </si>
  <si>
    <t>ZRS M 074/118 R4R7 AR59</t>
  </si>
  <si>
    <t>ZRS M 074/118 R4R7 WR01</t>
  </si>
  <si>
    <t>ZRS M 074/118 R4R7 WR02</t>
  </si>
  <si>
    <t>ZRS M 074/118 R4R7 WR03</t>
  </si>
  <si>
    <t>ZRS M 074/118 R4R7 WR04</t>
  </si>
  <si>
    <t>ZRS M 074/118 R4R7 WR05</t>
  </si>
  <si>
    <t>ZRS M 074/118 R4R7 WR06</t>
  </si>
  <si>
    <t>ZRS M 074/118 R4R7 WR21</t>
  </si>
  <si>
    <t>ZRS M 074/118 R4R7 WR22</t>
  </si>
  <si>
    <t>ZRS M 074/118 R4R7 WR23</t>
  </si>
  <si>
    <t>ZRS M 074/118 R4R7 WR25</t>
  </si>
  <si>
    <t>ZRS M 074/118 R4R7 WR26</t>
  </si>
  <si>
    <t>ZRS M 074/118 R4R7 WR27</t>
  </si>
  <si>
    <t>ZRS M 074/118 R4R7 WR28</t>
  </si>
  <si>
    <t>ZRS M 074/118 R4R7 WR29</t>
  </si>
  <si>
    <t>ZRS M 074/118 R4R7 WR30</t>
  </si>
  <si>
    <t>ZRS M 074/118 R4R7 WR31</t>
  </si>
  <si>
    <t>ZRS M 074/118 R4R7 WR32</t>
  </si>
  <si>
    <t>ZRS M 074/118 R4R7 WR51</t>
  </si>
  <si>
    <t>ZRS M 074/118 R4R7 WR53</t>
  </si>
  <si>
    <t>ZRS M 074/118 R4R7 WR55</t>
  </si>
  <si>
    <t>ZRS M 074/118 R4R7 WR58</t>
  </si>
  <si>
    <t>ZRS M 074/118 R4R7 WR59</t>
  </si>
  <si>
    <t>ZRS M 074/140 R4R7 AR01</t>
  </si>
  <si>
    <t>ZRS M 074/140 R4R7 AR02</t>
  </si>
  <si>
    <t>ZRS M 074/140 R4R7 AR03</t>
  </si>
  <si>
    <t>ZRS M 074/140 R4R7 AR04</t>
  </si>
  <si>
    <t>ZRS M 074/140 R4R7 AR05</t>
  </si>
  <si>
    <t>ZRS M 074/140 R4R7 AR06</t>
  </si>
  <si>
    <t>ZRS M 074/140 R4R7 AR21</t>
  </si>
  <si>
    <t>ZRS M 074/140 R4R7 AR22</t>
  </si>
  <si>
    <t>ZRS M 074/140 R4R7 AR23</t>
  </si>
  <si>
    <t>ZRS M 074/140 R4R7 AR25</t>
  </si>
  <si>
    <t>ZRS M 074/140 R4R7 AR26</t>
  </si>
  <si>
    <t>ZRS M 074/140 R4R7 AR27</t>
  </si>
  <si>
    <t>ZRS M 074/140 R4R7 AR28</t>
  </si>
  <si>
    <t>ZRS M 074/140 R4R7 AR29</t>
  </si>
  <si>
    <t>ZRS M 074/140 R4R7 AR30</t>
  </si>
  <si>
    <t>ZRS M 074/140 R4R7 AR31</t>
  </si>
  <si>
    <t>ZRS M 074/140 R4R7 AR32</t>
  </si>
  <si>
    <t>ZRS M 074/140 R4R7 AR51</t>
  </si>
  <si>
    <t>ZRS M 074/140 R4R7 AR53</t>
  </si>
  <si>
    <t>ZRS M 074/140 R4R7 AR55</t>
  </si>
  <si>
    <t>ZRS M 074/140 R4R7 AR58</t>
  </si>
  <si>
    <t>ZRS M 074/140 R4R7 AR59</t>
  </si>
  <si>
    <t>ZRS M 074/140 R4R7 WR01</t>
  </si>
  <si>
    <t>ZRS M 074/140 R4R7 WR02</t>
  </si>
  <si>
    <t>ZRS M 074/140 R4R7 WR03</t>
  </si>
  <si>
    <t>ZRS M 074/140 R4R7 WR04</t>
  </si>
  <si>
    <t>ZRS M 074/140 R4R7 WR05</t>
  </si>
  <si>
    <t>ZRS M 074/140 R4R7 WR06</t>
  </si>
  <si>
    <t>ZRS M 074/140 R4R7 WR21</t>
  </si>
  <si>
    <t>ZRS M 074/140 R4R7 WR22</t>
  </si>
  <si>
    <t>ZRS M 074/140 R4R7 WR23</t>
  </si>
  <si>
    <t>ZRS M 074/140 R4R7 WR25</t>
  </si>
  <si>
    <t>ZRS M 074/140 R4R7 WR26</t>
  </si>
  <si>
    <t>ZRS M 074/140 R4R7 WR27</t>
  </si>
  <si>
    <t>ZRS M 074/140 R4R7 WR28</t>
  </si>
  <si>
    <t>ZRS M 074/140 R4R7 WR29</t>
  </si>
  <si>
    <t>ZRS M 074/140 R4R7 WR30</t>
  </si>
  <si>
    <t>ZRS M 074/140 R4R7 WR31</t>
  </si>
  <si>
    <t>ZRS M 074/140 R4R7 WR32</t>
  </si>
  <si>
    <t>ZRS M 074/140 R4R7 WR51</t>
  </si>
  <si>
    <t>ZRS M 074/140 R4R7 WR53</t>
  </si>
  <si>
    <t>ZRS M 074/140 R4R7 WR55</t>
  </si>
  <si>
    <t>ZRS M 074/140 R4R7 WR58</t>
  </si>
  <si>
    <t>ZRS M 074/140 R4R7 WR59</t>
  </si>
  <si>
    <t>ZRS M 074/160 R4R7 AR01</t>
  </si>
  <si>
    <t>ZRS M 074/160 R4R7 AR02</t>
  </si>
  <si>
    <t>ZRS M 074/160 R4R7 AR03</t>
  </si>
  <si>
    <t>ZRS M 074/160 R4R7 AR04</t>
  </si>
  <si>
    <t>ZRS M 074/160 R4R7 AR05</t>
  </si>
  <si>
    <t>ZRS M 074/160 R4R7 AR06</t>
  </si>
  <si>
    <t>ZRS M 074/160 R4R7 AR21</t>
  </si>
  <si>
    <t>ZRS M 074/160 R4R7 AR22</t>
  </si>
  <si>
    <t>ZRS M 074/160 R4R7 AR23</t>
  </si>
  <si>
    <t>ZRS M 074/160 R4R7 AR25</t>
  </si>
  <si>
    <t>ZRS M 074/160 R4R7 AR26</t>
  </si>
  <si>
    <t>ZRS M 074/160 R4R7 AR27</t>
  </si>
  <si>
    <t>ZRS M 074/160 R4R7 AR28</t>
  </si>
  <si>
    <t>ZRS M 074/160 R4R7 AR29</t>
  </si>
  <si>
    <t>ZRS M 074/160 R4R7 AR30</t>
  </si>
  <si>
    <t>ZRS M 074/160 R4R7 AR31</t>
  </si>
  <si>
    <t>ZRS M 074/160 R4R7 AR32</t>
  </si>
  <si>
    <t>ZRS M 074/160 R4R7 AR51</t>
  </si>
  <si>
    <t>ZRS M 074/160 R4R7 AR53</t>
  </si>
  <si>
    <t>ZRS M 074/160 R4R7 AR55</t>
  </si>
  <si>
    <t>ZRS M 074/160 R4R7 AR58</t>
  </si>
  <si>
    <t>ZRS M 074/160 R4R7 AR59</t>
  </si>
  <si>
    <t>ZRS M 074/160 R4R7 WR01</t>
  </si>
  <si>
    <t>ZRS M 074/160 R4R7 WR02</t>
  </si>
  <si>
    <t>ZRS M 074/160 R4R7 WR03</t>
  </si>
  <si>
    <t>ZRS M 074/160 R4R7 WR04</t>
  </si>
  <si>
    <t>ZRS M 074/160 R4R7 WR05</t>
  </si>
  <si>
    <t>ZRS M 074/160 R4R7 WR06</t>
  </si>
  <si>
    <t>ZRS M 074/160 R4R7 WR21</t>
  </si>
  <si>
    <t>ZRS M 074/160 R4R7 WR22</t>
  </si>
  <si>
    <t>ZRS M 074/160 R4R7 WR23</t>
  </si>
  <si>
    <t>ZRS M 074/160 R4R7 WR25</t>
  </si>
  <si>
    <t>ZRS M 074/160 R4R7 WR26</t>
  </si>
  <si>
    <t>ZRS M 074/160 R4R7 WR27</t>
  </si>
  <si>
    <t>ZRS M 074/160 R4R7 WR28</t>
  </si>
  <si>
    <t>ZRS M 074/160 R4R7 WR29</t>
  </si>
  <si>
    <t>ZRS M 074/160 R4R7 WR30</t>
  </si>
  <si>
    <t>ZRS M 074/160 R4R7 WR31</t>
  </si>
  <si>
    <t>ZRS M 074/160 R4R7 WR32</t>
  </si>
  <si>
    <t>ZRS M 074/160 R4R7 WR51</t>
  </si>
  <si>
    <t>ZRS M 074/160 R4R7 WR53</t>
  </si>
  <si>
    <t>ZRS M 074/160 R4R7 WR55</t>
  </si>
  <si>
    <t>ZRS M 074/160 R4R7 WR58</t>
  </si>
  <si>
    <t>ZRS M 074/160 R4R7 WR59</t>
  </si>
  <si>
    <t>ZRS M 094/098 R4R7 AR01</t>
  </si>
  <si>
    <t>ZRS M 094/098 R4R7 AR02</t>
  </si>
  <si>
    <t>ZRS M 094/098 R4R7 AR03</t>
  </si>
  <si>
    <t>ZRS M 094/098 R4R7 AR04</t>
  </si>
  <si>
    <t>ZRS M 094/098 R4R7 AR05</t>
  </si>
  <si>
    <t>ZRS M 094/098 R4R7 AR06</t>
  </si>
  <si>
    <t>ZRS M 094/098 R4R7 AR21</t>
  </si>
  <si>
    <t>ZRS M 094/098 R4R7 AR22</t>
  </si>
  <si>
    <t>ZRS M 094/098 R4R7 AR23</t>
  </si>
  <si>
    <t>ZRS M 094/098 R4R7 AR25</t>
  </si>
  <si>
    <t>ZRS M 094/098 R4R7 AR26</t>
  </si>
  <si>
    <t>ZRS M 094/098 R4R7 AR27</t>
  </si>
  <si>
    <t>ZRS M 094/098 R4R7 AR28</t>
  </si>
  <si>
    <t>ZRS M 094/098 R4R7 AR29</t>
  </si>
  <si>
    <t>ZRS M 094/098 R4R7 AR30</t>
  </si>
  <si>
    <t>ZRS M 094/098 R4R7 AR31</t>
  </si>
  <si>
    <t>ZRS M 094/098 R4R7 AR32</t>
  </si>
  <si>
    <t>ZRS M 094/098 R4R7 AR51</t>
  </si>
  <si>
    <t>ZRS M 094/098 R4R7 AR53</t>
  </si>
  <si>
    <t>ZRS M 094/098 R4R7 AR55</t>
  </si>
  <si>
    <t>ZRS M 094/098 R4R7 AR58</t>
  </si>
  <si>
    <t>ZRS M 094/098 R4R7 AR59</t>
  </si>
  <si>
    <t>ZRS M 094/098 R4R7 WR01</t>
  </si>
  <si>
    <t>ZRS M 094/098 R4R7 WR02</t>
  </si>
  <si>
    <t>ZRS M 094/098 R4R7 WR03</t>
  </si>
  <si>
    <t>ZRS M 094/098 R4R7 WR04</t>
  </si>
  <si>
    <t>ZRS M 094/098 R4R7 WR05</t>
  </si>
  <si>
    <t>ZRS M 094/098 R4R7 WR06</t>
  </si>
  <si>
    <t>ZRS M 094/098 R4R7 WR21</t>
  </si>
  <si>
    <t>ZRS M 094/098 R4R7 WR22</t>
  </si>
  <si>
    <t>ZRS M 094/098 R4R7 WR23</t>
  </si>
  <si>
    <t>ZRS M 094/098 R4R7 WR25</t>
  </si>
  <si>
    <t>ZRS M 094/098 R4R7 WR26</t>
  </si>
  <si>
    <t>ZRS M 094/098 R4R7 WR27</t>
  </si>
  <si>
    <t>ZRS M 094/098 R4R7 WR28</t>
  </si>
  <si>
    <t>ZRS M 094/098 R4R7 WR29</t>
  </si>
  <si>
    <t>ZRS M 094/098 R4R7 WR30</t>
  </si>
  <si>
    <t>ZRS M 094/098 R4R7 WR31</t>
  </si>
  <si>
    <t>ZRS M 094/098 R4R7 WR32</t>
  </si>
  <si>
    <t>ZRS M 094/098 R4R7 WR51</t>
  </si>
  <si>
    <t>ZRS M 094/098 R4R7 WR53</t>
  </si>
  <si>
    <t>ZRS M 094/098 R4R7 WR55</t>
  </si>
  <si>
    <t>ZRS M 094/098 R4R7 WR58</t>
  </si>
  <si>
    <t>ZRS M 094/098 R4R7 WR59</t>
  </si>
  <si>
    <t>ZRS M 094/118 R4R7 AR01</t>
  </si>
  <si>
    <t>ZRS M 094/118 R4R7 AR02</t>
  </si>
  <si>
    <t>ZRS M 094/118 R4R7 AR03</t>
  </si>
  <si>
    <t>ZRS M 094/118 R4R7 AR04</t>
  </si>
  <si>
    <t>ZRS M 094/118 R4R7 AR05</t>
  </si>
  <si>
    <t>ZRS M 094/118 R4R7 AR06</t>
  </si>
  <si>
    <t>ZRS M 094/118 R4R7 AR21</t>
  </si>
  <si>
    <t>ZRS M 094/118 R4R7 AR22</t>
  </si>
  <si>
    <t>ZRS M 094/118 R4R7 AR23</t>
  </si>
  <si>
    <t>ZRS M 094/118 R4R7 AR25</t>
  </si>
  <si>
    <t>ZRS M 094/118 R4R7 AR26</t>
  </si>
  <si>
    <t>ZRS M 094/118 R4R7 AR27</t>
  </si>
  <si>
    <t>ZRS M 094/118 R4R7 AR28</t>
  </si>
  <si>
    <t>ZRS M 094/118 R4R7 AR29</t>
  </si>
  <si>
    <t>ZRS M 094/118 R4R7 AR30</t>
  </si>
  <si>
    <t>ZRS M 094/118 R4R7 AR31</t>
  </si>
  <si>
    <t>ZRS M 094/118 R4R7 AR32</t>
  </si>
  <si>
    <t>ZRS M 094/118 R4R7 AR51</t>
  </si>
  <si>
    <t>ZRS M 094/118 R4R7 AR53</t>
  </si>
  <si>
    <t>ZRS M 094/118 R4R7 AR55</t>
  </si>
  <si>
    <t>ZRS M 094/118 R4R7 AR58</t>
  </si>
  <si>
    <t>ZRS M 094/118 R4R7 AR59</t>
  </si>
  <si>
    <t>ZRS M 094/118 R4R7 WR01</t>
  </si>
  <si>
    <t>ZRS M 094/118 R4R7 WR02</t>
  </si>
  <si>
    <t>ZRS M 094/118 R4R7 WR03</t>
  </si>
  <si>
    <t>ZRS M 094/118 R4R7 WR04</t>
  </si>
  <si>
    <t>ZRS M 094/118 R4R7 WR05</t>
  </si>
  <si>
    <t>ZRS M 094/118 R4R7 WR06</t>
  </si>
  <si>
    <t>ZRS M 094/118 R4R7 WR21</t>
  </si>
  <si>
    <t>ZRS M 094/118 R4R7 WR22</t>
  </si>
  <si>
    <t>ZRS M 094/118 R4R7 WR23</t>
  </si>
  <si>
    <t>ZRS M 094/118 R4R7 WR25</t>
  </si>
  <si>
    <t>ZRS M 094/118 R4R7 WR26</t>
  </si>
  <si>
    <t>ZRS M 094/118 R4R7 WR27</t>
  </si>
  <si>
    <t>ZRS M 094/118 R4R7 WR28</t>
  </si>
  <si>
    <t>ZRS M 094/118 R4R7 WR29</t>
  </si>
  <si>
    <t>ZRS M 094/118 R4R7 WR30</t>
  </si>
  <si>
    <t>ZRS M 094/118 R4R7 WR31</t>
  </si>
  <si>
    <t>ZRS M 094/118 R4R7 WR32</t>
  </si>
  <si>
    <t>ZRS M 094/118 R4R7 WR51</t>
  </si>
  <si>
    <t>ZRS M 094/118 R4R7 WR53</t>
  </si>
  <si>
    <t>ZRS M 094/118 R4R7 WR55</t>
  </si>
  <si>
    <t>ZRS M 094/118 R4R7 WR58</t>
  </si>
  <si>
    <t>ZRS M 094/118 R4R7 WR59</t>
  </si>
  <si>
    <t>ZRS M 094/140 R4R7 AR01</t>
  </si>
  <si>
    <t>ZRS M 094/140 R4R7 AR02</t>
  </si>
  <si>
    <t>ZRS M 094/140 R4R7 AR03</t>
  </si>
  <si>
    <t>ZRS M 094/140 R4R7 AR04</t>
  </si>
  <si>
    <t>ZRS M 094/140 R4R7 AR05</t>
  </si>
  <si>
    <t>ZRS M 094/140 R4R7 AR06</t>
  </si>
  <si>
    <t>ZRS M 094/140 R4R7 AR21</t>
  </si>
  <si>
    <t>ZRS M 094/140 R4R7 AR22</t>
  </si>
  <si>
    <t>ZRS M 094/140 R4R7 AR23</t>
  </si>
  <si>
    <t>ZRS M 094/140 R4R7 AR25</t>
  </si>
  <si>
    <t>ZRS M 094/140 R4R7 AR26</t>
  </si>
  <si>
    <t>ZRS M 094/140 R4R7 AR27</t>
  </si>
  <si>
    <t>ZRS M 094/140 R4R7 AR28</t>
  </si>
  <si>
    <t>ZRS M 094/140 R4R7 AR29</t>
  </si>
  <si>
    <t>ZRS M 094/140 R4R7 AR30</t>
  </si>
  <si>
    <t>ZRS M 094/140 R4R7 AR31</t>
  </si>
  <si>
    <t>ZRS M 094/140 R4R7 AR32</t>
  </si>
  <si>
    <t>ZRS M 094/140 R4R7 AR51</t>
  </si>
  <si>
    <t>ZRS M 094/140 R4R7 AR53</t>
  </si>
  <si>
    <t>ZRS M 094/140 R4R7 AR55</t>
  </si>
  <si>
    <t>ZRS M 094/140 R4R7 AR58</t>
  </si>
  <si>
    <t>ZRS M 094/140 R4R7 AR59</t>
  </si>
  <si>
    <t>ZRS M 094/140 R4R7 WR01</t>
  </si>
  <si>
    <t>ZRS M 094/140 R4R7 WR02</t>
  </si>
  <si>
    <t>ZRS M 094/140 R4R7 WR03</t>
  </si>
  <si>
    <t>ZRS M 094/140 R4R7 WR04</t>
  </si>
  <si>
    <t>ZRS M 094/140 R4R7 WR05</t>
  </si>
  <si>
    <t>ZRS M 094/140 R4R7 WR06</t>
  </si>
  <si>
    <t>ZRS M 094/140 R4R7 WR21</t>
  </si>
  <si>
    <t>ZRS M 094/140 R4R7 WR22</t>
  </si>
  <si>
    <t>ZRS M 094/140 R4R7 WR23</t>
  </si>
  <si>
    <t>ZRS M 094/140 R4R7 WR25</t>
  </si>
  <si>
    <t>ZRS M 094/140 R4R7 WR26</t>
  </si>
  <si>
    <t>ZRS M 094/140 R4R7 WR27</t>
  </si>
  <si>
    <t>ZRS M 094/140 R4R7 WR28</t>
  </si>
  <si>
    <t>ZRS M 094/140 R4R7 WR29</t>
  </si>
  <si>
    <t>ZRS M 094/140 R4R7 WR30</t>
  </si>
  <si>
    <t>ZRS M 094/140 R4R7 WR31</t>
  </si>
  <si>
    <t>ZRS M 094/140 R4R7 WR32</t>
  </si>
  <si>
    <t>ZRS M 094/140 R4R7 WR51</t>
  </si>
  <si>
    <t>ZRS M 094/140 R4R7 WR53</t>
  </si>
  <si>
    <t>ZRS M 094/140 R4R7 WR55</t>
  </si>
  <si>
    <t>ZRS M 094/140 R4R7 WR58</t>
  </si>
  <si>
    <t>ZRS M 094/140 R4R7 WR59</t>
  </si>
  <si>
    <t>ZRS M 114/140 R4R7 AR01</t>
  </si>
  <si>
    <t>ZRS M 114/140 R4R7 AR02</t>
  </si>
  <si>
    <t>ZRS M 114/140 R4R7 AR03</t>
  </si>
  <si>
    <t>ZRS M 114/140 R4R7 AR04</t>
  </si>
  <si>
    <t>ZRS M 114/140 R4R7 AR05</t>
  </si>
  <si>
    <t>ZRS M 114/140 R4R7 AR06</t>
  </si>
  <si>
    <t>ZRS M 114/140 R4R7 AR21</t>
  </si>
  <si>
    <t>ZRS M 114/140 R4R7 AR22</t>
  </si>
  <si>
    <t>ZRS M 114/140 R4R7 AR23</t>
  </si>
  <si>
    <t>ZRS M 114/140 R4R7 AR25</t>
  </si>
  <si>
    <t>ZRS M 114/140 R4R7 AR26</t>
  </si>
  <si>
    <t>ZRS M 114/140 R4R7 AR27</t>
  </si>
  <si>
    <t>ZRS M 114/140 R4R7 AR28</t>
  </si>
  <si>
    <t>ZRS M 114/140 R4R7 AR29</t>
  </si>
  <si>
    <t>ZRS M 114/140 R4R7 AR30</t>
  </si>
  <si>
    <t>ZRS M 114/140 R4R7 AR31</t>
  </si>
  <si>
    <t>ZRS M 114/140 R4R7 AR32</t>
  </si>
  <si>
    <t>ZRS M 114/140 R4R7 AR51</t>
  </si>
  <si>
    <t>ZRS M 114/140 R4R7 AR53</t>
  </si>
  <si>
    <t>ZRS M 114/140 R4R7 AR55</t>
  </si>
  <si>
    <t>ZRS M 114/140 R4R7 AR58</t>
  </si>
  <si>
    <t>ZRS M 114/140 R4R7 AR59</t>
  </si>
  <si>
    <t>ZRS M 114/140 R4R7 WR01</t>
  </si>
  <si>
    <t>ZRS M 114/140 R4R7 WR02</t>
  </si>
  <si>
    <t>ZRS M 114/140 R4R7 WR03</t>
  </si>
  <si>
    <t>ZRS M 114/140 R4R7 WR04</t>
  </si>
  <si>
    <t>ZRS M 114/140 R4R7 WR05</t>
  </si>
  <si>
    <t>ZRS M 114/140 R4R7 WR06</t>
  </si>
  <si>
    <t>ZRS M 114/140 R4R7 WR21</t>
  </si>
  <si>
    <t>ZRS M 114/140 R4R7 WR22</t>
  </si>
  <si>
    <t>ZRS M 114/140 R4R7 WR23</t>
  </si>
  <si>
    <t>ZRS M 114/140 R4R7 WR25</t>
  </si>
  <si>
    <t>ZRS M 114/140 R4R7 WR26</t>
  </si>
  <si>
    <t>ZRS M 114/140 R4R7 WR27</t>
  </si>
  <si>
    <t>ZRS M 114/140 R4R7 WR28</t>
  </si>
  <si>
    <t>ZRS M 114/140 R4R7 WR29</t>
  </si>
  <si>
    <t>ZRS M 114/140 R4R7 WR30</t>
  </si>
  <si>
    <t>ZRS M 114/140 R4R7 WR31</t>
  </si>
  <si>
    <t>ZRS M 114/140 R4R7 WR32</t>
  </si>
  <si>
    <t>ZRS M 114/140 R4R7 WR51</t>
  </si>
  <si>
    <t>ZRS M 114/140 R4R7 WR53</t>
  </si>
  <si>
    <t>ZRS M 114/140 R4R7 WR55</t>
  </si>
  <si>
    <t>ZRS M 114/140 R4R7 WR58</t>
  </si>
  <si>
    <t>ZRS M 114/140 R4R7 WR59</t>
  </si>
  <si>
    <t>ZRS M 134/140 R4R7 AR01</t>
  </si>
  <si>
    <t>ZRS M 134/140 R4R7 AR02</t>
  </si>
  <si>
    <t>ZRS M 134/140 R4R7 AR03</t>
  </si>
  <si>
    <t>ZRS M 134/140 R4R7 AR04</t>
  </si>
  <si>
    <t>ZRS M 134/140 R4R7 AR05</t>
  </si>
  <si>
    <t>ZRS M 134/140 R4R7 AR06</t>
  </si>
  <si>
    <t>ZRS M 134/140 R4R7 AR21</t>
  </si>
  <si>
    <t>ZRS M 134/140 R4R7 AR22</t>
  </si>
  <si>
    <t>ZRS M 134/140 R4R7 AR23</t>
  </si>
  <si>
    <t>ZRS M 134/140 R4R7 AR25</t>
  </si>
  <si>
    <t>ZRS M 134/140 R4R7 AR26</t>
  </si>
  <si>
    <t>ZRS M 134/140 R4R7 AR27</t>
  </si>
  <si>
    <t>ZRS M 134/140 R4R7 AR28</t>
  </si>
  <si>
    <t>ZRS M 134/140 R4R7 AR29</t>
  </si>
  <si>
    <t>ZRS M 134/140 R4R7 AR30</t>
  </si>
  <si>
    <t>ZRS M 134/140 R4R7 AR31</t>
  </si>
  <si>
    <t>ZRS M 134/140 R4R7 AR32</t>
  </si>
  <si>
    <t>ZRS M 134/140 R4R7 AR51</t>
  </si>
  <si>
    <t>ZRS M 134/140 R4R7 AR53</t>
  </si>
  <si>
    <t>ZRS M 134/140 R4R7 AR55</t>
  </si>
  <si>
    <t>ZRS M 134/140 R4R7 AR58</t>
  </si>
  <si>
    <t>ZRS M 134/140 R4R7 AR59</t>
  </si>
  <si>
    <t>ZRS M 134/140 R4R7 WR01</t>
  </si>
  <si>
    <t>ZRS M 134/140 R4R7 WR02</t>
  </si>
  <si>
    <t>ZRS M 134/140 R4R7 WR03</t>
  </si>
  <si>
    <t>ZRS M 134/140 R4R7 WR04</t>
  </si>
  <si>
    <t>ZRS M 134/140 R4R7 WR05</t>
  </si>
  <si>
    <t>ZRS M 134/140 R4R7 WR06</t>
  </si>
  <si>
    <t>ZRS M 134/140 R4R7 WR21</t>
  </si>
  <si>
    <t>ZRS M 134/140 R4R7 WR22</t>
  </si>
  <si>
    <t>ZRS M 134/140 R4R7 WR23</t>
  </si>
  <si>
    <t>ZRS M 134/140 R4R7 WR25</t>
  </si>
  <si>
    <t>ZRS M 134/140 R4R7 WR26</t>
  </si>
  <si>
    <t>ZRS M 134/140 R4R7 WR27</t>
  </si>
  <si>
    <t>ZRS M 134/140 R4R7 WR28</t>
  </si>
  <si>
    <t>ZRS M 134/140 R4R7 WR29</t>
  </si>
  <si>
    <t>ZRS M 134/140 R4R7 WR30</t>
  </si>
  <si>
    <t>ZRS M 134/140 R4R7 WR31</t>
  </si>
  <si>
    <t>ZRS M 134/140 R4R7 WR32</t>
  </si>
  <si>
    <t>ZRS M 134/140 R4R7 WR51</t>
  </si>
  <si>
    <t>ZRS M 134/140 R4R7 WR53</t>
  </si>
  <si>
    <t>ZRS M 134/140 R4R7 WR55</t>
  </si>
  <si>
    <t>ZRS M 134/140 R4R7 WR58</t>
  </si>
  <si>
    <t>ZRS M 134/140 R4R7 WR59</t>
  </si>
  <si>
    <t>ZRS M 134/098 R4R7 AR01</t>
  </si>
  <si>
    <t>ZRS M 134/098 R4R7 AR02</t>
  </si>
  <si>
    <t>ZRS M 134/098 R4R7 AR03</t>
  </si>
  <si>
    <t>ZRS M 134/098 R4R7 AR04</t>
  </si>
  <si>
    <t>ZRS M 134/098 R4R7 AR05</t>
  </si>
  <si>
    <t>ZRS M 134/098 R4R7 AR06</t>
  </si>
  <si>
    <t>ZRS M 134/098 R4R7 AR21</t>
  </si>
  <si>
    <t>ZRS M 134/098 R4R7 AR22</t>
  </si>
  <si>
    <t>ZRS M 134/098 R4R7 AR23</t>
  </si>
  <si>
    <t>ZRS M 134/098 R4R7 AR25</t>
  </si>
  <si>
    <t>ZRS M 134/098 R4R7 AR26</t>
  </si>
  <si>
    <t>ZRS M 134/098 R4R7 AR27</t>
  </si>
  <si>
    <t>ZRS M 134/098 R4R7 AR28</t>
  </si>
  <si>
    <t>ZRS M 134/098 R4R7 AR29</t>
  </si>
  <si>
    <t>ZRS M 134/098 R4R7 AR30</t>
  </si>
  <si>
    <t>ZRS M 134/098 R4R7 AR31</t>
  </si>
  <si>
    <t>ZRS M 134/098 R4R7 AR32</t>
  </si>
  <si>
    <t>ZRS M 134/098 R4R7 AR51</t>
  </si>
  <si>
    <t>ZRS M 134/098 R4R7 AR53</t>
  </si>
  <si>
    <t>ZRS M 134/098 R4R7 AR55</t>
  </si>
  <si>
    <t>ZRS M 134/098 R4R7 AR58</t>
  </si>
  <si>
    <t>ZRS M 134/098 R4R7 AR59</t>
  </si>
  <si>
    <t>ZRS M 134/098 R4R7 WR01</t>
  </si>
  <si>
    <t>ZRS M 134/098 R4R7 WR02</t>
  </si>
  <si>
    <t>ZRS M 134/098 R4R7 WR03</t>
  </si>
  <si>
    <t>ZRS M 134/098 R4R7 WR04</t>
  </si>
  <si>
    <t>ZRS M 134/098 R4R7 WR05</t>
  </si>
  <si>
    <t>ZRS M 134/098 R4R7 WR06</t>
  </si>
  <si>
    <t>ZRS M 134/098 R4R7 WR21</t>
  </si>
  <si>
    <t>ZRS M 134/098 R4R7 WR22</t>
  </si>
  <si>
    <t>ZRS M 134/098 R4R7 WR23</t>
  </si>
  <si>
    <t>ZRS M 134/098 R4R7 WR25</t>
  </si>
  <si>
    <t>ZRS M 134/098 R4R7 WR26</t>
  </si>
  <si>
    <t>ZRS M 134/098 R4R7 WR27</t>
  </si>
  <si>
    <t>ZRS M 134/098 R4R7 WR28</t>
  </si>
  <si>
    <t>ZRS M 134/098 R4R7 WR29</t>
  </si>
  <si>
    <t>ZRS M 134/098 R4R7 WR30</t>
  </si>
  <si>
    <t>ZRS M 134/098 R4R7 WR31</t>
  </si>
  <si>
    <t>ZRS M 134/098 R4R7 WR32</t>
  </si>
  <si>
    <t>ZRS M 134/098 R4R7 WR51</t>
  </si>
  <si>
    <t>ZRS M 134/098 R4R7 WR53</t>
  </si>
  <si>
    <t>ZRS M 134/098 R4R7 WR55</t>
  </si>
  <si>
    <t>ZRS M 134/098 R4R7 WR58</t>
  </si>
  <si>
    <t>ZRS M 134/098 R4R7 WR59</t>
  </si>
  <si>
    <t>ZRS M 114/098 R4R7 AR01</t>
  </si>
  <si>
    <t>ZRS M 114/098 R4R7 AR02</t>
  </si>
  <si>
    <t>ZRS M 114/098 R4R7 AR03</t>
  </si>
  <si>
    <t>ZRS M 114/098 R4R7 AR04</t>
  </si>
  <si>
    <t>ZRS M 114/098 R4R7 AR05</t>
  </si>
  <si>
    <t>ZRS M 114/098 R4R7 AR06</t>
  </si>
  <si>
    <t>ZRS M 114/098 R4R7 AR21</t>
  </si>
  <si>
    <t>ZRS M 114/098 R4R7 AR22</t>
  </si>
  <si>
    <t>ZRS M 114/098 R4R7 AR23</t>
  </si>
  <si>
    <t>ZRS M 114/098 R4R7 AR25</t>
  </si>
  <si>
    <t>ZRS M 114/098 R4R7 AR26</t>
  </si>
  <si>
    <t>ZRS M 114/098 R4R7 AR27</t>
  </si>
  <si>
    <t>ZRS M 114/098 R4R7 AR28</t>
  </si>
  <si>
    <t>ZRS M 114/098 R4R7 AR29</t>
  </si>
  <si>
    <t>ZRS M 114/098 R4R7 AR30</t>
  </si>
  <si>
    <t>ZRS M 114/098 R4R7 AR31</t>
  </si>
  <si>
    <t>ZRS M 114/098 R4R7 AR32</t>
  </si>
  <si>
    <t>ZRS M 114/098 R4R7 AR51</t>
  </si>
  <si>
    <t>ZRS M 114/098 R4R7 AR53</t>
  </si>
  <si>
    <t>ZRS M 114/098 R4R7 AR55</t>
  </si>
  <si>
    <t>ZRS M 114/098 R4R7 AR58</t>
  </si>
  <si>
    <t>ZRS M 114/098 R4R7 AR59</t>
  </si>
  <si>
    <t>ZRS M 114/098 R4R7 WR01</t>
  </si>
  <si>
    <t>ZRS M 114/098 R4R7 WR02</t>
  </si>
  <si>
    <t>ZRS M 114/098 R4R7 WR03</t>
  </si>
  <si>
    <t>ZRS M 114/098 R4R7 WR04</t>
  </si>
  <si>
    <t>ZRS M 114/098 R4R7 WR05</t>
  </si>
  <si>
    <t>ZRS M 114/098 R4R7 WR06</t>
  </si>
  <si>
    <t>ZRS M 114/098 R4R7 WR21</t>
  </si>
  <si>
    <t>ZRS M 114/098 R4R7 WR22</t>
  </si>
  <si>
    <t>ZRS M 114/098 R4R7 WR23</t>
  </si>
  <si>
    <t>ZRS M 114/098 R4R7 WR25</t>
  </si>
  <si>
    <t>ZRS M 114/098 R4R7 WR26</t>
  </si>
  <si>
    <t>ZRS M 114/098 R4R7 WR27</t>
  </si>
  <si>
    <t>ZRS M 114/098 R4R7 WR28</t>
  </si>
  <si>
    <t>ZRS M 114/098 R4R7 WR29</t>
  </si>
  <si>
    <t>ZRS M 114/098 R4R7 WR30</t>
  </si>
  <si>
    <t>ZRS M 114/098 R4R7 WR31</t>
  </si>
  <si>
    <t>ZRS M 114/098 R4R7 WR32</t>
  </si>
  <si>
    <t>ZRS M 114/098 R4R7 WR51</t>
  </si>
  <si>
    <t>ZRS M 114/098 R4R7 WR53</t>
  </si>
  <si>
    <t>ZRS M 114/098 R4R7 WR55</t>
  </si>
  <si>
    <t>ZRS M 114/098 R4R7 WR58</t>
  </si>
  <si>
    <t>ZRS M 114/098 R4R7 WR59</t>
  </si>
  <si>
    <t>ZRS M 055/XXX QX__ AR01</t>
  </si>
  <si>
    <t>ZRS M 055/XXX QX__ AR02</t>
  </si>
  <si>
    <t>ZRS M 055/XXX QX__ AR03</t>
  </si>
  <si>
    <t>ZRS M 055/XXX QX__ AR04</t>
  </si>
  <si>
    <t>ZRS M 055/XXX QX__ AR05</t>
  </si>
  <si>
    <t>ZRS M 055/XXX QX__ AR06</t>
  </si>
  <si>
    <t>ZRS M 055/XXX QX__ AR21</t>
  </si>
  <si>
    <t>ZRS M 055/XXX QX__ AR22</t>
  </si>
  <si>
    <t>ZRS M 055/XXX QX__ AR23</t>
  </si>
  <si>
    <t>ZRS M 055/XXX QX__ AR25</t>
  </si>
  <si>
    <t>ZRS M 055/XXX QX__ AR26</t>
  </si>
  <si>
    <t>ZRS M 055/XXX QX__ AR27</t>
  </si>
  <si>
    <t>ZRS M 055/XXX QX__ AR28</t>
  </si>
  <si>
    <t>ZRS M 055/XXX QX__ AR29</t>
  </si>
  <si>
    <t>ZRS M 055/XXX QX__ AR30</t>
  </si>
  <si>
    <t>ZRS M 055/XXX QX__ AR31</t>
  </si>
  <si>
    <t>ZRS M 055/XXX QX__ AR32</t>
  </si>
  <si>
    <t>ZRS M 055/XXX QX__ AR51</t>
  </si>
  <si>
    <t>ZRS M 055/XXX QX__ AR53</t>
  </si>
  <si>
    <t>ZRS M 055/XXX QX__ AR55</t>
  </si>
  <si>
    <t>ZRS M 055/XXX QX__ AR58</t>
  </si>
  <si>
    <t>ZRS M 055/XXX QX__ AR59</t>
  </si>
  <si>
    <t>ZRS M 066/XXX QX__ AR01</t>
  </si>
  <si>
    <t>ZRS M 066/XXX QX__ AR02</t>
  </si>
  <si>
    <t>ZRS M 066/XXX QX__ AR03</t>
  </si>
  <si>
    <t>ZRS M 066/XXX QX__ AR04</t>
  </si>
  <si>
    <t>ZRS M 066/XXX QX__ AR05</t>
  </si>
  <si>
    <t>ZRS M 066/XXX QX__ AR06</t>
  </si>
  <si>
    <t>ZRS M 066/XXX QX__ AR21</t>
  </si>
  <si>
    <t>ZRS M 066/XXX QX__ AR22</t>
  </si>
  <si>
    <t>ZRS M 066/XXX QX__ AR23</t>
  </si>
  <si>
    <t>ZRS M 066/XXX QX__ AR25</t>
  </si>
  <si>
    <t>ZRS M 066/XXX QX__ AR26</t>
  </si>
  <si>
    <t>ZRS M 066/XXX QX__ AR27</t>
  </si>
  <si>
    <t>ZRS M 066/XXX QX__ AR28</t>
  </si>
  <si>
    <t>ZRS M 066/XXX QX__ AR29</t>
  </si>
  <si>
    <t>ZRS M 066/XXX QX__ AR30</t>
  </si>
  <si>
    <t>ZRS M 066/XXX QX__ AR31</t>
  </si>
  <si>
    <t>ZRS M 066/XXX QX__ AR32</t>
  </si>
  <si>
    <t>ZRS M 066/XXX QX__ AR51</t>
  </si>
  <si>
    <t>ZRS M 066/XXX QX__ AR53</t>
  </si>
  <si>
    <t>ZRS M 066/XXX QX__ AR55</t>
  </si>
  <si>
    <t>ZRS M 066/XXX QX__ AR58</t>
  </si>
  <si>
    <t>ZRS M 066/XXX QX__ AR59</t>
  </si>
  <si>
    <t>ZRS M 078/XXX QX__ AR01</t>
  </si>
  <si>
    <t>ZRS M 078/XXX QX__ AR02</t>
  </si>
  <si>
    <t>ZRS M 078/XXX QX__ AR03</t>
  </si>
  <si>
    <t>ZRS M 078/XXX QX__ AR04</t>
  </si>
  <si>
    <t>ZRS M 078/XXX QX__ AR05</t>
  </si>
  <si>
    <t>ZRS M 078/XXX QX__ AR06</t>
  </si>
  <si>
    <t>ZRS M 078/XXX QX__ AR21</t>
  </si>
  <si>
    <t>ZRS M 078/XXX QX__ AR22</t>
  </si>
  <si>
    <t>ZRS M 078/XXX QX__ AR23</t>
  </si>
  <si>
    <t>ZRS M 078/XXX QX__ AR25</t>
  </si>
  <si>
    <t>ZRS M 078/XXX QX__ AR26</t>
  </si>
  <si>
    <t>ZRS M 078/XXX QX__ AR27</t>
  </si>
  <si>
    <t>ZRS M 078/XXX QX__ AR28</t>
  </si>
  <si>
    <t>ZRS M 078/XXX QX__ AR29</t>
  </si>
  <si>
    <t>ZRS M 078/XXX QX__ AR30</t>
  </si>
  <si>
    <t>ZRS M 078/XXX QX__ AR31</t>
  </si>
  <si>
    <t>ZRS M 078/XXX QX__ AR32</t>
  </si>
  <si>
    <t>ZRS M 078/XXX QX__ AR51</t>
  </si>
  <si>
    <t>ZRS M 078/XXX QX__ AR53</t>
  </si>
  <si>
    <t>ZRS M 078/XXX QX__ AR55</t>
  </si>
  <si>
    <t>ZRS M 078/XXX QX__ AR58</t>
  </si>
  <si>
    <t>ZRS M 078/XXX QX__ AR59</t>
  </si>
  <si>
    <t>ZRS M 094/XXX QX__ AR01</t>
  </si>
  <si>
    <t>ZRS M 094/XXX QX__ AR02</t>
  </si>
  <si>
    <t>ZRS M 094/XXX QX__ AR03</t>
  </si>
  <si>
    <t>ZRS M 094/XXX QX__ AR04</t>
  </si>
  <si>
    <t>ZRS M 094/XXX QX__ AR05</t>
  </si>
  <si>
    <t>ZRS M 094/XXX QX__ AR06</t>
  </si>
  <si>
    <t>ZRS M 094/XXX QX__ AR21</t>
  </si>
  <si>
    <t>ZRS M 094/XXX QX__ AR22</t>
  </si>
  <si>
    <t>ZRS M 094/XXX QX__ AR23</t>
  </si>
  <si>
    <t>ZRS M 094/XXX QX__ AR25</t>
  </si>
  <si>
    <t>ZRS M 094/XXX QX__ AR26</t>
  </si>
  <si>
    <t>ZRS M 094/XXX QX__ AR27</t>
  </si>
  <si>
    <t>ZRS M 094/XXX QX__ AR28</t>
  </si>
  <si>
    <t>ZRS M 094/XXX QX__ AR29</t>
  </si>
  <si>
    <t>ZRS M 094/XXX QX__ AR30</t>
  </si>
  <si>
    <t>ZRS M 094/XXX QX__ AR31</t>
  </si>
  <si>
    <t>ZRS M 094/XXX QX__ AR32</t>
  </si>
  <si>
    <t>ZRS M 094/XXX QX__ AR51</t>
  </si>
  <si>
    <t>ZRS M 094/XXX QX__ AR53</t>
  </si>
  <si>
    <t>ZRS M 094/XXX QX__ AR55</t>
  </si>
  <si>
    <t>ZRS M 094/XXX QX__ AR58</t>
  </si>
  <si>
    <t>ZRS M 094/XXX QX__ AR59</t>
  </si>
  <si>
    <t>ZRS M 114/XXX QX__ AR01</t>
  </si>
  <si>
    <t>ZRS M 114/XXX QX__ AR02</t>
  </si>
  <si>
    <t>ZRS M 114/XXX QX__ AR03</t>
  </si>
  <si>
    <t>ZRS M 114/XXX QX__ AR04</t>
  </si>
  <si>
    <t>ZRS M 114/XXX QX__ AR05</t>
  </si>
  <si>
    <t>ZRS M 114/XXX QX__ AR06</t>
  </si>
  <si>
    <t>ZRS M 114/XXX QX__ AR21</t>
  </si>
  <si>
    <t>ZRS M 114/XXX QX__ AR22</t>
  </si>
  <si>
    <t>ZRS M 114/XXX QX__ AR23</t>
  </si>
  <si>
    <t>ZRS M 114/XXX QX__ AR25</t>
  </si>
  <si>
    <t>ZRS M 114/XXX QX__ AR26</t>
  </si>
  <si>
    <t>ZRS M 114/XXX QX__ AR27</t>
  </si>
  <si>
    <t>ZRS M 114/XXX QX__ AR28</t>
  </si>
  <si>
    <t>ZRS M 114/XXX QX__ AR29</t>
  </si>
  <si>
    <t>ZRS M 114/XXX QX__ AR30</t>
  </si>
  <si>
    <t>ZRS M 114/XXX QX__ AR31</t>
  </si>
  <si>
    <t>ZRS M 114/XXX QX__ AR32</t>
  </si>
  <si>
    <t>ZRS M 114/XXX QX__ AR51</t>
  </si>
  <si>
    <t>ZRS M 114/XXX QX__ AR53</t>
  </si>
  <si>
    <t>ZRS M 114/XXX QX__ AR55</t>
  </si>
  <si>
    <t>ZRS M 114/XXX QX__ AR58</t>
  </si>
  <si>
    <t>ZRS M 114/XXX QX__ AR59</t>
  </si>
  <si>
    <t>ZRS M 134/XXX QX__ AR01</t>
  </si>
  <si>
    <t>ZRS M 134/XXX QX__ AR02</t>
  </si>
  <si>
    <t>ZRS M 134/XXX QX__ AR03</t>
  </si>
  <si>
    <t>ZRS M 134/XXX QX__ AR04</t>
  </si>
  <si>
    <t>ZRS M 134/XXX QX__ AR05</t>
  </si>
  <si>
    <t>ZRS M 134/XXX QX__ AR06</t>
  </si>
  <si>
    <t>ZRS M 134/XXX QX__ AR21</t>
  </si>
  <si>
    <t>ZRS M 134/XXX QX__ AR22</t>
  </si>
  <si>
    <t>ZRS M 134/XXX QX__ AR23</t>
  </si>
  <si>
    <t>ZRS M 134/XXX QX__ AR25</t>
  </si>
  <si>
    <t>ZRS M 134/XXX QX__ AR26</t>
  </si>
  <si>
    <t>ZRS M 134/XXX QX__ AR27</t>
  </si>
  <si>
    <t>ZRS M 134/XXX QX__ AR28</t>
  </si>
  <si>
    <t>ZRS M 134/XXX QX__ AR29</t>
  </si>
  <si>
    <t>ZRS M 134/XXX QX__ AR30</t>
  </si>
  <si>
    <t>ZRS M 134/XXX QX__ AR31</t>
  </si>
  <si>
    <t>ZRS M 134/XXX QX__ AR32</t>
  </si>
  <si>
    <t>ZRS M 134/XXX QX__ AR51</t>
  </si>
  <si>
    <t>ZRS M 134/XXX QX__ AR53</t>
  </si>
  <si>
    <t>ZRS M 134/XXX QX__ AR55</t>
  </si>
  <si>
    <t>ZRS M 134/XXX QX__ AR58</t>
  </si>
  <si>
    <t>ZRS M 134/XXX QX__ AR59</t>
  </si>
  <si>
    <t>ZRS M 055/XXX QX__ WR01</t>
  </si>
  <si>
    <t>ZRS M 055/XXX QX__ WR02</t>
  </si>
  <si>
    <t>ZRS M 055/XXX QX__ WR03</t>
  </si>
  <si>
    <t>ZRS M 055/XXX QX__ WR04</t>
  </si>
  <si>
    <t>ZRS M 055/XXX QX__ WR05</t>
  </si>
  <si>
    <t>ZRS M 055/XXX QX__ WR06</t>
  </si>
  <si>
    <t>ZRS M 055/XXX QX__ WR21</t>
  </si>
  <si>
    <t>ZRS M 055/XXX QX__ WR22</t>
  </si>
  <si>
    <t>ZRS M 055/XXX QX__ WR23</t>
  </si>
  <si>
    <t>ZRS M 055/XXX QX__ WR25</t>
  </si>
  <si>
    <t>ZRS M 055/XXX QX__ WR26</t>
  </si>
  <si>
    <t>ZRS M 055/XXX QX__ WR27</t>
  </si>
  <si>
    <t>ZRS M 055/XXX QX__ WR28</t>
  </si>
  <si>
    <t>ZRS M 055/XXX QX__ WR29</t>
  </si>
  <si>
    <t>ZRS M 055/XXX QX__ WR30</t>
  </si>
  <si>
    <t>ZRS M 055/XXX QX__ WR31</t>
  </si>
  <si>
    <t>ZRS M 055/XXX QX__ WR32</t>
  </si>
  <si>
    <t>ZRS M 055/XXX QX__ WR51</t>
  </si>
  <si>
    <t>ZRS M 055/XXX QX__ WR53</t>
  </si>
  <si>
    <t>ZRS M 055/XXX QX__ WR55</t>
  </si>
  <si>
    <t>ZRS M 055/XXX QX__ WR58</t>
  </si>
  <si>
    <t>ZRS M 055/XXX QX__ WR59</t>
  </si>
  <si>
    <t>ZRS M 066/XXX QX__ WR01</t>
  </si>
  <si>
    <t>ZRS M 066/XXX QX__ WR02</t>
  </si>
  <si>
    <t>ZRS M 066/XXX QX__ WR03</t>
  </si>
  <si>
    <t>ZRS M 066/XXX QX__ WR04</t>
  </si>
  <si>
    <t>ZRS M 066/XXX QX__ WR05</t>
  </si>
  <si>
    <t>ZRS M 066/XXX QX__ WR06</t>
  </si>
  <si>
    <t>ZRS M 066/XXX QX__ WR21</t>
  </si>
  <si>
    <t>ZRS M 066/XXX QX__ WR22</t>
  </si>
  <si>
    <t>ZRS M 066/XXX QX__ WR23</t>
  </si>
  <si>
    <t>ZRS M 066/XXX QX__ WR25</t>
  </si>
  <si>
    <t>ZRS M 066/XXX QX__ WR26</t>
  </si>
  <si>
    <t>ZRS M 066/XXX QX__ WR27</t>
  </si>
  <si>
    <t>ZRS M 066/XXX QX__ WR28</t>
  </si>
  <si>
    <t>ZRS M 066/XXX QX__ WR29</t>
  </si>
  <si>
    <t>ZRS M 066/XXX QX__ WR30</t>
  </si>
  <si>
    <t>ZRS M 066/XXX QX__ WR31</t>
  </si>
  <si>
    <t>ZRS M 066/XXX QX__ WR32</t>
  </si>
  <si>
    <t>ZRS M 066/XXX QX__ WR51</t>
  </si>
  <si>
    <t>ZRS M 066/XXX QX__ WR53</t>
  </si>
  <si>
    <t>ZRS M 066/XXX QX__ WR55</t>
  </si>
  <si>
    <t>ZRS M 066/XXX QX__ WR58</t>
  </si>
  <si>
    <t>ZRS M 066/XXX QX__ WR59</t>
  </si>
  <si>
    <t>ZRS M 078/XXX QX__ WR01</t>
  </si>
  <si>
    <t>ZRS M 078/XXX QX__ WR02</t>
  </si>
  <si>
    <t>ZRS M 078/XXX QX__ WR03</t>
  </si>
  <si>
    <t>ZRS M 078/XXX QX__ WR04</t>
  </si>
  <si>
    <t>ZRS M 078/XXX QX__ WR05</t>
  </si>
  <si>
    <t>ZRS M 078/XXX QX__ WR06</t>
  </si>
  <si>
    <t>ZRS M 078/XXX QX__ WR21</t>
  </si>
  <si>
    <t>ZRS M 078/XXX QX__ WR22</t>
  </si>
  <si>
    <t>ZRS M 078/XXX QX__ WR23</t>
  </si>
  <si>
    <t>ZRS M 078/XXX QX__ WR25</t>
  </si>
  <si>
    <t>ZRS M 078/XXX QX__ WR26</t>
  </si>
  <si>
    <t>ZRS M 078/XXX QX__ WR27</t>
  </si>
  <si>
    <t>ZRS M 078/XXX QX__ WR28</t>
  </si>
  <si>
    <t>ZRS M 078/XXX QX__ WR29</t>
  </si>
  <si>
    <t>ZRS M 078/XXX QX__ WR30</t>
  </si>
  <si>
    <t>ZRS M 078/XXX QX__ WR31</t>
  </si>
  <si>
    <t>ZRS M 078/XXX QX__ WR32</t>
  </si>
  <si>
    <t>ZRS M 078/XXX QX__ WR51</t>
  </si>
  <si>
    <t>ZRS M 078/XXX QX__ WR53</t>
  </si>
  <si>
    <t>ZRS M 078/XXX QX__ WR55</t>
  </si>
  <si>
    <t>ZRS M 078/XXX QX__ WR58</t>
  </si>
  <si>
    <t>ZRS M 078/XXX QX__ WR59</t>
  </si>
  <si>
    <t>ZRS M 094/XXX QX__ WR01</t>
  </si>
  <si>
    <t>ZRS M 094/XXX QX__ WR02</t>
  </si>
  <si>
    <t>ZRS M 094/XXX QX__ WR03</t>
  </si>
  <si>
    <t>ZRS M 094/XXX QX__ WR04</t>
  </si>
  <si>
    <t>ZRS M 094/XXX QX__ WR05</t>
  </si>
  <si>
    <t>ZRS M 094/XXX QX__ WR06</t>
  </si>
  <si>
    <t>ZRS M 094/XXX QX__ WR21</t>
  </si>
  <si>
    <t>ZRS M 094/XXX QX__ WR22</t>
  </si>
  <si>
    <t>ZRS M 094/XXX QX__ WR23</t>
  </si>
  <si>
    <t>ZRS M 094/XXX QX__ WR25</t>
  </si>
  <si>
    <t>ZRS M 094/XXX QX__ WR26</t>
  </si>
  <si>
    <t>ZRS M 094/XXX QX__ WR27</t>
  </si>
  <si>
    <t>ZRS M 094/XXX QX__ WR28</t>
  </si>
  <si>
    <t>ZRS M 094/XXX QX__ WR29</t>
  </si>
  <si>
    <t>ZRS M 094/XXX QX__ WR30</t>
  </si>
  <si>
    <t>ZRS M 094/XXX QX__ WR31</t>
  </si>
  <si>
    <t>ZRS M 094/XXX QX__ WR32</t>
  </si>
  <si>
    <t>ZRS M 094/XXX QX__ WR51</t>
  </si>
  <si>
    <t>ZRS M 094/XXX QX__ WR53</t>
  </si>
  <si>
    <t>ZRS M 094/XXX QX__ WR55</t>
  </si>
  <si>
    <t>ZRS M 094/XXX QX__ WR58</t>
  </si>
  <si>
    <t>ZRS M 094/XXX QX__ WR59</t>
  </si>
  <si>
    <t>ZRS M 114/XXX QX__ WR01</t>
  </si>
  <si>
    <t>ZRS M 114/XXX QX__ WR02</t>
  </si>
  <si>
    <t>ZRS M 114/XXX QX__ WR03</t>
  </si>
  <si>
    <t>ZRS M 114/XXX QX__ WR04</t>
  </si>
  <si>
    <t>ZRS M 114/XXX QX__ WR05</t>
  </si>
  <si>
    <t>ZRS M 114/XXX QX__ WR06</t>
  </si>
  <si>
    <t>ZRS M 114/XXX QX__ WR21</t>
  </si>
  <si>
    <t>ZRS M 114/XXX QX__ WR22</t>
  </si>
  <si>
    <t>ZRS M 114/XXX QX__ WR23</t>
  </si>
  <si>
    <t>ZRS M 114/XXX QX__ WR25</t>
  </si>
  <si>
    <t>ZRS M 114/XXX QX__ WR26</t>
  </si>
  <si>
    <t>ZRS M 114/XXX QX__ WR27</t>
  </si>
  <si>
    <t>ZRS M 114/XXX QX__ WR28</t>
  </si>
  <si>
    <t>ZRS M 114/XXX QX__ WR29</t>
  </si>
  <si>
    <t>ZRS M 114/XXX QX__ WR30</t>
  </si>
  <si>
    <t>ZRS M 114/XXX QX__ WR31</t>
  </si>
  <si>
    <t>ZRS M 114/XXX QX__ WR32</t>
  </si>
  <si>
    <t>ZRS M 114/XXX QX__ WR51</t>
  </si>
  <si>
    <t>ZRS M 114/XXX QX__ WR53</t>
  </si>
  <si>
    <t>ZRS M 114/XXX QX__ WR55</t>
  </si>
  <si>
    <t>ZRS M 114/XXX QX__ WR58</t>
  </si>
  <si>
    <t>ZRS M 114/XXX QX__ WR59</t>
  </si>
  <si>
    <t>ZRS M 134/XXX QX__ WR01</t>
  </si>
  <si>
    <t>ZRS M 134/XXX QX__ WR02</t>
  </si>
  <si>
    <t>ZRS M 134/XXX QX__ WR03</t>
  </si>
  <si>
    <t>ZRS M 134/XXX QX__ WR04</t>
  </si>
  <si>
    <t>ZRS M 134/XXX QX__ WR05</t>
  </si>
  <si>
    <t>ZRS M 134/XXX QX__ WR06</t>
  </si>
  <si>
    <t>ZRS M 134/XXX QX__ WR21</t>
  </si>
  <si>
    <t>ZRS M 134/XXX QX__ WR22</t>
  </si>
  <si>
    <t>ZRS M 134/XXX QX__ WR23</t>
  </si>
  <si>
    <t>ZRS M 134/XXX QX__ WR25</t>
  </si>
  <si>
    <t>ZRS M 134/XXX QX__ WR26</t>
  </si>
  <si>
    <t>ZRS M 134/XXX QX__ WR27</t>
  </si>
  <si>
    <t>ZRS M 134/XXX QX__ WR28</t>
  </si>
  <si>
    <t>ZRS M 134/XXX QX__ WR29</t>
  </si>
  <si>
    <t>ZRS M 134/XXX QX__ WR30</t>
  </si>
  <si>
    <t>ZRS M 134/XXX QX__ WR31</t>
  </si>
  <si>
    <t>ZRS M 134/XXX QX__ WR32</t>
  </si>
  <si>
    <t>ZRS M 134/XXX QX__ WR51</t>
  </si>
  <si>
    <t>ZRS M 134/XXX QX__ WR53</t>
  </si>
  <si>
    <t>ZRS M 134/XXX QX__ WR55</t>
  </si>
  <si>
    <t>ZRS M 134/XXX QX__ WR58</t>
  </si>
  <si>
    <t>ZRS M 134/XXX QX__ WR59</t>
  </si>
  <si>
    <t>ZRE M 054/078 R4R7 AR01</t>
  </si>
  <si>
    <t>ZRE M 054/078 R4R7 AR02</t>
  </si>
  <si>
    <t>ZRE M 054/078 R4R7 AR03</t>
  </si>
  <si>
    <t>ZRE M 054/078 R4R7 AR04</t>
  </si>
  <si>
    <t>ZRE M 054/078 R4R7 AR05</t>
  </si>
  <si>
    <t>ZRE M 054/078 R4R7 AR06</t>
  </si>
  <si>
    <t>ZRE M 054/078 R4R7 WR01</t>
  </si>
  <si>
    <t>ZRE M 054/078 R4R7 WR02</t>
  </si>
  <si>
    <t>ZRE M 054/078 R4R7 WR03</t>
  </si>
  <si>
    <t>ZRE M 054/078 R4R7 WR04</t>
  </si>
  <si>
    <t>ZRE M 054/078 R4R7 WR05</t>
  </si>
  <si>
    <t>ZRE M 054/078 R4R7 WR06</t>
  </si>
  <si>
    <t>ZRE M 054/078 R4R7 AR21</t>
  </si>
  <si>
    <t>ZRE M 054/078 R4R7 AR22</t>
  </si>
  <si>
    <t>ZRE M 054/078 R4R7 AR23</t>
  </si>
  <si>
    <t>ZRE M 054/078 R4R7 AR25</t>
  </si>
  <si>
    <t>ZRE M 054/078 R4R7 AR26</t>
  </si>
  <si>
    <t>ZRE M 054/078 R4R7 AR27</t>
  </si>
  <si>
    <t>ZRE M 054/078 R4R7 AR28</t>
  </si>
  <si>
    <t>ZRE M 054/078 R4R7 AR29</t>
  </si>
  <si>
    <t>ZRE M 054/078 R4R7 AR30</t>
  </si>
  <si>
    <t>ZRE M 054/078 R4R7 AR31</t>
  </si>
  <si>
    <t>ZRE M 054/078 R4R7 AR32</t>
  </si>
  <si>
    <t>ZRE M 054/078 R4R7 WR21</t>
  </si>
  <si>
    <t>ZRE M 054/078 R4R7 WR22</t>
  </si>
  <si>
    <t>ZRE M 054/078 R4R7 WR23</t>
  </si>
  <si>
    <t>ZRE M 054/078 R4R7 WR25</t>
  </si>
  <si>
    <t>ZRE M 054/078 R4R7 WR26</t>
  </si>
  <si>
    <t>ZRE M 054/078 R4R7 WR27</t>
  </si>
  <si>
    <t>ZRE M 054/078 R4R7 WR28</t>
  </si>
  <si>
    <t>ZRE M 054/078 R4R7 WR29</t>
  </si>
  <si>
    <t>ZRE M 054/078 R4R7 WR30</t>
  </si>
  <si>
    <t>ZRE M 054/078 R4R7 WR31</t>
  </si>
  <si>
    <t>ZRE M 054/078 R4R7 WR32</t>
  </si>
  <si>
    <t>ZRE M 054/078 R4R7 AR51</t>
  </si>
  <si>
    <t>ZRE M 054/078 R4R7 AR53</t>
  </si>
  <si>
    <t>ZRE M 054/078 R4R7 AR55</t>
  </si>
  <si>
    <t>ZRE M 054/078 R4R7 AR58</t>
  </si>
  <si>
    <t>ZRE M 054/078 R4R7 AR59</t>
  </si>
  <si>
    <t>ZRE M 054/078 R4R7 WR51</t>
  </si>
  <si>
    <t>ZRE M 054/078 R4R7 WR53</t>
  </si>
  <si>
    <t>ZRE M 054/078 R4R7 WR55</t>
  </si>
  <si>
    <t>ZRE M 054/078 R4R7 WR58</t>
  </si>
  <si>
    <t>ZRE M 054/078 R4R7 WR59</t>
  </si>
  <si>
    <t>ZRE M 054/098 R4R7 AR01</t>
  </si>
  <si>
    <t>ZRE M 054/098 R4R7 AR02</t>
  </si>
  <si>
    <t>ZRE M 054/098 R4R7 AR03</t>
  </si>
  <si>
    <t>ZRE M 054/098 R4R7 AR04</t>
  </si>
  <si>
    <t>ZRE M 054/098 R4R7 AR05</t>
  </si>
  <si>
    <t>ZRE M 054/098 R4R7 AR06</t>
  </si>
  <si>
    <t>ZRE M 054/098 R4R7 WR01</t>
  </si>
  <si>
    <t>ZRE M 054/098 R4R7 WR02</t>
  </si>
  <si>
    <t>ZRE M 054/098 R4R7 WR03</t>
  </si>
  <si>
    <t>ZRE M 054/098 R4R7 WR04</t>
  </si>
  <si>
    <t>ZRE M 054/098 R4R7 WR05</t>
  </si>
  <si>
    <t>ZRE M 054/098 R4R7 WR06</t>
  </si>
  <si>
    <t>ZRE M 054/098 R4R7 AR21</t>
  </si>
  <si>
    <t>ZRE M 054/098 R4R7 AR22</t>
  </si>
  <si>
    <t>ZRE M 054/098 R4R7 AR23</t>
  </si>
  <si>
    <t>ZRE M 054/098 R4R7 AR25</t>
  </si>
  <si>
    <t>ZRE M 054/098 R4R7 AR26</t>
  </si>
  <si>
    <t>ZRE M 054/098 R4R7 AR27</t>
  </si>
  <si>
    <t>ZRE M 054/098 R4R7 AR28</t>
  </si>
  <si>
    <t>ZRE M 054/098 R4R7 AR29</t>
  </si>
  <si>
    <t>ZRE M 054/098 R4R7 AR30</t>
  </si>
  <si>
    <t>ZRE M 054/098 R4R7 AR31</t>
  </si>
  <si>
    <t>ZRE M 054/098 R4R7 AR32</t>
  </si>
  <si>
    <t>ZRE M 054/098 R4R7 WR21</t>
  </si>
  <si>
    <t>ZRE M 054/098 R4R7 WR22</t>
  </si>
  <si>
    <t>ZRE M 054/098 R4R7 WR23</t>
  </si>
  <si>
    <t>ZRE M 054/098 R4R7 WR25</t>
  </si>
  <si>
    <t>ZRE M 054/098 R4R7 WR26</t>
  </si>
  <si>
    <t>ZRE M 054/098 R4R7 WR27</t>
  </si>
  <si>
    <t>ZRE M 054/098 R4R7 WR28</t>
  </si>
  <si>
    <t>ZRE M 054/098 R4R7 WR29</t>
  </si>
  <si>
    <t>ZRE M 054/098 R4R7 WR30</t>
  </si>
  <si>
    <t>ZRE M 054/098 R4R7 WR31</t>
  </si>
  <si>
    <t>ZRE M 054/098 R4R7 WR32</t>
  </si>
  <si>
    <t>ZRE M 054/098 R4R7 AR51</t>
  </si>
  <si>
    <t>ZRE M 054/098 R4R7 AR53</t>
  </si>
  <si>
    <t>ZRE M 054/098 R4R7 AR55</t>
  </si>
  <si>
    <t>ZRE M 054/098 R4R7 AR58</t>
  </si>
  <si>
    <t>ZRE M 054/098 R4R7 AR59</t>
  </si>
  <si>
    <t>ZRE M 054/098 R4R7 WR51</t>
  </si>
  <si>
    <t>ZRE M 054/098 R4R7 WR53</t>
  </si>
  <si>
    <t>ZRE M 054/098 R4R7 WR55</t>
  </si>
  <si>
    <t>ZRE M 054/098 R4R7 WR58</t>
  </si>
  <si>
    <t>ZRE M 054/098 R4R7 WR59</t>
  </si>
  <si>
    <t>ZRE M 054/118 R4R7 AR01</t>
  </si>
  <si>
    <t>ZRE M 054/118 R4R7 AR02</t>
  </si>
  <si>
    <t>ZRE M 054/118 R4R7 AR03</t>
  </si>
  <si>
    <t>ZRE M 054/118 R4R7 AR04</t>
  </si>
  <si>
    <t>ZRE M 054/118 R4R7 AR05</t>
  </si>
  <si>
    <t>ZRE M 054/118 R4R7 AR06</t>
  </si>
  <si>
    <t>ZRE M 054/118 R4R7 WR01</t>
  </si>
  <si>
    <t>ZRE M 054/118 R4R7 WR02</t>
  </si>
  <si>
    <t>ZRE M 054/118 R4R7 WR03</t>
  </si>
  <si>
    <t>ZRE M 054/118 R4R7 WR04</t>
  </si>
  <si>
    <t>ZRE M 054/118 R4R7 WR05</t>
  </si>
  <si>
    <t>ZRE M 054/118 R4R7 WR06</t>
  </si>
  <si>
    <t>ZRE M 054/118 R4R7 AR21</t>
  </si>
  <si>
    <t>ZRE M 054/118 R4R7 AR22</t>
  </si>
  <si>
    <t>ZRE M 054/118 R4R7 AR23</t>
  </si>
  <si>
    <t>ZRE M 054/118 R4R7 AR25</t>
  </si>
  <si>
    <t>ZRE M 054/118 R4R7 AR26</t>
  </si>
  <si>
    <t>ZRE M 054/118 R4R7 AR27</t>
  </si>
  <si>
    <t>ZRE M 054/118 R4R7 AR28</t>
  </si>
  <si>
    <t>ZRE M 054/118 R4R7 AR29</t>
  </si>
  <si>
    <t>ZRE M 054/118 R4R7 AR30</t>
  </si>
  <si>
    <t>ZRE M 054/118 R4R7 AR31</t>
  </si>
  <si>
    <t>ZRE M 054/118 R4R7 AR32</t>
  </si>
  <si>
    <t>ZRE M 054/118 R4R7 WR21</t>
  </si>
  <si>
    <t>ZRE M 054/118 R4R7 WR22</t>
  </si>
  <si>
    <t>ZRE M 054/118 R4R7 WR23</t>
  </si>
  <si>
    <t>ZRE M 054/118 R4R7 WR25</t>
  </si>
  <si>
    <t>ZRE M 054/118 R4R7 WR26</t>
  </si>
  <si>
    <t>ZRE M 054/118 R4R7 WR27</t>
  </si>
  <si>
    <t>ZRE M 054/118 R4R7 WR28</t>
  </si>
  <si>
    <t>ZRE M 054/118 R4R7 WR29</t>
  </si>
  <si>
    <t>ZRE M 054/118 R4R7 WR30</t>
  </si>
  <si>
    <t>ZRE M 054/118 R4R7 WR31</t>
  </si>
  <si>
    <t>ZRE M 054/118 R4R7 WR32</t>
  </si>
  <si>
    <t>ZRE M 054/118 R4R7 AR51</t>
  </si>
  <si>
    <t>ZRE M 054/118 R4R7 AR53</t>
  </si>
  <si>
    <t>ZRE M 054/118 R4R7 AR55</t>
  </si>
  <si>
    <t>ZRE M 054/118 R4R7 AR58</t>
  </si>
  <si>
    <t>ZRE M 054/118 R4R7 AR59</t>
  </si>
  <si>
    <t>ZRE M 054/118 R4R7 WR51</t>
  </si>
  <si>
    <t>ZRE M 054/118 R4R7 WR53</t>
  </si>
  <si>
    <t>ZRE M 054/118 R4R7 WR55</t>
  </si>
  <si>
    <t>ZRE M 054/118 R4R7 WR58</t>
  </si>
  <si>
    <t>ZRE M 054/118 R4R7 WR59</t>
  </si>
  <si>
    <t>ZRE M 065/098 R4R7 AR01</t>
  </si>
  <si>
    <t>ZRE M 065/098 R4R7 AR02</t>
  </si>
  <si>
    <t>ZRE M 065/098 R4R7 AR03</t>
  </si>
  <si>
    <t>ZRE M 065/098 R4R7 AR04</t>
  </si>
  <si>
    <t>ZRE M 065/098 R4R7 AR05</t>
  </si>
  <si>
    <t>ZRE M 065/098 R4R7 AR06</t>
  </si>
  <si>
    <t>ZRE M 065/098 R4R7 WR01</t>
  </si>
  <si>
    <t>ZRE M 065/098 R4R7 WR02</t>
  </si>
  <si>
    <t>ZRE M 065/098 R4R7 WR03</t>
  </si>
  <si>
    <t>ZRE M 065/098 R4R7 WR04</t>
  </si>
  <si>
    <t>ZRE M 065/098 R4R7 WR05</t>
  </si>
  <si>
    <t>ZRE M 065/098 R4R7 WR06</t>
  </si>
  <si>
    <t>ZRE M 065/098 R4R7 AR21</t>
  </si>
  <si>
    <t>ZRE M 065/098 R4R7 AR22</t>
  </si>
  <si>
    <t>ZRE M 065/098 R4R7 AR23</t>
  </si>
  <si>
    <t>ZRE M 065/098 R4R7 AR25</t>
  </si>
  <si>
    <t>ZRE M 065/098 R4R7 AR26</t>
  </si>
  <si>
    <t>ZRE M 065/098 R4R7 AR27</t>
  </si>
  <si>
    <t>ZRE M 065/098 R4R7 AR28</t>
  </si>
  <si>
    <t>ZRE M 065/098 R4R7 AR29</t>
  </si>
  <si>
    <t>ZRE M 065/098 R4R7 AR30</t>
  </si>
  <si>
    <t>ZRE M 065/098 R4R7 AR31</t>
  </si>
  <si>
    <t>ZRE M 065/098 R4R7 AR32</t>
  </si>
  <si>
    <t>ZRE M 065/098 R4R7 WR21</t>
  </si>
  <si>
    <t>ZRE M 065/098 R4R7 WR22</t>
  </si>
  <si>
    <t>ZRE M 065/098 R4R7 WR23</t>
  </si>
  <si>
    <t>ZRE M 065/098 R4R7 WR25</t>
  </si>
  <si>
    <t>ZRE M 065/098 R4R7 WR26</t>
  </si>
  <si>
    <t>ZRE M 065/098 R4R7 WR27</t>
  </si>
  <si>
    <t>ZRE M 065/098 R4R7 WR28</t>
  </si>
  <si>
    <t>ZRE M 065/098 R4R7 WR29</t>
  </si>
  <si>
    <t>ZRE M 065/098 R4R7 WR30</t>
  </si>
  <si>
    <t>ZRE M 065/098 R4R7 WR31</t>
  </si>
  <si>
    <t>ZRE M 065/098 R4R7 WR32</t>
  </si>
  <si>
    <t>ZRE M 065/098 R4R7 AR51</t>
  </si>
  <si>
    <t>ZRE M 065/098 R4R7 AR53</t>
  </si>
  <si>
    <t>ZRE M 065/098 R4R7 AR55</t>
  </si>
  <si>
    <t>ZRE M 065/098 R4R7 AR58</t>
  </si>
  <si>
    <t>ZRE M 065/098 R4R7 AR59</t>
  </si>
  <si>
    <t>ZRE M 065/098 R4R7 WR51</t>
  </si>
  <si>
    <t>ZRE M 065/098 R4R7 WR53</t>
  </si>
  <si>
    <t>ZRE M 065/098 R4R7 WR55</t>
  </si>
  <si>
    <t>ZRE M 065/098 R4R7 WR58</t>
  </si>
  <si>
    <t>ZRE M 065/098 R4R7 WR59</t>
  </si>
  <si>
    <t>ZRE M 065/118 R4R7 AR01</t>
  </si>
  <si>
    <t>ZRE M 065/118 R4R7 AR02</t>
  </si>
  <si>
    <t>ZRE M 065/118 R4R7 AR03</t>
  </si>
  <si>
    <t>ZRE M 065/118 R4R7 AR04</t>
  </si>
  <si>
    <t>ZRE M 065/118 R4R7 AR05</t>
  </si>
  <si>
    <t>ZRE M 065/118 R4R7 AR06</t>
  </si>
  <si>
    <t>ZRE M 065/118 R4R7 WR01</t>
  </si>
  <si>
    <t>ZRE M 065/118 R4R7 WR02</t>
  </si>
  <si>
    <t>ZRE M 065/118 R4R7 WR03</t>
  </si>
  <si>
    <t>ZRE M 065/118 R4R7 WR04</t>
  </si>
  <si>
    <t>ZRE M 065/118 R4R7 WR05</t>
  </si>
  <si>
    <t>ZRE M 065/118 R4R7 WR06</t>
  </si>
  <si>
    <t>ZRE M 065/118 R4R7 AR21</t>
  </si>
  <si>
    <t>ZRE M 065/118 R4R7 AR22</t>
  </si>
  <si>
    <t>ZRE M 065/118 R4R7 AR23</t>
  </si>
  <si>
    <t>ZRE M 065/118 R4R7 AR25</t>
  </si>
  <si>
    <t>ZRE M 065/118 R4R7 AR26</t>
  </si>
  <si>
    <t>ZRE M 065/118 R4R7 AR27</t>
  </si>
  <si>
    <t>ZRE M 065/118 R4R7 AR28</t>
  </si>
  <si>
    <t>ZRE M 065/118 R4R7 AR29</t>
  </si>
  <si>
    <t>ZRE M 065/118 R4R7 AR30</t>
  </si>
  <si>
    <t>ZRE M 065/118 R4R7 AR31</t>
  </si>
  <si>
    <t>ZRE M 065/118 R4R7 AR32</t>
  </si>
  <si>
    <t>ZRE M 065/118 R4R7 WR21</t>
  </si>
  <si>
    <t>ZRE M 065/118 R4R7 WR22</t>
  </si>
  <si>
    <t>ZRE M 065/118 R4R7 WR23</t>
  </si>
  <si>
    <t>ZRE M 065/118 R4R7 WR25</t>
  </si>
  <si>
    <t>ZRE M 065/118 R4R7 WR26</t>
  </si>
  <si>
    <t>ZRE M 065/118 R4R7 WR27</t>
  </si>
  <si>
    <t>ZRE M 065/118 R4R7 WR28</t>
  </si>
  <si>
    <t>ZRE M 065/118 R4R7 WR29</t>
  </si>
  <si>
    <t>ZRE M 065/118 R4R7 WR30</t>
  </si>
  <si>
    <t>ZRE M 065/118 R4R7 WR31</t>
  </si>
  <si>
    <t>ZRE M 065/118 R4R7 WR32</t>
  </si>
  <si>
    <t>ZRE M 065/118 R4R7 AR51</t>
  </si>
  <si>
    <t>ZRE M 065/118 R4R7 AR53</t>
  </si>
  <si>
    <t>ZRE M 065/118 R4R7 AR55</t>
  </si>
  <si>
    <t>ZRE M 065/118 R4R7 AR58</t>
  </si>
  <si>
    <t>ZRE M 065/118 R4R7 AR59</t>
  </si>
  <si>
    <t>ZRE M 065/118 R4R7 WR51</t>
  </si>
  <si>
    <t>ZRE M 065/118 R4R7 WR53</t>
  </si>
  <si>
    <t>ZRE M 065/118 R4R7 WR55</t>
  </si>
  <si>
    <t>ZRE M 065/118 R4R7 WR58</t>
  </si>
  <si>
    <t>ZRE M 065/118 R4R7 WR59</t>
  </si>
  <si>
    <t>ZRE M 065/140 R4R7 AR01</t>
  </si>
  <si>
    <t>ZRE M 065/140 R4R7 AR02</t>
  </si>
  <si>
    <t>ZRE M 065/140 R4R7 AR03</t>
  </si>
  <si>
    <t>ZRE M 065/140 R4R7 AR04</t>
  </si>
  <si>
    <t>ZRE M 065/140 R4R7 AR05</t>
  </si>
  <si>
    <t>ZRE M 065/140 R4R7 AR06</t>
  </si>
  <si>
    <t>ZRE M 065/140 R4R7 WR01</t>
  </si>
  <si>
    <t>ZRE M 065/140 R4R7 WR02</t>
  </si>
  <si>
    <t>ZRE M 065/140 R4R7 WR03</t>
  </si>
  <si>
    <t>ZRE M 065/140 R4R7 WR04</t>
  </si>
  <si>
    <t>ZRE M 065/140 R4R7 WR05</t>
  </si>
  <si>
    <t>ZRE M 065/140 R4R7 WR06</t>
  </si>
  <si>
    <t>ZRE M 065/140 R4R7 AR21</t>
  </si>
  <si>
    <t>ZRE M 065/140 R4R7 AR22</t>
  </si>
  <si>
    <t>ZRE M 065/140 R4R7 AR23</t>
  </si>
  <si>
    <t>ZRE M 065/140 R4R7 AR25</t>
  </si>
  <si>
    <t>ZRE M 065/140 R4R7 AR26</t>
  </si>
  <si>
    <t>ZRE M 065/140 R4R7 AR27</t>
  </si>
  <si>
    <t>ZRE M 065/140 R4R7 AR28</t>
  </si>
  <si>
    <t>ZRE M 065/140 R4R7 AR29</t>
  </si>
  <si>
    <t>ZRE M 065/140 R4R7 AR30</t>
  </si>
  <si>
    <t>ZRE M 065/140 R4R7 AR31</t>
  </si>
  <si>
    <t>ZRE M 065/140 R4R7 AR32</t>
  </si>
  <si>
    <t>ZRE M 065/140 R4R7 WR21</t>
  </si>
  <si>
    <t>ZRE M 065/140 R4R7 WR22</t>
  </si>
  <si>
    <t>ZRE M 065/140 R4R7 WR23</t>
  </si>
  <si>
    <t>ZRE M 065/140 R4R7 WR25</t>
  </si>
  <si>
    <t>ZRE M 065/140 R4R7 WR26</t>
  </si>
  <si>
    <t>ZRE M 065/140 R4R7 WR27</t>
  </si>
  <si>
    <t>ZRE M 065/140 R4R7 WR28</t>
  </si>
  <si>
    <t>ZRE M 065/140 R4R7 WR29</t>
  </si>
  <si>
    <t>ZRE M 065/140 R4R7 WR30</t>
  </si>
  <si>
    <t>ZRE M 065/140 R4R7 WR31</t>
  </si>
  <si>
    <t>ZRE M 065/140 R4R7 WR32</t>
  </si>
  <si>
    <t>ZRE M 065/140 R4R7 AR51</t>
  </si>
  <si>
    <t>ZRE M 065/140 R4R7 AR53</t>
  </si>
  <si>
    <t>ZRE M 065/140 R4R7 AR55</t>
  </si>
  <si>
    <t>ZRE M 065/140 R4R7 AR58</t>
  </si>
  <si>
    <t>ZRE M 065/140 R4R7 AR59</t>
  </si>
  <si>
    <t>ZRE M 065/140 R4R7 WR51</t>
  </si>
  <si>
    <t>ZRE M 065/140 R4R7 WR53</t>
  </si>
  <si>
    <t>ZRE M 065/140 R4R7 WR55</t>
  </si>
  <si>
    <t>ZRE M 065/140 R4R7 WR58</t>
  </si>
  <si>
    <t>ZRE M 065/140 R4R7 WR59</t>
  </si>
  <si>
    <t>ZRE M 065/160 R4R7 AR01</t>
  </si>
  <si>
    <t>ZRE M 065/160 R4R7 AR02</t>
  </si>
  <si>
    <t>ZRE M 065/160 R4R7 AR03</t>
  </si>
  <si>
    <t>ZRE M 065/160 R4R7 AR04</t>
  </si>
  <si>
    <t>ZRE M 065/160 R4R7 AR05</t>
  </si>
  <si>
    <t>ZRE M 065/160 R4R7 AR06</t>
  </si>
  <si>
    <t>ZRE M 065/160 R4R7 WR01</t>
  </si>
  <si>
    <t>ZRE M 065/160 R4R7 WR02</t>
  </si>
  <si>
    <t>ZRE M 065/160 R4R7 WR03</t>
  </si>
  <si>
    <t>ZRE M 065/160 R4R7 WR04</t>
  </si>
  <si>
    <t>ZRE M 065/160 R4R7 WR05</t>
  </si>
  <si>
    <t>ZRE M 065/160 R4R7 WR06</t>
  </si>
  <si>
    <t>ZRE M 065/160 R4R7 AR21</t>
  </si>
  <si>
    <t>ZRE M 065/160 R4R7 AR22</t>
  </si>
  <si>
    <t>ZRE M 065/160 R4R7 AR23</t>
  </si>
  <si>
    <t>ZRE M 065/160 R4R7 AR25</t>
  </si>
  <si>
    <t>ZRE M 065/160 R4R7 AR26</t>
  </si>
  <si>
    <t>ZRE M 065/160 R4R7 AR27</t>
  </si>
  <si>
    <t>ZRE M 065/160 R4R7 AR28</t>
  </si>
  <si>
    <t>ZRE M 065/160 R4R7 AR29</t>
  </si>
  <si>
    <t>ZRE M 065/160 R4R7 AR30</t>
  </si>
  <si>
    <t>ZRE M 065/160 R4R7 AR31</t>
  </si>
  <si>
    <t>ZRE M 065/160 R4R7 AR32</t>
  </si>
  <si>
    <t>ZRE M 065/160 R4R7 WR21</t>
  </si>
  <si>
    <t>ZRE M 065/160 R4R7 WR22</t>
  </si>
  <si>
    <t>ZRE M 065/160 R4R7 WR23</t>
  </si>
  <si>
    <t>ZRE M 065/160 R4R7 WR25</t>
  </si>
  <si>
    <t>ZRE M 065/160 R4R7 WR26</t>
  </si>
  <si>
    <t>ZRE M 065/160 R4R7 WR27</t>
  </si>
  <si>
    <t>ZRE M 065/160 R4R7 WR28</t>
  </si>
  <si>
    <t>ZRE M 065/160 R4R7 WR29</t>
  </si>
  <si>
    <t>ZRE M 065/160 R4R7 WR30</t>
  </si>
  <si>
    <t>ZRE M 065/160 R4R7 WR31</t>
  </si>
  <si>
    <t>ZRE M 065/160 R4R7 WR32</t>
  </si>
  <si>
    <t>ZRE M 065/160 R4R7 AR51</t>
  </si>
  <si>
    <t>ZRE M 065/160 R4R7 AR53</t>
  </si>
  <si>
    <t>ZRE M 065/160 R4R7 AR55</t>
  </si>
  <si>
    <t>ZRE M 065/160 R4R7 AR58</t>
  </si>
  <si>
    <t>ZRE M 065/160 R4R7 AR59</t>
  </si>
  <si>
    <t>ZRE M 065/160 R4R7 WR51</t>
  </si>
  <si>
    <t>ZRE M 065/160 R4R7 WR53</t>
  </si>
  <si>
    <t>ZRE M 065/160 R4R7 WR55</t>
  </si>
  <si>
    <t>ZRE M 065/160 R4R7 WR58</t>
  </si>
  <si>
    <t>ZRE M 065/160 R4R7 WR59</t>
  </si>
  <si>
    <t>ZRE M 074/098 R4R7 AR01</t>
  </si>
  <si>
    <t>ZRE M 074/098 R4R7 AR02</t>
  </si>
  <si>
    <t>ZRE M 074/098 R4R7 AR03</t>
  </si>
  <si>
    <t>ZRE M 074/098 R4R7 AR04</t>
  </si>
  <si>
    <t>ZRE M 074/098 R4R7 AR05</t>
  </si>
  <si>
    <t>ZRE M 074/098 R4R7 AR06</t>
  </si>
  <si>
    <t>ZRE M 074/098 R4R7 WR01</t>
  </si>
  <si>
    <t>ZRE M 074/098 R4R7 WR02</t>
  </si>
  <si>
    <t>ZRE M 074/098 R4R7 WR03</t>
  </si>
  <si>
    <t>ZRE M 074/098 R4R7 WR04</t>
  </si>
  <si>
    <t>ZRE M 074/098 R4R7 WR05</t>
  </si>
  <si>
    <t>ZRE M 074/098 R4R7 WR06</t>
  </si>
  <si>
    <t>ZRE M 074/098 R4R7 AR21</t>
  </si>
  <si>
    <t>ZRE M 074/098 R4R7 AR22</t>
  </si>
  <si>
    <t>ZRE M 074/098 R4R7 AR23</t>
  </si>
  <si>
    <t>ZRE M 074/098 R4R7 AR25</t>
  </si>
  <si>
    <t>ZRE M 074/098 R4R7 AR26</t>
  </si>
  <si>
    <t>ZRE M 074/098 R4R7 AR27</t>
  </si>
  <si>
    <t>ZRE M 074/098 R4R7 AR28</t>
  </si>
  <si>
    <t>ZRE M 074/098 R4R7 AR29</t>
  </si>
  <si>
    <t>ZRE M 074/098 R4R7 AR30</t>
  </si>
  <si>
    <t>ZRE M 074/098 R4R7 AR31</t>
  </si>
  <si>
    <t>ZRE M 074/098 R4R7 AR32</t>
  </si>
  <si>
    <t>ZRE M 074/098 R4R7 WR21</t>
  </si>
  <si>
    <t>ZRE M 074/098 R4R7 WR22</t>
  </si>
  <si>
    <t>ZRE M 074/098 R4R7 WR23</t>
  </si>
  <si>
    <t>ZRE M 074/098 R4R7 WR25</t>
  </si>
  <si>
    <t>ZRE M 074/098 R4R7 WR26</t>
  </si>
  <si>
    <t>ZRE M 074/098 R4R7 WR27</t>
  </si>
  <si>
    <t>ZRE M 074/098 R4R7 WR28</t>
  </si>
  <si>
    <t>ZRE M 074/098 R4R7 WR29</t>
  </si>
  <si>
    <t>ZRE M 074/098 R4R7 WR30</t>
  </si>
  <si>
    <t>ZRE M 074/098 R4R7 WR31</t>
  </si>
  <si>
    <t>ZRE M 074/098 R4R7 WR32</t>
  </si>
  <si>
    <t>ZRE M 074/098 R4R7 AR51</t>
  </si>
  <si>
    <t>ZRE M 074/098 R4R7 AR53</t>
  </si>
  <si>
    <t>ZRE M 074/098 R4R7 AR55</t>
  </si>
  <si>
    <t>ZRE M 074/098 R4R7 AR58</t>
  </si>
  <si>
    <t>ZRE M 074/098 R4R7 AR59</t>
  </si>
  <si>
    <t>ZRE M 074/098 R4R7 WR51</t>
  </si>
  <si>
    <t>ZRE M 074/098 R4R7 WR53</t>
  </si>
  <si>
    <t>ZRE M 074/098 R4R7 WR55</t>
  </si>
  <si>
    <t>ZRE M 074/098 R4R7 WR58</t>
  </si>
  <si>
    <t>ZRE M 074/098 R4R7 WR59</t>
  </si>
  <si>
    <t>ZRE M 074/118 R4R7 AR01</t>
  </si>
  <si>
    <t>ZRE M 074/118 R4R7 AR02</t>
  </si>
  <si>
    <t>ZRE M 074/118 R4R7 AR03</t>
  </si>
  <si>
    <t>ZRE M 074/118 R4R7 AR04</t>
  </si>
  <si>
    <t>ZRE M 074/118 R4R7 AR05</t>
  </si>
  <si>
    <t>ZRE M 074/118 R4R7 AR06</t>
  </si>
  <si>
    <t>ZRE M 074/118 R4R7 WR01</t>
  </si>
  <si>
    <t>ZRE M 074/118 R4R7 WR02</t>
  </si>
  <si>
    <t>ZRE M 074/118 R4R7 WR03</t>
  </si>
  <si>
    <t>ZRE M 074/118 R4R7 WR04</t>
  </si>
  <si>
    <t>ZRE M 074/118 R4R7 WR05</t>
  </si>
  <si>
    <t>ZRE M 074/118 R4R7 WR06</t>
  </si>
  <si>
    <t>ZRE M 074/118 R4R7 AR21</t>
  </si>
  <si>
    <t>ZRE M 074/118 R4R7 AR22</t>
  </si>
  <si>
    <t>ZRE M 074/118 R4R7 AR23</t>
  </si>
  <si>
    <t>ZRE M 074/118 R4R7 AR25</t>
  </si>
  <si>
    <t>ZRE M 074/118 R4R7 AR26</t>
  </si>
  <si>
    <t>ZRE M 074/118 R4R7 AR27</t>
  </si>
  <si>
    <t>ZRE M 074/118 R4R7 AR28</t>
  </si>
  <si>
    <t>ZRE M 074/118 R4R7 AR29</t>
  </si>
  <si>
    <t>ZRE M 074/118 R4R7 AR30</t>
  </si>
  <si>
    <t>ZRE M 074/118 R4R7 AR31</t>
  </si>
  <si>
    <t>ZRE M 074/118 R4R7 AR32</t>
  </si>
  <si>
    <t>ZRE M 074/118 R4R7 WR21</t>
  </si>
  <si>
    <t>ZRE M 074/118 R4R7 WR22</t>
  </si>
  <si>
    <t>ZRE M 074/118 R4R7 WR23</t>
  </si>
  <si>
    <t>ZRE M 074/118 R4R7 WR25</t>
  </si>
  <si>
    <t>ZRE M 074/118 R4R7 WR26</t>
  </si>
  <si>
    <t>ZRE M 074/118 R4R7 WR27</t>
  </si>
  <si>
    <t>ZRE M 074/118 R4R7 WR28</t>
  </si>
  <si>
    <t>ZRE M 074/118 R4R7 WR29</t>
  </si>
  <si>
    <t>ZRE M 074/118 R4R7 WR30</t>
  </si>
  <si>
    <t>ZRE M 074/118 R4R7 WR31</t>
  </si>
  <si>
    <t>ZRE M 074/118 R4R7 WR32</t>
  </si>
  <si>
    <t>ZRE M 074/118 R4R7 AR51</t>
  </si>
  <si>
    <t>ZRE M 074/118 R4R7 AR53</t>
  </si>
  <si>
    <t>ZRE M 074/118 R4R7 AR55</t>
  </si>
  <si>
    <t>ZRE M 074/118 R4R7 AR58</t>
  </si>
  <si>
    <t>ZRE M 074/118 R4R7 AR59</t>
  </si>
  <si>
    <t>ZRE M 074/118 R4R7 WR51</t>
  </si>
  <si>
    <t>ZRE M 074/118 R4R7 WR53</t>
  </si>
  <si>
    <t>ZRE M 074/118 R4R7 WR55</t>
  </si>
  <si>
    <t>ZRE M 074/118 R4R7 WR58</t>
  </si>
  <si>
    <t>ZRE M 074/118 R4R7 WR59</t>
  </si>
  <si>
    <t>ZRE M 074/140 R4R7 AR01</t>
  </si>
  <si>
    <t>ZRE M 074/140 R4R7 AR02</t>
  </si>
  <si>
    <t>ZRE M 074/140 R4R7 AR03</t>
  </si>
  <si>
    <t>ZRE M 074/140 R4R7 AR04</t>
  </si>
  <si>
    <t>ZRE M 074/140 R4R7 AR05</t>
  </si>
  <si>
    <t>ZRE M 074/140 R4R7 AR06</t>
  </si>
  <si>
    <t>ZRE M 074/140 R4R7 WR01</t>
  </si>
  <si>
    <t>ZRE M 074/140 R4R7 WR02</t>
  </si>
  <si>
    <t>ZRE M 074/140 R4R7 WR03</t>
  </si>
  <si>
    <t>ZRE M 074/140 R4R7 WR04</t>
  </si>
  <si>
    <t>ZRE M 074/140 R4R7 WR05</t>
  </si>
  <si>
    <t>ZRE M 074/140 R4R7 WR06</t>
  </si>
  <si>
    <t>ZRE M 074/140 R4R7 AR21</t>
  </si>
  <si>
    <t>ZRE M 074/140 R4R7 AR22</t>
  </si>
  <si>
    <t>ZRE M 074/140 R4R7 AR23</t>
  </si>
  <si>
    <t>ZRE M 074/140 R4R7 AR25</t>
  </si>
  <si>
    <t>ZRE M 074/140 R4R7 AR26</t>
  </si>
  <si>
    <t>ZRE M 074/140 R4R7 AR27</t>
  </si>
  <si>
    <t>ZRE M 074/140 R4R7 AR28</t>
  </si>
  <si>
    <t>ZRE M 074/140 R4R7 AR29</t>
  </si>
  <si>
    <t>ZRE M 074/140 R4R7 AR30</t>
  </si>
  <si>
    <t>ZRE M 074/140 R4R7 AR31</t>
  </si>
  <si>
    <t>ZRE M 074/140 R4R7 AR32</t>
  </si>
  <si>
    <t>ZRE M 074/140 R4R7 WR21</t>
  </si>
  <si>
    <t>ZRE M 074/140 R4R7 WR22</t>
  </si>
  <si>
    <t>ZRE M 074/140 R4R7 WR23</t>
  </si>
  <si>
    <t>ZRE M 074/140 R4R7 WR25</t>
  </si>
  <si>
    <t>ZRE M 074/140 R4R7 WR26</t>
  </si>
  <si>
    <t>ZRE M 074/140 R4R7 WR27</t>
  </si>
  <si>
    <t>ZRE M 074/140 R4R7 WR28</t>
  </si>
  <si>
    <t>ZRE M 074/140 R4R7 WR29</t>
  </si>
  <si>
    <t>ZRE M 074/140 R4R7 WR30</t>
  </si>
  <si>
    <t>ZRE M 074/140 R4R7 WR31</t>
  </si>
  <si>
    <t>ZRE M 074/140 R4R7 WR32</t>
  </si>
  <si>
    <t>ZRE M 074/140 R4R7 AR51</t>
  </si>
  <si>
    <t>ZRE M 074/140 R4R7 AR53</t>
  </si>
  <si>
    <t>ZRE M 074/140 R4R7 AR55</t>
  </si>
  <si>
    <t>ZRE M 074/140 R4R7 AR58</t>
  </si>
  <si>
    <t>ZRE M 074/140 R4R7 AR59</t>
  </si>
  <si>
    <t>ZRE M 074/140 R4R7 WR51</t>
  </si>
  <si>
    <t>ZRE M 074/140 R4R7 WR53</t>
  </si>
  <si>
    <t>ZRE M 074/140 R4R7 WR55</t>
  </si>
  <si>
    <t>ZRE M 074/140 R4R7 WR58</t>
  </si>
  <si>
    <t>ZRE M 074/140 R4R7 WR59</t>
  </si>
  <si>
    <t>ZRE M 074/160 R4R7 AR01</t>
  </si>
  <si>
    <t>ZRE M 074/160 R4R7 AR02</t>
  </si>
  <si>
    <t>ZRE M 074/160 R4R7 AR03</t>
  </si>
  <si>
    <t>ZRE M 074/160 R4R7 AR04</t>
  </si>
  <si>
    <t>ZRE M 074/160 R4R7 AR05</t>
  </si>
  <si>
    <t>ZRE M 074/160 R4R7 AR06</t>
  </si>
  <si>
    <t>ZRE M 074/160 R4R7 WR01</t>
  </si>
  <si>
    <t>ZRE M 074/160 R4R7 WR02</t>
  </si>
  <si>
    <t>ZRE M 074/160 R4R7 WR03</t>
  </si>
  <si>
    <t>ZRE M 074/160 R4R7 WR04</t>
  </si>
  <si>
    <t>ZRE M 074/160 R4R7 WR05</t>
  </si>
  <si>
    <t>ZRE M 074/160 R4R7 WR06</t>
  </si>
  <si>
    <t>ZRE M 074/160 R4R7 AR21</t>
  </si>
  <si>
    <t>ZRE M 074/160 R4R7 AR22</t>
  </si>
  <si>
    <t>ZRE M 074/160 R4R7 AR23</t>
  </si>
  <si>
    <t>ZRE M 074/160 R4R7 AR25</t>
  </si>
  <si>
    <t>ZRE M 074/160 R4R7 AR26</t>
  </si>
  <si>
    <t>ZRE M 074/160 R4R7 AR27</t>
  </si>
  <si>
    <t>ZRE M 074/160 R4R7 AR28</t>
  </si>
  <si>
    <t>ZRE M 074/160 R4R7 AR29</t>
  </si>
  <si>
    <t>ZRE M 074/160 R4R7 AR30</t>
  </si>
  <si>
    <t>ZRE M 074/160 R4R7 AR31</t>
  </si>
  <si>
    <t>ZRE M 074/160 R4R7 AR32</t>
  </si>
  <si>
    <t>ZRE M 074/160 R4R7 WR21</t>
  </si>
  <si>
    <t>ZRE M 074/160 R4R7 WR22</t>
  </si>
  <si>
    <t>ZRE M 074/160 R4R7 WR23</t>
  </si>
  <si>
    <t>ZRE M 074/160 R4R7 WR25</t>
  </si>
  <si>
    <t>ZRE M 074/160 R4R7 WR26</t>
  </si>
  <si>
    <t>ZRE M 074/160 R4R7 WR27</t>
  </si>
  <si>
    <t>ZRE M 074/160 R4R7 WR28</t>
  </si>
  <si>
    <t>ZRE M 074/160 R4R7 WR29</t>
  </si>
  <si>
    <t>ZRE M 074/160 R4R7 WR30</t>
  </si>
  <si>
    <t>ZRE M 074/160 R4R7 WR31</t>
  </si>
  <si>
    <t>ZRE M 074/160 R4R7 WR32</t>
  </si>
  <si>
    <t>ZRE M 074/160 R4R7 AR51</t>
  </si>
  <si>
    <t>ZRE M 074/160 R4R7 AR53</t>
  </si>
  <si>
    <t>ZRE M 074/160 R4R7 AR55</t>
  </si>
  <si>
    <t>ZRE M 074/160 R4R7 AR58</t>
  </si>
  <si>
    <t>ZRE M 074/160 R4R7 AR59</t>
  </si>
  <si>
    <t>ZRE M 074/160 R4R7 WR51</t>
  </si>
  <si>
    <t>ZRE M 074/160 R4R7 WR53</t>
  </si>
  <si>
    <t>ZRE M 074/160 R4R7 WR55</t>
  </si>
  <si>
    <t>ZRE M 074/160 R4R7 WR58</t>
  </si>
  <si>
    <t>ZRE M 074/160 R4R7 WR59</t>
  </si>
  <si>
    <t>ZRE M 094/098 R4R7 AR01</t>
  </si>
  <si>
    <t>ZRE M 094/098 R4R7 AR02</t>
  </si>
  <si>
    <t>ZRE M 094/098 R4R7 AR03</t>
  </si>
  <si>
    <t>ZRE M 094/098 R4R7 AR04</t>
  </si>
  <si>
    <t>ZRE M 094/098 R4R7 AR05</t>
  </si>
  <si>
    <t>ZRE M 094/098 R4R7 AR06</t>
  </si>
  <si>
    <t>ZRE M 094/098 R4R7 WR01</t>
  </si>
  <si>
    <t>ZRE M 094/098 R4R7 WR02</t>
  </si>
  <si>
    <t>ZRE M 094/098 R4R7 WR03</t>
  </si>
  <si>
    <t>ZRE M 094/098 R4R7 WR04</t>
  </si>
  <si>
    <t>ZRE M 094/098 R4R7 WR05</t>
  </si>
  <si>
    <t>ZRE M 094/098 R4R7 WR06</t>
  </si>
  <si>
    <t>ZRE M 094/098 R4R7 AR21</t>
  </si>
  <si>
    <t>ZRE M 094/098 R4R7 AR22</t>
  </si>
  <si>
    <t>ZRE M 094/098 R4R7 AR23</t>
  </si>
  <si>
    <t>ZRE M 094/098 R4R7 AR25</t>
  </si>
  <si>
    <t>ZRE M 094/098 R4R7 AR26</t>
  </si>
  <si>
    <t>ZRE M 094/098 R4R7 AR27</t>
  </si>
  <si>
    <t>ZRE M 094/098 R4R7 AR28</t>
  </si>
  <si>
    <t>ZRE M 094/098 R4R7 AR29</t>
  </si>
  <si>
    <t>ZRE M 094/098 R4R7 AR30</t>
  </si>
  <si>
    <t>ZRE M 094/098 R4R7 AR31</t>
  </si>
  <si>
    <t>ZRE M 094/098 R4R7 AR32</t>
  </si>
  <si>
    <t>ZRE M 094/098 R4R7 WR21</t>
  </si>
  <si>
    <t>ZRE M 094/098 R4R7 WR22</t>
  </si>
  <si>
    <t>ZRE M 094/098 R4R7 WR23</t>
  </si>
  <si>
    <t>ZRE M 094/098 R4R7 WR25</t>
  </si>
  <si>
    <t>ZRE M 094/098 R4R7 WR26</t>
  </si>
  <si>
    <t>ZRE M 094/098 R4R7 WR27</t>
  </si>
  <si>
    <t>ZRE M 094/098 R4R7 WR28</t>
  </si>
  <si>
    <t>ZRE M 094/098 R4R7 WR29</t>
  </si>
  <si>
    <t>ZRE M 094/098 R4R7 WR30</t>
  </si>
  <si>
    <t>ZRE M 094/098 R4R7 WR31</t>
  </si>
  <si>
    <t>ZRE M 094/098 R4R7 WR32</t>
  </si>
  <si>
    <t>ZRE M 094/098 R4R7 AR51</t>
  </si>
  <si>
    <t>ZRE M 094/098 R4R7 AR53</t>
  </si>
  <si>
    <t>ZRE M 094/098 R4R7 AR55</t>
  </si>
  <si>
    <t>ZRE M 094/098 R4R7 AR58</t>
  </si>
  <si>
    <t>ZRE M 094/098 R4R7 AR59</t>
  </si>
  <si>
    <t>ZRE M 094/098 R4R7 WR51</t>
  </si>
  <si>
    <t>ZRE M 094/098 R4R7 WR53</t>
  </si>
  <si>
    <t>ZRE M 094/098 R4R7 WR55</t>
  </si>
  <si>
    <t>ZRE M 094/098 R4R7 WR58</t>
  </si>
  <si>
    <t>ZRE M 094/098 R4R7 WR59</t>
  </si>
  <si>
    <t>ZRE M 094/118 R4R7 AR01</t>
  </si>
  <si>
    <t>ZRE M 094/118 R4R7 AR02</t>
  </si>
  <si>
    <t>ZRE M 094/118 R4R7 AR03</t>
  </si>
  <si>
    <t>ZRE M 094/118 R4R7 AR04</t>
  </si>
  <si>
    <t>ZRE M 094/118 R4R7 AR05</t>
  </si>
  <si>
    <t>ZRE M 094/118 R4R7 AR06</t>
  </si>
  <si>
    <t>ZRE M 094/118 R4R7 WR01</t>
  </si>
  <si>
    <t>ZRE M 094/118 R4R7 WR02</t>
  </si>
  <si>
    <t>ZRE M 094/118 R4R7 WR03</t>
  </si>
  <si>
    <t>ZRE M 094/118 R4R7 WR04</t>
  </si>
  <si>
    <t>ZRE M 094/118 R4R7 WR05</t>
  </si>
  <si>
    <t>ZRE M 094/118 R4R7 WR06</t>
  </si>
  <si>
    <t>ZRE M 094/118 R4R7 AR21</t>
  </si>
  <si>
    <t>ZRE M 094/118 R4R7 AR22</t>
  </si>
  <si>
    <t>ZRE M 094/118 R4R7 AR23</t>
  </si>
  <si>
    <t>ZRE M 094/118 R4R7 AR25</t>
  </si>
  <si>
    <t>ZRE M 094/118 R4R7 AR26</t>
  </si>
  <si>
    <t>ZRE M 094/118 R4R7 AR27</t>
  </si>
  <si>
    <t>ZRE M 094/118 R4R7 AR28</t>
  </si>
  <si>
    <t>ZRE M 094/118 R4R7 AR29</t>
  </si>
  <si>
    <t>ZRE M 094/118 R4R7 AR30</t>
  </si>
  <si>
    <t>ZRE M 094/118 R4R7 AR31</t>
  </si>
  <si>
    <t>ZRE M 094/118 R4R7 AR32</t>
  </si>
  <si>
    <t>ZRE M 094/118 R4R7 WR21</t>
  </si>
  <si>
    <t>ZRE M 094/118 R4R7 WR22</t>
  </si>
  <si>
    <t>ZRE M 094/118 R4R7 WR23</t>
  </si>
  <si>
    <t>ZRE M 094/118 R4R7 WR25</t>
  </si>
  <si>
    <t>ZRE M 094/118 R4R7 WR26</t>
  </si>
  <si>
    <t>ZRE M 094/118 R4R7 WR27</t>
  </si>
  <si>
    <t>ZRE M 094/118 R4R7 WR28</t>
  </si>
  <si>
    <t>ZRE M 094/118 R4R7 WR29</t>
  </si>
  <si>
    <t>ZRE M 094/118 R4R7 WR30</t>
  </si>
  <si>
    <t>ZRE M 094/118 R4R7 WR31</t>
  </si>
  <si>
    <t>ZRE M 094/118 R4R7 WR32</t>
  </si>
  <si>
    <t>ZRE M 094/118 R4R7 AR51</t>
  </si>
  <si>
    <t>ZRE M 094/118 R4R7 AR53</t>
  </si>
  <si>
    <t>ZRE M 094/118 R4R7 AR55</t>
  </si>
  <si>
    <t>ZRE M 094/118 R4R7 AR58</t>
  </si>
  <si>
    <t>ZRE M 094/118 R4R7 AR59</t>
  </si>
  <si>
    <t>ZRE M 094/118 R4R7 WR51</t>
  </si>
  <si>
    <t>ZRE M 094/118 R4R7 WR53</t>
  </si>
  <si>
    <t>ZRE M 094/118 R4R7 WR55</t>
  </si>
  <si>
    <t>ZRE M 094/118 R4R7 WR58</t>
  </si>
  <si>
    <t>ZRE M 094/118 R4R7 WR59</t>
  </si>
  <si>
    <t>ZRE M 094/140 R4R7 AR01</t>
  </si>
  <si>
    <t>ZRE M 094/140 R4R7 AR02</t>
  </si>
  <si>
    <t>ZRE M 094/140 R4R7 AR03</t>
  </si>
  <si>
    <t>ZRE M 094/140 R4R7 AR04</t>
  </si>
  <si>
    <t>ZRE M 094/140 R4R7 AR05</t>
  </si>
  <si>
    <t>ZRE M 094/140 R4R7 AR06</t>
  </si>
  <si>
    <t>ZRE M 094/140 R4R7 WR01</t>
  </si>
  <si>
    <t>ZRE M 094/140 R4R7 WR02</t>
  </si>
  <si>
    <t>ZRE M 094/140 R4R7 WR03</t>
  </si>
  <si>
    <t>ZRE M 094/140 R4R7 WR04</t>
  </si>
  <si>
    <t>ZRE M 094/140 R4R7 WR05</t>
  </si>
  <si>
    <t>ZRE M 094/140 R4R7 WR06</t>
  </si>
  <si>
    <t>ZRE M 094/140 R4R7 AR21</t>
  </si>
  <si>
    <t>ZRE M 094/140 R4R7 AR22</t>
  </si>
  <si>
    <t>ZRE M 094/140 R4R7 AR23</t>
  </si>
  <si>
    <t>ZRE M 094/140 R4R7 AR25</t>
  </si>
  <si>
    <t>ZRE M 094/140 R4R7 AR26</t>
  </si>
  <si>
    <t>ZRE M 094/140 R4R7 AR27</t>
  </si>
  <si>
    <t>ZRE M 094/140 R4R7 AR28</t>
  </si>
  <si>
    <t>ZRE M 094/140 R4R7 AR29</t>
  </si>
  <si>
    <t>ZRE M 094/140 R4R7 AR30</t>
  </si>
  <si>
    <t>ZRE M 094/140 R4R7 AR31</t>
  </si>
  <si>
    <t>ZRE M 094/140 R4R7 AR32</t>
  </si>
  <si>
    <t>ZRE M 094/140 R4R7 WR21</t>
  </si>
  <si>
    <t>ZRE M 094/140 R4R7 WR22</t>
  </si>
  <si>
    <t>ZRE M 094/140 R4R7 WR23</t>
  </si>
  <si>
    <t>ZRE M 094/140 R4R7 WR25</t>
  </si>
  <si>
    <t>ZRE M 094/140 R4R7 WR26</t>
  </si>
  <si>
    <t>ZRE M 094/140 R4R7 WR27</t>
  </si>
  <si>
    <t>ZRE M 094/140 R4R7 WR28</t>
  </si>
  <si>
    <t>ZRE M 094/140 R4R7 WR29</t>
  </si>
  <si>
    <t>ZRE M 094/140 R4R7 WR30</t>
  </si>
  <si>
    <t>ZRE M 094/140 R4R7 WR31</t>
  </si>
  <si>
    <t>ZRE M 094/140 R4R7 WR32</t>
  </si>
  <si>
    <t>ZRE M 094/140 R4R7 AR51</t>
  </si>
  <si>
    <t>ZRE M 094/140 R4R7 AR53</t>
  </si>
  <si>
    <t>ZRE M 094/140 R4R7 AR55</t>
  </si>
  <si>
    <t>ZRE M 094/140 R4R7 AR58</t>
  </si>
  <si>
    <t>ZRE M 094/140 R4R7 AR59</t>
  </si>
  <si>
    <t>ZRE M 094/140 R4R7 WR51</t>
  </si>
  <si>
    <t>ZRE M 094/140 R4R7 WR53</t>
  </si>
  <si>
    <t>ZRE M 094/140 R4R7 WR55</t>
  </si>
  <si>
    <t>ZRE M 094/140 R4R7 WR58</t>
  </si>
  <si>
    <t>ZRE M 094/140 R4R7 WR59</t>
  </si>
  <si>
    <t>ZRE M 114/098 R4R7 AR01</t>
  </si>
  <si>
    <t>ZRE M 114/098 R4R7 AR02</t>
  </si>
  <si>
    <t>ZRE M 114/098 R4R7 AR03</t>
  </si>
  <si>
    <t>ZRE M 114/098 R4R7 AR04</t>
  </si>
  <si>
    <t>ZRE M 114/098 R4R7 AR05</t>
  </si>
  <si>
    <t>ZRE M 114/098 R4R7 AR06</t>
  </si>
  <si>
    <t>ZRE M 114/098 R4R7 WR01</t>
  </si>
  <si>
    <t>ZRE M 114/098 R4R7 WR02</t>
  </si>
  <si>
    <t>ZRE M 114/098 R4R7 WR03</t>
  </si>
  <si>
    <t>ZRE M 114/098 R4R7 WR04</t>
  </si>
  <si>
    <t>ZRE M 114/098 R4R7 WR05</t>
  </si>
  <si>
    <t>ZRE M 114/098 R4R7 WR06</t>
  </si>
  <si>
    <t>ZRE M 114/098 R4R7 AR21</t>
  </si>
  <si>
    <t>ZRE M 114/098 R4R7 AR22</t>
  </si>
  <si>
    <t>ZRE M 114/098 R4R7 AR23</t>
  </si>
  <si>
    <t>ZRE M 114/098 R4R7 AR25</t>
  </si>
  <si>
    <t>ZRE M 114/098 R4R7 AR26</t>
  </si>
  <si>
    <t>ZRE M 114/098 R4R7 AR27</t>
  </si>
  <si>
    <t>ZRE M 114/098 R4R7 AR28</t>
  </si>
  <si>
    <t>ZRE M 114/098 R4R7 AR29</t>
  </si>
  <si>
    <t>ZRE M 114/098 R4R7 AR30</t>
  </si>
  <si>
    <t>ZRE M 114/098 R4R7 AR31</t>
  </si>
  <si>
    <t>ZRE M 114/098 R4R7 AR32</t>
  </si>
  <si>
    <t>ZRE M 114/098 R4R7 WR21</t>
  </si>
  <si>
    <t>ZRE M 114/098 R4R7 WR22</t>
  </si>
  <si>
    <t>ZRE M 114/098 R4R7 WR23</t>
  </si>
  <si>
    <t>ZRE M 114/098 R4R7 WR25</t>
  </si>
  <si>
    <t>ZRE M 114/098 R4R7 WR26</t>
  </si>
  <si>
    <t>ZRE M 114/098 R4R7 WR27</t>
  </si>
  <si>
    <t>ZRE M 114/098 R4R7 WR28</t>
  </si>
  <si>
    <t>ZRE M 114/098 R4R7 WR29</t>
  </si>
  <si>
    <t>ZRE M 114/098 R4R7 WR30</t>
  </si>
  <si>
    <t>ZRE M 114/098 R4R7 WR31</t>
  </si>
  <si>
    <t>ZRE M 114/098 R4R7 WR32</t>
  </si>
  <si>
    <t>ZRE M 114/098 R4R7 AR51</t>
  </si>
  <si>
    <t>ZRE M 114/098 R4R7 AR53</t>
  </si>
  <si>
    <t>ZRE M 114/098 R4R7 AR55</t>
  </si>
  <si>
    <t>ZRE M 114/098 R4R7 AR58</t>
  </si>
  <si>
    <t>ZRE M 114/098 R4R7 AR59</t>
  </si>
  <si>
    <t>ZRE M 114/098 R4R7 WR51</t>
  </si>
  <si>
    <t>ZRE M 114/098 R4R7 WR53</t>
  </si>
  <si>
    <t>ZRE M 114/098 R4R7 WR55</t>
  </si>
  <si>
    <t>ZRE M 114/098 R4R7 WR58</t>
  </si>
  <si>
    <t>ZRE M 114/098 R4R7 WR59</t>
  </si>
  <si>
    <t>ZRE M 114/118 R4R7 AR01</t>
  </si>
  <si>
    <t>ZRE M 114/118 R4R7 AR02</t>
  </si>
  <si>
    <t>ZRE M 114/118 R4R7 AR03</t>
  </si>
  <si>
    <t>ZRE M 114/118 R4R7 AR04</t>
  </si>
  <si>
    <t>ZRE M 114/118 R4R7 AR05</t>
  </si>
  <si>
    <t>ZRE M 114/118 R4R7 AR06</t>
  </si>
  <si>
    <t>ZRE M 114/118 R4R7 WR01</t>
  </si>
  <si>
    <t>ZRE M 114/118 R4R7 WR02</t>
  </si>
  <si>
    <t>ZRE M 114/118 R4R7 WR03</t>
  </si>
  <si>
    <t>ZRE M 114/118 R4R7 WR04</t>
  </si>
  <si>
    <t>ZRE M 114/118 R4R7 WR05</t>
  </si>
  <si>
    <t>ZRE M 114/118 R4R7 WR06</t>
  </si>
  <si>
    <t>ZRE M 114/118 R4R7 AR21</t>
  </si>
  <si>
    <t>ZRE M 114/118 R4R7 AR22</t>
  </si>
  <si>
    <t>ZRE M 114/118 R4R7 AR23</t>
  </si>
  <si>
    <t>ZRE M 114/118 R4R7 AR25</t>
  </si>
  <si>
    <t>ZRE M 114/118 R4R7 AR26</t>
  </si>
  <si>
    <t>ZRE M 114/118 R4R7 AR27</t>
  </si>
  <si>
    <t>ZRE M 114/118 R4R7 AR28</t>
  </si>
  <si>
    <t>ZRE M 114/118 R4R7 AR29</t>
  </si>
  <si>
    <t>ZRE M 114/118 R4R7 AR30</t>
  </si>
  <si>
    <t>ZRE M 114/118 R4R7 AR31</t>
  </si>
  <si>
    <t>ZRE M 114/118 R4R7 AR32</t>
  </si>
  <si>
    <t>ZRE M 114/118 R4R7 WR21</t>
  </si>
  <si>
    <t>ZRE M 114/118 R4R7 WR22</t>
  </si>
  <si>
    <t>ZRE M 114/118 R4R7 WR23</t>
  </si>
  <si>
    <t>ZRE M 114/118 R4R7 WR25</t>
  </si>
  <si>
    <t>ZRE M 114/118 R4R7 WR26</t>
  </si>
  <si>
    <t>ZRE M 114/118 R4R7 WR27</t>
  </si>
  <si>
    <t>ZRE M 114/118 R4R7 WR28</t>
  </si>
  <si>
    <t>ZRE M 114/118 R4R7 WR29</t>
  </si>
  <si>
    <t>ZRE M 114/118 R4R7 WR30</t>
  </si>
  <si>
    <t>ZRE M 114/118 R4R7 WR31</t>
  </si>
  <si>
    <t>ZRE M 114/118 R4R7 WR32</t>
  </si>
  <si>
    <t>ZRE M 114/118 R4R7 AR51</t>
  </si>
  <si>
    <t>ZRE M 114/118 R4R7 AR53</t>
  </si>
  <si>
    <t>ZRE M 114/118 R4R7 AR55</t>
  </si>
  <si>
    <t>ZRE M 114/118 R4R7 AR58</t>
  </si>
  <si>
    <t>ZRE M 114/118 R4R7 AR59</t>
  </si>
  <si>
    <t>ZRE M 114/118 R4R7 WR51</t>
  </si>
  <si>
    <t>ZRE M 114/118 R4R7 WR53</t>
  </si>
  <si>
    <t>ZRE M 114/118 R4R7 WR55</t>
  </si>
  <si>
    <t>ZRE M 114/118 R4R7 WR58</t>
  </si>
  <si>
    <t>ZRE M 114/118 R4R7 WR59</t>
  </si>
  <si>
    <t>ZRE M 114/140 R4R7 AR01</t>
  </si>
  <si>
    <t>ZRE M 114/140 R4R7 AR02</t>
  </si>
  <si>
    <t>ZRE M 114/140 R4R7 AR03</t>
  </si>
  <si>
    <t>ZRE M 114/140 R4R7 AR04</t>
  </si>
  <si>
    <t>ZRE M 114/140 R4R7 AR05</t>
  </si>
  <si>
    <t>ZRE M 114/140 R4R7 AR06</t>
  </si>
  <si>
    <t>ZRE M 114/140 R4R7 WR01</t>
  </si>
  <si>
    <t>ZRE M 114/140 R4R7 WR02</t>
  </si>
  <si>
    <t>ZRE M 114/140 R4R7 WR03</t>
  </si>
  <si>
    <t>ZRE M 114/140 R4R7 WR04</t>
  </si>
  <si>
    <t>ZRE M 114/140 R4R7 WR05</t>
  </si>
  <si>
    <t>ZRE M 114/140 R4R7 WR06</t>
  </si>
  <si>
    <t>ZRE M 114/140 R4R7 AR21</t>
  </si>
  <si>
    <t>ZRE M 114/140 R4R7 AR22</t>
  </si>
  <si>
    <t>ZRE M 114/140 R4R7 AR23</t>
  </si>
  <si>
    <t>ZRE M 114/140 R4R7 AR25</t>
  </si>
  <si>
    <t>ZRE M 114/140 R4R7 AR26</t>
  </si>
  <si>
    <t>ZRE M 114/140 R4R7 AR27</t>
  </si>
  <si>
    <t>ZRE M 114/140 R4R7 AR28</t>
  </si>
  <si>
    <t>ZRE M 114/140 R4R7 AR29</t>
  </si>
  <si>
    <t>ZRE M 114/140 R4R7 AR30</t>
  </si>
  <si>
    <t>ZRE M 114/140 R4R7 AR31</t>
  </si>
  <si>
    <t>ZRE M 114/140 R4R7 AR32</t>
  </si>
  <si>
    <t>ZRE M 114/140 R4R7 WR21</t>
  </si>
  <si>
    <t>ZRE M 114/140 R4R7 WR22</t>
  </si>
  <si>
    <t>ZRE M 114/140 R4R7 WR23</t>
  </si>
  <si>
    <t>ZRE M 114/140 R4R7 WR25</t>
  </si>
  <si>
    <t>ZRE M 114/140 R4R7 WR26</t>
  </si>
  <si>
    <t>ZRE M 114/140 R4R7 WR27</t>
  </si>
  <si>
    <t>ZRE M 114/140 R4R7 WR28</t>
  </si>
  <si>
    <t>ZRE M 114/140 R4R7 WR29</t>
  </si>
  <si>
    <t>ZRE M 114/140 R4R7 WR30</t>
  </si>
  <si>
    <t>ZRE M 114/140 R4R7 WR31</t>
  </si>
  <si>
    <t>ZRE M 114/140 R4R7 WR32</t>
  </si>
  <si>
    <t>ZRE M 114/140 R4R7 AR51</t>
  </si>
  <si>
    <t>ZRE M 114/140 R4R7 AR53</t>
  </si>
  <si>
    <t>ZRE M 114/140 R4R7 AR55</t>
  </si>
  <si>
    <t>ZRE M 114/140 R4R7 AR58</t>
  </si>
  <si>
    <t>ZRE M 114/140 R4R7 AR59</t>
  </si>
  <si>
    <t>ZRE M 114/140 R4R7 WR51</t>
  </si>
  <si>
    <t>ZRE M 114/140 R4R7 WR53</t>
  </si>
  <si>
    <t>ZRE M 114/140 R4R7 WR55</t>
  </si>
  <si>
    <t>ZRE M 114/140 R4R7 WR58</t>
  </si>
  <si>
    <t>ZRE M 114/140 R4R7 WR59</t>
  </si>
  <si>
    <t>ZRE M 134/098 R4R7 AR01</t>
  </si>
  <si>
    <t>ZRE M 134/098 R4R7 AR02</t>
  </si>
  <si>
    <t>ZRE M 134/098 R4R7 AR03</t>
  </si>
  <si>
    <t>ZRE M 134/098 R4R7 AR04</t>
  </si>
  <si>
    <t>ZRE M 134/098 R4R7 AR05</t>
  </si>
  <si>
    <t>ZRE M 134/098 R4R7 AR06</t>
  </si>
  <si>
    <t>ZRE M 134/098 R4R7 WR01</t>
  </si>
  <si>
    <t>ZRE M 134/098 R4R7 WR02</t>
  </si>
  <si>
    <t>ZRE M 134/098 R4R7 WR03</t>
  </si>
  <si>
    <t>ZRE M 134/098 R4R7 WR04</t>
  </si>
  <si>
    <t>ZRE M 134/098 R4R7 WR05</t>
  </si>
  <si>
    <t>ZRE M 134/098 R4R7 WR06</t>
  </si>
  <si>
    <t>ZRE M 134/098 R4R7 AR21</t>
  </si>
  <si>
    <t>ZRE M 134/098 R4R7 AR22</t>
  </si>
  <si>
    <t>ZRE M 134/098 R4R7 AR23</t>
  </si>
  <si>
    <t>ZRE M 134/098 R4R7 AR25</t>
  </si>
  <si>
    <t>ZRE M 134/098 R4R7 AR26</t>
  </si>
  <si>
    <t>ZRE M 134/098 R4R7 AR27</t>
  </si>
  <si>
    <t>ZRE M 134/098 R4R7 AR28</t>
  </si>
  <si>
    <t>ZRE M 134/098 R4R7 AR29</t>
  </si>
  <si>
    <t>ZRE M 134/098 R4R7 AR30</t>
  </si>
  <si>
    <t>ZRE M 134/098 R4R7 AR31</t>
  </si>
  <si>
    <t>ZRE M 134/098 R4R7 AR32</t>
  </si>
  <si>
    <t>ZRE M 134/098 R4R7 WR21</t>
  </si>
  <si>
    <t>ZRE M 134/098 R4R7 WR22</t>
  </si>
  <si>
    <t>ZRE M 134/098 R4R7 WR23</t>
  </si>
  <si>
    <t>ZRE M 134/098 R4R7 WR25</t>
  </si>
  <si>
    <t>ZRE M 134/098 R4R7 WR26</t>
  </si>
  <si>
    <t>ZRE M 134/098 R4R7 WR27</t>
  </si>
  <si>
    <t>ZRE M 134/098 R4R7 WR28</t>
  </si>
  <si>
    <t>ZRE M 134/098 R4R7 WR29</t>
  </si>
  <si>
    <t>ZRE M 134/098 R4R7 WR30</t>
  </si>
  <si>
    <t>ZRE M 134/098 R4R7 WR31</t>
  </si>
  <si>
    <t>ZRE M 134/098 R4R7 WR32</t>
  </si>
  <si>
    <t>ZRE M 134/098 R4R7 AR51</t>
  </si>
  <si>
    <t>ZRE M 134/098 R4R7 AR53</t>
  </si>
  <si>
    <t>ZRE M 134/098 R4R7 AR55</t>
  </si>
  <si>
    <t>ZRE M 134/098 R4R7 AR58</t>
  </si>
  <si>
    <t>ZRE M 134/098 R4R7 AR59</t>
  </si>
  <si>
    <t>ZRE M 134/098 R4R7 WR51</t>
  </si>
  <si>
    <t>ZRE M 134/098 R4R7 WR53</t>
  </si>
  <si>
    <t>ZRE M 134/098 R4R7 WR55</t>
  </si>
  <si>
    <t>ZRE M 134/098 R4R7 WR58</t>
  </si>
  <si>
    <t>ZRE M 134/098 R4R7 WR59</t>
  </si>
  <si>
    <t>ZRE M 134/140 R4R7 AR01</t>
  </si>
  <si>
    <t>ZRE M 134/140 R4R7 AR02</t>
  </si>
  <si>
    <t>ZRE M 134/140 R4R7 AR03</t>
  </si>
  <si>
    <t>ZRE M 134/140 R4R7 AR04</t>
  </si>
  <si>
    <t>ZRE M 134/140 R4R7 AR05</t>
  </si>
  <si>
    <t>ZRE M 134/140 R4R7 AR06</t>
  </si>
  <si>
    <t>ZRE M 134/140 R4R7 AR21</t>
  </si>
  <si>
    <t>ZRE M 134/140 R4R7 AR22</t>
  </si>
  <si>
    <t>ZRE M 134/140 R4R7 AR23</t>
  </si>
  <si>
    <t>ZRE M 134/140 R4R7 AR25</t>
  </si>
  <si>
    <t>ZRE M 134/140 R4R7 AR26</t>
  </si>
  <si>
    <t>ZRE M 134/140 R4R7 AR27</t>
  </si>
  <si>
    <t>ZRE M 134/140 R4R7 AR28</t>
  </si>
  <si>
    <t>ZRE M 134/140 R4R7 AR29</t>
  </si>
  <si>
    <t>ZRE M 134/140 R4R7 AR30</t>
  </si>
  <si>
    <t>ZRE M 134/140 R4R7 AR31</t>
  </si>
  <si>
    <t>ZRE M 134/140 R4R7 AR32</t>
  </si>
  <si>
    <t>ZRE M 134/140 R4R7 AR51</t>
  </si>
  <si>
    <t>ZRE M 134/140 R4R7 AR53</t>
  </si>
  <si>
    <t>ZRE M 134/140 R4R7 AR55</t>
  </si>
  <si>
    <t>ZRE M 134/140 R4R7 AR58</t>
  </si>
  <si>
    <t>ZRE M 134/140 R4R7 AR59</t>
  </si>
  <si>
    <t>ZRE M 134/140 R4R7 WR01</t>
  </si>
  <si>
    <t>ZRE M 134/140 R4R7 WR02</t>
  </si>
  <si>
    <t>ZRE M 134/140 R4R7 WR03</t>
  </si>
  <si>
    <t>ZRE M 134/140 R4R7 WR04</t>
  </si>
  <si>
    <t>ZRE M 134/140 R4R7 WR05</t>
  </si>
  <si>
    <t>ZRE M 134/140 R4R7 WR06</t>
  </si>
  <si>
    <t>ZRE M 134/140 R4R7 WR21</t>
  </si>
  <si>
    <t>ZRE M 134/140 R4R7 WR22</t>
  </si>
  <si>
    <t>ZRE M 134/140 R4R7 WR23</t>
  </si>
  <si>
    <t>ZRE M 134/140 R4R7 WR25</t>
  </si>
  <si>
    <t>ZRE M 134/140 R4R7 WR26</t>
  </si>
  <si>
    <t>ZRE M 134/140 R4R7 WR27</t>
  </si>
  <si>
    <t>ZRE M 134/140 R4R7 WR28</t>
  </si>
  <si>
    <t>ZRE M 134/140 R4R7 WR29</t>
  </si>
  <si>
    <t>ZRE M 134/140 R4R7 WR30</t>
  </si>
  <si>
    <t>ZRE M 134/140 R4R7 WR31</t>
  </si>
  <si>
    <t>ZRE M 134/140 R4R7 WR32</t>
  </si>
  <si>
    <t>ZRE M 134/140 R4R7 WR51</t>
  </si>
  <si>
    <t>ZRE M 134/140 R4R7 WR53</t>
  </si>
  <si>
    <t>ZRE M 134/140 R4R7 WR55</t>
  </si>
  <si>
    <t>ZRE M 134/140 R4R7 WR58</t>
  </si>
  <si>
    <t>ZRE M 134/140 R4R7 WR59</t>
  </si>
  <si>
    <t>ZRE M 054/078 R6R8 AR01</t>
  </si>
  <si>
    <t>ZRE M 054/078 R6R8 AR02</t>
  </si>
  <si>
    <t>ZRE M 054/078 R6R8 AR03</t>
  </si>
  <si>
    <t>ZRE M 054/078 R6R8 AR04</t>
  </si>
  <si>
    <t>ZRE M 054/078 R6R8 AR05</t>
  </si>
  <si>
    <t>ZRE M 054/078 R6R8 AR06</t>
  </si>
  <si>
    <t>ZRE M 054/078 R6R8 WR01</t>
  </si>
  <si>
    <t>ZRE M 054/078 R6R8 WR02</t>
  </si>
  <si>
    <t>ZRE M 054/078 R6R8 WR03</t>
  </si>
  <si>
    <t>ZRE M 054/078 R6R8 WR04</t>
  </si>
  <si>
    <t>ZRE M 054/078 R6R8 WR05</t>
  </si>
  <si>
    <t>ZRE M 054/078 R6R8 WR06</t>
  </si>
  <si>
    <t>ZRE M 054/078 R6R8 AR21</t>
  </si>
  <si>
    <t>ZRE M 054/078 R6R8 AR22</t>
  </si>
  <si>
    <t>ZRE M 054/078 R6R8 AR23</t>
  </si>
  <si>
    <t>ZRE M 054/078 R6R8 AR25</t>
  </si>
  <si>
    <t>ZRE M 054/078 R6R8 AR26</t>
  </si>
  <si>
    <t>ZRE M 054/078 R6R8 AR27</t>
  </si>
  <si>
    <t>ZRE M 054/078 R6R8 AR28</t>
  </si>
  <si>
    <t>ZRE M 054/078 R6R8 AR29</t>
  </si>
  <si>
    <t>ZRE M 054/078 R6R8 AR30</t>
  </si>
  <si>
    <t>ZRE M 054/078 R6R8 AR31</t>
  </si>
  <si>
    <t>ZRE M 054/078 R6R8 AR32</t>
  </si>
  <si>
    <t>ZRE M 054/078 R6R8 WR21</t>
  </si>
  <si>
    <t>ZRE M 054/078 R6R8 WR22</t>
  </si>
  <si>
    <t>ZRE M 054/078 R6R8 WR23</t>
  </si>
  <si>
    <t>ZRE M 054/078 R6R8 WR25</t>
  </si>
  <si>
    <t>ZRE M 054/078 R6R8 WR26</t>
  </si>
  <si>
    <t>ZRE M 054/078 R6R8 WR27</t>
  </si>
  <si>
    <t>ZRE M 054/078 R6R8 WR28</t>
  </si>
  <si>
    <t>ZRE M 054/078 R6R8 WR29</t>
  </si>
  <si>
    <t>ZRE M 054/078 R6R8 WR30</t>
  </si>
  <si>
    <t>ZRE M 054/078 R6R8 WR31</t>
  </si>
  <si>
    <t>ZRE M 054/078 R6R8 WR32</t>
  </si>
  <si>
    <t>ZRE M 054/078 R6R8 AR51</t>
  </si>
  <si>
    <t>ZRE M 054/078 R6R8 AR53</t>
  </si>
  <si>
    <t>ZRE M 054/078 R6R8 AR55</t>
  </si>
  <si>
    <t>ZRE M 054/078 R6R8 AR58</t>
  </si>
  <si>
    <t>ZRE M 054/078 R6R8 AR59</t>
  </si>
  <si>
    <t>ZRE M 054/078 R6R8 WR51</t>
  </si>
  <si>
    <t>ZRE M 054/078 R6R8 WR53</t>
  </si>
  <si>
    <t>ZRE M 054/078 R6R8 WR55</t>
  </si>
  <si>
    <t>ZRE M 054/078 R6R8 WR58</t>
  </si>
  <si>
    <t>ZRE M 054/078 R6R8 WR59</t>
  </si>
  <si>
    <t>ZRE M 054/098 R6R8 AR01</t>
  </si>
  <si>
    <t>ZRE M 054/098 R6R8 AR02</t>
  </si>
  <si>
    <t>ZRE M 054/098 R6R8 AR03</t>
  </si>
  <si>
    <t>ZRE M 054/098 R6R8 AR04</t>
  </si>
  <si>
    <t>ZRE M 054/098 R6R8 AR05</t>
  </si>
  <si>
    <t>ZRE M 054/098 R6R8 AR06</t>
  </si>
  <si>
    <t>ZRE M 054/098 R6R8 WR01</t>
  </si>
  <si>
    <t>ZRE M 054/098 R6R8 WR02</t>
  </si>
  <si>
    <t>ZRE M 054/098 R6R8 WR03</t>
  </si>
  <si>
    <t>ZRE M 054/098 R6R8 WR04</t>
  </si>
  <si>
    <t>ZRE M 054/098 R6R8 WR05</t>
  </si>
  <si>
    <t>ZRE M 054/098 R6R8 WR06</t>
  </si>
  <si>
    <t>ZRE M 054/098 R6R8 AR21</t>
  </si>
  <si>
    <t>ZRE M 054/098 R6R8 AR22</t>
  </si>
  <si>
    <t>ZRE M 054/098 R6R8 AR23</t>
  </si>
  <si>
    <t>ZRE M 054/098 R6R8 AR25</t>
  </si>
  <si>
    <t>ZRE M 054/098 R6R8 AR26</t>
  </si>
  <si>
    <t>ZRE M 054/098 R6R8 AR27</t>
  </si>
  <si>
    <t>ZRE M 054/098 R6R8 AR28</t>
  </si>
  <si>
    <t>ZRE M 054/098 R6R8 AR29</t>
  </si>
  <si>
    <t>ZRE M 054/098 R6R8 AR30</t>
  </si>
  <si>
    <t>ZRE M 054/098 R6R8 AR31</t>
  </si>
  <si>
    <t>ZRE M 054/098 R6R8 AR32</t>
  </si>
  <si>
    <t>ZRE M 054/098 R6R8 WR21</t>
  </si>
  <si>
    <t>ZRE M 054/098 R6R8 WR22</t>
  </si>
  <si>
    <t>ZRE M 054/098 R6R8 WR23</t>
  </si>
  <si>
    <t>ZRE M 054/098 R6R8 WR25</t>
  </si>
  <si>
    <t>ZRE M 054/098 R6R8 WR26</t>
  </si>
  <si>
    <t>ZRE M 054/098 R6R8 WR27</t>
  </si>
  <si>
    <t>ZRE M 054/098 R6R8 WR28</t>
  </si>
  <si>
    <t>ZRE M 054/098 R6R8 WR29</t>
  </si>
  <si>
    <t>ZRE M 054/098 R6R8 WR30</t>
  </si>
  <si>
    <t>ZRE M 054/098 R6R8 WR31</t>
  </si>
  <si>
    <t>ZRE M 054/098 R6R8 WR32</t>
  </si>
  <si>
    <t>ZRE M 054/098 R6R8 AR51</t>
  </si>
  <si>
    <t>ZRE M 054/098 R6R8 AR53</t>
  </si>
  <si>
    <t>ZRE M 054/098 R6R8 AR55</t>
  </si>
  <si>
    <t>ZRE M 054/098 R6R8 AR58</t>
  </si>
  <si>
    <t>ZRE M 054/098 R6R8 AR59</t>
  </si>
  <si>
    <t>ZRE M 054/098 R6R8 WR51</t>
  </si>
  <si>
    <t>ZRE M 054/098 R6R8 WR53</t>
  </si>
  <si>
    <t>ZRE M 054/098 R6R8 WR55</t>
  </si>
  <si>
    <t>ZRE M 054/098 R6R8 WR58</t>
  </si>
  <si>
    <t>ZRE M 054/098 R6R8 WR59</t>
  </si>
  <si>
    <t>ZRE M 054/118 R6R8 AR01</t>
  </si>
  <si>
    <t>ZRE M 054/118 R6R8 AR02</t>
  </si>
  <si>
    <t>ZRE M 054/118 R6R8 AR03</t>
  </si>
  <si>
    <t>ZRE M 054/118 R6R8 AR04</t>
  </si>
  <si>
    <t>ZRE M 054/118 R6R8 AR05</t>
  </si>
  <si>
    <t>ZRE M 054/118 R6R8 AR06</t>
  </si>
  <si>
    <t>ZRE M 054/118 R6R8 WR01</t>
  </si>
  <si>
    <t>ZRE M 054/118 R6R8 WR02</t>
  </si>
  <si>
    <t>ZRE M 054/118 R6R8 WR03</t>
  </si>
  <si>
    <t>ZRE M 054/118 R6R8 WR04</t>
  </si>
  <si>
    <t>ZRE M 054/118 R6R8 WR05</t>
  </si>
  <si>
    <t>ZRE M 054/118 R6R8 WR06</t>
  </si>
  <si>
    <t>ZRE M 054/118 R6R8 AR21</t>
  </si>
  <si>
    <t>ZRE M 054/118 R6R8 AR22</t>
  </si>
  <si>
    <t>ZRE M 054/118 R6R8 AR23</t>
  </si>
  <si>
    <t>ZRE M 054/118 R6R8 AR25</t>
  </si>
  <si>
    <t>ZRE M 054/118 R6R8 AR26</t>
  </si>
  <si>
    <t>ZRE M 054/118 R6R8 AR27</t>
  </si>
  <si>
    <t>ZRE M 054/118 R6R8 AR28</t>
  </si>
  <si>
    <t>ZRE M 054/118 R6R8 AR29</t>
  </si>
  <si>
    <t>ZRE M 054/118 R6R8 AR30</t>
  </si>
  <si>
    <t>ZRE M 054/118 R6R8 AR31</t>
  </si>
  <si>
    <t>ZRE M 054/118 R6R8 AR32</t>
  </si>
  <si>
    <t>ZRE M 054/118 R6R8 WR21</t>
  </si>
  <si>
    <t>ZRE M 054/118 R6R8 WR22</t>
  </si>
  <si>
    <t>ZRE M 054/118 R6R8 WR23</t>
  </si>
  <si>
    <t>ZRE M 054/118 R6R8 WR25</t>
  </si>
  <si>
    <t>ZRE M 054/118 R6R8 WR26</t>
  </si>
  <si>
    <t>ZRE M 054/118 R6R8 WR27</t>
  </si>
  <si>
    <t>ZRE M 054/118 R6R8 WR28</t>
  </si>
  <si>
    <t>ZRE M 054/118 R6R8 WR29</t>
  </si>
  <si>
    <t>ZRE M 054/118 R6R8 WR30</t>
  </si>
  <si>
    <t>ZRE M 054/118 R6R8 WR31</t>
  </si>
  <si>
    <t>ZRE M 054/118 R6R8 WR32</t>
  </si>
  <si>
    <t>ZRE M 054/118 R6R8 AR51</t>
  </si>
  <si>
    <t>ZRE M 054/118 R6R8 AR53</t>
  </si>
  <si>
    <t>ZRE M 054/118 R6R8 AR55</t>
  </si>
  <si>
    <t>ZRE M 054/118 R6R8 AR58</t>
  </si>
  <si>
    <t>ZRE M 054/118 R6R8 AR59</t>
  </si>
  <si>
    <t>ZRE M 054/118 R6R8 WR51</t>
  </si>
  <si>
    <t>ZRE M 054/118 R6R8 WR53</t>
  </si>
  <si>
    <t>ZRE M 054/118 R6R8 WR55</t>
  </si>
  <si>
    <t>ZRE M 054/118 R6R8 WR58</t>
  </si>
  <si>
    <t>ZRE M 054/118 R6R8 WR59</t>
  </si>
  <si>
    <t>ZRE M 065/098 R6R8 AR01</t>
  </si>
  <si>
    <t>ZRE M 065/098 R6R8 AR02</t>
  </si>
  <si>
    <t>ZRE M 065/098 R6R8 AR03</t>
  </si>
  <si>
    <t>ZRE M 065/098 R6R8 AR04</t>
  </si>
  <si>
    <t>ZRE M 065/098 R6R8 AR05</t>
  </si>
  <si>
    <t>ZRE M 065/098 R6R8 AR06</t>
  </si>
  <si>
    <t>ZRE M 065/098 R6R8 WR01</t>
  </si>
  <si>
    <t>ZRE M 065/098 R6R8 WR02</t>
  </si>
  <si>
    <t>ZRE M 065/098 R6R8 WR03</t>
  </si>
  <si>
    <t>ZRE M 065/098 R6R8 WR04</t>
  </si>
  <si>
    <t>ZRE M 065/098 R6R8 WR05</t>
  </si>
  <si>
    <t>ZRE M 065/098 R6R8 WR06</t>
  </si>
  <si>
    <t>ZRE M 065/098 R6R8 AR21</t>
  </si>
  <si>
    <t>ZRE M 065/098 R6R8 AR22</t>
  </si>
  <si>
    <t>ZRE M 065/098 R6R8 AR23</t>
  </si>
  <si>
    <t>ZRE M 065/098 R6R8 AR25</t>
  </si>
  <si>
    <t>ZRE M 065/098 R6R8 AR26</t>
  </si>
  <si>
    <t>ZRE M 065/098 R6R8 AR27</t>
  </si>
  <si>
    <t>ZRE M 065/098 R6R8 AR28</t>
  </si>
  <si>
    <t>ZRE M 065/098 R6R8 AR29</t>
  </si>
  <si>
    <t>ZRE M 065/098 R6R8 AR30</t>
  </si>
  <si>
    <t>ZRE M 065/098 R6R8 AR31</t>
  </si>
  <si>
    <t>ZRE M 065/098 R6R8 AR32</t>
  </si>
  <si>
    <t>ZRE M 065/098 R6R8 WR21</t>
  </si>
  <si>
    <t>ZRE M 065/098 R6R8 WR22</t>
  </si>
  <si>
    <t>ZRE M 065/098 R6R8 WR23</t>
  </si>
  <si>
    <t>ZRE M 065/098 R6R8 WR25</t>
  </si>
  <si>
    <t>ZRE M 065/098 R6R8 WR26</t>
  </si>
  <si>
    <t>ZRE M 065/098 R6R8 WR27</t>
  </si>
  <si>
    <t>ZRE M 065/098 R6R8 WR28</t>
  </si>
  <si>
    <t>ZRE M 065/098 R6R8 WR29</t>
  </si>
  <si>
    <t>ZRE M 065/098 R6R8 WR30</t>
  </si>
  <si>
    <t>ZRE M 065/098 R6R8 WR31</t>
  </si>
  <si>
    <t>ZRE M 065/098 R6R8 WR32</t>
  </si>
  <si>
    <t>ZRE M 065/098 R6R8 AR51</t>
  </si>
  <si>
    <t>ZRE M 065/098 R6R8 AR53</t>
  </si>
  <si>
    <t>ZRE M 065/098 R6R8 AR55</t>
  </si>
  <si>
    <t>ZRE M 065/098 R6R8 AR58</t>
  </si>
  <si>
    <t>ZRE M 065/098 R6R8 AR59</t>
  </si>
  <si>
    <t>ZRE M 065/098 R6R8 WR51</t>
  </si>
  <si>
    <t>ZRE M 065/098 R6R8 WR53</t>
  </si>
  <si>
    <t>ZRE M 065/098 R6R8 WR55</t>
  </si>
  <si>
    <t>ZRE M 065/098 R6R8 WR58</t>
  </si>
  <si>
    <t>ZRE M 065/098 R6R8 WR59</t>
  </si>
  <si>
    <t>ZRE M 065/118 R6R8 AR01</t>
  </si>
  <si>
    <t>ZRE M 065/118 R6R8 AR02</t>
  </si>
  <si>
    <t>ZRE M 065/118 R6R8 AR03</t>
  </si>
  <si>
    <t>ZRE M 065/118 R6R8 AR04</t>
  </si>
  <si>
    <t>ZRE M 065/118 R6R8 AR05</t>
  </si>
  <si>
    <t>ZRE M 065/118 R6R8 AR06</t>
  </si>
  <si>
    <t>ZRE M 065/118 R6R8 WR01</t>
  </si>
  <si>
    <t>ZRE M 065/118 R6R8 WR02</t>
  </si>
  <si>
    <t>ZRE M 065/118 R6R8 WR03</t>
  </si>
  <si>
    <t>ZRE M 065/118 R6R8 WR04</t>
  </si>
  <si>
    <t>ZRE M 065/118 R6R8 WR05</t>
  </si>
  <si>
    <t>ZRE M 065/118 R6R8 WR06</t>
  </si>
  <si>
    <t>ZRE M 065/118 R6R8 AR21</t>
  </si>
  <si>
    <t>ZRE M 065/118 R6R8 AR22</t>
  </si>
  <si>
    <t>ZRE M 065/118 R6R8 AR23</t>
  </si>
  <si>
    <t>ZRE M 065/118 R6R8 AR25</t>
  </si>
  <si>
    <t>ZRE M 065/118 R6R8 AR26</t>
  </si>
  <si>
    <t>ZRE M 065/118 R6R8 AR27</t>
  </si>
  <si>
    <t>ZRE M 065/118 R6R8 AR28</t>
  </si>
  <si>
    <t>ZRE M 065/118 R6R8 AR29</t>
  </si>
  <si>
    <t>ZRE M 065/118 R6R8 AR30</t>
  </si>
  <si>
    <t>ZRE M 065/118 R6R8 AR31</t>
  </si>
  <si>
    <t>ZRE M 065/118 R6R8 AR32</t>
  </si>
  <si>
    <t>ZRE M 065/118 R6R8 WR21</t>
  </si>
  <si>
    <t>ZRE M 065/118 R6R8 WR22</t>
  </si>
  <si>
    <t>ZRE M 065/118 R6R8 WR23</t>
  </si>
  <si>
    <t>ZRE M 065/118 R6R8 WR25</t>
  </si>
  <si>
    <t>ZRE M 065/118 R6R8 WR26</t>
  </si>
  <si>
    <t>ZRE M 065/118 R6R8 WR27</t>
  </si>
  <si>
    <t>ZRE M 065/118 R6R8 WR28</t>
  </si>
  <si>
    <t>ZRE M 065/118 R6R8 WR29</t>
  </si>
  <si>
    <t>ZRE M 065/118 R6R8 WR30</t>
  </si>
  <si>
    <t>ZRE M 065/118 R6R8 WR31</t>
  </si>
  <si>
    <t>ZRE M 065/118 R6R8 WR32</t>
  </si>
  <si>
    <t>ZRE M 065/118 R6R8 AR51</t>
  </si>
  <si>
    <t>ZRE M 065/118 R6R8 AR53</t>
  </si>
  <si>
    <t>ZRE M 065/118 R6R8 AR55</t>
  </si>
  <si>
    <t>ZRE M 065/118 R6R8 AR58</t>
  </si>
  <si>
    <t>ZRE M 065/118 R6R8 AR59</t>
  </si>
  <si>
    <t>ZRE M 065/118 R6R8 WR51</t>
  </si>
  <si>
    <t>ZRE M 065/118 R6R8 WR53</t>
  </si>
  <si>
    <t>ZRE M 065/118 R6R8 WR55</t>
  </si>
  <si>
    <t>ZRE M 065/118 R6R8 WR58</t>
  </si>
  <si>
    <t>ZRE M 065/118 R6R8 WR59</t>
  </si>
  <si>
    <t>ZRE M 065/140 R6R8 AR01</t>
  </si>
  <si>
    <t>ZRE M 065/140 R6R8 AR02</t>
  </si>
  <si>
    <t>ZRE M 065/140 R6R8 AR03</t>
  </si>
  <si>
    <t>ZRE M 065/140 R6R8 AR04</t>
  </si>
  <si>
    <t>ZRE M 065/140 R6R8 AR05</t>
  </si>
  <si>
    <t>ZRE M 065/140 R6R8 AR06</t>
  </si>
  <si>
    <t>ZRE M 065/140 R6R8 WR01</t>
  </si>
  <si>
    <t>ZRE M 065/140 R6R8 WR02</t>
  </si>
  <si>
    <t>ZRE M 065/140 R6R8 WR03</t>
  </si>
  <si>
    <t>ZRE M 065/140 R6R8 WR04</t>
  </si>
  <si>
    <t>ZRE M 065/140 R6R8 WR05</t>
  </si>
  <si>
    <t>ZRE M 065/140 R6R8 WR06</t>
  </si>
  <si>
    <t>ZRE M 065/140 R6R8 AR21</t>
  </si>
  <si>
    <t>ZRE M 065/140 R6R8 AR22</t>
  </si>
  <si>
    <t>ZRE M 065/140 R6R8 AR23</t>
  </si>
  <si>
    <t>ZRE M 065/140 R6R8 AR25</t>
  </si>
  <si>
    <t>ZRE M 065/140 R6R8 AR26</t>
  </si>
  <si>
    <t>ZRE M 065/140 R6R8 AR27</t>
  </si>
  <si>
    <t>ZRE M 065/140 R6R8 AR28</t>
  </si>
  <si>
    <t>ZRE M 065/140 R6R8 AR29</t>
  </si>
  <si>
    <t>ZRE M 065/140 R6R8 AR30</t>
  </si>
  <si>
    <t>ZRE M 065/140 R6R8 AR31</t>
  </si>
  <si>
    <t>ZRE M 065/140 R6R8 AR32</t>
  </si>
  <si>
    <t>ZRE M 065/140 R6R8 WR21</t>
  </si>
  <si>
    <t>ZRE M 065/140 R6R8 WR22</t>
  </si>
  <si>
    <t>ZRE M 065/140 R6R8 WR23</t>
  </si>
  <si>
    <t>ZRE M 065/140 R6R8 WR25</t>
  </si>
  <si>
    <t>ZRE M 065/140 R6R8 WR26</t>
  </si>
  <si>
    <t>ZRE M 065/140 R6R8 WR27</t>
  </si>
  <si>
    <t>ZRE M 065/140 R6R8 WR28</t>
  </si>
  <si>
    <t>ZRE M 065/140 R6R8 WR29</t>
  </si>
  <si>
    <t>ZRE M 065/140 R6R8 WR30</t>
  </si>
  <si>
    <t>ZRE M 065/140 R6R8 WR31</t>
  </si>
  <si>
    <t>ZRE M 065/140 R6R8 WR32</t>
  </si>
  <si>
    <t>ZRE M 065/140 R6R8 AR51</t>
  </si>
  <si>
    <t>ZRE M 065/140 R6R8 AR53</t>
  </si>
  <si>
    <t>ZRE M 065/140 R6R8 AR55</t>
  </si>
  <si>
    <t>ZRE M 065/140 R6R8 AR58</t>
  </si>
  <si>
    <t>ZRE M 065/140 R6R8 AR59</t>
  </si>
  <si>
    <t>ZRE M 065/140 R6R8 WR51</t>
  </si>
  <si>
    <t>ZRE M 065/140 R6R8 WR53</t>
  </si>
  <si>
    <t>ZRE M 065/140 R6R8 WR55</t>
  </si>
  <si>
    <t>ZRE M 065/140 R6R8 WR58</t>
  </si>
  <si>
    <t>ZRE M 065/140 R6R8 WR59</t>
  </si>
  <si>
    <t>ZRE M 065/180 R6R8 AR01</t>
  </si>
  <si>
    <t>ZRE M 065/180 R6R8 AR02</t>
  </si>
  <si>
    <t>ZRE M 065/180 R6R8 AR03</t>
  </si>
  <si>
    <t>ZRE M 065/180 R6R8 AR04</t>
  </si>
  <si>
    <t>ZRE M 065/180 R6R8 AR05</t>
  </si>
  <si>
    <t>ZRE M 065/180 R6R8 AR06</t>
  </si>
  <si>
    <t>ZRE M 065/180 R6R8 WR01</t>
  </si>
  <si>
    <t>ZRE M 065/180 R6R8 WR02</t>
  </si>
  <si>
    <t>ZRE M 065/180 R6R8 WR03</t>
  </si>
  <si>
    <t>ZRE M 065/180 R6R8 WR04</t>
  </si>
  <si>
    <t>ZRE M 065/180 R6R8 WR05</t>
  </si>
  <si>
    <t>ZRE M 065/180 R6R8 WR06</t>
  </si>
  <si>
    <t>ZRE M 065/180 R6R8 AR21</t>
  </si>
  <si>
    <t>ZRE M 065/180 R6R8 AR22</t>
  </si>
  <si>
    <t>ZRE M 065/180 R6R8 AR23</t>
  </si>
  <si>
    <t>ZRE M 065/180 R6R8 AR25</t>
  </si>
  <si>
    <t>ZRE M 065/180 R6R8 AR26</t>
  </si>
  <si>
    <t>ZRE M 065/180 R6R8 AR27</t>
  </si>
  <si>
    <t>ZRE M 065/180 R6R8 AR28</t>
  </si>
  <si>
    <t>ZRE M 065/180 R6R8 AR29</t>
  </si>
  <si>
    <t>ZRE M 065/180 R6R8 AR30</t>
  </si>
  <si>
    <t>ZRE M 065/180 R6R8 AR31</t>
  </si>
  <si>
    <t>ZRE M 065/180 R6R8 AR32</t>
  </si>
  <si>
    <t>ZRE M 065/180 R6R8 WR21</t>
  </si>
  <si>
    <t>ZRE M 065/180 R6R8 WR22</t>
  </si>
  <si>
    <t>ZRE M 065/180 R6R8 WR23</t>
  </si>
  <si>
    <t>ZRE M 065/180 R6R8 WR25</t>
  </si>
  <si>
    <t>ZRE M 065/180 R6R8 WR26</t>
  </si>
  <si>
    <t>ZRE M 065/180 R6R8 WR27</t>
  </si>
  <si>
    <t>ZRE M 065/180 R6R8 WR28</t>
  </si>
  <si>
    <t>ZRE M 065/180 R6R8 WR29</t>
  </si>
  <si>
    <t>ZRE M 065/180 R6R8 WR30</t>
  </si>
  <si>
    <t>ZRE M 065/180 R6R8 WR31</t>
  </si>
  <si>
    <t>ZRE M 065/180 R6R8 WR32</t>
  </si>
  <si>
    <t>ZRE M 065/180 R6R8 AR51</t>
  </si>
  <si>
    <t>ZRE M 065/180 R6R8 AR53</t>
  </si>
  <si>
    <t>ZRE M 065/180 R6R8 AR55</t>
  </si>
  <si>
    <t>ZRE M 065/180 R6R8 AR58</t>
  </si>
  <si>
    <t>ZRE M 065/180 R6R8 AR59</t>
  </si>
  <si>
    <t>ZRE M 065/180 R6R8 WR51</t>
  </si>
  <si>
    <t>ZRE M 065/180 R6R8 WR53</t>
  </si>
  <si>
    <t>ZRE M 065/180 R6R8 WR55</t>
  </si>
  <si>
    <t>ZRE M 065/180 R6R8 WR58</t>
  </si>
  <si>
    <t>ZRE M 065/180 R6R8 WR59</t>
  </si>
  <si>
    <t>ZRE M 074/078 R6R8 AR01</t>
  </si>
  <si>
    <t>ZRE M 074/078 R6R8 AR02</t>
  </si>
  <si>
    <t>ZRE M 074/078 R6R8 AR03</t>
  </si>
  <si>
    <t>ZRE M 074/078 R6R8 AR04</t>
  </si>
  <si>
    <t>ZRE M 074/078 R6R8 AR05</t>
  </si>
  <si>
    <t>ZRE M 074/078 R6R8 AR06</t>
  </si>
  <si>
    <t>ZRE M 074/078 R6R8 WR01</t>
  </si>
  <si>
    <t>ZRE M 074/078 R6R8 WR02</t>
  </si>
  <si>
    <t>ZRE M 074/078 R6R8 WR03</t>
  </si>
  <si>
    <t>ZRE M 074/078 R6R8 WR04</t>
  </si>
  <si>
    <t>ZRE M 074/078 R6R8 WR05</t>
  </si>
  <si>
    <t>ZRE M 074/078 R6R8 WR06</t>
  </si>
  <si>
    <t>ZRE M 074/078 R6R8 AR21</t>
  </si>
  <si>
    <t>ZRE M 074/078 R6R8 AR22</t>
  </si>
  <si>
    <t>ZRE M 074/078 R6R8 AR23</t>
  </si>
  <si>
    <t>ZRE M 074/078 R6R8 AR25</t>
  </si>
  <si>
    <t>ZRE M 074/078 R6R8 AR26</t>
  </si>
  <si>
    <t>ZRE M 074/078 R6R8 AR27</t>
  </si>
  <si>
    <t>ZRE M 074/078 R6R8 AR28</t>
  </si>
  <si>
    <t>ZRE M 074/078 R6R8 AR29</t>
  </si>
  <si>
    <t>ZRE M 074/078 R6R8 AR30</t>
  </si>
  <si>
    <t>ZRE M 074/078 R6R8 AR31</t>
  </si>
  <si>
    <t>ZRE M 074/078 R6R8 AR32</t>
  </si>
  <si>
    <t>ZRE M 074/078 R6R8 WR21</t>
  </si>
  <si>
    <t>ZRE M 074/078 R6R8 WR22</t>
  </si>
  <si>
    <t>ZRE M 074/078 R6R8 WR23</t>
  </si>
  <si>
    <t>ZRE M 074/078 R6R8 WR25</t>
  </si>
  <si>
    <t>ZRE M 074/078 R6R8 WR26</t>
  </si>
  <si>
    <t>ZRE M 074/078 R6R8 WR27</t>
  </si>
  <si>
    <t>ZRE M 074/078 R6R8 WR28</t>
  </si>
  <si>
    <t>ZRE M 074/078 R6R8 WR29</t>
  </si>
  <si>
    <t>ZRE M 074/078 R6R8 WR30</t>
  </si>
  <si>
    <t>ZRE M 074/078 R6R8 WR31</t>
  </si>
  <si>
    <t>ZRE M 074/078 R6R8 WR32</t>
  </si>
  <si>
    <t>ZRE M 074/078 R6R8 AR51</t>
  </si>
  <si>
    <t>ZRE M 074/078 R6R8 AR53</t>
  </si>
  <si>
    <t>ZRE M 074/078 R6R8 AR55</t>
  </si>
  <si>
    <t>ZRE M 074/078 R6R8 AR58</t>
  </si>
  <si>
    <t>ZRE M 074/078 R6R8 AR59</t>
  </si>
  <si>
    <t>ZRE M 074/078 R6R8 WR51</t>
  </si>
  <si>
    <t>ZRE M 074/078 R6R8 WR53</t>
  </si>
  <si>
    <t>ZRE M 074/078 R6R8 WR55</t>
  </si>
  <si>
    <t>ZRE M 074/078 R6R8 WR58</t>
  </si>
  <si>
    <t>ZRE M 074/078 R6R8 WR59</t>
  </si>
  <si>
    <t>ZRE M 074/098 R6R8 AR01</t>
  </si>
  <si>
    <t>ZRE M 074/098 R6R8 AR02</t>
  </si>
  <si>
    <t>ZRE M 074/098 R6R8 AR03</t>
  </si>
  <si>
    <t>ZRE M 074/098 R6R8 AR04</t>
  </si>
  <si>
    <t>ZRE M 074/098 R6R8 AR05</t>
  </si>
  <si>
    <t>ZRE M 074/098 R6R8 AR06</t>
  </si>
  <si>
    <t>ZRE M 074/098 R6R8 WR01</t>
  </si>
  <si>
    <t>ZRE M 074/098 R6R8 WR02</t>
  </si>
  <si>
    <t>ZRE M 074/098 R6R8 WR03</t>
  </si>
  <si>
    <t>ZRE M 074/098 R6R8 WR04</t>
  </si>
  <si>
    <t>ZRE M 074/098 R6R8 WR05</t>
  </si>
  <si>
    <t>ZRE M 074/098 R6R8 WR06</t>
  </si>
  <si>
    <t>ZRE M 074/098 R6R8 AR21</t>
  </si>
  <si>
    <t>ZRE M 074/098 R6R8 AR22</t>
  </si>
  <si>
    <t>ZRE M 074/098 R6R8 AR23</t>
  </si>
  <si>
    <t>ZRE M 074/098 R6R8 AR25</t>
  </si>
  <si>
    <t>ZRE M 074/098 R6R8 AR26</t>
  </si>
  <si>
    <t>ZRE M 074/098 R6R8 AR27</t>
  </si>
  <si>
    <t>ZRE M 074/098 R6R8 AR28</t>
  </si>
  <si>
    <t>ZRE M 074/098 R6R8 AR29</t>
  </si>
  <si>
    <t>ZRE M 074/098 R6R8 AR30</t>
  </si>
  <si>
    <t>ZRE M 074/098 R6R8 AR31</t>
  </si>
  <si>
    <t>ZRE M 074/098 R6R8 AR32</t>
  </si>
  <si>
    <t>ZRE M 074/098 R6R8 WR21</t>
  </si>
  <si>
    <t>ZRE M 074/098 R6R8 WR22</t>
  </si>
  <si>
    <t>ZRE M 074/098 R6R8 WR23</t>
  </si>
  <si>
    <t>ZRE M 074/098 R6R8 WR25</t>
  </si>
  <si>
    <t>ZRE M 074/098 R6R8 WR26</t>
  </si>
  <si>
    <t>ZRE M 074/098 R6R8 WR27</t>
  </si>
  <si>
    <t>ZRE M 074/098 R6R8 WR28</t>
  </si>
  <si>
    <t>ZRE M 074/098 R6R8 WR29</t>
  </si>
  <si>
    <t>ZRE M 074/098 R6R8 WR30</t>
  </si>
  <si>
    <t>ZRE M 074/098 R6R8 WR31</t>
  </si>
  <si>
    <t>ZRE M 074/098 R6R8 WR32</t>
  </si>
  <si>
    <t>ZRE M 074/098 R6R8 AR51</t>
  </si>
  <si>
    <t>ZRE M 074/098 R6R8 AR53</t>
  </si>
  <si>
    <t>ZRE M 074/098 R6R8 AR55</t>
  </si>
  <si>
    <t>ZRE M 074/098 R6R8 AR58</t>
  </si>
  <si>
    <t>ZRE M 074/098 R6R8 AR59</t>
  </si>
  <si>
    <t>ZRE M 074/098 R6R8 WR51</t>
  </si>
  <si>
    <t>ZRE M 074/098 R6R8 WR53</t>
  </si>
  <si>
    <t>ZRE M 074/098 R6R8 WR55</t>
  </si>
  <si>
    <t>ZRE M 074/098 R6R8 WR58</t>
  </si>
  <si>
    <t>ZRE M 074/098 R6R8 WR59</t>
  </si>
  <si>
    <t>ZRE M 074/118 R6R8 AR01</t>
  </si>
  <si>
    <t>ZRE M 074/118 R6R8 AR02</t>
  </si>
  <si>
    <t>ZRE M 074/118 R6R8 AR03</t>
  </si>
  <si>
    <t>ZRE M 074/118 R6R8 AR04</t>
  </si>
  <si>
    <t>ZRE M 074/118 R6R8 AR05</t>
  </si>
  <si>
    <t>ZRE M 074/118 R6R8 AR06</t>
  </si>
  <si>
    <t>ZRE M 074/118 R6R8 WR01</t>
  </si>
  <si>
    <t>ZRE M 074/118 R6R8 WR02</t>
  </si>
  <si>
    <t>ZRE M 074/118 R6R8 WR03</t>
  </si>
  <si>
    <t>ZRE M 074/118 R6R8 WR04</t>
  </si>
  <si>
    <t>ZRE M 074/118 R6R8 WR05</t>
  </si>
  <si>
    <t>ZRE M 074/118 R6R8 WR06</t>
  </si>
  <si>
    <t>ZRE M 074/118 R6R8 AR21</t>
  </si>
  <si>
    <t>ZRE M 074/118 R6R8 AR22</t>
  </si>
  <si>
    <t>ZRE M 074/118 R6R8 AR23</t>
  </si>
  <si>
    <t>ZRE M 074/118 R6R8 AR25</t>
  </si>
  <si>
    <t>ZRE M 074/118 R6R8 AR26</t>
  </si>
  <si>
    <t>ZRE M 074/118 R6R8 AR27</t>
  </si>
  <si>
    <t>ZRE M 074/118 R6R8 AR28</t>
  </si>
  <si>
    <t>ZRE M 074/118 R6R8 AR29</t>
  </si>
  <si>
    <t>ZRE M 074/118 R6R8 AR30</t>
  </si>
  <si>
    <t>ZRE M 074/118 R6R8 AR31</t>
  </si>
  <si>
    <t>ZRE M 074/118 R6R8 AR32</t>
  </si>
  <si>
    <t>ZRE M 074/118 R6R8 WR21</t>
  </si>
  <si>
    <t>ZRE M 074/118 R6R8 WR22</t>
  </si>
  <si>
    <t>ZRE M 074/118 R6R8 WR23</t>
  </si>
  <si>
    <t>ZRE M 074/118 R6R8 WR25</t>
  </si>
  <si>
    <t>ZRE M 074/118 R6R8 WR26</t>
  </si>
  <si>
    <t>ZRE M 074/118 R6R8 WR27</t>
  </si>
  <si>
    <t>ZRE M 074/118 R6R8 WR28</t>
  </si>
  <si>
    <t>ZRE M 074/118 R6R8 WR29</t>
  </si>
  <si>
    <t>ZRE M 074/118 R6R8 WR30</t>
  </si>
  <si>
    <t>ZRE M 074/118 R6R8 WR31</t>
  </si>
  <si>
    <t>ZRE M 074/118 R6R8 WR32</t>
  </si>
  <si>
    <t>ZRE M 074/118 R6R8 AR51</t>
  </si>
  <si>
    <t>ZRE M 074/118 R6R8 AR53</t>
  </si>
  <si>
    <t>ZRE M 074/118 R6R8 AR55</t>
  </si>
  <si>
    <t>ZRE M 074/118 R6R8 AR58</t>
  </si>
  <si>
    <t>ZRE M 074/118 R6R8 AR59</t>
  </si>
  <si>
    <t>ZRE M 074/118 R6R8 WR51</t>
  </si>
  <si>
    <t>ZRE M 074/118 R6R8 WR53</t>
  </si>
  <si>
    <t>ZRE M 074/118 R6R8 WR55</t>
  </si>
  <si>
    <t>ZRE M 074/118 R6R8 WR58</t>
  </si>
  <si>
    <t>ZRE M 074/118 R6R8 WR59</t>
  </si>
  <si>
    <t>ZRE M 074/140 R6R8 AR01</t>
  </si>
  <si>
    <t>ZRE M 074/140 R6R8 AR02</t>
  </si>
  <si>
    <t>ZRE M 074/140 R6R8 AR03</t>
  </si>
  <si>
    <t>ZRE M 074/140 R6R8 AR04</t>
  </si>
  <si>
    <t>ZRE M 074/140 R6R8 AR05</t>
  </si>
  <si>
    <t>ZRE M 074/140 R6R8 AR06</t>
  </si>
  <si>
    <t>ZRE M 074/140 R6R8 WR01</t>
  </si>
  <si>
    <t>ZRE M 074/140 R6R8 WR02</t>
  </si>
  <si>
    <t>ZRE M 074/140 R6R8 WR03</t>
  </si>
  <si>
    <t>ZRE M 074/140 R6R8 WR04</t>
  </si>
  <si>
    <t>ZRE M 074/140 R6R8 WR05</t>
  </si>
  <si>
    <t>ZRE M 074/140 R6R8 WR06</t>
  </si>
  <si>
    <t>ZRE M 074/140 R6R8 AR21</t>
  </si>
  <si>
    <t>ZRE M 074/140 R6R8 AR22</t>
  </si>
  <si>
    <t>ZRE M 074/140 R6R8 AR23</t>
  </si>
  <si>
    <t>ZRE M 074/140 R6R8 AR25</t>
  </si>
  <si>
    <t>ZRE M 074/140 R6R8 AR26</t>
  </si>
  <si>
    <t>ZRE M 074/140 R6R8 AR27</t>
  </si>
  <si>
    <t>ZRE M 074/140 R6R8 AR28</t>
  </si>
  <si>
    <t>ZRE M 074/140 R6R8 AR29</t>
  </si>
  <si>
    <t>ZRE M 074/140 R6R8 AR30</t>
  </si>
  <si>
    <t>ZRE M 074/140 R6R8 AR31</t>
  </si>
  <si>
    <t>ZRE M 074/140 R6R8 AR32</t>
  </si>
  <si>
    <t>ZRE M 074/140 R6R8 WR21</t>
  </si>
  <si>
    <t>ZRE M 074/140 R6R8 WR22</t>
  </si>
  <si>
    <t>ZRE M 074/140 R6R8 WR23</t>
  </si>
  <si>
    <t>ZRE M 074/140 R6R8 WR25</t>
  </si>
  <si>
    <t>ZRE M 074/140 R6R8 WR26</t>
  </si>
  <si>
    <t>ZRE M 074/140 R6R8 WR27</t>
  </si>
  <si>
    <t>ZRE M 074/140 R6R8 WR28</t>
  </si>
  <si>
    <t>ZRE M 074/140 R6R8 WR29</t>
  </si>
  <si>
    <t>ZRE M 074/140 R6R8 WR30</t>
  </si>
  <si>
    <t>ZRE M 074/140 R6R8 WR31</t>
  </si>
  <si>
    <t>ZRE M 074/140 R6R8 WR32</t>
  </si>
  <si>
    <t>ZRE M 074/140 R6R8 AR51</t>
  </si>
  <si>
    <t>ZRE M 074/140 R6R8 AR53</t>
  </si>
  <si>
    <t>ZRE M 074/140 R6R8 AR55</t>
  </si>
  <si>
    <t>ZRE M 074/140 R6R8 AR58</t>
  </si>
  <si>
    <t>ZRE M 074/140 R6R8 AR59</t>
  </si>
  <si>
    <t>ZRE M 074/140 R6R8 WR51</t>
  </si>
  <si>
    <t>ZRE M 074/140 R6R8 WR53</t>
  </si>
  <si>
    <t>ZRE M 074/140 R6R8 WR55</t>
  </si>
  <si>
    <t>ZRE M 074/140 R6R8 WR58</t>
  </si>
  <si>
    <t>ZRE M 074/140 R6R8 WR59</t>
  </si>
  <si>
    <t>ZRE M 074/160 R6R8 AR01</t>
  </si>
  <si>
    <t>ZRE M 074/160 R6R8 AR02</t>
  </si>
  <si>
    <t>ZRE M 074/160 R6R8 AR03</t>
  </si>
  <si>
    <t>ZRE M 074/160 R6R8 AR04</t>
  </si>
  <si>
    <t>ZRE M 074/160 R6R8 AR05</t>
  </si>
  <si>
    <t>ZRE M 074/160 R6R8 AR06</t>
  </si>
  <si>
    <t>ZRE M 074/160 R6R8 WR01</t>
  </si>
  <si>
    <t>ZRE M 074/160 R6R8 WR02</t>
  </si>
  <si>
    <t>ZRE M 074/160 R6R8 WR03</t>
  </si>
  <si>
    <t>ZRE M 074/160 R6R8 WR04</t>
  </si>
  <si>
    <t>ZRE M 074/160 R6R8 WR05</t>
  </si>
  <si>
    <t>ZRE M 074/160 R6R8 WR06</t>
  </si>
  <si>
    <t>ZRE M 074/160 R6R8 AR21</t>
  </si>
  <si>
    <t>ZRE M 074/160 R6R8 AR22</t>
  </si>
  <si>
    <t>ZRE M 074/160 R6R8 AR23</t>
  </si>
  <si>
    <t>ZRE M 074/160 R6R8 AR25</t>
  </si>
  <si>
    <t>ZRE M 074/160 R6R8 AR26</t>
  </si>
  <si>
    <t>ZRE M 074/160 R6R8 AR27</t>
  </si>
  <si>
    <t>ZRE M 074/160 R6R8 AR28</t>
  </si>
  <si>
    <t>ZRE M 074/160 R6R8 AR29</t>
  </si>
  <si>
    <t>ZRE M 074/160 R6R8 AR30</t>
  </si>
  <si>
    <t>ZRE M 074/160 R6R8 AR31</t>
  </si>
  <si>
    <t>ZRE M 074/160 R6R8 AR32</t>
  </si>
  <si>
    <t>ZRE M 074/160 R6R8 WR21</t>
  </si>
  <si>
    <t>ZRE M 074/160 R6R8 WR22</t>
  </si>
  <si>
    <t>ZRE M 074/160 R6R8 WR23</t>
  </si>
  <si>
    <t>ZRE M 074/160 R6R8 WR25</t>
  </si>
  <si>
    <t>ZRE M 074/160 R6R8 WR26</t>
  </si>
  <si>
    <t>ZRE M 074/160 R6R8 WR27</t>
  </si>
  <si>
    <t>ZRE M 074/160 R6R8 WR28</t>
  </si>
  <si>
    <t>ZRE M 074/160 R6R8 WR29</t>
  </si>
  <si>
    <t>ZRE M 074/160 R6R8 WR30</t>
  </si>
  <si>
    <t>ZRE M 074/160 R6R8 WR31</t>
  </si>
  <si>
    <t>ZRE M 074/160 R6R8 WR32</t>
  </si>
  <si>
    <t>ZRE M 074/160 R6R8 AR51</t>
  </si>
  <si>
    <t>ZRE M 074/160 R6R8 AR53</t>
  </si>
  <si>
    <t>ZRE M 074/160 R6R8 AR55</t>
  </si>
  <si>
    <t>ZRE M 074/160 R6R8 AR58</t>
  </si>
  <si>
    <t>ZRE M 074/160 R6R8 AR59</t>
  </si>
  <si>
    <t>ZRE M 074/160 R6R8 WR51</t>
  </si>
  <si>
    <t>ZRE M 074/160 R6R8 WR53</t>
  </si>
  <si>
    <t>ZRE M 074/160 R6R8 WR55</t>
  </si>
  <si>
    <t>ZRE M 074/160 R6R8 WR58</t>
  </si>
  <si>
    <t>ZRE M 074/160 R6R8 WR59</t>
  </si>
  <si>
    <t>ZRE M 074/180 R6R8 AR01</t>
  </si>
  <si>
    <t>ZRE M 074/180 R6R8 AR02</t>
  </si>
  <si>
    <t>ZRE M 074/180 R6R8 AR03</t>
  </si>
  <si>
    <t>ZRE M 074/180 R6R8 AR04</t>
  </si>
  <si>
    <t>ZRE M 074/180 R6R8 AR05</t>
  </si>
  <si>
    <t>ZRE M 074/180 R6R8 AR06</t>
  </si>
  <si>
    <t>ZRE M 074/180 R6R8 WR01</t>
  </si>
  <si>
    <t>ZRE M 074/180 R6R8 WR02</t>
  </si>
  <si>
    <t>ZRE M 074/180 R6R8 WR03</t>
  </si>
  <si>
    <t>ZRE M 074/180 R6R8 WR04</t>
  </si>
  <si>
    <t>ZRE M 074/180 R6R8 WR05</t>
  </si>
  <si>
    <t>ZRE M 074/180 R6R8 WR06</t>
  </si>
  <si>
    <t>ZRE M 074/180 R6R8 AR21</t>
  </si>
  <si>
    <t>ZRE M 074/180 R6R8 AR22</t>
  </si>
  <si>
    <t>ZRE M 074/180 R6R8 AR23</t>
  </si>
  <si>
    <t>ZRE M 074/180 R6R8 AR25</t>
  </si>
  <si>
    <t>ZRE M 074/180 R6R8 AR26</t>
  </si>
  <si>
    <t>ZRE M 074/180 R6R8 AR27</t>
  </si>
  <si>
    <t>ZRE M 074/180 R6R8 AR28</t>
  </si>
  <si>
    <t>ZRE M 074/180 R6R8 AR29</t>
  </si>
  <si>
    <t>ZRE M 074/180 R6R8 AR30</t>
  </si>
  <si>
    <t>ZRE M 074/180 R6R8 AR31</t>
  </si>
  <si>
    <t>ZRE M 074/180 R6R8 AR32</t>
  </si>
  <si>
    <t>ZRE M 074/180 R6R8 WR21</t>
  </si>
  <si>
    <t>ZRE M 074/180 R6R8 WR22</t>
  </si>
  <si>
    <t>ZRE M 074/180 R6R8 WR23</t>
  </si>
  <si>
    <t>ZRE M 074/180 R6R8 WR25</t>
  </si>
  <si>
    <t>ZRE M 074/180 R6R8 WR26</t>
  </si>
  <si>
    <t>ZRE M 074/180 R6R8 WR27</t>
  </si>
  <si>
    <t>ZRE M 074/180 R6R8 WR28</t>
  </si>
  <si>
    <t>ZRE M 074/180 R6R8 WR29</t>
  </si>
  <si>
    <t>ZRE M 074/180 R6R8 WR30</t>
  </si>
  <si>
    <t>ZRE M 074/180 R6R8 WR31</t>
  </si>
  <si>
    <t>ZRE M 074/180 R6R8 WR32</t>
  </si>
  <si>
    <t>ZRE M 074/180 R6R8 AR51</t>
  </si>
  <si>
    <t>ZRE M 074/180 R6R8 AR53</t>
  </si>
  <si>
    <t>ZRE M 074/180 R6R8 AR55</t>
  </si>
  <si>
    <t>ZRE M 074/180 R6R8 AR58</t>
  </si>
  <si>
    <t>ZRE M 074/180 R6R8 AR59</t>
  </si>
  <si>
    <t>ZRE M 074/180 R6R8 WR51</t>
  </si>
  <si>
    <t>ZRE M 074/180 R6R8 WR53</t>
  </si>
  <si>
    <t>ZRE M 074/180 R6R8 WR55</t>
  </si>
  <si>
    <t>ZRE M 074/180 R6R8 WR58</t>
  </si>
  <si>
    <t>ZRE M 074/180 R6R8 WR59</t>
  </si>
  <si>
    <t>ZRE M 094/078 R6R8 AR01</t>
  </si>
  <si>
    <t>ZRE M 094/078 R6R8 AR02</t>
  </si>
  <si>
    <t>ZRE M 094/078 R6R8 AR03</t>
  </si>
  <si>
    <t>ZRE M 094/078 R6R8 AR04</t>
  </si>
  <si>
    <t>ZRE M 094/078 R6R8 AR05</t>
  </si>
  <si>
    <t>ZRE M 094/078 R6R8 AR06</t>
  </si>
  <si>
    <t>ZRE M 094/078 R6R8 WR01</t>
  </si>
  <si>
    <t>ZRE M 094/078 R6R8 WR02</t>
  </si>
  <si>
    <t>ZRE M 094/078 R6R8 WR03</t>
  </si>
  <si>
    <t>ZRE M 094/078 R6R8 WR04</t>
  </si>
  <si>
    <t>ZRE M 094/078 R6R8 WR05</t>
  </si>
  <si>
    <t>ZRE M 094/078 R6R8 WR06</t>
  </si>
  <si>
    <t>ZRE M 094/078 R6R8 AR21</t>
  </si>
  <si>
    <t>ZRE M 094/078 R6R8 AR22</t>
  </si>
  <si>
    <t>ZRE M 094/078 R6R8 AR23</t>
  </si>
  <si>
    <t>ZRE M 094/078 R6R8 AR25</t>
  </si>
  <si>
    <t>ZRE M 094/078 R6R8 AR26</t>
  </si>
  <si>
    <t>ZRE M 094/078 R6R8 AR27</t>
  </si>
  <si>
    <t>ZRE M 094/078 R6R8 AR28</t>
  </si>
  <si>
    <t>ZRE M 094/078 R6R8 AR29</t>
  </si>
  <si>
    <t>ZRE M 094/078 R6R8 AR30</t>
  </si>
  <si>
    <t>ZRE M 094/078 R6R8 AR31</t>
  </si>
  <si>
    <t>ZRE M 094/078 R6R8 AR32</t>
  </si>
  <si>
    <t>ZRE M 094/078 R6R8 WR21</t>
  </si>
  <si>
    <t>ZRE M 094/078 R6R8 WR22</t>
  </si>
  <si>
    <t>ZRE M 094/078 R6R8 WR23</t>
  </si>
  <si>
    <t>ZRE M 094/078 R6R8 WR25</t>
  </si>
  <si>
    <t>ZRE M 094/078 R6R8 WR26</t>
  </si>
  <si>
    <t>ZRE M 094/078 R6R8 WR27</t>
  </si>
  <si>
    <t>ZRE M 094/078 R6R8 WR28</t>
  </si>
  <si>
    <t>ZRE M 094/078 R6R8 WR29</t>
  </si>
  <si>
    <t>ZRE M 094/078 R6R8 WR30</t>
  </si>
  <si>
    <t>ZRE M 094/078 R6R8 WR31</t>
  </si>
  <si>
    <t>ZRE M 094/078 R6R8 WR32</t>
  </si>
  <si>
    <t>ZRE M 094/078 R6R8 AR51</t>
  </si>
  <si>
    <t>ZRE M 094/078 R6R8 AR53</t>
  </si>
  <si>
    <t>ZRE M 094/078 R6R8 AR55</t>
  </si>
  <si>
    <t>ZRE M 094/078 R6R8 AR58</t>
  </si>
  <si>
    <t>ZRE M 094/078 R6R8 AR59</t>
  </si>
  <si>
    <t>ZRE M 094/078 R6R8 WR51</t>
  </si>
  <si>
    <t>ZRE M 094/078 R6R8 WR53</t>
  </si>
  <si>
    <t>ZRE M 094/078 R6R8 WR55</t>
  </si>
  <si>
    <t>ZRE M 094/078 R6R8 WR58</t>
  </si>
  <si>
    <t>ZRE M 094/078 R6R8 WR59</t>
  </si>
  <si>
    <t>ZRE M 094/098 R6R8 AR01</t>
  </si>
  <si>
    <t>ZRE M 094/098 R6R8 AR02</t>
  </si>
  <si>
    <t>ZRE M 094/098 R6R8 AR03</t>
  </si>
  <si>
    <t>ZRE M 094/098 R6R8 AR04</t>
  </si>
  <si>
    <t>ZRE M 094/098 R6R8 AR05</t>
  </si>
  <si>
    <t>ZRE M 094/098 R6R8 AR06</t>
  </si>
  <si>
    <t>ZRE M 094/098 R6R8 WR01</t>
  </si>
  <si>
    <t>ZRE M 094/098 R6R8 WR02</t>
  </si>
  <si>
    <t>ZRE M 094/098 R6R8 WR03</t>
  </si>
  <si>
    <t>ZRE M 094/098 R6R8 WR04</t>
  </si>
  <si>
    <t>ZRE M 094/098 R6R8 WR05</t>
  </si>
  <si>
    <t>ZRE M 094/098 R6R8 WR06</t>
  </si>
  <si>
    <t>ZRE M 094/098 R6R8 AR21</t>
  </si>
  <si>
    <t>ZRE M 094/098 R6R8 AR22</t>
  </si>
  <si>
    <t>ZRE M 094/098 R6R8 AR23</t>
  </si>
  <si>
    <t>ZRE M 094/098 R6R8 AR25</t>
  </si>
  <si>
    <t>ZRE M 094/098 R6R8 AR26</t>
  </si>
  <si>
    <t>ZRE M 094/098 R6R8 AR27</t>
  </si>
  <si>
    <t>ZRE M 094/098 R6R8 AR28</t>
  </si>
  <si>
    <t>ZRE M 094/098 R6R8 AR29</t>
  </si>
  <si>
    <t>ZRE M 094/098 R6R8 AR30</t>
  </si>
  <si>
    <t>ZRE M 094/098 R6R8 AR31</t>
  </si>
  <si>
    <t>ZRE M 094/098 R6R8 AR32</t>
  </si>
  <si>
    <t>ZRE M 094/098 R6R8 WR21</t>
  </si>
  <si>
    <t>ZRE M 094/098 R6R8 WR22</t>
  </si>
  <si>
    <t>ZRE M 094/098 R6R8 WR23</t>
  </si>
  <si>
    <t>ZRE M 094/098 R6R8 WR25</t>
  </si>
  <si>
    <t>ZRE M 094/098 R6R8 WR26</t>
  </si>
  <si>
    <t>ZRE M 094/098 R6R8 WR27</t>
  </si>
  <si>
    <t>ZRE M 094/098 R6R8 WR28</t>
  </si>
  <si>
    <t>ZRE M 094/098 R6R8 WR29</t>
  </si>
  <si>
    <t>ZRE M 094/098 R6R8 WR30</t>
  </si>
  <si>
    <t>ZRE M 094/098 R6R8 WR31</t>
  </si>
  <si>
    <t>ZRE M 094/098 R6R8 WR32</t>
  </si>
  <si>
    <t>ZRE M 094/098 R6R8 AR51</t>
  </si>
  <si>
    <t>ZRE M 094/098 R6R8 AR53</t>
  </si>
  <si>
    <t>ZRE M 094/098 R6R8 AR55</t>
  </si>
  <si>
    <t>ZRE M 094/098 R6R8 AR58</t>
  </si>
  <si>
    <t>ZRE M 094/098 R6R8 AR59</t>
  </si>
  <si>
    <t>ZRE M 094/098 R6R8 WR51</t>
  </si>
  <si>
    <t>ZRE M 094/098 R6R8 WR53</t>
  </si>
  <si>
    <t>ZRE M 094/098 R6R8 WR55</t>
  </si>
  <si>
    <t>ZRE M 094/098 R6R8 WR58</t>
  </si>
  <si>
    <t>ZRE M 094/098 R6R8 WR59</t>
  </si>
  <si>
    <t>ZRE M 094/118 R6R8 AR01</t>
  </si>
  <si>
    <t>ZRE M 094/118 R6R8 AR02</t>
  </si>
  <si>
    <t>ZRE M 094/118 R6R8 AR03</t>
  </si>
  <si>
    <t>ZRE M 094/118 R6R8 AR04</t>
  </si>
  <si>
    <t>ZRE M 094/118 R6R8 AR05</t>
  </si>
  <si>
    <t>ZRE M 094/118 R6R8 AR06</t>
  </si>
  <si>
    <t>ZRE M 094/118 R6R8 WR01</t>
  </si>
  <si>
    <t>ZRE M 094/118 R6R8 WR02</t>
  </si>
  <si>
    <t>ZRE M 094/118 R6R8 WR03</t>
  </si>
  <si>
    <t>ZRE M 094/118 R6R8 WR04</t>
  </si>
  <si>
    <t>ZRE M 094/118 R6R8 WR05</t>
  </si>
  <si>
    <t>ZRE M 094/118 R6R8 WR06</t>
  </si>
  <si>
    <t>ZRE M 094/118 R6R8 AR21</t>
  </si>
  <si>
    <t>ZRE M 094/118 R6R8 AR22</t>
  </si>
  <si>
    <t>ZRE M 094/118 R6R8 AR23</t>
  </si>
  <si>
    <t>ZRE M 094/118 R6R8 AR25</t>
  </si>
  <si>
    <t>ZRE M 094/118 R6R8 AR26</t>
  </si>
  <si>
    <t>ZRE M 094/118 R6R8 AR27</t>
  </si>
  <si>
    <t>ZRE M 094/118 R6R8 AR28</t>
  </si>
  <si>
    <t>ZRE M 094/118 R6R8 AR29</t>
  </si>
  <si>
    <t>ZRE M 094/118 R6R8 AR30</t>
  </si>
  <si>
    <t>ZRE M 094/118 R6R8 AR31</t>
  </si>
  <si>
    <t>ZRE M 094/118 R6R8 AR32</t>
  </si>
  <si>
    <t>ZRE M 094/118 R6R8 WR21</t>
  </si>
  <si>
    <t>ZRE M 094/118 R6R8 WR22</t>
  </si>
  <si>
    <t>ZRE M 094/118 R6R8 WR23</t>
  </si>
  <si>
    <t>ZRE M 094/118 R6R8 WR25</t>
  </si>
  <si>
    <t>ZRE M 094/118 R6R8 WR26</t>
  </si>
  <si>
    <t>ZRE M 094/118 R6R8 WR27</t>
  </si>
  <si>
    <t>ZRE M 094/118 R6R8 WR28</t>
  </si>
  <si>
    <t>ZRE M 094/118 R6R8 WR29</t>
  </si>
  <si>
    <t>ZRE M 094/118 R6R8 WR30</t>
  </si>
  <si>
    <t>ZRE M 094/118 R6R8 WR31</t>
  </si>
  <si>
    <t>ZRE M 094/118 R6R8 WR32</t>
  </si>
  <si>
    <t>ZRE M 094/118 R6R8 AR51</t>
  </si>
  <si>
    <t>ZRE M 094/118 R6R8 AR53</t>
  </si>
  <si>
    <t>ZRE M 094/118 R6R8 AR55</t>
  </si>
  <si>
    <t>ZRE M 094/118 R6R8 AR58</t>
  </si>
  <si>
    <t>ZRE M 094/118 R6R8 AR59</t>
  </si>
  <si>
    <t>ZRE M 094/118 R6R8 WR51</t>
  </si>
  <si>
    <t>ZRE M 094/118 R6R8 WR53</t>
  </si>
  <si>
    <t>ZRE M 094/118 R6R8 WR55</t>
  </si>
  <si>
    <t>ZRE M 094/118 R6R8 WR58</t>
  </si>
  <si>
    <t>ZRE M 094/118 R6R8 WR59</t>
  </si>
  <si>
    <t>ZRE M 094/140 R6R8 AR01</t>
  </si>
  <si>
    <t>ZRE M 094/140 R6R8 AR02</t>
  </si>
  <si>
    <t>ZRE M 094/140 R6R8 AR03</t>
  </si>
  <si>
    <t>ZRE M 094/140 R6R8 AR04</t>
  </si>
  <si>
    <t>ZRE M 094/140 R6R8 AR05</t>
  </si>
  <si>
    <t>ZRE M 094/140 R6R8 AR06</t>
  </si>
  <si>
    <t>ZRE M 094/140 R6R8 WR01</t>
  </si>
  <si>
    <t>ZRE M 094/140 R6R8 WR02</t>
  </si>
  <si>
    <t>ZRE M 094/140 R6R8 WR03</t>
  </si>
  <si>
    <t>ZRE M 094/140 R6R8 WR04</t>
  </si>
  <si>
    <t>ZRE M 094/140 R6R8 WR05</t>
  </si>
  <si>
    <t>ZRE M 094/140 R6R8 WR06</t>
  </si>
  <si>
    <t>ZRE M 094/140 R6R8 AR21</t>
  </si>
  <si>
    <t>ZRE M 094/140 R6R8 AR22</t>
  </si>
  <si>
    <t>ZRE M 094/140 R6R8 AR23</t>
  </si>
  <si>
    <t>ZRE M 094/140 R6R8 AR25</t>
  </si>
  <si>
    <t>ZRE M 094/140 R6R8 AR26</t>
  </si>
  <si>
    <t>ZRE M 094/140 R6R8 AR27</t>
  </si>
  <si>
    <t>ZRE M 094/140 R6R8 AR28</t>
  </si>
  <si>
    <t>ZRE M 094/140 R6R8 AR29</t>
  </si>
  <si>
    <t>ZRE M 094/140 R6R8 AR30</t>
  </si>
  <si>
    <t>ZRE M 094/140 R6R8 AR31</t>
  </si>
  <si>
    <t>ZRE M 094/140 R6R8 AR32</t>
  </si>
  <si>
    <t>ZRE M 094/140 R6R8 WR21</t>
  </si>
  <si>
    <t>ZRE M 094/140 R6R8 WR22</t>
  </si>
  <si>
    <t>ZRE M 094/140 R6R8 WR23</t>
  </si>
  <si>
    <t>ZRE M 094/140 R6R8 WR25</t>
  </si>
  <si>
    <t>ZRE M 094/140 R6R8 WR26</t>
  </si>
  <si>
    <t>ZRE M 094/140 R6R8 WR27</t>
  </si>
  <si>
    <t>ZRE M 094/140 R6R8 WR28</t>
  </si>
  <si>
    <t>ZRE M 094/140 R6R8 WR29</t>
  </si>
  <si>
    <t>ZRE M 094/140 R6R8 WR30</t>
  </si>
  <si>
    <t>ZRE M 094/140 R6R8 WR31</t>
  </si>
  <si>
    <t>ZRE M 094/140 R6R8 WR32</t>
  </si>
  <si>
    <t>ZRE M 094/140 R6R8 AR51</t>
  </si>
  <si>
    <t>ZRE M 094/140 R6R8 AR53</t>
  </si>
  <si>
    <t>ZRE M 094/140 R6R8 AR55</t>
  </si>
  <si>
    <t>ZRE M 094/140 R6R8 AR58</t>
  </si>
  <si>
    <t>ZRE M 094/140 R6R8 AR59</t>
  </si>
  <si>
    <t>ZRE M 094/140 R6R8 WR51</t>
  </si>
  <si>
    <t>ZRE M 094/140 R6R8 WR53</t>
  </si>
  <si>
    <t>ZRE M 094/140 R6R8 WR55</t>
  </si>
  <si>
    <t>ZRE M 094/140 R6R8 WR58</t>
  </si>
  <si>
    <t>ZRE M 094/140 R6R8 WR59</t>
  </si>
  <si>
    <t>ZRE M 094/160 R6R8 AR01</t>
  </si>
  <si>
    <t>ZRE M 094/160 R6R8 AR02</t>
  </si>
  <si>
    <t>ZRE M 094/160 R6R8 AR03</t>
  </si>
  <si>
    <t>ZRE M 094/160 R6R8 AR04</t>
  </si>
  <si>
    <t>ZRE M 094/160 R6R8 AR05</t>
  </si>
  <si>
    <t>ZRE M 094/160 R6R8 AR06</t>
  </si>
  <si>
    <t>ZRE M 094/160 R6R8 WR01</t>
  </si>
  <si>
    <t>ZRE M 094/160 R6R8 WR02</t>
  </si>
  <si>
    <t>ZRE M 094/160 R6R8 WR03</t>
  </si>
  <si>
    <t>ZRE M 094/160 R6R8 WR04</t>
  </si>
  <si>
    <t>ZRE M 094/160 R6R8 WR05</t>
  </si>
  <si>
    <t>ZRE M 094/160 R6R8 WR06</t>
  </si>
  <si>
    <t>ZRE M 094/160 R6R8 AR21</t>
  </si>
  <si>
    <t>ZRE M 094/160 R6R8 AR22</t>
  </si>
  <si>
    <t>ZRE M 094/160 R6R8 AR23</t>
  </si>
  <si>
    <t>ZRE M 094/160 R6R8 AR25</t>
  </si>
  <si>
    <t>ZRE M 094/160 R6R8 AR26</t>
  </si>
  <si>
    <t>ZRE M 094/160 R6R8 AR27</t>
  </si>
  <si>
    <t>ZRE M 094/160 R6R8 AR28</t>
  </si>
  <si>
    <t>ZRE M 094/160 R6R8 AR29</t>
  </si>
  <si>
    <t>ZRE M 094/160 R6R8 AR30</t>
  </si>
  <si>
    <t>ZRE M 094/160 R6R8 AR31</t>
  </si>
  <si>
    <t>ZRE M 094/160 R6R8 AR32</t>
  </si>
  <si>
    <t>ZRE M 094/160 R6R8 WR21</t>
  </si>
  <si>
    <t>ZRE M 094/160 R6R8 WR22</t>
  </si>
  <si>
    <t>ZRE M 094/160 R6R8 WR23</t>
  </si>
  <si>
    <t>ZRE M 094/160 R6R8 WR25</t>
  </si>
  <si>
    <t>ZRE M 094/160 R6R8 WR26</t>
  </si>
  <si>
    <t>ZRE M 094/160 R6R8 WR27</t>
  </si>
  <si>
    <t>ZRE M 094/160 R6R8 WR28</t>
  </si>
  <si>
    <t>ZRE M 094/160 R6R8 WR29</t>
  </si>
  <si>
    <t>ZRE M 094/160 R6R8 WR30</t>
  </si>
  <si>
    <t>ZRE M 094/160 R6R8 WR31</t>
  </si>
  <si>
    <t>ZRE M 094/160 R6R8 WR32</t>
  </si>
  <si>
    <t>ZRE M 094/160 R6R8 AR51</t>
  </si>
  <si>
    <t>ZRE M 094/160 R6R8 AR53</t>
  </si>
  <si>
    <t>ZRE M 094/160 R6R8 AR55</t>
  </si>
  <si>
    <t>ZRE M 094/160 R6R8 AR58</t>
  </si>
  <si>
    <t>ZRE M 094/160 R6R8 AR59</t>
  </si>
  <si>
    <t>ZRE M 094/160 R6R8 WR51</t>
  </si>
  <si>
    <t>ZRE M 094/160 R6R8 WR53</t>
  </si>
  <si>
    <t>ZRE M 094/160 R6R8 WR55</t>
  </si>
  <si>
    <t>ZRE M 094/160 R6R8 WR58</t>
  </si>
  <si>
    <t>ZRE M 094/160 R6R8 WR59</t>
  </si>
  <si>
    <t>ZRE M 094/180 R6R8 AR01</t>
  </si>
  <si>
    <t>ZRE M 094/180 R6R8 AR02</t>
  </si>
  <si>
    <t>ZRE M 094/180 R6R8 AR03</t>
  </si>
  <si>
    <t>ZRE M 094/180 R6R8 AR04</t>
  </si>
  <si>
    <t>ZRE M 094/180 R6R8 AR05</t>
  </si>
  <si>
    <t>ZRE M 094/180 R6R8 AR06</t>
  </si>
  <si>
    <t>ZRE M 094/180 R6R8 WR01</t>
  </si>
  <si>
    <t>ZRE M 094/180 R6R8 WR02</t>
  </si>
  <si>
    <t>ZRE M 094/180 R6R8 WR03</t>
  </si>
  <si>
    <t>ZRE M 094/180 R6R8 WR04</t>
  </si>
  <si>
    <t>ZRE M 094/180 R6R8 WR05</t>
  </si>
  <si>
    <t>ZRE M 094/180 R6R8 WR06</t>
  </si>
  <si>
    <t>ZRE M 094/180 R6R8 AR21</t>
  </si>
  <si>
    <t>ZRE M 094/180 R6R8 AR22</t>
  </si>
  <si>
    <t>ZRE M 094/180 R6R8 AR23</t>
  </si>
  <si>
    <t>ZRE M 094/180 R6R8 AR25</t>
  </si>
  <si>
    <t>ZRE M 094/180 R6R8 AR26</t>
  </si>
  <si>
    <t>ZRE M 094/180 R6R8 AR27</t>
  </si>
  <si>
    <t>ZRE M 094/180 R6R8 AR28</t>
  </si>
  <si>
    <t>ZRE M 094/180 R6R8 AR29</t>
  </si>
  <si>
    <t>ZRE M 094/180 R6R8 AR30</t>
  </si>
  <si>
    <t>ZRE M 094/180 R6R8 AR31</t>
  </si>
  <si>
    <t>ZRE M 094/180 R6R8 AR32</t>
  </si>
  <si>
    <t>ZRE M 094/180 R6R8 WR21</t>
  </si>
  <si>
    <t>ZRE M 094/180 R6R8 WR22</t>
  </si>
  <si>
    <t>ZRE M 094/180 R6R8 WR23</t>
  </si>
  <si>
    <t>ZRE M 094/180 R6R8 WR25</t>
  </si>
  <si>
    <t>ZRE M 094/180 R6R8 WR26</t>
  </si>
  <si>
    <t>ZRE M 094/180 R6R8 WR27</t>
  </si>
  <si>
    <t>ZRE M 094/180 R6R8 WR28</t>
  </si>
  <si>
    <t>ZRE M 094/180 R6R8 WR29</t>
  </si>
  <si>
    <t>ZRE M 094/180 R6R8 WR30</t>
  </si>
  <si>
    <t>ZRE M 094/180 R6R8 WR31</t>
  </si>
  <si>
    <t>ZRE M 094/180 R6R8 WR32</t>
  </si>
  <si>
    <t>ZRE M 094/180 R6R8 AR51</t>
  </si>
  <si>
    <t>ZRE M 094/180 R6R8 AR53</t>
  </si>
  <si>
    <t>ZRE M 094/180 R6R8 AR55</t>
  </si>
  <si>
    <t>ZRE M 094/180 R6R8 AR58</t>
  </si>
  <si>
    <t>ZRE M 094/180 R6R8 AR59</t>
  </si>
  <si>
    <t>ZRE M 094/180 R6R8 WR51</t>
  </si>
  <si>
    <t>ZRE M 094/180 R6R8 WR53</t>
  </si>
  <si>
    <t>ZRE M 094/180 R6R8 WR55</t>
  </si>
  <si>
    <t>ZRE M 094/180 R6R8 WR58</t>
  </si>
  <si>
    <t>ZRE M 094/180 R6R8 WR59</t>
  </si>
  <si>
    <t>ZRE M 114/078 R6R8 AR01</t>
  </si>
  <si>
    <t>ZRE M 114/078 R6R8 AR02</t>
  </si>
  <si>
    <t>ZRE M 114/078 R6R8 AR03</t>
  </si>
  <si>
    <t>ZRE M 114/078 R6R8 AR04</t>
  </si>
  <si>
    <t>ZRE M 114/078 R6R8 AR05</t>
  </si>
  <si>
    <t>ZRE M 114/078 R6R8 AR06</t>
  </si>
  <si>
    <t>ZRE M 114/078 R6R8 WR01</t>
  </si>
  <si>
    <t>ZRE M 114/078 R6R8 WR02</t>
  </si>
  <si>
    <t>ZRE M 114/078 R6R8 WR03</t>
  </si>
  <si>
    <t>ZRE M 114/078 R6R8 WR04</t>
  </si>
  <si>
    <t>ZRE M 114/078 R6R8 WR05</t>
  </si>
  <si>
    <t>ZRE M 114/078 R6R8 WR06</t>
  </si>
  <si>
    <t>ZRE M 114/078 R6R8 AR21</t>
  </si>
  <si>
    <t>ZRE M 114/078 R6R8 AR22</t>
  </si>
  <si>
    <t>ZRE M 114/078 R6R8 AR23</t>
  </si>
  <si>
    <t>ZRE M 114/078 R6R8 AR25</t>
  </si>
  <si>
    <t>ZRE M 114/078 R6R8 AR26</t>
  </si>
  <si>
    <t>ZRE M 114/078 R6R8 AR27</t>
  </si>
  <si>
    <t>ZRE M 114/078 R6R8 AR28</t>
  </si>
  <si>
    <t>ZRE M 114/078 R6R8 AR29</t>
  </si>
  <si>
    <t>ZRE M 114/078 R6R8 AR30</t>
  </si>
  <si>
    <t>ZRE M 114/078 R6R8 AR31</t>
  </si>
  <si>
    <t>ZRE M 114/078 R6R8 AR32</t>
  </si>
  <si>
    <t>ZRE M 114/078 R6R8 WR21</t>
  </si>
  <si>
    <t>ZRE M 114/078 R6R8 WR22</t>
  </si>
  <si>
    <t>ZRE M 114/078 R6R8 WR23</t>
  </si>
  <si>
    <t>ZRE M 114/078 R6R8 WR25</t>
  </si>
  <si>
    <t>ZRE M 114/078 R6R8 WR26</t>
  </si>
  <si>
    <t>ZRE M 114/078 R6R8 WR27</t>
  </si>
  <si>
    <t>ZRE M 114/078 R6R8 WR28</t>
  </si>
  <si>
    <t>ZRE M 114/078 R6R8 WR29</t>
  </si>
  <si>
    <t>ZRE M 114/078 R6R8 WR30</t>
  </si>
  <si>
    <t>ZRE M 114/078 R6R8 WR31</t>
  </si>
  <si>
    <t>ZRE M 114/078 R6R8 WR32</t>
  </si>
  <si>
    <t>ZRE M 114/078 R6R8 AR51</t>
  </si>
  <si>
    <t>ZRE M 114/078 R6R8 AR53</t>
  </si>
  <si>
    <t>ZRE M 114/078 R6R8 AR55</t>
  </si>
  <si>
    <t>ZRE M 114/078 R6R8 AR58</t>
  </si>
  <si>
    <t>ZRE M 114/078 R6R8 AR59</t>
  </si>
  <si>
    <t>ZRE M 114/078 R6R8 WR51</t>
  </si>
  <si>
    <t>ZRE M 114/078 R6R8 WR53</t>
  </si>
  <si>
    <t>ZRE M 114/078 R6R8 WR55</t>
  </si>
  <si>
    <t>ZRE M 114/078 R6R8 WR58</t>
  </si>
  <si>
    <t>ZRE M 114/078 R6R8 WR59</t>
  </si>
  <si>
    <t>ZRE M 114/098 R6R8 AR01</t>
  </si>
  <si>
    <t>ZRE M 114/098 R6R8 AR02</t>
  </si>
  <si>
    <t>ZRE M 114/098 R6R8 AR03</t>
  </si>
  <si>
    <t>ZRE M 114/098 R6R8 AR04</t>
  </si>
  <si>
    <t>ZRE M 114/098 R6R8 AR05</t>
  </si>
  <si>
    <t>ZRE M 114/098 R6R8 AR06</t>
  </si>
  <si>
    <t>ZRE M 114/098 R6R8 WR01</t>
  </si>
  <si>
    <t>ZRE M 114/098 R6R8 WR02</t>
  </si>
  <si>
    <t>ZRE M 114/098 R6R8 WR03</t>
  </si>
  <si>
    <t>ZRE M 114/098 R6R8 WR04</t>
  </si>
  <si>
    <t>ZRE M 114/098 R6R8 WR05</t>
  </si>
  <si>
    <t>ZRE M 114/098 R6R8 WR06</t>
  </si>
  <si>
    <t>ZRE M 114/098 R6R8 AR21</t>
  </si>
  <si>
    <t>ZRE M 114/098 R6R8 AR22</t>
  </si>
  <si>
    <t>ZRE M 114/098 R6R8 AR23</t>
  </si>
  <si>
    <t>ZRE M 114/098 R6R8 AR25</t>
  </si>
  <si>
    <t>ZRE M 114/098 R6R8 AR26</t>
  </si>
  <si>
    <t>ZRE M 114/098 R6R8 AR27</t>
  </si>
  <si>
    <t>ZRE M 114/098 R6R8 AR28</t>
  </si>
  <si>
    <t>ZRE M 114/098 R6R8 AR29</t>
  </si>
  <si>
    <t>ZRE M 114/098 R6R8 AR30</t>
  </si>
  <si>
    <t>ZRE M 114/098 R6R8 AR31</t>
  </si>
  <si>
    <t>ZRE M 114/098 R6R8 AR32</t>
  </si>
  <si>
    <t>ZRE M 114/098 R6R8 WR21</t>
  </si>
  <si>
    <t>ZRE M 114/098 R6R8 WR22</t>
  </si>
  <si>
    <t>ZRE M 114/098 R6R8 WR23</t>
  </si>
  <si>
    <t>ZRE M 114/098 R6R8 WR25</t>
  </si>
  <si>
    <t>ZRE M 114/098 R6R8 WR26</t>
  </si>
  <si>
    <t>ZRE M 114/098 R6R8 WR27</t>
  </si>
  <si>
    <t>ZRE M 114/098 R6R8 WR28</t>
  </si>
  <si>
    <t>ZRE M 114/098 R6R8 WR29</t>
  </si>
  <si>
    <t>ZRE M 114/098 R6R8 WR30</t>
  </si>
  <si>
    <t>ZRE M 114/098 R6R8 WR31</t>
  </si>
  <si>
    <t>ZRE M 114/098 R6R8 WR32</t>
  </si>
  <si>
    <t>ZRE M 114/098 R6R8 AR51</t>
  </si>
  <si>
    <t>ZRE M 114/098 R6R8 AR53</t>
  </si>
  <si>
    <t>ZRE M 114/098 R6R8 AR55</t>
  </si>
  <si>
    <t>ZRE M 114/098 R6R8 AR58</t>
  </si>
  <si>
    <t>ZRE M 114/098 R6R8 AR59</t>
  </si>
  <si>
    <t>ZRE M 114/098 R6R8 WR51</t>
  </si>
  <si>
    <t>ZRE M 114/098 R6R8 WR53</t>
  </si>
  <si>
    <t>ZRE M 114/098 R6R8 WR55</t>
  </si>
  <si>
    <t>ZRE M 114/098 R6R8 WR58</t>
  </si>
  <si>
    <t>ZRE M 114/098 R6R8 WR59</t>
  </si>
  <si>
    <t>ZRE M 114/118 R6R8 AR01</t>
  </si>
  <si>
    <t>ZRE M 114/118 R6R8 AR02</t>
  </si>
  <si>
    <t>ZRE M 114/118 R6R8 AR03</t>
  </si>
  <si>
    <t>ZRE M 114/118 R6R8 AR04</t>
  </si>
  <si>
    <t>ZRE M 114/118 R6R8 AR05</t>
  </si>
  <si>
    <t>ZRE M 114/118 R6R8 AR06</t>
  </si>
  <si>
    <t>ZRE M 114/118 R6R8 WR01</t>
  </si>
  <si>
    <t>ZRE M 114/118 R6R8 WR02</t>
  </si>
  <si>
    <t>ZRE M 114/118 R6R8 WR03</t>
  </si>
  <si>
    <t>ZRE M 114/118 R6R8 WR04</t>
  </si>
  <si>
    <t>ZRE M 114/118 R6R8 WR05</t>
  </si>
  <si>
    <t>ZRE M 114/118 R6R8 WR06</t>
  </si>
  <si>
    <t>ZRE M 114/118 R6R8 AR21</t>
  </si>
  <si>
    <t>ZRE M 114/118 R6R8 AR22</t>
  </si>
  <si>
    <t>ZRE M 114/118 R6R8 AR23</t>
  </si>
  <si>
    <t>ZRE M 114/118 R6R8 AR25</t>
  </si>
  <si>
    <t>ZRE M 114/118 R6R8 AR26</t>
  </si>
  <si>
    <t>ZRE M 114/118 R6R8 AR27</t>
  </si>
  <si>
    <t>ZRE M 114/118 R6R8 AR28</t>
  </si>
  <si>
    <t>ZRE M 114/118 R6R8 AR29</t>
  </si>
  <si>
    <t>ZRE M 114/118 R6R8 AR30</t>
  </si>
  <si>
    <t>ZRE M 114/118 R6R8 AR31</t>
  </si>
  <si>
    <t>ZRE M 114/118 R6R8 AR32</t>
  </si>
  <si>
    <t>ZRE M 114/118 R6R8 WR21</t>
  </si>
  <si>
    <t>ZRE M 114/118 R6R8 WR22</t>
  </si>
  <si>
    <t>ZRE M 114/118 R6R8 WR23</t>
  </si>
  <si>
    <t>ZRE M 114/118 R6R8 WR25</t>
  </si>
  <si>
    <t>ZRE M 114/118 R6R8 WR26</t>
  </si>
  <si>
    <t>ZRE M 114/118 R6R8 WR27</t>
  </si>
  <si>
    <t>ZRE M 114/118 R6R8 WR28</t>
  </si>
  <si>
    <t>ZRE M 114/118 R6R8 WR29</t>
  </si>
  <si>
    <t>ZRE M 114/118 R6R8 WR30</t>
  </si>
  <si>
    <t>ZRE M 114/118 R6R8 WR31</t>
  </si>
  <si>
    <t>ZRE M 114/118 R6R8 WR32</t>
  </si>
  <si>
    <t>ZRE M 114/118 R6R8 AR51</t>
  </si>
  <si>
    <t>ZRE M 114/118 R6R8 AR53</t>
  </si>
  <si>
    <t>ZRE M 114/118 R6R8 AR55</t>
  </si>
  <si>
    <t>ZRE M 114/118 R6R8 AR58</t>
  </si>
  <si>
    <t>ZRE M 114/118 R6R8 AR59</t>
  </si>
  <si>
    <t>ZRE M 114/118 R6R8 WR51</t>
  </si>
  <si>
    <t>ZRE M 114/118 R6R8 WR53</t>
  </si>
  <si>
    <t>ZRE M 114/118 R6R8 WR55</t>
  </si>
  <si>
    <t>ZRE M 114/118 R6R8 WR58</t>
  </si>
  <si>
    <t>ZRE M 114/118 R6R8 WR59</t>
  </si>
  <si>
    <t>ZRE M 114/140 R6R8 AR01</t>
  </si>
  <si>
    <t>ZRE M 114/140 R6R8 AR02</t>
  </si>
  <si>
    <t>ZRE M 114/140 R6R8 AR03</t>
  </si>
  <si>
    <t>ZRE M 114/140 R6R8 AR04</t>
  </si>
  <si>
    <t>ZRE M 114/140 R6R8 AR05</t>
  </si>
  <si>
    <t>ZRE M 114/140 R6R8 AR06</t>
  </si>
  <si>
    <t>ZRE M 114/140 R6R8 WR01</t>
  </si>
  <si>
    <t>ZRE M 114/140 R6R8 WR02</t>
  </si>
  <si>
    <t>ZRE M 114/140 R6R8 WR03</t>
  </si>
  <si>
    <t>ZRE M 114/140 R6R8 WR04</t>
  </si>
  <si>
    <t>ZRE M 114/140 R6R8 WR05</t>
  </si>
  <si>
    <t>ZRE M 114/140 R6R8 WR06</t>
  </si>
  <si>
    <t>ZRE M 114/140 R6R8 AR21</t>
  </si>
  <si>
    <t>ZRE M 114/140 R6R8 AR22</t>
  </si>
  <si>
    <t>ZRE M 114/140 R6R8 AR23</t>
  </si>
  <si>
    <t>ZRE M 114/140 R6R8 AR25</t>
  </si>
  <si>
    <t>ZRE M 114/140 R6R8 AR26</t>
  </si>
  <si>
    <t>ZRE M 114/140 R6R8 AR27</t>
  </si>
  <si>
    <t>ZRE M 114/140 R6R8 AR28</t>
  </si>
  <si>
    <t>ZRE M 114/140 R6R8 AR29</t>
  </si>
  <si>
    <t>ZRE M 114/140 R6R8 AR30</t>
  </si>
  <si>
    <t>ZRE M 114/140 R6R8 AR31</t>
  </si>
  <si>
    <t>ZRE M 114/140 R6R8 AR32</t>
  </si>
  <si>
    <t>ZRE M 114/140 R6R8 WR21</t>
  </si>
  <si>
    <t>ZRE M 114/140 R6R8 WR22</t>
  </si>
  <si>
    <t>ZRE M 114/140 R6R8 WR23</t>
  </si>
  <si>
    <t>ZRE M 114/140 R6R8 WR25</t>
  </si>
  <si>
    <t>ZRE M 114/140 R6R8 WR26</t>
  </si>
  <si>
    <t>ZRE M 114/140 R6R8 WR27</t>
  </si>
  <si>
    <t>ZRE M 114/140 R6R8 WR28</t>
  </si>
  <si>
    <t>ZRE M 114/140 R6R8 WR29</t>
  </si>
  <si>
    <t>ZRE M 114/140 R6R8 WR30</t>
  </si>
  <si>
    <t>ZRE M 114/140 R6R8 WR31</t>
  </si>
  <si>
    <t>ZRE M 114/140 R6R8 WR32</t>
  </si>
  <si>
    <t>ZRE M 114/140 R6R8 AR51</t>
  </si>
  <si>
    <t>ZRE M 114/140 R6R8 AR53</t>
  </si>
  <si>
    <t>ZRE M 114/140 R6R8 AR55</t>
  </si>
  <si>
    <t>ZRE M 114/140 R6R8 AR58</t>
  </si>
  <si>
    <t>ZRE M 114/140 R6R8 AR59</t>
  </si>
  <si>
    <t>ZRE M 114/140 R6R8 WR51</t>
  </si>
  <si>
    <t>ZRE M 114/140 R6R8 WR53</t>
  </si>
  <si>
    <t>ZRE M 114/140 R6R8 WR55</t>
  </si>
  <si>
    <t>ZRE M 114/140 R6R8 WR58</t>
  </si>
  <si>
    <t>ZRE M 114/140 R6R8 WR59</t>
  </si>
  <si>
    <t>ZRE M 114/160 R6R8 AR01</t>
  </si>
  <si>
    <t>ZRE M 114/160 R6R8 AR02</t>
  </si>
  <si>
    <t>ZRE M 114/160 R6R8 AR03</t>
  </si>
  <si>
    <t>ZRE M 114/160 R6R8 AR04</t>
  </si>
  <si>
    <t>ZRE M 114/160 R6R8 AR05</t>
  </si>
  <si>
    <t>ZRE M 114/160 R6R8 AR06</t>
  </si>
  <si>
    <t>ZRE M 114/160 R6R8 WR01</t>
  </si>
  <si>
    <t>ZRE M 114/160 R6R8 WR02</t>
  </si>
  <si>
    <t>ZRE M 114/160 R6R8 WR03</t>
  </si>
  <si>
    <t>ZRE M 114/160 R6R8 WR04</t>
  </si>
  <si>
    <t>ZRE M 114/160 R6R8 WR05</t>
  </si>
  <si>
    <t>ZRE M 114/160 R6R8 WR06</t>
  </si>
  <si>
    <t>ZRE M 114/160 R6R8 AR21</t>
  </si>
  <si>
    <t>ZRE M 114/160 R6R8 AR22</t>
  </si>
  <si>
    <t>ZRE M 114/160 R6R8 AR23</t>
  </si>
  <si>
    <t>ZRE M 114/160 R6R8 AR25</t>
  </si>
  <si>
    <t>ZRE M 114/160 R6R8 AR26</t>
  </si>
  <si>
    <t>ZRE M 114/160 R6R8 AR27</t>
  </si>
  <si>
    <t>ZRE M 114/160 R6R8 AR28</t>
  </si>
  <si>
    <t>ZRE M 114/160 R6R8 AR29</t>
  </si>
  <si>
    <t>ZRE M 114/160 R6R8 AR30</t>
  </si>
  <si>
    <t>ZRE M 114/160 R6R8 AR31</t>
  </si>
  <si>
    <t>ZRE M 114/160 R6R8 AR32</t>
  </si>
  <si>
    <t>ZRE M 114/160 R6R8 WR21</t>
  </si>
  <si>
    <t>ZRE M 114/160 R6R8 WR22</t>
  </si>
  <si>
    <t>ZRE M 114/160 R6R8 WR23</t>
  </si>
  <si>
    <t>ZRE M 114/160 R6R8 WR25</t>
  </si>
  <si>
    <t>ZRE M 114/160 R6R8 WR26</t>
  </si>
  <si>
    <t>ZRE M 114/160 R6R8 WR27</t>
  </si>
  <si>
    <t>ZRE M 114/160 R6R8 WR28</t>
  </si>
  <si>
    <t>ZRE M 114/160 R6R8 WR29</t>
  </si>
  <si>
    <t>ZRE M 114/160 R6R8 WR30</t>
  </si>
  <si>
    <t>ZRE M 114/160 R6R8 WR31</t>
  </si>
  <si>
    <t>ZRE M 114/160 R6R8 WR32</t>
  </si>
  <si>
    <t>ZRE M 114/160 R6R8 AR51</t>
  </si>
  <si>
    <t>ZRE M 114/160 R6R8 AR53</t>
  </si>
  <si>
    <t>ZRE M 114/160 R6R8 AR55</t>
  </si>
  <si>
    <t>ZRE M 114/160 R6R8 AR58</t>
  </si>
  <si>
    <t>ZRE M 114/160 R6R8 AR59</t>
  </si>
  <si>
    <t>ZRE M 114/160 R6R8 WR51</t>
  </si>
  <si>
    <t>ZRE M 114/160 R6R8 WR53</t>
  </si>
  <si>
    <t>ZRE M 114/160 R6R8 WR55</t>
  </si>
  <si>
    <t>ZRE M 114/160 R6R8 WR58</t>
  </si>
  <si>
    <t>ZRE M 114/160 R6R8 WR59</t>
  </si>
  <si>
    <t>ZRE M 134/078 R6R8 AR01</t>
  </si>
  <si>
    <t>ZRE M 134/078 R6R8 AR02</t>
  </si>
  <si>
    <t>ZRE M 134/078 R6R8 AR03</t>
  </si>
  <si>
    <t>ZRE M 134/078 R6R8 AR04</t>
  </si>
  <si>
    <t>ZRE M 134/078 R6R8 AR05</t>
  </si>
  <si>
    <t>ZRE M 134/078 R6R8 AR06</t>
  </si>
  <si>
    <t>ZRE M 134/078 R6R8 WR01</t>
  </si>
  <si>
    <t>ZRE M 134/078 R6R8 WR02</t>
  </si>
  <si>
    <t>ZRE M 134/078 R6R8 WR03</t>
  </si>
  <si>
    <t>ZRE M 134/078 R6R8 WR04</t>
  </si>
  <si>
    <t>ZRE M 134/078 R6R8 WR05</t>
  </si>
  <si>
    <t>ZRE M 134/078 R6R8 WR06</t>
  </si>
  <si>
    <t>ZRE M 134/078 R6R8 AR21</t>
  </si>
  <si>
    <t>ZRE M 134/078 R6R8 AR22</t>
  </si>
  <si>
    <t>ZRE M 134/078 R6R8 AR23</t>
  </si>
  <si>
    <t>ZRE M 134/078 R6R8 AR25</t>
  </si>
  <si>
    <t>ZRE M 134/078 R6R8 AR26</t>
  </si>
  <si>
    <t>ZRE M 134/078 R6R8 AR27</t>
  </si>
  <si>
    <t>ZRE M 134/078 R6R8 AR28</t>
  </si>
  <si>
    <t>ZRE M 134/078 R6R8 AR29</t>
  </si>
  <si>
    <t>ZRE M 134/078 R6R8 AR30</t>
  </si>
  <si>
    <t>ZRE M 134/078 R6R8 AR31</t>
  </si>
  <si>
    <t>ZRE M 134/078 R6R8 AR32</t>
  </si>
  <si>
    <t>ZRE M 134/078 R6R8 WR21</t>
  </si>
  <si>
    <t>ZRE M 134/078 R6R8 WR22</t>
  </si>
  <si>
    <t>ZRE M 134/078 R6R8 WR23</t>
  </si>
  <si>
    <t>ZRE M 134/078 R6R8 WR25</t>
  </si>
  <si>
    <t>ZRE M 134/078 R6R8 WR26</t>
  </si>
  <si>
    <t>ZRE M 134/078 R6R8 WR27</t>
  </si>
  <si>
    <t>ZRE M 134/078 R6R8 WR28</t>
  </si>
  <si>
    <t>ZRE M 134/078 R6R8 WR29</t>
  </si>
  <si>
    <t>ZRE M 134/078 R6R8 WR30</t>
  </si>
  <si>
    <t>ZRE M 134/078 R6R8 WR31</t>
  </si>
  <si>
    <t>ZRE M 134/078 R6R8 WR32</t>
  </si>
  <si>
    <t>ZRE M 134/078 R6R8 AR51</t>
  </si>
  <si>
    <t>ZRE M 134/078 R6R8 AR53</t>
  </si>
  <si>
    <t>ZRE M 134/078 R6R8 AR55</t>
  </si>
  <si>
    <t>ZRE M 134/078 R6R8 AR58</t>
  </si>
  <si>
    <t>ZRE M 134/078 R6R8 AR59</t>
  </si>
  <si>
    <t>ZRE M 134/078 R6R8 WR51</t>
  </si>
  <si>
    <t>ZRE M 134/078 R6R8 WR53</t>
  </si>
  <si>
    <t>ZRE M 134/078 R6R8 WR55</t>
  </si>
  <si>
    <t>ZRE M 134/078 R6R8 WR58</t>
  </si>
  <si>
    <t>ZRE M 134/078 R6R8 WR59</t>
  </si>
  <si>
    <t>ZRE M 134/098 R6R8 AR01</t>
  </si>
  <si>
    <t>ZRE M 134/098 R6R8 AR02</t>
  </si>
  <si>
    <t>ZRE M 134/098 R6R8 AR03</t>
  </si>
  <si>
    <t>ZRE M 134/098 R6R8 AR04</t>
  </si>
  <si>
    <t>ZRE M 134/098 R6R8 AR05</t>
  </si>
  <si>
    <t>ZRE M 134/098 R6R8 AR06</t>
  </si>
  <si>
    <t>ZRE M 134/098 R6R8 WR01</t>
  </si>
  <si>
    <t>ZRE M 134/098 R6R8 WR02</t>
  </si>
  <si>
    <t>ZRE M 134/098 R6R8 WR03</t>
  </si>
  <si>
    <t>ZRE M 134/098 R6R8 WR04</t>
  </si>
  <si>
    <t>ZRE M 134/098 R6R8 WR05</t>
  </si>
  <si>
    <t>ZRE M 134/098 R6R8 WR06</t>
  </si>
  <si>
    <t>ZRE M 134/098 R6R8 AR21</t>
  </si>
  <si>
    <t>ZRE M 134/098 R6R8 AR22</t>
  </si>
  <si>
    <t>ZRE M 134/098 R6R8 AR23</t>
  </si>
  <si>
    <t>ZRE M 134/098 R6R8 AR25</t>
  </si>
  <si>
    <t>ZRE M 134/098 R6R8 AR26</t>
  </si>
  <si>
    <t>ZRE M 134/098 R6R8 AR27</t>
  </si>
  <si>
    <t>ZRE M 134/098 R6R8 AR28</t>
  </si>
  <si>
    <t>ZRE M 134/098 R6R8 AR29</t>
  </si>
  <si>
    <t>ZRE M 134/098 R6R8 AR30</t>
  </si>
  <si>
    <t>ZRE M 134/098 R6R8 AR31</t>
  </si>
  <si>
    <t>ZRE M 134/098 R6R8 AR32</t>
  </si>
  <si>
    <t>ZRE M 134/098 R6R8 WR21</t>
  </si>
  <si>
    <t>ZRE M 134/098 R6R8 WR22</t>
  </si>
  <si>
    <t>ZRE M 134/098 R6R8 WR23</t>
  </si>
  <si>
    <t>ZRE M 134/098 R6R8 WR25</t>
  </si>
  <si>
    <t>ZRE M 134/098 R6R8 WR26</t>
  </si>
  <si>
    <t>ZRE M 134/098 R6R8 WR27</t>
  </si>
  <si>
    <t>ZRE M 134/098 R6R8 WR28</t>
  </si>
  <si>
    <t>ZRE M 134/098 R6R8 WR29</t>
  </si>
  <si>
    <t>ZRE M 134/098 R6R8 WR30</t>
  </si>
  <si>
    <t>ZRE M 134/098 R6R8 WR31</t>
  </si>
  <si>
    <t>ZRE M 134/098 R6R8 WR32</t>
  </si>
  <si>
    <t>ZRE M 134/098 R6R8 AR51</t>
  </si>
  <si>
    <t>ZRE M 134/098 R6R8 AR53</t>
  </si>
  <si>
    <t>ZRE M 134/098 R6R8 AR55</t>
  </si>
  <si>
    <t>ZRE M 134/098 R6R8 AR58</t>
  </si>
  <si>
    <t>ZRE M 134/098 R6R8 AR59</t>
  </si>
  <si>
    <t>ZRE M 134/098 R6R8 WR51</t>
  </si>
  <si>
    <t>ZRE M 134/098 R6R8 WR53</t>
  </si>
  <si>
    <t>ZRE M 134/098 R6R8 WR55</t>
  </si>
  <si>
    <t>ZRE M 134/098 R6R8 WR58</t>
  </si>
  <si>
    <t>ZRE M 134/098 R6R8 WR59</t>
  </si>
  <si>
    <t>ZRE M 134/140 R6R8 AR01</t>
  </si>
  <si>
    <t>ZRE M 134/140 R6R8 AR02</t>
  </si>
  <si>
    <t>ZRE M 134/140 R6R8 AR03</t>
  </si>
  <si>
    <t>ZRE M 134/140 R6R8 AR04</t>
  </si>
  <si>
    <t>ZRE M 134/140 R6R8 AR05</t>
  </si>
  <si>
    <t>ZRE M 134/140 R6R8 AR06</t>
  </si>
  <si>
    <t>ZRE M 134/140 R6R8 AR21</t>
  </si>
  <si>
    <t>ZRE M 134/140 R6R8 AR22</t>
  </si>
  <si>
    <t>ZRE M 134/140 R6R8 AR23</t>
  </si>
  <si>
    <t>ZRE M 134/140 R6R8 AR25</t>
  </si>
  <si>
    <t>ZRE M 134/140 R6R8 AR26</t>
  </si>
  <si>
    <t>ZRE M 134/140 R6R8 AR27</t>
  </si>
  <si>
    <t>ZRE M 134/140 R6R8 AR28</t>
  </si>
  <si>
    <t>ZRE M 134/140 R6R8 AR29</t>
  </si>
  <si>
    <t>ZRE M 134/140 R6R8 AR30</t>
  </si>
  <si>
    <t>ZRE M 134/140 R6R8 AR31</t>
  </si>
  <si>
    <t>ZRE M 134/140 R6R8 AR32</t>
  </si>
  <si>
    <t>ZRE M 134/140 R6R8 AR51</t>
  </si>
  <si>
    <t>ZRE M 134/140 R6R8 AR53</t>
  </si>
  <si>
    <t>ZRE M 134/140 R6R8 AR55</t>
  </si>
  <si>
    <t>ZRE M 134/140 R6R8 AR58</t>
  </si>
  <si>
    <t>ZRE M 134/140 R6R8 AR59</t>
  </si>
  <si>
    <t>ZRE M 134/140 R6R8 WR01</t>
  </si>
  <si>
    <t>ZRE M 134/140 R6R8 WR02</t>
  </si>
  <si>
    <t>ZRE M 134/140 R6R8 WR03</t>
  </si>
  <si>
    <t>ZRE M 134/140 R6R8 WR04</t>
  </si>
  <si>
    <t>ZRE M 134/140 R6R8 WR05</t>
  </si>
  <si>
    <t>ZRE M 134/140 R6R8 WR06</t>
  </si>
  <si>
    <t>ZRE M 134/140 R6R8 WR21</t>
  </si>
  <si>
    <t>ZRE M 134/140 R6R8 WR22</t>
  </si>
  <si>
    <t>ZRE M 134/140 R6R8 WR23</t>
  </si>
  <si>
    <t>ZRE M 134/140 R6R8 WR25</t>
  </si>
  <si>
    <t>ZRE M 134/140 R6R8 WR26</t>
  </si>
  <si>
    <t>ZRE M 134/140 R6R8 WR27</t>
  </si>
  <si>
    <t>ZRE M 134/140 R6R8 WR28</t>
  </si>
  <si>
    <t>ZRE M 134/140 R6R8 WR29</t>
  </si>
  <si>
    <t>ZRE M 134/140 R6R8 WR30</t>
  </si>
  <si>
    <t>ZRE M 134/140 R6R8 WR31</t>
  </si>
  <si>
    <t>ZRE M 134/140 R6R8 WR32</t>
  </si>
  <si>
    <t>ZRE M 134/140 R6R8 WR51</t>
  </si>
  <si>
    <t>ZRE M 134/140 R6R8 WR53</t>
  </si>
  <si>
    <t>ZRE M 134/140 R6R8 WR55</t>
  </si>
  <si>
    <t>ZRE M 134/140 R6R8 WR58</t>
  </si>
  <si>
    <t>ZRE M 134/140 R6R8 WR59</t>
  </si>
  <si>
    <t>ZRE M 055/078 QX__ AR01</t>
  </si>
  <si>
    <t>ZRE M 055/078 QX__ AR02</t>
  </si>
  <si>
    <t>ZRE M 055/078 QX__ AR03</t>
  </si>
  <si>
    <t>ZRE M 055/078 QX__ AR04</t>
  </si>
  <si>
    <t>ZRE M 055/078 QX__ AR05</t>
  </si>
  <si>
    <t>ZRE M 055/078 QX__ AR06</t>
  </si>
  <si>
    <t>ZRE M 055/078 QX__ AR21</t>
  </si>
  <si>
    <t>ZRE M 055/078 QX__ AR22</t>
  </si>
  <si>
    <t>ZRE M 055/078 QX__ AR23</t>
  </si>
  <si>
    <t>ZRE M 055/078 QX__ AR25</t>
  </si>
  <si>
    <t>ZRE M 055/078 QX__ AR26</t>
  </si>
  <si>
    <t>ZRE M 055/078 QX__ AR27</t>
  </si>
  <si>
    <t>ZRE M 055/078 QX__ AR28</t>
  </si>
  <si>
    <t>ZRE M 055/078 QX__ AR29</t>
  </si>
  <si>
    <t>ZRE M 055/078 QX__ AR30</t>
  </si>
  <si>
    <t>ZRE M 055/078 QX__ AR31</t>
  </si>
  <si>
    <t>ZRE M 055/078 QX__ AR32</t>
  </si>
  <si>
    <t>ZRE M 055/078 QX__ AR51</t>
  </si>
  <si>
    <t>ZRE M 055/078 QX__ AR53</t>
  </si>
  <si>
    <t>ZRE M 055/078 QX__ AR55</t>
  </si>
  <si>
    <t>ZRE M 055/078 QX__ AR58</t>
  </si>
  <si>
    <t>ZRE M 055/078 QX__ AR59</t>
  </si>
  <si>
    <t>ZRE M 055/098 QX__ AR01</t>
  </si>
  <si>
    <t>ZRE M 055/098 QX__ AR02</t>
  </si>
  <si>
    <t>ZRE M 055/098 QX__ AR03</t>
  </si>
  <si>
    <t>ZRE M 055/098 QX__ AR04</t>
  </si>
  <si>
    <t>ZRE M 055/098 QX__ AR05</t>
  </si>
  <si>
    <t>ZRE M 055/098 QX__ AR06</t>
  </si>
  <si>
    <t>ZRE M 055/098 QX__ AR21</t>
  </si>
  <si>
    <t>ZRE M 055/098 QX__ AR22</t>
  </si>
  <si>
    <t>ZRE M 055/098 QX__ AR23</t>
  </si>
  <si>
    <t>ZRE M 055/098 QX__ AR25</t>
  </si>
  <si>
    <t>ZRE M 055/098 QX__ AR26</t>
  </si>
  <si>
    <t>ZRE M 055/098 QX__ AR27</t>
  </si>
  <si>
    <t>ZRE M 055/098 QX__ AR28</t>
  </si>
  <si>
    <t>ZRE M 055/098 QX__ AR29</t>
  </si>
  <si>
    <t>ZRE M 055/098 QX__ AR30</t>
  </si>
  <si>
    <t>ZRE M 055/098 QX__ AR31</t>
  </si>
  <si>
    <t>ZRE M 055/098 QX__ AR32</t>
  </si>
  <si>
    <t>ZRE M 055/098 QX__ AR51</t>
  </si>
  <si>
    <t>ZRE M 055/098 QX__ AR53</t>
  </si>
  <si>
    <t>ZRE M 055/098 QX__ AR55</t>
  </si>
  <si>
    <t>ZRE M 055/098 QX__ AR58</t>
  </si>
  <si>
    <t>ZRE M 055/098 QX__ AR59</t>
  </si>
  <si>
    <t>ZRE M 055/118 QX__ AR01</t>
  </si>
  <si>
    <t>ZRE M 055/118 QX__ AR02</t>
  </si>
  <si>
    <t>ZRE M 055/118 QX__ AR03</t>
  </si>
  <si>
    <t>ZRE M 055/118 QX__ AR04</t>
  </si>
  <si>
    <t>ZRE M 055/118 QX__ AR05</t>
  </si>
  <si>
    <t>ZRE M 055/118 QX__ AR06</t>
  </si>
  <si>
    <t>ZRE M 055/118 QX__ AR21</t>
  </si>
  <si>
    <t>ZRE M 055/118 QX__ AR22</t>
  </si>
  <si>
    <t>ZRE M 055/118 QX__ AR23</t>
  </si>
  <si>
    <t>ZRE M 055/118 QX__ AR25</t>
  </si>
  <si>
    <t>ZRE M 055/118 QX__ AR26</t>
  </si>
  <si>
    <t>ZRE M 055/118 QX__ AR27</t>
  </si>
  <si>
    <t>ZRE M 055/118 QX__ AR28</t>
  </si>
  <si>
    <t>ZRE M 055/118 QX__ AR29</t>
  </si>
  <si>
    <t>ZRE M 055/118 QX__ AR30</t>
  </si>
  <si>
    <t>ZRE M 055/118 QX__ AR31</t>
  </si>
  <si>
    <t>ZRE M 055/118 QX__ AR32</t>
  </si>
  <si>
    <t>ZRE M 055/118 QX__ AR51</t>
  </si>
  <si>
    <t>ZRE M 055/118 QX__ AR53</t>
  </si>
  <si>
    <t>ZRE M 055/118 QX__ AR55</t>
  </si>
  <si>
    <t>ZRE M 055/118 QX__ AR58</t>
  </si>
  <si>
    <t>ZRE M 055/118 QX__ AR59</t>
  </si>
  <si>
    <t>ZRE M 066/098 QX__ AR01</t>
  </si>
  <si>
    <t>ZRE M 066/098 QX__ AR02</t>
  </si>
  <si>
    <t>ZRE M 066/098 QX__ AR03</t>
  </si>
  <si>
    <t>ZRE M 066/098 QX__ AR04</t>
  </si>
  <si>
    <t>ZRE M 066/098 QX__ AR05</t>
  </si>
  <si>
    <t>ZRE M 066/098 QX__ AR06</t>
  </si>
  <si>
    <t>ZRE M 066/098 QX__ AR21</t>
  </si>
  <si>
    <t>ZRE M 066/098 QX__ AR22</t>
  </si>
  <si>
    <t>ZRE M 066/098 QX__ AR23</t>
  </si>
  <si>
    <t>ZRE M 066/098 QX__ AR25</t>
  </si>
  <si>
    <t>ZRE M 066/098 QX__ AR26</t>
  </si>
  <si>
    <t>ZRE M 066/098 QX__ AR27</t>
  </si>
  <si>
    <t>ZRE M 066/098 QX__ AR28</t>
  </si>
  <si>
    <t>ZRE M 066/098 QX__ AR29</t>
  </si>
  <si>
    <t>ZRE M 066/098 QX__ AR30</t>
  </si>
  <si>
    <t>ZRE M 066/098 QX__ AR31</t>
  </si>
  <si>
    <t>ZRE M 066/098 QX__ AR32</t>
  </si>
  <si>
    <t>ZRE M 066/098 QX__ AR51</t>
  </si>
  <si>
    <t>ZRE M 066/098 QX__ AR53</t>
  </si>
  <si>
    <t>ZRE M 066/098 QX__ AR55</t>
  </si>
  <si>
    <t>ZRE M 066/098 QX__ AR58</t>
  </si>
  <si>
    <t>ZRE M 066/098 QX__ AR59</t>
  </si>
  <si>
    <t>ZRE M 066/118 QX__ AR01</t>
  </si>
  <si>
    <t>ZRE M 066/118 QX__ AR02</t>
  </si>
  <si>
    <t>ZRE M 066/118 QX__ AR03</t>
  </si>
  <si>
    <t>ZRE M 066/118 QX__ AR04</t>
  </si>
  <si>
    <t>ZRE M 066/118 QX__ AR05</t>
  </si>
  <si>
    <t>ZRE M 066/118 QX__ AR06</t>
  </si>
  <si>
    <t>ZRE M 066/118 QX__ AR21</t>
  </si>
  <si>
    <t>ZRE M 066/118 QX__ AR22</t>
  </si>
  <si>
    <t>ZRE M 066/118 QX__ AR23</t>
  </si>
  <si>
    <t>ZRE M 066/118 QX__ AR25</t>
  </si>
  <si>
    <t>ZRE M 066/118 QX__ AR26</t>
  </si>
  <si>
    <t>ZRE M 066/118 QX__ AR27</t>
  </si>
  <si>
    <t>ZRE M 066/118 QX__ AR28</t>
  </si>
  <si>
    <t>ZRE M 066/118 QX__ AR29</t>
  </si>
  <si>
    <t>ZRE M 066/118 QX__ AR30</t>
  </si>
  <si>
    <t>ZRE M 066/118 QX__ AR31</t>
  </si>
  <si>
    <t>ZRE M 066/118 QX__ AR32</t>
  </si>
  <si>
    <t>ZRE M 066/118 QX__ AR51</t>
  </si>
  <si>
    <t>ZRE M 066/118 QX__ AR53</t>
  </si>
  <si>
    <t>ZRE M 066/118 QX__ AR55</t>
  </si>
  <si>
    <t>ZRE M 066/118 QX__ AR58</t>
  </si>
  <si>
    <t>ZRE M 066/118 QX__ AR59</t>
  </si>
  <si>
    <t>ZRE M 066/140 QX__ AR01</t>
  </si>
  <si>
    <t>ZRE M 066/140 QX__ AR02</t>
  </si>
  <si>
    <t>ZRE M 066/140 QX__ AR03</t>
  </si>
  <si>
    <t>ZRE M 066/140 QX__ AR04</t>
  </si>
  <si>
    <t>ZRE M 066/140 QX__ AR05</t>
  </si>
  <si>
    <t>ZRE M 066/140 QX__ AR06</t>
  </si>
  <si>
    <t>ZRE M 066/140 QX__ AR21</t>
  </si>
  <si>
    <t>ZRE M 066/140 QX__ AR22</t>
  </si>
  <si>
    <t>ZRE M 066/140 QX__ AR23</t>
  </si>
  <si>
    <t>ZRE M 066/140 QX__ AR25</t>
  </si>
  <si>
    <t>ZRE M 066/140 QX__ AR26</t>
  </si>
  <si>
    <t>ZRE M 066/140 QX__ AR27</t>
  </si>
  <si>
    <t>ZRE M 066/140 QX__ AR28</t>
  </si>
  <si>
    <t>ZRE M 066/140 QX__ AR29</t>
  </si>
  <si>
    <t>ZRE M 066/140 QX__ AR30</t>
  </si>
  <si>
    <t>ZRE M 066/140 QX__ AR31</t>
  </si>
  <si>
    <t>ZRE M 066/140 QX__ AR32</t>
  </si>
  <si>
    <t>ZRE M 066/140 QX__ AR51</t>
  </si>
  <si>
    <t>ZRE M 066/140 QX__ AR53</t>
  </si>
  <si>
    <t>ZRE M 066/140 QX__ AR55</t>
  </si>
  <si>
    <t>ZRE M 066/140 QX__ AR58</t>
  </si>
  <si>
    <t>ZRE M 066/140 QX__ AR59</t>
  </si>
  <si>
    <t>ZRE M 078/055 QX__ AR01</t>
  </si>
  <si>
    <t>ZRE M 078/055 QX__ AR02</t>
  </si>
  <si>
    <t>ZRE M 078/055 QX__ AR03</t>
  </si>
  <si>
    <t>ZRE M 078/055 QX__ AR04</t>
  </si>
  <si>
    <t>ZRE M 078/055 QX__ AR05</t>
  </si>
  <si>
    <t>ZRE M 078/055 QX__ AR06</t>
  </si>
  <si>
    <t>ZRE M 078/055 QX__ AR21</t>
  </si>
  <si>
    <t>ZRE M 078/055 QX__ AR22</t>
  </si>
  <si>
    <t>ZRE M 078/055 QX__ AR23</t>
  </si>
  <si>
    <t>ZRE M 078/055 QX__ AR25</t>
  </si>
  <si>
    <t>ZRE M 078/055 QX__ AR26</t>
  </si>
  <si>
    <t>ZRE M 078/055 QX__ AR27</t>
  </si>
  <si>
    <t>ZRE M 078/055 QX__ AR28</t>
  </si>
  <si>
    <t>ZRE M 078/055 QX__ AR29</t>
  </si>
  <si>
    <t>ZRE M 078/055 QX__ AR30</t>
  </si>
  <si>
    <t>ZRE M 078/055 QX__ AR31</t>
  </si>
  <si>
    <t>ZRE M 078/055 QX__ AR32</t>
  </si>
  <si>
    <t>ZRE M 078/055 QX__ AR51</t>
  </si>
  <si>
    <t>ZRE M 078/055 QX__ AR53</t>
  </si>
  <si>
    <t>ZRE M 078/055 QX__ AR55</t>
  </si>
  <si>
    <t>ZRE M 078/055 QX__ AR58</t>
  </si>
  <si>
    <t>ZRE M 078/055 QX__ AR59</t>
  </si>
  <si>
    <t>ZRE M 078/078 QX__ AR01</t>
  </si>
  <si>
    <t>ZRE M 078/078 QX__ AR02</t>
  </si>
  <si>
    <t>ZRE M 078/078 QX__ AR03</t>
  </si>
  <si>
    <t>ZRE M 078/078 QX__ AR04</t>
  </si>
  <si>
    <t>ZRE M 078/078 QX__ AR05</t>
  </si>
  <si>
    <t>ZRE M 078/078 QX__ AR06</t>
  </si>
  <si>
    <t>ZRE M 078/078 QX__ AR21</t>
  </si>
  <si>
    <t>ZRE M 078/078 QX__ AR22</t>
  </si>
  <si>
    <t>ZRE M 078/078 QX__ AR23</t>
  </si>
  <si>
    <t>ZRE M 078/078 QX__ AR25</t>
  </si>
  <si>
    <t>ZRE M 078/078 QX__ AR26</t>
  </si>
  <si>
    <t>ZRE M 078/078 QX__ AR27</t>
  </si>
  <si>
    <t>ZRE M 078/078 QX__ AR28</t>
  </si>
  <si>
    <t>ZRE M 078/078 QX__ AR29</t>
  </si>
  <si>
    <t>ZRE M 078/078 QX__ AR30</t>
  </si>
  <si>
    <t>ZRE M 078/078 QX__ AR31</t>
  </si>
  <si>
    <t>ZRE M 078/078 QX__ AR32</t>
  </si>
  <si>
    <t>ZRE M 078/078 QX__ AR51</t>
  </si>
  <si>
    <t>ZRE M 078/078 QX__ AR53</t>
  </si>
  <si>
    <t>ZRE M 078/078 QX__ AR55</t>
  </si>
  <si>
    <t>ZRE M 078/078 QX__ AR58</t>
  </si>
  <si>
    <t>ZRE M 078/078 QX__ AR59</t>
  </si>
  <si>
    <t>ZRE M 078/098 QX__ AR01</t>
  </si>
  <si>
    <t>ZRE M 078/098 QX__ AR02</t>
  </si>
  <si>
    <t>ZRE M 078/098 QX__ AR03</t>
  </si>
  <si>
    <t>ZRE M 078/098 QX__ AR04</t>
  </si>
  <si>
    <t>ZRE M 078/098 QX__ AR05</t>
  </si>
  <si>
    <t>ZRE M 078/098 QX__ AR06</t>
  </si>
  <si>
    <t>ZRE M 078/098 QX__ AR21</t>
  </si>
  <si>
    <t>ZRE M 078/098 QX__ AR22</t>
  </si>
  <si>
    <t>ZRE M 078/098 QX__ AR23</t>
  </si>
  <si>
    <t>ZRE M 078/098 QX__ AR25</t>
  </si>
  <si>
    <t>ZRE M 078/098 QX__ AR26</t>
  </si>
  <si>
    <t>ZRE M 078/098 QX__ AR27</t>
  </si>
  <si>
    <t>ZRE M 078/098 QX__ AR28</t>
  </si>
  <si>
    <t>ZRE M 078/098 QX__ AR29</t>
  </si>
  <si>
    <t>ZRE M 078/098 QX__ AR30</t>
  </si>
  <si>
    <t>ZRE M 078/098 QX__ AR31</t>
  </si>
  <si>
    <t>ZRE M 078/098 QX__ AR32</t>
  </si>
  <si>
    <t>ZRE M 078/098 QX__ AR51</t>
  </si>
  <si>
    <t>ZRE M 078/098 QX__ AR53</t>
  </si>
  <si>
    <t>ZRE M 078/098 QX__ AR55</t>
  </si>
  <si>
    <t>ZRE M 078/098 QX__ AR58</t>
  </si>
  <si>
    <t>ZRE M 078/098 QX__ AR59</t>
  </si>
  <si>
    <t>ZRE M 078/118 QX__ AR01</t>
  </si>
  <si>
    <t>ZRE M 078/118 QX__ AR02</t>
  </si>
  <si>
    <t>ZRE M 078/118 QX__ AR03</t>
  </si>
  <si>
    <t>ZRE M 078/118 QX__ AR04</t>
  </si>
  <si>
    <t>ZRE M 078/118 QX__ AR05</t>
  </si>
  <si>
    <t>ZRE M 078/118 QX__ AR06</t>
  </si>
  <si>
    <t>ZRE M 078/118 QX__ AR21</t>
  </si>
  <si>
    <t>ZRE M 078/118 QX__ AR22</t>
  </si>
  <si>
    <t>ZRE M 078/118 QX__ AR23</t>
  </si>
  <si>
    <t>ZRE M 078/118 QX__ AR25</t>
  </si>
  <si>
    <t>ZRE M 078/118 QX__ AR26</t>
  </si>
  <si>
    <t>ZRE M 078/118 QX__ AR27</t>
  </si>
  <si>
    <t>ZRE M 078/118 QX__ AR28</t>
  </si>
  <si>
    <t>ZRE M 078/118 QX__ AR29</t>
  </si>
  <si>
    <t>ZRE M 078/118 QX__ AR30</t>
  </si>
  <si>
    <t>ZRE M 078/118 QX__ AR31</t>
  </si>
  <si>
    <t>ZRE M 078/118 QX__ AR32</t>
  </si>
  <si>
    <t>ZRE M 078/118 QX__ AR51</t>
  </si>
  <si>
    <t>ZRE M 078/118 QX__ AR53</t>
  </si>
  <si>
    <t>ZRE M 078/118 QX__ AR55</t>
  </si>
  <si>
    <t>ZRE M 078/118 QX__ AR58</t>
  </si>
  <si>
    <t>ZRE M 078/118 QX__ AR59</t>
  </si>
  <si>
    <t>ZRE M 078/140 QX__ AR01</t>
  </si>
  <si>
    <t>ZRE M 078/140 QX__ AR02</t>
  </si>
  <si>
    <t>ZRE M 078/140 QX__ AR03</t>
  </si>
  <si>
    <t>ZRE M 078/140 QX__ AR04</t>
  </si>
  <si>
    <t>ZRE M 078/140 QX__ AR05</t>
  </si>
  <si>
    <t>ZRE M 078/140 QX__ AR06</t>
  </si>
  <si>
    <t>ZRE M 078/140 QX__ AR21</t>
  </si>
  <si>
    <t>ZRE M 078/140 QX__ AR22</t>
  </si>
  <si>
    <t>ZRE M 078/140 QX__ AR23</t>
  </si>
  <si>
    <t>ZRE M 078/140 QX__ AR25</t>
  </si>
  <si>
    <t>ZRE M 078/140 QX__ AR26</t>
  </si>
  <si>
    <t>ZRE M 078/140 QX__ AR27</t>
  </si>
  <si>
    <t>ZRE M 078/140 QX__ AR28</t>
  </si>
  <si>
    <t>ZRE M 078/140 QX__ AR29</t>
  </si>
  <si>
    <t>ZRE M 078/140 QX__ AR30</t>
  </si>
  <si>
    <t>ZRE M 078/140 QX__ AR31</t>
  </si>
  <si>
    <t>ZRE M 078/140 QX__ AR32</t>
  </si>
  <si>
    <t>ZRE M 078/140 QX__ AR51</t>
  </si>
  <si>
    <t>ZRE M 078/140 QX__ AR53</t>
  </si>
  <si>
    <t>ZRE M 078/140 QX__ AR55</t>
  </si>
  <si>
    <t>ZRE M 078/140 QX__ AR58</t>
  </si>
  <si>
    <t>ZRE M 078/140 QX__ AR59</t>
  </si>
  <si>
    <t>ZRE M 078/160 QX__ AR01</t>
  </si>
  <si>
    <t>ZRE M 078/160 QX__ AR02</t>
  </si>
  <si>
    <t>ZRE M 078/160 QX__ AR03</t>
  </si>
  <si>
    <t>ZRE M 078/160 QX__ AR04</t>
  </si>
  <si>
    <t>ZRE M 078/160 QX__ AR05</t>
  </si>
  <si>
    <t>ZRE M 078/160 QX__ AR06</t>
  </si>
  <si>
    <t>ZRE M 078/160 QX__ AR21</t>
  </si>
  <si>
    <t>ZRE M 078/160 QX__ AR22</t>
  </si>
  <si>
    <t>ZRE M 078/160 QX__ AR23</t>
  </si>
  <si>
    <t>ZRE M 078/160 QX__ AR25</t>
  </si>
  <si>
    <t>ZRE M 078/160 QX__ AR26</t>
  </si>
  <si>
    <t>ZRE M 078/160 QX__ AR27</t>
  </si>
  <si>
    <t>ZRE M 078/160 QX__ AR28</t>
  </si>
  <si>
    <t>ZRE M 078/160 QX__ AR29</t>
  </si>
  <si>
    <t>ZRE M 078/160 QX__ AR30</t>
  </si>
  <si>
    <t>ZRE M 078/160 QX__ AR31</t>
  </si>
  <si>
    <t>ZRE M 078/160 QX__ AR32</t>
  </si>
  <si>
    <t>ZRE M 078/160 QX__ AR51</t>
  </si>
  <si>
    <t>ZRE M 078/160 QX__ AR53</t>
  </si>
  <si>
    <t>ZRE M 078/160 QX__ AR55</t>
  </si>
  <si>
    <t>ZRE M 078/160 QX__ AR58</t>
  </si>
  <si>
    <t>ZRE M 078/160 QX__ AR59</t>
  </si>
  <si>
    <t>ZRE M 078/180 QX__ AR01</t>
  </si>
  <si>
    <t>ZRE M 078/180 QX__ AR02</t>
  </si>
  <si>
    <t>ZRE M 078/180 QX__ AR03</t>
  </si>
  <si>
    <t>ZRE M 078/180 QX__ AR04</t>
  </si>
  <si>
    <t>ZRE M 078/180 QX__ AR05</t>
  </si>
  <si>
    <t>ZRE M 078/180 QX__ AR06</t>
  </si>
  <si>
    <t>ZRE M 078/180 QX__ AR21</t>
  </si>
  <si>
    <t>ZRE M 078/180 QX__ AR22</t>
  </si>
  <si>
    <t>ZRE M 078/180 QX__ AR23</t>
  </si>
  <si>
    <t>ZRE M 078/180 QX__ AR25</t>
  </si>
  <si>
    <t>ZRE M 078/180 QX__ AR26</t>
  </si>
  <si>
    <t>ZRE M 078/180 QX__ AR27</t>
  </si>
  <si>
    <t>ZRE M 078/180 QX__ AR28</t>
  </si>
  <si>
    <t>ZRE M 078/180 QX__ AR29</t>
  </si>
  <si>
    <t>ZRE M 078/180 QX__ AR30</t>
  </si>
  <si>
    <t>ZRE M 078/180 QX__ AR31</t>
  </si>
  <si>
    <t>ZRE M 078/180 QX__ AR32</t>
  </si>
  <si>
    <t>ZRE M 078/180 QX__ AR51</t>
  </si>
  <si>
    <t>ZRE M 078/180 QX__ AR53</t>
  </si>
  <si>
    <t>ZRE M 078/180 QX__ AR55</t>
  </si>
  <si>
    <t>ZRE M 078/180 QX__ AR58</t>
  </si>
  <si>
    <t>ZRE M 078/180 QX__ AR59</t>
  </si>
  <si>
    <t>ZRE M 094/055 QX__ AR01</t>
  </si>
  <si>
    <t>ZRE M 094/055 QX__ AR02</t>
  </si>
  <si>
    <t>ZRE M 094/055 QX__ AR03</t>
  </si>
  <si>
    <t>ZRE M 094/055 QX__ AR04</t>
  </si>
  <si>
    <t>ZRE M 094/055 QX__ AR05</t>
  </si>
  <si>
    <t>ZRE M 094/055 QX__ AR06</t>
  </si>
  <si>
    <t>ZRE M 094/055 QX__ AR21</t>
  </si>
  <si>
    <t>ZRE M 094/055 QX__ AR22</t>
  </si>
  <si>
    <t>ZRE M 094/055 QX__ AR23</t>
  </si>
  <si>
    <t>ZRE M 094/055 QX__ AR25</t>
  </si>
  <si>
    <t>ZRE M 094/055 QX__ AR26</t>
  </si>
  <si>
    <t>ZRE M 094/055 QX__ AR27</t>
  </si>
  <si>
    <t>ZRE M 094/055 QX__ AR28</t>
  </si>
  <si>
    <t>ZRE M 094/055 QX__ AR29</t>
  </si>
  <si>
    <t>ZRE M 094/055 QX__ AR30</t>
  </si>
  <si>
    <t>ZRE M 094/055 QX__ AR31</t>
  </si>
  <si>
    <t>ZRE M 094/055 QX__ AR32</t>
  </si>
  <si>
    <t>ZRE M 094/055 QX__ AR51</t>
  </si>
  <si>
    <t>ZRE M 094/055 QX__ AR53</t>
  </si>
  <si>
    <t>ZRE M 094/055 QX__ AR55</t>
  </si>
  <si>
    <t>ZRE M 094/055 QX__ AR58</t>
  </si>
  <si>
    <t>ZRE M 094/055 QX__ AR59</t>
  </si>
  <si>
    <t>ZRE M 094/078 QX__ AR01</t>
  </si>
  <si>
    <t>ZRE M 094/078 QX__ AR02</t>
  </si>
  <si>
    <t>ZRE M 094/078 QX__ AR03</t>
  </si>
  <si>
    <t>ZRE M 094/078 QX__ AR04</t>
  </si>
  <si>
    <t>ZRE M 094/078 QX__ AR05</t>
  </si>
  <si>
    <t>ZRE M 094/078 QX__ AR06</t>
  </si>
  <si>
    <t>ZRE M 094/078 QX__ AR21</t>
  </si>
  <si>
    <t>ZRE M 094/078 QX__ AR22</t>
  </si>
  <si>
    <t>ZRE M 094/078 QX__ AR23</t>
  </si>
  <si>
    <t>ZRE M 094/078 QX__ AR25</t>
  </si>
  <si>
    <t>ZRE M 094/078 QX__ AR26</t>
  </si>
  <si>
    <t>ZRE M 094/078 QX__ AR27</t>
  </si>
  <si>
    <t>ZRE M 094/078 QX__ AR28</t>
  </si>
  <si>
    <t>ZRE M 094/078 QX__ AR29</t>
  </si>
  <si>
    <t>ZRE M 094/078 QX__ AR30</t>
  </si>
  <si>
    <t>ZRE M 094/078 QX__ AR31</t>
  </si>
  <si>
    <t>ZRE M 094/078 QX__ AR32</t>
  </si>
  <si>
    <t>ZRE M 094/078 QX__ AR51</t>
  </si>
  <si>
    <t>ZRE M 094/078 QX__ AR53</t>
  </si>
  <si>
    <t>ZRE M 094/078 QX__ AR55</t>
  </si>
  <si>
    <t>ZRE M 094/078 QX__ AR58</t>
  </si>
  <si>
    <t>ZRE M 094/078 QX__ AR59</t>
  </si>
  <si>
    <t>ZRE M 094/098 QX__ AR01</t>
  </si>
  <si>
    <t>ZRE M 094/098 QX__ AR02</t>
  </si>
  <si>
    <t>ZRE M 094/098 QX__ AR03</t>
  </si>
  <si>
    <t>ZRE M 094/098 QX__ AR04</t>
  </si>
  <si>
    <t>ZRE M 094/098 QX__ AR05</t>
  </si>
  <si>
    <t>ZRE M 094/098 QX__ AR06</t>
  </si>
  <si>
    <t>ZRE M 094/098 QX__ AR21</t>
  </si>
  <si>
    <t>ZRE M 094/098 QX__ AR22</t>
  </si>
  <si>
    <t>ZRE M 094/098 QX__ AR23</t>
  </si>
  <si>
    <t>ZRE M 094/098 QX__ AR25</t>
  </si>
  <si>
    <t>ZRE M 094/098 QX__ AR26</t>
  </si>
  <si>
    <t>ZRE M 094/098 QX__ AR27</t>
  </si>
  <si>
    <t>ZRE M 094/098 QX__ AR28</t>
  </si>
  <si>
    <t>ZRE M 094/098 QX__ AR29</t>
  </si>
  <si>
    <t>ZRE M 094/098 QX__ AR30</t>
  </si>
  <si>
    <t>ZRE M 094/098 QX__ AR31</t>
  </si>
  <si>
    <t>ZRE M 094/098 QX__ AR32</t>
  </si>
  <si>
    <t>ZRE M 094/098 QX__ AR51</t>
  </si>
  <si>
    <t>ZRE M 094/098 QX__ AR53</t>
  </si>
  <si>
    <t>ZRE M 094/098 QX__ AR55</t>
  </si>
  <si>
    <t>ZRE M 094/098 QX__ AR58</t>
  </si>
  <si>
    <t>ZRE M 094/098 QX__ AR59</t>
  </si>
  <si>
    <t>ZRE M 094/118 QX__ AR01</t>
  </si>
  <si>
    <t>ZRE M 094/118 QX__ AR02</t>
  </si>
  <si>
    <t>ZRE M 094/118 QX__ AR03</t>
  </si>
  <si>
    <t>ZRE M 094/118 QX__ AR04</t>
  </si>
  <si>
    <t>ZRE M 094/118 QX__ AR05</t>
  </si>
  <si>
    <t>ZRE M 094/118 QX__ AR06</t>
  </si>
  <si>
    <t>ZRE M 094/118 QX__ AR21</t>
  </si>
  <si>
    <t>ZRE M 094/118 QX__ AR22</t>
  </si>
  <si>
    <t>ZRE M 094/118 QX__ AR23</t>
  </si>
  <si>
    <t>ZRE M 094/118 QX__ AR25</t>
  </si>
  <si>
    <t>ZRE M 094/118 QX__ AR26</t>
  </si>
  <si>
    <t>ZRE M 094/118 QX__ AR27</t>
  </si>
  <si>
    <t>ZRE M 094/118 QX__ AR28</t>
  </si>
  <si>
    <t>ZRE M 094/118 QX__ AR29</t>
  </si>
  <si>
    <t>ZRE M 094/118 QX__ AR30</t>
  </si>
  <si>
    <t>ZRE M 094/118 QX__ AR31</t>
  </si>
  <si>
    <t>ZRE M 094/118 QX__ AR32</t>
  </si>
  <si>
    <t>ZRE M 094/118 QX__ AR51</t>
  </si>
  <si>
    <t>ZRE M 094/118 QX__ AR53</t>
  </si>
  <si>
    <t>ZRE M 094/118 QX__ AR55</t>
  </si>
  <si>
    <t>ZRE M 094/118 QX__ AR58</t>
  </si>
  <si>
    <t>ZRE M 094/118 QX__ AR59</t>
  </si>
  <si>
    <t>ZRE M 094/140 QX__ AR01</t>
  </si>
  <si>
    <t>ZRE M 094/140 QX__ AR02</t>
  </si>
  <si>
    <t>ZRE M 094/140 QX__ AR03</t>
  </si>
  <si>
    <t>ZRE M 094/140 QX__ AR04</t>
  </si>
  <si>
    <t>ZRE M 094/140 QX__ AR05</t>
  </si>
  <si>
    <t>ZRE M 094/140 QX__ AR06</t>
  </si>
  <si>
    <t>ZRE M 094/140 QX__ AR21</t>
  </si>
  <si>
    <t>ZRE M 094/140 QX__ AR22</t>
  </si>
  <si>
    <t>ZRE M 094/140 QX__ AR23</t>
  </si>
  <si>
    <t>ZRE M 094/140 QX__ AR25</t>
  </si>
  <si>
    <t>ZRE M 094/140 QX__ AR26</t>
  </si>
  <si>
    <t>ZRE M 094/140 QX__ AR27</t>
  </si>
  <si>
    <t>ZRE M 094/140 QX__ AR28</t>
  </si>
  <si>
    <t>ZRE M 094/140 QX__ AR29</t>
  </si>
  <si>
    <t>ZRE M 094/140 QX__ AR30</t>
  </si>
  <si>
    <t>ZRE M 094/140 QX__ AR31</t>
  </si>
  <si>
    <t>ZRE M 094/140 QX__ AR32</t>
  </si>
  <si>
    <t>ZRE M 094/140 QX__ AR51</t>
  </si>
  <si>
    <t>ZRE M 094/140 QX__ AR53</t>
  </si>
  <si>
    <t>ZRE M 094/140 QX__ AR55</t>
  </si>
  <si>
    <t>ZRE M 094/140 QX__ AR58</t>
  </si>
  <si>
    <t>ZRE M 094/140 QX__ AR59</t>
  </si>
  <si>
    <t>ZRE M 094/160 QX__ AR01</t>
  </si>
  <si>
    <t>ZRE M 094/160 QX__ AR02</t>
  </si>
  <si>
    <t>ZRE M 094/160 QX__ AR03</t>
  </si>
  <si>
    <t>ZRE M 094/160 QX__ AR04</t>
  </si>
  <si>
    <t>ZRE M 094/160 QX__ AR05</t>
  </si>
  <si>
    <t>ZRE M 094/160 QX__ AR06</t>
  </si>
  <si>
    <t>ZRE M 094/160 QX__ AR21</t>
  </si>
  <si>
    <t>ZRE M 094/160 QX__ AR22</t>
  </si>
  <si>
    <t>ZRE M 094/160 QX__ AR23</t>
  </si>
  <si>
    <t>ZRE M 094/160 QX__ AR25</t>
  </si>
  <si>
    <t>ZRE M 094/160 QX__ AR26</t>
  </si>
  <si>
    <t>ZRE M 094/160 QX__ AR27</t>
  </si>
  <si>
    <t>ZRE M 094/160 QX__ AR28</t>
  </si>
  <si>
    <t>ZRE M 094/160 QX__ AR29</t>
  </si>
  <si>
    <t>ZRE M 094/160 QX__ AR30</t>
  </si>
  <si>
    <t>ZRE M 094/160 QX__ AR31</t>
  </si>
  <si>
    <t>ZRE M 094/160 QX__ AR32</t>
  </si>
  <si>
    <t>ZRE M 094/160 QX__ AR51</t>
  </si>
  <si>
    <t>ZRE M 094/160 QX__ AR53</t>
  </si>
  <si>
    <t>ZRE M 094/160 QX__ AR55</t>
  </si>
  <si>
    <t>ZRE M 094/160 QX__ AR58</t>
  </si>
  <si>
    <t>ZRE M 094/160 QX__ AR59</t>
  </si>
  <si>
    <t>ZRE M 094/180 QX__ AR01</t>
  </si>
  <si>
    <t>ZRE M 094/180 QX__ AR02</t>
  </si>
  <si>
    <t>ZRE M 094/180 QX__ AR03</t>
  </si>
  <si>
    <t>ZRE M 094/180 QX__ AR04</t>
  </si>
  <si>
    <t>ZRE M 094/180 QX__ AR05</t>
  </si>
  <si>
    <t>ZRE M 094/180 QX__ AR06</t>
  </si>
  <si>
    <t>ZRE M 094/180 QX__ AR21</t>
  </si>
  <si>
    <t>ZRE M 094/180 QX__ AR22</t>
  </si>
  <si>
    <t>ZRE M 094/180 QX__ AR23</t>
  </si>
  <si>
    <t>ZRE M 094/180 QX__ AR25</t>
  </si>
  <si>
    <t>ZRE M 094/180 QX__ AR26</t>
  </si>
  <si>
    <t>ZRE M 094/180 QX__ AR27</t>
  </si>
  <si>
    <t>ZRE M 094/180 QX__ AR28</t>
  </si>
  <si>
    <t>ZRE M 094/180 QX__ AR29</t>
  </si>
  <si>
    <t>ZRE M 094/180 QX__ AR30</t>
  </si>
  <si>
    <t>ZRE M 094/180 QX__ AR31</t>
  </si>
  <si>
    <t>ZRE M 094/180 QX__ AR32</t>
  </si>
  <si>
    <t>ZRE M 094/180 QX__ AR51</t>
  </si>
  <si>
    <t>ZRE M 094/180 QX__ AR53</t>
  </si>
  <si>
    <t>ZRE M 094/180 QX__ AR55</t>
  </si>
  <si>
    <t>ZRE M 094/180 QX__ AR58</t>
  </si>
  <si>
    <t>ZRE M 094/180 QX__ AR59</t>
  </si>
  <si>
    <t>ZRE M 114/078 QX__ AR01</t>
  </si>
  <si>
    <t>ZRE M 114/078 QX__ AR02</t>
  </si>
  <si>
    <t>ZRE M 114/078 QX__ AR03</t>
  </si>
  <si>
    <t>ZRE M 114/078 QX__ AR04</t>
  </si>
  <si>
    <t>ZRE M 114/078 QX__ AR05</t>
  </si>
  <si>
    <t>ZRE M 114/078 QX__ AR06</t>
  </si>
  <si>
    <t>ZRE M 114/078 QX__ AR21</t>
  </si>
  <si>
    <t>ZRE M 114/078 QX__ AR22</t>
  </si>
  <si>
    <t>ZRE M 114/078 QX__ AR23</t>
  </si>
  <si>
    <t>ZRE M 114/078 QX__ AR25</t>
  </si>
  <si>
    <t>ZRE M 114/078 QX__ AR26</t>
  </si>
  <si>
    <t>ZRE M 114/078 QX__ AR27</t>
  </si>
  <si>
    <t>ZRE M 114/078 QX__ AR28</t>
  </si>
  <si>
    <t>ZRE M 114/078 QX__ AR29</t>
  </si>
  <si>
    <t>ZRE M 114/078 QX__ AR30</t>
  </si>
  <si>
    <t>ZRE M 114/078 QX__ AR31</t>
  </si>
  <si>
    <t>ZRE M 114/078 QX__ AR32</t>
  </si>
  <si>
    <t>ZRE M 114/078 QX__ AR51</t>
  </si>
  <si>
    <t>ZRE M 114/078 QX__ AR53</t>
  </si>
  <si>
    <t>ZRE M 114/078 QX__ AR55</t>
  </si>
  <si>
    <t>ZRE M 114/078 QX__ AR58</t>
  </si>
  <si>
    <t>ZRE M 114/078 QX__ AR59</t>
  </si>
  <si>
    <t>ZRE M 114/098 QX__ AR01</t>
  </si>
  <si>
    <t>ZRE M 114/098 QX__ AR02</t>
  </si>
  <si>
    <t>ZRE M 114/098 QX__ AR03</t>
  </si>
  <si>
    <t>ZRE M 114/098 QX__ AR04</t>
  </si>
  <si>
    <t>ZRE M 114/098 QX__ AR05</t>
  </si>
  <si>
    <t>ZRE M 114/098 QX__ AR06</t>
  </si>
  <si>
    <t>ZRE M 114/098 QX__ AR21</t>
  </si>
  <si>
    <t>ZRE M 114/098 QX__ AR22</t>
  </si>
  <si>
    <t>ZRE M 114/098 QX__ AR23</t>
  </si>
  <si>
    <t>ZRE M 114/098 QX__ AR25</t>
  </si>
  <si>
    <t>ZRE M 114/098 QX__ AR26</t>
  </si>
  <si>
    <t>ZRE M 114/098 QX__ AR27</t>
  </si>
  <si>
    <t>ZRE M 114/098 QX__ AR28</t>
  </si>
  <si>
    <t>ZRE M 114/098 QX__ AR29</t>
  </si>
  <si>
    <t>ZRE M 114/098 QX__ AR30</t>
  </si>
  <si>
    <t>ZRE M 114/098 QX__ AR31</t>
  </si>
  <si>
    <t>ZRE M 114/098 QX__ AR32</t>
  </si>
  <si>
    <t>ZRE M 114/098 QX__ AR51</t>
  </si>
  <si>
    <t>ZRE M 114/098 QX__ AR53</t>
  </si>
  <si>
    <t>ZRE M 114/098 QX__ AR55</t>
  </si>
  <si>
    <t>ZRE M 114/098 QX__ AR58</t>
  </si>
  <si>
    <t>ZRE M 114/098 QX__ AR59</t>
  </si>
  <si>
    <t>ZRE M 114/118 QX__ AR01</t>
  </si>
  <si>
    <t>ZRE M 114/118 QX__ AR02</t>
  </si>
  <si>
    <t>ZRE M 114/118 QX__ AR03</t>
  </si>
  <si>
    <t>ZRE M 114/118 QX__ AR04</t>
  </si>
  <si>
    <t>ZRE M 114/118 QX__ AR05</t>
  </si>
  <si>
    <t>ZRE M 114/118 QX__ AR06</t>
  </si>
  <si>
    <t>ZRE M 114/118 QX__ AR21</t>
  </si>
  <si>
    <t>ZRE M 114/118 QX__ AR22</t>
  </si>
  <si>
    <t>ZRE M 114/118 QX__ AR23</t>
  </si>
  <si>
    <t>ZRE M 114/118 QX__ AR25</t>
  </si>
  <si>
    <t>ZRE M 114/118 QX__ AR26</t>
  </si>
  <si>
    <t>ZRE M 114/118 QX__ AR27</t>
  </si>
  <si>
    <t>ZRE M 114/118 QX__ AR28</t>
  </si>
  <si>
    <t>ZRE M 114/118 QX__ AR29</t>
  </si>
  <si>
    <t>ZRE M 114/118 QX__ AR30</t>
  </si>
  <si>
    <t>ZRE M 114/118 QX__ AR31</t>
  </si>
  <si>
    <t>ZRE M 114/118 QX__ AR32</t>
  </si>
  <si>
    <t>ZRE M 114/118 QX__ AR51</t>
  </si>
  <si>
    <t>ZRE M 114/118 QX__ AR53</t>
  </si>
  <si>
    <t>ZRE M 114/118 QX__ AR55</t>
  </si>
  <si>
    <t>ZRE M 114/118 QX__ AR58</t>
  </si>
  <si>
    <t>ZRE M 114/118 QX__ AR59</t>
  </si>
  <si>
    <t>ZRE M 114/140 QX__ AR01</t>
  </si>
  <si>
    <t>ZRE M 114/140 QX__ AR02</t>
  </si>
  <si>
    <t>ZRE M 114/140 QX__ AR03</t>
  </si>
  <si>
    <t>ZRE M 114/140 QX__ AR04</t>
  </si>
  <si>
    <t>ZRE M 114/140 QX__ AR05</t>
  </si>
  <si>
    <t>ZRE M 114/140 QX__ AR06</t>
  </si>
  <si>
    <t>ZRE M 114/140 QX__ AR21</t>
  </si>
  <si>
    <t>ZRE M 114/140 QX__ AR22</t>
  </si>
  <si>
    <t>ZRE M 114/140 QX__ AR23</t>
  </si>
  <si>
    <t>ZRE M 114/140 QX__ AR25</t>
  </si>
  <si>
    <t>ZRE M 114/140 QX__ AR26</t>
  </si>
  <si>
    <t>ZRE M 114/140 QX__ AR27</t>
  </si>
  <si>
    <t>ZRE M 114/140 QX__ AR28</t>
  </si>
  <si>
    <t>ZRE M 114/140 QX__ AR29</t>
  </si>
  <si>
    <t>ZRE M 114/140 QX__ AR30</t>
  </si>
  <si>
    <t>ZRE M 114/140 QX__ AR31</t>
  </si>
  <si>
    <t>ZRE M 114/140 QX__ AR32</t>
  </si>
  <si>
    <t>ZRE M 114/140 QX__ AR51</t>
  </si>
  <si>
    <t>ZRE M 114/140 QX__ AR53</t>
  </si>
  <si>
    <t>ZRE M 114/140 QX__ AR55</t>
  </si>
  <si>
    <t>ZRE M 114/140 QX__ AR58</t>
  </si>
  <si>
    <t>ZRE M 114/140 QX__ AR59</t>
  </si>
  <si>
    <t>ZRE M 114/160 QX__ AR01</t>
  </si>
  <si>
    <t>ZRE M 114/160 QX__ AR02</t>
  </si>
  <si>
    <t>ZRE M 114/160 QX__ AR03</t>
  </si>
  <si>
    <t>ZRE M 114/160 QX__ AR04</t>
  </si>
  <si>
    <t>ZRE M 114/160 QX__ AR05</t>
  </si>
  <si>
    <t>ZRE M 114/160 QX__ AR06</t>
  </si>
  <si>
    <t>ZRE M 114/160 QX__ AR21</t>
  </si>
  <si>
    <t>ZRE M 114/160 QX__ AR22</t>
  </si>
  <si>
    <t>ZRE M 114/160 QX__ AR23</t>
  </si>
  <si>
    <t>ZRE M 114/160 QX__ AR25</t>
  </si>
  <si>
    <t>ZRE M 114/160 QX__ AR26</t>
  </si>
  <si>
    <t>ZRE M 114/160 QX__ AR27</t>
  </si>
  <si>
    <t>ZRE M 114/160 QX__ AR28</t>
  </si>
  <si>
    <t>ZRE M 114/160 QX__ AR29</t>
  </si>
  <si>
    <t>ZRE M 114/160 QX__ AR30</t>
  </si>
  <si>
    <t>ZRE M 114/160 QX__ AR31</t>
  </si>
  <si>
    <t>ZRE M 114/160 QX__ AR32</t>
  </si>
  <si>
    <t>ZRE M 114/160 QX__ AR51</t>
  </si>
  <si>
    <t>ZRE M 114/160 QX__ AR53</t>
  </si>
  <si>
    <t>ZRE M 114/160 QX__ AR55</t>
  </si>
  <si>
    <t>ZRE M 114/160 QX__ AR58</t>
  </si>
  <si>
    <t>ZRE M 114/160 QX__ AR59</t>
  </si>
  <si>
    <t>ZRE M 114/180 QX__ AR01</t>
  </si>
  <si>
    <t>ZRE M 114/180 QX__ AR02</t>
  </si>
  <si>
    <t>ZRE M 114/180 QX__ AR03</t>
  </si>
  <si>
    <t>ZRE M 114/180 QX__ AR04</t>
  </si>
  <si>
    <t>ZRE M 114/180 QX__ AR05</t>
  </si>
  <si>
    <t>ZRE M 114/180 QX__ AR06</t>
  </si>
  <si>
    <t>ZRE M 114/180 QX__ AR21</t>
  </si>
  <si>
    <t>ZRE M 114/180 QX__ AR22</t>
  </si>
  <si>
    <t>ZRE M 114/180 QX__ AR23</t>
  </si>
  <si>
    <t>ZRE M 114/180 QX__ AR25</t>
  </si>
  <si>
    <t>ZRE M 114/180 QX__ AR26</t>
  </si>
  <si>
    <t>ZRE M 114/180 QX__ AR27</t>
  </si>
  <si>
    <t>ZRE M 114/180 QX__ AR28</t>
  </si>
  <si>
    <t>ZRE M 114/180 QX__ AR29</t>
  </si>
  <si>
    <t>ZRE M 114/180 QX__ AR30</t>
  </si>
  <si>
    <t>ZRE M 114/180 QX__ AR31</t>
  </si>
  <si>
    <t>ZRE M 114/180 QX__ AR32</t>
  </si>
  <si>
    <t>ZRE M 114/180 QX__ AR51</t>
  </si>
  <si>
    <t>ZRE M 114/180 QX__ AR53</t>
  </si>
  <si>
    <t>ZRE M 114/180 QX__ AR55</t>
  </si>
  <si>
    <t>ZRE M 114/180 QX__ AR58</t>
  </si>
  <si>
    <t>ZRE M 114/180 QX__ AR59</t>
  </si>
  <si>
    <t>ZRE M 134/078 QX__ AR01</t>
  </si>
  <si>
    <t>ZRE M 134/078 QX__ AR02</t>
  </si>
  <si>
    <t>ZRE M 134/078 QX__ AR03</t>
  </si>
  <si>
    <t>ZRE M 134/078 QX__ AR04</t>
  </si>
  <si>
    <t>ZRE M 134/078 QX__ AR05</t>
  </si>
  <si>
    <t>ZRE M 134/078 QX__ AR06</t>
  </si>
  <si>
    <t>ZRE M 134/078 QX__ AR21</t>
  </si>
  <si>
    <t>ZRE M 134/078 QX__ AR22</t>
  </si>
  <si>
    <t>ZRE M 134/078 QX__ AR23</t>
  </si>
  <si>
    <t>ZRE M 134/078 QX__ AR25</t>
  </si>
  <si>
    <t>ZRE M 134/078 QX__ AR26</t>
  </si>
  <si>
    <t>ZRE M 134/078 QX__ AR27</t>
  </si>
  <si>
    <t>ZRE M 134/078 QX__ AR28</t>
  </si>
  <si>
    <t>ZRE M 134/078 QX__ AR29</t>
  </si>
  <si>
    <t>ZRE M 134/078 QX__ AR30</t>
  </si>
  <si>
    <t>ZRE M 134/078 QX__ AR31</t>
  </si>
  <si>
    <t>ZRE M 134/078 QX__ AR32</t>
  </si>
  <si>
    <t>ZRE M 134/078 QX__ AR51</t>
  </si>
  <si>
    <t>ZRE M 134/078 QX__ AR53</t>
  </si>
  <si>
    <t>ZRE M 134/078 QX__ AR55</t>
  </si>
  <si>
    <t>ZRE M 134/078 QX__ AR58</t>
  </si>
  <si>
    <t>ZRE M 134/078 QX__ AR59</t>
  </si>
  <si>
    <t>ZRE M 134/098 QX__ AR01</t>
  </si>
  <si>
    <t>ZRE M 134/098 QX__ AR02</t>
  </si>
  <si>
    <t>ZRE M 134/098 QX__ AR03</t>
  </si>
  <si>
    <t>ZRE M 134/098 QX__ AR04</t>
  </si>
  <si>
    <t>ZRE M 134/098 QX__ AR05</t>
  </si>
  <si>
    <t>ZRE M 134/098 QX__ AR06</t>
  </si>
  <si>
    <t>ZRE M 134/098 QX__ AR21</t>
  </si>
  <si>
    <t>ZRE M 134/098 QX__ AR22</t>
  </si>
  <si>
    <t>ZRE M 134/098 QX__ AR23</t>
  </si>
  <si>
    <t>ZRE M 134/098 QX__ AR25</t>
  </si>
  <si>
    <t>ZRE M 134/098 QX__ AR26</t>
  </si>
  <si>
    <t>ZRE M 134/098 QX__ AR27</t>
  </si>
  <si>
    <t>ZRE M 134/098 QX__ AR28</t>
  </si>
  <si>
    <t>ZRE M 134/098 QX__ AR29</t>
  </si>
  <si>
    <t>ZRE M 134/098 QX__ AR30</t>
  </si>
  <si>
    <t>ZRE M 134/098 QX__ AR31</t>
  </si>
  <si>
    <t>ZRE M 134/098 QX__ AR32</t>
  </si>
  <si>
    <t>ZRE M 134/098 QX__ AR51</t>
  </si>
  <si>
    <t>ZRE M 134/098 QX__ AR53</t>
  </si>
  <si>
    <t>ZRE M 134/098 QX__ AR55</t>
  </si>
  <si>
    <t>ZRE M 134/098 QX__ AR58</t>
  </si>
  <si>
    <t>ZRE M 134/098 QX__ AR59</t>
  </si>
  <si>
    <t>ZRE M 134/118 QX__ AR01</t>
  </si>
  <si>
    <t>ZRE M 134/118 QX__ AR02</t>
  </si>
  <si>
    <t>ZRE M 134/118 QX__ AR03</t>
  </si>
  <si>
    <t>ZRE M 134/118 QX__ AR04</t>
  </si>
  <si>
    <t>ZRE M 134/118 QX__ AR05</t>
  </si>
  <si>
    <t>ZRE M 134/118 QX__ AR06</t>
  </si>
  <si>
    <t>ZRE M 134/118 QX__ AR21</t>
  </si>
  <si>
    <t>ZRE M 134/118 QX__ AR22</t>
  </si>
  <si>
    <t>ZRE M 134/118 QX__ AR23</t>
  </si>
  <si>
    <t>ZRE M 134/118 QX__ AR25</t>
  </si>
  <si>
    <t>ZRE M 134/118 QX__ AR26</t>
  </si>
  <si>
    <t>ZRE M 134/118 QX__ AR27</t>
  </si>
  <si>
    <t>ZRE M 134/118 QX__ AR28</t>
  </si>
  <si>
    <t>ZRE M 134/118 QX__ AR29</t>
  </si>
  <si>
    <t>ZRE M 134/118 QX__ AR30</t>
  </si>
  <si>
    <t>ZRE M 134/118 QX__ AR31</t>
  </si>
  <si>
    <t>ZRE M 134/118 QX__ AR32</t>
  </si>
  <si>
    <t>ZRE M 134/118 QX__ AR51</t>
  </si>
  <si>
    <t>ZRE M 134/118 QX__ AR53</t>
  </si>
  <si>
    <t>ZRE M 134/118 QX__ AR55</t>
  </si>
  <si>
    <t>ZRE M 134/118 QX__ AR58</t>
  </si>
  <si>
    <t>ZRE M 134/118 QX__ AR59</t>
  </si>
  <si>
    <t>ZRE M 134/140 QX__ AR01</t>
  </si>
  <si>
    <t>ZRE M 134/140 QX__ AR02</t>
  </si>
  <si>
    <t>ZRE M 134/140 QX__ AR03</t>
  </si>
  <si>
    <t>ZRE M 134/140 QX__ AR04</t>
  </si>
  <si>
    <t>ZRE M 134/140 QX__ AR05</t>
  </si>
  <si>
    <t>ZRE M 134/140 QX__ AR06</t>
  </si>
  <si>
    <t>ZRE M 134/140 QX__ AR21</t>
  </si>
  <si>
    <t>ZRE M 134/140 QX__ AR22</t>
  </si>
  <si>
    <t>ZRE M 134/140 QX__ AR23</t>
  </si>
  <si>
    <t>ZRE M 134/140 QX__ AR25</t>
  </si>
  <si>
    <t>ZRE M 134/140 QX__ AR26</t>
  </si>
  <si>
    <t>ZRE M 134/140 QX__ AR27</t>
  </si>
  <si>
    <t>ZRE M 134/140 QX__ AR28</t>
  </si>
  <si>
    <t>ZRE M 134/140 QX__ AR29</t>
  </si>
  <si>
    <t>ZRE M 134/140 QX__ AR30</t>
  </si>
  <si>
    <t>ZRE M 134/140 QX__ AR31</t>
  </si>
  <si>
    <t>ZRE M 134/140 QX__ AR32</t>
  </si>
  <si>
    <t>ZRE M 134/140 QX__ AR51</t>
  </si>
  <si>
    <t>ZRE M 134/140 QX__ AR53</t>
  </si>
  <si>
    <t>ZRE M 134/140 QX__ AR55</t>
  </si>
  <si>
    <t>ZRE M 134/140 QX__ AR58</t>
  </si>
  <si>
    <t>ZRE M 134/140 QX__ AR59</t>
  </si>
  <si>
    <t>ZRE M 134/160 QX__ AR01</t>
  </si>
  <si>
    <t>ZRE M 134/160 QX__ AR02</t>
  </si>
  <si>
    <t>ZRE M 134/160 QX__ AR03</t>
  </si>
  <si>
    <t>ZRE M 134/160 QX__ AR04</t>
  </si>
  <si>
    <t>ZRE M 134/160 QX__ AR05</t>
  </si>
  <si>
    <t>ZRE M 134/160 QX__ AR06</t>
  </si>
  <si>
    <t>ZRE M 134/160 QX__ AR21</t>
  </si>
  <si>
    <t>ZRE M 134/160 QX__ AR22</t>
  </si>
  <si>
    <t>ZRE M 134/160 QX__ AR23</t>
  </si>
  <si>
    <t>ZRE M 134/160 QX__ AR25</t>
  </si>
  <si>
    <t>ZRE M 134/160 QX__ AR26</t>
  </si>
  <si>
    <t>ZRE M 134/160 QX__ AR27</t>
  </si>
  <si>
    <t>ZRE M 134/160 QX__ AR28</t>
  </si>
  <si>
    <t>ZRE M 134/160 QX__ AR29</t>
  </si>
  <si>
    <t>ZRE M 134/160 QX__ AR30</t>
  </si>
  <si>
    <t>ZRE M 134/160 QX__ AR31</t>
  </si>
  <si>
    <t>ZRE M 134/160 QX__ AR32</t>
  </si>
  <si>
    <t>ZRE M 134/160 QX__ AR51</t>
  </si>
  <si>
    <t>ZRE M 134/160 QX__ AR53</t>
  </si>
  <si>
    <t>ZRE M 134/160 QX__ AR55</t>
  </si>
  <si>
    <t>ZRE M 134/160 QX__ AR58</t>
  </si>
  <si>
    <t>ZRE M 134/160 QX__ AR59</t>
  </si>
  <si>
    <t>ZRE M 055/078 QX__ WR01</t>
  </si>
  <si>
    <t>ZRE M 055/078 QX__ WR02</t>
  </si>
  <si>
    <t>ZRE M 055/078 QX__ WR03</t>
  </si>
  <si>
    <t>ZRE M 055/078 QX__ WR04</t>
  </si>
  <si>
    <t>ZRE M 055/078 QX__ WR05</t>
  </si>
  <si>
    <t>ZRE M 055/078 QX__ WR06</t>
  </si>
  <si>
    <t>ZRE M 055/078 QX__ WR21</t>
  </si>
  <si>
    <t>ZRE M 055/078 QX__ WR22</t>
  </si>
  <si>
    <t>ZRE M 055/078 QX__ WR23</t>
  </si>
  <si>
    <t>ZRE M 055/078 QX__ WR25</t>
  </si>
  <si>
    <t>ZRE M 055/078 QX__ WR26</t>
  </si>
  <si>
    <t>ZRE M 055/078 QX__ WR27</t>
  </si>
  <si>
    <t>ZRE M 055/078 QX__ WR28</t>
  </si>
  <si>
    <t>ZRE M 055/078 QX__ WR29</t>
  </si>
  <si>
    <t>ZRE M 055/078 QX__ WR30</t>
  </si>
  <si>
    <t>ZRE M 055/078 QX__ WR31</t>
  </si>
  <si>
    <t>ZRE M 055/078 QX__ WR32</t>
  </si>
  <si>
    <t>ZRE M 055/078 QX__ WR51</t>
  </si>
  <si>
    <t>ZRE M 055/078 QX__ WR53</t>
  </si>
  <si>
    <t>ZRE M 055/078 QX__ WR55</t>
  </si>
  <si>
    <t>ZRE M 055/078 QX__ WR58</t>
  </si>
  <si>
    <t>ZRE M 055/078 QX__ WR59</t>
  </si>
  <si>
    <t>ZRE M 055/098 QX__ WR01</t>
  </si>
  <si>
    <t>ZRE M 055/098 QX__ WR02</t>
  </si>
  <si>
    <t>ZRE M 055/098 QX__ WR03</t>
  </si>
  <si>
    <t>ZRE M 055/098 QX__ WR04</t>
  </si>
  <si>
    <t>ZRE M 055/098 QX__ WR05</t>
  </si>
  <si>
    <t>ZRE M 055/098 QX__ WR06</t>
  </si>
  <si>
    <t>ZRE M 055/098 QX__ WR21</t>
  </si>
  <si>
    <t>ZRE M 055/098 QX__ WR22</t>
  </si>
  <si>
    <t>ZRE M 055/098 QX__ WR23</t>
  </si>
  <si>
    <t>ZRE M 055/098 QX__ WR25</t>
  </si>
  <si>
    <t>ZRE M 055/098 QX__ WR26</t>
  </si>
  <si>
    <t>ZRE M 055/098 QX__ WR27</t>
  </si>
  <si>
    <t>ZRE M 055/098 QX__ WR28</t>
  </si>
  <si>
    <t>ZRE M 055/098 QX__ WR29</t>
  </si>
  <si>
    <t>ZRE M 055/098 QX__ WR30</t>
  </si>
  <si>
    <t>ZRE M 055/098 QX__ WR31</t>
  </si>
  <si>
    <t>ZRE M 055/098 QX__ WR32</t>
  </si>
  <si>
    <t>ZRE M 055/098 QX__ WR51</t>
  </si>
  <si>
    <t>ZRE M 055/098 QX__ WR53</t>
  </si>
  <si>
    <t>ZRE M 055/098 QX__ WR55</t>
  </si>
  <si>
    <t>ZRE M 055/098 QX__ WR58</t>
  </si>
  <si>
    <t>ZRE M 055/098 QX__ WR59</t>
  </si>
  <si>
    <t>ZRE M 066/098 QX__ WR01</t>
  </si>
  <si>
    <t>ZRE M 066/098 QX__ WR02</t>
  </si>
  <si>
    <t>ZRE M 066/098 QX__ WR03</t>
  </si>
  <si>
    <t>ZRE M 066/098 QX__ WR04</t>
  </si>
  <si>
    <t>ZRE M 066/098 QX__ WR05</t>
  </si>
  <si>
    <t>ZRE M 066/098 QX__ WR06</t>
  </si>
  <si>
    <t>ZRE M 066/098 QX__ WR21</t>
  </si>
  <si>
    <t>ZRE M 066/098 QX__ WR22</t>
  </si>
  <si>
    <t>ZRE M 066/098 QX__ WR23</t>
  </si>
  <si>
    <t>ZRE M 066/098 QX__ WR25</t>
  </si>
  <si>
    <t>ZRE M 066/098 QX__ WR26</t>
  </si>
  <si>
    <t>ZRE M 066/098 QX__ WR27</t>
  </si>
  <si>
    <t>ZRE M 066/098 QX__ WR28</t>
  </si>
  <si>
    <t>ZRE M 066/098 QX__ WR29</t>
  </si>
  <si>
    <t>ZRE M 066/098 QX__ WR30</t>
  </si>
  <si>
    <t>ZRE M 066/098 QX__ WR31</t>
  </si>
  <si>
    <t>ZRE M 066/098 QX__ WR32</t>
  </si>
  <si>
    <t>ZRE M 066/098 QX__ WR51</t>
  </si>
  <si>
    <t>ZRE M 066/098 QX__ WR53</t>
  </si>
  <si>
    <t>ZRE M 066/098 QX__ WR55</t>
  </si>
  <si>
    <t>ZRE M 066/098 QX__ WR58</t>
  </si>
  <si>
    <t>ZRE M 066/098 QX__ WR59</t>
  </si>
  <si>
    <t>ZRE M 066/118 QX__ WR01</t>
  </si>
  <si>
    <t>ZRE M 066/118 QX__ WR02</t>
  </si>
  <si>
    <t>ZRE M 066/118 QX__ WR03</t>
  </si>
  <si>
    <t>ZRE M 066/118 QX__ WR04</t>
  </si>
  <si>
    <t>ZRE M 066/118 QX__ WR05</t>
  </si>
  <si>
    <t>ZRE M 066/118 QX__ WR06</t>
  </si>
  <si>
    <t>ZRE M 066/118 QX__ WR21</t>
  </si>
  <si>
    <t>ZRE M 066/118 QX__ WR22</t>
  </si>
  <si>
    <t>ZRE M 066/118 QX__ WR23</t>
  </si>
  <si>
    <t>ZRE M 066/118 QX__ WR25</t>
  </si>
  <si>
    <t>ZRE M 066/118 QX__ WR26</t>
  </si>
  <si>
    <t>ZRE M 066/118 QX__ WR27</t>
  </si>
  <si>
    <t>ZRE M 066/118 QX__ WR28</t>
  </si>
  <si>
    <t>ZRE M 066/118 QX__ WR29</t>
  </si>
  <si>
    <t>ZRE M 066/118 QX__ WR30</t>
  </si>
  <si>
    <t>ZRE M 066/118 QX__ WR31</t>
  </si>
  <si>
    <t>ZRE M 066/118 QX__ WR32</t>
  </si>
  <si>
    <t>ZRE M 066/118 QX__ WR51</t>
  </si>
  <si>
    <t>ZRE M 066/118 QX__ WR53</t>
  </si>
  <si>
    <t>ZRE M 066/118 QX__ WR55</t>
  </si>
  <si>
    <t>ZRE M 066/118 QX__ WR58</t>
  </si>
  <si>
    <t>ZRE M 066/118 QX__ WR59</t>
  </si>
  <si>
    <t>ZRE M 066/140 QX__ WR01</t>
  </si>
  <si>
    <t>ZRE M 066/140 QX__ WR02</t>
  </si>
  <si>
    <t>ZRE M 066/140 QX__ WR03</t>
  </si>
  <si>
    <t>ZRE M 066/140 QX__ WR04</t>
  </si>
  <si>
    <t>ZRE M 066/140 QX__ WR05</t>
  </si>
  <si>
    <t>ZRE M 066/140 QX__ WR06</t>
  </si>
  <si>
    <t>ZRE M 066/140 QX__ WR21</t>
  </si>
  <si>
    <t>ZRE M 066/140 QX__ WR22</t>
  </si>
  <si>
    <t>ZRE M 066/140 QX__ WR23</t>
  </si>
  <si>
    <t>ZRE M 066/140 QX__ WR25</t>
  </si>
  <si>
    <t>ZRE M 066/140 QX__ WR26</t>
  </si>
  <si>
    <t>ZRE M 066/140 QX__ WR27</t>
  </si>
  <si>
    <t>ZRE M 066/140 QX__ WR28</t>
  </si>
  <si>
    <t>ZRE M 066/140 QX__ WR29</t>
  </si>
  <si>
    <t>ZRE M 066/140 QX__ WR30</t>
  </si>
  <si>
    <t>ZRE M 066/140 QX__ WR31</t>
  </si>
  <si>
    <t>ZRE M 066/140 QX__ WR32</t>
  </si>
  <si>
    <t>ZRE M 066/140 QX__ WR51</t>
  </si>
  <si>
    <t>ZRE M 066/140 QX__ WR53</t>
  </si>
  <si>
    <t>ZRE M 066/140 QX__ WR55</t>
  </si>
  <si>
    <t>ZRE M 066/140 QX__ WR58</t>
  </si>
  <si>
    <t>ZRE M 066/140 QX__ WR59</t>
  </si>
  <si>
    <t>ZRE M 078/055 QX__ WR01</t>
  </si>
  <si>
    <t>ZRE M 078/055 QX__ WR02</t>
  </si>
  <si>
    <t>ZRE M 078/055 QX__ WR03</t>
  </si>
  <si>
    <t>ZRE M 078/055 QX__ WR04</t>
  </si>
  <si>
    <t>ZRE M 078/055 QX__ WR05</t>
  </si>
  <si>
    <t>ZRE M 078/055 QX__ WR06</t>
  </si>
  <si>
    <t>ZRE M 078/055 QX__ WR21</t>
  </si>
  <si>
    <t>ZRE M 078/055 QX__ WR22</t>
  </si>
  <si>
    <t>ZRE M 078/055 QX__ WR23</t>
  </si>
  <si>
    <t>ZRE M 078/055 QX__ WR25</t>
  </si>
  <si>
    <t>ZRE M 078/055 QX__ WR26</t>
  </si>
  <si>
    <t>ZRE M 078/055 QX__ WR27</t>
  </si>
  <si>
    <t>ZRE M 078/055 QX__ WR28</t>
  </si>
  <si>
    <t>ZRE M 078/055 QX__ WR29</t>
  </si>
  <si>
    <t>ZRE M 078/055 QX__ WR30</t>
  </si>
  <si>
    <t>ZRE M 078/055 QX__ WR31</t>
  </si>
  <si>
    <t>ZRE M 078/055 QX__ WR32</t>
  </si>
  <si>
    <t>ZRE M 078/055 QX__ WR51</t>
  </si>
  <si>
    <t>ZRE M 078/055 QX__ WR53</t>
  </si>
  <si>
    <t>ZRE M 078/055 QX__ WR55</t>
  </si>
  <si>
    <t>ZRE M 078/055 QX__ WR58</t>
  </si>
  <si>
    <t>ZRE M 078/055 QX__ WR59</t>
  </si>
  <si>
    <t>ZRE M 078/098 QX__ WR01</t>
  </si>
  <si>
    <t>ZRE M 078/098 QX__ WR02</t>
  </si>
  <si>
    <t>ZRE M 078/098 QX__ WR03</t>
  </si>
  <si>
    <t>ZRE M 078/098 QX__ WR04</t>
  </si>
  <si>
    <t>ZRE M 078/098 QX__ WR05</t>
  </si>
  <si>
    <t>ZRE M 078/098 QX__ WR06</t>
  </si>
  <si>
    <t>ZRE M 078/098 QX__ WR21</t>
  </si>
  <si>
    <t>ZRE M 078/098 QX__ WR22</t>
  </si>
  <si>
    <t>ZRE M 078/098 QX__ WR23</t>
  </si>
  <si>
    <t>ZRE M 078/098 QX__ WR25</t>
  </si>
  <si>
    <t>ZRE M 078/098 QX__ WR26</t>
  </si>
  <si>
    <t>ZRE M 078/098 QX__ WR27</t>
  </si>
  <si>
    <t>ZRE M 078/098 QX__ WR28</t>
  </si>
  <si>
    <t>ZRE M 078/098 QX__ WR29</t>
  </si>
  <si>
    <t>ZRE M 078/098 QX__ WR30</t>
  </si>
  <si>
    <t>ZRE M 078/098 QX__ WR31</t>
  </si>
  <si>
    <t>ZRE M 078/098 QX__ WR32</t>
  </si>
  <si>
    <t>ZRE M 078/098 QX__ WR51</t>
  </si>
  <si>
    <t>ZRE M 078/098 QX__ WR53</t>
  </si>
  <si>
    <t>ZRE M 078/098 QX__ WR55</t>
  </si>
  <si>
    <t>ZRE M 078/098 QX__ WR58</t>
  </si>
  <si>
    <t>ZRE M 078/098 QX__ WR59</t>
  </si>
  <si>
    <t>ZRE M 078/118 QX__ WR01</t>
  </si>
  <si>
    <t>ZRE M 078/118 QX__ WR02</t>
  </si>
  <si>
    <t>ZRE M 078/118 QX__ WR03</t>
  </si>
  <si>
    <t>ZRE M 078/118 QX__ WR04</t>
  </si>
  <si>
    <t>ZRE M 078/118 QX__ WR05</t>
  </si>
  <si>
    <t>ZRE M 078/118 QX__ WR06</t>
  </si>
  <si>
    <t>ZRE M 078/118 QX__ WR21</t>
  </si>
  <si>
    <t>ZRE M 078/118 QX__ WR22</t>
  </si>
  <si>
    <t>ZRE M 078/118 QX__ WR23</t>
  </si>
  <si>
    <t>ZRE M 078/118 QX__ WR25</t>
  </si>
  <si>
    <t>ZRE M 078/118 QX__ WR26</t>
  </si>
  <si>
    <t>ZRE M 078/118 QX__ WR27</t>
  </si>
  <si>
    <t>ZRE M 078/118 QX__ WR28</t>
  </si>
  <si>
    <t>ZRE M 078/118 QX__ WR29</t>
  </si>
  <si>
    <t>ZRE M 078/118 QX__ WR30</t>
  </si>
  <si>
    <t>ZRE M 078/118 QX__ WR31</t>
  </si>
  <si>
    <t>ZRE M 078/118 QX__ WR32</t>
  </si>
  <si>
    <t>ZRE M 078/118 QX__ WR51</t>
  </si>
  <si>
    <t>ZRE M 078/118 QX__ WR53</t>
  </si>
  <si>
    <t>ZRE M 078/118 QX__ WR55</t>
  </si>
  <si>
    <t>ZRE M 078/118 QX__ WR58</t>
  </si>
  <si>
    <t>ZRE M 078/118 QX__ WR59</t>
  </si>
  <si>
    <t>ZRE M 078/140 QX__ WR01</t>
  </si>
  <si>
    <t>ZRE M 078/140 QX__ WR02</t>
  </si>
  <si>
    <t>ZRE M 078/140 QX__ WR03</t>
  </si>
  <si>
    <t>ZRE M 078/140 QX__ WR04</t>
  </si>
  <si>
    <t>ZRE M 078/140 QX__ WR05</t>
  </si>
  <si>
    <t>ZRE M 078/140 QX__ WR06</t>
  </si>
  <si>
    <t>ZRE M 078/140 QX__ WR21</t>
  </si>
  <si>
    <t>ZRE M 078/140 QX__ WR22</t>
  </si>
  <si>
    <t>ZRE M 078/140 QX__ WR23</t>
  </si>
  <si>
    <t>ZRE M 078/140 QX__ WR25</t>
  </si>
  <si>
    <t>ZRE M 078/140 QX__ WR26</t>
  </si>
  <si>
    <t>ZRE M 078/140 QX__ WR27</t>
  </si>
  <si>
    <t>ZRE M 078/140 QX__ WR28</t>
  </si>
  <si>
    <t>ZRE M 078/140 QX__ WR29</t>
  </si>
  <si>
    <t>ZRE M 078/140 QX__ WR30</t>
  </si>
  <si>
    <t>ZRE M 078/140 QX__ WR31</t>
  </si>
  <si>
    <t>ZRE M 078/140 QX__ WR32</t>
  </si>
  <si>
    <t>ZRE M 078/140 QX__ WR51</t>
  </si>
  <si>
    <t>ZRE M 078/140 QX__ WR53</t>
  </si>
  <si>
    <t>ZRE M 078/140 QX__ WR55</t>
  </si>
  <si>
    <t>ZRE M 078/140 QX__ WR58</t>
  </si>
  <si>
    <t>ZRE M 078/140 QX__ WR59</t>
  </si>
  <si>
    <t>ZRE M 078/160 QX__ WR01</t>
  </si>
  <si>
    <t>ZRE M 078/160 QX__ WR02</t>
  </si>
  <si>
    <t>ZRE M 078/160 QX__ WR03</t>
  </si>
  <si>
    <t>ZRE M 078/160 QX__ WR04</t>
  </si>
  <si>
    <t>ZRE M 078/160 QX__ WR05</t>
  </si>
  <si>
    <t>ZRE M 078/160 QX__ WR06</t>
  </si>
  <si>
    <t>ZRE M 078/160 QX__ WR21</t>
  </si>
  <si>
    <t>ZRE M 078/160 QX__ WR22</t>
  </si>
  <si>
    <t>ZRE M 078/160 QX__ WR23</t>
  </si>
  <si>
    <t>ZRE M 078/160 QX__ WR25</t>
  </si>
  <si>
    <t>ZRE M 078/160 QX__ WR26</t>
  </si>
  <si>
    <t>ZRE M 078/160 QX__ WR27</t>
  </si>
  <si>
    <t>ZRE M 078/160 QX__ WR28</t>
  </si>
  <si>
    <t>ZRE M 078/160 QX__ WR29</t>
  </si>
  <si>
    <t>ZRE M 078/160 QX__ WR30</t>
  </si>
  <si>
    <t>ZRE M 078/160 QX__ WR31</t>
  </si>
  <si>
    <t>ZRE M 078/160 QX__ WR32</t>
  </si>
  <si>
    <t>ZRE M 078/160 QX__ WR51</t>
  </si>
  <si>
    <t>ZRE M 078/160 QX__ WR53</t>
  </si>
  <si>
    <t>ZRE M 078/160 QX__ WR55</t>
  </si>
  <si>
    <t>ZRE M 078/160 QX__ WR58</t>
  </si>
  <si>
    <t>ZRE M 078/160 QX__ WR59</t>
  </si>
  <si>
    <t>ZRE M 094/055 QX__ WR01</t>
  </si>
  <si>
    <t>ZRE M 094/055 QX__ WR02</t>
  </si>
  <si>
    <t>ZRE M 094/055 QX__ WR03</t>
  </si>
  <si>
    <t>ZRE M 094/055 QX__ WR04</t>
  </si>
  <si>
    <t>ZRE M 094/055 QX__ WR05</t>
  </si>
  <si>
    <t>ZRE M 094/055 QX__ WR06</t>
  </si>
  <si>
    <t>ZRE M 094/055 QX__ WR21</t>
  </si>
  <si>
    <t>ZRE M 094/055 QX__ WR22</t>
  </si>
  <si>
    <t>ZRE M 094/055 QX__ WR23</t>
  </si>
  <si>
    <t>ZRE M 094/055 QX__ WR25</t>
  </si>
  <si>
    <t>ZRE M 094/055 QX__ WR26</t>
  </si>
  <si>
    <t>ZRE M 094/055 QX__ WR27</t>
  </si>
  <si>
    <t>ZRE M 094/055 QX__ WR28</t>
  </si>
  <si>
    <t>ZRE M 094/055 QX__ WR29</t>
  </si>
  <si>
    <t>ZRE M 094/055 QX__ WR30</t>
  </si>
  <si>
    <t>ZRE M 094/055 QX__ WR31</t>
  </si>
  <si>
    <t>ZRE M 094/055 QX__ WR32</t>
  </si>
  <si>
    <t>ZRE M 094/055 QX__ WR51</t>
  </si>
  <si>
    <t>ZRE M 094/055 QX__ WR53</t>
  </si>
  <si>
    <t>ZRE M 094/055 QX__ WR55</t>
  </si>
  <si>
    <t>ZRE M 094/055 QX__ WR58</t>
  </si>
  <si>
    <t>ZRE M 094/055 QX__ WR59</t>
  </si>
  <si>
    <t>ZRE M 094/118 QX__ WR01</t>
  </si>
  <si>
    <t>ZRE M 094/118 QX__ WR02</t>
  </si>
  <si>
    <t>ZRE M 094/118 QX__ WR03</t>
  </si>
  <si>
    <t>ZRE M 094/118 QX__ WR04</t>
  </si>
  <si>
    <t>ZRE M 094/118 QX__ WR05</t>
  </si>
  <si>
    <t>ZRE M 094/118 QX__ WR06</t>
  </si>
  <si>
    <t>ZRE M 094/118 QX__ WR21</t>
  </si>
  <si>
    <t>ZRE M 094/118 QX__ WR22</t>
  </si>
  <si>
    <t>ZRE M 094/118 QX__ WR23</t>
  </si>
  <si>
    <t>ZRE M 094/118 QX__ WR25</t>
  </si>
  <si>
    <t>ZRE M 094/118 QX__ WR26</t>
  </si>
  <si>
    <t>ZRE M 094/118 QX__ WR27</t>
  </si>
  <si>
    <t>ZRE M 094/118 QX__ WR28</t>
  </si>
  <si>
    <t>ZRE M 094/118 QX__ WR29</t>
  </si>
  <si>
    <t>ZRE M 094/118 QX__ WR30</t>
  </si>
  <si>
    <t>ZRE M 094/118 QX__ WR31</t>
  </si>
  <si>
    <t>ZRE M 094/118 QX__ WR32</t>
  </si>
  <si>
    <t>ZRE M 094/118 QX__ WR51</t>
  </si>
  <si>
    <t>ZRE M 094/118 QX__ WR53</t>
  </si>
  <si>
    <t>ZRE M 094/118 QX__ WR55</t>
  </si>
  <si>
    <t>ZRE M 094/118 QX__ WR58</t>
  </si>
  <si>
    <t>ZRE M 094/118 QX__ WR59</t>
  </si>
  <si>
    <t>ZRE M 094/140 QX__ WR01</t>
  </si>
  <si>
    <t>ZRE M 094/140 QX__ WR02</t>
  </si>
  <si>
    <t>ZRE M 094/140 QX__ WR03</t>
  </si>
  <si>
    <t>ZRE M 094/140 QX__ WR04</t>
  </si>
  <si>
    <t>ZRE M 094/140 QX__ WR05</t>
  </si>
  <si>
    <t>ZRE M 094/140 QX__ WR06</t>
  </si>
  <si>
    <t>ZRE M 094/140 QX__ WR21</t>
  </si>
  <si>
    <t>ZRE M 094/140 QX__ WR22</t>
  </si>
  <si>
    <t>ZRE M 094/140 QX__ WR23</t>
  </si>
  <si>
    <t>ZRE M 094/140 QX__ WR25</t>
  </si>
  <si>
    <t>ZRE M 094/140 QX__ WR26</t>
  </si>
  <si>
    <t>ZRE M 094/140 QX__ WR27</t>
  </si>
  <si>
    <t>ZRE M 094/140 QX__ WR28</t>
  </si>
  <si>
    <t>ZRE M 094/140 QX__ WR29</t>
  </si>
  <si>
    <t>ZRE M 094/140 QX__ WR30</t>
  </si>
  <si>
    <t>ZRE M 094/140 QX__ WR31</t>
  </si>
  <si>
    <t>ZRE M 094/140 QX__ WR32</t>
  </si>
  <si>
    <t>ZRE M 094/140 QX__ WR51</t>
  </si>
  <si>
    <t>ZRE M 094/140 QX__ WR53</t>
  </si>
  <si>
    <t>ZRE M 094/140 QX__ WR55</t>
  </si>
  <si>
    <t>ZRE M 094/140 QX__ WR58</t>
  </si>
  <si>
    <t>ZRE M 094/140 QX__ WR59</t>
  </si>
  <si>
    <t>ZRE M 094/160 QX__ WR01</t>
  </si>
  <si>
    <t>ZRE M 094/160 QX__ WR02</t>
  </si>
  <si>
    <t>ZRE M 094/160 QX__ WR03</t>
  </si>
  <si>
    <t>ZRE M 094/160 QX__ WR04</t>
  </si>
  <si>
    <t>ZRE M 094/160 QX__ WR05</t>
  </si>
  <si>
    <t>ZRE M 094/160 QX__ WR06</t>
  </si>
  <si>
    <t>ZRE M 094/160 QX__ WR21</t>
  </si>
  <si>
    <t>ZRE M 094/160 QX__ WR22</t>
  </si>
  <si>
    <t>ZRE M 094/160 QX__ WR23</t>
  </si>
  <si>
    <t>ZRE M 094/160 QX__ WR25</t>
  </si>
  <si>
    <t>ZRE M 094/160 QX__ WR26</t>
  </si>
  <si>
    <t>ZRE M 094/160 QX__ WR27</t>
  </si>
  <si>
    <t>ZRE M 094/160 QX__ WR28</t>
  </si>
  <si>
    <t>ZRE M 094/160 QX__ WR29</t>
  </si>
  <si>
    <t>ZRE M 094/160 QX__ WR30</t>
  </si>
  <si>
    <t>ZRE M 094/160 QX__ WR31</t>
  </si>
  <si>
    <t>ZRE M 094/160 QX__ WR32</t>
  </si>
  <si>
    <t>ZRE M 094/160 QX__ WR51</t>
  </si>
  <si>
    <t>ZRE M 094/160 QX__ WR53</t>
  </si>
  <si>
    <t>ZRE M 094/160 QX__ WR55</t>
  </si>
  <si>
    <t>ZRE M 094/160 QX__ WR58</t>
  </si>
  <si>
    <t>ZRE M 094/160 QX__ WR59</t>
  </si>
  <si>
    <t>ZRE M 114/118 QX__ WR01</t>
  </si>
  <si>
    <t>ZRE M 114/118 QX__ WR02</t>
  </si>
  <si>
    <t>ZRE M 114/118 QX__ WR03</t>
  </si>
  <si>
    <t>ZRE M 114/118 QX__ WR04</t>
  </si>
  <si>
    <t>ZRE M 114/118 QX__ WR05</t>
  </si>
  <si>
    <t>ZRE M 114/118 QX__ WR06</t>
  </si>
  <si>
    <t>ZRE M 114/118 QX__ WR21</t>
  </si>
  <si>
    <t>ZRE M 114/118 QX__ WR22</t>
  </si>
  <si>
    <t>ZRE M 114/118 QX__ WR23</t>
  </si>
  <si>
    <t>ZRE M 114/118 QX__ WR25</t>
  </si>
  <si>
    <t>ZRE M 114/118 QX__ WR26</t>
  </si>
  <si>
    <t>ZRE M 114/118 QX__ WR27</t>
  </si>
  <si>
    <t>ZRE M 114/118 QX__ WR28</t>
  </si>
  <si>
    <t>ZRE M 114/118 QX__ WR29</t>
  </si>
  <si>
    <t>ZRE M 114/118 QX__ WR30</t>
  </si>
  <si>
    <t>ZRE M 114/118 QX__ WR31</t>
  </si>
  <si>
    <t>ZRE M 114/118 QX__ WR32</t>
  </si>
  <si>
    <t>ZRE M 114/118 QX__ WR51</t>
  </si>
  <si>
    <t>ZRE M 114/118 QX__ WR53</t>
  </si>
  <si>
    <t>ZRE M 114/118 QX__ WR55</t>
  </si>
  <si>
    <t>ZRE M 114/118 QX__ WR58</t>
  </si>
  <si>
    <t>ZRE M 114/118 QX__ WR59</t>
  </si>
  <si>
    <t>ZRE M 114/140 QX__ WR01</t>
  </si>
  <si>
    <t>ZRE M 114/140 QX__ WR02</t>
  </si>
  <si>
    <t>ZRE M 114/140 QX__ WR03</t>
  </si>
  <si>
    <t>ZRE M 114/140 QX__ WR04</t>
  </si>
  <si>
    <t>ZRE M 114/140 QX__ WR05</t>
  </si>
  <si>
    <t>ZRE M 114/140 QX__ WR06</t>
  </si>
  <si>
    <t>ZRE M 114/140 QX__ WR21</t>
  </si>
  <si>
    <t>ZRE M 114/140 QX__ WR22</t>
  </si>
  <si>
    <t>ZRE M 114/140 QX__ WR23</t>
  </si>
  <si>
    <t>ZRE M 114/140 QX__ WR25</t>
  </si>
  <si>
    <t>ZRE M 114/140 QX__ WR26</t>
  </si>
  <si>
    <t>ZRE M 114/140 QX__ WR27</t>
  </si>
  <si>
    <t>ZRE M 114/140 QX__ WR28</t>
  </si>
  <si>
    <t>ZRE M 114/140 QX__ WR29</t>
  </si>
  <si>
    <t>ZRE M 114/140 QX__ WR30</t>
  </si>
  <si>
    <t>ZRE M 114/140 QX__ WR31</t>
  </si>
  <si>
    <t>ZRE M 114/140 QX__ WR32</t>
  </si>
  <si>
    <t>ZRE M 114/140 QX__ WR51</t>
  </si>
  <si>
    <t>ZRE M 114/140 QX__ WR53</t>
  </si>
  <si>
    <t>ZRE M 114/140 QX__ WR55</t>
  </si>
  <si>
    <t>ZRE M 114/140 QX__ WR58</t>
  </si>
  <si>
    <t>ZRE M 114/140 QX__ WR59</t>
  </si>
  <si>
    <t>ZRE M 114/160 QX__ WR01</t>
  </si>
  <si>
    <t>ZRE M 114/160 QX__ WR02</t>
  </si>
  <si>
    <t>ZRE M 114/160 QX__ WR03</t>
  </si>
  <si>
    <t>ZRE M 114/160 QX__ WR04</t>
  </si>
  <si>
    <t>ZRE M 114/160 QX__ WR05</t>
  </si>
  <si>
    <t>ZRE M 114/160 QX__ WR06</t>
  </si>
  <si>
    <t>ZRE M 114/160 QX__ WR21</t>
  </si>
  <si>
    <t>ZRE M 114/160 QX__ WR22</t>
  </si>
  <si>
    <t>ZRE M 114/160 QX__ WR23</t>
  </si>
  <si>
    <t>ZRE M 114/160 QX__ WR25</t>
  </si>
  <si>
    <t>ZRE M 114/160 QX__ WR26</t>
  </si>
  <si>
    <t>ZRE M 114/160 QX__ WR27</t>
  </si>
  <si>
    <t>ZRE M 114/160 QX__ WR28</t>
  </si>
  <si>
    <t>ZRE M 114/160 QX__ WR29</t>
  </si>
  <si>
    <t>ZRE M 114/160 QX__ WR30</t>
  </si>
  <si>
    <t>ZRE M 114/160 QX__ WR31</t>
  </si>
  <si>
    <t>ZRE M 114/160 QX__ WR32</t>
  </si>
  <si>
    <t>ZRE M 114/160 QX__ WR51</t>
  </si>
  <si>
    <t>ZRE M 114/160 QX__ WR53</t>
  </si>
  <si>
    <t>ZRE M 114/160 QX__ WR55</t>
  </si>
  <si>
    <t>ZRE M 114/160 QX__ WR58</t>
  </si>
  <si>
    <t>ZRE M 114/160 QX__ WR59</t>
  </si>
  <si>
    <t>ZRE M 134/140 QX__ WR01</t>
  </si>
  <si>
    <t>ZRE M 134/140 QX__ WR02</t>
  </si>
  <si>
    <t>ZRE M 134/140 QX__ WR03</t>
  </si>
  <si>
    <t>ZRE M 134/140 QX__ WR04</t>
  </si>
  <si>
    <t>ZRE M 134/140 QX__ WR05</t>
  </si>
  <si>
    <t>ZRE M 134/140 QX__ WR06</t>
  </si>
  <si>
    <t>ZRE M 134/140 QX__ WR21</t>
  </si>
  <si>
    <t>ZRE M 134/140 QX__ WR22</t>
  </si>
  <si>
    <t>ZRE M 134/140 QX__ WR23</t>
  </si>
  <si>
    <t>ZRE M 134/140 QX__ WR25</t>
  </si>
  <si>
    <t>ZRE M 134/140 QX__ WR26</t>
  </si>
  <si>
    <t>ZRE M 134/140 QX__ WR27</t>
  </si>
  <si>
    <t>ZRE M 134/140 QX__ WR28</t>
  </si>
  <si>
    <t>ZRE M 134/140 QX__ WR29</t>
  </si>
  <si>
    <t>ZRE M 134/140 QX__ WR30</t>
  </si>
  <si>
    <t>ZRE M 134/140 QX__ WR31</t>
  </si>
  <si>
    <t>ZRE M 134/140 QX__ WR32</t>
  </si>
  <si>
    <t>ZRE M 134/140 QX__ WR51</t>
  </si>
  <si>
    <t>ZRE M 134/140 QX__ WR53</t>
  </si>
  <si>
    <t>ZRE M 134/140 QX__ WR55</t>
  </si>
  <si>
    <t>ZRE M 134/140 QX__ WR58</t>
  </si>
  <si>
    <t>ZRE M 134/140 QX__ WR59</t>
  </si>
  <si>
    <t>ZRE M 134/160 QX__ WR01</t>
  </si>
  <si>
    <t>ZRE M 134/160 QX__ WR02</t>
  </si>
  <si>
    <t>ZRE M 134/160 QX__ WR03</t>
  </si>
  <si>
    <t>ZRE M 134/160 QX__ WR04</t>
  </si>
  <si>
    <t>ZRE M 134/160 QX__ WR05</t>
  </si>
  <si>
    <t>ZRE M 134/160 QX__ WR06</t>
  </si>
  <si>
    <t>ZRE M 134/160 QX__ WR21</t>
  </si>
  <si>
    <t>ZRE M 134/160 QX__ WR22</t>
  </si>
  <si>
    <t>ZRE M 134/160 QX__ WR23</t>
  </si>
  <si>
    <t>ZRE M 134/160 QX__ WR25</t>
  </si>
  <si>
    <t>ZRE M 134/160 QX__ WR26</t>
  </si>
  <si>
    <t>ZRE M 134/160 QX__ WR27</t>
  </si>
  <si>
    <t>ZRE M 134/160 QX__ WR28</t>
  </si>
  <si>
    <t>ZRE M 134/160 QX__ WR29</t>
  </si>
  <si>
    <t>ZRE M 134/160 QX__ WR30</t>
  </si>
  <si>
    <t>ZRE M 134/160 QX__ WR31</t>
  </si>
  <si>
    <t>ZRE M 134/160 QX__ WR32</t>
  </si>
  <si>
    <t>ZRE M 134/160 QX__ WR51</t>
  </si>
  <si>
    <t>ZRE M 134/160 QX__ WR53</t>
  </si>
  <si>
    <t>ZRE M 134/160 QX__ WR55</t>
  </si>
  <si>
    <t>ZRE M 134/160 QX__ WR58</t>
  </si>
  <si>
    <t>ZRE M 134/160 QX__ WR59</t>
  </si>
  <si>
    <t>ZRV M 078/078 QX__ WV01</t>
  </si>
  <si>
    <t>ZRV M 078/078 QX__ WV02</t>
  </si>
  <si>
    <t>ZRV M 078/078 QX__ WV03</t>
  </si>
  <si>
    <t>ZRV M 078/078 QX__ WV04</t>
  </si>
  <si>
    <t>ZRV M 078/078 QX__ WV05</t>
  </si>
  <si>
    <t>ZRV M 078/078 QX__ WV06</t>
  </si>
  <si>
    <t>ZRV M 078/078 QX__ WV21</t>
  </si>
  <si>
    <t>ZRV M 078/078 QX__ WV22</t>
  </si>
  <si>
    <t>ZRV M 078/078 QX__ WV23</t>
  </si>
  <si>
    <t>ZRV M 078/078 QX__ WV24</t>
  </si>
  <si>
    <t>ZRV M 078/078 QX__ WV25</t>
  </si>
  <si>
    <t>ZRV M 078/078 QX__ WV26</t>
  </si>
  <si>
    <t>ZRV M 078/078 QX__ WV27</t>
  </si>
  <si>
    <t>ZRV M 078/078 QX__ WV28</t>
  </si>
  <si>
    <t>ZRV M 078/078 QX__ WV29</t>
  </si>
  <si>
    <t>ZRV M 078/078 QX__ WV30</t>
  </si>
  <si>
    <t>ZRV M 078/078 QX__ WV31</t>
  </si>
  <si>
    <t>ZRV M 078/078 QX__ WV32</t>
  </si>
  <si>
    <t>ZRV M 078/078 QX__ WV51</t>
  </si>
  <si>
    <t>ZRV M 078/078 QX__ WV52</t>
  </si>
  <si>
    <t>ZRV M 078/078 QX__ WV53</t>
  </si>
  <si>
    <t>ZRV M 078/078 QX__ WV54</t>
  </si>
  <si>
    <t>ZRV M 078/078 QX__ WV55</t>
  </si>
  <si>
    <t>ZRV M 078/078 QX__ WV56</t>
  </si>
  <si>
    <t>ZRV M 078/078 QX__ WV57</t>
  </si>
  <si>
    <t>ZRV M 078/078 QX__ WV58</t>
  </si>
  <si>
    <t>ZRV M 078/078 QX__ WV59</t>
  </si>
  <si>
    <t>ZRV M 078/078 QX__ WV60</t>
  </si>
  <si>
    <t>ZRV M 078/078 QX__ WV61</t>
  </si>
  <si>
    <t>ZRV M 078/078 QX__ WV62</t>
  </si>
  <si>
    <t>ZRV M 078/098 QX__ WV01</t>
  </si>
  <si>
    <t>ZRV M 078/098 QX__ WV02</t>
  </si>
  <si>
    <t>ZRV M 078/098 QX__ WV03</t>
  </si>
  <si>
    <t>ZRV M 078/098 QX__ WV04</t>
  </si>
  <si>
    <t>ZRV M 078/098 QX__ WV05</t>
  </si>
  <si>
    <t>ZRV M 078/098 QX__ WV06</t>
  </si>
  <si>
    <t>ZRV M 078/098 QX__ WV21</t>
  </si>
  <si>
    <t>ZRV M 078/098 QX__ WV22</t>
  </si>
  <si>
    <t>ZRV M 078/098 QX__ WV23</t>
  </si>
  <si>
    <t>ZRV M 078/098 QX__ WV24</t>
  </si>
  <si>
    <t>ZRV M 078/098 QX__ WV25</t>
  </si>
  <si>
    <t>ZRV M 078/098 QX__ WV26</t>
  </si>
  <si>
    <t>ZRV M 078/098 QX__ WV27</t>
  </si>
  <si>
    <t>ZRV M 078/098 QX__ WV28</t>
  </si>
  <si>
    <t>ZRV M 078/098 QX__ WV29</t>
  </si>
  <si>
    <t>ZRV M 078/098 QX__ WV30</t>
  </si>
  <si>
    <t>ZRV M 078/098 QX__ WV31</t>
  </si>
  <si>
    <t>ZRV M 078/098 QX__ WV32</t>
  </si>
  <si>
    <t>ZRV M 078/098 QX__ WV51</t>
  </si>
  <si>
    <t>ZRV M 078/098 QX__ WV52</t>
  </si>
  <si>
    <t>ZRV M 078/098 QX__ WV53</t>
  </si>
  <si>
    <t>ZRV M 078/098 QX__ WV54</t>
  </si>
  <si>
    <t>ZRV M 078/098 QX__ WV55</t>
  </si>
  <si>
    <t>ZRV M 078/098 QX__ WV56</t>
  </si>
  <si>
    <t>ZRV M 078/098 QX__ WV57</t>
  </si>
  <si>
    <t>ZRV M 078/098 QX__ WV58</t>
  </si>
  <si>
    <t>ZRV M 078/098 QX__ WV59</t>
  </si>
  <si>
    <t>ZRV M 078/098 QX__ WV60</t>
  </si>
  <si>
    <t>ZRV M 078/098 QX__ WV61</t>
  </si>
  <si>
    <t>ZRV M 078/098 QX__ WV62</t>
  </si>
  <si>
    <t>ZRV M 078/118 QX__ WV01</t>
  </si>
  <si>
    <t>ZRV M 078/118 QX__ WV02</t>
  </si>
  <si>
    <t>ZRV M 078/118 QX__ WV03</t>
  </si>
  <si>
    <t>ZRV M 078/118 QX__ WV04</t>
  </si>
  <si>
    <t>ZRV M 078/118 QX__ WV05</t>
  </si>
  <si>
    <t>ZRV M 078/118 QX__ WV06</t>
  </si>
  <si>
    <t>ZRV M 078/118 QX__ WV21</t>
  </si>
  <si>
    <t>ZRV M 078/118 QX__ WV22</t>
  </si>
  <si>
    <t>ZRV M 078/118 QX__ WV23</t>
  </si>
  <si>
    <t>ZRV M 078/118 QX__ WV24</t>
  </si>
  <si>
    <t>ZRV M 078/118 QX__ WV25</t>
  </si>
  <si>
    <t>ZRV M 078/118 QX__ WV26</t>
  </si>
  <si>
    <t>ZRV M 078/118 QX__ WV27</t>
  </si>
  <si>
    <t>ZRV M 078/118 QX__ WV28</t>
  </si>
  <si>
    <t>ZRV M 078/118 QX__ WV29</t>
  </si>
  <si>
    <t>ZRV M 078/118 QX__ WV30</t>
  </si>
  <si>
    <t>ZRV M 078/118 QX__ WV31</t>
  </si>
  <si>
    <t>ZRV M 078/118 QX__ WV32</t>
  </si>
  <si>
    <t>ZRV M 078/118 QX__ WV51</t>
  </si>
  <si>
    <t>ZRV M 078/118 QX__ WV52</t>
  </si>
  <si>
    <t>ZRV M 078/118 QX__ WV53</t>
  </si>
  <si>
    <t>ZRV M 078/118 QX__ WV54</t>
  </si>
  <si>
    <t>ZRV M 078/118 QX__ WV55</t>
  </si>
  <si>
    <t>ZRV M 078/118 QX__ WV56</t>
  </si>
  <si>
    <t>ZRV M 078/118 QX__ WV57</t>
  </si>
  <si>
    <t>ZRV M 078/118 QX__ WV58</t>
  </si>
  <si>
    <t>ZRV M 078/118 QX__ WV59</t>
  </si>
  <si>
    <t>ZRV M 078/118 QX__ WV60</t>
  </si>
  <si>
    <t>ZRV M 078/118 QX__ WV61</t>
  </si>
  <si>
    <t>ZRV M 078/118 QX__ WV62</t>
  </si>
  <si>
    <t>ZRV M 078/140 QX__ WV01</t>
  </si>
  <si>
    <t>ZRV M 078/140 QX__ WV02</t>
  </si>
  <si>
    <t>ZRV M 078/140 QX__ WV03</t>
  </si>
  <si>
    <t>ZRV M 078/140 QX__ WV04</t>
  </si>
  <si>
    <t>ZRV M 078/140 QX__ WV05</t>
  </si>
  <si>
    <t>ZRV M 078/140 QX__ WV06</t>
  </si>
  <si>
    <t>ZRV M 078/140 QX__ WV21</t>
  </si>
  <si>
    <t>ZRV M 078/140 QX__ WV22</t>
  </si>
  <si>
    <t>ZRV M 078/140 QX__ WV23</t>
  </si>
  <si>
    <t>ZRV M 078/140 QX__ WV24</t>
  </si>
  <si>
    <t>ZRV M 078/140 QX__ WV25</t>
  </si>
  <si>
    <t>ZRV M 078/140 QX__ WV26</t>
  </si>
  <si>
    <t>ZRV M 078/140 QX__ WV27</t>
  </si>
  <si>
    <t>ZRV M 078/140 QX__ WV28</t>
  </si>
  <si>
    <t>ZRV M 078/140 QX__ WV29</t>
  </si>
  <si>
    <t>ZRV M 078/140 QX__ WV30</t>
  </si>
  <si>
    <t>ZRV M 078/140 QX__ WV31</t>
  </si>
  <si>
    <t>ZRV M 078/140 QX__ WV32</t>
  </si>
  <si>
    <t>ZRV M 078/140 QX__ WV51</t>
  </si>
  <si>
    <t>ZRV M 078/140 QX__ WV52</t>
  </si>
  <si>
    <t>ZRV M 078/140 QX__ WV53</t>
  </si>
  <si>
    <t>ZRV M 078/140 QX__ WV54</t>
  </si>
  <si>
    <t>ZRV M 078/140 QX__ WV55</t>
  </si>
  <si>
    <t>ZRV M 078/140 QX__ WV56</t>
  </si>
  <si>
    <t>ZRV M 078/140 QX__ WV57</t>
  </si>
  <si>
    <t>ZRV M 078/140 QX__ WV58</t>
  </si>
  <si>
    <t>ZRV M 078/140 QX__ WV59</t>
  </si>
  <si>
    <t>ZRV M 078/140 QX__ WV60</t>
  </si>
  <si>
    <t>ZRV M 078/140 QX__ WV61</t>
  </si>
  <si>
    <t>ZRV M 078/140 QX__ WV62</t>
  </si>
  <si>
    <t>ZRV M 078/160 QX__ WV01</t>
  </si>
  <si>
    <t>ZRV M 078/160 QX__ WV02</t>
  </si>
  <si>
    <t>ZRV M 078/160 QX__ WV03</t>
  </si>
  <si>
    <t>ZRV M 078/160 QX__ WV04</t>
  </si>
  <si>
    <t>ZRV M 078/160 QX__ WV05</t>
  </si>
  <si>
    <t>ZRV M 078/160 QX__ WV06</t>
  </si>
  <si>
    <t>ZRV M 078/160 QX__ WV21</t>
  </si>
  <si>
    <t>ZRV M 078/160 QX__ WV22</t>
  </si>
  <si>
    <t>ZRV M 078/160 QX__ WV23</t>
  </si>
  <si>
    <t>ZRV M 078/160 QX__ WV24</t>
  </si>
  <si>
    <t>ZRV M 078/160 QX__ WV25</t>
  </si>
  <si>
    <t>ZRV M 078/160 QX__ WV26</t>
  </si>
  <si>
    <t>ZRV M 078/160 QX__ WV27</t>
  </si>
  <si>
    <t>ZRV M 078/160 QX__ WV28</t>
  </si>
  <si>
    <t>ZRV M 078/160 QX__ WV29</t>
  </si>
  <si>
    <t>ZRV M 078/160 QX__ WV30</t>
  </si>
  <si>
    <t>ZRV M 078/160 QX__ WV31</t>
  </si>
  <si>
    <t>ZRV M 078/160 QX__ WV32</t>
  </si>
  <si>
    <t>ZRV M 078/160 QX__ WV51</t>
  </si>
  <si>
    <t>ZRV M 078/160 QX__ WV52</t>
  </si>
  <si>
    <t>ZRV M 078/160 QX__ WV53</t>
  </si>
  <si>
    <t>ZRV M 078/160 QX__ WV54</t>
  </si>
  <si>
    <t>ZRV M 078/160 QX__ WV55</t>
  </si>
  <si>
    <t>ZRV M 078/160 QX__ WV56</t>
  </si>
  <si>
    <t>ZRV M 078/160 QX__ WV57</t>
  </si>
  <si>
    <t>ZRV M 078/160 QX__ WV58</t>
  </si>
  <si>
    <t>ZRV M 078/160 QX__ WV59</t>
  </si>
  <si>
    <t>ZRV M 078/160 QX__ WV60</t>
  </si>
  <si>
    <t>ZRV M 078/160 QX__ WV61</t>
  </si>
  <si>
    <t>ZRV M 078/160 QX__ WV62</t>
  </si>
  <si>
    <t>ZRV M 078/180 QX__ WV01</t>
  </si>
  <si>
    <t>ZRV M 078/180 QX__ WV02</t>
  </si>
  <si>
    <t>ZRV M 078/180 QX__ WV03</t>
  </si>
  <si>
    <t>ZRV M 078/180 QX__ WV04</t>
  </si>
  <si>
    <t>ZRV M 078/180 QX__ WV05</t>
  </si>
  <si>
    <t>ZRV M 078/180 QX__ WV06</t>
  </si>
  <si>
    <t>ZRV M 078/180 QX__ WV21</t>
  </si>
  <si>
    <t>ZRV M 078/180 QX__ WV22</t>
  </si>
  <si>
    <t>ZRV M 078/180 QX__ WV23</t>
  </si>
  <si>
    <t>ZRV M 078/180 QX__ WV24</t>
  </si>
  <si>
    <t>ZRV M 078/180 QX__ WV25</t>
  </si>
  <si>
    <t>ZRV M 078/180 QX__ WV26</t>
  </si>
  <si>
    <t>ZRV M 078/180 QX__ WV27</t>
  </si>
  <si>
    <t>ZRV M 078/180 QX__ WV28</t>
  </si>
  <si>
    <t>ZRV M 078/180 QX__ WV29</t>
  </si>
  <si>
    <t>ZRV M 078/180 QX__ WV30</t>
  </si>
  <si>
    <t>ZRV M 078/180 QX__ WV31</t>
  </si>
  <si>
    <t>ZRV M 078/180 QX__ WV32</t>
  </si>
  <si>
    <t>ZRV M 078/180 QX__ WV51</t>
  </si>
  <si>
    <t>ZRV M 078/180 QX__ WV52</t>
  </si>
  <si>
    <t>ZRV M 078/180 QX__ WV53</t>
  </si>
  <si>
    <t>ZRV M 078/180 QX__ WV54</t>
  </si>
  <si>
    <t>ZRV M 078/180 QX__ WV55</t>
  </si>
  <si>
    <t>ZRV M 078/180 QX__ WV56</t>
  </si>
  <si>
    <t>ZRV M 078/180 QX__ WV57</t>
  </si>
  <si>
    <t>ZRV M 078/180 QX__ WV58</t>
  </si>
  <si>
    <t>ZRV M 078/180 QX__ WV59</t>
  </si>
  <si>
    <t>ZRV M 078/180 QX__ WV60</t>
  </si>
  <si>
    <t>ZRV M 078/180 QX__ WV61</t>
  </si>
  <si>
    <t>ZRV M 078/180 QX__ WV62</t>
  </si>
  <si>
    <t>ZRV M 094/078 QX__ WV01</t>
  </si>
  <si>
    <t>ZRV M 094/078 QX__ WV02</t>
  </si>
  <si>
    <t>ZRV M 094/078 QX__ WV03</t>
  </si>
  <si>
    <t>ZRV M 094/078 QX__ WV04</t>
  </si>
  <si>
    <t>ZRV M 094/078 QX__ WV05</t>
  </si>
  <si>
    <t>ZRV M 094/078 QX__ WV06</t>
  </si>
  <si>
    <t>ZRV M 094/078 QX__ WV21</t>
  </si>
  <si>
    <t>ZRV M 094/078 QX__ WV22</t>
  </si>
  <si>
    <t>ZRV M 094/078 QX__ WV23</t>
  </si>
  <si>
    <t>ZRV M 094/078 QX__ WV24</t>
  </si>
  <si>
    <t>ZRV M 094/078 QX__ WV25</t>
  </si>
  <si>
    <t>ZRV M 094/078 QX__ WV26</t>
  </si>
  <si>
    <t>ZRV M 094/078 QX__ WV27</t>
  </si>
  <si>
    <t>ZRV M 094/078 QX__ WV28</t>
  </si>
  <si>
    <t>ZRV M 094/078 QX__ WV29</t>
  </si>
  <si>
    <t>ZRV M 094/078 QX__ WV30</t>
  </si>
  <si>
    <t>ZRV M 094/078 QX__ WV31</t>
  </si>
  <si>
    <t>ZRV M 094/078 QX__ WV32</t>
  </si>
  <si>
    <t>ZRV M 094/078 QX__ WV51</t>
  </si>
  <si>
    <t>ZRV M 094/078 QX__ WV52</t>
  </si>
  <si>
    <t>ZRV M 094/078 QX__ WV53</t>
  </si>
  <si>
    <t>ZRV M 094/078 QX__ WV54</t>
  </si>
  <si>
    <t>ZRV M 094/078 QX__ WV55</t>
  </si>
  <si>
    <t>ZRV M 094/078 QX__ WV56</t>
  </si>
  <si>
    <t>ZRV M 094/078 QX__ WV57</t>
  </si>
  <si>
    <t>ZRV M 094/078 QX__ WV58</t>
  </si>
  <si>
    <t>ZRV M 094/078 QX__ WV59</t>
  </si>
  <si>
    <t>ZRV M 094/078 QX__ WV60</t>
  </si>
  <si>
    <t>ZRV M 094/078 QX__ WV61</t>
  </si>
  <si>
    <t>ZRV M 094/078 QX__ WV62</t>
  </si>
  <si>
    <t>ZRV M 094/098 QX__ WV01</t>
  </si>
  <si>
    <t>ZRV M 094/098 QX__ WV02</t>
  </si>
  <si>
    <t>ZRV M 094/098 QX__ WV03</t>
  </si>
  <si>
    <t>ZRV M 094/098 QX__ WV04</t>
  </si>
  <si>
    <t>ZRV M 094/098 QX__ WV05</t>
  </si>
  <si>
    <t>ZRV M 094/098 QX__ WV06</t>
  </si>
  <si>
    <t>ZRV M 094/098 QX__ WV21</t>
  </si>
  <si>
    <t>ZRV M 094/098 QX__ WV22</t>
  </si>
  <si>
    <t>ZRV M 094/098 QX__ WV23</t>
  </si>
  <si>
    <t>ZRV M 094/098 QX__ WV24</t>
  </si>
  <si>
    <t>ZRV M 094/098 QX__ WV25</t>
  </si>
  <si>
    <t>ZRV M 094/098 QX__ WV26</t>
  </si>
  <si>
    <t>ZRV M 094/098 QX__ WV27</t>
  </si>
  <si>
    <t>ZRV M 094/098 QX__ WV28</t>
  </si>
  <si>
    <t>ZRV M 094/098 QX__ WV29</t>
  </si>
  <si>
    <t>ZRV M 094/098 QX__ WV30</t>
  </si>
  <si>
    <t>ZRV M 094/098 QX__ WV31</t>
  </si>
  <si>
    <t>ZRV M 094/098 QX__ WV32</t>
  </si>
  <si>
    <t>ZRV M 094/098 QX__ WV51</t>
  </si>
  <si>
    <t>ZRV M 094/098 QX__ WV52</t>
  </si>
  <si>
    <t>ZRV M 094/098 QX__ WV53</t>
  </si>
  <si>
    <t>ZRV M 094/098 QX__ WV54</t>
  </si>
  <si>
    <t>ZRV M 094/098 QX__ WV55</t>
  </si>
  <si>
    <t>ZRV M 094/098 QX__ WV56</t>
  </si>
  <si>
    <t>ZRV M 094/098 QX__ WV57</t>
  </si>
  <si>
    <t>ZRV M 094/098 QX__ WV58</t>
  </si>
  <si>
    <t>ZRV M 094/098 QX__ WV59</t>
  </si>
  <si>
    <t>ZRV M 094/098 QX__ WV60</t>
  </si>
  <si>
    <t>ZRV M 094/098 QX__ WV61</t>
  </si>
  <si>
    <t>ZRV M 094/098 QX__ WV62</t>
  </si>
  <si>
    <t>ZRV M 094/118 QX__ WV01</t>
  </si>
  <si>
    <t>ZRV M 094/118 QX__ WV02</t>
  </si>
  <si>
    <t>ZRV M 094/118 QX__ WV03</t>
  </si>
  <si>
    <t>ZRV M 094/118 QX__ WV04</t>
  </si>
  <si>
    <t>ZRV M 094/118 QX__ WV05</t>
  </si>
  <si>
    <t>ZRV M 094/118 QX__ WV06</t>
  </si>
  <si>
    <t>ZRV M 094/118 QX__ WV21</t>
  </si>
  <si>
    <t>ZRV M 094/118 QX__ WV22</t>
  </si>
  <si>
    <t>ZRV M 094/118 QX__ WV23</t>
  </si>
  <si>
    <t>ZRV M 094/118 QX__ WV24</t>
  </si>
  <si>
    <t>ZRV M 094/118 QX__ WV25</t>
  </si>
  <si>
    <t>ZRV M 094/118 QX__ WV26</t>
  </si>
  <si>
    <t>ZRV M 094/118 QX__ WV27</t>
  </si>
  <si>
    <t>ZRV M 094/118 QX__ WV28</t>
  </si>
  <si>
    <t>ZRV M 094/118 QX__ WV29</t>
  </si>
  <si>
    <t>ZRV M 094/118 QX__ WV30</t>
  </si>
  <si>
    <t>ZRV M 094/118 QX__ WV31</t>
  </si>
  <si>
    <t>ZRV M 094/118 QX__ WV32</t>
  </si>
  <si>
    <t>ZRV M 094/118 QX__ WV51</t>
  </si>
  <si>
    <t>ZRV M 094/118 QX__ WV52</t>
  </si>
  <si>
    <t>ZRV M 094/118 QX__ WV53</t>
  </si>
  <si>
    <t>ZRV M 094/118 QX__ WV54</t>
  </si>
  <si>
    <t>ZRV M 094/118 QX__ WV55</t>
  </si>
  <si>
    <t>ZRV M 094/118 QX__ WV56</t>
  </si>
  <si>
    <t>ZRV M 094/118 QX__ WV57</t>
  </si>
  <si>
    <t>ZRV M 094/118 QX__ WV58</t>
  </si>
  <si>
    <t>ZRV M 094/118 QX__ WV59</t>
  </si>
  <si>
    <t>ZRV M 094/118 QX__ WV60</t>
  </si>
  <si>
    <t>ZRV M 094/118 QX__ WV61</t>
  </si>
  <si>
    <t>ZRV M 094/118 QX__ WV62</t>
  </si>
  <si>
    <t>ZRV M 094/140 QX__ WV01</t>
  </si>
  <si>
    <t>ZRV M 094/140 QX__ WV02</t>
  </si>
  <si>
    <t>ZRV M 094/140 QX__ WV03</t>
  </si>
  <si>
    <t>ZRV M 094/140 QX__ WV04</t>
  </si>
  <si>
    <t>ZRV M 094/140 QX__ WV05</t>
  </si>
  <si>
    <t>ZRV M 094/140 QX__ WV06</t>
  </si>
  <si>
    <t>ZRV M 094/140 QX__ WV21</t>
  </si>
  <si>
    <t>ZRV M 094/140 QX__ WV22</t>
  </si>
  <si>
    <t>ZRV M 094/140 QX__ WV23</t>
  </si>
  <si>
    <t>ZRV M 094/140 QX__ WV24</t>
  </si>
  <si>
    <t>ZRV M 094/140 QX__ WV25</t>
  </si>
  <si>
    <t>ZRV M 094/140 QX__ WV26</t>
  </si>
  <si>
    <t>ZRV M 094/140 QX__ WV27</t>
  </si>
  <si>
    <t>ZRV M 094/140 QX__ WV28</t>
  </si>
  <si>
    <t>ZRV M 094/140 QX__ WV29</t>
  </si>
  <si>
    <t>ZRV M 094/140 QX__ WV30</t>
  </si>
  <si>
    <t>ZRV M 094/140 QX__ WV31</t>
  </si>
  <si>
    <t>ZRV M 094/140 QX__ WV32</t>
  </si>
  <si>
    <t>ZRV M 094/140 QX__ WV51</t>
  </si>
  <si>
    <t>ZRV M 094/140 QX__ WV52</t>
  </si>
  <si>
    <t>ZRV M 094/140 QX__ WV53</t>
  </si>
  <si>
    <t>ZRV M 094/140 QX__ WV54</t>
  </si>
  <si>
    <t>ZRV M 094/140 QX__ WV55</t>
  </si>
  <si>
    <t>ZRV M 094/140 QX__ WV56</t>
  </si>
  <si>
    <t>ZRV M 094/140 QX__ WV57</t>
  </si>
  <si>
    <t>ZRV M 094/140 QX__ WV58</t>
  </si>
  <si>
    <t>ZRV M 094/140 QX__ WV59</t>
  </si>
  <si>
    <t>ZRV M 094/140 QX__ WV60</t>
  </si>
  <si>
    <t>ZRV M 094/140 QX__ WV61</t>
  </si>
  <si>
    <t>ZRV M 094/140 QX__ WV62</t>
  </si>
  <si>
    <t>ZRV M 094/160 QX__ WV01</t>
  </si>
  <si>
    <t>ZRV M 094/160 QX__ WV02</t>
  </si>
  <si>
    <t>ZRV M 094/160 QX__ WV03</t>
  </si>
  <si>
    <t>ZRV M 094/160 QX__ WV04</t>
  </si>
  <si>
    <t>ZRV M 094/160 QX__ WV05</t>
  </si>
  <si>
    <t>ZRV M 094/160 QX__ WV06</t>
  </si>
  <si>
    <t>ZRV M 094/160 QX__ WV21</t>
  </si>
  <si>
    <t>ZRV M 094/160 QX__ WV22</t>
  </si>
  <si>
    <t>ZRV M 094/160 QX__ WV23</t>
  </si>
  <si>
    <t>ZRV M 094/160 QX__ WV24</t>
  </si>
  <si>
    <t>ZRV M 094/160 QX__ WV25</t>
  </si>
  <si>
    <t>ZRV M 094/160 QX__ WV26</t>
  </si>
  <si>
    <t>ZRV M 094/160 QX__ WV27</t>
  </si>
  <si>
    <t>ZRV M 094/160 QX__ WV28</t>
  </si>
  <si>
    <t>ZRV M 094/160 QX__ WV29</t>
  </si>
  <si>
    <t>ZRV M 094/160 QX__ WV30</t>
  </si>
  <si>
    <t>ZRV M 094/160 QX__ WV31</t>
  </si>
  <si>
    <t>ZRV M 094/160 QX__ WV32</t>
  </si>
  <si>
    <t>ZRV M 094/160 QX__ WV51</t>
  </si>
  <si>
    <t>ZRV M 094/160 QX__ WV52</t>
  </si>
  <si>
    <t>ZRV M 094/160 QX__ WV53</t>
  </si>
  <si>
    <t>ZRV M 094/160 QX__ WV54</t>
  </si>
  <si>
    <t>ZRV M 094/160 QX__ WV55</t>
  </si>
  <si>
    <t>ZRV M 094/160 QX__ WV56</t>
  </si>
  <si>
    <t>ZRV M 094/160 QX__ WV57</t>
  </si>
  <si>
    <t>ZRV M 094/160 QX__ WV58</t>
  </si>
  <si>
    <t>ZRV M 094/160 QX__ WV59</t>
  </si>
  <si>
    <t>ZRV M 094/160 QX__ WV60</t>
  </si>
  <si>
    <t>ZRV M 094/160 QX__ WV61</t>
  </si>
  <si>
    <t>ZRV M 094/160 QX__ WV62</t>
  </si>
  <si>
    <t>ZRV M 094/180 QX__ WV01</t>
  </si>
  <si>
    <t>ZRV M 094/180 QX__ WV02</t>
  </si>
  <si>
    <t>ZRV M 094/180 QX__ WV03</t>
  </si>
  <si>
    <t>ZRV M 094/180 QX__ WV04</t>
  </si>
  <si>
    <t>ZRV M 094/180 QX__ WV05</t>
  </si>
  <si>
    <t>ZRV M 094/180 QX__ WV06</t>
  </si>
  <si>
    <t>ZRV M 094/180 QX__ WV21</t>
  </si>
  <si>
    <t>ZRV M 094/180 QX__ WV22</t>
  </si>
  <si>
    <t>ZRV M 094/180 QX__ WV23</t>
  </si>
  <si>
    <t>ZRV M 094/180 QX__ WV24</t>
  </si>
  <si>
    <t>ZRV M 094/180 QX__ WV25</t>
  </si>
  <si>
    <t>ZRV M 094/180 QX__ WV26</t>
  </si>
  <si>
    <t>ZRV M 094/180 QX__ WV27</t>
  </si>
  <si>
    <t>ZRV M 094/180 QX__ WV28</t>
  </si>
  <si>
    <t>ZRV M 094/180 QX__ WV29</t>
  </si>
  <si>
    <t>ZRV M 094/180 QX__ WV30</t>
  </si>
  <si>
    <t>ZRV M 094/180 QX__ WV31</t>
  </si>
  <si>
    <t>ZRV M 094/180 QX__ WV32</t>
  </si>
  <si>
    <t>ZRV M 094/180 QX__ WV51</t>
  </si>
  <si>
    <t>ZRV M 094/180 QX__ WV52</t>
  </si>
  <si>
    <t>ZRV M 094/180 QX__ WV53</t>
  </si>
  <si>
    <t>ZRV M 094/180 QX__ WV54</t>
  </si>
  <si>
    <t>ZRV M 094/180 QX__ WV55</t>
  </si>
  <si>
    <t>ZRV M 094/180 QX__ WV56</t>
  </si>
  <si>
    <t>ZRV M 094/180 QX__ WV57</t>
  </si>
  <si>
    <t>ZRV M 094/180 QX__ WV58</t>
  </si>
  <si>
    <t>ZRV M 094/180 QX__ WV59</t>
  </si>
  <si>
    <t>ZRV M 094/180 QX__ WV60</t>
  </si>
  <si>
    <t>ZRV M 094/180 QX__ WV61</t>
  </si>
  <si>
    <t>ZRV M 094/180 QX__ WV62</t>
  </si>
  <si>
    <t>ZRV M 114/078 QX__ WV01</t>
  </si>
  <si>
    <t>ZRV M 114/078 QX__ WV02</t>
  </si>
  <si>
    <t>ZRV M 114/078 QX__ WV03</t>
  </si>
  <si>
    <t>ZRV M 114/078 QX__ WV04</t>
  </si>
  <si>
    <t>ZRV M 114/078 QX__ WV05</t>
  </si>
  <si>
    <t>ZRV M 114/078 QX__ WV06</t>
  </si>
  <si>
    <t>ZRV M 114/078 QX__ WV21</t>
  </si>
  <si>
    <t>ZRV M 114/078 QX__ WV22</t>
  </si>
  <si>
    <t>ZRV M 114/078 QX__ WV23</t>
  </si>
  <si>
    <t>ZRV M 114/078 QX__ WV24</t>
  </si>
  <si>
    <t>ZRV M 114/078 QX__ WV25</t>
  </si>
  <si>
    <t>ZRV M 114/078 QX__ WV26</t>
  </si>
  <si>
    <t>ZRV M 114/078 QX__ WV27</t>
  </si>
  <si>
    <t>ZRV M 114/078 QX__ WV28</t>
  </si>
  <si>
    <t>ZRV M 114/078 QX__ WV29</t>
  </si>
  <si>
    <t>ZRV M 114/078 QX__ WV30</t>
  </si>
  <si>
    <t>ZRV M 114/078 QX__ WV31</t>
  </si>
  <si>
    <t>ZRV M 114/078 QX__ WV32</t>
  </si>
  <si>
    <t>ZRV M 114/078 QX__ WV51</t>
  </si>
  <si>
    <t>ZRV M 114/078 QX__ WV52</t>
  </si>
  <si>
    <t>ZRV M 114/078 QX__ WV53</t>
  </si>
  <si>
    <t>ZRV M 114/078 QX__ WV54</t>
  </si>
  <si>
    <t>ZRV M 114/078 QX__ WV55</t>
  </si>
  <si>
    <t>ZRV M 114/078 QX__ WV56</t>
  </si>
  <si>
    <t>ZRV M 114/078 QX__ WV57</t>
  </si>
  <si>
    <t>ZRV M 114/078 QX__ WV58</t>
  </si>
  <si>
    <t>ZRV M 114/078 QX__ WV59</t>
  </si>
  <si>
    <t>ZRV M 114/078 QX__ WV60</t>
  </si>
  <si>
    <t>ZRV M 114/078 QX__ WV61</t>
  </si>
  <si>
    <t>ZRV M 114/078 QX__ WV62</t>
  </si>
  <si>
    <t>ZRV M 114/098 QX__ WV01</t>
  </si>
  <si>
    <t>ZRV M 114/098 QX__ WV02</t>
  </si>
  <si>
    <t>ZRV M 114/098 QX__ WV03</t>
  </si>
  <si>
    <t>ZRV M 114/098 QX__ WV04</t>
  </si>
  <si>
    <t>ZRV M 114/098 QX__ WV05</t>
  </si>
  <si>
    <t>ZRV M 114/098 QX__ WV06</t>
  </si>
  <si>
    <t>ZRV M 114/098 QX__ WV21</t>
  </si>
  <si>
    <t>ZRV M 114/098 QX__ WV22</t>
  </si>
  <si>
    <t>ZRV M 114/098 QX__ WV23</t>
  </si>
  <si>
    <t>ZRV M 114/098 QX__ WV24</t>
  </si>
  <si>
    <t>ZRV M 114/098 QX__ WV25</t>
  </si>
  <si>
    <t>ZRV M 114/098 QX__ WV26</t>
  </si>
  <si>
    <t>ZRV M 114/098 QX__ WV27</t>
  </si>
  <si>
    <t>ZRV M 114/098 QX__ WV28</t>
  </si>
  <si>
    <t>ZRV M 114/098 QX__ WV29</t>
  </si>
  <si>
    <t>ZRV M 114/098 QX__ WV30</t>
  </si>
  <si>
    <t>ZRV M 114/098 QX__ WV31</t>
  </si>
  <si>
    <t>ZRV M 114/098 QX__ WV32</t>
  </si>
  <si>
    <t>ZRV M 114/098 QX__ WV51</t>
  </si>
  <si>
    <t>ZRV M 114/098 QX__ WV52</t>
  </si>
  <si>
    <t>ZRV M 114/098 QX__ WV53</t>
  </si>
  <si>
    <t>ZRV M 114/098 QX__ WV54</t>
  </si>
  <si>
    <t>ZRV M 114/098 QX__ WV55</t>
  </si>
  <si>
    <t>ZRV M 114/098 QX__ WV56</t>
  </si>
  <si>
    <t>ZRV M 114/098 QX__ WV57</t>
  </si>
  <si>
    <t>ZRV M 114/098 QX__ WV58</t>
  </si>
  <si>
    <t>ZRV M 114/098 QX__ WV59</t>
  </si>
  <si>
    <t>ZRV M 114/098 QX__ WV60</t>
  </si>
  <si>
    <t>ZRV M 114/098 QX__ WV61</t>
  </si>
  <si>
    <t>ZRV M 114/098 QX__ WV62</t>
  </si>
  <si>
    <t>ZRV M 114/118 QX__ WV01</t>
  </si>
  <si>
    <t>ZRV M 114/118 QX__ WV02</t>
  </si>
  <si>
    <t>ZRV M 114/118 QX__ WV03</t>
  </si>
  <si>
    <t>ZRV M 114/118 QX__ WV04</t>
  </si>
  <si>
    <t>ZRV M 114/118 QX__ WV05</t>
  </si>
  <si>
    <t>ZRV M 114/118 QX__ WV06</t>
  </si>
  <si>
    <t>ZRV M 114/118 QX__ WV21</t>
  </si>
  <si>
    <t>ZRV M 114/118 QX__ WV22</t>
  </si>
  <si>
    <t>ZRV M 114/118 QX__ WV23</t>
  </si>
  <si>
    <t>ZRV M 114/118 QX__ WV24</t>
  </si>
  <si>
    <t>ZRV M 114/118 QX__ WV25</t>
  </si>
  <si>
    <t>ZRV M 114/118 QX__ WV26</t>
  </si>
  <si>
    <t>ZRV M 114/118 QX__ WV27</t>
  </si>
  <si>
    <t>ZRV M 114/118 QX__ WV28</t>
  </si>
  <si>
    <t>ZRV M 114/118 QX__ WV29</t>
  </si>
  <si>
    <t>ZRV M 114/118 QX__ WV30</t>
  </si>
  <si>
    <t>ZRV M 114/118 QX__ WV31</t>
  </si>
  <si>
    <t>ZRV M 114/118 QX__ WV32</t>
  </si>
  <si>
    <t>ZRV M 114/118 QX__ WV51</t>
  </si>
  <si>
    <t>ZRV M 114/118 QX__ WV52</t>
  </si>
  <si>
    <t>ZRV M 114/118 QX__ WV53</t>
  </si>
  <si>
    <t>ZRV M 114/118 QX__ WV54</t>
  </si>
  <si>
    <t>ZRV M 114/118 QX__ WV55</t>
  </si>
  <si>
    <t>ZRV M 114/118 QX__ WV56</t>
  </si>
  <si>
    <t>ZRV M 114/118 QX__ WV57</t>
  </si>
  <si>
    <t>ZRV M 114/118 QX__ WV58</t>
  </si>
  <si>
    <t>ZRV M 114/118 QX__ WV59</t>
  </si>
  <si>
    <t>ZRV M 114/118 QX__ WV60</t>
  </si>
  <si>
    <t>ZRV M 114/118 QX__ WV61</t>
  </si>
  <si>
    <t>ZRV M 114/118 QX__ WV62</t>
  </si>
  <si>
    <t>ZRV M 114/140 QX__ WV01</t>
  </si>
  <si>
    <t>ZRV M 114/140 QX__ WV02</t>
  </si>
  <si>
    <t>ZRV M 114/140 QX__ WV03</t>
  </si>
  <si>
    <t>ZRV M 114/140 QX__ WV04</t>
  </si>
  <si>
    <t>ZRV M 114/140 QX__ WV05</t>
  </si>
  <si>
    <t>ZRV M 114/140 QX__ WV06</t>
  </si>
  <si>
    <t>ZRV M 114/140 QX__ WV21</t>
  </si>
  <si>
    <t>ZRV M 114/140 QX__ WV22</t>
  </si>
  <si>
    <t>ZRV M 114/140 QX__ WV23</t>
  </si>
  <si>
    <t>ZRV M 114/140 QX__ WV24</t>
  </si>
  <si>
    <t>ZRV M 114/140 QX__ WV25</t>
  </si>
  <si>
    <t>ZRV M 114/140 QX__ WV26</t>
  </si>
  <si>
    <t>ZRV M 114/140 QX__ WV27</t>
  </si>
  <si>
    <t>ZRV M 114/140 QX__ WV28</t>
  </si>
  <si>
    <t>ZRV M 114/140 QX__ WV29</t>
  </si>
  <si>
    <t>ZRV M 114/140 QX__ WV30</t>
  </si>
  <si>
    <t>ZRV M 114/140 QX__ WV31</t>
  </si>
  <si>
    <t>ZRV M 114/140 QX__ WV32</t>
  </si>
  <si>
    <t>ZRV M 114/140 QX__ WV51</t>
  </si>
  <si>
    <t>ZRV M 114/140 QX__ WV52</t>
  </si>
  <si>
    <t>ZRV M 114/140 QX__ WV53</t>
  </si>
  <si>
    <t>ZRV M 114/140 QX__ WV54</t>
  </si>
  <si>
    <t>ZRV M 114/140 QX__ WV55</t>
  </si>
  <si>
    <t>ZRV M 114/140 QX__ WV56</t>
  </si>
  <si>
    <t>ZRV M 114/140 QX__ WV57</t>
  </si>
  <si>
    <t>ZRV M 114/140 QX__ WV58</t>
  </si>
  <si>
    <t>ZRV M 114/140 QX__ WV59</t>
  </si>
  <si>
    <t>ZRV M 114/140 QX__ WV60</t>
  </si>
  <si>
    <t>ZRV M 114/140 QX__ WV61</t>
  </si>
  <si>
    <t>ZRV M 114/140 QX__ WV62</t>
  </si>
  <si>
    <t>ZRV M 114/160 QX__ WV01</t>
  </si>
  <si>
    <t>ZRV M 114/160 QX__ WV02</t>
  </si>
  <si>
    <t>ZRV M 114/160 QX__ WV03</t>
  </si>
  <si>
    <t>ZRV M 114/160 QX__ WV04</t>
  </si>
  <si>
    <t>ZRV M 114/160 QX__ WV05</t>
  </si>
  <si>
    <t>ZRV M 114/160 QX__ WV06</t>
  </si>
  <si>
    <t>ZRV M 114/160 QX__ WV21</t>
  </si>
  <si>
    <t>ZRV M 114/160 QX__ WV22</t>
  </si>
  <si>
    <t>ZRV M 114/160 QX__ WV23</t>
  </si>
  <si>
    <t>ZRV M 114/160 QX__ WV24</t>
  </si>
  <si>
    <t>ZRV M 114/160 QX__ WV25</t>
  </si>
  <si>
    <t>ZRV M 114/160 QX__ WV26</t>
  </si>
  <si>
    <t>ZRV M 114/160 QX__ WV27</t>
  </si>
  <si>
    <t>ZRV M 114/160 QX__ WV28</t>
  </si>
  <si>
    <t>ZRV M 114/160 QX__ WV29</t>
  </si>
  <si>
    <t>ZRV M 114/160 QX__ WV30</t>
  </si>
  <si>
    <t>ZRV M 114/160 QX__ WV31</t>
  </si>
  <si>
    <t>ZRV M 114/160 QX__ WV32</t>
  </si>
  <si>
    <t>ZRV M 114/160 QX__ WV51</t>
  </si>
  <si>
    <t>ZRV M 114/160 QX__ WV52</t>
  </si>
  <si>
    <t>ZRV M 114/160 QX__ WV53</t>
  </si>
  <si>
    <t>ZRV M 114/160 QX__ WV54</t>
  </si>
  <si>
    <t>ZRV M 114/160 QX__ WV55</t>
  </si>
  <si>
    <t>ZRV M 114/160 QX__ WV56</t>
  </si>
  <si>
    <t>ZRV M 114/160 QX__ WV57</t>
  </si>
  <si>
    <t>ZRV M 114/160 QX__ WV58</t>
  </si>
  <si>
    <t>ZRV M 114/160 QX__ WV59</t>
  </si>
  <si>
    <t>ZRV M 114/160 QX__ WV60</t>
  </si>
  <si>
    <t>ZRV M 114/160 QX__ WV61</t>
  </si>
  <si>
    <t>ZRV M 114/160 QX__ WV62</t>
  </si>
  <si>
    <t>ZRV M 134/078 QX__ WV01</t>
  </si>
  <si>
    <t>ZRV M 134/078 QX__ WV02</t>
  </si>
  <si>
    <t>ZRV M 134/078 QX__ WV03</t>
  </si>
  <si>
    <t>ZRV M 134/078 QX__ WV04</t>
  </si>
  <si>
    <t>ZRV M 134/078 QX__ WV05</t>
  </si>
  <si>
    <t>ZRV M 134/078 QX__ WV06</t>
  </si>
  <si>
    <t>ZRV M 134/078 QX__ WV21</t>
  </si>
  <si>
    <t>ZRV M 134/078 QX__ WV22</t>
  </si>
  <si>
    <t>ZRV M 134/078 QX__ WV23</t>
  </si>
  <si>
    <t>ZRV M 134/078 QX__ WV24</t>
  </si>
  <si>
    <t>ZRV M 134/078 QX__ WV25</t>
  </si>
  <si>
    <t>ZRV M 134/078 QX__ WV26</t>
  </si>
  <si>
    <t>ZRV M 134/078 QX__ WV27</t>
  </si>
  <si>
    <t>ZRV M 134/078 QX__ WV28</t>
  </si>
  <si>
    <t>ZRV M 134/078 QX__ WV29</t>
  </si>
  <si>
    <t>ZRV M 134/078 QX__ WV30</t>
  </si>
  <si>
    <t>ZRV M 134/078 QX__ WV31</t>
  </si>
  <si>
    <t>ZRV M 134/078 QX__ WV32</t>
  </si>
  <si>
    <t>ZRV M 134/078 QX__ WV51</t>
  </si>
  <si>
    <t>ZRV M 134/078 QX__ WV52</t>
  </si>
  <si>
    <t>ZRV M 134/078 QX__ WV53</t>
  </si>
  <si>
    <t>ZRV M 134/078 QX__ WV54</t>
  </si>
  <si>
    <t>ZRV M 134/078 QX__ WV55</t>
  </si>
  <si>
    <t>ZRV M 134/078 QX__ WV56</t>
  </si>
  <si>
    <t>ZRV M 134/078 QX__ WV57</t>
  </si>
  <si>
    <t>ZRV M 134/078 QX__ WV58</t>
  </si>
  <si>
    <t>ZRV M 134/078 QX__ WV59</t>
  </si>
  <si>
    <t>ZRV M 134/078 QX__ WV60</t>
  </si>
  <si>
    <t>ZRV M 134/078 QX__ WV61</t>
  </si>
  <si>
    <t>ZRV M 134/078 QX__ WV62</t>
  </si>
  <si>
    <t>ZRV M 134/098 QX__ WV01</t>
  </si>
  <si>
    <t>ZRV M 134/098 QX__ WV02</t>
  </si>
  <si>
    <t>ZRV M 134/098 QX__ WV03</t>
  </si>
  <si>
    <t>ZRV M 134/098 QX__ WV04</t>
  </si>
  <si>
    <t>ZRV M 134/098 QX__ WV05</t>
  </si>
  <si>
    <t>ZRV M 134/098 QX__ WV06</t>
  </si>
  <si>
    <t>ZRV M 134/098 QX__ WV21</t>
  </si>
  <si>
    <t>ZRV M 134/098 QX__ WV22</t>
  </si>
  <si>
    <t>ZRV M 134/098 QX__ WV23</t>
  </si>
  <si>
    <t>ZRV M 134/098 QX__ WV24</t>
  </si>
  <si>
    <t>ZRV M 134/098 QX__ WV25</t>
  </si>
  <si>
    <t>ZRV M 134/098 QX__ WV26</t>
  </si>
  <si>
    <t>ZRV M 134/098 QX__ WV27</t>
  </si>
  <si>
    <t>ZRV M 134/098 QX__ WV28</t>
  </si>
  <si>
    <t>ZRV M 134/098 QX__ WV29</t>
  </si>
  <si>
    <t>ZRV M 134/098 QX__ WV30</t>
  </si>
  <si>
    <t>ZRV M 134/098 QX__ WV31</t>
  </si>
  <si>
    <t>ZRV M 134/098 QX__ WV32</t>
  </si>
  <si>
    <t>ZRV M 134/098 QX__ WV51</t>
  </si>
  <si>
    <t>ZRV M 134/098 QX__ WV52</t>
  </si>
  <si>
    <t>ZRV M 134/098 QX__ WV53</t>
  </si>
  <si>
    <t>ZRV M 134/098 QX__ WV54</t>
  </si>
  <si>
    <t>ZRV M 134/098 QX__ WV55</t>
  </si>
  <si>
    <t>ZRV M 134/098 QX__ WV56</t>
  </si>
  <si>
    <t>ZRV M 134/098 QX__ WV57</t>
  </si>
  <si>
    <t>ZRV M 134/098 QX__ WV58</t>
  </si>
  <si>
    <t>ZRV M 134/098 QX__ WV59</t>
  </si>
  <si>
    <t>ZRV M 134/098 QX__ WV60</t>
  </si>
  <si>
    <t>ZRV M 134/098 QX__ WV61</t>
  </si>
  <si>
    <t>ZRV M 134/098 QX__ WV62</t>
  </si>
  <si>
    <t>ZRV M 134/140 QX__ WV01</t>
  </si>
  <si>
    <t>ZRV M 134/140 QX__ WV02</t>
  </si>
  <si>
    <t>ZRV M 134/140 QX__ WV03</t>
  </si>
  <si>
    <t>ZRV M 134/140 QX__ WV04</t>
  </si>
  <si>
    <t>ZRV M 134/140 QX__ WV05</t>
  </si>
  <si>
    <t>ZRV M 134/140 QX__ WV06</t>
  </si>
  <si>
    <t>ZRV M 134/140 QX__ WV21</t>
  </si>
  <si>
    <t>ZRV M 134/140 QX__ WV22</t>
  </si>
  <si>
    <t>ZRV M 134/140 QX__ WV23</t>
  </si>
  <si>
    <t>ZRV M 134/140 QX__ WV24</t>
  </si>
  <si>
    <t>ZRV M 134/140 QX__ WV25</t>
  </si>
  <si>
    <t>ZRV M 134/140 QX__ WV26</t>
  </si>
  <si>
    <t>ZRV M 134/140 QX__ WV27</t>
  </si>
  <si>
    <t>ZRV M 134/140 QX__ WV28</t>
  </si>
  <si>
    <t>ZRV M 134/140 QX__ WV29</t>
  </si>
  <si>
    <t>ZRV M 134/140 QX__ WV30</t>
  </si>
  <si>
    <t>ZRV M 134/140 QX__ WV31</t>
  </si>
  <si>
    <t>ZRV M 134/140 QX__ WV32</t>
  </si>
  <si>
    <t>ZRV M 134/140 QX__ WV51</t>
  </si>
  <si>
    <t>ZRV M 134/140 QX__ WV52</t>
  </si>
  <si>
    <t>ZRV M 134/140 QX__ WV53</t>
  </si>
  <si>
    <t>ZRV M 134/140 QX__ WV54</t>
  </si>
  <si>
    <t>ZRV M 134/140 QX__ WV55</t>
  </si>
  <si>
    <t>ZRV M 134/140 QX__ WV56</t>
  </si>
  <si>
    <t>ZRV M 134/140 QX__ WV57</t>
  </si>
  <si>
    <t>ZRV M 134/140 QX__ WV58</t>
  </si>
  <si>
    <t>ZRV M 134/140 QX__ WV59</t>
  </si>
  <si>
    <t>ZRV M 134/140 QX__ WV60</t>
  </si>
  <si>
    <t>ZRV M 134/140 QX__ WV61</t>
  </si>
  <si>
    <t>ZRV M 134/140 QX__ WV62</t>
  </si>
  <si>
    <t>ZRV M 134/160 QX__ WV01</t>
  </si>
  <si>
    <t>ZRV M 134/160 QX__ WV02</t>
  </si>
  <si>
    <t>ZRV M 134/160 QX__ WV03</t>
  </si>
  <si>
    <t>ZRV M 134/160 QX__ WV04</t>
  </si>
  <si>
    <t>ZRV M 134/160 QX__ WV05</t>
  </si>
  <si>
    <t>ZRV M 134/160 QX__ WV06</t>
  </si>
  <si>
    <t>ZRV M 134/160 QX__ WV21</t>
  </si>
  <si>
    <t>ZRV M 134/160 QX__ WV22</t>
  </si>
  <si>
    <t>ZRV M 134/160 QX__ WV23</t>
  </si>
  <si>
    <t>ZRV M 134/160 QX__ WV24</t>
  </si>
  <si>
    <t>ZRV M 134/160 QX__ WV25</t>
  </si>
  <si>
    <t>ZRV M 134/160 QX__ WV26</t>
  </si>
  <si>
    <t>ZRV M 134/160 QX__ WV27</t>
  </si>
  <si>
    <t>ZRV M 134/160 QX__ WV28</t>
  </si>
  <si>
    <t>ZRV M 134/160 QX__ WV29</t>
  </si>
  <si>
    <t>ZRV M 134/160 QX__ WV30</t>
  </si>
  <si>
    <t>ZRV M 134/160 QX__ WV31</t>
  </si>
  <si>
    <t>ZRV M 134/160 QX__ WV32</t>
  </si>
  <si>
    <t>ZRV M 134/160 QX__ WV51</t>
  </si>
  <si>
    <t>ZRV M 134/160 QX__ WV52</t>
  </si>
  <si>
    <t>ZRV M 134/160 QX__ WV53</t>
  </si>
  <si>
    <t>ZRV M 134/160 QX__ WV54</t>
  </si>
  <si>
    <t>ZRV M 134/160 QX__ WV55</t>
  </si>
  <si>
    <t>ZRV M 134/160 QX__ WV56</t>
  </si>
  <si>
    <t>ZRV M 134/160 QX__ WV57</t>
  </si>
  <si>
    <t>ZRV M 134/160 QX__ WV58</t>
  </si>
  <si>
    <t>ZRV M 134/160 QX__ WV59</t>
  </si>
  <si>
    <t>ZRV M 134/160 QX__ WV60</t>
  </si>
  <si>
    <t>ZRV M 134/160 QX__ WV61</t>
  </si>
  <si>
    <t>ZRV M 134/160 QX__ WV62</t>
  </si>
  <si>
    <t>ZRV M 054/078 R4R7 AV01</t>
  </si>
  <si>
    <t>ZRV M 054/078 R4R7 AV02</t>
  </si>
  <si>
    <t>ZRV M 054/078 R4R7 AV03</t>
  </si>
  <si>
    <t>ZRV M 054/078 R4R7 AV04</t>
  </si>
  <si>
    <t>ZRV M 054/078 R4R7 AV05</t>
  </si>
  <si>
    <t>ZRV M 054/078 R4R7 AV06</t>
  </si>
  <si>
    <t>ZRV M 054/078 R4R7 AV21</t>
  </si>
  <si>
    <t>ZRV M 054/078 R4R7 AV22</t>
  </si>
  <si>
    <t>ZRV M 054/078 R4R7 AV23</t>
  </si>
  <si>
    <t>ZRV M 054/078 R4R7 AV24</t>
  </si>
  <si>
    <t>ZRV M 054/078 R4R7 AV25</t>
  </si>
  <si>
    <t>ZRV M 054/078 R4R7 AV26</t>
  </si>
  <si>
    <t>ZRV M 054/078 R4R7 AV27</t>
  </si>
  <si>
    <t>ZRV M 054/078 R4R7 AV28</t>
  </si>
  <si>
    <t>ZRV M 054/078 R4R7 AV29</t>
  </si>
  <si>
    <t>ZRV M 054/078 R4R7 AV30</t>
  </si>
  <si>
    <t>ZRV M 054/078 R4R7 AV31</t>
  </si>
  <si>
    <t>ZRV M 054/078 R4R7 AV32</t>
  </si>
  <si>
    <t>ZRV M 054/078 R4R7 AV51</t>
  </si>
  <si>
    <t>ZRV M 054/078 R4R7 AV52</t>
  </si>
  <si>
    <t>ZRV M 054/078 R4R7 AV53</t>
  </si>
  <si>
    <t>ZRV M 054/078 R4R7 AV54</t>
  </si>
  <si>
    <t>ZRV M 054/078 R4R7 AV55</t>
  </si>
  <si>
    <t>ZRV M 054/078 R4R7 AV56</t>
  </si>
  <si>
    <t>ZRV M 054/078 R4R7 AV57</t>
  </si>
  <si>
    <t>ZRV M 054/078 R4R7 AV58</t>
  </si>
  <si>
    <t>ZRV M 054/078 R4R7 AV59</t>
  </si>
  <si>
    <t>ZRV M 054/078 R4R7 AV60</t>
  </si>
  <si>
    <t>ZRV M 054/078 R4R7 AV61</t>
  </si>
  <si>
    <t>ZRV M 054/078 R4R7 AV62</t>
  </si>
  <si>
    <t>ZRV M 054/098 R4R7 AV01</t>
  </si>
  <si>
    <t>ZRV M 054/098 R4R7 AV02</t>
  </si>
  <si>
    <t>ZRV M 054/098 R4R7 AV03</t>
  </si>
  <si>
    <t>ZRV M 054/098 R4R7 AV04</t>
  </si>
  <si>
    <t>ZRV M 054/098 R4R7 AV05</t>
  </si>
  <si>
    <t>ZRV M 054/098 R4R7 AV06</t>
  </si>
  <si>
    <t>ZRV M 054/098 R4R7 AV21</t>
  </si>
  <si>
    <t>ZRV M 054/098 R4R7 AV22</t>
  </si>
  <si>
    <t>ZRV M 054/098 R4R7 AV23</t>
  </si>
  <si>
    <t>ZRV M 054/098 R4R7 AV24</t>
  </si>
  <si>
    <t>ZRV M 054/098 R4R7 AV25</t>
  </si>
  <si>
    <t>ZRV M 054/098 R4R7 AV26</t>
  </si>
  <si>
    <t>ZRV M 054/098 R4R7 AV27</t>
  </si>
  <si>
    <t>ZRV M 054/098 R4R7 AV28</t>
  </si>
  <si>
    <t>ZRV M 054/098 R4R7 AV29</t>
  </si>
  <si>
    <t>ZRV M 054/098 R4R7 AV30</t>
  </si>
  <si>
    <t>ZRV M 054/098 R4R7 AV31</t>
  </si>
  <si>
    <t>ZRV M 054/098 R4R7 AV32</t>
  </si>
  <si>
    <t>ZRV M 054/098 R4R7 AV51</t>
  </si>
  <si>
    <t>ZRV M 054/098 R4R7 AV52</t>
  </si>
  <si>
    <t>ZRV M 054/098 R4R7 AV53</t>
  </si>
  <si>
    <t>ZRV M 054/098 R4R7 AV54</t>
  </si>
  <si>
    <t>ZRV M 054/098 R4R7 AV55</t>
  </si>
  <si>
    <t>ZRV M 054/098 R4R7 AV56</t>
  </si>
  <si>
    <t>ZRV M 054/098 R4R7 AV57</t>
  </si>
  <si>
    <t>ZRV M 054/098 R4R7 AV58</t>
  </si>
  <si>
    <t>ZRV M 054/098 R4R7 AV59</t>
  </si>
  <si>
    <t>ZRV M 054/098 R4R7 AV60</t>
  </si>
  <si>
    <t>ZRV M 054/098 R4R7 AV61</t>
  </si>
  <si>
    <t>ZRV M 054/098 R4R7 AV62</t>
  </si>
  <si>
    <t>ZRV M 054/118 R4R7 AV01</t>
  </si>
  <si>
    <t>ZRV M 054/118 R4R7 AV02</t>
  </si>
  <si>
    <t>ZRV M 054/118 R4R7 AV03</t>
  </si>
  <si>
    <t>ZRV M 054/118 R4R7 AV04</t>
  </si>
  <si>
    <t>ZRV M 054/118 R4R7 AV05</t>
  </si>
  <si>
    <t>ZRV M 054/118 R4R7 AV06</t>
  </si>
  <si>
    <t>ZRV M 054/118 R4R7 AV21</t>
  </si>
  <si>
    <t>ZRV M 054/118 R4R7 AV22</t>
  </si>
  <si>
    <t>ZRV M 054/118 R4R7 AV23</t>
  </si>
  <si>
    <t>ZRV M 054/118 R4R7 AV24</t>
  </si>
  <si>
    <t>ZRV M 054/118 R4R7 AV25</t>
  </si>
  <si>
    <t>ZRV M 054/118 R4R7 AV26</t>
  </si>
  <si>
    <t>ZRV M 054/118 R4R7 AV27</t>
  </si>
  <si>
    <t>ZRV M 054/118 R4R7 AV28</t>
  </si>
  <si>
    <t>ZRV M 054/118 R4R7 AV29</t>
  </si>
  <si>
    <t>ZRV M 054/118 R4R7 AV30</t>
  </si>
  <si>
    <t>ZRV M 054/118 R4R7 AV31</t>
  </si>
  <si>
    <t>ZRV M 054/118 R4R7 AV32</t>
  </si>
  <si>
    <t>ZRV M 054/118 R4R7 AV51</t>
  </si>
  <si>
    <t>ZRV M 054/118 R4R7 AV52</t>
  </si>
  <si>
    <t>ZRV M 054/118 R4R7 AV53</t>
  </si>
  <si>
    <t>ZRV M 054/118 R4R7 AV54</t>
  </si>
  <si>
    <t>ZRV M 054/118 R4R7 AV55</t>
  </si>
  <si>
    <t>ZRV M 054/118 R4R7 AV56</t>
  </si>
  <si>
    <t>ZRV M 054/118 R4R7 AV57</t>
  </si>
  <si>
    <t>ZRV M 054/118 R4R7 AV58</t>
  </si>
  <si>
    <t>ZRV M 054/118 R4R7 AV59</t>
  </si>
  <si>
    <t>ZRV M 054/118 R4R7 AV60</t>
  </si>
  <si>
    <t>ZRV M 054/118 R4R7 AV61</t>
  </si>
  <si>
    <t>ZRV M 054/118 R4R7 AV62</t>
  </si>
  <si>
    <t>ZRV M 065/098 R4R7 AV01</t>
  </si>
  <si>
    <t>ZRV M 065/098 R4R7 AV02</t>
  </si>
  <si>
    <t>ZRV M 065/098 R4R7 AV03</t>
  </si>
  <si>
    <t>ZRV M 065/098 R4R7 AV04</t>
  </si>
  <si>
    <t>ZRV M 065/098 R4R7 AV05</t>
  </si>
  <si>
    <t>ZRV M 065/098 R4R7 AV06</t>
  </si>
  <si>
    <t>ZRV M 065/098 R4R7 AV21</t>
  </si>
  <si>
    <t>ZRV M 065/098 R4R7 AV22</t>
  </si>
  <si>
    <t>ZRV M 065/098 R4R7 AV23</t>
  </si>
  <si>
    <t>ZRV M 065/098 R4R7 AV24</t>
  </si>
  <si>
    <t>ZRV M 065/098 R4R7 AV25</t>
  </si>
  <si>
    <t>ZRV M 065/098 R4R7 AV26</t>
  </si>
  <si>
    <t>ZRV M 065/098 R4R7 AV27</t>
  </si>
  <si>
    <t>ZRV M 065/098 R4R7 AV28</t>
  </si>
  <si>
    <t>ZRV M 065/098 R4R7 AV29</t>
  </si>
  <si>
    <t>ZRV M 065/098 R4R7 AV30</t>
  </si>
  <si>
    <t>ZRV M 065/098 R4R7 AV31</t>
  </si>
  <si>
    <t>ZRV M 065/098 R4R7 AV32</t>
  </si>
  <si>
    <t>ZRV M 065/098 R4R7 AV51</t>
  </si>
  <si>
    <t>ZRV M 065/098 R4R7 AV52</t>
  </si>
  <si>
    <t>ZRV M 065/098 R4R7 AV53</t>
  </si>
  <si>
    <t>ZRV M 065/098 R4R7 AV54</t>
  </si>
  <si>
    <t>ZRV M 065/098 R4R7 AV55</t>
  </si>
  <si>
    <t>ZRV M 065/098 R4R7 AV56</t>
  </si>
  <si>
    <t>ZRV M 065/098 R4R7 AV57</t>
  </si>
  <si>
    <t>ZRV M 065/098 R4R7 AV58</t>
  </si>
  <si>
    <t>ZRV M 065/098 R4R7 AV59</t>
  </si>
  <si>
    <t>ZRV M 065/098 R4R7 AV60</t>
  </si>
  <si>
    <t>ZRV M 065/098 R4R7 AV61</t>
  </si>
  <si>
    <t>ZRV M 065/098 R4R7 AV62</t>
  </si>
  <si>
    <t>ZRV M 065/118 R4R7 AV01</t>
  </si>
  <si>
    <t>ZRV M 065/118 R4R7 AV02</t>
  </si>
  <si>
    <t>ZRV M 065/118 R4R7 AV03</t>
  </si>
  <si>
    <t>ZRV M 065/118 R4R7 AV04</t>
  </si>
  <si>
    <t>ZRV M 065/118 R4R7 AV05</t>
  </si>
  <si>
    <t>ZRV M 065/118 R4R7 AV06</t>
  </si>
  <si>
    <t>ZRV M 065/118 R4R7 AV21</t>
  </si>
  <si>
    <t>ZRV M 065/118 R4R7 AV22</t>
  </si>
  <si>
    <t>ZRV M 065/118 R4R7 AV23</t>
  </si>
  <si>
    <t>ZRV M 065/118 R4R7 AV24</t>
  </si>
  <si>
    <t>ZRV M 065/118 R4R7 AV25</t>
  </si>
  <si>
    <t>ZRV M 065/118 R4R7 AV26</t>
  </si>
  <si>
    <t>ZRV M 065/118 R4R7 AV27</t>
  </si>
  <si>
    <t>ZRV M 065/118 R4R7 AV28</t>
  </si>
  <si>
    <t>ZRV M 065/118 R4R7 AV29</t>
  </si>
  <si>
    <t>ZRV M 065/118 R4R7 AV30</t>
  </si>
  <si>
    <t>ZRV M 065/118 R4R7 AV31</t>
  </si>
  <si>
    <t>ZRV M 065/118 R4R7 AV32</t>
  </si>
  <si>
    <t>ZRV M 065/118 R4R7 AV51</t>
  </si>
  <si>
    <t>ZRV M 065/118 R4R7 AV52</t>
  </si>
  <si>
    <t>ZRV M 065/118 R4R7 AV53</t>
  </si>
  <si>
    <t>ZRV M 065/118 R4R7 AV54</t>
  </si>
  <si>
    <t>ZRV M 065/118 R4R7 AV55</t>
  </si>
  <si>
    <t>ZRV M 065/118 R4R7 AV56</t>
  </si>
  <si>
    <t>ZRV M 065/118 R4R7 AV57</t>
  </si>
  <si>
    <t>ZRV M 065/118 R4R7 AV58</t>
  </si>
  <si>
    <t>ZRV M 065/118 R4R7 AV59</t>
  </si>
  <si>
    <t>ZRV M 065/118 R4R7 AV60</t>
  </si>
  <si>
    <t>ZRV M 065/118 R4R7 AV61</t>
  </si>
  <si>
    <t>ZRV M 065/118 R4R7 AV62</t>
  </si>
  <si>
    <t>ZRV M 065/140 R4R7 AV01</t>
  </si>
  <si>
    <t>ZRV M 065/140 R4R7 AV02</t>
  </si>
  <si>
    <t>ZRV M 065/140 R4R7 AV03</t>
  </si>
  <si>
    <t>ZRV M 065/140 R4R7 AV04</t>
  </si>
  <si>
    <t>ZRV M 065/140 R4R7 AV05</t>
  </si>
  <si>
    <t>ZRV M 065/140 R4R7 AV06</t>
  </si>
  <si>
    <t>ZRV M 065/140 R4R7 AV21</t>
  </si>
  <si>
    <t>ZRV M 065/140 R4R7 AV22</t>
  </si>
  <si>
    <t>ZRV M 065/140 R4R7 AV23</t>
  </si>
  <si>
    <t>ZRV M 065/140 R4R7 AV24</t>
  </si>
  <si>
    <t>ZRV M 065/140 R4R7 AV25</t>
  </si>
  <si>
    <t>ZRV M 065/140 R4R7 AV26</t>
  </si>
  <si>
    <t>ZRV M 065/140 R4R7 AV27</t>
  </si>
  <si>
    <t>ZRV M 065/140 R4R7 AV28</t>
  </si>
  <si>
    <t>ZRV M 065/140 R4R7 AV29</t>
  </si>
  <si>
    <t>ZRV M 065/140 R4R7 AV30</t>
  </si>
  <si>
    <t>ZRV M 065/140 R4R7 AV31</t>
  </si>
  <si>
    <t>ZRV M 065/140 R4R7 AV32</t>
  </si>
  <si>
    <t>ZRV M 065/140 R4R7 AV51</t>
  </si>
  <si>
    <t>ZRV M 065/140 R4R7 AV52</t>
  </si>
  <si>
    <t>ZRV M 065/140 R4R7 AV53</t>
  </si>
  <si>
    <t>ZRV M 065/140 R4R7 AV54</t>
  </si>
  <si>
    <t>ZRV M 065/140 R4R7 AV55</t>
  </si>
  <si>
    <t>ZRV M 065/140 R4R7 AV56</t>
  </si>
  <si>
    <t>ZRV M 065/140 R4R7 AV57</t>
  </si>
  <si>
    <t>ZRV M 065/140 R4R7 AV58</t>
  </si>
  <si>
    <t>ZRV M 065/140 R4R7 AV59</t>
  </si>
  <si>
    <t>ZRV M 065/140 R4R7 AV60</t>
  </si>
  <si>
    <t>ZRV M 065/140 R4R7 AV61</t>
  </si>
  <si>
    <t>ZRV M 065/140 R4R7 AV62</t>
  </si>
  <si>
    <t>ZRV M 074/098 R4R7 AV01</t>
  </si>
  <si>
    <t>ZRV M 074/098 R4R7 AV02</t>
  </si>
  <si>
    <t>ZRV M 074/098 R4R7 AV03</t>
  </si>
  <si>
    <t>ZRV M 074/098 R4R7 AV04</t>
  </si>
  <si>
    <t>ZRV M 074/098 R4R7 AV05</t>
  </si>
  <si>
    <t>ZRV M 074/098 R4R7 AV06</t>
  </si>
  <si>
    <t>ZRV M 074/098 R4R7 AV21</t>
  </si>
  <si>
    <t>ZRV M 074/098 R4R7 AV22</t>
  </si>
  <si>
    <t>ZRV M 074/098 R4R7 AV23</t>
  </si>
  <si>
    <t>ZRV M 074/098 R4R7 AV24</t>
  </si>
  <si>
    <t>ZRV M 074/098 R4R7 AV25</t>
  </si>
  <si>
    <t>ZRV M 074/098 R4R7 AV26</t>
  </si>
  <si>
    <t>ZRV M 074/098 R4R7 AV27</t>
  </si>
  <si>
    <t>ZRV M 074/098 R4R7 AV28</t>
  </si>
  <si>
    <t>ZRV M 074/098 R4R7 AV29</t>
  </si>
  <si>
    <t>ZRV M 074/098 R4R7 AV30</t>
  </si>
  <si>
    <t>ZRV M 074/098 R4R7 AV31</t>
  </si>
  <si>
    <t>ZRV M 074/098 R4R7 AV32</t>
  </si>
  <si>
    <t>ZRV M 074/098 R4R7 AV51</t>
  </si>
  <si>
    <t>ZRV M 074/098 R4R7 AV52</t>
  </si>
  <si>
    <t>ZRV M 074/098 R4R7 AV53</t>
  </si>
  <si>
    <t>ZRV M 074/098 R4R7 AV54</t>
  </si>
  <si>
    <t>ZRV M 074/098 R4R7 AV55</t>
  </si>
  <si>
    <t>ZRV M 074/098 R4R7 AV56</t>
  </si>
  <si>
    <t>ZRV M 074/098 R4R7 AV57</t>
  </si>
  <si>
    <t>ZRV M 074/098 R4R7 AV58</t>
  </si>
  <si>
    <t>ZRV M 074/098 R4R7 AV59</t>
  </si>
  <si>
    <t>ZRV M 074/098 R4R7 AV60</t>
  </si>
  <si>
    <t>ZRV M 074/098 R4R7 AV61</t>
  </si>
  <si>
    <t>ZRV M 074/098 R4R7 AV62</t>
  </si>
  <si>
    <t>ZRV M 074/118 R4R7 AV01</t>
  </si>
  <si>
    <t>ZRV M 074/118 R4R7 AV02</t>
  </si>
  <si>
    <t>ZRV M 074/118 R4R7 AV03</t>
  </si>
  <si>
    <t>ZRV M 074/118 R4R7 AV04</t>
  </si>
  <si>
    <t>ZRV M 074/118 R4R7 AV05</t>
  </si>
  <si>
    <t>ZRV M 074/118 R4R7 AV06</t>
  </si>
  <si>
    <t>ZRV M 074/118 R4R7 AV21</t>
  </si>
  <si>
    <t>ZRV M 074/118 R4R7 AV22</t>
  </si>
  <si>
    <t>ZRV M 074/118 R4R7 AV23</t>
  </si>
  <si>
    <t>ZRV M 074/118 R4R7 AV24</t>
  </si>
  <si>
    <t>ZRV M 074/118 R4R7 AV25</t>
  </si>
  <si>
    <t>ZRV M 074/118 R4R7 AV26</t>
  </si>
  <si>
    <t>ZRV M 074/118 R4R7 AV27</t>
  </si>
  <si>
    <t>ZRV M 074/118 R4R7 AV28</t>
  </si>
  <si>
    <t>ZRV M 074/118 R4R7 AV29</t>
  </si>
  <si>
    <t>ZRV M 074/118 R4R7 AV30</t>
  </si>
  <si>
    <t>ZRV M 074/118 R4R7 AV31</t>
  </si>
  <si>
    <t>ZRV M 074/118 R4R7 AV32</t>
  </si>
  <si>
    <t>ZRV M 074/118 R4R7 AV51</t>
  </si>
  <si>
    <t>ZRV M 074/118 R4R7 AV52</t>
  </si>
  <si>
    <t>ZRV M 074/118 R4R7 AV53</t>
  </si>
  <si>
    <t>ZRV M 074/118 R4R7 AV54</t>
  </si>
  <si>
    <t>ZRV M 074/118 R4R7 AV55</t>
  </si>
  <si>
    <t>ZRV M 074/118 R4R7 AV56</t>
  </si>
  <si>
    <t>ZRV M 074/118 R4R7 AV57</t>
  </si>
  <si>
    <t>ZRV M 074/118 R4R7 AV58</t>
  </si>
  <si>
    <t>ZRV M 074/118 R4R7 AV59</t>
  </si>
  <si>
    <t>ZRV M 074/118 R4R7 AV60</t>
  </si>
  <si>
    <t>ZRV M 074/118 R4R7 AV61</t>
  </si>
  <si>
    <t>ZRV M 074/118 R4R7 AV62</t>
  </si>
  <si>
    <t>ZRV M 074/140 R4R7 AV01</t>
  </si>
  <si>
    <t>ZRV M 074/140 R4R7 AV02</t>
  </si>
  <si>
    <t>ZRV M 074/140 R4R7 AV03</t>
  </si>
  <si>
    <t>ZRV M 074/140 R4R7 AV04</t>
  </si>
  <si>
    <t>ZRV M 074/140 R4R7 AV05</t>
  </si>
  <si>
    <t>ZRV M 074/140 R4R7 AV06</t>
  </si>
  <si>
    <t>ZRV M 074/140 R4R7 AV21</t>
  </si>
  <si>
    <t>ZRV M 074/140 R4R7 AV22</t>
  </si>
  <si>
    <t>ZRV M 074/140 R4R7 AV23</t>
  </si>
  <si>
    <t>ZRV M 074/140 R4R7 AV24</t>
  </si>
  <si>
    <t>ZRV M 074/140 R4R7 AV25</t>
  </si>
  <si>
    <t>ZRV M 074/140 R4R7 AV26</t>
  </si>
  <si>
    <t>ZRV M 074/140 R4R7 AV27</t>
  </si>
  <si>
    <t>ZRV M 074/140 R4R7 AV28</t>
  </si>
  <si>
    <t>ZRV M 074/140 R4R7 AV29</t>
  </si>
  <si>
    <t>ZRV M 074/140 R4R7 AV30</t>
  </si>
  <si>
    <t>ZRV M 074/140 R4R7 AV31</t>
  </si>
  <si>
    <t>ZRV M 074/140 R4R7 AV32</t>
  </si>
  <si>
    <t>ZRV M 074/140 R4R7 AV51</t>
  </si>
  <si>
    <t>ZRV M 074/140 R4R7 AV52</t>
  </si>
  <si>
    <t>ZRV M 074/140 R4R7 AV53</t>
  </si>
  <si>
    <t>ZRV M 074/140 R4R7 AV54</t>
  </si>
  <si>
    <t>ZRV M 074/140 R4R7 AV55</t>
  </si>
  <si>
    <t>ZRV M 074/140 R4R7 AV56</t>
  </si>
  <si>
    <t>ZRV M 074/140 R4R7 AV57</t>
  </si>
  <si>
    <t>ZRV M 074/140 R4R7 AV58</t>
  </si>
  <si>
    <t>ZRV M 074/140 R4R7 AV59</t>
  </si>
  <si>
    <t>ZRV M 074/140 R4R7 AV60</t>
  </si>
  <si>
    <t>ZRV M 074/140 R4R7 AV61</t>
  </si>
  <si>
    <t>ZRV M 074/140 R4R7 AV62</t>
  </si>
  <si>
    <t>ZRV M 074/160 R4R7 AV01</t>
  </si>
  <si>
    <t>ZRV M 074/160 R4R7 AV02</t>
  </si>
  <si>
    <t>ZRV M 074/160 R4R7 AV03</t>
  </si>
  <si>
    <t>ZRV M 074/160 R4R7 AV04</t>
  </si>
  <si>
    <t>ZRV M 074/160 R4R7 AV05</t>
  </si>
  <si>
    <t>ZRV M 074/160 R4R7 AV06</t>
  </si>
  <si>
    <t>ZRV M 074/160 R4R7 AV21</t>
  </si>
  <si>
    <t>ZRV M 074/160 R4R7 AV22</t>
  </si>
  <si>
    <t>ZRV M 074/160 R4R7 AV23</t>
  </si>
  <si>
    <t>ZRV M 074/160 R4R7 AV24</t>
  </si>
  <si>
    <t>ZRV M 074/160 R4R7 AV25</t>
  </si>
  <si>
    <t>ZRV M 074/160 R4R7 AV26</t>
  </si>
  <si>
    <t>ZRV M 074/160 R4R7 AV27</t>
  </si>
  <si>
    <t>ZRV M 074/160 R4R7 AV28</t>
  </si>
  <si>
    <t>ZRV M 074/160 R4R7 AV29</t>
  </si>
  <si>
    <t>ZRV M 074/160 R4R7 AV30</t>
  </si>
  <si>
    <t>ZRV M 074/160 R4R7 AV31</t>
  </si>
  <si>
    <t>ZRV M 074/160 R4R7 AV32</t>
  </si>
  <si>
    <t>ZRV M 074/160 R4R7 AV51</t>
  </si>
  <si>
    <t>ZRV M 074/160 R4R7 AV52</t>
  </si>
  <si>
    <t>ZRV M 074/160 R4R7 AV53</t>
  </si>
  <si>
    <t>ZRV M 074/160 R4R7 AV54</t>
  </si>
  <si>
    <t>ZRV M 074/160 R4R7 AV55</t>
  </si>
  <si>
    <t>ZRV M 074/160 R4R7 AV56</t>
  </si>
  <si>
    <t>ZRV M 074/160 R4R7 AV57</t>
  </si>
  <si>
    <t>ZRV M 074/160 R4R7 AV58</t>
  </si>
  <si>
    <t>ZRV M 074/160 R4R7 AV59</t>
  </si>
  <si>
    <t>ZRV M 074/160 R4R7 AV60</t>
  </si>
  <si>
    <t>ZRV M 074/160 R4R7 AV61</t>
  </si>
  <si>
    <t>ZRV M 074/160 R4R7 AV62</t>
  </si>
  <si>
    <t>ZRV M 094/098 R4R7 AV01</t>
  </si>
  <si>
    <t>ZRV M 094/098 R4R7 AV02</t>
  </si>
  <si>
    <t>ZRV M 094/098 R4R7 AV03</t>
  </si>
  <si>
    <t>ZRV M 094/098 R4R7 AV04</t>
  </si>
  <si>
    <t>ZRV M 094/098 R4R7 AV05</t>
  </si>
  <si>
    <t>ZRV M 094/098 R4R7 AV06</t>
  </si>
  <si>
    <t>ZRV M 094/098 R4R7 AV21</t>
  </si>
  <si>
    <t>ZRV M 094/098 R4R7 AV22</t>
  </si>
  <si>
    <t>ZRV M 094/098 R4R7 AV23</t>
  </si>
  <si>
    <t>ZRV M 094/098 R4R7 AV24</t>
  </si>
  <si>
    <t>ZRV M 094/098 R4R7 AV25</t>
  </si>
  <si>
    <t>ZRV M 094/098 R4R7 AV26</t>
  </si>
  <si>
    <t>ZRV M 094/098 R4R7 AV27</t>
  </si>
  <si>
    <t>ZRV M 094/098 R4R7 AV28</t>
  </si>
  <si>
    <t>ZRV M 094/098 R4R7 AV29</t>
  </si>
  <si>
    <t>ZRV M 094/098 R4R7 AV30</t>
  </si>
  <si>
    <t>ZRV M 094/098 R4R7 AV31</t>
  </si>
  <si>
    <t>ZRV M 094/098 R4R7 AV32</t>
  </si>
  <si>
    <t>ZRV M 094/098 R4R7 AV51</t>
  </si>
  <si>
    <t>ZRV M 094/098 R4R7 AV52</t>
  </si>
  <si>
    <t>ZRV M 094/098 R4R7 AV53</t>
  </si>
  <si>
    <t>ZRV M 094/098 R4R7 AV54</t>
  </si>
  <si>
    <t>ZRV M 094/098 R4R7 AV55</t>
  </si>
  <si>
    <t>ZRV M 094/098 R4R7 AV56</t>
  </si>
  <si>
    <t>ZRV M 094/098 R4R7 AV57</t>
  </si>
  <si>
    <t>ZRV M 094/098 R4R7 AV58</t>
  </si>
  <si>
    <t>ZRV M 094/098 R4R7 AV59</t>
  </si>
  <si>
    <t>ZRV M 094/098 R4R7 AV60</t>
  </si>
  <si>
    <t>ZRV M 094/098 R4R7 AV61</t>
  </si>
  <si>
    <t>ZRV M 094/098 R4R7 AV62</t>
  </si>
  <si>
    <t>ZRV M 094/118 R4R7 AV01</t>
  </si>
  <si>
    <t>ZRV M 094/118 R4R7 AV02</t>
  </si>
  <si>
    <t>ZRV M 094/118 R4R7 AV03</t>
  </si>
  <si>
    <t>ZRV M 094/118 R4R7 AV04</t>
  </si>
  <si>
    <t>ZRV M 094/118 R4R7 AV05</t>
  </si>
  <si>
    <t>ZRV M 094/118 R4R7 AV06</t>
  </si>
  <si>
    <t>ZRV M 094/118 R4R7 AV21</t>
  </si>
  <si>
    <t>ZRV M 094/118 R4R7 AV22</t>
  </si>
  <si>
    <t>ZRV M 094/118 R4R7 AV23</t>
  </si>
  <si>
    <t>ZRV M 094/118 R4R7 AV24</t>
  </si>
  <si>
    <t>ZRV M 094/118 R4R7 AV25</t>
  </si>
  <si>
    <t>ZRV M 094/118 R4R7 AV26</t>
  </si>
  <si>
    <t>ZRV M 094/118 R4R7 AV27</t>
  </si>
  <si>
    <t>ZRV M 094/118 R4R7 AV28</t>
  </si>
  <si>
    <t>ZRV M 094/118 R4R7 AV29</t>
  </si>
  <si>
    <t>ZRV M 094/118 R4R7 AV30</t>
  </si>
  <si>
    <t>ZRV M 094/118 R4R7 AV31</t>
  </si>
  <si>
    <t>ZRV M 094/118 R4R7 AV32</t>
  </si>
  <si>
    <t>ZRV M 094/118 R4R7 AV51</t>
  </si>
  <si>
    <t>ZRV M 094/118 R4R7 AV52</t>
  </si>
  <si>
    <t>ZRV M 094/118 R4R7 AV53</t>
  </si>
  <si>
    <t>ZRV M 094/118 R4R7 AV54</t>
  </si>
  <si>
    <t>ZRV M 094/118 R4R7 AV55</t>
  </si>
  <si>
    <t>ZRV M 094/118 R4R7 AV56</t>
  </si>
  <si>
    <t>ZRV M 094/118 R4R7 AV57</t>
  </si>
  <si>
    <t>ZRV M 094/118 R4R7 AV58</t>
  </si>
  <si>
    <t>ZRV M 094/118 R4R7 AV59</t>
  </si>
  <si>
    <t>ZRV M 094/118 R4R7 AV60</t>
  </si>
  <si>
    <t>ZRV M 094/118 R4R7 AV61</t>
  </si>
  <si>
    <t>ZRV M 094/118 R4R7 AV62</t>
  </si>
  <si>
    <t>ZRV M 094/140 R4R7 AV01</t>
  </si>
  <si>
    <t>ZRV M 094/140 R4R7 AV02</t>
  </si>
  <si>
    <t>ZRV M 094/140 R4R7 AV03</t>
  </si>
  <si>
    <t>ZRV M 094/140 R4R7 AV04</t>
  </si>
  <si>
    <t>ZRV M 094/140 R4R7 AV05</t>
  </si>
  <si>
    <t>ZRV M 094/140 R4R7 AV06</t>
  </si>
  <si>
    <t>ZRV M 094/140 R4R7 AV21</t>
  </si>
  <si>
    <t>ZRV M 094/140 R4R7 AV22</t>
  </si>
  <si>
    <t>ZRV M 094/140 R4R7 AV23</t>
  </si>
  <si>
    <t>ZRV M 094/140 R4R7 AV24</t>
  </si>
  <si>
    <t>ZRV M 094/140 R4R7 AV25</t>
  </si>
  <si>
    <t>ZRV M 094/140 R4R7 AV26</t>
  </si>
  <si>
    <t>ZRV M 094/140 R4R7 AV27</t>
  </si>
  <si>
    <t>ZRV M 094/140 R4R7 AV28</t>
  </si>
  <si>
    <t>ZRV M 094/140 R4R7 AV29</t>
  </si>
  <si>
    <t>ZRV M 094/140 R4R7 AV30</t>
  </si>
  <si>
    <t>ZRV M 094/140 R4R7 AV31</t>
  </si>
  <si>
    <t>ZRV M 094/140 R4R7 AV32</t>
  </si>
  <si>
    <t>ZRV M 094/140 R4R7 AV51</t>
  </si>
  <si>
    <t>ZRV M 094/140 R4R7 AV52</t>
  </si>
  <si>
    <t>ZRV M 094/140 R4R7 AV53</t>
  </si>
  <si>
    <t>ZRV M 094/140 R4R7 AV54</t>
  </si>
  <si>
    <t>ZRV M 094/140 R4R7 AV55</t>
  </si>
  <si>
    <t>ZRV M 094/140 R4R7 AV56</t>
  </si>
  <si>
    <t>ZRV M 094/140 R4R7 AV57</t>
  </si>
  <si>
    <t>ZRV M 094/140 R4R7 AV58</t>
  </si>
  <si>
    <t>ZRV M 094/140 R4R7 AV59</t>
  </si>
  <si>
    <t>ZRV M 094/140 R4R7 AV60</t>
  </si>
  <si>
    <t>ZRV M 094/140 R4R7 AV61</t>
  </si>
  <si>
    <t>ZRV M 094/140 R4R7 AV62</t>
  </si>
  <si>
    <t>ZRV M 114/098 R4R7 AV01</t>
  </si>
  <si>
    <t>ZRV M 114/098 R4R7 AV02</t>
  </si>
  <si>
    <t>ZRV M 114/098 R4R7 AV03</t>
  </si>
  <si>
    <t>ZRV M 114/098 R4R7 AV04</t>
  </si>
  <si>
    <t>ZRV M 114/098 R4R7 AV05</t>
  </si>
  <si>
    <t>ZRV M 114/098 R4R7 AV06</t>
  </si>
  <si>
    <t>ZRV M 114/098 R4R7 AV21</t>
  </si>
  <si>
    <t>ZRV M 114/098 R4R7 AV22</t>
  </si>
  <si>
    <t>ZRV M 114/098 R4R7 AV23</t>
  </si>
  <si>
    <t>ZRV M 114/098 R4R7 AV24</t>
  </si>
  <si>
    <t>ZRV M 114/098 R4R7 AV25</t>
  </si>
  <si>
    <t>ZRV M 114/098 R4R7 AV26</t>
  </si>
  <si>
    <t>ZRV M 114/098 R4R7 AV27</t>
  </si>
  <si>
    <t>ZRV M 114/098 R4R7 AV28</t>
  </si>
  <si>
    <t>ZRV M 114/098 R4R7 AV29</t>
  </si>
  <si>
    <t>ZRV M 114/098 R4R7 AV30</t>
  </si>
  <si>
    <t>ZRV M 114/098 R4R7 AV31</t>
  </si>
  <si>
    <t>ZRV M 114/098 R4R7 AV32</t>
  </si>
  <si>
    <t>ZRV M 114/098 R4R7 AV51</t>
  </si>
  <si>
    <t>ZRV M 114/098 R4R7 AV52</t>
  </si>
  <si>
    <t>ZRV M 114/098 R4R7 AV53</t>
  </si>
  <si>
    <t>ZRV M 114/098 R4R7 AV54</t>
  </si>
  <si>
    <t>ZRV M 114/098 R4R7 AV55</t>
  </si>
  <si>
    <t>ZRV M 114/098 R4R7 AV56</t>
  </si>
  <si>
    <t>ZRV M 114/098 R4R7 AV57</t>
  </si>
  <si>
    <t>ZRV M 114/098 R4R7 AV58</t>
  </si>
  <si>
    <t>ZRV M 114/098 R4R7 AV59</t>
  </si>
  <si>
    <t>ZRV M 114/098 R4R7 AV60</t>
  </si>
  <si>
    <t>ZRV M 114/098 R4R7 AV61</t>
  </si>
  <si>
    <t>ZRV M 114/098 R4R7 AV62</t>
  </si>
  <si>
    <t>ZRV M 114/118 R4R7 AV01</t>
  </si>
  <si>
    <t>ZRV M 114/118 R4R7 AV02</t>
  </si>
  <si>
    <t>ZRV M 114/118 R4R7 AV03</t>
  </si>
  <si>
    <t>ZRV M 114/118 R4R7 AV04</t>
  </si>
  <si>
    <t>ZRV M 114/118 R4R7 AV05</t>
  </si>
  <si>
    <t>ZRV M 114/118 R4R7 AV06</t>
  </si>
  <si>
    <t>ZRV M 114/118 R4R7 AV21</t>
  </si>
  <si>
    <t>ZRV M 114/118 R4R7 AV22</t>
  </si>
  <si>
    <t>ZRV M 114/118 R4R7 AV23</t>
  </si>
  <si>
    <t>ZRV M 114/118 R4R7 AV24</t>
  </si>
  <si>
    <t>ZRV M 114/118 R4R7 AV25</t>
  </si>
  <si>
    <t>ZRV M 114/118 R4R7 AV26</t>
  </si>
  <si>
    <t>ZRV M 114/118 R4R7 AV27</t>
  </si>
  <si>
    <t>ZRV M 114/118 R4R7 AV28</t>
  </si>
  <si>
    <t>ZRV M 114/118 R4R7 AV29</t>
  </si>
  <si>
    <t>ZRV M 114/118 R4R7 AV30</t>
  </si>
  <si>
    <t>ZRV M 114/118 R4R7 AV31</t>
  </si>
  <si>
    <t>ZRV M 114/118 R4R7 AV32</t>
  </si>
  <si>
    <t>ZRV M 114/118 R4R7 AV51</t>
  </si>
  <si>
    <t>ZRV M 114/118 R4R7 AV52</t>
  </si>
  <si>
    <t>ZRV M 114/118 R4R7 AV53</t>
  </si>
  <si>
    <t>ZRV M 114/118 R4R7 AV54</t>
  </si>
  <si>
    <t>ZRV M 114/118 R4R7 AV55</t>
  </si>
  <si>
    <t>ZRV M 114/118 R4R7 AV56</t>
  </si>
  <si>
    <t>ZRV M 114/118 R4R7 AV57</t>
  </si>
  <si>
    <t>ZRV M 114/118 R4R7 AV58</t>
  </si>
  <si>
    <t>ZRV M 114/118 R4R7 AV59</t>
  </si>
  <si>
    <t>ZRV M 114/118 R4R7 AV60</t>
  </si>
  <si>
    <t>ZRV M 114/118 R4R7 AV61</t>
  </si>
  <si>
    <t>ZRV M 114/118 R4R7 AV62</t>
  </si>
  <si>
    <t>ZRV M 114/140 R4R7 AV01</t>
  </si>
  <si>
    <t>ZRV M 114/140 R4R7 AV02</t>
  </si>
  <si>
    <t>ZRV M 114/140 R4R7 AV03</t>
  </si>
  <si>
    <t>ZRV M 114/140 R4R7 AV04</t>
  </si>
  <si>
    <t>ZRV M 114/140 R4R7 AV05</t>
  </si>
  <si>
    <t>ZRV M 114/140 R4R7 AV06</t>
  </si>
  <si>
    <t>ZRV M 114/140 R4R7 AV21</t>
  </si>
  <si>
    <t>ZRV M 114/140 R4R7 AV22</t>
  </si>
  <si>
    <t>ZRV M 114/140 R4R7 AV23</t>
  </si>
  <si>
    <t>ZRV M 114/140 R4R7 AV24</t>
  </si>
  <si>
    <t>ZRV M 114/140 R4R7 AV25</t>
  </si>
  <si>
    <t>ZRV M 114/140 R4R7 AV26</t>
  </si>
  <si>
    <t>ZRV M 114/140 R4R7 AV27</t>
  </si>
  <si>
    <t>ZRV M 114/140 R4R7 AV28</t>
  </si>
  <si>
    <t>ZRV M 114/140 R4R7 AV29</t>
  </si>
  <si>
    <t>ZRV M 114/140 R4R7 AV30</t>
  </si>
  <si>
    <t>ZRV M 114/140 R4R7 AV31</t>
  </si>
  <si>
    <t>ZRV M 114/140 R4R7 AV32</t>
  </si>
  <si>
    <t>ZRV M 114/140 R4R7 AV51</t>
  </si>
  <si>
    <t>ZRV M 114/140 R4R7 AV52</t>
  </si>
  <si>
    <t>ZRV M 114/140 R4R7 AV53</t>
  </si>
  <si>
    <t>ZRV M 114/140 R4R7 AV54</t>
  </si>
  <si>
    <t>ZRV M 114/140 R4R7 AV55</t>
  </si>
  <si>
    <t>ZRV M 114/140 R4R7 AV56</t>
  </si>
  <si>
    <t>ZRV M 114/140 R4R7 AV57</t>
  </si>
  <si>
    <t>ZRV M 114/140 R4R7 AV58</t>
  </si>
  <si>
    <t>ZRV M 114/140 R4R7 AV59</t>
  </si>
  <si>
    <t>ZRV M 114/140 R4R7 AV60</t>
  </si>
  <si>
    <t>ZRV M 114/140 R4R7 AV61</t>
  </si>
  <si>
    <t>ZRV M 114/140 R4R7 AV62</t>
  </si>
  <si>
    <t>ZRV M 134/098 R4R7 AV01</t>
  </si>
  <si>
    <t>ZRV M 134/098 R4R7 AV02</t>
  </si>
  <si>
    <t>ZRV M 134/098 R4R7 AV03</t>
  </si>
  <si>
    <t>ZRV M 134/098 R4R7 AV04</t>
  </si>
  <si>
    <t>ZRV M 134/098 R4R7 AV05</t>
  </si>
  <si>
    <t>ZRV M 134/098 R4R7 AV06</t>
  </si>
  <si>
    <t>ZRV M 134/098 R4R7 AV21</t>
  </si>
  <si>
    <t>ZRV M 134/098 R4R7 AV22</t>
  </si>
  <si>
    <t>ZRV M 134/098 R4R7 AV23</t>
  </si>
  <si>
    <t>ZRV M 134/098 R4R7 AV24</t>
  </si>
  <si>
    <t>ZRV M 134/098 R4R7 AV25</t>
  </si>
  <si>
    <t>ZRV M 134/098 R4R7 AV26</t>
  </si>
  <si>
    <t>ZRV M 134/098 R4R7 AV27</t>
  </si>
  <si>
    <t>ZRV M 134/098 R4R7 AV28</t>
  </si>
  <si>
    <t>ZRV M 134/098 R4R7 AV29</t>
  </si>
  <si>
    <t>ZRV M 134/098 R4R7 AV30</t>
  </si>
  <si>
    <t>ZRV M 134/098 R4R7 AV31</t>
  </si>
  <si>
    <t>ZRV M 134/098 R4R7 AV32</t>
  </si>
  <si>
    <t>ZRV M 134/098 R4R7 AV51</t>
  </si>
  <si>
    <t>ZRV M 134/098 R4R7 AV52</t>
  </si>
  <si>
    <t>ZRV M 134/098 R4R7 AV53</t>
  </si>
  <si>
    <t>ZRV M 134/098 R4R7 AV54</t>
  </si>
  <si>
    <t>ZRV M 134/098 R4R7 AV55</t>
  </si>
  <si>
    <t>ZRV M 134/098 R4R7 AV56</t>
  </si>
  <si>
    <t>ZRV M 134/098 R4R7 AV57</t>
  </si>
  <si>
    <t>ZRV M 134/098 R4R7 AV58</t>
  </si>
  <si>
    <t>ZRV M 134/098 R4R7 AV59</t>
  </si>
  <si>
    <t>ZRV M 134/098 R4R7 AV60</t>
  </si>
  <si>
    <t>ZRV M 134/098 R4R7 AV61</t>
  </si>
  <si>
    <t>ZRV M 134/098 R4R7 AV62</t>
  </si>
  <si>
    <t>ZRV M 134/140 R4R7 AV01</t>
  </si>
  <si>
    <t>ZRV M 134/140 R4R7 AV02</t>
  </si>
  <si>
    <t>ZRV M 134/140 R4R7 AV03</t>
  </si>
  <si>
    <t>ZRV M 134/140 R4R7 AV04</t>
  </si>
  <si>
    <t>ZRV M 134/140 R4R7 AV05</t>
  </si>
  <si>
    <t>ZRV M 134/140 R4R7 AV06</t>
  </si>
  <si>
    <t>ZRV M 134/140 R4R7 AV21</t>
  </si>
  <si>
    <t>ZRV M 134/140 R4R7 AV22</t>
  </si>
  <si>
    <t>ZRV M 134/140 R4R7 AV23</t>
  </si>
  <si>
    <t>ZRV M 134/140 R4R7 AV24</t>
  </si>
  <si>
    <t>ZRV M 134/140 R4R7 AV25</t>
  </si>
  <si>
    <t>ZRV M 134/140 R4R7 AV26</t>
  </si>
  <si>
    <t>ZRV M 134/140 R4R7 AV27</t>
  </si>
  <si>
    <t>ZRV M 134/140 R4R7 AV28</t>
  </si>
  <si>
    <t>ZRV M 134/140 R4R7 AV29</t>
  </si>
  <si>
    <t>ZRV M 134/140 R4R7 AV30</t>
  </si>
  <si>
    <t>ZRV M 134/140 R4R7 AV31</t>
  </si>
  <si>
    <t>ZRV M 134/140 R4R7 AV32</t>
  </si>
  <si>
    <t>ZRV M 134/140 R4R7 AV51</t>
  </si>
  <si>
    <t>ZRV M 134/140 R4R7 AV52</t>
  </si>
  <si>
    <t>ZRV M 134/140 R4R7 AV53</t>
  </si>
  <si>
    <t>ZRV M 134/140 R4R7 AV54</t>
  </si>
  <si>
    <t>ZRV M 134/140 R4R7 AV55</t>
  </si>
  <si>
    <t>ZRV M 134/140 R4R7 AV56</t>
  </si>
  <si>
    <t>ZRV M 134/140 R4R7 AV57</t>
  </si>
  <si>
    <t>ZRV M 134/140 R4R7 AV58</t>
  </si>
  <si>
    <t>ZRV M 134/140 R4R7 AV59</t>
  </si>
  <si>
    <t>ZRV M 134/140 R4R7 AV60</t>
  </si>
  <si>
    <t>ZRV M 134/140 R4R7 AV61</t>
  </si>
  <si>
    <t>ZRV M 134/140 R4R7 AV62</t>
  </si>
  <si>
    <t>ZRV M 054/078 R6R8 AV01</t>
  </si>
  <si>
    <t>ZRV M 054/078 R6R8 AV02</t>
  </si>
  <si>
    <t>ZRV M 054/078 R6R8 AV03</t>
  </si>
  <si>
    <t>ZRV M 054/078 R6R8 AV04</t>
  </si>
  <si>
    <t>ZRV M 054/078 R6R8 AV05</t>
  </si>
  <si>
    <t>ZRV M 054/078 R6R8 AV06</t>
  </si>
  <si>
    <t>ZRV M 054/078 R6R8 AV21</t>
  </si>
  <si>
    <t>ZRV M 054/078 R6R8 AV22</t>
  </si>
  <si>
    <t>ZRV M 054/078 R6R8 AV23</t>
  </si>
  <si>
    <t>ZRV M 054/078 R6R8 AV24</t>
  </si>
  <si>
    <t>ZRV M 054/078 R6R8 AV25</t>
  </si>
  <si>
    <t>ZRV M 054/078 R6R8 AV26</t>
  </si>
  <si>
    <t>ZRV M 054/078 R6R8 AV27</t>
  </si>
  <si>
    <t>ZRV M 054/078 R6R8 AV28</t>
  </si>
  <si>
    <t>ZRV M 054/078 R6R8 AV29</t>
  </si>
  <si>
    <t>ZRV M 054/078 R6R8 AV30</t>
  </si>
  <si>
    <t>ZRV M 054/078 R6R8 AV31</t>
  </si>
  <si>
    <t>ZRV M 054/078 R6R8 AV32</t>
  </si>
  <si>
    <t>ZRV M 054/078 R6R8 AV51</t>
  </si>
  <si>
    <t>ZRV M 054/078 R6R8 AV52</t>
  </si>
  <si>
    <t>ZRV M 054/078 R6R8 AV53</t>
  </si>
  <si>
    <t>ZRV M 054/078 R6R8 AV54</t>
  </si>
  <si>
    <t>ZRV M 054/078 R6R8 AV55</t>
  </si>
  <si>
    <t>ZRV M 054/078 R6R8 AV56</t>
  </si>
  <si>
    <t>ZRV M 054/078 R6R8 AV57</t>
  </si>
  <si>
    <t>ZRV M 054/078 R6R8 AV58</t>
  </si>
  <si>
    <t>ZRV M 054/078 R6R8 AV59</t>
  </si>
  <si>
    <t>ZRV M 054/078 R6R8 AV60</t>
  </si>
  <si>
    <t>ZRV M 054/078 R6R8 AV61</t>
  </si>
  <si>
    <t>ZRV M 054/078 R6R8 AV62</t>
  </si>
  <si>
    <t>ZRV M 054/098 R6R8 AV01</t>
  </si>
  <si>
    <t>ZRV M 054/098 R6R8 AV02</t>
  </si>
  <si>
    <t>ZRV M 054/098 R6R8 AV03</t>
  </si>
  <si>
    <t>ZRV M 054/098 R6R8 AV04</t>
  </si>
  <si>
    <t>ZRV M 054/098 R6R8 AV05</t>
  </si>
  <si>
    <t>ZRV M 054/098 R6R8 AV06</t>
  </si>
  <si>
    <t>ZRV M 054/098 R6R8 AV21</t>
  </si>
  <si>
    <t>ZRV M 054/098 R6R8 AV22</t>
  </si>
  <si>
    <t>ZRV M 054/098 R6R8 AV23</t>
  </si>
  <si>
    <t>ZRV M 054/098 R6R8 AV24</t>
  </si>
  <si>
    <t>ZRV M 054/098 R6R8 AV25</t>
  </si>
  <si>
    <t>ZRV M 054/098 R6R8 AV26</t>
  </si>
  <si>
    <t>ZRV M 054/098 R6R8 AV27</t>
  </si>
  <si>
    <t>ZRV M 054/098 R6R8 AV28</t>
  </si>
  <si>
    <t>ZRV M 054/098 R6R8 AV29</t>
  </si>
  <si>
    <t>ZRV M 054/098 R6R8 AV30</t>
  </si>
  <si>
    <t>ZRV M 054/098 R6R8 AV31</t>
  </si>
  <si>
    <t>ZRV M 054/098 R6R8 AV32</t>
  </si>
  <si>
    <t>ZRV M 054/098 R6R8 AV51</t>
  </si>
  <si>
    <t>ZRV M 054/098 R6R8 AV52</t>
  </si>
  <si>
    <t>ZRV M 054/098 R6R8 AV53</t>
  </si>
  <si>
    <t>ZRV M 054/098 R6R8 AV54</t>
  </si>
  <si>
    <t>ZRV M 054/098 R6R8 AV55</t>
  </si>
  <si>
    <t>ZRV M 054/098 R6R8 AV56</t>
  </si>
  <si>
    <t>ZRV M 054/098 R6R8 AV57</t>
  </si>
  <si>
    <t>ZRV M 054/098 R6R8 AV58</t>
  </si>
  <si>
    <t>ZRV M 054/098 R6R8 AV59</t>
  </si>
  <si>
    <t>ZRV M 054/098 R6R8 AV60</t>
  </si>
  <si>
    <t>ZRV M 054/098 R6R8 AV61</t>
  </si>
  <si>
    <t>ZRV M 054/098 R6R8 AV62</t>
  </si>
  <si>
    <t>ZRV M 054/118 R6R8 AV01</t>
  </si>
  <si>
    <t>ZRV M 054/118 R6R8 AV02</t>
  </si>
  <si>
    <t>ZRV M 054/118 R6R8 AV03</t>
  </si>
  <si>
    <t>ZRV M 054/118 R6R8 AV04</t>
  </si>
  <si>
    <t>ZRV M 054/118 R6R8 AV05</t>
  </si>
  <si>
    <t>ZRV M 054/118 R6R8 AV06</t>
  </si>
  <si>
    <t>ZRV M 054/118 R6R8 AV21</t>
  </si>
  <si>
    <t>ZRV M 054/118 R6R8 AV22</t>
  </si>
  <si>
    <t>ZRV M 054/118 R6R8 AV23</t>
  </si>
  <si>
    <t>ZRV M 054/118 R6R8 AV24</t>
  </si>
  <si>
    <t>ZRV M 054/118 R6R8 AV25</t>
  </si>
  <si>
    <t>ZRV M 054/118 R6R8 AV26</t>
  </si>
  <si>
    <t>ZRV M 054/118 R6R8 AV27</t>
  </si>
  <si>
    <t>ZRV M 054/118 R6R8 AV28</t>
  </si>
  <si>
    <t>ZRV M 054/118 R6R8 AV29</t>
  </si>
  <si>
    <t>ZRV M 054/118 R6R8 AV30</t>
  </si>
  <si>
    <t>ZRV M 054/118 R6R8 AV31</t>
  </si>
  <si>
    <t>ZRV M 054/118 R6R8 AV32</t>
  </si>
  <si>
    <t>ZRV M 054/118 R6R8 AV51</t>
  </si>
  <si>
    <t>ZRV M 054/118 R6R8 AV52</t>
  </si>
  <si>
    <t>ZRV M 054/118 R6R8 AV53</t>
  </si>
  <si>
    <t>ZRV M 054/118 R6R8 AV54</t>
  </si>
  <si>
    <t>ZRV M 054/118 R6R8 AV55</t>
  </si>
  <si>
    <t>ZRV M 054/118 R6R8 AV56</t>
  </si>
  <si>
    <t>ZRV M 054/118 R6R8 AV57</t>
  </si>
  <si>
    <t>ZRV M 054/118 R6R8 AV58</t>
  </si>
  <si>
    <t>ZRV M 054/118 R6R8 AV59</t>
  </si>
  <si>
    <t>ZRV M 054/118 R6R8 AV60</t>
  </si>
  <si>
    <t>ZRV M 054/118 R6R8 AV61</t>
  </si>
  <si>
    <t>ZRV M 054/118 R6R8 AV62</t>
  </si>
  <si>
    <t>ZRV M 065/098 R6R8 AV01</t>
  </si>
  <si>
    <t>ZRV M 065/098 R6R8 AV02</t>
  </si>
  <si>
    <t>ZRV M 065/098 R6R8 AV03</t>
  </si>
  <si>
    <t>ZRV M 065/098 R6R8 AV04</t>
  </si>
  <si>
    <t>ZRV M 065/098 R6R8 AV05</t>
  </si>
  <si>
    <t>ZRV M 065/098 R6R8 AV06</t>
  </si>
  <si>
    <t>ZRV M 065/098 R6R8 AV21</t>
  </si>
  <si>
    <t>ZRV M 065/098 R6R8 AV22</t>
  </si>
  <si>
    <t>ZRV M 065/098 R6R8 AV23</t>
  </si>
  <si>
    <t>ZRV M 065/098 R6R8 AV24</t>
  </si>
  <si>
    <t>ZRV M 065/098 R6R8 AV25</t>
  </si>
  <si>
    <t>ZRV M 065/098 R6R8 AV26</t>
  </si>
  <si>
    <t>ZRV M 065/098 R6R8 AV27</t>
  </si>
  <si>
    <t>ZRV M 065/098 R6R8 AV28</t>
  </si>
  <si>
    <t>ZRV M 065/098 R6R8 AV29</t>
  </si>
  <si>
    <t>ZRV M 065/098 R6R8 AV30</t>
  </si>
  <si>
    <t>ZRV M 065/098 R6R8 AV31</t>
  </si>
  <si>
    <t>ZRV M 065/098 R6R8 AV32</t>
  </si>
  <si>
    <t>ZRV M 065/098 R6R8 AV51</t>
  </si>
  <si>
    <t>ZRV M 065/098 R6R8 AV52</t>
  </si>
  <si>
    <t>ZRV M 065/098 R6R8 AV53</t>
  </si>
  <si>
    <t>ZRV M 065/098 R6R8 AV54</t>
  </si>
  <si>
    <t>ZRV M 065/098 R6R8 AV55</t>
  </si>
  <si>
    <t>ZRV M 065/098 R6R8 AV56</t>
  </si>
  <si>
    <t>ZRV M 065/098 R6R8 AV57</t>
  </si>
  <si>
    <t>ZRV M 065/098 R6R8 AV58</t>
  </si>
  <si>
    <t>ZRV M 065/098 R6R8 AV59</t>
  </si>
  <si>
    <t>ZRV M 065/098 R6R8 AV60</t>
  </si>
  <si>
    <t>ZRV M 065/098 R6R8 AV61</t>
  </si>
  <si>
    <t>ZRV M 065/098 R6R8 AV62</t>
  </si>
  <si>
    <t>ZRV M 065/118 R6R8 AV01</t>
  </si>
  <si>
    <t>ZRV M 065/118 R6R8 AV02</t>
  </si>
  <si>
    <t>ZRV M 065/118 R6R8 AV03</t>
  </si>
  <si>
    <t>ZRV M 065/118 R6R8 AV04</t>
  </si>
  <si>
    <t>ZRV M 065/118 R6R8 AV05</t>
  </si>
  <si>
    <t>ZRV M 065/118 R6R8 AV06</t>
  </si>
  <si>
    <t>ZRV M 065/118 R6R8 AV21</t>
  </si>
  <si>
    <t>ZRV M 065/118 R6R8 AV22</t>
  </si>
  <si>
    <t>ZRV M 065/118 R6R8 AV23</t>
  </si>
  <si>
    <t>ZRV M 065/118 R6R8 AV24</t>
  </si>
  <si>
    <t>ZRV M 065/118 R6R8 AV25</t>
  </si>
  <si>
    <t>ZRV M 065/118 R6R8 AV26</t>
  </si>
  <si>
    <t>ZRV M 065/118 R6R8 AV27</t>
  </si>
  <si>
    <t>ZRV M 065/118 R6R8 AV28</t>
  </si>
  <si>
    <t>ZRV M 065/118 R6R8 AV29</t>
  </si>
  <si>
    <t>ZRV M 065/118 R6R8 AV30</t>
  </si>
  <si>
    <t>ZRV M 065/118 R6R8 AV31</t>
  </si>
  <si>
    <t>ZRV M 065/118 R6R8 AV32</t>
  </si>
  <si>
    <t>ZRV M 065/118 R6R8 AV51</t>
  </si>
  <si>
    <t>ZRV M 065/118 R6R8 AV52</t>
  </si>
  <si>
    <t>ZRV M 065/118 R6R8 AV53</t>
  </si>
  <si>
    <t>ZRV M 065/118 R6R8 AV54</t>
  </si>
  <si>
    <t>ZRV M 065/118 R6R8 AV55</t>
  </si>
  <si>
    <t>ZRV M 065/118 R6R8 AV56</t>
  </si>
  <si>
    <t>ZRV M 065/118 R6R8 AV57</t>
  </si>
  <si>
    <t>ZRV M 065/118 R6R8 AV58</t>
  </si>
  <si>
    <t>ZRV M 065/118 R6R8 AV59</t>
  </si>
  <si>
    <t>ZRV M 065/118 R6R8 AV60</t>
  </si>
  <si>
    <t>ZRV M 065/118 R6R8 AV61</t>
  </si>
  <si>
    <t>ZRV M 065/118 R6R8 AV62</t>
  </si>
  <si>
    <t>ZRV M 065/140 R6R8 AV01</t>
  </si>
  <si>
    <t>ZRV M 065/140 R6R8 AV02</t>
  </si>
  <si>
    <t>ZRV M 065/140 R6R8 AV03</t>
  </si>
  <si>
    <t>ZRV M 065/140 R6R8 AV04</t>
  </si>
  <si>
    <t>ZRV M 065/140 R6R8 AV05</t>
  </si>
  <si>
    <t>ZRV M 065/140 R6R8 AV06</t>
  </si>
  <si>
    <t>ZRV M 065/140 R6R8 AV21</t>
  </si>
  <si>
    <t>ZRV M 065/140 R6R8 AV22</t>
  </si>
  <si>
    <t>ZRV M 065/140 R6R8 AV23</t>
  </si>
  <si>
    <t>ZRV M 065/140 R6R8 AV24</t>
  </si>
  <si>
    <t>ZRV M 065/140 R6R8 AV25</t>
  </si>
  <si>
    <t>ZRV M 065/140 R6R8 AV26</t>
  </si>
  <si>
    <t>ZRV M 065/140 R6R8 AV27</t>
  </si>
  <si>
    <t>ZRV M 065/140 R6R8 AV28</t>
  </si>
  <si>
    <t>ZRV M 065/140 R6R8 AV29</t>
  </si>
  <si>
    <t>ZRV M 065/140 R6R8 AV30</t>
  </si>
  <si>
    <t>ZRV M 065/140 R6R8 AV31</t>
  </si>
  <si>
    <t>ZRV M 065/140 R6R8 AV32</t>
  </si>
  <si>
    <t>ZRV M 065/140 R6R8 AV51</t>
  </si>
  <si>
    <t>ZRV M 065/140 R6R8 AV52</t>
  </si>
  <si>
    <t>ZRV M 065/140 R6R8 AV53</t>
  </si>
  <si>
    <t>ZRV M 065/140 R6R8 AV54</t>
  </si>
  <si>
    <t>ZRV M 065/140 R6R8 AV55</t>
  </si>
  <si>
    <t>ZRV M 065/140 R6R8 AV56</t>
  </si>
  <si>
    <t>ZRV M 065/140 R6R8 AV57</t>
  </si>
  <si>
    <t>ZRV M 065/140 R6R8 AV58</t>
  </si>
  <si>
    <t>ZRV M 065/140 R6R8 AV59</t>
  </si>
  <si>
    <t>ZRV M 065/140 R6R8 AV60</t>
  </si>
  <si>
    <t>ZRV M 065/140 R6R8 AV61</t>
  </si>
  <si>
    <t>ZRV M 065/140 R6R8 AV62</t>
  </si>
  <si>
    <t>ZRV M 065/180 R6R8 AV01</t>
  </si>
  <si>
    <t>ZRV M 065/180 R6R8 AV02</t>
  </si>
  <si>
    <t>ZRV M 065/180 R6R8 AV03</t>
  </si>
  <si>
    <t>ZRV M 065/180 R6R8 AV04</t>
  </si>
  <si>
    <t>ZRV M 065/180 R6R8 AV05</t>
  </si>
  <si>
    <t>ZRV M 065/180 R6R8 AV06</t>
  </si>
  <si>
    <t>ZRV M 065/180 R6R8 AV21</t>
  </si>
  <si>
    <t>ZRV M 065/180 R6R8 AV22</t>
  </si>
  <si>
    <t>ZRV M 065/180 R6R8 AV23</t>
  </si>
  <si>
    <t>ZRV M 065/180 R6R8 AV24</t>
  </si>
  <si>
    <t>ZRV M 065/180 R6R8 AV25</t>
  </si>
  <si>
    <t>ZRV M 065/180 R6R8 AV26</t>
  </si>
  <si>
    <t>ZRV M 065/180 R6R8 AV27</t>
  </si>
  <si>
    <t>ZRV M 065/180 R6R8 AV28</t>
  </si>
  <si>
    <t>ZRV M 065/180 R6R8 AV29</t>
  </si>
  <si>
    <t>ZRV M 065/180 R6R8 AV30</t>
  </si>
  <si>
    <t>ZRV M 065/180 R6R8 AV31</t>
  </si>
  <si>
    <t>ZRV M 065/180 R6R8 AV32</t>
  </si>
  <si>
    <t>ZRV M 065/180 R6R8 AV51</t>
  </si>
  <si>
    <t>ZRV M 065/180 R6R8 AV52</t>
  </si>
  <si>
    <t>ZRV M 065/180 R6R8 AV53</t>
  </si>
  <si>
    <t>ZRV M 065/180 R6R8 AV54</t>
  </si>
  <si>
    <t>ZRV M 065/180 R6R8 AV55</t>
  </si>
  <si>
    <t>ZRV M 065/180 R6R8 AV56</t>
  </si>
  <si>
    <t>ZRV M 065/180 R6R8 AV57</t>
  </si>
  <si>
    <t>ZRV M 065/180 R6R8 AV58</t>
  </si>
  <si>
    <t>ZRV M 065/180 R6R8 AV59</t>
  </si>
  <si>
    <t>ZRV M 065/180 R6R8 AV60</t>
  </si>
  <si>
    <t>ZRV M 065/180 R6R8 AV61</t>
  </si>
  <si>
    <t>ZRV M 065/180 R6R8 AV62</t>
  </si>
  <si>
    <t>ZRV M 074/078 R6R8 AV01</t>
  </si>
  <si>
    <t>ZRV M 074/078 R6R8 AV02</t>
  </si>
  <si>
    <t>ZRV M 074/078 R6R8 AV03</t>
  </si>
  <si>
    <t>ZRV M 074/078 R6R8 AV04</t>
  </si>
  <si>
    <t>ZRV M 074/078 R6R8 AV05</t>
  </si>
  <si>
    <t>ZRV M 074/078 R6R8 AV06</t>
  </si>
  <si>
    <t>ZRV M 074/078 R6R8 AV21</t>
  </si>
  <si>
    <t>ZRV M 074/078 R6R8 AV22</t>
  </si>
  <si>
    <t>ZRV M 074/078 R6R8 AV23</t>
  </si>
  <si>
    <t>ZRV M 074/078 R6R8 AV24</t>
  </si>
  <si>
    <t>ZRV M 074/078 R6R8 AV25</t>
  </si>
  <si>
    <t>ZRV M 074/078 R6R8 AV26</t>
  </si>
  <si>
    <t>ZRV M 074/078 R6R8 AV27</t>
  </si>
  <si>
    <t>ZRV M 074/078 R6R8 AV28</t>
  </si>
  <si>
    <t>ZRV M 074/078 R6R8 AV29</t>
  </si>
  <si>
    <t>ZRV M 074/078 R6R8 AV30</t>
  </si>
  <si>
    <t>ZRV M 074/078 R6R8 AV31</t>
  </si>
  <si>
    <t>ZRV M 074/078 R6R8 AV32</t>
  </si>
  <si>
    <t>ZRV M 074/078 R6R8 AV51</t>
  </si>
  <si>
    <t>ZRV M 074/078 R6R8 AV52</t>
  </si>
  <si>
    <t>ZRV M 074/078 R6R8 AV53</t>
  </si>
  <si>
    <t>ZRV M 074/078 R6R8 AV54</t>
  </si>
  <si>
    <t>ZRV M 074/078 R6R8 AV55</t>
  </si>
  <si>
    <t>ZRV M 074/078 R6R8 AV56</t>
  </si>
  <si>
    <t>ZRV M 074/078 R6R8 AV57</t>
  </si>
  <si>
    <t>ZRV M 074/078 R6R8 AV58</t>
  </si>
  <si>
    <t>ZRV M 074/078 R6R8 AV59</t>
  </si>
  <si>
    <t>ZRV M 074/078 R6R8 AV60</t>
  </si>
  <si>
    <t>ZRV M 074/078 R6R8 AV61</t>
  </si>
  <si>
    <t>ZRV M 074/078 R6R8 AV62</t>
  </si>
  <si>
    <t>ZRV M 074/098 R6R8 AV01</t>
  </si>
  <si>
    <t>ZRV M 074/098 R6R8 AV02</t>
  </si>
  <si>
    <t>ZRV M 074/098 R6R8 AV03</t>
  </si>
  <si>
    <t>ZRV M 074/098 R6R8 AV04</t>
  </si>
  <si>
    <t>ZRV M 074/098 R6R8 AV05</t>
  </si>
  <si>
    <t>ZRV M 074/098 R6R8 AV06</t>
  </si>
  <si>
    <t>ZRV M 074/098 R6R8 AV21</t>
  </si>
  <si>
    <t>ZRV M 074/098 R6R8 AV22</t>
  </si>
  <si>
    <t>ZRV M 074/098 R6R8 AV23</t>
  </si>
  <si>
    <t>ZRV M 074/098 R6R8 AV24</t>
  </si>
  <si>
    <t>ZRV M 074/098 R6R8 AV25</t>
  </si>
  <si>
    <t>ZRV M 074/098 R6R8 AV26</t>
  </si>
  <si>
    <t>ZRV M 074/098 R6R8 AV27</t>
  </si>
  <si>
    <t>ZRV M 074/098 R6R8 AV28</t>
  </si>
  <si>
    <t>ZRV M 074/098 R6R8 AV29</t>
  </si>
  <si>
    <t>ZRV M 074/098 R6R8 AV30</t>
  </si>
  <si>
    <t>ZRV M 074/098 R6R8 AV31</t>
  </si>
  <si>
    <t>ZRV M 074/098 R6R8 AV32</t>
  </si>
  <si>
    <t>ZRV M 074/098 R6R8 AV51</t>
  </si>
  <si>
    <t>ZRV M 074/098 R6R8 AV52</t>
  </si>
  <si>
    <t>ZRV M 074/098 R6R8 AV53</t>
  </si>
  <si>
    <t>ZRV M 074/098 R6R8 AV54</t>
  </si>
  <si>
    <t>ZRV M 074/098 R6R8 AV55</t>
  </si>
  <si>
    <t>ZRV M 074/098 R6R8 AV56</t>
  </si>
  <si>
    <t>ZRV M 074/098 R6R8 AV57</t>
  </si>
  <si>
    <t>ZRV M 074/098 R6R8 AV58</t>
  </si>
  <si>
    <t>ZRV M 074/098 R6R8 AV59</t>
  </si>
  <si>
    <t>ZRV M 074/098 R6R8 AV60</t>
  </si>
  <si>
    <t>ZRV M 074/098 R6R8 AV61</t>
  </si>
  <si>
    <t>ZRV M 074/098 R6R8 AV62</t>
  </si>
  <si>
    <t>ZRV M 074/118 R6R8 AV01</t>
  </si>
  <si>
    <t>ZRV M 074/118 R6R8 AV02</t>
  </si>
  <si>
    <t>ZRV M 074/118 R6R8 AV03</t>
  </si>
  <si>
    <t>ZRV M 074/118 R6R8 AV04</t>
  </si>
  <si>
    <t>ZRV M 074/118 R6R8 AV05</t>
  </si>
  <si>
    <t>ZRV M 074/118 R6R8 AV06</t>
  </si>
  <si>
    <t>ZRV M 074/118 R6R8 AV21</t>
  </si>
  <si>
    <t>ZRV M 074/118 R6R8 AV22</t>
  </si>
  <si>
    <t>ZRV M 074/118 R6R8 AV23</t>
  </si>
  <si>
    <t>ZRV M 074/118 R6R8 AV24</t>
  </si>
  <si>
    <t>ZRV M 074/118 R6R8 AV25</t>
  </si>
  <si>
    <t>ZRV M 074/118 R6R8 AV26</t>
  </si>
  <si>
    <t>ZRV M 074/118 R6R8 AV27</t>
  </si>
  <si>
    <t>ZRV M 074/118 R6R8 AV28</t>
  </si>
  <si>
    <t>ZRV M 074/118 R6R8 AV29</t>
  </si>
  <si>
    <t>ZRV M 074/118 R6R8 AV30</t>
  </si>
  <si>
    <t>ZRV M 074/118 R6R8 AV31</t>
  </si>
  <si>
    <t>ZRV M 074/118 R6R8 AV32</t>
  </si>
  <si>
    <t>ZRV M 074/118 R6R8 AV51</t>
  </si>
  <si>
    <t>ZRV M 074/118 R6R8 AV52</t>
  </si>
  <si>
    <t>ZRV M 074/118 R6R8 AV53</t>
  </si>
  <si>
    <t>ZRV M 074/118 R6R8 AV54</t>
  </si>
  <si>
    <t>ZRV M 074/118 R6R8 AV55</t>
  </si>
  <si>
    <t>ZRV M 074/118 R6R8 AV56</t>
  </si>
  <si>
    <t>ZRV M 074/118 R6R8 AV57</t>
  </si>
  <si>
    <t>ZRV M 074/118 R6R8 AV58</t>
  </si>
  <si>
    <t>ZRV M 074/118 R6R8 AV59</t>
  </si>
  <si>
    <t>ZRV M 074/118 R6R8 AV60</t>
  </si>
  <si>
    <t>ZRV M 074/118 R6R8 AV61</t>
  </si>
  <si>
    <t>ZRV M 074/118 R6R8 AV62</t>
  </si>
  <si>
    <t>ZRV M 074/140 R6R8 AV01</t>
  </si>
  <si>
    <t>ZRV M 074/140 R6R8 AV02</t>
  </si>
  <si>
    <t>ZRV M 074/140 R6R8 AV03</t>
  </si>
  <si>
    <t>ZRV M 074/140 R6R8 AV04</t>
  </si>
  <si>
    <t>ZRV M 074/140 R6R8 AV05</t>
  </si>
  <si>
    <t>ZRV M 074/140 R6R8 AV06</t>
  </si>
  <si>
    <t>ZRV M 074/140 R6R8 AV21</t>
  </si>
  <si>
    <t>ZRV M 074/140 R6R8 AV22</t>
  </si>
  <si>
    <t>ZRV M 074/140 R6R8 AV23</t>
  </si>
  <si>
    <t>ZRV M 074/140 R6R8 AV24</t>
  </si>
  <si>
    <t>ZRV M 074/140 R6R8 AV25</t>
  </si>
  <si>
    <t>ZRV M 074/140 R6R8 AV26</t>
  </si>
  <si>
    <t>ZRV M 074/140 R6R8 AV27</t>
  </si>
  <si>
    <t>ZRV M 074/140 R6R8 AV28</t>
  </si>
  <si>
    <t>ZRV M 074/140 R6R8 AV29</t>
  </si>
  <si>
    <t>ZRV M 074/140 R6R8 AV30</t>
  </si>
  <si>
    <t>ZRV M 074/140 R6R8 AV31</t>
  </si>
  <si>
    <t>ZRV M 074/140 R6R8 AV32</t>
  </si>
  <si>
    <t>ZRV M 074/140 R6R8 AV51</t>
  </si>
  <si>
    <t>ZRV M 074/140 R6R8 AV52</t>
  </si>
  <si>
    <t>ZRV M 074/140 R6R8 AV53</t>
  </si>
  <si>
    <t>ZRV M 074/140 R6R8 AV54</t>
  </si>
  <si>
    <t>ZRV M 074/140 R6R8 AV55</t>
  </si>
  <si>
    <t>ZRV M 074/140 R6R8 AV56</t>
  </si>
  <si>
    <t>ZRV M 074/140 R6R8 AV57</t>
  </si>
  <si>
    <t>ZRV M 074/140 R6R8 AV58</t>
  </si>
  <si>
    <t>ZRV M 074/140 R6R8 AV59</t>
  </si>
  <si>
    <t>ZRV M 074/140 R6R8 AV60</t>
  </si>
  <si>
    <t>ZRV M 074/140 R6R8 AV61</t>
  </si>
  <si>
    <t>ZRV M 074/140 R6R8 AV62</t>
  </si>
  <si>
    <t>ZRV M 074/160 R6R8 AV01</t>
  </si>
  <si>
    <t>ZRV M 074/160 R6R8 AV02</t>
  </si>
  <si>
    <t>ZRV M 074/160 R6R8 AV03</t>
  </si>
  <si>
    <t>ZRV M 074/160 R6R8 AV04</t>
  </si>
  <si>
    <t>ZRV M 074/160 R6R8 AV05</t>
  </si>
  <si>
    <t>ZRV M 074/160 R6R8 AV06</t>
  </si>
  <si>
    <t>ZRV M 074/160 R6R8 AV21</t>
  </si>
  <si>
    <t>ZRV M 074/160 R6R8 AV22</t>
  </si>
  <si>
    <t>ZRV M 074/160 R6R8 AV23</t>
  </si>
  <si>
    <t>ZRV M 074/160 R6R8 AV24</t>
  </si>
  <si>
    <t>ZRV M 074/160 R6R8 AV25</t>
  </si>
  <si>
    <t>ZRV M 074/160 R6R8 AV26</t>
  </si>
  <si>
    <t>ZRV M 074/160 R6R8 AV27</t>
  </si>
  <si>
    <t>ZRV M 074/160 R6R8 AV28</t>
  </si>
  <si>
    <t>ZRV M 074/160 R6R8 AV29</t>
  </si>
  <si>
    <t>ZRV M 074/160 R6R8 AV30</t>
  </si>
  <si>
    <t>ZRV M 074/160 R6R8 AV31</t>
  </si>
  <si>
    <t>ZRV M 074/160 R6R8 AV32</t>
  </si>
  <si>
    <t>ZRV M 074/160 R6R8 AV51</t>
  </si>
  <si>
    <t>ZRV M 074/160 R6R8 AV52</t>
  </si>
  <si>
    <t>ZRV M 074/160 R6R8 AV53</t>
  </si>
  <si>
    <t>ZRV M 074/160 R6R8 AV54</t>
  </si>
  <si>
    <t>ZRV M 074/160 R6R8 AV55</t>
  </si>
  <si>
    <t>ZRV M 074/160 R6R8 AV56</t>
  </si>
  <si>
    <t>ZRV M 074/160 R6R8 AV57</t>
  </si>
  <si>
    <t>ZRV M 074/160 R6R8 AV58</t>
  </si>
  <si>
    <t>ZRV M 074/160 R6R8 AV59</t>
  </si>
  <si>
    <t>ZRV M 074/160 R6R8 AV60</t>
  </si>
  <si>
    <t>ZRV M 074/160 R6R8 AV61</t>
  </si>
  <si>
    <t>ZRV M 074/160 R6R8 AV62</t>
  </si>
  <si>
    <t>ZRV M 074/180 R6R8 AV01</t>
  </si>
  <si>
    <t>ZRV M 074/180 R6R8 AV02</t>
  </si>
  <si>
    <t>ZRV M 074/180 R6R8 AV03</t>
  </si>
  <si>
    <t>ZRV M 074/180 R6R8 AV04</t>
  </si>
  <si>
    <t>ZRV M 074/180 R6R8 AV05</t>
  </si>
  <si>
    <t>ZRV M 074/180 R6R8 AV06</t>
  </si>
  <si>
    <t>ZRV M 074/180 R6R8 AV21</t>
  </si>
  <si>
    <t>ZRV M 074/180 R6R8 AV22</t>
  </si>
  <si>
    <t>ZRV M 074/180 R6R8 AV23</t>
  </si>
  <si>
    <t>ZRV M 074/180 R6R8 AV24</t>
  </si>
  <si>
    <t>ZRV M 074/180 R6R8 AV25</t>
  </si>
  <si>
    <t>ZRV M 074/180 R6R8 AV26</t>
  </si>
  <si>
    <t>ZRV M 074/180 R6R8 AV27</t>
  </si>
  <si>
    <t>ZRV M 074/180 R6R8 AV28</t>
  </si>
  <si>
    <t>ZRV M 074/180 R6R8 AV29</t>
  </si>
  <si>
    <t>ZRV M 074/180 R6R8 AV30</t>
  </si>
  <si>
    <t>ZRV M 074/180 R6R8 AV31</t>
  </si>
  <si>
    <t>ZRV M 074/180 R6R8 AV32</t>
  </si>
  <si>
    <t>ZRV M 074/180 R6R8 AV51</t>
  </si>
  <si>
    <t>ZRV M 074/180 R6R8 AV52</t>
  </si>
  <si>
    <t>ZRV M 074/180 R6R8 AV53</t>
  </si>
  <si>
    <t>ZRV M 074/180 R6R8 AV54</t>
  </si>
  <si>
    <t>ZRV M 074/180 R6R8 AV55</t>
  </si>
  <si>
    <t>ZRV M 074/180 R6R8 AV56</t>
  </si>
  <si>
    <t>ZRV M 074/180 R6R8 AV57</t>
  </si>
  <si>
    <t>ZRV M 074/180 R6R8 AV58</t>
  </si>
  <si>
    <t>ZRV M 074/180 R6R8 AV59</t>
  </si>
  <si>
    <t>ZRV M 074/180 R6R8 AV60</t>
  </si>
  <si>
    <t>ZRV M 074/180 R6R8 AV61</t>
  </si>
  <si>
    <t>ZRV M 074/180 R6R8 AV62</t>
  </si>
  <si>
    <t>ZRV M 094/078 R6R8 AV01</t>
  </si>
  <si>
    <t>ZRV M 094/078 R6R8 AV02</t>
  </si>
  <si>
    <t>ZRV M 094/078 R6R8 AV03</t>
  </si>
  <si>
    <t>ZRV M 094/078 R6R8 AV04</t>
  </si>
  <si>
    <t>ZRV M 094/078 R6R8 AV05</t>
  </si>
  <si>
    <t>ZRV M 094/078 R6R8 AV06</t>
  </si>
  <si>
    <t>ZRV M 094/078 R6R8 AV21</t>
  </si>
  <si>
    <t>ZRV M 094/078 R6R8 AV22</t>
  </si>
  <si>
    <t>ZRV M 094/078 R6R8 AV23</t>
  </si>
  <si>
    <t>ZRV M 094/078 R6R8 AV24</t>
  </si>
  <si>
    <t>ZRV M 094/078 R6R8 AV25</t>
  </si>
  <si>
    <t>ZRV M 094/078 R6R8 AV26</t>
  </si>
  <si>
    <t>ZRV M 094/078 R6R8 AV27</t>
  </si>
  <si>
    <t>ZRV M 094/078 R6R8 AV28</t>
  </si>
  <si>
    <t>ZRV M 094/078 R6R8 AV29</t>
  </si>
  <si>
    <t>ZRV M 094/078 R6R8 AV30</t>
  </si>
  <si>
    <t>ZRV M 094/078 R6R8 AV31</t>
  </si>
  <si>
    <t>ZRV M 094/078 R6R8 AV32</t>
  </si>
  <si>
    <t>ZRV M 094/078 R6R8 AV51</t>
  </si>
  <si>
    <t>ZRV M 094/078 R6R8 AV52</t>
  </si>
  <si>
    <t>ZRV M 094/078 R6R8 AV53</t>
  </si>
  <si>
    <t>ZRV M 094/078 R6R8 AV54</t>
  </si>
  <si>
    <t>ZRV M 094/078 R6R8 AV55</t>
  </si>
  <si>
    <t>ZRV M 094/078 R6R8 AV56</t>
  </si>
  <si>
    <t>ZRV M 094/078 R6R8 AV57</t>
  </si>
  <si>
    <t>ZRV M 094/078 R6R8 AV58</t>
  </si>
  <si>
    <t>ZRV M 094/078 R6R8 AV59</t>
  </si>
  <si>
    <t>ZRV M 094/078 R6R8 AV60</t>
  </si>
  <si>
    <t>ZRV M 094/078 R6R8 AV61</t>
  </si>
  <si>
    <t>ZRV M 094/078 R6R8 AV62</t>
  </si>
  <si>
    <t>ZRV M 094/098 R6R8 AV01</t>
  </si>
  <si>
    <t>ZRV M 094/098 R6R8 AV02</t>
  </si>
  <si>
    <t>ZRV M 094/098 R6R8 AV03</t>
  </si>
  <si>
    <t>ZRV M 094/098 R6R8 AV04</t>
  </si>
  <si>
    <t>ZRV M 094/098 R6R8 AV05</t>
  </si>
  <si>
    <t>ZRV M 094/098 R6R8 AV06</t>
  </si>
  <si>
    <t>ZRV M 094/098 R6R8 AV21</t>
  </si>
  <si>
    <t>ZRV M 094/098 R6R8 AV22</t>
  </si>
  <si>
    <t>ZRV M 094/098 R6R8 AV23</t>
  </si>
  <si>
    <t>ZRV M 094/098 R6R8 AV24</t>
  </si>
  <si>
    <t>ZRV M 094/098 R6R8 AV25</t>
  </si>
  <si>
    <t>ZRV M 094/098 R6R8 AV26</t>
  </si>
  <si>
    <t>ZRV M 094/098 R6R8 AV27</t>
  </si>
  <si>
    <t>ZRV M 094/098 R6R8 AV28</t>
  </si>
  <si>
    <t>ZRV M 094/098 R6R8 AV29</t>
  </si>
  <si>
    <t>ZRV M 094/098 R6R8 AV30</t>
  </si>
  <si>
    <t>ZRV M 094/098 R6R8 AV31</t>
  </si>
  <si>
    <t>ZRV M 094/098 R6R8 AV32</t>
  </si>
  <si>
    <t>ZRV M 094/098 R6R8 AV51</t>
  </si>
  <si>
    <t>ZRV M 094/098 R6R8 AV52</t>
  </si>
  <si>
    <t>ZRV M 094/098 R6R8 AV53</t>
  </si>
  <si>
    <t>ZRV M 094/098 R6R8 AV54</t>
  </si>
  <si>
    <t>ZRV M 094/098 R6R8 AV55</t>
  </si>
  <si>
    <t>ZRV M 094/098 R6R8 AV56</t>
  </si>
  <si>
    <t>ZRV M 094/098 R6R8 AV57</t>
  </si>
  <si>
    <t>ZRV M 094/098 R6R8 AV58</t>
  </si>
  <si>
    <t>ZRV M 094/098 R6R8 AV59</t>
  </si>
  <si>
    <t>ZRV M 094/098 R6R8 AV60</t>
  </si>
  <si>
    <t>ZRV M 094/098 R6R8 AV61</t>
  </si>
  <si>
    <t>ZRV M 094/098 R6R8 AV62</t>
  </si>
  <si>
    <t>ZRV M 094/118 R6R8 AV01</t>
  </si>
  <si>
    <t>ZRV M 094/118 R6R8 AV02</t>
  </si>
  <si>
    <t>ZRV M 094/118 R6R8 AV03</t>
  </si>
  <si>
    <t>ZRV M 094/118 R6R8 AV04</t>
  </si>
  <si>
    <t>ZRV M 094/118 R6R8 AV05</t>
  </si>
  <si>
    <t>ZRV M 094/118 R6R8 AV06</t>
  </si>
  <si>
    <t>ZRV M 094/118 R6R8 AV21</t>
  </si>
  <si>
    <t>ZRV M 094/118 R6R8 AV22</t>
  </si>
  <si>
    <t>ZRV M 094/118 R6R8 AV23</t>
  </si>
  <si>
    <t>ZRV M 094/118 R6R8 AV24</t>
  </si>
  <si>
    <t>ZRV M 094/118 R6R8 AV25</t>
  </si>
  <si>
    <t>ZRV M 094/118 R6R8 AV26</t>
  </si>
  <si>
    <t>ZRV M 094/118 R6R8 AV27</t>
  </si>
  <si>
    <t>ZRV M 094/118 R6R8 AV28</t>
  </si>
  <si>
    <t>ZRV M 094/118 R6R8 AV29</t>
  </si>
  <si>
    <t>ZRV M 094/118 R6R8 AV30</t>
  </si>
  <si>
    <t>ZRV M 094/118 R6R8 AV31</t>
  </si>
  <si>
    <t>ZRV M 094/118 R6R8 AV32</t>
  </si>
  <si>
    <t>ZRV M 094/118 R6R8 AV51</t>
  </si>
  <si>
    <t>ZRV M 094/118 R6R8 AV52</t>
  </si>
  <si>
    <t>ZRV M 094/118 R6R8 AV53</t>
  </si>
  <si>
    <t>ZRV M 094/118 R6R8 AV54</t>
  </si>
  <si>
    <t>ZRV M 094/118 R6R8 AV55</t>
  </si>
  <si>
    <t>ZRV M 094/118 R6R8 AV56</t>
  </si>
  <si>
    <t>ZRV M 094/118 R6R8 AV57</t>
  </si>
  <si>
    <t>ZRV M 094/118 R6R8 AV58</t>
  </si>
  <si>
    <t>ZRV M 094/118 R6R8 AV59</t>
  </si>
  <si>
    <t>ZRV M 094/118 R6R8 AV60</t>
  </si>
  <si>
    <t>ZRV M 094/118 R6R8 AV61</t>
  </si>
  <si>
    <t>ZRV M 094/118 R6R8 AV62</t>
  </si>
  <si>
    <t>ZRV M 094/140 R6R8 AV01</t>
  </si>
  <si>
    <t>ZRV M 094/140 R6R8 AV02</t>
  </si>
  <si>
    <t>ZRV M 094/140 R6R8 AV03</t>
  </si>
  <si>
    <t>ZRV M 094/140 R6R8 AV04</t>
  </si>
  <si>
    <t>ZRV M 094/140 R6R8 AV05</t>
  </si>
  <si>
    <t>ZRV M 094/140 R6R8 AV06</t>
  </si>
  <si>
    <t>ZRV M 094/140 R6R8 AV21</t>
  </si>
  <si>
    <t>ZRV M 094/140 R6R8 AV22</t>
  </si>
  <si>
    <t>ZRV M 094/140 R6R8 AV23</t>
  </si>
  <si>
    <t>ZRV M 094/140 R6R8 AV24</t>
  </si>
  <si>
    <t>ZRV M 094/140 R6R8 AV25</t>
  </si>
  <si>
    <t>ZRV M 094/140 R6R8 AV26</t>
  </si>
  <si>
    <t>ZRV M 094/140 R6R8 AV27</t>
  </si>
  <si>
    <t>ZRV M 094/140 R6R8 AV28</t>
  </si>
  <si>
    <t>ZRV M 094/140 R6R8 AV29</t>
  </si>
  <si>
    <t>ZRV M 094/140 R6R8 AV30</t>
  </si>
  <si>
    <t>ZRV M 094/140 R6R8 AV31</t>
  </si>
  <si>
    <t>ZRV M 094/140 R6R8 AV32</t>
  </si>
  <si>
    <t>ZRV M 094/140 R6R8 AV51</t>
  </si>
  <si>
    <t>ZRV M 094/140 R6R8 AV52</t>
  </si>
  <si>
    <t>ZRV M 094/140 R6R8 AV53</t>
  </si>
  <si>
    <t>ZRV M 094/140 R6R8 AV54</t>
  </si>
  <si>
    <t>ZRV M 094/140 R6R8 AV55</t>
  </si>
  <si>
    <t>ZRV M 094/140 R6R8 AV56</t>
  </si>
  <si>
    <t>ZRV M 094/140 R6R8 AV57</t>
  </si>
  <si>
    <t>ZRV M 094/140 R6R8 AV58</t>
  </si>
  <si>
    <t>ZRV M 094/140 R6R8 AV59</t>
  </si>
  <si>
    <t>ZRV M 094/140 R6R8 AV60</t>
  </si>
  <si>
    <t>ZRV M 094/140 R6R8 AV61</t>
  </si>
  <si>
    <t>ZRV M 094/140 R6R8 AV62</t>
  </si>
  <si>
    <t>ZRV M 094/160 R6R8 AV01</t>
  </si>
  <si>
    <t>ZRV M 094/160 R6R8 AV02</t>
  </si>
  <si>
    <t>ZRV M 094/160 R6R8 AV03</t>
  </si>
  <si>
    <t>ZRV M 094/160 R6R8 AV04</t>
  </si>
  <si>
    <t>ZRV M 094/160 R6R8 AV05</t>
  </si>
  <si>
    <t>ZRV M 094/160 R6R8 AV06</t>
  </si>
  <si>
    <t>ZRV M 094/160 R6R8 AV21</t>
  </si>
  <si>
    <t>ZRV M 094/160 R6R8 AV22</t>
  </si>
  <si>
    <t>ZRV M 094/160 R6R8 AV23</t>
  </si>
  <si>
    <t>ZRV M 094/160 R6R8 AV24</t>
  </si>
  <si>
    <t>ZRV M 094/160 R6R8 AV25</t>
  </si>
  <si>
    <t>ZRV M 094/160 R6R8 AV26</t>
  </si>
  <si>
    <t>ZRV M 094/160 R6R8 AV27</t>
  </si>
  <si>
    <t>ZRV M 094/160 R6R8 AV28</t>
  </si>
  <si>
    <t>ZRV M 094/160 R6R8 AV29</t>
  </si>
  <si>
    <t>ZRV M 094/160 R6R8 AV30</t>
  </si>
  <si>
    <t>ZRV M 094/160 R6R8 AV31</t>
  </si>
  <si>
    <t>ZRV M 094/160 R6R8 AV32</t>
  </si>
  <si>
    <t>ZRV M 094/160 R6R8 AV51</t>
  </si>
  <si>
    <t>ZRV M 094/160 R6R8 AV52</t>
  </si>
  <si>
    <t>ZRV M 094/160 R6R8 AV53</t>
  </si>
  <si>
    <t>ZRV M 094/160 R6R8 AV54</t>
  </si>
  <si>
    <t>ZRV M 094/160 R6R8 AV55</t>
  </si>
  <si>
    <t>ZRV M 094/160 R6R8 AV56</t>
  </si>
  <si>
    <t>ZRV M 094/160 R6R8 AV57</t>
  </si>
  <si>
    <t>ZRV M 094/160 R6R8 AV58</t>
  </si>
  <si>
    <t>ZRV M 094/160 R6R8 AV59</t>
  </si>
  <si>
    <t>ZRV M 094/160 R6R8 AV60</t>
  </si>
  <si>
    <t>ZRV M 094/160 R6R8 AV61</t>
  </si>
  <si>
    <t>ZRV M 094/160 R6R8 AV62</t>
  </si>
  <si>
    <t>ZRV M 094/180 R6R8 AV01</t>
  </si>
  <si>
    <t>ZRV M 094/180 R6R8 AV02</t>
  </si>
  <si>
    <t>ZRV M 094/180 R6R8 AV03</t>
  </si>
  <si>
    <t>ZRV M 094/180 R6R8 AV04</t>
  </si>
  <si>
    <t>ZRV M 094/180 R6R8 AV05</t>
  </si>
  <si>
    <t>ZRV M 094/180 R6R8 AV06</t>
  </si>
  <si>
    <t>ZRV M 094/180 R6R8 AV21</t>
  </si>
  <si>
    <t>ZRV M 094/180 R6R8 AV22</t>
  </si>
  <si>
    <t>ZRV M 094/180 R6R8 AV23</t>
  </si>
  <si>
    <t>ZRV M 094/180 R6R8 AV24</t>
  </si>
  <si>
    <t>ZRV M 094/180 R6R8 AV25</t>
  </si>
  <si>
    <t>ZRV M 094/180 R6R8 AV26</t>
  </si>
  <si>
    <t>ZRV M 094/180 R6R8 AV27</t>
  </si>
  <si>
    <t>ZRV M 094/180 R6R8 AV28</t>
  </si>
  <si>
    <t>ZRV M 094/180 R6R8 AV29</t>
  </si>
  <si>
    <t>ZRV M 094/180 R6R8 AV30</t>
  </si>
  <si>
    <t>ZRV M 094/180 R6R8 AV31</t>
  </si>
  <si>
    <t>ZRV M 094/180 R6R8 AV32</t>
  </si>
  <si>
    <t>ZRV M 094/180 R6R8 AV51</t>
  </si>
  <si>
    <t>ZRV M 094/180 R6R8 AV52</t>
  </si>
  <si>
    <t>ZRV M 094/180 R6R8 AV53</t>
  </si>
  <si>
    <t>ZRV M 094/180 R6R8 AV54</t>
  </si>
  <si>
    <t>ZRV M 094/180 R6R8 AV55</t>
  </si>
  <si>
    <t>ZRV M 094/180 R6R8 AV56</t>
  </si>
  <si>
    <t>ZRV M 094/180 R6R8 AV57</t>
  </si>
  <si>
    <t>ZRV M 094/180 R6R8 AV58</t>
  </si>
  <si>
    <t>ZRV M 094/180 R6R8 AV59</t>
  </si>
  <si>
    <t>ZRV M 094/180 R6R8 AV60</t>
  </si>
  <si>
    <t>ZRV M 094/180 R6R8 AV61</t>
  </si>
  <si>
    <t>ZRV M 094/180 R6R8 AV62</t>
  </si>
  <si>
    <t>ZRV M 114/078 R6R8 AV01</t>
  </si>
  <si>
    <t>ZRV M 114/078 R6R8 AV02</t>
  </si>
  <si>
    <t>ZRV M 114/078 R6R8 AV03</t>
  </si>
  <si>
    <t>ZRV M 114/078 R6R8 AV04</t>
  </si>
  <si>
    <t>ZRV M 114/078 R6R8 AV05</t>
  </si>
  <si>
    <t>ZRV M 114/078 R6R8 AV06</t>
  </si>
  <si>
    <t>ZRV M 114/078 R6R8 AV21</t>
  </si>
  <si>
    <t>ZRV M 114/078 R6R8 AV22</t>
  </si>
  <si>
    <t>ZRV M 114/078 R6R8 AV23</t>
  </si>
  <si>
    <t>ZRV M 114/078 R6R8 AV24</t>
  </si>
  <si>
    <t>ZRV M 114/078 R6R8 AV25</t>
  </si>
  <si>
    <t>ZRV M 114/078 R6R8 AV26</t>
  </si>
  <si>
    <t>ZRV M 114/078 R6R8 AV27</t>
  </si>
  <si>
    <t>ZRV M 114/078 R6R8 AV28</t>
  </si>
  <si>
    <t>ZRV M 114/078 R6R8 AV29</t>
  </si>
  <si>
    <t>ZRV M 114/078 R6R8 AV30</t>
  </si>
  <si>
    <t>ZRV M 114/078 R6R8 AV31</t>
  </si>
  <si>
    <t>ZRV M 114/078 R6R8 AV32</t>
  </si>
  <si>
    <t>ZRV M 114/078 R6R8 AV51</t>
  </si>
  <si>
    <t>ZRV M 114/078 R6R8 AV52</t>
  </si>
  <si>
    <t>ZRV M 114/078 R6R8 AV53</t>
  </si>
  <si>
    <t>ZRV M 114/078 R6R8 AV54</t>
  </si>
  <si>
    <t>ZRV M 114/078 R6R8 AV55</t>
  </si>
  <si>
    <t>ZRV M 114/078 R6R8 AV56</t>
  </si>
  <si>
    <t>ZRV M 114/078 R6R8 AV57</t>
  </si>
  <si>
    <t>ZRV M 114/078 R6R8 AV58</t>
  </si>
  <si>
    <t>ZRV M 114/078 R6R8 AV59</t>
  </si>
  <si>
    <t>ZRV M 114/078 R6R8 AV60</t>
  </si>
  <si>
    <t>ZRV M 114/078 R6R8 AV61</t>
  </si>
  <si>
    <t>ZRV M 114/078 R6R8 AV62</t>
  </si>
  <si>
    <t>ZRV M 114/118 R6R8 AV01</t>
  </si>
  <si>
    <t>ZRV M 114/118 R6R8 AV02</t>
  </si>
  <si>
    <t>ZRV M 114/118 R6R8 AV03</t>
  </si>
  <si>
    <t>ZRV M 114/118 R6R8 AV04</t>
  </si>
  <si>
    <t>ZRV M 114/118 R6R8 AV05</t>
  </si>
  <si>
    <t>ZRV M 114/118 R6R8 AV06</t>
  </si>
  <si>
    <t>ZRV M 114/118 R6R8 AV21</t>
  </si>
  <si>
    <t>ZRV M 114/118 R6R8 AV22</t>
  </si>
  <si>
    <t>ZRV M 114/118 R6R8 AV23</t>
  </si>
  <si>
    <t>ZRV M 114/118 R6R8 AV24</t>
  </si>
  <si>
    <t>ZRV M 114/118 R6R8 AV25</t>
  </si>
  <si>
    <t>ZRV M 114/118 R6R8 AV26</t>
  </si>
  <si>
    <t>ZRV M 114/118 R6R8 AV27</t>
  </si>
  <si>
    <t>ZRV M 114/118 R6R8 AV28</t>
  </si>
  <si>
    <t>ZRV M 114/118 R6R8 AV29</t>
  </si>
  <si>
    <t>ZRV M 114/118 R6R8 AV30</t>
  </si>
  <si>
    <t>ZRV M 114/118 R6R8 AV31</t>
  </si>
  <si>
    <t>ZRV M 114/118 R6R8 AV32</t>
  </si>
  <si>
    <t>ZRV M 114/118 R6R8 AV51</t>
  </si>
  <si>
    <t>ZRV M 114/118 R6R8 AV52</t>
  </si>
  <si>
    <t>ZRV M 114/118 R6R8 AV53</t>
  </si>
  <si>
    <t>ZRV M 114/118 R6R8 AV54</t>
  </si>
  <si>
    <t>ZRV M 114/118 R6R8 AV55</t>
  </si>
  <si>
    <t>ZRV M 114/118 R6R8 AV56</t>
  </si>
  <si>
    <t>ZRV M 114/118 R6R8 AV57</t>
  </si>
  <si>
    <t>ZRV M 114/118 R6R8 AV58</t>
  </si>
  <si>
    <t>ZRV M 114/118 R6R8 AV59</t>
  </si>
  <si>
    <t>ZRV M 114/118 R6R8 AV60</t>
  </si>
  <si>
    <t>ZRV M 114/118 R6R8 AV61</t>
  </si>
  <si>
    <t>ZRV M 114/118 R6R8 AV62</t>
  </si>
  <si>
    <t>ZRV M 114/140 R6R8 AV01</t>
  </si>
  <si>
    <t>ZRV M 114/140 R6R8 AV02</t>
  </si>
  <si>
    <t>ZRV M 114/140 R6R8 AV03</t>
  </si>
  <si>
    <t>ZRV M 114/140 R6R8 AV04</t>
  </si>
  <si>
    <t>ZRV M 114/140 R6R8 AV05</t>
  </si>
  <si>
    <t>ZRV M 114/140 R6R8 AV06</t>
  </si>
  <si>
    <t>ZRV M 114/140 R6R8 AV21</t>
  </si>
  <si>
    <t>ZRV M 114/140 R6R8 AV22</t>
  </si>
  <si>
    <t>ZRV M 114/140 R6R8 AV23</t>
  </si>
  <si>
    <t>ZRV M 114/140 R6R8 AV24</t>
  </si>
  <si>
    <t>ZRV M 114/140 R6R8 AV25</t>
  </si>
  <si>
    <t>ZRV M 114/140 R6R8 AV26</t>
  </si>
  <si>
    <t>ZRV M 114/140 R6R8 AV27</t>
  </si>
  <si>
    <t>ZRV M 114/140 R6R8 AV28</t>
  </si>
  <si>
    <t>ZRV M 114/140 R6R8 AV29</t>
  </si>
  <si>
    <t>ZRV M 114/140 R6R8 AV30</t>
  </si>
  <si>
    <t>ZRV M 114/140 R6R8 AV31</t>
  </si>
  <si>
    <t>ZRV M 114/140 R6R8 AV32</t>
  </si>
  <si>
    <t>ZRV M 114/140 R6R8 AV51</t>
  </si>
  <si>
    <t>ZRV M 114/140 R6R8 AV52</t>
  </si>
  <si>
    <t>ZRV M 114/140 R6R8 AV53</t>
  </si>
  <si>
    <t>ZRV M 114/140 R6R8 AV54</t>
  </si>
  <si>
    <t>ZRV M 114/140 R6R8 AV55</t>
  </si>
  <si>
    <t>ZRV M 114/140 R6R8 AV56</t>
  </si>
  <si>
    <t>ZRV M 114/140 R6R8 AV57</t>
  </si>
  <si>
    <t>ZRV M 114/140 R6R8 AV58</t>
  </si>
  <si>
    <t>ZRV M 114/140 R6R8 AV59</t>
  </si>
  <si>
    <t>ZRV M 114/140 R6R8 AV60</t>
  </si>
  <si>
    <t>ZRV M 114/140 R6R8 AV61</t>
  </si>
  <si>
    <t>ZRV M 114/140 R6R8 AV62</t>
  </si>
  <si>
    <t>ZRV M 114/160 R6R8 AV01</t>
  </si>
  <si>
    <t>ZRV M 114/160 R6R8 AV02</t>
  </si>
  <si>
    <t>ZRV M 114/160 R6R8 AV03</t>
  </si>
  <si>
    <t>ZRV M 114/160 R6R8 AV04</t>
  </si>
  <si>
    <t>ZRV M 114/160 R6R8 AV05</t>
  </si>
  <si>
    <t>ZRV M 114/160 R6R8 AV06</t>
  </si>
  <si>
    <t>ZRV M 114/160 R6R8 AV21</t>
  </si>
  <si>
    <t>ZRV M 114/160 R6R8 AV22</t>
  </si>
  <si>
    <t>ZRV M 114/160 R6R8 AV23</t>
  </si>
  <si>
    <t>ZRV M 114/160 R6R8 AV24</t>
  </si>
  <si>
    <t>ZRV M 114/160 R6R8 AV25</t>
  </si>
  <si>
    <t>ZRV M 114/160 R6R8 AV26</t>
  </si>
  <si>
    <t>ZRV M 114/160 R6R8 AV27</t>
  </si>
  <si>
    <t>ZRV M 114/160 R6R8 AV28</t>
  </si>
  <si>
    <t>ZRV M 114/160 R6R8 AV29</t>
  </si>
  <si>
    <t>ZRV M 114/160 R6R8 AV30</t>
  </si>
  <si>
    <t>ZRV M 114/160 R6R8 AV31</t>
  </si>
  <si>
    <t>ZRV M 114/160 R6R8 AV32</t>
  </si>
  <si>
    <t>ZRV M 114/160 R6R8 AV51</t>
  </si>
  <si>
    <t>ZRV M 114/160 R6R8 AV52</t>
  </si>
  <si>
    <t>ZRV M 114/160 R6R8 AV53</t>
  </si>
  <si>
    <t>ZRV M 114/160 R6R8 AV54</t>
  </si>
  <si>
    <t>ZRV M 114/160 R6R8 AV55</t>
  </si>
  <si>
    <t>ZRV M 114/160 R6R8 AV56</t>
  </si>
  <si>
    <t>ZRV M 114/160 R6R8 AV57</t>
  </si>
  <si>
    <t>ZRV M 114/160 R6R8 AV58</t>
  </si>
  <si>
    <t>ZRV M 114/160 R6R8 AV59</t>
  </si>
  <si>
    <t>ZRV M 114/160 R6R8 AV60</t>
  </si>
  <si>
    <t>ZRV M 114/160 R6R8 AV61</t>
  </si>
  <si>
    <t>ZRV M 114/160 R6R8 AV62</t>
  </si>
  <si>
    <t>ZRV M 134/078 R6R8 AV01</t>
  </si>
  <si>
    <t>ZRV M 134/078 R6R8 AV02</t>
  </si>
  <si>
    <t>ZRV M 134/078 R6R8 AV03</t>
  </si>
  <si>
    <t>ZRV M 134/078 R6R8 AV04</t>
  </si>
  <si>
    <t>ZRV M 134/078 R6R8 AV05</t>
  </si>
  <si>
    <t>ZRV M 134/078 R6R8 AV06</t>
  </si>
  <si>
    <t>ZRV M 134/078 R6R8 AV21</t>
  </si>
  <si>
    <t>ZRV M 134/078 R6R8 AV22</t>
  </si>
  <si>
    <t>ZRV M 134/078 R6R8 AV23</t>
  </si>
  <si>
    <t>ZRV M 134/078 R6R8 AV24</t>
  </si>
  <si>
    <t>ZRV M 134/078 R6R8 AV25</t>
  </si>
  <si>
    <t>ZRV M 134/078 R6R8 AV26</t>
  </si>
  <si>
    <t>ZRV M 134/078 R6R8 AV27</t>
  </si>
  <si>
    <t>ZRV M 134/078 R6R8 AV28</t>
  </si>
  <si>
    <t>ZRV M 134/078 R6R8 AV29</t>
  </si>
  <si>
    <t>ZRV M 134/078 R6R8 AV30</t>
  </si>
  <si>
    <t>ZRV M 134/078 R6R8 AV31</t>
  </si>
  <si>
    <t>ZRV M 134/078 R6R8 AV32</t>
  </si>
  <si>
    <t>ZRV M 134/078 R6R8 AV51</t>
  </si>
  <si>
    <t>ZRV M 134/078 R6R8 AV52</t>
  </si>
  <si>
    <t>ZRV M 134/078 R6R8 AV53</t>
  </si>
  <si>
    <t>ZRV M 134/078 R6R8 AV54</t>
  </si>
  <si>
    <t>ZRV M 134/078 R6R8 AV55</t>
  </si>
  <si>
    <t>ZRV M 134/078 R6R8 AV56</t>
  </si>
  <si>
    <t>ZRV M 134/078 R6R8 AV57</t>
  </si>
  <si>
    <t>ZRV M 134/078 R6R8 AV58</t>
  </si>
  <si>
    <t>ZRV M 134/078 R6R8 AV59</t>
  </si>
  <si>
    <t>ZRV M 134/078 R6R8 AV60</t>
  </si>
  <si>
    <t>ZRV M 134/078 R6R8 AV61</t>
  </si>
  <si>
    <t>ZRV M 134/078 R6R8 AV62</t>
  </si>
  <si>
    <t>ZRV M 134/098 R6R8 AV01</t>
  </si>
  <si>
    <t>ZRV M 134/098 R6R8 AV02</t>
  </si>
  <si>
    <t>ZRV M 134/098 R6R8 AV03</t>
  </si>
  <si>
    <t>ZRV M 134/098 R6R8 AV04</t>
  </si>
  <si>
    <t>ZRV M 134/098 R6R8 AV05</t>
  </si>
  <si>
    <t>ZRV M 134/098 R6R8 AV06</t>
  </si>
  <si>
    <t>ZRV M 134/098 R6R8 AV21</t>
  </si>
  <si>
    <t>ZRV M 134/098 R6R8 AV22</t>
  </si>
  <si>
    <t>ZRV M 134/098 R6R8 AV23</t>
  </si>
  <si>
    <t>ZRV M 134/098 R6R8 AV24</t>
  </si>
  <si>
    <t>ZRV M 134/098 R6R8 AV25</t>
  </si>
  <si>
    <t>ZRV M 134/098 R6R8 AV26</t>
  </si>
  <si>
    <t>ZRV M 134/098 R6R8 AV27</t>
  </si>
  <si>
    <t>ZRV M 134/098 R6R8 AV28</t>
  </si>
  <si>
    <t>ZRV M 134/098 R6R8 AV29</t>
  </si>
  <si>
    <t>ZRV M 134/098 R6R8 AV30</t>
  </si>
  <si>
    <t>ZRV M 134/098 R6R8 AV31</t>
  </si>
  <si>
    <t>ZRV M 134/098 R6R8 AV32</t>
  </si>
  <si>
    <t>ZRV M 134/098 R6R8 AV51</t>
  </si>
  <si>
    <t>ZRV M 134/098 R6R8 AV52</t>
  </si>
  <si>
    <t>ZRV M 134/098 R6R8 AV53</t>
  </si>
  <si>
    <t>ZRV M 134/098 R6R8 AV54</t>
  </si>
  <si>
    <t>ZRV M 134/098 R6R8 AV55</t>
  </si>
  <si>
    <t>ZRV M 134/098 R6R8 AV56</t>
  </si>
  <si>
    <t>ZRV M 134/098 R6R8 AV57</t>
  </si>
  <si>
    <t>ZRV M 134/098 R6R8 AV58</t>
  </si>
  <si>
    <t>ZRV M 134/098 R6R8 AV59</t>
  </si>
  <si>
    <t>ZRV M 134/098 R6R8 AV60</t>
  </si>
  <si>
    <t>ZRV M 134/098 R6R8 AV61</t>
  </si>
  <si>
    <t>ZRV M 134/098 R6R8 AV62</t>
  </si>
  <si>
    <t>ZRV M 134/140 R6R8 AV01</t>
  </si>
  <si>
    <t>ZRV M 134/140 R6R8 AV02</t>
  </si>
  <si>
    <t>ZRV M 134/140 R6R8 AV03</t>
  </si>
  <si>
    <t>ZRV M 134/140 R6R8 AV04</t>
  </si>
  <si>
    <t>ZRV M 134/140 R6R8 AV05</t>
  </si>
  <si>
    <t>ZRV M 134/140 R6R8 AV06</t>
  </si>
  <si>
    <t>ZRV M 134/140 R6R8 AV21</t>
  </si>
  <si>
    <t>ZRV M 134/140 R6R8 AV22</t>
  </si>
  <si>
    <t>ZRV M 134/140 R6R8 AV23</t>
  </si>
  <si>
    <t>ZRV M 134/140 R6R8 AV24</t>
  </si>
  <si>
    <t>ZRV M 134/140 R6R8 AV25</t>
  </si>
  <si>
    <t>ZRV M 134/140 R6R8 AV26</t>
  </si>
  <si>
    <t>ZRV M 134/140 R6R8 AV27</t>
  </si>
  <si>
    <t>ZRV M 134/140 R6R8 AV28</t>
  </si>
  <si>
    <t>ZRV M 134/140 R6R8 AV29</t>
  </si>
  <si>
    <t>ZRV M 134/140 R6R8 AV30</t>
  </si>
  <si>
    <t>ZRV M 134/140 R6R8 AV31</t>
  </si>
  <si>
    <t>ZRV M 134/140 R6R8 AV32</t>
  </si>
  <si>
    <t>ZRV M 134/140 R6R8 AV51</t>
  </si>
  <si>
    <t>ZRV M 134/140 R6R8 AV52</t>
  </si>
  <si>
    <t>ZRV M 134/140 R6R8 AV53</t>
  </si>
  <si>
    <t>ZRV M 134/140 R6R8 AV54</t>
  </si>
  <si>
    <t>ZRV M 134/140 R6R8 AV55</t>
  </si>
  <si>
    <t>ZRV M 134/140 R6R8 AV56</t>
  </si>
  <si>
    <t>ZRV M 134/140 R6R8 AV57</t>
  </si>
  <si>
    <t>ZRV M 134/140 R6R8 AV58</t>
  </si>
  <si>
    <t>ZRV M 134/140 R6R8 AV59</t>
  </si>
  <si>
    <t>ZRV M 134/140 R6R8 AV60</t>
  </si>
  <si>
    <t>ZRV M 134/140 R6R8 AV61</t>
  </si>
  <si>
    <t>ZRV M 134/140 R6R8 AV62</t>
  </si>
  <si>
    <t>ZRV M 054/078 R4R7 WV01</t>
  </si>
  <si>
    <t>ZRV M 054/078 R4R7 WV02</t>
  </si>
  <si>
    <t>ZRV M 054/078 R4R7 WV03</t>
  </si>
  <si>
    <t>ZRV M 054/078 R4R7 WV04</t>
  </si>
  <si>
    <t>ZRV M 054/078 R4R7 WV05</t>
  </si>
  <si>
    <t>ZRV M 054/078 R4R7 WV06</t>
  </si>
  <si>
    <t>ZRV M 054/078 R4R7 WV21</t>
  </si>
  <si>
    <t>ZRV M 054/078 R4R7 WV22</t>
  </si>
  <si>
    <t>ZRV M 054/078 R4R7 WV23</t>
  </si>
  <si>
    <t>ZRV M 054/078 R4R7 WV24</t>
  </si>
  <si>
    <t>ZRV M 054/078 R4R7 WV25</t>
  </si>
  <si>
    <t>ZRV M 054/078 R4R7 WV26</t>
  </si>
  <si>
    <t>ZRV M 054/078 R4R7 WV27</t>
  </si>
  <si>
    <t>ZRV M 054/078 R4R7 WV28</t>
  </si>
  <si>
    <t>ZRV M 054/078 R4R7 WV29</t>
  </si>
  <si>
    <t>ZRV M 054/078 R4R7 WV30</t>
  </si>
  <si>
    <t>ZRV M 054/078 R4R7 WV31</t>
  </si>
  <si>
    <t>ZRV M 054/078 R4R7 WV32</t>
  </si>
  <si>
    <t>ZRV M 054/078 R4R7 WV51</t>
  </si>
  <si>
    <t>ZRV M 054/078 R4R7 WV52</t>
  </si>
  <si>
    <t>ZRV M 054/078 R4R7 WV53</t>
  </si>
  <si>
    <t>ZRV M 054/078 R4R7 WV54</t>
  </si>
  <si>
    <t>ZRV M 054/078 R4R7 WV55</t>
  </si>
  <si>
    <t>ZRV M 054/078 R4R7 WV56</t>
  </si>
  <si>
    <t>ZRV M 054/078 R4R7 WV57</t>
  </si>
  <si>
    <t>ZRV M 054/078 R4R7 WV58</t>
  </si>
  <si>
    <t>ZRV M 054/078 R4R7 WV59</t>
  </si>
  <si>
    <t>ZRV M 054/078 R4R7 WV60</t>
  </si>
  <si>
    <t>ZRV M 054/078 R4R7 WV61</t>
  </si>
  <si>
    <t>ZRV M 054/078 R4R7 WV62</t>
  </si>
  <si>
    <t>ZRV M 054/098 R4R7 WV01</t>
  </si>
  <si>
    <t>ZRV M 054/098 R4R7 WV02</t>
  </si>
  <si>
    <t>ZRV M 054/098 R4R7 WV03</t>
  </si>
  <si>
    <t>ZRV M 054/098 R4R7 WV04</t>
  </si>
  <si>
    <t>ZRV M 054/098 R4R7 WV05</t>
  </si>
  <si>
    <t>ZRV M 054/098 R4R7 WV06</t>
  </si>
  <si>
    <t>ZRV M 054/098 R4R7 WV21</t>
  </si>
  <si>
    <t>ZRV M 054/098 R4R7 WV22</t>
  </si>
  <si>
    <t>ZRV M 054/098 R4R7 WV23</t>
  </si>
  <si>
    <t>ZRV M 054/098 R4R7 WV24</t>
  </si>
  <si>
    <t>ZRV M 054/098 R4R7 WV25</t>
  </si>
  <si>
    <t>ZRV M 054/098 R4R7 WV26</t>
  </si>
  <si>
    <t>ZRV M 054/098 R4R7 WV27</t>
  </si>
  <si>
    <t>ZRV M 054/098 R4R7 WV28</t>
  </si>
  <si>
    <t>ZRV M 054/098 R4R7 WV29</t>
  </si>
  <si>
    <t>ZRV M 054/098 R4R7 WV30</t>
  </si>
  <si>
    <t>ZRV M 054/098 R4R7 WV31</t>
  </si>
  <si>
    <t>ZRV M 054/098 R4R7 WV32</t>
  </si>
  <si>
    <t>ZRV M 054/098 R4R7 WV51</t>
  </si>
  <si>
    <t>ZRV M 054/098 R4R7 WV52</t>
  </si>
  <si>
    <t>ZRV M 054/098 R4R7 WV53</t>
  </si>
  <si>
    <t>ZRV M 054/098 R4R7 WV54</t>
  </si>
  <si>
    <t>ZRV M 054/098 R4R7 WV55</t>
  </si>
  <si>
    <t>ZRV M 054/098 R4R7 WV56</t>
  </si>
  <si>
    <t>ZRV M 054/098 R4R7 WV57</t>
  </si>
  <si>
    <t>ZRV M 054/098 R4R7 WV58</t>
  </si>
  <si>
    <t>ZRV M 054/098 R4R7 WV59</t>
  </si>
  <si>
    <t>ZRV M 054/098 R4R7 WV60</t>
  </si>
  <si>
    <t>ZRV M 054/098 R4R7 WV61</t>
  </si>
  <si>
    <t>ZRV M 054/098 R4R7 WV62</t>
  </si>
  <si>
    <t>ZRV M 054/118 R4R7 WV01</t>
  </si>
  <si>
    <t>ZRV M 054/118 R4R7 WV02</t>
  </si>
  <si>
    <t>ZRV M 054/118 R4R7 WV03</t>
  </si>
  <si>
    <t>ZRV M 054/118 R4R7 WV04</t>
  </si>
  <si>
    <t>ZRV M 054/118 R4R7 WV05</t>
  </si>
  <si>
    <t>ZRV M 054/118 R4R7 WV06</t>
  </si>
  <si>
    <t>ZRV M 054/118 R4R7 WV21</t>
  </si>
  <si>
    <t>ZRV M 054/118 R4R7 WV22</t>
  </si>
  <si>
    <t>ZRV M 054/118 R4R7 WV23</t>
  </si>
  <si>
    <t>ZRV M 054/118 R4R7 WV24</t>
  </si>
  <si>
    <t>ZRV M 054/118 R4R7 WV25</t>
  </si>
  <si>
    <t>ZRV M 054/118 R4R7 WV26</t>
  </si>
  <si>
    <t>ZRV M 054/118 R4R7 WV27</t>
  </si>
  <si>
    <t>ZRV M 054/118 R4R7 WV28</t>
  </si>
  <si>
    <t>ZRV M 054/118 R4R7 WV29</t>
  </si>
  <si>
    <t>ZRV M 054/118 R4R7 WV30</t>
  </si>
  <si>
    <t>ZRV M 054/118 R4R7 WV31</t>
  </si>
  <si>
    <t>ZRV M 054/118 R4R7 WV32</t>
  </si>
  <si>
    <t>ZRV M 054/118 R4R7 WV51</t>
  </si>
  <si>
    <t>ZRV M 054/118 R4R7 WV52</t>
  </si>
  <si>
    <t>ZRV M 054/118 R4R7 WV53</t>
  </si>
  <si>
    <t>ZRV M 054/118 R4R7 WV54</t>
  </si>
  <si>
    <t>ZRV M 054/118 R4R7 WV55</t>
  </si>
  <si>
    <t>ZRV M 054/118 R4R7 WV56</t>
  </si>
  <si>
    <t>ZRV M 054/118 R4R7 WV57</t>
  </si>
  <si>
    <t>ZRV M 054/118 R4R7 WV58</t>
  </si>
  <si>
    <t>ZRV M 054/118 R4R7 WV59</t>
  </si>
  <si>
    <t>ZRV M 054/118 R4R7 WV60</t>
  </si>
  <si>
    <t>ZRV M 054/118 R4R7 WV61</t>
  </si>
  <si>
    <t>ZRV M 054/118 R4R7 WV62</t>
  </si>
  <si>
    <t>ZRV M 065/098 R4R7 WV01</t>
  </si>
  <si>
    <t>ZRV M 065/098 R4R7 WV02</t>
  </si>
  <si>
    <t>ZRV M 065/098 R4R7 WV03</t>
  </si>
  <si>
    <t>ZRV M 065/098 R4R7 WV04</t>
  </si>
  <si>
    <t>ZRV M 065/098 R4R7 WV05</t>
  </si>
  <si>
    <t>ZRV M 065/098 R4R7 WV06</t>
  </si>
  <si>
    <t>ZRV M 065/098 R4R7 WV21</t>
  </si>
  <si>
    <t>ZRV M 065/098 R4R7 WV22</t>
  </si>
  <si>
    <t>ZRV M 065/098 R4R7 WV23</t>
  </si>
  <si>
    <t>ZRV M 065/098 R4R7 WV24</t>
  </si>
  <si>
    <t>ZRV M 065/098 R4R7 WV25</t>
  </si>
  <si>
    <t>ZRV M 065/098 R4R7 WV26</t>
  </si>
  <si>
    <t>ZRV M 065/098 R4R7 WV27</t>
  </si>
  <si>
    <t>ZRV M 065/098 R4R7 WV28</t>
  </si>
  <si>
    <t>ZRV M 065/098 R4R7 WV29</t>
  </si>
  <si>
    <t>ZRV M 065/098 R4R7 WV30</t>
  </si>
  <si>
    <t>ZRV M 065/098 R4R7 WV31</t>
  </si>
  <si>
    <t>ZRV M 065/098 R4R7 WV32</t>
  </si>
  <si>
    <t>ZRV M 065/098 R4R7 WV51</t>
  </si>
  <si>
    <t>ZRV M 065/098 R4R7 WV52</t>
  </si>
  <si>
    <t>ZRV M 065/098 R4R7 WV53</t>
  </si>
  <si>
    <t>ZRV M 065/098 R4R7 WV54</t>
  </si>
  <si>
    <t>ZRV M 065/098 R4R7 WV55</t>
  </si>
  <si>
    <t>ZRV M 065/098 R4R7 WV56</t>
  </si>
  <si>
    <t>ZRV M 065/098 R4R7 WV57</t>
  </si>
  <si>
    <t>ZRV M 065/098 R4R7 WV58</t>
  </si>
  <si>
    <t>ZRV M 065/098 R4R7 WV59</t>
  </si>
  <si>
    <t>ZRV M 065/098 R4R7 WV60</t>
  </si>
  <si>
    <t>ZRV M 065/098 R4R7 WV61</t>
  </si>
  <si>
    <t>ZRV M 065/098 R4R7 WV62</t>
  </si>
  <si>
    <t>ZRV M 065/118 R4R7 WV01</t>
  </si>
  <si>
    <t>ZRV M 065/118 R4R7 WV02</t>
  </si>
  <si>
    <t>ZRV M 065/118 R4R7 WV03</t>
  </si>
  <si>
    <t>ZRV M 065/118 R4R7 WV04</t>
  </si>
  <si>
    <t>ZRV M 065/118 R4R7 WV05</t>
  </si>
  <si>
    <t>ZRV M 065/118 R4R7 WV06</t>
  </si>
  <si>
    <t>ZRV M 065/118 R4R7 WV21</t>
  </si>
  <si>
    <t>ZRV M 065/118 R4R7 WV22</t>
  </si>
  <si>
    <t>ZRV M 065/118 R4R7 WV23</t>
  </si>
  <si>
    <t>ZRV M 065/118 R4R7 WV24</t>
  </si>
  <si>
    <t>ZRV M 065/118 R4R7 WV25</t>
  </si>
  <si>
    <t>ZRV M 065/118 R4R7 WV26</t>
  </si>
  <si>
    <t>ZRV M 065/118 R4R7 WV27</t>
  </si>
  <si>
    <t>ZRV M 065/118 R4R7 WV28</t>
  </si>
  <si>
    <t>ZRV M 065/118 R4R7 WV29</t>
  </si>
  <si>
    <t>ZRV M 065/118 R4R7 WV30</t>
  </si>
  <si>
    <t>ZRV M 065/118 R4R7 WV31</t>
  </si>
  <si>
    <t>ZRV M 065/118 R4R7 WV32</t>
  </si>
  <si>
    <t>ZRV M 065/118 R4R7 WV51</t>
  </si>
  <si>
    <t>ZRV M 065/118 R4R7 WV52</t>
  </si>
  <si>
    <t>ZRV M 065/118 R4R7 WV53</t>
  </si>
  <si>
    <t>ZRV M 065/118 R4R7 WV54</t>
  </si>
  <si>
    <t>ZRV M 065/118 R4R7 WV55</t>
  </si>
  <si>
    <t>ZRV M 065/118 R4R7 WV56</t>
  </si>
  <si>
    <t>ZRV M 065/118 R4R7 WV57</t>
  </si>
  <si>
    <t>ZRV M 065/118 R4R7 WV58</t>
  </si>
  <si>
    <t>ZRV M 065/118 R4R7 WV59</t>
  </si>
  <si>
    <t>ZRV M 065/118 R4R7 WV60</t>
  </si>
  <si>
    <t>ZRV M 065/118 R4R7 WV61</t>
  </si>
  <si>
    <t>ZRV M 065/118 R4R7 WV62</t>
  </si>
  <si>
    <t>ZRV M 065/140 R4R7 WV01</t>
  </si>
  <si>
    <t>ZRV M 065/140 R4R7 WV02</t>
  </si>
  <si>
    <t>ZRV M 065/140 R4R7 WV03</t>
  </si>
  <si>
    <t>ZRV M 065/140 R4R7 WV04</t>
  </si>
  <si>
    <t>ZRV M 065/140 R4R7 WV05</t>
  </si>
  <si>
    <t>ZRV M 065/140 R4R7 WV06</t>
  </si>
  <si>
    <t>ZRV M 065/140 R4R7 WV21</t>
  </si>
  <si>
    <t>ZRV M 065/140 R4R7 WV22</t>
  </si>
  <si>
    <t>ZRV M 065/140 R4R7 WV23</t>
  </si>
  <si>
    <t>ZRV M 065/140 R4R7 WV24</t>
  </si>
  <si>
    <t>ZRV M 065/140 R4R7 WV25</t>
  </si>
  <si>
    <t>ZRV M 065/140 R4R7 WV26</t>
  </si>
  <si>
    <t>ZRV M 065/140 R4R7 WV27</t>
  </si>
  <si>
    <t>ZRV M 065/140 R4R7 WV28</t>
  </si>
  <si>
    <t>ZRV M 065/140 R4R7 WV29</t>
  </si>
  <si>
    <t>ZRV M 065/140 R4R7 WV30</t>
  </si>
  <si>
    <t>ZRV M 065/140 R4R7 WV31</t>
  </si>
  <si>
    <t>ZRV M 065/140 R4R7 WV32</t>
  </si>
  <si>
    <t>ZRV M 065/140 R4R7 WV51</t>
  </si>
  <si>
    <t>ZRV M 065/140 R4R7 WV52</t>
  </si>
  <si>
    <t>ZRV M 065/140 R4R7 WV53</t>
  </si>
  <si>
    <t>ZRV M 065/140 R4R7 WV54</t>
  </si>
  <si>
    <t>ZRV M 065/140 R4R7 WV55</t>
  </si>
  <si>
    <t>ZRV M 065/140 R4R7 WV56</t>
  </si>
  <si>
    <t>ZRV M 065/140 R4R7 WV57</t>
  </si>
  <si>
    <t>ZRV M 065/140 R4R7 WV58</t>
  </si>
  <si>
    <t>ZRV M 065/140 R4R7 WV59</t>
  </si>
  <si>
    <t>ZRV M 065/140 R4R7 WV60</t>
  </si>
  <si>
    <t>ZRV M 065/140 R4R7 WV61</t>
  </si>
  <si>
    <t>ZRV M 065/140 R4R7 WV62</t>
  </si>
  <si>
    <t>ZRV M 074/098 R4R7 WV01</t>
  </si>
  <si>
    <t>ZRV M 074/098 R4R7 WV02</t>
  </si>
  <si>
    <t>ZRV M 074/098 R4R7 WV03</t>
  </si>
  <si>
    <t>ZRV M 074/098 R4R7 WV04</t>
  </si>
  <si>
    <t>ZRV M 074/098 R4R7 WV05</t>
  </si>
  <si>
    <t>ZRV M 074/098 R4R7 WV06</t>
  </si>
  <si>
    <t>ZRV M 074/098 R4R7 WV21</t>
  </si>
  <si>
    <t>ZRV M 074/098 R4R7 WV22</t>
  </si>
  <si>
    <t>ZRV M 074/098 R4R7 WV23</t>
  </si>
  <si>
    <t>ZRV M 074/098 R4R7 WV24</t>
  </si>
  <si>
    <t>ZRV M 074/098 R4R7 WV25</t>
  </si>
  <si>
    <t>ZRV M 074/098 R4R7 WV26</t>
  </si>
  <si>
    <t>ZRV M 074/098 R4R7 WV27</t>
  </si>
  <si>
    <t>ZRV M 074/098 R4R7 WV28</t>
  </si>
  <si>
    <t>ZRV M 074/098 R4R7 WV29</t>
  </si>
  <si>
    <t>ZRV M 074/098 R4R7 WV30</t>
  </si>
  <si>
    <t>ZRV M 074/098 R4R7 WV31</t>
  </si>
  <si>
    <t>ZRV M 074/098 R4R7 WV32</t>
  </si>
  <si>
    <t>ZRV M 074/098 R4R7 WV51</t>
  </si>
  <si>
    <t>ZRV M 074/098 R4R7 WV52</t>
  </si>
  <si>
    <t>ZRV M 074/098 R4R7 WV53</t>
  </si>
  <si>
    <t>ZRV M 074/098 R4R7 WV54</t>
  </si>
  <si>
    <t>ZRV M 074/098 R4R7 WV55</t>
  </si>
  <si>
    <t>ZRV M 074/098 R4R7 WV56</t>
  </si>
  <si>
    <t>ZRV M 074/098 R4R7 WV57</t>
  </si>
  <si>
    <t>ZRV M 074/098 R4R7 WV58</t>
  </si>
  <si>
    <t>ZRV M 074/098 R4R7 WV59</t>
  </si>
  <si>
    <t>ZRV M 074/098 R4R7 WV60</t>
  </si>
  <si>
    <t>ZRV M 074/098 R4R7 WV61</t>
  </si>
  <si>
    <t>ZRV M 074/098 R4R7 WV62</t>
  </si>
  <si>
    <t>ZRV M 074/118 R4R7 WV01</t>
  </si>
  <si>
    <t>ZRV M 074/118 R4R7 WV02</t>
  </si>
  <si>
    <t>ZRV M 074/118 R4R7 WV03</t>
  </si>
  <si>
    <t>ZRV M 074/118 R4R7 WV04</t>
  </si>
  <si>
    <t>ZRV M 074/118 R4R7 WV05</t>
  </si>
  <si>
    <t>ZRV M 074/118 R4R7 WV06</t>
  </si>
  <si>
    <t>ZRV M 074/118 R4R7 WV21</t>
  </si>
  <si>
    <t>ZRV M 074/118 R4R7 WV22</t>
  </si>
  <si>
    <t>ZRV M 074/118 R4R7 WV23</t>
  </si>
  <si>
    <t>ZRV M 074/118 R4R7 WV24</t>
  </si>
  <si>
    <t>ZRV M 074/118 R4R7 WV25</t>
  </si>
  <si>
    <t>ZRV M 074/118 R4R7 WV26</t>
  </si>
  <si>
    <t>ZRV M 074/118 R4R7 WV27</t>
  </si>
  <si>
    <t>ZRV M 074/118 R4R7 WV28</t>
  </si>
  <si>
    <t>ZRV M 074/118 R4R7 WV29</t>
  </si>
  <si>
    <t>ZRV M 074/118 R4R7 WV30</t>
  </si>
  <si>
    <t>ZRV M 074/118 R4R7 WV31</t>
  </si>
  <si>
    <t>ZRV M 074/118 R4R7 WV32</t>
  </si>
  <si>
    <t>ZRV M 074/118 R4R7 WV51</t>
  </si>
  <si>
    <t>ZRV M 074/118 R4R7 WV52</t>
  </si>
  <si>
    <t>ZRV M 074/118 R4R7 WV53</t>
  </si>
  <si>
    <t>ZRV M 074/118 R4R7 WV54</t>
  </si>
  <si>
    <t>ZRV M 074/118 R4R7 WV55</t>
  </si>
  <si>
    <t>ZRV M 074/118 R4R7 WV56</t>
  </si>
  <si>
    <t>ZRV M 074/118 R4R7 WV57</t>
  </si>
  <si>
    <t>ZRV M 074/118 R4R7 WV58</t>
  </si>
  <si>
    <t>ZRV M 074/118 R4R7 WV59</t>
  </si>
  <si>
    <t>ZRV M 074/118 R4R7 WV60</t>
  </si>
  <si>
    <t>ZRV M 074/118 R4R7 WV61</t>
  </si>
  <si>
    <t>ZRV M 074/118 R4R7 WV62</t>
  </si>
  <si>
    <t>ZRV M 074/140 R4R7 WV01</t>
  </si>
  <si>
    <t>ZRV M 074/140 R4R7 WV02</t>
  </si>
  <si>
    <t>ZRV M 074/140 R4R7 WV03</t>
  </si>
  <si>
    <t>ZRV M 074/140 R4R7 WV04</t>
  </si>
  <si>
    <t>ZRV M 074/140 R4R7 WV05</t>
  </si>
  <si>
    <t>ZRV M 074/140 R4R7 WV06</t>
  </si>
  <si>
    <t>ZRV M 074/140 R4R7 WV21</t>
  </si>
  <si>
    <t>ZRV M 074/140 R4R7 WV22</t>
  </si>
  <si>
    <t>ZRV M 074/140 R4R7 WV23</t>
  </si>
  <si>
    <t>ZRV M 074/140 R4R7 WV24</t>
  </si>
  <si>
    <t>ZRV M 074/140 R4R7 WV25</t>
  </si>
  <si>
    <t>ZRV M 074/140 R4R7 WV26</t>
  </si>
  <si>
    <t>ZRV M 074/140 R4R7 WV27</t>
  </si>
  <si>
    <t>ZRV M 074/140 R4R7 WV28</t>
  </si>
  <si>
    <t>ZRV M 074/140 R4R7 WV29</t>
  </si>
  <si>
    <t>ZRV M 074/140 R4R7 WV30</t>
  </si>
  <si>
    <t>ZRV M 074/140 R4R7 WV31</t>
  </si>
  <si>
    <t>ZRV M 074/140 R4R7 WV32</t>
  </si>
  <si>
    <t>ZRV M 074/140 R4R7 WV51</t>
  </si>
  <si>
    <t>ZRV M 074/140 R4R7 WV52</t>
  </si>
  <si>
    <t>ZRV M 074/140 R4R7 WV53</t>
  </si>
  <si>
    <t>ZRV M 074/140 R4R7 WV54</t>
  </si>
  <si>
    <t>ZRV M 074/140 R4R7 WV55</t>
  </si>
  <si>
    <t>ZRV M 074/140 R4R7 WV56</t>
  </si>
  <si>
    <t>ZRV M 074/140 R4R7 WV57</t>
  </si>
  <si>
    <t>ZRV M 074/140 R4R7 WV58</t>
  </si>
  <si>
    <t>ZRV M 074/140 R4R7 WV59</t>
  </si>
  <si>
    <t>ZRV M 074/140 R4R7 WV60</t>
  </si>
  <si>
    <t>ZRV M 074/140 R4R7 WV61</t>
  </si>
  <si>
    <t>ZRV M 074/140 R4R7 WV62</t>
  </si>
  <si>
    <t>ZRV M 074/160 R4R7 WV01</t>
  </si>
  <si>
    <t>ZRV M 074/160 R4R7 WV02</t>
  </si>
  <si>
    <t>ZRV M 074/160 R4R7 WV03</t>
  </si>
  <si>
    <t>ZRV M 074/160 R4R7 WV04</t>
  </si>
  <si>
    <t>ZRV M 074/160 R4R7 WV05</t>
  </si>
  <si>
    <t>ZRV M 074/160 R4R7 WV06</t>
  </si>
  <si>
    <t>ZRV M 074/160 R4R7 WV21</t>
  </si>
  <si>
    <t>ZRV M 074/160 R4R7 WV22</t>
  </si>
  <si>
    <t>ZRV M 074/160 R4R7 WV23</t>
  </si>
  <si>
    <t>ZRV M 074/160 R4R7 WV24</t>
  </si>
  <si>
    <t>ZRV M 074/160 R4R7 WV25</t>
  </si>
  <si>
    <t>ZRV M 074/160 R4R7 WV26</t>
  </si>
  <si>
    <t>ZRV M 074/160 R4R7 WV27</t>
  </si>
  <si>
    <t>ZRV M 074/160 R4R7 WV28</t>
  </si>
  <si>
    <t>ZRV M 074/160 R4R7 WV29</t>
  </si>
  <si>
    <t>ZRV M 074/160 R4R7 WV30</t>
  </si>
  <si>
    <t>ZRV M 074/160 R4R7 WV31</t>
  </si>
  <si>
    <t>ZRV M 074/160 R4R7 WV32</t>
  </si>
  <si>
    <t>ZRV M 074/160 R4R7 WV51</t>
  </si>
  <si>
    <t>ZRV M 074/160 R4R7 WV52</t>
  </si>
  <si>
    <t>ZRV M 074/160 R4R7 WV53</t>
  </si>
  <si>
    <t>ZRV M 074/160 R4R7 WV54</t>
  </si>
  <si>
    <t>ZRV M 074/160 R4R7 WV55</t>
  </si>
  <si>
    <t>ZRV M 074/160 R4R7 WV56</t>
  </si>
  <si>
    <t>ZRV M 074/160 R4R7 WV57</t>
  </si>
  <si>
    <t>ZRV M 074/160 R4R7 WV58</t>
  </si>
  <si>
    <t>ZRV M 074/160 R4R7 WV59</t>
  </si>
  <si>
    <t>ZRV M 074/160 R4R7 WV60</t>
  </si>
  <si>
    <t>ZRV M 074/160 R4R7 WV61</t>
  </si>
  <si>
    <t>ZRV M 074/160 R4R7 WV62</t>
  </si>
  <si>
    <t>ZRV M 094/098 R4R7 WV01</t>
  </si>
  <si>
    <t>ZRV M 094/098 R4R7 WV02</t>
  </si>
  <si>
    <t>ZRV M 094/098 R4R7 WV03</t>
  </si>
  <si>
    <t>ZRV M 094/098 R4R7 WV04</t>
  </si>
  <si>
    <t>ZRV M 094/098 R4R7 WV05</t>
  </si>
  <si>
    <t>ZRV M 094/098 R4R7 WV06</t>
  </si>
  <si>
    <t>ZRV M 094/098 R4R7 WV21</t>
  </si>
  <si>
    <t>ZRV M 094/098 R4R7 WV22</t>
  </si>
  <si>
    <t>ZRV M 094/098 R4R7 WV23</t>
  </si>
  <si>
    <t>ZRV M 094/098 R4R7 WV24</t>
  </si>
  <si>
    <t>ZRV M 094/098 R4R7 WV25</t>
  </si>
  <si>
    <t>ZRV M 094/098 R4R7 WV26</t>
  </si>
  <si>
    <t>ZRV M 094/098 R4R7 WV27</t>
  </si>
  <si>
    <t>ZRV M 094/098 R4R7 WV28</t>
  </si>
  <si>
    <t>ZRV M 094/098 R4R7 WV29</t>
  </si>
  <si>
    <t>ZRV M 094/098 R4R7 WV30</t>
  </si>
  <si>
    <t>ZRV M 094/098 R4R7 WV31</t>
  </si>
  <si>
    <t>ZRV M 094/098 R4R7 WV32</t>
  </si>
  <si>
    <t>ZRV M 094/098 R4R7 WV51</t>
  </si>
  <si>
    <t>ZRV M 094/098 R4R7 WV52</t>
  </si>
  <si>
    <t>ZRV M 094/098 R4R7 WV53</t>
  </si>
  <si>
    <t>ZRV M 094/098 R4R7 WV54</t>
  </si>
  <si>
    <t>ZRV M 094/098 R4R7 WV55</t>
  </si>
  <si>
    <t>ZRV M 094/098 R4R7 WV56</t>
  </si>
  <si>
    <t>ZRV M 094/098 R4R7 WV57</t>
  </si>
  <si>
    <t>ZRV M 094/098 R4R7 WV58</t>
  </si>
  <si>
    <t>ZRV M 094/098 R4R7 WV59</t>
  </si>
  <si>
    <t>ZRV M 094/098 R4R7 WV60</t>
  </si>
  <si>
    <t>ZRV M 094/098 R4R7 WV61</t>
  </si>
  <si>
    <t>ZRV M 094/098 R4R7 WV62</t>
  </si>
  <si>
    <t>ZRV M 094/118 R4R7 WV01</t>
  </si>
  <si>
    <t>ZRV M 094/118 R4R7 WV02</t>
  </si>
  <si>
    <t>ZRV M 094/118 R4R7 WV03</t>
  </si>
  <si>
    <t>ZRV M 094/118 R4R7 WV04</t>
  </si>
  <si>
    <t>ZRV M 094/118 R4R7 WV05</t>
  </si>
  <si>
    <t>ZRV M 094/118 R4R7 WV06</t>
  </si>
  <si>
    <t>ZRV M 094/118 R4R7 WV21</t>
  </si>
  <si>
    <t>ZRV M 094/118 R4R7 WV22</t>
  </si>
  <si>
    <t>ZRV M 094/118 R4R7 WV23</t>
  </si>
  <si>
    <t>ZRV M 094/118 R4R7 WV24</t>
  </si>
  <si>
    <t>ZRV M 094/118 R4R7 WV25</t>
  </si>
  <si>
    <t>ZRV M 094/118 R4R7 WV26</t>
  </si>
  <si>
    <t>ZRV M 094/118 R4R7 WV27</t>
  </si>
  <si>
    <t>ZRV M 094/118 R4R7 WV28</t>
  </si>
  <si>
    <t>ZRV M 094/118 R4R7 WV29</t>
  </si>
  <si>
    <t>ZRV M 094/118 R4R7 WV30</t>
  </si>
  <si>
    <t>ZRV M 094/118 R4R7 WV31</t>
  </si>
  <si>
    <t>ZRV M 094/118 R4R7 WV32</t>
  </si>
  <si>
    <t>ZRV M 094/118 R4R7 WV51</t>
  </si>
  <si>
    <t>ZRV M 094/118 R4R7 WV52</t>
  </si>
  <si>
    <t>ZRV M 094/118 R4R7 WV53</t>
  </si>
  <si>
    <t>ZRV M 094/118 R4R7 WV54</t>
  </si>
  <si>
    <t>ZRV M 094/118 R4R7 WV55</t>
  </si>
  <si>
    <t>ZRV M 094/118 R4R7 WV56</t>
  </si>
  <si>
    <t>ZRV M 094/118 R4R7 WV57</t>
  </si>
  <si>
    <t>ZRV M 094/118 R4R7 WV58</t>
  </si>
  <si>
    <t>ZRV M 094/118 R4R7 WV59</t>
  </si>
  <si>
    <t>ZRV M 094/118 R4R7 WV60</t>
  </si>
  <si>
    <t>ZRV M 094/118 R4R7 WV61</t>
  </si>
  <si>
    <t>ZRV M 094/118 R4R7 WV62</t>
  </si>
  <si>
    <t>ZRV M 094/140 R4R7 WV01</t>
  </si>
  <si>
    <t>ZRV M 094/140 R4R7 WV02</t>
  </si>
  <si>
    <t>ZRV M 094/140 R4R7 WV03</t>
  </si>
  <si>
    <t>ZRV M 094/140 R4R7 WV04</t>
  </si>
  <si>
    <t>ZRV M 094/140 R4R7 WV05</t>
  </si>
  <si>
    <t>ZRV M 094/140 R4R7 WV06</t>
  </si>
  <si>
    <t>ZRV M 094/140 R4R7 WV21</t>
  </si>
  <si>
    <t>ZRV M 094/140 R4R7 WV22</t>
  </si>
  <si>
    <t>ZRV M 094/140 R4R7 WV23</t>
  </si>
  <si>
    <t>ZRV M 094/140 R4R7 WV24</t>
  </si>
  <si>
    <t>ZRV M 094/140 R4R7 WV25</t>
  </si>
  <si>
    <t>ZRV M 094/140 R4R7 WV26</t>
  </si>
  <si>
    <t>ZRV M 094/140 R4R7 WV27</t>
  </si>
  <si>
    <t>ZRV M 094/140 R4R7 WV28</t>
  </si>
  <si>
    <t>ZRV M 094/140 R4R7 WV29</t>
  </si>
  <si>
    <t>ZRV M 094/140 R4R7 WV30</t>
  </si>
  <si>
    <t>ZRV M 094/140 R4R7 WV31</t>
  </si>
  <si>
    <t>ZRV M 094/140 R4R7 WV32</t>
  </si>
  <si>
    <t>ZRV M 094/140 R4R7 WV51</t>
  </si>
  <si>
    <t>ZRV M 094/140 R4R7 WV52</t>
  </si>
  <si>
    <t>ZRV M 094/140 R4R7 WV53</t>
  </si>
  <si>
    <t>ZRV M 094/140 R4R7 WV54</t>
  </si>
  <si>
    <t>ZRV M 094/140 R4R7 WV55</t>
  </si>
  <si>
    <t>ZRV M 094/140 R4R7 WV56</t>
  </si>
  <si>
    <t>ZRV M 094/140 R4R7 WV57</t>
  </si>
  <si>
    <t>ZRV M 094/140 R4R7 WV58</t>
  </si>
  <si>
    <t>ZRV M 094/140 R4R7 WV59</t>
  </si>
  <si>
    <t>ZRV M 094/140 R4R7 WV60</t>
  </si>
  <si>
    <t>ZRV M 094/140 R4R7 WV61</t>
  </si>
  <si>
    <t>ZRV M 094/140 R4R7 WV62</t>
  </si>
  <si>
    <t>ZRV M 114/098 R4R7 WV01</t>
  </si>
  <si>
    <t>ZRV M 114/098 R4R7 WV02</t>
  </si>
  <si>
    <t>ZRV M 114/098 R4R7 WV03</t>
  </si>
  <si>
    <t>ZRV M 114/098 R4R7 WV04</t>
  </si>
  <si>
    <t>ZRV M 114/098 R4R7 WV05</t>
  </si>
  <si>
    <t>ZRV M 114/098 R4R7 WV06</t>
  </si>
  <si>
    <t>ZRV M 114/098 R4R7 WV21</t>
  </si>
  <si>
    <t>ZRV M 114/098 R4R7 WV22</t>
  </si>
  <si>
    <t>ZRV M 114/098 R4R7 WV23</t>
  </si>
  <si>
    <t>ZRV M 114/098 R4R7 WV24</t>
  </si>
  <si>
    <t>ZRV M 114/098 R4R7 WV25</t>
  </si>
  <si>
    <t>ZRV M 114/098 R4R7 WV26</t>
  </si>
  <si>
    <t>ZRV M 114/098 R4R7 WV27</t>
  </si>
  <si>
    <t>ZRV M 114/098 R4R7 WV28</t>
  </si>
  <si>
    <t>ZRV M 114/098 R4R7 WV29</t>
  </si>
  <si>
    <t>ZRV M 114/098 R4R7 WV30</t>
  </si>
  <si>
    <t>ZRV M 114/098 R4R7 WV31</t>
  </si>
  <si>
    <t>ZRV M 114/098 R4R7 WV32</t>
  </si>
  <si>
    <t>ZRV M 114/098 R4R7 WV51</t>
  </si>
  <si>
    <t>ZRV M 114/098 R4R7 WV52</t>
  </si>
  <si>
    <t>ZRV M 114/098 R4R7 WV53</t>
  </si>
  <si>
    <t>ZRV M 114/098 R4R7 WV54</t>
  </si>
  <si>
    <t>ZRV M 114/098 R4R7 WV55</t>
  </si>
  <si>
    <t>ZRV M 114/098 R4R7 WV56</t>
  </si>
  <si>
    <t>ZRV M 114/098 R4R7 WV57</t>
  </si>
  <si>
    <t>ZRV M 114/098 R4R7 WV58</t>
  </si>
  <si>
    <t>ZRV M 114/098 R4R7 WV59</t>
  </si>
  <si>
    <t>ZRV M 114/098 R4R7 WV60</t>
  </si>
  <si>
    <t>ZRV M 114/098 R4R7 WV61</t>
  </si>
  <si>
    <t>ZRV M 114/098 R4R7 WV62</t>
  </si>
  <si>
    <t>ZRV M 114/118 R4R7 WV01</t>
  </si>
  <si>
    <t>ZRV M 114/118 R4R7 WV02</t>
  </si>
  <si>
    <t>ZRV M 114/118 R4R7 WV03</t>
  </si>
  <si>
    <t>ZRV M 114/118 R4R7 WV04</t>
  </si>
  <si>
    <t>ZRV M 114/118 R4R7 WV05</t>
  </si>
  <si>
    <t>ZRV M 114/118 R4R7 WV06</t>
  </si>
  <si>
    <t>ZRV M 114/118 R4R7 WV21</t>
  </si>
  <si>
    <t>ZRV M 114/118 R4R7 WV22</t>
  </si>
  <si>
    <t>ZRV M 114/118 R4R7 WV23</t>
  </si>
  <si>
    <t>ZRV M 114/118 R4R7 WV24</t>
  </si>
  <si>
    <t>ZRV M 114/118 R4R7 WV25</t>
  </si>
  <si>
    <t>ZRV M 114/118 R4R7 WV26</t>
  </si>
  <si>
    <t>ZRV M 114/118 R4R7 WV27</t>
  </si>
  <si>
    <t>ZRV M 114/118 R4R7 WV28</t>
  </si>
  <si>
    <t>ZRV M 114/118 R4R7 WV29</t>
  </si>
  <si>
    <t>ZRV M 114/118 R4R7 WV30</t>
  </si>
  <si>
    <t>ZRV M 114/118 R4R7 WV31</t>
  </si>
  <si>
    <t>ZRV M 114/118 R4R7 WV32</t>
  </si>
  <si>
    <t>ZRV M 114/118 R4R7 WV51</t>
  </si>
  <si>
    <t>ZRV M 114/118 R4R7 WV52</t>
  </si>
  <si>
    <t>ZRV M 114/118 R4R7 WV53</t>
  </si>
  <si>
    <t>ZRV M 114/118 R4R7 WV54</t>
  </si>
  <si>
    <t>ZRV M 114/118 R4R7 WV55</t>
  </si>
  <si>
    <t>ZRV M 114/118 R4R7 WV56</t>
  </si>
  <si>
    <t>ZRV M 114/118 R4R7 WV57</t>
  </si>
  <si>
    <t>ZRV M 114/118 R4R7 WV58</t>
  </si>
  <si>
    <t>ZRV M 114/118 R4R7 WV59</t>
  </si>
  <si>
    <t>ZRV M 114/118 R4R7 WV60</t>
  </si>
  <si>
    <t>ZRV M 114/118 R4R7 WV61</t>
  </si>
  <si>
    <t>ZRV M 114/118 R4R7 WV62</t>
  </si>
  <si>
    <t>ZRV M 114/140 R4R7 WV01</t>
  </si>
  <si>
    <t>ZRV M 114/140 R4R7 WV02</t>
  </si>
  <si>
    <t>ZRV M 114/140 R4R7 WV03</t>
  </si>
  <si>
    <t>ZRV M 114/140 R4R7 WV04</t>
  </si>
  <si>
    <t>ZRV M 114/140 R4R7 WV05</t>
  </si>
  <si>
    <t>ZRV M 114/140 R4R7 WV06</t>
  </si>
  <si>
    <t>ZRV M 114/140 R4R7 WV21</t>
  </si>
  <si>
    <t>ZRV M 114/140 R4R7 WV22</t>
  </si>
  <si>
    <t>ZRV M 114/140 R4R7 WV23</t>
  </si>
  <si>
    <t>ZRV M 114/140 R4R7 WV24</t>
  </si>
  <si>
    <t>ZRV M 114/140 R4R7 WV25</t>
  </si>
  <si>
    <t>ZRV M 114/140 R4R7 WV26</t>
  </si>
  <si>
    <t>ZRV M 114/140 R4R7 WV27</t>
  </si>
  <si>
    <t>ZRV M 114/140 R4R7 WV28</t>
  </si>
  <si>
    <t>ZRV M 114/140 R4R7 WV29</t>
  </si>
  <si>
    <t>ZRV M 114/140 R4R7 WV30</t>
  </si>
  <si>
    <t>ZRV M 114/140 R4R7 WV31</t>
  </si>
  <si>
    <t>ZRV M 114/140 R4R7 WV32</t>
  </si>
  <si>
    <t>ZRV M 114/140 R4R7 WV51</t>
  </si>
  <si>
    <t>ZRV M 114/140 R4R7 WV52</t>
  </si>
  <si>
    <t>ZRV M 114/140 R4R7 WV53</t>
  </si>
  <si>
    <t>ZRV M 114/140 R4R7 WV54</t>
  </si>
  <si>
    <t>ZRV M 114/140 R4R7 WV55</t>
  </si>
  <si>
    <t>ZRV M 114/140 R4R7 WV56</t>
  </si>
  <si>
    <t>ZRV M 114/140 R4R7 WV57</t>
  </si>
  <si>
    <t>ZRV M 114/140 R4R7 WV58</t>
  </si>
  <si>
    <t>ZRV M 114/140 R4R7 WV59</t>
  </si>
  <si>
    <t>ZRV M 114/140 R4R7 WV60</t>
  </si>
  <si>
    <t>ZRV M 114/140 R4R7 WV61</t>
  </si>
  <si>
    <t>ZRV M 114/140 R4R7 WV62</t>
  </si>
  <si>
    <t>ZRV M 134/098 R4R7 WV01</t>
  </si>
  <si>
    <t>ZRV M 134/098 R4R7 WV02</t>
  </si>
  <si>
    <t>ZRV M 134/098 R4R7 WV03</t>
  </si>
  <si>
    <t>ZRV M 134/098 R4R7 WV04</t>
  </si>
  <si>
    <t>ZRV M 134/098 R4R7 WV05</t>
  </si>
  <si>
    <t>ZRV M 134/098 R4R7 WV06</t>
  </si>
  <si>
    <t>ZRV M 134/098 R4R7 WV21</t>
  </si>
  <si>
    <t>ZRV M 134/098 R4R7 WV22</t>
  </si>
  <si>
    <t>ZRV M 134/098 R4R7 WV23</t>
  </si>
  <si>
    <t>ZRV M 134/098 R4R7 WV24</t>
  </si>
  <si>
    <t>ZRV M 134/098 R4R7 WV25</t>
  </si>
  <si>
    <t>ZRV M 134/098 R4R7 WV26</t>
  </si>
  <si>
    <t>ZRV M 134/098 R4R7 WV27</t>
  </si>
  <si>
    <t>ZRV M 134/098 R4R7 WV28</t>
  </si>
  <si>
    <t>ZRV M 134/098 R4R7 WV29</t>
  </si>
  <si>
    <t>ZRV M 134/098 R4R7 WV30</t>
  </si>
  <si>
    <t>ZRV M 134/098 R4R7 WV31</t>
  </si>
  <si>
    <t>ZRV M 134/098 R4R7 WV32</t>
  </si>
  <si>
    <t>ZRV M 134/098 R4R7 WV51</t>
  </si>
  <si>
    <t>ZRV M 134/098 R4R7 WV52</t>
  </si>
  <si>
    <t>ZRV M 134/098 R4R7 WV53</t>
  </si>
  <si>
    <t>ZRV M 134/098 R4R7 WV54</t>
  </si>
  <si>
    <t>ZRV M 134/098 R4R7 WV55</t>
  </si>
  <si>
    <t>ZRV M 134/098 R4R7 WV56</t>
  </si>
  <si>
    <t>ZRV M 134/098 R4R7 WV57</t>
  </si>
  <si>
    <t>ZRV M 134/098 R4R7 WV58</t>
  </si>
  <si>
    <t>ZRV M 134/098 R4R7 WV59</t>
  </si>
  <si>
    <t>ZRV M 134/098 R4R7 WV60</t>
  </si>
  <si>
    <t>ZRV M 134/098 R4R7 WV61</t>
  </si>
  <si>
    <t>ZRV M 134/098 R4R7 WV62</t>
  </si>
  <si>
    <t>ZRV M 134/140 R4R7 WV01</t>
  </si>
  <si>
    <t>ZRV M 134/140 R4R7 WV02</t>
  </si>
  <si>
    <t>ZRV M 134/140 R4R7 WV03</t>
  </si>
  <si>
    <t>ZRV M 134/140 R4R7 WV04</t>
  </si>
  <si>
    <t>ZRV M 134/140 R4R7 WV05</t>
  </si>
  <si>
    <t>ZRV M 134/140 R4R7 WV06</t>
  </si>
  <si>
    <t>ZRV M 134/140 R4R7 WV21</t>
  </si>
  <si>
    <t>ZRV M 134/140 R4R7 WV22</t>
  </si>
  <si>
    <t>ZRV M 134/140 R4R7 WV23</t>
  </si>
  <si>
    <t>ZRV M 134/140 R4R7 WV24</t>
  </si>
  <si>
    <t>ZRV M 134/140 R4R7 WV25</t>
  </si>
  <si>
    <t>ZRV M 134/140 R4R7 WV26</t>
  </si>
  <si>
    <t>ZRV M 134/140 R4R7 WV27</t>
  </si>
  <si>
    <t>ZRV M 134/140 R4R7 WV28</t>
  </si>
  <si>
    <t>ZRV M 134/140 R4R7 WV29</t>
  </si>
  <si>
    <t>ZRV M 134/140 R4R7 WV30</t>
  </si>
  <si>
    <t>ZRV M 134/140 R4R7 WV31</t>
  </si>
  <si>
    <t>ZRV M 134/140 R4R7 WV32</t>
  </si>
  <si>
    <t>ZRV M 134/140 R4R7 WV51</t>
  </si>
  <si>
    <t>ZRV M 134/140 R4R7 WV52</t>
  </si>
  <si>
    <t>ZRV M 134/140 R4R7 WV53</t>
  </si>
  <si>
    <t>ZRV M 134/140 R4R7 WV54</t>
  </si>
  <si>
    <t>ZRV M 134/140 R4R7 WV55</t>
  </si>
  <si>
    <t>ZRV M 134/140 R4R7 WV56</t>
  </si>
  <si>
    <t>ZRV M 134/140 R4R7 WV57</t>
  </si>
  <si>
    <t>ZRV M 134/140 R4R7 WV58</t>
  </si>
  <si>
    <t>ZRV M 134/140 R4R7 WV59</t>
  </si>
  <si>
    <t>ZRV M 134/140 R4R7 WV60</t>
  </si>
  <si>
    <t>ZRV M 134/140 R4R7 WV61</t>
  </si>
  <si>
    <t>ZRV M 134/140 R4R7 WV62</t>
  </si>
  <si>
    <t>ZRV M 054/078 R6R8 WV01</t>
  </si>
  <si>
    <t>ZRV M 054/078 R6R8 WV02</t>
  </si>
  <si>
    <t>ZRV M 054/078 R6R8 WV03</t>
  </si>
  <si>
    <t>ZRV M 054/078 R6R8 WV04</t>
  </si>
  <si>
    <t>ZRV M 054/078 R6R8 WV05</t>
  </si>
  <si>
    <t>ZRV M 054/078 R6R8 WV06</t>
  </si>
  <si>
    <t>ZRV M 054/078 R6R8 WV21</t>
  </si>
  <si>
    <t>ZRV M 054/078 R6R8 WV22</t>
  </si>
  <si>
    <t>ZRV M 054/078 R6R8 WV23</t>
  </si>
  <si>
    <t>ZRV M 054/078 R6R8 WV24</t>
  </si>
  <si>
    <t>ZRV M 054/078 R6R8 WV25</t>
  </si>
  <si>
    <t>ZRV M 054/078 R6R8 WV26</t>
  </si>
  <si>
    <t>ZRV M 054/078 R6R8 WV27</t>
  </si>
  <si>
    <t>ZRV M 054/078 R6R8 WV28</t>
  </si>
  <si>
    <t>ZRV M 054/078 R6R8 WV29</t>
  </si>
  <si>
    <t>ZRV M 054/078 R6R8 WV30</t>
  </si>
  <si>
    <t>ZRV M 054/078 R6R8 WV31</t>
  </si>
  <si>
    <t>ZRV M 054/078 R6R8 WV32</t>
  </si>
  <si>
    <t>ZRV M 054/078 R6R8 WV51</t>
  </si>
  <si>
    <t>ZRV M 054/078 R6R8 WV52</t>
  </si>
  <si>
    <t>ZRV M 054/078 R6R8 WV53</t>
  </si>
  <si>
    <t>ZRV M 054/078 R6R8 WV54</t>
  </si>
  <si>
    <t>ZRV M 054/078 R6R8 WV55</t>
  </si>
  <si>
    <t>ZRV M 054/078 R6R8 WV56</t>
  </si>
  <si>
    <t>ZRV M 054/078 R6R8 WV57</t>
  </si>
  <si>
    <t>ZRV M 054/078 R6R8 WV58</t>
  </si>
  <si>
    <t>ZRV M 054/078 R6R8 WV59</t>
  </si>
  <si>
    <t>ZRV M 054/078 R6R8 WV60</t>
  </si>
  <si>
    <t>ZRV M 054/078 R6R8 WV61</t>
  </si>
  <si>
    <t>ZRV M 054/078 R6R8 WV62</t>
  </si>
  <si>
    <t>ZRV M 054/098 R6R8 WV01</t>
  </si>
  <si>
    <t>ZRV M 054/098 R6R8 WV02</t>
  </si>
  <si>
    <t>ZRV M 054/098 R6R8 WV03</t>
  </si>
  <si>
    <t>ZRV M 054/098 R6R8 WV04</t>
  </si>
  <si>
    <t>ZRV M 054/098 R6R8 WV05</t>
  </si>
  <si>
    <t>ZRV M 054/098 R6R8 WV06</t>
  </si>
  <si>
    <t>ZRV M 054/098 R6R8 WV21</t>
  </si>
  <si>
    <t>ZRV M 054/098 R6R8 WV22</t>
  </si>
  <si>
    <t>ZRV M 054/098 R6R8 WV23</t>
  </si>
  <si>
    <t>ZRV M 054/098 R6R8 WV24</t>
  </si>
  <si>
    <t>ZRV M 054/098 R6R8 WV25</t>
  </si>
  <si>
    <t>ZRV M 054/098 R6R8 WV26</t>
  </si>
  <si>
    <t>ZRV M 054/098 R6R8 WV27</t>
  </si>
  <si>
    <t>ZRV M 054/098 R6R8 WV28</t>
  </si>
  <si>
    <t>ZRV M 054/098 R6R8 WV29</t>
  </si>
  <si>
    <t>ZRV M 054/098 R6R8 WV30</t>
  </si>
  <si>
    <t>ZRV M 054/098 R6R8 WV31</t>
  </si>
  <si>
    <t>ZRV M 054/098 R6R8 WV32</t>
  </si>
  <si>
    <t>ZRV M 054/098 R6R8 WV51</t>
  </si>
  <si>
    <t>ZRV M 054/098 R6R8 WV52</t>
  </si>
  <si>
    <t>ZRV M 054/098 R6R8 WV53</t>
  </si>
  <si>
    <t>ZRV M 054/098 R6R8 WV54</t>
  </si>
  <si>
    <t>ZRV M 054/098 R6R8 WV55</t>
  </si>
  <si>
    <t>ZRV M 054/098 R6R8 WV56</t>
  </si>
  <si>
    <t>ZRV M 054/098 R6R8 WV57</t>
  </si>
  <si>
    <t>ZRV M 054/098 R6R8 WV58</t>
  </si>
  <si>
    <t>ZRV M 054/098 R6R8 WV59</t>
  </si>
  <si>
    <t>ZRV M 054/098 R6R8 WV60</t>
  </si>
  <si>
    <t>ZRV M 054/098 R6R8 WV61</t>
  </si>
  <si>
    <t>ZRV M 054/098 R6R8 WV62</t>
  </si>
  <si>
    <t>ZRV M 054/118 R6R8 WV01</t>
  </si>
  <si>
    <t>ZRV M 054/118 R6R8 WV02</t>
  </si>
  <si>
    <t>ZRV M 054/118 R6R8 WV03</t>
  </si>
  <si>
    <t>ZRV M 054/118 R6R8 WV04</t>
  </si>
  <si>
    <t>ZRV M 054/118 R6R8 WV05</t>
  </si>
  <si>
    <t>ZRV M 054/118 R6R8 WV06</t>
  </si>
  <si>
    <t>ZRV M 054/118 R6R8 WV21</t>
  </si>
  <si>
    <t>ZRV M 054/118 R6R8 WV22</t>
  </si>
  <si>
    <t>ZRV M 054/118 R6R8 WV23</t>
  </si>
  <si>
    <t>ZRV M 054/118 R6R8 WV24</t>
  </si>
  <si>
    <t>ZRV M 054/118 R6R8 WV25</t>
  </si>
  <si>
    <t>ZRV M 054/118 R6R8 WV26</t>
  </si>
  <si>
    <t>ZRV M 054/118 R6R8 WV27</t>
  </si>
  <si>
    <t>ZRV M 054/118 R6R8 WV28</t>
  </si>
  <si>
    <t>ZRV M 054/118 R6R8 WV29</t>
  </si>
  <si>
    <t>ZRV M 054/118 R6R8 WV30</t>
  </si>
  <si>
    <t>ZRV M 054/118 R6R8 WV31</t>
  </si>
  <si>
    <t>ZRV M 054/118 R6R8 WV32</t>
  </si>
  <si>
    <t>ZRV M 054/118 R6R8 WV51</t>
  </si>
  <si>
    <t>ZRV M 054/118 R6R8 WV52</t>
  </si>
  <si>
    <t>ZRV M 054/118 R6R8 WV53</t>
  </si>
  <si>
    <t>ZRV M 054/118 R6R8 WV54</t>
  </si>
  <si>
    <t>ZRV M 054/118 R6R8 WV55</t>
  </si>
  <si>
    <t>ZRV M 054/118 R6R8 WV56</t>
  </si>
  <si>
    <t>ZRV M 054/118 R6R8 WV57</t>
  </si>
  <si>
    <t>ZRV M 054/118 R6R8 WV58</t>
  </si>
  <si>
    <t>ZRV M 054/118 R6R8 WV59</t>
  </si>
  <si>
    <t>ZRV M 054/118 R6R8 WV60</t>
  </si>
  <si>
    <t>ZRV M 054/118 R6R8 WV61</t>
  </si>
  <si>
    <t>ZRV M 054/118 R6R8 WV62</t>
  </si>
  <si>
    <t>ZRV M 065/098 R6R8 WV01</t>
  </si>
  <si>
    <t>ZRV M 065/098 R6R8 WV02</t>
  </si>
  <si>
    <t>ZRV M 065/098 R6R8 WV03</t>
  </si>
  <si>
    <t>ZRV M 065/098 R6R8 WV04</t>
  </si>
  <si>
    <t>ZRV M 065/098 R6R8 WV05</t>
  </si>
  <si>
    <t>ZRV M 065/098 R6R8 WV06</t>
  </si>
  <si>
    <t>ZRV M 065/098 R6R8 WV21</t>
  </si>
  <si>
    <t>ZRV M 065/098 R6R8 WV22</t>
  </si>
  <si>
    <t>ZRV M 065/098 R6R8 WV23</t>
  </si>
  <si>
    <t>ZRV M 065/098 R6R8 WV24</t>
  </si>
  <si>
    <t>ZRV M 065/098 R6R8 WV25</t>
  </si>
  <si>
    <t>ZRV M 065/098 R6R8 WV26</t>
  </si>
  <si>
    <t>ZRV M 065/098 R6R8 WV27</t>
  </si>
  <si>
    <t>ZRV M 065/098 R6R8 WV28</t>
  </si>
  <si>
    <t>ZRV M 065/098 R6R8 WV29</t>
  </si>
  <si>
    <t>ZRV M 065/098 R6R8 WV30</t>
  </si>
  <si>
    <t>ZRV M 065/098 R6R8 WV31</t>
  </si>
  <si>
    <t>ZRV M 065/098 R6R8 WV32</t>
  </si>
  <si>
    <t>ZRV M 065/098 R6R8 WV51</t>
  </si>
  <si>
    <t>ZRV M 065/098 R6R8 WV52</t>
  </si>
  <si>
    <t>ZRV M 065/098 R6R8 WV53</t>
  </si>
  <si>
    <t>ZRV M 065/098 R6R8 WV54</t>
  </si>
  <si>
    <t>ZRV M 065/098 R6R8 WV55</t>
  </si>
  <si>
    <t>ZRV M 065/098 R6R8 WV56</t>
  </si>
  <si>
    <t>ZRV M 065/098 R6R8 WV57</t>
  </si>
  <si>
    <t>ZRV M 065/098 R6R8 WV58</t>
  </si>
  <si>
    <t>ZRV M 065/098 R6R8 WV59</t>
  </si>
  <si>
    <t>ZRV M 065/098 R6R8 WV60</t>
  </si>
  <si>
    <t>ZRV M 065/098 R6R8 WV61</t>
  </si>
  <si>
    <t>ZRV M 065/098 R6R8 WV62</t>
  </si>
  <si>
    <t>ZRV M 065/118 R6R8 WV01</t>
  </si>
  <si>
    <t>ZRV M 065/118 R6R8 WV02</t>
  </si>
  <si>
    <t>ZRV M 065/118 R6R8 WV03</t>
  </si>
  <si>
    <t>ZRV M 065/118 R6R8 WV04</t>
  </si>
  <si>
    <t>ZRV M 065/118 R6R8 WV05</t>
  </si>
  <si>
    <t>ZRV M 065/118 R6R8 WV06</t>
  </si>
  <si>
    <t>ZRV M 065/118 R6R8 WV21</t>
  </si>
  <si>
    <t>ZRV M 065/118 R6R8 WV22</t>
  </si>
  <si>
    <t>ZRV M 065/118 R6R8 WV23</t>
  </si>
  <si>
    <t>ZRV M 065/118 R6R8 WV24</t>
  </si>
  <si>
    <t>ZRV M 065/118 R6R8 WV25</t>
  </si>
  <si>
    <t>ZRV M 065/118 R6R8 WV26</t>
  </si>
  <si>
    <t>ZRV M 065/118 R6R8 WV27</t>
  </si>
  <si>
    <t>ZRV M 065/118 R6R8 WV28</t>
  </si>
  <si>
    <t>ZRV M 065/118 R6R8 WV29</t>
  </si>
  <si>
    <t>ZRV M 065/118 R6R8 WV30</t>
  </si>
  <si>
    <t>ZRV M 065/118 R6R8 WV31</t>
  </si>
  <si>
    <t>ZRV M 065/118 R6R8 WV32</t>
  </si>
  <si>
    <t>ZRV M 065/118 R6R8 WV51</t>
  </si>
  <si>
    <t>ZRV M 065/118 R6R8 WV52</t>
  </si>
  <si>
    <t>ZRV M 065/118 R6R8 WV53</t>
  </si>
  <si>
    <t>ZRV M 065/118 R6R8 WV54</t>
  </si>
  <si>
    <t>ZRV M 065/118 R6R8 WV55</t>
  </si>
  <si>
    <t>ZRV M 065/118 R6R8 WV56</t>
  </si>
  <si>
    <t>ZRV M 065/118 R6R8 WV57</t>
  </si>
  <si>
    <t>ZRV M 065/118 R6R8 WV58</t>
  </si>
  <si>
    <t>ZRV M 065/118 R6R8 WV59</t>
  </si>
  <si>
    <t>ZRV M 065/118 R6R8 WV60</t>
  </si>
  <si>
    <t>ZRV M 065/118 R6R8 WV61</t>
  </si>
  <si>
    <t>ZRV M 065/118 R6R8 WV62</t>
  </si>
  <si>
    <t>ZRV M 065/140 R6R8 WV01</t>
  </si>
  <si>
    <t>ZRV M 065/140 R6R8 WV02</t>
  </si>
  <si>
    <t>ZRV M 065/140 R6R8 WV03</t>
  </si>
  <si>
    <t>ZRV M 065/140 R6R8 WV04</t>
  </si>
  <si>
    <t>ZRV M 065/140 R6R8 WV05</t>
  </si>
  <si>
    <t>ZRV M 065/140 R6R8 WV06</t>
  </si>
  <si>
    <t>ZRV M 065/140 R6R8 WV21</t>
  </si>
  <si>
    <t>ZRV M 065/140 R6R8 WV22</t>
  </si>
  <si>
    <t>ZRV M 065/140 R6R8 WV23</t>
  </si>
  <si>
    <t>ZRV M 065/140 R6R8 WV24</t>
  </si>
  <si>
    <t>ZRV M 065/140 R6R8 WV25</t>
  </si>
  <si>
    <t>ZRV M 065/140 R6R8 WV26</t>
  </si>
  <si>
    <t>ZRV M 065/140 R6R8 WV27</t>
  </si>
  <si>
    <t>ZRV M 065/140 R6R8 WV28</t>
  </si>
  <si>
    <t>ZRV M 065/140 R6R8 WV29</t>
  </si>
  <si>
    <t>ZRV M 065/140 R6R8 WV30</t>
  </si>
  <si>
    <t>ZRV M 065/140 R6R8 WV31</t>
  </si>
  <si>
    <t>ZRV M 065/140 R6R8 WV32</t>
  </si>
  <si>
    <t>ZRV M 065/140 R6R8 WV51</t>
  </si>
  <si>
    <t>ZRV M 065/140 R6R8 WV52</t>
  </si>
  <si>
    <t>ZRV M 065/140 R6R8 WV53</t>
  </si>
  <si>
    <t>ZRV M 065/140 R6R8 WV54</t>
  </si>
  <si>
    <t>ZRV M 065/140 R6R8 WV55</t>
  </si>
  <si>
    <t>ZRV M 065/140 R6R8 WV56</t>
  </si>
  <si>
    <t>ZRV M 065/140 R6R8 WV57</t>
  </si>
  <si>
    <t>ZRV M 065/140 R6R8 WV58</t>
  </si>
  <si>
    <t>ZRV M 065/140 R6R8 WV59</t>
  </si>
  <si>
    <t>ZRV M 065/140 R6R8 WV60</t>
  </si>
  <si>
    <t>ZRV M 065/140 R6R8 WV61</t>
  </si>
  <si>
    <t>ZRV M 065/140 R6R8 WV62</t>
  </si>
  <si>
    <t>ZRV M 065/180 R6R8 WV01</t>
  </si>
  <si>
    <t>ZRV M 065/180 R6R8 WV02</t>
  </si>
  <si>
    <t>ZRV M 065/180 R6R8 WV03</t>
  </si>
  <si>
    <t>ZRV M 065/180 R6R8 WV04</t>
  </si>
  <si>
    <t>ZRV M 065/180 R6R8 WV05</t>
  </si>
  <si>
    <t>ZRV M 065/180 R6R8 WV06</t>
  </si>
  <si>
    <t>ZRV M 065/180 R6R8 WV21</t>
  </si>
  <si>
    <t>ZRV M 065/180 R6R8 WV22</t>
  </si>
  <si>
    <t>ZRV M 065/180 R6R8 WV23</t>
  </si>
  <si>
    <t>ZRV M 065/180 R6R8 WV24</t>
  </si>
  <si>
    <t>ZRV M 065/180 R6R8 WV25</t>
  </si>
  <si>
    <t>ZRV M 065/180 R6R8 WV26</t>
  </si>
  <si>
    <t>ZRV M 065/180 R6R8 WV27</t>
  </si>
  <si>
    <t>ZRV M 065/180 R6R8 WV28</t>
  </si>
  <si>
    <t>ZRV M 065/180 R6R8 WV29</t>
  </si>
  <si>
    <t>ZRV M 065/180 R6R8 WV30</t>
  </si>
  <si>
    <t>ZRV M 065/180 R6R8 WV31</t>
  </si>
  <si>
    <t>ZRV M 065/180 R6R8 WV32</t>
  </si>
  <si>
    <t>ZRV M 065/180 R6R8 WV51</t>
  </si>
  <si>
    <t>ZRV M 065/180 R6R8 WV52</t>
  </si>
  <si>
    <t>ZRV M 065/180 R6R8 WV53</t>
  </si>
  <si>
    <t>ZRV M 065/180 R6R8 WV54</t>
  </si>
  <si>
    <t>ZRV M 065/180 R6R8 WV55</t>
  </si>
  <si>
    <t>ZRV M 065/180 R6R8 WV56</t>
  </si>
  <si>
    <t>ZRV M 065/180 R6R8 WV57</t>
  </si>
  <si>
    <t>ZRV M 065/180 R6R8 WV58</t>
  </si>
  <si>
    <t>ZRV M 065/180 R6R8 WV59</t>
  </si>
  <si>
    <t>ZRV M 065/180 R6R8 WV60</t>
  </si>
  <si>
    <t>ZRV M 065/180 R6R8 WV61</t>
  </si>
  <si>
    <t>ZRV M 065/180 R6R8 WV62</t>
  </si>
  <si>
    <t>ZRV M 074/078 R6R8 WV01</t>
  </si>
  <si>
    <t>ZRV M 074/078 R6R8 WV02</t>
  </si>
  <si>
    <t>ZRV M 074/078 R6R8 WV03</t>
  </si>
  <si>
    <t>ZRV M 074/078 R6R8 WV04</t>
  </si>
  <si>
    <t>ZRV M 074/078 R6R8 WV05</t>
  </si>
  <si>
    <t>ZRV M 074/078 R6R8 WV06</t>
  </si>
  <si>
    <t>ZRV M 074/078 R6R8 WV21</t>
  </si>
  <si>
    <t>ZRV M 074/078 R6R8 WV22</t>
  </si>
  <si>
    <t>ZRV M 074/078 R6R8 WV23</t>
  </si>
  <si>
    <t>ZRV M 074/078 R6R8 WV24</t>
  </si>
  <si>
    <t>ZRV M 074/078 R6R8 WV25</t>
  </si>
  <si>
    <t>ZRV M 074/078 R6R8 WV26</t>
  </si>
  <si>
    <t>ZRV M 074/078 R6R8 WV27</t>
  </si>
  <si>
    <t>ZRV M 074/078 R6R8 WV28</t>
  </si>
  <si>
    <t>ZRV M 074/078 R6R8 WV29</t>
  </si>
  <si>
    <t>ZRV M 074/078 R6R8 WV30</t>
  </si>
  <si>
    <t>ZRV M 074/078 R6R8 WV31</t>
  </si>
  <si>
    <t>ZRV M 074/078 R6R8 WV32</t>
  </si>
  <si>
    <t>ZRV M 074/078 R6R8 WV51</t>
  </si>
  <si>
    <t>ZRV M 074/078 R6R8 WV52</t>
  </si>
  <si>
    <t>ZRV M 074/078 R6R8 WV53</t>
  </si>
  <si>
    <t>ZRV M 074/078 R6R8 WV54</t>
  </si>
  <si>
    <t>ZRV M 074/078 R6R8 WV55</t>
  </si>
  <si>
    <t>ZRV M 074/078 R6R8 WV56</t>
  </si>
  <si>
    <t>ZRV M 074/078 R6R8 WV57</t>
  </si>
  <si>
    <t>ZRV M 074/078 R6R8 WV58</t>
  </si>
  <si>
    <t>ZRV M 074/078 R6R8 WV59</t>
  </si>
  <si>
    <t>ZRV M 074/078 R6R8 WV60</t>
  </si>
  <si>
    <t>ZRV M 074/078 R6R8 WV61</t>
  </si>
  <si>
    <t>ZRV M 074/078 R6R8 WV62</t>
  </si>
  <si>
    <t>ZRV M 074/098 R6R8 WV01</t>
  </si>
  <si>
    <t>ZRV M 074/098 R6R8 WV02</t>
  </si>
  <si>
    <t>ZRV M 074/098 R6R8 WV03</t>
  </si>
  <si>
    <t>ZRV M 074/098 R6R8 WV04</t>
  </si>
  <si>
    <t>ZRV M 074/098 R6R8 WV05</t>
  </si>
  <si>
    <t>ZRV M 074/098 R6R8 WV06</t>
  </si>
  <si>
    <t>ZRV M 074/098 R6R8 WV21</t>
  </si>
  <si>
    <t>ZRV M 074/098 R6R8 WV22</t>
  </si>
  <si>
    <t>ZRV M 074/098 R6R8 WV23</t>
  </si>
  <si>
    <t>ZRV M 074/098 R6R8 WV24</t>
  </si>
  <si>
    <t>ZRV M 074/098 R6R8 WV25</t>
  </si>
  <si>
    <t>ZRV M 074/098 R6R8 WV26</t>
  </si>
  <si>
    <t>ZRV M 074/098 R6R8 WV27</t>
  </si>
  <si>
    <t>ZRV M 074/098 R6R8 WV28</t>
  </si>
  <si>
    <t>ZRV M 074/098 R6R8 WV29</t>
  </si>
  <si>
    <t>ZRV M 074/098 R6R8 WV30</t>
  </si>
  <si>
    <t>ZRV M 074/098 R6R8 WV31</t>
  </si>
  <si>
    <t>ZRV M 074/098 R6R8 WV32</t>
  </si>
  <si>
    <t>ZRV M 074/098 R6R8 WV51</t>
  </si>
  <si>
    <t>ZRV M 074/098 R6R8 WV52</t>
  </si>
  <si>
    <t>ZRV M 074/098 R6R8 WV53</t>
  </si>
  <si>
    <t>ZRV M 074/098 R6R8 WV54</t>
  </si>
  <si>
    <t>ZRV M 074/098 R6R8 WV55</t>
  </si>
  <si>
    <t>ZRV M 074/098 R6R8 WV56</t>
  </si>
  <si>
    <t>ZRV M 074/098 R6R8 WV57</t>
  </si>
  <si>
    <t>ZRV M 074/098 R6R8 WV58</t>
  </si>
  <si>
    <t>ZRV M 074/098 R6R8 WV59</t>
  </si>
  <si>
    <t>ZRV M 074/098 R6R8 WV60</t>
  </si>
  <si>
    <t>ZRV M 074/098 R6R8 WV61</t>
  </si>
  <si>
    <t>ZRV M 074/098 R6R8 WV62</t>
  </si>
  <si>
    <t>ZRV M 074/118 R6R8 WV01</t>
  </si>
  <si>
    <t>ZRV M 074/118 R6R8 WV02</t>
  </si>
  <si>
    <t>ZRV M 074/118 R6R8 WV03</t>
  </si>
  <si>
    <t>ZRV M 074/118 R6R8 WV04</t>
  </si>
  <si>
    <t>ZRV M 074/118 R6R8 WV05</t>
  </si>
  <si>
    <t>ZRV M 074/118 R6R8 WV06</t>
  </si>
  <si>
    <t>ZRV M 074/118 R6R8 WV21</t>
  </si>
  <si>
    <t>ZRV M 074/118 R6R8 WV22</t>
  </si>
  <si>
    <t>ZRV M 074/118 R6R8 WV23</t>
  </si>
  <si>
    <t>ZRV M 074/118 R6R8 WV24</t>
  </si>
  <si>
    <t>ZRV M 074/118 R6R8 WV25</t>
  </si>
  <si>
    <t>ZRV M 074/118 R6R8 WV26</t>
  </si>
  <si>
    <t>ZRV M 074/118 R6R8 WV27</t>
  </si>
  <si>
    <t>ZRV M 074/118 R6R8 WV28</t>
  </si>
  <si>
    <t>ZRV M 074/118 R6R8 WV29</t>
  </si>
  <si>
    <t>ZRV M 074/118 R6R8 WV30</t>
  </si>
  <si>
    <t>ZRV M 074/118 R6R8 WV31</t>
  </si>
  <si>
    <t>ZRV M 074/118 R6R8 WV32</t>
  </si>
  <si>
    <t>ZRV M 074/118 R6R8 WV51</t>
  </si>
  <si>
    <t>ZRV M 074/118 R6R8 WV52</t>
  </si>
  <si>
    <t>ZRV M 074/118 R6R8 WV53</t>
  </si>
  <si>
    <t>ZRV M 074/118 R6R8 WV54</t>
  </si>
  <si>
    <t>ZRV M 074/118 R6R8 WV55</t>
  </si>
  <si>
    <t>ZRV M 074/118 R6R8 WV56</t>
  </si>
  <si>
    <t>ZRV M 074/118 R6R8 WV57</t>
  </si>
  <si>
    <t>ZRV M 074/118 R6R8 WV58</t>
  </si>
  <si>
    <t>ZRV M 074/118 R6R8 WV59</t>
  </si>
  <si>
    <t>ZRV M 074/118 R6R8 WV60</t>
  </si>
  <si>
    <t>ZRV M 074/118 R6R8 WV61</t>
  </si>
  <si>
    <t>ZRV M 074/118 R6R8 WV62</t>
  </si>
  <si>
    <t>ZRV M 074/140 R6R8 WV01</t>
  </si>
  <si>
    <t>ZRV M 074/140 R6R8 WV02</t>
  </si>
  <si>
    <t>ZRV M 074/140 R6R8 WV03</t>
  </si>
  <si>
    <t>ZRV M 074/140 R6R8 WV04</t>
  </si>
  <si>
    <t>ZRV M 074/140 R6R8 WV05</t>
  </si>
  <si>
    <t>ZRV M 074/140 R6R8 WV06</t>
  </si>
  <si>
    <t>ZRV M 074/140 R6R8 WV21</t>
  </si>
  <si>
    <t>ZRV M 074/140 R6R8 WV22</t>
  </si>
  <si>
    <t>ZRV M 074/140 R6R8 WV23</t>
  </si>
  <si>
    <t>ZRV M 074/140 R6R8 WV24</t>
  </si>
  <si>
    <t>ZRV M 074/140 R6R8 WV25</t>
  </si>
  <si>
    <t>ZRV M 074/140 R6R8 WV26</t>
  </si>
  <si>
    <t>ZRV M 074/140 R6R8 WV27</t>
  </si>
  <si>
    <t>ZRV M 074/140 R6R8 WV28</t>
  </si>
  <si>
    <t>ZRV M 074/140 R6R8 WV29</t>
  </si>
  <si>
    <t>ZRV M 074/140 R6R8 WV30</t>
  </si>
  <si>
    <t>ZRV M 074/140 R6R8 WV31</t>
  </si>
  <si>
    <t>ZRV M 074/140 R6R8 WV32</t>
  </si>
  <si>
    <t>ZRV M 074/140 R6R8 WV51</t>
  </si>
  <si>
    <t>ZRV M 074/140 R6R8 WV52</t>
  </si>
  <si>
    <t>ZRV M 074/140 R6R8 WV53</t>
  </si>
  <si>
    <t>ZRV M 074/140 R6R8 WV54</t>
  </si>
  <si>
    <t>ZRV M 074/140 R6R8 WV55</t>
  </si>
  <si>
    <t>ZRV M 074/140 R6R8 WV56</t>
  </si>
  <si>
    <t>ZRV M 074/140 R6R8 WV57</t>
  </si>
  <si>
    <t>ZRV M 074/140 R6R8 WV58</t>
  </si>
  <si>
    <t>ZRV M 074/140 R6R8 WV59</t>
  </si>
  <si>
    <t>ZRV M 074/140 R6R8 WV60</t>
  </si>
  <si>
    <t>ZRV M 074/140 R6R8 WV61</t>
  </si>
  <si>
    <t>ZRV M 074/140 R6R8 WV62</t>
  </si>
  <si>
    <t>ZRV M 074/160 R6R8 WV01</t>
  </si>
  <si>
    <t>ZRV M 074/160 R6R8 WV02</t>
  </si>
  <si>
    <t>ZRV M 074/160 R6R8 WV03</t>
  </si>
  <si>
    <t>ZRV M 074/160 R6R8 WV04</t>
  </si>
  <si>
    <t>ZRV M 074/160 R6R8 WV05</t>
  </si>
  <si>
    <t>ZRV M 074/160 R6R8 WV06</t>
  </si>
  <si>
    <t>ZRV M 074/160 R6R8 WV21</t>
  </si>
  <si>
    <t>ZRV M 074/160 R6R8 WV22</t>
  </si>
  <si>
    <t>ZRV M 074/160 R6R8 WV23</t>
  </si>
  <si>
    <t>ZRV M 074/160 R6R8 WV24</t>
  </si>
  <si>
    <t>ZRV M 074/160 R6R8 WV25</t>
  </si>
  <si>
    <t>ZRV M 074/160 R6R8 WV26</t>
  </si>
  <si>
    <t>ZRV M 074/160 R6R8 WV27</t>
  </si>
  <si>
    <t>ZRV M 074/160 R6R8 WV28</t>
  </si>
  <si>
    <t>ZRV M 074/160 R6R8 WV29</t>
  </si>
  <si>
    <t>ZRV M 074/160 R6R8 WV30</t>
  </si>
  <si>
    <t>ZRV M 074/160 R6R8 WV31</t>
  </si>
  <si>
    <t>ZRV M 074/160 R6R8 WV32</t>
  </si>
  <si>
    <t>ZRV M 074/160 R6R8 WV51</t>
  </si>
  <si>
    <t>ZRV M 074/160 R6R8 WV52</t>
  </si>
  <si>
    <t>ZRV M 074/160 R6R8 WV53</t>
  </si>
  <si>
    <t>ZRV M 074/160 R6R8 WV54</t>
  </si>
  <si>
    <t>ZRV M 074/160 R6R8 WV55</t>
  </si>
  <si>
    <t>ZRV M 074/160 R6R8 WV56</t>
  </si>
  <si>
    <t>ZRV M 074/160 R6R8 WV57</t>
  </si>
  <si>
    <t>ZRV M 074/160 R6R8 WV58</t>
  </si>
  <si>
    <t>ZRV M 074/160 R6R8 WV59</t>
  </si>
  <si>
    <t>ZRV M 074/160 R6R8 WV60</t>
  </si>
  <si>
    <t>ZRV M 074/160 R6R8 WV61</t>
  </si>
  <si>
    <t>ZRV M 074/160 R6R8 WV62</t>
  </si>
  <si>
    <t>ZRV M 074/180 R6R8 WV01</t>
  </si>
  <si>
    <t>ZRV M 074/180 R6R8 WV02</t>
  </si>
  <si>
    <t>ZRV M 074/180 R6R8 WV03</t>
  </si>
  <si>
    <t>ZRV M 074/180 R6R8 WV04</t>
  </si>
  <si>
    <t>ZRV M 074/180 R6R8 WV05</t>
  </si>
  <si>
    <t>ZRV M 074/180 R6R8 WV06</t>
  </si>
  <si>
    <t>ZRV M 074/180 R6R8 WV21</t>
  </si>
  <si>
    <t>ZRV M 074/180 R6R8 WV22</t>
  </si>
  <si>
    <t>ZRV M 074/180 R6R8 WV23</t>
  </si>
  <si>
    <t>ZRV M 074/180 R6R8 WV24</t>
  </si>
  <si>
    <t>ZRV M 074/180 R6R8 WV25</t>
  </si>
  <si>
    <t>ZRV M 074/180 R6R8 WV26</t>
  </si>
  <si>
    <t>ZRV M 074/180 R6R8 WV27</t>
  </si>
  <si>
    <t>ZRV M 074/180 R6R8 WV28</t>
  </si>
  <si>
    <t>ZRV M 074/180 R6R8 WV29</t>
  </si>
  <si>
    <t>ZRV M 074/180 R6R8 WV30</t>
  </si>
  <si>
    <t>ZRV M 074/180 R6R8 WV31</t>
  </si>
  <si>
    <t>ZRV M 074/180 R6R8 WV32</t>
  </si>
  <si>
    <t>ZRV M 074/180 R6R8 WV51</t>
  </si>
  <si>
    <t>ZRV M 074/180 R6R8 WV52</t>
  </si>
  <si>
    <t>ZRV M 074/180 R6R8 WV53</t>
  </si>
  <si>
    <t>ZRV M 074/180 R6R8 WV54</t>
  </si>
  <si>
    <t>ZRV M 074/180 R6R8 WV55</t>
  </si>
  <si>
    <t>ZRV M 074/180 R6R8 WV56</t>
  </si>
  <si>
    <t>ZRV M 074/180 R6R8 WV57</t>
  </si>
  <si>
    <t>ZRV M 074/180 R6R8 WV58</t>
  </si>
  <si>
    <t>ZRV M 074/180 R6R8 WV59</t>
  </si>
  <si>
    <t>ZRV M 074/180 R6R8 WV60</t>
  </si>
  <si>
    <t>ZRV M 074/180 R6R8 WV61</t>
  </si>
  <si>
    <t>ZRV M 074/180 R6R8 WV62</t>
  </si>
  <si>
    <t>ZRV M 094/078 R6R8 WV01</t>
  </si>
  <si>
    <t>ZRV M 094/078 R6R8 WV02</t>
  </si>
  <si>
    <t>ZRV M 094/078 R6R8 WV03</t>
  </si>
  <si>
    <t>ZRV M 094/078 R6R8 WV04</t>
  </si>
  <si>
    <t>ZRV M 094/078 R6R8 WV05</t>
  </si>
  <si>
    <t>ZRV M 094/078 R6R8 WV06</t>
  </si>
  <si>
    <t>ZRV M 094/078 R6R8 WV21</t>
  </si>
  <si>
    <t>ZRV M 094/078 R6R8 WV22</t>
  </si>
  <si>
    <t>ZRV M 094/078 R6R8 WV23</t>
  </si>
  <si>
    <t>ZRV M 094/078 R6R8 WV24</t>
  </si>
  <si>
    <t>ZRV M 094/078 R6R8 WV25</t>
  </si>
  <si>
    <t>ZRV M 094/078 R6R8 WV26</t>
  </si>
  <si>
    <t>ZRV M 094/078 R6R8 WV27</t>
  </si>
  <si>
    <t>ZRV M 094/078 R6R8 WV28</t>
  </si>
  <si>
    <t>ZRV M 094/078 R6R8 WV29</t>
  </si>
  <si>
    <t>ZRV M 094/078 R6R8 WV30</t>
  </si>
  <si>
    <t>ZRV M 094/078 R6R8 WV31</t>
  </si>
  <si>
    <t>ZRV M 094/078 R6R8 WV32</t>
  </si>
  <si>
    <t>ZRV M 094/078 R6R8 WV51</t>
  </si>
  <si>
    <t>ZRV M 094/078 R6R8 WV52</t>
  </si>
  <si>
    <t>ZRV M 094/078 R6R8 WV53</t>
  </si>
  <si>
    <t>ZRV M 094/078 R6R8 WV54</t>
  </si>
  <si>
    <t>ZRV M 094/078 R6R8 WV55</t>
  </si>
  <si>
    <t>ZRV M 094/078 R6R8 WV56</t>
  </si>
  <si>
    <t>ZRV M 094/078 R6R8 WV57</t>
  </si>
  <si>
    <t>ZRV M 094/078 R6R8 WV58</t>
  </si>
  <si>
    <t>ZRV M 094/078 R6R8 WV59</t>
  </si>
  <si>
    <t>ZRV M 094/078 R6R8 WV60</t>
  </si>
  <si>
    <t>ZRV M 094/078 R6R8 WV61</t>
  </si>
  <si>
    <t>ZRV M 094/078 R6R8 WV62</t>
  </si>
  <si>
    <t>ZRV M 094/098 R6R8 WV01</t>
  </si>
  <si>
    <t>ZRV M 094/098 R6R8 WV02</t>
  </si>
  <si>
    <t>ZRV M 094/098 R6R8 WV03</t>
  </si>
  <si>
    <t>ZRV M 094/098 R6R8 WV04</t>
  </si>
  <si>
    <t>ZRV M 094/098 R6R8 WV05</t>
  </si>
  <si>
    <t>ZRV M 094/098 R6R8 WV06</t>
  </si>
  <si>
    <t>ZRV M 094/098 R6R8 WV21</t>
  </si>
  <si>
    <t>ZRV M 094/098 R6R8 WV22</t>
  </si>
  <si>
    <t>ZRV M 094/098 R6R8 WV23</t>
  </si>
  <si>
    <t>ZRV M 094/098 R6R8 WV24</t>
  </si>
  <si>
    <t>ZRV M 094/098 R6R8 WV25</t>
  </si>
  <si>
    <t>ZRV M 094/098 R6R8 WV26</t>
  </si>
  <si>
    <t>ZRV M 094/098 R6R8 WV27</t>
  </si>
  <si>
    <t>ZRV M 094/098 R6R8 WV28</t>
  </si>
  <si>
    <t>ZRV M 094/098 R6R8 WV29</t>
  </si>
  <si>
    <t>ZRV M 094/098 R6R8 WV30</t>
  </si>
  <si>
    <t>ZRV M 094/098 R6R8 WV31</t>
  </si>
  <si>
    <t>ZRV M 094/098 R6R8 WV32</t>
  </si>
  <si>
    <t>ZRV M 094/098 R6R8 WV51</t>
  </si>
  <si>
    <t>ZRV M 094/098 R6R8 WV52</t>
  </si>
  <si>
    <t>ZRV M 094/098 R6R8 WV53</t>
  </si>
  <si>
    <t>ZRV M 094/098 R6R8 WV54</t>
  </si>
  <si>
    <t>ZRV M 094/098 R6R8 WV55</t>
  </si>
  <si>
    <t>ZRV M 094/098 R6R8 WV56</t>
  </si>
  <si>
    <t>ZRV M 094/098 R6R8 WV57</t>
  </si>
  <si>
    <t>ZRV M 094/098 R6R8 WV58</t>
  </si>
  <si>
    <t>ZRV M 094/098 R6R8 WV59</t>
  </si>
  <si>
    <t>ZRV M 094/098 R6R8 WV60</t>
  </si>
  <si>
    <t>ZRV M 094/098 R6R8 WV61</t>
  </si>
  <si>
    <t>ZRV M 094/098 R6R8 WV62</t>
  </si>
  <si>
    <t>ZRV M 094/118 R6R8 WV01</t>
  </si>
  <si>
    <t>ZRV M 094/118 R6R8 WV02</t>
  </si>
  <si>
    <t>ZRV M 094/118 R6R8 WV03</t>
  </si>
  <si>
    <t>ZRV M 094/118 R6R8 WV04</t>
  </si>
  <si>
    <t>ZRV M 094/118 R6R8 WV05</t>
  </si>
  <si>
    <t>ZRV M 094/118 R6R8 WV06</t>
  </si>
  <si>
    <t>ZRV M 094/118 R6R8 WV21</t>
  </si>
  <si>
    <t>ZRV M 094/118 R6R8 WV22</t>
  </si>
  <si>
    <t>ZRV M 094/118 R6R8 WV23</t>
  </si>
  <si>
    <t>ZRV M 094/118 R6R8 WV24</t>
  </si>
  <si>
    <t>ZRV M 094/118 R6R8 WV25</t>
  </si>
  <si>
    <t>ZRV M 094/118 R6R8 WV26</t>
  </si>
  <si>
    <t>ZRV M 094/118 R6R8 WV27</t>
  </si>
  <si>
    <t>ZRV M 094/118 R6R8 WV28</t>
  </si>
  <si>
    <t>ZRV M 094/118 R6R8 WV29</t>
  </si>
  <si>
    <t>ZRV M 094/118 R6R8 WV30</t>
  </si>
  <si>
    <t>ZRV M 094/118 R6R8 WV31</t>
  </si>
  <si>
    <t>ZRV M 094/118 R6R8 WV32</t>
  </si>
  <si>
    <t>ZRV M 094/118 R6R8 WV51</t>
  </si>
  <si>
    <t>ZRV M 094/118 R6R8 WV52</t>
  </si>
  <si>
    <t>ZRV M 094/118 R6R8 WV53</t>
  </si>
  <si>
    <t>ZRV M 094/118 R6R8 WV54</t>
  </si>
  <si>
    <t>ZRV M 094/118 R6R8 WV55</t>
  </si>
  <si>
    <t>ZRV M 094/118 R6R8 WV56</t>
  </si>
  <si>
    <t>ZRV M 094/118 R6R8 WV57</t>
  </si>
  <si>
    <t>ZRV M 094/118 R6R8 WV58</t>
  </si>
  <si>
    <t>ZRV M 094/118 R6R8 WV59</t>
  </si>
  <si>
    <t>ZRV M 094/118 R6R8 WV60</t>
  </si>
  <si>
    <t>ZRV M 094/118 R6R8 WV61</t>
  </si>
  <si>
    <t>ZRV M 094/118 R6R8 WV62</t>
  </si>
  <si>
    <t>ZRV M 094/140 R6R8 WV01</t>
  </si>
  <si>
    <t>ZRV M 094/140 R6R8 WV02</t>
  </si>
  <si>
    <t>ZRV M 094/140 R6R8 WV03</t>
  </si>
  <si>
    <t>ZRV M 094/140 R6R8 WV04</t>
  </si>
  <si>
    <t>ZRV M 094/140 R6R8 WV05</t>
  </si>
  <si>
    <t>ZRV M 094/140 R6R8 WV06</t>
  </si>
  <si>
    <t>ZRV M 094/140 R6R8 WV21</t>
  </si>
  <si>
    <t>ZRV M 094/140 R6R8 WV22</t>
  </si>
  <si>
    <t>ZRV M 094/140 R6R8 WV23</t>
  </si>
  <si>
    <t>ZRV M 094/140 R6R8 WV24</t>
  </si>
  <si>
    <t>ZRV M 094/140 R6R8 WV25</t>
  </si>
  <si>
    <t>ZRV M 094/140 R6R8 WV26</t>
  </si>
  <si>
    <t>ZRV M 094/140 R6R8 WV27</t>
  </si>
  <si>
    <t>ZRV M 094/140 R6R8 WV28</t>
  </si>
  <si>
    <t>ZRV M 094/140 R6R8 WV29</t>
  </si>
  <si>
    <t>ZRV M 094/140 R6R8 WV30</t>
  </si>
  <si>
    <t>ZRV M 094/140 R6R8 WV31</t>
  </si>
  <si>
    <t>ZRV M 094/140 R6R8 WV32</t>
  </si>
  <si>
    <t>ZRV M 094/140 R6R8 WV51</t>
  </si>
  <si>
    <t>ZRV M 094/140 R6R8 WV52</t>
  </si>
  <si>
    <t>ZRV M 094/140 R6R8 WV53</t>
  </si>
  <si>
    <t>ZRV M 094/140 R6R8 WV54</t>
  </si>
  <si>
    <t>ZRV M 094/140 R6R8 WV55</t>
  </si>
  <si>
    <t>ZRV M 094/140 R6R8 WV56</t>
  </si>
  <si>
    <t>ZRV M 094/140 R6R8 WV57</t>
  </si>
  <si>
    <t>ZRV M 094/140 R6R8 WV58</t>
  </si>
  <si>
    <t>ZRV M 094/140 R6R8 WV59</t>
  </si>
  <si>
    <t>ZRV M 094/140 R6R8 WV60</t>
  </si>
  <si>
    <t>ZRV M 094/140 R6R8 WV61</t>
  </si>
  <si>
    <t>ZRV M 094/140 R6R8 WV62</t>
  </si>
  <si>
    <t>ZRV M 094/160 R6R8 WV01</t>
  </si>
  <si>
    <t>ZRV M 094/160 R6R8 WV02</t>
  </si>
  <si>
    <t>ZRV M 094/160 R6R8 WV03</t>
  </si>
  <si>
    <t>ZRV M 094/160 R6R8 WV04</t>
  </si>
  <si>
    <t>ZRV M 094/160 R6R8 WV05</t>
  </si>
  <si>
    <t>ZRV M 094/160 R6R8 WV06</t>
  </si>
  <si>
    <t>ZRV M 094/160 R6R8 WV21</t>
  </si>
  <si>
    <t>ZRV M 094/160 R6R8 WV22</t>
  </si>
  <si>
    <t>ZRV M 094/160 R6R8 WV23</t>
  </si>
  <si>
    <t>ZRV M 094/160 R6R8 WV24</t>
  </si>
  <si>
    <t>ZRV M 094/160 R6R8 WV25</t>
  </si>
  <si>
    <t>ZRV M 094/160 R6R8 WV26</t>
  </si>
  <si>
    <t>ZRV M 094/160 R6R8 WV27</t>
  </si>
  <si>
    <t>ZRV M 094/160 R6R8 WV28</t>
  </si>
  <si>
    <t>ZRV M 094/160 R6R8 WV29</t>
  </si>
  <si>
    <t>ZRV M 094/160 R6R8 WV30</t>
  </si>
  <si>
    <t>ZRV M 094/160 R6R8 WV31</t>
  </si>
  <si>
    <t>ZRV M 094/160 R6R8 WV32</t>
  </si>
  <si>
    <t>ZRV M 094/160 R6R8 WV51</t>
  </si>
  <si>
    <t>ZRV M 094/160 R6R8 WV52</t>
  </si>
  <si>
    <t>ZRV M 094/160 R6R8 WV53</t>
  </si>
  <si>
    <t>ZRV M 094/160 R6R8 WV54</t>
  </si>
  <si>
    <t>ZRV M 094/160 R6R8 WV55</t>
  </si>
  <si>
    <t>ZRV M 094/160 R6R8 WV56</t>
  </si>
  <si>
    <t>ZRV M 094/160 R6R8 WV57</t>
  </si>
  <si>
    <t>ZRV M 094/160 R6R8 WV58</t>
  </si>
  <si>
    <t>ZRV M 094/160 R6R8 WV59</t>
  </si>
  <si>
    <t>ZRV M 094/160 R6R8 WV60</t>
  </si>
  <si>
    <t>ZRV M 094/160 R6R8 WV61</t>
  </si>
  <si>
    <t>ZRV M 094/160 R6R8 WV62</t>
  </si>
  <si>
    <t>ZRV M 094/180 R6R8 WV01</t>
  </si>
  <si>
    <t>ZRV M 094/180 R6R8 WV02</t>
  </si>
  <si>
    <t>ZRV M 094/180 R6R8 WV03</t>
  </si>
  <si>
    <t>ZRV M 094/180 R6R8 WV04</t>
  </si>
  <si>
    <t>ZRV M 094/180 R6R8 WV05</t>
  </si>
  <si>
    <t>ZRV M 094/180 R6R8 WV06</t>
  </si>
  <si>
    <t>ZRV M 094/180 R6R8 WV21</t>
  </si>
  <si>
    <t>ZRV M 094/180 R6R8 WV22</t>
  </si>
  <si>
    <t>ZRV M 094/180 R6R8 WV23</t>
  </si>
  <si>
    <t>ZRV M 094/180 R6R8 WV24</t>
  </si>
  <si>
    <t>ZRV M 094/180 R6R8 WV25</t>
  </si>
  <si>
    <t>ZRV M 094/180 R6R8 WV26</t>
  </si>
  <si>
    <t>ZRV M 094/180 R6R8 WV27</t>
  </si>
  <si>
    <t>ZRV M 094/180 R6R8 WV28</t>
  </si>
  <si>
    <t>ZRV M 094/180 R6R8 WV29</t>
  </si>
  <si>
    <t>ZRV M 094/180 R6R8 WV30</t>
  </si>
  <si>
    <t>ZRV M 094/180 R6R8 WV31</t>
  </si>
  <si>
    <t>ZRV M 094/180 R6R8 WV32</t>
  </si>
  <si>
    <t>ZRV M 094/180 R6R8 WV51</t>
  </si>
  <si>
    <t>ZRV M 094/180 R6R8 WV52</t>
  </si>
  <si>
    <t>ZRV M 094/180 R6R8 WV53</t>
  </si>
  <si>
    <t>ZRV M 094/180 R6R8 WV54</t>
  </si>
  <si>
    <t>ZRV M 094/180 R6R8 WV55</t>
  </si>
  <si>
    <t>ZRV M 094/180 R6R8 WV56</t>
  </si>
  <si>
    <t>ZRV M 094/180 R6R8 WV57</t>
  </si>
  <si>
    <t>ZRV M 094/180 R6R8 WV58</t>
  </si>
  <si>
    <t>ZRV M 094/180 R6R8 WV59</t>
  </si>
  <si>
    <t>ZRV M 094/180 R6R8 WV60</t>
  </si>
  <si>
    <t>ZRV M 094/180 R6R8 WV61</t>
  </si>
  <si>
    <t>ZRV M 094/180 R6R8 WV62</t>
  </si>
  <si>
    <t>ZRV M 114/078 R6R8 WV01</t>
  </si>
  <si>
    <t>ZRV M 114/078 R6R8 WV02</t>
  </si>
  <si>
    <t>ZRV M 114/078 R6R8 WV03</t>
  </si>
  <si>
    <t>ZRV M 114/078 R6R8 WV04</t>
  </si>
  <si>
    <t>ZRV M 114/078 R6R8 WV05</t>
  </si>
  <si>
    <t>ZRV M 114/078 R6R8 WV06</t>
  </si>
  <si>
    <t>ZRV M 114/078 R6R8 WV21</t>
  </si>
  <si>
    <t>ZRV M 114/078 R6R8 WV22</t>
  </si>
  <si>
    <t>ZRV M 114/078 R6R8 WV23</t>
  </si>
  <si>
    <t>ZRV M 114/078 R6R8 WV24</t>
  </si>
  <si>
    <t>ZRV M 114/078 R6R8 WV25</t>
  </si>
  <si>
    <t>ZRV M 114/078 R6R8 WV26</t>
  </si>
  <si>
    <t>ZRV M 114/078 R6R8 WV27</t>
  </si>
  <si>
    <t>ZRV M 114/078 R6R8 WV28</t>
  </si>
  <si>
    <t>ZRV M 114/078 R6R8 WV29</t>
  </si>
  <si>
    <t>ZRV M 114/078 R6R8 WV30</t>
  </si>
  <si>
    <t>ZRV M 114/078 R6R8 WV31</t>
  </si>
  <si>
    <t>ZRV M 114/078 R6R8 WV32</t>
  </si>
  <si>
    <t>ZRV M 114/078 R6R8 WV51</t>
  </si>
  <si>
    <t>ZRV M 114/078 R6R8 WV52</t>
  </si>
  <si>
    <t>ZRV M 114/078 R6R8 WV53</t>
  </si>
  <si>
    <t>ZRV M 114/078 R6R8 WV54</t>
  </si>
  <si>
    <t>ZRV M 114/078 R6R8 WV55</t>
  </si>
  <si>
    <t>ZRV M 114/078 R6R8 WV56</t>
  </si>
  <si>
    <t>ZRV M 114/078 R6R8 WV57</t>
  </si>
  <si>
    <t>ZRV M 114/078 R6R8 WV58</t>
  </si>
  <si>
    <t>ZRV M 114/078 R6R8 WV59</t>
  </si>
  <si>
    <t>ZRV M 114/078 R6R8 WV60</t>
  </si>
  <si>
    <t>ZRV M 114/078 R6R8 WV61</t>
  </si>
  <si>
    <t>ZRV M 114/078 R6R8 WV62</t>
  </si>
  <si>
    <t>ZRV M 114/098 R6R8 WV01</t>
  </si>
  <si>
    <t>ZRV M 114/098 R6R8 WV02</t>
  </si>
  <si>
    <t>ZRV M 114/098 R6R8 WV03</t>
  </si>
  <si>
    <t>ZRV M 114/098 R6R8 WV04</t>
  </si>
  <si>
    <t>ZRV M 114/098 R6R8 WV05</t>
  </si>
  <si>
    <t>ZRV M 114/098 R6R8 WV06</t>
  </si>
  <si>
    <t>ZRV M 114/098 R6R8 WV21</t>
  </si>
  <si>
    <t>ZRV M 114/098 R6R8 WV22</t>
  </si>
  <si>
    <t>ZRV M 114/098 R6R8 WV23</t>
  </si>
  <si>
    <t>ZRV M 114/098 R6R8 WV24</t>
  </si>
  <si>
    <t>ZRV M 114/098 R6R8 WV25</t>
  </si>
  <si>
    <t>ZRV M 114/098 R6R8 WV26</t>
  </si>
  <si>
    <t>ZRV M 114/098 R6R8 WV27</t>
  </si>
  <si>
    <t>ZRV M 114/098 R6R8 WV28</t>
  </si>
  <si>
    <t>ZRV M 114/098 R6R8 WV29</t>
  </si>
  <si>
    <t>ZRV M 114/098 R6R8 WV30</t>
  </si>
  <si>
    <t>ZRV M 114/098 R6R8 WV31</t>
  </si>
  <si>
    <t>ZRV M 114/098 R6R8 WV32</t>
  </si>
  <si>
    <t>ZRV M 114/098 R6R8 WV51</t>
  </si>
  <si>
    <t>ZRV M 114/098 R6R8 WV52</t>
  </si>
  <si>
    <t>ZRV M 114/098 R6R8 WV53</t>
  </si>
  <si>
    <t>ZRV M 114/098 R6R8 WV54</t>
  </si>
  <si>
    <t>ZRV M 114/098 R6R8 WV55</t>
  </si>
  <si>
    <t>ZRV M 114/098 R6R8 WV56</t>
  </si>
  <si>
    <t>ZRV M 114/098 R6R8 WV57</t>
  </si>
  <si>
    <t>ZRV M 114/098 R6R8 WV58</t>
  </si>
  <si>
    <t>ZRV M 114/098 R6R8 WV59</t>
  </si>
  <si>
    <t>ZRV M 114/098 R6R8 WV60</t>
  </si>
  <si>
    <t>ZRV M 114/098 R6R8 WV61</t>
  </si>
  <si>
    <t>ZRV M 114/098 R6R8 WV62</t>
  </si>
  <si>
    <t>ZRV M 114/118 R6R8 WV01</t>
  </si>
  <si>
    <t>ZRV M 114/118 R6R8 WV02</t>
  </si>
  <si>
    <t>ZRV M 114/118 R6R8 WV03</t>
  </si>
  <si>
    <t>ZRV M 114/118 R6R8 WV04</t>
  </si>
  <si>
    <t>ZRV M 114/118 R6R8 WV05</t>
  </si>
  <si>
    <t>ZRV M 114/118 R6R8 WV06</t>
  </si>
  <si>
    <t>ZRV M 114/118 R6R8 WV21</t>
  </si>
  <si>
    <t>ZRV M 114/118 R6R8 WV22</t>
  </si>
  <si>
    <t>ZRV M 114/118 R6R8 WV23</t>
  </si>
  <si>
    <t>ZRV M 114/118 R6R8 WV24</t>
  </si>
  <si>
    <t>ZRV M 114/118 R6R8 WV25</t>
  </si>
  <si>
    <t>ZRV M 114/118 R6R8 WV26</t>
  </si>
  <si>
    <t>ZRV M 114/118 R6R8 WV27</t>
  </si>
  <si>
    <t>ZRV M 114/118 R6R8 WV28</t>
  </si>
  <si>
    <t>ZRV M 114/118 R6R8 WV29</t>
  </si>
  <si>
    <t>ZRV M 114/118 R6R8 WV30</t>
  </si>
  <si>
    <t>ZRV M 114/118 R6R8 WV31</t>
  </si>
  <si>
    <t>ZRV M 114/118 R6R8 WV32</t>
  </si>
  <si>
    <t>ZRV M 114/118 R6R8 WV51</t>
  </si>
  <si>
    <t>ZRV M 114/118 R6R8 WV52</t>
  </si>
  <si>
    <t>ZRV M 114/118 R6R8 WV53</t>
  </si>
  <si>
    <t>ZRV M 114/118 R6R8 WV54</t>
  </si>
  <si>
    <t>ZRV M 114/118 R6R8 WV55</t>
  </si>
  <si>
    <t>ZRV M 114/118 R6R8 WV56</t>
  </si>
  <si>
    <t>ZRV M 114/118 R6R8 WV57</t>
  </si>
  <si>
    <t>ZRV M 114/118 R6R8 WV58</t>
  </si>
  <si>
    <t>ZRV M 114/118 R6R8 WV59</t>
  </si>
  <si>
    <t>ZRV M 114/118 R6R8 WV60</t>
  </si>
  <si>
    <t>ZRV M 114/118 R6R8 WV61</t>
  </si>
  <si>
    <t>ZRV M 114/118 R6R8 WV62</t>
  </si>
  <si>
    <t>ZRV M 114/140 R6R8 WV01</t>
  </si>
  <si>
    <t>ZRV M 114/140 R6R8 WV02</t>
  </si>
  <si>
    <t>ZRV M 114/140 R6R8 WV03</t>
  </si>
  <si>
    <t>ZRV M 114/140 R6R8 WV04</t>
  </si>
  <si>
    <t>ZRV M 114/140 R6R8 WV05</t>
  </si>
  <si>
    <t>ZRV M 114/140 R6R8 WV06</t>
  </si>
  <si>
    <t>ZRV M 114/140 R6R8 WV21</t>
  </si>
  <si>
    <t>ZRV M 114/140 R6R8 WV22</t>
  </si>
  <si>
    <t>ZRV M 114/140 R6R8 WV23</t>
  </si>
  <si>
    <t>ZRV M 114/140 R6R8 WV24</t>
  </si>
  <si>
    <t>ZRV M 114/140 R6R8 WV25</t>
  </si>
  <si>
    <t>ZRV M 114/140 R6R8 WV26</t>
  </si>
  <si>
    <t>ZRV M 114/140 R6R8 WV27</t>
  </si>
  <si>
    <t>ZRV M 114/140 R6R8 WV28</t>
  </si>
  <si>
    <t>ZRV M 114/140 R6R8 WV29</t>
  </si>
  <si>
    <t>ZRV M 114/140 R6R8 WV30</t>
  </si>
  <si>
    <t>ZRV M 114/140 R6R8 WV31</t>
  </si>
  <si>
    <t>ZRV M 114/140 R6R8 WV32</t>
  </si>
  <si>
    <t>ZRV M 114/140 R6R8 WV51</t>
  </si>
  <si>
    <t>ZRV M 114/140 R6R8 WV52</t>
  </si>
  <si>
    <t>ZRV M 114/140 R6R8 WV53</t>
  </si>
  <si>
    <t>ZRV M 114/140 R6R8 WV54</t>
  </si>
  <si>
    <t>ZRV M 114/140 R6R8 WV55</t>
  </si>
  <si>
    <t>ZRV M 114/140 R6R8 WV56</t>
  </si>
  <si>
    <t>ZRV M 114/140 R6R8 WV57</t>
  </si>
  <si>
    <t>ZRV M 114/140 R6R8 WV58</t>
  </si>
  <si>
    <t>ZRV M 114/140 R6R8 WV59</t>
  </si>
  <si>
    <t>ZRV M 114/140 R6R8 WV60</t>
  </si>
  <si>
    <t>ZRV M 114/140 R6R8 WV61</t>
  </si>
  <si>
    <t>ZRV M 114/140 R6R8 WV62</t>
  </si>
  <si>
    <t>ZRV M 114/160 R6R8 WV01</t>
  </si>
  <si>
    <t>ZRV M 114/160 R6R8 WV02</t>
  </si>
  <si>
    <t>ZRV M 114/160 R6R8 WV03</t>
  </si>
  <si>
    <t>ZRV M 114/160 R6R8 WV04</t>
  </si>
  <si>
    <t>ZRV M 114/160 R6R8 WV05</t>
  </si>
  <si>
    <t>ZRV M 114/160 R6R8 WV06</t>
  </si>
  <si>
    <t>ZRV M 114/160 R6R8 WV21</t>
  </si>
  <si>
    <t>ZRV M 114/160 R6R8 WV22</t>
  </si>
  <si>
    <t>ZRV M 114/160 R6R8 WV23</t>
  </si>
  <si>
    <t>ZRV M 114/160 R6R8 WV24</t>
  </si>
  <si>
    <t>ZRV M 114/160 R6R8 WV25</t>
  </si>
  <si>
    <t>ZRV M 114/160 R6R8 WV26</t>
  </si>
  <si>
    <t>ZRV M 114/160 R6R8 WV27</t>
  </si>
  <si>
    <t>ZRV M 114/160 R6R8 WV28</t>
  </si>
  <si>
    <t>ZRV M 114/160 R6R8 WV29</t>
  </si>
  <si>
    <t>ZRV M 114/160 R6R8 WV30</t>
  </si>
  <si>
    <t>ZRV M 114/160 R6R8 WV31</t>
  </si>
  <si>
    <t>ZRV M 114/160 R6R8 WV32</t>
  </si>
  <si>
    <t>ZRV M 114/160 R6R8 WV51</t>
  </si>
  <si>
    <t>ZRV M 114/160 R6R8 WV52</t>
  </si>
  <si>
    <t>ZRV M 114/160 R6R8 WV53</t>
  </si>
  <si>
    <t>ZRV M 114/160 R6R8 WV54</t>
  </si>
  <si>
    <t>ZRV M 114/160 R6R8 WV55</t>
  </si>
  <si>
    <t>ZRV M 114/160 R6R8 WV56</t>
  </si>
  <si>
    <t>ZRV M 114/160 R6R8 WV57</t>
  </si>
  <si>
    <t>ZRV M 114/160 R6R8 WV58</t>
  </si>
  <si>
    <t>ZRV M 114/160 R6R8 WV59</t>
  </si>
  <si>
    <t>ZRV M 114/160 R6R8 WV60</t>
  </si>
  <si>
    <t>ZRV M 114/160 R6R8 WV61</t>
  </si>
  <si>
    <t>ZRV M 114/160 R6R8 WV62</t>
  </si>
  <si>
    <t>ZRV M 134/078 R6R8 WV01</t>
  </si>
  <si>
    <t>ZRV M 134/078 R6R8 WV02</t>
  </si>
  <si>
    <t>ZRV M 134/078 R6R8 WV03</t>
  </si>
  <si>
    <t>ZRV M 134/078 R6R8 WV04</t>
  </si>
  <si>
    <t>ZRV M 134/078 R6R8 WV05</t>
  </si>
  <si>
    <t>ZRV M 134/078 R6R8 WV06</t>
  </si>
  <si>
    <t>ZRV M 134/078 R6R8 WV21</t>
  </si>
  <si>
    <t>ZRV M 134/078 R6R8 WV22</t>
  </si>
  <si>
    <t>ZRV M 134/078 R6R8 WV23</t>
  </si>
  <si>
    <t>ZRV M 134/078 R6R8 WV24</t>
  </si>
  <si>
    <t>ZRV M 134/078 R6R8 WV25</t>
  </si>
  <si>
    <t>ZRV M 134/078 R6R8 WV26</t>
  </si>
  <si>
    <t>ZRV M 134/078 R6R8 WV27</t>
  </si>
  <si>
    <t>ZRV M 134/078 R6R8 WV28</t>
  </si>
  <si>
    <t>ZRV M 134/078 R6R8 WV29</t>
  </si>
  <si>
    <t>ZRV M 134/078 R6R8 WV30</t>
  </si>
  <si>
    <t>ZRV M 134/078 R6R8 WV31</t>
  </si>
  <si>
    <t>ZRV M 134/078 R6R8 WV32</t>
  </si>
  <si>
    <t>ZRV M 134/078 R6R8 WV51</t>
  </si>
  <si>
    <t>ZRV M 134/078 R6R8 WV52</t>
  </si>
  <si>
    <t>ZRV M 134/078 R6R8 WV53</t>
  </si>
  <si>
    <t>ZRV M 134/078 R6R8 WV54</t>
  </si>
  <si>
    <t>ZRV M 134/078 R6R8 WV55</t>
  </si>
  <si>
    <t>ZRV M 134/078 R6R8 WV56</t>
  </si>
  <si>
    <t>ZRV M 134/078 R6R8 WV57</t>
  </si>
  <si>
    <t>ZRV M 134/078 R6R8 WV58</t>
  </si>
  <si>
    <t>ZRV M 134/078 R6R8 WV59</t>
  </si>
  <si>
    <t>ZRV M 134/078 R6R8 WV60</t>
  </si>
  <si>
    <t>ZRV M 134/078 R6R8 WV61</t>
  </si>
  <si>
    <t>ZRV M 134/078 R6R8 WV62</t>
  </si>
  <si>
    <t>ZRV M 134/098 R6R8 WV01</t>
  </si>
  <si>
    <t>ZRV M 134/098 R6R8 WV02</t>
  </si>
  <si>
    <t>ZRV M 134/098 R6R8 WV03</t>
  </si>
  <si>
    <t>ZRV M 134/098 R6R8 WV04</t>
  </si>
  <si>
    <t>ZRV M 134/098 R6R8 WV05</t>
  </si>
  <si>
    <t>ZRV M 134/098 R6R8 WV06</t>
  </si>
  <si>
    <t>ZRV M 134/098 R6R8 WV21</t>
  </si>
  <si>
    <t>ZRV M 134/098 R6R8 WV22</t>
  </si>
  <si>
    <t>ZRV M 134/098 R6R8 WV23</t>
  </si>
  <si>
    <t>ZRV M 134/098 R6R8 WV24</t>
  </si>
  <si>
    <t>ZRV M 134/098 R6R8 WV25</t>
  </si>
  <si>
    <t>ZRV M 134/098 R6R8 WV26</t>
  </si>
  <si>
    <t>ZRV M 134/098 R6R8 WV27</t>
  </si>
  <si>
    <t>ZRV M 134/098 R6R8 WV28</t>
  </si>
  <si>
    <t>ZRV M 134/098 R6R8 WV29</t>
  </si>
  <si>
    <t>ZRV M 134/098 R6R8 WV30</t>
  </si>
  <si>
    <t>ZRV M 134/098 R6R8 WV31</t>
  </si>
  <si>
    <t>ZRV M 134/098 R6R8 WV32</t>
  </si>
  <si>
    <t>ZRV M 134/098 R6R8 WV51</t>
  </si>
  <si>
    <t>ZRV M 134/098 R6R8 WV52</t>
  </si>
  <si>
    <t>ZRV M 134/098 R6R8 WV53</t>
  </si>
  <si>
    <t>ZRV M 134/098 R6R8 WV54</t>
  </si>
  <si>
    <t>ZRV M 134/098 R6R8 WV55</t>
  </si>
  <si>
    <t>ZRV M 134/098 R6R8 WV56</t>
  </si>
  <si>
    <t>ZRV M 134/098 R6R8 WV57</t>
  </si>
  <si>
    <t>ZRV M 134/098 R6R8 WV58</t>
  </si>
  <si>
    <t>ZRV M 134/098 R6R8 WV59</t>
  </si>
  <si>
    <t>ZRV M 134/098 R6R8 WV60</t>
  </si>
  <si>
    <t>ZRV M 134/098 R6R8 WV61</t>
  </si>
  <si>
    <t>ZRV M 134/098 R6R8 WV62</t>
  </si>
  <si>
    <t>ZRV M 134/140 R6R8 WV01</t>
  </si>
  <si>
    <t>ZRV M 134/140 R6R8 WV02</t>
  </si>
  <si>
    <t>ZRV M 134/140 R6R8 WV03</t>
  </si>
  <si>
    <t>ZRV M 134/140 R6R8 WV04</t>
  </si>
  <si>
    <t>ZRV M 134/140 R6R8 WV05</t>
  </si>
  <si>
    <t>ZRV M 134/140 R6R8 WV06</t>
  </si>
  <si>
    <t>ZRV M 134/140 R6R8 WV21</t>
  </si>
  <si>
    <t>ZRV M 134/140 R6R8 WV22</t>
  </si>
  <si>
    <t>ZRV M 134/140 R6R8 WV23</t>
  </si>
  <si>
    <t>ZRV M 134/140 R6R8 WV24</t>
  </si>
  <si>
    <t>ZRV M 134/140 R6R8 WV25</t>
  </si>
  <si>
    <t>ZRV M 134/140 R6R8 WV26</t>
  </si>
  <si>
    <t>ZRV M 134/140 R6R8 WV27</t>
  </si>
  <si>
    <t>ZRV M 134/140 R6R8 WV28</t>
  </si>
  <si>
    <t>ZRV M 134/140 R6R8 WV29</t>
  </si>
  <si>
    <t>ZRV M 134/140 R6R8 WV30</t>
  </si>
  <si>
    <t>ZRV M 134/140 R6R8 WV31</t>
  </si>
  <si>
    <t>ZRV M 134/140 R6R8 WV32</t>
  </si>
  <si>
    <t>ZRV M 134/140 R6R8 WV51</t>
  </si>
  <si>
    <t>ZRV M 134/140 R6R8 WV52</t>
  </si>
  <si>
    <t>ZRV M 134/140 R6R8 WV53</t>
  </si>
  <si>
    <t>ZRV M 134/140 R6R8 WV54</t>
  </si>
  <si>
    <t>ZRV M 134/140 R6R8 WV55</t>
  </si>
  <si>
    <t>ZRV M 134/140 R6R8 WV56</t>
  </si>
  <si>
    <t>ZRV M 134/140 R6R8 WV57</t>
  </si>
  <si>
    <t>ZRV M 134/140 R6R8 WV58</t>
  </si>
  <si>
    <t>ZRV M 134/140 R6R8 WV59</t>
  </si>
  <si>
    <t>ZRV M 134/140 R6R8 WV60</t>
  </si>
  <si>
    <t>ZRV M 134/140 R6R8 WV61</t>
  </si>
  <si>
    <t>ZRV M 134/140 R6R8 WV62</t>
  </si>
  <si>
    <t>ZRV M 055/078 QX__ AV01</t>
  </si>
  <si>
    <t>ZRV M 055/078 QX__ AV02</t>
  </si>
  <si>
    <t>ZRV M 055/078 QX__ AV03</t>
  </si>
  <si>
    <t>ZRV M 055/078 QX__ AV04</t>
  </si>
  <si>
    <t>ZRV M 055/078 QX__ AV05</t>
  </si>
  <si>
    <t>ZRV M 055/078 QX__ AV06</t>
  </si>
  <si>
    <t>ZRV M 055/078 QX__ AV21</t>
  </si>
  <si>
    <t>ZRV M 055/078 QX__ AV22</t>
  </si>
  <si>
    <t>ZRV M 055/078 QX__ AV23</t>
  </si>
  <si>
    <t>ZRV M 055/078 QX__ AV24</t>
  </si>
  <si>
    <t>ZRV M 055/078 QX__ AV25</t>
  </si>
  <si>
    <t>ZRV M 055/078 QX__ AV26</t>
  </si>
  <si>
    <t>ZRV M 055/078 QX__ AV27</t>
  </si>
  <si>
    <t>ZRV M 055/078 QX__ AV28</t>
  </si>
  <si>
    <t>ZRV M 055/078 QX__ AV29</t>
  </si>
  <si>
    <t>ZRV M 055/078 QX__ AV30</t>
  </si>
  <si>
    <t>ZRV M 055/078 QX__ AV31</t>
  </si>
  <si>
    <t>ZRV M 055/078 QX__ AV32</t>
  </si>
  <si>
    <t>ZRV M 055/078 QX__ AV51</t>
  </si>
  <si>
    <t>ZRV M 055/078 QX__ AV52</t>
  </si>
  <si>
    <t>ZRV M 055/078 QX__ AV53</t>
  </si>
  <si>
    <t>ZRV M 055/078 QX__ AV54</t>
  </si>
  <si>
    <t>ZRV M 055/078 QX__ AV55</t>
  </si>
  <si>
    <t>ZRV M 055/078 QX__ AV56</t>
  </si>
  <si>
    <t>ZRV M 055/078 QX__ AV57</t>
  </si>
  <si>
    <t>ZRV M 055/078 QX__ AV58</t>
  </si>
  <si>
    <t>ZRV M 055/078 QX__ AV59</t>
  </si>
  <si>
    <t>ZRV M 055/078 QX__ AV60</t>
  </si>
  <si>
    <t>ZRV M 055/078 QX__ AV61</t>
  </si>
  <si>
    <t>ZRV M 055/078 QX__ AV62</t>
  </si>
  <si>
    <t>ZRV M 055/098 QX__ AV01</t>
  </si>
  <si>
    <t>ZRV M 055/098 QX__ AV02</t>
  </si>
  <si>
    <t>ZRV M 055/098 QX__ AV03</t>
  </si>
  <si>
    <t>ZRV M 055/098 QX__ AV04</t>
  </si>
  <si>
    <t>ZRV M 055/098 QX__ AV05</t>
  </si>
  <si>
    <t>ZRV M 055/098 QX__ AV06</t>
  </si>
  <si>
    <t>ZRV M 055/098 QX__ AV21</t>
  </si>
  <si>
    <t>ZRV M 055/098 QX__ AV22</t>
  </si>
  <si>
    <t>ZRV M 055/098 QX__ AV23</t>
  </si>
  <si>
    <t>ZRV M 055/098 QX__ AV24</t>
  </si>
  <si>
    <t>ZRV M 055/098 QX__ AV25</t>
  </si>
  <si>
    <t>ZRV M 055/098 QX__ AV26</t>
  </si>
  <si>
    <t>ZRV M 055/098 QX__ AV27</t>
  </si>
  <si>
    <t>ZRV M 055/098 QX__ AV28</t>
  </si>
  <si>
    <t>ZRV M 055/098 QX__ AV29</t>
  </si>
  <si>
    <t>ZRV M 055/098 QX__ AV30</t>
  </si>
  <si>
    <t>ZRV M 055/098 QX__ AV31</t>
  </si>
  <si>
    <t>ZRV M 055/098 QX__ AV32</t>
  </si>
  <si>
    <t>ZRV M 055/098 QX__ AV51</t>
  </si>
  <si>
    <t>ZRV M 055/098 QX__ AV52</t>
  </si>
  <si>
    <t>ZRV M 055/098 QX__ AV53</t>
  </si>
  <si>
    <t>ZRV M 055/098 QX__ AV54</t>
  </si>
  <si>
    <t>ZRV M 055/098 QX__ AV55</t>
  </si>
  <si>
    <t>ZRV M 055/098 QX__ AV56</t>
  </si>
  <si>
    <t>ZRV M 055/098 QX__ AV57</t>
  </si>
  <si>
    <t>ZRV M 055/098 QX__ AV58</t>
  </si>
  <si>
    <t>ZRV M 055/098 QX__ AV59</t>
  </si>
  <si>
    <t>ZRV M 055/098 QX__ AV60</t>
  </si>
  <si>
    <t>ZRV M 055/098 QX__ AV61</t>
  </si>
  <si>
    <t>ZRV M 055/098 QX__ AV62</t>
  </si>
  <si>
    <t>ZRV M 055/118 QX__ AV01</t>
  </si>
  <si>
    <t>ZRV M 055/118 QX__ AV02</t>
  </si>
  <si>
    <t>ZRV M 055/118 QX__ AV03</t>
  </si>
  <si>
    <t>ZRV M 055/118 QX__ AV04</t>
  </si>
  <si>
    <t>ZRV M 055/118 QX__ AV05</t>
  </si>
  <si>
    <t>ZRV M 055/118 QX__ AV06</t>
  </si>
  <si>
    <t>ZRV M 055/118 QX__ AV21</t>
  </si>
  <si>
    <t>ZRV M 055/118 QX__ AV22</t>
  </si>
  <si>
    <t>ZRV M 055/118 QX__ AV23</t>
  </si>
  <si>
    <t>ZRV M 055/118 QX__ AV24</t>
  </si>
  <si>
    <t>ZRV M 055/118 QX__ AV25</t>
  </si>
  <si>
    <t>ZRV M 055/118 QX__ AV26</t>
  </si>
  <si>
    <t>ZRV M 055/118 QX__ AV27</t>
  </si>
  <si>
    <t>ZRV M 055/118 QX__ AV28</t>
  </si>
  <si>
    <t>ZRV M 055/118 QX__ AV29</t>
  </si>
  <si>
    <t>ZRV M 055/118 QX__ AV30</t>
  </si>
  <si>
    <t>ZRV M 055/118 QX__ AV31</t>
  </si>
  <si>
    <t>ZRV M 055/118 QX__ AV32</t>
  </si>
  <si>
    <t>ZRV M 055/118 QX__ AV51</t>
  </si>
  <si>
    <t>ZRV M 055/118 QX__ AV52</t>
  </si>
  <si>
    <t>ZRV M 055/118 QX__ AV53</t>
  </si>
  <si>
    <t>ZRV M 055/118 QX__ AV54</t>
  </si>
  <si>
    <t>ZRV M 055/118 QX__ AV55</t>
  </si>
  <si>
    <t>ZRV M 055/118 QX__ AV56</t>
  </si>
  <si>
    <t>ZRV M 055/118 QX__ AV57</t>
  </si>
  <si>
    <t>ZRV M 055/118 QX__ AV58</t>
  </si>
  <si>
    <t>ZRV M 055/118 QX__ AV59</t>
  </si>
  <si>
    <t>ZRV M 055/118 QX__ AV60</t>
  </si>
  <si>
    <t>ZRV M 055/118 QX__ AV61</t>
  </si>
  <si>
    <t>ZRV M 055/118 QX__ AV62</t>
  </si>
  <si>
    <t>ZRV M 066/098 QX__ AV01</t>
  </si>
  <si>
    <t>ZRV M 066/098 QX__ AV02</t>
  </si>
  <si>
    <t>ZRV M 066/098 QX__ AV03</t>
  </si>
  <si>
    <t>ZRV M 066/098 QX__ AV04</t>
  </si>
  <si>
    <t>ZRV M 066/098 QX__ AV05</t>
  </si>
  <si>
    <t>ZRV M 066/098 QX__ AV06</t>
  </si>
  <si>
    <t>ZRV M 066/098 QX__ AV21</t>
  </si>
  <si>
    <t>ZRV M 066/098 QX__ AV22</t>
  </si>
  <si>
    <t>ZRV M 066/098 QX__ AV23</t>
  </si>
  <si>
    <t>ZRV M 066/098 QX__ AV24</t>
  </si>
  <si>
    <t>ZRV M 066/098 QX__ AV25</t>
  </si>
  <si>
    <t>ZRV M 066/098 QX__ AV26</t>
  </si>
  <si>
    <t>ZRV M 066/098 QX__ AV27</t>
  </si>
  <si>
    <t>ZRV M 066/098 QX__ AV28</t>
  </si>
  <si>
    <t>ZRV M 066/098 QX__ AV29</t>
  </si>
  <si>
    <t>ZRV M 066/098 QX__ AV30</t>
  </si>
  <si>
    <t>ZRV M 066/098 QX__ AV31</t>
  </si>
  <si>
    <t>ZRV M 066/098 QX__ AV32</t>
  </si>
  <si>
    <t>ZRV M 066/098 QX__ AV51</t>
  </si>
  <si>
    <t>ZRV M 066/098 QX__ AV52</t>
  </si>
  <si>
    <t>ZRV M 066/098 QX__ AV53</t>
  </si>
  <si>
    <t>ZRV M 066/098 QX__ AV54</t>
  </si>
  <si>
    <t>ZRV M 066/098 QX__ AV55</t>
  </si>
  <si>
    <t>ZRV M 066/098 QX__ AV56</t>
  </si>
  <si>
    <t>ZRV M 066/098 QX__ AV57</t>
  </si>
  <si>
    <t>ZRV M 066/098 QX__ AV58</t>
  </si>
  <si>
    <t>ZRV M 066/098 QX__ AV59</t>
  </si>
  <si>
    <t>ZRV M 066/098 QX__ AV60</t>
  </si>
  <si>
    <t>ZRV M 066/098 QX__ AV61</t>
  </si>
  <si>
    <t>ZRV M 066/098 QX__ AV62</t>
  </si>
  <si>
    <t>ZRV M 066/118 QX__ AV01</t>
  </si>
  <si>
    <t>ZRV M 066/118 QX__ AV02</t>
  </si>
  <si>
    <t>ZRV M 066/118 QX__ AV03</t>
  </si>
  <si>
    <t>ZRV M 066/118 QX__ AV04</t>
  </si>
  <si>
    <t>ZRV M 066/118 QX__ AV05</t>
  </si>
  <si>
    <t>ZRV M 066/118 QX__ AV06</t>
  </si>
  <si>
    <t>ZRV M 066/118 QX__ AV21</t>
  </si>
  <si>
    <t>ZRV M 066/118 QX__ AV22</t>
  </si>
  <si>
    <t>ZRV M 066/118 QX__ AV23</t>
  </si>
  <si>
    <t>ZRV M 066/118 QX__ AV24</t>
  </si>
  <si>
    <t>ZRV M 066/118 QX__ AV25</t>
  </si>
  <si>
    <t>ZRV M 066/118 QX__ AV26</t>
  </si>
  <si>
    <t>ZRV M 066/118 QX__ AV27</t>
  </si>
  <si>
    <t>ZRV M 066/118 QX__ AV28</t>
  </si>
  <si>
    <t>ZRV M 066/118 QX__ AV29</t>
  </si>
  <si>
    <t>ZRV M 066/118 QX__ AV30</t>
  </si>
  <si>
    <t>ZRV M 066/118 QX__ AV31</t>
  </si>
  <si>
    <t>ZRV M 066/118 QX__ AV32</t>
  </si>
  <si>
    <t>ZRV M 066/118 QX__ AV51</t>
  </si>
  <si>
    <t>ZRV M 066/118 QX__ AV52</t>
  </si>
  <si>
    <t>ZRV M 066/118 QX__ AV53</t>
  </si>
  <si>
    <t>ZRV M 066/118 QX__ AV54</t>
  </si>
  <si>
    <t>ZRV M 066/118 QX__ AV55</t>
  </si>
  <si>
    <t>ZRV M 066/118 QX__ AV56</t>
  </si>
  <si>
    <t>ZRV M 066/118 QX__ AV57</t>
  </si>
  <si>
    <t>ZRV M 066/118 QX__ AV58</t>
  </si>
  <si>
    <t>ZRV M 066/118 QX__ AV59</t>
  </si>
  <si>
    <t>ZRV M 066/118 QX__ AV60</t>
  </si>
  <si>
    <t>ZRV M 066/118 QX__ AV61</t>
  </si>
  <si>
    <t>ZRV M 066/118 QX__ AV62</t>
  </si>
  <si>
    <t>ZRV M 066/140 QX__ AV01</t>
  </si>
  <si>
    <t>ZRV M 066/140 QX__ AV02</t>
  </si>
  <si>
    <t>ZRV M 066/140 QX__ AV03</t>
  </si>
  <si>
    <t>ZRV M 066/140 QX__ AV04</t>
  </si>
  <si>
    <t>ZRV M 066/140 QX__ AV05</t>
  </si>
  <si>
    <t>ZRV M 066/140 QX__ AV06</t>
  </si>
  <si>
    <t>ZRV M 066/140 QX__ AV21</t>
  </si>
  <si>
    <t>ZRV M 066/140 QX__ AV22</t>
  </si>
  <si>
    <t>ZRV M 066/140 QX__ AV23</t>
  </si>
  <si>
    <t>ZRV M 066/140 QX__ AV24</t>
  </si>
  <si>
    <t>ZRV M 066/140 QX__ AV25</t>
  </si>
  <si>
    <t>ZRV M 066/140 QX__ AV26</t>
  </si>
  <si>
    <t>ZRV M 066/140 QX__ AV27</t>
  </si>
  <si>
    <t>ZRV M 066/140 QX__ AV28</t>
  </si>
  <si>
    <t>ZRV M 066/140 QX__ AV29</t>
  </si>
  <si>
    <t>ZRV M 066/140 QX__ AV30</t>
  </si>
  <si>
    <t>ZRV M 066/140 QX__ AV31</t>
  </si>
  <si>
    <t>ZRV M 066/140 QX__ AV32</t>
  </si>
  <si>
    <t>ZRV M 066/140 QX__ AV51</t>
  </si>
  <si>
    <t>ZRV M 066/140 QX__ AV52</t>
  </si>
  <si>
    <t>ZRV M 066/140 QX__ AV53</t>
  </si>
  <si>
    <t>ZRV M 066/140 QX__ AV54</t>
  </si>
  <si>
    <t>ZRV M 066/140 QX__ AV55</t>
  </si>
  <si>
    <t>ZRV M 066/140 QX__ AV56</t>
  </si>
  <si>
    <t>ZRV M 066/140 QX__ AV57</t>
  </si>
  <si>
    <t>ZRV M 066/140 QX__ AV58</t>
  </si>
  <si>
    <t>ZRV M 066/140 QX__ AV59</t>
  </si>
  <si>
    <t>ZRV M 066/140 QX__ AV60</t>
  </si>
  <si>
    <t>ZRV M 066/140 QX__ AV61</t>
  </si>
  <si>
    <t>ZRV M 066/140 QX__ AV62</t>
  </si>
  <si>
    <t>ZRV M 078/078 QX__ AV01</t>
  </si>
  <si>
    <t>ZRV M 078/078 QX__ AV02</t>
  </si>
  <si>
    <t>ZRV M 078/078 QX__ AV03</t>
  </si>
  <si>
    <t>ZRV M 078/078 QX__ AV04</t>
  </si>
  <si>
    <t>ZRV M 078/078 QX__ AV05</t>
  </si>
  <si>
    <t>ZRV M 078/078 QX__ AV06</t>
  </si>
  <si>
    <t>ZRV M 078/078 QX__ AV21</t>
  </si>
  <si>
    <t>ZRV M 078/078 QX__ AV22</t>
  </si>
  <si>
    <t>ZRV M 078/078 QX__ AV23</t>
  </si>
  <si>
    <t>ZRV M 078/078 QX__ AV24</t>
  </si>
  <si>
    <t>ZRV M 078/078 QX__ AV25</t>
  </si>
  <si>
    <t>ZRV M 078/078 QX__ AV26</t>
  </si>
  <si>
    <t>ZRV M 078/078 QX__ AV27</t>
  </si>
  <si>
    <t>ZRV M 078/078 QX__ AV28</t>
  </si>
  <si>
    <t>ZRV M 078/078 QX__ AV29</t>
  </si>
  <si>
    <t>ZRV M 078/078 QX__ AV30</t>
  </si>
  <si>
    <t>ZRV M 078/078 QX__ AV31</t>
  </si>
  <si>
    <t>ZRV M 078/078 QX__ AV32</t>
  </si>
  <si>
    <t>ZRV M 078/078 QX__ AV51</t>
  </si>
  <si>
    <t>ZRV M 078/078 QX__ AV52</t>
  </si>
  <si>
    <t>ZRV M 078/078 QX__ AV53</t>
  </si>
  <si>
    <t>ZRV M 078/078 QX__ AV54</t>
  </si>
  <si>
    <t>ZRV M 078/078 QX__ AV55</t>
  </si>
  <si>
    <t>ZRV M 078/078 QX__ AV56</t>
  </si>
  <si>
    <t>ZRV M 078/078 QX__ AV57</t>
  </si>
  <si>
    <t>ZRV M 078/078 QX__ AV58</t>
  </si>
  <si>
    <t>ZRV M 078/078 QX__ AV59</t>
  </si>
  <si>
    <t>ZRV M 078/078 QX__ AV60</t>
  </si>
  <si>
    <t>ZRV M 078/078 QX__ AV61</t>
  </si>
  <si>
    <t>ZRV M 078/078 QX__ AV62</t>
  </si>
  <si>
    <t>ZRV M 078/098 QX__ AV01</t>
  </si>
  <si>
    <t>ZRV M 078/098 QX__ AV02</t>
  </si>
  <si>
    <t>ZRV M 078/098 QX__ AV03</t>
  </si>
  <si>
    <t>ZRV M 078/098 QX__ AV04</t>
  </si>
  <si>
    <t>ZRV M 078/098 QX__ AV05</t>
  </si>
  <si>
    <t>ZRV M 078/098 QX__ AV06</t>
  </si>
  <si>
    <t>ZRV M 078/098 QX__ AV21</t>
  </si>
  <si>
    <t>ZRV M 078/098 QX__ AV22</t>
  </si>
  <si>
    <t>ZRV M 078/098 QX__ AV23</t>
  </si>
  <si>
    <t>ZRV M 078/098 QX__ AV24</t>
  </si>
  <si>
    <t>ZRV M 078/098 QX__ AV25</t>
  </si>
  <si>
    <t>ZRV M 078/098 QX__ AV26</t>
  </si>
  <si>
    <t>ZRV M 078/098 QX__ AV27</t>
  </si>
  <si>
    <t>ZRV M 078/098 QX__ AV28</t>
  </si>
  <si>
    <t>ZRV M 078/098 QX__ AV29</t>
  </si>
  <si>
    <t>ZRV M 078/098 QX__ AV30</t>
  </si>
  <si>
    <t>ZRV M 078/098 QX__ AV31</t>
  </si>
  <si>
    <t>ZRV M 078/098 QX__ AV32</t>
  </si>
  <si>
    <t>ZRV M 078/098 QX__ AV51</t>
  </si>
  <si>
    <t>ZRV M 078/098 QX__ AV52</t>
  </si>
  <si>
    <t>ZRV M 078/098 QX__ AV53</t>
  </si>
  <si>
    <t>ZRV M 078/098 QX__ AV54</t>
  </si>
  <si>
    <t>ZRV M 078/098 QX__ AV55</t>
  </si>
  <si>
    <t>ZRV M 078/098 QX__ AV56</t>
  </si>
  <si>
    <t>ZRV M 078/098 QX__ AV57</t>
  </si>
  <si>
    <t>ZRV M 078/098 QX__ AV58</t>
  </si>
  <si>
    <t>ZRV M 078/098 QX__ AV59</t>
  </si>
  <si>
    <t>ZRV M 078/098 QX__ AV60</t>
  </si>
  <si>
    <t>ZRV M 078/098 QX__ AV61</t>
  </si>
  <si>
    <t>ZRV M 078/098 QX__ AV62</t>
  </si>
  <si>
    <t>ZRV M 078/118 QX__ AV01</t>
  </si>
  <si>
    <t>ZRV M 078/118 QX__ AV02</t>
  </si>
  <si>
    <t>ZRV M 078/118 QX__ AV03</t>
  </si>
  <si>
    <t>ZRV M 078/118 QX__ AV04</t>
  </si>
  <si>
    <t>ZRV M 078/118 QX__ AV05</t>
  </si>
  <si>
    <t>ZRV M 078/118 QX__ AV06</t>
  </si>
  <si>
    <t>ZRV M 078/118 QX__ AV21</t>
  </si>
  <si>
    <t>ZRV M 078/118 QX__ AV22</t>
  </si>
  <si>
    <t>ZRV M 078/118 QX__ AV23</t>
  </si>
  <si>
    <t>ZRV M 078/118 QX__ AV24</t>
  </si>
  <si>
    <t>ZRV M 078/118 QX__ AV25</t>
  </si>
  <si>
    <t>ZRV M 078/118 QX__ AV26</t>
  </si>
  <si>
    <t>ZRV M 078/118 QX__ AV27</t>
  </si>
  <si>
    <t>ZRV M 078/118 QX__ AV28</t>
  </si>
  <si>
    <t>ZRV M 078/118 QX__ AV29</t>
  </si>
  <si>
    <t>ZRV M 078/118 QX__ AV30</t>
  </si>
  <si>
    <t>ZRV M 078/118 QX__ AV31</t>
  </si>
  <si>
    <t>ZRV M 078/118 QX__ AV32</t>
  </si>
  <si>
    <t>ZRV M 078/118 QX__ AV51</t>
  </si>
  <si>
    <t>ZRV M 078/118 QX__ AV52</t>
  </si>
  <si>
    <t>ZRV M 078/118 QX__ AV53</t>
  </si>
  <si>
    <t>ZRV M 078/118 QX__ AV54</t>
  </si>
  <si>
    <t>ZRV M 078/118 QX__ AV55</t>
  </si>
  <si>
    <t>ZRV M 078/118 QX__ AV56</t>
  </si>
  <si>
    <t>ZRV M 078/118 QX__ AV57</t>
  </si>
  <si>
    <t>ZRV M 078/118 QX__ AV58</t>
  </si>
  <si>
    <t>ZRV M 078/118 QX__ AV59</t>
  </si>
  <si>
    <t>ZRV M 078/118 QX__ AV60</t>
  </si>
  <si>
    <t>ZRV M 078/118 QX__ AV61</t>
  </si>
  <si>
    <t>ZRV M 078/118 QX__ AV62</t>
  </si>
  <si>
    <t>ZRV M 078/140 QX__ AV01</t>
  </si>
  <si>
    <t>ZRV M 078/140 QX__ AV02</t>
  </si>
  <si>
    <t>ZRV M 078/140 QX__ AV03</t>
  </si>
  <si>
    <t>ZRV M 078/140 QX__ AV04</t>
  </si>
  <si>
    <t>ZRV M 078/140 QX__ AV05</t>
  </si>
  <si>
    <t>ZRV M 078/140 QX__ AV06</t>
  </si>
  <si>
    <t>ZRV M 078/140 QX__ AV21</t>
  </si>
  <si>
    <t>ZRV M 078/140 QX__ AV22</t>
  </si>
  <si>
    <t>ZRV M 078/140 QX__ AV23</t>
  </si>
  <si>
    <t>ZRV M 078/140 QX__ AV24</t>
  </si>
  <si>
    <t>ZRV M 078/140 QX__ AV25</t>
  </si>
  <si>
    <t>ZRV M 078/140 QX__ AV26</t>
  </si>
  <si>
    <t>ZRV M 078/140 QX__ AV27</t>
  </si>
  <si>
    <t>ZRV M 078/140 QX__ AV28</t>
  </si>
  <si>
    <t>ZRV M 078/140 QX__ AV29</t>
  </si>
  <si>
    <t>ZRV M 078/140 QX__ AV30</t>
  </si>
  <si>
    <t>ZRV M 078/140 QX__ AV31</t>
  </si>
  <si>
    <t>ZRV M 078/140 QX__ AV32</t>
  </si>
  <si>
    <t>ZRV M 078/140 QX__ AV51</t>
  </si>
  <si>
    <t>ZRV M 078/140 QX__ AV52</t>
  </si>
  <si>
    <t>ZRV M 078/140 QX__ AV53</t>
  </si>
  <si>
    <t>ZRV M 078/140 QX__ AV54</t>
  </si>
  <si>
    <t>ZRV M 078/140 QX__ AV55</t>
  </si>
  <si>
    <t>ZRV M 078/140 QX__ AV56</t>
  </si>
  <si>
    <t>ZRV M 078/140 QX__ AV57</t>
  </si>
  <si>
    <t>ZRV M 078/140 QX__ AV58</t>
  </si>
  <si>
    <t>ZRV M 078/140 QX__ AV59</t>
  </si>
  <si>
    <t>ZRV M 078/140 QX__ AV60</t>
  </si>
  <si>
    <t>ZRV M 078/140 QX__ AV61</t>
  </si>
  <si>
    <t>ZRV M 078/140 QX__ AV62</t>
  </si>
  <si>
    <t>ZRV M 078/160 QX__ AV01</t>
  </si>
  <si>
    <t>ZRV M 078/160 QX__ AV02</t>
  </si>
  <si>
    <t>ZRV M 078/160 QX__ AV03</t>
  </si>
  <si>
    <t>ZRV M 078/160 QX__ AV04</t>
  </si>
  <si>
    <t>ZRV M 078/160 QX__ AV05</t>
  </si>
  <si>
    <t>ZRV M 078/160 QX__ AV06</t>
  </si>
  <si>
    <t>ZRV M 078/160 QX__ AV21</t>
  </si>
  <si>
    <t>ZRV M 078/160 QX__ AV22</t>
  </si>
  <si>
    <t>ZRV M 078/160 QX__ AV23</t>
  </si>
  <si>
    <t>ZRV M 078/160 QX__ AV24</t>
  </si>
  <si>
    <t>ZRV M 078/160 QX__ AV25</t>
  </si>
  <si>
    <t>ZRV M 078/160 QX__ AV26</t>
  </si>
  <si>
    <t>ZRV M 078/160 QX__ AV27</t>
  </si>
  <si>
    <t>ZRV M 078/160 QX__ AV28</t>
  </si>
  <si>
    <t>ZRV M 078/160 QX__ AV29</t>
  </si>
  <si>
    <t>ZRV M 078/160 QX__ AV30</t>
  </si>
  <si>
    <t>ZRV M 078/160 QX__ AV31</t>
  </si>
  <si>
    <t>ZRV M 078/160 QX__ AV32</t>
  </si>
  <si>
    <t>ZRV M 078/160 QX__ AV51</t>
  </si>
  <si>
    <t>ZRV M 078/160 QX__ AV52</t>
  </si>
  <si>
    <t>ZRV M 078/160 QX__ AV53</t>
  </si>
  <si>
    <t>ZRV M 078/160 QX__ AV54</t>
  </si>
  <si>
    <t>ZRV M 078/160 QX__ AV55</t>
  </si>
  <si>
    <t>ZRV M 078/160 QX__ AV56</t>
  </si>
  <si>
    <t>ZRV M 078/160 QX__ AV57</t>
  </si>
  <si>
    <t>ZRV M 078/160 QX__ AV58</t>
  </si>
  <si>
    <t>ZRV M 078/160 QX__ AV59</t>
  </si>
  <si>
    <t>ZRV M 078/160 QX__ AV60</t>
  </si>
  <si>
    <t>ZRV M 078/160 QX__ AV61</t>
  </si>
  <si>
    <t>ZRV M 078/160 QX__ AV62</t>
  </si>
  <si>
    <t>ZRV M 078/180 QX__ AV01</t>
  </si>
  <si>
    <t>ZRV M 078/180 QX__ AV02</t>
  </si>
  <si>
    <t>ZRV M 078/180 QX__ AV03</t>
  </si>
  <si>
    <t>ZRV M 078/180 QX__ AV04</t>
  </si>
  <si>
    <t>ZRV M 078/180 QX__ AV05</t>
  </si>
  <si>
    <t>ZRV M 078/180 QX__ AV06</t>
  </si>
  <si>
    <t>ZRV M 078/180 QX__ AV21</t>
  </si>
  <si>
    <t>ZRV M 078/180 QX__ AV22</t>
  </si>
  <si>
    <t>ZRV M 078/180 QX__ AV23</t>
  </si>
  <si>
    <t>ZRV M 078/180 QX__ AV24</t>
  </si>
  <si>
    <t>ZRV M 078/180 QX__ AV25</t>
  </si>
  <si>
    <t>ZRV M 078/180 QX__ AV26</t>
  </si>
  <si>
    <t>ZRV M 078/180 QX__ AV27</t>
  </si>
  <si>
    <t>ZRV M 078/180 QX__ AV28</t>
  </si>
  <si>
    <t>ZRV M 078/180 QX__ AV29</t>
  </si>
  <si>
    <t>ZRV M 078/180 QX__ AV30</t>
  </si>
  <si>
    <t>ZRV M 078/180 QX__ AV31</t>
  </si>
  <si>
    <t>ZRV M 078/180 QX__ AV32</t>
  </si>
  <si>
    <t>ZRV M 078/180 QX__ AV51</t>
  </si>
  <si>
    <t>ZRV M 078/180 QX__ AV52</t>
  </si>
  <si>
    <t>ZRV M 078/180 QX__ AV53</t>
  </si>
  <si>
    <t>ZRV M 078/180 QX__ AV54</t>
  </si>
  <si>
    <t>ZRV M 078/180 QX__ AV55</t>
  </si>
  <si>
    <t>ZRV M 078/180 QX__ AV56</t>
  </si>
  <si>
    <t>ZRV M 078/180 QX__ AV57</t>
  </si>
  <si>
    <t>ZRV M 078/180 QX__ AV58</t>
  </si>
  <si>
    <t>ZRV M 078/180 QX__ AV59</t>
  </si>
  <si>
    <t>ZRV M 078/180 QX__ AV60</t>
  </si>
  <si>
    <t>ZRV M 078/180 QX__ AV61</t>
  </si>
  <si>
    <t>ZRV M 078/180 QX__ AV62</t>
  </si>
  <si>
    <t>ZRV M 094/078 QX__ AV01</t>
  </si>
  <si>
    <t>ZRV M 094/078 QX__ AV02</t>
  </si>
  <si>
    <t>ZRV M 094/078 QX__ AV03</t>
  </si>
  <si>
    <t>ZRV M 094/078 QX__ AV04</t>
  </si>
  <si>
    <t>ZRV M 094/078 QX__ AV05</t>
  </si>
  <si>
    <t>ZRV M 094/078 QX__ AV06</t>
  </si>
  <si>
    <t>ZRV M 094/078 QX__ AV21</t>
  </si>
  <si>
    <t>ZRV M 094/078 QX__ AV22</t>
  </si>
  <si>
    <t>ZRV M 094/078 QX__ AV23</t>
  </si>
  <si>
    <t>ZRV M 094/078 QX__ AV24</t>
  </si>
  <si>
    <t>ZRV M 094/078 QX__ AV25</t>
  </si>
  <si>
    <t>ZRV M 094/078 QX__ AV26</t>
  </si>
  <si>
    <t>ZRV M 094/078 QX__ AV27</t>
  </si>
  <si>
    <t>ZRV M 094/078 QX__ AV28</t>
  </si>
  <si>
    <t>ZRV M 094/078 QX__ AV29</t>
  </si>
  <si>
    <t>ZRV M 094/078 QX__ AV30</t>
  </si>
  <si>
    <t>ZRV M 094/078 QX__ AV31</t>
  </si>
  <si>
    <t>ZRV M 094/078 QX__ AV32</t>
  </si>
  <si>
    <t>ZRV M 094/078 QX__ AV51</t>
  </si>
  <si>
    <t>ZRV M 094/078 QX__ AV52</t>
  </si>
  <si>
    <t>ZRV M 094/078 QX__ AV53</t>
  </si>
  <si>
    <t>ZRV M 094/078 QX__ AV54</t>
  </si>
  <si>
    <t>ZRV M 094/078 QX__ AV55</t>
  </si>
  <si>
    <t>ZRV M 094/078 QX__ AV56</t>
  </si>
  <si>
    <t>ZRV M 094/078 QX__ AV57</t>
  </si>
  <si>
    <t>ZRV M 094/078 QX__ AV58</t>
  </si>
  <si>
    <t>ZRV M 094/078 QX__ AV59</t>
  </si>
  <si>
    <t>ZRV M 094/078 QX__ AV60</t>
  </si>
  <si>
    <t>ZRV M 094/078 QX__ AV61</t>
  </si>
  <si>
    <t>ZRV M 094/078 QX__ AV62</t>
  </si>
  <si>
    <t>ZRV M 094/098 QX__ AV01</t>
  </si>
  <si>
    <t>ZRV M 094/098 QX__ AV02</t>
  </si>
  <si>
    <t>ZRV M 094/098 QX__ AV03</t>
  </si>
  <si>
    <t>ZRV M 094/098 QX__ AV04</t>
  </si>
  <si>
    <t>ZRV M 094/098 QX__ AV05</t>
  </si>
  <si>
    <t>ZRV M 094/098 QX__ AV06</t>
  </si>
  <si>
    <t>ZRV M 094/098 QX__ AV21</t>
  </si>
  <si>
    <t>ZRV M 094/098 QX__ AV22</t>
  </si>
  <si>
    <t>ZRV M 094/098 QX__ AV23</t>
  </si>
  <si>
    <t>ZRV M 094/098 QX__ AV24</t>
  </si>
  <si>
    <t>ZRV M 094/098 QX__ AV25</t>
  </si>
  <si>
    <t>ZRV M 094/098 QX__ AV26</t>
  </si>
  <si>
    <t>ZRV M 094/098 QX__ AV27</t>
  </si>
  <si>
    <t>ZRV M 094/098 QX__ AV28</t>
  </si>
  <si>
    <t>ZRV M 094/098 QX__ AV29</t>
  </si>
  <si>
    <t>ZRV M 094/098 QX__ AV30</t>
  </si>
  <si>
    <t>ZRV M 094/098 QX__ AV31</t>
  </si>
  <si>
    <t>ZRV M 094/098 QX__ AV32</t>
  </si>
  <si>
    <t>ZRV M 094/098 QX__ AV51</t>
  </si>
  <si>
    <t>ZRV M 094/098 QX__ AV52</t>
  </si>
  <si>
    <t>ZRV M 094/098 QX__ AV53</t>
  </si>
  <si>
    <t>ZRV M 094/098 QX__ AV54</t>
  </si>
  <si>
    <t>ZRV M 094/098 QX__ AV55</t>
  </si>
  <si>
    <t>ZRV M 094/098 QX__ AV56</t>
  </si>
  <si>
    <t>ZRV M 094/098 QX__ AV57</t>
  </si>
  <si>
    <t>ZRV M 094/098 QX__ AV58</t>
  </si>
  <si>
    <t>ZRV M 094/098 QX__ AV59</t>
  </si>
  <si>
    <t>ZRV M 094/098 QX__ AV60</t>
  </si>
  <si>
    <t>ZRV M 094/098 QX__ AV61</t>
  </si>
  <si>
    <t>ZRV M 094/098 QX__ AV62</t>
  </si>
  <si>
    <t>ZRV M 094/118 QX__ AV01</t>
  </si>
  <si>
    <t>ZRV M 094/118 QX__ AV02</t>
  </si>
  <si>
    <t>ZRV M 094/118 QX__ AV03</t>
  </si>
  <si>
    <t>ZRV M 094/118 QX__ AV04</t>
  </si>
  <si>
    <t>ZRV M 094/118 QX__ AV05</t>
  </si>
  <si>
    <t>ZRV M 094/118 QX__ AV06</t>
  </si>
  <si>
    <t>ZRV M 094/118 QX__ AV21</t>
  </si>
  <si>
    <t>ZRV M 094/118 QX__ AV22</t>
  </si>
  <si>
    <t>ZRV M 094/118 QX__ AV23</t>
  </si>
  <si>
    <t>ZRV M 094/118 QX__ AV24</t>
  </si>
  <si>
    <t>ZRV M 094/118 QX__ AV25</t>
  </si>
  <si>
    <t>ZRV M 094/118 QX__ AV26</t>
  </si>
  <si>
    <t>ZRV M 094/118 QX__ AV27</t>
  </si>
  <si>
    <t>ZRV M 094/118 QX__ AV28</t>
  </si>
  <si>
    <t>ZRV M 094/118 QX__ AV29</t>
  </si>
  <si>
    <t>ZRV M 094/118 QX__ AV30</t>
  </si>
  <si>
    <t>ZRV M 094/118 QX__ AV31</t>
  </si>
  <si>
    <t>ZRV M 094/118 QX__ AV32</t>
  </si>
  <si>
    <t>ZRV M 094/118 QX__ AV51</t>
  </si>
  <si>
    <t>ZRV M 094/118 QX__ AV52</t>
  </si>
  <si>
    <t>ZRV M 094/118 QX__ AV53</t>
  </si>
  <si>
    <t>ZRV M 094/118 QX__ AV54</t>
  </si>
  <si>
    <t>ZRV M 094/118 QX__ AV55</t>
  </si>
  <si>
    <t>ZRV M 094/118 QX__ AV56</t>
  </si>
  <si>
    <t>ZRV M 094/118 QX__ AV57</t>
  </si>
  <si>
    <t>ZRV M 094/118 QX__ AV58</t>
  </si>
  <si>
    <t>ZRV M 094/118 QX__ AV59</t>
  </si>
  <si>
    <t>ZRV M 094/118 QX__ AV60</t>
  </si>
  <si>
    <t>ZRV M 094/118 QX__ AV61</t>
  </si>
  <si>
    <t>ZRV M 094/118 QX__ AV62</t>
  </si>
  <si>
    <t>ZRV M 094/140 QX__ AV01</t>
  </si>
  <si>
    <t>ZRV M 094/140 QX__ AV02</t>
  </si>
  <si>
    <t>ZRV M 094/140 QX__ AV03</t>
  </si>
  <si>
    <t>ZRV M 094/140 QX__ AV04</t>
  </si>
  <si>
    <t>ZRV M 094/140 QX__ AV05</t>
  </si>
  <si>
    <t>ZRV M 094/140 QX__ AV06</t>
  </si>
  <si>
    <t>ZRV M 094/140 QX__ AV21</t>
  </si>
  <si>
    <t>ZRV M 094/140 QX__ AV22</t>
  </si>
  <si>
    <t>ZRV M 094/140 QX__ AV23</t>
  </si>
  <si>
    <t>ZRV M 094/140 QX__ AV24</t>
  </si>
  <si>
    <t>ZRV M 094/140 QX__ AV25</t>
  </si>
  <si>
    <t>ZRV M 094/140 QX__ AV26</t>
  </si>
  <si>
    <t>ZRV M 094/140 QX__ AV27</t>
  </si>
  <si>
    <t>ZRV M 094/140 QX__ AV28</t>
  </si>
  <si>
    <t>ZRV M 094/140 QX__ AV29</t>
  </si>
  <si>
    <t>ZRV M 094/140 QX__ AV30</t>
  </si>
  <si>
    <t>ZRV M 094/140 QX__ AV31</t>
  </si>
  <si>
    <t>ZRV M 094/140 QX__ AV32</t>
  </si>
  <si>
    <t>ZRV M 094/140 QX__ AV51</t>
  </si>
  <si>
    <t>ZRV M 094/140 QX__ AV52</t>
  </si>
  <si>
    <t>ZRV M 094/140 QX__ AV53</t>
  </si>
  <si>
    <t>ZRV M 094/140 QX__ AV54</t>
  </si>
  <si>
    <t>ZRV M 094/140 QX__ AV55</t>
  </si>
  <si>
    <t>ZRV M 094/140 QX__ AV56</t>
  </si>
  <si>
    <t>ZRV M 094/140 QX__ AV57</t>
  </si>
  <si>
    <t>ZRV M 094/140 QX__ AV58</t>
  </si>
  <si>
    <t>ZRV M 094/140 QX__ AV59</t>
  </si>
  <si>
    <t>ZRV M 094/140 QX__ AV60</t>
  </si>
  <si>
    <t>ZRV M 094/140 QX__ AV61</t>
  </si>
  <si>
    <t>ZRV M 094/140 QX__ AV62</t>
  </si>
  <si>
    <t>ZRV M 094/160 QX__ AV01</t>
  </si>
  <si>
    <t>ZRV M 094/160 QX__ AV02</t>
  </si>
  <si>
    <t>ZRV M 094/160 QX__ AV03</t>
  </si>
  <si>
    <t>ZRV M 094/160 QX__ AV04</t>
  </si>
  <si>
    <t>ZRV M 094/160 QX__ AV05</t>
  </si>
  <si>
    <t>ZRV M 094/160 QX__ AV06</t>
  </si>
  <si>
    <t>ZRV M 094/160 QX__ AV21</t>
  </si>
  <si>
    <t>ZRV M 094/160 QX__ AV22</t>
  </si>
  <si>
    <t>ZRV M 094/160 QX__ AV23</t>
  </si>
  <si>
    <t>ZRV M 094/160 QX__ AV24</t>
  </si>
  <si>
    <t>ZRV M 094/160 QX__ AV25</t>
  </si>
  <si>
    <t>ZRV M 094/160 QX__ AV26</t>
  </si>
  <si>
    <t>ZRV M 094/160 QX__ AV27</t>
  </si>
  <si>
    <t>ZRV M 094/160 QX__ AV28</t>
  </si>
  <si>
    <t>ZRV M 094/160 QX__ AV29</t>
  </si>
  <si>
    <t>ZRV M 094/160 QX__ AV30</t>
  </si>
  <si>
    <t>ZRV M 094/160 QX__ AV31</t>
  </si>
  <si>
    <t>ZRV M 094/160 QX__ AV32</t>
  </si>
  <si>
    <t>ZRV M 094/160 QX__ AV51</t>
  </si>
  <si>
    <t>ZRV M 094/160 QX__ AV52</t>
  </si>
  <si>
    <t>ZRV M 094/160 QX__ AV53</t>
  </si>
  <si>
    <t>ZRV M 094/160 QX__ AV54</t>
  </si>
  <si>
    <t>ZRV M 094/160 QX__ AV55</t>
  </si>
  <si>
    <t>ZRV M 094/160 QX__ AV56</t>
  </si>
  <si>
    <t>ZRV M 094/160 QX__ AV57</t>
  </si>
  <si>
    <t>ZRV M 094/160 QX__ AV58</t>
  </si>
  <si>
    <t>ZRV M 094/160 QX__ AV59</t>
  </si>
  <si>
    <t>ZRV M 094/160 QX__ AV60</t>
  </si>
  <si>
    <t>ZRV M 094/160 QX__ AV61</t>
  </si>
  <si>
    <t>ZRV M 094/160 QX__ AV62</t>
  </si>
  <si>
    <t>ZRV M 094/180 QX__ AV01</t>
  </si>
  <si>
    <t>ZRV M 094/180 QX__ AV02</t>
  </si>
  <si>
    <t>ZRV M 094/180 QX__ AV03</t>
  </si>
  <si>
    <t>ZRV M 094/180 QX__ AV04</t>
  </si>
  <si>
    <t>ZRV M 094/180 QX__ AV05</t>
  </si>
  <si>
    <t>ZRV M 094/180 QX__ AV06</t>
  </si>
  <si>
    <t>ZRV M 094/180 QX__ AV21</t>
  </si>
  <si>
    <t>ZRV M 094/180 QX__ AV22</t>
  </si>
  <si>
    <t>ZRV M 094/180 QX__ AV23</t>
  </si>
  <si>
    <t>ZRV M 094/180 QX__ AV24</t>
  </si>
  <si>
    <t>ZRV M 094/180 QX__ AV25</t>
  </si>
  <si>
    <t>ZRV M 094/180 QX__ AV26</t>
  </si>
  <si>
    <t>ZRV M 094/180 QX__ AV27</t>
  </si>
  <si>
    <t>ZRV M 094/180 QX__ AV28</t>
  </si>
  <si>
    <t>ZRV M 094/180 QX__ AV29</t>
  </si>
  <si>
    <t>ZRV M 094/180 QX__ AV30</t>
  </si>
  <si>
    <t>ZRV M 094/180 QX__ AV31</t>
  </si>
  <si>
    <t>ZRV M 094/180 QX__ AV32</t>
  </si>
  <si>
    <t>ZRV M 094/180 QX__ AV51</t>
  </si>
  <si>
    <t>ZRV M 094/180 QX__ AV52</t>
  </si>
  <si>
    <t>ZRV M 094/180 QX__ AV53</t>
  </si>
  <si>
    <t>ZRV M 094/180 QX__ AV54</t>
  </si>
  <si>
    <t>ZRV M 094/180 QX__ AV55</t>
  </si>
  <si>
    <t>ZRV M 094/180 QX__ AV56</t>
  </si>
  <si>
    <t>ZRV M 094/180 QX__ AV57</t>
  </si>
  <si>
    <t>ZRV M 094/180 QX__ AV58</t>
  </si>
  <si>
    <t>ZRV M 094/180 QX__ AV59</t>
  </si>
  <si>
    <t>ZRV M 094/180 QX__ AV60</t>
  </si>
  <si>
    <t>ZRV M 094/180 QX__ AV61</t>
  </si>
  <si>
    <t>ZRV M 094/180 QX__ AV62</t>
  </si>
  <si>
    <t>ZRV M 114/078 QX__ AV01</t>
  </si>
  <si>
    <t>ZRV M 114/078 QX__ AV02</t>
  </si>
  <si>
    <t>ZRV M 114/078 QX__ AV03</t>
  </si>
  <si>
    <t>ZRV M 114/078 QX__ AV04</t>
  </si>
  <si>
    <t>ZRV M 114/078 QX__ AV05</t>
  </si>
  <si>
    <t>ZRV M 114/078 QX__ AV06</t>
  </si>
  <si>
    <t>ZRV M 114/078 QX__ AV21</t>
  </si>
  <si>
    <t>ZRV M 114/078 QX__ AV22</t>
  </si>
  <si>
    <t>ZRV M 114/078 QX__ AV23</t>
  </si>
  <si>
    <t>ZRV M 114/078 QX__ AV24</t>
  </si>
  <si>
    <t>ZRV M 114/078 QX__ AV25</t>
  </si>
  <si>
    <t>ZRV M 114/078 QX__ AV26</t>
  </si>
  <si>
    <t>ZRV M 114/078 QX__ AV27</t>
  </si>
  <si>
    <t>ZRV M 114/078 QX__ AV28</t>
  </si>
  <si>
    <t>ZRV M 114/078 QX__ AV29</t>
  </si>
  <si>
    <t>ZRV M 114/078 QX__ AV30</t>
  </si>
  <si>
    <t>ZRV M 114/078 QX__ AV31</t>
  </si>
  <si>
    <t>ZRV M 114/078 QX__ AV32</t>
  </si>
  <si>
    <t>ZRV M 114/078 QX__ AV51</t>
  </si>
  <si>
    <t>ZRV M 114/078 QX__ AV52</t>
  </si>
  <si>
    <t>ZRV M 114/078 QX__ AV53</t>
  </si>
  <si>
    <t>ZRV M 114/078 QX__ AV54</t>
  </si>
  <si>
    <t>ZRV M 114/078 QX__ AV55</t>
  </si>
  <si>
    <t>ZRV M 114/078 QX__ AV56</t>
  </si>
  <si>
    <t>ZRV M 114/078 QX__ AV57</t>
  </si>
  <si>
    <t>ZRV M 114/078 QX__ AV58</t>
  </si>
  <si>
    <t>ZRV M 114/078 QX__ AV59</t>
  </si>
  <si>
    <t>ZRV M 114/078 QX__ AV60</t>
  </si>
  <si>
    <t>ZRV M 114/078 QX__ AV61</t>
  </si>
  <si>
    <t>ZRV M 114/078 QX__ AV62</t>
  </si>
  <si>
    <t>ZRV M 114/098 QX__ AV01</t>
  </si>
  <si>
    <t>ZRV M 114/098 QX__ AV02</t>
  </si>
  <si>
    <t>ZRV M 114/098 QX__ AV03</t>
  </si>
  <si>
    <t>ZRV M 114/098 QX__ AV04</t>
  </si>
  <si>
    <t>ZRV M 114/098 QX__ AV05</t>
  </si>
  <si>
    <t>ZRV M 114/098 QX__ AV06</t>
  </si>
  <si>
    <t>ZRV M 114/098 QX__ AV21</t>
  </si>
  <si>
    <t>ZRV M 114/098 QX__ AV22</t>
  </si>
  <si>
    <t>ZRV M 114/098 QX__ AV23</t>
  </si>
  <si>
    <t>ZRV M 114/098 QX__ AV24</t>
  </si>
  <si>
    <t>ZRV M 114/098 QX__ AV25</t>
  </si>
  <si>
    <t>ZRV M 114/098 QX__ AV26</t>
  </si>
  <si>
    <t>ZRV M 114/098 QX__ AV27</t>
  </si>
  <si>
    <t>ZRV M 114/098 QX__ AV28</t>
  </si>
  <si>
    <t>ZRV M 114/098 QX__ AV29</t>
  </si>
  <si>
    <t>ZRV M 114/098 QX__ AV30</t>
  </si>
  <si>
    <t>ZRV M 114/098 QX__ AV31</t>
  </si>
  <si>
    <t>ZRV M 114/098 QX__ AV32</t>
  </si>
  <si>
    <t>ZRV M 114/098 QX__ AV51</t>
  </si>
  <si>
    <t>ZRV M 114/098 QX__ AV52</t>
  </si>
  <si>
    <t>ZRV M 114/098 QX__ AV53</t>
  </si>
  <si>
    <t>ZRV M 114/098 QX__ AV54</t>
  </si>
  <si>
    <t>ZRV M 114/098 QX__ AV55</t>
  </si>
  <si>
    <t>ZRV M 114/098 QX__ AV56</t>
  </si>
  <si>
    <t>ZRV M 114/098 QX__ AV57</t>
  </si>
  <si>
    <t>ZRV M 114/098 QX__ AV58</t>
  </si>
  <si>
    <t>ZRV M 114/098 QX__ AV59</t>
  </si>
  <si>
    <t>ZRV M 114/098 QX__ AV60</t>
  </si>
  <si>
    <t>ZRV M 114/098 QX__ AV61</t>
  </si>
  <si>
    <t>ZRV M 114/098 QX__ AV62</t>
  </si>
  <si>
    <t>ZRV M 114/118 QX__ AV01</t>
  </si>
  <si>
    <t>ZRV M 114/118 QX__ AV02</t>
  </si>
  <si>
    <t>ZRV M 114/118 QX__ AV03</t>
  </si>
  <si>
    <t>ZRV M 114/118 QX__ AV04</t>
  </si>
  <si>
    <t>ZRV M 114/118 QX__ AV05</t>
  </si>
  <si>
    <t>ZRV M 114/118 QX__ AV06</t>
  </si>
  <si>
    <t>ZRV M 114/118 QX__ AV21</t>
  </si>
  <si>
    <t>ZRV M 114/118 QX__ AV22</t>
  </si>
  <si>
    <t>ZRV M 114/118 QX__ AV23</t>
  </si>
  <si>
    <t>ZRV M 114/118 QX__ AV24</t>
  </si>
  <si>
    <t>ZRV M 114/118 QX__ AV25</t>
  </si>
  <si>
    <t>ZRV M 114/118 QX__ AV26</t>
  </si>
  <si>
    <t>ZRV M 114/118 QX__ AV27</t>
  </si>
  <si>
    <t>ZRV M 114/118 QX__ AV28</t>
  </si>
  <si>
    <t>ZRV M 114/118 QX__ AV29</t>
  </si>
  <si>
    <t>ZRV M 114/118 QX__ AV30</t>
  </si>
  <si>
    <t>ZRV M 114/118 QX__ AV31</t>
  </si>
  <si>
    <t>ZRV M 114/118 QX__ AV32</t>
  </si>
  <si>
    <t>ZRV M 114/118 QX__ AV51</t>
  </si>
  <si>
    <t>ZRV M 114/118 QX__ AV52</t>
  </si>
  <si>
    <t>ZRV M 114/118 QX__ AV53</t>
  </si>
  <si>
    <t>ZRV M 114/118 QX__ AV54</t>
  </si>
  <si>
    <t>ZRV M 114/118 QX__ AV55</t>
  </si>
  <si>
    <t>ZRV M 114/118 QX__ AV56</t>
  </si>
  <si>
    <t>ZRV M 114/118 QX__ AV57</t>
  </si>
  <si>
    <t>ZRV M 114/118 QX__ AV58</t>
  </si>
  <si>
    <t>ZRV M 114/118 QX__ AV59</t>
  </si>
  <si>
    <t>ZRV M 114/118 QX__ AV60</t>
  </si>
  <si>
    <t>ZRV M 114/118 QX__ AV61</t>
  </si>
  <si>
    <t>ZRV M 114/118 QX__ AV62</t>
  </si>
  <si>
    <t>ZRV M 114/140 QX__ AV01</t>
  </si>
  <si>
    <t>ZRV M 114/140 QX__ AV02</t>
  </si>
  <si>
    <t>ZRV M 114/140 QX__ AV03</t>
  </si>
  <si>
    <t>ZRV M 114/140 QX__ AV04</t>
  </si>
  <si>
    <t>ZRV M 114/140 QX__ AV05</t>
  </si>
  <si>
    <t>ZRV M 114/140 QX__ AV06</t>
  </si>
  <si>
    <t>ZRV M 114/140 QX__ AV21</t>
  </si>
  <si>
    <t>ZRV M 114/140 QX__ AV22</t>
  </si>
  <si>
    <t>ZRV M 114/140 QX__ AV23</t>
  </si>
  <si>
    <t>ZRV M 114/140 QX__ AV24</t>
  </si>
  <si>
    <t>ZRV M 114/140 QX__ AV25</t>
  </si>
  <si>
    <t>ZRV M 114/140 QX__ AV26</t>
  </si>
  <si>
    <t>ZRV M 114/140 QX__ AV27</t>
  </si>
  <si>
    <t>ZRV M 114/140 QX__ AV28</t>
  </si>
  <si>
    <t>ZRV M 114/140 QX__ AV29</t>
  </si>
  <si>
    <t>ZRV M 114/140 QX__ AV30</t>
  </si>
  <si>
    <t>ZRV M 114/140 QX__ AV31</t>
  </si>
  <si>
    <t>ZRV M 114/140 QX__ AV32</t>
  </si>
  <si>
    <t>ZRV M 114/140 QX__ AV51</t>
  </si>
  <si>
    <t>ZRV M 114/140 QX__ AV52</t>
  </si>
  <si>
    <t>ZRV M 114/140 QX__ AV53</t>
  </si>
  <si>
    <t>ZRV M 114/140 QX__ AV54</t>
  </si>
  <si>
    <t>ZRV M 114/140 QX__ AV55</t>
  </si>
  <si>
    <t>ZRV M 114/140 QX__ AV56</t>
  </si>
  <si>
    <t>ZRV M 114/140 QX__ AV57</t>
  </si>
  <si>
    <t>ZRV M 114/140 QX__ AV58</t>
  </si>
  <si>
    <t>ZRV M 114/140 QX__ AV59</t>
  </si>
  <si>
    <t>ZRV M 114/140 QX__ AV60</t>
  </si>
  <si>
    <t>ZRV M 114/140 QX__ AV61</t>
  </si>
  <si>
    <t>ZRV M 114/140 QX__ AV62</t>
  </si>
  <si>
    <t>ZRV M 114/160 QX__ AV01</t>
  </si>
  <si>
    <t>ZRV M 114/160 QX__ AV02</t>
  </si>
  <si>
    <t>ZRV M 114/160 QX__ AV03</t>
  </si>
  <si>
    <t>ZRV M 114/160 QX__ AV04</t>
  </si>
  <si>
    <t>ZRV M 114/160 QX__ AV05</t>
  </si>
  <si>
    <t>ZRV M 114/160 QX__ AV06</t>
  </si>
  <si>
    <t>ZRV M 114/160 QX__ AV21</t>
  </si>
  <si>
    <t>ZRV M 114/160 QX__ AV22</t>
  </si>
  <si>
    <t>ZRV M 114/160 QX__ AV23</t>
  </si>
  <si>
    <t>ZRV M 114/160 QX__ AV24</t>
  </si>
  <si>
    <t>ZRV M 114/160 QX__ AV25</t>
  </si>
  <si>
    <t>ZRV M 114/160 QX__ AV26</t>
  </si>
  <si>
    <t>ZRV M 114/160 QX__ AV27</t>
  </si>
  <si>
    <t>ZRV M 114/160 QX__ AV28</t>
  </si>
  <si>
    <t>ZRV M 114/160 QX__ AV29</t>
  </si>
  <si>
    <t>ZRV M 114/160 QX__ AV30</t>
  </si>
  <si>
    <t>ZRV M 114/160 QX__ AV31</t>
  </si>
  <si>
    <t>ZRV M 114/160 QX__ AV32</t>
  </si>
  <si>
    <t>ZRV M 114/160 QX__ AV51</t>
  </si>
  <si>
    <t>ZRV M 114/160 QX__ AV52</t>
  </si>
  <si>
    <t>ZRV M 114/160 QX__ AV53</t>
  </si>
  <si>
    <t>ZRV M 114/160 QX__ AV54</t>
  </si>
  <si>
    <t>ZRV M 114/160 QX__ AV55</t>
  </si>
  <si>
    <t>ZRV M 114/160 QX__ AV56</t>
  </si>
  <si>
    <t>ZRV M 114/160 QX__ AV57</t>
  </si>
  <si>
    <t>ZRV M 114/160 QX__ AV58</t>
  </si>
  <si>
    <t>ZRV M 114/160 QX__ AV59</t>
  </si>
  <si>
    <t>ZRV M 114/160 QX__ AV60</t>
  </si>
  <si>
    <t>ZRV M 114/160 QX__ AV61</t>
  </si>
  <si>
    <t>ZRV M 114/160 QX__ AV62</t>
  </si>
  <si>
    <t>ZRV M 114/180 QX__ AV01</t>
  </si>
  <si>
    <t>ZRV M 114/180 QX__ AV02</t>
  </si>
  <si>
    <t>ZRV M 114/180 QX__ AV03</t>
  </si>
  <si>
    <t>ZRV M 114/180 QX__ AV04</t>
  </si>
  <si>
    <t>ZRV M 114/180 QX__ AV05</t>
  </si>
  <si>
    <t>ZRV M 114/180 QX__ AV06</t>
  </si>
  <si>
    <t>ZRV M 114/180 QX__ AV21</t>
  </si>
  <si>
    <t>ZRV M 114/180 QX__ AV22</t>
  </si>
  <si>
    <t>ZRV M 114/180 QX__ AV23</t>
  </si>
  <si>
    <t>ZRV M 114/180 QX__ AV24</t>
  </si>
  <si>
    <t>ZRV M 114/180 QX__ AV25</t>
  </si>
  <si>
    <t>ZRV M 114/180 QX__ AV26</t>
  </si>
  <si>
    <t>ZRV M 114/180 QX__ AV27</t>
  </si>
  <si>
    <t>ZRV M 114/180 QX__ AV28</t>
  </si>
  <si>
    <t>ZRV M 114/180 QX__ AV29</t>
  </si>
  <si>
    <t>ZRV M 114/180 QX__ AV30</t>
  </si>
  <si>
    <t>ZRV M 114/180 QX__ AV31</t>
  </si>
  <si>
    <t>ZRV M 114/180 QX__ AV32</t>
  </si>
  <si>
    <t>ZRV M 114/180 QX__ AV51</t>
  </si>
  <si>
    <t>ZRV M 114/180 QX__ AV52</t>
  </si>
  <si>
    <t>ZRV M 114/180 QX__ AV53</t>
  </si>
  <si>
    <t>ZRV M 114/180 QX__ AV54</t>
  </si>
  <si>
    <t>ZRV M 114/180 QX__ AV55</t>
  </si>
  <si>
    <t>ZRV M 114/180 QX__ AV56</t>
  </si>
  <si>
    <t>ZRV M 114/180 QX__ AV57</t>
  </si>
  <si>
    <t>ZRV M 114/180 QX__ AV58</t>
  </si>
  <si>
    <t>ZRV M 114/180 QX__ AV59</t>
  </si>
  <si>
    <t>ZRV M 114/180 QX__ AV60</t>
  </si>
  <si>
    <t>ZRV M 114/180 QX__ AV61</t>
  </si>
  <si>
    <t>ZRV M 114/180 QX__ AV62</t>
  </si>
  <si>
    <t>ZRV M 134/078 QX__ AV01</t>
  </si>
  <si>
    <t>ZRV M 134/078 QX__ AV02</t>
  </si>
  <si>
    <t>ZRV M 134/078 QX__ AV03</t>
  </si>
  <si>
    <t>ZRV M 134/078 QX__ AV04</t>
  </si>
  <si>
    <t>ZRV M 134/078 QX__ AV05</t>
  </si>
  <si>
    <t>ZRV M 134/078 QX__ AV06</t>
  </si>
  <si>
    <t>ZRV M 134/078 QX__ AV21</t>
  </si>
  <si>
    <t>ZRV M 134/078 QX__ AV22</t>
  </si>
  <si>
    <t>ZRV M 134/078 QX__ AV23</t>
  </si>
  <si>
    <t>ZRV M 134/078 QX__ AV24</t>
  </si>
  <si>
    <t>ZRV M 134/078 QX__ AV25</t>
  </si>
  <si>
    <t>ZRV M 134/078 QX__ AV26</t>
  </si>
  <si>
    <t>ZRV M 134/078 QX__ AV27</t>
  </si>
  <si>
    <t>ZRV M 134/078 QX__ AV28</t>
  </si>
  <si>
    <t>ZRV M 134/078 QX__ AV29</t>
  </si>
  <si>
    <t>ZRV M 134/078 QX__ AV30</t>
  </si>
  <si>
    <t>ZRV M 134/078 QX__ AV31</t>
  </si>
  <si>
    <t>ZRV M 134/078 QX__ AV32</t>
  </si>
  <si>
    <t>ZRV M 134/078 QX__ AV51</t>
  </si>
  <si>
    <t>ZRV M 134/078 QX__ AV52</t>
  </si>
  <si>
    <t>ZRV M 134/078 QX__ AV53</t>
  </si>
  <si>
    <t>ZRV M 134/078 QX__ AV54</t>
  </si>
  <si>
    <t>ZRV M 134/078 QX__ AV55</t>
  </si>
  <si>
    <t>ZRV M 134/078 QX__ AV56</t>
  </si>
  <si>
    <t>ZRV M 134/078 QX__ AV57</t>
  </si>
  <si>
    <t>ZRV M 134/078 QX__ AV58</t>
  </si>
  <si>
    <t>ZRV M 134/078 QX__ AV59</t>
  </si>
  <si>
    <t>ZRV M 134/078 QX__ AV60</t>
  </si>
  <si>
    <t>ZRV M 134/078 QX__ AV61</t>
  </si>
  <si>
    <t>ZRV M 134/078 QX__ AV62</t>
  </si>
  <si>
    <t>ZRV M 134/098 QX__ AV01</t>
  </si>
  <si>
    <t>ZRV M 134/098 QX__ AV02</t>
  </si>
  <si>
    <t>ZRV M 134/098 QX__ AV03</t>
  </si>
  <si>
    <t>ZRV M 134/098 QX__ AV04</t>
  </si>
  <si>
    <t>ZRV M 134/098 QX__ AV05</t>
  </si>
  <si>
    <t>ZRV M 134/098 QX__ AV06</t>
  </si>
  <si>
    <t>ZRV M 134/098 QX__ AV21</t>
  </si>
  <si>
    <t>ZRV M 134/098 QX__ AV22</t>
  </si>
  <si>
    <t>ZRV M 134/098 QX__ AV23</t>
  </si>
  <si>
    <t>ZRV M 134/098 QX__ AV24</t>
  </si>
  <si>
    <t>ZRV M 134/098 QX__ AV25</t>
  </si>
  <si>
    <t>ZRV M 134/098 QX__ AV26</t>
  </si>
  <si>
    <t>ZRV M 134/098 QX__ AV27</t>
  </si>
  <si>
    <t>ZRV M 134/098 QX__ AV28</t>
  </si>
  <si>
    <t>ZRV M 134/098 QX__ AV29</t>
  </si>
  <si>
    <t>ZRV M 134/098 QX__ AV30</t>
  </si>
  <si>
    <t>ZRV M 134/098 QX__ AV31</t>
  </si>
  <si>
    <t>ZRV M 134/098 QX__ AV32</t>
  </si>
  <si>
    <t>ZRV M 134/098 QX__ AV51</t>
  </si>
  <si>
    <t>ZRV M 134/098 QX__ AV52</t>
  </si>
  <si>
    <t>ZRV M 134/098 QX__ AV53</t>
  </si>
  <si>
    <t>ZRV M 134/098 QX__ AV54</t>
  </si>
  <si>
    <t>ZRV M 134/098 QX__ AV55</t>
  </si>
  <si>
    <t>ZRV M 134/098 QX__ AV56</t>
  </si>
  <si>
    <t>ZRV M 134/098 QX__ AV57</t>
  </si>
  <si>
    <t>ZRV M 134/098 QX__ AV58</t>
  </si>
  <si>
    <t>ZRV M 134/098 QX__ AV59</t>
  </si>
  <si>
    <t>ZRV M 134/098 QX__ AV60</t>
  </si>
  <si>
    <t>ZRV M 134/098 QX__ AV61</t>
  </si>
  <si>
    <t>ZRV M 134/098 QX__ AV62</t>
  </si>
  <si>
    <t>ZRV M 134/140 QX__ AV01</t>
  </si>
  <si>
    <t>ZRV M 134/140 QX__ AV02</t>
  </si>
  <si>
    <t>ZRV M 134/140 QX__ AV03</t>
  </si>
  <si>
    <t>ZRV M 134/140 QX__ AV04</t>
  </si>
  <si>
    <t>ZRV M 134/140 QX__ AV05</t>
  </si>
  <si>
    <t>ZRV M 134/140 QX__ AV06</t>
  </si>
  <si>
    <t>ZRV M 134/140 QX__ AV21</t>
  </si>
  <si>
    <t>ZRV M 134/140 QX__ AV22</t>
  </si>
  <si>
    <t>ZRV M 134/140 QX__ AV23</t>
  </si>
  <si>
    <t>ZRV M 134/140 QX__ AV24</t>
  </si>
  <si>
    <t>ZRV M 134/140 QX__ AV25</t>
  </si>
  <si>
    <t>ZRV M 134/140 QX__ AV26</t>
  </si>
  <si>
    <t>ZRV M 134/140 QX__ AV27</t>
  </si>
  <si>
    <t>ZRV M 134/140 QX__ AV28</t>
  </si>
  <si>
    <t>ZRV M 134/140 QX__ AV29</t>
  </si>
  <si>
    <t>ZRV M 134/140 QX__ AV30</t>
  </si>
  <si>
    <t>ZRV M 134/140 QX__ AV31</t>
  </si>
  <si>
    <t>ZRV M 134/140 QX__ AV32</t>
  </si>
  <si>
    <t>ZRV M 134/140 QX__ AV51</t>
  </si>
  <si>
    <t>ZRV M 134/140 QX__ AV52</t>
  </si>
  <si>
    <t>ZRV M 134/140 QX__ AV53</t>
  </si>
  <si>
    <t>ZRV M 134/140 QX__ AV54</t>
  </si>
  <si>
    <t>ZRV M 134/140 QX__ AV55</t>
  </si>
  <si>
    <t>ZRV M 134/140 QX__ AV56</t>
  </si>
  <si>
    <t>ZRV M 134/140 QX__ AV57</t>
  </si>
  <si>
    <t>ZRV M 134/140 QX__ AV58</t>
  </si>
  <si>
    <t>ZRV M 134/140 QX__ AV59</t>
  </si>
  <si>
    <t>ZRV M 134/140 QX__ AV60</t>
  </si>
  <si>
    <t>ZRV M 134/140 QX__ AV61</t>
  </si>
  <si>
    <t>ZRV M 134/140 QX__ AV62</t>
  </si>
  <si>
    <t>ZRV M 134/160 QX__ AV01</t>
  </si>
  <si>
    <t>ZRV M 134/160 QX__ AV02</t>
  </si>
  <si>
    <t>ZRV M 134/160 QX__ AV03</t>
  </si>
  <si>
    <t>ZRV M 134/160 QX__ AV04</t>
  </si>
  <si>
    <t>ZRV M 134/160 QX__ AV05</t>
  </si>
  <si>
    <t>ZRV M 134/160 QX__ AV06</t>
  </si>
  <si>
    <t>ZRV M 134/160 QX__ AV21</t>
  </si>
  <si>
    <t>ZRV M 134/160 QX__ AV22</t>
  </si>
  <si>
    <t>ZRV M 134/160 QX__ AV23</t>
  </si>
  <si>
    <t>ZRV M 134/160 QX__ AV24</t>
  </si>
  <si>
    <t>ZRV M 134/160 QX__ AV25</t>
  </si>
  <si>
    <t>ZRV M 134/160 QX__ AV26</t>
  </si>
  <si>
    <t>ZRV M 134/160 QX__ AV27</t>
  </si>
  <si>
    <t>ZRV M 134/160 QX__ AV28</t>
  </si>
  <si>
    <t>ZRV M 134/160 QX__ AV29</t>
  </si>
  <si>
    <t>ZRV M 134/160 QX__ AV30</t>
  </si>
  <si>
    <t>ZRV M 134/160 QX__ AV31</t>
  </si>
  <si>
    <t>ZRV M 134/160 QX__ AV32</t>
  </si>
  <si>
    <t>ZRV M 134/160 QX__ AV51</t>
  </si>
  <si>
    <t>ZRV M 134/160 QX__ AV52</t>
  </si>
  <si>
    <t>ZRV M 134/160 QX__ AV53</t>
  </si>
  <si>
    <t>ZRV M 134/160 QX__ AV54</t>
  </si>
  <si>
    <t>ZRV M 134/160 QX__ AV55</t>
  </si>
  <si>
    <t>ZRV M 134/160 QX__ AV56</t>
  </si>
  <si>
    <t>ZRV M 134/160 QX__ AV57</t>
  </si>
  <si>
    <t>ZRV M 134/160 QX__ AV58</t>
  </si>
  <si>
    <t>ZRV M 134/160 QX__ AV59</t>
  </si>
  <si>
    <t>ZRV M 134/160 QX__ AV60</t>
  </si>
  <si>
    <t>ZRV M 134/160 QX__ AV61</t>
  </si>
  <si>
    <t>ZRV M 134/160 QX__ AV62</t>
  </si>
  <si>
    <t>ZRV M 134/160 R6R8 AV01</t>
  </si>
  <si>
    <t>ZRV M 134/160 R6R8 AV02</t>
  </si>
  <si>
    <t>ZRV M 134/160 R6R8 AV03</t>
  </si>
  <si>
    <t>ZRV M 134/160 R6R8 AV04</t>
  </si>
  <si>
    <t>ZRV M 134/160 R6R8 AV05</t>
  </si>
  <si>
    <t>ZRV M 134/160 R6R8 AV06</t>
  </si>
  <si>
    <t>ZRV M 134/160 R6R8 AV21</t>
  </si>
  <si>
    <t>ZRV M 134/160 R6R8 AV22</t>
  </si>
  <si>
    <t>ZRV M 134/160 R6R8 AV23</t>
  </si>
  <si>
    <t>ZRV M 134/160 R6R8 AV24</t>
  </si>
  <si>
    <t>ZRV M 134/160 R6R8 AV25</t>
  </si>
  <si>
    <t>ZRV M 134/160 R6R8 AV26</t>
  </si>
  <si>
    <t>ZRV M 134/160 R6R8 AV27</t>
  </si>
  <si>
    <t>ZRV M 134/160 R6R8 AV28</t>
  </si>
  <si>
    <t>ZRV M 134/160 R6R8 AV29</t>
  </si>
  <si>
    <t>ZRV M 134/160 R6R8 AV30</t>
  </si>
  <si>
    <t>ZRV M 134/160 R6R8 AV31</t>
  </si>
  <si>
    <t>ZRV M 134/160 R6R8 AV32</t>
  </si>
  <si>
    <t>ZRV M 134/160 R6R8 AV51</t>
  </si>
  <si>
    <t>ZRV M 134/160 R6R8 AV52</t>
  </si>
  <si>
    <t>ZRV M 134/160 R6R8 AV53</t>
  </si>
  <si>
    <t>ZRV M 134/160 R6R8 AV54</t>
  </si>
  <si>
    <t>ZRV M 134/160 R6R8 AV55</t>
  </si>
  <si>
    <t>ZRV M 134/160 R6R8 AV56</t>
  </si>
  <si>
    <t>ZRV M 134/160 R6R8 AV57</t>
  </si>
  <si>
    <t>ZRV M 134/160 R6R8 AV58</t>
  </si>
  <si>
    <t>ZRV M 134/160 R6R8 AV59</t>
  </si>
  <si>
    <t>ZRV M 134/160 R6R8 AV60</t>
  </si>
  <si>
    <t>ZRV M 134/160 R6R8 AV61</t>
  </si>
  <si>
    <t>ZRV M 134/160 R6R8 AV62</t>
  </si>
  <si>
    <t>ZRV M 134/160 R6R8 WV01</t>
  </si>
  <si>
    <t>ZRV M 134/160 R6R8 WV02</t>
  </si>
  <si>
    <t>ZRV M 134/160 R6R8 WV03</t>
  </si>
  <si>
    <t>ZRV M 134/160 R6R8 WV04</t>
  </si>
  <si>
    <t>ZRV M 134/160 R6R8 WV05</t>
  </si>
  <si>
    <t>ZRV M 134/160 R6R8 WV06</t>
  </si>
  <si>
    <t>ZRV M 134/160 R6R8 WV21</t>
  </si>
  <si>
    <t>ZRV M 134/160 R6R8 WV22</t>
  </si>
  <si>
    <t>ZRV M 134/160 R6R8 WV23</t>
  </si>
  <si>
    <t>ZRV M 134/160 R6R8 WV24</t>
  </si>
  <si>
    <t>ZRV M 134/160 R6R8 WV25</t>
  </si>
  <si>
    <t>ZRV M 134/160 R6R8 WV26</t>
  </si>
  <si>
    <t>ZRV M 134/160 R6R8 WV27</t>
  </si>
  <si>
    <t>ZRV M 134/160 R6R8 WV28</t>
  </si>
  <si>
    <t>ZRV M 134/160 R6R8 WV29</t>
  </si>
  <si>
    <t>ZRV M 134/160 R6R8 WV30</t>
  </si>
  <si>
    <t>ZRV M 134/160 R6R8 WV31</t>
  </si>
  <si>
    <t>ZRV M 134/160 R6R8 WV32</t>
  </si>
  <si>
    <t>ZRV M 134/160 R6R8 WV51</t>
  </si>
  <si>
    <t>ZRV M 134/160 R6R8 WV52</t>
  </si>
  <si>
    <t>ZRV M 134/160 R6R8 WV53</t>
  </si>
  <si>
    <t>ZRV M 134/160 R6R8 WV54</t>
  </si>
  <si>
    <t>ZRV M 134/160 R6R8 WV55</t>
  </si>
  <si>
    <t>ZRV M 134/160 R6R8 WV56</t>
  </si>
  <si>
    <t>ZRV M 134/160 R6R8 WV57</t>
  </si>
  <si>
    <t>ZRV M 134/160 R6R8 WV58</t>
  </si>
  <si>
    <t>ZRV M 134/160 R6R8 WV59</t>
  </si>
  <si>
    <t>ZRV M 134/160 R6R8 WV60</t>
  </si>
  <si>
    <t>ZRV M 134/160 R6R8 WV61</t>
  </si>
  <si>
    <t>ZRV M 134/160 R6R8 WV62</t>
  </si>
  <si>
    <t>ZRV M 055/078 QX__ WV01</t>
  </si>
  <si>
    <t>ZRV M 055/078 QX__ WV02</t>
  </si>
  <si>
    <t>ZRV M 055/078 QX__ WV03</t>
  </si>
  <si>
    <t>ZRV M 055/078 QX__ WV04</t>
  </si>
  <si>
    <t>ZRV M 055/078 QX__ WV05</t>
  </si>
  <si>
    <t>ZRV M 055/078 QX__ WV06</t>
  </si>
  <si>
    <t>ZRV M 055/078 QX__ WV21</t>
  </si>
  <si>
    <t>ZRV M 055/078 QX__ WV22</t>
  </si>
  <si>
    <t>ZRV M 055/078 QX__ WV23</t>
  </si>
  <si>
    <t>ZRV M 055/078 QX__ WV24</t>
  </si>
  <si>
    <t>ZRV M 055/078 QX__ WV25</t>
  </si>
  <si>
    <t>ZRV M 055/078 QX__ WV26</t>
  </si>
  <si>
    <t>ZRV M 055/078 QX__ WV27</t>
  </si>
  <si>
    <t>ZRV M 055/078 QX__ WV28</t>
  </si>
  <si>
    <t>ZRV M 055/078 QX__ WV29</t>
  </si>
  <si>
    <t>ZRV M 055/078 QX__ WV30</t>
  </si>
  <si>
    <t>ZRV M 055/078 QX__ WV31</t>
  </si>
  <si>
    <t>ZRV M 055/078 QX__ WV32</t>
  </si>
  <si>
    <t>ZRV M 055/078 QX__ WV51</t>
  </si>
  <si>
    <t>ZRV M 055/078 QX__ WV52</t>
  </si>
  <si>
    <t>ZRV M 055/078 QX__ WV53</t>
  </si>
  <si>
    <t>ZRV M 055/078 QX__ WV54</t>
  </si>
  <si>
    <t>ZRV M 055/078 QX__ WV55</t>
  </si>
  <si>
    <t>ZRV M 055/078 QX__ WV56</t>
  </si>
  <si>
    <t>ZRV M 055/078 QX__ WV57</t>
  </si>
  <si>
    <t>ZRV M 055/078 QX__ WV58</t>
  </si>
  <si>
    <t>ZRV M 055/078 QX__ WV59</t>
  </si>
  <si>
    <t>ZRV M 055/078 QX__ WV60</t>
  </si>
  <si>
    <t>ZRV M 055/078 QX__ WV61</t>
  </si>
  <si>
    <t>ZRV M 055/078 QX__ WV62</t>
  </si>
  <si>
    <t>ZRV M 055/098 QX__ WV01</t>
  </si>
  <si>
    <t>ZRV M 055/098 QX__ WV02</t>
  </si>
  <si>
    <t>ZRV M 055/098 QX__ WV03</t>
  </si>
  <si>
    <t>ZRV M 055/098 QX__ WV04</t>
  </si>
  <si>
    <t>ZRV M 055/098 QX__ WV05</t>
  </si>
  <si>
    <t>ZRV M 055/098 QX__ WV06</t>
  </si>
  <si>
    <t>ZRV M 055/098 QX__ WV21</t>
  </si>
  <si>
    <t>ZRV M 055/098 QX__ WV22</t>
  </si>
  <si>
    <t>ZRV M 055/098 QX__ WV23</t>
  </si>
  <si>
    <t>ZRV M 055/098 QX__ WV24</t>
  </si>
  <si>
    <t>ZRV M 055/098 QX__ WV25</t>
  </si>
  <si>
    <t>ZRV M 055/098 QX__ WV26</t>
  </si>
  <si>
    <t>ZRV M 055/098 QX__ WV27</t>
  </si>
  <si>
    <t>ZRV M 055/098 QX__ WV28</t>
  </si>
  <si>
    <t>ZRV M 055/098 QX__ WV29</t>
  </si>
  <si>
    <t>ZRV M 055/098 QX__ WV30</t>
  </si>
  <si>
    <t>ZRV M 055/098 QX__ WV31</t>
  </si>
  <si>
    <t>ZRV M 055/098 QX__ WV32</t>
  </si>
  <si>
    <t>ZRV M 055/098 QX__ WV51</t>
  </si>
  <si>
    <t>ZRV M 055/098 QX__ WV52</t>
  </si>
  <si>
    <t>ZRV M 055/098 QX__ WV53</t>
  </si>
  <si>
    <t>ZRV M 055/098 QX__ WV54</t>
  </si>
  <si>
    <t>ZRV M 055/098 QX__ WV55</t>
  </si>
  <si>
    <t>ZRV M 055/098 QX__ WV56</t>
  </si>
  <si>
    <t>ZRV M 055/098 QX__ WV57</t>
  </si>
  <si>
    <t>ZRV M 055/098 QX__ WV58</t>
  </si>
  <si>
    <t>ZRV M 055/098 QX__ WV59</t>
  </si>
  <si>
    <t>ZRV M 055/098 QX__ WV60</t>
  </si>
  <si>
    <t>ZRV M 055/098 QX__ WV61</t>
  </si>
  <si>
    <t>ZRV M 055/098 QX__ WV62</t>
  </si>
  <si>
    <t>ZRV M 055/118 QX__ WV01</t>
  </si>
  <si>
    <t>ZRV M 055/118 QX__ WV02</t>
  </si>
  <si>
    <t>ZRV M 055/118 QX__ WV03</t>
  </si>
  <si>
    <t>ZRV M 055/118 QX__ WV04</t>
  </si>
  <si>
    <t>ZRV M 055/118 QX__ WV05</t>
  </si>
  <si>
    <t>ZRV M 055/118 QX__ WV06</t>
  </si>
  <si>
    <t>ZRV M 055/118 QX__ WV21</t>
  </si>
  <si>
    <t>ZRV M 055/118 QX__ WV22</t>
  </si>
  <si>
    <t>ZRV M 055/118 QX__ WV23</t>
  </si>
  <si>
    <t>ZRV M 055/118 QX__ WV24</t>
  </si>
  <si>
    <t>ZRV M 055/118 QX__ WV25</t>
  </si>
  <si>
    <t>ZRV M 055/118 QX__ WV26</t>
  </si>
  <si>
    <t>ZRV M 055/118 QX__ WV27</t>
  </si>
  <si>
    <t>ZRV M 055/118 QX__ WV28</t>
  </si>
  <si>
    <t>ZRV M 055/118 QX__ WV29</t>
  </si>
  <si>
    <t>ZRV M 055/118 QX__ WV30</t>
  </si>
  <si>
    <t>ZRV M 055/118 QX__ WV31</t>
  </si>
  <si>
    <t>ZRV M 055/118 QX__ WV32</t>
  </si>
  <si>
    <t>ZRV M 055/118 QX__ WV51</t>
  </si>
  <si>
    <t>ZRV M 055/118 QX__ WV52</t>
  </si>
  <si>
    <t>ZRV M 055/118 QX__ WV53</t>
  </si>
  <si>
    <t>ZRV M 055/118 QX__ WV54</t>
  </si>
  <si>
    <t>ZRV M 055/118 QX__ WV55</t>
  </si>
  <si>
    <t>ZRV M 055/118 QX__ WV56</t>
  </si>
  <si>
    <t>ZRV M 055/118 QX__ WV57</t>
  </si>
  <si>
    <t>ZRV M 055/118 QX__ WV58</t>
  </si>
  <si>
    <t>ZRV M 055/118 QX__ WV59</t>
  </si>
  <si>
    <t>ZRV M 055/118 QX__ WV60</t>
  </si>
  <si>
    <t>ZRV M 055/118 QX__ WV61</t>
  </si>
  <si>
    <t>ZRV M 055/118 QX__ WV62</t>
  </si>
  <si>
    <t>ZRV M 066/098 QX__ WV01</t>
  </si>
  <si>
    <t>ZRV M 066/098 QX__ WV02</t>
  </si>
  <si>
    <t>ZRV M 066/098 QX__ WV03</t>
  </si>
  <si>
    <t>ZRV M 066/098 QX__ WV04</t>
  </si>
  <si>
    <t>ZRV M 066/098 QX__ WV05</t>
  </si>
  <si>
    <t>ZRV M 066/098 QX__ WV06</t>
  </si>
  <si>
    <t>ZRV M 066/098 QX__ WV21</t>
  </si>
  <si>
    <t>ZRV M 066/098 QX__ WV22</t>
  </si>
  <si>
    <t>ZRV M 066/098 QX__ WV23</t>
  </si>
  <si>
    <t>ZRV M 066/098 QX__ WV24</t>
  </si>
  <si>
    <t>ZRV M 066/098 QX__ WV25</t>
  </si>
  <si>
    <t>ZRV M 066/098 QX__ WV26</t>
  </si>
  <si>
    <t>ZRV M 066/098 QX__ WV27</t>
  </si>
  <si>
    <t>ZRV M 066/098 QX__ WV28</t>
  </si>
  <si>
    <t>ZRV M 066/098 QX__ WV29</t>
  </si>
  <si>
    <t>ZRV M 066/098 QX__ WV30</t>
  </si>
  <si>
    <t>ZRV M 066/098 QX__ WV31</t>
  </si>
  <si>
    <t>ZRV M 066/098 QX__ WV32</t>
  </si>
  <si>
    <t>ZRV M 066/098 QX__ WV51</t>
  </si>
  <si>
    <t>ZRV M 066/098 QX__ WV52</t>
  </si>
  <si>
    <t>ZRV M 066/098 QX__ WV53</t>
  </si>
  <si>
    <t>ZRV M 066/098 QX__ WV54</t>
  </si>
  <si>
    <t>ZRV M 066/098 QX__ WV55</t>
  </si>
  <si>
    <t>ZRV M 066/098 QX__ WV56</t>
  </si>
  <si>
    <t>ZRV M 066/098 QX__ WV57</t>
  </si>
  <si>
    <t>ZRV M 066/098 QX__ WV58</t>
  </si>
  <si>
    <t>ZRV M 066/098 QX__ WV59</t>
  </si>
  <si>
    <t>ZRV M 066/098 QX__ WV60</t>
  </si>
  <si>
    <t>ZRV M 066/098 QX__ WV61</t>
  </si>
  <si>
    <t>ZRV M 066/098 QX__ WV62</t>
  </si>
  <si>
    <t>ZRV M 066/118 QX__ WV01</t>
  </si>
  <si>
    <t>ZRV M 066/118 QX__ WV02</t>
  </si>
  <si>
    <t>ZRV M 066/118 QX__ WV03</t>
  </si>
  <si>
    <t>ZRV M 066/118 QX__ WV04</t>
  </si>
  <si>
    <t>ZRV M 066/118 QX__ WV05</t>
  </si>
  <si>
    <t>ZRV M 066/118 QX__ WV06</t>
  </si>
  <si>
    <t>ZRV M 066/118 QX__ WV21</t>
  </si>
  <si>
    <t>ZRV M 066/118 QX__ WV22</t>
  </si>
  <si>
    <t>ZRV M 066/118 QX__ WV23</t>
  </si>
  <si>
    <t>ZRV M 066/118 QX__ WV24</t>
  </si>
  <si>
    <t>ZRV M 066/118 QX__ WV25</t>
  </si>
  <si>
    <t>ZRV M 066/118 QX__ WV26</t>
  </si>
  <si>
    <t>ZRV M 066/118 QX__ WV27</t>
  </si>
  <si>
    <t>ZRV M 066/118 QX__ WV28</t>
  </si>
  <si>
    <t>ZRV M 066/118 QX__ WV29</t>
  </si>
  <si>
    <t>ZRV M 066/118 QX__ WV30</t>
  </si>
  <si>
    <t>ZRV M 066/118 QX__ WV31</t>
  </si>
  <si>
    <t>ZRV M 066/118 QX__ WV32</t>
  </si>
  <si>
    <t>ZRV M 066/118 QX__ WV51</t>
  </si>
  <si>
    <t>ZRV M 066/118 QX__ WV52</t>
  </si>
  <si>
    <t>ZRV M 066/118 QX__ WV53</t>
  </si>
  <si>
    <t>ZRV M 066/118 QX__ WV54</t>
  </si>
  <si>
    <t>ZRV M 066/118 QX__ WV55</t>
  </si>
  <si>
    <t>ZRV M 066/118 QX__ WV56</t>
  </si>
  <si>
    <t>ZRV M 066/118 QX__ WV57</t>
  </si>
  <si>
    <t>ZRV M 066/118 QX__ WV58</t>
  </si>
  <si>
    <t>ZRV M 066/118 QX__ WV59</t>
  </si>
  <si>
    <t>ZRV M 066/118 QX__ WV60</t>
  </si>
  <si>
    <t>ZRV M 066/118 QX__ WV61</t>
  </si>
  <si>
    <t>ZRV M 066/118 QX__ WV62</t>
  </si>
  <si>
    <t>ZRV M 066/140 QX__ WV01</t>
  </si>
  <si>
    <t>ZRV M 066/140 QX__ WV02</t>
  </si>
  <si>
    <t>ZRV M 066/140 QX__ WV03</t>
  </si>
  <si>
    <t>ZRV M 066/140 QX__ WV04</t>
  </si>
  <si>
    <t>ZRV M 066/140 QX__ WV05</t>
  </si>
  <si>
    <t>ZRV M 066/140 QX__ WV06</t>
  </si>
  <si>
    <t>ZRV M 066/140 QX__ WV21</t>
  </si>
  <si>
    <t>ZRV M 066/140 QX__ WV22</t>
  </si>
  <si>
    <t>ZRV M 066/140 QX__ WV23</t>
  </si>
  <si>
    <t>ZRV M 066/140 QX__ WV24</t>
  </si>
  <si>
    <t>ZRV M 066/140 QX__ WV25</t>
  </si>
  <si>
    <t>ZRV M 066/140 QX__ WV26</t>
  </si>
  <si>
    <t>ZRV M 066/140 QX__ WV27</t>
  </si>
  <si>
    <t>ZRV M 066/140 QX__ WV28</t>
  </si>
  <si>
    <t>ZRV M 066/140 QX__ WV29</t>
  </si>
  <si>
    <t>ZRV M 066/140 QX__ WV30</t>
  </si>
  <si>
    <t>ZRV M 066/140 QX__ WV31</t>
  </si>
  <si>
    <t>ZRV M 066/140 QX__ WV32</t>
  </si>
  <si>
    <t>ZRV M 066/140 QX__ WV51</t>
  </si>
  <si>
    <t>ZRV M 066/140 QX__ WV52</t>
  </si>
  <si>
    <t>ZRV M 066/140 QX__ WV53</t>
  </si>
  <si>
    <t>ZRV M 066/140 QX__ WV54</t>
  </si>
  <si>
    <t>ZRV M 066/140 QX__ WV55</t>
  </si>
  <si>
    <t>ZRV M 066/140 QX__ WV56</t>
  </si>
  <si>
    <t>ZRV M 066/140 QX__ WV57</t>
  </si>
  <si>
    <t>ZRV M 066/140 QX__ WV58</t>
  </si>
  <si>
    <t>ZRV M 066/140 QX__ WV59</t>
  </si>
  <si>
    <t>ZRV M 066/140 QX__ WV60</t>
  </si>
  <si>
    <t>ZRV M 066/140 QX__ WV61</t>
  </si>
  <si>
    <t>ZRV M 066/140 QX__ WV62</t>
  </si>
  <si>
    <t>5901337195696</t>
  </si>
  <si>
    <t>5901337195924</t>
  </si>
  <si>
    <t>5901337196006</t>
  </si>
  <si>
    <t>5901337195931</t>
  </si>
  <si>
    <t>5901337196013</t>
  </si>
  <si>
    <t>5901337195948</t>
  </si>
  <si>
    <t>5901337196020</t>
  </si>
  <si>
    <t>5901337195955</t>
  </si>
  <si>
    <t>5901337196037</t>
  </si>
  <si>
    <t>5901337195962</t>
  </si>
  <si>
    <t>5901337196044</t>
  </si>
  <si>
    <t>5901337195979</t>
  </si>
  <si>
    <t>5901337196136</t>
  </si>
  <si>
    <t>5901337196143</t>
  </si>
  <si>
    <t>5901337196167</t>
  </si>
  <si>
    <t>5901337196174</t>
  </si>
  <si>
    <t>5901337196181</t>
  </si>
  <si>
    <t>5901337196198</t>
  </si>
  <si>
    <t>5901337196600</t>
  </si>
  <si>
    <t>5901337196617</t>
  </si>
  <si>
    <t>5901337196624</t>
  </si>
  <si>
    <t>5901337196631</t>
  </si>
  <si>
    <t>5901337196648</t>
  </si>
  <si>
    <t>5901337196655</t>
  </si>
  <si>
    <t>5901337196662</t>
  </si>
  <si>
    <t>5901337196679</t>
  </si>
  <si>
    <t>5901337196693</t>
  </si>
  <si>
    <t>5901337196709</t>
  </si>
  <si>
    <t>5901337196716</t>
  </si>
  <si>
    <t>5901337196723</t>
  </si>
  <si>
    <t>5901337196730</t>
  </si>
  <si>
    <t>5901337196747</t>
  </si>
  <si>
    <t>5901337196754</t>
  </si>
  <si>
    <t>5901337196761</t>
  </si>
  <si>
    <t>5901337196778</t>
  </si>
  <si>
    <t>5901337196785</t>
  </si>
  <si>
    <t>5901337196792</t>
  </si>
  <si>
    <t>5901337196808</t>
  </si>
  <si>
    <t>5901337196822</t>
  </si>
  <si>
    <t>5901337196839</t>
  </si>
  <si>
    <t>5901337196846</t>
  </si>
  <si>
    <t>5901337196853</t>
  </si>
  <si>
    <t>5901337196860</t>
  </si>
  <si>
    <t>5901337196877</t>
  </si>
  <si>
    <t>5901337196884</t>
  </si>
  <si>
    <t>5901337196891</t>
  </si>
  <si>
    <t>5901337196907</t>
  </si>
  <si>
    <t>5901337196914</t>
  </si>
  <si>
    <t>5901337196921</t>
  </si>
  <si>
    <t>5901337196938</t>
  </si>
  <si>
    <t>5901337196952</t>
  </si>
  <si>
    <t>5901337196969</t>
  </si>
  <si>
    <t>5901337196976</t>
  </si>
  <si>
    <t>5901337196983</t>
  </si>
  <si>
    <t>5901337196990</t>
  </si>
  <si>
    <t>5901337197003</t>
  </si>
  <si>
    <t>5901337197010</t>
  </si>
  <si>
    <t>5901337197027</t>
  </si>
  <si>
    <t>5901337197034</t>
  </si>
  <si>
    <t>5901337197041</t>
  </si>
  <si>
    <t>5901337197058</t>
  </si>
  <si>
    <t>5901337197065</t>
  </si>
  <si>
    <t>5901337197089</t>
  </si>
  <si>
    <t>5901337197096</t>
  </si>
  <si>
    <t>5901337197102</t>
  </si>
  <si>
    <t>5901337197119</t>
  </si>
  <si>
    <t>5901337197126</t>
  </si>
  <si>
    <t>5901337197133</t>
  </si>
  <si>
    <t>5901337197140</t>
  </si>
  <si>
    <t>5901337197157</t>
  </si>
  <si>
    <t>5901337197164</t>
  </si>
  <si>
    <t>5901337197171</t>
  </si>
  <si>
    <t>5901337197188</t>
  </si>
  <si>
    <t>5901337197195</t>
  </si>
  <si>
    <t>5901337197218</t>
  </si>
  <si>
    <t>5901337197225</t>
  </si>
  <si>
    <t>5901337197232</t>
  </si>
  <si>
    <t>5901337197249</t>
  </si>
  <si>
    <t>5901337197256</t>
  </si>
  <si>
    <t>5901337197263</t>
  </si>
  <si>
    <t>5901337197270</t>
  </si>
  <si>
    <t>5901337197287</t>
  </si>
  <si>
    <t>5901337197294</t>
  </si>
  <si>
    <t>5901337197300</t>
  </si>
  <si>
    <t>5901337197317</t>
  </si>
  <si>
    <t>5901337197324</t>
  </si>
  <si>
    <t>5901337197348</t>
  </si>
  <si>
    <t>5901337197355</t>
  </si>
  <si>
    <t>5901337197362</t>
  </si>
  <si>
    <t>5901337197379</t>
  </si>
  <si>
    <t>5901337197386</t>
  </si>
  <si>
    <t>5901337197393</t>
  </si>
  <si>
    <t>5901337197409</t>
  </si>
  <si>
    <t>5901337197416</t>
  </si>
  <si>
    <t>5901337197423</t>
  </si>
  <si>
    <t>5901337197430</t>
  </si>
  <si>
    <t>5901337197447</t>
  </si>
  <si>
    <t>5901337197454</t>
  </si>
  <si>
    <t>5901337197478</t>
  </si>
  <si>
    <t>5901337197485</t>
  </si>
  <si>
    <t>5901337197492</t>
  </si>
  <si>
    <t>5901337197508</t>
  </si>
  <si>
    <t>5901337197515</t>
  </si>
  <si>
    <t>5901337197522</t>
  </si>
  <si>
    <t>5901337197539</t>
  </si>
  <si>
    <t>5901337197546</t>
  </si>
  <si>
    <t>5901337197553</t>
  </si>
  <si>
    <t>5901337197560</t>
  </si>
  <si>
    <t>billenő, alsó kilinccsel, 3-rétegű üvegezéssel (Designo R49 WD)</t>
  </si>
  <si>
    <t>WDT R49 H WD E 05/07</t>
  </si>
  <si>
    <t>WDT R49 H WD E 05/09</t>
  </si>
  <si>
    <t>WDT R49 H WD E 06/09</t>
  </si>
  <si>
    <t>WDT R49 H WD E 06/11</t>
  </si>
  <si>
    <t>WDT R49 H WD E 06/14</t>
  </si>
  <si>
    <t>WDT R49 H WD E 07/09</t>
  </si>
  <si>
    <t>WDT R49 H WD E 07/11</t>
  </si>
  <si>
    <t>WDT R49 H WD E 07/14</t>
  </si>
  <si>
    <t>WDT R49 H WD E 09/11</t>
  </si>
  <si>
    <t>WDT R49 H WD E 09/14</t>
  </si>
  <si>
    <t>WDT R49 H WD E 11/11</t>
  </si>
  <si>
    <t>WDT R49 H WD E 11/14</t>
  </si>
  <si>
    <t>WDT R49 H WD EF 05/07</t>
  </si>
  <si>
    <t>WDT R49 H WD EF 05/09</t>
  </si>
  <si>
    <t>WDT R49 H WD EF 06/09</t>
  </si>
  <si>
    <t>WDT R49 H WD EF 06/11</t>
  </si>
  <si>
    <t>WDT R49 H WD EF 06/14</t>
  </si>
  <si>
    <t>WDT R49 H WD EF 07/09</t>
  </si>
  <si>
    <t>WDT R49 H WD EF 07/11</t>
  </si>
  <si>
    <t>WDT R49 H WD EF 07/14</t>
  </si>
  <si>
    <t>WDT R49 H WD EF 09/11</t>
  </si>
  <si>
    <t>WDT R49 H WD EF 09/14</t>
  </si>
  <si>
    <t>WDT R49 H WD EF 11/11</t>
  </si>
  <si>
    <t>WDT R49 H WD EF 11/14</t>
  </si>
  <si>
    <t>WDT R49 H WD SF 05/07</t>
  </si>
  <si>
    <t>WDT R49 H WD SF 05/09</t>
  </si>
  <si>
    <t>WDT R49 H WD SF 06/09</t>
  </si>
  <si>
    <t>WDT R49 H WD SF 06/11</t>
  </si>
  <si>
    <t>WDT R49 H WD SF 06/14</t>
  </si>
  <si>
    <t>WDT R49 H WD SF 07/09</t>
  </si>
  <si>
    <t>WDT R49 H WD SF 07/11</t>
  </si>
  <si>
    <t>WDT R49 H WD SF 07/14</t>
  </si>
  <si>
    <t>WDT R49 H WD SF 09/11</t>
  </si>
  <si>
    <t>WDT R49 H WD SF 09/14</t>
  </si>
  <si>
    <t>WDT R49 H WD SF 11/11</t>
  </si>
  <si>
    <t>WDT R49 H WD SF 11/14</t>
  </si>
  <si>
    <t>WDT R49 K WD E 05/07</t>
  </si>
  <si>
    <t>WDT R49 K WD E 05/09</t>
  </si>
  <si>
    <t>WDT R49 K WD E 06/09</t>
  </si>
  <si>
    <t>WDT R49 K WD E 06/11</t>
  </si>
  <si>
    <t>WDT R49 K WD E 06/14</t>
  </si>
  <si>
    <t>WDT R49 K WD E 07/09</t>
  </si>
  <si>
    <t>WDT R49 K WD E 07/11</t>
  </si>
  <si>
    <t>WDT R49 K WD E 07/14</t>
  </si>
  <si>
    <t>WDT R49 K WD E 09/11</t>
  </si>
  <si>
    <t>WDT R49 K WD E 09/14</t>
  </si>
  <si>
    <t>WDT R49 K WD E 11/11</t>
  </si>
  <si>
    <t>WDT R49 K WD E 11/14</t>
  </si>
  <si>
    <t>WDT R49 K WD EF 05/07</t>
  </si>
  <si>
    <t>WDT R49 K WD EF 05/09</t>
  </si>
  <si>
    <t>WDT R49 K WD EF 06/09</t>
  </si>
  <si>
    <t>WDT R49 K WD EF 06/11</t>
  </si>
  <si>
    <t>WDT R49 K WD EF 06/14</t>
  </si>
  <si>
    <t>WDT R49 K WD EF 07/09</t>
  </si>
  <si>
    <t>WDT R49 K WD EF 07/11</t>
  </si>
  <si>
    <t>WDT R49 K WD EF 07/14</t>
  </si>
  <si>
    <t>WDT R49 K WD EF 09/11</t>
  </si>
  <si>
    <t>WDT R49 K WD EF 09/14</t>
  </si>
  <si>
    <t>WDT R49 K WD EF 11/11</t>
  </si>
  <si>
    <t>WDT R49 K WD EF 11/14</t>
  </si>
  <si>
    <t>WDT R49 K WD SF 05/07</t>
  </si>
  <si>
    <t>WDT R49 K WD SF 05/09</t>
  </si>
  <si>
    <t>WDT R49 K WD SF 06/09</t>
  </si>
  <si>
    <t>WDT R49 K WD SF 06/11</t>
  </si>
  <si>
    <t>WDT R49 K WD SF 06/14</t>
  </si>
  <si>
    <t>WDT R49 K WD SF 07/09</t>
  </si>
  <si>
    <t>WDT R49 K WD SF 07/11</t>
  </si>
  <si>
    <t>WDT R49 K WD SF 07/14</t>
  </si>
  <si>
    <t>WDT R49 K WD SF 09/11</t>
  </si>
  <si>
    <t>WDT R49 K WD SF 09/14</t>
  </si>
  <si>
    <t>WDT R49 K WD SF 11/11</t>
  </si>
  <si>
    <t>WDT R49 K WD SF 11/14</t>
  </si>
  <si>
    <t>ZRS R4/R7 05/07 M AL 1-R57</t>
  </si>
  <si>
    <t>ZRS M 054/078 R4R7 AR57</t>
  </si>
  <si>
    <t>892867</t>
  </si>
  <si>
    <t>ZRS R4/R7x 05/07 M AL R57</t>
  </si>
  <si>
    <t>R57</t>
  </si>
  <si>
    <t>ZRS R4/R7 05/07 M W_ 1-R57</t>
  </si>
  <si>
    <t>ZRS M 054/078 R4R7 WR57</t>
  </si>
  <si>
    <t>892869</t>
  </si>
  <si>
    <t>ZRS R4/R7x 05/07 M W_ R57</t>
  </si>
  <si>
    <t>ZRS R4/R7 05/09 M AL 1-R57</t>
  </si>
  <si>
    <t>ZRS M 054/098 R4R7 AR57</t>
  </si>
  <si>
    <t>892871</t>
  </si>
  <si>
    <t>ZRS R4/R7x 05/09 M AL R57</t>
  </si>
  <si>
    <t>ZRS R4/R7 05/09 M W_ 1-R57</t>
  </si>
  <si>
    <t>ZRS M 054/098 R4R7 WR57</t>
  </si>
  <si>
    <t>892873</t>
  </si>
  <si>
    <t>ZRS R4/R7x 05/09 M W_ R57</t>
  </si>
  <si>
    <t>ZRS R4/R7 05/11 M AL 1-R57</t>
  </si>
  <si>
    <t>ZRS M 054/118 R4R7 AR57</t>
  </si>
  <si>
    <t>892875</t>
  </si>
  <si>
    <t>ZRS R4/R7x 05/11 M AL R57</t>
  </si>
  <si>
    <t>ZRS R4/R7 05/11 M W_ 1-R57</t>
  </si>
  <si>
    <t>ZRS M 054/118 R4R7 WR57</t>
  </si>
  <si>
    <t>892877</t>
  </si>
  <si>
    <t>ZRS R4/R7x 05/11 M W_ R57</t>
  </si>
  <si>
    <t>ZRS R4/R7 06/09 M AL 1-R57</t>
  </si>
  <si>
    <t>ZRS M 065/098 R4R7 AR57</t>
  </si>
  <si>
    <t>892879</t>
  </si>
  <si>
    <t>ZRS R4/R7x 06/09 M AL R57</t>
  </si>
  <si>
    <t>ZRS R4/R7 06/09 M W_ 1-R57</t>
  </si>
  <si>
    <t>ZRS M 065/098 R4R7 WR57</t>
  </si>
  <si>
    <t>892881</t>
  </si>
  <si>
    <t>ZRS R4/R7x 06/09 M W_ R57</t>
  </si>
  <si>
    <t>ZRS R4/R7 06/11 M AL 1-R57</t>
  </si>
  <si>
    <t>ZRS M 065/118 R4R7 AR57</t>
  </si>
  <si>
    <t>892883</t>
  </si>
  <si>
    <t>ZRS R4/R7x 06/11 M AL R57</t>
  </si>
  <si>
    <t>ZRS R4/R7 06/11 M W_ 1-R57</t>
  </si>
  <si>
    <t>ZRS M 065/118 R4R7 WR57</t>
  </si>
  <si>
    <t>892885</t>
  </si>
  <si>
    <t>ZRS R4/R7x 06/11 M W_ R57</t>
  </si>
  <si>
    <t>ZRS R4/R7 06/14 M AL 1-R57</t>
  </si>
  <si>
    <t>ZRS M 065/140 R4R7 AR57</t>
  </si>
  <si>
    <t>892887</t>
  </si>
  <si>
    <t>ZRS R4/R7x 06/14 M AL R57</t>
  </si>
  <si>
    <t>ZRS R4/R7 06/14 M W_ 1-R57</t>
  </si>
  <si>
    <t>ZRS M 065/140 R4R7 WR57</t>
  </si>
  <si>
    <t>892889</t>
  </si>
  <si>
    <t>ZRS R4/R7x 06/14 M W_ R57</t>
  </si>
  <si>
    <t>ZRS R4/R7 07/09 M AL 1-R57</t>
  </si>
  <si>
    <t>ZRS M 074/098 R4R7 AR57</t>
  </si>
  <si>
    <t>892947</t>
  </si>
  <si>
    <t>ZRS R4/R7x 07/09 M AL R57</t>
  </si>
  <si>
    <t>ZRS R4/R7 07/09 M W_ 1-R57</t>
  </si>
  <si>
    <t>ZRS M 074/098 R4R7 WR57</t>
  </si>
  <si>
    <t>892949</t>
  </si>
  <si>
    <t>ZRS R4/R7x 07/09 M W_ R57</t>
  </si>
  <si>
    <t>ZRS R4/R7 07/11 M AL 1-R57</t>
  </si>
  <si>
    <t>ZRS M 074/118 R4R7 AR57</t>
  </si>
  <si>
    <t>892951</t>
  </si>
  <si>
    <t>ZRS R4/R7x 07/11 M AL R57</t>
  </si>
  <si>
    <t>ZRS R4/R7 07/11 M W_ 1-R57</t>
  </si>
  <si>
    <t>ZRS M 074/118 R4R7 WR57</t>
  </si>
  <si>
    <t>892953</t>
  </si>
  <si>
    <t>ZRS R4/R7x 07/11 M W_ R57</t>
  </si>
  <si>
    <t>ZRS R4/R7 07/14 M AL 1-R57</t>
  </si>
  <si>
    <t>ZRS M 074/140 R4R7 AR57</t>
  </si>
  <si>
    <t>892955</t>
  </si>
  <si>
    <t>ZRS R4/R7x 07/14 M AL R57</t>
  </si>
  <si>
    <t>ZRS R4/R7 07/14 M W_ 1-R57</t>
  </si>
  <si>
    <t>ZRS M 074/140 R4R7 WR57</t>
  </si>
  <si>
    <t>892957</t>
  </si>
  <si>
    <t>ZRS R4/R7x 07/14 M W_ R57</t>
  </si>
  <si>
    <t>ZRS R4/R7 07/16 M AL 1-R57</t>
  </si>
  <si>
    <t>ZRS M 074/160 R4R7 AR57</t>
  </si>
  <si>
    <t>892959</t>
  </si>
  <si>
    <t>ZRS R4/R7x 07/16 M AL R57</t>
  </si>
  <si>
    <t>ZRS R4/R7 07/16 M W_ 1-R57</t>
  </si>
  <si>
    <t>ZRS M 074/160 R4R7 WR57</t>
  </si>
  <si>
    <t>892961</t>
  </si>
  <si>
    <t>ZRS R4/R7x 07/16 M W_ R57</t>
  </si>
  <si>
    <t>ZRS R4/R7 09/09 M AL 1-R57</t>
  </si>
  <si>
    <t>ZRS M 094/098 R4R7 AR57</t>
  </si>
  <si>
    <t>893011</t>
  </si>
  <si>
    <t>ZRS R4/R7x 09/09 M AL R57</t>
  </si>
  <si>
    <t>ZRS R4/R7 09/09 M W_ 1-R57</t>
  </si>
  <si>
    <t>ZRS M 094/098 R4R7 WR57</t>
  </si>
  <si>
    <t>893013</t>
  </si>
  <si>
    <t>ZRS R4/R7x 09/09 M W_ R57</t>
  </si>
  <si>
    <t>ZRS R4/R7 09/11 M AL 1-R57</t>
  </si>
  <si>
    <t>ZRS M 094/118 R4R7 AR57</t>
  </si>
  <si>
    <t>893015</t>
  </si>
  <si>
    <t>ZRS R4/R7x 09/11 M AL R57</t>
  </si>
  <si>
    <t>ZRS R4/R7 09/11 M W_ 1-R57</t>
  </si>
  <si>
    <t>ZRS M 094/118 R4R7 WR57</t>
  </si>
  <si>
    <t>893017</t>
  </si>
  <si>
    <t>ZRS R4/R7x 09/11 M W_ R57</t>
  </si>
  <si>
    <t>ZRS R4/R7 09/14 M AL 1-R57</t>
  </si>
  <si>
    <t>ZRS M 094/140 R4R7 AR57</t>
  </si>
  <si>
    <t>893019</t>
  </si>
  <si>
    <t>ZRS R4/R7x 09/14 M AL R57</t>
  </si>
  <si>
    <t>ZRS R4/R7 09/14 M W_ 1-R57</t>
  </si>
  <si>
    <t>ZRS M 094/140 R4R7 WR57</t>
  </si>
  <si>
    <t>893021</t>
  </si>
  <si>
    <t>ZRS R4/R7x 09/14 M W_ R57</t>
  </si>
  <si>
    <t>ZRS R4/R7 11/14 M AL 1-R57</t>
  </si>
  <si>
    <t>ZRS M 114/140 R4R7 AR57</t>
  </si>
  <si>
    <t>893083</t>
  </si>
  <si>
    <t>ZRS R4/R7x 11/14 M AL R57</t>
  </si>
  <si>
    <t>ZRS R4/R7 11/14 M W_ 1-R57</t>
  </si>
  <si>
    <t>ZRS M 114/140 R4R7 WR57</t>
  </si>
  <si>
    <t>893085</t>
  </si>
  <si>
    <t>ZRS R4/R7x 11/14 M W_ R57</t>
  </si>
  <si>
    <t>ZRS R4/R7 13/14 M AL 1-R57</t>
  </si>
  <si>
    <t>ZRS M 134/140 R4R7 AR57</t>
  </si>
  <si>
    <t>893091</t>
  </si>
  <si>
    <t>ZRS R4/R7x 13/14 M AL R57</t>
  </si>
  <si>
    <t>ZRS R4/R7 13/14 M W_ 1-R57</t>
  </si>
  <si>
    <t>ZRS M 134/140 R4R7 WR57</t>
  </si>
  <si>
    <t>893093</t>
  </si>
  <si>
    <t>ZRS R4/R7x 13/14 M W_ R57</t>
  </si>
  <si>
    <t>ZRS R4/R7 13/09 M AL 1-R57</t>
  </si>
  <si>
    <t>ZRS M 134/098 R4R7 AR57</t>
  </si>
  <si>
    <t>893087</t>
  </si>
  <si>
    <t>ZRS R4/R7x 13/09 M AL R57</t>
  </si>
  <si>
    <t>ZRS R4/R7 13/09 M W_ 1-R57</t>
  </si>
  <si>
    <t>ZRS M 134/098 R4R7 WR57</t>
  </si>
  <si>
    <t>893089</t>
  </si>
  <si>
    <t>ZRS R4/R7x 13/09 M W_ R57</t>
  </si>
  <si>
    <t>ZRS R4/R7 11/09 M AL 1-R57</t>
  </si>
  <si>
    <t>ZRS M 114/098 R4R7 AR57</t>
  </si>
  <si>
    <t>893075</t>
  </si>
  <si>
    <t>ZRS R4/R7x 11/09 M AL R57</t>
  </si>
  <si>
    <t>ZRS R4/R7 11/09 M W_ 1-R57</t>
  </si>
  <si>
    <t>ZRS M 114/098 R4R7 WR57</t>
  </si>
  <si>
    <t>893077</t>
  </si>
  <si>
    <t>ZRS R4/R7x 11/09 M W_ R57</t>
  </si>
  <si>
    <t>ZRS QM AL AL 055/XXX 1-R57</t>
  </si>
  <si>
    <t>ZRS M 055/XXX QX__ AR57</t>
  </si>
  <si>
    <t>892835</t>
  </si>
  <si>
    <t>ZRS Qx 055/xxx M AL R57</t>
  </si>
  <si>
    <t>ZRS QM AL AL 066/XXX 1-R57</t>
  </si>
  <si>
    <t>ZRS M 066/XXX QX__ AR57</t>
  </si>
  <si>
    <t>892843</t>
  </si>
  <si>
    <t>ZRS Qx 066/xxx M AL R57</t>
  </si>
  <si>
    <t>ZRS QM AL AL 078/XXX 1-R57</t>
  </si>
  <si>
    <t>ZRS M 078/XXX QX__ AR57</t>
  </si>
  <si>
    <t>892851</t>
  </si>
  <si>
    <t>ZRS Qx 078/xxx M AL R57</t>
  </si>
  <si>
    <t>ZRS QM AL AL 094/XXX 1-R57</t>
  </si>
  <si>
    <t>ZRS M 094/XXX QX__ AR57</t>
  </si>
  <si>
    <t>892855</t>
  </si>
  <si>
    <t>ZRS Qx 094/xxx M AL R57</t>
  </si>
  <si>
    <t>ZRS QM AL AL 114/XXX 1-R57</t>
  </si>
  <si>
    <t>ZRS M 114/XXX QX__ AR57</t>
  </si>
  <si>
    <t>892859</t>
  </si>
  <si>
    <t>ZRS Qx 114/xxx M AL R57</t>
  </si>
  <si>
    <t>ZRS QM AL AL 134/XXX 1-R57</t>
  </si>
  <si>
    <t>ZRS M 134/XXX QX__ AR57</t>
  </si>
  <si>
    <t>892863</t>
  </si>
  <si>
    <t>ZRS Qx 134/xxx M AL R57</t>
  </si>
  <si>
    <t>ZRS QM W_ W_ 055/xxx 1-R57</t>
  </si>
  <si>
    <t>ZRS M 055/XXX QX__ WR57</t>
  </si>
  <si>
    <t>892837</t>
  </si>
  <si>
    <t>ZRS Qx 055/xxx M W_ R57</t>
  </si>
  <si>
    <t>ZRS QM W_ W_ 066/xxx 1-R57</t>
  </si>
  <si>
    <t>ZRS M 066/XXX QX__ WR57</t>
  </si>
  <si>
    <t>892845</t>
  </si>
  <si>
    <t>ZRS Qx 066/xxx M W_ R57</t>
  </si>
  <si>
    <t>ZRS QM W_ W_ 078/xxx 1-R57</t>
  </si>
  <si>
    <t>ZRS M 078/XXX QX__ WR57</t>
  </si>
  <si>
    <t>892853</t>
  </si>
  <si>
    <t>ZRS Qx 078/xxx M W_ R57</t>
  </si>
  <si>
    <t>ZRS QM W_ W_ 094/xxx 1-R57</t>
  </si>
  <si>
    <t>ZRS M 094/XXX QX__ WR57</t>
  </si>
  <si>
    <t>892857</t>
  </si>
  <si>
    <t>ZRS Qx 094/xxx M W_ R57</t>
  </si>
  <si>
    <t>ZRS QM W_ W_ 114/xxx 1-R57</t>
  </si>
  <si>
    <t>ZRS M 114/XXX QX__ WR57</t>
  </si>
  <si>
    <t>892861</t>
  </si>
  <si>
    <t>ZRS Qx 114/xxx M W_ R57</t>
  </si>
  <si>
    <t>ZRS QM W_ W_ 134/xxx 1-R57</t>
  </si>
  <si>
    <t>ZRS M 134/XXX QX__ WR57</t>
  </si>
  <si>
    <t>892865</t>
  </si>
  <si>
    <t>ZRS Qx 134/xxx M W_ R57</t>
  </si>
  <si>
    <t>ZRS R4/R7 05/07 M AL 1-R60</t>
  </si>
  <si>
    <t>ZRS M 054/078 R4R7 AR60</t>
  </si>
  <si>
    <t>892868</t>
  </si>
  <si>
    <t>ZRS R4/R7x 05/07 M AL R60</t>
  </si>
  <si>
    <t>R60</t>
  </si>
  <si>
    <t>ZRS R4/R7 05/07 M W_ 1-R60</t>
  </si>
  <si>
    <t>ZRS M 054/078 R4R7 WR60</t>
  </si>
  <si>
    <t>892870</t>
  </si>
  <si>
    <t>ZRS R4/R7x 05/07 M W_ R60</t>
  </si>
  <si>
    <t>ZRS R4/R7 05/09 M AL 1-R60</t>
  </si>
  <si>
    <t>ZRS M 054/098 R4R7 AR60</t>
  </si>
  <si>
    <t>892872</t>
  </si>
  <si>
    <t>ZRS R4/R7x 05/09 M AL R60</t>
  </si>
  <si>
    <t>ZRS R4/R7 05/09 M W_ 1-R60</t>
  </si>
  <si>
    <t>ZRS M 054/098 R4R7 WR60</t>
  </si>
  <si>
    <t>892874</t>
  </si>
  <si>
    <t>ZRS R4/R7x 05/09 M W_ R60</t>
  </si>
  <si>
    <t>ZRS R4/R7 05/11 M AL 1-R60</t>
  </si>
  <si>
    <t>ZRS M 054/118 R4R7 AR60</t>
  </si>
  <si>
    <t>892876</t>
  </si>
  <si>
    <t>ZRS R4/R7x 05/11 M AL R60</t>
  </si>
  <si>
    <t>ZRS R4/R7 05/11 M W_ 1-R60</t>
  </si>
  <si>
    <t>ZRS M 054/118 R4R7 WR60</t>
  </si>
  <si>
    <t>892878</t>
  </si>
  <si>
    <t>ZRS R4/R7x 05/11 M W_ R60</t>
  </si>
  <si>
    <t>ZRS R4/R7 06/09 M AL 1-R60</t>
  </si>
  <si>
    <t>ZRS M 065/098 R4R7 AR60</t>
  </si>
  <si>
    <t>892880</t>
  </si>
  <si>
    <t>ZRS R4/R7x 06/09 M AL R60</t>
  </si>
  <si>
    <t>ZRS R4/R7 06/09 M W_ 1-R60</t>
  </si>
  <si>
    <t>ZRS M 065/098 R4R7 WR60</t>
  </si>
  <si>
    <t>892882</t>
  </si>
  <si>
    <t>ZRS R4/R7x 06/09 M W_ R60</t>
  </si>
  <si>
    <t>ZRS R4/R7 06/11 M AL 1-R60</t>
  </si>
  <si>
    <t>ZRS M 065/118 R4R7 AR60</t>
  </si>
  <si>
    <t>892884</t>
  </si>
  <si>
    <t>ZRS R4/R7x 06/11 M AL R60</t>
  </si>
  <si>
    <t>ZRS R4/R7 06/11 M W_ 1-R60</t>
  </si>
  <si>
    <t>ZRS M 065/118 R4R7 WR60</t>
  </si>
  <si>
    <t>892886</t>
  </si>
  <si>
    <t>ZRS R4/R7x 06/11 M W_ R60</t>
  </si>
  <si>
    <t>ZRS R4/R7 06/14 M AL 1-R60</t>
  </si>
  <si>
    <t>ZRS M 065/140 R4R7 AR60</t>
  </si>
  <si>
    <t>892888</t>
  </si>
  <si>
    <t>ZRS R4/R7x 06/14 M AL R60</t>
  </si>
  <si>
    <t>ZRS R4/R7 06/14 M W_ 1-R60</t>
  </si>
  <si>
    <t>ZRS M 065/140 R4R7 WR60</t>
  </si>
  <si>
    <t>892890</t>
  </si>
  <si>
    <t>ZRS R4/R7x 06/14 M W_ R60</t>
  </si>
  <si>
    <t>ZRS R4/R7 07/09 M AL 1-R60</t>
  </si>
  <si>
    <t>ZRS M 074/098 R4R7 AR60</t>
  </si>
  <si>
    <t>892948</t>
  </si>
  <si>
    <t>ZRS R4/R7x 07/09 M AL R60</t>
  </si>
  <si>
    <t>ZRS R4/R7 07/09 M W_ 1-R60</t>
  </si>
  <si>
    <t>ZRS M 074/098 R4R7 WR60</t>
  </si>
  <si>
    <t>892950</t>
  </si>
  <si>
    <t>ZRS R4/R7x 07/09 M W_ R60</t>
  </si>
  <si>
    <t>ZRS R4/R7 07/11 M AL 1-R60</t>
  </si>
  <si>
    <t>ZRS M 074/118 R4R7 AR60</t>
  </si>
  <si>
    <t>892952</t>
  </si>
  <si>
    <t>ZRS R4/R7x 07/11 M AL R60</t>
  </si>
  <si>
    <t>ZRS R4/R7 07/11 M W_ 1-R60</t>
  </si>
  <si>
    <t>ZRS M 074/118 R4R7 WR60</t>
  </si>
  <si>
    <t>892954</t>
  </si>
  <si>
    <t>ZRS R4/R7x 07/11 M W_ R60</t>
  </si>
  <si>
    <t>ZRS R4/R7 07/14 M AL 1-R60</t>
  </si>
  <si>
    <t>ZRS M 074/140 R4R7 AR60</t>
  </si>
  <si>
    <t>892956</t>
  </si>
  <si>
    <t>ZRS R4/R7x 07/14 M AL R60</t>
  </si>
  <si>
    <t>ZRS R4/R7 07/14 M W_ 1-R60</t>
  </si>
  <si>
    <t>ZRS M 074/140 R4R7 WR60</t>
  </si>
  <si>
    <t>892958</t>
  </si>
  <si>
    <t>ZRS R4/R7x 07/14 M W_ R60</t>
  </si>
  <si>
    <t>ZRS R4/R7 07/16 M AL 1-R60</t>
  </si>
  <si>
    <t>ZRS M 074/160 R4R7 AR60</t>
  </si>
  <si>
    <t>892960</t>
  </si>
  <si>
    <t>ZRS R4/R7x 07/16 M AL R60</t>
  </si>
  <si>
    <t>ZRS R4/R7 07/16 M W_ 1-R60</t>
  </si>
  <si>
    <t>ZRS M 074/160 R4R7 WR60</t>
  </si>
  <si>
    <t>892962</t>
  </si>
  <si>
    <t>ZRS R4/R7x 07/16 M W_ R60</t>
  </si>
  <si>
    <t>ZRS R4/R7 09/09 M AL 1-R60</t>
  </si>
  <si>
    <t>ZRS M 094/098 R4R7 AR60</t>
  </si>
  <si>
    <t>893012</t>
  </si>
  <si>
    <t>ZRS R4/R7x 09/09 M AL R60</t>
  </si>
  <si>
    <t>ZRS R4/R7 09/09 M W_ 1-R60</t>
  </si>
  <si>
    <t>ZRS M 094/098 R4R7 WR60</t>
  </si>
  <si>
    <t>893014</t>
  </si>
  <si>
    <t>ZRS R4/R7x 09/09 M W_ R60</t>
  </si>
  <si>
    <t>ZRS R4/R7 09/11 M AL 1-R60</t>
  </si>
  <si>
    <t>ZRS M 094/118 R4R7 AR60</t>
  </si>
  <si>
    <t>893016</t>
  </si>
  <si>
    <t>ZRS R4/R7x 09/11 M AL R60</t>
  </si>
  <si>
    <t>ZRS R4/R7 09/11 M W_ 1-R60</t>
  </si>
  <si>
    <t>ZRS M 094/118 R4R7 WR60</t>
  </si>
  <si>
    <t>893018</t>
  </si>
  <si>
    <t>ZRS R4/R7x 09/11 M W_ R60</t>
  </si>
  <si>
    <t>ZRS R4/R7 09/14 M AL 1-R60</t>
  </si>
  <si>
    <t>ZRS M 094/140 R4R7 AR60</t>
  </si>
  <si>
    <t>893020</t>
  </si>
  <si>
    <t>ZRS R4/R7x 09/14 M AL R60</t>
  </si>
  <si>
    <t>ZRS R4/R7 09/14 M W_ 1-R60</t>
  </si>
  <si>
    <t>ZRS M 094/140 R4R7 WR60</t>
  </si>
  <si>
    <t>893022</t>
  </si>
  <si>
    <t>ZRS R4/R7x 09/14 M W_ R60</t>
  </si>
  <si>
    <t>ZRS R4/R7 11/14 M AL 1-R60</t>
  </si>
  <si>
    <t>ZRS M 114/140 R4R7 AR60</t>
  </si>
  <si>
    <t>893084</t>
  </si>
  <si>
    <t>ZRS R4/R7x 11/14 M AL R60</t>
  </si>
  <si>
    <t>ZRS R4/R7 11/14 M W_ 1-R60</t>
  </si>
  <si>
    <t>ZRS M 114/140 R4R7 WR60</t>
  </si>
  <si>
    <t>893086</t>
  </si>
  <si>
    <t>ZRS R4/R7x 11/14 M W_ R60</t>
  </si>
  <si>
    <t>ZRS R4/R7 13/14 M AL 1-R60</t>
  </si>
  <si>
    <t>ZRS M 134/140 R4R7 AR60</t>
  </si>
  <si>
    <t>893092</t>
  </si>
  <si>
    <t>ZRS R4/R7x 13/14 M AL R60</t>
  </si>
  <si>
    <t>ZRS R4/R7 13/14 M W_ 1-R60</t>
  </si>
  <si>
    <t>ZRS M 134/140 R4R7 WR60</t>
  </si>
  <si>
    <t>893094</t>
  </si>
  <si>
    <t>ZRS R4/R7x 13/14 M W_ R60</t>
  </si>
  <si>
    <t>ZRS R4/R7 13/09 M AL 1-R60</t>
  </si>
  <si>
    <t>ZRS M 134/098 R4R7 AR60</t>
  </si>
  <si>
    <t>893088</t>
  </si>
  <si>
    <t>ZRS R4/R7x 13/09 M AL R60</t>
  </si>
  <si>
    <t>ZRS R4/R7 13/09 M W_ 1-R60</t>
  </si>
  <si>
    <t>ZRS M 134/098 R4R7 WR60</t>
  </si>
  <si>
    <t>893090</t>
  </si>
  <si>
    <t>ZRS R4/R7x 13/09 M W_ R60</t>
  </si>
  <si>
    <t>ZRS R4/R7 11/09 M AL 1-R60</t>
  </si>
  <si>
    <t>ZRS M 114/098 R4R7 AR60</t>
  </si>
  <si>
    <t>893076</t>
  </si>
  <si>
    <t>ZRS R4/R7x 11/09 M AL R60</t>
  </si>
  <si>
    <t>ZRS R4/R7 11/09 M W_ 1-R60</t>
  </si>
  <si>
    <t>ZRS M 114/098 R4R7 WR60</t>
  </si>
  <si>
    <t>893078</t>
  </si>
  <si>
    <t>ZRS R4/R7x 11/09 M W_ R60</t>
  </si>
  <si>
    <t>ZRS QM AL AL 055/XXX 1-R60</t>
  </si>
  <si>
    <t>ZRS M 055/XXX QX__ AR60</t>
  </si>
  <si>
    <t>892836</t>
  </si>
  <si>
    <t>ZRS Qx 055/xxx M AL R60</t>
  </si>
  <si>
    <t>ZRS QM AL AL 066/XXX 1-R60</t>
  </si>
  <si>
    <t>ZRS M 066/XXX QX__ AR60</t>
  </si>
  <si>
    <t>892844</t>
  </si>
  <si>
    <t>ZRS Qx 066/xxx M AL R60</t>
  </si>
  <si>
    <t>ZRS QM AL AL 078/XXX 1-R60</t>
  </si>
  <si>
    <t>ZRS M 078/XXX QX__ AR60</t>
  </si>
  <si>
    <t>892852</t>
  </si>
  <si>
    <t>ZRS Qx 078/xxx M AL R60</t>
  </si>
  <si>
    <t>ZRS QM AL AL 094/XXX 1-R60</t>
  </si>
  <si>
    <t>ZRS M 094/XXX QX__ AR60</t>
  </si>
  <si>
    <t>892856</t>
  </si>
  <si>
    <t>ZRS Qx 094/xxx M AL R60</t>
  </si>
  <si>
    <t>ZRS QM AL AL 114/XXX 1-R60</t>
  </si>
  <si>
    <t>ZRS M 114/XXX QX__ AR60</t>
  </si>
  <si>
    <t>892860</t>
  </si>
  <si>
    <t>ZRS Qx 114/xxx M AL R60</t>
  </si>
  <si>
    <t>ZRS QM AL AL 134/XXX 1-R60</t>
  </si>
  <si>
    <t>ZRS M 134/XXX QX__ AR60</t>
  </si>
  <si>
    <t>892864</t>
  </si>
  <si>
    <t>ZRS Qx 134/xxx M AL R60</t>
  </si>
  <si>
    <t>ZRS QM W_ W_ 055/xxx 1-R60</t>
  </si>
  <si>
    <t>ZRS M 055/XXX QX__ WR60</t>
  </si>
  <si>
    <t>892838</t>
  </si>
  <si>
    <t>ZRS Qx 055/xxx M W_ R60</t>
  </si>
  <si>
    <t>ZRS QM W_ W_ 066/xxx 1-R60</t>
  </si>
  <si>
    <t>ZRS M 066/XXX QX__ WR60</t>
  </si>
  <si>
    <t>892846</t>
  </si>
  <si>
    <t>ZRS Qx 066/xxx M W_ R60</t>
  </si>
  <si>
    <t>ZRS QM W_ W_ 078/xxx 1-R60</t>
  </si>
  <si>
    <t>ZRS M 078/XXX QX__ WR60</t>
  </si>
  <si>
    <t>892854</t>
  </si>
  <si>
    <t>ZRS Qx 078/xxx M W_ R60</t>
  </si>
  <si>
    <t>ZRS QM W_ W_ 094/xxx 1-R60</t>
  </si>
  <si>
    <t>ZRS M 094/XXX QX__ WR60</t>
  </si>
  <si>
    <t>892858</t>
  </si>
  <si>
    <t>ZRS Qx 094/xxx M W_ R60</t>
  </si>
  <si>
    <t>ZRS QM W_ W_ 114/xxx 1-R60</t>
  </si>
  <si>
    <t>ZRS M 114/XXX QX__ WR60</t>
  </si>
  <si>
    <t>892862</t>
  </si>
  <si>
    <t>ZRS Qx 114/xxx M W_ R60</t>
  </si>
  <si>
    <t>ZRS QM W_ W_ 134/xxx 1-R60</t>
  </si>
  <si>
    <t>ZRS M 134/XXX QX__ WR60</t>
  </si>
  <si>
    <t>892866</t>
  </si>
  <si>
    <t>ZRS Qx 134/xxx M W_ R60</t>
  </si>
  <si>
    <t>ZRE R4/R7 05/07 M AL 1-R60</t>
  </si>
  <si>
    <t>ZRE M 054/078 R4R7 AR60</t>
  </si>
  <si>
    <t>847258</t>
  </si>
  <si>
    <t>ZRE R4/R7x 05/07 M AL R60</t>
  </si>
  <si>
    <t>5901337261735</t>
  </si>
  <si>
    <t>ZRE R4/R7 05/07 M W_ 1-R60</t>
  </si>
  <si>
    <t>ZRE M 054/078 R4R7 WR60</t>
  </si>
  <si>
    <t>892544</t>
  </si>
  <si>
    <t>ZRE R4/R7x 05/07 M W_ R60</t>
  </si>
  <si>
    <t>5901337641421</t>
  </si>
  <si>
    <t>ZRE R4/R7 05/09 M AL 1-R60</t>
  </si>
  <si>
    <t>ZRE M 054/098 R4R7 AR60</t>
  </si>
  <si>
    <t>847286</t>
  </si>
  <si>
    <t>ZRE R4/R7x 05/09 M AL R60</t>
  </si>
  <si>
    <t>5901337262015</t>
  </si>
  <si>
    <t>ZRE R4/R7 05/09 M W_ 1-R60</t>
  </si>
  <si>
    <t>ZRE M 054/098 R4R7 WR60</t>
  </si>
  <si>
    <t>892546</t>
  </si>
  <si>
    <t>ZRE R4/R7x 05/09 M W_ R60</t>
  </si>
  <si>
    <t>5901337641445</t>
  </si>
  <si>
    <t>ZRE R4/R7 05/11 M AL 1-R60</t>
  </si>
  <si>
    <t>ZRE M 054/118 R4R7 AR60</t>
  </si>
  <si>
    <t>847314</t>
  </si>
  <si>
    <t>ZRE R4/R7x 05/11 M AL R60</t>
  </si>
  <si>
    <t>5901337262299</t>
  </si>
  <si>
    <t>ZRE R4/R7 05/11 M W_ 1-R60</t>
  </si>
  <si>
    <t>ZRE M 054/118 R4R7 WR60</t>
  </si>
  <si>
    <t>892548</t>
  </si>
  <si>
    <t>ZRE R4/R7x 05/11 M W_ R60</t>
  </si>
  <si>
    <t>5901337641469</t>
  </si>
  <si>
    <t>ZRE R4/R7 06/09 M AL 1-R60</t>
  </si>
  <si>
    <t>ZRE M 065/098 R4R7 AR60</t>
  </si>
  <si>
    <t>847342</t>
  </si>
  <si>
    <t>ZRE R4/R7x 06/09 M AL R60</t>
  </si>
  <si>
    <t>5901337262572</t>
  </si>
  <si>
    <t>ZRE R4/R7 06/09 M W_ 1-R60</t>
  </si>
  <si>
    <t>ZRE M 065/098 R4R7 WR60</t>
  </si>
  <si>
    <t>892550</t>
  </si>
  <si>
    <t>ZRE R4/R7x 06/09 M W_ R60</t>
  </si>
  <si>
    <t>5901337641483</t>
  </si>
  <si>
    <t>ZRE R4/R7 06/11 M AL 1-R60</t>
  </si>
  <si>
    <t>ZRE M 065/118 R4R7 AR60</t>
  </si>
  <si>
    <t>847370</t>
  </si>
  <si>
    <t>ZRE R4/R7x 06/11 M AL R60</t>
  </si>
  <si>
    <t>5901337262855</t>
  </si>
  <si>
    <t>ZRE R4/R7 06/11 M W_ 1-R60</t>
  </si>
  <si>
    <t>ZRE M 065/118 R4R7 WR60</t>
  </si>
  <si>
    <t>892552</t>
  </si>
  <si>
    <t>ZRE R4/R7x 06/11 M W_ R60</t>
  </si>
  <si>
    <t>5901337641506</t>
  </si>
  <si>
    <t>ZRE R4/R7 06/14 M AL 1-R60</t>
  </si>
  <si>
    <t>ZRE M 065/140 R4R7 AR60</t>
  </si>
  <si>
    <t>847398</t>
  </si>
  <si>
    <t>ZRE R4/R7x 06/14 M AL R60</t>
  </si>
  <si>
    <t>5901337263135</t>
  </si>
  <si>
    <t>ZRE R4/R7 06/14 M W_ 1-R60</t>
  </si>
  <si>
    <t>ZRE M 065/140 R4R7 WR60</t>
  </si>
  <si>
    <t>892554</t>
  </si>
  <si>
    <t>ZRE R4/R7x 06/14 M W_ R60</t>
  </si>
  <si>
    <t>5901337641520</t>
  </si>
  <si>
    <t>ZRE R4/R7 06/16 M W_ 1-R60</t>
  </si>
  <si>
    <t>ZRE M 065/160 R4R7 WR60</t>
  </si>
  <si>
    <t>892556</t>
  </si>
  <si>
    <t>ZRE R4/R7x 06/16 M W_ R60</t>
  </si>
  <si>
    <t>5901337641544</t>
  </si>
  <si>
    <t>ZRE R4/R7 07/09 M AL 1-R60</t>
  </si>
  <si>
    <t>ZRE M 074/098 R4R7 AR60</t>
  </si>
  <si>
    <t>847482</t>
  </si>
  <si>
    <t>ZRE R4/R7x 07/09 M AL R60</t>
  </si>
  <si>
    <t>5901337263975</t>
  </si>
  <si>
    <t>ZRE R4/R7 07/09 M W_ 1-R60</t>
  </si>
  <si>
    <t>ZRE M 074/098 R4R7 WR60</t>
  </si>
  <si>
    <t>892608</t>
  </si>
  <si>
    <t>ZRE R4/R7x 07/09 M W_ R60</t>
  </si>
  <si>
    <t>5901337642060</t>
  </si>
  <si>
    <t>ZRE R4/R7 07/11 M AL 1-R60</t>
  </si>
  <si>
    <t>ZRE M 074/118 R4R7 AR60</t>
  </si>
  <si>
    <t>847510</t>
  </si>
  <si>
    <t>ZRE R4/R7x 07/11 M AL R60</t>
  </si>
  <si>
    <t>5901337264255</t>
  </si>
  <si>
    <t>ZRE R4/R7 07/11 M W_ 1-R60</t>
  </si>
  <si>
    <t>ZRE M 074/118 R4R7 WR60</t>
  </si>
  <si>
    <t>892610</t>
  </si>
  <si>
    <t>ZRE R4/R7x 07/11 M W_ R60</t>
  </si>
  <si>
    <t>5901337642084</t>
  </si>
  <si>
    <t>ZRE R4/R7 07/14 M AL 1-R60</t>
  </si>
  <si>
    <t>ZRE M 074/140 R4R7 AR60</t>
  </si>
  <si>
    <t>847538</t>
  </si>
  <si>
    <t>ZRE R4/R7x 07/14 M AL R60</t>
  </si>
  <si>
    <t>5901337264538</t>
  </si>
  <si>
    <t>ZRE R4/R7 07/14 M W_ 1-R60</t>
  </si>
  <si>
    <t>ZRE M 074/140 R4R7 WR60</t>
  </si>
  <si>
    <t>892612</t>
  </si>
  <si>
    <t>ZRE R4/R7x 07/14 M W_ R60</t>
  </si>
  <si>
    <t>5901337642107</t>
  </si>
  <si>
    <t>ZRE R4/R7 07/16 M AL 1-R60</t>
  </si>
  <si>
    <t>ZRE M 074/160 R4R7 AR60</t>
  </si>
  <si>
    <t>847566</t>
  </si>
  <si>
    <t>ZRE R4/R7x 07/16 M AL R60</t>
  </si>
  <si>
    <t>5901337264811</t>
  </si>
  <si>
    <t>ZRE R4/R7 07/16 M W_ 1-R60</t>
  </si>
  <si>
    <t>ZRE M 074/160 R4R7 WR60</t>
  </si>
  <si>
    <t>892614</t>
  </si>
  <si>
    <t>ZRE R4/R7x 07/16 M W_ R60</t>
  </si>
  <si>
    <t>5901337642121</t>
  </si>
  <si>
    <t>ZRE R4/R7 09/09 M AL 1-R60</t>
  </si>
  <si>
    <t>ZRE M 094/098 R4R7 AR60</t>
  </si>
  <si>
    <t>847594</t>
  </si>
  <si>
    <t>ZRE R4/R7x 09/09 M AL R60</t>
  </si>
  <si>
    <t>5901337265092</t>
  </si>
  <si>
    <t>ZRE R4/R7 09/09 M W_ 1-R60</t>
  </si>
  <si>
    <t>ZRE M 094/098 R4R7 WR60</t>
  </si>
  <si>
    <t>892664</t>
  </si>
  <si>
    <t>ZRE R4/R7x 09/09 M W_ R60</t>
  </si>
  <si>
    <t>5901337642626</t>
  </si>
  <si>
    <t>ZRE R4/R7 09/11 M AL 1-R60</t>
  </si>
  <si>
    <t>ZRE M 094/118 R4R7 AR60</t>
  </si>
  <si>
    <t>847622</t>
  </si>
  <si>
    <t>ZRE R4/R7x 09/11 M AL R60</t>
  </si>
  <si>
    <t>5901337265375</t>
  </si>
  <si>
    <t>ZRE R4/R7 09/11 M W_ 1-R60</t>
  </si>
  <si>
    <t>ZRE M 094/118 R4R7 WR60</t>
  </si>
  <si>
    <t>892666</t>
  </si>
  <si>
    <t>ZRE R4/R7x 09/11 M W_ R60</t>
  </si>
  <si>
    <t>5901337642640</t>
  </si>
  <si>
    <t>ZRE R4/R7 09/14 M AL 1-R60</t>
  </si>
  <si>
    <t>ZRE M 094/140 R4R7 AR60</t>
  </si>
  <si>
    <t>847650</t>
  </si>
  <si>
    <t>ZRE R4/R7x 09/14 M AL R60</t>
  </si>
  <si>
    <t>5901337265658</t>
  </si>
  <si>
    <t>ZRE R4/R7 09/14 M W_ 1-R60</t>
  </si>
  <si>
    <t>ZRE M 094/140 R4R7 WR60</t>
  </si>
  <si>
    <t>892668</t>
  </si>
  <si>
    <t>ZRE R4/R7x 09/14 M W_ R60</t>
  </si>
  <si>
    <t>5901337642664</t>
  </si>
  <si>
    <t>ZRE R4/R7 11/09 M AL 1-R60</t>
  </si>
  <si>
    <t>ZRE M 114/098 R4R7 AR60</t>
  </si>
  <si>
    <t>847706</t>
  </si>
  <si>
    <t>ZRE R4/R7x 11/09 M AL R60</t>
  </si>
  <si>
    <t>5901337266211</t>
  </si>
  <si>
    <t>ZRE R4/R7 11/09 M W_ 1-R60</t>
  </si>
  <si>
    <t>ZRE M 114/098 R4R7 WR60</t>
  </si>
  <si>
    <t>892720</t>
  </si>
  <si>
    <t>ZRE R4/R7x 11/09 M W_ R60</t>
  </si>
  <si>
    <t>5901337643180</t>
  </si>
  <si>
    <t>ZRE R4/R7 11/11 M AL 1-R60</t>
  </si>
  <si>
    <t>ZRE M 114/118 R4R7 AR60</t>
  </si>
  <si>
    <t>847734</t>
  </si>
  <si>
    <t>ZRE R4/R7x 11/11 M AL R60</t>
  </si>
  <si>
    <t>5901337266495</t>
  </si>
  <si>
    <t>ZRE R4/R7 11/11 M W_ 1-R60</t>
  </si>
  <si>
    <t>ZRE M 114/118 R4R7 WR60</t>
  </si>
  <si>
    <t>892722</t>
  </si>
  <si>
    <t>ZRE R4/R7x 11/11 M W_ R60</t>
  </si>
  <si>
    <t>5901337643203</t>
  </si>
  <si>
    <t>ZRE R4/R7 11/14 M AL 1-R60</t>
  </si>
  <si>
    <t>ZRE M 114/140 R4R7 AR60</t>
  </si>
  <si>
    <t>847762</t>
  </si>
  <si>
    <t>ZRE R4/R7x 11/14 M AL R60</t>
  </si>
  <si>
    <t>5901337266778</t>
  </si>
  <si>
    <t>ZRE R4/R7 11/14 M W_ 1-R60</t>
  </si>
  <si>
    <t>ZRE M 114/140 R4R7 WR60</t>
  </si>
  <si>
    <t>892724</t>
  </si>
  <si>
    <t>ZRE R4/R7x 11/14 M W_ R60</t>
  </si>
  <si>
    <t>5901337643227</t>
  </si>
  <si>
    <t>ZRE R4/R7 13/09 M AL 1-R60</t>
  </si>
  <si>
    <t>ZRE M 134/098 R4R7 AR60</t>
  </si>
  <si>
    <t>847790</t>
  </si>
  <si>
    <t>ZRE R4/R7x 13/09 M AL R60</t>
  </si>
  <si>
    <t>5901337267058</t>
  </si>
  <si>
    <t>ZRE R4/R7 13/09 M W_ 1-R60</t>
  </si>
  <si>
    <t>ZRE M 134/098 R4R7 WR60</t>
  </si>
  <si>
    <t>892726</t>
  </si>
  <si>
    <t>ZRE R4/R7x 13/09 M W_ R60</t>
  </si>
  <si>
    <t>5901337643241</t>
  </si>
  <si>
    <t>ZRE R4/R7 13/14 M AL 1-R60</t>
  </si>
  <si>
    <t>ZRE M 134/140 R4R7 AR60</t>
  </si>
  <si>
    <t>847818</t>
  </si>
  <si>
    <t>ZRE R4/R7x 13/14 M AL R60</t>
  </si>
  <si>
    <t>5901337267331</t>
  </si>
  <si>
    <t>ZRE R4/R7 13/14 M W_ 1-R60</t>
  </si>
  <si>
    <t>ZRE M 134/140 R4R7 WR60</t>
  </si>
  <si>
    <t>892728</t>
  </si>
  <si>
    <t>ZRE R4/R7x 13/14 M W_ R60</t>
  </si>
  <si>
    <t>5901337643265</t>
  </si>
  <si>
    <t>ZRE R6/R8 05/07 M AL 1-R60</t>
  </si>
  <si>
    <t>ZRE M 054/078 R6R8 AR60</t>
  </si>
  <si>
    <t>847930</t>
  </si>
  <si>
    <t>ZRE R6/R8x 05/07 M AL R60</t>
  </si>
  <si>
    <t>5901337268451</t>
  </si>
  <si>
    <t>ZRE R6/R8 05/07 M W_ 1-R60</t>
  </si>
  <si>
    <t>ZRE M 054/078 R6R8 WR60</t>
  </si>
  <si>
    <t>892736</t>
  </si>
  <si>
    <t>ZRE R6/R8x 05/07 M W_ R60</t>
  </si>
  <si>
    <t>5901337643340</t>
  </si>
  <si>
    <t>ZRE R6/R8 05/09 M AL 1-R60</t>
  </si>
  <si>
    <t>ZRE M 054/098 R6R8 AR60</t>
  </si>
  <si>
    <t>847958</t>
  </si>
  <si>
    <t>ZRE R6/R8x 05/09 M AL R60</t>
  </si>
  <si>
    <t>5901337268734</t>
  </si>
  <si>
    <t>ZRE R6/R8 05/09 M W_ 1-R60</t>
  </si>
  <si>
    <t>ZRE M 054/098 R6R8 WR60</t>
  </si>
  <si>
    <t>892738</t>
  </si>
  <si>
    <t>ZRE R6/R8x 05/09 M W_ R60</t>
  </si>
  <si>
    <t>5901337643364</t>
  </si>
  <si>
    <t>ZRE R6/R8 05/11 M AL 1-R60</t>
  </si>
  <si>
    <t>ZRE M 054/118 R6R8 AR60</t>
  </si>
  <si>
    <t>847986</t>
  </si>
  <si>
    <t>ZRE R6/R8x 05/11 M AL R60</t>
  </si>
  <si>
    <t>5901337269014</t>
  </si>
  <si>
    <t>ZRE R6/R8 05/11 M W_ 1-R60</t>
  </si>
  <si>
    <t>ZRE M 054/118 R6R8 WR60</t>
  </si>
  <si>
    <t>892740</t>
  </si>
  <si>
    <t>ZRE R6/R8x 05/11 M W_ R60</t>
  </si>
  <si>
    <t>5901337643388</t>
  </si>
  <si>
    <t>ZRE R6/R8 06/09 M AL 1-R60</t>
  </si>
  <si>
    <t>ZRE M 065/098 R6R8 AR60</t>
  </si>
  <si>
    <t>848014</t>
  </si>
  <si>
    <t>ZRE R6/R8x 06/09 M AL R60</t>
  </si>
  <si>
    <t>5901337269298</t>
  </si>
  <si>
    <t>ZRE R6/R8 06/09 M W_ 1-R60</t>
  </si>
  <si>
    <t>ZRE M 065/098 R6R8 WR60</t>
  </si>
  <si>
    <t>892742</t>
  </si>
  <si>
    <t>ZRE R6/R8x 06/09 M W_ R60</t>
  </si>
  <si>
    <t>5901337643401</t>
  </si>
  <si>
    <t>ZRE R6/R8 06/11 M AL 1-R60</t>
  </si>
  <si>
    <t>ZRE M 065/118 R6R8 AR60</t>
  </si>
  <si>
    <t>848042</t>
  </si>
  <si>
    <t>ZRE R6/R8x 06/11 M AL R60</t>
  </si>
  <si>
    <t>5901337269571</t>
  </si>
  <si>
    <t>ZRE R6/R8 06/11 M W_ 1-R60</t>
  </si>
  <si>
    <t>ZRE M 065/118 R6R8 WR60</t>
  </si>
  <si>
    <t>892744</t>
  </si>
  <si>
    <t>ZRE R6/R8x 06/11 M W_ R60</t>
  </si>
  <si>
    <t>5901337643425</t>
  </si>
  <si>
    <t>ZRE R6/R8 06/14 M AL 1-R60</t>
  </si>
  <si>
    <t>ZRE M 065/140 R6R8 AR60</t>
  </si>
  <si>
    <t>848070</t>
  </si>
  <si>
    <t>ZRE R6/R8x 06/14 M AL R60</t>
  </si>
  <si>
    <t>5901337269854</t>
  </si>
  <si>
    <t>ZRE R6/R8 06/14 M W_ 1-R60</t>
  </si>
  <si>
    <t>ZRE M 065/140 R6R8 WR60</t>
  </si>
  <si>
    <t>892746</t>
  </si>
  <si>
    <t>ZRE R6/R8x 06/14 M W_ R60</t>
  </si>
  <si>
    <t>5901337643449</t>
  </si>
  <si>
    <t>ZRE R6/R8 06/18 M AL 1-R60</t>
  </si>
  <si>
    <t>ZRE M 065/180 R6R8 AR60</t>
  </si>
  <si>
    <t>848098</t>
  </si>
  <si>
    <t>ZRE R6/R8x 06/18 M AL R60</t>
  </si>
  <si>
    <t>5901337270133</t>
  </si>
  <si>
    <t>ZRE R6/R8 06/18 M W_ 1-R60</t>
  </si>
  <si>
    <t>ZRE M 065/180 R6R8 WR60</t>
  </si>
  <si>
    <t>892748</t>
  </si>
  <si>
    <t>ZRE R6/R8x 06/18 M W_ R60</t>
  </si>
  <si>
    <t>5901337643463</t>
  </si>
  <si>
    <t>ZRE R6/R8 07/07 M AL 1-R60</t>
  </si>
  <si>
    <t>ZRE M 074/078 R6R8 AR60</t>
  </si>
  <si>
    <t>848126</t>
  </si>
  <si>
    <t>ZRE R6/R8x 07/07 M AL R60</t>
  </si>
  <si>
    <t>5901337270416</t>
  </si>
  <si>
    <t>ZRE R6/R8 07/07 M W_ 1-R60</t>
  </si>
  <si>
    <t>ZRE M 074/078 R6R8 WR60</t>
  </si>
  <si>
    <t>892750</t>
  </si>
  <si>
    <t>ZRE R6/R8x 07/07 M W_ R60</t>
  </si>
  <si>
    <t>5901337643487</t>
  </si>
  <si>
    <t>ZRE R6/R8 07/09 M AL 1-R60</t>
  </si>
  <si>
    <t>ZRE M 074/098 R6R8 AR60</t>
  </si>
  <si>
    <t>848154</t>
  </si>
  <si>
    <t>ZRE R6/R8x 07/09 M AL R60</t>
  </si>
  <si>
    <t>5901337270690</t>
  </si>
  <si>
    <t>ZRE R6/R8 07/09 M W_ 1-R60</t>
  </si>
  <si>
    <t>ZRE M 074/098 R6R8 WR60</t>
  </si>
  <si>
    <t>892752</t>
  </si>
  <si>
    <t>ZRE R6/R8x 07/09 M W_ R60</t>
  </si>
  <si>
    <t>5901337643500</t>
  </si>
  <si>
    <t>ZRE R6/R8 07/11 M AL 1-R60</t>
  </si>
  <si>
    <t>ZRE M 074/118 R6R8 AR60</t>
  </si>
  <si>
    <t>848182</t>
  </si>
  <si>
    <t>ZRE R6/R8x 07/11 M AL R60</t>
  </si>
  <si>
    <t>5901337270973</t>
  </si>
  <si>
    <t>ZRE R6/R8 07/11 M W_ 1-R60</t>
  </si>
  <si>
    <t>ZRE M 074/118 R6R8 WR60</t>
  </si>
  <si>
    <t>892754</t>
  </si>
  <si>
    <t>ZRE R6/R8x 07/11 M W_ R60</t>
  </si>
  <si>
    <t>5901337643524</t>
  </si>
  <si>
    <t>ZRE R6/R8 07/14 M AL 1-R60</t>
  </si>
  <si>
    <t>ZRE M 074/140 R6R8 AR60</t>
  </si>
  <si>
    <t>848210</t>
  </si>
  <si>
    <t>ZRE R6/R8x 07/14 M AL R60</t>
  </si>
  <si>
    <t>5901337271253</t>
  </si>
  <si>
    <t>ZRE R6/R8 07/14 M W_ 1-R60</t>
  </si>
  <si>
    <t>ZRE M 074/140 R6R8 WR60</t>
  </si>
  <si>
    <t>892756</t>
  </si>
  <si>
    <t>ZRE R6/R8x 07/14 M W_ R60</t>
  </si>
  <si>
    <t>5901337643548</t>
  </si>
  <si>
    <t>ZRE R6/R8 07/16 M AL 1-R60</t>
  </si>
  <si>
    <t>ZRE M 074/160 R6R8 AR60</t>
  </si>
  <si>
    <t>848238</t>
  </si>
  <si>
    <t>ZRE R6/R8x 07/16 M AL R60</t>
  </si>
  <si>
    <t>5901337271536</t>
  </si>
  <si>
    <t>ZRE R6/R8 07/16 M W_ 1-R60</t>
  </si>
  <si>
    <t>ZRE M 074/160 R6R8 WR60</t>
  </si>
  <si>
    <t>892758</t>
  </si>
  <si>
    <t>ZRE R6/R8x 07/16 M W_ R60</t>
  </si>
  <si>
    <t>5901337643562</t>
  </si>
  <si>
    <t>ZRE R6/R8 07/18 M AL 1-R60</t>
  </si>
  <si>
    <t>ZRE M 074/180 R6R8 AR60</t>
  </si>
  <si>
    <t>848266</t>
  </si>
  <si>
    <t>ZRE R6/R8x 07/18 M AL R60</t>
  </si>
  <si>
    <t>5901337271819</t>
  </si>
  <si>
    <t>ZRE R6/R8 07/18 M W_ 1-R60</t>
  </si>
  <si>
    <t>ZRE M 074/180 R6R8 WR60</t>
  </si>
  <si>
    <t>892760</t>
  </si>
  <si>
    <t>ZRE R6/R8x 07/18 M W_ R60</t>
  </si>
  <si>
    <t>5901337643586</t>
  </si>
  <si>
    <t>ZRE R6/R8 09/07 M AL 1-R60</t>
  </si>
  <si>
    <t>ZRE M 094/078 R6R8 AR60</t>
  </si>
  <si>
    <t>848294</t>
  </si>
  <si>
    <t>ZRE R6/R8x 09/07 M AL R60</t>
  </si>
  <si>
    <t>5901337272090</t>
  </si>
  <si>
    <t>ZRE R6/R8 09/07 M W_ 1-R60</t>
  </si>
  <si>
    <t>ZRE M 094/078 R6R8 WR60</t>
  </si>
  <si>
    <t>892762</t>
  </si>
  <si>
    <t>ZRE R6/R8x 09/07 M W_ R60</t>
  </si>
  <si>
    <t>5901337643609</t>
  </si>
  <si>
    <t>ZRE R6/R8 09/09 M AL 1-R60</t>
  </si>
  <si>
    <t>ZRE M 094/098 R6R8 AR60</t>
  </si>
  <si>
    <t>848322</t>
  </si>
  <si>
    <t>ZRE R6/R8x 09/09 M AL R60</t>
  </si>
  <si>
    <t>5901337272373</t>
  </si>
  <si>
    <t>ZRE R6/R8 09/09 M W_ 1-R60</t>
  </si>
  <si>
    <t>ZRE M 094/098 R6R8 WR60</t>
  </si>
  <si>
    <t>892764</t>
  </si>
  <si>
    <t>ZRE R6/R8x 09/09 M W_ R60</t>
  </si>
  <si>
    <t>5901337643623</t>
  </si>
  <si>
    <t>ZRE R6/R8 09/11 M AL 1-R60</t>
  </si>
  <si>
    <t>ZRE M 094/118 R6R8 AR60</t>
  </si>
  <si>
    <t>848350</t>
  </si>
  <si>
    <t>ZRE R6/R8x 09/11 M AL R60</t>
  </si>
  <si>
    <t>5901337272656</t>
  </si>
  <si>
    <t>ZRE R6/R8 09/11 M W_ 1-R60</t>
  </si>
  <si>
    <t>ZRE M 094/118 R6R8 WR60</t>
  </si>
  <si>
    <t>892766</t>
  </si>
  <si>
    <t>ZRE R6/R8x 09/11 M W_ R60</t>
  </si>
  <si>
    <t>5901337643647</t>
  </si>
  <si>
    <t>ZRE R6/R8 09/14 M AL 1-R60</t>
  </si>
  <si>
    <t>ZRE M 094/140 R6R8 AR60</t>
  </si>
  <si>
    <t>848378</t>
  </si>
  <si>
    <t>ZRE R6/R8x 09/14 M AL R60</t>
  </si>
  <si>
    <t>5901337272939</t>
  </si>
  <si>
    <t>ZRE R6/R8 09/14 M W_ 1-R60</t>
  </si>
  <si>
    <t>ZRE M 094/140 R6R8 WR60</t>
  </si>
  <si>
    <t>892768</t>
  </si>
  <si>
    <t>ZRE R6/R8x 09/14 M W_ R60</t>
  </si>
  <si>
    <t>5901337643661</t>
  </si>
  <si>
    <t>ZRE R6/R8 09/16 M AL 1-R60</t>
  </si>
  <si>
    <t>ZRE M 094/160 R6R8 AR60</t>
  </si>
  <si>
    <t>848406</t>
  </si>
  <si>
    <t>ZRE R6/R8x 09/16 M AL R60</t>
  </si>
  <si>
    <t>5901337273219</t>
  </si>
  <si>
    <t>ZRE R6/R8 09/16 M W_ 1-R60</t>
  </si>
  <si>
    <t>ZRE M 094/160 R6R8 WR60</t>
  </si>
  <si>
    <t>892770</t>
  </si>
  <si>
    <t>ZRE R6/R8x 09/16 M W_ R60</t>
  </si>
  <si>
    <t>5901337643685</t>
  </si>
  <si>
    <t>ZRE R6/R8 09/18 M AL 1-R60</t>
  </si>
  <si>
    <t>ZRE M 094/180 R6R8 AR60</t>
  </si>
  <si>
    <t>848434</t>
  </si>
  <si>
    <t>ZRE R6/R8x 09/18 M AL R60</t>
  </si>
  <si>
    <t>5901337273493</t>
  </si>
  <si>
    <t>ZRE R6/R8 09/18 M W_ 1-R60</t>
  </si>
  <si>
    <t>ZRE M 094/180 R6R8 WR60</t>
  </si>
  <si>
    <t>892772</t>
  </si>
  <si>
    <t>ZRE R6/R8x 09/18 M W_ R60</t>
  </si>
  <si>
    <t>5901337643708</t>
  </si>
  <si>
    <t>ZRE R6/R8 11/07 M AL 1-R60</t>
  </si>
  <si>
    <t>ZRE M 114/078 R6R8 AR60</t>
  </si>
  <si>
    <t>848462</t>
  </si>
  <si>
    <t>ZRE R6/R8x 11/07 M AL R60</t>
  </si>
  <si>
    <t>5901337273776</t>
  </si>
  <si>
    <t>ZRE R6/R8 11/07 M W_ 1-R60</t>
  </si>
  <si>
    <t>ZRE M 114/078 R6R8 WR60</t>
  </si>
  <si>
    <t>892774</t>
  </si>
  <si>
    <t>ZRE R6/R8x 11/07 M W_ R60</t>
  </si>
  <si>
    <t>5901337643722</t>
  </si>
  <si>
    <t>ZRE R6/R8 11/09 M AL 1-R60</t>
  </si>
  <si>
    <t>ZRE M 114/098 R6R8 AR60</t>
  </si>
  <si>
    <t>848490</t>
  </si>
  <si>
    <t>ZRE R6/R8x 11/09 M AL R60</t>
  </si>
  <si>
    <t>5901337274056</t>
  </si>
  <si>
    <t>ZRE R6/R8 11/09 M W_ 1-R60</t>
  </si>
  <si>
    <t>ZRE M 114/098 R6R8 WR60</t>
  </si>
  <si>
    <t>892776</t>
  </si>
  <si>
    <t>ZRE R6/R8x 11/09 M W_ R60</t>
  </si>
  <si>
    <t>5901337643746</t>
  </si>
  <si>
    <t>ZRE R6/R8 11/11 M AL 1-R60</t>
  </si>
  <si>
    <t>ZRE M 114/118 R6R8 AR60</t>
  </si>
  <si>
    <t>848518</t>
  </si>
  <si>
    <t>ZRE R6/R8x 11/11 M AL R60</t>
  </si>
  <si>
    <t>5901337274339</t>
  </si>
  <si>
    <t>ZRE R6/R8 11/11 M W_ 1-R60</t>
  </si>
  <si>
    <t>ZRE M 114/118 R6R8 WR60</t>
  </si>
  <si>
    <t>892778</t>
  </si>
  <si>
    <t>ZRE R6/R8x 11/11 M W_ R60</t>
  </si>
  <si>
    <t>5901337643760</t>
  </si>
  <si>
    <t>ZRE R6/R8 11/14 M AL 1-R60</t>
  </si>
  <si>
    <t>ZRE M 114/140 R6R8 AR60</t>
  </si>
  <si>
    <t>848546</t>
  </si>
  <si>
    <t>ZRE R6/R8x 11/14 M AL R60</t>
  </si>
  <si>
    <t>5901337274612</t>
  </si>
  <si>
    <t>ZRE R6/R8 11/14 M W_ 1-R60</t>
  </si>
  <si>
    <t>ZRE M 114/140 R6R8 WR60</t>
  </si>
  <si>
    <t>892780</t>
  </si>
  <si>
    <t>ZRE R6/R8x 11/14 M W_ R60</t>
  </si>
  <si>
    <t>5901337643784</t>
  </si>
  <si>
    <t>ZRE R6/R8 11/16 M AL 1-R60</t>
  </si>
  <si>
    <t>ZRE M 114/160 R6R8 AR60</t>
  </si>
  <si>
    <t>848574</t>
  </si>
  <si>
    <t>ZRE R6/R8x 11/16 M AL R60</t>
  </si>
  <si>
    <t>5901337274896</t>
  </si>
  <si>
    <t>ZRE R6/R8 11/16 M W_ 1-R60</t>
  </si>
  <si>
    <t>ZRE M 114/160 R6R8 WR60</t>
  </si>
  <si>
    <t>892782</t>
  </si>
  <si>
    <t>ZRE R6/R8x 11/16 M W_ R60</t>
  </si>
  <si>
    <t>5901337643807</t>
  </si>
  <si>
    <t>ZRE R6/R8 13/07 M AL 1-R60</t>
  </si>
  <si>
    <t>ZRE M 134/078 R6R8 AR60</t>
  </si>
  <si>
    <t>848630</t>
  </si>
  <si>
    <t>ZRE R6/R8x 13/07 M AL R60</t>
  </si>
  <si>
    <t>5901337275459</t>
  </si>
  <si>
    <t>ZRE R6/R8 13/07 M W_ 1-R60</t>
  </si>
  <si>
    <t>ZRE M 134/078 R6R8 WR60</t>
  </si>
  <si>
    <t>892786</t>
  </si>
  <si>
    <t>ZRE R6/R8x 13/07 M W_ R60</t>
  </si>
  <si>
    <t>5901337643845</t>
  </si>
  <si>
    <t>ZRE R6/R8 13/09 M AL 1-R60</t>
  </si>
  <si>
    <t>ZRE M 134/098 R6R8 AR60</t>
  </si>
  <si>
    <t>848658</t>
  </si>
  <si>
    <t>ZRE R6/R8x 13/09 M AL R60</t>
  </si>
  <si>
    <t>5901337275732</t>
  </si>
  <si>
    <t>ZRE R6/R8 13/09 M W_ 1-R60</t>
  </si>
  <si>
    <t>ZRE M 134/098 R6R8 WR60</t>
  </si>
  <si>
    <t>892788</t>
  </si>
  <si>
    <t>ZRE R6/R8x 13/09 M W_ R60</t>
  </si>
  <si>
    <t>5901337643869</t>
  </si>
  <si>
    <t>ZRE R6/R8 13/14 M AL 1-R60</t>
  </si>
  <si>
    <t>ZRE M 134/140 R6R8 AR60</t>
  </si>
  <si>
    <t>848686</t>
  </si>
  <si>
    <t>ZRE R6/R8x 13/14 M AL R60</t>
  </si>
  <si>
    <t>5901337276012</t>
  </si>
  <si>
    <t>ZRE R6/R8 13/14 M W_ 1-R60</t>
  </si>
  <si>
    <t>ZRE M 134/140 R6R8 WR60</t>
  </si>
  <si>
    <t>892790</t>
  </si>
  <si>
    <t>ZRE R6/R8x 13/14 M W_ R60</t>
  </si>
  <si>
    <t>5901337643883</t>
  </si>
  <si>
    <t>ZRE QM AL AL 055/078 1-R60</t>
  </si>
  <si>
    <t>ZRE M 055/078 QX__ AR60</t>
  </si>
  <si>
    <t>846278</t>
  </si>
  <si>
    <t>ZRE Qx 055/078 M AL R60</t>
  </si>
  <si>
    <t>5901337251934</t>
  </si>
  <si>
    <t>ZRE QM AL AL 055/098 1-R60</t>
  </si>
  <si>
    <t>ZRE M 055/098 QX__ AR60</t>
  </si>
  <si>
    <t>846306</t>
  </si>
  <si>
    <t>ZRE Qx 055/098 M AL R60</t>
  </si>
  <si>
    <t>5901337252214</t>
  </si>
  <si>
    <t>ZRE QM AL AL 055/118 1-R60</t>
  </si>
  <si>
    <t>ZRE M 055/118 QX__ AR60</t>
  </si>
  <si>
    <t>846334</t>
  </si>
  <si>
    <t>ZRE Qx 055/118 M AL R60</t>
  </si>
  <si>
    <t>5901337252498</t>
  </si>
  <si>
    <t>ZRE QM AL AL 066/098 1-R60</t>
  </si>
  <si>
    <t>ZRE M 066/098 QX__ AR60</t>
  </si>
  <si>
    <t>846390</t>
  </si>
  <si>
    <t>ZRE Qx 066/098 M AL R60</t>
  </si>
  <si>
    <t>5901337253051</t>
  </si>
  <si>
    <t>ZRE QM AL AL 066/118 1-R60</t>
  </si>
  <si>
    <t>ZRE M 066/118 QX__ AR60</t>
  </si>
  <si>
    <t>846418</t>
  </si>
  <si>
    <t>ZRE Qx 066/118 M AL R60</t>
  </si>
  <si>
    <t>5901337253334</t>
  </si>
  <si>
    <t>ZRE QM AL AL 066/140 1-R60</t>
  </si>
  <si>
    <t>ZRE M 066/140 QX__ AR60</t>
  </si>
  <si>
    <t>846446</t>
  </si>
  <si>
    <t>ZRE Qx 066/140 M AL R60</t>
  </si>
  <si>
    <t>5901337253617</t>
  </si>
  <si>
    <t>ZRE QM AL AL 078/078 1-R60</t>
  </si>
  <si>
    <t>ZRE M 078/078 QX__ AR60</t>
  </si>
  <si>
    <t>846530</t>
  </si>
  <si>
    <t>ZRE Qx 078/078 M AL R60</t>
  </si>
  <si>
    <t>5901337254454</t>
  </si>
  <si>
    <t>ZRE QM AL AL 078/098 1-R60</t>
  </si>
  <si>
    <t>ZRE M 078/098 QX__ AR60</t>
  </si>
  <si>
    <t>846558</t>
  </si>
  <si>
    <t>ZRE Qx 078/098 M AL R60</t>
  </si>
  <si>
    <t>5901337254737</t>
  </si>
  <si>
    <t>ZRE QM AL AL 078/118 1-R60</t>
  </si>
  <si>
    <t>ZRE M 078/118 QX__ AR60</t>
  </si>
  <si>
    <t>846586</t>
  </si>
  <si>
    <t>ZRE Qx 078/118 M AL R60</t>
  </si>
  <si>
    <t>5901337255017</t>
  </si>
  <si>
    <t>ZRE QM AL AL 078/140 1-R60</t>
  </si>
  <si>
    <t>ZRE M 078/140 QX__ AR60</t>
  </si>
  <si>
    <t>846614</t>
  </si>
  <si>
    <t>ZRE Qx 078/140 M AL R60</t>
  </si>
  <si>
    <t>5901337255291</t>
  </si>
  <si>
    <t>ZRE QM AL AL 078/160 1-R60</t>
  </si>
  <si>
    <t>ZRE M 078/160 QX__ AR60</t>
  </si>
  <si>
    <t>846642</t>
  </si>
  <si>
    <t>ZRE Qx 078/160 M AL R60</t>
  </si>
  <si>
    <t>5901337255574</t>
  </si>
  <si>
    <t>ZRE QM AL AL 078/180 1-R60</t>
  </si>
  <si>
    <t>ZRE M 078/180 QX__ AR60</t>
  </si>
  <si>
    <t>846670</t>
  </si>
  <si>
    <t>ZRE Qx 078/180 M AL R60</t>
  </si>
  <si>
    <t>5901337255857</t>
  </si>
  <si>
    <t>ZRE QM AL AL 094/078 1-R60</t>
  </si>
  <si>
    <t>ZRE M 094/078 QX__ AR60</t>
  </si>
  <si>
    <t>846726</t>
  </si>
  <si>
    <t>ZRE Qx 094/078 M AL R60</t>
  </si>
  <si>
    <t>5901337256410</t>
  </si>
  <si>
    <t>ZRE QM AL AL 094/098 1-R60</t>
  </si>
  <si>
    <t>ZRE M 094/098 QX__ AR60</t>
  </si>
  <si>
    <t>846754</t>
  </si>
  <si>
    <t>ZRE Qx 094/098 M AL R60</t>
  </si>
  <si>
    <t>5901337256694</t>
  </si>
  <si>
    <t>ZRE QM AL AL 094/118 1-R60</t>
  </si>
  <si>
    <t>ZRE M 094/118 QX__ AR60</t>
  </si>
  <si>
    <t>846782</t>
  </si>
  <si>
    <t>ZRE Qx 094/118 M AL R60</t>
  </si>
  <si>
    <t>5901337256977</t>
  </si>
  <si>
    <t>ZRE QM AL AL 094/140 1-R60</t>
  </si>
  <si>
    <t>ZRE M 094/140 QX__ AR60</t>
  </si>
  <si>
    <t>846810</t>
  </si>
  <si>
    <t>ZRE Qx 094/140 M AL R60</t>
  </si>
  <si>
    <t>5901337257257</t>
  </si>
  <si>
    <t>ZRE QM AL AL 094/160 1-R60</t>
  </si>
  <si>
    <t>ZRE M 094/160 QX__ AR60</t>
  </si>
  <si>
    <t>846838</t>
  </si>
  <si>
    <t>ZRE Qx 094/160 M AL R60</t>
  </si>
  <si>
    <t>5901337257530</t>
  </si>
  <si>
    <t>ZRE QM AL AL 094/180 1-R60</t>
  </si>
  <si>
    <t>ZRE M 094/180 QX__ AR60</t>
  </si>
  <si>
    <t>846866</t>
  </si>
  <si>
    <t>ZRE Qx 094/180 M AL R60</t>
  </si>
  <si>
    <t>5901337257813</t>
  </si>
  <si>
    <t>ZRE QM AL AL 114/078 1-R60</t>
  </si>
  <si>
    <t>ZRE M 114/078 QX__ AR60</t>
  </si>
  <si>
    <t>846922</t>
  </si>
  <si>
    <t>ZRE Qx 114/078 M AL R60</t>
  </si>
  <si>
    <t>5901337258377</t>
  </si>
  <si>
    <t>ZRE QM AL AL 114/098 1-R60</t>
  </si>
  <si>
    <t>ZRE M 114/098 QX__ AR60</t>
  </si>
  <si>
    <t>846950</t>
  </si>
  <si>
    <t>ZRE Qx 114/098 M AL R60</t>
  </si>
  <si>
    <t>5901337258650</t>
  </si>
  <si>
    <t>ZRE QM AL AL 114/118 1-R60</t>
  </si>
  <si>
    <t>ZRE M 114/118 QX__ AR60</t>
  </si>
  <si>
    <t>846978</t>
  </si>
  <si>
    <t>ZRE Qx 114/118 M AL R60</t>
  </si>
  <si>
    <t>5901337258933</t>
  </si>
  <si>
    <t>ZRE QM AL AL 114/140 1-R60</t>
  </si>
  <si>
    <t>ZRE M 114/140 QX__ AR60</t>
  </si>
  <si>
    <t>847006</t>
  </si>
  <si>
    <t>ZRE Qx 114/140 M AL R60</t>
  </si>
  <si>
    <t>5901337259213</t>
  </si>
  <si>
    <t>ZRE QM AL AL 114/160 1-R60</t>
  </si>
  <si>
    <t>ZRE M 114/160 QX__ AR60</t>
  </si>
  <si>
    <t>847034</t>
  </si>
  <si>
    <t>ZRE Qx 114/160 M AL R60</t>
  </si>
  <si>
    <t>5901337259497</t>
  </si>
  <si>
    <t>ZRE QM AL AL 114/180 1-R60</t>
  </si>
  <si>
    <t>ZRE M 114/180 QX__ AR60</t>
  </si>
  <si>
    <t>847062</t>
  </si>
  <si>
    <t>ZRE Qx 114/180 M AL R60</t>
  </si>
  <si>
    <t>5901337259770</t>
  </si>
  <si>
    <t>ZRE QM AL AL 134/078 1-R60</t>
  </si>
  <si>
    <t>ZRE M 134/078 QX__ AR60</t>
  </si>
  <si>
    <t>847090</t>
  </si>
  <si>
    <t>ZRE Qx 134/078 M AL R60</t>
  </si>
  <si>
    <t>5901337260059</t>
  </si>
  <si>
    <t>ZRE QM AL AL 134/098 1-R60</t>
  </si>
  <si>
    <t>ZRE M 134/098 QX__ AR60</t>
  </si>
  <si>
    <t>847118</t>
  </si>
  <si>
    <t>ZRE Qx 134/098 M AL R60</t>
  </si>
  <si>
    <t>5901337260332</t>
  </si>
  <si>
    <t>ZRE QM AL AL 134/140 1-R60</t>
  </si>
  <si>
    <t>ZRE M 134/140 QX__ AR60</t>
  </si>
  <si>
    <t>847174</t>
  </si>
  <si>
    <t>ZRE Qx 134/140 M AL R60</t>
  </si>
  <si>
    <t>5901337260899</t>
  </si>
  <si>
    <t>ZRE QM AL AL 134/160 1-R60</t>
  </si>
  <si>
    <t>ZRE M 134/160 QX__ AR60</t>
  </si>
  <si>
    <t>847202</t>
  </si>
  <si>
    <t>ZRE Qx 134/160 M AL R60</t>
  </si>
  <si>
    <t>5901337261179</t>
  </si>
  <si>
    <t>ZRE QM W_ W_ 055/078 1-R60</t>
  </si>
  <si>
    <t>ZRE M 055/078 QX__ WR60</t>
  </si>
  <si>
    <t>892474</t>
  </si>
  <si>
    <t>ZRE Qx 055/078 M W_ R60</t>
  </si>
  <si>
    <t>5901337640721</t>
  </si>
  <si>
    <t>ZRE QM W_ W_ 055/098 1-R60</t>
  </si>
  <si>
    <t>ZRE M 055/098 QX__ WR60</t>
  </si>
  <si>
    <t>892476</t>
  </si>
  <si>
    <t>ZRE Qx 055/098 M W_ R60</t>
  </si>
  <si>
    <t>5901337640745</t>
  </si>
  <si>
    <t>ZRE QM W_ W_ 066/098 1-R60</t>
  </si>
  <si>
    <t>ZRE M 066/098 QX__ WR60</t>
  </si>
  <si>
    <t>892482</t>
  </si>
  <si>
    <t>ZRE Qx 066/098 M W_ R60</t>
  </si>
  <si>
    <t>5901337640806</t>
  </si>
  <si>
    <t>ZRE QM W_ W_ 066/118 1-R60</t>
  </si>
  <si>
    <t>ZRE M 066/118 QX__ WR60</t>
  </si>
  <si>
    <t>892484</t>
  </si>
  <si>
    <t>ZRE Qx 066/118 M W_ R60</t>
  </si>
  <si>
    <t>5901337640820</t>
  </si>
  <si>
    <t>ZRE QM W_ W_ 066/140 1-R60</t>
  </si>
  <si>
    <t>ZRE M 066/140 QX__ WR60</t>
  </si>
  <si>
    <t>892486</t>
  </si>
  <si>
    <t>ZRE Qx 066/140 M W_ R60</t>
  </si>
  <si>
    <t>5901337640844</t>
  </si>
  <si>
    <t>ZRE QM W_ W_ 078/098 1-R60</t>
  </si>
  <si>
    <t>ZRE M 078/098 QX__ WR60</t>
  </si>
  <si>
    <t>892494</t>
  </si>
  <si>
    <t>ZRE Qx 078/098 M W_ R60</t>
  </si>
  <si>
    <t>5901337640929</t>
  </si>
  <si>
    <t>ZRE QM W_ W_ 078/118 1-R60</t>
  </si>
  <si>
    <t>ZRE M 078/118 QX__ WR60</t>
  </si>
  <si>
    <t>892496</t>
  </si>
  <si>
    <t>ZRE Qx 078/118 M W_ R60</t>
  </si>
  <si>
    <t>5901337640943</t>
  </si>
  <si>
    <t>ZRE QM W_ W_ 078/140 1-R60</t>
  </si>
  <si>
    <t>ZRE M 078/140 QX__ WR60</t>
  </si>
  <si>
    <t>892498</t>
  </si>
  <si>
    <t>ZRE Qx 078/140 M W_ R60</t>
  </si>
  <si>
    <t>5901337640967</t>
  </si>
  <si>
    <t>ZRE QM W_ W_ 078/160 1-R60</t>
  </si>
  <si>
    <t>ZRE M 078/160 QX__ WR60</t>
  </si>
  <si>
    <t>892500</t>
  </si>
  <si>
    <t>ZRE Qx 078/160 M W_ R60</t>
  </si>
  <si>
    <t>5901337640981</t>
  </si>
  <si>
    <t>ZRE QM W_ W_ 094/118 1-R60</t>
  </si>
  <si>
    <t>ZRE M 094/118 QX__ WR60</t>
  </si>
  <si>
    <t>892510</t>
  </si>
  <si>
    <t>ZRE Qx 094/118 M W_ R60</t>
  </si>
  <si>
    <t>5901337641087</t>
  </si>
  <si>
    <t>ZRE QM W_ W_ 094/140 1-R60</t>
  </si>
  <si>
    <t>ZRE M 094/140 QX__ WR60</t>
  </si>
  <si>
    <t>892512</t>
  </si>
  <si>
    <t>ZRE Qx 094/140 M W_ R60</t>
  </si>
  <si>
    <t>5901337641100</t>
  </si>
  <si>
    <t>ZRE QM W_ W_ 094/160 1-R60</t>
  </si>
  <si>
    <t>ZRE M 094/160 QX__ WR60</t>
  </si>
  <si>
    <t>892514</t>
  </si>
  <si>
    <t>ZRE Qx 094/160 M W_ R60</t>
  </si>
  <si>
    <t>5901337641124</t>
  </si>
  <si>
    <t>ZRE QM W_ W_ 114/118 1-R60</t>
  </si>
  <si>
    <t>ZRE M 114/118 QX__ WR60</t>
  </si>
  <si>
    <t>892524</t>
  </si>
  <si>
    <t>ZRE Qx 114/118 M W_ R60</t>
  </si>
  <si>
    <t>5901337641223</t>
  </si>
  <si>
    <t>ZRE QM W_ W_ 114/140 1-R60</t>
  </si>
  <si>
    <t>ZRE M 114/140 QX__ WR60</t>
  </si>
  <si>
    <t>892526</t>
  </si>
  <si>
    <t>ZRE Qx 114/140 M W_ R60</t>
  </si>
  <si>
    <t>5901337641247</t>
  </si>
  <si>
    <t>ZRE QM W_ W_ 114/160 1-R60</t>
  </si>
  <si>
    <t>ZRE M 114/160 QX__ WR60</t>
  </si>
  <si>
    <t>892528</t>
  </si>
  <si>
    <t>ZRE Qx 114/160 M W_ R60</t>
  </si>
  <si>
    <t>5901337641261</t>
  </si>
  <si>
    <t>ZRE QM W_ W_ 134/140 1-R60</t>
  </si>
  <si>
    <t>ZRE M 134/140 QX__ WR60</t>
  </si>
  <si>
    <t>892538</t>
  </si>
  <si>
    <t>ZRE Qx 134/140 M W_ R60</t>
  </si>
  <si>
    <t>5901337641360</t>
  </si>
  <si>
    <t>ZRE QM W_ W_ 134/160 1-R60</t>
  </si>
  <si>
    <t>ZRE M 134/160 QX__ WR60</t>
  </si>
  <si>
    <t>892540</t>
  </si>
  <si>
    <t>ZRE Qx 134/160 M W_ R60</t>
  </si>
  <si>
    <t>5901337641384</t>
  </si>
  <si>
    <t>ZRE R4/R7 05/07 M AL 1-R57</t>
  </si>
  <si>
    <t>ZRE M 054/078 R4R7 AR57</t>
  </si>
  <si>
    <t>847255</t>
  </si>
  <si>
    <t>ZRE R4/R7x 05/07 M AL R57</t>
  </si>
  <si>
    <t>5901337261704</t>
  </si>
  <si>
    <t>ZRE R4/R7 05/07 M W_ 1-R57</t>
  </si>
  <si>
    <t>ZRE M 054/078 R4R7 WR57</t>
  </si>
  <si>
    <t>892543</t>
  </si>
  <si>
    <t>ZRE R4/R7x 05/07 M W_ R57</t>
  </si>
  <si>
    <t>5901337641414</t>
  </si>
  <si>
    <t>ZRE R4/R7 05/09 M AL 1-R57</t>
  </si>
  <si>
    <t>ZRE M 054/098 R4R7 AR57</t>
  </si>
  <si>
    <t>847283</t>
  </si>
  <si>
    <t>ZRE R4/R7x 05/09 M AL R57</t>
  </si>
  <si>
    <t>5901337261988</t>
  </si>
  <si>
    <t>ZRE R4/R7 05/09 M W_ 1-R57</t>
  </si>
  <si>
    <t>ZRE M 054/098 R4R7 WR57</t>
  </si>
  <si>
    <t>892545</t>
  </si>
  <si>
    <t>ZRE R4/R7x 05/09 M W_ R57</t>
  </si>
  <si>
    <t>5901337641438</t>
  </si>
  <si>
    <t>ZRE R4/R7 05/11 M AL 1-R57</t>
  </si>
  <si>
    <t>ZRE M 054/118 R4R7 AR57</t>
  </si>
  <si>
    <t>847311</t>
  </si>
  <si>
    <t>ZRE R4/R7x 05/11 M AL R57</t>
  </si>
  <si>
    <t>5901337262268</t>
  </si>
  <si>
    <t>ZRE R4/R7 05/11 M W_ 1-R57</t>
  </si>
  <si>
    <t>ZRE M 054/118 R4R7 WR57</t>
  </si>
  <si>
    <t>892547</t>
  </si>
  <si>
    <t>ZRE R4/R7x 05/11 M W_ R57</t>
  </si>
  <si>
    <t>5901337641452</t>
  </si>
  <si>
    <t>ZRE R4/R7 06/09 M AL 1-R57</t>
  </si>
  <si>
    <t>ZRE M 065/098 R4R7 AR57</t>
  </si>
  <si>
    <t>847339</t>
  </si>
  <si>
    <t>ZRE R4/R7x 06/09 M AL R57</t>
  </si>
  <si>
    <t>5901337262541</t>
  </si>
  <si>
    <t>ZRE R4/R7 06/09 M W_ 1-R57</t>
  </si>
  <si>
    <t>ZRE M 065/098 R4R7 WR57</t>
  </si>
  <si>
    <t>892549</t>
  </si>
  <si>
    <t>ZRE R4/R7x 06/09 M W_ R57</t>
  </si>
  <si>
    <t>5901337641476</t>
  </si>
  <si>
    <t>ZRE R4/R7 06/11 M AL 1-R57</t>
  </si>
  <si>
    <t>ZRE M 065/118 R4R7 AR57</t>
  </si>
  <si>
    <t>847367</t>
  </si>
  <si>
    <t>ZRE R4/R7x 06/11 M AL R57</t>
  </si>
  <si>
    <t>5901337262824</t>
  </si>
  <si>
    <t>ZRE R4/R7 06/11 M W_ 1-R57</t>
  </si>
  <si>
    <t>ZRE M 065/118 R4R7 WR57</t>
  </si>
  <si>
    <t>892551</t>
  </si>
  <si>
    <t>ZRE R4/R7x 06/11 M W_ R57</t>
  </si>
  <si>
    <t>5901337641490</t>
  </si>
  <si>
    <t>ZRE R4/R7 06/14 M AL 1-R57</t>
  </si>
  <si>
    <t>ZRE M 065/140 R4R7 AR57</t>
  </si>
  <si>
    <t>847395</t>
  </si>
  <si>
    <t>ZRE R4/R7x 06/14 M AL R57</t>
  </si>
  <si>
    <t>5901337263104</t>
  </si>
  <si>
    <t>ZRE R4/R7 06/14 M W_ 1-R57</t>
  </si>
  <si>
    <t>ZRE M 065/140 R4R7 WR57</t>
  </si>
  <si>
    <t>892553</t>
  </si>
  <si>
    <t>ZRE R4/R7x 06/14 M W_ R57</t>
  </si>
  <si>
    <t>5901337641513</t>
  </si>
  <si>
    <t>ZRE R4/R7 07/09 M AL 1-R57</t>
  </si>
  <si>
    <t>ZRE M 074/098 R4R7 AR57</t>
  </si>
  <si>
    <t>847479</t>
  </si>
  <si>
    <t>ZRE R4/R7x 07/09 M AL R57</t>
  </si>
  <si>
    <t>5901337263944</t>
  </si>
  <si>
    <t>ZRE R4/R7 07/09 M W_ 1-R57</t>
  </si>
  <si>
    <t>ZRE M 074/098 R4R7 WR57</t>
  </si>
  <si>
    <t>892607</t>
  </si>
  <si>
    <t>ZRE R4/R7x 07/09 M W_ R57</t>
  </si>
  <si>
    <t>5901337642053</t>
  </si>
  <si>
    <t>ZRE R4/R7 07/11 M AL 1-R57</t>
  </si>
  <si>
    <t>ZRE M 074/118 R4R7 AR57</t>
  </si>
  <si>
    <t>847507</t>
  </si>
  <si>
    <t>ZRE R4/R7x 07/11 M AL R57</t>
  </si>
  <si>
    <t>5901337264224</t>
  </si>
  <si>
    <t>ZRE R4/R7 07/11 M W_ 1-R57</t>
  </si>
  <si>
    <t>ZRE M 074/118 R4R7 WR57</t>
  </si>
  <si>
    <t>892609</t>
  </si>
  <si>
    <t>ZRE R4/R7x 07/11 M W_ R57</t>
  </si>
  <si>
    <t>5901337642077</t>
  </si>
  <si>
    <t>ZRE R4/R7 07/14 M AL 1-R57</t>
  </si>
  <si>
    <t>ZRE M 074/140 R4R7 AR57</t>
  </si>
  <si>
    <t>847535</t>
  </si>
  <si>
    <t>ZRE R4/R7x 07/14 M AL R57</t>
  </si>
  <si>
    <t>5901337264507</t>
  </si>
  <si>
    <t>ZRE R4/R7 07/14 M W_ 1-R57</t>
  </si>
  <si>
    <t>ZRE M 074/140 R4R7 WR57</t>
  </si>
  <si>
    <t>892611</t>
  </si>
  <si>
    <t>ZRE R4/R7x 07/14 M W_ R57</t>
  </si>
  <si>
    <t>5901337642091</t>
  </si>
  <si>
    <t>ZRE R4/R7 07/16 M AL 1-R57</t>
  </si>
  <si>
    <t>ZRE M 074/160 R4R7 AR57</t>
  </si>
  <si>
    <t>847563</t>
  </si>
  <si>
    <t>ZRE R4/R7x 07/16 M AL R57</t>
  </si>
  <si>
    <t>5901337264781</t>
  </si>
  <si>
    <t>ZRE R4/R7 07/16 M W_ 1-R57</t>
  </si>
  <si>
    <t>ZRE M 074/160 R4R7 WR57</t>
  </si>
  <si>
    <t>892613</t>
  </si>
  <si>
    <t>ZRE R4/R7x 07/16 M W_ R57</t>
  </si>
  <si>
    <t>5901337642114</t>
  </si>
  <si>
    <t>ZRE R4/R7 09/09 M AL 1-R57</t>
  </si>
  <si>
    <t>ZRE M 094/098 R4R7 AR57</t>
  </si>
  <si>
    <t>847591</t>
  </si>
  <si>
    <t>ZRE R4/R7x 09/09 M AL R57</t>
  </si>
  <si>
    <t>5901337265061</t>
  </si>
  <si>
    <t>ZRE R4/R7 09/09 M W_ 1-R57</t>
  </si>
  <si>
    <t>ZRE M 094/098 R4R7 WR57</t>
  </si>
  <si>
    <t>892663</t>
  </si>
  <si>
    <t>ZRE R4/R7x 09/09 M W_ R57</t>
  </si>
  <si>
    <t>5901337642619</t>
  </si>
  <si>
    <t>ZRE R4/R7 09/11 M AL 1-R57</t>
  </si>
  <si>
    <t>ZRE M 094/118 R4R7 AR57</t>
  </si>
  <si>
    <t>847619</t>
  </si>
  <si>
    <t>ZRE R4/R7x 09/11 M AL R57</t>
  </si>
  <si>
    <t>5901337265344</t>
  </si>
  <si>
    <t>ZRE R4/R7 09/11 M W_ 1-R57</t>
  </si>
  <si>
    <t>ZRE M 094/118 R4R7 WR57</t>
  </si>
  <si>
    <t>892665</t>
  </si>
  <si>
    <t>ZRE R4/R7x 09/11 M W_ R57</t>
  </si>
  <si>
    <t>5901337642633</t>
  </si>
  <si>
    <t>ZRE R4/R7 09/14 M AL 1-R57</t>
  </si>
  <si>
    <t>ZRE M 094/140 R4R7 AR57</t>
  </si>
  <si>
    <t>847647</t>
  </si>
  <si>
    <t>ZRE R4/R7x 09/14 M AL R57</t>
  </si>
  <si>
    <t>5901337265627</t>
  </si>
  <si>
    <t>ZRE R4/R7 09/14 M W_ 1-R57</t>
  </si>
  <si>
    <t>ZRE M 094/140 R4R7 WR57</t>
  </si>
  <si>
    <t>892667</t>
  </si>
  <si>
    <t>ZRE R4/R7x 09/14 M W_ R57</t>
  </si>
  <si>
    <t>5901337642657</t>
  </si>
  <si>
    <t>ZRE R4/R7 11/09 M AL 1-R57</t>
  </si>
  <si>
    <t>ZRE M 114/098 R4R7 AR57</t>
  </si>
  <si>
    <t>847703</t>
  </si>
  <si>
    <t>ZRE R4/R7x 11/09 M AL R57</t>
  </si>
  <si>
    <t>5901337266181</t>
  </si>
  <si>
    <t>ZRE R4/R7 11/09 M W_ 1-R57</t>
  </si>
  <si>
    <t>ZRE M 114/098 R4R7 WR57</t>
  </si>
  <si>
    <t>892719</t>
  </si>
  <si>
    <t>ZRE R4/R7x 11/09 M W_ R57</t>
  </si>
  <si>
    <t>5901337643173</t>
  </si>
  <si>
    <t>ZRE R4/R7 11/11 M AL 1-R57</t>
  </si>
  <si>
    <t>ZRE M 114/118 R4R7 AR57</t>
  </si>
  <si>
    <t>847731</t>
  </si>
  <si>
    <t>ZRE R4/R7x 11/11 M AL R57</t>
  </si>
  <si>
    <t>5901337266464</t>
  </si>
  <si>
    <t>ZRE R4/R7 11/11 M W_ 1-R57</t>
  </si>
  <si>
    <t>ZRE M 114/118 R4R7 WR57</t>
  </si>
  <si>
    <t>892721</t>
  </si>
  <si>
    <t>ZRE R4/R7x 11/11 M W_ R57</t>
  </si>
  <si>
    <t>5901337643197</t>
  </si>
  <si>
    <t>ZRE R4/R7 11/14 M AL 1-R57</t>
  </si>
  <si>
    <t>ZRE M 114/140 R4R7 AR57</t>
  </si>
  <si>
    <t>847759</t>
  </si>
  <si>
    <t>ZRE R4/R7x 11/14 M AL R57</t>
  </si>
  <si>
    <t>5901337266747</t>
  </si>
  <si>
    <t>ZRE R4/R7 11/14 M W_ 1-R57</t>
  </si>
  <si>
    <t>ZRE M 114/140 R4R7 WR57</t>
  </si>
  <si>
    <t>892723</t>
  </si>
  <si>
    <t>ZRE R4/R7x 11/14 M W_ R57</t>
  </si>
  <si>
    <t>5901337643210</t>
  </si>
  <si>
    <t>ZRE R4/R7 13/09 M AL 1-R57</t>
  </si>
  <si>
    <t>ZRE M 134/098 R4R7 AR57</t>
  </si>
  <si>
    <t>847787</t>
  </si>
  <si>
    <t>ZRE R4/R7x 13/09 M AL R57</t>
  </si>
  <si>
    <t>5901337267027</t>
  </si>
  <si>
    <t>ZRE R4/R7 13/09 M W_ 1-R57</t>
  </si>
  <si>
    <t>ZRE M 134/098 R4R7 WR57</t>
  </si>
  <si>
    <t>892725</t>
  </si>
  <si>
    <t>ZRE R4/R7x 13/09 M W_ R57</t>
  </si>
  <si>
    <t>5901337643234</t>
  </si>
  <si>
    <t>ZRE R4/R7 13/14 M AL 1-R57</t>
  </si>
  <si>
    <t>ZRE M 134/140 R4R7 AR57</t>
  </si>
  <si>
    <t>847815</t>
  </si>
  <si>
    <t>ZRE R4/R7x 13/14 M AL R57</t>
  </si>
  <si>
    <t>5901337267300</t>
  </si>
  <si>
    <t>ZRE R4/R7 13/14 M W_ 1-R57</t>
  </si>
  <si>
    <t>ZRE M 134/140 R4R7 WR57</t>
  </si>
  <si>
    <t>892727</t>
  </si>
  <si>
    <t>ZRE R4/R7x 13/14 M W_ R57</t>
  </si>
  <si>
    <t>5901337643258</t>
  </si>
  <si>
    <t>ZRE R6/R8 05/07 M AL 1-R57</t>
  </si>
  <si>
    <t>ZRE M 054/078 R6R8 AR57</t>
  </si>
  <si>
    <t>847927</t>
  </si>
  <si>
    <t>ZRE R6/R8x 05/07 M AL R57</t>
  </si>
  <si>
    <t>5901337268420</t>
  </si>
  <si>
    <t>ZRE R6/R8 05/07 M W_ 1-R57</t>
  </si>
  <si>
    <t>ZRE M 054/078 R6R8 WR57</t>
  </si>
  <si>
    <t>892735</t>
  </si>
  <si>
    <t>ZRE R6/R8x 05/07 M W_ R57</t>
  </si>
  <si>
    <t>5901337643333</t>
  </si>
  <si>
    <t>ZRE R6/R8 05/09 M AL 1-R57</t>
  </si>
  <si>
    <t>ZRE M 054/098 R6R8 AR57</t>
  </si>
  <si>
    <t>847955</t>
  </si>
  <si>
    <t>ZRE R6/R8x 05/09 M AL R57</t>
  </si>
  <si>
    <t>5901337268703</t>
  </si>
  <si>
    <t>ZRE R6/R8 05/09 M W_ 1-R57</t>
  </si>
  <si>
    <t>ZRE M 054/098 R6R8 WR57</t>
  </si>
  <si>
    <t>892737</t>
  </si>
  <si>
    <t>ZRE R6/R8x 05/09 M W_ R57</t>
  </si>
  <si>
    <t>5901337643357</t>
  </si>
  <si>
    <t>ZRE R6/R8 05/11 M AL 1-R57</t>
  </si>
  <si>
    <t>ZRE M 054/118 R6R8 AR57</t>
  </si>
  <si>
    <t>847983</t>
  </si>
  <si>
    <t>ZRE R6/R8x 05/11 M AL R57</t>
  </si>
  <si>
    <t>5901337268987</t>
  </si>
  <si>
    <t>ZRE R6/R8 05/11 M W_ 1-R57</t>
  </si>
  <si>
    <t>ZRE M 054/118 R6R8 WR57</t>
  </si>
  <si>
    <t>892739</t>
  </si>
  <si>
    <t>ZRE R6/R8x 05/11 M W_ R57</t>
  </si>
  <si>
    <t>5901337643371</t>
  </si>
  <si>
    <t>ZRE R6/R8 06/09 M AL 1-R57</t>
  </si>
  <si>
    <t>ZRE M 065/098 R6R8 AR57</t>
  </si>
  <si>
    <t>848011</t>
  </si>
  <si>
    <t>ZRE R6/R8x 06/09 M AL R57</t>
  </si>
  <si>
    <t>5901337269267</t>
  </si>
  <si>
    <t>ZRE R6/R8 06/09 M W_ 1-R57</t>
  </si>
  <si>
    <t>ZRE M 065/098 R6R8 WR57</t>
  </si>
  <si>
    <t>892741</t>
  </si>
  <si>
    <t>ZRE R6/R8x 06/09 M W_ R57</t>
  </si>
  <si>
    <t>5901337643395</t>
  </si>
  <si>
    <t>ZRE R6/R8 06/11 M AL 1-R57</t>
  </si>
  <si>
    <t>ZRE M 065/118 R6R8 AR57</t>
  </si>
  <si>
    <t>848039</t>
  </si>
  <si>
    <t>ZRE R6/R8x 06/11 M AL R57</t>
  </si>
  <si>
    <t>5901337269540</t>
  </si>
  <si>
    <t>ZRE R6/R8 06/11 M W_ 1-R57</t>
  </si>
  <si>
    <t>ZRE M 065/118 R6R8 WR57</t>
  </si>
  <si>
    <t>892743</t>
  </si>
  <si>
    <t>ZRE R6/R8x 06/11 M W_ R57</t>
  </si>
  <si>
    <t>5901337643418</t>
  </si>
  <si>
    <t>ZRE R6/R8 06/14 M AL 1-R57</t>
  </si>
  <si>
    <t>ZRE M 065/140 R6R8 AR57</t>
  </si>
  <si>
    <t>848067</t>
  </si>
  <si>
    <t>ZRE R6/R8x 06/14 M AL R57</t>
  </si>
  <si>
    <t>5901337269823</t>
  </si>
  <si>
    <t>ZRE R6/R8 06/14 M W_ 1-R57</t>
  </si>
  <si>
    <t>ZRE M 065/140 R6R8 WR57</t>
  </si>
  <si>
    <t>892745</t>
  </si>
  <si>
    <t>ZRE R6/R8x 06/14 M W_ R57</t>
  </si>
  <si>
    <t>5901337643432</t>
  </si>
  <si>
    <t>ZRE R6/R8 06/18 M AL 1-R57</t>
  </si>
  <si>
    <t>ZRE M 065/180 R6R8 AR57</t>
  </si>
  <si>
    <t>848095</t>
  </si>
  <si>
    <t>ZRE R6/R8x 06/18 M AL R57</t>
  </si>
  <si>
    <t>5901337270102</t>
  </si>
  <si>
    <t>ZRE R6/R8 06/18 M W_ 1-R57</t>
  </si>
  <si>
    <t>ZRE M 065/180 R6R8 WR57</t>
  </si>
  <si>
    <t>892747</t>
  </si>
  <si>
    <t>ZRE R6/R8x 06/18 M W_ R57</t>
  </si>
  <si>
    <t>5901337643456</t>
  </si>
  <si>
    <t>ZRE R6/R8 07/07 M AL 1-R57</t>
  </si>
  <si>
    <t>ZRE M 074/078 R6R8 AR57</t>
  </si>
  <si>
    <t>848123</t>
  </si>
  <si>
    <t>ZRE R6/R8x 07/07 M AL R57</t>
  </si>
  <si>
    <t>5901337270386</t>
  </si>
  <si>
    <t>ZRE R6/R8 07/07 M W_ 1-R57</t>
  </si>
  <si>
    <t>ZRE M 074/078 R6R8 WR57</t>
  </si>
  <si>
    <t>892749</t>
  </si>
  <si>
    <t>ZRE R6/R8x 07/07 M W_ R57</t>
  </si>
  <si>
    <t>5901337643470</t>
  </si>
  <si>
    <t>ZRE R6/R8 07/09 M AL 1-R57</t>
  </si>
  <si>
    <t>ZRE M 074/098 R6R8 AR57</t>
  </si>
  <si>
    <t>848151</t>
  </si>
  <si>
    <t>ZRE R6/R8x 07/09 M AL R57</t>
  </si>
  <si>
    <t>5901337270669</t>
  </si>
  <si>
    <t>ZRE R6/R8 07/09 M W_ 1-R57</t>
  </si>
  <si>
    <t>ZRE M 074/098 R6R8 WR57</t>
  </si>
  <si>
    <t>892751</t>
  </si>
  <si>
    <t>ZRE R6/R8x 07/09 M W_ R57</t>
  </si>
  <si>
    <t>5901337643494</t>
  </si>
  <si>
    <t>ZRE R6/R8 07/11 M AL 1-R57</t>
  </si>
  <si>
    <t>ZRE M 074/118 R6R8 AR57</t>
  </si>
  <si>
    <t>848179</t>
  </si>
  <si>
    <t>ZRE R6/R8x 07/11 M AL R57</t>
  </si>
  <si>
    <t>5901337270942</t>
  </si>
  <si>
    <t>ZRE R6/R8 07/11 M W_ 1-R57</t>
  </si>
  <si>
    <t>ZRE M 074/118 R6R8 WR57</t>
  </si>
  <si>
    <t>892753</t>
  </si>
  <si>
    <t>ZRE R6/R8x 07/11 M W_ R57</t>
  </si>
  <si>
    <t>5901337643517</t>
  </si>
  <si>
    <t>ZRE R6/R8 07/14 M AL 1-R57</t>
  </si>
  <si>
    <t>ZRE M 074/140 R6R8 AR57</t>
  </si>
  <si>
    <t>848207</t>
  </si>
  <si>
    <t>ZRE R6/R8x 07/14 M AL R57</t>
  </si>
  <si>
    <t>5901337271222</t>
  </si>
  <si>
    <t>ZRE R6/R8 07/14 M W_ 1-R57</t>
  </si>
  <si>
    <t>ZRE M 074/140 R6R8 WR57</t>
  </si>
  <si>
    <t>892755</t>
  </si>
  <si>
    <t>ZRE R6/R8x 07/14 M W_ R57</t>
  </si>
  <si>
    <t>5901337643531</t>
  </si>
  <si>
    <t>ZRE R6/R8 07/16 M AL 1-R57</t>
  </si>
  <si>
    <t>ZRE M 074/160 R6R8 AR57</t>
  </si>
  <si>
    <t>848235</t>
  </si>
  <si>
    <t>ZRE R6/R8x 07/16 M AL R57</t>
  </si>
  <si>
    <t>5901337271505</t>
  </si>
  <si>
    <t>ZRE R6/R8 07/16 M W_ 1-R57</t>
  </si>
  <si>
    <t>ZRE M 074/160 R6R8 WR57</t>
  </si>
  <si>
    <t>892757</t>
  </si>
  <si>
    <t>ZRE R6/R8x 07/16 M W_ R57</t>
  </si>
  <si>
    <t>5901337643555</t>
  </si>
  <si>
    <t>ZRE R6/R8 07/18 M AL 1-R57</t>
  </si>
  <si>
    <t>ZRE M 074/180 R6R8 AR57</t>
  </si>
  <si>
    <t>848263</t>
  </si>
  <si>
    <t>ZRE R6/R8x 07/18 M AL R57</t>
  </si>
  <si>
    <t>5901337271789</t>
  </si>
  <si>
    <t>ZRE R6/R8 07/18 M W_ 1-R57</t>
  </si>
  <si>
    <t>ZRE M 074/180 R6R8 WR57</t>
  </si>
  <si>
    <t>892759</t>
  </si>
  <si>
    <t>ZRE R6/R8x 07/18 M W_ R57</t>
  </si>
  <si>
    <t>5901337643579</t>
  </si>
  <si>
    <t>ZRE R6/R8 09/07 M AL 1-R57</t>
  </si>
  <si>
    <t>ZRE M 094/078 R6R8 AR57</t>
  </si>
  <si>
    <t>848291</t>
  </si>
  <si>
    <t>ZRE R6/R8x 09/07 M AL R57</t>
  </si>
  <si>
    <t>5901337272069</t>
  </si>
  <si>
    <t>ZRE R6/R8 09/07 M W_ 1-R57</t>
  </si>
  <si>
    <t>ZRE M 094/078 R6R8 WR57</t>
  </si>
  <si>
    <t>892761</t>
  </si>
  <si>
    <t>ZRE R6/R8x 09/07 M W_ R57</t>
  </si>
  <si>
    <t>5901337643593</t>
  </si>
  <si>
    <t>ZRE R6/R8 09/09 M AL 1-R57</t>
  </si>
  <si>
    <t>ZRE M 094/098 R6R8 AR57</t>
  </si>
  <si>
    <t>848319</t>
  </si>
  <si>
    <t>ZRE R6/R8x 09/09 M AL R57</t>
  </si>
  <si>
    <t>5901337272342</t>
  </si>
  <si>
    <t>ZRE R6/R8 09/09 M W_ 1-R57</t>
  </si>
  <si>
    <t>ZRE M 094/098 R6R8 WR57</t>
  </si>
  <si>
    <t>892763</t>
  </si>
  <si>
    <t>ZRE R6/R8x 09/09 M W_ R57</t>
  </si>
  <si>
    <t>5901337643616</t>
  </si>
  <si>
    <t>ZRE R6/R8 09/11 M AL 1-R57</t>
  </si>
  <si>
    <t>ZRE M 094/118 R6R8 AR57</t>
  </si>
  <si>
    <t>848347</t>
  </si>
  <si>
    <t>ZRE R6/R8x 09/11 M AL R57</t>
  </si>
  <si>
    <t>5901337272625</t>
  </si>
  <si>
    <t>ZRE R6/R8 09/11 M W_ 1-R57</t>
  </si>
  <si>
    <t>ZRE M 094/118 R6R8 WR57</t>
  </si>
  <si>
    <t>892765</t>
  </si>
  <si>
    <t>ZRE R6/R8x 09/11 M W_ R57</t>
  </si>
  <si>
    <t>5901337643630</t>
  </si>
  <si>
    <t>ZRE R6/R8 09/14 M AL 1-R57</t>
  </si>
  <si>
    <t>ZRE M 094/140 R6R8 AR57</t>
  </si>
  <si>
    <t>848375</t>
  </si>
  <si>
    <t>ZRE R6/R8x 09/14 M AL R57</t>
  </si>
  <si>
    <t>5901337272908</t>
  </si>
  <si>
    <t>ZRE R6/R8 09/14 M W_ 1-R57</t>
  </si>
  <si>
    <t>ZRE M 094/140 R6R8 WR57</t>
  </si>
  <si>
    <t>892767</t>
  </si>
  <si>
    <t>ZRE R6/R8x 09/14 M W_ R57</t>
  </si>
  <si>
    <t>5901337643654</t>
  </si>
  <si>
    <t>ZRE R6/R8 09/16 M AL 1-R57</t>
  </si>
  <si>
    <t>ZRE M 094/160 R6R8 AR57</t>
  </si>
  <si>
    <t>848403</t>
  </si>
  <si>
    <t>ZRE R6/R8x 09/16 M AL R57</t>
  </si>
  <si>
    <t>5901337273189</t>
  </si>
  <si>
    <t>ZRE R6/R8 09/16 M W_ 1-R57</t>
  </si>
  <si>
    <t>ZRE M 094/160 R6R8 WR57</t>
  </si>
  <si>
    <t>892769</t>
  </si>
  <si>
    <t>ZRE R6/R8x 09/16 M W_ R57</t>
  </si>
  <si>
    <t>5901337643678</t>
  </si>
  <si>
    <t>ZRE R6/R8 09/18 M AL 1-R57</t>
  </si>
  <si>
    <t>ZRE M 094/180 R6R8 AR57</t>
  </si>
  <si>
    <t>848431</t>
  </si>
  <si>
    <t>ZRE R6/R8x 09/18 M AL R57</t>
  </si>
  <si>
    <t>5901337273462</t>
  </si>
  <si>
    <t>ZRE R6/R8 09/18 M W_ 1-R57</t>
  </si>
  <si>
    <t>ZRE M 094/180 R6R8 WR57</t>
  </si>
  <si>
    <t>892771</t>
  </si>
  <si>
    <t>ZRE R6/R8x 09/18 M W_ R57</t>
  </si>
  <si>
    <t>5901337643692</t>
  </si>
  <si>
    <t>ZRE R6/R8 11/07 M AL 1-R57</t>
  </si>
  <si>
    <t>ZRE M 114/078 R6R8 AR57</t>
  </si>
  <si>
    <t>848459</t>
  </si>
  <si>
    <t>ZRE R6/R8x 11/07 M AL R57</t>
  </si>
  <si>
    <t>5901337273745</t>
  </si>
  <si>
    <t>ZRE R6/R8 11/07 M W_ 1-R57</t>
  </si>
  <si>
    <t>ZRE M 114/078 R6R8 WR57</t>
  </si>
  <si>
    <t>892773</t>
  </si>
  <si>
    <t>ZRE R6/R8x 11/07 M W_ R57</t>
  </si>
  <si>
    <t>5901337643715</t>
  </si>
  <si>
    <t>ZRE R6/R8 11/09 M AL 1-R57</t>
  </si>
  <si>
    <t>ZRE M 114/098 R6R8 AR57</t>
  </si>
  <si>
    <t>848487</t>
  </si>
  <si>
    <t>ZRE R6/R8x 11/09 M AL R57</t>
  </si>
  <si>
    <t>5901337274025</t>
  </si>
  <si>
    <t>ZRE R6/R8 11/09 M W_ 1-R57</t>
  </si>
  <si>
    <t>ZRE M 114/098 R6R8 WR57</t>
  </si>
  <si>
    <t>892775</t>
  </si>
  <si>
    <t>ZRE R6/R8x 11/09 M W_ R57</t>
  </si>
  <si>
    <t>5901337643739</t>
  </si>
  <si>
    <t>ZRE R6/R8 11/11 M AL 1-R57</t>
  </si>
  <si>
    <t>ZRE M 114/118 R6R8 AR57</t>
  </si>
  <si>
    <t>848515</t>
  </si>
  <si>
    <t>ZRE R6/R8x 11/11 M AL R57</t>
  </si>
  <si>
    <t>5901337274308</t>
  </si>
  <si>
    <t>ZRE R6/R8 11/11 M W_ 1-R57</t>
  </si>
  <si>
    <t>ZRE M 114/118 R6R8 WR57</t>
  </si>
  <si>
    <t>892777</t>
  </si>
  <si>
    <t>ZRE R6/R8x 11/11 M W_ R57</t>
  </si>
  <si>
    <t>5901337643753</t>
  </si>
  <si>
    <t>ZRE R6/R8 11/14 M AL 1-R57</t>
  </si>
  <si>
    <t>ZRE M 114/140 R6R8 AR57</t>
  </si>
  <si>
    <t>848543</t>
  </si>
  <si>
    <t>ZRE R6/R8x 11/14 M AL R57</t>
  </si>
  <si>
    <t>5901337274582</t>
  </si>
  <si>
    <t>ZRE R6/R8 11/14 M W_ 1-R57</t>
  </si>
  <si>
    <t>ZRE M 114/140 R6R8 WR57</t>
  </si>
  <si>
    <t>892779</t>
  </si>
  <si>
    <t>ZRE R6/R8x 11/14 M W_ R57</t>
  </si>
  <si>
    <t>5901337643777</t>
  </si>
  <si>
    <t>ZRE R6/R8 11/16 M AL 1-R57</t>
  </si>
  <si>
    <t>ZRE M 114/160 R6R8 AR57</t>
  </si>
  <si>
    <t>848571</t>
  </si>
  <si>
    <t>ZRE R6/R8x 11/16 M AL R57</t>
  </si>
  <si>
    <t>5901337274865</t>
  </si>
  <si>
    <t>ZRE R6/R8 11/16 M W_ 1-R57</t>
  </si>
  <si>
    <t>ZRE M 114/160 R6R8 WR57</t>
  </si>
  <si>
    <t>892781</t>
  </si>
  <si>
    <t>ZRE R6/R8x 11/16 M W_ R57</t>
  </si>
  <si>
    <t>5901337643791</t>
  </si>
  <si>
    <t>ZRE R6/R8 13/07 M AL 1-R57</t>
  </si>
  <si>
    <t>ZRE M 134/078 R6R8 AR57</t>
  </si>
  <si>
    <t>848627</t>
  </si>
  <si>
    <t>ZRE R6/R8x 13/07 M AL R57</t>
  </si>
  <si>
    <t>5901337275428</t>
  </si>
  <si>
    <t>ZRE R6/R8 13/07 M W_ 1-R57</t>
  </si>
  <si>
    <t>ZRE M 134/078 R6R8 WR57</t>
  </si>
  <si>
    <t>892785</t>
  </si>
  <si>
    <t>ZRE R6/R8x 13/07 M W_ R57</t>
  </si>
  <si>
    <t>5901337643838</t>
  </si>
  <si>
    <t>ZRE R6/R8 13/09 M AL 1-R57</t>
  </si>
  <si>
    <t>ZRE M 134/098 R6R8 AR57</t>
  </si>
  <si>
    <t>848655</t>
  </si>
  <si>
    <t>ZRE R6/R8x 13/09 M AL R57</t>
  </si>
  <si>
    <t>5901337275701</t>
  </si>
  <si>
    <t>ZRE R6/R8 13/09 M W_ 1-R57</t>
  </si>
  <si>
    <t>ZRE M 134/098 R6R8 WR57</t>
  </si>
  <si>
    <t>892787</t>
  </si>
  <si>
    <t>ZRE R6/R8x 13/09 M W_ R57</t>
  </si>
  <si>
    <t>5901337643852</t>
  </si>
  <si>
    <t>ZRE R6/R8 13/14 M AL 1-R57</t>
  </si>
  <si>
    <t>ZRE M 134/140 R6R8 AR57</t>
  </si>
  <si>
    <t>848683</t>
  </si>
  <si>
    <t>ZRE R6/R8x 13/14 M AL R57</t>
  </si>
  <si>
    <t>5901337275985</t>
  </si>
  <si>
    <t>ZRE R6/R8 13/14 M W_ 1-R57</t>
  </si>
  <si>
    <t>ZRE M 134/140 R6R8 WR57</t>
  </si>
  <si>
    <t>892789</t>
  </si>
  <si>
    <t>ZRE R6/R8x 13/14 M W_ R57</t>
  </si>
  <si>
    <t>5901337643876</t>
  </si>
  <si>
    <t>ZRE QM AL AL 055/078 1-R57</t>
  </si>
  <si>
    <t>ZRE M 055/078 QX__ AR57</t>
  </si>
  <si>
    <t>846275</t>
  </si>
  <si>
    <t>ZRE Qx 055/078 M AL R57</t>
  </si>
  <si>
    <t>5901337251903</t>
  </si>
  <si>
    <t>ZRE QM AL AL 055/098 1-R57</t>
  </si>
  <si>
    <t>ZRE M 055/098 QX__ AR57</t>
  </si>
  <si>
    <t>846303</t>
  </si>
  <si>
    <t>ZRE Qx 055/098 M AL R57</t>
  </si>
  <si>
    <t>5901337252184</t>
  </si>
  <si>
    <t>ZRE QM AL AL 055/118 1-R57</t>
  </si>
  <si>
    <t>ZRE M 055/118 QX__ AR57</t>
  </si>
  <si>
    <t>846331</t>
  </si>
  <si>
    <t>ZRE Qx 055/118 M AL R57</t>
  </si>
  <si>
    <t>5901337252467</t>
  </si>
  <si>
    <t>ZRE QM AL AL 066/098 1-R57</t>
  </si>
  <si>
    <t>ZRE M 066/098 QX__ AR57</t>
  </si>
  <si>
    <t>846387</t>
  </si>
  <si>
    <t>ZRE Qx 066/098 M AL R57</t>
  </si>
  <si>
    <t>5901337253020</t>
  </si>
  <si>
    <t>ZRE QM AL AL 066/118 1-R57</t>
  </si>
  <si>
    <t>ZRE M 066/118 QX__ AR57</t>
  </si>
  <si>
    <t>846415</t>
  </si>
  <si>
    <t>ZRE Qx 066/118 M AL R57</t>
  </si>
  <si>
    <t>5901337253303</t>
  </si>
  <si>
    <t>ZRE QM AL AL 066/140 1-R57</t>
  </si>
  <si>
    <t>ZRE M 066/140 QX__ AR57</t>
  </si>
  <si>
    <t>846443</t>
  </si>
  <si>
    <t>ZRE Qx 066/140 M AL R57</t>
  </si>
  <si>
    <t>5901337253587</t>
  </si>
  <si>
    <t>ZRE QM AL AL 078/078 1-R57</t>
  </si>
  <si>
    <t>ZRE M 078/078 QX__ AR57</t>
  </si>
  <si>
    <t>846527</t>
  </si>
  <si>
    <t>ZRE Qx 078/078 M AL R57</t>
  </si>
  <si>
    <t>5901337254423</t>
  </si>
  <si>
    <t>ZRE QM AL AL 078/098 1-R57</t>
  </si>
  <si>
    <t>ZRE M 078/098 QX__ AR57</t>
  </si>
  <si>
    <t>846555</t>
  </si>
  <si>
    <t>ZRE Qx 078/098 M AL R57</t>
  </si>
  <si>
    <t>5901337254706</t>
  </si>
  <si>
    <t>ZRE QM AL AL 078/118 1-R57</t>
  </si>
  <si>
    <t>ZRE M 078/118 QX__ AR57</t>
  </si>
  <si>
    <t>846583</t>
  </si>
  <si>
    <t>ZRE Qx 078/118 M AL R57</t>
  </si>
  <si>
    <t>5901337254980</t>
  </si>
  <si>
    <t>ZRE QM AL AL 078/140 1-R57</t>
  </si>
  <si>
    <t>ZRE M 078/140 QX__ AR57</t>
  </si>
  <si>
    <t>846611</t>
  </si>
  <si>
    <t>ZRE Qx 078/140 M AL R57</t>
  </si>
  <si>
    <t>5901337255260</t>
  </si>
  <si>
    <t>ZRE QM AL AL 078/160 1-R57</t>
  </si>
  <si>
    <t>ZRE M 078/160 QX__ AR57</t>
  </si>
  <si>
    <t>846639</t>
  </si>
  <si>
    <t>ZRE Qx 078/160 M AL R57</t>
  </si>
  <si>
    <t>5901337255543</t>
  </si>
  <si>
    <t>ZRE QM AL AL 078/180 1-R57</t>
  </si>
  <si>
    <t>ZRE M 078/180 QX__ AR57</t>
  </si>
  <si>
    <t>846667</t>
  </si>
  <si>
    <t>ZRE Qx 078/180 M AL R57</t>
  </si>
  <si>
    <t>5901337255826</t>
  </si>
  <si>
    <t>ZRE QM AL AL 094/078 1-R57</t>
  </si>
  <si>
    <t>ZRE M 094/078 QX__ AR57</t>
  </si>
  <si>
    <t>846723</t>
  </si>
  <si>
    <t>ZRE Qx 094/078 M AL R57</t>
  </si>
  <si>
    <t>5901337256380</t>
  </si>
  <si>
    <t>ZRE QM AL AL 094/098 1-R57</t>
  </si>
  <si>
    <t>ZRE M 094/098 QX__ AR57</t>
  </si>
  <si>
    <t>846751</t>
  </si>
  <si>
    <t>ZRE Qx 094/098 M AL R57</t>
  </si>
  <si>
    <t>5901337256663</t>
  </si>
  <si>
    <t>ZRE QM AL AL 094/118 1-R57</t>
  </si>
  <si>
    <t>ZRE M 094/118 QX__ AR57</t>
  </si>
  <si>
    <t>846779</t>
  </si>
  <si>
    <t>ZRE Qx 094/118 M AL R57</t>
  </si>
  <si>
    <t>5901337256946</t>
  </si>
  <si>
    <t>ZRE QM AL AL 094/140 1-R57</t>
  </si>
  <si>
    <t>ZRE M 094/140 QX__ AR57</t>
  </si>
  <si>
    <t>846807</t>
  </si>
  <si>
    <t>ZRE Qx 094/140 M AL R57</t>
  </si>
  <si>
    <t>5901337257226</t>
  </si>
  <si>
    <t>ZRE QM AL AL 094/160 1-R57</t>
  </si>
  <si>
    <t>ZRE M 094/160 QX__ AR57</t>
  </si>
  <si>
    <t>846835</t>
  </si>
  <si>
    <t>ZRE Qx 094/160 M AL R57</t>
  </si>
  <si>
    <t>5901337257509</t>
  </si>
  <si>
    <t>ZRE QM AL AL 094/180 1-R57</t>
  </si>
  <si>
    <t>ZRE M 094/180 QX__ AR57</t>
  </si>
  <si>
    <t>846863</t>
  </si>
  <si>
    <t>ZRE Qx 094/180 M AL R57</t>
  </si>
  <si>
    <t>5901337257783</t>
  </si>
  <si>
    <t>ZRE QM AL AL 114/078 1-R57</t>
  </si>
  <si>
    <t>ZRE M 114/078 QX__ AR57</t>
  </si>
  <si>
    <t>846919</t>
  </si>
  <si>
    <t>ZRE Qx 114/078 M AL R57</t>
  </si>
  <si>
    <t>5901337258346</t>
  </si>
  <si>
    <t>ZRE QM AL AL 114/098 1-R57</t>
  </si>
  <si>
    <t>ZRE M 114/098 QX__ AR57</t>
  </si>
  <si>
    <t>846947</t>
  </si>
  <si>
    <t>ZRE Qx 114/098 M AL R57</t>
  </si>
  <si>
    <t>5901337258629</t>
  </si>
  <si>
    <t>ZRE QM AL AL 114/118 1-R57</t>
  </si>
  <si>
    <t>ZRE M 114/118 QX__ AR57</t>
  </si>
  <si>
    <t>846975</t>
  </si>
  <si>
    <t>ZRE Qx 114/118 M AL R57</t>
  </si>
  <si>
    <t>5901337258902</t>
  </si>
  <si>
    <t>ZRE QM AL AL 114/140 1-R57</t>
  </si>
  <si>
    <t>ZRE M 114/140 QX__ AR57</t>
  </si>
  <si>
    <t>847003</t>
  </si>
  <si>
    <t>ZRE Qx 114/140 M AL R57</t>
  </si>
  <si>
    <t>5901337259183</t>
  </si>
  <si>
    <t>ZRE QM AL AL 114/160 1-R57</t>
  </si>
  <si>
    <t>ZRE M 114/160 QX__ AR57</t>
  </si>
  <si>
    <t>847031</t>
  </si>
  <si>
    <t>ZRE Qx 114/160 M AL R57</t>
  </si>
  <si>
    <t>5901337259466</t>
  </si>
  <si>
    <t>ZRE QM AL AL 114/180 1-R57</t>
  </si>
  <si>
    <t>ZRE M 114/180 QX__ AR57</t>
  </si>
  <si>
    <t>847059</t>
  </si>
  <si>
    <t>ZRE Qx 114/180 M AL R57</t>
  </si>
  <si>
    <t>5901337259749</t>
  </si>
  <si>
    <t>ZRE QM AL AL 134/078 1-R57</t>
  </si>
  <si>
    <t>ZRE M 134/078 QX__ AR57</t>
  </si>
  <si>
    <t>847087</t>
  </si>
  <si>
    <t>ZRE Qx 134/078 M AL R57</t>
  </si>
  <si>
    <t>5901337260028</t>
  </si>
  <si>
    <t>ZRE QM AL AL 134/098 1-R57</t>
  </si>
  <si>
    <t>ZRE M 134/098 QX__ AR57</t>
  </si>
  <si>
    <t>847115</t>
  </si>
  <si>
    <t>ZRE Qx 134/098 M AL R57</t>
  </si>
  <si>
    <t>5901337260301</t>
  </si>
  <si>
    <t>ZRE QM AL AL 134/140 1-R57</t>
  </si>
  <si>
    <t>ZRE M 134/140 QX__ AR57</t>
  </si>
  <si>
    <t>847171</t>
  </si>
  <si>
    <t>ZRE Qx 134/140 M AL R57</t>
  </si>
  <si>
    <t>5901337260868</t>
  </si>
  <si>
    <t>ZRE QM AL AL 134/160 1-R57</t>
  </si>
  <si>
    <t>ZRE M 134/160 QX__ AR57</t>
  </si>
  <si>
    <t>847199</t>
  </si>
  <si>
    <t>ZRE Qx 134/160 M AL R57</t>
  </si>
  <si>
    <t>5901337261148</t>
  </si>
  <si>
    <t>ZRE QM W_ W_ 055/078 1-R57</t>
  </si>
  <si>
    <t>ZRE M 055/078 QX__ WR57</t>
  </si>
  <si>
    <t>892473</t>
  </si>
  <si>
    <t>ZRE Qx 055/078 M W_ R57</t>
  </si>
  <si>
    <t>5901337640714</t>
  </si>
  <si>
    <t>ZRE QM W_ W_ 055/098 1-R57</t>
  </si>
  <si>
    <t>ZRE M 055/098 QX__ WR57</t>
  </si>
  <si>
    <t>892475</t>
  </si>
  <si>
    <t>ZRE Qx 055/098 M W_ R57</t>
  </si>
  <si>
    <t>5901337640738</t>
  </si>
  <si>
    <t>ZRE QM W_ W_ 066/098 1-R57</t>
  </si>
  <si>
    <t>ZRE M 066/098 QX__ WR57</t>
  </si>
  <si>
    <t>892481</t>
  </si>
  <si>
    <t>ZRE Qx 066/098 M W_ R57</t>
  </si>
  <si>
    <t>5901337640790</t>
  </si>
  <si>
    <t>ZRE QM W_ W_ 066/118 1-R57</t>
  </si>
  <si>
    <t>ZRE M 066/118 QX__ WR57</t>
  </si>
  <si>
    <t>892483</t>
  </si>
  <si>
    <t>ZRE Qx 066/118 M W_ R57</t>
  </si>
  <si>
    <t>5901337640813</t>
  </si>
  <si>
    <t>ZRE QM W_ W_ 066/140 1-R57</t>
  </si>
  <si>
    <t>ZRE M 066/140 QX__ WR57</t>
  </si>
  <si>
    <t>892485</t>
  </si>
  <si>
    <t>ZRE Qx 066/140 M W_ R57</t>
  </si>
  <si>
    <t>5901337640837</t>
  </si>
  <si>
    <t>ZRE QM W_ W_ 078/098 1-R57</t>
  </si>
  <si>
    <t>ZRE M 078/098 QX__ WR57</t>
  </si>
  <si>
    <t>892493</t>
  </si>
  <si>
    <t>ZRE Qx 078/098 M W_ R57</t>
  </si>
  <si>
    <t>5901337640912</t>
  </si>
  <si>
    <t>ZRE QM W_ W_ 078/118 1-R57</t>
  </si>
  <si>
    <t>ZRE M 078/118 QX__ WR57</t>
  </si>
  <si>
    <t>892495</t>
  </si>
  <si>
    <t>ZRE Qx 078/118 M W_ R57</t>
  </si>
  <si>
    <t>5901337640936</t>
  </si>
  <si>
    <t>ZRE QM W_ W_ 078/140 1-R57</t>
  </si>
  <si>
    <t>ZRE M 078/140 QX__ WR57</t>
  </si>
  <si>
    <t>892497</t>
  </si>
  <si>
    <t>ZRE Qx 078/140 M W_ R57</t>
  </si>
  <si>
    <t>5901337640950</t>
  </si>
  <si>
    <t>ZRE QM W_ W_ 078/160 1-R57</t>
  </si>
  <si>
    <t>ZRE M 078/160 QX__ WR57</t>
  </si>
  <si>
    <t>892499</t>
  </si>
  <si>
    <t>ZRE Qx 078/160 M W_ R57</t>
  </si>
  <si>
    <t>5901337640974</t>
  </si>
  <si>
    <t>ZRE QM W_ W_ 094/118 1-R57</t>
  </si>
  <si>
    <t>ZRE M 094/118 QX__ WR57</t>
  </si>
  <si>
    <t>892509</t>
  </si>
  <si>
    <t>ZRE Qx 094/118 M W_ R57</t>
  </si>
  <si>
    <t>5901337641070</t>
  </si>
  <si>
    <t>ZRE QM W_ W_ 094/140 1-R57</t>
  </si>
  <si>
    <t>ZRE M 094/140 QX__ WR57</t>
  </si>
  <si>
    <t>892511</t>
  </si>
  <si>
    <t>ZRE Qx 094/140 M W_ R57</t>
  </si>
  <si>
    <t>5901337641094</t>
  </si>
  <si>
    <t>ZRE QM W_ W_ 094/160 1-R57</t>
  </si>
  <si>
    <t>ZRE M 094/160 QX__ WR57</t>
  </si>
  <si>
    <t>892513</t>
  </si>
  <si>
    <t>ZRE Qx 094/160 M W_ R57</t>
  </si>
  <si>
    <t>5901337641117</t>
  </si>
  <si>
    <t>ZRE QM W_ W_ 114/118 1-R57</t>
  </si>
  <si>
    <t>ZRE M 114/118 QX__ WR57</t>
  </si>
  <si>
    <t>892523</t>
  </si>
  <si>
    <t>ZRE Qx 114/118 M W_ R57</t>
  </si>
  <si>
    <t>5901337641216</t>
  </si>
  <si>
    <t>ZRE QM W_ W_ 114/140 1-R57</t>
  </si>
  <si>
    <t>ZRE M 114/140 QX__ WR57</t>
  </si>
  <si>
    <t>892525</t>
  </si>
  <si>
    <t>ZRE Qx 114/140 M W_ R57</t>
  </si>
  <si>
    <t>5901337641230</t>
  </si>
  <si>
    <t>ZRE QM W_ W_ 114/160 1-R57</t>
  </si>
  <si>
    <t>ZRE M 114/160 QX__ WR57</t>
  </si>
  <si>
    <t>892527</t>
  </si>
  <si>
    <t>ZRE Qx 114/160 M W_ R57</t>
  </si>
  <si>
    <t>5901337641254</t>
  </si>
  <si>
    <t>ZRE QM W_ W_ 134/140 1-R57</t>
  </si>
  <si>
    <t>ZRE M 134/140 QX__ WR57</t>
  </si>
  <si>
    <t>892537</t>
  </si>
  <si>
    <t>ZRE Qx 134/140 M W_ R57</t>
  </si>
  <si>
    <t>5901337641353</t>
  </si>
  <si>
    <t>ZRE QM W_ W_ 134/160 1-R57</t>
  </si>
  <si>
    <t>ZRE M 134/160 QX__ WR57</t>
  </si>
  <si>
    <t>892539</t>
  </si>
  <si>
    <t>ZRE Qx 134/160 M W_ R57</t>
  </si>
  <si>
    <t>5901337641377</t>
  </si>
  <si>
    <t>5901337644651</t>
  </si>
  <si>
    <t>5901337644675</t>
  </si>
  <si>
    <t>5901337644699</t>
  </si>
  <si>
    <t>5901337644712</t>
  </si>
  <si>
    <t>5901337644736</t>
  </si>
  <si>
    <t>5901337644750</t>
  </si>
  <si>
    <t>5901337644774</t>
  </si>
  <si>
    <t>5901337644798</t>
  </si>
  <si>
    <t>5901337644811</t>
  </si>
  <si>
    <t>5901337644835</t>
  </si>
  <si>
    <t>5901337644859</t>
  </si>
  <si>
    <t>5901337644873</t>
  </si>
  <si>
    <t>5901337645450</t>
  </si>
  <si>
    <t>5901337645474</t>
  </si>
  <si>
    <t>5901337645498</t>
  </si>
  <si>
    <t>5901337645511</t>
  </si>
  <si>
    <t>5901337645535</t>
  </si>
  <si>
    <t>5901337645559</t>
  </si>
  <si>
    <t>5901337645573</t>
  </si>
  <si>
    <t>5901337645597</t>
  </si>
  <si>
    <t>5901337646099</t>
  </si>
  <si>
    <t>5901337646112</t>
  </si>
  <si>
    <t>5901337646136</t>
  </si>
  <si>
    <t>5901337646150</t>
  </si>
  <si>
    <t>5901337646174</t>
  </si>
  <si>
    <t>5901337646198</t>
  </si>
  <si>
    <t>5901337646815</t>
  </si>
  <si>
    <t>5901337646839</t>
  </si>
  <si>
    <t>5901337646891</t>
  </si>
  <si>
    <t>5901337646914</t>
  </si>
  <si>
    <t>5901337646853</t>
  </si>
  <si>
    <t>5901337646877</t>
  </si>
  <si>
    <t>5901337646730</t>
  </si>
  <si>
    <t>5901337646754</t>
  </si>
  <si>
    <t>5901337644330</t>
  </si>
  <si>
    <t>5901337644415</t>
  </si>
  <si>
    <t>5901337644491</t>
  </si>
  <si>
    <t>5901337644538</t>
  </si>
  <si>
    <t>5901337644576</t>
  </si>
  <si>
    <t>5901337644613</t>
  </si>
  <si>
    <t>5901337644354</t>
  </si>
  <si>
    <t>5901337644439</t>
  </si>
  <si>
    <t>5901337644514</t>
  </si>
  <si>
    <t>5901337644552</t>
  </si>
  <si>
    <t>5901337644590</t>
  </si>
  <si>
    <t>5901337644637</t>
  </si>
  <si>
    <t>5901337644668</t>
  </si>
  <si>
    <t>5901337644682</t>
  </si>
  <si>
    <t>5901337644705</t>
  </si>
  <si>
    <t>5901337644729</t>
  </si>
  <si>
    <t>5901337644743</t>
  </si>
  <si>
    <t>5901337644767</t>
  </si>
  <si>
    <t>5901337644781</t>
  </si>
  <si>
    <t>5901337644804</t>
  </si>
  <si>
    <t>5901337644828</t>
  </si>
  <si>
    <t>5901337644842</t>
  </si>
  <si>
    <t>5901337644866</t>
  </si>
  <si>
    <t>5901337644880</t>
  </si>
  <si>
    <t>5901337645467</t>
  </si>
  <si>
    <t>5901337645481</t>
  </si>
  <si>
    <t>5901337645504</t>
  </si>
  <si>
    <t>5901337645528</t>
  </si>
  <si>
    <t>5901337645542</t>
  </si>
  <si>
    <t>5901337645566</t>
  </si>
  <si>
    <t>5901337645580</t>
  </si>
  <si>
    <t>5901337645603</t>
  </si>
  <si>
    <t>5901337646105</t>
  </si>
  <si>
    <t>5901337646129</t>
  </si>
  <si>
    <t>5901337646143</t>
  </si>
  <si>
    <t>5901337646167</t>
  </si>
  <si>
    <t>5901337646181</t>
  </si>
  <si>
    <t>5901337646204</t>
  </si>
  <si>
    <t>5901337646822</t>
  </si>
  <si>
    <t>5901337646846</t>
  </si>
  <si>
    <t>5901337646907</t>
  </si>
  <si>
    <t>5901337646921</t>
  </si>
  <si>
    <t>5901337646860</t>
  </si>
  <si>
    <t>5901337646884</t>
  </si>
  <si>
    <t>5901337646747</t>
  </si>
  <si>
    <t>5901337646761</t>
  </si>
  <si>
    <t>5901337644347</t>
  </si>
  <si>
    <t>5901337644422</t>
  </si>
  <si>
    <t>5901337644507</t>
  </si>
  <si>
    <t>5901337644545</t>
  </si>
  <si>
    <t>5901337644583</t>
  </si>
  <si>
    <t>5901337644620</t>
  </si>
  <si>
    <t>5901337644361</t>
  </si>
  <si>
    <t>5901337644446</t>
  </si>
  <si>
    <t>5901337644521</t>
  </si>
  <si>
    <t>5901337644569</t>
  </si>
  <si>
    <t>5901337644606</t>
  </si>
  <si>
    <t>5901337644644</t>
  </si>
  <si>
    <t>EZB ASI RX 05/XX</t>
  </si>
  <si>
    <t>EZB ASI RX 06/XX</t>
  </si>
  <si>
    <t>EZB ASI RX 07/XX</t>
  </si>
  <si>
    <t>EZB ASI RX 09/XX</t>
  </si>
  <si>
    <t>EZB ASI RX 11/XX</t>
  </si>
  <si>
    <t>EZB ASI RX 13/XX</t>
  </si>
  <si>
    <t>EZB ASI  05/XX</t>
  </si>
  <si>
    <t>EZB ASI  06/XX</t>
  </si>
  <si>
    <t>EZB ASI  07/XX</t>
  </si>
  <si>
    <t>EZB ASI  09/XX</t>
  </si>
  <si>
    <t>EZB ASI  11/XX</t>
  </si>
  <si>
    <t>EZB ASI  13/XX</t>
  </si>
  <si>
    <t>Párazáró fóliakeret</t>
  </si>
  <si>
    <t>WDF R4 H,WDF R7 H,WDA R3 H,WDT R4 H</t>
  </si>
  <si>
    <t>WDF R4 K,WDF R7 K,WDA R3 K, WDT R4 K</t>
  </si>
  <si>
    <t>Q-4 H,QT4 H</t>
  </si>
  <si>
    <t>Q-4 K,QT4 K</t>
  </si>
  <si>
    <t>WDF R6 H,WDF R8 H,WSA R8 H,WDT R6</t>
  </si>
  <si>
    <t>WDF R6 K,WDF R8 K,WDA R8 K,WSA R8 K,WDC i8,WDT R6 K</t>
  </si>
  <si>
    <t>WDF R4 K,WDF R7 K,WDA R3 K,WDT R4 K</t>
  </si>
  <si>
    <t>WDF R6 K,WDF R8 K,WSA R8 K, WDA R8 K,WDT R6 K,WDC i8</t>
  </si>
  <si>
    <t>WDF R6 H,WDF R8 H,WSA R8 H,WDT R6 H</t>
  </si>
  <si>
    <t>Handwerk kategória, Designo R7 felső harmadban billenő tetőtéri ablak fából, "Just Clean" antibakteriális bevonatú alsó kilinccsel, 3-rétegű Standard üveggel.</t>
  </si>
  <si>
    <t>Handwerk kategória, Designo R7 felső harmadban billenő tetőtéri ablak műanyagból, "Just Clean" antibakteriális bevonatú alsó kilinccsel, 3-rétegű Standard üveggel.</t>
  </si>
  <si>
    <t>Meisterstück kategória, Designo R8 felnyíló tetőtéri ablak fából, "Just Clean" antibakteriális bevonatú alsó kilinccsel, 2-rétegű Comfort üveggel és Hőszigetelő Csomaggal.</t>
  </si>
  <si>
    <t>Meisterstück kategória, Designo R8 felnyíló tetőtéri ablak műanyagból, "Just Clean" antibakteriális bevonatú alsó kilinccsel, 2-rétegű Comfort üveggel és Hőszigetelő Csomaggal.</t>
  </si>
  <si>
    <t>Meisterstück kategória, Designo R8 felnyíló tetőtéri ablak fából, "Just Clean" antibakteriális bevonatú alsó kilinccsel, 3-rétegű Prémium üveggel passzívházhoz.</t>
  </si>
  <si>
    <t>Meisterstück kategória, Designo R8 felnyíló tetőtéri ablak fából, "Just Clean" antibakteriális bevonatú alsó kilinccsel, 3-rétegű Comfort üveggel.</t>
  </si>
  <si>
    <t>Meisterstück kategória, Designo R8 felnyíló tetőtéri ablak műanyagból, "Just Clean" antibakteriális bevonatú alsó kilinccsel, 3-rétegű Prémium üveggel passzívházhoz.</t>
  </si>
  <si>
    <t>Meisterstück kategória, Designo R8 felnyíló tetőtéri ablak műanyagból, "Just Clean" antibakteriális bevonatú alsó kilinccsel, 3-rétegű Comfort üveggel.</t>
  </si>
  <si>
    <t>Designo R6 billenő tetőtéri ablak fából, "Just Clean" antibakteriális bevonatú alsó kilinccsel, 2-rétegű Comfort üveggel, Hőszigetelő Csomaggal.</t>
  </si>
  <si>
    <t>Designo R6 billenő tetőtéri ablak műanyagból, "Just Clean" antibakteriális bevonatú alsó kilinccsel, 2-rétegű Comfort üveggel és Hőszigetelő Csomaggal.</t>
  </si>
  <si>
    <t>Designo R7 speciálisan billenő tetőtéri ablak fából, "Just Clean" antibakteriális bevonatú alsó kilinccsel, 2-rétegű Standard üveggel.</t>
  </si>
  <si>
    <t>Handwerk kategória, Designo R7 speciálisan billenő tetőtéri ablak fából, "Just Clean" antibakteriális bevonatú alsó kilinccsel, 2-rétegű Standard üveggel.</t>
  </si>
  <si>
    <t>Designo R7 speciálisan billenő tetőtéri ablak műanyagból, "Just Clean" antibakteriális bevonatú alsó kilinccsel, 2-rétegű Standard üveggel.</t>
  </si>
  <si>
    <t>Handwerk kategória, Designo R7 speciálisan billenő tetőtéri ablak műanyagból, "Just Clean" antibakteriális bevonatú alsó kilinccsel, 2-rétegű Standard üveggel.</t>
  </si>
  <si>
    <t>Designo R7 speciálisan billenő tetőtéri ablak fából, "Just Clean" antibakteriális bevonatú alsó kilinccsel, 2-rétegű üveggel.</t>
  </si>
  <si>
    <t>Handwerk kategória, Designo R7 speciálisan billenő tetőtéri ablak fából, "Just Clean" antibakteriális bevonatú alsó kilinccsel, 2-rétegű üveggel.</t>
  </si>
  <si>
    <t>Designo R7 speciálisan billenő tetőtéri ablak műanyagból, "Just Clean" antibakteriális bevonatú alsó kilinccsel, 2-rétegű üveggel.</t>
  </si>
  <si>
    <t>Handwerk kategória, Designo R7 speciálisan billenő tetőtéri ablak műanyagból, "Just Clean" antibakteriális bevonatú alsó kilinccsel, 2-rétegű üveggel.</t>
  </si>
  <si>
    <t>Designo R3 oldalra nyíló tetőkibúvó fából, "Just Clean" antibakteriális bevonatú alsó kilinccsel, balos (L) vagy jobbos (R) kivitelben, 2 rétegű Standard üveggel</t>
  </si>
  <si>
    <t>Designo R3 oldalra nyíló tetőkibúvó fából, "Just Clean" antibakteriális bevonatú alsó kilinccsel, balos (L) vagy jobbos (R) kivitelben, 2 rétegű Standard üveggel és Hőszigetelő Csomaggal.</t>
  </si>
  <si>
    <t>Designo R3 oldalra nyíló tetőkibúvó műanyagból, "Just Clean" antibakteriális bevonatú alsó kilinccsel, balos (L) vagy jobbos (R) kivitelben, 2 rétegű Standard üveggel</t>
  </si>
  <si>
    <t>Designo R3 oldalra nyíló tetőkibúvó műanyagból, "Just Clean" antibakteriális bevonatú alsó kilinccsel, balos (L) vagy jobbos (R) kivitelben, 2 rétegű Standard üveggel és Hőszigetelő Csomaggal.</t>
  </si>
  <si>
    <t>Designo R3 oldalra nyíló tetőkibúvó fából, "Just Clean" antibakteriális bevonatú alsó kilinccsel, balos (L) vagy jobbos (R) kivitelben, 2 rétegű üveggel.</t>
  </si>
  <si>
    <t>Designo R3 oldalra nyíló tetőkibúvó fából, "Just Clean" antibakteriális bevonatú alsó kilinccsel, balos (L) vagy jobbos (R) kivitelben, 2-rétegű üveggel és Hőszigetelő Csomaggal.</t>
  </si>
  <si>
    <t xml:space="preserve">Designo R3 oldalra nyíló tetőkibúvó műanyagból, "Just Clean" antibakteriális bevonatú alsó kilinccsel, balos (L) vagy jobbos (R) kivitelben, 2-rétegű üveggel </t>
  </si>
  <si>
    <t>Designo R3 oldalra nyíló tetőkibúvó műanyagból, "Just Clean" antibakteriális bevonatú alsó kilinccsel, balos (L) vagy jobbos (R) kivitelben, 2-rétegű üveggel és Hőszigetelő Csomaggal.</t>
  </si>
  <si>
    <t>Designo R3 oldalra nyíló tetőkibúvó fából, "Just Clean" antibakteriális bevonatú alsó kilinccsel, balos (L) vagy jobbos (R) kivitelben, 3-rétegű Standard üveggel és Hőszigetelő Csomaggal.</t>
  </si>
  <si>
    <t>Designo R3 oldalra nyíló tetőkibúvó műanyagból, "Just Clean" antibakteriális bevonatú alsó kilinccsel, balos (L) vagy jobbos (R) kivitelben, 3-rétegű Standard üveggel és Hőszigetelő Csomaggal.</t>
  </si>
  <si>
    <t>Designo WSA R8 felnyíló tetőkibúvó teleszkóppal fából, "Just Clean" antibakteriális bevonatú alsó kilinccsel, 3-rétegű Comfort üveggel és Hőszigetelő Csomaggal.</t>
  </si>
  <si>
    <t>Designo WSA R8 felnyíló tetőkibúvó teleszkóppal fából, "Just Clean" antibakteriális bevonatú alsó kilinccsel, 3-rétegű Premium üveggel, passzívházhoz,  és Hőszigetelő Csomaggal.</t>
  </si>
  <si>
    <t>Designo WSA R8 felnyíló tetőkibúvó teleszkóppal műanyagból, "Just Clean" antibakteriális bevonatú alsó kilinccsel, 3-rétegű Comfort üveggel és Hőszigetelő Csomaggal.</t>
  </si>
  <si>
    <t>Designo WSA R8 felnyíló tetőkibúvó teleszkóppal műanyagból, "Just Clean" antibakteriális bevonatú alsó kilinccsel, 3-rétegű Premium üveggel, passzívházhoz,  és Hőszigetelő Csomaggal.</t>
  </si>
  <si>
    <t>Designo WSA R8 felnyíló tetőkibúvó teleszkóppal fából, "Just Clean" antibakteriális bevonatú alsó kilinccsel, 2-rétegű Comfort üveggel és Hőszigetelő Csomaggal.</t>
  </si>
  <si>
    <t>Designo WSA R8 felnyíló tetőkibúvó teleszkóppal fából, "Just Clean" antibakteriális bevonatú alsó kilinccsel, 2-rétegű Comfort üveggel,  és Hőszigetelő Csomaggal.</t>
  </si>
  <si>
    <t>Designo WDA R8 oldalra nyíló tetőkibúvó műanyagból, balos (L) vagy jobbos (R) kivitelben, "Just Clean" antibakteriális bevonatú  kilinccsel, 3-rétegű Comfort üveggel és Hőszigetelő Csomaggal.</t>
  </si>
  <si>
    <t>Designo WDA R8 oldalra nyíló tetőkibúvó műanyagból, balos (L) vagy jobbos (R) kivitelben, "Just Clean" antibakteriális bevonatú  kilinccsel, 3-rétegű Prémium üveggel passzívházhoz és Hőszigetelő Csomaggal.</t>
  </si>
  <si>
    <t>Designo WDA R8 oldalra nyíló tetőkibúvó műanyagból, balos (L) vagy jobbos (R) kivitelben, "Just Clean" antibakteriális bevonatú kilinccsel, 2-rétegű Comfort üveggel és Hőszigetelő Csomaggal.</t>
  </si>
  <si>
    <t>Meisterstück kategória, Designo i8 rejtett motoros felnyíló tetőtéri ablak műanyagból, 3-rétegű Comfort üveggel.</t>
  </si>
  <si>
    <t>Meisterstück kategória, Designo i8 rejtett motoros felnyíló tetőtéri ablak műanyagból, 3-rétegű Prémium üveggel passzívházhoz.</t>
  </si>
  <si>
    <t>Meisterstück kategória, Designo i8 rejtett motoros felnyíló tetőtéri ablak műanyagból, 2-rétegű Comfort üveggel.</t>
  </si>
  <si>
    <t>Meisterstück kategória, Designo R6 billenő tetőtéri ablak fából, "Just Clean" antibakteriális bevonatú alsó kilinccsel, 3-rétegű Prémium üveggel passzívházhoz.</t>
  </si>
  <si>
    <t>Meisterstück kategória, Designo R6 billenő tetőtéri ablak műanyagból, "Just Clean" antibakteriális bevonatú alsó kilinccsel, 3-rétegű Prémium üveggel passzívházhoz.</t>
  </si>
  <si>
    <t>Meisterstück kategória, Designo R6 billenő tetőtéri ablak műanyagból, "Just Clean" antibakteriális bevonatú alsó kilinccsel, 3-rétegű Comfort üveggel.</t>
  </si>
  <si>
    <t>Meisterstück kategória, Designo R6 billenő tetőtéri ablak fából, "Just Clean" antibakteriális bevonatú alsó kilinccsel, 3-rétegű Comfort üveggel.</t>
  </si>
  <si>
    <t>Meisterstück kategória, Designo R6 billenő tetőtéri ablak fából,  "Just Clean" antibakteriális bevonatú alsó kilinccsel, 3-rétegű fokozottan hangszigetelő üveggel.</t>
  </si>
  <si>
    <t>Meisterstück kategória, Designo R6 billenő tetőtéri ablak műanyagból,  "Just Clean" antibakteriális bevonatú alsó kilinccsel, 3-rétegű fokozottan hangszigetelő üveggel.</t>
  </si>
  <si>
    <t>WDF R4 H,WDF R7 H,WDA R3 H; WDT R4 H</t>
  </si>
  <si>
    <t>ZRS R4/R7  DE 05/07 M AL 1-R01</t>
  </si>
  <si>
    <t>ZRS R4/R7  DE 05/07 M AL 1-R02</t>
  </si>
  <si>
    <t>ZRS R4/R7  DE 05/07 M AL 1-R03</t>
  </si>
  <si>
    <t>ZRS R4/R7  DE 05/07 M AL 1-R04</t>
  </si>
  <si>
    <t>ZRS R4/R7  DE 05/07 M AL 1-R05</t>
  </si>
  <si>
    <t>ZRS R4/R7  DE 05/07 M AL 1-R06</t>
  </si>
  <si>
    <t>ZRS R4/R7  DE 05/07 M AL 2-R21</t>
  </si>
  <si>
    <t>ZRS R4/R7  DE 05/07 M AL 2-R22</t>
  </si>
  <si>
    <t>ZRS R4/R7  DE 05/07 M AL 2-R23</t>
  </si>
  <si>
    <t>ZRS R4/R7  DE 05/07 M AL 2-R25</t>
  </si>
  <si>
    <t>ZRS R4/R7  DE 05/07 M AL 2-R26</t>
  </si>
  <si>
    <t>ZRS R4/R7  DE 05/07 M AL 2-R27</t>
  </si>
  <si>
    <t>ZRS R4/R7  DE 05/07 M AL 2-R28</t>
  </si>
  <si>
    <t>ZRS R4/R7  DE 05/07 M AL 2-R29</t>
  </si>
  <si>
    <t>ZRS R4/R7  DE 05/07 M AL 2-R30</t>
  </si>
  <si>
    <t>ZRS R4/R7  DE 05/07 M AL 2-R31</t>
  </si>
  <si>
    <t>ZRS R4/R7  DE 05/07 M AL 2-R32</t>
  </si>
  <si>
    <t>ZRS R4/R7  DE 05/07 M AL 3-R51</t>
  </si>
  <si>
    <t>ZRS R4/R7  DE 05/07 M AL 3-R55</t>
  </si>
  <si>
    <t>ZRS R4/R7  DE 05/07 M AL 3-R58</t>
  </si>
  <si>
    <t>ZRS R4/R7  DE 05/07 M AL 3-R59</t>
  </si>
  <si>
    <t>WDF R4 K,WDF R7 K,WDA R3 K; WDT R4 K</t>
  </si>
  <si>
    <t>ZRS R4/R7  DE 05/07 M W_ 1-R01</t>
  </si>
  <si>
    <t>ZRS R4/R7  DE 05/07 M W_ 1-R02</t>
  </si>
  <si>
    <t>ZRS R4/R7  DE 05/07 M W_ 1-R03</t>
  </si>
  <si>
    <t>ZRS R4/R7  DE 05/07 M W_ 1-R04</t>
  </si>
  <si>
    <t>ZRS R4/R7  DE 05/07 M W_ 1-R05</t>
  </si>
  <si>
    <t>ZRS R4/R7  DE 05/07 M W_ 1-R06</t>
  </si>
  <si>
    <t>ZRS R4/R7  DE 05/07 M W_ 2-R21</t>
  </si>
  <si>
    <t>ZRS R4/R7  DE 05/07 M W_ 2-R22</t>
  </si>
  <si>
    <t>ZRS R4/R7  DE 05/07 M W_ 2-R23</t>
  </si>
  <si>
    <t>ZRS R4/R7  DE 05/07 M W_ 2-R25</t>
  </si>
  <si>
    <t>ZRS R4/R7  DE 05/07 M W_ 2-R26</t>
  </si>
  <si>
    <t>ZRS R4/R7  DE 05/07 M W_ 2-R27</t>
  </si>
  <si>
    <t>ZRS R4/R7  DE 05/07 M W_ 2-R28</t>
  </si>
  <si>
    <t>ZRS R4/R7  DE 05/07 M W_ 2-R29</t>
  </si>
  <si>
    <t>ZRS R4/R7  DE 05/07 M W_ 2-R30</t>
  </si>
  <si>
    <t>ZRS R4/R7  DE 05/07 M W_ 2-R31</t>
  </si>
  <si>
    <t>ZRS R4/R7  DE 05/07 M W_ 2-R32</t>
  </si>
  <si>
    <t>ZRS R4/R7  DE 05/07 M W_ 3-R51</t>
  </si>
  <si>
    <t>ZRS R4/R7  DE 05/07 M W_ 3-R55</t>
  </si>
  <si>
    <t>ZRS R4/R7  DE 05/07 M W_ 3-R58</t>
  </si>
  <si>
    <t>ZRS R4/R7  DE 05/07 M W_ 3-R59</t>
  </si>
  <si>
    <t>ZRS R4/R7  DE 05/09 M AL 1-R01</t>
  </si>
  <si>
    <t>ZRS R4/R7  DE 05/09 M AL 1-R02</t>
  </si>
  <si>
    <t>ZRS R4/R7  DE 05/09 M AL 1-R03</t>
  </si>
  <si>
    <t>ZRS R4/R7  DE 05/09 M AL 1-R04</t>
  </si>
  <si>
    <t>ZRS R4/R7  DE 05/09 M AL 1-R05</t>
  </si>
  <si>
    <t>ZRS R4/R7  DE 05/09 M AL 1-R06</t>
  </si>
  <si>
    <t>ZRS R4/R7  DE 05/09 M AL 2-R21</t>
  </si>
  <si>
    <t>ZRS R4/R7  DE 05/09 M AL 2-R22</t>
  </si>
  <si>
    <t>ZRS R4/R7  DE 05/09 M AL 2-R23</t>
  </si>
  <si>
    <t>ZRS R4/R7  DE 05/09 M AL 2-R25</t>
  </si>
  <si>
    <t>ZRS R4/R7  DE 05/09 M AL 2-R26</t>
  </si>
  <si>
    <t>ZRS R4/R7  DE 05/09 M AL 2-R27</t>
  </si>
  <si>
    <t>ZRS R4/R7  DE 05/09 M AL 2-R28</t>
  </si>
  <si>
    <t>ZRS R4/R7  DE 05/09 M AL 2-R29</t>
  </si>
  <si>
    <t>ZRS R4/R7  DE 05/09 M AL 2-R30</t>
  </si>
  <si>
    <t>ZRS R4/R7  DE 05/09 M AL 2-R31</t>
  </si>
  <si>
    <t>ZRS R4/R7  DE 05/09 M AL 2-R32</t>
  </si>
  <si>
    <t>ZRS R4/R7  DE 05/09 M AL 3-R51</t>
  </si>
  <si>
    <t>ZRS R4/R7  DE 05/09 M AL 3-R55</t>
  </si>
  <si>
    <t>ZRS R4/R7  DE 05/09 M AL 3-R58</t>
  </si>
  <si>
    <t>ZRS R4/R7  DE 05/09 M AL 3-R59</t>
  </si>
  <si>
    <t>ZRS R4/R7  DE 05/09 M W_ 1-R01</t>
  </si>
  <si>
    <t>ZRS R4/R7  DE 05/09 M W_ 1-R02</t>
  </si>
  <si>
    <t>ZRS R4/R7  DE 05/09 M W_ 1-R03</t>
  </si>
  <si>
    <t>ZRS R4/R7  DE 05/09 M W_ 1-R04</t>
  </si>
  <si>
    <t>ZRS R4/R7  DE 05/09 M W_ 1-R05</t>
  </si>
  <si>
    <t>ZRS R4/R7  DE 05/09 M W_ 1-R06</t>
  </si>
  <si>
    <t>ZRS R4/R7  DE 05/09 M W_ 2-R21</t>
  </si>
  <si>
    <t>ZRS R4/R7  DE 05/09 M W_ 2-R22</t>
  </si>
  <si>
    <t>ZRS R4/R7  DE 05/09 M W_ 2-R23</t>
  </si>
  <si>
    <t>ZRS R4/R7  DE 05/09 M W_ 2-R25</t>
  </si>
  <si>
    <t>ZRS R4/R7  DE 05/09 M W_ 2-R26</t>
  </si>
  <si>
    <t>ZRS R4/R7  DE 05/09 M W_ 2-R27</t>
  </si>
  <si>
    <t>ZRS R4/R7  DE 05/09 M W_ 2-R28</t>
  </si>
  <si>
    <t>ZRS R4/R7  DE 05/09 M W_ 2-R29</t>
  </si>
  <si>
    <t>ZRS R4/R7  DE 05/09 M W_ 2-R30</t>
  </si>
  <si>
    <t>ZRS R4/R7  DE 05/09 M W_ 2-R31</t>
  </si>
  <si>
    <t>ZRS R4/R7  DE 05/09 M W_ 2-R32</t>
  </si>
  <si>
    <t>ZRS R4/R7  DE 05/09 M W_ 3-R51</t>
  </si>
  <si>
    <t>ZRS R4/R7  DE 05/09 M W_ 3-R55</t>
  </si>
  <si>
    <t>ZRS R4/R7  DE 05/09 M W_ 3-R58</t>
  </si>
  <si>
    <t>ZRS R4/R7  DE 05/09 M W_ 3-R59</t>
  </si>
  <si>
    <t>ZRS R4/R7  DE 05/11 M AL 1-R01</t>
  </si>
  <si>
    <t>ZRS R4/R7  DE 05/11 M AL 1-R02</t>
  </si>
  <si>
    <t>ZRS R4/R7  DE 05/11 M AL 1-R03</t>
  </si>
  <si>
    <t>ZRS R4/R7  DE 05/11 M AL 1-R04</t>
  </si>
  <si>
    <t>ZRS R4/R7  DE 05/11 M AL 1-R05</t>
  </si>
  <si>
    <t>ZRS R4/R7  DE 05/11 M AL 1-R06</t>
  </si>
  <si>
    <t>ZRS R4/R7  DE 05/11 M AL 2-R21</t>
  </si>
  <si>
    <t>ZRS R4/R7  DE 05/11 M AL 2-R22</t>
  </si>
  <si>
    <t>ZRS R4/R7  DE 05/11 M AL 2-R23</t>
  </si>
  <si>
    <t>ZRS R4/R7  DE 05/11 M AL 2-R25</t>
  </si>
  <si>
    <t>ZRS R4/R7  DE 05/11 M AL 2-R26</t>
  </si>
  <si>
    <t>ZRS R4/R7  DE 05/11 M AL 2-R27</t>
  </si>
  <si>
    <t>ZRS R4/R7  DE 05/11 M AL 2-R28</t>
  </si>
  <si>
    <t>ZRS R4/R7  DE 05/11 M AL 2-R29</t>
  </si>
  <si>
    <t>ZRS R4/R7  DE 05/11 M AL 2-R30</t>
  </si>
  <si>
    <t>ZRS R4/R7  DE 05/11 M AL 2-R31</t>
  </si>
  <si>
    <t>ZRS R4/R7  DE 05/11 M AL 2-R32</t>
  </si>
  <si>
    <t>ZRS R4/R7  DE 05/11 M AL 3-R51</t>
  </si>
  <si>
    <t>ZRS R4/R7  DE 05/11 M AL 3-R55</t>
  </si>
  <si>
    <t>ZRS R4/R7  DE 05/11 M AL 3-R58</t>
  </si>
  <si>
    <t>ZRS R4/R7  DE 05/11 M AL 3-R59</t>
  </si>
  <si>
    <t>ZRS R4/R7  DE 05/11 M W_ 1-R01</t>
  </si>
  <si>
    <t>ZRS R4/R7  DE 05/11 M W_ 1-R02</t>
  </si>
  <si>
    <t>ZRS R4/R7  DE 05/11 M W_ 1-R03</t>
  </si>
  <si>
    <t>ZRS R4/R7  DE 05/11 M W_ 1-R04</t>
  </si>
  <si>
    <t>ZRS R4/R7  DE 05/11 M W_ 1-R05</t>
  </si>
  <si>
    <t>ZRS R4/R7  DE 05/11 M W_ 1-R06</t>
  </si>
  <si>
    <t>ZRS R4/R7  DE 05/11 M W_ 2-R21</t>
  </si>
  <si>
    <t>ZRS R4/R7  DE 05/11 M W_ 2-R22</t>
  </si>
  <si>
    <t>ZRS R4/R7  DE 05/11 M W_ 2-R23</t>
  </si>
  <si>
    <t>ZRS R4/R7  DE 05/11 M W_ 2-R25</t>
  </si>
  <si>
    <t>ZRS R4/R7  DE 05/11 M W_ 2-R26</t>
  </si>
  <si>
    <t>ZRS R4/R7  DE 05/11 M W_ 2-R27</t>
  </si>
  <si>
    <t>ZRS R4/R7  DE 05/11 M W_ 2-R28</t>
  </si>
  <si>
    <t>ZRS R4/R7  DE 05/11 M W_ 2-R29</t>
  </si>
  <si>
    <t>ZRS R4/R7  DE 05/11 M W_ 2-R30</t>
  </si>
  <si>
    <t>ZRS R4/R7  DE 05/11 M W_ 2-R31</t>
  </si>
  <si>
    <t>ZRS R4/R7  DE 05/11 M W_ 2-R32</t>
  </si>
  <si>
    <t>ZRS R4/R7  DE 05/11 M W_ 3-R51</t>
  </si>
  <si>
    <t>ZRS R4/R7  DE 05/11 M W_ 3-R55</t>
  </si>
  <si>
    <t>ZRS R4/R7  DE 05/11 M W_ 3-R58</t>
  </si>
  <si>
    <t>ZRS R4/R7  DE 05/11 M W_ 3-R59</t>
  </si>
  <si>
    <t>ZRS R4/R7  DE 06/09 M AL 1-R01</t>
  </si>
  <si>
    <t>ZRS R4/R7  DE 06/09 M AL 1-R02</t>
  </si>
  <si>
    <t>ZRS R4/R7  DE 06/09 M AL 1-R03</t>
  </si>
  <si>
    <t>ZRS R4/R7  DE 06/09 M AL 1-R04</t>
  </si>
  <si>
    <t>ZRS R4/R7  DE 06/09 M AL 1-R05</t>
  </si>
  <si>
    <t>ZRS R4/R7  DE 06/09 M AL 1-R06</t>
  </si>
  <si>
    <t>ZRS R4/R7  DE 06/09 M AL 2-R21</t>
  </si>
  <si>
    <t>ZRS R4/R7  DE 06/09 M AL 2-R22</t>
  </si>
  <si>
    <t>ZRS R4/R7  DE 06/09 M AL 2-R23</t>
  </si>
  <si>
    <t>ZRS R4/R7  DE 06/09 M AL 2-R25</t>
  </si>
  <si>
    <t>ZRS R4/R7  DE 06/09 M AL 2-R26</t>
  </si>
  <si>
    <t>ZRS R4/R7  DE 06/09 M AL 2-R27</t>
  </si>
  <si>
    <t>ZRS R4/R7  DE 06/09 M AL 2-R28</t>
  </si>
  <si>
    <t>ZRS R4/R7  DE 06/09 M AL 2-R29</t>
  </si>
  <si>
    <t>ZRS R4/R7  DE 06/09 M AL 2-R30</t>
  </si>
  <si>
    <t>ZRS R4/R7  DE 06/09 M AL 2-R31</t>
  </si>
  <si>
    <t>ZRS R4/R7  DE 06/09 M AL 2-R32</t>
  </si>
  <si>
    <t>ZRS R4/R7  DE 06/09 M AL 3-R51</t>
  </si>
  <si>
    <t>ZRS R4/R7  DE 06/09 M AL 3-R55</t>
  </si>
  <si>
    <t>ZRS R4/R7  DE 06/09 M AL 3-R58</t>
  </si>
  <si>
    <t>ZRS R4/R7  DE 06/09 M AL 3-R59</t>
  </si>
  <si>
    <t>ZRS R4/R7  DE 06/09 M W_ 1-R01</t>
  </si>
  <si>
    <t>ZRS R4/R7  DE 06/09 M W_ 1-R02</t>
  </si>
  <si>
    <t>ZRS R4/R7  DE 06/09 M W_ 1-R03</t>
  </si>
  <si>
    <t>ZRS R4/R7  DE 06/09 M W_ 1-R04</t>
  </si>
  <si>
    <t>ZRS R4/R7  DE 06/09 M W_ 1-R05</t>
  </si>
  <si>
    <t>ZRS R4/R7  DE 06/09 M W_ 1-R06</t>
  </si>
  <si>
    <t>ZRS R4/R7  DE 06/09 M W_ 2-R21</t>
  </si>
  <si>
    <t>ZRS R4/R7  DE 06/09 M W_ 2-R22</t>
  </si>
  <si>
    <t>ZRS R4/R7  DE 06/09 M W_ 2-R23</t>
  </si>
  <si>
    <t>ZRS R4/R7  DE 06/09 M W_ 2-R25</t>
  </si>
  <si>
    <t>ZRS R4/R7  DE 06/09 M W_ 2-R26</t>
  </si>
  <si>
    <t>ZRS R4/R7  DE 06/09 M W_ 2-R27</t>
  </si>
  <si>
    <t>ZRS R4/R7  DE 06/09 M W_ 2-R28</t>
  </si>
  <si>
    <t>ZRS R4/R7  DE 06/09 M W_ 2-R29</t>
  </si>
  <si>
    <t>ZRS R4/R7  DE 06/09 M W_ 2-R30</t>
  </si>
  <si>
    <t>ZRS R4/R7  DE 06/09 M W_ 2-R31</t>
  </si>
  <si>
    <t>ZRS R4/R7  DE 06/09 M W_ 2-R32</t>
  </si>
  <si>
    <t>ZRS R4/R7  DE 06/09 M W_ 3-R51</t>
  </si>
  <si>
    <t>ZRS R4/R7  DE 06/09 M W_ 3-R55</t>
  </si>
  <si>
    <t>ZRS R4/R7  DE 06/09 M W_ 3-R58</t>
  </si>
  <si>
    <t>ZRS R4/R7  DE 06/09 M W_ 3-R59</t>
  </si>
  <si>
    <t>ZRS R4/R7  DE 06/11 M AL 1-R01</t>
  </si>
  <si>
    <t>ZRS R4/R7  DE 06/11 M AL 1-R02</t>
  </si>
  <si>
    <t>ZRS R4/R7  DE 06/11 M AL 1-R03</t>
  </si>
  <si>
    <t>ZRS R4/R7  DE 06/11 M AL 1-R04</t>
  </si>
  <si>
    <t>ZRS R4/R7  DE 06/11 M AL 1-R05</t>
  </si>
  <si>
    <t>ZRS R4/R7  DE 06/11 M AL 1-R06</t>
  </si>
  <si>
    <t>ZRS R4/R7  DE 06/11 M AL 2-R21</t>
  </si>
  <si>
    <t>ZRS R4/R7  DE 06/11 M AL 2-R22</t>
  </si>
  <si>
    <t>ZRS R4/R7  DE 06/11 M AL 2-R23</t>
  </si>
  <si>
    <t>ZRS R4/R7  DE 06/11 M AL 2-R25</t>
  </si>
  <si>
    <t>ZRS R4/R7  DE 06/11 M AL 2-R26</t>
  </si>
  <si>
    <t>ZRS R4/R7  DE 06/11 M AL 2-R27</t>
  </si>
  <si>
    <t>ZRS R4/R7  DE 06/11 M AL 2-R28</t>
  </si>
  <si>
    <t>ZRS R4/R7  DE 06/11 M AL 2-R29</t>
  </si>
  <si>
    <t>ZRS R4/R7  DE 06/11 M AL 2-R30</t>
  </si>
  <si>
    <t>ZRS R4/R7  DE 06/11 M AL 2-R31</t>
  </si>
  <si>
    <t>ZRS R4/R7  DE 06/11 M AL 2-R32</t>
  </si>
  <si>
    <t>ZRS R4/R7  DE 06/11 M AL 3-R51</t>
  </si>
  <si>
    <t>ZRS R4/R7  DE 06/11 M AL 3-R55</t>
  </si>
  <si>
    <t>ZRS R4/R7  DE 06/11 M AL 3-R58</t>
  </si>
  <si>
    <t>ZRS R4/R7  DE 06/11 M AL 3-R59</t>
  </si>
  <si>
    <t>ZRS R4/R7  DE 06/11 M W_ 1-R01</t>
  </si>
  <si>
    <t>ZRS R4/R7  DE 06/11 M W_ 1-R02</t>
  </si>
  <si>
    <t>ZRS R4/R7  DE 06/11 M W_ 1-R03</t>
  </si>
  <si>
    <t>ZRS R4/R7  DE 06/11 M W_ 1-R04</t>
  </si>
  <si>
    <t>ZRS R4/R7  DE 06/11 M W_ 1-R05</t>
  </si>
  <si>
    <t>ZRS R4/R7  DE 06/11 M W_ 1-R06</t>
  </si>
  <si>
    <t>ZRS R4/R7  DE 06/11 M W_ 2-R21</t>
  </si>
  <si>
    <t>ZRS R4/R7  DE 06/11 M W_ 2-R22</t>
  </si>
  <si>
    <t>ZRS R4/R7  DE 06/11 M W_ 2-R23</t>
  </si>
  <si>
    <t>ZRS R4/R7  DE 06/11 M W_ 2-R25</t>
  </si>
  <si>
    <t>ZRS R4/R7  DE 06/11 M W_ 2-R26</t>
  </si>
  <si>
    <t>ZRS R4/R7  DE 06/11 M W_ 2-R27</t>
  </si>
  <si>
    <t>ZRS R4/R7  DE 06/11 M W_ 2-R28</t>
  </si>
  <si>
    <t>ZRS R4/R7  DE 06/11 M W_ 2-R29</t>
  </si>
  <si>
    <t>ZRS R4/R7  DE 06/11 M W_ 2-R30</t>
  </si>
  <si>
    <t>ZRS R4/R7  DE 06/11 M W_ 2-R31</t>
  </si>
  <si>
    <t>ZRS R4/R7  DE 06/11 M W_ 2-R32</t>
  </si>
  <si>
    <t>ZRS R4/R7  DE 06/11 M W_ 3-R51</t>
  </si>
  <si>
    <t>ZRS R4/R7  DE 06/11 M W_ 3-R55</t>
  </si>
  <si>
    <t>ZRS R4/R7  DE 06/11 M W_ 3-R58</t>
  </si>
  <si>
    <t>ZRS R4/R7  DE 06/11 M W_ 3-R59</t>
  </si>
  <si>
    <t>ZRS R4/R7  DE 06/14 M AL 1-R01</t>
  </si>
  <si>
    <t>ZRS R4/R7  DE 06/14 M AL 1-R02</t>
  </si>
  <si>
    <t>ZRS R4/R7  DE 06/14 M AL 1-R03</t>
  </si>
  <si>
    <t>ZRS R4/R7  DE 06/14 M AL 1-R04</t>
  </si>
  <si>
    <t>ZRS R4/R7  DE 06/14 M AL 1-R05</t>
  </si>
  <si>
    <t>ZRS R4/R7  DE 06/14 M AL 1-R06</t>
  </si>
  <si>
    <t>ZRS R4/R7  DE 06/14 M AL 2-R21</t>
  </si>
  <si>
    <t>ZRS R4/R7  DE 06/14 M AL 2-R22</t>
  </si>
  <si>
    <t>ZRS R4/R7  DE 06/14 M AL 2-R23</t>
  </si>
  <si>
    <t>ZRS R4/R7  DE 06/14 M AL 2-R25</t>
  </si>
  <si>
    <t>ZRS R4/R7  DE 06/14 M AL 2-R26</t>
  </si>
  <si>
    <t>ZRS R4/R7  DE 06/14 M AL 2-R27</t>
  </si>
  <si>
    <t>ZRS R4/R7  DE 06/14 M AL 2-R28</t>
  </si>
  <si>
    <t>ZRS R4/R7  DE 06/14 M AL 2-R29</t>
  </si>
  <si>
    <t>ZRS R4/R7  DE 06/14 M AL 2-R30</t>
  </si>
  <si>
    <t>ZRS R4/R7  DE 06/14 M AL 2-R31</t>
  </si>
  <si>
    <t>ZRS R4/R7  DE 06/14 M AL 2-R32</t>
  </si>
  <si>
    <t>ZRS R4/R7  DE 06/14 M AL 3-R51</t>
  </si>
  <si>
    <t>ZRS R4/R7  DE 06/14 M AL 3-R55</t>
  </si>
  <si>
    <t>ZRS R4/R7  DE 06/14 M AL 3-R58</t>
  </si>
  <si>
    <t>ZRS R4/R7  DE 06/14 M AL 3-R59</t>
  </si>
  <si>
    <t>ZRS R4/R7  DE 06/14 M W_ 1-R01</t>
  </si>
  <si>
    <t>ZRS R4/R7  DE 06/14 M W_ 1-R02</t>
  </si>
  <si>
    <t>ZRS R4/R7  DE 06/14 M W_ 1-R03</t>
  </si>
  <si>
    <t>ZRS R4/R7  DE 06/14 M W_ 1-R04</t>
  </si>
  <si>
    <t>ZRS R4/R7  DE 06/14 M W_ 1-R05</t>
  </si>
  <si>
    <t>ZRS R4/R7  DE 06/14 M W_ 1-R06</t>
  </si>
  <si>
    <t>ZRS R4/R7  DE 06/14 M W_ 2-R21</t>
  </si>
  <si>
    <t>ZRS R4/R7  DE 06/14 M W_ 2-R22</t>
  </si>
  <si>
    <t>ZRS R4/R7  DE 06/14 M W_ 2-R23</t>
  </si>
  <si>
    <t>ZRS R4/R7  DE 06/14 M W_ 2-R25</t>
  </si>
  <si>
    <t>ZRS R4/R7  DE 06/14 M W_ 2-R26</t>
  </si>
  <si>
    <t>ZRS R4/R7  DE 06/14 M W_ 2-R27</t>
  </si>
  <si>
    <t>ZRS R4/R7  DE 06/14 M W_ 2-R28</t>
  </si>
  <si>
    <t>ZRS R4/R7  DE 06/14 M W_ 2-R29</t>
  </si>
  <si>
    <t>ZRS R4/R7  DE 06/14 M W_ 2-R30</t>
  </si>
  <si>
    <t>ZRS R4/R7  DE 06/14 M W_ 2-R31</t>
  </si>
  <si>
    <t>ZRS R4/R7  DE 06/14 M W_ 2-R32</t>
  </si>
  <si>
    <t>ZRS R4/R7  DE 06/14 M W_ 3-R51</t>
  </si>
  <si>
    <t>ZRS R4/R7  DE 06/14 M W_ 3-R55</t>
  </si>
  <si>
    <t>ZRS R4/R7  DE 06/14 M W_ 3-R58</t>
  </si>
  <si>
    <t>ZRS R4/R7  DE 06/14 M W_ 3-R59</t>
  </si>
  <si>
    <t>ZRS R4/R7 06/16 M AL 1-R01</t>
  </si>
  <si>
    <t>ZRS R4/R7  DE 06/16 M AL 1-R01</t>
  </si>
  <si>
    <t>ZRS R4/R7 06/16 M AL 1-R02</t>
  </si>
  <si>
    <t>ZRS R4/R7  DE 06/16 M AL 1-R02</t>
  </si>
  <si>
    <t>ZRS R4/R7 06/16 M AL 1-R03</t>
  </si>
  <si>
    <t>ZRS R4/R7  DE 06/16 M AL 1-R03</t>
  </si>
  <si>
    <t>ZRS R4/R7 06/16 M AL 1-R04</t>
  </si>
  <si>
    <t>ZRS R4/R7  DE 06/16 M AL 1-R04</t>
  </si>
  <si>
    <t>ZRS R4/R7 06/16 M AL 1-R05</t>
  </si>
  <si>
    <t>ZRS R4/R7  DE 06/16 M AL 1-R05</t>
  </si>
  <si>
    <t>ZRS R4/R7 06/16 M AL 1-R06</t>
  </si>
  <si>
    <t>ZRS R4/R7  DE 06/16 M AL 1-R06</t>
  </si>
  <si>
    <t>ZRS R4/R7 06/16 M AL 2-R21</t>
  </si>
  <si>
    <t>ZRS R4/R7  DE 06/16 M AL 2-R21</t>
  </si>
  <si>
    <t>ZRS R4/R7 06/16 M AL 2-R22</t>
  </si>
  <si>
    <t>ZRS R4/R7  DE 06/16 M AL 2-R22</t>
  </si>
  <si>
    <t>ZRS R4/R7 06/16 M AL 2-R23</t>
  </si>
  <si>
    <t>ZRS R4/R7  DE 06/16 M AL 2-R23</t>
  </si>
  <si>
    <t>ZRS R4/R7 06/16 M AL 2-R25</t>
  </si>
  <si>
    <t>ZRS R4/R7  DE 06/16 M AL 2-R25</t>
  </si>
  <si>
    <t>ZRS R4/R7 06/16 M AL 2-R26</t>
  </si>
  <si>
    <t>ZRS R4/R7  DE 06/16 M AL 2-R26</t>
  </si>
  <si>
    <t>ZRS R4/R7 06/16 M AL 2-R27</t>
  </si>
  <si>
    <t>ZRS R4/R7  DE 06/16 M AL 2-R27</t>
  </si>
  <si>
    <t>ZRS R4/R7 06/16 M AL 2-R28</t>
  </si>
  <si>
    <t>ZRS R4/R7  DE 06/16 M AL 2-R28</t>
  </si>
  <si>
    <t>ZRS R4/R7 06/16 M AL 2-R29</t>
  </si>
  <si>
    <t>ZRS R4/R7  DE 06/16 M AL 2-R29</t>
  </si>
  <si>
    <t>ZRS R4/R7 06/16 M AL 2-R30</t>
  </si>
  <si>
    <t>ZRS R4/R7  DE 06/16 M AL 2-R30</t>
  </si>
  <si>
    <t>ZRS R4/R7 06/16 M AL 2-R31</t>
  </si>
  <si>
    <t>ZRS R4/R7  DE 06/16 M AL 2-R31</t>
  </si>
  <si>
    <t>ZRS R4/R7 06/16 M AL 2-R32</t>
  </si>
  <si>
    <t>ZRS R4/R7  DE 06/16 M AL 2-R32</t>
  </si>
  <si>
    <t>ZRS R4/R7 06/16 M AL 3-R51</t>
  </si>
  <si>
    <t>ZRS R4/R7  DE 06/16 M AL 3-R51</t>
  </si>
  <si>
    <t>ZRS R4/R7 06/16 M AL 3-R55</t>
  </si>
  <si>
    <t>ZRS R4/R7  DE 06/16 M AL 3-R55</t>
  </si>
  <si>
    <t>ZRS R4/R7 06/16 M AL 3-R58</t>
  </si>
  <si>
    <t>ZRS R4/R7  DE 06/16 M AL 3-R58</t>
  </si>
  <si>
    <t>ZRS R4/R7 06/16 M AL 3-R59</t>
  </si>
  <si>
    <t>ZRS R4/R7  DE 06/16 M AL 3-R59</t>
  </si>
  <si>
    <t>ZRS R4/R7 06/16 M W_ 1-R01</t>
  </si>
  <si>
    <t>ZRS R4/R7  DE 06/16 M W_ 1-R01</t>
  </si>
  <si>
    <t>ZRS R4/R7 06/16 M W_ 1-R02</t>
  </si>
  <si>
    <t>ZRS R4/R7  DE 06/16 M W_ 1-R02</t>
  </si>
  <si>
    <t>ZRS R4/R7 06/16 M W_ 1-R03</t>
  </si>
  <si>
    <t>ZRS R4/R7  DE 06/16 M W_ 1-R03</t>
  </si>
  <si>
    <t>ZRS R4/R7 06/16 M W_ 1-R04</t>
  </si>
  <si>
    <t>ZRS R4/R7  DE 06/16 M W_ 1-R04</t>
  </si>
  <si>
    <t>ZRS R4/R7 06/16 M W_ 1-R05</t>
  </si>
  <si>
    <t>ZRS R4/R7  DE 06/16 M W_ 1-R05</t>
  </si>
  <si>
    <t>ZRS R4/R7 06/16 M W_ 1-R06</t>
  </si>
  <si>
    <t>ZRS R4/R7  DE 06/16 M W_ 1-R06</t>
  </si>
  <si>
    <t>ZRS R4/R7 06/16 M W_ 2-R21</t>
  </si>
  <si>
    <t>ZRS R4/R7  DE 06/16 M W_ 2-R21</t>
  </si>
  <si>
    <t>ZRS R4/R7 06/16 M W_ 2-R22</t>
  </si>
  <si>
    <t>ZRS R4/R7  DE 06/16 M W_ 2-R22</t>
  </si>
  <si>
    <t>ZRS R4/R7 06/16 M W_ 2-R23</t>
  </si>
  <si>
    <t>ZRS R4/R7  DE 06/16 M W_ 2-R23</t>
  </si>
  <si>
    <t>ZRS R4/R7 06/16 M W_ 2-R25</t>
  </si>
  <si>
    <t>ZRS R4/R7  DE 06/16 M W_ 2-R25</t>
  </si>
  <si>
    <t>ZRS R4/R7 06/16 M W_ 2-R26</t>
  </si>
  <si>
    <t>ZRS R4/R7  DE 06/16 M W_ 2-R26</t>
  </si>
  <si>
    <t>ZRS R4/R7 06/16 M W_ 2-R27</t>
  </si>
  <si>
    <t>ZRS R4/R7  DE 06/16 M W_ 2-R27</t>
  </si>
  <si>
    <t>ZRS R4/R7 06/16 M W_ 2-R28</t>
  </si>
  <si>
    <t>ZRS R4/R7  DE 06/16 M W_ 2-R28</t>
  </si>
  <si>
    <t>ZRS R4/R7 06/16 M W_ 2-R29</t>
  </si>
  <si>
    <t>ZRS R4/R7  DE 06/16 M W_ 2-R29</t>
  </si>
  <si>
    <t>ZRS R4/R7 06/16 M W_ 2-R30</t>
  </si>
  <si>
    <t>ZRS R4/R7  DE 06/16 M W_ 2-R30</t>
  </si>
  <si>
    <t>ZRS R4/R7 06/16 M W_ 2-R31</t>
  </si>
  <si>
    <t>ZRS R4/R7  DE 06/16 M W_ 2-R31</t>
  </si>
  <si>
    <t>ZRS R4/R7 06/16 M W_ 2-R32</t>
  </si>
  <si>
    <t>ZRS R4/R7  DE 06/16 M W_ 2-R32</t>
  </si>
  <si>
    <t>ZRS R4/R7 06/16 M W_ 3-R51</t>
  </si>
  <si>
    <t>ZRS R4/R7  DE 06/16 M W_ 3-R51</t>
  </si>
  <si>
    <t>ZRS R4/R7 06/16 M W_ 3-R55</t>
  </si>
  <si>
    <t>ZRS R4/R7  DE 06/16 M W_ 3-R55</t>
  </si>
  <si>
    <t>ZRS R4/R7 06/16 M W_ 3-R58</t>
  </si>
  <si>
    <t>ZRS R4/R7  DE 06/16 M W_ 3-R58</t>
  </si>
  <si>
    <t>ZRS R4/R7 06/16 M W_ 3-R59</t>
  </si>
  <si>
    <t>ZRS R4/R7  DE 06/16 M W_ 3-R59</t>
  </si>
  <si>
    <t>ZRS R4/R7 07/06 M AL 1-R01</t>
  </si>
  <si>
    <t>ZRS R4/R7  DE 07/06 M AL 1-R01</t>
  </si>
  <si>
    <t>ZRS R4/R7 07/06 M AL 1-R02</t>
  </si>
  <si>
    <t>ZRS R4/R7  DE 07/06 M AL 1-R02</t>
  </si>
  <si>
    <t>ZRS R4/R7 07/06 M AL 1-R03</t>
  </si>
  <si>
    <t>ZRS R4/R7  DE 07/06 M AL 1-R03</t>
  </si>
  <si>
    <t>ZRS R4/R7 07/06 M AL 1-R04</t>
  </si>
  <si>
    <t>ZRS R4/R7  DE 07/06 M AL 1-R04</t>
  </si>
  <si>
    <t>ZRS R4/R7 07/06 M AL 1-R05</t>
  </si>
  <si>
    <t>ZRS R4/R7  DE 07/06 M AL 1-R05</t>
  </si>
  <si>
    <t>ZRS R4/R7 07/06 M AL 1-R06</t>
  </si>
  <si>
    <t>ZRS R4/R7  DE 07/06 M AL 1-R06</t>
  </si>
  <si>
    <t>ZRS R4/R7 07/06 M AL 2-R21</t>
  </si>
  <si>
    <t>ZRS R4/R7  DE 07/06 M AL 2-R21</t>
  </si>
  <si>
    <t>ZRS R4/R7 07/06 M AL 2-R22</t>
  </si>
  <si>
    <t>ZRS R4/R7  DE 07/06 M AL 2-R22</t>
  </si>
  <si>
    <t>ZRS R4/R7 07/06 M AL 2-R23</t>
  </si>
  <si>
    <t>ZRS R4/R7  DE 07/06 M AL 2-R23</t>
  </si>
  <si>
    <t>ZRS R4/R7 07/06 M AL 2-R25</t>
  </si>
  <si>
    <t>ZRS R4/R7  DE 07/06 M AL 2-R25</t>
  </si>
  <si>
    <t>ZRS R4/R7 07/06 M AL 2-R26</t>
  </si>
  <si>
    <t>ZRS R4/R7  DE 07/06 M AL 2-R26</t>
  </si>
  <si>
    <t>ZRS R4/R7 07/06 M AL 2-R27</t>
  </si>
  <si>
    <t>ZRS R4/R7  DE 07/06 M AL 2-R27</t>
  </si>
  <si>
    <t>ZRS R4/R7 07/06 M AL 2-R28</t>
  </si>
  <si>
    <t>ZRS R4/R7  DE 07/06 M AL 2-R28</t>
  </si>
  <si>
    <t>ZRS R4/R7 07/06 M AL 2-R29</t>
  </si>
  <si>
    <t>ZRS R4/R7  DE 07/06 M AL 2-R29</t>
  </si>
  <si>
    <t>ZRS R4/R7 07/06 M AL 2-R30</t>
  </si>
  <si>
    <t>ZRS R4/R7  DE 07/06 M AL 2-R30</t>
  </si>
  <si>
    <t>ZRS R4/R7 07/06 M AL 2-R31</t>
  </si>
  <si>
    <t>ZRS R4/R7  DE 07/06 M AL 2-R31</t>
  </si>
  <si>
    <t>ZRS R4/R7 07/06 M AL 2-R32</t>
  </si>
  <si>
    <t>ZRS R4/R7  DE 07/06 M AL 2-R32</t>
  </si>
  <si>
    <t>ZRS R4/R7 07/06 M AL 3-R51</t>
  </si>
  <si>
    <t>ZRS R4/R7  DE 07/06 M AL 3-R51</t>
  </si>
  <si>
    <t>ZRS R4/R7 07/06 M AL 3-R55</t>
  </si>
  <si>
    <t>ZRS R4/R7  DE 07/06 M AL 3-R55</t>
  </si>
  <si>
    <t>ZRS R4/R7 07/06 M AL 3-R58</t>
  </si>
  <si>
    <t>ZRS R4/R7  DE 07/06 M AL 3-R58</t>
  </si>
  <si>
    <t>ZRS R4/R7 07/06 M AL 3-R59</t>
  </si>
  <si>
    <t>ZRS R4/R7  DE 07/06 M AL 3-R59</t>
  </si>
  <si>
    <t>ZRS R4/R7 07/06 M W_ 1-R01</t>
  </si>
  <si>
    <t>ZRS R4/R7  DE 07/06 M W_ 1-R01</t>
  </si>
  <si>
    <t>ZRS R4/R7 07/06 M W_ 1-R02</t>
  </si>
  <si>
    <t>ZRS R4/R7  DE 07/06 M W_ 1-R02</t>
  </si>
  <si>
    <t>ZRS R4/R7 07/06 M W_ 1-R03</t>
  </si>
  <si>
    <t>ZRS R4/R7  DE 07/06 M W_ 1-R03</t>
  </si>
  <si>
    <t>ZRS R4/R7 07/06 M W_ 1-R04</t>
  </si>
  <si>
    <t>ZRS R4/R7  DE 07/06 M W_ 1-R04</t>
  </si>
  <si>
    <t>ZRS R4/R7 07/06 M W_ 1-R05</t>
  </si>
  <si>
    <t>ZRS R4/R7  DE 07/06 M W_ 1-R05</t>
  </si>
  <si>
    <t>ZRS R4/R7 07/06 M W_ 1-R06</t>
  </si>
  <si>
    <t>ZRS R4/R7  DE 07/06 M W_ 1-R06</t>
  </si>
  <si>
    <t>ZRS R4/R7 07/06 M W_ 2-R21</t>
  </si>
  <si>
    <t>ZRS R4/R7  DE 07/06 M W_ 2-R21</t>
  </si>
  <si>
    <t>ZRS R4/R7 07/06 M W_ 2-R22</t>
  </si>
  <si>
    <t>ZRS R4/R7  DE 07/06 M W_ 2-R22</t>
  </si>
  <si>
    <t>ZRS R4/R7 07/06 M W_ 2-R23</t>
  </si>
  <si>
    <t>ZRS R4/R7  DE 07/06 M W_ 2-R23</t>
  </si>
  <si>
    <t>ZRS R4/R7 07/06 M W_ 2-R25</t>
  </si>
  <si>
    <t>ZRS R4/R7  DE 07/06 M W_ 2-R25</t>
  </si>
  <si>
    <t>ZRS R4/R7 07/06 M W_ 2-R26</t>
  </si>
  <si>
    <t>ZRS R4/R7  DE 07/06 M W_ 2-R26</t>
  </si>
  <si>
    <t>ZRS R4/R7 07/06 M W_ 2-R27</t>
  </si>
  <si>
    <t>ZRS R4/R7  DE 07/06 M W_ 2-R27</t>
  </si>
  <si>
    <t>ZRS R4/R7 07/06 M W_ 2-R28</t>
  </si>
  <si>
    <t>ZRS R4/R7  DE 07/06 M W_ 2-R28</t>
  </si>
  <si>
    <t>ZRS R4/R7 07/06 M W_ 2-R29</t>
  </si>
  <si>
    <t>ZRS R4/R7  DE 07/06 M W_ 2-R29</t>
  </si>
  <si>
    <t>ZRS R4/R7 07/06 M W_ 2-R30</t>
  </si>
  <si>
    <t>ZRS R4/R7  DE 07/06 M W_ 2-R30</t>
  </si>
  <si>
    <t>ZRS R4/R7 07/06 M W_ 2-R31</t>
  </si>
  <si>
    <t>ZRS R4/R7  DE 07/06 M W_ 2-R31</t>
  </si>
  <si>
    <t>ZRS R4/R7 07/06 M W_ 2-R32</t>
  </si>
  <si>
    <t>ZRS R4/R7  DE 07/06 M W_ 2-R32</t>
  </si>
  <si>
    <t>ZRS R4/R7 07/06 M W_ 3-R51</t>
  </si>
  <si>
    <t>ZRS R4/R7  DE 07/06 M W_ 3-R51</t>
  </si>
  <si>
    <t>ZRS R4/R7 07/06 M W_ 3-R55</t>
  </si>
  <si>
    <t>ZRS R4/R7  DE 07/06 M W_ 3-R55</t>
  </si>
  <si>
    <t>ZRS R4/R7 07/06 M W_ 3-R58</t>
  </si>
  <si>
    <t>ZRS R4/R7  DE 07/06 M W_ 3-R58</t>
  </si>
  <si>
    <t>ZRS R4/R7 07/06 M W_ 3-R59</t>
  </si>
  <si>
    <t>ZRS R4/R7  DE 07/06 M W_ 3-R59</t>
  </si>
  <si>
    <t>ZRS R4/R7  DE 07/09 M AL 1-R01</t>
  </si>
  <si>
    <t>ZRS R4/R7  DE 07/09 M AL 1-R02</t>
  </si>
  <si>
    <t>ZRS R4/R7  DE 07/09 M AL 1-R03</t>
  </si>
  <si>
    <t>ZRS R4/R7  DE 07/09 M AL 1-R04</t>
  </si>
  <si>
    <t>ZRS R4/R7  DE 07/09 M AL 1-R05</t>
  </si>
  <si>
    <t>ZRS R4/R7  DE 07/09 M AL 1-R06</t>
  </si>
  <si>
    <t>ZRS R4/R7  DE 07/09 M AL 2-R21</t>
  </si>
  <si>
    <t>ZRS R4/R7  DE 07/09 M AL 2-R22</t>
  </si>
  <si>
    <t>ZRS R4/R7  DE 07/09 M AL 2-R23</t>
  </si>
  <si>
    <t>ZRS R4/R7  DE 07/09 M AL 2-R25</t>
  </si>
  <si>
    <t>ZRS R4/R7  DE 07/09 M AL 2-R26</t>
  </si>
  <si>
    <t>ZRS R4/R7  DE 07/09 M AL 2-R27</t>
  </si>
  <si>
    <t>ZRS R4/R7  DE 07/09 M AL 2-R28</t>
  </si>
  <si>
    <t>ZRS R4/R7  DE 07/09 M AL 2-R29</t>
  </si>
  <si>
    <t>ZRS R4/R7  DE 07/09 M AL 2-R30</t>
  </si>
  <si>
    <t>ZRS R4/R7  DE 07/09 M AL 2-R31</t>
  </si>
  <si>
    <t>ZRS R4/R7  DE 07/09 M AL 2-R32</t>
  </si>
  <si>
    <t>ZRS R4/R7  DE 07/09 M AL 3-R51</t>
  </si>
  <si>
    <t>ZRS R4/R7  DE 07/09 M AL 3-R55</t>
  </si>
  <si>
    <t>ZRS R4/R7  DE 07/09 M AL 3-R58</t>
  </si>
  <si>
    <t>ZRS R4/R7  DE 07/09 M AL 3-R59</t>
  </si>
  <si>
    <t>ZRS R4/R7  DE 07/09 M W_ 1-R01</t>
  </si>
  <si>
    <t>ZRS R4/R7  DE 07/09 M W_ 1-R02</t>
  </si>
  <si>
    <t>ZRS R4/R7  DE 07/09 M W_ 1-R03</t>
  </si>
  <si>
    <t>ZRS R4/R7  DE 07/09 M W_ 1-R04</t>
  </si>
  <si>
    <t>ZRS R4/R7  DE 07/09 M W_ 1-R05</t>
  </si>
  <si>
    <t>ZRS R4/R7  DE 07/09 M W_ 1-R06</t>
  </si>
  <si>
    <t>ZRS R4/R7  DE 07/09 M W_ 2-R21</t>
  </si>
  <si>
    <t>ZRS R4/R7  DE 07/09 M W_ 2-R22</t>
  </si>
  <si>
    <t>ZRS R4/R7  DE 07/09 M W_ 2-R23</t>
  </si>
  <si>
    <t>ZRS R4/R7  DE 07/09 M W_ 2-R25</t>
  </si>
  <si>
    <t>ZRS R4/R7  DE 07/09 M W_ 2-R26</t>
  </si>
  <si>
    <t>ZRS R4/R7  DE 07/09 M W_ 2-R27</t>
  </si>
  <si>
    <t>ZRS R4/R7  DE 07/09 M W_ 2-R28</t>
  </si>
  <si>
    <t>ZRS R4/R7  DE 07/09 M W_ 2-R29</t>
  </si>
  <si>
    <t>ZRS R4/R7  DE 07/09 M W_ 2-R30</t>
  </si>
  <si>
    <t>ZRS R4/R7  DE 07/09 M W_ 2-R31</t>
  </si>
  <si>
    <t>ZRS R4/R7  DE 07/09 M W_ 2-R32</t>
  </si>
  <si>
    <t>ZRS R4/R7  DE 07/09 M W_ 3-R51</t>
  </si>
  <si>
    <t>ZRS R4/R7  DE 07/09 M W_ 3-R55</t>
  </si>
  <si>
    <t>ZRS R4/R7  DE 07/09 M W_ 3-R58</t>
  </si>
  <si>
    <t>ZRS R4/R7  DE 07/09 M W_ 3-R59</t>
  </si>
  <si>
    <t>ZRS R4/R7  DE 07/11 M AL 1-R01</t>
  </si>
  <si>
    <t>ZRS R4/R7  DE 07/11 M AL 1-R02</t>
  </si>
  <si>
    <t>ZRS R4/R7  DE 07/11 M AL 1-R03</t>
  </si>
  <si>
    <t>ZRS R4/R7  DE 07/11 M AL 1-R04</t>
  </si>
  <si>
    <t>ZRS R4/R7  DE 07/11 M AL 1-R05</t>
  </si>
  <si>
    <t>ZRS R4/R7  DE 07/11 M AL 1-R06</t>
  </si>
  <si>
    <t>ZRS R4/R7  DE 07/11 M AL 2-R21</t>
  </si>
  <si>
    <t>ZRS R4/R7  DE 07/11 M AL 2-R22</t>
  </si>
  <si>
    <t>ZRS R4/R7  DE 07/11 M AL 2-R23</t>
  </si>
  <si>
    <t>ZRS R4/R7  DE 07/11 M AL 2-R25</t>
  </si>
  <si>
    <t>ZRS R4/R7  DE 07/11 M AL 2-R26</t>
  </si>
  <si>
    <t>ZRS R4/R7  DE 07/11 M AL 2-R27</t>
  </si>
  <si>
    <t>ZRS R4/R7  DE 07/11 M AL 2-R28</t>
  </si>
  <si>
    <t>ZRS R4/R7  DE 07/11 M AL 2-R29</t>
  </si>
  <si>
    <t>ZRS R4/R7  DE 07/11 M AL 2-R30</t>
  </si>
  <si>
    <t>ZRS R4/R7  DE 07/11 M AL 2-R31</t>
  </si>
  <si>
    <t>ZRS R4/R7  DE 07/11 M AL 2-R32</t>
  </si>
  <si>
    <t>ZRS R4/R7  DE 07/11 M AL 3-R51</t>
  </si>
  <si>
    <t>ZRS R4/R7  DE 07/11 M AL 3-R55</t>
  </si>
  <si>
    <t>ZRS R4/R7  DE 07/11 M AL 3-R58</t>
  </si>
  <si>
    <t>ZRS R4/R7  DE 07/11 M AL 3-R59</t>
  </si>
  <si>
    <t>ZRS R4/R7  DE 07/11 M W_ 1-R01</t>
  </si>
  <si>
    <t>ZRS R4/R7  DE 07/11 M W_ 1-R02</t>
  </si>
  <si>
    <t>ZRS R4/R7  DE 07/11 M W_ 1-R03</t>
  </si>
  <si>
    <t>ZRS R4/R7  DE 07/11 M W_ 1-R04</t>
  </si>
  <si>
    <t>ZRS R4/R7  DE 07/11 M W_ 1-R05</t>
  </si>
  <si>
    <t>ZRS R4/R7  DE 07/11 M W_ 1-R06</t>
  </si>
  <si>
    <t>ZRS R4/R7  DE 07/11 M W_ 2-R21</t>
  </si>
  <si>
    <t>ZRS R4/R7  DE 07/11 M W_ 2-R22</t>
  </si>
  <si>
    <t>ZRS R4/R7  DE 07/11 M W_ 2-R23</t>
  </si>
  <si>
    <t>ZRS R4/R7  DE 07/11 M W_ 2-R25</t>
  </si>
  <si>
    <t>ZRS R4/R7  DE 07/11 M W_ 2-R26</t>
  </si>
  <si>
    <t>ZRS R4/R7  DE 07/11 M W_ 2-R27</t>
  </si>
  <si>
    <t>ZRS R4/R7  DE 07/11 M W_ 2-R28</t>
  </si>
  <si>
    <t>ZRS R4/R7  DE 07/11 M W_ 2-R29</t>
  </si>
  <si>
    <t>ZRS R4/R7  DE 07/11 M W_ 2-R30</t>
  </si>
  <si>
    <t>ZRS R4/R7  DE 07/11 M W_ 2-R31</t>
  </si>
  <si>
    <t>ZRS R4/R7  DE 07/11 M W_ 2-R32</t>
  </si>
  <si>
    <t>ZRS R4/R7  DE 07/11 M W_ 3-R51</t>
  </si>
  <si>
    <t>ZRS R4/R7  DE 07/11 M W_ 3-R55</t>
  </si>
  <si>
    <t>ZRS R4/R7  DE 07/11 M W_ 3-R58</t>
  </si>
  <si>
    <t>ZRS R4/R7  DE 07/11 M W_ 3-R59</t>
  </si>
  <si>
    <t>ZRS R4/R7  DE 07/14 M AL 1-R01</t>
  </si>
  <si>
    <t>ZRS R4/R7  DE 07/14 M AL 1-R02</t>
  </si>
  <si>
    <t>ZRS R4/R7  DE 07/14 M AL 1-R03</t>
  </si>
  <si>
    <t>ZRS R4/R7  DE 07/14 M AL 1-R04</t>
  </si>
  <si>
    <t>ZRS R4/R7  DE 07/14 M AL 1-R05</t>
  </si>
  <si>
    <t>ZRS R4/R7  DE 07/14 M AL 1-R06</t>
  </si>
  <si>
    <t>ZRS R4/R7  DE 07/14 M AL 2-R21</t>
  </si>
  <si>
    <t>ZRS R4/R7  DE 07/14 M AL 2-R22</t>
  </si>
  <si>
    <t>ZRS R4/R7  DE 07/14 M AL 2-R23</t>
  </si>
  <si>
    <t>ZRS R4/R7  DE 07/14 M AL 2-R25</t>
  </si>
  <si>
    <t>ZRS R4/R7  DE 07/14 M AL 2-R26</t>
  </si>
  <si>
    <t>ZRS R4/R7  DE 07/14 M AL 2-R27</t>
  </si>
  <si>
    <t>ZRS R4/R7  DE 07/14 M AL 2-R28</t>
  </si>
  <si>
    <t>ZRS R4/R7  DE 07/14 M AL 2-R29</t>
  </si>
  <si>
    <t>ZRS R4/R7  DE 07/14 M AL 2-R30</t>
  </si>
  <si>
    <t>ZRS R4/R7  DE 07/14 M AL 2-R31</t>
  </si>
  <si>
    <t>ZRS R4/R7  DE 07/14 M AL 2-R32</t>
  </si>
  <si>
    <t>ZRS R4/R7  DE 07/14 M AL 3-R51</t>
  </si>
  <si>
    <t>ZRS R4/R7  DE 07/14 M AL 3-R55</t>
  </si>
  <si>
    <t>ZRS R4/R7  DE 07/14 M AL 3-R58</t>
  </si>
  <si>
    <t>ZRS R4/R7  DE 07/14 M AL 3-R59</t>
  </si>
  <si>
    <t>ZRS R4/R7  DE 07/14 M W_ 1-R01</t>
  </si>
  <si>
    <t>ZRS R4/R7  DE 07/14 M W_ 1-R02</t>
  </si>
  <si>
    <t>ZRS R4/R7  DE 07/14 M W_ 1-R03</t>
  </si>
  <si>
    <t>ZRS R4/R7  DE 07/14 M W_ 1-R04</t>
  </si>
  <si>
    <t>ZRS R4/R7  DE 07/14 M W_ 1-R05</t>
  </si>
  <si>
    <t>ZRS R4/R7  DE 07/14 M W_ 1-R06</t>
  </si>
  <si>
    <t>ZRS R4/R7  DE 07/14 M W_ 2-R21</t>
  </si>
  <si>
    <t>ZRS R4/R7  DE 07/14 M W_ 2-R22</t>
  </si>
  <si>
    <t>ZRS R4/R7  DE 07/14 M W_ 2-R23</t>
  </si>
  <si>
    <t>ZRS R4/R7  DE 07/14 M W_ 2-R25</t>
  </si>
  <si>
    <t>ZRS R4/R7  DE 07/14 M W_ 2-R26</t>
  </si>
  <si>
    <t>ZRS R4/R7  DE 07/14 M W_ 2-R27</t>
  </si>
  <si>
    <t>ZRS R4/R7  DE 07/14 M W_ 2-R28</t>
  </si>
  <si>
    <t>ZRS R4/R7  DE 07/14 M W_ 2-R29</t>
  </si>
  <si>
    <t>ZRS R4/R7  DE 07/14 M W_ 2-R30</t>
  </si>
  <si>
    <t>ZRS R4/R7  DE 07/14 M W_ 2-R31</t>
  </si>
  <si>
    <t>ZRS R4/R7  DE 07/14 M W_ 2-R32</t>
  </si>
  <si>
    <t>ZRS R4/R7  DE 07/14 M W_ 3-R51</t>
  </si>
  <si>
    <t>ZRS R4/R7  DE 07/14 M W_ 3-R55</t>
  </si>
  <si>
    <t>ZRS R4/R7  DE 07/14 M W_ 3-R58</t>
  </si>
  <si>
    <t>ZRS R4/R7  DE 07/14 M W_ 3-R59</t>
  </si>
  <si>
    <t>ZRS R4/R7  DE 07/16 M AL 1-R01</t>
  </si>
  <si>
    <t>ZRS R4/R7  DE 07/16 M AL 1-R02</t>
  </si>
  <si>
    <t>ZRS R4/R7  DE 07/16 M AL 1-R03</t>
  </si>
  <si>
    <t>ZRS R4/R7  DE 07/16 M AL 1-R04</t>
  </si>
  <si>
    <t>ZRS R4/R7  DE 07/16 M AL 1-R05</t>
  </si>
  <si>
    <t>ZRS R4/R7  DE 07/16 M AL 1-R06</t>
  </si>
  <si>
    <t>ZRS R4/R7  DE 07/16 M AL 2-R21</t>
  </si>
  <si>
    <t>ZRS R4/R7  DE 07/16 M AL 2-R22</t>
  </si>
  <si>
    <t>ZRS R4/R7  DE 07/16 M AL 2-R23</t>
  </si>
  <si>
    <t>ZRS R4/R7  DE 07/16 M AL 2-R25</t>
  </si>
  <si>
    <t>ZRS R4/R7  DE 07/16 M AL 2-R26</t>
  </si>
  <si>
    <t>ZRS R4/R7  DE 07/16 M AL 2-R27</t>
  </si>
  <si>
    <t>ZRS R4/R7  DE 07/16 M AL 2-R28</t>
  </si>
  <si>
    <t>ZRS R4/R7  DE 07/16 M AL 2-R29</t>
  </si>
  <si>
    <t>ZRS R4/R7  DE 07/16 M AL 2-R30</t>
  </si>
  <si>
    <t>ZRS R4/R7  DE 07/16 M AL 2-R31</t>
  </si>
  <si>
    <t>ZRS R4/R7  DE 07/16 M AL 2-R32</t>
  </si>
  <si>
    <t>ZRS R4/R7  DE 07/16 M AL 3-R51</t>
  </si>
  <si>
    <t>ZRS R4/R7  DE 07/16 M AL 3-R55</t>
  </si>
  <si>
    <t>ZRS R4/R7  DE 07/16 M AL 3-R58</t>
  </si>
  <si>
    <t>ZRS R4/R7  DE 07/16 M AL 3-R59</t>
  </si>
  <si>
    <t>ZRS R4/R7  DE 07/16 M W_ 1-R01</t>
  </si>
  <si>
    <t>ZRS R4/R7  DE 07/16 M W_ 1-R02</t>
  </si>
  <si>
    <t>ZRS R4/R7  DE 07/16 M W_ 1-R03</t>
  </si>
  <si>
    <t>ZRS R4/R7  DE 07/16 M W_ 1-R04</t>
  </si>
  <si>
    <t>ZRS R4/R7  DE 07/16 M W_ 1-R05</t>
  </si>
  <si>
    <t>ZRS R4/R7  DE 07/16 M W_ 1-R06</t>
  </si>
  <si>
    <t>ZRS R4/R7  DE 07/16 M W_ 2-R21</t>
  </si>
  <si>
    <t>ZRS R4/R7  DE 07/16 M W_ 2-R22</t>
  </si>
  <si>
    <t>ZRS R4/R7  DE 07/16 M W_ 2-R23</t>
  </si>
  <si>
    <t>ZRS R4/R7  DE 07/16 M W_ 2-R25</t>
  </si>
  <si>
    <t>ZRS R4/R7  DE 07/16 M W_ 2-R26</t>
  </si>
  <si>
    <t>ZRS R4/R7  DE 07/16 M W_ 2-R27</t>
  </si>
  <si>
    <t>ZRS R4/R7  DE 07/16 M W_ 2-R28</t>
  </si>
  <si>
    <t>ZRS R4/R7  DE 07/16 M W_ 2-R29</t>
  </si>
  <si>
    <t>ZRS R4/R7  DE 07/16 M W_ 2-R30</t>
  </si>
  <si>
    <t>ZRS R4/R7  DE 07/16 M W_ 2-R31</t>
  </si>
  <si>
    <t>ZRS R4/R7  DE 07/16 M W_ 2-R32</t>
  </si>
  <si>
    <t>ZRS R4/R7  DE 07/16 M W_ 3-R51</t>
  </si>
  <si>
    <t>ZRS R4/R7  DE 07/16 M W_ 3-R55</t>
  </si>
  <si>
    <t>ZRS R4/R7  DE 07/16 M W_ 3-R58</t>
  </si>
  <si>
    <t>ZRS R4/R7  DE 07/16 M W_ 3-R59</t>
  </si>
  <si>
    <t>ZRS R4/R7  DE 09/09 M AL 1-R01</t>
  </si>
  <si>
    <t>ZRS R4/R7  DE 09/09 M AL 1-R02</t>
  </si>
  <si>
    <t>ZRS R4/R7  DE 09/09 M AL 1-R03</t>
  </si>
  <si>
    <t>ZRS R4/R7  DE 09/09 M AL 1-R04</t>
  </si>
  <si>
    <t>ZRS R4/R7  DE 09/09 M AL 1-R05</t>
  </si>
  <si>
    <t>ZRS R4/R7  DE 09/09 M AL 1-R06</t>
  </si>
  <si>
    <t>ZRS R4/R7  DE 09/09 M AL 2-R21</t>
  </si>
  <si>
    <t>ZRS R4/R7  DE 09/09 M AL 2-R22</t>
  </si>
  <si>
    <t>ZRS R4/R7  DE 09/09 M AL 2-R23</t>
  </si>
  <si>
    <t>ZRS R4/R7  DE 09/09 M AL 2-R25</t>
  </si>
  <si>
    <t>ZRS R4/R7  DE 09/09 M AL 2-R26</t>
  </si>
  <si>
    <t>ZRS R4/R7  DE 09/09 M AL 2-R27</t>
  </si>
  <si>
    <t>ZRS R4/R7  DE 09/09 M AL 2-R28</t>
  </si>
  <si>
    <t>ZRS R4/R7  DE 09/09 M AL 2-R29</t>
  </si>
  <si>
    <t>ZRS R4/R7  DE 09/09 M AL 2-R30</t>
  </si>
  <si>
    <t>ZRS R4/R7  DE 09/09 M AL 2-R31</t>
  </si>
  <si>
    <t>ZRS R4/R7  DE 09/09 M AL 2-R32</t>
  </si>
  <si>
    <t>ZRS R4/R7  DE 09/09 M AL 3-R51</t>
  </si>
  <si>
    <t>ZRS R4/R7  DE 09/09 M AL 3-R55</t>
  </si>
  <si>
    <t>ZRS R4/R7  DE 09/09 M AL 3-R58</t>
  </si>
  <si>
    <t>ZRS R4/R7  DE 09/09 M AL 3-R59</t>
  </si>
  <si>
    <t>ZRS R4/R7  DE 09/09 M W_ 1-R01</t>
  </si>
  <si>
    <t>ZRS R4/R7  DE 09/09 M W_ 1-R02</t>
  </si>
  <si>
    <t>ZRS R4/R7  DE 09/09 M W_ 1-R03</t>
  </si>
  <si>
    <t>ZRS R4/R7  DE 09/09 M W_ 1-R04</t>
  </si>
  <si>
    <t>ZRS R4/R7  DE 09/09 M W_ 1-R05</t>
  </si>
  <si>
    <t>ZRS R4/R7  DE 09/09 M W_ 1-R06</t>
  </si>
  <si>
    <t>ZRS R4/R7  DE 09/09 M W_ 2-R21</t>
  </si>
  <si>
    <t>ZRS R4/R7  DE 09/09 M W_ 2-R22</t>
  </si>
  <si>
    <t>ZRS R4/R7  DE 09/09 M W_ 2-R23</t>
  </si>
  <si>
    <t>ZRS R4/R7  DE 09/09 M W_ 2-R25</t>
  </si>
  <si>
    <t>ZRS R4/R7  DE 09/09 M W_ 2-R26</t>
  </si>
  <si>
    <t>ZRS R4/R7  DE 09/09 M W_ 2-R27</t>
  </si>
  <si>
    <t>ZRS R4/R7  DE 09/09 M W_ 2-R28</t>
  </si>
  <si>
    <t>ZRS R4/R7  DE 09/09 M W_ 2-R29</t>
  </si>
  <si>
    <t>ZRS R4/R7  DE 09/09 M W_ 2-R30</t>
  </si>
  <si>
    <t>ZRS R4/R7  DE 09/09 M W_ 2-R31</t>
  </si>
  <si>
    <t>ZRS R4/R7  DE 09/09 M W_ 2-R32</t>
  </si>
  <si>
    <t>ZRS R4/R7  DE 09/09 M W_ 3-R51</t>
  </si>
  <si>
    <t>ZRS R4/R7  DE 09/09 M W_ 3-R55</t>
  </si>
  <si>
    <t>ZRS R4/R7  DE 09/09 M W_ 3-R58</t>
  </si>
  <si>
    <t>ZRS R4/R7  DE 09/09 M W_ 3-R59</t>
  </si>
  <si>
    <t>ZRS R4/R7  DE 09/11 M AL 1-R01</t>
  </si>
  <si>
    <t>ZRS R4/R7  DE 09/11 M AL 1-R02</t>
  </si>
  <si>
    <t>ZRS R4/R7  DE 09/11 M AL 1-R03</t>
  </si>
  <si>
    <t>ZRS R4/R7  DE 09/11 M AL 1-R04</t>
  </si>
  <si>
    <t>ZRS R4/R7  DE 09/11 M AL 1-R05</t>
  </si>
  <si>
    <t>ZRS R4/R7  DE 09/11 M AL 1-R06</t>
  </si>
  <si>
    <t>ZRS R4/R7  DE 09/11 M AL 2-R21</t>
  </si>
  <si>
    <t>ZRS R4/R7  DE 09/11 M AL 2-R22</t>
  </si>
  <si>
    <t>ZRS R4/R7  DE 09/11 M AL 2-R23</t>
  </si>
  <si>
    <t>ZRS R4/R7  DE 09/11 M AL 2-R25</t>
  </si>
  <si>
    <t>ZRS R4/R7  DE 09/11 M AL 2-R26</t>
  </si>
  <si>
    <t>ZRS R4/R7  DE 09/11 M AL 2-R27</t>
  </si>
  <si>
    <t>ZRS R4/R7  DE 09/11 M AL 2-R28</t>
  </si>
  <si>
    <t>ZRS R4/R7  DE 09/11 M AL 2-R29</t>
  </si>
  <si>
    <t>ZRS R4/R7  DE 09/11 M AL 2-R30</t>
  </si>
  <si>
    <t>ZRS R4/R7  DE 09/11 M AL 2-R31</t>
  </si>
  <si>
    <t>ZRS R4/R7  DE 09/11 M AL 2-R32</t>
  </si>
  <si>
    <t>ZRS R4/R7  DE 09/11 M AL 3-R51</t>
  </si>
  <si>
    <t>ZRS R4/R7  DE 09/11 M AL 3-R55</t>
  </si>
  <si>
    <t>ZRS R4/R7  DE 09/11 M AL 3-R58</t>
  </si>
  <si>
    <t>ZRS R4/R7  DE 09/11 M AL 3-R59</t>
  </si>
  <si>
    <t>ZRS R4/R7  DE 09/11 M W_ 1-R01</t>
  </si>
  <si>
    <t>ZRS R4/R7  DE 09/11 M W_ 1-R02</t>
  </si>
  <si>
    <t>ZRS R4/R7  DE 09/11 M W_ 1-R03</t>
  </si>
  <si>
    <t>ZRS R4/R7  DE 09/11 M W_ 1-R04</t>
  </si>
  <si>
    <t>ZRS R4/R7  DE 09/11 M W_ 1-R05</t>
  </si>
  <si>
    <t>ZRS R4/R7  DE 09/11 M W_ 1-R06</t>
  </si>
  <si>
    <t>ZRS R4/R7  DE 09/11 M W_ 2-R21</t>
  </si>
  <si>
    <t>ZRS R4/R7  DE 09/11 M W_ 2-R22</t>
  </si>
  <si>
    <t>ZRS R4/R7  DE 09/11 M W_ 2-R23</t>
  </si>
  <si>
    <t>ZRS R4/R7  DE 09/11 M W_ 2-R25</t>
  </si>
  <si>
    <t>ZRS R4/R7  DE 09/11 M W_ 2-R26</t>
  </si>
  <si>
    <t>ZRS R4/R7  DE 09/11 M W_ 2-R27</t>
  </si>
  <si>
    <t>ZRS R4/R7  DE 09/11 M W_ 2-R28</t>
  </si>
  <si>
    <t>ZRS R4/R7  DE 09/11 M W_ 2-R29</t>
  </si>
  <si>
    <t>ZRS R4/R7  DE 09/11 M W_ 2-R30</t>
  </si>
  <si>
    <t>ZRS R4/R7  DE 09/11 M W_ 2-R31</t>
  </si>
  <si>
    <t>ZRS R4/R7  DE 09/11 M W_ 2-R32</t>
  </si>
  <si>
    <t>ZRS R4/R7  DE 09/11 M W_ 3-R51</t>
  </si>
  <si>
    <t>ZRS R4/R7  DE 09/11 M W_ 3-R55</t>
  </si>
  <si>
    <t>ZRS R4/R7  DE 09/11 M W_ 3-R58</t>
  </si>
  <si>
    <t>ZRS R4/R7  DE 09/11 M W_ 3-R59</t>
  </si>
  <si>
    <t>ZRS R4/R7  DE 09/14 M AL 1-R01</t>
  </si>
  <si>
    <t>ZRS R4/R7  DE 09/14 M AL 1-R02</t>
  </si>
  <si>
    <t>ZRS R4/R7  DE 09/14 M AL 1-R03</t>
  </si>
  <si>
    <t>ZRS R4/R7  DE 09/14 M AL 1-R04</t>
  </si>
  <si>
    <t>ZRS R4/R7  DE 09/14 M AL 1-R05</t>
  </si>
  <si>
    <t>ZRS R4/R7  DE 09/14 M AL 1-R06</t>
  </si>
  <si>
    <t>ZRS R4/R7  DE 09/14 M AL 2-R21</t>
  </si>
  <si>
    <t>ZRS R4/R7  DE 09/14 M AL 2-R22</t>
  </si>
  <si>
    <t>ZRS R4/R7  DE 09/14 M AL 2-R23</t>
  </si>
  <si>
    <t>ZRS R4/R7  DE 09/14 M AL 2-R25</t>
  </si>
  <si>
    <t>ZRS R4/R7  DE 09/14 M AL 2-R26</t>
  </si>
  <si>
    <t>ZRS R4/R7  DE 09/14 M AL 2-R27</t>
  </si>
  <si>
    <t>ZRS R4/R7  DE 09/14 M AL 2-R28</t>
  </si>
  <si>
    <t>ZRS R4/R7  DE 09/14 M AL 2-R29</t>
  </si>
  <si>
    <t>ZRS R4/R7  DE 09/14 M AL 2-R30</t>
  </si>
  <si>
    <t>ZRS R4/R7  DE 09/14 M AL 2-R31</t>
  </si>
  <si>
    <t>ZRS R4/R7  DE 09/14 M AL 2-R32</t>
  </si>
  <si>
    <t>ZRS R4/R7  DE 09/14 M AL 3-R51</t>
  </si>
  <si>
    <t>ZRS R4/R7  DE 09/14 M AL 3-R55</t>
  </si>
  <si>
    <t>ZRS R4/R7  DE 09/14 M AL 3-R58</t>
  </si>
  <si>
    <t>ZRS R4/R7  DE 09/14 M AL 3-R59</t>
  </si>
  <si>
    <t>ZRS R4/R7  DE 09/14 M W_ 1-R01</t>
  </si>
  <si>
    <t>ZRS R4/R7  DE 09/14 M W_ 1-R02</t>
  </si>
  <si>
    <t>ZRS R4/R7  DE 09/14 M W_ 1-R03</t>
  </si>
  <si>
    <t>ZRS R4/R7  DE 09/14 M W_ 1-R04</t>
  </si>
  <si>
    <t>ZRS R4/R7  DE 09/14 M W_ 1-R05</t>
  </si>
  <si>
    <t>ZRS R4/R7  DE 09/14 M W_ 1-R06</t>
  </si>
  <si>
    <t>ZRS R4/R7  DE 09/14 M W_ 2-R21</t>
  </si>
  <si>
    <t>ZRS R4/R7  DE 09/14 M W_ 2-R22</t>
  </si>
  <si>
    <t>ZRS R4/R7  DE 09/14 M W_ 2-R23</t>
  </si>
  <si>
    <t>ZRS R4/R7  DE 09/14 M W_ 2-R25</t>
  </si>
  <si>
    <t>ZRS R4/R7  DE 09/14 M W_ 2-R26</t>
  </si>
  <si>
    <t>ZRS R4/R7  DE 09/14 M W_ 2-R27</t>
  </si>
  <si>
    <t>ZRS R4/R7  DE 09/14 M W_ 2-R28</t>
  </si>
  <si>
    <t>ZRS R4/R7  DE 09/14 M W_ 2-R29</t>
  </si>
  <si>
    <t>ZRS R4/R7  DE 09/14 M W_ 2-R30</t>
  </si>
  <si>
    <t>ZRS R4/R7  DE 09/14 M W_ 2-R31</t>
  </si>
  <si>
    <t>ZRS R4/R7  DE 09/14 M W_ 2-R32</t>
  </si>
  <si>
    <t>ZRS R4/R7  DE 09/14 M W_ 3-R51</t>
  </si>
  <si>
    <t>ZRS R4/R7  DE 09/14 M W_ 3-R55</t>
  </si>
  <si>
    <t>ZRS R4/R7  DE 09/14 M W_ 3-R58</t>
  </si>
  <si>
    <t>ZRS R4/R7  DE 09/14 M W_ 3-R59</t>
  </si>
  <si>
    <t>ZRS R4/R7  DE 11/14 M AL 1-R01</t>
  </si>
  <si>
    <t>ZRS R4/R7  DE 11/14 M AL 1-R02</t>
  </si>
  <si>
    <t>ZRS R4/R7  DE 11/14 M AL 1-R03</t>
  </si>
  <si>
    <t>ZRS R4/R7  DE 11/14 M AL 1-R04</t>
  </si>
  <si>
    <t>ZRS R4/R7  DE 11/14 M AL 1-R05</t>
  </si>
  <si>
    <t>ZRS R4/R7  DE 11/14 M AL 1-R06</t>
  </si>
  <si>
    <t>ZRS R4/R7  DE 11/14 M AL 2-R21</t>
  </si>
  <si>
    <t>ZRS R4/R7  DE 11/14 M AL 2-R22</t>
  </si>
  <si>
    <t>ZRS R4/R7  DE 11/14 M AL 2-R23</t>
  </si>
  <si>
    <t>ZRS R4/R7  DE 11/14 M AL 2-R25</t>
  </si>
  <si>
    <t>ZRS R4/R7  DE 11/14 M AL 2-R26</t>
  </si>
  <si>
    <t>ZRS R4/R7  DE 11/14 M AL 2-R27</t>
  </si>
  <si>
    <t>ZRS R4/R7  DE 11/14 M AL 2-R28</t>
  </si>
  <si>
    <t>ZRS R4/R7  DE 11/14 M AL 2-R29</t>
  </si>
  <si>
    <t>ZRS R4/R7  DE 11/14 M AL 2-R30</t>
  </si>
  <si>
    <t>ZRS R4/R7  DE 11/14 M AL 2-R31</t>
  </si>
  <si>
    <t>ZRS R4/R7  DE 11/14 M AL 2-R32</t>
  </si>
  <si>
    <t>ZRS R4/R7  DE 11/14 M AL 3-R51</t>
  </si>
  <si>
    <t>ZRS R4/R7  DE 11/14 M AL 3-R55</t>
  </si>
  <si>
    <t>ZRS R4/R7  DE 11/14 M AL 3-R58</t>
  </si>
  <si>
    <t>ZRS R4/R7  DE 11/14 M AL 3-R59</t>
  </si>
  <si>
    <t>ZRS R4/R7  DE 11/14 M W_ 1-R01</t>
  </si>
  <si>
    <t>ZRS R4/R7  DE 11/14 M W_ 1-R02</t>
  </si>
  <si>
    <t>ZRS R4/R7  DE 11/14 M W_ 1-R03</t>
  </si>
  <si>
    <t>ZRS R4/R7  DE 11/14 M W_ 1-R04</t>
  </si>
  <si>
    <t>ZRS R4/R7  DE 11/14 M W_ 1-R05</t>
  </si>
  <si>
    <t>ZRS R4/R7  DE 11/14 M W_ 1-R06</t>
  </si>
  <si>
    <t>ZRS R4/R7  DE 11/14 M W_ 2-R21</t>
  </si>
  <si>
    <t>ZRS R4/R7  DE 11/14 M W_ 2-R22</t>
  </si>
  <si>
    <t>ZRS R4/R7  DE 11/14 M W_ 2-R23</t>
  </si>
  <si>
    <t>ZRS R4/R7  DE 11/14 M W_ 2-R25</t>
  </si>
  <si>
    <t>ZRS R4/R7  DE 11/14 M W_ 2-R26</t>
  </si>
  <si>
    <t>ZRS R4/R7  DE 11/14 M W_ 2-R27</t>
  </si>
  <si>
    <t>ZRS R4/R7  DE 11/14 M W_ 2-R28</t>
  </si>
  <si>
    <t>ZRS R4/R7  DE 11/14 M W_ 2-R29</t>
  </si>
  <si>
    <t>ZRS R4/R7  DE 11/14 M W_ 2-R30</t>
  </si>
  <si>
    <t>ZRS R4/R7  DE 11/14 M W_ 2-R31</t>
  </si>
  <si>
    <t>ZRS R4/R7  DE 11/14 M W_ 2-R32</t>
  </si>
  <si>
    <t>ZRS R4/R7  DE 11/14 M W_ 3-R51</t>
  </si>
  <si>
    <t>ZRS R4/R7  DE 11/14 M W_ 3-R55</t>
  </si>
  <si>
    <t>ZRS R4/R7  DE 11/14 M W_ 3-R58</t>
  </si>
  <si>
    <t>ZRS R4/R7  DE 11/14 M W_ 3-R59</t>
  </si>
  <si>
    <t>ZRS R4/R7  DE 13/14 M AL 1-R01</t>
  </si>
  <si>
    <t>ZRS R4/R7  DE 13/14 M AL 1-R02</t>
  </si>
  <si>
    <t>ZRS R4/R7  DE 13/14 M AL 1-R03</t>
  </si>
  <si>
    <t>ZRS R4/R7  DE 13/14 M AL 1-R04</t>
  </si>
  <si>
    <t>ZRS R4/R7  DE 13/14 M AL 1-R05</t>
  </si>
  <si>
    <t>ZRS R4/R7  DE 13/14 M AL 1-R06</t>
  </si>
  <si>
    <t>ZRS R4/R7  DE 13/14 M AL 2-R21</t>
  </si>
  <si>
    <t>ZRS R4/R7  DE 13/14 M AL 2-R22</t>
  </si>
  <si>
    <t>ZRS R4/R7  DE 13/14 M AL 2-R23</t>
  </si>
  <si>
    <t>ZRS R4/R7  DE 13/14 M AL 2-R25</t>
  </si>
  <si>
    <t>ZRS R4/R7  DE 13/14 M AL 2-R26</t>
  </si>
  <si>
    <t>ZRS R4/R7  DE 13/14 M AL 2-R27</t>
  </si>
  <si>
    <t>ZRS R4/R7  DE 13/14 M AL 2-R28</t>
  </si>
  <si>
    <t>ZRS R4/R7  DE 13/14 M AL 2-R29</t>
  </si>
  <si>
    <t>ZRS R4/R7  DE 13/14 M AL 2-R30</t>
  </si>
  <si>
    <t>ZRS R4/R7  DE 13/14 M AL 2-R31</t>
  </si>
  <si>
    <t>ZRS R4/R7  DE 13/14 M AL 2-R32</t>
  </si>
  <si>
    <t>ZRS R4/R7  DE 13/14 M AL 3-R51</t>
  </si>
  <si>
    <t>ZRS R4/R7  DE 13/14 M AL 3-R55</t>
  </si>
  <si>
    <t>ZRS R4/R7  DE 13/14 M AL 3-R58</t>
  </si>
  <si>
    <t>ZRS R4/R7  DE 13/14 M AL 3-R59</t>
  </si>
  <si>
    <t>ZRS R4/R7  DE 13/14 M W_ 1-R01</t>
  </si>
  <si>
    <t>ZRS R4/R7  DE 13/14 M W_ 1-R02</t>
  </si>
  <si>
    <t>ZRS R4/R7  DE 13/14 M W_ 1-R03</t>
  </si>
  <si>
    <t>ZRS R4/R7  DE 13/14 M W_ 1-R04</t>
  </si>
  <si>
    <t>ZRS R4/R7  DE 13/14 M W_ 1-R05</t>
  </si>
  <si>
    <t>ZRS R4/R7  DE 13/14 M W_ 1-R06</t>
  </si>
  <si>
    <t>ZRS R4/R7  DE 13/14 M W_ 2-R21</t>
  </si>
  <si>
    <t>ZRS R4/R7  DE 13/14 M W_ 2-R22</t>
  </si>
  <si>
    <t>ZRS R4/R7  DE 13/14 M W_ 2-R23</t>
  </si>
  <si>
    <t>ZRS R4/R7  DE 13/14 M W_ 2-R25</t>
  </si>
  <si>
    <t>ZRS R4/R7  DE 13/14 M W_ 2-R26</t>
  </si>
  <si>
    <t>ZRS R4/R7  DE 13/14 M W_ 2-R27</t>
  </si>
  <si>
    <t>ZRS R4/R7  DE 13/14 M W_ 2-R28</t>
  </si>
  <si>
    <t>ZRS R4/R7  DE 13/14 M W_ 2-R29</t>
  </si>
  <si>
    <t>ZRS R4/R7  DE 13/14 M W_ 2-R30</t>
  </si>
  <si>
    <t>ZRS R4/R7  DE 13/14 M W_ 2-R31</t>
  </si>
  <si>
    <t>ZRS R4/R7  DE 13/14 M W_ 2-R32</t>
  </si>
  <si>
    <t>ZRS R4/R7  DE 13/14 M W_ 3-R51</t>
  </si>
  <si>
    <t>ZRS R4/R7  DE 13/14 M W_ 3-R55</t>
  </si>
  <si>
    <t>ZRS R4/R7  DE 13/14 M W_ 3-R58</t>
  </si>
  <si>
    <t>ZRS R4/R7  DE 13/14 M W_ 3-R59</t>
  </si>
  <si>
    <t>ZRS R4/R7  DE 13/09 M AL 1-R01</t>
  </si>
  <si>
    <t>ZRS R4/R7  DE 13/09 M AL 1-R02</t>
  </si>
  <si>
    <t>ZRS R4/R7  DE 13/09 M AL 1-R03</t>
  </si>
  <si>
    <t>ZRS R4/R7  DE 13/09 M AL 1-R04</t>
  </si>
  <si>
    <t>ZRS R4/R7  DE 13/09 M AL 1-R05</t>
  </si>
  <si>
    <t>ZRS R4/R7  DE 13/09 M AL 1-R06</t>
  </si>
  <si>
    <t>ZRS R4/R7  DE 13/09 M AL 2-R21</t>
  </si>
  <si>
    <t>ZRS R4/R7  DE 13/09 M AL 2-R22</t>
  </si>
  <si>
    <t>ZRS R4/R7  DE 13/09 M AL 2-R23</t>
  </si>
  <si>
    <t>ZRS R4/R7  DE 13/09 M AL 2-R25</t>
  </si>
  <si>
    <t>ZRS R4/R7  DE 13/09 M AL 2-R26</t>
  </si>
  <si>
    <t>ZRS R4/R7  DE 13/09 M AL 2-R27</t>
  </si>
  <si>
    <t>ZRS R4/R7  DE 13/09 M AL 2-R28</t>
  </si>
  <si>
    <t>ZRS R4/R7  DE 13/09 M AL 2-R29</t>
  </si>
  <si>
    <t>ZRS R4/R7  DE 13/09 M AL 2-R30</t>
  </si>
  <si>
    <t>ZRS R4/R7  DE 13/09 M AL 2-R31</t>
  </si>
  <si>
    <t>ZRS R4/R7  DE 13/09 M AL 2-R32</t>
  </si>
  <si>
    <t>ZRS R4/R7  DE 13/09 M AL 3-R51</t>
  </si>
  <si>
    <t>ZRS R4/R7  DE 13/09 M AL 3-R55</t>
  </si>
  <si>
    <t>ZRS R4/R7  DE 13/09 M AL 3-R58</t>
  </si>
  <si>
    <t>ZRS R4/R7  DE 13/09 M AL 3-R59</t>
  </si>
  <si>
    <t>ZRS R4/R7  DE 13/09 M W_ 1-R01</t>
  </si>
  <si>
    <t>ZRS R4/R7  DE 13/09 M W_ 1-R02</t>
  </si>
  <si>
    <t>ZRS R4/R7  DE 13/09 M W_ 1-R03</t>
  </si>
  <si>
    <t>ZRS R4/R7  DE 13/09 M W_ 1-R04</t>
  </si>
  <si>
    <t>ZRS R4/R7  DE 13/09 M W_ 1-R05</t>
  </si>
  <si>
    <t>ZRS R4/R7  DE 13/09 M W_ 1-R06</t>
  </si>
  <si>
    <t>ZRS R4/R7  DE 13/09 M W_ 2-R21</t>
  </si>
  <si>
    <t>ZRS R4/R7  DE 13/09 M W_ 2-R22</t>
  </si>
  <si>
    <t>ZRS R4/R7  DE 13/09 M W_ 2-R23</t>
  </si>
  <si>
    <t>ZRS R4/R7  DE 13/09 M W_ 2-R25</t>
  </si>
  <si>
    <t>ZRS R4/R7  DE 13/09 M W_ 2-R26</t>
  </si>
  <si>
    <t>ZRS R4/R7  DE 13/09 M W_ 2-R27</t>
  </si>
  <si>
    <t>ZRS R4/R7  DE 13/09 M W_ 2-R28</t>
  </si>
  <si>
    <t>ZRS R4/R7  DE 13/09 M W_ 2-R29</t>
  </si>
  <si>
    <t>ZRS R4/R7  DE 13/09 M W_ 2-R30</t>
  </si>
  <si>
    <t>ZRS R4/R7  DE 13/09 M W_ 2-R31</t>
  </si>
  <si>
    <t>ZRS R4/R7  DE 13/09 M W_ 2-R32</t>
  </si>
  <si>
    <t>ZRS R4/R7  DE 13/09 M W_ 3-R51</t>
  </si>
  <si>
    <t>ZRS R4/R7  DE 13/09 M W_ 3-R55</t>
  </si>
  <si>
    <t>ZRS R4/R7  DE 13/09 M W_ 3-R58</t>
  </si>
  <si>
    <t>ZRS R4/R7  DE 13/09 M W_ 3-R59</t>
  </si>
  <si>
    <t>ZRS R4/R7  DE 11/09 M AL 1-R01</t>
  </si>
  <si>
    <t>ZRS R4/R7  DE 11/09 M AL 1-R02</t>
  </si>
  <si>
    <t>ZRS R4/R7  DE 11/09 M AL 1-R03</t>
  </si>
  <si>
    <t>ZRS R4/R7  DE 11/09 M AL 1-R04</t>
  </si>
  <si>
    <t>ZRS R4/R7  DE 11/09 M AL 1-R05</t>
  </si>
  <si>
    <t>ZRS R4/R7  DE 11/09 M AL 1-R06</t>
  </si>
  <si>
    <t>ZRS R4/R7  DE 11/09 M AL 2-R21</t>
  </si>
  <si>
    <t>ZRS R4/R7  DE 11/09 M AL 2-R22</t>
  </si>
  <si>
    <t>ZRS R4/R7  DE 11/09 M AL 2-R23</t>
  </si>
  <si>
    <t>ZRS R4/R7  DE 11/09 M AL 2-R25</t>
  </si>
  <si>
    <t>ZRS R4/R7  DE 11/09 M AL 2-R26</t>
  </si>
  <si>
    <t>ZRS R4/R7  DE 11/09 M AL 2-R27</t>
  </si>
  <si>
    <t>ZRS R4/R7  DE 11/09 M AL 2-R28</t>
  </si>
  <si>
    <t>ZRS R4/R7  DE 11/09 M AL 2-R29</t>
  </si>
  <si>
    <t>ZRS R4/R7  DE 11/09 M AL 2-R30</t>
  </si>
  <si>
    <t>ZRS R4/R7  DE 11/09 M AL 2-R31</t>
  </si>
  <si>
    <t>ZRS R4/R7  DE 11/09 M AL 2-R32</t>
  </si>
  <si>
    <t>ZRS R4/R7  DE 11/09 M AL 3-R51</t>
  </si>
  <si>
    <t>ZRS R4/R7  DE 11/09 M AL 3-R55</t>
  </si>
  <si>
    <t>ZRS R4/R7  DE 11/09 M AL 3-R58</t>
  </si>
  <si>
    <t>ZRS R4/R7  DE 11/09 M AL 3-R59</t>
  </si>
  <si>
    <t>ZRS R4/R7  DE 11/09 M W_ 1-R01</t>
  </si>
  <si>
    <t>ZRS R4/R7  DE 11/09 M W_ 1-R02</t>
  </si>
  <si>
    <t>ZRS R4/R7  DE 11/09 M W_ 1-R03</t>
  </si>
  <si>
    <t>ZRS R4/R7  DE 11/09 M W_ 1-R04</t>
  </si>
  <si>
    <t>ZRS R4/R7  DE 11/09 M W_ 1-R05</t>
  </si>
  <si>
    <t>ZRS R4/R7  DE 11/09 M W_ 1-R06</t>
  </si>
  <si>
    <t>ZRS R4/R7  DE 11/09 M W_ 2-R21</t>
  </si>
  <si>
    <t>ZRS R4/R7  DE 11/09 M W_ 2-R22</t>
  </si>
  <si>
    <t>ZRS R4/R7  DE 11/09 M W_ 2-R23</t>
  </si>
  <si>
    <t>ZRS R4/R7  DE 11/09 M W_ 2-R25</t>
  </si>
  <si>
    <t>ZRS R4/R7  DE 11/09 M W_ 2-R26</t>
  </si>
  <si>
    <t>ZRS R4/R7  DE 11/09 M W_ 2-R27</t>
  </si>
  <si>
    <t>ZRS R4/R7  DE 11/09 M W_ 2-R28</t>
  </si>
  <si>
    <t>ZRS R4/R7  DE 11/09 M W_ 2-R29</t>
  </si>
  <si>
    <t>ZRS R4/R7  DE 11/09 M W_ 2-R30</t>
  </si>
  <si>
    <t>ZRS R4/R7  DE 11/09 M W_ 2-R31</t>
  </si>
  <si>
    <t>ZRS R4/R7  DE 11/09 M W_ 2-R32</t>
  </si>
  <si>
    <t>ZRS R4/R7  DE 11/09 M W_ 3-R51</t>
  </si>
  <si>
    <t>ZRS R4/R7  DE 11/09 M W_ 3-R55</t>
  </si>
  <si>
    <t>ZRS R4/R7  DE 11/09 M W_ 3-R58</t>
  </si>
  <si>
    <t>ZRS R4/R7  DE 11/09 M W_ 3-R59</t>
  </si>
  <si>
    <t>Q-4 H; QT4 H</t>
  </si>
  <si>
    <t>ZRB QM AL AL 055/XXX 1-R01</t>
  </si>
  <si>
    <t>ZRB QM AL 055/XXX 1-R01</t>
  </si>
  <si>
    <t>ZRB QM AL AL 055/XXX 1-R02</t>
  </si>
  <si>
    <t>ZRB QM AL 055/XXX 1-R02</t>
  </si>
  <si>
    <t>ZRB QM AL AL 055/XXX 1-R03</t>
  </si>
  <si>
    <t>ZRB QM AL 055/XXX 1-R03</t>
  </si>
  <si>
    <t>ZRB QM AL AL 055/XXX 1-R04</t>
  </si>
  <si>
    <t>ZRB QM AL 055/XXX 1-R04</t>
  </si>
  <si>
    <t>ZRB QM AL AL 055/XXX 1-R05</t>
  </si>
  <si>
    <t>ZRB QM AL 055/XXX 1-R05</t>
  </si>
  <si>
    <t>ZRB QM AL AL 055/XXX 1-R06</t>
  </si>
  <si>
    <t>ZRB QM AL 055/XXX 1-R06</t>
  </si>
  <si>
    <t>ZRB QM AL AL 055/XXX 2-R21</t>
  </si>
  <si>
    <t>ZRB QM AL 055/XXX 2-R21</t>
  </si>
  <si>
    <t>ZRB QM AL AL 055/XXX 2-R22</t>
  </si>
  <si>
    <t>ZRB QM AL 055/XXX 2-R22</t>
  </si>
  <si>
    <t>ZRB QM AL AL 055/XXX 2-R23</t>
  </si>
  <si>
    <t>ZRB QM AL 055/XXX 2-R23</t>
  </si>
  <si>
    <t>ZRB QM AL AL 055/XXX 2-R25</t>
  </si>
  <si>
    <t>ZRB QM AL 055/XXX 2-R25</t>
  </si>
  <si>
    <t>ZRB QM AL AL 055/XXX 2-R26</t>
  </si>
  <si>
    <t>ZRB QM AL 055/XXX 2-R26</t>
  </si>
  <si>
    <t>ZRB QM AL AL 055/XXX 2-R27</t>
  </si>
  <si>
    <t>ZRB QM AL 055/XXX 2-R27</t>
  </si>
  <si>
    <t>ZRB QM AL AL 055/XXX 2-R28</t>
  </si>
  <si>
    <t>ZRB QM AL 055/XXX 2-R28</t>
  </si>
  <si>
    <t>ZRB QM AL AL 055/XXX 2-R29</t>
  </si>
  <si>
    <t>ZRB QM AL 055/XXX 2-R29</t>
  </si>
  <si>
    <t>ZRB QM AL AL 055/XXX 2-R30</t>
  </si>
  <si>
    <t>ZRB QM AL 055/XXX 2-R30</t>
  </si>
  <si>
    <t>ZRB QM AL AL 055/XXX 2-R31</t>
  </si>
  <si>
    <t>ZRB QM AL 055/XXX 2-R31</t>
  </si>
  <si>
    <t>ZRB QM AL AL 055/XXX 2-R32</t>
  </si>
  <si>
    <t>ZRB QM AL 055/XXX 2-R32</t>
  </si>
  <si>
    <t>ZRB QM AL AL 055/XXX 3-R51</t>
  </si>
  <si>
    <t>ZRB QM AL 055/XXX 3-R51</t>
  </si>
  <si>
    <t>ZRB QM AL AL 055/XXX 3-R55</t>
  </si>
  <si>
    <t>ZRB QM AL 055/XXX 3-R55</t>
  </si>
  <si>
    <t>ZRB QM AL AL 055/XXX 3-R58</t>
  </si>
  <si>
    <t>ZRB QM AL 055/XXX 3-R58</t>
  </si>
  <si>
    <t>ZRB QM AL AL 055/XXX 3-R59</t>
  </si>
  <si>
    <t>ZRB QM AL 055/XXX 3-R59</t>
  </si>
  <si>
    <t>ZRB QM AL AL 066/XXX 1-R01</t>
  </si>
  <si>
    <t>ZRB QM AL 066/XXX 1-R01</t>
  </si>
  <si>
    <t>ZRB QM AL AL 066/XXX 1-R02</t>
  </si>
  <si>
    <t>ZRB QM AL 066/XXX 1-R02</t>
  </si>
  <si>
    <t>ZRB QM AL AL 066/XXX 1-R03</t>
  </si>
  <si>
    <t>ZRB QM AL 066/XXX 1-R03</t>
  </si>
  <si>
    <t>ZRB QM AL AL 066/XXX 1-R04</t>
  </si>
  <si>
    <t>ZRB QM AL 066/XXX 1-R04</t>
  </si>
  <si>
    <t>ZRB QM AL AL 066/XXX 1-R05</t>
  </si>
  <si>
    <t>ZRB QM AL 066/XXX 1-R05</t>
  </si>
  <si>
    <t>ZRB QM AL AL 066/XXX 1-R06</t>
  </si>
  <si>
    <t>ZRB QM AL 066/XXX 1-R06</t>
  </si>
  <si>
    <t>ZRB QM AL AL 066/XXX 2-R21</t>
  </si>
  <si>
    <t>ZRB QM AL 066/XXX 2-R21</t>
  </si>
  <si>
    <t>ZRB QM AL AL 066/XXX 2-R22</t>
  </si>
  <si>
    <t>ZRB QM AL 066/XXX 2-R22</t>
  </si>
  <si>
    <t>ZRB QM AL AL 066/XXX 2-R23</t>
  </si>
  <si>
    <t>ZRB QM AL 066/XXX 2-R23</t>
  </si>
  <si>
    <t>ZRB QM AL AL 066/XXX 2-R25</t>
  </si>
  <si>
    <t>ZRB QM AL 066/XXX 2-R25</t>
  </si>
  <si>
    <t>ZRB QM AL AL 066/XXX 2-R26</t>
  </si>
  <si>
    <t>ZRB QM AL 066/XXX 2-R26</t>
  </si>
  <si>
    <t>ZRB QM AL AL 066/XXX 2-R27</t>
  </si>
  <si>
    <t>ZRB QM AL 066/XXX 2-R27</t>
  </si>
  <si>
    <t>ZRB QM AL AL 066/XXX 2-R28</t>
  </si>
  <si>
    <t>ZRB QM AL 066/XXX 2-R28</t>
  </si>
  <si>
    <t>ZRB QM AL AL 066/XXX 2-R29</t>
  </si>
  <si>
    <t>ZRB QM AL 066/XXX 2-R29</t>
  </si>
  <si>
    <t>ZRB QM AL AL 066/XXX 2-R30</t>
  </si>
  <si>
    <t>ZRB QM AL 066/XXX 2-R30</t>
  </si>
  <si>
    <t>ZRB QM AL AL 066/XXX 2-R31</t>
  </si>
  <si>
    <t>ZRB QM AL 066/XXX 2-R31</t>
  </si>
  <si>
    <t>ZRB QM AL AL 066/XXX 2-R32</t>
  </si>
  <si>
    <t>ZRB QM AL 066/XXX 2-R32</t>
  </si>
  <si>
    <t>ZRB QM AL AL 066/XXX 3-R51</t>
  </si>
  <si>
    <t>ZRB QM AL 066/XXX 3-R51</t>
  </si>
  <si>
    <t>ZRB QM AL AL 066/XXX 3-R55</t>
  </si>
  <si>
    <t>ZRB QM AL 066/XXX 3-R55</t>
  </si>
  <si>
    <t>ZRB QM AL AL 066/XXX 3-R58</t>
  </si>
  <si>
    <t>ZRB QM AL 066/XXX 3-R58</t>
  </si>
  <si>
    <t>ZRB QM AL AL 066/XXX 3-R59</t>
  </si>
  <si>
    <t>ZRB QM AL 066/XXX 3-R59</t>
  </si>
  <si>
    <t>ZRB QM AL AL 078/XXX 1-R01</t>
  </si>
  <si>
    <t>ZRB QM AL 078/XXX 1-R01</t>
  </si>
  <si>
    <t>ZRB QM AL AL 078/XXX 1-R02</t>
  </si>
  <si>
    <t>ZRB QM AL 078/XXX 1-R02</t>
  </si>
  <si>
    <t>ZRB QM AL AL 078/XXX 1-R03</t>
  </si>
  <si>
    <t>ZRB QM AL 078/XXX 1-R03</t>
  </si>
  <si>
    <t>ZRB QM AL AL 078/XXX 1-R04</t>
  </si>
  <si>
    <t>ZRB QM AL 078/XXX 1-R04</t>
  </si>
  <si>
    <t>ZRB QM AL AL 078/XXX 1-R05</t>
  </si>
  <si>
    <t>ZRB QM AL 078/XXX 1-R05</t>
  </si>
  <si>
    <t>ZRB QM AL AL 078/XXX 1-R06</t>
  </si>
  <si>
    <t>ZRB QM AL 078/XXX 1-R06</t>
  </si>
  <si>
    <t>ZRB QM AL AL 078/XXX 2-R21</t>
  </si>
  <si>
    <t>ZRB QM AL 078/XXX 2-R21</t>
  </si>
  <si>
    <t>ZRB QM AL AL 078/XXX 2-R22</t>
  </si>
  <si>
    <t>ZRB QM AL 078/XXX 2-R22</t>
  </si>
  <si>
    <t>ZRB QM AL AL 078/XXX 2-R23</t>
  </si>
  <si>
    <t>ZRB QM AL 078/XXX 2-R23</t>
  </si>
  <si>
    <t>ZRB QM AL AL 078/XXX 2-R25</t>
  </si>
  <si>
    <t>ZRB QM AL 078/XXX 2-R25</t>
  </si>
  <si>
    <t>ZRB QM AL AL 078/XXX 2-R26</t>
  </si>
  <si>
    <t>ZRB QM AL 078/XXX 2-R26</t>
  </si>
  <si>
    <t>ZRB QM AL AL 078/XXX 2-R27</t>
  </si>
  <si>
    <t>ZRB QM AL 078/XXX 2-R27</t>
  </si>
  <si>
    <t>ZRB QM AL AL 078/XXX 2-R28</t>
  </si>
  <si>
    <t>ZRB QM AL 078/XXX 2-R28</t>
  </si>
  <si>
    <t>ZRB QM AL AL 078/XXX 2-R29</t>
  </si>
  <si>
    <t>ZRB QM AL 078/XXX 2-R29</t>
  </si>
  <si>
    <t>ZRB QM AL AL 078/XXX 2-R30</t>
  </si>
  <si>
    <t>ZRB QM AL 078/XXX 2-R30</t>
  </si>
  <si>
    <t>ZRB QM AL AL 078/XXX 2-R31</t>
  </si>
  <si>
    <t>ZRB QM AL 078/XXX 2-R31</t>
  </si>
  <si>
    <t>ZRB QM AL AL 078/XXX 2-R32</t>
  </si>
  <si>
    <t>ZRB QM AL 078/XXX 2-R32</t>
  </si>
  <si>
    <t>ZRB QM AL AL 078/XXX 3-R51</t>
  </si>
  <si>
    <t>ZRB QM AL 078/XXX 3-R51</t>
  </si>
  <si>
    <t>ZRB QM AL AL 078/XXX 3-R55</t>
  </si>
  <si>
    <t>ZRB QM AL 078/XXX 3-R55</t>
  </si>
  <si>
    <t>ZRB QM AL AL 078/XXX 3-R58</t>
  </si>
  <si>
    <t>ZRB QM AL 078/XXX 3-R58</t>
  </si>
  <si>
    <t>ZRB QM AL AL 078/XXX 3-R59</t>
  </si>
  <si>
    <t>ZRB QM AL 078/XXX 3-R59</t>
  </si>
  <si>
    <t>ZRB QM AL AL 094/XXX 1-R01</t>
  </si>
  <si>
    <t>ZRB QM AL 094/XXX 1-R01</t>
  </si>
  <si>
    <t>ZRB QM AL AL 094/XXX 1-R02</t>
  </si>
  <si>
    <t>ZRB QM AL 094/XXX 1-R02</t>
  </si>
  <si>
    <t>ZRB QM AL AL 094/XXX 1-R03</t>
  </si>
  <si>
    <t>ZRB QM AL 094/XXX 1-R03</t>
  </si>
  <si>
    <t>ZRB QM AL AL 094/XXX 1-R04</t>
  </si>
  <si>
    <t>ZRB QM AL 094/XXX 1-R04</t>
  </si>
  <si>
    <t>ZRB QM AL AL 094/XXX 1-R05</t>
  </si>
  <si>
    <t>ZRB QM AL 094/XXX 1-R05</t>
  </si>
  <si>
    <t>ZRB QM AL AL 094/XXX 1-R06</t>
  </si>
  <si>
    <t>ZRB QM AL 094/XXX 1-R06</t>
  </si>
  <si>
    <t>ZRB QM AL AL 094/XXX 2-R21</t>
  </si>
  <si>
    <t>ZRB QM AL 094/XXX 2-R21</t>
  </si>
  <si>
    <t>ZRB QM AL AL 094/XXX 2-R22</t>
  </si>
  <si>
    <t>ZRB QM AL 094/XXX 2-R22</t>
  </si>
  <si>
    <t>ZRB QM AL AL 094/XXX 2-R23</t>
  </si>
  <si>
    <t>ZRB QM AL 094/XXX 2-R23</t>
  </si>
  <si>
    <t>ZRB QM AL AL 094/XXX 2-R25</t>
  </si>
  <si>
    <t>ZRB QM AL 094/XXX 2-R25</t>
  </si>
  <si>
    <t>ZRB QM AL AL 094/XXX 2-R26</t>
  </si>
  <si>
    <t>ZRB QM AL 094/XXX 2-R26</t>
  </si>
  <si>
    <t>ZRB QM AL AL 094/XXX 2-R27</t>
  </si>
  <si>
    <t>ZRB QM AL 094/XXX 2-R27</t>
  </si>
  <si>
    <t>ZRB QM AL AL 094/XXX 2-R28</t>
  </si>
  <si>
    <t>ZRB QM AL 094/XXX 2-R28</t>
  </si>
  <si>
    <t>ZRB QM AL AL 094/XXX 2-R29</t>
  </si>
  <si>
    <t>ZRB QM AL 094/XXX 2-R29</t>
  </si>
  <si>
    <t>ZRB QM AL AL 094/XXX 2-R30</t>
  </si>
  <si>
    <t>ZRB QM AL 094/XXX 2-R30</t>
  </si>
  <si>
    <t>ZRB QM AL AL 094/XXX 2-R31</t>
  </si>
  <si>
    <t>ZRB QM AL 094/XXX 2-R31</t>
  </si>
  <si>
    <t>ZRB QM AL AL 094/XXX 2-R32</t>
  </si>
  <si>
    <t>ZRB QM AL 094/XXX 2-R32</t>
  </si>
  <si>
    <t>ZRB QM AL AL 094/XXX 3-R51</t>
  </si>
  <si>
    <t>ZRB QM AL 094/XXX 3-R51</t>
  </si>
  <si>
    <t>ZRB QM AL AL 094/XXX 3-R55</t>
  </si>
  <si>
    <t>ZRB QM AL 094/XXX 3-R55</t>
  </si>
  <si>
    <t>ZRB QM AL AL 094/XXX 3-R58</t>
  </si>
  <si>
    <t>ZRB QM AL 094/XXX 3-R58</t>
  </si>
  <si>
    <t>ZRB QM AL AL 094/XXX 3-R59</t>
  </si>
  <si>
    <t>ZRB QM AL 094/XXX 3-R59</t>
  </si>
  <si>
    <t>ZRB QM AL AL 114/XXX 1-R01</t>
  </si>
  <si>
    <t>ZRB QM AL 114/XXX 1-R01</t>
  </si>
  <si>
    <t>ZRB QM AL AL 114/XXX 1-R02</t>
  </si>
  <si>
    <t>ZRB QM AL 114/XXX 1-R02</t>
  </si>
  <si>
    <t>ZRB QM AL AL 114/XXX 1-R03</t>
  </si>
  <si>
    <t>ZRB QM AL 114/XXX 1-R03</t>
  </si>
  <si>
    <t>ZRB QM AL AL 114/XXX 1-R04</t>
  </si>
  <si>
    <t>ZRB QM AL 114/XXX 1-R04</t>
  </si>
  <si>
    <t>ZRB QM AL AL 114/XXX 1-R05</t>
  </si>
  <si>
    <t>ZRB QM AL 114/XXX 1-R05</t>
  </si>
  <si>
    <t>ZRB QM AL AL 114/XXX 1-R06</t>
  </si>
  <si>
    <t>ZRB QM AL 114/XXX 1-R06</t>
  </si>
  <si>
    <t>ZRB QM AL AL 114/XXX 2-R21</t>
  </si>
  <si>
    <t>ZRB QM AL 114/XXX 2-R21</t>
  </si>
  <si>
    <t>ZRB QM AL AL 114/XXX 2-R22</t>
  </si>
  <si>
    <t>ZRB QM AL 114/XXX 2-R22</t>
  </si>
  <si>
    <t>ZRB QM AL AL 114/XXX 2-R23</t>
  </si>
  <si>
    <t>ZRB QM AL 114/XXX 2-R23</t>
  </si>
  <si>
    <t>ZRB QM AL AL 114/XXX 2-R25</t>
  </si>
  <si>
    <t>ZRB QM AL 114/XXX 2-R25</t>
  </si>
  <si>
    <t>ZRB QM AL AL 114/XXX 2-R26</t>
  </si>
  <si>
    <t>ZRB QM AL 114/XXX 2-R26</t>
  </si>
  <si>
    <t>ZRB QM AL AL 114/XXX 2-R27</t>
  </si>
  <si>
    <t>ZRB QM AL 114/XXX 2-R27</t>
  </si>
  <si>
    <t>ZRB QM AL AL 114/XXX 2-R28</t>
  </si>
  <si>
    <t>ZRB QM AL 114/XXX 2-R28</t>
  </si>
  <si>
    <t>ZRB QM AL AL 114/XXX 2-R29</t>
  </si>
  <si>
    <t>ZRB QM AL 114/XXX 2-R29</t>
  </si>
  <si>
    <t>ZRB QM AL AL 114/XXX 2-R30</t>
  </si>
  <si>
    <t>ZRB QM AL 114/XXX 2-R30</t>
  </si>
  <si>
    <t>ZRB QM AL AL 114/XXX 2-R31</t>
  </si>
  <si>
    <t>ZRB QM AL 114/XXX 2-R31</t>
  </si>
  <si>
    <t>ZRB QM AL AL 114/XXX 2-R32</t>
  </si>
  <si>
    <t>ZRB QM AL 114/XXX 2-R32</t>
  </si>
  <si>
    <t>ZRB QM AL AL 114/XXX 3-R51</t>
  </si>
  <si>
    <t>ZRB QM AL 114/XXX 3-R51</t>
  </si>
  <si>
    <t>ZRB QM AL AL 114/XXX 3-R55</t>
  </si>
  <si>
    <t>ZRB QM AL 114/XXX 3-R55</t>
  </si>
  <si>
    <t>ZRB QM AL AL 114/XXX 3-R58</t>
  </si>
  <si>
    <t>ZRB QM AL 114/XXX 3-R58</t>
  </si>
  <si>
    <t>ZRB QM AL AL 114/XXX 3-R59</t>
  </si>
  <si>
    <t>ZRB QM AL 114/XXX 3-R59</t>
  </si>
  <si>
    <t>ZRB QM AL AL 134/XXX 1-R01</t>
  </si>
  <si>
    <t>ZRB QM AL 134/XXX 1-R01</t>
  </si>
  <si>
    <t>ZRB QM AL AL 134/XXX 1-R02</t>
  </si>
  <si>
    <t>ZRB QM AL 134/XXX 1-R02</t>
  </si>
  <si>
    <t>ZRB QM AL AL 134/XXX 1-R03</t>
  </si>
  <si>
    <t>ZRB QM AL 134/XXX 1-R03</t>
  </si>
  <si>
    <t>ZRB QM AL AL 134/XXX 1-R04</t>
  </si>
  <si>
    <t>ZRB QM AL 134/XXX 1-R04</t>
  </si>
  <si>
    <t>ZRB QM AL AL 134/XXX 1-R05</t>
  </si>
  <si>
    <t>ZRB QM AL 134/XXX 1-R05</t>
  </si>
  <si>
    <t>ZRB QM AL AL 134/XXX 1-R06</t>
  </si>
  <si>
    <t>ZRB QM AL 134/XXX 1-R06</t>
  </si>
  <si>
    <t>ZRB QM AL AL 134/XXX 2-R21</t>
  </si>
  <si>
    <t>ZRB QM AL 134/XXX 2-R21</t>
  </si>
  <si>
    <t>ZRB QM AL AL 134/XXX 2-R22</t>
  </si>
  <si>
    <t>ZRB QM AL 134/XXX 2-R22</t>
  </si>
  <si>
    <t>ZRB QM AL AL 134/XXX 2-R23</t>
  </si>
  <si>
    <t>ZRB QM AL 134/XXX 2-R23</t>
  </si>
  <si>
    <t>ZRB QM AL AL 134/XXX 2-R25</t>
  </si>
  <si>
    <t>ZRB QM AL 134/XXX 2-R25</t>
  </si>
  <si>
    <t>ZRB QM AL AL 134/XXX 2-R26</t>
  </si>
  <si>
    <t>ZRB QM AL 134/XXX 2-R26</t>
  </si>
  <si>
    <t>ZRB QM AL AL 134/XXX 2-R27</t>
  </si>
  <si>
    <t>ZRB QM AL 134/XXX 2-R27</t>
  </si>
  <si>
    <t>ZRB QM AL AL 134/XXX 2-R28</t>
  </si>
  <si>
    <t>ZRB QM AL 134/XXX 2-R28</t>
  </si>
  <si>
    <t>ZRB QM AL AL 134/XXX 2-R29</t>
  </si>
  <si>
    <t>ZRB QM AL 134/XXX 2-R29</t>
  </si>
  <si>
    <t>ZRB QM AL AL 134/XXX 2-R30</t>
  </si>
  <si>
    <t>ZRB QM AL 134/XXX 2-R30</t>
  </si>
  <si>
    <t>ZRB QM AL AL 134/XXX 2-R31</t>
  </si>
  <si>
    <t>ZRB QM AL 134/XXX 2-R31</t>
  </si>
  <si>
    <t>ZRB QM AL AL 134/XXX 2-R32</t>
  </si>
  <si>
    <t>ZRB QM AL 134/XXX 2-R32</t>
  </si>
  <si>
    <t>ZRB QM AL AL 134/XXX 3-R51</t>
  </si>
  <si>
    <t>ZRB QM AL 134/XXX 3-R51</t>
  </si>
  <si>
    <t>ZRB QM AL AL 134/XXX 3-R55</t>
  </si>
  <si>
    <t>ZRB QM AL 134/XXX 3-R55</t>
  </si>
  <si>
    <t>ZRB QM AL AL 134/XXX 3-R58</t>
  </si>
  <si>
    <t>ZRB QM AL 134/XXX 3-R58</t>
  </si>
  <si>
    <t>ZRB QM AL AL 134/XXX 3-R59</t>
  </si>
  <si>
    <t>ZRB QM AL 134/XXX 3-R59</t>
  </si>
  <si>
    <t>Q-4 K; QT4 K</t>
  </si>
  <si>
    <t>ZRB QM W_ W_ 055/xxx 1-R01</t>
  </si>
  <si>
    <t>ZRB QM W_ 055/xxx 1-R01</t>
  </si>
  <si>
    <t>ZRB QM W_ W_ 055/xxx 1-R02</t>
  </si>
  <si>
    <t>ZRB QM W_ 055/xxx 1-R02</t>
  </si>
  <si>
    <t>ZRB QM W_ W_ 055/xxx 1-R03</t>
  </si>
  <si>
    <t>ZRB QM W_ 055/xxx 1-R03</t>
  </si>
  <si>
    <t>ZRB QM W_ W_ 055/xxx 1-R04</t>
  </si>
  <si>
    <t>ZRB QM W_ 055/xxx 1-R04</t>
  </si>
  <si>
    <t>ZRB QM W_ W_ 055/xxx 1-R05</t>
  </si>
  <si>
    <t>ZRB QM W_ 055/xxx 1-R05</t>
  </si>
  <si>
    <t>ZRB QM W_ W_ 055/xxx 1-R06</t>
  </si>
  <si>
    <t>ZRB QM W_ 055/xxx 1-R06</t>
  </si>
  <si>
    <t>ZRB QM W_ W_ 055/xxx 2-R21</t>
  </si>
  <si>
    <t>ZRB QM W_ 055/xxx 2-R21</t>
  </si>
  <si>
    <t>ZRB QM W_ W_ 055/xxx 2-R22</t>
  </si>
  <si>
    <t>ZRB QM W_ 055/xxx 2-R22</t>
  </si>
  <si>
    <t>ZRB QM W_ W_ 055/xxx 2-R23</t>
  </si>
  <si>
    <t>ZRB QM W_ 055/xxx 2-R23</t>
  </si>
  <si>
    <t>ZRB QM W_ W_ 055/xxx 2-R25</t>
  </si>
  <si>
    <t>ZRB QM W_ 055/xxx 2-R25</t>
  </si>
  <si>
    <t>ZRB QM W_ W_ 055/xxx 2-R26</t>
  </si>
  <si>
    <t>ZRB QM W_ 055/xxx 2-R26</t>
  </si>
  <si>
    <t>ZRB QM W_ W_ 055/xxx 2-R27</t>
  </si>
  <si>
    <t>ZRB QM W_ 055/xxx 2-R27</t>
  </si>
  <si>
    <t>ZRB QM W_ W_ 055/xxx 2-R28</t>
  </si>
  <si>
    <t>ZRB QM W_ 055/xxx 2-R28</t>
  </si>
  <si>
    <t>ZRB QM W_ W_ 055/xxx 2-R29</t>
  </si>
  <si>
    <t>ZRB QM W_ 055/xxx 2-R29</t>
  </si>
  <si>
    <t>ZRB QM W_ W_ 055/xxx 2-R30</t>
  </si>
  <si>
    <t>ZRB QM W_ 055/xxx 2-R30</t>
  </si>
  <si>
    <t>ZRB QM W_ W_ 055/xxx 2-R31</t>
  </si>
  <si>
    <t>ZRB QM W_ 055/xxx 2-R31</t>
  </si>
  <si>
    <t>ZRB QM W_ W_ 055/xxx 2-R32</t>
  </si>
  <si>
    <t>ZRB QM W_ 055/xxx 2-R32</t>
  </si>
  <si>
    <t>ZRB QM W_ W_ 055/xxx 3-R51</t>
  </si>
  <si>
    <t>ZRB QM W_ 055/xxx 3-R51</t>
  </si>
  <si>
    <t>ZRB QM W_ W_ 055/xxx 3-R55</t>
  </si>
  <si>
    <t>ZRB QM W_ 055/xxx 3-R55</t>
  </si>
  <si>
    <t>ZRB QM W_ W_ 055/xxx 3-R58</t>
  </si>
  <si>
    <t>ZRB QM W_ 055/xxx 3-R58</t>
  </si>
  <si>
    <t>ZRB QM W_ W_ 055/xxx 3-R59</t>
  </si>
  <si>
    <t>ZRB QM W_ 055/xxx 3-R59</t>
  </si>
  <si>
    <t>ZRB QM W_ W_ 066/xxx 1-R01</t>
  </si>
  <si>
    <t>ZRB QM W_ 066/xxx 1-R01</t>
  </si>
  <si>
    <t>ZRB QM W_ W_ 066/xxx 1-R02</t>
  </si>
  <si>
    <t>ZRB QM W_ 066/xxx 1-R02</t>
  </si>
  <si>
    <t>ZRB QM W_ W_ 066/xxx 1-R03</t>
  </si>
  <si>
    <t>ZRB QM W_ 066/xxx 1-R03</t>
  </si>
  <si>
    <t>ZRB QM W_ W_ 066/xxx 1-R04</t>
  </si>
  <si>
    <t>ZRB QM W_ 066/xxx 1-R04</t>
  </si>
  <si>
    <t>ZRB QM W_ W_ 066/xxx 1-R05</t>
  </si>
  <si>
    <t>ZRB QM W_ 066/xxx 1-R05</t>
  </si>
  <si>
    <t>ZRB QM W_ W_ 066/xxx 1-R06</t>
  </si>
  <si>
    <t>ZRB QM W_ 066/xxx 1-R06</t>
  </si>
  <si>
    <t>ZRB QM W_ W_ 066/xxx 2-R21</t>
  </si>
  <si>
    <t>ZRB QM W_ 066/xxx 2-R21</t>
  </si>
  <si>
    <t>ZRB QM W_ W_ 066/xxx 2-R22</t>
  </si>
  <si>
    <t>ZRB QM W_ 066/xxx 2-R22</t>
  </si>
  <si>
    <t>ZRB QM W_ W_ 066/xxx 2-R23</t>
  </si>
  <si>
    <t>ZRB QM W_ 066/xxx 2-R23</t>
  </si>
  <si>
    <t>ZRB QM W_ W_ 066/xxx 2-R25</t>
  </si>
  <si>
    <t>ZRB QM W_ 066/xxx 2-R25</t>
  </si>
  <si>
    <t>ZRB QM W_ W_ 066/xxx 2-R26</t>
  </si>
  <si>
    <t>ZRB QM W_ 066/xxx 2-R26</t>
  </si>
  <si>
    <t>ZRB QM W_ W_ 066/xxx 2-R27</t>
  </si>
  <si>
    <t>ZRB QM W_ 066/xxx 2-R27</t>
  </si>
  <si>
    <t>ZRB QM W_ W_ 066/xxx 2-R28</t>
  </si>
  <si>
    <t>ZRB QM W_ 066/xxx 2-R28</t>
  </si>
  <si>
    <t>ZRB QM W_ W_ 066/xxx 2-R29</t>
  </si>
  <si>
    <t>ZRB QM W_ 066/xxx 2-R29</t>
  </si>
  <si>
    <t>ZRB QM W_ W_ 066/xxx 2-R30</t>
  </si>
  <si>
    <t>ZRB QM W_ 066/xxx 2-R30</t>
  </si>
  <si>
    <t>ZRB QM W_ W_ 066/xxx 2-R31</t>
  </si>
  <si>
    <t>ZRB QM W_ 066/xxx 2-R31</t>
  </si>
  <si>
    <t>ZRB QM W_ W_ 066/xxx 2-R32</t>
  </si>
  <si>
    <t>ZRB QM W_ 066/xxx 2-R32</t>
  </si>
  <si>
    <t>ZRB QM W_ W_ 066/xxx 3-R51</t>
  </si>
  <si>
    <t>ZRB QM W_ 066/xxx 3-R51</t>
  </si>
  <si>
    <t>ZRB QM W_ W_ 066/xxx 3-R55</t>
  </si>
  <si>
    <t>ZRB QM W_ 066/xxx 3-R55</t>
  </si>
  <si>
    <t>ZRB QM W_ W_ 066/xxx 3-R58</t>
  </si>
  <si>
    <t>ZRB QM W_ 066/xxx 3-R58</t>
  </si>
  <si>
    <t>ZRB QM W_ W_ 066/xxx 3-R59</t>
  </si>
  <si>
    <t>ZRB QM W_ 066/xxx 3-R59</t>
  </si>
  <si>
    <t>ZRB QM W_ W_ 078/xxx 1-R01</t>
  </si>
  <si>
    <t>ZRB QM W_ 078/xxx 1-R01</t>
  </si>
  <si>
    <t>ZRB QM W_ W_ 078/xxx 1-R02</t>
  </si>
  <si>
    <t>ZRB QM W_ 078/xxx 1-R02</t>
  </si>
  <si>
    <t>ZRB QM W_ W_ 078/xxx 1-R03</t>
  </si>
  <si>
    <t>ZRB QM W_ 078/xxx 1-R03</t>
  </si>
  <si>
    <t>ZRB QM W_ W_ 078/xxx 1-R04</t>
  </si>
  <si>
    <t>ZRB QM W_ 078/xxx 1-R04</t>
  </si>
  <si>
    <t>ZRB QM W_ W_ 078/xxx 1-R05</t>
  </si>
  <si>
    <t>ZRB QM W_ 078/xxx 1-R05</t>
  </si>
  <si>
    <t>ZRB QM W_ W_ 078/xxx 1-R06</t>
  </si>
  <si>
    <t>ZRB QM W_ 078/xxx 1-R06</t>
  </si>
  <si>
    <t>ZRB QM W_ W_ 078/xxx 2-R21</t>
  </si>
  <si>
    <t>ZRB QM W_ 078/xxx 2-R21</t>
  </si>
  <si>
    <t>ZRB QM W_ W_ 078/xxx 2-R22</t>
  </si>
  <si>
    <t>ZRB QM W_ 078/xxx 2-R22</t>
  </si>
  <si>
    <t>ZRB QM W_ W_ 078/xxx 2-R23</t>
  </si>
  <si>
    <t>ZRB QM W_ 078/xxx 2-R23</t>
  </si>
  <si>
    <t>ZRB QM W_ W_ 078/xxx 2-R25</t>
  </si>
  <si>
    <t>ZRB QM W_ 078/xxx 2-R25</t>
  </si>
  <si>
    <t>ZRB QM W_ W_ 078/xxx 2-R26</t>
  </si>
  <si>
    <t>ZRB QM W_ 078/xxx 2-R26</t>
  </si>
  <si>
    <t>ZRB QM W_ W_ 078/xxx 2-R27</t>
  </si>
  <si>
    <t>ZRB QM W_ 078/xxx 2-R27</t>
  </si>
  <si>
    <t>ZRB QM W_ W_ 078/xxx 2-R28</t>
  </si>
  <si>
    <t>ZRB QM W_ 078/xxx 2-R28</t>
  </si>
  <si>
    <t>ZRB QM W_ W_ 078/xxx 2-R29</t>
  </si>
  <si>
    <t>ZRB QM W_ 078/xxx 2-R29</t>
  </si>
  <si>
    <t>ZRB QM W_ W_ 078/xxx 2-R30</t>
  </si>
  <si>
    <t>ZRB QM W_ 078/xxx 2-R30</t>
  </si>
  <si>
    <t>ZRB QM W_ W_ 078/xxx 2-R31</t>
  </si>
  <si>
    <t>ZRB QM W_ 078/xxx 2-R31</t>
  </si>
  <si>
    <t>ZRB QM W_ W_ 078/xxx 2-R32</t>
  </si>
  <si>
    <t>ZRB QM W_ 078/xxx 2-R32</t>
  </si>
  <si>
    <t>ZRB QM W_ W_ 078/xxx 3-R51</t>
  </si>
  <si>
    <t>ZRB QM W_ 078/xxx 3-R51</t>
  </si>
  <si>
    <t>ZRB QM W_ W_ 078/xxx 3-R55</t>
  </si>
  <si>
    <t>ZRB QM W_ 078/xxx 3-R55</t>
  </si>
  <si>
    <t>ZRB QM W_ W_ 078/xxx 3-R58</t>
  </si>
  <si>
    <t>ZRB QM W_ 078/xxx 3-R58</t>
  </si>
  <si>
    <t>ZRB QM W_ W_ 078/xxx 3-R59</t>
  </si>
  <si>
    <t>ZRB QM W_ 078/xxx 3-R59</t>
  </si>
  <si>
    <t>ZRB QM W_ W_ 094/xxx 1-R01</t>
  </si>
  <si>
    <t>ZRB QM W_ 094/xxx 1-R01</t>
  </si>
  <si>
    <t>ZRB QM W_ W_ 094/xxx 1-R02</t>
  </si>
  <si>
    <t>ZRB QM W_ 094/xxx 1-R02</t>
  </si>
  <si>
    <t>ZRB QM W_ W_ 094/xxx 1-R03</t>
  </si>
  <si>
    <t>ZRB QM W_ 094/xxx 1-R03</t>
  </si>
  <si>
    <t>ZRB QM W_ W_ 094/xxx 1-R04</t>
  </si>
  <si>
    <t>ZRB QM W_ 094/xxx 1-R04</t>
  </si>
  <si>
    <t>ZRB QM W_ W_ 094/xxx 1-R05</t>
  </si>
  <si>
    <t>ZRB QM W_ 094/xxx 1-R05</t>
  </si>
  <si>
    <t>ZRB QM W_ W_ 094/xxx 1-R06</t>
  </si>
  <si>
    <t>ZRB QM W_ 094/xxx 1-R06</t>
  </si>
  <si>
    <t>ZRB QM W_ W_ 094/xxx 2-R21</t>
  </si>
  <si>
    <t>ZRB QM W_ 094/xxx 2-R21</t>
  </si>
  <si>
    <t>ZRB QM W_ W_ 094/xxx 2-R22</t>
  </si>
  <si>
    <t>ZRB QM W_ 094/xxx 2-R22</t>
  </si>
  <si>
    <t>ZRB QM W_ W_ 094/xxx 2-R23</t>
  </si>
  <si>
    <t>ZRB QM W_ 094/xxx 2-R23</t>
  </si>
  <si>
    <t>ZRB QM W_ W_ 094/xxx 2-R25</t>
  </si>
  <si>
    <t>ZRB QM W_ 094/xxx 2-R25</t>
  </si>
  <si>
    <t>ZRB QM W_ W_ 094/xxx 2-R26</t>
  </si>
  <si>
    <t>ZRB QM W_ 094/xxx 2-R26</t>
  </si>
  <si>
    <t>ZRB QM W_ W_ 094/xxx 2-R27</t>
  </si>
  <si>
    <t>ZRB QM W_ 094/xxx 2-R27</t>
  </si>
  <si>
    <t>ZRB QM W_ W_ 094/xxx 2-R28</t>
  </si>
  <si>
    <t>ZRB QM W_ 094/xxx 2-R28</t>
  </si>
  <si>
    <t>ZRB QM W_ W_ 094/xxx 2-R29</t>
  </si>
  <si>
    <t>ZRB QM W_ 094/xxx 2-R29</t>
  </si>
  <si>
    <t>ZRB QM W_ W_ 094/xxx 2-R30</t>
  </si>
  <si>
    <t>ZRB QM W_ 094/xxx 2-R30</t>
  </si>
  <si>
    <t>ZRB QM W_ W_ 094/xxx 2-R31</t>
  </si>
  <si>
    <t>ZRB QM W_ 094/xxx 2-R31</t>
  </si>
  <si>
    <t>ZRB QM W_ W_ 094/xxx 2-R32</t>
  </si>
  <si>
    <t>ZRB QM W_ 094/xxx 2-R32</t>
  </si>
  <si>
    <t>ZRB QM W_ W_ 094/xxx 3-R51</t>
  </si>
  <si>
    <t>ZRB QM W_ 094/xxx 3-R51</t>
  </si>
  <si>
    <t>ZRB QM W_ W_ 094/xxx 3-R55</t>
  </si>
  <si>
    <t>ZRB QM W_ 094/xxx 3-R55</t>
  </si>
  <si>
    <t>ZRB QM W_ W_ 094/xxx 3-R58</t>
  </si>
  <si>
    <t>ZRB QM W_ 094/xxx 3-R58</t>
  </si>
  <si>
    <t>ZRB QM W_ W_ 094/xxx 3-R59</t>
  </si>
  <si>
    <t>ZRB QM W_ 094/xxx 3-R59</t>
  </si>
  <si>
    <t>ZRB QM W_ W_ 114/xxx 1-R01</t>
  </si>
  <si>
    <t>ZRB QM W_ 114/xxx 1-R01</t>
  </si>
  <si>
    <t>ZRB QM W_ W_ 114/xxx 1-R02</t>
  </si>
  <si>
    <t>ZRB QM W_ 114/xxx 1-R02</t>
  </si>
  <si>
    <t>ZRB QM W_ W_ 114/xxx 1-R03</t>
  </si>
  <si>
    <t>ZRB QM W_ 114/xxx 1-R03</t>
  </si>
  <si>
    <t>ZRB QM W_ W_ 114/xxx 1-R04</t>
  </si>
  <si>
    <t>ZRB QM W_ 114/xxx 1-R04</t>
  </si>
  <si>
    <t>ZRB QM W_ W_ 114/xxx 1-R05</t>
  </si>
  <si>
    <t>ZRB QM W_ 114/xxx 1-R05</t>
  </si>
  <si>
    <t>ZRB QM W_ W_ 114/xxx 1-R06</t>
  </si>
  <si>
    <t>ZRB QM W_ 114/xxx 1-R06</t>
  </si>
  <si>
    <t>ZRB QM W_ W_ 114/xxx 2-R21</t>
  </si>
  <si>
    <t>ZRB QM W_ 114/xxx 2-R21</t>
  </si>
  <si>
    <t>ZRB QM W_ W_ 114/xxx 2-R22</t>
  </si>
  <si>
    <t>ZRB QM W_ 114/xxx 2-R22</t>
  </si>
  <si>
    <t>ZRB QM W_ W_ 114/xxx 2-R23</t>
  </si>
  <si>
    <t>ZRB QM W_ 114/xxx 2-R23</t>
  </si>
  <si>
    <t>ZRB QM W_ W_ 114/xxx 2-R25</t>
  </si>
  <si>
    <t>ZRB QM W_ 114/xxx 2-R25</t>
  </si>
  <si>
    <t>ZRB QM W_ W_ 114/xxx 2-R26</t>
  </si>
  <si>
    <t>ZRB QM W_ 114/xxx 2-R26</t>
  </si>
  <si>
    <t>ZRB QM W_ W_ 114/xxx 2-R27</t>
  </si>
  <si>
    <t>ZRB QM W_ 114/xxx 2-R27</t>
  </si>
  <si>
    <t>ZRB QM W_ W_ 114/xxx 2-R28</t>
  </si>
  <si>
    <t>ZRB QM W_ 114/xxx 2-R28</t>
  </si>
  <si>
    <t>ZRB QM W_ W_ 114/xxx 2-R29</t>
  </si>
  <si>
    <t>ZRB QM W_ 114/xxx 2-R29</t>
  </si>
  <si>
    <t>ZRB QM W_ W_ 114/xxx 2-R30</t>
  </si>
  <si>
    <t>ZRB QM W_ 114/xxx 2-R30</t>
  </si>
  <si>
    <t>ZRB QM W_ W_ 114/xxx 2-R31</t>
  </si>
  <si>
    <t>ZRB QM W_ 114/xxx 2-R31</t>
  </si>
  <si>
    <t>ZRB QM W_ W_ 114/xxx 2-R32</t>
  </si>
  <si>
    <t>ZRB QM W_ 114/xxx 2-R32</t>
  </si>
  <si>
    <t>ZRB QM W_ W_ 114/xxx 3-R51</t>
  </si>
  <si>
    <t>ZRB QM W_ 114/xxx 3-R51</t>
  </si>
  <si>
    <t>ZRB QM W_ W_ 114/xxx 3-R55</t>
  </si>
  <si>
    <t>ZRB QM W_ 114/xxx 3-R55</t>
  </si>
  <si>
    <t>ZRB QM W_ W_ 114/xxx 3-R58</t>
  </si>
  <si>
    <t>ZRB QM W_ 114/xxx 3-R58</t>
  </si>
  <si>
    <t>ZRB QM W_ W_ 114/xxx 3-R59</t>
  </si>
  <si>
    <t>ZRB QM W_ 114/xxx 3-R59</t>
  </si>
  <si>
    <t>ZRB QM W_ W_ 134/xxx 1-R01</t>
  </si>
  <si>
    <t>ZRB QM W_ 134/xxx 1-R01</t>
  </si>
  <si>
    <t>ZRB QM W_ W_ 134/xxx 1-R02</t>
  </si>
  <si>
    <t>ZRB QM W_ 134/xxx 1-R02</t>
  </si>
  <si>
    <t>ZRB QM W_ W_ 134/xxx 1-R03</t>
  </si>
  <si>
    <t>ZRB QM W_ 134/xxx 1-R03</t>
  </si>
  <si>
    <t>ZRB QM W_ W_ 134/xxx 1-R04</t>
  </si>
  <si>
    <t>ZRB QM W_ 134/xxx 1-R04</t>
  </si>
  <si>
    <t>ZRB QM W_ W_ 134/xxx 1-R05</t>
  </si>
  <si>
    <t>ZRB QM W_ 134/xxx 1-R05</t>
  </si>
  <si>
    <t>ZRB QM W_ W_ 134/xxx 1-R06</t>
  </si>
  <si>
    <t>ZRB QM W_ 134/xxx 1-R06</t>
  </si>
  <si>
    <t>ZRB QM W_ W_ 134/xxx 2-R21</t>
  </si>
  <si>
    <t>ZRB QM W_ 134/xxx 2-R21</t>
  </si>
  <si>
    <t>ZRB QM W_ W_ 134/xxx 2-R22</t>
  </si>
  <si>
    <t>ZRB QM W_ 134/xxx 2-R22</t>
  </si>
  <si>
    <t>ZRB QM W_ W_ 134/xxx 2-R23</t>
  </si>
  <si>
    <t>ZRB QM W_ 134/xxx 2-R23</t>
  </si>
  <si>
    <t>ZRB QM W_ W_ 134/xxx 2-R25</t>
  </si>
  <si>
    <t>ZRB QM W_ 134/xxx 2-R25</t>
  </si>
  <si>
    <t>ZRB QM W_ W_ 134/xxx 2-R26</t>
  </si>
  <si>
    <t>ZRB QM W_ 134/xxx 2-R26</t>
  </si>
  <si>
    <t>ZRB QM W_ W_ 134/xxx 2-R27</t>
  </si>
  <si>
    <t>ZRB QM W_ 134/xxx 2-R27</t>
  </si>
  <si>
    <t>ZRB QM W_ W_ 134/xxx 2-R28</t>
  </si>
  <si>
    <t>ZRB QM W_ 134/xxx 2-R28</t>
  </si>
  <si>
    <t>ZRB QM W_ W_ 134/xxx 2-R29</t>
  </si>
  <si>
    <t>ZRB QM W_ 134/xxx 2-R29</t>
  </si>
  <si>
    <t>ZRB QM W_ W_ 134/xxx 2-R30</t>
  </si>
  <si>
    <t>ZRB QM W_ 134/xxx 2-R30</t>
  </si>
  <si>
    <t>ZRB QM W_ W_ 134/xxx 2-R31</t>
  </si>
  <si>
    <t>ZRB QM W_ 134/xxx 2-R31</t>
  </si>
  <si>
    <t>ZRB QM W_ W_ 134/xxx 2-R32</t>
  </si>
  <si>
    <t>ZRB QM W_ 134/xxx 2-R32</t>
  </si>
  <si>
    <t>ZRB QM W_ W_ 134/xxx 3-R51</t>
  </si>
  <si>
    <t>ZRB QM W_ 134/xxx 3-R51</t>
  </si>
  <si>
    <t>ZRB QM W_ W_ 134/xxx 3-R55</t>
  </si>
  <si>
    <t>ZRB QM W_ 134/xxx 3-R55</t>
  </si>
  <si>
    <t>ZRB QM W_ W_ 134/xxx 3-R58</t>
  </si>
  <si>
    <t>ZRB QM W_ 134/xxx 3-R58</t>
  </si>
  <si>
    <t>ZRB QM W_ W_ 134/xxx 3-R59</t>
  </si>
  <si>
    <t>ZRB QM W_ 134/xxx 3-R59</t>
  </si>
  <si>
    <t>WDF R4 H,WDF R7 H,WDA R3 H,WDT R4 K,WDT R4 K</t>
  </si>
  <si>
    <t>WDF R6 K,WDF R8 K,WSA R8 K, WDA R8 K, WDC i8, WDT R6 K</t>
  </si>
  <si>
    <t>WDF R4 K,WDF R7 K,WDA R3 K,WDT R4</t>
  </si>
  <si>
    <t>Padláslépcsők</t>
  </si>
  <si>
    <t>776408</t>
  </si>
  <si>
    <t>BTR CADET 3 Norm 120x60 DS. 56mm</t>
  </si>
  <si>
    <t>776409</t>
  </si>
  <si>
    <t>BTR CADET 3 Norm 120x70 DS. 56mm</t>
  </si>
  <si>
    <t>776411</t>
  </si>
  <si>
    <t>BTR CADET 3 Norm 130x70 DS. 56mm</t>
  </si>
  <si>
    <t>776413</t>
  </si>
  <si>
    <t>BTR CADET 3 Norm 140x70 DS. 56mm</t>
  </si>
  <si>
    <t>601455</t>
  </si>
  <si>
    <t>BTR ESCA ISO RC DE 120x60 DS. 36mm</t>
  </si>
  <si>
    <t>443465</t>
  </si>
  <si>
    <t>BTR ESCA ISO RC DE 120x70 DS. 36mm</t>
  </si>
  <si>
    <t>443466</t>
  </si>
  <si>
    <t>BTR ESCA ISO RC DE 130x70 DS. 36mm</t>
  </si>
  <si>
    <t>443467</t>
  </si>
  <si>
    <t>BTR ESCA ISO RC DE 140x70 DS. 36mm</t>
  </si>
  <si>
    <t>793224</t>
  </si>
  <si>
    <t>BTR Quadro/2 120x60</t>
  </si>
  <si>
    <t>793225</t>
  </si>
  <si>
    <t>BTR Quadro/2 120x70</t>
  </si>
  <si>
    <t>793226</t>
  </si>
  <si>
    <t>BTR Quadro/2 130x70</t>
  </si>
  <si>
    <t>793227</t>
  </si>
  <si>
    <t>BTR Quadro/2 140x70</t>
  </si>
  <si>
    <t>Roto padláslépcsők</t>
  </si>
  <si>
    <t>Háromrészes padláslépcsők</t>
  </si>
  <si>
    <t>Kétrészes padláslépcsők</t>
  </si>
  <si>
    <t>Egyéb</t>
  </si>
  <si>
    <t>120x60</t>
  </si>
  <si>
    <t>120x70</t>
  </si>
  <si>
    <t>130x70</t>
  </si>
  <si>
    <t>140x70</t>
  </si>
  <si>
    <t>Háromrészes fa padláslépcső, hőszigetelt fa tokban</t>
  </si>
  <si>
    <t>Kétrészes fa padláslépcső, hőszigetelt fa tokban</t>
  </si>
  <si>
    <t>Uw=0,77 , fedélszerkezet: 67 mm szendvicsszerkezet, fedél színe fehér, terhelhetőség: 150 kg lépcsőfokonként, 350 kg/m2 a teljes szerkezetre nézve, tokmagasság: 20 cm</t>
  </si>
  <si>
    <t>Uw=0,90 , fedélszerkezet: 56 mm szendvicsszerkezet, fedél színe: fehér, terhelhetőség: 150 kg lépcsőfokonként, 350 kg/m2  a teljes szerkezetre nézve, tokmagasság: 25 cm</t>
  </si>
  <si>
    <t>Uw=1,3, fedélszerkezet: 36 mm szendvicsszerkezet, fedél színe fehér, terhelhetőség: 150 kg lépcsőfokonként, 350 kg/m2 a teljes szerkezetre nézve, tokmagasság: 14 cm</t>
  </si>
  <si>
    <t>Meisterstück kategória, RotoQ-4 billenő tetőtéri ablak fából, felső kilinccsel, 2-rétegű üveggel.</t>
  </si>
  <si>
    <t>Meisterstück kategória, RotoQ-4 billenő tetőtéri ablak fából, felső kilinccsel, 2-rétegű üveggel és Hőszigetelő Csomaggal.</t>
  </si>
  <si>
    <t>Meisterstück kategória, RotoQT4 rejtett motoros billenő tetőtéri ablak fából, felső kilinccsel, 2-rétegű üveggel.</t>
  </si>
  <si>
    <t>Meisterstück kategória, RotoQ-4 billenő tetőtéri ablak műanyagból, felső kilinccsel, 2-rétegű Comfort üveggel és Hőszigetelő Csomaggal.</t>
  </si>
  <si>
    <t>Meisterstück kategória, RotoQ-4 billenő tetőtéri ablak műanyagból, felső kilinccsel, 2-rétegű Standard üveggel és Hőszigetelő Csomaggal.</t>
  </si>
  <si>
    <t>Meisterstück kategória, RotoQT4 rejtett motoros billenő tetőtéri ablak műanyagból, felső kilinccsel, 2-rétegű Comfort üveggel és Hőszigetelő Csomaggal.</t>
  </si>
  <si>
    <t>Meisterstück kategória, RotoQT4 távirányítós kivitelű rejtett motoros billenő tetőtéri ablak műanyagból, felső kilinccsel, 2-rétegű Comfort üveggel és Hőszigetelő Csomaggal.</t>
  </si>
  <si>
    <t>Meisterstück kategória, RotoQT4 szolár kivitelű rejtett motoros billenő tetőtéri ablak műanyagból, felső kilinccsel, 2-rétegű Comfort üveggel és Hőszigetelő Csomaggal.</t>
  </si>
  <si>
    <t>Meisterstück kategória, RotoQT4 rejtett motoros billenő tetőtéri ablak műanyagból, felső kilinccsel, 2-rétegű Standard üveggel és Hőszigetelő Csomaggal.</t>
  </si>
  <si>
    <t>Meisterstück kategória, RotoQT4 távirányítós kivitelű rejtett motoros billenő tetőtéri ablak műanyagból, felső kilinccsel, 2-rétegű Standard üveggel és Hőszigetelő Csomaggal.</t>
  </si>
  <si>
    <t>Meisterstück kategória, RotoQT4 szolár kivitelű rejtett motoros billenő tetőtéri ablak műanyagból, felső kilinccsel, 2-rétegű Standard üveggel és Hőszigetelő Csomaggal.</t>
  </si>
  <si>
    <t>Meisterstück kategória, RotoQT4 rejtett motoros billenő tetőtéri ablak fából, felső kilinccsel, 2-rétegű Standard üveggel és Hőszigetelő Csomaggal.</t>
  </si>
  <si>
    <t>Meisterstück kategória, RotoQT4 távirányítós kivitelű rejtett motoros billenő tetőtéri ablak fából, felső kilinccsel, 2-rétegű Standard üveggel és Hőszigetelő Csomaggal.</t>
  </si>
  <si>
    <t>Meisterstück kategória, RotoQT4 szolár kivitelű rejtett motoros billenő tetőtéri ablak fából, felső kilinccsel, 2-rétegű Standard üveggel és Hőszigetelő Csomaggal.</t>
  </si>
  <si>
    <t>Handwerk kategória, Designo R4 billenő tetőtéri ablak fából, alsó kilinccsel, 3-rétegű üveggel.</t>
  </si>
  <si>
    <t>Handwerk kategória, Designo R4 rejtett motoros billenő tetőtéri ablak fából, 3-rétegű üveggel és Hőszigetelő Csomaggal.</t>
  </si>
  <si>
    <t>Végleges felületkezelés 3 rétegben,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1 W/m2K. 15° és 90° közötti hajlásszögű tetőbe építhető. 15 év garancia a vasalat és a külső biztonsági üveg törésére.</t>
  </si>
  <si>
    <t>Handwerk kategória, Designo R4 billenő tetőtéri ablak műanyagból, alsó kilinccsel, 3-rétegű üveggel.</t>
  </si>
  <si>
    <t>Handwerk kategória, Designo R4 rejtett motoros billenő tetőtéri ablak műanyagból, 3-rétegű üveggel és Hőszigetelő Csomaggal.</t>
  </si>
  <si>
    <t>Acélmerevített több légkamrás műanyag profilból,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1 W/m2K. 15° és 90° közötti hajlásszögű tetőbe építhető. 15 év garancia a vasalat és a külső biztonsági üveg törésére.</t>
  </si>
  <si>
    <t>WDF R49 H WD 05/07</t>
  </si>
  <si>
    <t>WDF R49 H WD 05/09</t>
  </si>
  <si>
    <t>WDF R49 H WD 06/09</t>
  </si>
  <si>
    <t>WDF R49 H WD 06/11</t>
  </si>
  <si>
    <t>WDF R49 H WD 06/14</t>
  </si>
  <si>
    <t>WDF R49 H WD 07/09</t>
  </si>
  <si>
    <t>WDF R49 H WD 07/11</t>
  </si>
  <si>
    <t>WDF R49 H WD 07/14</t>
  </si>
  <si>
    <t>WDF R49 H WD 09/11</t>
  </si>
  <si>
    <t>WDF R49 H WD 09/14</t>
  </si>
  <si>
    <t>WDF R49 H WD 11/11</t>
  </si>
  <si>
    <t>WDF R49 H WD 11/14</t>
  </si>
  <si>
    <t>WDF R49 K WD 05/07</t>
  </si>
  <si>
    <t>WDF R49 K WD 05/09</t>
  </si>
  <si>
    <t>WDF R49 K WD 06/09</t>
  </si>
  <si>
    <t>WDF R49 K WD 06/11</t>
  </si>
  <si>
    <t>WDF R49 K WD 06/14</t>
  </si>
  <si>
    <t>WDF R49 K WD 07/09</t>
  </si>
  <si>
    <t>WDF R49 K WD 07/11</t>
  </si>
  <si>
    <t>WDF R49 K WD 07/14</t>
  </si>
  <si>
    <t>WDF R49 K WD 09/11</t>
  </si>
  <si>
    <t>WDF R49 K WD 09/14</t>
  </si>
  <si>
    <t>WDF R49 K WD 11/11</t>
  </si>
  <si>
    <t>WDF R49 K WD 11/14</t>
  </si>
  <si>
    <t xml:space="preserve">Ulio </t>
  </si>
  <si>
    <t>729379</t>
  </si>
  <si>
    <t>729380</t>
  </si>
  <si>
    <t>729381</t>
  </si>
  <si>
    <t>729383</t>
  </si>
  <si>
    <t>729384</t>
  </si>
  <si>
    <t>729395</t>
  </si>
  <si>
    <t>Meisterstück kategória, RotoQ-4 billenő tetőtéri ablak fából, felső kilinccsel, 3-rétegű üveggel passzívházhoz.</t>
  </si>
  <si>
    <t>Meisterstück kategória, RotoQ-4 billenő tetőtéri ablak műanyagból, felső kilinccsel, 3-rétegű Prémium üveggel és Hőszigetelő Csomaggal, passzívházhoz.</t>
  </si>
  <si>
    <t>Meisterstück kategória, RotoQ-4 billenő tetőtéri ablak műanyagból, felső kilinccsel, 3-rétegű Comfort  üveggel és Hőszigetelő Csomaggal.</t>
  </si>
  <si>
    <t>Cikkszám  kalkulált</t>
  </si>
  <si>
    <t>4035708004056</t>
  </si>
  <si>
    <t>n.a</t>
  </si>
  <si>
    <t>4035708004063</t>
  </si>
  <si>
    <t>4035708004087</t>
  </si>
  <si>
    <t>4035708004100</t>
  </si>
  <si>
    <t>4035708000201</t>
  </si>
  <si>
    <t>4035708000218</t>
  </si>
  <si>
    <t>4035708000225</t>
  </si>
  <si>
    <t>4035708000232</t>
  </si>
  <si>
    <t>4035708004292</t>
  </si>
  <si>
    <t>4035708004308</t>
  </si>
  <si>
    <t>4035708004315</t>
  </si>
  <si>
    <t>4035708004322</t>
  </si>
  <si>
    <t>Roto cikktörzs 2021</t>
  </si>
  <si>
    <t>A cikktörzsben szereplő árak 2021.08.01-tŐl visszavonásig érvényesek</t>
  </si>
  <si>
    <t>2021.08.06-i állap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quot;€&quot;_-;\-* #,##0.00\ &quot;€&quot;_-;_-* &quot;-&quot;??\ &quot;€&quot;_-;_-@_-"/>
    <numFmt numFmtId="165" formatCode="_-* #,##0.00\ _H_U_F_-;\-* #,##0.00\ _H_U_F_-;_-* &quot;-&quot;??\ _H_U_F_-;_-@_-"/>
    <numFmt numFmtId="166" formatCode="_-* #,##0.00\ _F_t_-;\-* #,##0.00\ _F_t_-;_-* &quot;-&quot;??\ _F_t_-;_-@_-"/>
    <numFmt numFmtId="167" formatCode="_(&quot;€&quot;* #,##0.00_);_(&quot;€&quot;* \(#,##0.00\);_(&quot;€&quot;* &quot;-&quot;??_);_(@_)"/>
    <numFmt numFmtId="168" formatCode="_-* #,##0.00\ _€_-;\-* #,##0.00\ _€_-;_-* &quot;-&quot;??\ _€_-;_-@_-"/>
  </numFmts>
  <fonts count="110" x14ac:knownFonts="1">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charset val="238"/>
    </font>
    <font>
      <sz val="10"/>
      <name val="LTUnivers 330 BasicLight"/>
      <family val="2"/>
      <charset val="238"/>
    </font>
    <font>
      <b/>
      <sz val="8"/>
      <color indexed="81"/>
      <name val="Tahoma"/>
      <family val="2"/>
      <charset val="238"/>
    </font>
    <font>
      <sz val="8"/>
      <color indexed="81"/>
      <name val="Tahoma"/>
      <family val="2"/>
      <charset val="238"/>
    </font>
    <font>
      <sz val="11"/>
      <color theme="1"/>
      <name val="Arial"/>
      <family val="2"/>
      <charset val="238"/>
    </font>
    <font>
      <sz val="11"/>
      <color theme="1"/>
      <name val="LTUnivers 330 BasicLight"/>
      <family val="2"/>
    </font>
    <font>
      <sz val="11"/>
      <color indexed="8"/>
      <name val="Calibri"/>
      <family val="2"/>
    </font>
    <font>
      <sz val="11"/>
      <color theme="0"/>
      <name val="Arial"/>
      <family val="2"/>
      <charset val="238"/>
    </font>
    <font>
      <sz val="11"/>
      <color theme="0"/>
      <name val="LTUnivers 330 BasicLight"/>
      <family val="2"/>
    </font>
    <font>
      <sz val="11"/>
      <color indexed="9"/>
      <name val="Calibri"/>
      <family val="2"/>
    </font>
    <font>
      <b/>
      <sz val="11"/>
      <color indexed="63"/>
      <name val="Calibri"/>
      <family val="2"/>
    </font>
    <font>
      <b/>
      <sz val="11"/>
      <color rgb="FF3F3F3F"/>
      <name val="Arial"/>
      <family val="2"/>
      <charset val="238"/>
    </font>
    <font>
      <b/>
      <sz val="11"/>
      <color rgb="FF3F3F3F"/>
      <name val="LTUnivers 330 BasicLight"/>
      <family val="2"/>
    </font>
    <font>
      <sz val="11"/>
      <color indexed="20"/>
      <name val="Calibri"/>
      <family val="2"/>
    </font>
    <font>
      <b/>
      <sz val="11"/>
      <color indexed="53"/>
      <name val="Calibri"/>
      <family val="2"/>
    </font>
    <font>
      <b/>
      <sz val="11"/>
      <color rgb="FFFA7D00"/>
      <name val="Arial"/>
      <family val="2"/>
      <charset val="238"/>
    </font>
    <font>
      <b/>
      <sz val="11"/>
      <color rgb="FFFA7D00"/>
      <name val="LTUnivers 330 BasicLight"/>
      <family val="2"/>
    </font>
    <font>
      <sz val="11"/>
      <color rgb="FF3F3F76"/>
      <name val="LTUnivers 330 BasicLight"/>
      <family val="2"/>
    </font>
    <font>
      <b/>
      <sz val="11"/>
      <color indexed="9"/>
      <name val="Calibri"/>
      <family val="2"/>
    </font>
    <font>
      <b/>
      <sz val="18"/>
      <color theme="3"/>
      <name val="Cambria"/>
      <family val="2"/>
      <scheme val="major"/>
    </font>
    <font>
      <b/>
      <sz val="15"/>
      <color theme="3"/>
      <name val="LTUnivers 330 BasicLight"/>
      <family val="2"/>
    </font>
    <font>
      <b/>
      <sz val="13"/>
      <color theme="3"/>
      <name val="LTUnivers 330 BasicLight"/>
      <family val="2"/>
    </font>
    <font>
      <b/>
      <sz val="11"/>
      <color theme="3"/>
      <name val="LTUnivers 330 BasicLight"/>
      <family val="2"/>
    </font>
    <font>
      <sz val="10"/>
      <color theme="1"/>
      <name val="Arial"/>
      <family val="2"/>
    </font>
    <font>
      <sz val="11"/>
      <color indexed="48"/>
      <name val="Calibri"/>
      <family val="2"/>
    </font>
    <font>
      <sz val="11"/>
      <color rgb="FF3F3F76"/>
      <name val="Arial"/>
      <family val="2"/>
      <charset val="238"/>
    </font>
    <font>
      <b/>
      <sz val="11"/>
      <color theme="0"/>
      <name val="LTUnivers 330 BasicLight"/>
      <family val="2"/>
    </font>
    <font>
      <b/>
      <sz val="11"/>
      <color indexed="8"/>
      <name val="Calibri"/>
      <family val="2"/>
    </font>
    <font>
      <b/>
      <sz val="11"/>
      <color theme="1"/>
      <name val="Arial"/>
      <family val="2"/>
      <charset val="238"/>
    </font>
    <font>
      <b/>
      <sz val="11"/>
      <color theme="1"/>
      <name val="LTUnivers 330 BasicLight"/>
      <family val="2"/>
    </font>
    <font>
      <i/>
      <sz val="10"/>
      <color rgb="FF7F7F7F"/>
      <name val="Arial"/>
      <family val="2"/>
    </font>
    <font>
      <i/>
      <sz val="11"/>
      <color rgb="FF7F7F7F"/>
      <name val="Arial"/>
      <family val="2"/>
      <charset val="238"/>
    </font>
    <font>
      <i/>
      <sz val="11"/>
      <color rgb="FF7F7F7F"/>
      <name val="LTUnivers 330 BasicLight"/>
      <family val="2"/>
    </font>
    <font>
      <i/>
      <sz val="11"/>
      <color indexed="23"/>
      <name val="Calibri"/>
      <family val="2"/>
    </font>
    <font>
      <sz val="11"/>
      <color rgb="FFFF0000"/>
      <name val="LTUnivers 330 BasicLight"/>
      <family val="2"/>
    </font>
    <font>
      <sz val="11"/>
      <color indexed="17"/>
      <name val="Calibri"/>
      <family val="2"/>
    </font>
    <font>
      <sz val="11"/>
      <color rgb="FF006100"/>
      <name val="Arial"/>
      <family val="2"/>
      <charset val="238"/>
    </font>
    <font>
      <sz val="11"/>
      <color rgb="FF006100"/>
      <name val="Calibri"/>
      <family val="2"/>
      <scheme val="minor"/>
    </font>
    <font>
      <sz val="11"/>
      <color rgb="FF006100"/>
      <name val="LTUnivers 330 BasicLight"/>
      <family val="2"/>
    </font>
    <font>
      <b/>
      <sz val="15"/>
      <color indexed="62"/>
      <name val="Calibri"/>
      <family val="2"/>
    </font>
    <font>
      <b/>
      <sz val="13"/>
      <color indexed="62"/>
      <name val="Calibri"/>
      <family val="2"/>
    </font>
    <font>
      <b/>
      <sz val="11"/>
      <color indexed="62"/>
      <name val="Calibri"/>
      <family val="2"/>
    </font>
    <font>
      <sz val="11"/>
      <color rgb="FFFA7D00"/>
      <name val="LTUnivers 330 BasicLight"/>
      <family val="2"/>
    </font>
    <font>
      <u/>
      <sz val="11"/>
      <color theme="10"/>
      <name val="LTUnivers 330 BasicLight"/>
      <family val="2"/>
    </font>
    <font>
      <sz val="11"/>
      <color indexed="62"/>
      <name val="Calibri"/>
      <family val="2"/>
    </font>
    <font>
      <sz val="10"/>
      <name val="Arial"/>
      <family val="2"/>
    </font>
    <font>
      <sz val="11"/>
      <color indexed="53"/>
      <name val="Calibri"/>
      <family val="2"/>
    </font>
    <font>
      <sz val="11"/>
      <color indexed="60"/>
      <name val="Calibri"/>
      <family val="2"/>
    </font>
    <font>
      <sz val="11"/>
      <color rgb="FF9C6500"/>
      <name val="Arial"/>
      <family val="2"/>
      <charset val="238"/>
    </font>
    <font>
      <sz val="11"/>
      <color rgb="FF9C6500"/>
      <name val="LTUnivers 330 BasicLight"/>
      <family val="2"/>
    </font>
    <font>
      <sz val="11"/>
      <color theme="1"/>
      <name val="Calibri"/>
      <family val="2"/>
      <scheme val="minor"/>
    </font>
    <font>
      <sz val="10"/>
      <name val="Arial"/>
      <family val="2"/>
      <charset val="238"/>
    </font>
    <font>
      <sz val="12"/>
      <name val="LTUnivers 430 BasicReg"/>
      <family val="2"/>
      <charset val="238"/>
    </font>
    <font>
      <sz val="11"/>
      <color rgb="FF9C0006"/>
      <name val="LTUnivers 330 BasicLight"/>
      <family val="2"/>
    </font>
    <font>
      <b/>
      <sz val="10"/>
      <color indexed="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12"/>
      <color indexed="8"/>
      <name val="Arial"/>
      <family val="2"/>
      <charset val="238"/>
    </font>
    <font>
      <sz val="10"/>
      <color indexed="8"/>
      <name val="Arial"/>
      <family val="2"/>
      <charset val="238"/>
    </font>
    <font>
      <sz val="10"/>
      <name val="LTUnivers 330 BasicLight"/>
      <family val="2"/>
    </font>
    <font>
      <sz val="8"/>
      <name val="Arial"/>
      <family val="2"/>
    </font>
    <font>
      <sz val="19"/>
      <color indexed="48"/>
      <name val="Arial"/>
      <family val="2"/>
    </font>
    <font>
      <sz val="19"/>
      <color indexed="48"/>
      <name val="Arial"/>
      <family val="2"/>
      <charset val="238"/>
    </font>
    <font>
      <b/>
      <sz val="16"/>
      <color indexed="23"/>
      <name val="Arial"/>
      <family val="2"/>
    </font>
    <font>
      <sz val="10"/>
      <color indexed="10"/>
      <name val="Arial"/>
      <family val="2"/>
    </font>
    <font>
      <sz val="11"/>
      <color indexed="16"/>
      <name val="Calibri"/>
      <family val="2"/>
    </font>
    <font>
      <sz val="11"/>
      <color rgb="FF9C0006"/>
      <name val="Arial"/>
      <family val="2"/>
      <charset val="238"/>
    </font>
    <font>
      <b/>
      <sz val="18"/>
      <color indexed="62"/>
      <name val="Cambria"/>
      <family val="2"/>
    </font>
    <font>
      <sz val="12"/>
      <color theme="1"/>
      <name val="Calibri"/>
      <family val="2"/>
      <scheme val="minor"/>
    </font>
    <font>
      <b/>
      <sz val="15"/>
      <color theme="3"/>
      <name val="Arial"/>
      <family val="2"/>
      <charset val="238"/>
    </font>
    <font>
      <b/>
      <sz val="13"/>
      <color theme="3"/>
      <name val="Arial"/>
      <family val="2"/>
      <charset val="238"/>
    </font>
    <font>
      <b/>
      <sz val="11"/>
      <color theme="3"/>
      <name val="Arial"/>
      <family val="2"/>
      <charset val="238"/>
    </font>
    <font>
      <sz val="11"/>
      <color rgb="FFFA7D00"/>
      <name val="Arial"/>
      <family val="2"/>
      <charset val="238"/>
    </font>
    <font>
      <sz val="11"/>
      <color indexed="10"/>
      <name val="Calibri"/>
      <family val="2"/>
    </font>
    <font>
      <sz val="11"/>
      <color rgb="FFFF0000"/>
      <name val="Arial"/>
      <family val="2"/>
      <charset val="238"/>
    </font>
    <font>
      <b/>
      <sz val="11"/>
      <color theme="0"/>
      <name val="Arial"/>
      <family val="2"/>
      <charset val="238"/>
    </font>
    <font>
      <vertAlign val="subscript"/>
      <sz val="11"/>
      <color theme="1"/>
      <name val="Calibri"/>
      <family val="2"/>
      <charset val="238"/>
      <scheme val="minor"/>
    </font>
    <font>
      <sz val="11"/>
      <name val="Calibri"/>
      <family val="2"/>
      <charset val="238"/>
      <scheme val="minor"/>
    </font>
    <font>
      <b/>
      <sz val="11"/>
      <name val="Calibri"/>
      <family val="2"/>
      <charset val="238"/>
      <scheme val="minor"/>
    </font>
    <font>
      <sz val="11"/>
      <color indexed="8"/>
      <name val="Calibri"/>
      <family val="2"/>
      <charset val="238"/>
      <scheme val="minor"/>
    </font>
    <font>
      <vertAlign val="subscript"/>
      <sz val="11"/>
      <color indexed="8"/>
      <name val="Calibri"/>
      <family val="2"/>
      <charset val="238"/>
      <scheme val="minor"/>
    </font>
    <font>
      <vertAlign val="superscript"/>
      <sz val="11"/>
      <color indexed="8"/>
      <name val="Calibri"/>
      <family val="2"/>
      <charset val="238"/>
      <scheme val="minor"/>
    </font>
    <font>
      <sz val="11"/>
      <color rgb="FF000000"/>
      <name val="Calibri"/>
      <family val="2"/>
      <scheme val="minor"/>
    </font>
    <font>
      <sz val="10"/>
      <color theme="1"/>
      <name val="Arial"/>
      <family val="2"/>
      <charset val="238"/>
    </font>
    <font>
      <sz val="10"/>
      <color rgb="FF000000"/>
      <name val="Arial"/>
      <family val="2"/>
      <charset val="238"/>
    </font>
    <font>
      <sz val="10"/>
      <color theme="1"/>
      <name val="LTUnivers 330 BasicLight"/>
      <family val="2"/>
    </font>
    <font>
      <b/>
      <sz val="14"/>
      <color theme="0"/>
      <name val="Calibri"/>
      <family val="2"/>
      <charset val="238"/>
      <scheme val="minor"/>
    </font>
    <font>
      <u/>
      <sz val="11"/>
      <color theme="10"/>
      <name val="Calibri"/>
      <family val="2"/>
      <charset val="238"/>
      <scheme val="minor"/>
    </font>
    <font>
      <b/>
      <sz val="6"/>
      <color rgb="FFFF0000"/>
      <name val="Wingdings"/>
      <charset val="2"/>
    </font>
    <font>
      <sz val="8"/>
      <name val="Calibri"/>
      <family val="2"/>
      <charset val="238"/>
      <scheme val="minor"/>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0.14999847407452621"/>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9"/>
        <bgColor indexed="9"/>
      </patternFill>
    </fill>
    <fill>
      <patternFill patternType="solid">
        <fgColor indexed="46"/>
      </patternFill>
    </fill>
    <fill>
      <patternFill patternType="solid">
        <fgColor indexed="23"/>
      </patternFill>
    </fill>
    <fill>
      <patternFill patternType="solid">
        <fgColor indexed="47"/>
        <bgColor indexed="47"/>
      </patternFill>
    </fill>
    <fill>
      <patternFill patternType="solid">
        <fgColor indexed="50"/>
      </patternFill>
    </fill>
    <fill>
      <patternFill patternType="solid">
        <fgColor indexed="42"/>
        <bgColor indexed="42"/>
      </patternFill>
    </fill>
    <fill>
      <patternFill patternType="solid">
        <fgColor indexed="26"/>
        <bgColor indexed="26"/>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4" tint="0.79998168889431442"/>
        <bgColor theme="4" tint="0.79998168889431442"/>
      </patternFill>
    </fill>
    <fill>
      <patternFill patternType="solid">
        <fgColor rgb="FF7030A0"/>
        <bgColor indexed="64"/>
      </patternFill>
    </fill>
    <fill>
      <patternFill patternType="solid">
        <fgColor theme="6" tint="0.79998168889431442"/>
        <bgColor indexed="64"/>
      </patternFill>
    </fill>
    <fill>
      <patternFill patternType="solid">
        <fgColor rgb="FFC00000"/>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719">
    <xf numFmtId="0" fontId="0" fillId="0" borderId="0"/>
    <xf numFmtId="0" fontId="18" fillId="0" borderId="0"/>
    <xf numFmtId="0" fontId="22"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22"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23" fillId="10"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22"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22"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5" fillId="12" borderId="0" applyNumberFormat="0" applyBorder="0" applyAlignment="0" applyProtection="0"/>
    <xf numFmtId="0" fontId="17" fillId="12" borderId="0" applyNumberFormat="0" applyBorder="0" applyAlignment="0" applyProtection="0"/>
    <xf numFmtId="0" fontId="25" fillId="16" borderId="0" applyNumberFormat="0" applyBorder="0" applyAlignment="0" applyProtection="0"/>
    <xf numFmtId="0" fontId="17" fillId="16" borderId="0" applyNumberFormat="0" applyBorder="0" applyAlignment="0" applyProtection="0"/>
    <xf numFmtId="0" fontId="25" fillId="20" borderId="0" applyNumberFormat="0" applyBorder="0" applyAlignment="0" applyProtection="0"/>
    <xf numFmtId="0" fontId="17" fillId="20" borderId="0" applyNumberFormat="0" applyBorder="0" applyAlignment="0" applyProtection="0"/>
    <xf numFmtId="0" fontId="25" fillId="24" borderId="0" applyNumberFormat="0" applyBorder="0" applyAlignment="0" applyProtection="0"/>
    <xf numFmtId="0" fontId="17" fillId="24" borderId="0" applyNumberFormat="0" applyBorder="0" applyAlignment="0" applyProtection="0"/>
    <xf numFmtId="0" fontId="25" fillId="28" borderId="0" applyNumberFormat="0" applyBorder="0" applyAlignment="0" applyProtection="0"/>
    <xf numFmtId="0" fontId="17" fillId="28" borderId="0" applyNumberFormat="0" applyBorder="0" applyAlignment="0" applyProtection="0"/>
    <xf numFmtId="0" fontId="25" fillId="32" borderId="0" applyNumberFormat="0" applyBorder="0" applyAlignment="0" applyProtection="0"/>
    <xf numFmtId="0" fontId="17" fillId="3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5" fillId="9" borderId="0" applyNumberFormat="0" applyBorder="0" applyAlignment="0" applyProtection="0"/>
    <xf numFmtId="0" fontId="17" fillId="9" borderId="0" applyNumberFormat="0" applyBorder="0" applyAlignment="0" applyProtection="0"/>
    <xf numFmtId="0" fontId="25" fillId="13" borderId="0" applyNumberFormat="0" applyBorder="0" applyAlignment="0" applyProtection="0"/>
    <xf numFmtId="0" fontId="17" fillId="13" borderId="0" applyNumberFormat="0" applyBorder="0" applyAlignment="0" applyProtection="0"/>
    <xf numFmtId="0" fontId="25" fillId="17" borderId="0" applyNumberFormat="0" applyBorder="0" applyAlignment="0" applyProtection="0"/>
    <xf numFmtId="0" fontId="17" fillId="17" borderId="0" applyNumberFormat="0" applyBorder="0" applyAlignment="0" applyProtection="0"/>
    <xf numFmtId="0" fontId="25" fillId="21" borderId="0" applyNumberFormat="0" applyBorder="0" applyAlignment="0" applyProtection="0"/>
    <xf numFmtId="0" fontId="17" fillId="21" borderId="0" applyNumberFormat="0" applyBorder="0" applyAlignment="0" applyProtection="0"/>
    <xf numFmtId="0" fontId="25" fillId="25" borderId="0" applyNumberFormat="0" applyBorder="0" applyAlignment="0" applyProtection="0"/>
    <xf numFmtId="0" fontId="17" fillId="25" borderId="0" applyNumberFormat="0" applyBorder="0" applyAlignment="0" applyProtection="0"/>
    <xf numFmtId="0" fontId="25" fillId="29" borderId="0" applyNumberFormat="0" applyBorder="0" applyAlignment="0" applyProtection="0"/>
    <xf numFmtId="0" fontId="17" fillId="29" borderId="0" applyNumberFormat="0" applyBorder="0" applyAlignment="0" applyProtection="0"/>
    <xf numFmtId="0" fontId="28" fillId="48" borderId="11" applyNumberFormat="0" applyAlignment="0" applyProtection="0"/>
    <xf numFmtId="0" fontId="29" fillId="6" borderId="5" applyNumberFormat="0" applyAlignment="0" applyProtection="0"/>
    <xf numFmtId="0" fontId="10" fillId="6" borderId="5" applyNumberFormat="0" applyAlignment="0" applyProtection="0"/>
    <xf numFmtId="0" fontId="30" fillId="6" borderId="5" applyNumberFormat="0" applyAlignment="0" applyProtection="0"/>
    <xf numFmtId="0" fontId="31" fillId="49" borderId="0" applyNumberFormat="0" applyBorder="0" applyAlignment="0" applyProtection="0"/>
    <xf numFmtId="0" fontId="32" fillId="48" borderId="12" applyNumberFormat="0" applyAlignment="0" applyProtection="0"/>
    <xf numFmtId="0" fontId="33" fillId="6" borderId="4" applyNumberFormat="0" applyAlignment="0" applyProtection="0"/>
    <xf numFmtId="0" fontId="11" fillId="6" borderId="4" applyNumberFormat="0" applyAlignment="0" applyProtection="0"/>
    <xf numFmtId="0" fontId="34" fillId="6" borderId="4" applyNumberFormat="0" applyAlignment="0" applyProtection="0"/>
    <xf numFmtId="0" fontId="35" fillId="5" borderId="4" applyNumberFormat="0" applyAlignment="0" applyProtection="0"/>
    <xf numFmtId="0" fontId="32" fillId="38" borderId="12" applyNumberFormat="0" applyAlignment="0" applyProtection="0"/>
    <xf numFmtId="0" fontId="36" fillId="50" borderId="13" applyNumberFormat="0" applyAlignment="0" applyProtection="0"/>
    <xf numFmtId="0" fontId="37" fillId="0" borderId="0" applyNumberFormat="0" applyFill="0" applyBorder="0" applyAlignment="0" applyProtection="0"/>
    <xf numFmtId="0" fontId="38" fillId="0" borderId="1" applyNumberFormat="0" applyFill="0" applyAlignment="0" applyProtection="0"/>
    <xf numFmtId="0" fontId="39" fillId="0" borderId="2" applyNumberFormat="0" applyFill="0" applyAlignment="0" applyProtection="0"/>
    <xf numFmtId="0" fontId="40" fillId="0" borderId="3" applyNumberFormat="0" applyFill="0" applyAlignment="0" applyProtection="0"/>
    <xf numFmtId="0" fontId="40" fillId="0" borderId="0" applyNumberFormat="0" applyFill="0" applyBorder="0" applyAlignment="0" applyProtection="0"/>
    <xf numFmtId="43" fontId="41" fillId="0" borderId="0" applyFont="0" applyFill="0" applyBorder="0" applyAlignment="0" applyProtection="0"/>
    <xf numFmtId="0" fontId="42" fillId="51" borderId="12" applyNumberFormat="0" applyAlignment="0" applyProtection="0"/>
    <xf numFmtId="0" fontId="43" fillId="5" borderId="4" applyNumberFormat="0" applyAlignment="0" applyProtection="0"/>
    <xf numFmtId="0" fontId="9" fillId="5" borderId="4" applyNumberFormat="0" applyAlignment="0" applyProtection="0"/>
    <xf numFmtId="0" fontId="35" fillId="5" borderId="4" applyNumberFormat="0" applyAlignment="0" applyProtection="0"/>
    <xf numFmtId="0" fontId="44" fillId="7" borderId="7" applyNumberFormat="0" applyAlignment="0" applyProtection="0"/>
    <xf numFmtId="0" fontId="45" fillId="0" borderId="14" applyNumberFormat="0" applyFill="0" applyAlignment="0" applyProtection="0"/>
    <xf numFmtId="0" fontId="46" fillId="0" borderId="9" applyNumberFormat="0" applyFill="0" applyAlignment="0" applyProtection="0"/>
    <xf numFmtId="0" fontId="16" fillId="0" borderId="9" applyNumberFormat="0" applyFill="0" applyAlignment="0" applyProtection="0"/>
    <xf numFmtId="0" fontId="47" fillId="0" borderId="9"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2" borderId="0" applyNumberFormat="0" applyBorder="0" applyAlignment="0" applyProtection="0"/>
    <xf numFmtId="0" fontId="55" fillId="2" borderId="0" applyNumberFormat="0" applyBorder="0" applyAlignment="0" applyProtection="0"/>
    <xf numFmtId="0" fontId="54" fillId="2" borderId="0" applyNumberFormat="0" applyBorder="0" applyAlignment="0" applyProtection="0"/>
    <xf numFmtId="0" fontId="6" fillId="2" borderId="0" applyNumberFormat="0" applyBorder="0" applyAlignment="0" applyProtection="0"/>
    <xf numFmtId="0" fontId="56" fillId="2" borderId="0" applyNumberFormat="0" applyBorder="0" applyAlignment="0" applyProtection="0"/>
    <xf numFmtId="0" fontId="57" fillId="0" borderId="15"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0" fontId="60" fillId="0" borderId="6" applyNumberFormat="0" applyFill="0" applyAlignment="0" applyProtection="0"/>
    <xf numFmtId="0" fontId="61" fillId="0" borderId="0" applyNumberFormat="0" applyFill="0" applyBorder="0" applyAlignment="0" applyProtection="0"/>
    <xf numFmtId="0" fontId="62" fillId="43" borderId="12" applyNumberFormat="0" applyAlignment="0" applyProtection="0"/>
    <xf numFmtId="0" fontId="23" fillId="8" borderId="8" applyNumberFormat="0" applyFont="0" applyAlignment="0" applyProtection="0"/>
    <xf numFmtId="0" fontId="26" fillId="9"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56" fillId="2" borderId="0" applyNumberFormat="0" applyBorder="0" applyAlignment="0" applyProtection="0"/>
    <xf numFmtId="0" fontId="30" fillId="6" borderId="5" applyNumberFormat="0" applyAlignment="0" applyProtection="0"/>
    <xf numFmtId="43" fontId="63" fillId="0" borderId="0" applyFont="0" applyFill="0" applyBorder="0" applyAlignment="0" applyProtection="0"/>
    <xf numFmtId="166" fontId="23" fillId="0" borderId="0" applyFont="0" applyFill="0" applyBorder="0" applyAlignment="0" applyProtection="0"/>
    <xf numFmtId="0" fontId="64" fillId="0" borderId="18" applyNumberFormat="0" applyFill="0" applyAlignment="0" applyProtection="0"/>
    <xf numFmtId="0" fontId="50" fillId="0" borderId="0" applyNumberFormat="0" applyFill="0" applyBorder="0" applyAlignment="0" applyProtection="0"/>
    <xf numFmtId="0" fontId="65" fillId="51" borderId="0" applyNumberFormat="0" applyBorder="0" applyAlignment="0" applyProtection="0"/>
    <xf numFmtId="0" fontId="66" fillId="4" borderId="0" applyNumberFormat="0" applyBorder="0" applyAlignment="0" applyProtection="0"/>
    <xf numFmtId="0" fontId="67" fillId="4" borderId="0" applyNumberFormat="0" applyBorder="0" applyAlignment="0" applyProtection="0"/>
    <xf numFmtId="0" fontId="8" fillId="4" borderId="0" applyNumberFormat="0" applyBorder="0" applyAlignment="0" applyProtection="0"/>
    <xf numFmtId="0" fontId="67" fillId="4" borderId="0" applyNumberFormat="0" applyBorder="0" applyAlignment="0" applyProtection="0"/>
    <xf numFmtId="0" fontId="68" fillId="0" borderId="0"/>
    <xf numFmtId="0" fontId="68" fillId="0" borderId="0"/>
    <xf numFmtId="0" fontId="23" fillId="0" borderId="0"/>
    <xf numFmtId="0" fontId="41" fillId="0" borderId="0"/>
    <xf numFmtId="0" fontId="63"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37" borderId="12"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2"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1"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3"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8" fillId="38" borderId="11" applyNumberFormat="0" applyAlignment="0" applyProtection="0"/>
    <xf numFmtId="0" fontId="47" fillId="0" borderId="9" applyNumberFormat="0" applyFill="0" applyAlignment="0" applyProtection="0"/>
    <xf numFmtId="9" fontId="69"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71" fillId="3" borderId="0" applyNumberFormat="0" applyBorder="0" applyAlignment="0" applyProtection="0"/>
    <xf numFmtId="4" fontId="72" fillId="55" borderId="20" applyNumberFormat="0" applyProtection="0">
      <alignment vertical="center"/>
    </xf>
    <xf numFmtId="4" fontId="72" fillId="55" borderId="20" applyNumberFormat="0" applyProtection="0">
      <alignment vertical="center"/>
    </xf>
    <xf numFmtId="4" fontId="73" fillId="56" borderId="11" applyNumberFormat="0" applyProtection="0">
      <alignment vertical="center"/>
    </xf>
    <xf numFmtId="4" fontId="74" fillId="55" borderId="20" applyNumberFormat="0" applyProtection="0">
      <alignment vertical="center"/>
    </xf>
    <xf numFmtId="4" fontId="74" fillId="55" borderId="20" applyNumberFormat="0" applyProtection="0">
      <alignment vertical="center"/>
    </xf>
    <xf numFmtId="4" fontId="75" fillId="56" borderId="11" applyNumberFormat="0" applyProtection="0">
      <alignment vertical="center"/>
    </xf>
    <xf numFmtId="4" fontId="72" fillId="55" borderId="20" applyNumberFormat="0" applyProtection="0">
      <alignment horizontal="left" vertical="center" indent="1"/>
    </xf>
    <xf numFmtId="4" fontId="72" fillId="55" borderId="20" applyNumberFormat="0" applyProtection="0">
      <alignment horizontal="left" vertical="center" indent="1"/>
    </xf>
    <xf numFmtId="4" fontId="73" fillId="56" borderId="11" applyNumberFormat="0" applyProtection="0">
      <alignment horizontal="left" vertical="center" indent="1"/>
    </xf>
    <xf numFmtId="0" fontId="72" fillId="55" borderId="20" applyNumberFormat="0" applyProtection="0">
      <alignment horizontal="left" vertical="top" indent="1"/>
    </xf>
    <xf numFmtId="0" fontId="72" fillId="55" borderId="20" applyNumberFormat="0" applyProtection="0">
      <alignment horizontal="left" vertical="top" indent="1"/>
    </xf>
    <xf numFmtId="4" fontId="73" fillId="56" borderId="11" applyNumberFormat="0" applyProtection="0">
      <alignment horizontal="left" vertical="center" indent="1"/>
    </xf>
    <xf numFmtId="4" fontId="72" fillId="57" borderId="0" applyNumberFormat="0" applyProtection="0">
      <alignment horizontal="left" vertical="center" indent="1"/>
    </xf>
    <xf numFmtId="4" fontId="72" fillId="57" borderId="0" applyNumberFormat="0" applyProtection="0">
      <alignment horizontal="left" vertical="center" indent="1"/>
    </xf>
    <xf numFmtId="0" fontId="63" fillId="58" borderId="11" applyNumberFormat="0" applyProtection="0">
      <alignment horizontal="left" vertical="center" indent="1"/>
    </xf>
    <xf numFmtId="4" fontId="73" fillId="39" borderId="20" applyNumberFormat="0" applyProtection="0">
      <alignment horizontal="right" vertical="center"/>
    </xf>
    <xf numFmtId="4" fontId="73" fillId="39" borderId="20" applyNumberFormat="0" applyProtection="0">
      <alignment horizontal="right" vertical="center"/>
    </xf>
    <xf numFmtId="4" fontId="73" fillId="59" borderId="11" applyNumberFormat="0" applyProtection="0">
      <alignment horizontal="right" vertical="center"/>
    </xf>
    <xf numFmtId="4" fontId="73" fillId="36" borderId="20" applyNumberFormat="0" applyProtection="0">
      <alignment horizontal="right" vertical="center"/>
    </xf>
    <xf numFmtId="4" fontId="73" fillId="36" borderId="20" applyNumberFormat="0" applyProtection="0">
      <alignment horizontal="right" vertical="center"/>
    </xf>
    <xf numFmtId="4" fontId="73" fillId="60" borderId="11" applyNumberFormat="0" applyProtection="0">
      <alignment horizontal="right" vertical="center"/>
    </xf>
    <xf numFmtId="4" fontId="73" fillId="45" borderId="20" applyNumberFormat="0" applyProtection="0">
      <alignment horizontal="right" vertical="center"/>
    </xf>
    <xf numFmtId="4" fontId="73" fillId="45" borderId="20" applyNumberFormat="0" applyProtection="0">
      <alignment horizontal="right" vertical="center"/>
    </xf>
    <xf numFmtId="4" fontId="73" fillId="61" borderId="11" applyNumberFormat="0" applyProtection="0">
      <alignment horizontal="right" vertical="center"/>
    </xf>
    <xf numFmtId="4" fontId="73" fillId="47" borderId="20" applyNumberFormat="0" applyProtection="0">
      <alignment horizontal="right" vertical="center"/>
    </xf>
    <xf numFmtId="4" fontId="73" fillId="47" borderId="20" applyNumberFormat="0" applyProtection="0">
      <alignment horizontal="right" vertical="center"/>
    </xf>
    <xf numFmtId="4" fontId="73" fillId="62" borderId="11" applyNumberFormat="0" applyProtection="0">
      <alignment horizontal="right" vertical="center"/>
    </xf>
    <xf numFmtId="4" fontId="73" fillId="63" borderId="20" applyNumberFormat="0" applyProtection="0">
      <alignment horizontal="right" vertical="center"/>
    </xf>
    <xf numFmtId="4" fontId="73" fillId="63" borderId="20" applyNumberFormat="0" applyProtection="0">
      <alignment horizontal="right" vertical="center"/>
    </xf>
    <xf numFmtId="4" fontId="73" fillId="64" borderId="11" applyNumberFormat="0" applyProtection="0">
      <alignment horizontal="right" vertical="center"/>
    </xf>
    <xf numFmtId="4" fontId="73" fillId="65" borderId="20" applyNumberFormat="0" applyProtection="0">
      <alignment horizontal="right" vertical="center"/>
    </xf>
    <xf numFmtId="4" fontId="73" fillId="65" borderId="20" applyNumberFormat="0" applyProtection="0">
      <alignment horizontal="right" vertical="center"/>
    </xf>
    <xf numFmtId="4" fontId="73" fillId="66" borderId="11" applyNumberFormat="0" applyProtection="0">
      <alignment horizontal="right" vertical="center"/>
    </xf>
    <xf numFmtId="4" fontId="73" fillId="41" borderId="20" applyNumberFormat="0" applyProtection="0">
      <alignment horizontal="right" vertical="center"/>
    </xf>
    <xf numFmtId="4" fontId="73" fillId="41" borderId="20" applyNumberFormat="0" applyProtection="0">
      <alignment horizontal="right" vertical="center"/>
    </xf>
    <xf numFmtId="4" fontId="73" fillId="67" borderId="11" applyNumberFormat="0" applyProtection="0">
      <alignment horizontal="right" vertical="center"/>
    </xf>
    <xf numFmtId="4" fontId="73" fillId="52" borderId="20" applyNumberFormat="0" applyProtection="0">
      <alignment horizontal="right" vertical="center"/>
    </xf>
    <xf numFmtId="4" fontId="73" fillId="52" borderId="20" applyNumberFormat="0" applyProtection="0">
      <alignment horizontal="right" vertical="center"/>
    </xf>
    <xf numFmtId="4" fontId="73" fillId="68" borderId="11" applyNumberFormat="0" applyProtection="0">
      <alignment horizontal="right" vertical="center"/>
    </xf>
    <xf numFmtId="4" fontId="73" fillId="69" borderId="20" applyNumberFormat="0" applyProtection="0">
      <alignment horizontal="right" vertical="center"/>
    </xf>
    <xf numFmtId="4" fontId="73" fillId="69" borderId="20" applyNumberFormat="0" applyProtection="0">
      <alignment horizontal="right" vertical="center"/>
    </xf>
    <xf numFmtId="4" fontId="73" fillId="70" borderId="11" applyNumberFormat="0" applyProtection="0">
      <alignment horizontal="right" vertical="center"/>
    </xf>
    <xf numFmtId="4" fontId="72" fillId="71" borderId="21" applyNumberFormat="0" applyProtection="0">
      <alignment horizontal="left" vertical="center" indent="1"/>
    </xf>
    <xf numFmtId="4" fontId="72" fillId="71" borderId="21" applyNumberFormat="0" applyProtection="0">
      <alignment horizontal="left" vertical="center" indent="1"/>
    </xf>
    <xf numFmtId="4" fontId="72" fillId="72"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4" borderId="22"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7"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75"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3" fillId="57" borderId="20" applyNumberFormat="0" applyProtection="0">
      <alignment horizontal="right" vertical="center"/>
    </xf>
    <xf numFmtId="4" fontId="73" fillId="57" borderId="20" applyNumberFormat="0" applyProtection="0">
      <alignment horizontal="right" vertical="center"/>
    </xf>
    <xf numFmtId="0" fontId="63" fillId="58"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4"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8" fillId="73" borderId="0" applyNumberFormat="0" applyProtection="0">
      <alignment horizontal="left" vertical="center" indent="1"/>
    </xf>
    <xf numFmtId="4" fontId="73" fillId="74"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76" borderId="11"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8" fillId="57" borderId="0" applyNumberFormat="0" applyProtection="0">
      <alignment horizontal="left" vertical="center" indent="1"/>
    </xf>
    <xf numFmtId="4" fontId="73" fillId="76" borderId="11"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9"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76" borderId="11"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9"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76" borderId="11" applyNumberFormat="0" applyProtection="0">
      <alignment horizontal="left" vertical="center"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9"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77" borderId="11"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9"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77" borderId="11" applyNumberFormat="0" applyProtection="0">
      <alignment horizontal="left" vertical="center"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9"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9" borderId="11"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9"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9" borderId="11" applyNumberFormat="0" applyProtection="0">
      <alignment horizontal="left" vertical="center"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9"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58" borderId="11"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9"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58" borderId="11" applyNumberFormat="0" applyProtection="0">
      <alignment horizontal="left" vertical="center"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80" borderId="10" applyNumberFormat="0">
      <protection locked="0"/>
    </xf>
    <xf numFmtId="0" fontId="63" fillId="80" borderId="10" applyNumberFormat="0">
      <protection locked="0"/>
    </xf>
    <xf numFmtId="0" fontId="69"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23" fillId="0" borderId="0"/>
    <xf numFmtId="0" fontId="19" fillId="0" borderId="0"/>
    <xf numFmtId="0" fontId="79" fillId="0" borderId="0"/>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19" fillId="0" borderId="0"/>
    <xf numFmtId="0" fontId="63" fillId="80" borderId="10" applyNumberFormat="0">
      <protection locked="0"/>
    </xf>
    <xf numFmtId="0" fontId="63" fillId="80" borderId="10" applyNumberFormat="0">
      <protection locked="0"/>
    </xf>
    <xf numFmtId="4" fontId="73" fillId="37" borderId="20" applyNumberFormat="0" applyProtection="0">
      <alignment vertical="center"/>
    </xf>
    <xf numFmtId="4" fontId="73" fillId="37" borderId="20" applyNumberFormat="0" applyProtection="0">
      <alignment vertical="center"/>
    </xf>
    <xf numFmtId="4" fontId="73" fillId="81" borderId="11" applyNumberFormat="0" applyProtection="0">
      <alignment vertical="center"/>
    </xf>
    <xf numFmtId="4" fontId="75" fillId="37" borderId="20" applyNumberFormat="0" applyProtection="0">
      <alignment vertical="center"/>
    </xf>
    <xf numFmtId="4" fontId="75" fillId="37" borderId="20" applyNumberFormat="0" applyProtection="0">
      <alignment vertical="center"/>
    </xf>
    <xf numFmtId="4" fontId="75" fillId="81" borderId="11" applyNumberFormat="0" applyProtection="0">
      <alignment vertical="center"/>
    </xf>
    <xf numFmtId="4" fontId="73" fillId="37" borderId="20" applyNumberFormat="0" applyProtection="0">
      <alignment horizontal="left" vertical="center" indent="1"/>
    </xf>
    <xf numFmtId="4" fontId="73" fillId="37" borderId="20" applyNumberFormat="0" applyProtection="0">
      <alignment horizontal="left" vertical="center" indent="1"/>
    </xf>
    <xf numFmtId="4" fontId="73" fillId="81" borderId="11" applyNumberFormat="0" applyProtection="0">
      <alignment horizontal="left" vertical="center" indent="1"/>
    </xf>
    <xf numFmtId="0" fontId="73" fillId="37" borderId="20" applyNumberFormat="0" applyProtection="0">
      <alignment horizontal="left" vertical="top" indent="1"/>
    </xf>
    <xf numFmtId="0" fontId="73" fillId="37" borderId="20" applyNumberFormat="0" applyProtection="0">
      <alignment horizontal="left" vertical="top" indent="1"/>
    </xf>
    <xf numFmtId="4" fontId="73" fillId="81" borderId="11" applyNumberFormat="0" applyProtection="0">
      <alignment horizontal="left" vertical="center" indent="1"/>
    </xf>
    <xf numFmtId="4" fontId="73" fillId="73" borderId="20" applyNumberFormat="0" applyProtection="0">
      <alignment horizontal="right" vertical="center"/>
    </xf>
    <xf numFmtId="4" fontId="73" fillId="73" borderId="20" applyNumberFormat="0" applyProtection="0">
      <alignment horizontal="right" vertical="center"/>
    </xf>
    <xf numFmtId="4" fontId="73" fillId="74" borderId="11" applyNumberFormat="0" applyProtection="0">
      <alignment horizontal="right" vertical="center"/>
    </xf>
    <xf numFmtId="4" fontId="75" fillId="73" borderId="20" applyNumberFormat="0" applyProtection="0">
      <alignment horizontal="right" vertical="center"/>
    </xf>
    <xf numFmtId="4" fontId="75" fillId="73" borderId="20" applyNumberFormat="0" applyProtection="0">
      <alignment horizontal="right" vertical="center"/>
    </xf>
    <xf numFmtId="4" fontId="75" fillId="74" borderId="11" applyNumberFormat="0" applyProtection="0">
      <alignment horizontal="right" vertical="center"/>
    </xf>
    <xf numFmtId="4" fontId="73" fillId="57" borderId="20" applyNumberFormat="0" applyProtection="0">
      <alignment horizontal="left" vertical="center" indent="1"/>
    </xf>
    <xf numFmtId="4" fontId="80" fillId="44" borderId="23" applyNumberFormat="0" applyProtection="0">
      <alignment horizontal="left" vertical="center" indent="1"/>
    </xf>
    <xf numFmtId="4" fontId="73" fillId="57" borderId="20" applyNumberFormat="0" applyProtection="0">
      <alignment horizontal="left" vertical="center" indent="1"/>
    </xf>
    <xf numFmtId="0" fontId="63" fillId="58" borderId="11" applyNumberFormat="0" applyProtection="0">
      <alignment horizontal="left" vertical="center" indent="1"/>
    </xf>
    <xf numFmtId="0" fontId="73" fillId="57" borderId="20" applyNumberFormat="0" applyProtection="0">
      <alignment horizontal="left" vertical="top" indent="1"/>
    </xf>
    <xf numFmtId="0" fontId="73" fillId="57" borderId="20" applyNumberFormat="0" applyProtection="0">
      <alignment horizontal="left" vertical="top" indent="1"/>
    </xf>
    <xf numFmtId="0" fontId="63" fillId="58" borderId="11"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2"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0" fontId="83" fillId="0" borderId="0"/>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4" fillId="73" borderId="20" applyNumberFormat="0" applyProtection="0">
      <alignment horizontal="right" vertical="center"/>
    </xf>
    <xf numFmtId="4" fontId="84" fillId="73" borderId="20" applyNumberFormat="0" applyProtection="0">
      <alignment horizontal="right" vertical="center"/>
    </xf>
    <xf numFmtId="4" fontId="84" fillId="74" borderId="11" applyNumberFormat="0" applyProtection="0">
      <alignment horizontal="right" vertical="center"/>
    </xf>
    <xf numFmtId="0" fontId="85" fillId="83" borderId="0" applyNumberFormat="0" applyBorder="0" applyAlignment="0" applyProtection="0"/>
    <xf numFmtId="0" fontId="86" fillId="3" borderId="0" applyNumberFormat="0" applyBorder="0" applyAlignment="0" applyProtection="0"/>
    <xf numFmtId="0" fontId="7" fillId="3" borderId="0" applyNumberFormat="0" applyBorder="0" applyAlignment="0" applyProtection="0"/>
    <xf numFmtId="0" fontId="71" fillId="3" borderId="0" applyNumberFormat="0" applyBorder="0" applyAlignment="0" applyProtection="0"/>
    <xf numFmtId="0" fontId="67" fillId="4" borderId="0" applyNumberFormat="0" applyBorder="0" applyAlignment="0" applyProtection="0"/>
    <xf numFmtId="0" fontId="87" fillId="0" borderId="0" applyNumberForma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41" fillId="0" borderId="0"/>
    <xf numFmtId="0" fontId="22" fillId="0" borderId="0"/>
    <xf numFmtId="0" fontId="63" fillId="0" borderId="0"/>
    <xf numFmtId="0" fontId="63" fillId="0" borderId="0"/>
    <xf numFmtId="0" fontId="23" fillId="0" borderId="0"/>
    <xf numFmtId="0" fontId="88" fillId="0" borderId="0"/>
    <xf numFmtId="0" fontId="68" fillId="0" borderId="0"/>
    <xf numFmtId="0" fontId="22" fillId="0" borderId="0"/>
    <xf numFmtId="0" fontId="68" fillId="0" borderId="0"/>
    <xf numFmtId="0" fontId="41" fillId="0" borderId="0"/>
    <xf numFmtId="0" fontId="63" fillId="0" borderId="0"/>
    <xf numFmtId="0" fontId="63" fillId="0" borderId="0" applyNumberFormat="0" applyFill="0" applyBorder="0" applyAlignment="0" applyProtection="0"/>
    <xf numFmtId="0" fontId="23" fillId="0" borderId="0"/>
    <xf numFmtId="0" fontId="63" fillId="0" borderId="0"/>
    <xf numFmtId="0" fontId="63" fillId="0" borderId="0"/>
    <xf numFmtId="0" fontId="88" fillId="0" borderId="0"/>
    <xf numFmtId="0" fontId="70" fillId="0" borderId="0"/>
    <xf numFmtId="0" fontId="19" fillId="0" borderId="0"/>
    <xf numFmtId="0" fontId="79"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63" fillId="0" borderId="0" applyNumberFormat="0" applyFill="0" applyBorder="0" applyAlignment="0" applyProtection="0"/>
    <xf numFmtId="0" fontId="23" fillId="0" borderId="0"/>
    <xf numFmtId="0" fontId="63" fillId="0" borderId="0" applyNumberFormat="0" applyFill="0" applyBorder="0" applyAlignment="0" applyProtection="0"/>
    <xf numFmtId="0" fontId="23" fillId="0" borderId="0"/>
    <xf numFmtId="0" fontId="68" fillId="0" borderId="0"/>
    <xf numFmtId="0" fontId="69" fillId="0" borderId="0"/>
    <xf numFmtId="0" fontId="1" fillId="0" borderId="0"/>
    <xf numFmtId="0" fontId="68" fillId="0" borderId="0"/>
    <xf numFmtId="0" fontId="68" fillId="0" borderId="0"/>
    <xf numFmtId="0" fontId="63" fillId="0" borderId="0"/>
    <xf numFmtId="0" fontId="63" fillId="0" borderId="0"/>
    <xf numFmtId="0" fontId="63" fillId="0" borderId="0" applyNumberFormat="0" applyFill="0" applyBorder="0" applyAlignment="0" applyProtection="0"/>
    <xf numFmtId="0" fontId="23" fillId="0" borderId="0"/>
    <xf numFmtId="0" fontId="63" fillId="0" borderId="0"/>
    <xf numFmtId="0" fontId="63" fillId="0" borderId="0"/>
    <xf numFmtId="0" fontId="63" fillId="0" borderId="0"/>
    <xf numFmtId="0" fontId="63" fillId="0" borderId="0"/>
    <xf numFmtId="0" fontId="68" fillId="0" borderId="0"/>
    <xf numFmtId="0" fontId="70" fillId="0" borderId="0"/>
    <xf numFmtId="0" fontId="68" fillId="0" borderId="0"/>
    <xf numFmtId="0" fontId="34" fillId="6" borderId="4" applyNumberFormat="0" applyAlignment="0" applyProtection="0"/>
    <xf numFmtId="9" fontId="23" fillId="0" borderId="0" applyFont="0" applyFill="0" applyBorder="0" applyAlignment="0" applyProtection="0"/>
    <xf numFmtId="0" fontId="87" fillId="0" borderId="0" applyNumberFormat="0" applyFill="0" applyBorder="0" applyAlignment="0" applyProtection="0"/>
    <xf numFmtId="0" fontId="45" fillId="0" borderId="24" applyNumberFormat="0" applyFill="0" applyAlignment="0" applyProtection="0"/>
    <xf numFmtId="0" fontId="57" fillId="0" borderId="25" applyNumberFormat="0" applyFill="0" applyAlignment="0" applyProtection="0"/>
    <xf numFmtId="0" fontId="89" fillId="0" borderId="1" applyNumberFormat="0" applyFill="0" applyAlignment="0" applyProtection="0"/>
    <xf numFmtId="0" fontId="3" fillId="0" borderId="1" applyNumberFormat="0" applyFill="0" applyAlignment="0" applyProtection="0"/>
    <xf numFmtId="0" fontId="38" fillId="0" borderId="1" applyNumberFormat="0" applyFill="0" applyAlignment="0" applyProtection="0"/>
    <xf numFmtId="0" fontId="58" fillId="0" borderId="26" applyNumberFormat="0" applyFill="0" applyAlignment="0" applyProtection="0"/>
    <xf numFmtId="0" fontId="90" fillId="0" borderId="2" applyNumberFormat="0" applyFill="0" applyAlignment="0" applyProtection="0"/>
    <xf numFmtId="0" fontId="4" fillId="0" borderId="2" applyNumberFormat="0" applyFill="0" applyAlignment="0" applyProtection="0"/>
    <xf numFmtId="0" fontId="39" fillId="0" borderId="2" applyNumberFormat="0" applyFill="0" applyAlignment="0" applyProtection="0"/>
    <xf numFmtId="0" fontId="59" fillId="0" borderId="27" applyNumberFormat="0" applyFill="0" applyAlignment="0" applyProtection="0"/>
    <xf numFmtId="0" fontId="91" fillId="0" borderId="3" applyNumberFormat="0" applyFill="0" applyAlignment="0" applyProtection="0"/>
    <xf numFmtId="0" fontId="5" fillId="0" borderId="3" applyNumberFormat="0" applyFill="0" applyAlignment="0" applyProtection="0"/>
    <xf numFmtId="0" fontId="40" fillId="0" borderId="3" applyNumberFormat="0" applyFill="0" applyAlignment="0" applyProtection="0"/>
    <xf numFmtId="0" fontId="59" fillId="0" borderId="0" applyNumberFormat="0" applyFill="0" applyBorder="0" applyAlignment="0" applyProtection="0"/>
    <xf numFmtId="0" fontId="91"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64" fillId="0" borderId="18" applyNumberFormat="0" applyFill="0" applyAlignment="0" applyProtection="0"/>
    <xf numFmtId="0" fontId="92" fillId="0" borderId="6" applyNumberFormat="0" applyFill="0" applyAlignment="0" applyProtection="0"/>
    <xf numFmtId="0" fontId="12" fillId="0" borderId="6" applyNumberFormat="0" applyFill="0" applyAlignment="0" applyProtection="0"/>
    <xf numFmtId="0" fontId="60" fillId="0" borderId="6" applyNumberFormat="0" applyFill="0" applyAlignment="0" applyProtection="0"/>
    <xf numFmtId="164" fontId="23" fillId="0" borderId="0" applyFont="0" applyFill="0" applyBorder="0" applyAlignment="0" applyProtection="0"/>
    <xf numFmtId="167" fontId="23"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4" fontId="23" fillId="0" borderId="0" applyFont="0" applyFill="0" applyBorder="0" applyAlignment="0" applyProtection="0"/>
    <xf numFmtId="167" fontId="23" fillId="0" borderId="0" applyFont="0" applyFill="0" applyBorder="0" applyAlignment="0" applyProtection="0"/>
    <xf numFmtId="164" fontId="23" fillId="0" borderId="0" applyFont="0" applyFill="0" applyBorder="0" applyAlignment="0" applyProtection="0"/>
    <xf numFmtId="167" fontId="23"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4" fillId="0" borderId="0" applyNumberFormat="0" applyFill="0" applyBorder="0" applyAlignment="0" applyProtection="0"/>
    <xf numFmtId="0" fontId="52" fillId="0" borderId="0" applyNumberFormat="0" applyFill="0" applyBorder="0" applyAlignment="0" applyProtection="0"/>
    <xf numFmtId="0" fontId="93" fillId="0" borderId="0" applyNumberFormat="0" applyFill="0" applyBorder="0" applyAlignment="0" applyProtection="0"/>
    <xf numFmtId="0" fontId="36" fillId="84" borderId="13" applyNumberFormat="0" applyAlignment="0" applyProtection="0"/>
    <xf numFmtId="0" fontId="95" fillId="7" borderId="7" applyNumberFormat="0" applyAlignment="0" applyProtection="0"/>
    <xf numFmtId="0" fontId="13" fillId="7" borderId="7" applyNumberFormat="0" applyAlignment="0" applyProtection="0"/>
    <xf numFmtId="0" fontId="44"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5" fontId="1" fillId="0" borderId="0" applyFont="0" applyFill="0" applyBorder="0" applyAlignment="0" applyProtection="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0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13" borderId="0" applyNumberFormat="0" applyBorder="0" applyAlignment="0" applyProtection="0"/>
    <xf numFmtId="0" fontId="26" fillId="9" borderId="0" applyNumberFormat="0" applyBorder="0" applyAlignment="0" applyProtection="0"/>
    <xf numFmtId="0" fontId="68" fillId="0" borderId="0"/>
    <xf numFmtId="0" fontId="23" fillId="0" borderId="0"/>
    <xf numFmtId="0" fontId="23" fillId="0" borderId="0"/>
    <xf numFmtId="0" fontId="23" fillId="0" borderId="0"/>
    <xf numFmtId="0" fontId="23" fillId="0" borderId="0"/>
    <xf numFmtId="0" fontId="10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8" fillId="0" borderId="0"/>
  </cellStyleXfs>
  <cellXfs count="213">
    <xf numFmtId="0" fontId="0" fillId="0" borderId="0" xfId="0"/>
    <xf numFmtId="0" fontId="0" fillId="0" borderId="0" xfId="0" applyAlignment="1">
      <alignment vertical="center" wrapText="1"/>
    </xf>
    <xf numFmtId="3" fontId="0" fillId="0" borderId="0" xfId="0" applyNumberFormat="1"/>
    <xf numFmtId="3" fontId="0" fillId="0" borderId="0" xfId="0" applyNumberFormat="1" applyAlignment="1">
      <alignment horizontal="right"/>
    </xf>
    <xf numFmtId="0" fontId="0" fillId="0" borderId="0" xfId="0" applyAlignment="1">
      <alignment wrapText="1"/>
    </xf>
    <xf numFmtId="0" fontId="0" fillId="0" borderId="0" xfId="0" applyAlignment="1">
      <alignment horizontal="right"/>
    </xf>
    <xf numFmtId="3" fontId="13" fillId="33" borderId="10" xfId="0" applyNumberFormat="1" applyFont="1" applyFill="1" applyBorder="1" applyAlignment="1">
      <alignment horizontal="right" vertical="center" wrapText="1"/>
    </xf>
    <xf numFmtId="0" fontId="13" fillId="33" borderId="10" xfId="0" applyFont="1" applyFill="1" applyBorder="1" applyAlignment="1">
      <alignment horizontal="right" vertical="center" wrapText="1"/>
    </xf>
    <xf numFmtId="0" fontId="13" fillId="33" borderId="10" xfId="0" applyFont="1" applyFill="1" applyBorder="1" applyAlignment="1">
      <alignment horizontal="center" vertical="center" wrapText="1"/>
    </xf>
    <xf numFmtId="0" fontId="13" fillId="33" borderId="10" xfId="0" applyFont="1" applyFill="1" applyBorder="1" applyAlignment="1">
      <alignment vertical="center" wrapText="1"/>
    </xf>
    <xf numFmtId="0" fontId="0" fillId="0" borderId="0" xfId="0" applyAlignment="1">
      <alignment vertical="center"/>
    </xf>
    <xf numFmtId="3" fontId="13" fillId="33" borderId="30" xfId="0" applyNumberFormat="1" applyFont="1" applyFill="1" applyBorder="1" applyAlignment="1">
      <alignment vertical="center" wrapText="1"/>
    </xf>
    <xf numFmtId="1" fontId="13" fillId="33" borderId="10" xfId="0" applyNumberFormat="1" applyFont="1" applyFill="1" applyBorder="1" applyAlignment="1">
      <alignment vertical="center" wrapText="1"/>
    </xf>
    <xf numFmtId="0" fontId="0" fillId="0" borderId="10" xfId="0" applyBorder="1"/>
    <xf numFmtId="0" fontId="0" fillId="88" borderId="10" xfId="0" applyFill="1" applyBorder="1"/>
    <xf numFmtId="0" fontId="99" fillId="0" borderId="10" xfId="1" applyFont="1" applyBorder="1"/>
    <xf numFmtId="1" fontId="0" fillId="0" borderId="10" xfId="0" applyNumberFormat="1" applyBorder="1"/>
    <xf numFmtId="0" fontId="0" fillId="0" borderId="10" xfId="0" applyBorder="1" applyAlignment="1">
      <alignment horizontal="center"/>
    </xf>
    <xf numFmtId="0" fontId="0" fillId="85" borderId="10" xfId="0" applyFill="1" applyBorder="1"/>
    <xf numFmtId="0" fontId="0" fillId="87" borderId="10" xfId="0" applyFill="1" applyBorder="1"/>
    <xf numFmtId="0" fontId="0" fillId="0" borderId="0" xfId="0" applyAlignment="1">
      <alignment horizontal="left"/>
    </xf>
    <xf numFmtId="0" fontId="0" fillId="0" borderId="10" xfId="629" applyFont="1" applyFill="1" applyBorder="1"/>
    <xf numFmtId="0" fontId="108" fillId="0" borderId="0" xfId="0" applyFont="1" applyAlignment="1">
      <alignment horizontal="right" vertical="center" indent="1"/>
    </xf>
    <xf numFmtId="0" fontId="107" fillId="0" borderId="0" xfId="710"/>
    <xf numFmtId="0" fontId="0" fillId="0" borderId="28" xfId="0" applyFill="1" applyBorder="1"/>
    <xf numFmtId="3" fontId="0" fillId="0" borderId="30" xfId="0" applyNumberFormat="1" applyFill="1" applyBorder="1"/>
    <xf numFmtId="0" fontId="97" fillId="0" borderId="10" xfId="0" applyFont="1" applyFill="1" applyBorder="1"/>
    <xf numFmtId="0" fontId="0" fillId="0" borderId="10" xfId="0" quotePrefix="1" applyFill="1" applyBorder="1" applyAlignment="1">
      <alignment horizontal="center"/>
    </xf>
    <xf numFmtId="1" fontId="0" fillId="0" borderId="10" xfId="0" quotePrefix="1" applyNumberFormat="1" applyFill="1" applyBorder="1"/>
    <xf numFmtId="0" fontId="97" fillId="0" borderId="10" xfId="0" applyFont="1" applyFill="1" applyBorder="1" applyAlignment="1">
      <alignment horizontal="right"/>
    </xf>
    <xf numFmtId="0" fontId="0" fillId="0" borderId="10" xfId="0" applyFill="1" applyBorder="1" applyAlignment="1">
      <alignment horizontal="right"/>
    </xf>
    <xf numFmtId="0" fontId="0" fillId="0" borderId="10" xfId="0" applyFill="1" applyBorder="1" applyAlignment="1">
      <alignment vertical="center"/>
    </xf>
    <xf numFmtId="0" fontId="97" fillId="0" borderId="10" xfId="0" applyFont="1" applyFill="1" applyBorder="1" applyAlignment="1">
      <alignment vertical="center"/>
    </xf>
    <xf numFmtId="0" fontId="0" fillId="0" borderId="10" xfId="0" applyFill="1" applyBorder="1" applyAlignment="1">
      <alignment horizontal="left" vertical="center" wrapText="1"/>
    </xf>
    <xf numFmtId="0" fontId="0" fillId="0" borderId="10" xfId="0" applyFill="1" applyBorder="1" applyAlignment="1">
      <alignment horizontal="left" wrapText="1"/>
    </xf>
    <xf numFmtId="0" fontId="0" fillId="0" borderId="10" xfId="0" applyFill="1" applyBorder="1" applyAlignment="1">
      <alignment vertical="center" wrapText="1"/>
    </xf>
    <xf numFmtId="0" fontId="0" fillId="0" borderId="10" xfId="626" applyFont="1" applyFill="1" applyBorder="1"/>
    <xf numFmtId="0" fontId="0" fillId="0" borderId="10" xfId="628" applyFont="1" applyFill="1" applyBorder="1"/>
    <xf numFmtId="0" fontId="0" fillId="0" borderId="10" xfId="637" applyFont="1" applyFill="1" applyBorder="1"/>
    <xf numFmtId="0" fontId="0" fillId="0" borderId="10" xfId="638" applyFont="1" applyFill="1" applyBorder="1"/>
    <xf numFmtId="2" fontId="0" fillId="0" borderId="10" xfId="0" applyNumberFormat="1" applyFill="1" applyBorder="1" applyAlignment="1">
      <alignment horizontal="left" wrapText="1"/>
    </xf>
    <xf numFmtId="0" fontId="97" fillId="0" borderId="28" xfId="0" applyFont="1" applyFill="1" applyBorder="1"/>
    <xf numFmtId="0" fontId="0" fillId="0" borderId="31" xfId="0" quotePrefix="1" applyFill="1" applyBorder="1" applyAlignment="1">
      <alignment horizontal="center"/>
    </xf>
    <xf numFmtId="0" fontId="0" fillId="0" borderId="0" xfId="0"/>
    <xf numFmtId="0" fontId="0" fillId="0" borderId="0" xfId="0" applyFill="1"/>
    <xf numFmtId="0" fontId="19" fillId="0" borderId="10" xfId="0" applyFont="1" applyFill="1" applyBorder="1"/>
    <xf numFmtId="1" fontId="19" fillId="0" borderId="10" xfId="0" applyNumberFormat="1" applyFont="1" applyFill="1" applyBorder="1"/>
    <xf numFmtId="0" fontId="0" fillId="0" borderId="10" xfId="0" applyBorder="1"/>
    <xf numFmtId="0" fontId="0" fillId="0" borderId="10" xfId="0" applyFill="1" applyBorder="1"/>
    <xf numFmtId="0" fontId="0" fillId="0" borderId="10" xfId="0" applyBorder="1" applyAlignment="1">
      <alignment wrapText="1"/>
    </xf>
    <xf numFmtId="0" fontId="0" fillId="0" borderId="0" xfId="0" applyBorder="1" applyAlignment="1">
      <alignment vertical="center" wrapText="1"/>
    </xf>
    <xf numFmtId="0" fontId="13" fillId="33" borderId="10" xfId="0" applyFont="1" applyFill="1" applyBorder="1" applyAlignment="1">
      <alignment vertical="center" wrapText="1"/>
    </xf>
    <xf numFmtId="3" fontId="13" fillId="33" borderId="10" xfId="0" applyNumberFormat="1" applyFont="1" applyFill="1" applyBorder="1" applyAlignment="1">
      <alignment horizontal="right" vertical="center" wrapText="1"/>
    </xf>
    <xf numFmtId="3" fontId="13" fillId="33" borderId="10" xfId="0" applyNumberFormat="1" applyFont="1" applyFill="1" applyBorder="1" applyAlignment="1">
      <alignment vertical="center" wrapText="1"/>
    </xf>
    <xf numFmtId="0" fontId="13" fillId="33" borderId="10" xfId="0" applyFont="1" applyFill="1" applyBorder="1" applyAlignment="1">
      <alignment horizontal="left" vertical="center" wrapText="1"/>
    </xf>
    <xf numFmtId="0" fontId="0" fillId="0" borderId="29" xfId="0" quotePrefix="1" applyFill="1" applyBorder="1" applyAlignment="1">
      <alignment horizontal="center"/>
    </xf>
    <xf numFmtId="0" fontId="0" fillId="0" borderId="10" xfId="633" applyFont="1" applyFill="1" applyBorder="1"/>
    <xf numFmtId="0" fontId="0" fillId="0" borderId="10" xfId="635" applyFont="1" applyFill="1" applyBorder="1"/>
    <xf numFmtId="0" fontId="0" fillId="0" borderId="10" xfId="636" applyFont="1" applyFill="1" applyBorder="1"/>
    <xf numFmtId="0" fontId="0" fillId="0" borderId="10" xfId="640" applyFont="1" applyFill="1" applyBorder="1"/>
    <xf numFmtId="0" fontId="0" fillId="0" borderId="10" xfId="643" applyFont="1" applyFill="1" applyBorder="1"/>
    <xf numFmtId="0" fontId="0" fillId="0" borderId="10" xfId="642" applyFont="1" applyFill="1" applyBorder="1"/>
    <xf numFmtId="0" fontId="97" fillId="0" borderId="31" xfId="0" applyFont="1" applyFill="1" applyBorder="1"/>
    <xf numFmtId="1" fontId="0" fillId="0" borderId="31" xfId="0" quotePrefix="1" applyNumberFormat="1" applyFill="1" applyBorder="1"/>
    <xf numFmtId="0" fontId="97" fillId="0" borderId="29" xfId="0" applyFont="1" applyFill="1" applyBorder="1"/>
    <xf numFmtId="1" fontId="0" fillId="0" borderId="29" xfId="0" quotePrefix="1" applyNumberFormat="1" applyFill="1" applyBorder="1"/>
    <xf numFmtId="0" fontId="0" fillId="0" borderId="0" xfId="0" applyFill="1" applyBorder="1"/>
    <xf numFmtId="0" fontId="0" fillId="0" borderId="29" xfId="0" applyFill="1" applyBorder="1" applyAlignment="1">
      <alignment horizontal="right"/>
    </xf>
    <xf numFmtId="0" fontId="106" fillId="33" borderId="0" xfId="0" applyFont="1" applyFill="1"/>
    <xf numFmtId="2" fontId="0" fillId="0" borderId="10" xfId="646" applyNumberFormat="1" applyFont="1" applyFill="1" applyBorder="1" applyAlignment="1">
      <alignment wrapText="1"/>
    </xf>
    <xf numFmtId="2" fontId="0" fillId="0" borderId="10" xfId="0" applyNumberFormat="1" applyFill="1" applyBorder="1" applyAlignment="1">
      <alignment wrapText="1"/>
    </xf>
    <xf numFmtId="0" fontId="0" fillId="0" borderId="10" xfId="627" applyFont="1" applyFill="1" applyBorder="1"/>
    <xf numFmtId="0" fontId="0" fillId="0" borderId="31" xfId="0" applyFill="1" applyBorder="1"/>
    <xf numFmtId="0" fontId="0" fillId="0" borderId="10" xfId="647" applyFont="1" applyFill="1" applyBorder="1"/>
    <xf numFmtId="0" fontId="97" fillId="0" borderId="29" xfId="0" applyFont="1" applyFill="1" applyBorder="1" applyAlignment="1">
      <alignment horizontal="right"/>
    </xf>
    <xf numFmtId="0" fontId="0" fillId="0" borderId="10" xfId="630" applyFont="1" applyFill="1" applyBorder="1"/>
    <xf numFmtId="0" fontId="0" fillId="0" borderId="10" xfId="631" applyFont="1" applyFill="1" applyBorder="1"/>
    <xf numFmtId="0" fontId="0" fillId="0" borderId="10" xfId="632" applyFont="1" applyFill="1" applyBorder="1"/>
    <xf numFmtId="0" fontId="0" fillId="33" borderId="10" xfId="0" applyFill="1" applyBorder="1"/>
    <xf numFmtId="0" fontId="17" fillId="33" borderId="0" xfId="0" applyFont="1" applyFill="1"/>
    <xf numFmtId="0" fontId="0" fillId="0" borderId="0" xfId="0"/>
    <xf numFmtId="0" fontId="0" fillId="0" borderId="10" xfId="0" applyBorder="1"/>
    <xf numFmtId="0" fontId="99" fillId="0" borderId="10" xfId="1" applyFont="1" applyBorder="1"/>
    <xf numFmtId="0" fontId="0" fillId="0" borderId="10" xfId="0" applyBorder="1" applyAlignment="1">
      <alignment horizontal="center"/>
    </xf>
    <xf numFmtId="0" fontId="0" fillId="85" borderId="10" xfId="0" applyFill="1" applyBorder="1"/>
    <xf numFmtId="0" fontId="0" fillId="0" borderId="10" xfId="0" applyBorder="1" applyAlignment="1">
      <alignment horizontal="left" vertical="center" wrapText="1"/>
    </xf>
    <xf numFmtId="0" fontId="13" fillId="33" borderId="10" xfId="0" applyFont="1" applyFill="1" applyBorder="1" applyAlignment="1">
      <alignment horizontal="right" vertical="center" wrapText="1"/>
    </xf>
    <xf numFmtId="0" fontId="13" fillId="33" borderId="30" xfId="0" applyFont="1" applyFill="1" applyBorder="1" applyAlignment="1">
      <alignment horizontal="center" vertical="center" wrapText="1"/>
    </xf>
    <xf numFmtId="0" fontId="18" fillId="0" borderId="10" xfId="1" applyFill="1" applyBorder="1" applyAlignment="1"/>
    <xf numFmtId="0" fontId="0" fillId="34" borderId="10" xfId="0" applyFill="1" applyBorder="1"/>
    <xf numFmtId="0" fontId="16" fillId="0" borderId="0" xfId="0" applyFont="1"/>
    <xf numFmtId="9" fontId="0" fillId="0" borderId="10" xfId="0" applyNumberFormat="1" applyFill="1" applyBorder="1"/>
    <xf numFmtId="0" fontId="0" fillId="0" borderId="29" xfId="0" applyBorder="1"/>
    <xf numFmtId="0" fontId="0" fillId="0" borderId="29" xfId="0" applyFill="1" applyBorder="1"/>
    <xf numFmtId="0" fontId="0" fillId="34" borderId="29" xfId="0" applyFill="1" applyBorder="1"/>
    <xf numFmtId="0" fontId="23" fillId="0" borderId="10" xfId="171" applyFill="1" applyBorder="1"/>
    <xf numFmtId="0" fontId="0" fillId="0" borderId="10" xfId="0" applyFill="1" applyBorder="1" applyAlignment="1">
      <alignment wrapText="1"/>
    </xf>
    <xf numFmtId="0" fontId="0" fillId="0" borderId="10" xfId="634" applyFont="1" applyFill="1" applyBorder="1"/>
    <xf numFmtId="0" fontId="0" fillId="0" borderId="0" xfId="0"/>
    <xf numFmtId="9" fontId="0" fillId="0" borderId="10" xfId="0" applyNumberFormat="1" applyFont="1" applyBorder="1"/>
    <xf numFmtId="0" fontId="13" fillId="90" borderId="10" xfId="0" applyFont="1" applyFill="1" applyBorder="1" applyAlignment="1">
      <alignment vertical="center" wrapText="1"/>
    </xf>
    <xf numFmtId="49" fontId="0" fillId="0" borderId="0" xfId="0" applyNumberFormat="1"/>
    <xf numFmtId="0" fontId="0" fillId="0" borderId="0" xfId="0" applyBorder="1" applyAlignment="1">
      <alignment vertical="center" wrapText="1"/>
    </xf>
    <xf numFmtId="0" fontId="0" fillId="0" borderId="0" xfId="0" applyAlignment="1">
      <alignment vertical="center" wrapText="1"/>
    </xf>
    <xf numFmtId="0" fontId="13" fillId="33" borderId="10" xfId="0" applyFont="1" applyFill="1" applyBorder="1" applyAlignment="1">
      <alignment vertical="center" wrapText="1"/>
    </xf>
    <xf numFmtId="3" fontId="13" fillId="33" borderId="10" xfId="0" applyNumberFormat="1" applyFont="1" applyFill="1" applyBorder="1" applyAlignment="1">
      <alignment horizontal="right" vertical="center" wrapText="1"/>
    </xf>
    <xf numFmtId="3" fontId="13" fillId="33" borderId="10" xfId="0" applyNumberFormat="1" applyFont="1" applyFill="1" applyBorder="1" applyAlignment="1">
      <alignment vertical="center" wrapText="1"/>
    </xf>
    <xf numFmtId="0" fontId="13" fillId="33" borderId="10" xfId="0" applyFont="1" applyFill="1" applyBorder="1" applyAlignment="1">
      <alignment horizontal="right" vertical="center" wrapText="1"/>
    </xf>
    <xf numFmtId="0" fontId="13" fillId="33" borderId="10" xfId="0" applyFont="1" applyFill="1" applyBorder="1" applyAlignment="1">
      <alignment horizontal="center" vertical="center" wrapText="1"/>
    </xf>
    <xf numFmtId="3" fontId="0" fillId="0" borderId="10" xfId="0" applyNumberFormat="1" applyFill="1" applyBorder="1" applyAlignment="1">
      <alignment horizontal="right"/>
    </xf>
    <xf numFmtId="3" fontId="0" fillId="0" borderId="10" xfId="0" applyNumberFormat="1" applyFill="1" applyBorder="1"/>
    <xf numFmtId="9" fontId="0" fillId="0" borderId="10" xfId="0" applyNumberFormat="1" applyFill="1" applyBorder="1"/>
    <xf numFmtId="0" fontId="0" fillId="0" borderId="10" xfId="0" applyBorder="1"/>
    <xf numFmtId="3" fontId="0" fillId="0" borderId="10" xfId="0" applyNumberFormat="1" applyBorder="1"/>
    <xf numFmtId="9" fontId="0" fillId="0" borderId="10" xfId="0" applyNumberFormat="1" applyBorder="1"/>
    <xf numFmtId="0" fontId="0" fillId="0" borderId="10" xfId="0" applyFont="1" applyBorder="1"/>
    <xf numFmtId="49" fontId="105" fillId="0" borderId="10" xfId="0" applyNumberFormat="1" applyFont="1" applyFill="1" applyBorder="1"/>
    <xf numFmtId="0" fontId="105" fillId="0" borderId="10" xfId="0" applyFont="1" applyFill="1" applyBorder="1"/>
    <xf numFmtId="1" fontId="0" fillId="0" borderId="10" xfId="0" applyNumberFormat="1" applyFill="1" applyBorder="1"/>
    <xf numFmtId="49" fontId="105" fillId="0" borderId="10" xfId="0" applyNumberFormat="1" applyFont="1" applyBorder="1"/>
    <xf numFmtId="0" fontId="105" fillId="0" borderId="10" xfId="0" applyFont="1" applyBorder="1"/>
    <xf numFmtId="0" fontId="0" fillId="0" borderId="10" xfId="0" applyBorder="1" applyAlignment="1">
      <alignment wrapText="1"/>
    </xf>
    <xf numFmtId="0" fontId="0" fillId="86" borderId="10" xfId="0" applyFill="1" applyBorder="1"/>
    <xf numFmtId="49" fontId="0" fillId="0" borderId="10" xfId="0" applyNumberFormat="1" applyFill="1" applyBorder="1"/>
    <xf numFmtId="0" fontId="13" fillId="33" borderId="0" xfId="0" applyFont="1" applyFill="1" applyAlignment="1">
      <alignment vertical="center" wrapText="1"/>
    </xf>
    <xf numFmtId="0" fontId="13" fillId="33" borderId="31" xfId="0" applyFont="1" applyFill="1" applyBorder="1" applyAlignment="1">
      <alignment vertical="center" wrapText="1"/>
    </xf>
    <xf numFmtId="3" fontId="13" fillId="33" borderId="31" xfId="0" applyNumberFormat="1" applyFont="1" applyFill="1" applyBorder="1" applyAlignment="1">
      <alignment horizontal="right" vertical="center" wrapText="1"/>
    </xf>
    <xf numFmtId="3" fontId="13" fillId="33" borderId="31" xfId="0" applyNumberFormat="1" applyFont="1" applyFill="1" applyBorder="1" applyAlignment="1">
      <alignment vertical="center" wrapText="1"/>
    </xf>
    <xf numFmtId="0" fontId="13" fillId="33" borderId="31" xfId="0" applyFont="1" applyFill="1" applyBorder="1" applyAlignment="1">
      <alignment horizontal="right" vertical="center" wrapText="1"/>
    </xf>
    <xf numFmtId="0" fontId="13" fillId="33" borderId="31" xfId="0" applyFont="1" applyFill="1" applyBorder="1" applyAlignment="1">
      <alignment horizontal="center" vertical="center" wrapText="1"/>
    </xf>
    <xf numFmtId="0" fontId="0" fillId="0" borderId="10" xfId="0" applyFill="1" applyBorder="1"/>
    <xf numFmtId="0" fontId="0" fillId="0" borderId="10" xfId="0" applyFont="1" applyFill="1" applyBorder="1"/>
    <xf numFmtId="1" fontId="0" fillId="0" borderId="10" xfId="0" applyNumberFormat="1" applyFont="1" applyFill="1" applyBorder="1"/>
    <xf numFmtId="49" fontId="0" fillId="0" borderId="10" xfId="0" applyNumberFormat="1" applyBorder="1"/>
    <xf numFmtId="3" fontId="0" fillId="0" borderId="0" xfId="0" applyNumberFormat="1"/>
    <xf numFmtId="0" fontId="23" fillId="0" borderId="0" xfId="654"/>
    <xf numFmtId="1" fontId="0" fillId="0" borderId="0" xfId="0" applyNumberFormat="1"/>
    <xf numFmtId="1" fontId="13" fillId="33" borderId="31" xfId="0" applyNumberFormat="1" applyFont="1" applyFill="1" applyBorder="1" applyAlignment="1">
      <alignment horizontal="right" vertical="center" wrapText="1"/>
    </xf>
    <xf numFmtId="1" fontId="23" fillId="0" borderId="0" xfId="699" applyNumberFormat="1" applyFill="1"/>
    <xf numFmtId="0" fontId="23" fillId="0" borderId="10" xfId="701" applyFill="1" applyBorder="1"/>
    <xf numFmtId="0" fontId="13" fillId="33" borderId="10" xfId="0" applyFont="1" applyFill="1" applyBorder="1" applyAlignment="1">
      <alignment horizontal="left" vertical="center" wrapText="1"/>
    </xf>
    <xf numFmtId="0" fontId="13" fillId="33" borderId="30" xfId="0" applyFont="1" applyFill="1" applyBorder="1" applyAlignment="1">
      <alignment vertical="center" wrapText="1"/>
    </xf>
    <xf numFmtId="0" fontId="0" fillId="0" borderId="10" xfId="0" applyFill="1" applyBorder="1" applyAlignment="1">
      <alignment horizontal="left"/>
    </xf>
    <xf numFmtId="0" fontId="19" fillId="0" borderId="30" xfId="0" applyFont="1" applyFill="1" applyBorder="1"/>
    <xf numFmtId="0" fontId="19" fillId="0" borderId="10" xfId="0" applyFont="1" applyFill="1" applyBorder="1"/>
    <xf numFmtId="1" fontId="19" fillId="0" borderId="10" xfId="0" applyNumberFormat="1" applyFont="1" applyFill="1" applyBorder="1"/>
    <xf numFmtId="0" fontId="0" fillId="0" borderId="10" xfId="0" applyBorder="1" applyAlignment="1">
      <alignment horizontal="left"/>
    </xf>
    <xf numFmtId="0" fontId="0" fillId="0" borderId="31" xfId="0" applyBorder="1"/>
    <xf numFmtId="9" fontId="0" fillId="0" borderId="31" xfId="0" applyNumberFormat="1" applyBorder="1"/>
    <xf numFmtId="0" fontId="19" fillId="0" borderId="31" xfId="0" applyFont="1" applyFill="1" applyBorder="1"/>
    <xf numFmtId="1" fontId="0" fillId="0" borderId="10" xfId="0" quotePrefix="1" applyNumberFormat="1" applyFill="1" applyBorder="1" applyAlignment="1">
      <alignment horizontal="center"/>
    </xf>
    <xf numFmtId="49" fontId="0" fillId="0" borderId="10" xfId="0" applyNumberFormat="1" applyBorder="1" applyAlignment="1">
      <alignment horizontal="left"/>
    </xf>
    <xf numFmtId="49" fontId="0" fillId="0" borderId="10" xfId="0" applyNumberFormat="1" applyFill="1" applyBorder="1" applyAlignment="1">
      <alignment horizontal="left"/>
    </xf>
    <xf numFmtId="49" fontId="23" fillId="0" borderId="10" xfId="171" applyNumberFormat="1" applyFont="1" applyBorder="1"/>
    <xf numFmtId="49" fontId="23" fillId="89" borderId="10" xfId="171" applyNumberFormat="1" applyFont="1" applyFill="1" applyBorder="1"/>
    <xf numFmtId="0" fontId="0" fillId="0" borderId="10" xfId="0" applyNumberFormat="1" applyBorder="1"/>
    <xf numFmtId="49" fontId="0" fillId="0" borderId="10" xfId="626" applyNumberFormat="1" applyFont="1" applyFill="1" applyBorder="1"/>
    <xf numFmtId="49" fontId="0" fillId="0" borderId="10" xfId="627" applyNumberFormat="1" applyFont="1" applyFill="1" applyBorder="1"/>
    <xf numFmtId="49" fontId="0" fillId="0" borderId="10" xfId="628" applyNumberFormat="1" applyFont="1" applyFill="1" applyBorder="1"/>
    <xf numFmtId="49" fontId="0" fillId="0" borderId="10" xfId="629" applyNumberFormat="1" applyFont="1" applyFill="1" applyBorder="1"/>
    <xf numFmtId="49" fontId="0" fillId="0" borderId="10" xfId="630" applyNumberFormat="1" applyFont="1" applyFill="1" applyBorder="1"/>
    <xf numFmtId="49" fontId="0" fillId="0" borderId="10" xfId="631" applyNumberFormat="1" applyFont="1" applyFill="1" applyBorder="1"/>
    <xf numFmtId="49" fontId="0" fillId="0" borderId="10" xfId="632" applyNumberFormat="1" applyFont="1" applyFill="1" applyBorder="1"/>
    <xf numFmtId="49" fontId="0" fillId="0" borderId="10" xfId="633" applyNumberFormat="1" applyFont="1" applyFill="1" applyBorder="1"/>
    <xf numFmtId="49" fontId="0" fillId="0" borderId="10" xfId="634" applyNumberFormat="1" applyFont="1" applyFill="1" applyBorder="1"/>
    <xf numFmtId="49" fontId="0" fillId="0" borderId="10" xfId="635" applyNumberFormat="1" applyFont="1" applyFill="1" applyBorder="1"/>
    <xf numFmtId="49" fontId="0" fillId="0" borderId="10" xfId="636" applyNumberFormat="1" applyFont="1" applyFill="1" applyBorder="1"/>
    <xf numFmtId="49" fontId="0" fillId="0" borderId="10" xfId="637" applyNumberFormat="1" applyFont="1" applyFill="1" applyBorder="1"/>
    <xf numFmtId="49" fontId="0" fillId="0" borderId="10" xfId="638" applyNumberFormat="1" applyFont="1" applyFill="1" applyBorder="1"/>
    <xf numFmtId="49" fontId="0" fillId="0" borderId="10" xfId="640" applyNumberFormat="1" applyFont="1" applyFill="1" applyBorder="1"/>
    <xf numFmtId="49" fontId="0" fillId="0" borderId="10" xfId="642" applyNumberFormat="1" applyFont="1" applyFill="1" applyBorder="1"/>
    <xf numFmtId="49" fontId="0" fillId="0" borderId="10" xfId="643" applyNumberFormat="1" applyFont="1" applyFill="1" applyBorder="1"/>
    <xf numFmtId="49" fontId="0" fillId="0" borderId="10" xfId="646" applyNumberFormat="1" applyFont="1" applyFill="1" applyBorder="1" applyAlignment="1">
      <alignment wrapText="1"/>
    </xf>
    <xf numFmtId="49" fontId="0" fillId="0" borderId="10" xfId="0" applyNumberFormat="1" applyFill="1" applyBorder="1" applyAlignment="1">
      <alignment wrapText="1"/>
    </xf>
    <xf numFmtId="49" fontId="0" fillId="0" borderId="10" xfId="647" applyNumberFormat="1" applyFont="1" applyFill="1" applyBorder="1"/>
    <xf numFmtId="0" fontId="23" fillId="89" borderId="10" xfId="171" applyFill="1" applyBorder="1"/>
    <xf numFmtId="0" fontId="23" fillId="0" borderId="10" xfId="171" applyBorder="1"/>
    <xf numFmtId="0" fontId="103" fillId="0" borderId="10" xfId="0" applyFont="1" applyBorder="1"/>
    <xf numFmtId="0" fontId="103" fillId="0" borderId="10" xfId="171" applyFont="1" applyBorder="1"/>
    <xf numFmtId="49" fontId="0" fillId="0" borderId="29" xfId="0" applyNumberFormat="1" applyFill="1" applyBorder="1"/>
    <xf numFmtId="0" fontId="23" fillId="0" borderId="0" xfId="654" applyBorder="1"/>
    <xf numFmtId="49" fontId="23" fillId="0" borderId="10" xfId="171" applyNumberFormat="1" applyFont="1" applyFill="1" applyBorder="1"/>
    <xf numFmtId="9" fontId="0" fillId="0" borderId="10" xfId="0" applyNumberFormat="1" applyFont="1" applyFill="1" applyBorder="1"/>
    <xf numFmtId="0" fontId="0" fillId="0" borderId="32" xfId="0" applyFill="1" applyBorder="1"/>
    <xf numFmtId="0" fontId="19" fillId="0" borderId="32" xfId="0" applyFont="1" applyFill="1" applyBorder="1"/>
    <xf numFmtId="1" fontId="0" fillId="0" borderId="31" xfId="0" applyNumberFormat="1" applyBorder="1"/>
    <xf numFmtId="0" fontId="0" fillId="91" borderId="10" xfId="0" applyFill="1" applyBorder="1"/>
    <xf numFmtId="0" fontId="0" fillId="92" borderId="10" xfId="0" applyFill="1" applyBorder="1"/>
    <xf numFmtId="0" fontId="0" fillId="0" borderId="10" xfId="0" applyBorder="1" applyAlignment="1">
      <alignment vertical="center" wrapText="1"/>
    </xf>
    <xf numFmtId="0" fontId="0" fillId="0" borderId="10" xfId="0" applyBorder="1" applyAlignment="1">
      <alignment horizontal="left" wrapText="1"/>
    </xf>
    <xf numFmtId="0" fontId="0" fillId="0" borderId="10" xfId="0" applyBorder="1" applyAlignment="1">
      <alignment vertical="center"/>
    </xf>
    <xf numFmtId="0" fontId="104" fillId="0" borderId="10" xfId="0" applyFont="1" applyBorder="1" applyAlignment="1">
      <alignment horizontal="left" vertical="center" wrapText="1"/>
    </xf>
    <xf numFmtId="3" fontId="0" fillId="0" borderId="0" xfId="0" applyNumberFormat="1" applyFill="1"/>
    <xf numFmtId="0" fontId="103" fillId="0" borderId="10" xfId="0" applyFont="1" applyBorder="1" applyAlignment="1">
      <alignment wrapText="1"/>
    </xf>
    <xf numFmtId="49" fontId="0" fillId="0" borderId="10" xfId="647" applyNumberFormat="1" applyFont="1" applyBorder="1"/>
    <xf numFmtId="0" fontId="0" fillId="0" borderId="10" xfId="647" applyFont="1" applyBorder="1"/>
    <xf numFmtId="3" fontId="0" fillId="0" borderId="10" xfId="0" applyNumberFormat="1" applyBorder="1" applyAlignment="1">
      <alignment horizontal="right"/>
    </xf>
    <xf numFmtId="3" fontId="0" fillId="0" borderId="30" xfId="0" applyNumberFormat="1" applyBorder="1"/>
    <xf numFmtId="0" fontId="97" fillId="0" borderId="10" xfId="0" applyFont="1" applyBorder="1"/>
    <xf numFmtId="1" fontId="0" fillId="0" borderId="10" xfId="0" quotePrefix="1" applyNumberFormat="1" applyBorder="1" applyAlignment="1">
      <alignment horizontal="center"/>
    </xf>
    <xf numFmtId="0" fontId="0" fillId="0" borderId="10" xfId="0" quotePrefix="1" applyBorder="1" applyAlignment="1">
      <alignment horizontal="center"/>
    </xf>
    <xf numFmtId="1" fontId="0" fillId="0" borderId="10" xfId="0" quotePrefix="1" applyNumberFormat="1" applyBorder="1"/>
    <xf numFmtId="0" fontId="97" fillId="0" borderId="10" xfId="0" applyFont="1" applyBorder="1" applyAlignment="1">
      <alignment horizontal="right"/>
    </xf>
    <xf numFmtId="0" fontId="0" fillId="0" borderId="10" xfId="0" applyBorder="1" applyAlignment="1">
      <alignment horizontal="right"/>
    </xf>
    <xf numFmtId="0" fontId="103" fillId="0" borderId="10" xfId="0" applyFont="1" applyBorder="1" applyAlignment="1">
      <alignment horizontal="left"/>
    </xf>
    <xf numFmtId="0" fontId="0" fillId="0" borderId="29" xfId="0" applyFill="1" applyBorder="1" applyAlignment="1">
      <alignment horizontal="left"/>
    </xf>
    <xf numFmtId="0" fontId="97" fillId="0" borderId="10" xfId="0" applyFont="1" applyBorder="1" applyAlignment="1">
      <alignment horizontal="left"/>
    </xf>
    <xf numFmtId="1" fontId="0" fillId="0" borderId="10" xfId="0" quotePrefix="1" applyNumberFormat="1" applyBorder="1" applyAlignment="1"/>
    <xf numFmtId="0" fontId="0" fillId="0" borderId="10" xfId="0" quotePrefix="1" applyBorder="1" applyAlignment="1"/>
    <xf numFmtId="0" fontId="0" fillId="0" borderId="10" xfId="0" applyBorder="1" applyAlignment="1"/>
    <xf numFmtId="0" fontId="24" fillId="0" borderId="10" xfId="718" applyFont="1" applyFill="1" applyBorder="1" applyAlignment="1">
      <alignment wrapText="1"/>
    </xf>
    <xf numFmtId="0" fontId="14" fillId="0" borderId="0" xfId="0" applyFont="1"/>
    <xf numFmtId="0" fontId="107" fillId="0" borderId="0" xfId="710" applyFill="1"/>
  </cellXfs>
  <cellStyles count="719">
    <cellStyle name="20 % - Akzent1 2" xfId="2" xr:uid="{00000000-0005-0000-0000-000000000000}"/>
    <cellStyle name="20 % - Akzent1 2 2" xfId="3" xr:uid="{00000000-0005-0000-0000-000001000000}"/>
    <cellStyle name="20 % - Akzent1 3" xfId="4" xr:uid="{00000000-0005-0000-0000-000002000000}"/>
    <cellStyle name="20 % - Akzent2 2" xfId="5" xr:uid="{00000000-0005-0000-0000-000003000000}"/>
    <cellStyle name="20 % - Akzent2 2 2" xfId="6" xr:uid="{00000000-0005-0000-0000-000004000000}"/>
    <cellStyle name="20 % - Akzent2 3" xfId="7" xr:uid="{00000000-0005-0000-0000-000005000000}"/>
    <cellStyle name="20 % - Akzent3 2" xfId="8" xr:uid="{00000000-0005-0000-0000-000006000000}"/>
    <cellStyle name="20 % - Akzent3 2 2" xfId="9" xr:uid="{00000000-0005-0000-0000-000007000000}"/>
    <cellStyle name="20 % - Akzent3 3" xfId="10" xr:uid="{00000000-0005-0000-0000-000008000000}"/>
    <cellStyle name="20 % - Akzent4 2" xfId="11" xr:uid="{00000000-0005-0000-0000-000009000000}"/>
    <cellStyle name="20 % - Akzent4 2 2" xfId="12" xr:uid="{00000000-0005-0000-0000-00000A000000}"/>
    <cellStyle name="20 % - Akzent4 3" xfId="13" xr:uid="{00000000-0005-0000-0000-00000B000000}"/>
    <cellStyle name="20 % - Akzent5 2" xfId="14" xr:uid="{00000000-0005-0000-0000-00000C000000}"/>
    <cellStyle name="20 % - Akzent5 2 2" xfId="15" xr:uid="{00000000-0005-0000-0000-00000D000000}"/>
    <cellStyle name="20 % - Akzent5 3" xfId="16" xr:uid="{00000000-0005-0000-0000-00000E000000}"/>
    <cellStyle name="20 % - Akzent6 2" xfId="17" xr:uid="{00000000-0005-0000-0000-00000F000000}"/>
    <cellStyle name="20 % - Akzent6 2 2" xfId="18" xr:uid="{00000000-0005-0000-0000-000010000000}"/>
    <cellStyle name="20 % - Akzent6 3" xfId="19" xr:uid="{00000000-0005-0000-0000-000011000000}"/>
    <cellStyle name="20% - 1. jelölőszín 2" xfId="20" xr:uid="{00000000-0005-0000-0000-000012000000}"/>
    <cellStyle name="20% - 2. jelölőszín 2" xfId="21" xr:uid="{00000000-0005-0000-0000-000013000000}"/>
    <cellStyle name="20% - 3. jelölőszín 2" xfId="22" xr:uid="{00000000-0005-0000-0000-000014000000}"/>
    <cellStyle name="20% - 4. jelölőszín 2" xfId="23" xr:uid="{00000000-0005-0000-0000-000015000000}"/>
    <cellStyle name="20% - 5. jelölőszín 2" xfId="24" xr:uid="{00000000-0005-0000-0000-000016000000}"/>
    <cellStyle name="20% - 6. jelölőszín 2" xfId="25" xr:uid="{00000000-0005-0000-0000-000017000000}"/>
    <cellStyle name="20% - Accent1" xfId="26" xr:uid="{00000000-0005-0000-0000-000018000000}"/>
    <cellStyle name="20% - Accent2" xfId="27" xr:uid="{00000000-0005-0000-0000-000019000000}"/>
    <cellStyle name="20% - Accent3" xfId="28" xr:uid="{00000000-0005-0000-0000-00001A000000}"/>
    <cellStyle name="20% - Accent4" xfId="29" xr:uid="{00000000-0005-0000-0000-00001B000000}"/>
    <cellStyle name="20% - Accent5" xfId="30" xr:uid="{00000000-0005-0000-0000-00001C000000}"/>
    <cellStyle name="20% - Accent6" xfId="31" xr:uid="{00000000-0005-0000-0000-00001D000000}"/>
    <cellStyle name="40 % - Akzent1 2" xfId="32" xr:uid="{00000000-0005-0000-0000-00001E000000}"/>
    <cellStyle name="40 % - Akzent1 2 2" xfId="33" xr:uid="{00000000-0005-0000-0000-00001F000000}"/>
    <cellStyle name="40 % - Akzent1 3" xfId="34" xr:uid="{00000000-0005-0000-0000-000020000000}"/>
    <cellStyle name="40 % - Akzent2 2" xfId="35" xr:uid="{00000000-0005-0000-0000-000021000000}"/>
    <cellStyle name="40 % - Akzent2 2 2" xfId="36" xr:uid="{00000000-0005-0000-0000-000022000000}"/>
    <cellStyle name="40 % - Akzent2 3" xfId="37" xr:uid="{00000000-0005-0000-0000-000023000000}"/>
    <cellStyle name="40 % - Akzent3 2" xfId="38" xr:uid="{00000000-0005-0000-0000-000024000000}"/>
    <cellStyle name="40 % - Akzent3 2 2" xfId="39" xr:uid="{00000000-0005-0000-0000-000025000000}"/>
    <cellStyle name="40 % - Akzent3 3" xfId="40" xr:uid="{00000000-0005-0000-0000-000026000000}"/>
    <cellStyle name="40 % - Akzent4 2" xfId="41" xr:uid="{00000000-0005-0000-0000-000027000000}"/>
    <cellStyle name="40 % - Akzent4 2 2" xfId="42" xr:uid="{00000000-0005-0000-0000-000028000000}"/>
    <cellStyle name="40 % - Akzent4 3" xfId="43" xr:uid="{00000000-0005-0000-0000-000029000000}"/>
    <cellStyle name="40 % - Akzent5 2" xfId="44" xr:uid="{00000000-0005-0000-0000-00002A000000}"/>
    <cellStyle name="40 % - Akzent5 2 2" xfId="45" xr:uid="{00000000-0005-0000-0000-00002B000000}"/>
    <cellStyle name="40 % - Akzent5 3" xfId="46" xr:uid="{00000000-0005-0000-0000-00002C000000}"/>
    <cellStyle name="40 % - Akzent6 2" xfId="47" xr:uid="{00000000-0005-0000-0000-00002D000000}"/>
    <cellStyle name="40 % - Akzent6 2 2" xfId="48" xr:uid="{00000000-0005-0000-0000-00002E000000}"/>
    <cellStyle name="40 % - Akzent6 3" xfId="49" xr:uid="{00000000-0005-0000-0000-00002F000000}"/>
    <cellStyle name="40% - 1. jelölőszín 2" xfId="50" xr:uid="{00000000-0005-0000-0000-000030000000}"/>
    <cellStyle name="40% - 2. jelölőszín 2" xfId="51" xr:uid="{00000000-0005-0000-0000-000031000000}"/>
    <cellStyle name="40% - 3. jelölőszín 2" xfId="52" xr:uid="{00000000-0005-0000-0000-000032000000}"/>
    <cellStyle name="40% - 4. jelölőszín 2" xfId="53" xr:uid="{00000000-0005-0000-0000-000033000000}"/>
    <cellStyle name="40% - 5. jelölőszín 2" xfId="54" xr:uid="{00000000-0005-0000-0000-000034000000}"/>
    <cellStyle name="40% - 6. jelölőszín 2" xfId="55" xr:uid="{00000000-0005-0000-0000-000035000000}"/>
    <cellStyle name="40% - Accent1" xfId="56" xr:uid="{00000000-0005-0000-0000-000036000000}"/>
    <cellStyle name="40% - Accent2" xfId="57" xr:uid="{00000000-0005-0000-0000-000037000000}"/>
    <cellStyle name="40% - Accent3" xfId="58" xr:uid="{00000000-0005-0000-0000-000038000000}"/>
    <cellStyle name="40% - Accent4" xfId="59" xr:uid="{00000000-0005-0000-0000-000039000000}"/>
    <cellStyle name="40% - Accent5" xfId="60" xr:uid="{00000000-0005-0000-0000-00003A000000}"/>
    <cellStyle name="40% - Accent6" xfId="61" xr:uid="{00000000-0005-0000-0000-00003B000000}"/>
    <cellStyle name="60 % - Akzent1 2" xfId="62" xr:uid="{00000000-0005-0000-0000-00003C000000}"/>
    <cellStyle name="60 % - Akzent1 3" xfId="63" xr:uid="{00000000-0005-0000-0000-00003D000000}"/>
    <cellStyle name="60 % - Akzent2 2" xfId="64" xr:uid="{00000000-0005-0000-0000-00003E000000}"/>
    <cellStyle name="60 % - Akzent2 3" xfId="65" xr:uid="{00000000-0005-0000-0000-00003F000000}"/>
    <cellStyle name="60 % - Akzent3 2" xfId="66" xr:uid="{00000000-0005-0000-0000-000040000000}"/>
    <cellStyle name="60 % - Akzent3 3" xfId="67" xr:uid="{00000000-0005-0000-0000-000041000000}"/>
    <cellStyle name="60 % - Akzent4 2" xfId="68" xr:uid="{00000000-0005-0000-0000-000042000000}"/>
    <cellStyle name="60 % - Akzent4 3" xfId="69" xr:uid="{00000000-0005-0000-0000-000043000000}"/>
    <cellStyle name="60 % - Akzent5 2" xfId="70" xr:uid="{00000000-0005-0000-0000-000044000000}"/>
    <cellStyle name="60 % - Akzent5 3" xfId="71" xr:uid="{00000000-0005-0000-0000-000045000000}"/>
    <cellStyle name="60 % - Akzent6 2" xfId="72" xr:uid="{00000000-0005-0000-0000-000046000000}"/>
    <cellStyle name="60 % - Akzent6 3" xfId="73" xr:uid="{00000000-0005-0000-0000-000047000000}"/>
    <cellStyle name="60% - 1. jelölőszín 2" xfId="74" xr:uid="{00000000-0005-0000-0000-000048000000}"/>
    <cellStyle name="60% - 2. jelölőszín 2" xfId="75" xr:uid="{00000000-0005-0000-0000-000049000000}"/>
    <cellStyle name="60% - 3. jelölőszín 2" xfId="76" xr:uid="{00000000-0005-0000-0000-00004A000000}"/>
    <cellStyle name="60% - 4. jelölőszín 2" xfId="77" xr:uid="{00000000-0005-0000-0000-00004B000000}"/>
    <cellStyle name="60% - 5. jelölőszín 2" xfId="78" xr:uid="{00000000-0005-0000-0000-00004C000000}"/>
    <cellStyle name="60% - 6. jelölőszín 2" xfId="79" xr:uid="{00000000-0005-0000-0000-00004D000000}"/>
    <cellStyle name="60% - Accent1" xfId="80" xr:uid="{00000000-0005-0000-0000-00004E000000}"/>
    <cellStyle name="60% - Accent2" xfId="81" xr:uid="{00000000-0005-0000-0000-00004F000000}"/>
    <cellStyle name="60% - Accent3" xfId="82" xr:uid="{00000000-0005-0000-0000-000050000000}"/>
    <cellStyle name="60% - Accent4" xfId="83" xr:uid="{00000000-0005-0000-0000-000051000000}"/>
    <cellStyle name="60% - Accent5" xfId="84" xr:uid="{00000000-0005-0000-0000-000052000000}"/>
    <cellStyle name="60% - Accent6" xfId="85" xr:uid="{00000000-0005-0000-0000-000053000000}"/>
    <cellStyle name="Accent1" xfId="86" xr:uid="{00000000-0005-0000-0000-000054000000}"/>
    <cellStyle name="Accent2" xfId="87" xr:uid="{00000000-0005-0000-0000-000055000000}"/>
    <cellStyle name="Accent3" xfId="88" xr:uid="{00000000-0005-0000-0000-000056000000}"/>
    <cellStyle name="Accent4" xfId="89" xr:uid="{00000000-0005-0000-0000-000057000000}"/>
    <cellStyle name="Accent5" xfId="90" xr:uid="{00000000-0005-0000-0000-000058000000}"/>
    <cellStyle name="Accent6" xfId="91" xr:uid="{00000000-0005-0000-0000-000059000000}"/>
    <cellStyle name="Akcent 1" xfId="704" xr:uid="{00000000-0005-0000-0000-00005A000000}"/>
    <cellStyle name="Akcent 2" xfId="703" xr:uid="{00000000-0005-0000-0000-00005B000000}"/>
    <cellStyle name="Akzent1 2" xfId="92" xr:uid="{00000000-0005-0000-0000-00005C000000}"/>
    <cellStyle name="Akzent1 3" xfId="93" xr:uid="{00000000-0005-0000-0000-00005D000000}"/>
    <cellStyle name="Akzent2 2" xfId="94" xr:uid="{00000000-0005-0000-0000-00005E000000}"/>
    <cellStyle name="Akzent2 3" xfId="95" xr:uid="{00000000-0005-0000-0000-00005F000000}"/>
    <cellStyle name="Akzent3 2" xfId="96" xr:uid="{00000000-0005-0000-0000-000060000000}"/>
    <cellStyle name="Akzent3 3" xfId="97" xr:uid="{00000000-0005-0000-0000-000061000000}"/>
    <cellStyle name="Akzent4 2" xfId="98" xr:uid="{00000000-0005-0000-0000-000062000000}"/>
    <cellStyle name="Akzent4 3" xfId="99" xr:uid="{00000000-0005-0000-0000-000063000000}"/>
    <cellStyle name="Akzent5 2" xfId="100" xr:uid="{00000000-0005-0000-0000-000064000000}"/>
    <cellStyle name="Akzent5 3" xfId="101" xr:uid="{00000000-0005-0000-0000-000065000000}"/>
    <cellStyle name="Akzent6 2" xfId="102" xr:uid="{00000000-0005-0000-0000-000066000000}"/>
    <cellStyle name="Akzent6 3" xfId="103" xr:uid="{00000000-0005-0000-0000-000067000000}"/>
    <cellStyle name="Ausgabe 2" xfId="104" xr:uid="{00000000-0005-0000-0000-000068000000}"/>
    <cellStyle name="Ausgabe 2 2" xfId="105" xr:uid="{00000000-0005-0000-0000-000069000000}"/>
    <cellStyle name="Ausgabe 3" xfId="106" xr:uid="{00000000-0005-0000-0000-00006A000000}"/>
    <cellStyle name="Ausgabe 4" xfId="107" xr:uid="{00000000-0005-0000-0000-00006B000000}"/>
    <cellStyle name="Bad" xfId="108" xr:uid="{00000000-0005-0000-0000-00006C000000}"/>
    <cellStyle name="Berechnung 2" xfId="109" xr:uid="{00000000-0005-0000-0000-00006D000000}"/>
    <cellStyle name="Berechnung 2 2" xfId="110" xr:uid="{00000000-0005-0000-0000-00006E000000}"/>
    <cellStyle name="Berechnung 3" xfId="111" xr:uid="{00000000-0005-0000-0000-00006F000000}"/>
    <cellStyle name="Berechnung 4" xfId="112" xr:uid="{00000000-0005-0000-0000-000070000000}"/>
    <cellStyle name="Bevitel 2" xfId="113" xr:uid="{00000000-0005-0000-0000-000071000000}"/>
    <cellStyle name="Calculation" xfId="114" xr:uid="{00000000-0005-0000-0000-000072000000}"/>
    <cellStyle name="Check Cell" xfId="115" xr:uid="{00000000-0005-0000-0000-000073000000}"/>
    <cellStyle name="Cím 2" xfId="116" xr:uid="{00000000-0005-0000-0000-000074000000}"/>
    <cellStyle name="Címsor 1 2" xfId="117" xr:uid="{00000000-0005-0000-0000-000075000000}"/>
    <cellStyle name="Címsor 2 2" xfId="118" xr:uid="{00000000-0005-0000-0000-000076000000}"/>
    <cellStyle name="Címsor 3 2" xfId="119" xr:uid="{00000000-0005-0000-0000-000077000000}"/>
    <cellStyle name="Címsor 4 2" xfId="120" xr:uid="{00000000-0005-0000-0000-000078000000}"/>
    <cellStyle name="Dezimal 2" xfId="121" xr:uid="{00000000-0005-0000-0000-000079000000}"/>
    <cellStyle name="Eingabe 2" xfId="122" xr:uid="{00000000-0005-0000-0000-00007A000000}"/>
    <cellStyle name="Eingabe 2 2" xfId="123" xr:uid="{00000000-0005-0000-0000-00007B000000}"/>
    <cellStyle name="Eingabe 3" xfId="124" xr:uid="{00000000-0005-0000-0000-00007C000000}"/>
    <cellStyle name="Eingabe 4" xfId="125" xr:uid="{00000000-0005-0000-0000-00007D000000}"/>
    <cellStyle name="Ellenőrzőcella 2" xfId="126" xr:uid="{00000000-0005-0000-0000-00007E000000}"/>
    <cellStyle name="Ergebnis 2" xfId="127" xr:uid="{00000000-0005-0000-0000-00007F000000}"/>
    <cellStyle name="Ergebnis 2 2" xfId="128" xr:uid="{00000000-0005-0000-0000-000080000000}"/>
    <cellStyle name="Ergebnis 3" xfId="129" xr:uid="{00000000-0005-0000-0000-000081000000}"/>
    <cellStyle name="Ergebnis 4" xfId="130" xr:uid="{00000000-0005-0000-0000-000082000000}"/>
    <cellStyle name="Erklärender Text 2" xfId="131" xr:uid="{00000000-0005-0000-0000-000083000000}"/>
    <cellStyle name="Erklärender Text 2 2" xfId="132" xr:uid="{00000000-0005-0000-0000-000084000000}"/>
    <cellStyle name="Erklärender Text 3" xfId="133" xr:uid="{00000000-0005-0000-0000-000085000000}"/>
    <cellStyle name="Erklärender Text 4" xfId="134" xr:uid="{00000000-0005-0000-0000-000086000000}"/>
    <cellStyle name="Excel Built-in Normal" xfId="1" xr:uid="{00000000-0005-0000-0000-000087000000}"/>
    <cellStyle name="Explanatory Text" xfId="135" xr:uid="{00000000-0005-0000-0000-000088000000}"/>
    <cellStyle name="Ezres 2" xfId="666" xr:uid="{00000000-0005-0000-0000-00008A000000}"/>
    <cellStyle name="Ezres 3" xfId="645" xr:uid="{00000000-0005-0000-0000-00008B000000}"/>
    <cellStyle name="Figyelmeztetés 2" xfId="136" xr:uid="{00000000-0005-0000-0000-00008C000000}"/>
    <cellStyle name="Good" xfId="137" xr:uid="{00000000-0005-0000-0000-00008D000000}"/>
    <cellStyle name="Gut 2" xfId="138" xr:uid="{00000000-0005-0000-0000-00008E000000}"/>
    <cellStyle name="Gut 2 2" xfId="139" xr:uid="{00000000-0005-0000-0000-00008F000000}"/>
    <cellStyle name="Gut 2 3" xfId="140" xr:uid="{00000000-0005-0000-0000-000090000000}"/>
    <cellStyle name="Gut 3" xfId="141" xr:uid="{00000000-0005-0000-0000-000091000000}"/>
    <cellStyle name="Gut 4" xfId="142" xr:uid="{00000000-0005-0000-0000-000092000000}"/>
    <cellStyle name="Gut 5" xfId="143" xr:uid="{00000000-0005-0000-0000-000093000000}"/>
    <cellStyle name="Heading 1" xfId="144" xr:uid="{00000000-0005-0000-0000-000094000000}"/>
    <cellStyle name="Heading 2" xfId="145" xr:uid="{00000000-0005-0000-0000-000095000000}"/>
    <cellStyle name="Heading 3" xfId="146" xr:uid="{00000000-0005-0000-0000-000096000000}"/>
    <cellStyle name="Heading 4" xfId="147" xr:uid="{00000000-0005-0000-0000-000097000000}"/>
    <cellStyle name="Hivatkozás" xfId="710" builtinId="8"/>
    <cellStyle name="Hivatkozott cella 2" xfId="148" xr:uid="{00000000-0005-0000-0000-000099000000}"/>
    <cellStyle name="Hyperlink 2" xfId="149" xr:uid="{00000000-0005-0000-0000-00009A000000}"/>
    <cellStyle name="Input" xfId="150" xr:uid="{00000000-0005-0000-0000-00009B000000}"/>
    <cellStyle name="Jegyzet 2" xfId="151" xr:uid="{00000000-0005-0000-0000-00009C000000}"/>
    <cellStyle name="Jelölőszín (1) 2" xfId="152" xr:uid="{00000000-0005-0000-0000-00009D000000}"/>
    <cellStyle name="Jelölőszín (2) 2" xfId="153" xr:uid="{00000000-0005-0000-0000-00009E000000}"/>
    <cellStyle name="Jelölőszín (3) 2" xfId="154" xr:uid="{00000000-0005-0000-0000-00009F000000}"/>
    <cellStyle name="Jelölőszín (4) 2" xfId="155" xr:uid="{00000000-0005-0000-0000-0000A0000000}"/>
    <cellStyle name="Jelölőszín (5) 2" xfId="156" xr:uid="{00000000-0005-0000-0000-0000A1000000}"/>
    <cellStyle name="Jelölőszín (6) 2" xfId="157" xr:uid="{00000000-0005-0000-0000-0000A2000000}"/>
    <cellStyle name="Jó 2" xfId="158" xr:uid="{00000000-0005-0000-0000-0000A3000000}"/>
    <cellStyle name="Kimenet 2" xfId="159" xr:uid="{00000000-0005-0000-0000-0000A4000000}"/>
    <cellStyle name="Komma 2" xfId="160" xr:uid="{00000000-0005-0000-0000-0000A5000000}"/>
    <cellStyle name="Komma 3" xfId="161" xr:uid="{00000000-0005-0000-0000-0000A6000000}"/>
    <cellStyle name="Linked Cell" xfId="162" xr:uid="{00000000-0005-0000-0000-0000A7000000}"/>
    <cellStyle name="Magyarázó szöveg 2" xfId="163" xr:uid="{00000000-0005-0000-0000-0000A8000000}"/>
    <cellStyle name="Neutral 2" xfId="164" xr:uid="{00000000-0005-0000-0000-0000A9000000}"/>
    <cellStyle name="Neutral 2 2" xfId="165" xr:uid="{00000000-0005-0000-0000-0000AA000000}"/>
    <cellStyle name="Neutral 2 3" xfId="166" xr:uid="{00000000-0005-0000-0000-0000AB000000}"/>
    <cellStyle name="Neutral 3" xfId="167" xr:uid="{00000000-0005-0000-0000-0000AC000000}"/>
    <cellStyle name="Neutral 4" xfId="168" xr:uid="{00000000-0005-0000-0000-0000AD000000}"/>
    <cellStyle name="Normal" xfId="675" xr:uid="{00000000-0005-0000-0000-0000AE000000}"/>
    <cellStyle name="Normál" xfId="0" builtinId="0"/>
    <cellStyle name="Normal 10" xfId="169" xr:uid="{00000000-0005-0000-0000-0000B0000000}"/>
    <cellStyle name="Normál 10" xfId="631" xr:uid="{00000000-0005-0000-0000-0000B1000000}"/>
    <cellStyle name="Normál 11" xfId="632" xr:uid="{00000000-0005-0000-0000-0000B2000000}"/>
    <cellStyle name="Normál 12" xfId="633" xr:uid="{00000000-0005-0000-0000-0000B3000000}"/>
    <cellStyle name="Normál 13" xfId="634" xr:uid="{00000000-0005-0000-0000-0000B4000000}"/>
    <cellStyle name="Normál 14" xfId="635" xr:uid="{00000000-0005-0000-0000-0000B5000000}"/>
    <cellStyle name="Normál 15" xfId="636" xr:uid="{00000000-0005-0000-0000-0000B6000000}"/>
    <cellStyle name="Normál 16" xfId="637" xr:uid="{00000000-0005-0000-0000-0000B7000000}"/>
    <cellStyle name="Normál 17" xfId="638" xr:uid="{00000000-0005-0000-0000-0000B8000000}"/>
    <cellStyle name="Normál 18" xfId="639" xr:uid="{00000000-0005-0000-0000-0000B9000000}"/>
    <cellStyle name="Normál 19" xfId="640" xr:uid="{00000000-0005-0000-0000-0000BA000000}"/>
    <cellStyle name="Normal 2" xfId="170" xr:uid="{00000000-0005-0000-0000-0000BB000000}"/>
    <cellStyle name="Normál 2" xfId="171" xr:uid="{00000000-0005-0000-0000-0000BC000000}"/>
    <cellStyle name="Normal 2 2" xfId="172" xr:uid="{00000000-0005-0000-0000-0000BD000000}"/>
    <cellStyle name="Normál 20" xfId="641" xr:uid="{00000000-0005-0000-0000-0000BE000000}"/>
    <cellStyle name="Normál 21" xfId="642" xr:uid="{00000000-0005-0000-0000-0000BF000000}"/>
    <cellStyle name="Normál 22" xfId="643" xr:uid="{00000000-0005-0000-0000-0000C0000000}"/>
    <cellStyle name="Normál 23" xfId="647" xr:uid="{00000000-0005-0000-0000-0000C1000000}"/>
    <cellStyle name="Normál 24" xfId="646" xr:uid="{00000000-0005-0000-0000-0000C2000000}"/>
    <cellStyle name="Normál 25" xfId="644" xr:uid="{00000000-0005-0000-0000-0000C3000000}"/>
    <cellStyle name="Normál 26" xfId="667" xr:uid="{00000000-0005-0000-0000-0000C4000000}"/>
    <cellStyle name="Normál 27" xfId="672" xr:uid="{00000000-0005-0000-0000-0000C5000000}"/>
    <cellStyle name="Normál 28" xfId="673" xr:uid="{00000000-0005-0000-0000-0000C6000000}"/>
    <cellStyle name="Normál 29" xfId="674" xr:uid="{00000000-0005-0000-0000-0000C7000000}"/>
    <cellStyle name="Normal 3" xfId="173" xr:uid="{00000000-0005-0000-0000-0000C8000000}"/>
    <cellStyle name="Normál 3" xfId="174" xr:uid="{00000000-0005-0000-0000-0000C9000000}"/>
    <cellStyle name="Normál 30" xfId="670" xr:uid="{00000000-0005-0000-0000-0000CA000000}"/>
    <cellStyle name="Normál 31" xfId="671" xr:uid="{00000000-0005-0000-0000-0000CB000000}"/>
    <cellStyle name="Normál 32" xfId="676" xr:uid="{00000000-0005-0000-0000-0000CC000000}"/>
    <cellStyle name="Normál 33" xfId="677" xr:uid="{00000000-0005-0000-0000-0000CD000000}"/>
    <cellStyle name="Normál 34" xfId="678" xr:uid="{00000000-0005-0000-0000-0000CE000000}"/>
    <cellStyle name="Normál 35" xfId="679" xr:uid="{00000000-0005-0000-0000-0000CF000000}"/>
    <cellStyle name="Normál 36" xfId="652" xr:uid="{00000000-0005-0000-0000-0000D0000000}"/>
    <cellStyle name="Normál 37" xfId="653" xr:uid="{00000000-0005-0000-0000-0000D1000000}"/>
    <cellStyle name="Normál 37 2" xfId="669" xr:uid="{00000000-0005-0000-0000-0000D2000000}"/>
    <cellStyle name="Normál 37 3" xfId="716" xr:uid="{00000000-0005-0000-0000-0000D3000000}"/>
    <cellStyle name="Normál 38" xfId="654" xr:uid="{00000000-0005-0000-0000-0000D4000000}"/>
    <cellStyle name="Normál 39" xfId="655" xr:uid="{00000000-0005-0000-0000-0000D5000000}"/>
    <cellStyle name="Normál 39 2" xfId="680" xr:uid="{00000000-0005-0000-0000-0000D6000000}"/>
    <cellStyle name="Normál 39 3" xfId="715" xr:uid="{00000000-0005-0000-0000-0000D7000000}"/>
    <cellStyle name="Normal 4" xfId="175" xr:uid="{00000000-0005-0000-0000-0000D8000000}"/>
    <cellStyle name="Normál 4" xfId="625" xr:uid="{00000000-0005-0000-0000-0000D9000000}"/>
    <cellStyle name="Normál 40" xfId="656" xr:uid="{00000000-0005-0000-0000-0000DA000000}"/>
    <cellStyle name="Normál 41" xfId="657" xr:uid="{00000000-0005-0000-0000-0000DB000000}"/>
    <cellStyle name="Normál 41 2" xfId="692" xr:uid="{00000000-0005-0000-0000-0000DC000000}"/>
    <cellStyle name="Normál 41 3" xfId="714" xr:uid="{00000000-0005-0000-0000-0000DD000000}"/>
    <cellStyle name="Normál 42" xfId="663" xr:uid="{00000000-0005-0000-0000-0000DE000000}"/>
    <cellStyle name="Normál 43" xfId="659" xr:uid="{00000000-0005-0000-0000-0000DF000000}"/>
    <cellStyle name="Normál 44" xfId="660" xr:uid="{00000000-0005-0000-0000-0000E0000000}"/>
    <cellStyle name="Normál 45" xfId="661" xr:uid="{00000000-0005-0000-0000-0000E1000000}"/>
    <cellStyle name="Normál 46" xfId="662" xr:uid="{00000000-0005-0000-0000-0000E2000000}"/>
    <cellStyle name="Normál 46 2" xfId="682" xr:uid="{00000000-0005-0000-0000-0000E3000000}"/>
    <cellStyle name="Normál 46 3" xfId="713" xr:uid="{00000000-0005-0000-0000-0000E4000000}"/>
    <cellStyle name="Normál 47" xfId="695" xr:uid="{00000000-0005-0000-0000-0000E5000000}"/>
    <cellStyle name="Normál 48" xfId="648" xr:uid="{00000000-0005-0000-0000-0000E6000000}"/>
    <cellStyle name="Normál 49" xfId="649" xr:uid="{00000000-0005-0000-0000-0000E7000000}"/>
    <cellStyle name="Normál 49 2" xfId="691" xr:uid="{00000000-0005-0000-0000-0000E8000000}"/>
    <cellStyle name="Normál 49 3" xfId="717" xr:uid="{00000000-0005-0000-0000-0000E9000000}"/>
    <cellStyle name="Normal 5" xfId="176" xr:uid="{00000000-0005-0000-0000-0000EA000000}"/>
    <cellStyle name="Normál 5" xfId="626" xr:uid="{00000000-0005-0000-0000-0000EB000000}"/>
    <cellStyle name="Normál 50" xfId="650" xr:uid="{00000000-0005-0000-0000-0000EC000000}"/>
    <cellStyle name="Normál 51" xfId="651" xr:uid="{00000000-0005-0000-0000-0000ED000000}"/>
    <cellStyle name="Normál 52" xfId="664" xr:uid="{00000000-0005-0000-0000-0000EE000000}"/>
    <cellStyle name="Normál 53" xfId="665" xr:uid="{00000000-0005-0000-0000-0000EF000000}"/>
    <cellStyle name="Normál 53 2" xfId="683" xr:uid="{00000000-0005-0000-0000-0000F0000000}"/>
    <cellStyle name="Normál 53 3" xfId="712" xr:uid="{00000000-0005-0000-0000-0000F1000000}"/>
    <cellStyle name="Normál 54" xfId="658" xr:uid="{00000000-0005-0000-0000-0000F2000000}"/>
    <cellStyle name="Normál 55" xfId="690" xr:uid="{00000000-0005-0000-0000-0000F3000000}"/>
    <cellStyle name="Normál 56" xfId="689" xr:uid="{00000000-0005-0000-0000-0000F4000000}"/>
    <cellStyle name="Normál 57" xfId="688" xr:uid="{00000000-0005-0000-0000-0000F5000000}"/>
    <cellStyle name="Normál 58" xfId="684" xr:uid="{00000000-0005-0000-0000-0000F6000000}"/>
    <cellStyle name="Normál 59" xfId="685" xr:uid="{00000000-0005-0000-0000-0000F7000000}"/>
    <cellStyle name="Normal 6" xfId="177" xr:uid="{00000000-0005-0000-0000-0000F8000000}"/>
    <cellStyle name="Normál 6" xfId="627" xr:uid="{00000000-0005-0000-0000-0000F9000000}"/>
    <cellStyle name="Normál 60" xfId="687" xr:uid="{00000000-0005-0000-0000-0000FA000000}"/>
    <cellStyle name="Normál 61" xfId="686" xr:uid="{00000000-0005-0000-0000-0000FB000000}"/>
    <cellStyle name="Normál 62" xfId="693" xr:uid="{00000000-0005-0000-0000-0000FC000000}"/>
    <cellStyle name="Normál 63" xfId="694" xr:uid="{00000000-0005-0000-0000-0000FD000000}"/>
    <cellStyle name="Normál 64" xfId="681" xr:uid="{00000000-0005-0000-0000-0000FE000000}"/>
    <cellStyle name="Normál 65" xfId="668" xr:uid="{00000000-0005-0000-0000-0000FF000000}"/>
    <cellStyle name="Normál 66" xfId="696" xr:uid="{00000000-0005-0000-0000-000000010000}"/>
    <cellStyle name="Normál 67" xfId="709" xr:uid="{00000000-0005-0000-0000-000001010000}"/>
    <cellStyle name="Normál 68" xfId="697" xr:uid="{00000000-0005-0000-0000-000002010000}"/>
    <cellStyle name="Normál 69" xfId="708" xr:uid="{00000000-0005-0000-0000-000003010000}"/>
    <cellStyle name="Normal 7" xfId="178" xr:uid="{00000000-0005-0000-0000-000004010000}"/>
    <cellStyle name="Normál 7" xfId="628" xr:uid="{00000000-0005-0000-0000-000005010000}"/>
    <cellStyle name="Normál 70" xfId="706" xr:uid="{00000000-0005-0000-0000-000006010000}"/>
    <cellStyle name="Normál 71" xfId="702" xr:uid="{00000000-0005-0000-0000-000007010000}"/>
    <cellStyle name="Normál 72" xfId="707" xr:uid="{00000000-0005-0000-0000-000008010000}"/>
    <cellStyle name="Normál 73" xfId="698" xr:uid="{00000000-0005-0000-0000-000009010000}"/>
    <cellStyle name="Normál 74" xfId="700" xr:uid="{00000000-0005-0000-0000-00000A010000}"/>
    <cellStyle name="Normál 75" xfId="701" xr:uid="{00000000-0005-0000-0000-00000B010000}"/>
    <cellStyle name="Normál 76" xfId="699" xr:uid="{00000000-0005-0000-0000-00000C010000}"/>
    <cellStyle name="Normál 77" xfId="711" xr:uid="{00000000-0005-0000-0000-00000D010000}"/>
    <cellStyle name="Normal 8" xfId="179" xr:uid="{00000000-0005-0000-0000-00000E010000}"/>
    <cellStyle name="Normál 8" xfId="629" xr:uid="{00000000-0005-0000-0000-00000F010000}"/>
    <cellStyle name="Normal 9" xfId="180" xr:uid="{00000000-0005-0000-0000-000010010000}"/>
    <cellStyle name="Normál 9" xfId="630" xr:uid="{00000000-0005-0000-0000-000011010000}"/>
    <cellStyle name="Normalny 10" xfId="181" xr:uid="{00000000-0005-0000-0000-000012010000}"/>
    <cellStyle name="Normalny 2" xfId="182" xr:uid="{00000000-0005-0000-0000-000013010000}"/>
    <cellStyle name="Normalny 2 2" xfId="183" xr:uid="{00000000-0005-0000-0000-000014010000}"/>
    <cellStyle name="Normalny 3" xfId="184" xr:uid="{00000000-0005-0000-0000-000015010000}"/>
    <cellStyle name="Normalny 3 2" xfId="185" xr:uid="{00000000-0005-0000-0000-000016010000}"/>
    <cellStyle name="Normalny 4" xfId="186" xr:uid="{00000000-0005-0000-0000-000017010000}"/>
    <cellStyle name="Normalny 4 2" xfId="187" xr:uid="{00000000-0005-0000-0000-000018010000}"/>
    <cellStyle name="Normalny 5" xfId="188" xr:uid="{00000000-0005-0000-0000-000019010000}"/>
    <cellStyle name="Normalny 5 2" xfId="189" xr:uid="{00000000-0005-0000-0000-00001A010000}"/>
    <cellStyle name="Normalny 6" xfId="190" xr:uid="{00000000-0005-0000-0000-00001B010000}"/>
    <cellStyle name="Normalny 6 2" xfId="191" xr:uid="{00000000-0005-0000-0000-00001C010000}"/>
    <cellStyle name="Normalny 6 3" xfId="192" xr:uid="{00000000-0005-0000-0000-00001D010000}"/>
    <cellStyle name="Normalny 7" xfId="193" xr:uid="{00000000-0005-0000-0000-00001E010000}"/>
    <cellStyle name="Normalny 7 2" xfId="194" xr:uid="{00000000-0005-0000-0000-00001F010000}"/>
    <cellStyle name="Normalny 8" xfId="195" xr:uid="{00000000-0005-0000-0000-000020010000}"/>
    <cellStyle name="Normalny 8 2" xfId="196" xr:uid="{00000000-0005-0000-0000-000021010000}"/>
    <cellStyle name="Normalny 9" xfId="197" xr:uid="{00000000-0005-0000-0000-000022010000}"/>
    <cellStyle name="Normalny 9 2" xfId="198" xr:uid="{00000000-0005-0000-0000-000023010000}"/>
    <cellStyle name="Note" xfId="199" xr:uid="{00000000-0005-0000-0000-000024010000}"/>
    <cellStyle name="Notiz 10" xfId="200" xr:uid="{00000000-0005-0000-0000-000025010000}"/>
    <cellStyle name="Notiz 10 2" xfId="201" xr:uid="{00000000-0005-0000-0000-000026010000}"/>
    <cellStyle name="Notiz 10 3" xfId="202" xr:uid="{00000000-0005-0000-0000-000027010000}"/>
    <cellStyle name="Notiz 2" xfId="203" xr:uid="{00000000-0005-0000-0000-000028010000}"/>
    <cellStyle name="Notiz 2 2" xfId="204" xr:uid="{00000000-0005-0000-0000-000029010000}"/>
    <cellStyle name="Notiz 2 3" xfId="205" xr:uid="{00000000-0005-0000-0000-00002A010000}"/>
    <cellStyle name="Notiz 2 3 2" xfId="206" xr:uid="{00000000-0005-0000-0000-00002B010000}"/>
    <cellStyle name="Notiz 2 4" xfId="207" xr:uid="{00000000-0005-0000-0000-00002C010000}"/>
    <cellStyle name="Notiz 3" xfId="208" xr:uid="{00000000-0005-0000-0000-00002D010000}"/>
    <cellStyle name="Notiz 4" xfId="209" xr:uid="{00000000-0005-0000-0000-00002E010000}"/>
    <cellStyle name="Notiz 5" xfId="210" xr:uid="{00000000-0005-0000-0000-00002F010000}"/>
    <cellStyle name="Notiz 5 2" xfId="211" xr:uid="{00000000-0005-0000-0000-000030010000}"/>
    <cellStyle name="Notiz 5 3" xfId="212" xr:uid="{00000000-0005-0000-0000-000031010000}"/>
    <cellStyle name="Notiz 5 3 2" xfId="213" xr:uid="{00000000-0005-0000-0000-000032010000}"/>
    <cellStyle name="Notiz 6" xfId="214" xr:uid="{00000000-0005-0000-0000-000033010000}"/>
    <cellStyle name="Notiz 7" xfId="215" xr:uid="{00000000-0005-0000-0000-000034010000}"/>
    <cellStyle name="Notiz 7 2" xfId="216" xr:uid="{00000000-0005-0000-0000-000035010000}"/>
    <cellStyle name="Notiz 8" xfId="217" xr:uid="{00000000-0005-0000-0000-000036010000}"/>
    <cellStyle name="Notiz 9" xfId="218" xr:uid="{00000000-0005-0000-0000-000037010000}"/>
    <cellStyle name="Notiz 9 2" xfId="219" xr:uid="{00000000-0005-0000-0000-000038010000}"/>
    <cellStyle name="Output" xfId="220" xr:uid="{00000000-0005-0000-0000-000039010000}"/>
    <cellStyle name="Összesen 2" xfId="221" xr:uid="{00000000-0005-0000-0000-00003A010000}"/>
    <cellStyle name="Procentowy 2" xfId="222" xr:uid="{00000000-0005-0000-0000-00003B010000}"/>
    <cellStyle name="Prozent 2" xfId="223" xr:uid="{00000000-0005-0000-0000-00003C010000}"/>
    <cellStyle name="Prozent 2 2" xfId="224" xr:uid="{00000000-0005-0000-0000-00003D010000}"/>
    <cellStyle name="Prozent 3" xfId="225" xr:uid="{00000000-0005-0000-0000-00003E010000}"/>
    <cellStyle name="Prozent 4" xfId="226" xr:uid="{00000000-0005-0000-0000-00003F010000}"/>
    <cellStyle name="Prozent 5" xfId="227" xr:uid="{00000000-0005-0000-0000-000040010000}"/>
    <cellStyle name="Prozent 6" xfId="228" xr:uid="{00000000-0005-0000-0000-000041010000}"/>
    <cellStyle name="Rossz 2" xfId="229" xr:uid="{00000000-0005-0000-0000-000042010000}"/>
    <cellStyle name="SAPBEXaggData" xfId="230" xr:uid="{00000000-0005-0000-0000-000043010000}"/>
    <cellStyle name="SAPBEXaggData 2" xfId="231" xr:uid="{00000000-0005-0000-0000-000044010000}"/>
    <cellStyle name="SAPBEXaggData 3" xfId="232" xr:uid="{00000000-0005-0000-0000-000045010000}"/>
    <cellStyle name="SAPBEXaggDataEmph" xfId="233" xr:uid="{00000000-0005-0000-0000-000046010000}"/>
    <cellStyle name="SAPBEXaggDataEmph 2" xfId="234" xr:uid="{00000000-0005-0000-0000-000047010000}"/>
    <cellStyle name="SAPBEXaggDataEmph 3" xfId="235" xr:uid="{00000000-0005-0000-0000-000048010000}"/>
    <cellStyle name="SAPBEXaggItem" xfId="236" xr:uid="{00000000-0005-0000-0000-000049010000}"/>
    <cellStyle name="SAPBEXaggItem 2" xfId="237" xr:uid="{00000000-0005-0000-0000-00004A010000}"/>
    <cellStyle name="SAPBEXaggItem 3" xfId="238" xr:uid="{00000000-0005-0000-0000-00004B010000}"/>
    <cellStyle name="SAPBEXaggItemX" xfId="239" xr:uid="{00000000-0005-0000-0000-00004C010000}"/>
    <cellStyle name="SAPBEXaggItemX 2" xfId="240" xr:uid="{00000000-0005-0000-0000-00004D010000}"/>
    <cellStyle name="SAPBEXaggItemX 3" xfId="241" xr:uid="{00000000-0005-0000-0000-00004E010000}"/>
    <cellStyle name="SAPBEXchaText" xfId="242" xr:uid="{00000000-0005-0000-0000-00004F010000}"/>
    <cellStyle name="SAPBEXchaText 2" xfId="243" xr:uid="{00000000-0005-0000-0000-000050010000}"/>
    <cellStyle name="SAPBEXchaText 3" xfId="244" xr:uid="{00000000-0005-0000-0000-000051010000}"/>
    <cellStyle name="SAPBEXexcBad7" xfId="245" xr:uid="{00000000-0005-0000-0000-000052010000}"/>
    <cellStyle name="SAPBEXexcBad7 2" xfId="246" xr:uid="{00000000-0005-0000-0000-000053010000}"/>
    <cellStyle name="SAPBEXexcBad7 3" xfId="247" xr:uid="{00000000-0005-0000-0000-000054010000}"/>
    <cellStyle name="SAPBEXexcBad8" xfId="248" xr:uid="{00000000-0005-0000-0000-000055010000}"/>
    <cellStyle name="SAPBEXexcBad8 2" xfId="249" xr:uid="{00000000-0005-0000-0000-000056010000}"/>
    <cellStyle name="SAPBEXexcBad8 3" xfId="250" xr:uid="{00000000-0005-0000-0000-000057010000}"/>
    <cellStyle name="SAPBEXexcBad9" xfId="251" xr:uid="{00000000-0005-0000-0000-000058010000}"/>
    <cellStyle name="SAPBEXexcBad9 2" xfId="252" xr:uid="{00000000-0005-0000-0000-000059010000}"/>
    <cellStyle name="SAPBEXexcBad9 3" xfId="253" xr:uid="{00000000-0005-0000-0000-00005A010000}"/>
    <cellStyle name="SAPBEXexcCritical4" xfId="254" xr:uid="{00000000-0005-0000-0000-00005B010000}"/>
    <cellStyle name="SAPBEXexcCritical4 2" xfId="255" xr:uid="{00000000-0005-0000-0000-00005C010000}"/>
    <cellStyle name="SAPBEXexcCritical4 3" xfId="256" xr:uid="{00000000-0005-0000-0000-00005D010000}"/>
    <cellStyle name="SAPBEXexcCritical5" xfId="257" xr:uid="{00000000-0005-0000-0000-00005E010000}"/>
    <cellStyle name="SAPBEXexcCritical5 2" xfId="258" xr:uid="{00000000-0005-0000-0000-00005F010000}"/>
    <cellStyle name="SAPBEXexcCritical5 3" xfId="259" xr:uid="{00000000-0005-0000-0000-000060010000}"/>
    <cellStyle name="SAPBEXexcCritical6" xfId="260" xr:uid="{00000000-0005-0000-0000-000061010000}"/>
    <cellStyle name="SAPBEXexcCritical6 2" xfId="261" xr:uid="{00000000-0005-0000-0000-000062010000}"/>
    <cellStyle name="SAPBEXexcCritical6 3" xfId="262" xr:uid="{00000000-0005-0000-0000-000063010000}"/>
    <cellStyle name="SAPBEXexcGood1" xfId="263" xr:uid="{00000000-0005-0000-0000-000064010000}"/>
    <cellStyle name="SAPBEXexcGood1 2" xfId="264" xr:uid="{00000000-0005-0000-0000-000065010000}"/>
    <cellStyle name="SAPBEXexcGood1 3" xfId="265" xr:uid="{00000000-0005-0000-0000-000066010000}"/>
    <cellStyle name="SAPBEXexcGood2" xfId="266" xr:uid="{00000000-0005-0000-0000-000067010000}"/>
    <cellStyle name="SAPBEXexcGood2 2" xfId="267" xr:uid="{00000000-0005-0000-0000-000068010000}"/>
    <cellStyle name="SAPBEXexcGood2 3" xfId="268" xr:uid="{00000000-0005-0000-0000-000069010000}"/>
    <cellStyle name="SAPBEXexcGood3" xfId="269" xr:uid="{00000000-0005-0000-0000-00006A010000}"/>
    <cellStyle name="SAPBEXexcGood3 2" xfId="270" xr:uid="{00000000-0005-0000-0000-00006B010000}"/>
    <cellStyle name="SAPBEXexcGood3 3" xfId="271" xr:uid="{00000000-0005-0000-0000-00006C010000}"/>
    <cellStyle name="SAPBEXfilterDrill" xfId="272" xr:uid="{00000000-0005-0000-0000-00006D010000}"/>
    <cellStyle name="SAPBEXfilterDrill 2" xfId="273" xr:uid="{00000000-0005-0000-0000-00006E010000}"/>
    <cellStyle name="SAPBEXfilterDrill 3" xfId="274" xr:uid="{00000000-0005-0000-0000-00006F010000}"/>
    <cellStyle name="SAPBEXfilterItem" xfId="275" xr:uid="{00000000-0005-0000-0000-000070010000}"/>
    <cellStyle name="SAPBEXfilterItem 2" xfId="276" xr:uid="{00000000-0005-0000-0000-000071010000}"/>
    <cellStyle name="SAPBEXfilterItem 3" xfId="277" xr:uid="{00000000-0005-0000-0000-000072010000}"/>
    <cellStyle name="SAPBEXfilterText" xfId="278" xr:uid="{00000000-0005-0000-0000-000073010000}"/>
    <cellStyle name="SAPBEXfilterText 2" xfId="279" xr:uid="{00000000-0005-0000-0000-000074010000}"/>
    <cellStyle name="SAPBEXfilterText 2 2" xfId="280" xr:uid="{00000000-0005-0000-0000-000075010000}"/>
    <cellStyle name="SAPBEXfilterText 3" xfId="281" xr:uid="{00000000-0005-0000-0000-000076010000}"/>
    <cellStyle name="SAPBEXfilterText 3 2" xfId="282" xr:uid="{00000000-0005-0000-0000-000077010000}"/>
    <cellStyle name="SAPBEXfilterText 3 3" xfId="283" xr:uid="{00000000-0005-0000-0000-000078010000}"/>
    <cellStyle name="SAPBEXfilterText 3 3 2" xfId="284" xr:uid="{00000000-0005-0000-0000-000079010000}"/>
    <cellStyle name="SAPBEXfilterText 4" xfId="285" xr:uid="{00000000-0005-0000-0000-00007A010000}"/>
    <cellStyle name="SAPBEXfilterText 5" xfId="286" xr:uid="{00000000-0005-0000-0000-00007B010000}"/>
    <cellStyle name="SAPBEXfilterText 5 2" xfId="287" xr:uid="{00000000-0005-0000-0000-00007C010000}"/>
    <cellStyle name="SAPBEXfilterText 6" xfId="288" xr:uid="{00000000-0005-0000-0000-00007D010000}"/>
    <cellStyle name="SAPBEXfilterText 7" xfId="289" xr:uid="{00000000-0005-0000-0000-00007E010000}"/>
    <cellStyle name="SAPBEXfilterText 7 2" xfId="290" xr:uid="{00000000-0005-0000-0000-00007F010000}"/>
    <cellStyle name="SAPBEXfilterText 8" xfId="291" xr:uid="{00000000-0005-0000-0000-000080010000}"/>
    <cellStyle name="SAPBEXfilterText 8 2" xfId="292" xr:uid="{00000000-0005-0000-0000-000081010000}"/>
    <cellStyle name="SAPBEXfilterText 8 3" xfId="293" xr:uid="{00000000-0005-0000-0000-000082010000}"/>
    <cellStyle name="SAPBEXformats" xfId="294" xr:uid="{00000000-0005-0000-0000-000083010000}"/>
    <cellStyle name="SAPBEXformats 2" xfId="295" xr:uid="{00000000-0005-0000-0000-000084010000}"/>
    <cellStyle name="SAPBEXformats 3" xfId="296" xr:uid="{00000000-0005-0000-0000-000085010000}"/>
    <cellStyle name="SAPBEXheaderItem" xfId="297" xr:uid="{00000000-0005-0000-0000-000086010000}"/>
    <cellStyle name="SAPBEXheaderItem 2" xfId="298" xr:uid="{00000000-0005-0000-0000-000087010000}"/>
    <cellStyle name="SAPBEXheaderItem 2 2" xfId="299" xr:uid="{00000000-0005-0000-0000-000088010000}"/>
    <cellStyle name="SAPBEXheaderItem 3" xfId="300" xr:uid="{00000000-0005-0000-0000-000089010000}"/>
    <cellStyle name="SAPBEXheaderItem 3 2" xfId="301" xr:uid="{00000000-0005-0000-0000-00008A010000}"/>
    <cellStyle name="SAPBEXheaderItem 3 3" xfId="302" xr:uid="{00000000-0005-0000-0000-00008B010000}"/>
    <cellStyle name="SAPBEXheaderItem 3 3 2" xfId="303" xr:uid="{00000000-0005-0000-0000-00008C010000}"/>
    <cellStyle name="SAPBEXheaderItem 3 4" xfId="304" xr:uid="{00000000-0005-0000-0000-00008D010000}"/>
    <cellStyle name="SAPBEXheaderItem 4" xfId="305" xr:uid="{00000000-0005-0000-0000-00008E010000}"/>
    <cellStyle name="SAPBEXheaderItem 5" xfId="306" xr:uid="{00000000-0005-0000-0000-00008F010000}"/>
    <cellStyle name="SAPBEXheaderItem 5 2" xfId="307" xr:uid="{00000000-0005-0000-0000-000090010000}"/>
    <cellStyle name="SAPBEXheaderItem 6" xfId="308" xr:uid="{00000000-0005-0000-0000-000091010000}"/>
    <cellStyle name="SAPBEXheaderItem 7" xfId="309" xr:uid="{00000000-0005-0000-0000-000092010000}"/>
    <cellStyle name="SAPBEXheaderItem 7 2" xfId="310" xr:uid="{00000000-0005-0000-0000-000093010000}"/>
    <cellStyle name="SAPBEXheaderItem 8" xfId="311" xr:uid="{00000000-0005-0000-0000-000094010000}"/>
    <cellStyle name="SAPBEXheaderItem 8 2" xfId="312" xr:uid="{00000000-0005-0000-0000-000095010000}"/>
    <cellStyle name="SAPBEXheaderItem 8 3" xfId="313" xr:uid="{00000000-0005-0000-0000-000096010000}"/>
    <cellStyle name="SAPBEXheaderText" xfId="314" xr:uid="{00000000-0005-0000-0000-000097010000}"/>
    <cellStyle name="SAPBEXheaderText 2" xfId="315" xr:uid="{00000000-0005-0000-0000-000098010000}"/>
    <cellStyle name="SAPBEXheaderText 2 2" xfId="316" xr:uid="{00000000-0005-0000-0000-000099010000}"/>
    <cellStyle name="SAPBEXheaderText 3" xfId="317" xr:uid="{00000000-0005-0000-0000-00009A010000}"/>
    <cellStyle name="SAPBEXheaderText 3 2" xfId="318" xr:uid="{00000000-0005-0000-0000-00009B010000}"/>
    <cellStyle name="SAPBEXheaderText 3 3" xfId="319" xr:uid="{00000000-0005-0000-0000-00009C010000}"/>
    <cellStyle name="SAPBEXheaderText 3 3 2" xfId="320" xr:uid="{00000000-0005-0000-0000-00009D010000}"/>
    <cellStyle name="SAPBEXheaderText 3 4" xfId="321" xr:uid="{00000000-0005-0000-0000-00009E010000}"/>
    <cellStyle name="SAPBEXheaderText 4" xfId="322" xr:uid="{00000000-0005-0000-0000-00009F010000}"/>
    <cellStyle name="SAPBEXheaderText 5" xfId="323" xr:uid="{00000000-0005-0000-0000-0000A0010000}"/>
    <cellStyle name="SAPBEXheaderText 5 2" xfId="324" xr:uid="{00000000-0005-0000-0000-0000A1010000}"/>
    <cellStyle name="SAPBEXheaderText 6" xfId="325" xr:uid="{00000000-0005-0000-0000-0000A2010000}"/>
    <cellStyle name="SAPBEXheaderText 7" xfId="326" xr:uid="{00000000-0005-0000-0000-0000A3010000}"/>
    <cellStyle name="SAPBEXheaderText 7 2" xfId="327" xr:uid="{00000000-0005-0000-0000-0000A4010000}"/>
    <cellStyle name="SAPBEXheaderText 8" xfId="328" xr:uid="{00000000-0005-0000-0000-0000A5010000}"/>
    <cellStyle name="SAPBEXheaderText 8 2" xfId="329" xr:uid="{00000000-0005-0000-0000-0000A6010000}"/>
    <cellStyle name="SAPBEXheaderText 8 3" xfId="330" xr:uid="{00000000-0005-0000-0000-0000A7010000}"/>
    <cellStyle name="SAPBEXHLevel0" xfId="331" xr:uid="{00000000-0005-0000-0000-0000A8010000}"/>
    <cellStyle name="SAPBEXHLevel0 2" xfId="332" xr:uid="{00000000-0005-0000-0000-0000A9010000}"/>
    <cellStyle name="SAPBEXHLevel0 2 2" xfId="333" xr:uid="{00000000-0005-0000-0000-0000AA010000}"/>
    <cellStyle name="SAPBEXHLevel0 3" xfId="334" xr:uid="{00000000-0005-0000-0000-0000AB010000}"/>
    <cellStyle name="SAPBEXHLevel0 3 2" xfId="335" xr:uid="{00000000-0005-0000-0000-0000AC010000}"/>
    <cellStyle name="SAPBEXHLevel0 3 3" xfId="336" xr:uid="{00000000-0005-0000-0000-0000AD010000}"/>
    <cellStyle name="SAPBEXHLevel0 3 3 2" xfId="337" xr:uid="{00000000-0005-0000-0000-0000AE010000}"/>
    <cellStyle name="SAPBEXHLevel0 4" xfId="338" xr:uid="{00000000-0005-0000-0000-0000AF010000}"/>
    <cellStyle name="SAPBEXHLevel0 5" xfId="339" xr:uid="{00000000-0005-0000-0000-0000B0010000}"/>
    <cellStyle name="SAPBEXHLevel0 5 2" xfId="340" xr:uid="{00000000-0005-0000-0000-0000B1010000}"/>
    <cellStyle name="SAPBEXHLevel0 6" xfId="341" xr:uid="{00000000-0005-0000-0000-0000B2010000}"/>
    <cellStyle name="SAPBEXHLevel0 7" xfId="342" xr:uid="{00000000-0005-0000-0000-0000B3010000}"/>
    <cellStyle name="SAPBEXHLevel0 7 2" xfId="343" xr:uid="{00000000-0005-0000-0000-0000B4010000}"/>
    <cellStyle name="SAPBEXHLevel0 8" xfId="344" xr:uid="{00000000-0005-0000-0000-0000B5010000}"/>
    <cellStyle name="SAPBEXHLevel0 8 2" xfId="345" xr:uid="{00000000-0005-0000-0000-0000B6010000}"/>
    <cellStyle name="SAPBEXHLevel0 8 3" xfId="346" xr:uid="{00000000-0005-0000-0000-0000B7010000}"/>
    <cellStyle name="SAPBEXHLevel0X" xfId="347" xr:uid="{00000000-0005-0000-0000-0000B8010000}"/>
    <cellStyle name="SAPBEXHLevel0X 2" xfId="348" xr:uid="{00000000-0005-0000-0000-0000B9010000}"/>
    <cellStyle name="SAPBEXHLevel0X 2 2" xfId="349" xr:uid="{00000000-0005-0000-0000-0000BA010000}"/>
    <cellStyle name="SAPBEXHLevel0X 3" xfId="350" xr:uid="{00000000-0005-0000-0000-0000BB010000}"/>
    <cellStyle name="SAPBEXHLevel0X 3 2" xfId="351" xr:uid="{00000000-0005-0000-0000-0000BC010000}"/>
    <cellStyle name="SAPBEXHLevel0X 3 3" xfId="352" xr:uid="{00000000-0005-0000-0000-0000BD010000}"/>
    <cellStyle name="SAPBEXHLevel0X 3 3 2" xfId="353" xr:uid="{00000000-0005-0000-0000-0000BE010000}"/>
    <cellStyle name="SAPBEXHLevel0X 4" xfId="354" xr:uid="{00000000-0005-0000-0000-0000BF010000}"/>
    <cellStyle name="SAPBEXHLevel0X 5" xfId="355" xr:uid="{00000000-0005-0000-0000-0000C0010000}"/>
    <cellStyle name="SAPBEXHLevel0X 5 2" xfId="356" xr:uid="{00000000-0005-0000-0000-0000C1010000}"/>
    <cellStyle name="SAPBEXHLevel0X 6" xfId="357" xr:uid="{00000000-0005-0000-0000-0000C2010000}"/>
    <cellStyle name="SAPBEXHLevel0X 7" xfId="358" xr:uid="{00000000-0005-0000-0000-0000C3010000}"/>
    <cellStyle name="SAPBEXHLevel0X 7 2" xfId="359" xr:uid="{00000000-0005-0000-0000-0000C4010000}"/>
    <cellStyle name="SAPBEXHLevel0X 8" xfId="360" xr:uid="{00000000-0005-0000-0000-0000C5010000}"/>
    <cellStyle name="SAPBEXHLevel0X 8 2" xfId="361" xr:uid="{00000000-0005-0000-0000-0000C6010000}"/>
    <cellStyle name="SAPBEXHLevel0X 8 3" xfId="362" xr:uid="{00000000-0005-0000-0000-0000C7010000}"/>
    <cellStyle name="SAPBEXHLevel1" xfId="363" xr:uid="{00000000-0005-0000-0000-0000C8010000}"/>
    <cellStyle name="SAPBEXHLevel1 2" xfId="364" xr:uid="{00000000-0005-0000-0000-0000C9010000}"/>
    <cellStyle name="SAPBEXHLevel1 2 2" xfId="365" xr:uid="{00000000-0005-0000-0000-0000CA010000}"/>
    <cellStyle name="SAPBEXHLevel1 3" xfId="366" xr:uid="{00000000-0005-0000-0000-0000CB010000}"/>
    <cellStyle name="SAPBEXHLevel1 3 2" xfId="367" xr:uid="{00000000-0005-0000-0000-0000CC010000}"/>
    <cellStyle name="SAPBEXHLevel1 3 3" xfId="368" xr:uid="{00000000-0005-0000-0000-0000CD010000}"/>
    <cellStyle name="SAPBEXHLevel1 3 3 2" xfId="369" xr:uid="{00000000-0005-0000-0000-0000CE010000}"/>
    <cellStyle name="SAPBEXHLevel1 4" xfId="370" xr:uid="{00000000-0005-0000-0000-0000CF010000}"/>
    <cellStyle name="SAPBEXHLevel1 5" xfId="371" xr:uid="{00000000-0005-0000-0000-0000D0010000}"/>
    <cellStyle name="SAPBEXHLevel1 5 2" xfId="372" xr:uid="{00000000-0005-0000-0000-0000D1010000}"/>
    <cellStyle name="SAPBEXHLevel1 6" xfId="373" xr:uid="{00000000-0005-0000-0000-0000D2010000}"/>
    <cellStyle name="SAPBEXHLevel1 7" xfId="374" xr:uid="{00000000-0005-0000-0000-0000D3010000}"/>
    <cellStyle name="SAPBEXHLevel1 7 2" xfId="375" xr:uid="{00000000-0005-0000-0000-0000D4010000}"/>
    <cellStyle name="SAPBEXHLevel1 8" xfId="376" xr:uid="{00000000-0005-0000-0000-0000D5010000}"/>
    <cellStyle name="SAPBEXHLevel1 8 2" xfId="377" xr:uid="{00000000-0005-0000-0000-0000D6010000}"/>
    <cellStyle name="SAPBEXHLevel1 8 3" xfId="378" xr:uid="{00000000-0005-0000-0000-0000D7010000}"/>
    <cellStyle name="SAPBEXHLevel1X" xfId="379" xr:uid="{00000000-0005-0000-0000-0000D8010000}"/>
    <cellStyle name="SAPBEXHLevel1X 2" xfId="380" xr:uid="{00000000-0005-0000-0000-0000D9010000}"/>
    <cellStyle name="SAPBEXHLevel1X 2 2" xfId="381" xr:uid="{00000000-0005-0000-0000-0000DA010000}"/>
    <cellStyle name="SAPBEXHLevel1X 3" xfId="382" xr:uid="{00000000-0005-0000-0000-0000DB010000}"/>
    <cellStyle name="SAPBEXHLevel1X 3 2" xfId="383" xr:uid="{00000000-0005-0000-0000-0000DC010000}"/>
    <cellStyle name="SAPBEXHLevel1X 3 3" xfId="384" xr:uid="{00000000-0005-0000-0000-0000DD010000}"/>
    <cellStyle name="SAPBEXHLevel1X 3 3 2" xfId="385" xr:uid="{00000000-0005-0000-0000-0000DE010000}"/>
    <cellStyle name="SAPBEXHLevel1X 4" xfId="386" xr:uid="{00000000-0005-0000-0000-0000DF010000}"/>
    <cellStyle name="SAPBEXHLevel1X 5" xfId="387" xr:uid="{00000000-0005-0000-0000-0000E0010000}"/>
    <cellStyle name="SAPBEXHLevel1X 5 2" xfId="388" xr:uid="{00000000-0005-0000-0000-0000E1010000}"/>
    <cellStyle name="SAPBEXHLevel1X 6" xfId="389" xr:uid="{00000000-0005-0000-0000-0000E2010000}"/>
    <cellStyle name="SAPBEXHLevel1X 7" xfId="390" xr:uid="{00000000-0005-0000-0000-0000E3010000}"/>
    <cellStyle name="SAPBEXHLevel1X 7 2" xfId="391" xr:uid="{00000000-0005-0000-0000-0000E4010000}"/>
    <cellStyle name="SAPBEXHLevel1X 8" xfId="392" xr:uid="{00000000-0005-0000-0000-0000E5010000}"/>
    <cellStyle name="SAPBEXHLevel1X 8 2" xfId="393" xr:uid="{00000000-0005-0000-0000-0000E6010000}"/>
    <cellStyle name="SAPBEXHLevel1X 8 3" xfId="394" xr:uid="{00000000-0005-0000-0000-0000E7010000}"/>
    <cellStyle name="SAPBEXHLevel2" xfId="395" xr:uid="{00000000-0005-0000-0000-0000E8010000}"/>
    <cellStyle name="SAPBEXHLevel2 2" xfId="396" xr:uid="{00000000-0005-0000-0000-0000E9010000}"/>
    <cellStyle name="SAPBEXHLevel2 2 2" xfId="397" xr:uid="{00000000-0005-0000-0000-0000EA010000}"/>
    <cellStyle name="SAPBEXHLevel2 3" xfId="398" xr:uid="{00000000-0005-0000-0000-0000EB010000}"/>
    <cellStyle name="SAPBEXHLevel2 3 2" xfId="399" xr:uid="{00000000-0005-0000-0000-0000EC010000}"/>
    <cellStyle name="SAPBEXHLevel2 3 3" xfId="400" xr:uid="{00000000-0005-0000-0000-0000ED010000}"/>
    <cellStyle name="SAPBEXHLevel2 3 3 2" xfId="401" xr:uid="{00000000-0005-0000-0000-0000EE010000}"/>
    <cellStyle name="SAPBEXHLevel2 4" xfId="402" xr:uid="{00000000-0005-0000-0000-0000EF010000}"/>
    <cellStyle name="SAPBEXHLevel2 5" xfId="403" xr:uid="{00000000-0005-0000-0000-0000F0010000}"/>
    <cellStyle name="SAPBEXHLevel2 5 2" xfId="404" xr:uid="{00000000-0005-0000-0000-0000F1010000}"/>
    <cellStyle name="SAPBEXHLevel2 6" xfId="405" xr:uid="{00000000-0005-0000-0000-0000F2010000}"/>
    <cellStyle name="SAPBEXHLevel2 7" xfId="406" xr:uid="{00000000-0005-0000-0000-0000F3010000}"/>
    <cellStyle name="SAPBEXHLevel2 7 2" xfId="407" xr:uid="{00000000-0005-0000-0000-0000F4010000}"/>
    <cellStyle name="SAPBEXHLevel2 8" xfId="408" xr:uid="{00000000-0005-0000-0000-0000F5010000}"/>
    <cellStyle name="SAPBEXHLevel2 8 2" xfId="409" xr:uid="{00000000-0005-0000-0000-0000F6010000}"/>
    <cellStyle name="SAPBEXHLevel2 8 3" xfId="410" xr:uid="{00000000-0005-0000-0000-0000F7010000}"/>
    <cellStyle name="SAPBEXHLevel2X" xfId="411" xr:uid="{00000000-0005-0000-0000-0000F8010000}"/>
    <cellStyle name="SAPBEXHLevel2X 2" xfId="412" xr:uid="{00000000-0005-0000-0000-0000F9010000}"/>
    <cellStyle name="SAPBEXHLevel2X 2 2" xfId="413" xr:uid="{00000000-0005-0000-0000-0000FA010000}"/>
    <cellStyle name="SAPBEXHLevel2X 3" xfId="414" xr:uid="{00000000-0005-0000-0000-0000FB010000}"/>
    <cellStyle name="SAPBEXHLevel2X 3 2" xfId="415" xr:uid="{00000000-0005-0000-0000-0000FC010000}"/>
    <cellStyle name="SAPBEXHLevel2X 3 3" xfId="416" xr:uid="{00000000-0005-0000-0000-0000FD010000}"/>
    <cellStyle name="SAPBEXHLevel2X 3 3 2" xfId="417" xr:uid="{00000000-0005-0000-0000-0000FE010000}"/>
    <cellStyle name="SAPBEXHLevel2X 4" xfId="418" xr:uid="{00000000-0005-0000-0000-0000FF010000}"/>
    <cellStyle name="SAPBEXHLevel2X 5" xfId="419" xr:uid="{00000000-0005-0000-0000-000000020000}"/>
    <cellStyle name="SAPBEXHLevel2X 5 2" xfId="420" xr:uid="{00000000-0005-0000-0000-000001020000}"/>
    <cellStyle name="SAPBEXHLevel2X 6" xfId="421" xr:uid="{00000000-0005-0000-0000-000002020000}"/>
    <cellStyle name="SAPBEXHLevel2X 7" xfId="422" xr:uid="{00000000-0005-0000-0000-000003020000}"/>
    <cellStyle name="SAPBEXHLevel2X 7 2" xfId="423" xr:uid="{00000000-0005-0000-0000-000004020000}"/>
    <cellStyle name="SAPBEXHLevel2X 8" xfId="424" xr:uid="{00000000-0005-0000-0000-000005020000}"/>
    <cellStyle name="SAPBEXHLevel2X 8 2" xfId="425" xr:uid="{00000000-0005-0000-0000-000006020000}"/>
    <cellStyle name="SAPBEXHLevel2X 8 3" xfId="426" xr:uid="{00000000-0005-0000-0000-000007020000}"/>
    <cellStyle name="SAPBEXHLevel3" xfId="427" xr:uid="{00000000-0005-0000-0000-000008020000}"/>
    <cellStyle name="SAPBEXHLevel3 2" xfId="428" xr:uid="{00000000-0005-0000-0000-000009020000}"/>
    <cellStyle name="SAPBEXHLevel3 2 2" xfId="429" xr:uid="{00000000-0005-0000-0000-00000A020000}"/>
    <cellStyle name="SAPBEXHLevel3 3" xfId="430" xr:uid="{00000000-0005-0000-0000-00000B020000}"/>
    <cellStyle name="SAPBEXHLevel3 3 2" xfId="431" xr:uid="{00000000-0005-0000-0000-00000C020000}"/>
    <cellStyle name="SAPBEXHLevel3 3 3" xfId="432" xr:uid="{00000000-0005-0000-0000-00000D020000}"/>
    <cellStyle name="SAPBEXHLevel3 3 3 2" xfId="433" xr:uid="{00000000-0005-0000-0000-00000E020000}"/>
    <cellStyle name="SAPBEXHLevel3 4" xfId="434" xr:uid="{00000000-0005-0000-0000-00000F020000}"/>
    <cellStyle name="SAPBEXHLevel3 5" xfId="435" xr:uid="{00000000-0005-0000-0000-000010020000}"/>
    <cellStyle name="SAPBEXHLevel3 5 2" xfId="436" xr:uid="{00000000-0005-0000-0000-000011020000}"/>
    <cellStyle name="SAPBEXHLevel3 6" xfId="437" xr:uid="{00000000-0005-0000-0000-000012020000}"/>
    <cellStyle name="SAPBEXHLevel3 7" xfId="438" xr:uid="{00000000-0005-0000-0000-000013020000}"/>
    <cellStyle name="SAPBEXHLevel3 7 2" xfId="439" xr:uid="{00000000-0005-0000-0000-000014020000}"/>
    <cellStyle name="SAPBEXHLevel3 8" xfId="440" xr:uid="{00000000-0005-0000-0000-000015020000}"/>
    <cellStyle name="SAPBEXHLevel3 8 2" xfId="441" xr:uid="{00000000-0005-0000-0000-000016020000}"/>
    <cellStyle name="SAPBEXHLevel3 8 3" xfId="442" xr:uid="{00000000-0005-0000-0000-000017020000}"/>
    <cellStyle name="SAPBEXHLevel3X" xfId="443" xr:uid="{00000000-0005-0000-0000-000018020000}"/>
    <cellStyle name="SAPBEXHLevel3X 2" xfId="444" xr:uid="{00000000-0005-0000-0000-000019020000}"/>
    <cellStyle name="SAPBEXHLevel3X 2 2" xfId="445" xr:uid="{00000000-0005-0000-0000-00001A020000}"/>
    <cellStyle name="SAPBEXHLevel3X 3" xfId="446" xr:uid="{00000000-0005-0000-0000-00001B020000}"/>
    <cellStyle name="SAPBEXHLevel3X 3 2" xfId="447" xr:uid="{00000000-0005-0000-0000-00001C020000}"/>
    <cellStyle name="SAPBEXHLevel3X 3 3" xfId="448" xr:uid="{00000000-0005-0000-0000-00001D020000}"/>
    <cellStyle name="SAPBEXHLevel3X 3 3 2" xfId="449" xr:uid="{00000000-0005-0000-0000-00001E020000}"/>
    <cellStyle name="SAPBEXHLevel3X 4" xfId="450" xr:uid="{00000000-0005-0000-0000-00001F020000}"/>
    <cellStyle name="SAPBEXHLevel3X 5" xfId="451" xr:uid="{00000000-0005-0000-0000-000020020000}"/>
    <cellStyle name="SAPBEXHLevel3X 5 2" xfId="452" xr:uid="{00000000-0005-0000-0000-000021020000}"/>
    <cellStyle name="SAPBEXHLevel3X 6" xfId="453" xr:uid="{00000000-0005-0000-0000-000022020000}"/>
    <cellStyle name="SAPBEXHLevel3X 7" xfId="454" xr:uid="{00000000-0005-0000-0000-000023020000}"/>
    <cellStyle name="SAPBEXHLevel3X 7 2" xfId="455" xr:uid="{00000000-0005-0000-0000-000024020000}"/>
    <cellStyle name="SAPBEXHLevel3X 8" xfId="456" xr:uid="{00000000-0005-0000-0000-000025020000}"/>
    <cellStyle name="SAPBEXHLevel3X 8 2" xfId="457" xr:uid="{00000000-0005-0000-0000-000026020000}"/>
    <cellStyle name="SAPBEXHLevel3X 8 3" xfId="458" xr:uid="{00000000-0005-0000-0000-000027020000}"/>
    <cellStyle name="SAPBEXinputData" xfId="459" xr:uid="{00000000-0005-0000-0000-000028020000}"/>
    <cellStyle name="SAPBEXinputData 2" xfId="460" xr:uid="{00000000-0005-0000-0000-000029020000}"/>
    <cellStyle name="SAPBEXinputData 2 2" xfId="461" xr:uid="{00000000-0005-0000-0000-00002A020000}"/>
    <cellStyle name="SAPBEXinputData 3" xfId="462" xr:uid="{00000000-0005-0000-0000-00002B020000}"/>
    <cellStyle name="SAPBEXinputData 3 2" xfId="463" xr:uid="{00000000-0005-0000-0000-00002C020000}"/>
    <cellStyle name="SAPBEXinputData 3 3" xfId="464" xr:uid="{00000000-0005-0000-0000-00002D020000}"/>
    <cellStyle name="SAPBEXinputData 3 3 2" xfId="465" xr:uid="{00000000-0005-0000-0000-00002E020000}"/>
    <cellStyle name="SAPBEXinputData 3 4" xfId="466" xr:uid="{00000000-0005-0000-0000-00002F020000}"/>
    <cellStyle name="SAPBEXinputData 4" xfId="467" xr:uid="{00000000-0005-0000-0000-000030020000}"/>
    <cellStyle name="SAPBEXinputData 4 2" xfId="468" xr:uid="{00000000-0005-0000-0000-000031020000}"/>
    <cellStyle name="SAPBEXinputData 5" xfId="469" xr:uid="{00000000-0005-0000-0000-000032020000}"/>
    <cellStyle name="SAPBEXinputData 5 2" xfId="470" xr:uid="{00000000-0005-0000-0000-000033020000}"/>
    <cellStyle name="SAPBEXinputData 6" xfId="471" xr:uid="{00000000-0005-0000-0000-000034020000}"/>
    <cellStyle name="SAPBEXinputData 7" xfId="472" xr:uid="{00000000-0005-0000-0000-000035020000}"/>
    <cellStyle name="SAPBEXinputData 7 2" xfId="473" xr:uid="{00000000-0005-0000-0000-000036020000}"/>
    <cellStyle name="SAPBEXinputData 8" xfId="474" xr:uid="{00000000-0005-0000-0000-000037020000}"/>
    <cellStyle name="SAPBEXinputData 8 2" xfId="475" xr:uid="{00000000-0005-0000-0000-000038020000}"/>
    <cellStyle name="SAPBEXinputData 8 3" xfId="476" xr:uid="{00000000-0005-0000-0000-000039020000}"/>
    <cellStyle name="SAPBEXinputData 8 4" xfId="477" xr:uid="{00000000-0005-0000-0000-00003A020000}"/>
    <cellStyle name="SAPBEXresData" xfId="478" xr:uid="{00000000-0005-0000-0000-00003B020000}"/>
    <cellStyle name="SAPBEXresData 2" xfId="479" xr:uid="{00000000-0005-0000-0000-00003C020000}"/>
    <cellStyle name="SAPBEXresData 3" xfId="480" xr:uid="{00000000-0005-0000-0000-00003D020000}"/>
    <cellStyle name="SAPBEXresDataEmph" xfId="481" xr:uid="{00000000-0005-0000-0000-00003E020000}"/>
    <cellStyle name="SAPBEXresDataEmph 2" xfId="482" xr:uid="{00000000-0005-0000-0000-00003F020000}"/>
    <cellStyle name="SAPBEXresDataEmph 3" xfId="483" xr:uid="{00000000-0005-0000-0000-000040020000}"/>
    <cellStyle name="SAPBEXresItem" xfId="484" xr:uid="{00000000-0005-0000-0000-000041020000}"/>
    <cellStyle name="SAPBEXresItem 2" xfId="485" xr:uid="{00000000-0005-0000-0000-000042020000}"/>
    <cellStyle name="SAPBEXresItem 3" xfId="486" xr:uid="{00000000-0005-0000-0000-000043020000}"/>
    <cellStyle name="SAPBEXresItemX" xfId="487" xr:uid="{00000000-0005-0000-0000-000044020000}"/>
    <cellStyle name="SAPBEXresItemX 2" xfId="488" xr:uid="{00000000-0005-0000-0000-000045020000}"/>
    <cellStyle name="SAPBEXresItemX 3" xfId="489" xr:uid="{00000000-0005-0000-0000-000046020000}"/>
    <cellStyle name="SAPBEXstdData" xfId="490" xr:uid="{00000000-0005-0000-0000-000047020000}"/>
    <cellStyle name="SAPBEXstdData 2" xfId="491" xr:uid="{00000000-0005-0000-0000-000048020000}"/>
    <cellStyle name="SAPBEXstdData 3" xfId="492" xr:uid="{00000000-0005-0000-0000-000049020000}"/>
    <cellStyle name="SAPBEXstdDataEmph" xfId="493" xr:uid="{00000000-0005-0000-0000-00004A020000}"/>
    <cellStyle name="SAPBEXstdDataEmph 2" xfId="494" xr:uid="{00000000-0005-0000-0000-00004B020000}"/>
    <cellStyle name="SAPBEXstdDataEmph 3" xfId="495" xr:uid="{00000000-0005-0000-0000-00004C020000}"/>
    <cellStyle name="SAPBEXstdItem" xfId="496" xr:uid="{00000000-0005-0000-0000-00004D020000}"/>
    <cellStyle name="SAPBEXstdItem 2" xfId="497" xr:uid="{00000000-0005-0000-0000-00004E020000}"/>
    <cellStyle name="SAPBEXstdItem 2 2" xfId="498" xr:uid="{00000000-0005-0000-0000-00004F020000}"/>
    <cellStyle name="SAPBEXstdItem 3" xfId="499" xr:uid="{00000000-0005-0000-0000-000050020000}"/>
    <cellStyle name="SAPBEXstdItemX" xfId="500" xr:uid="{00000000-0005-0000-0000-000051020000}"/>
    <cellStyle name="SAPBEXstdItemX 2" xfId="501" xr:uid="{00000000-0005-0000-0000-000052020000}"/>
    <cellStyle name="SAPBEXstdItemX 3" xfId="502" xr:uid="{00000000-0005-0000-0000-000053020000}"/>
    <cellStyle name="SAPBEXtitle" xfId="503" xr:uid="{00000000-0005-0000-0000-000054020000}"/>
    <cellStyle name="SAPBEXtitle 2" xfId="504" xr:uid="{00000000-0005-0000-0000-000055020000}"/>
    <cellStyle name="SAPBEXtitle 2 2" xfId="505" xr:uid="{00000000-0005-0000-0000-000056020000}"/>
    <cellStyle name="SAPBEXtitle 3" xfId="506" xr:uid="{00000000-0005-0000-0000-000057020000}"/>
    <cellStyle name="SAPBEXtitle 3 2" xfId="507" xr:uid="{00000000-0005-0000-0000-000058020000}"/>
    <cellStyle name="SAPBEXtitle 3 3" xfId="508" xr:uid="{00000000-0005-0000-0000-000059020000}"/>
    <cellStyle name="SAPBEXtitle 3 3 2" xfId="509" xr:uid="{00000000-0005-0000-0000-00005A020000}"/>
    <cellStyle name="SAPBEXtitle 4" xfId="510" xr:uid="{00000000-0005-0000-0000-00005B020000}"/>
    <cellStyle name="SAPBEXtitle 5" xfId="511" xr:uid="{00000000-0005-0000-0000-00005C020000}"/>
    <cellStyle name="SAPBEXtitle 5 2" xfId="512" xr:uid="{00000000-0005-0000-0000-00005D020000}"/>
    <cellStyle name="SAPBEXtitle 6" xfId="513" xr:uid="{00000000-0005-0000-0000-00005E020000}"/>
    <cellStyle name="SAPBEXtitle 7" xfId="514" xr:uid="{00000000-0005-0000-0000-00005F020000}"/>
    <cellStyle name="SAPBEXtitle 7 2" xfId="515" xr:uid="{00000000-0005-0000-0000-000060020000}"/>
    <cellStyle name="SAPBEXtitle 8" xfId="516" xr:uid="{00000000-0005-0000-0000-000061020000}"/>
    <cellStyle name="SAPBEXtitle 8 2" xfId="517" xr:uid="{00000000-0005-0000-0000-000062020000}"/>
    <cellStyle name="SAPBEXtitle 8 3" xfId="518" xr:uid="{00000000-0005-0000-0000-000063020000}"/>
    <cellStyle name="SAPBEXundefined" xfId="519" xr:uid="{00000000-0005-0000-0000-000064020000}"/>
    <cellStyle name="SAPBEXundefined 2" xfId="520" xr:uid="{00000000-0005-0000-0000-000065020000}"/>
    <cellStyle name="SAPBEXundefined 3" xfId="521" xr:uid="{00000000-0005-0000-0000-000066020000}"/>
    <cellStyle name="Schlecht 2" xfId="522" xr:uid="{00000000-0005-0000-0000-000067020000}"/>
    <cellStyle name="Schlecht 2 2" xfId="523" xr:uid="{00000000-0005-0000-0000-000068020000}"/>
    <cellStyle name="Schlecht 3" xfId="524" xr:uid="{00000000-0005-0000-0000-000069020000}"/>
    <cellStyle name="Schlecht 4" xfId="525" xr:uid="{00000000-0005-0000-0000-00006A020000}"/>
    <cellStyle name="Semleges 2" xfId="526" xr:uid="{00000000-0005-0000-0000-00006B020000}"/>
    <cellStyle name="Sheet Title" xfId="527" xr:uid="{00000000-0005-0000-0000-00006C020000}"/>
    <cellStyle name="Standard 10" xfId="528" xr:uid="{00000000-0005-0000-0000-00006D020000}"/>
    <cellStyle name="Standard 11" xfId="529" xr:uid="{00000000-0005-0000-0000-00006E020000}"/>
    <cellStyle name="Standard 12" xfId="530" xr:uid="{00000000-0005-0000-0000-00006F020000}"/>
    <cellStyle name="Standard 13" xfId="531" xr:uid="{00000000-0005-0000-0000-000070020000}"/>
    <cellStyle name="Standard 14" xfId="532" xr:uid="{00000000-0005-0000-0000-000071020000}"/>
    <cellStyle name="Standard 15" xfId="533" xr:uid="{00000000-0005-0000-0000-000072020000}"/>
    <cellStyle name="Standard 16" xfId="534" xr:uid="{00000000-0005-0000-0000-000073020000}"/>
    <cellStyle name="Standard 17" xfId="535" xr:uid="{00000000-0005-0000-0000-000074020000}"/>
    <cellStyle name="Standard 18" xfId="536" xr:uid="{00000000-0005-0000-0000-000075020000}"/>
    <cellStyle name="Standard 18 2" xfId="537" xr:uid="{00000000-0005-0000-0000-000076020000}"/>
    <cellStyle name="Standard 19" xfId="538" xr:uid="{00000000-0005-0000-0000-000077020000}"/>
    <cellStyle name="Standard 2" xfId="539" xr:uid="{00000000-0005-0000-0000-000078020000}"/>
    <cellStyle name="Standard 2 2" xfId="540" xr:uid="{00000000-0005-0000-0000-000079020000}"/>
    <cellStyle name="Standard 2 2 2" xfId="541" xr:uid="{00000000-0005-0000-0000-00007A020000}"/>
    <cellStyle name="Standard 2 2 3" xfId="542" xr:uid="{00000000-0005-0000-0000-00007B020000}"/>
    <cellStyle name="Standard 2 2 4" xfId="543" xr:uid="{00000000-0005-0000-0000-00007C020000}"/>
    <cellStyle name="Standard 2 3" xfId="544" xr:uid="{00000000-0005-0000-0000-00007D020000}"/>
    <cellStyle name="Standard 2 3 2" xfId="545" xr:uid="{00000000-0005-0000-0000-00007E020000}"/>
    <cellStyle name="Standard 2 4" xfId="546" xr:uid="{00000000-0005-0000-0000-00007F020000}"/>
    <cellStyle name="Standard 2 5" xfId="547" xr:uid="{00000000-0005-0000-0000-000080020000}"/>
    <cellStyle name="Standard 2 5 2" xfId="548" xr:uid="{00000000-0005-0000-0000-000081020000}"/>
    <cellStyle name="Standard 2 6" xfId="549" xr:uid="{00000000-0005-0000-0000-000082020000}"/>
    <cellStyle name="Standard 2 7" xfId="550" xr:uid="{00000000-0005-0000-0000-000083020000}"/>
    <cellStyle name="Standard 2 8" xfId="551" xr:uid="{00000000-0005-0000-0000-000084020000}"/>
    <cellStyle name="Standard 2 8 2" xfId="552" xr:uid="{00000000-0005-0000-0000-000085020000}"/>
    <cellStyle name="Standard 2 9" xfId="553" xr:uid="{00000000-0005-0000-0000-000086020000}"/>
    <cellStyle name="Standard 20" xfId="554" xr:uid="{00000000-0005-0000-0000-000087020000}"/>
    <cellStyle name="Standard 20 2" xfId="555" xr:uid="{00000000-0005-0000-0000-000088020000}"/>
    <cellStyle name="Standard 21" xfId="556" xr:uid="{00000000-0005-0000-0000-000089020000}"/>
    <cellStyle name="Standard 21 2" xfId="557" xr:uid="{00000000-0005-0000-0000-00008A020000}"/>
    <cellStyle name="Standard 21 3" xfId="558" xr:uid="{00000000-0005-0000-0000-00008B020000}"/>
    <cellStyle name="Standard 29" xfId="705" xr:uid="{00000000-0005-0000-0000-00008C020000}"/>
    <cellStyle name="Standard 3" xfId="559" xr:uid="{00000000-0005-0000-0000-00008D020000}"/>
    <cellStyle name="Standard 3 2" xfId="560" xr:uid="{00000000-0005-0000-0000-00008E020000}"/>
    <cellStyle name="Standard 3 2 2" xfId="561" xr:uid="{00000000-0005-0000-0000-00008F020000}"/>
    <cellStyle name="Standard 4" xfId="562" xr:uid="{00000000-0005-0000-0000-000090020000}"/>
    <cellStyle name="Standard 4 2" xfId="563" xr:uid="{00000000-0005-0000-0000-000091020000}"/>
    <cellStyle name="Standard 5" xfId="564" xr:uid="{00000000-0005-0000-0000-000092020000}"/>
    <cellStyle name="Standard 5 2" xfId="565" xr:uid="{00000000-0005-0000-0000-000093020000}"/>
    <cellStyle name="Standard 5 3" xfId="566" xr:uid="{00000000-0005-0000-0000-000094020000}"/>
    <cellStyle name="Standard 6" xfId="567" xr:uid="{00000000-0005-0000-0000-000095020000}"/>
    <cellStyle name="Standard 6 2" xfId="568" xr:uid="{00000000-0005-0000-0000-000096020000}"/>
    <cellStyle name="Standard 6 3" xfId="569" xr:uid="{00000000-0005-0000-0000-000097020000}"/>
    <cellStyle name="Standard 6 4" xfId="570" xr:uid="{00000000-0005-0000-0000-000098020000}"/>
    <cellStyle name="Standard 7" xfId="571" xr:uid="{00000000-0005-0000-0000-000099020000}"/>
    <cellStyle name="Standard 7 2" xfId="572" xr:uid="{00000000-0005-0000-0000-00009A020000}"/>
    <cellStyle name="Standard 7 3" xfId="573" xr:uid="{00000000-0005-0000-0000-00009B020000}"/>
    <cellStyle name="Standard 8" xfId="574" xr:uid="{00000000-0005-0000-0000-00009C020000}"/>
    <cellStyle name="Standard 8 2" xfId="575" xr:uid="{00000000-0005-0000-0000-00009D020000}"/>
    <cellStyle name="Standard 8 3" xfId="576" xr:uid="{00000000-0005-0000-0000-00009E020000}"/>
    <cellStyle name="Standard 8 3 2" xfId="577" xr:uid="{00000000-0005-0000-0000-00009F020000}"/>
    <cellStyle name="Standard 8 4" xfId="578" xr:uid="{00000000-0005-0000-0000-0000A0020000}"/>
    <cellStyle name="Standard 8 5" xfId="579" xr:uid="{00000000-0005-0000-0000-0000A1020000}"/>
    <cellStyle name="Standard 9" xfId="580" xr:uid="{00000000-0005-0000-0000-0000A2020000}"/>
    <cellStyle name="Standard_Tabelle1" xfId="718" xr:uid="{964966C7-3257-4446-8A80-6A5238F6487D}"/>
    <cellStyle name="Számítás 2" xfId="581" xr:uid="{00000000-0005-0000-0000-0000A4020000}"/>
    <cellStyle name="Százalék 2" xfId="582" xr:uid="{00000000-0005-0000-0000-0000A5020000}"/>
    <cellStyle name="Title" xfId="583" xr:uid="{00000000-0005-0000-0000-0000A6020000}"/>
    <cellStyle name="Total" xfId="584" xr:uid="{00000000-0005-0000-0000-0000A7020000}"/>
    <cellStyle name="Überschrift 1 2" xfId="585" xr:uid="{00000000-0005-0000-0000-0000A8020000}"/>
    <cellStyle name="Überschrift 1 2 2" xfId="586" xr:uid="{00000000-0005-0000-0000-0000A9020000}"/>
    <cellStyle name="Überschrift 1 3" xfId="587" xr:uid="{00000000-0005-0000-0000-0000AA020000}"/>
    <cellStyle name="Überschrift 1 4" xfId="588" xr:uid="{00000000-0005-0000-0000-0000AB020000}"/>
    <cellStyle name="Überschrift 2 2" xfId="589" xr:uid="{00000000-0005-0000-0000-0000AC020000}"/>
    <cellStyle name="Überschrift 2 2 2" xfId="590" xr:uid="{00000000-0005-0000-0000-0000AD020000}"/>
    <cellStyle name="Überschrift 2 3" xfId="591" xr:uid="{00000000-0005-0000-0000-0000AE020000}"/>
    <cellStyle name="Überschrift 2 4" xfId="592" xr:uid="{00000000-0005-0000-0000-0000AF020000}"/>
    <cellStyle name="Überschrift 3 2" xfId="593" xr:uid="{00000000-0005-0000-0000-0000B0020000}"/>
    <cellStyle name="Überschrift 3 2 2" xfId="594" xr:uid="{00000000-0005-0000-0000-0000B1020000}"/>
    <cellStyle name="Überschrift 3 3" xfId="595" xr:uid="{00000000-0005-0000-0000-0000B2020000}"/>
    <cellStyle name="Überschrift 3 4" xfId="596" xr:uid="{00000000-0005-0000-0000-0000B3020000}"/>
    <cellStyle name="Überschrift 4 2" xfId="597" xr:uid="{00000000-0005-0000-0000-0000B4020000}"/>
    <cellStyle name="Überschrift 4 2 2" xfId="598" xr:uid="{00000000-0005-0000-0000-0000B5020000}"/>
    <cellStyle name="Überschrift 4 3" xfId="599" xr:uid="{00000000-0005-0000-0000-0000B6020000}"/>
    <cellStyle name="Überschrift 4 4" xfId="600" xr:uid="{00000000-0005-0000-0000-0000B7020000}"/>
    <cellStyle name="Überschrift 5" xfId="601" xr:uid="{00000000-0005-0000-0000-0000B8020000}"/>
    <cellStyle name="Verknüpfte Zelle 2" xfId="602" xr:uid="{00000000-0005-0000-0000-0000B9020000}"/>
    <cellStyle name="Verknüpfte Zelle 2 2" xfId="603" xr:uid="{00000000-0005-0000-0000-0000BA020000}"/>
    <cellStyle name="Verknüpfte Zelle 3" xfId="604" xr:uid="{00000000-0005-0000-0000-0000BB020000}"/>
    <cellStyle name="Verknüpfte Zelle 4" xfId="605" xr:uid="{00000000-0005-0000-0000-0000BC020000}"/>
    <cellStyle name="Währung 2" xfId="606" xr:uid="{00000000-0005-0000-0000-0000BD020000}"/>
    <cellStyle name="Währung 2 2" xfId="607" xr:uid="{00000000-0005-0000-0000-0000BE020000}"/>
    <cellStyle name="Währung 3" xfId="608" xr:uid="{00000000-0005-0000-0000-0000BF020000}"/>
    <cellStyle name="Währung 3 2" xfId="609" xr:uid="{00000000-0005-0000-0000-0000C0020000}"/>
    <cellStyle name="Währung 4" xfId="610" xr:uid="{00000000-0005-0000-0000-0000C1020000}"/>
    <cellStyle name="Währung 4 2" xfId="611" xr:uid="{00000000-0005-0000-0000-0000C2020000}"/>
    <cellStyle name="Währung 5" xfId="612" xr:uid="{00000000-0005-0000-0000-0000C3020000}"/>
    <cellStyle name="Währung 5 2" xfId="613" xr:uid="{00000000-0005-0000-0000-0000C4020000}"/>
    <cellStyle name="Währung 6" xfId="614" xr:uid="{00000000-0005-0000-0000-0000C5020000}"/>
    <cellStyle name="Währung 6 2" xfId="615" xr:uid="{00000000-0005-0000-0000-0000C6020000}"/>
    <cellStyle name="Warnender Text 2" xfId="616" xr:uid="{00000000-0005-0000-0000-0000C7020000}"/>
    <cellStyle name="Warnender Text 2 2" xfId="617" xr:uid="{00000000-0005-0000-0000-0000C8020000}"/>
    <cellStyle name="Warnender Text 3" xfId="618" xr:uid="{00000000-0005-0000-0000-0000C9020000}"/>
    <cellStyle name="Warnender Text 4" xfId="619" xr:uid="{00000000-0005-0000-0000-0000CA020000}"/>
    <cellStyle name="Warning Text" xfId="620" xr:uid="{00000000-0005-0000-0000-0000CB020000}"/>
    <cellStyle name="Zelle überprüfen 2" xfId="621" xr:uid="{00000000-0005-0000-0000-0000CC020000}"/>
    <cellStyle name="Zelle überprüfen 2 2" xfId="622" xr:uid="{00000000-0005-0000-0000-0000CD020000}"/>
    <cellStyle name="Zelle überprüfen 3" xfId="623" xr:uid="{00000000-0005-0000-0000-0000CE020000}"/>
    <cellStyle name="Zelle überprüfen 4" xfId="624" xr:uid="{00000000-0005-0000-0000-0000CF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4.bin"/><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5"/>
  <sheetViews>
    <sheetView tabSelected="1" workbookViewId="0">
      <selection activeCell="A25" sqref="A25"/>
    </sheetView>
  </sheetViews>
  <sheetFormatPr defaultColWidth="9.140625" defaultRowHeight="15" x14ac:dyDescent="0.25"/>
  <cols>
    <col min="1" max="1" width="26.7109375" customWidth="1"/>
    <col min="2" max="2" width="35.42578125" bestFit="1" customWidth="1"/>
    <col min="3" max="3" width="21.5703125" bestFit="1" customWidth="1"/>
  </cols>
  <sheetData>
    <row r="1" spans="1:4" ht="18.75" x14ac:dyDescent="0.3">
      <c r="A1" s="68" t="s">
        <v>65139</v>
      </c>
      <c r="B1" s="79"/>
      <c r="C1" s="79"/>
      <c r="D1" s="98"/>
    </row>
    <row r="2" spans="1:4" x14ac:dyDescent="0.25">
      <c r="A2" s="90"/>
      <c r="B2" s="98"/>
      <c r="C2" s="98"/>
      <c r="D2" s="98"/>
    </row>
    <row r="3" spans="1:4" x14ac:dyDescent="0.25">
      <c r="A3" s="90" t="s">
        <v>65140</v>
      </c>
      <c r="B3" s="98"/>
      <c r="C3" s="98"/>
      <c r="D3" s="98"/>
    </row>
    <row r="4" spans="1:4" x14ac:dyDescent="0.25">
      <c r="A4" s="90" t="s">
        <v>24675</v>
      </c>
      <c r="B4" s="98"/>
      <c r="C4" s="98"/>
      <c r="D4" s="98"/>
    </row>
    <row r="5" spans="1:4" x14ac:dyDescent="0.25">
      <c r="A5" s="98"/>
      <c r="B5" s="98"/>
      <c r="C5" s="98"/>
      <c r="D5" s="98"/>
    </row>
    <row r="6" spans="1:4" x14ac:dyDescent="0.25">
      <c r="A6" s="90" t="s">
        <v>24676</v>
      </c>
      <c r="B6" s="23" t="s">
        <v>24677</v>
      </c>
      <c r="C6" s="90"/>
      <c r="D6" s="98"/>
    </row>
    <row r="7" spans="1:4" x14ac:dyDescent="0.25">
      <c r="A7" s="98"/>
      <c r="B7" s="22" t="s">
        <v>24678</v>
      </c>
      <c r="C7" s="212" t="s">
        <v>24679</v>
      </c>
      <c r="D7" s="98"/>
    </row>
    <row r="8" spans="1:4" x14ac:dyDescent="0.25">
      <c r="A8" s="98"/>
      <c r="B8" s="22" t="s">
        <v>24678</v>
      </c>
      <c r="C8" s="23" t="s">
        <v>24680</v>
      </c>
      <c r="D8" s="98"/>
    </row>
    <row r="9" spans="1:4" x14ac:dyDescent="0.25">
      <c r="A9" s="98"/>
      <c r="B9" s="22" t="s">
        <v>24678</v>
      </c>
      <c r="C9" s="23" t="s">
        <v>24681</v>
      </c>
      <c r="D9" s="98"/>
    </row>
    <row r="10" spans="1:4" x14ac:dyDescent="0.25">
      <c r="A10" s="98"/>
      <c r="B10" s="22" t="s">
        <v>24678</v>
      </c>
      <c r="C10" s="23" t="s">
        <v>24682</v>
      </c>
      <c r="D10" s="98"/>
    </row>
    <row r="11" spans="1:4" x14ac:dyDescent="0.25">
      <c r="A11" s="98"/>
      <c r="B11" s="23" t="s">
        <v>24683</v>
      </c>
      <c r="C11" s="90"/>
      <c r="D11" s="98"/>
    </row>
    <row r="12" spans="1:4" x14ac:dyDescent="0.25">
      <c r="A12" s="98"/>
      <c r="B12" s="23" t="s">
        <v>6518</v>
      </c>
      <c r="C12" s="90"/>
      <c r="D12" s="98"/>
    </row>
    <row r="13" spans="1:4" x14ac:dyDescent="0.25">
      <c r="A13" s="98"/>
      <c r="B13" s="23" t="s">
        <v>24684</v>
      </c>
      <c r="C13" s="90"/>
      <c r="D13" s="98"/>
    </row>
    <row r="14" spans="1:4" x14ac:dyDescent="0.25">
      <c r="A14" s="98"/>
      <c r="B14" s="23" t="s">
        <v>24685</v>
      </c>
      <c r="C14" s="90"/>
      <c r="D14" s="98"/>
    </row>
    <row r="15" spans="1:4" x14ac:dyDescent="0.25">
      <c r="A15" s="98"/>
      <c r="B15" s="23" t="s">
        <v>24686</v>
      </c>
      <c r="C15" s="90"/>
      <c r="D15" s="98"/>
    </row>
    <row r="16" spans="1:4" x14ac:dyDescent="0.25">
      <c r="A16" s="98"/>
      <c r="B16" s="23" t="s">
        <v>24687</v>
      </c>
      <c r="C16" s="90"/>
      <c r="D16" s="98"/>
    </row>
    <row r="17" spans="1:4" x14ac:dyDescent="0.25">
      <c r="A17" s="98"/>
      <c r="B17" s="23" t="s">
        <v>24688</v>
      </c>
      <c r="C17" s="90"/>
      <c r="D17" s="98"/>
    </row>
    <row r="18" spans="1:4" x14ac:dyDescent="0.25">
      <c r="A18" s="98"/>
      <c r="B18" s="23" t="s">
        <v>24114</v>
      </c>
      <c r="C18" s="90"/>
      <c r="D18" s="98"/>
    </row>
    <row r="19" spans="1:4" x14ac:dyDescent="0.25">
      <c r="A19" s="98"/>
      <c r="B19" s="23" t="s">
        <v>24689</v>
      </c>
      <c r="C19" s="90"/>
      <c r="D19" s="98"/>
    </row>
    <row r="20" spans="1:4" x14ac:dyDescent="0.25">
      <c r="A20" s="98"/>
      <c r="B20" s="23" t="s">
        <v>65033</v>
      </c>
      <c r="C20" s="98"/>
      <c r="D20" s="98"/>
    </row>
    <row r="21" spans="1:4" x14ac:dyDescent="0.25">
      <c r="A21" s="98"/>
      <c r="B21" s="98"/>
      <c r="C21" s="98"/>
      <c r="D21" s="98"/>
    </row>
    <row r="22" spans="1:4" x14ac:dyDescent="0.25">
      <c r="A22" s="98"/>
      <c r="B22" s="98"/>
      <c r="C22" s="98"/>
      <c r="D22" s="98"/>
    </row>
    <row r="23" spans="1:4" x14ac:dyDescent="0.25">
      <c r="A23" s="98"/>
      <c r="B23" s="98"/>
      <c r="C23" s="98"/>
      <c r="D23" s="98"/>
    </row>
    <row r="24" spans="1:4" x14ac:dyDescent="0.25">
      <c r="A24" s="98"/>
      <c r="B24" s="98"/>
      <c r="C24" s="98"/>
      <c r="D24" s="98"/>
    </row>
    <row r="25" spans="1:4" x14ac:dyDescent="0.25">
      <c r="A25" s="211" t="s">
        <v>65141</v>
      </c>
    </row>
  </sheetData>
  <hyperlinks>
    <hyperlink ref="B6" location="'Tetőtéri ablakok'!A1" display="Tetőtéri ablakok" xr:uid="{00000000-0004-0000-0000-000000000000}"/>
    <hyperlink ref="B11" location="EDR!A1" display="Burkolókeretek" xr:uid="{00000000-0004-0000-0000-000001000000}"/>
    <hyperlink ref="B12" location="EZB!A1" display="Külső csatlakozások" xr:uid="{00000000-0004-0000-0000-000002000000}"/>
    <hyperlink ref="B13" location="ZRO!A1" display="Külső árnyékolók - redőnyök" xr:uid="{00000000-0004-0000-0000-000003000000}"/>
    <hyperlink ref="B14" location="'ZMA ZAR'!A1" display="Külső árnyékolók - külső hővédő rolók" xr:uid="{00000000-0004-0000-0000-000004000000}"/>
    <hyperlink ref="B15" location="'ZRS ZRB'!A1" display="Belső árnyékolók - standard roló" xr:uid="{00000000-0004-0000-0000-000005000000}"/>
    <hyperlink ref="B16" location="ZRE!A1" display="Belső árnyékolók - exkluzív roló" xr:uid="{00000000-0004-0000-0000-000006000000}"/>
    <hyperlink ref="B17" location="ZRV!A1" display="Belső árnyékoló - fényzáró roló" xr:uid="{00000000-0004-0000-0000-000007000000}"/>
    <hyperlink ref="B18" location="Szúnyoghálók!A1" display="Szúnyogháló" xr:uid="{00000000-0004-0000-0000-000008000000}"/>
    <hyperlink ref="B19" location="ZEL!A1" display="Elektromos és egyéb kiegészítők" xr:uid="{00000000-0004-0000-0000-000009000000}"/>
    <hyperlink ref="C9" location="'Tetőtéri ablakok'!D3" display="Meisterstück kategória" xr:uid="{00000000-0004-0000-0000-00000A000000}"/>
    <hyperlink ref="C8" location="'Tetőtéri ablakok'!D1553" display="Handwerk kategória" xr:uid="{00000000-0004-0000-0000-00000B000000}"/>
    <hyperlink ref="C10" location="'Tetőtéri ablakok'!D1353" display="Egyéb termékek" xr:uid="{00000000-0004-0000-0000-00000D000000}"/>
    <hyperlink ref="B20" location="Padláslépcsők!A1" display="Padláslépcsők" xr:uid="{31CB7F40-CA5C-4220-94FC-40B628F4DAF4}"/>
    <hyperlink ref="C7" location="'Tetőtéri ablakok'!A1369" display="Massstab kategória" xr:uid="{C110E780-CA1B-418F-B2EC-2B6399B013C6}"/>
  </hyperlinks>
  <pageMargins left="0.7" right="0.7" top="0.75" bottom="0.75" header="0.3" footer="0.3"/>
  <pageSetup paperSize="9" orientation="portrait" horizontalDpi="4294967294" verticalDpi="4294967294"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AI281"/>
  <sheetViews>
    <sheetView topLeftCell="D1" workbookViewId="0">
      <selection activeCell="G1" sqref="G1:G1048576"/>
    </sheetView>
  </sheetViews>
  <sheetFormatPr defaultColWidth="8.85546875" defaultRowHeight="15" x14ac:dyDescent="0.25"/>
  <cols>
    <col min="1" max="1" width="14.42578125" style="98" bestFit="1" customWidth="1"/>
    <col min="2" max="2" width="28.140625" style="98" bestFit="1" customWidth="1"/>
    <col min="3" max="3" width="51" style="98" bestFit="1" customWidth="1"/>
    <col min="4" max="5" width="8.7109375" style="98" customWidth="1"/>
    <col min="6" max="6" width="23.42578125" style="98" bestFit="1" customWidth="1"/>
    <col min="7" max="7" width="8.7109375" style="98" customWidth="1"/>
    <col min="8" max="8" width="14.28515625" style="98" customWidth="1"/>
    <col min="9" max="9" width="8.7109375" style="98" customWidth="1"/>
    <col min="10" max="10" width="29.42578125" style="98" bestFit="1" customWidth="1"/>
    <col min="11" max="11" width="8.7109375" style="98" customWidth="1"/>
    <col min="12" max="12" width="4.7109375" style="98" customWidth="1"/>
    <col min="13" max="13" width="8" style="98" customWidth="1"/>
    <col min="14" max="14" width="9.5703125" style="136" bestFit="1" customWidth="1"/>
    <col min="15" max="15" width="8.7109375" style="98" customWidth="1"/>
    <col min="16" max="16" width="8.7109375" style="136" customWidth="1"/>
    <col min="17" max="19" width="8.7109375" style="98" customWidth="1"/>
    <col min="20" max="22" width="8.85546875" style="98" customWidth="1"/>
    <col min="23" max="23" width="8.5703125" style="98" customWidth="1"/>
    <col min="24" max="24" width="9.7109375" style="98" customWidth="1"/>
    <col min="25" max="25" width="14.7109375" style="98" customWidth="1"/>
    <col min="26" max="26" width="14.140625" style="98" customWidth="1"/>
    <col min="27" max="27" width="11.85546875" style="98" customWidth="1"/>
    <col min="28" max="28" width="9.42578125" style="98" customWidth="1"/>
    <col min="29" max="29" width="18.5703125" style="98" customWidth="1"/>
    <col min="30" max="30" width="50.85546875" style="98" customWidth="1"/>
    <col min="31" max="31" width="13.42578125" style="98" customWidth="1"/>
    <col min="32" max="32" width="21.5703125" style="98" customWidth="1"/>
    <col min="33" max="33" width="8.5703125" style="98" customWidth="1"/>
    <col min="34" max="34" width="9.5703125" style="98" customWidth="1"/>
    <col min="35" max="16384" width="8.85546875" style="98"/>
  </cols>
  <sheetData>
    <row r="1" spans="1:35" s="103" customFormat="1" ht="30" customHeight="1" x14ac:dyDescent="0.25">
      <c r="A1" s="125"/>
      <c r="B1" s="125" t="s">
        <v>0</v>
      </c>
      <c r="C1" s="125" t="s">
        <v>6515</v>
      </c>
      <c r="D1" s="125" t="s">
        <v>1756</v>
      </c>
      <c r="E1" s="125" t="s">
        <v>2</v>
      </c>
      <c r="F1" s="125" t="s">
        <v>8</v>
      </c>
      <c r="G1" s="125" t="s">
        <v>9</v>
      </c>
      <c r="H1" s="125" t="s">
        <v>6517</v>
      </c>
      <c r="I1" s="125" t="s">
        <v>10</v>
      </c>
      <c r="J1" s="125" t="s">
        <v>11</v>
      </c>
      <c r="K1" s="124" t="s">
        <v>6516</v>
      </c>
      <c r="L1" s="124" t="s">
        <v>4734</v>
      </c>
      <c r="M1" s="124" t="s">
        <v>4735</v>
      </c>
      <c r="N1" s="137" t="s">
        <v>12</v>
      </c>
      <c r="O1" s="127" t="s">
        <v>13</v>
      </c>
      <c r="P1" s="137" t="s">
        <v>14</v>
      </c>
      <c r="Q1" s="125" t="s">
        <v>13</v>
      </c>
      <c r="R1" s="125" t="s">
        <v>15</v>
      </c>
      <c r="S1" s="125" t="s">
        <v>16</v>
      </c>
      <c r="T1" s="125" t="s">
        <v>17</v>
      </c>
      <c r="U1" s="125" t="s">
        <v>18</v>
      </c>
      <c r="V1" s="125" t="s">
        <v>19</v>
      </c>
      <c r="W1" s="125" t="s">
        <v>20</v>
      </c>
      <c r="X1" s="125" t="s">
        <v>21</v>
      </c>
      <c r="Y1" s="125" t="s">
        <v>22</v>
      </c>
      <c r="Z1" s="125" t="s">
        <v>23</v>
      </c>
      <c r="AA1" s="128" t="s">
        <v>24</v>
      </c>
      <c r="AB1" s="128" t="s">
        <v>25</v>
      </c>
      <c r="AC1" s="125" t="s">
        <v>26</v>
      </c>
      <c r="AD1" s="125" t="s">
        <v>6749</v>
      </c>
      <c r="AE1" s="125" t="s">
        <v>1373</v>
      </c>
      <c r="AF1" s="125" t="s">
        <v>4737</v>
      </c>
      <c r="AG1" s="129" t="s">
        <v>27</v>
      </c>
      <c r="AH1" s="125" t="s">
        <v>28</v>
      </c>
      <c r="AI1" s="102"/>
    </row>
    <row r="2" spans="1:35" x14ac:dyDescent="0.25">
      <c r="A2" s="112" t="s">
        <v>24114</v>
      </c>
      <c r="B2" s="112" t="s">
        <v>24115</v>
      </c>
      <c r="C2" s="112" t="s">
        <v>24116</v>
      </c>
      <c r="D2" s="112" t="s">
        <v>1757</v>
      </c>
      <c r="E2" s="112" t="s">
        <v>31</v>
      </c>
      <c r="F2" s="112" t="s">
        <v>24117</v>
      </c>
      <c r="G2" s="112" t="s">
        <v>6754</v>
      </c>
      <c r="H2" s="112"/>
      <c r="I2" s="133" t="s">
        <v>52965</v>
      </c>
      <c r="J2" s="112" t="s">
        <v>24118</v>
      </c>
      <c r="K2" s="112" t="s">
        <v>2105</v>
      </c>
      <c r="L2" s="112"/>
      <c r="M2" s="112"/>
      <c r="N2" s="138">
        <v>32600</v>
      </c>
      <c r="O2" s="130" t="s">
        <v>7487</v>
      </c>
      <c r="P2" s="118">
        <f>N2*1.27</f>
        <v>41402</v>
      </c>
      <c r="Q2" s="130" t="s">
        <v>7487</v>
      </c>
      <c r="R2" s="114">
        <v>0.27</v>
      </c>
      <c r="S2" s="115">
        <v>63039290</v>
      </c>
      <c r="T2" s="115" t="s">
        <v>6755</v>
      </c>
      <c r="U2" s="115" t="s">
        <v>6755</v>
      </c>
      <c r="V2" s="115" t="s">
        <v>2814</v>
      </c>
      <c r="W2" s="99" t="s">
        <v>6755</v>
      </c>
      <c r="X2" s="131" t="s">
        <v>2815</v>
      </c>
      <c r="Y2" s="131" t="str">
        <f>K2</f>
        <v>05/07</v>
      </c>
      <c r="Z2" s="132" t="s">
        <v>6755</v>
      </c>
      <c r="AA2" s="131" t="s">
        <v>35</v>
      </c>
      <c r="AB2" s="131" t="s">
        <v>4748</v>
      </c>
      <c r="AC2" s="131" t="s">
        <v>6755</v>
      </c>
      <c r="AD2" s="112" t="s">
        <v>24119</v>
      </c>
      <c r="AE2" s="112"/>
      <c r="AF2" s="112"/>
      <c r="AG2" s="112">
        <v>2</v>
      </c>
      <c r="AH2" s="112"/>
    </row>
    <row r="3" spans="1:35" x14ac:dyDescent="0.25">
      <c r="A3" s="112" t="s">
        <v>24114</v>
      </c>
      <c r="B3" s="112" t="s">
        <v>24115</v>
      </c>
      <c r="C3" s="112" t="s">
        <v>24116</v>
      </c>
      <c r="D3" s="112" t="s">
        <v>1757</v>
      </c>
      <c r="E3" s="112" t="s">
        <v>31</v>
      </c>
      <c r="F3" s="112" t="s">
        <v>24120</v>
      </c>
      <c r="G3" s="112" t="s">
        <v>6754</v>
      </c>
      <c r="H3" s="112"/>
      <c r="I3" s="133" t="s">
        <v>52966</v>
      </c>
      <c r="J3" s="112" t="s">
        <v>24121</v>
      </c>
      <c r="K3" s="112" t="s">
        <v>2106</v>
      </c>
      <c r="L3" s="112"/>
      <c r="M3" s="112"/>
      <c r="N3" s="138">
        <v>32600</v>
      </c>
      <c r="O3" s="130" t="s">
        <v>7487</v>
      </c>
      <c r="P3" s="118">
        <f t="shared" ref="P3:P66" si="0">N3*1.27</f>
        <v>41402</v>
      </c>
      <c r="Q3" s="130" t="s">
        <v>7487</v>
      </c>
      <c r="R3" s="114">
        <v>0.27</v>
      </c>
      <c r="S3" s="115">
        <v>63039290</v>
      </c>
      <c r="T3" s="115" t="s">
        <v>6755</v>
      </c>
      <c r="U3" s="115" t="s">
        <v>6755</v>
      </c>
      <c r="V3" s="115" t="s">
        <v>2814</v>
      </c>
      <c r="W3" s="99" t="s">
        <v>6755</v>
      </c>
      <c r="X3" s="131" t="s">
        <v>2815</v>
      </c>
      <c r="Y3" s="131" t="str">
        <f t="shared" ref="Y3:Y66" si="1">K3</f>
        <v>05/09</v>
      </c>
      <c r="Z3" s="132" t="s">
        <v>6755</v>
      </c>
      <c r="AA3" s="131" t="s">
        <v>35</v>
      </c>
      <c r="AB3" s="131" t="s">
        <v>4748</v>
      </c>
      <c r="AC3" s="131" t="s">
        <v>6755</v>
      </c>
      <c r="AD3" s="112" t="s">
        <v>24119</v>
      </c>
      <c r="AE3" s="112"/>
      <c r="AF3" s="112"/>
      <c r="AG3" s="112">
        <v>2</v>
      </c>
      <c r="AH3" s="112"/>
    </row>
    <row r="4" spans="1:35" x14ac:dyDescent="0.25">
      <c r="A4" s="112" t="s">
        <v>24114</v>
      </c>
      <c r="B4" s="112" t="s">
        <v>24115</v>
      </c>
      <c r="C4" s="112" t="s">
        <v>24116</v>
      </c>
      <c r="D4" s="112" t="s">
        <v>1757</v>
      </c>
      <c r="E4" s="112" t="s">
        <v>31</v>
      </c>
      <c r="F4" s="112" t="s">
        <v>24120</v>
      </c>
      <c r="G4" s="112" t="s">
        <v>6754</v>
      </c>
      <c r="H4" s="112"/>
      <c r="I4" s="133" t="s">
        <v>52967</v>
      </c>
      <c r="J4" s="112" t="s">
        <v>24122</v>
      </c>
      <c r="K4" s="112" t="s">
        <v>2107</v>
      </c>
      <c r="L4" s="112"/>
      <c r="M4" s="112"/>
      <c r="N4" s="138">
        <v>32600</v>
      </c>
      <c r="O4" s="130" t="s">
        <v>7487</v>
      </c>
      <c r="P4" s="118">
        <f t="shared" si="0"/>
        <v>41402</v>
      </c>
      <c r="Q4" s="130" t="s">
        <v>7487</v>
      </c>
      <c r="R4" s="114">
        <v>0.27</v>
      </c>
      <c r="S4" s="115">
        <v>63039290</v>
      </c>
      <c r="T4" s="115" t="s">
        <v>6755</v>
      </c>
      <c r="U4" s="115" t="s">
        <v>6755</v>
      </c>
      <c r="V4" s="115" t="s">
        <v>2814</v>
      </c>
      <c r="W4" s="99" t="s">
        <v>6755</v>
      </c>
      <c r="X4" s="131" t="s">
        <v>2815</v>
      </c>
      <c r="Y4" s="131" t="str">
        <f t="shared" si="1"/>
        <v>05/11</v>
      </c>
      <c r="Z4" s="132" t="s">
        <v>6755</v>
      </c>
      <c r="AA4" s="131" t="s">
        <v>35</v>
      </c>
      <c r="AB4" s="131" t="s">
        <v>4748</v>
      </c>
      <c r="AC4" s="131" t="s">
        <v>6755</v>
      </c>
      <c r="AD4" s="112" t="s">
        <v>24119</v>
      </c>
      <c r="AE4" s="112"/>
      <c r="AF4" s="112"/>
      <c r="AG4" s="112">
        <v>2</v>
      </c>
      <c r="AH4" s="112"/>
    </row>
    <row r="5" spans="1:35" x14ac:dyDescent="0.25">
      <c r="A5" s="112" t="s">
        <v>24114</v>
      </c>
      <c r="B5" s="112" t="s">
        <v>24115</v>
      </c>
      <c r="C5" s="112" t="s">
        <v>24116</v>
      </c>
      <c r="D5" s="112" t="s">
        <v>1757</v>
      </c>
      <c r="E5" s="112" t="s">
        <v>31</v>
      </c>
      <c r="F5" s="112" t="s">
        <v>24120</v>
      </c>
      <c r="G5" s="112" t="s">
        <v>6754</v>
      </c>
      <c r="H5" s="112"/>
      <c r="I5" s="133" t="s">
        <v>52968</v>
      </c>
      <c r="J5" s="112" t="s">
        <v>24123</v>
      </c>
      <c r="K5" s="112" t="s">
        <v>2108</v>
      </c>
      <c r="L5" s="112"/>
      <c r="M5" s="112"/>
      <c r="N5" s="138">
        <v>34400</v>
      </c>
      <c r="O5" s="130" t="s">
        <v>7487</v>
      </c>
      <c r="P5" s="118">
        <f t="shared" si="0"/>
        <v>43688</v>
      </c>
      <c r="Q5" s="130" t="s">
        <v>7487</v>
      </c>
      <c r="R5" s="114">
        <v>0.27</v>
      </c>
      <c r="S5" s="115">
        <v>63039290</v>
      </c>
      <c r="T5" s="115" t="s">
        <v>6755</v>
      </c>
      <c r="U5" s="115" t="s">
        <v>6755</v>
      </c>
      <c r="V5" s="115" t="s">
        <v>2814</v>
      </c>
      <c r="W5" s="99" t="s">
        <v>6755</v>
      </c>
      <c r="X5" s="131" t="s">
        <v>2815</v>
      </c>
      <c r="Y5" s="131" t="str">
        <f t="shared" si="1"/>
        <v>06/09</v>
      </c>
      <c r="Z5" s="132" t="s">
        <v>6755</v>
      </c>
      <c r="AA5" s="131" t="s">
        <v>35</v>
      </c>
      <c r="AB5" s="131" t="s">
        <v>4748</v>
      </c>
      <c r="AC5" s="131" t="s">
        <v>6755</v>
      </c>
      <c r="AD5" s="112" t="s">
        <v>24119</v>
      </c>
      <c r="AE5" s="112"/>
      <c r="AF5" s="112"/>
      <c r="AG5" s="112">
        <v>2</v>
      </c>
      <c r="AH5" s="112"/>
    </row>
    <row r="6" spans="1:35" x14ac:dyDescent="0.25">
      <c r="A6" s="112" t="s">
        <v>24114</v>
      </c>
      <c r="B6" s="112" t="s">
        <v>24115</v>
      </c>
      <c r="C6" s="112" t="s">
        <v>24116</v>
      </c>
      <c r="D6" s="112" t="s">
        <v>1757</v>
      </c>
      <c r="E6" s="112" t="s">
        <v>31</v>
      </c>
      <c r="F6" s="112" t="s">
        <v>24120</v>
      </c>
      <c r="G6" s="112" t="s">
        <v>6754</v>
      </c>
      <c r="H6" s="112"/>
      <c r="I6" s="133" t="s">
        <v>52969</v>
      </c>
      <c r="J6" s="112" t="s">
        <v>24124</v>
      </c>
      <c r="K6" s="112" t="s">
        <v>2109</v>
      </c>
      <c r="L6" s="112"/>
      <c r="M6" s="112"/>
      <c r="N6" s="138">
        <v>34400</v>
      </c>
      <c r="O6" s="130" t="s">
        <v>7487</v>
      </c>
      <c r="P6" s="118">
        <f t="shared" si="0"/>
        <v>43688</v>
      </c>
      <c r="Q6" s="130" t="s">
        <v>7487</v>
      </c>
      <c r="R6" s="114">
        <v>0.27</v>
      </c>
      <c r="S6" s="115">
        <v>63039290</v>
      </c>
      <c r="T6" s="115" t="s">
        <v>6755</v>
      </c>
      <c r="U6" s="115" t="s">
        <v>6755</v>
      </c>
      <c r="V6" s="115" t="s">
        <v>2814</v>
      </c>
      <c r="W6" s="99" t="s">
        <v>6755</v>
      </c>
      <c r="X6" s="131" t="s">
        <v>2815</v>
      </c>
      <c r="Y6" s="131" t="str">
        <f t="shared" si="1"/>
        <v>06/11</v>
      </c>
      <c r="Z6" s="132" t="s">
        <v>6755</v>
      </c>
      <c r="AA6" s="131" t="s">
        <v>35</v>
      </c>
      <c r="AB6" s="131" t="s">
        <v>4748</v>
      </c>
      <c r="AC6" s="131" t="s">
        <v>6755</v>
      </c>
      <c r="AD6" s="112" t="s">
        <v>24119</v>
      </c>
      <c r="AE6" s="112"/>
      <c r="AF6" s="112"/>
      <c r="AG6" s="112">
        <v>2</v>
      </c>
      <c r="AH6" s="112"/>
    </row>
    <row r="7" spans="1:35" x14ac:dyDescent="0.25">
      <c r="A7" s="112" t="s">
        <v>24114</v>
      </c>
      <c r="B7" s="112" t="s">
        <v>24115</v>
      </c>
      <c r="C7" s="112" t="s">
        <v>24116</v>
      </c>
      <c r="D7" s="112" t="s">
        <v>1757</v>
      </c>
      <c r="E7" s="112" t="s">
        <v>31</v>
      </c>
      <c r="F7" s="112" t="s">
        <v>24120</v>
      </c>
      <c r="G7" s="112" t="s">
        <v>6754</v>
      </c>
      <c r="H7" s="112"/>
      <c r="I7" s="133" t="s">
        <v>52970</v>
      </c>
      <c r="J7" s="112" t="s">
        <v>24125</v>
      </c>
      <c r="K7" s="112" t="s">
        <v>2110</v>
      </c>
      <c r="L7" s="112"/>
      <c r="M7" s="112"/>
      <c r="N7" s="138">
        <v>34400</v>
      </c>
      <c r="O7" s="130" t="s">
        <v>7487</v>
      </c>
      <c r="P7" s="118">
        <f t="shared" si="0"/>
        <v>43688</v>
      </c>
      <c r="Q7" s="130" t="s">
        <v>7487</v>
      </c>
      <c r="R7" s="114">
        <v>0.27</v>
      </c>
      <c r="S7" s="115">
        <v>63039290</v>
      </c>
      <c r="T7" s="115" t="s">
        <v>6755</v>
      </c>
      <c r="U7" s="115" t="s">
        <v>6755</v>
      </c>
      <c r="V7" s="115" t="s">
        <v>2814</v>
      </c>
      <c r="W7" s="99" t="s">
        <v>6755</v>
      </c>
      <c r="X7" s="131" t="s">
        <v>2815</v>
      </c>
      <c r="Y7" s="131" t="str">
        <f t="shared" si="1"/>
        <v>06/14</v>
      </c>
      <c r="Z7" s="132" t="s">
        <v>6755</v>
      </c>
      <c r="AA7" s="131" t="s">
        <v>35</v>
      </c>
      <c r="AB7" s="131" t="s">
        <v>4748</v>
      </c>
      <c r="AC7" s="131" t="s">
        <v>6755</v>
      </c>
      <c r="AD7" s="112" t="s">
        <v>24119</v>
      </c>
      <c r="AE7" s="112"/>
      <c r="AF7" s="112"/>
      <c r="AG7" s="112">
        <v>2</v>
      </c>
      <c r="AH7" s="112"/>
    </row>
    <row r="8" spans="1:35" x14ac:dyDescent="0.25">
      <c r="A8" s="112" t="s">
        <v>24114</v>
      </c>
      <c r="B8" s="112" t="s">
        <v>24115</v>
      </c>
      <c r="C8" s="112" t="s">
        <v>24116</v>
      </c>
      <c r="D8" s="112" t="s">
        <v>1757</v>
      </c>
      <c r="E8" s="112" t="s">
        <v>31</v>
      </c>
      <c r="F8" s="112" t="s">
        <v>24120</v>
      </c>
      <c r="G8" s="112" t="s">
        <v>6754</v>
      </c>
      <c r="H8" s="112"/>
      <c r="I8" s="133" t="s">
        <v>52971</v>
      </c>
      <c r="J8" s="112" t="s">
        <v>24126</v>
      </c>
      <c r="K8" s="112" t="s">
        <v>2123</v>
      </c>
      <c r="L8" s="112"/>
      <c r="M8" s="112"/>
      <c r="N8" s="138">
        <v>38000</v>
      </c>
      <c r="O8" s="130" t="s">
        <v>7487</v>
      </c>
      <c r="P8" s="118">
        <f t="shared" si="0"/>
        <v>48260</v>
      </c>
      <c r="Q8" s="130" t="s">
        <v>7487</v>
      </c>
      <c r="R8" s="114">
        <v>0.27</v>
      </c>
      <c r="S8" s="115">
        <v>63039290</v>
      </c>
      <c r="T8" s="115" t="s">
        <v>6755</v>
      </c>
      <c r="U8" s="115" t="s">
        <v>6755</v>
      </c>
      <c r="V8" s="115" t="s">
        <v>2814</v>
      </c>
      <c r="W8" s="99" t="s">
        <v>6755</v>
      </c>
      <c r="X8" s="131" t="s">
        <v>2815</v>
      </c>
      <c r="Y8" s="131" t="str">
        <f t="shared" si="1"/>
        <v>06/18</v>
      </c>
      <c r="Z8" s="132" t="s">
        <v>6755</v>
      </c>
      <c r="AA8" s="131" t="s">
        <v>35</v>
      </c>
      <c r="AB8" s="131" t="s">
        <v>4748</v>
      </c>
      <c r="AC8" s="131" t="s">
        <v>6755</v>
      </c>
      <c r="AD8" s="112" t="s">
        <v>24119</v>
      </c>
      <c r="AE8" s="112"/>
      <c r="AF8" s="112"/>
      <c r="AG8" s="112">
        <v>2</v>
      </c>
      <c r="AH8" s="112"/>
    </row>
    <row r="9" spans="1:35" x14ac:dyDescent="0.25">
      <c r="A9" s="112" t="s">
        <v>24114</v>
      </c>
      <c r="B9" s="112" t="s">
        <v>24115</v>
      </c>
      <c r="C9" s="112" t="s">
        <v>24116</v>
      </c>
      <c r="D9" s="112" t="s">
        <v>1757</v>
      </c>
      <c r="E9" s="112" t="s">
        <v>31</v>
      </c>
      <c r="F9" s="112" t="s">
        <v>24120</v>
      </c>
      <c r="G9" s="112" t="s">
        <v>6754</v>
      </c>
      <c r="H9" s="112"/>
      <c r="I9" s="133" t="s">
        <v>52972</v>
      </c>
      <c r="J9" s="112" t="s">
        <v>24127</v>
      </c>
      <c r="K9" s="112" t="s">
        <v>2111</v>
      </c>
      <c r="L9" s="112"/>
      <c r="M9" s="112"/>
      <c r="N9" s="138">
        <v>36600</v>
      </c>
      <c r="O9" s="130" t="s">
        <v>7487</v>
      </c>
      <c r="P9" s="118">
        <f t="shared" si="0"/>
        <v>46482</v>
      </c>
      <c r="Q9" s="130" t="s">
        <v>7487</v>
      </c>
      <c r="R9" s="114">
        <v>0.27</v>
      </c>
      <c r="S9" s="115">
        <v>63039290</v>
      </c>
      <c r="T9" s="115" t="s">
        <v>6755</v>
      </c>
      <c r="U9" s="115" t="s">
        <v>6755</v>
      </c>
      <c r="V9" s="115" t="s">
        <v>2814</v>
      </c>
      <c r="W9" s="99" t="s">
        <v>6755</v>
      </c>
      <c r="X9" s="131" t="s">
        <v>2815</v>
      </c>
      <c r="Y9" s="131" t="str">
        <f t="shared" si="1"/>
        <v>07/09</v>
      </c>
      <c r="Z9" s="132" t="s">
        <v>6755</v>
      </c>
      <c r="AA9" s="131" t="s">
        <v>35</v>
      </c>
      <c r="AB9" s="131" t="s">
        <v>4748</v>
      </c>
      <c r="AC9" s="131" t="s">
        <v>6755</v>
      </c>
      <c r="AD9" s="112" t="s">
        <v>24119</v>
      </c>
      <c r="AE9" s="112"/>
      <c r="AF9" s="112"/>
      <c r="AG9" s="112">
        <v>2</v>
      </c>
      <c r="AH9" s="112"/>
    </row>
    <row r="10" spans="1:35" x14ac:dyDescent="0.25">
      <c r="A10" s="112" t="s">
        <v>24114</v>
      </c>
      <c r="B10" s="112" t="s">
        <v>24115</v>
      </c>
      <c r="C10" s="112" t="s">
        <v>24116</v>
      </c>
      <c r="D10" s="112" t="s">
        <v>1757</v>
      </c>
      <c r="E10" s="112" t="s">
        <v>31</v>
      </c>
      <c r="F10" s="112" t="s">
        <v>24120</v>
      </c>
      <c r="G10" s="112" t="s">
        <v>6754</v>
      </c>
      <c r="H10" s="112"/>
      <c r="I10" s="133" t="s">
        <v>52973</v>
      </c>
      <c r="J10" s="112" t="s">
        <v>24128</v>
      </c>
      <c r="K10" s="112" t="s">
        <v>2112</v>
      </c>
      <c r="L10" s="112"/>
      <c r="M10" s="112"/>
      <c r="N10" s="138">
        <v>36600</v>
      </c>
      <c r="O10" s="130" t="s">
        <v>7487</v>
      </c>
      <c r="P10" s="118">
        <f t="shared" si="0"/>
        <v>46482</v>
      </c>
      <c r="Q10" s="130" t="s">
        <v>7487</v>
      </c>
      <c r="R10" s="114">
        <v>0.27</v>
      </c>
      <c r="S10" s="115">
        <v>63039290</v>
      </c>
      <c r="T10" s="115" t="s">
        <v>6755</v>
      </c>
      <c r="U10" s="115" t="s">
        <v>6755</v>
      </c>
      <c r="V10" s="115" t="s">
        <v>2814</v>
      </c>
      <c r="W10" s="99" t="s">
        <v>6755</v>
      </c>
      <c r="X10" s="131" t="s">
        <v>2815</v>
      </c>
      <c r="Y10" s="131" t="str">
        <f t="shared" si="1"/>
        <v>07/11</v>
      </c>
      <c r="Z10" s="132" t="s">
        <v>6755</v>
      </c>
      <c r="AA10" s="131" t="s">
        <v>35</v>
      </c>
      <c r="AB10" s="131" t="s">
        <v>4748</v>
      </c>
      <c r="AC10" s="131" t="s">
        <v>6755</v>
      </c>
      <c r="AD10" s="112" t="s">
        <v>24119</v>
      </c>
      <c r="AE10" s="112"/>
      <c r="AF10" s="112"/>
      <c r="AG10" s="112">
        <v>2</v>
      </c>
      <c r="AH10" s="112"/>
    </row>
    <row r="11" spans="1:35" x14ac:dyDescent="0.25">
      <c r="A11" s="112" t="s">
        <v>24114</v>
      </c>
      <c r="B11" s="112" t="s">
        <v>24115</v>
      </c>
      <c r="C11" s="112" t="s">
        <v>24116</v>
      </c>
      <c r="D11" s="112" t="s">
        <v>1757</v>
      </c>
      <c r="E11" s="112" t="s">
        <v>31</v>
      </c>
      <c r="F11" s="112" t="s">
        <v>24120</v>
      </c>
      <c r="G11" s="112" t="s">
        <v>6754</v>
      </c>
      <c r="H11" s="112"/>
      <c r="I11" s="133" t="s">
        <v>52974</v>
      </c>
      <c r="J11" s="112" t="s">
        <v>24129</v>
      </c>
      <c r="K11" s="112" t="s">
        <v>2113</v>
      </c>
      <c r="L11" s="112"/>
      <c r="M11" s="112"/>
      <c r="N11" s="138">
        <v>36600</v>
      </c>
      <c r="O11" s="130" t="s">
        <v>7487</v>
      </c>
      <c r="P11" s="118">
        <f t="shared" si="0"/>
        <v>46482</v>
      </c>
      <c r="Q11" s="130" t="s">
        <v>7487</v>
      </c>
      <c r="R11" s="114">
        <v>0.27</v>
      </c>
      <c r="S11" s="115">
        <v>63039290</v>
      </c>
      <c r="T11" s="115" t="s">
        <v>6755</v>
      </c>
      <c r="U11" s="115" t="s">
        <v>6755</v>
      </c>
      <c r="V11" s="115" t="s">
        <v>2814</v>
      </c>
      <c r="W11" s="99" t="s">
        <v>6755</v>
      </c>
      <c r="X11" s="131" t="s">
        <v>2815</v>
      </c>
      <c r="Y11" s="131" t="str">
        <f t="shared" si="1"/>
        <v>07/14</v>
      </c>
      <c r="Z11" s="132" t="s">
        <v>6755</v>
      </c>
      <c r="AA11" s="131" t="s">
        <v>35</v>
      </c>
      <c r="AB11" s="131" t="s">
        <v>4748</v>
      </c>
      <c r="AC11" s="131" t="s">
        <v>6755</v>
      </c>
      <c r="AD11" s="112" t="s">
        <v>24119</v>
      </c>
      <c r="AE11" s="112"/>
      <c r="AF11" s="112"/>
      <c r="AG11" s="112">
        <v>2</v>
      </c>
      <c r="AH11" s="112"/>
    </row>
    <row r="12" spans="1:35" x14ac:dyDescent="0.25">
      <c r="A12" s="112" t="s">
        <v>24114</v>
      </c>
      <c r="B12" s="112" t="s">
        <v>24115</v>
      </c>
      <c r="C12" s="112" t="s">
        <v>24116</v>
      </c>
      <c r="D12" s="112" t="s">
        <v>1757</v>
      </c>
      <c r="E12" s="112" t="s">
        <v>31</v>
      </c>
      <c r="F12" s="112" t="s">
        <v>24120</v>
      </c>
      <c r="G12" s="112" t="s">
        <v>6754</v>
      </c>
      <c r="H12" s="112"/>
      <c r="I12" s="133" t="s">
        <v>52975</v>
      </c>
      <c r="J12" s="112" t="s">
        <v>24130</v>
      </c>
      <c r="K12" s="112" t="s">
        <v>2114</v>
      </c>
      <c r="L12" s="112"/>
      <c r="M12" s="112"/>
      <c r="N12" s="138">
        <v>40100</v>
      </c>
      <c r="O12" s="130" t="s">
        <v>7487</v>
      </c>
      <c r="P12" s="118">
        <f t="shared" si="0"/>
        <v>50927</v>
      </c>
      <c r="Q12" s="130" t="s">
        <v>7487</v>
      </c>
      <c r="R12" s="114">
        <v>0.27</v>
      </c>
      <c r="S12" s="115">
        <v>63039290</v>
      </c>
      <c r="T12" s="115" t="s">
        <v>6755</v>
      </c>
      <c r="U12" s="115" t="s">
        <v>6755</v>
      </c>
      <c r="V12" s="115" t="s">
        <v>2814</v>
      </c>
      <c r="W12" s="99" t="s">
        <v>6755</v>
      </c>
      <c r="X12" s="131" t="s">
        <v>2815</v>
      </c>
      <c r="Y12" s="131" t="str">
        <f t="shared" si="1"/>
        <v>07/16</v>
      </c>
      <c r="Z12" s="132" t="s">
        <v>6755</v>
      </c>
      <c r="AA12" s="131" t="s">
        <v>35</v>
      </c>
      <c r="AB12" s="131" t="s">
        <v>4748</v>
      </c>
      <c r="AC12" s="131" t="s">
        <v>6755</v>
      </c>
      <c r="AD12" s="112" t="s">
        <v>24119</v>
      </c>
      <c r="AE12" s="112"/>
      <c r="AF12" s="112"/>
      <c r="AG12" s="112">
        <v>2</v>
      </c>
      <c r="AH12" s="112"/>
    </row>
    <row r="13" spans="1:35" x14ac:dyDescent="0.25">
      <c r="A13" s="112" t="s">
        <v>24114</v>
      </c>
      <c r="B13" s="112" t="s">
        <v>24115</v>
      </c>
      <c r="C13" s="112" t="s">
        <v>24116</v>
      </c>
      <c r="D13" s="112" t="s">
        <v>1757</v>
      </c>
      <c r="E13" s="112" t="s">
        <v>31</v>
      </c>
      <c r="F13" s="112" t="s">
        <v>24120</v>
      </c>
      <c r="G13" s="112" t="s">
        <v>6754</v>
      </c>
      <c r="H13" s="112"/>
      <c r="I13" s="133" t="s">
        <v>52976</v>
      </c>
      <c r="J13" s="112" t="s">
        <v>24131</v>
      </c>
      <c r="K13" s="112" t="s">
        <v>2124</v>
      </c>
      <c r="L13" s="112"/>
      <c r="M13" s="112"/>
      <c r="N13" s="138">
        <v>42700</v>
      </c>
      <c r="O13" s="130" t="s">
        <v>7487</v>
      </c>
      <c r="P13" s="118">
        <f t="shared" si="0"/>
        <v>54229</v>
      </c>
      <c r="Q13" s="130" t="s">
        <v>7487</v>
      </c>
      <c r="R13" s="114">
        <v>0.27</v>
      </c>
      <c r="S13" s="115">
        <v>63039290</v>
      </c>
      <c r="T13" s="115" t="s">
        <v>6755</v>
      </c>
      <c r="U13" s="115" t="s">
        <v>6755</v>
      </c>
      <c r="V13" s="115" t="s">
        <v>2814</v>
      </c>
      <c r="W13" s="99" t="s">
        <v>6755</v>
      </c>
      <c r="X13" s="131" t="s">
        <v>2815</v>
      </c>
      <c r="Y13" s="131" t="str">
        <f t="shared" si="1"/>
        <v>07/18</v>
      </c>
      <c r="Z13" s="132" t="s">
        <v>6755</v>
      </c>
      <c r="AA13" s="131" t="s">
        <v>35</v>
      </c>
      <c r="AB13" s="131" t="s">
        <v>4748</v>
      </c>
      <c r="AC13" s="131" t="s">
        <v>6755</v>
      </c>
      <c r="AD13" s="112" t="s">
        <v>24119</v>
      </c>
      <c r="AE13" s="112"/>
      <c r="AF13" s="112"/>
      <c r="AG13" s="112">
        <v>2</v>
      </c>
      <c r="AH13" s="112"/>
    </row>
    <row r="14" spans="1:35" x14ac:dyDescent="0.25">
      <c r="A14" s="112" t="s">
        <v>24114</v>
      </c>
      <c r="B14" s="112" t="s">
        <v>24115</v>
      </c>
      <c r="C14" s="112" t="s">
        <v>24116</v>
      </c>
      <c r="D14" s="112" t="s">
        <v>1757</v>
      </c>
      <c r="E14" s="112" t="s">
        <v>31</v>
      </c>
      <c r="F14" s="112" t="s">
        <v>24120</v>
      </c>
      <c r="G14" s="112" t="s">
        <v>6754</v>
      </c>
      <c r="H14" s="112"/>
      <c r="I14" s="133" t="s">
        <v>52977</v>
      </c>
      <c r="J14" s="112" t="s">
        <v>24132</v>
      </c>
      <c r="K14" s="112" t="s">
        <v>2115</v>
      </c>
      <c r="L14" s="112"/>
      <c r="M14" s="112"/>
      <c r="N14" s="138">
        <v>42700</v>
      </c>
      <c r="O14" s="130" t="s">
        <v>7487</v>
      </c>
      <c r="P14" s="118">
        <f t="shared" si="0"/>
        <v>54229</v>
      </c>
      <c r="Q14" s="130" t="s">
        <v>7487</v>
      </c>
      <c r="R14" s="114">
        <v>0.27</v>
      </c>
      <c r="S14" s="115">
        <v>63039290</v>
      </c>
      <c r="T14" s="115" t="s">
        <v>6755</v>
      </c>
      <c r="U14" s="115" t="s">
        <v>6755</v>
      </c>
      <c r="V14" s="115" t="s">
        <v>2814</v>
      </c>
      <c r="W14" s="99" t="s">
        <v>6755</v>
      </c>
      <c r="X14" s="131" t="s">
        <v>2815</v>
      </c>
      <c r="Y14" s="131" t="str">
        <f t="shared" si="1"/>
        <v>09/11</v>
      </c>
      <c r="Z14" s="132" t="s">
        <v>6755</v>
      </c>
      <c r="AA14" s="131" t="s">
        <v>35</v>
      </c>
      <c r="AB14" s="131" t="s">
        <v>4748</v>
      </c>
      <c r="AC14" s="131" t="s">
        <v>6755</v>
      </c>
      <c r="AD14" s="112" t="s">
        <v>24119</v>
      </c>
      <c r="AE14" s="112"/>
      <c r="AF14" s="112"/>
      <c r="AG14" s="112">
        <v>2</v>
      </c>
      <c r="AH14" s="112"/>
    </row>
    <row r="15" spans="1:35" x14ac:dyDescent="0.25">
      <c r="A15" s="112" t="s">
        <v>24114</v>
      </c>
      <c r="B15" s="112" t="s">
        <v>24115</v>
      </c>
      <c r="C15" s="112" t="s">
        <v>24116</v>
      </c>
      <c r="D15" s="112" t="s">
        <v>1757</v>
      </c>
      <c r="E15" s="112" t="s">
        <v>31</v>
      </c>
      <c r="F15" s="112" t="s">
        <v>24120</v>
      </c>
      <c r="G15" s="112" t="s">
        <v>6754</v>
      </c>
      <c r="H15" s="112"/>
      <c r="I15" s="133" t="s">
        <v>52978</v>
      </c>
      <c r="J15" s="112" t="s">
        <v>24133</v>
      </c>
      <c r="K15" s="112" t="s">
        <v>2116</v>
      </c>
      <c r="L15" s="112"/>
      <c r="M15" s="112"/>
      <c r="N15" s="138">
        <v>42700</v>
      </c>
      <c r="O15" s="130" t="s">
        <v>7487</v>
      </c>
      <c r="P15" s="118">
        <f t="shared" si="0"/>
        <v>54229</v>
      </c>
      <c r="Q15" s="130" t="s">
        <v>7487</v>
      </c>
      <c r="R15" s="114">
        <v>0.27</v>
      </c>
      <c r="S15" s="115">
        <v>63039290</v>
      </c>
      <c r="T15" s="115" t="s">
        <v>6755</v>
      </c>
      <c r="U15" s="115" t="s">
        <v>6755</v>
      </c>
      <c r="V15" s="115" t="s">
        <v>2814</v>
      </c>
      <c r="W15" s="99" t="s">
        <v>6755</v>
      </c>
      <c r="X15" s="131" t="s">
        <v>2815</v>
      </c>
      <c r="Y15" s="131" t="str">
        <f t="shared" si="1"/>
        <v>09/14</v>
      </c>
      <c r="Z15" s="132" t="s">
        <v>6755</v>
      </c>
      <c r="AA15" s="131" t="s">
        <v>35</v>
      </c>
      <c r="AB15" s="131" t="s">
        <v>4748</v>
      </c>
      <c r="AC15" s="131" t="s">
        <v>6755</v>
      </c>
      <c r="AD15" s="112" t="s">
        <v>24119</v>
      </c>
      <c r="AE15" s="112"/>
      <c r="AF15" s="112"/>
      <c r="AG15" s="112">
        <v>2</v>
      </c>
      <c r="AH15" s="112"/>
    </row>
    <row r="16" spans="1:35" x14ac:dyDescent="0.25">
      <c r="A16" s="112" t="s">
        <v>24114</v>
      </c>
      <c r="B16" s="112" t="s">
        <v>24115</v>
      </c>
      <c r="C16" s="112" t="s">
        <v>24116</v>
      </c>
      <c r="D16" s="112" t="s">
        <v>1757</v>
      </c>
      <c r="E16" s="112" t="s">
        <v>31</v>
      </c>
      <c r="F16" s="112" t="s">
        <v>24120</v>
      </c>
      <c r="G16" s="112" t="s">
        <v>6754</v>
      </c>
      <c r="H16" s="112"/>
      <c r="I16" s="133" t="s">
        <v>52979</v>
      </c>
      <c r="J16" s="112" t="s">
        <v>24134</v>
      </c>
      <c r="K16" s="112" t="s">
        <v>2117</v>
      </c>
      <c r="L16" s="112"/>
      <c r="M16" s="112"/>
      <c r="N16" s="138">
        <v>42700</v>
      </c>
      <c r="O16" s="130" t="s">
        <v>7487</v>
      </c>
      <c r="P16" s="118">
        <f t="shared" si="0"/>
        <v>54229</v>
      </c>
      <c r="Q16" s="130" t="s">
        <v>7487</v>
      </c>
      <c r="R16" s="114">
        <v>0.27</v>
      </c>
      <c r="S16" s="115">
        <v>63039290</v>
      </c>
      <c r="T16" s="115" t="s">
        <v>6755</v>
      </c>
      <c r="U16" s="115" t="s">
        <v>6755</v>
      </c>
      <c r="V16" s="115" t="s">
        <v>2814</v>
      </c>
      <c r="W16" s="99" t="s">
        <v>6755</v>
      </c>
      <c r="X16" s="131" t="s">
        <v>2815</v>
      </c>
      <c r="Y16" s="131" t="str">
        <f t="shared" si="1"/>
        <v>09/16</v>
      </c>
      <c r="Z16" s="132" t="s">
        <v>6755</v>
      </c>
      <c r="AA16" s="131" t="s">
        <v>35</v>
      </c>
      <c r="AB16" s="131" t="s">
        <v>4748</v>
      </c>
      <c r="AC16" s="131" t="s">
        <v>6755</v>
      </c>
      <c r="AD16" s="112" t="s">
        <v>24119</v>
      </c>
      <c r="AE16" s="112"/>
      <c r="AF16" s="112"/>
      <c r="AG16" s="112">
        <v>2</v>
      </c>
      <c r="AH16" s="112"/>
    </row>
    <row r="17" spans="1:34" x14ac:dyDescent="0.25">
      <c r="A17" s="112" t="s">
        <v>24114</v>
      </c>
      <c r="B17" s="112" t="s">
        <v>24115</v>
      </c>
      <c r="C17" s="112" t="s">
        <v>24116</v>
      </c>
      <c r="D17" s="112" t="s">
        <v>1757</v>
      </c>
      <c r="E17" s="112" t="s">
        <v>31</v>
      </c>
      <c r="F17" s="112" t="s">
        <v>24120</v>
      </c>
      <c r="G17" s="112" t="s">
        <v>6754</v>
      </c>
      <c r="H17" s="112"/>
      <c r="I17" s="133" t="s">
        <v>52980</v>
      </c>
      <c r="J17" s="112" t="s">
        <v>24135</v>
      </c>
      <c r="K17" s="112" t="s">
        <v>2125</v>
      </c>
      <c r="L17" s="112"/>
      <c r="M17" s="112"/>
      <c r="N17" s="138">
        <v>47800</v>
      </c>
      <c r="O17" s="130" t="s">
        <v>7487</v>
      </c>
      <c r="P17" s="118">
        <f t="shared" si="0"/>
        <v>60706</v>
      </c>
      <c r="Q17" s="130" t="s">
        <v>7487</v>
      </c>
      <c r="R17" s="114">
        <v>0.27</v>
      </c>
      <c r="S17" s="115">
        <v>63039290</v>
      </c>
      <c r="T17" s="115" t="s">
        <v>6755</v>
      </c>
      <c r="U17" s="115" t="s">
        <v>6755</v>
      </c>
      <c r="V17" s="115" t="s">
        <v>2814</v>
      </c>
      <c r="W17" s="99" t="s">
        <v>6755</v>
      </c>
      <c r="X17" s="131" t="s">
        <v>2815</v>
      </c>
      <c r="Y17" s="131" t="str">
        <f t="shared" si="1"/>
        <v>09/18</v>
      </c>
      <c r="Z17" s="132" t="s">
        <v>6755</v>
      </c>
      <c r="AA17" s="131" t="s">
        <v>35</v>
      </c>
      <c r="AB17" s="131" t="s">
        <v>4748</v>
      </c>
      <c r="AC17" s="131" t="s">
        <v>6755</v>
      </c>
      <c r="AD17" s="112" t="s">
        <v>24119</v>
      </c>
      <c r="AE17" s="112"/>
      <c r="AF17" s="112"/>
      <c r="AG17" s="112">
        <v>2</v>
      </c>
      <c r="AH17" s="112"/>
    </row>
    <row r="18" spans="1:34" x14ac:dyDescent="0.25">
      <c r="A18" s="112" t="s">
        <v>24114</v>
      </c>
      <c r="B18" s="112" t="s">
        <v>24115</v>
      </c>
      <c r="C18" s="112" t="s">
        <v>24116</v>
      </c>
      <c r="D18" s="112" t="s">
        <v>1757</v>
      </c>
      <c r="E18" s="112" t="s">
        <v>31</v>
      </c>
      <c r="F18" s="112" t="s">
        <v>24120</v>
      </c>
      <c r="G18" s="112" t="s">
        <v>6754</v>
      </c>
      <c r="H18" s="112"/>
      <c r="I18" s="133" t="s">
        <v>52981</v>
      </c>
      <c r="J18" s="112" t="s">
        <v>24136</v>
      </c>
      <c r="K18" s="112" t="s">
        <v>2118</v>
      </c>
      <c r="L18" s="112"/>
      <c r="M18" s="112"/>
      <c r="N18" s="138">
        <v>44300</v>
      </c>
      <c r="O18" s="130" t="s">
        <v>7487</v>
      </c>
      <c r="P18" s="118">
        <f t="shared" si="0"/>
        <v>56261</v>
      </c>
      <c r="Q18" s="130" t="s">
        <v>7487</v>
      </c>
      <c r="R18" s="114">
        <v>0.27</v>
      </c>
      <c r="S18" s="115">
        <v>63039290</v>
      </c>
      <c r="T18" s="115" t="s">
        <v>6755</v>
      </c>
      <c r="U18" s="115" t="s">
        <v>6755</v>
      </c>
      <c r="V18" s="115" t="s">
        <v>2814</v>
      </c>
      <c r="W18" s="99" t="s">
        <v>6755</v>
      </c>
      <c r="X18" s="131" t="s">
        <v>2815</v>
      </c>
      <c r="Y18" s="131" t="str">
        <f t="shared" si="1"/>
        <v>11/11</v>
      </c>
      <c r="Z18" s="132" t="s">
        <v>6755</v>
      </c>
      <c r="AA18" s="131" t="s">
        <v>35</v>
      </c>
      <c r="AB18" s="131" t="s">
        <v>4748</v>
      </c>
      <c r="AC18" s="131" t="s">
        <v>6755</v>
      </c>
      <c r="AD18" s="112" t="s">
        <v>24119</v>
      </c>
      <c r="AE18" s="112"/>
      <c r="AF18" s="112"/>
      <c r="AG18" s="112">
        <v>2</v>
      </c>
      <c r="AH18" s="112"/>
    </row>
    <row r="19" spans="1:34" x14ac:dyDescent="0.25">
      <c r="A19" s="112" t="s">
        <v>24114</v>
      </c>
      <c r="B19" s="112" t="s">
        <v>24115</v>
      </c>
      <c r="C19" s="112" t="s">
        <v>24116</v>
      </c>
      <c r="D19" s="112" t="s">
        <v>1757</v>
      </c>
      <c r="E19" s="112" t="s">
        <v>31</v>
      </c>
      <c r="F19" s="112" t="s">
        <v>24120</v>
      </c>
      <c r="G19" s="112" t="s">
        <v>6754</v>
      </c>
      <c r="H19" s="112"/>
      <c r="I19" s="133" t="s">
        <v>52982</v>
      </c>
      <c r="J19" s="112" t="s">
        <v>24137</v>
      </c>
      <c r="K19" s="112" t="s">
        <v>2119</v>
      </c>
      <c r="L19" s="112"/>
      <c r="M19" s="112"/>
      <c r="N19" s="138">
        <v>44300</v>
      </c>
      <c r="O19" s="130" t="s">
        <v>7487</v>
      </c>
      <c r="P19" s="118">
        <f t="shared" si="0"/>
        <v>56261</v>
      </c>
      <c r="Q19" s="130" t="s">
        <v>7487</v>
      </c>
      <c r="R19" s="114">
        <v>0.27</v>
      </c>
      <c r="S19" s="115">
        <v>63039290</v>
      </c>
      <c r="T19" s="115" t="s">
        <v>6755</v>
      </c>
      <c r="U19" s="115" t="s">
        <v>6755</v>
      </c>
      <c r="V19" s="115" t="s">
        <v>2814</v>
      </c>
      <c r="W19" s="99" t="s">
        <v>6755</v>
      </c>
      <c r="X19" s="131" t="s">
        <v>2815</v>
      </c>
      <c r="Y19" s="131" t="str">
        <f t="shared" si="1"/>
        <v>11/14</v>
      </c>
      <c r="Z19" s="132" t="s">
        <v>6755</v>
      </c>
      <c r="AA19" s="131" t="s">
        <v>35</v>
      </c>
      <c r="AB19" s="131" t="s">
        <v>4748</v>
      </c>
      <c r="AC19" s="131" t="s">
        <v>6755</v>
      </c>
      <c r="AD19" s="112" t="s">
        <v>24119</v>
      </c>
      <c r="AE19" s="112"/>
      <c r="AF19" s="112"/>
      <c r="AG19" s="112">
        <v>2</v>
      </c>
      <c r="AH19" s="112"/>
    </row>
    <row r="20" spans="1:34" x14ac:dyDescent="0.25">
      <c r="A20" s="112" t="s">
        <v>24114</v>
      </c>
      <c r="B20" s="112" t="s">
        <v>24115</v>
      </c>
      <c r="C20" s="112" t="s">
        <v>24116</v>
      </c>
      <c r="D20" s="112" t="s">
        <v>1757</v>
      </c>
      <c r="E20" s="112" t="s">
        <v>31</v>
      </c>
      <c r="F20" s="112" t="s">
        <v>24120</v>
      </c>
      <c r="G20" s="112" t="s">
        <v>6754</v>
      </c>
      <c r="H20" s="112"/>
      <c r="I20" s="133" t="s">
        <v>52983</v>
      </c>
      <c r="J20" s="112" t="s">
        <v>24138</v>
      </c>
      <c r="K20" s="112" t="s">
        <v>2120</v>
      </c>
      <c r="L20" s="112"/>
      <c r="M20" s="112"/>
      <c r="N20" s="138">
        <v>47800</v>
      </c>
      <c r="O20" s="130" t="s">
        <v>7487</v>
      </c>
      <c r="P20" s="118">
        <f t="shared" si="0"/>
        <v>60706</v>
      </c>
      <c r="Q20" s="130" t="s">
        <v>7487</v>
      </c>
      <c r="R20" s="114">
        <v>0.27</v>
      </c>
      <c r="S20" s="115">
        <v>63039290</v>
      </c>
      <c r="T20" s="115" t="s">
        <v>6755</v>
      </c>
      <c r="U20" s="115" t="s">
        <v>6755</v>
      </c>
      <c r="V20" s="115" t="s">
        <v>2814</v>
      </c>
      <c r="W20" s="99" t="s">
        <v>6755</v>
      </c>
      <c r="X20" s="131" t="s">
        <v>2815</v>
      </c>
      <c r="Y20" s="131" t="str">
        <f t="shared" si="1"/>
        <v>11/16</v>
      </c>
      <c r="Z20" s="132" t="s">
        <v>6755</v>
      </c>
      <c r="AA20" s="131" t="s">
        <v>35</v>
      </c>
      <c r="AB20" s="131" t="s">
        <v>4748</v>
      </c>
      <c r="AC20" s="131" t="s">
        <v>6755</v>
      </c>
      <c r="AD20" s="112" t="s">
        <v>24119</v>
      </c>
      <c r="AE20" s="112"/>
      <c r="AF20" s="112"/>
      <c r="AG20" s="112">
        <v>2</v>
      </c>
      <c r="AH20" s="112"/>
    </row>
    <row r="21" spans="1:34" x14ac:dyDescent="0.25">
      <c r="A21" s="112" t="s">
        <v>24114</v>
      </c>
      <c r="B21" s="112" t="s">
        <v>24115</v>
      </c>
      <c r="C21" s="112" t="s">
        <v>24116</v>
      </c>
      <c r="D21" s="112" t="s">
        <v>1757</v>
      </c>
      <c r="E21" s="112" t="s">
        <v>31</v>
      </c>
      <c r="F21" s="112" t="s">
        <v>24120</v>
      </c>
      <c r="G21" s="112" t="s">
        <v>6754</v>
      </c>
      <c r="H21" s="112"/>
      <c r="I21" s="133" t="s">
        <v>52984</v>
      </c>
      <c r="J21" s="112" t="s">
        <v>24139</v>
      </c>
      <c r="K21" s="112" t="s">
        <v>2937</v>
      </c>
      <c r="L21" s="112"/>
      <c r="M21" s="112"/>
      <c r="N21" s="138">
        <v>56400</v>
      </c>
      <c r="O21" s="130" t="s">
        <v>7487</v>
      </c>
      <c r="P21" s="118">
        <f t="shared" si="0"/>
        <v>71628</v>
      </c>
      <c r="Q21" s="130" t="s">
        <v>7487</v>
      </c>
      <c r="R21" s="114">
        <v>0.27</v>
      </c>
      <c r="S21" s="115">
        <v>63039290</v>
      </c>
      <c r="T21" s="115" t="s">
        <v>6755</v>
      </c>
      <c r="U21" s="115" t="s">
        <v>6755</v>
      </c>
      <c r="V21" s="115" t="s">
        <v>2814</v>
      </c>
      <c r="W21" s="99" t="s">
        <v>6755</v>
      </c>
      <c r="X21" s="131" t="s">
        <v>2815</v>
      </c>
      <c r="Y21" s="131" t="str">
        <f t="shared" si="1"/>
        <v>11/18</v>
      </c>
      <c r="Z21" s="132" t="s">
        <v>6755</v>
      </c>
      <c r="AA21" s="131" t="s">
        <v>35</v>
      </c>
      <c r="AB21" s="131" t="s">
        <v>4748</v>
      </c>
      <c r="AC21" s="131" t="s">
        <v>6755</v>
      </c>
      <c r="AD21" s="112" t="s">
        <v>24119</v>
      </c>
      <c r="AE21" s="112"/>
      <c r="AF21" s="112"/>
      <c r="AG21" s="112">
        <v>2</v>
      </c>
      <c r="AH21" s="112"/>
    </row>
    <row r="22" spans="1:34" x14ac:dyDescent="0.25">
      <c r="A22" s="112" t="s">
        <v>24114</v>
      </c>
      <c r="B22" s="112" t="s">
        <v>24115</v>
      </c>
      <c r="C22" s="112" t="s">
        <v>24116</v>
      </c>
      <c r="D22" s="112" t="s">
        <v>1757</v>
      </c>
      <c r="E22" s="112" t="s">
        <v>31</v>
      </c>
      <c r="F22" s="112" t="s">
        <v>24120</v>
      </c>
      <c r="G22" s="112" t="s">
        <v>6754</v>
      </c>
      <c r="H22" s="112"/>
      <c r="I22" s="133" t="s">
        <v>52985</v>
      </c>
      <c r="J22" s="112" t="s">
        <v>24140</v>
      </c>
      <c r="K22" s="112" t="s">
        <v>2121</v>
      </c>
      <c r="L22" s="112"/>
      <c r="M22" s="112"/>
      <c r="N22" s="138">
        <v>56400</v>
      </c>
      <c r="O22" s="130" t="s">
        <v>7487</v>
      </c>
      <c r="P22" s="118">
        <f t="shared" si="0"/>
        <v>71628</v>
      </c>
      <c r="Q22" s="130" t="s">
        <v>7487</v>
      </c>
      <c r="R22" s="114">
        <v>0.27</v>
      </c>
      <c r="S22" s="115">
        <v>63039290</v>
      </c>
      <c r="T22" s="115" t="s">
        <v>6755</v>
      </c>
      <c r="U22" s="115" t="s">
        <v>6755</v>
      </c>
      <c r="V22" s="115" t="s">
        <v>2814</v>
      </c>
      <c r="W22" s="99" t="s">
        <v>6755</v>
      </c>
      <c r="X22" s="131" t="s">
        <v>2815</v>
      </c>
      <c r="Y22" s="131" t="str">
        <f t="shared" si="1"/>
        <v>13/09</v>
      </c>
      <c r="Z22" s="132" t="s">
        <v>6755</v>
      </c>
      <c r="AA22" s="131" t="s">
        <v>35</v>
      </c>
      <c r="AB22" s="131" t="s">
        <v>4748</v>
      </c>
      <c r="AC22" s="131" t="s">
        <v>6755</v>
      </c>
      <c r="AD22" s="112" t="s">
        <v>24119</v>
      </c>
      <c r="AE22" s="112"/>
      <c r="AF22" s="112"/>
      <c r="AG22" s="112">
        <v>2</v>
      </c>
      <c r="AH22" s="112"/>
    </row>
    <row r="23" spans="1:34" x14ac:dyDescent="0.25">
      <c r="A23" s="112" t="s">
        <v>24114</v>
      </c>
      <c r="B23" s="112" t="s">
        <v>24115</v>
      </c>
      <c r="C23" s="112" t="s">
        <v>24116</v>
      </c>
      <c r="D23" s="112" t="s">
        <v>1757</v>
      </c>
      <c r="E23" s="112" t="s">
        <v>31</v>
      </c>
      <c r="F23" s="112" t="s">
        <v>24120</v>
      </c>
      <c r="G23" s="112" t="s">
        <v>6754</v>
      </c>
      <c r="H23" s="112"/>
      <c r="I23" s="133" t="s">
        <v>52986</v>
      </c>
      <c r="J23" s="112" t="s">
        <v>24141</v>
      </c>
      <c r="K23" s="112" t="s">
        <v>2122</v>
      </c>
      <c r="L23" s="112"/>
      <c r="M23" s="112"/>
      <c r="N23" s="138">
        <v>56400</v>
      </c>
      <c r="O23" s="130" t="s">
        <v>7487</v>
      </c>
      <c r="P23" s="118">
        <f t="shared" si="0"/>
        <v>71628</v>
      </c>
      <c r="Q23" s="130" t="s">
        <v>7487</v>
      </c>
      <c r="R23" s="114">
        <v>0.27</v>
      </c>
      <c r="S23" s="115">
        <v>63039290</v>
      </c>
      <c r="T23" s="115" t="s">
        <v>6755</v>
      </c>
      <c r="U23" s="115" t="s">
        <v>6755</v>
      </c>
      <c r="V23" s="115" t="s">
        <v>2814</v>
      </c>
      <c r="W23" s="99" t="s">
        <v>6755</v>
      </c>
      <c r="X23" s="131" t="s">
        <v>2815</v>
      </c>
      <c r="Y23" s="131" t="str">
        <f t="shared" si="1"/>
        <v>13/14</v>
      </c>
      <c r="Z23" s="132" t="s">
        <v>6755</v>
      </c>
      <c r="AA23" s="131" t="s">
        <v>35</v>
      </c>
      <c r="AB23" s="131" t="s">
        <v>4748</v>
      </c>
      <c r="AC23" s="131" t="s">
        <v>6755</v>
      </c>
      <c r="AD23" s="112" t="s">
        <v>24119</v>
      </c>
      <c r="AE23" s="112"/>
      <c r="AF23" s="112"/>
      <c r="AG23" s="112">
        <v>2</v>
      </c>
      <c r="AH23" s="112"/>
    </row>
    <row r="24" spans="1:34" x14ac:dyDescent="0.25">
      <c r="A24" s="112" t="s">
        <v>24114</v>
      </c>
      <c r="B24" s="112" t="s">
        <v>24115</v>
      </c>
      <c r="C24" s="112" t="s">
        <v>24116</v>
      </c>
      <c r="D24" s="112" t="s">
        <v>1757</v>
      </c>
      <c r="E24" s="112" t="s">
        <v>31</v>
      </c>
      <c r="F24" s="112" t="s">
        <v>24120</v>
      </c>
      <c r="G24" s="112" t="s">
        <v>6754</v>
      </c>
      <c r="H24" s="112"/>
      <c r="I24" s="133" t="s">
        <v>52987</v>
      </c>
      <c r="J24" s="112" t="s">
        <v>24142</v>
      </c>
      <c r="K24" s="112" t="s">
        <v>2126</v>
      </c>
      <c r="L24" s="112"/>
      <c r="M24" s="112"/>
      <c r="N24" s="138">
        <v>56400</v>
      </c>
      <c r="O24" s="130" t="s">
        <v>7487</v>
      </c>
      <c r="P24" s="118">
        <f t="shared" si="0"/>
        <v>71628</v>
      </c>
      <c r="Q24" s="130" t="s">
        <v>7487</v>
      </c>
      <c r="R24" s="114">
        <v>0.27</v>
      </c>
      <c r="S24" s="115">
        <v>63039290</v>
      </c>
      <c r="T24" s="115" t="s">
        <v>6755</v>
      </c>
      <c r="U24" s="115" t="s">
        <v>6755</v>
      </c>
      <c r="V24" s="115" t="s">
        <v>2814</v>
      </c>
      <c r="W24" s="99" t="s">
        <v>6755</v>
      </c>
      <c r="X24" s="131" t="s">
        <v>2815</v>
      </c>
      <c r="Y24" s="131" t="str">
        <f t="shared" si="1"/>
        <v>13/16</v>
      </c>
      <c r="Z24" s="132" t="s">
        <v>6755</v>
      </c>
      <c r="AA24" s="131" t="s">
        <v>35</v>
      </c>
      <c r="AB24" s="131" t="s">
        <v>4748</v>
      </c>
      <c r="AC24" s="131" t="s">
        <v>6755</v>
      </c>
      <c r="AD24" s="112" t="s">
        <v>24119</v>
      </c>
      <c r="AE24" s="112"/>
      <c r="AF24" s="112"/>
      <c r="AG24" s="112">
        <v>2</v>
      </c>
      <c r="AH24" s="112"/>
    </row>
    <row r="25" spans="1:34" x14ac:dyDescent="0.25">
      <c r="A25" s="112" t="s">
        <v>24114</v>
      </c>
      <c r="B25" s="112" t="s">
        <v>24115</v>
      </c>
      <c r="C25" s="112" t="s">
        <v>24143</v>
      </c>
      <c r="D25" s="112" t="s">
        <v>1757</v>
      </c>
      <c r="E25" s="112" t="s">
        <v>31</v>
      </c>
      <c r="F25" s="112" t="s">
        <v>24144</v>
      </c>
      <c r="G25" s="112" t="s">
        <v>6754</v>
      </c>
      <c r="H25" s="112"/>
      <c r="I25" s="133" t="s">
        <v>52988</v>
      </c>
      <c r="J25" s="112" t="s">
        <v>24145</v>
      </c>
      <c r="K25" s="112" t="s">
        <v>2105</v>
      </c>
      <c r="L25" s="112"/>
      <c r="M25" s="112"/>
      <c r="N25" s="138">
        <v>32600</v>
      </c>
      <c r="O25" s="130" t="s">
        <v>7487</v>
      </c>
      <c r="P25" s="118">
        <f t="shared" si="0"/>
        <v>41402</v>
      </c>
      <c r="Q25" s="130" t="s">
        <v>7487</v>
      </c>
      <c r="R25" s="114">
        <v>0.27</v>
      </c>
      <c r="S25" s="115">
        <v>63039290</v>
      </c>
      <c r="T25" s="115" t="s">
        <v>6755</v>
      </c>
      <c r="U25" s="115" t="s">
        <v>6755</v>
      </c>
      <c r="V25" s="115" t="s">
        <v>2814</v>
      </c>
      <c r="W25" s="99" t="s">
        <v>6755</v>
      </c>
      <c r="X25" s="131" t="s">
        <v>2815</v>
      </c>
      <c r="Y25" s="131" t="str">
        <f t="shared" si="1"/>
        <v>05/07</v>
      </c>
      <c r="Z25" s="132" t="s">
        <v>6755</v>
      </c>
      <c r="AA25" s="131" t="s">
        <v>35</v>
      </c>
      <c r="AB25" s="131" t="s">
        <v>4748</v>
      </c>
      <c r="AC25" s="131" t="s">
        <v>6755</v>
      </c>
      <c r="AD25" s="112" t="s">
        <v>24146</v>
      </c>
      <c r="AE25" s="112"/>
      <c r="AF25" s="112"/>
      <c r="AG25" s="112">
        <v>2</v>
      </c>
      <c r="AH25" s="112"/>
    </row>
    <row r="26" spans="1:34" x14ac:dyDescent="0.25">
      <c r="A26" s="112" t="s">
        <v>24114</v>
      </c>
      <c r="B26" s="112" t="s">
        <v>24115</v>
      </c>
      <c r="C26" s="112" t="s">
        <v>24143</v>
      </c>
      <c r="D26" s="112" t="s">
        <v>1757</v>
      </c>
      <c r="E26" s="112" t="s">
        <v>31</v>
      </c>
      <c r="F26" s="112" t="s">
        <v>24144</v>
      </c>
      <c r="G26" s="112" t="s">
        <v>6754</v>
      </c>
      <c r="H26" s="112"/>
      <c r="I26" s="133" t="s">
        <v>52989</v>
      </c>
      <c r="J26" s="112" t="s">
        <v>24147</v>
      </c>
      <c r="K26" s="112" t="s">
        <v>2106</v>
      </c>
      <c r="L26" s="112"/>
      <c r="M26" s="112"/>
      <c r="N26" s="138">
        <v>32600</v>
      </c>
      <c r="O26" s="130" t="s">
        <v>7487</v>
      </c>
      <c r="P26" s="118">
        <f t="shared" si="0"/>
        <v>41402</v>
      </c>
      <c r="Q26" s="130" t="s">
        <v>7487</v>
      </c>
      <c r="R26" s="114">
        <v>0.27</v>
      </c>
      <c r="S26" s="115">
        <v>63039290</v>
      </c>
      <c r="T26" s="115" t="s">
        <v>6755</v>
      </c>
      <c r="U26" s="115" t="s">
        <v>6755</v>
      </c>
      <c r="V26" s="115" t="s">
        <v>2814</v>
      </c>
      <c r="W26" s="99" t="s">
        <v>6755</v>
      </c>
      <c r="X26" s="131" t="s">
        <v>2815</v>
      </c>
      <c r="Y26" s="131" t="str">
        <f t="shared" si="1"/>
        <v>05/09</v>
      </c>
      <c r="Z26" s="132" t="s">
        <v>6755</v>
      </c>
      <c r="AA26" s="131" t="s">
        <v>35</v>
      </c>
      <c r="AB26" s="131" t="s">
        <v>4748</v>
      </c>
      <c r="AC26" s="131" t="s">
        <v>6755</v>
      </c>
      <c r="AD26" s="112" t="s">
        <v>24146</v>
      </c>
      <c r="AE26" s="112"/>
      <c r="AF26" s="112"/>
      <c r="AG26" s="112">
        <v>2</v>
      </c>
      <c r="AH26" s="112"/>
    </row>
    <row r="27" spans="1:34" x14ac:dyDescent="0.25">
      <c r="A27" s="112" t="s">
        <v>24114</v>
      </c>
      <c r="B27" s="112" t="s">
        <v>24115</v>
      </c>
      <c r="C27" s="112" t="s">
        <v>24143</v>
      </c>
      <c r="D27" s="112" t="s">
        <v>1757</v>
      </c>
      <c r="E27" s="112" t="s">
        <v>31</v>
      </c>
      <c r="F27" s="112" t="s">
        <v>24144</v>
      </c>
      <c r="G27" s="112" t="s">
        <v>6754</v>
      </c>
      <c r="H27" s="112"/>
      <c r="I27" s="133" t="s">
        <v>52990</v>
      </c>
      <c r="J27" s="112" t="s">
        <v>24148</v>
      </c>
      <c r="K27" s="112" t="s">
        <v>2107</v>
      </c>
      <c r="L27" s="112"/>
      <c r="M27" s="112"/>
      <c r="N27" s="138">
        <v>32600</v>
      </c>
      <c r="O27" s="130" t="s">
        <v>7487</v>
      </c>
      <c r="P27" s="118">
        <f t="shared" si="0"/>
        <v>41402</v>
      </c>
      <c r="Q27" s="130" t="s">
        <v>7487</v>
      </c>
      <c r="R27" s="114">
        <v>0.27</v>
      </c>
      <c r="S27" s="115">
        <v>63039290</v>
      </c>
      <c r="T27" s="115" t="s">
        <v>6755</v>
      </c>
      <c r="U27" s="115" t="s">
        <v>6755</v>
      </c>
      <c r="V27" s="115" t="s">
        <v>2814</v>
      </c>
      <c r="W27" s="99" t="s">
        <v>6755</v>
      </c>
      <c r="X27" s="131" t="s">
        <v>2815</v>
      </c>
      <c r="Y27" s="131" t="str">
        <f t="shared" si="1"/>
        <v>05/11</v>
      </c>
      <c r="Z27" s="132" t="s">
        <v>6755</v>
      </c>
      <c r="AA27" s="131" t="s">
        <v>35</v>
      </c>
      <c r="AB27" s="131" t="s">
        <v>4748</v>
      </c>
      <c r="AC27" s="131" t="s">
        <v>6755</v>
      </c>
      <c r="AD27" s="112" t="s">
        <v>24146</v>
      </c>
      <c r="AE27" s="112"/>
      <c r="AF27" s="112"/>
      <c r="AG27" s="112">
        <v>2</v>
      </c>
      <c r="AH27" s="112"/>
    </row>
    <row r="28" spans="1:34" x14ac:dyDescent="0.25">
      <c r="A28" s="112" t="s">
        <v>24114</v>
      </c>
      <c r="B28" s="112" t="s">
        <v>24115</v>
      </c>
      <c r="C28" s="112" t="s">
        <v>24143</v>
      </c>
      <c r="D28" s="112" t="s">
        <v>1757</v>
      </c>
      <c r="E28" s="112" t="s">
        <v>31</v>
      </c>
      <c r="F28" s="112" t="s">
        <v>24144</v>
      </c>
      <c r="G28" s="112" t="s">
        <v>6754</v>
      </c>
      <c r="H28" s="112"/>
      <c r="I28" s="133" t="s">
        <v>52991</v>
      </c>
      <c r="J28" s="112" t="s">
        <v>24149</v>
      </c>
      <c r="K28" s="112" t="s">
        <v>2108</v>
      </c>
      <c r="L28" s="112"/>
      <c r="M28" s="112"/>
      <c r="N28" s="138">
        <v>34400</v>
      </c>
      <c r="O28" s="130" t="s">
        <v>7487</v>
      </c>
      <c r="P28" s="118">
        <f t="shared" si="0"/>
        <v>43688</v>
      </c>
      <c r="Q28" s="130" t="s">
        <v>7487</v>
      </c>
      <c r="R28" s="114">
        <v>0.27</v>
      </c>
      <c r="S28" s="115">
        <v>63039290</v>
      </c>
      <c r="T28" s="115" t="s">
        <v>6755</v>
      </c>
      <c r="U28" s="115" t="s">
        <v>6755</v>
      </c>
      <c r="V28" s="115" t="s">
        <v>2814</v>
      </c>
      <c r="W28" s="99" t="s">
        <v>6755</v>
      </c>
      <c r="X28" s="131" t="s">
        <v>2815</v>
      </c>
      <c r="Y28" s="131" t="str">
        <f t="shared" si="1"/>
        <v>06/09</v>
      </c>
      <c r="Z28" s="132" t="s">
        <v>6755</v>
      </c>
      <c r="AA28" s="131" t="s">
        <v>35</v>
      </c>
      <c r="AB28" s="131" t="s">
        <v>4748</v>
      </c>
      <c r="AC28" s="131" t="s">
        <v>6755</v>
      </c>
      <c r="AD28" s="112" t="s">
        <v>24146</v>
      </c>
      <c r="AE28" s="112"/>
      <c r="AF28" s="112"/>
      <c r="AG28" s="112">
        <v>2</v>
      </c>
      <c r="AH28" s="112"/>
    </row>
    <row r="29" spans="1:34" x14ac:dyDescent="0.25">
      <c r="A29" s="112" t="s">
        <v>24114</v>
      </c>
      <c r="B29" s="112" t="s">
        <v>24115</v>
      </c>
      <c r="C29" s="112" t="s">
        <v>24143</v>
      </c>
      <c r="D29" s="112" t="s">
        <v>1757</v>
      </c>
      <c r="E29" s="112" t="s">
        <v>31</v>
      </c>
      <c r="F29" s="112" t="s">
        <v>24144</v>
      </c>
      <c r="G29" s="112" t="s">
        <v>6754</v>
      </c>
      <c r="H29" s="112"/>
      <c r="I29" s="133" t="s">
        <v>52992</v>
      </c>
      <c r="J29" s="112" t="s">
        <v>24150</v>
      </c>
      <c r="K29" s="112" t="s">
        <v>2109</v>
      </c>
      <c r="L29" s="112"/>
      <c r="M29" s="112"/>
      <c r="N29" s="138">
        <v>34400</v>
      </c>
      <c r="O29" s="130" t="s">
        <v>7487</v>
      </c>
      <c r="P29" s="118">
        <f t="shared" si="0"/>
        <v>43688</v>
      </c>
      <c r="Q29" s="130" t="s">
        <v>7487</v>
      </c>
      <c r="R29" s="114">
        <v>0.27</v>
      </c>
      <c r="S29" s="115">
        <v>63039290</v>
      </c>
      <c r="T29" s="115" t="s">
        <v>6755</v>
      </c>
      <c r="U29" s="115" t="s">
        <v>6755</v>
      </c>
      <c r="V29" s="115" t="s">
        <v>2814</v>
      </c>
      <c r="W29" s="99" t="s">
        <v>6755</v>
      </c>
      <c r="X29" s="131" t="s">
        <v>2815</v>
      </c>
      <c r="Y29" s="131" t="str">
        <f t="shared" si="1"/>
        <v>06/11</v>
      </c>
      <c r="Z29" s="132" t="s">
        <v>6755</v>
      </c>
      <c r="AA29" s="131" t="s">
        <v>35</v>
      </c>
      <c r="AB29" s="131" t="s">
        <v>4748</v>
      </c>
      <c r="AC29" s="131" t="s">
        <v>6755</v>
      </c>
      <c r="AD29" s="112" t="s">
        <v>24146</v>
      </c>
      <c r="AE29" s="112"/>
      <c r="AF29" s="112"/>
      <c r="AG29" s="112">
        <v>2</v>
      </c>
      <c r="AH29" s="112"/>
    </row>
    <row r="30" spans="1:34" x14ac:dyDescent="0.25">
      <c r="A30" s="112" t="s">
        <v>24114</v>
      </c>
      <c r="B30" s="112" t="s">
        <v>24115</v>
      </c>
      <c r="C30" s="112" t="s">
        <v>24143</v>
      </c>
      <c r="D30" s="112" t="s">
        <v>1757</v>
      </c>
      <c r="E30" s="112" t="s">
        <v>31</v>
      </c>
      <c r="F30" s="112" t="s">
        <v>24144</v>
      </c>
      <c r="G30" s="112" t="s">
        <v>6754</v>
      </c>
      <c r="H30" s="112"/>
      <c r="I30" s="133" t="s">
        <v>52993</v>
      </c>
      <c r="J30" s="112" t="s">
        <v>24151</v>
      </c>
      <c r="K30" s="112" t="s">
        <v>2110</v>
      </c>
      <c r="L30" s="112"/>
      <c r="M30" s="112"/>
      <c r="N30" s="138">
        <v>34400</v>
      </c>
      <c r="O30" s="130" t="s">
        <v>7487</v>
      </c>
      <c r="P30" s="118">
        <f t="shared" si="0"/>
        <v>43688</v>
      </c>
      <c r="Q30" s="130" t="s">
        <v>7487</v>
      </c>
      <c r="R30" s="114">
        <v>0.27</v>
      </c>
      <c r="S30" s="115">
        <v>63039290</v>
      </c>
      <c r="T30" s="115" t="s">
        <v>6755</v>
      </c>
      <c r="U30" s="115" t="s">
        <v>6755</v>
      </c>
      <c r="V30" s="115" t="s">
        <v>2814</v>
      </c>
      <c r="W30" s="99" t="s">
        <v>6755</v>
      </c>
      <c r="X30" s="131" t="s">
        <v>2815</v>
      </c>
      <c r="Y30" s="131" t="str">
        <f t="shared" si="1"/>
        <v>06/14</v>
      </c>
      <c r="Z30" s="132" t="s">
        <v>6755</v>
      </c>
      <c r="AA30" s="131" t="s">
        <v>35</v>
      </c>
      <c r="AB30" s="131" t="s">
        <v>4748</v>
      </c>
      <c r="AC30" s="131" t="s">
        <v>6755</v>
      </c>
      <c r="AD30" s="112" t="s">
        <v>24146</v>
      </c>
      <c r="AE30" s="112"/>
      <c r="AF30" s="112"/>
      <c r="AG30" s="112">
        <v>2</v>
      </c>
      <c r="AH30" s="112"/>
    </row>
    <row r="31" spans="1:34" x14ac:dyDescent="0.25">
      <c r="A31" s="112" t="s">
        <v>24114</v>
      </c>
      <c r="B31" s="112" t="s">
        <v>24115</v>
      </c>
      <c r="C31" s="112" t="s">
        <v>24143</v>
      </c>
      <c r="D31" s="112" t="s">
        <v>1757</v>
      </c>
      <c r="E31" s="112" t="s">
        <v>31</v>
      </c>
      <c r="F31" s="112" t="s">
        <v>24144</v>
      </c>
      <c r="G31" s="112" t="s">
        <v>6754</v>
      </c>
      <c r="H31" s="112"/>
      <c r="I31" s="133" t="s">
        <v>52994</v>
      </c>
      <c r="J31" s="112" t="s">
        <v>24152</v>
      </c>
      <c r="K31" s="112" t="s">
        <v>2123</v>
      </c>
      <c r="L31" s="112"/>
      <c r="M31" s="112"/>
      <c r="N31" s="138">
        <v>38000</v>
      </c>
      <c r="O31" s="130" t="s">
        <v>7487</v>
      </c>
      <c r="P31" s="118">
        <f t="shared" si="0"/>
        <v>48260</v>
      </c>
      <c r="Q31" s="130" t="s">
        <v>7487</v>
      </c>
      <c r="R31" s="114">
        <v>0.27</v>
      </c>
      <c r="S31" s="115">
        <v>63039290</v>
      </c>
      <c r="T31" s="115" t="s">
        <v>6755</v>
      </c>
      <c r="U31" s="115" t="s">
        <v>6755</v>
      </c>
      <c r="V31" s="115" t="s">
        <v>2814</v>
      </c>
      <c r="W31" s="99" t="s">
        <v>6755</v>
      </c>
      <c r="X31" s="131" t="s">
        <v>2815</v>
      </c>
      <c r="Y31" s="131" t="str">
        <f t="shared" si="1"/>
        <v>06/18</v>
      </c>
      <c r="Z31" s="132" t="s">
        <v>6755</v>
      </c>
      <c r="AA31" s="131" t="s">
        <v>35</v>
      </c>
      <c r="AB31" s="131" t="s">
        <v>4748</v>
      </c>
      <c r="AC31" s="131" t="s">
        <v>6755</v>
      </c>
      <c r="AD31" s="112" t="s">
        <v>24146</v>
      </c>
      <c r="AE31" s="112"/>
      <c r="AF31" s="112"/>
      <c r="AG31" s="112">
        <v>2</v>
      </c>
      <c r="AH31" s="112"/>
    </row>
    <row r="32" spans="1:34" x14ac:dyDescent="0.25">
      <c r="A32" s="112" t="s">
        <v>24114</v>
      </c>
      <c r="B32" s="112" t="s">
        <v>24115</v>
      </c>
      <c r="C32" s="112" t="s">
        <v>24143</v>
      </c>
      <c r="D32" s="112" t="s">
        <v>1757</v>
      </c>
      <c r="E32" s="112" t="s">
        <v>31</v>
      </c>
      <c r="F32" s="112" t="s">
        <v>24144</v>
      </c>
      <c r="G32" s="112" t="s">
        <v>6754</v>
      </c>
      <c r="H32" s="112"/>
      <c r="I32" s="133" t="s">
        <v>52995</v>
      </c>
      <c r="J32" s="112" t="s">
        <v>24153</v>
      </c>
      <c r="K32" s="112" t="s">
        <v>2111</v>
      </c>
      <c r="L32" s="112"/>
      <c r="M32" s="112"/>
      <c r="N32" s="138">
        <v>36600</v>
      </c>
      <c r="O32" s="130" t="s">
        <v>7487</v>
      </c>
      <c r="P32" s="118">
        <f t="shared" si="0"/>
        <v>46482</v>
      </c>
      <c r="Q32" s="130" t="s">
        <v>7487</v>
      </c>
      <c r="R32" s="114">
        <v>0.27</v>
      </c>
      <c r="S32" s="115">
        <v>63039290</v>
      </c>
      <c r="T32" s="115" t="s">
        <v>6755</v>
      </c>
      <c r="U32" s="115" t="s">
        <v>6755</v>
      </c>
      <c r="V32" s="115" t="s">
        <v>2814</v>
      </c>
      <c r="W32" s="99" t="s">
        <v>6755</v>
      </c>
      <c r="X32" s="131" t="s">
        <v>2815</v>
      </c>
      <c r="Y32" s="131" t="str">
        <f t="shared" si="1"/>
        <v>07/09</v>
      </c>
      <c r="Z32" s="132" t="s">
        <v>6755</v>
      </c>
      <c r="AA32" s="131" t="s">
        <v>35</v>
      </c>
      <c r="AB32" s="131" t="s">
        <v>4748</v>
      </c>
      <c r="AC32" s="131" t="s">
        <v>6755</v>
      </c>
      <c r="AD32" s="112" t="s">
        <v>24146</v>
      </c>
      <c r="AE32" s="112"/>
      <c r="AF32" s="112"/>
      <c r="AG32" s="112">
        <v>2</v>
      </c>
      <c r="AH32" s="112"/>
    </row>
    <row r="33" spans="1:34" x14ac:dyDescent="0.25">
      <c r="A33" s="112" t="s">
        <v>24114</v>
      </c>
      <c r="B33" s="112" t="s">
        <v>24115</v>
      </c>
      <c r="C33" s="112" t="s">
        <v>24143</v>
      </c>
      <c r="D33" s="112" t="s">
        <v>1757</v>
      </c>
      <c r="E33" s="112" t="s">
        <v>31</v>
      </c>
      <c r="F33" s="112" t="s">
        <v>24144</v>
      </c>
      <c r="G33" s="112" t="s">
        <v>6754</v>
      </c>
      <c r="H33" s="112"/>
      <c r="I33" s="133" t="s">
        <v>52996</v>
      </c>
      <c r="J33" s="112" t="s">
        <v>24154</v>
      </c>
      <c r="K33" s="112" t="s">
        <v>2112</v>
      </c>
      <c r="L33" s="112"/>
      <c r="M33" s="112"/>
      <c r="N33" s="138">
        <v>36600</v>
      </c>
      <c r="O33" s="130" t="s">
        <v>7487</v>
      </c>
      <c r="P33" s="118">
        <f t="shared" si="0"/>
        <v>46482</v>
      </c>
      <c r="Q33" s="130" t="s">
        <v>7487</v>
      </c>
      <c r="R33" s="114">
        <v>0.27</v>
      </c>
      <c r="S33" s="115">
        <v>63039290</v>
      </c>
      <c r="T33" s="115" t="s">
        <v>6755</v>
      </c>
      <c r="U33" s="115" t="s">
        <v>6755</v>
      </c>
      <c r="V33" s="115" t="s">
        <v>2814</v>
      </c>
      <c r="W33" s="99" t="s">
        <v>6755</v>
      </c>
      <c r="X33" s="131" t="s">
        <v>2815</v>
      </c>
      <c r="Y33" s="131" t="str">
        <f t="shared" si="1"/>
        <v>07/11</v>
      </c>
      <c r="Z33" s="132" t="s">
        <v>6755</v>
      </c>
      <c r="AA33" s="131" t="s">
        <v>35</v>
      </c>
      <c r="AB33" s="131" t="s">
        <v>4748</v>
      </c>
      <c r="AC33" s="131" t="s">
        <v>6755</v>
      </c>
      <c r="AD33" s="112" t="s">
        <v>24146</v>
      </c>
      <c r="AE33" s="112"/>
      <c r="AF33" s="112"/>
      <c r="AG33" s="112">
        <v>2</v>
      </c>
      <c r="AH33" s="112"/>
    </row>
    <row r="34" spans="1:34" x14ac:dyDescent="0.25">
      <c r="A34" s="112" t="s">
        <v>24114</v>
      </c>
      <c r="B34" s="112" t="s">
        <v>24115</v>
      </c>
      <c r="C34" s="112" t="s">
        <v>24143</v>
      </c>
      <c r="D34" s="112" t="s">
        <v>1757</v>
      </c>
      <c r="E34" s="112" t="s">
        <v>31</v>
      </c>
      <c r="F34" s="112" t="s">
        <v>24144</v>
      </c>
      <c r="G34" s="112" t="s">
        <v>6754</v>
      </c>
      <c r="H34" s="112"/>
      <c r="I34" s="133" t="s">
        <v>52997</v>
      </c>
      <c r="J34" s="112" t="s">
        <v>24155</v>
      </c>
      <c r="K34" s="112" t="s">
        <v>2113</v>
      </c>
      <c r="L34" s="112"/>
      <c r="M34" s="112"/>
      <c r="N34" s="138">
        <v>36600</v>
      </c>
      <c r="O34" s="130" t="s">
        <v>7487</v>
      </c>
      <c r="P34" s="118">
        <f t="shared" si="0"/>
        <v>46482</v>
      </c>
      <c r="Q34" s="130" t="s">
        <v>7487</v>
      </c>
      <c r="R34" s="114">
        <v>0.27</v>
      </c>
      <c r="S34" s="115">
        <v>63039290</v>
      </c>
      <c r="T34" s="115" t="s">
        <v>6755</v>
      </c>
      <c r="U34" s="115" t="s">
        <v>6755</v>
      </c>
      <c r="V34" s="115" t="s">
        <v>2814</v>
      </c>
      <c r="W34" s="99" t="s">
        <v>6755</v>
      </c>
      <c r="X34" s="131" t="s">
        <v>2815</v>
      </c>
      <c r="Y34" s="131" t="str">
        <f t="shared" si="1"/>
        <v>07/14</v>
      </c>
      <c r="Z34" s="132" t="s">
        <v>6755</v>
      </c>
      <c r="AA34" s="131" t="s">
        <v>35</v>
      </c>
      <c r="AB34" s="131" t="s">
        <v>4748</v>
      </c>
      <c r="AC34" s="131" t="s">
        <v>6755</v>
      </c>
      <c r="AD34" s="112" t="s">
        <v>24146</v>
      </c>
      <c r="AE34" s="112"/>
      <c r="AF34" s="112"/>
      <c r="AG34" s="112">
        <v>2</v>
      </c>
      <c r="AH34" s="112"/>
    </row>
    <row r="35" spans="1:34" x14ac:dyDescent="0.25">
      <c r="A35" s="112" t="s">
        <v>24114</v>
      </c>
      <c r="B35" s="112" t="s">
        <v>24115</v>
      </c>
      <c r="C35" s="112" t="s">
        <v>24143</v>
      </c>
      <c r="D35" s="112" t="s">
        <v>1757</v>
      </c>
      <c r="E35" s="112" t="s">
        <v>31</v>
      </c>
      <c r="F35" s="112" t="s">
        <v>24144</v>
      </c>
      <c r="G35" s="112" t="s">
        <v>6754</v>
      </c>
      <c r="H35" s="112"/>
      <c r="I35" s="133" t="s">
        <v>52998</v>
      </c>
      <c r="J35" s="112" t="s">
        <v>24156</v>
      </c>
      <c r="K35" s="112" t="s">
        <v>2114</v>
      </c>
      <c r="L35" s="112"/>
      <c r="M35" s="112"/>
      <c r="N35" s="138">
        <v>40100</v>
      </c>
      <c r="O35" s="130" t="s">
        <v>7487</v>
      </c>
      <c r="P35" s="118">
        <f t="shared" si="0"/>
        <v>50927</v>
      </c>
      <c r="Q35" s="130" t="s">
        <v>7487</v>
      </c>
      <c r="R35" s="114">
        <v>0.27</v>
      </c>
      <c r="S35" s="115">
        <v>63039290</v>
      </c>
      <c r="T35" s="115" t="s">
        <v>6755</v>
      </c>
      <c r="U35" s="115" t="s">
        <v>6755</v>
      </c>
      <c r="V35" s="115" t="s">
        <v>2814</v>
      </c>
      <c r="W35" s="99" t="s">
        <v>6755</v>
      </c>
      <c r="X35" s="131" t="s">
        <v>2815</v>
      </c>
      <c r="Y35" s="131" t="str">
        <f t="shared" si="1"/>
        <v>07/16</v>
      </c>
      <c r="Z35" s="132" t="s">
        <v>6755</v>
      </c>
      <c r="AA35" s="131" t="s">
        <v>35</v>
      </c>
      <c r="AB35" s="131" t="s">
        <v>4748</v>
      </c>
      <c r="AC35" s="131" t="s">
        <v>6755</v>
      </c>
      <c r="AD35" s="112" t="s">
        <v>24146</v>
      </c>
      <c r="AE35" s="112"/>
      <c r="AF35" s="112"/>
      <c r="AG35" s="112">
        <v>2</v>
      </c>
      <c r="AH35" s="112"/>
    </row>
    <row r="36" spans="1:34" x14ac:dyDescent="0.25">
      <c r="A36" s="112" t="s">
        <v>24114</v>
      </c>
      <c r="B36" s="112" t="s">
        <v>24115</v>
      </c>
      <c r="C36" s="112" t="s">
        <v>24143</v>
      </c>
      <c r="D36" s="112" t="s">
        <v>1757</v>
      </c>
      <c r="E36" s="112" t="s">
        <v>31</v>
      </c>
      <c r="F36" s="112" t="s">
        <v>24144</v>
      </c>
      <c r="G36" s="112" t="s">
        <v>6754</v>
      </c>
      <c r="H36" s="112"/>
      <c r="I36" s="133" t="s">
        <v>52999</v>
      </c>
      <c r="J36" s="112" t="s">
        <v>24157</v>
      </c>
      <c r="K36" s="112" t="s">
        <v>2124</v>
      </c>
      <c r="L36" s="112"/>
      <c r="M36" s="112"/>
      <c r="N36" s="138">
        <v>42700</v>
      </c>
      <c r="O36" s="130" t="s">
        <v>7487</v>
      </c>
      <c r="P36" s="118">
        <f t="shared" si="0"/>
        <v>54229</v>
      </c>
      <c r="Q36" s="130" t="s">
        <v>7487</v>
      </c>
      <c r="R36" s="114">
        <v>0.27</v>
      </c>
      <c r="S36" s="115">
        <v>63039290</v>
      </c>
      <c r="T36" s="115" t="s">
        <v>6755</v>
      </c>
      <c r="U36" s="115" t="s">
        <v>6755</v>
      </c>
      <c r="V36" s="115" t="s">
        <v>2814</v>
      </c>
      <c r="W36" s="99" t="s">
        <v>6755</v>
      </c>
      <c r="X36" s="131" t="s">
        <v>2815</v>
      </c>
      <c r="Y36" s="131" t="str">
        <f t="shared" si="1"/>
        <v>07/18</v>
      </c>
      <c r="Z36" s="132" t="s">
        <v>6755</v>
      </c>
      <c r="AA36" s="131" t="s">
        <v>35</v>
      </c>
      <c r="AB36" s="131" t="s">
        <v>4748</v>
      </c>
      <c r="AC36" s="131" t="s">
        <v>6755</v>
      </c>
      <c r="AD36" s="112" t="s">
        <v>24146</v>
      </c>
      <c r="AE36" s="112"/>
      <c r="AF36" s="112"/>
      <c r="AG36" s="112">
        <v>2</v>
      </c>
      <c r="AH36" s="112"/>
    </row>
    <row r="37" spans="1:34" x14ac:dyDescent="0.25">
      <c r="A37" s="112" t="s">
        <v>24114</v>
      </c>
      <c r="B37" s="112" t="s">
        <v>24115</v>
      </c>
      <c r="C37" s="112" t="s">
        <v>24143</v>
      </c>
      <c r="D37" s="112" t="s">
        <v>1757</v>
      </c>
      <c r="E37" s="112" t="s">
        <v>31</v>
      </c>
      <c r="F37" s="112" t="s">
        <v>24144</v>
      </c>
      <c r="G37" s="112" t="s">
        <v>6754</v>
      </c>
      <c r="H37" s="112"/>
      <c r="I37" s="133" t="s">
        <v>53000</v>
      </c>
      <c r="J37" s="112" t="s">
        <v>24158</v>
      </c>
      <c r="K37" s="112" t="s">
        <v>2115</v>
      </c>
      <c r="L37" s="112"/>
      <c r="M37" s="112"/>
      <c r="N37" s="138">
        <v>42700</v>
      </c>
      <c r="O37" s="130" t="s">
        <v>7487</v>
      </c>
      <c r="P37" s="118">
        <f t="shared" si="0"/>
        <v>54229</v>
      </c>
      <c r="Q37" s="130" t="s">
        <v>7487</v>
      </c>
      <c r="R37" s="114">
        <v>0.27</v>
      </c>
      <c r="S37" s="115">
        <v>63039290</v>
      </c>
      <c r="T37" s="115" t="s">
        <v>6755</v>
      </c>
      <c r="U37" s="115" t="s">
        <v>6755</v>
      </c>
      <c r="V37" s="115" t="s">
        <v>2814</v>
      </c>
      <c r="W37" s="99" t="s">
        <v>6755</v>
      </c>
      <c r="X37" s="131" t="s">
        <v>2815</v>
      </c>
      <c r="Y37" s="131" t="str">
        <f t="shared" si="1"/>
        <v>09/11</v>
      </c>
      <c r="Z37" s="132" t="s">
        <v>6755</v>
      </c>
      <c r="AA37" s="131" t="s">
        <v>35</v>
      </c>
      <c r="AB37" s="131" t="s">
        <v>4748</v>
      </c>
      <c r="AC37" s="131" t="s">
        <v>6755</v>
      </c>
      <c r="AD37" s="112" t="s">
        <v>24146</v>
      </c>
      <c r="AE37" s="112"/>
      <c r="AF37" s="112"/>
      <c r="AG37" s="112">
        <v>2</v>
      </c>
      <c r="AH37" s="112"/>
    </row>
    <row r="38" spans="1:34" x14ac:dyDescent="0.25">
      <c r="A38" s="112" t="s">
        <v>24114</v>
      </c>
      <c r="B38" s="112" t="s">
        <v>24115</v>
      </c>
      <c r="C38" s="112" t="s">
        <v>24143</v>
      </c>
      <c r="D38" s="112" t="s">
        <v>1757</v>
      </c>
      <c r="E38" s="112" t="s">
        <v>31</v>
      </c>
      <c r="F38" s="112" t="s">
        <v>24144</v>
      </c>
      <c r="G38" s="112" t="s">
        <v>6754</v>
      </c>
      <c r="H38" s="112"/>
      <c r="I38" s="133" t="s">
        <v>53001</v>
      </c>
      <c r="J38" s="112" t="s">
        <v>24159</v>
      </c>
      <c r="K38" s="112" t="s">
        <v>2116</v>
      </c>
      <c r="L38" s="112"/>
      <c r="M38" s="112"/>
      <c r="N38" s="138">
        <v>42700</v>
      </c>
      <c r="O38" s="130" t="s">
        <v>7487</v>
      </c>
      <c r="P38" s="118">
        <f t="shared" si="0"/>
        <v>54229</v>
      </c>
      <c r="Q38" s="130" t="s">
        <v>7487</v>
      </c>
      <c r="R38" s="114">
        <v>0.27</v>
      </c>
      <c r="S38" s="115">
        <v>63039290</v>
      </c>
      <c r="T38" s="115" t="s">
        <v>6755</v>
      </c>
      <c r="U38" s="115" t="s">
        <v>6755</v>
      </c>
      <c r="V38" s="115" t="s">
        <v>2814</v>
      </c>
      <c r="W38" s="99" t="s">
        <v>6755</v>
      </c>
      <c r="X38" s="131" t="s">
        <v>2815</v>
      </c>
      <c r="Y38" s="131" t="str">
        <f t="shared" si="1"/>
        <v>09/14</v>
      </c>
      <c r="Z38" s="132" t="s">
        <v>6755</v>
      </c>
      <c r="AA38" s="131" t="s">
        <v>35</v>
      </c>
      <c r="AB38" s="131" t="s">
        <v>4748</v>
      </c>
      <c r="AC38" s="131" t="s">
        <v>6755</v>
      </c>
      <c r="AD38" s="112" t="s">
        <v>24146</v>
      </c>
      <c r="AE38" s="112"/>
      <c r="AF38" s="112"/>
      <c r="AG38" s="112">
        <v>2</v>
      </c>
      <c r="AH38" s="112"/>
    </row>
    <row r="39" spans="1:34" x14ac:dyDescent="0.25">
      <c r="A39" s="112" t="s">
        <v>24114</v>
      </c>
      <c r="B39" s="112" t="s">
        <v>24115</v>
      </c>
      <c r="C39" s="112" t="s">
        <v>24143</v>
      </c>
      <c r="D39" s="112" t="s">
        <v>1757</v>
      </c>
      <c r="E39" s="112" t="s">
        <v>31</v>
      </c>
      <c r="F39" s="112" t="s">
        <v>24144</v>
      </c>
      <c r="G39" s="112" t="s">
        <v>6754</v>
      </c>
      <c r="H39" s="112"/>
      <c r="I39" s="133" t="s">
        <v>53002</v>
      </c>
      <c r="J39" s="112" t="s">
        <v>24160</v>
      </c>
      <c r="K39" s="112" t="s">
        <v>2117</v>
      </c>
      <c r="L39" s="112"/>
      <c r="M39" s="112"/>
      <c r="N39" s="138">
        <v>42700</v>
      </c>
      <c r="O39" s="130" t="s">
        <v>7487</v>
      </c>
      <c r="P39" s="118">
        <f t="shared" si="0"/>
        <v>54229</v>
      </c>
      <c r="Q39" s="130" t="s">
        <v>7487</v>
      </c>
      <c r="R39" s="114">
        <v>0.27</v>
      </c>
      <c r="S39" s="115">
        <v>63039290</v>
      </c>
      <c r="T39" s="115" t="s">
        <v>6755</v>
      </c>
      <c r="U39" s="115" t="s">
        <v>6755</v>
      </c>
      <c r="V39" s="115" t="s">
        <v>2814</v>
      </c>
      <c r="W39" s="99" t="s">
        <v>6755</v>
      </c>
      <c r="X39" s="131" t="s">
        <v>2815</v>
      </c>
      <c r="Y39" s="131" t="str">
        <f t="shared" si="1"/>
        <v>09/16</v>
      </c>
      <c r="Z39" s="132" t="s">
        <v>6755</v>
      </c>
      <c r="AA39" s="131" t="s">
        <v>35</v>
      </c>
      <c r="AB39" s="131" t="s">
        <v>4748</v>
      </c>
      <c r="AC39" s="131" t="s">
        <v>6755</v>
      </c>
      <c r="AD39" s="112" t="s">
        <v>24146</v>
      </c>
      <c r="AE39" s="112"/>
      <c r="AF39" s="112"/>
      <c r="AG39" s="112">
        <v>2</v>
      </c>
      <c r="AH39" s="112"/>
    </row>
    <row r="40" spans="1:34" x14ac:dyDescent="0.25">
      <c r="A40" s="112" t="s">
        <v>24114</v>
      </c>
      <c r="B40" s="112" t="s">
        <v>24115</v>
      </c>
      <c r="C40" s="112" t="s">
        <v>24143</v>
      </c>
      <c r="D40" s="112" t="s">
        <v>1757</v>
      </c>
      <c r="E40" s="112" t="s">
        <v>31</v>
      </c>
      <c r="F40" s="112" t="s">
        <v>24144</v>
      </c>
      <c r="G40" s="112" t="s">
        <v>6754</v>
      </c>
      <c r="H40" s="112"/>
      <c r="I40" s="133" t="s">
        <v>53003</v>
      </c>
      <c r="J40" s="112" t="s">
        <v>24161</v>
      </c>
      <c r="K40" s="112" t="s">
        <v>2125</v>
      </c>
      <c r="L40" s="112"/>
      <c r="M40" s="112"/>
      <c r="N40" s="138">
        <v>47800</v>
      </c>
      <c r="O40" s="130" t="s">
        <v>7487</v>
      </c>
      <c r="P40" s="118">
        <f t="shared" si="0"/>
        <v>60706</v>
      </c>
      <c r="Q40" s="130" t="s">
        <v>7487</v>
      </c>
      <c r="R40" s="114">
        <v>0.27</v>
      </c>
      <c r="S40" s="115">
        <v>63039290</v>
      </c>
      <c r="T40" s="115" t="s">
        <v>6755</v>
      </c>
      <c r="U40" s="115" t="s">
        <v>6755</v>
      </c>
      <c r="V40" s="115" t="s">
        <v>2814</v>
      </c>
      <c r="W40" s="99" t="s">
        <v>6755</v>
      </c>
      <c r="X40" s="131" t="s">
        <v>2815</v>
      </c>
      <c r="Y40" s="131" t="str">
        <f t="shared" si="1"/>
        <v>09/18</v>
      </c>
      <c r="Z40" s="132" t="s">
        <v>6755</v>
      </c>
      <c r="AA40" s="131" t="s">
        <v>35</v>
      </c>
      <c r="AB40" s="131" t="s">
        <v>4748</v>
      </c>
      <c r="AC40" s="131" t="s">
        <v>6755</v>
      </c>
      <c r="AD40" s="112" t="s">
        <v>24146</v>
      </c>
      <c r="AE40" s="112"/>
      <c r="AF40" s="112"/>
      <c r="AG40" s="112">
        <v>2</v>
      </c>
      <c r="AH40" s="112"/>
    </row>
    <row r="41" spans="1:34" x14ac:dyDescent="0.25">
      <c r="A41" s="112" t="s">
        <v>24114</v>
      </c>
      <c r="B41" s="112" t="s">
        <v>24115</v>
      </c>
      <c r="C41" s="112" t="s">
        <v>24143</v>
      </c>
      <c r="D41" s="112" t="s">
        <v>1757</v>
      </c>
      <c r="E41" s="112" t="s">
        <v>31</v>
      </c>
      <c r="F41" s="112" t="s">
        <v>24144</v>
      </c>
      <c r="G41" s="112" t="s">
        <v>6754</v>
      </c>
      <c r="H41" s="112"/>
      <c r="I41" s="133" t="s">
        <v>53004</v>
      </c>
      <c r="J41" s="112" t="s">
        <v>24162</v>
      </c>
      <c r="K41" s="112" t="s">
        <v>2118</v>
      </c>
      <c r="L41" s="112"/>
      <c r="M41" s="112"/>
      <c r="N41" s="138">
        <v>44300</v>
      </c>
      <c r="O41" s="130" t="s">
        <v>7487</v>
      </c>
      <c r="P41" s="118">
        <f t="shared" si="0"/>
        <v>56261</v>
      </c>
      <c r="Q41" s="130" t="s">
        <v>7487</v>
      </c>
      <c r="R41" s="114">
        <v>0.27</v>
      </c>
      <c r="S41" s="115">
        <v>63039290</v>
      </c>
      <c r="T41" s="115" t="s">
        <v>6755</v>
      </c>
      <c r="U41" s="115" t="s">
        <v>6755</v>
      </c>
      <c r="V41" s="115" t="s">
        <v>2814</v>
      </c>
      <c r="W41" s="99" t="s">
        <v>6755</v>
      </c>
      <c r="X41" s="131" t="s">
        <v>2815</v>
      </c>
      <c r="Y41" s="131" t="str">
        <f t="shared" si="1"/>
        <v>11/11</v>
      </c>
      <c r="Z41" s="132" t="s">
        <v>6755</v>
      </c>
      <c r="AA41" s="131" t="s">
        <v>35</v>
      </c>
      <c r="AB41" s="131" t="s">
        <v>4748</v>
      </c>
      <c r="AC41" s="131" t="s">
        <v>6755</v>
      </c>
      <c r="AD41" s="112" t="s">
        <v>24146</v>
      </c>
      <c r="AE41" s="112"/>
      <c r="AF41" s="112"/>
      <c r="AG41" s="112">
        <v>2</v>
      </c>
      <c r="AH41" s="112"/>
    </row>
    <row r="42" spans="1:34" x14ac:dyDescent="0.25">
      <c r="A42" s="112" t="s">
        <v>24114</v>
      </c>
      <c r="B42" s="112" t="s">
        <v>24115</v>
      </c>
      <c r="C42" s="112" t="s">
        <v>24143</v>
      </c>
      <c r="D42" s="112" t="s">
        <v>1757</v>
      </c>
      <c r="E42" s="112" t="s">
        <v>31</v>
      </c>
      <c r="F42" s="112" t="s">
        <v>24144</v>
      </c>
      <c r="G42" s="112" t="s">
        <v>6754</v>
      </c>
      <c r="H42" s="112"/>
      <c r="I42" s="133" t="s">
        <v>53005</v>
      </c>
      <c r="J42" s="112" t="s">
        <v>24163</v>
      </c>
      <c r="K42" s="112" t="s">
        <v>2119</v>
      </c>
      <c r="L42" s="112"/>
      <c r="M42" s="112"/>
      <c r="N42" s="138">
        <v>44300</v>
      </c>
      <c r="O42" s="130" t="s">
        <v>7487</v>
      </c>
      <c r="P42" s="118">
        <f t="shared" si="0"/>
        <v>56261</v>
      </c>
      <c r="Q42" s="130" t="s">
        <v>7487</v>
      </c>
      <c r="R42" s="114">
        <v>0.27</v>
      </c>
      <c r="S42" s="115">
        <v>63039290</v>
      </c>
      <c r="T42" s="115" t="s">
        <v>6755</v>
      </c>
      <c r="U42" s="115" t="s">
        <v>6755</v>
      </c>
      <c r="V42" s="115" t="s">
        <v>2814</v>
      </c>
      <c r="W42" s="99" t="s">
        <v>6755</v>
      </c>
      <c r="X42" s="131" t="s">
        <v>2815</v>
      </c>
      <c r="Y42" s="131" t="str">
        <f t="shared" si="1"/>
        <v>11/14</v>
      </c>
      <c r="Z42" s="132" t="s">
        <v>6755</v>
      </c>
      <c r="AA42" s="131" t="s">
        <v>35</v>
      </c>
      <c r="AB42" s="131" t="s">
        <v>4748</v>
      </c>
      <c r="AC42" s="131" t="s">
        <v>6755</v>
      </c>
      <c r="AD42" s="112" t="s">
        <v>24146</v>
      </c>
      <c r="AE42" s="112"/>
      <c r="AF42" s="112"/>
      <c r="AG42" s="112">
        <v>2</v>
      </c>
      <c r="AH42" s="112"/>
    </row>
    <row r="43" spans="1:34" x14ac:dyDescent="0.25">
      <c r="A43" s="112" t="s">
        <v>24114</v>
      </c>
      <c r="B43" s="112" t="s">
        <v>24115</v>
      </c>
      <c r="C43" s="112" t="s">
        <v>24143</v>
      </c>
      <c r="D43" s="112" t="s">
        <v>1757</v>
      </c>
      <c r="E43" s="112" t="s">
        <v>31</v>
      </c>
      <c r="F43" s="112" t="s">
        <v>24144</v>
      </c>
      <c r="G43" s="112" t="s">
        <v>6754</v>
      </c>
      <c r="H43" s="112"/>
      <c r="I43" s="133" t="s">
        <v>53006</v>
      </c>
      <c r="J43" s="112" t="s">
        <v>24164</v>
      </c>
      <c r="K43" s="112" t="s">
        <v>2120</v>
      </c>
      <c r="L43" s="112"/>
      <c r="M43" s="112"/>
      <c r="N43" s="138">
        <v>47800</v>
      </c>
      <c r="O43" s="130" t="s">
        <v>7487</v>
      </c>
      <c r="P43" s="118">
        <f t="shared" si="0"/>
        <v>60706</v>
      </c>
      <c r="Q43" s="130" t="s">
        <v>7487</v>
      </c>
      <c r="R43" s="114">
        <v>0.27</v>
      </c>
      <c r="S43" s="115">
        <v>63039290</v>
      </c>
      <c r="T43" s="115" t="s">
        <v>6755</v>
      </c>
      <c r="U43" s="115" t="s">
        <v>6755</v>
      </c>
      <c r="V43" s="115" t="s">
        <v>2814</v>
      </c>
      <c r="W43" s="99" t="s">
        <v>6755</v>
      </c>
      <c r="X43" s="131" t="s">
        <v>2815</v>
      </c>
      <c r="Y43" s="131" t="str">
        <f t="shared" si="1"/>
        <v>11/16</v>
      </c>
      <c r="Z43" s="132" t="s">
        <v>6755</v>
      </c>
      <c r="AA43" s="131" t="s">
        <v>35</v>
      </c>
      <c r="AB43" s="131" t="s">
        <v>4748</v>
      </c>
      <c r="AC43" s="131" t="s">
        <v>6755</v>
      </c>
      <c r="AD43" s="112" t="s">
        <v>24146</v>
      </c>
      <c r="AE43" s="112"/>
      <c r="AF43" s="112"/>
      <c r="AG43" s="112">
        <v>2</v>
      </c>
      <c r="AH43" s="112"/>
    </row>
    <row r="44" spans="1:34" x14ac:dyDescent="0.25">
      <c r="A44" s="112" t="s">
        <v>24114</v>
      </c>
      <c r="B44" s="112" t="s">
        <v>24115</v>
      </c>
      <c r="C44" s="112" t="s">
        <v>24143</v>
      </c>
      <c r="D44" s="112" t="s">
        <v>1757</v>
      </c>
      <c r="E44" s="112" t="s">
        <v>31</v>
      </c>
      <c r="F44" s="112" t="s">
        <v>24144</v>
      </c>
      <c r="G44" s="112" t="s">
        <v>6754</v>
      </c>
      <c r="H44" s="112"/>
      <c r="I44" s="133" t="s">
        <v>53007</v>
      </c>
      <c r="J44" s="112" t="s">
        <v>24165</v>
      </c>
      <c r="K44" s="112" t="s">
        <v>2937</v>
      </c>
      <c r="L44" s="112"/>
      <c r="M44" s="112"/>
      <c r="N44" s="138">
        <v>56400</v>
      </c>
      <c r="O44" s="130" t="s">
        <v>7487</v>
      </c>
      <c r="P44" s="118">
        <f t="shared" si="0"/>
        <v>71628</v>
      </c>
      <c r="Q44" s="130" t="s">
        <v>7487</v>
      </c>
      <c r="R44" s="114">
        <v>0.27</v>
      </c>
      <c r="S44" s="115">
        <v>63039290</v>
      </c>
      <c r="T44" s="115" t="s">
        <v>6755</v>
      </c>
      <c r="U44" s="115" t="s">
        <v>6755</v>
      </c>
      <c r="V44" s="115" t="s">
        <v>2814</v>
      </c>
      <c r="W44" s="99" t="s">
        <v>6755</v>
      </c>
      <c r="X44" s="131" t="s">
        <v>2815</v>
      </c>
      <c r="Y44" s="131" t="str">
        <f t="shared" si="1"/>
        <v>11/18</v>
      </c>
      <c r="Z44" s="132" t="s">
        <v>6755</v>
      </c>
      <c r="AA44" s="131" t="s">
        <v>35</v>
      </c>
      <c r="AB44" s="131" t="s">
        <v>4748</v>
      </c>
      <c r="AC44" s="131" t="s">
        <v>6755</v>
      </c>
      <c r="AD44" s="112" t="s">
        <v>24146</v>
      </c>
      <c r="AE44" s="112"/>
      <c r="AF44" s="112"/>
      <c r="AG44" s="112">
        <v>2</v>
      </c>
      <c r="AH44" s="112"/>
    </row>
    <row r="45" spans="1:34" x14ac:dyDescent="0.25">
      <c r="A45" s="112" t="s">
        <v>24114</v>
      </c>
      <c r="B45" s="112" t="s">
        <v>24115</v>
      </c>
      <c r="C45" s="112" t="s">
        <v>24143</v>
      </c>
      <c r="D45" s="112" t="s">
        <v>1757</v>
      </c>
      <c r="E45" s="112" t="s">
        <v>31</v>
      </c>
      <c r="F45" s="112" t="s">
        <v>24144</v>
      </c>
      <c r="G45" s="112" t="s">
        <v>6754</v>
      </c>
      <c r="H45" s="112"/>
      <c r="I45" s="133" t="s">
        <v>53008</v>
      </c>
      <c r="J45" s="112" t="s">
        <v>24166</v>
      </c>
      <c r="K45" s="112" t="s">
        <v>2121</v>
      </c>
      <c r="L45" s="112"/>
      <c r="M45" s="112"/>
      <c r="N45" s="138">
        <v>56400</v>
      </c>
      <c r="O45" s="130" t="s">
        <v>7487</v>
      </c>
      <c r="P45" s="118">
        <f t="shared" si="0"/>
        <v>71628</v>
      </c>
      <c r="Q45" s="130" t="s">
        <v>7487</v>
      </c>
      <c r="R45" s="114">
        <v>0.27</v>
      </c>
      <c r="S45" s="115">
        <v>63039290</v>
      </c>
      <c r="T45" s="115" t="s">
        <v>6755</v>
      </c>
      <c r="U45" s="115" t="s">
        <v>6755</v>
      </c>
      <c r="V45" s="115" t="s">
        <v>2814</v>
      </c>
      <c r="W45" s="99" t="s">
        <v>6755</v>
      </c>
      <c r="X45" s="131" t="s">
        <v>2815</v>
      </c>
      <c r="Y45" s="131" t="str">
        <f t="shared" si="1"/>
        <v>13/09</v>
      </c>
      <c r="Z45" s="132" t="s">
        <v>6755</v>
      </c>
      <c r="AA45" s="131" t="s">
        <v>35</v>
      </c>
      <c r="AB45" s="131" t="s">
        <v>4748</v>
      </c>
      <c r="AC45" s="131" t="s">
        <v>6755</v>
      </c>
      <c r="AD45" s="112" t="s">
        <v>24146</v>
      </c>
      <c r="AE45" s="112"/>
      <c r="AF45" s="112"/>
      <c r="AG45" s="112">
        <v>2</v>
      </c>
      <c r="AH45" s="112"/>
    </row>
    <row r="46" spans="1:34" x14ac:dyDescent="0.25">
      <c r="A46" s="112" t="s">
        <v>24114</v>
      </c>
      <c r="B46" s="112" t="s">
        <v>24115</v>
      </c>
      <c r="C46" s="112" t="s">
        <v>24143</v>
      </c>
      <c r="D46" s="112" t="s">
        <v>1757</v>
      </c>
      <c r="E46" s="112" t="s">
        <v>31</v>
      </c>
      <c r="F46" s="112" t="s">
        <v>24144</v>
      </c>
      <c r="G46" s="112" t="s">
        <v>6754</v>
      </c>
      <c r="H46" s="112"/>
      <c r="I46" s="133" t="s">
        <v>53009</v>
      </c>
      <c r="J46" s="112" t="s">
        <v>24167</v>
      </c>
      <c r="K46" s="112" t="s">
        <v>2122</v>
      </c>
      <c r="L46" s="112"/>
      <c r="M46" s="112"/>
      <c r="N46" s="138">
        <v>56400</v>
      </c>
      <c r="O46" s="130" t="s">
        <v>7487</v>
      </c>
      <c r="P46" s="118">
        <f t="shared" si="0"/>
        <v>71628</v>
      </c>
      <c r="Q46" s="130" t="s">
        <v>7487</v>
      </c>
      <c r="R46" s="114">
        <v>0.27</v>
      </c>
      <c r="S46" s="115">
        <v>63039290</v>
      </c>
      <c r="T46" s="115" t="s">
        <v>6755</v>
      </c>
      <c r="U46" s="115" t="s">
        <v>6755</v>
      </c>
      <c r="V46" s="115" t="s">
        <v>2814</v>
      </c>
      <c r="W46" s="99" t="s">
        <v>6755</v>
      </c>
      <c r="X46" s="131" t="s">
        <v>2815</v>
      </c>
      <c r="Y46" s="131" t="str">
        <f t="shared" si="1"/>
        <v>13/14</v>
      </c>
      <c r="Z46" s="132" t="s">
        <v>6755</v>
      </c>
      <c r="AA46" s="131" t="s">
        <v>35</v>
      </c>
      <c r="AB46" s="131" t="s">
        <v>4748</v>
      </c>
      <c r="AC46" s="131" t="s">
        <v>6755</v>
      </c>
      <c r="AD46" s="112" t="s">
        <v>24146</v>
      </c>
      <c r="AE46" s="112"/>
      <c r="AF46" s="112"/>
      <c r="AG46" s="112">
        <v>2</v>
      </c>
      <c r="AH46" s="112"/>
    </row>
    <row r="47" spans="1:34" x14ac:dyDescent="0.25">
      <c r="A47" s="112" t="s">
        <v>24114</v>
      </c>
      <c r="B47" s="112" t="s">
        <v>24115</v>
      </c>
      <c r="C47" s="112" t="s">
        <v>24143</v>
      </c>
      <c r="D47" s="112" t="s">
        <v>1757</v>
      </c>
      <c r="E47" s="112" t="s">
        <v>31</v>
      </c>
      <c r="F47" s="112" t="s">
        <v>24144</v>
      </c>
      <c r="G47" s="112" t="s">
        <v>6754</v>
      </c>
      <c r="H47" s="112"/>
      <c r="I47" s="133" t="s">
        <v>53010</v>
      </c>
      <c r="J47" s="112" t="s">
        <v>24168</v>
      </c>
      <c r="K47" s="112" t="s">
        <v>2126</v>
      </c>
      <c r="L47" s="112"/>
      <c r="M47" s="112"/>
      <c r="N47" s="138">
        <v>56400</v>
      </c>
      <c r="O47" s="130" t="s">
        <v>7487</v>
      </c>
      <c r="P47" s="118">
        <f t="shared" si="0"/>
        <v>71628</v>
      </c>
      <c r="Q47" s="130" t="s">
        <v>7487</v>
      </c>
      <c r="R47" s="114">
        <v>0.27</v>
      </c>
      <c r="S47" s="115">
        <v>63039290</v>
      </c>
      <c r="T47" s="115" t="s">
        <v>6755</v>
      </c>
      <c r="U47" s="115" t="s">
        <v>6755</v>
      </c>
      <c r="V47" s="115" t="s">
        <v>2814</v>
      </c>
      <c r="W47" s="99" t="s">
        <v>6755</v>
      </c>
      <c r="X47" s="131" t="s">
        <v>2815</v>
      </c>
      <c r="Y47" s="131" t="str">
        <f t="shared" si="1"/>
        <v>13/16</v>
      </c>
      <c r="Z47" s="132" t="s">
        <v>6755</v>
      </c>
      <c r="AA47" s="131" t="s">
        <v>35</v>
      </c>
      <c r="AB47" s="131" t="s">
        <v>4748</v>
      </c>
      <c r="AC47" s="131" t="s">
        <v>6755</v>
      </c>
      <c r="AD47" s="112" t="s">
        <v>24146</v>
      </c>
      <c r="AE47" s="112"/>
      <c r="AF47" s="112"/>
      <c r="AG47" s="112">
        <v>2</v>
      </c>
      <c r="AH47" s="112"/>
    </row>
    <row r="48" spans="1:34" x14ac:dyDescent="0.25">
      <c r="A48" s="112" t="s">
        <v>24114</v>
      </c>
      <c r="B48" s="112" t="s">
        <v>24115</v>
      </c>
      <c r="C48" s="112" t="s">
        <v>24116</v>
      </c>
      <c r="D48" s="112" t="s">
        <v>1757</v>
      </c>
      <c r="E48" s="112" t="s">
        <v>31</v>
      </c>
      <c r="F48" s="112" t="s">
        <v>24169</v>
      </c>
      <c r="G48" s="112" t="s">
        <v>6754</v>
      </c>
      <c r="H48" s="112"/>
      <c r="I48" s="133" t="s">
        <v>53011</v>
      </c>
      <c r="J48" s="112" t="s">
        <v>24170</v>
      </c>
      <c r="K48" s="112" t="s">
        <v>2105</v>
      </c>
      <c r="L48" s="112"/>
      <c r="M48" s="112"/>
      <c r="N48" s="138">
        <v>40800</v>
      </c>
      <c r="O48" s="130" t="s">
        <v>7487</v>
      </c>
      <c r="P48" s="118">
        <f t="shared" si="0"/>
        <v>51816</v>
      </c>
      <c r="Q48" s="130" t="s">
        <v>7487</v>
      </c>
      <c r="R48" s="114">
        <v>0.27</v>
      </c>
      <c r="S48" s="115">
        <v>63039290</v>
      </c>
      <c r="T48" s="115" t="s">
        <v>6755</v>
      </c>
      <c r="U48" s="115" t="s">
        <v>6755</v>
      </c>
      <c r="V48" s="115" t="s">
        <v>2814</v>
      </c>
      <c r="W48" s="99" t="s">
        <v>6755</v>
      </c>
      <c r="X48" s="131" t="s">
        <v>2815</v>
      </c>
      <c r="Y48" s="131" t="str">
        <f t="shared" si="1"/>
        <v>05/07</v>
      </c>
      <c r="Z48" s="132" t="s">
        <v>6755</v>
      </c>
      <c r="AA48" s="131" t="s">
        <v>35</v>
      </c>
      <c r="AB48" s="131" t="s">
        <v>4748</v>
      </c>
      <c r="AC48" s="131" t="s">
        <v>6755</v>
      </c>
      <c r="AD48" s="112" t="s">
        <v>24171</v>
      </c>
      <c r="AE48" s="112"/>
      <c r="AF48" s="112"/>
      <c r="AG48" s="112">
        <v>2</v>
      </c>
      <c r="AH48" s="112"/>
    </row>
    <row r="49" spans="1:34" x14ac:dyDescent="0.25">
      <c r="A49" s="112" t="s">
        <v>24114</v>
      </c>
      <c r="B49" s="112" t="s">
        <v>24115</v>
      </c>
      <c r="C49" s="112" t="s">
        <v>24116</v>
      </c>
      <c r="D49" s="112" t="s">
        <v>1757</v>
      </c>
      <c r="E49" s="112" t="s">
        <v>31</v>
      </c>
      <c r="F49" s="112" t="s">
        <v>24169</v>
      </c>
      <c r="G49" s="112" t="s">
        <v>6754</v>
      </c>
      <c r="H49" s="112"/>
      <c r="I49" s="133" t="s">
        <v>53012</v>
      </c>
      <c r="J49" s="112" t="s">
        <v>24172</v>
      </c>
      <c r="K49" s="112" t="s">
        <v>2106</v>
      </c>
      <c r="L49" s="112"/>
      <c r="M49" s="112"/>
      <c r="N49" s="138">
        <v>40800</v>
      </c>
      <c r="O49" s="130" t="s">
        <v>7487</v>
      </c>
      <c r="P49" s="118">
        <f t="shared" si="0"/>
        <v>51816</v>
      </c>
      <c r="Q49" s="130" t="s">
        <v>7487</v>
      </c>
      <c r="R49" s="114">
        <v>0.27</v>
      </c>
      <c r="S49" s="115">
        <v>63039290</v>
      </c>
      <c r="T49" s="115" t="s">
        <v>6755</v>
      </c>
      <c r="U49" s="115" t="s">
        <v>6755</v>
      </c>
      <c r="V49" s="115" t="s">
        <v>2814</v>
      </c>
      <c r="W49" s="99" t="s">
        <v>6755</v>
      </c>
      <c r="X49" s="131" t="s">
        <v>2815</v>
      </c>
      <c r="Y49" s="131" t="str">
        <f t="shared" si="1"/>
        <v>05/09</v>
      </c>
      <c r="Z49" s="132" t="s">
        <v>6755</v>
      </c>
      <c r="AA49" s="131" t="s">
        <v>35</v>
      </c>
      <c r="AB49" s="131" t="s">
        <v>4748</v>
      </c>
      <c r="AC49" s="131" t="s">
        <v>6755</v>
      </c>
      <c r="AD49" s="112" t="s">
        <v>24171</v>
      </c>
      <c r="AE49" s="112"/>
      <c r="AF49" s="112"/>
      <c r="AG49" s="112">
        <v>2</v>
      </c>
      <c r="AH49" s="112"/>
    </row>
    <row r="50" spans="1:34" x14ac:dyDescent="0.25">
      <c r="A50" s="112" t="s">
        <v>24114</v>
      </c>
      <c r="B50" s="112" t="s">
        <v>24115</v>
      </c>
      <c r="C50" s="112" t="s">
        <v>24116</v>
      </c>
      <c r="D50" s="112" t="s">
        <v>1757</v>
      </c>
      <c r="E50" s="112" t="s">
        <v>31</v>
      </c>
      <c r="F50" s="112" t="s">
        <v>24169</v>
      </c>
      <c r="G50" s="112" t="s">
        <v>6754</v>
      </c>
      <c r="H50" s="112"/>
      <c r="I50" s="133" t="s">
        <v>53013</v>
      </c>
      <c r="J50" s="112" t="s">
        <v>24173</v>
      </c>
      <c r="K50" s="112" t="s">
        <v>2107</v>
      </c>
      <c r="L50" s="112"/>
      <c r="M50" s="112"/>
      <c r="N50" s="138">
        <v>40800</v>
      </c>
      <c r="O50" s="130" t="s">
        <v>7487</v>
      </c>
      <c r="P50" s="118">
        <f t="shared" si="0"/>
        <v>51816</v>
      </c>
      <c r="Q50" s="130" t="s">
        <v>7487</v>
      </c>
      <c r="R50" s="114">
        <v>0.27</v>
      </c>
      <c r="S50" s="115">
        <v>63039290</v>
      </c>
      <c r="T50" s="115" t="s">
        <v>6755</v>
      </c>
      <c r="U50" s="115" t="s">
        <v>6755</v>
      </c>
      <c r="V50" s="115" t="s">
        <v>2814</v>
      </c>
      <c r="W50" s="99" t="s">
        <v>6755</v>
      </c>
      <c r="X50" s="131" t="s">
        <v>2815</v>
      </c>
      <c r="Y50" s="131" t="str">
        <f t="shared" si="1"/>
        <v>05/11</v>
      </c>
      <c r="Z50" s="132" t="s">
        <v>6755</v>
      </c>
      <c r="AA50" s="131" t="s">
        <v>35</v>
      </c>
      <c r="AB50" s="131" t="s">
        <v>4748</v>
      </c>
      <c r="AC50" s="131" t="s">
        <v>6755</v>
      </c>
      <c r="AD50" s="112" t="s">
        <v>24171</v>
      </c>
      <c r="AE50" s="112"/>
      <c r="AF50" s="112"/>
      <c r="AG50" s="112">
        <v>2</v>
      </c>
      <c r="AH50" s="112"/>
    </row>
    <row r="51" spans="1:34" x14ac:dyDescent="0.25">
      <c r="A51" s="112" t="s">
        <v>24114</v>
      </c>
      <c r="B51" s="112" t="s">
        <v>24115</v>
      </c>
      <c r="C51" s="112" t="s">
        <v>24116</v>
      </c>
      <c r="D51" s="112" t="s">
        <v>1757</v>
      </c>
      <c r="E51" s="112" t="s">
        <v>31</v>
      </c>
      <c r="F51" s="112" t="s">
        <v>24169</v>
      </c>
      <c r="G51" s="112" t="s">
        <v>6754</v>
      </c>
      <c r="H51" s="112"/>
      <c r="I51" s="133" t="s">
        <v>53014</v>
      </c>
      <c r="J51" s="112" t="s">
        <v>24174</v>
      </c>
      <c r="K51" s="112" t="s">
        <v>2108</v>
      </c>
      <c r="L51" s="112"/>
      <c r="M51" s="112"/>
      <c r="N51" s="138">
        <v>43000</v>
      </c>
      <c r="O51" s="130" t="s">
        <v>7487</v>
      </c>
      <c r="P51" s="118">
        <f t="shared" si="0"/>
        <v>54610</v>
      </c>
      <c r="Q51" s="130" t="s">
        <v>7487</v>
      </c>
      <c r="R51" s="114">
        <v>0.27</v>
      </c>
      <c r="S51" s="115">
        <v>63039290</v>
      </c>
      <c r="T51" s="115" t="s">
        <v>6755</v>
      </c>
      <c r="U51" s="115" t="s">
        <v>6755</v>
      </c>
      <c r="V51" s="115" t="s">
        <v>2814</v>
      </c>
      <c r="W51" s="99" t="s">
        <v>6755</v>
      </c>
      <c r="X51" s="131" t="s">
        <v>2815</v>
      </c>
      <c r="Y51" s="131" t="str">
        <f t="shared" si="1"/>
        <v>06/09</v>
      </c>
      <c r="Z51" s="132" t="s">
        <v>6755</v>
      </c>
      <c r="AA51" s="131" t="s">
        <v>35</v>
      </c>
      <c r="AB51" s="131" t="s">
        <v>4748</v>
      </c>
      <c r="AC51" s="131" t="s">
        <v>6755</v>
      </c>
      <c r="AD51" s="112" t="s">
        <v>24171</v>
      </c>
      <c r="AE51" s="112"/>
      <c r="AF51" s="112"/>
      <c r="AG51" s="112">
        <v>2</v>
      </c>
      <c r="AH51" s="112"/>
    </row>
    <row r="52" spans="1:34" x14ac:dyDescent="0.25">
      <c r="A52" s="112" t="s">
        <v>24114</v>
      </c>
      <c r="B52" s="112" t="s">
        <v>24115</v>
      </c>
      <c r="C52" s="112" t="s">
        <v>24116</v>
      </c>
      <c r="D52" s="112" t="s">
        <v>1757</v>
      </c>
      <c r="E52" s="112" t="s">
        <v>31</v>
      </c>
      <c r="F52" s="112" t="s">
        <v>24169</v>
      </c>
      <c r="G52" s="112" t="s">
        <v>6754</v>
      </c>
      <c r="H52" s="112"/>
      <c r="I52" s="133" t="s">
        <v>53015</v>
      </c>
      <c r="J52" s="112" t="s">
        <v>24175</v>
      </c>
      <c r="K52" s="112" t="s">
        <v>2109</v>
      </c>
      <c r="L52" s="112"/>
      <c r="M52" s="112"/>
      <c r="N52" s="138">
        <v>43000</v>
      </c>
      <c r="O52" s="130" t="s">
        <v>7487</v>
      </c>
      <c r="P52" s="118">
        <f t="shared" si="0"/>
        <v>54610</v>
      </c>
      <c r="Q52" s="130" t="s">
        <v>7487</v>
      </c>
      <c r="R52" s="114">
        <v>0.27</v>
      </c>
      <c r="S52" s="115">
        <v>63039290</v>
      </c>
      <c r="T52" s="115" t="s">
        <v>6755</v>
      </c>
      <c r="U52" s="115" t="s">
        <v>6755</v>
      </c>
      <c r="V52" s="115" t="s">
        <v>2814</v>
      </c>
      <c r="W52" s="99" t="s">
        <v>6755</v>
      </c>
      <c r="X52" s="131" t="s">
        <v>2815</v>
      </c>
      <c r="Y52" s="131" t="str">
        <f t="shared" si="1"/>
        <v>06/11</v>
      </c>
      <c r="Z52" s="132" t="s">
        <v>6755</v>
      </c>
      <c r="AA52" s="131" t="s">
        <v>35</v>
      </c>
      <c r="AB52" s="131" t="s">
        <v>4748</v>
      </c>
      <c r="AC52" s="131" t="s">
        <v>6755</v>
      </c>
      <c r="AD52" s="112" t="s">
        <v>24171</v>
      </c>
      <c r="AE52" s="112"/>
      <c r="AF52" s="112"/>
      <c r="AG52" s="112">
        <v>2</v>
      </c>
      <c r="AH52" s="112"/>
    </row>
    <row r="53" spans="1:34" x14ac:dyDescent="0.25">
      <c r="A53" s="112" t="s">
        <v>24114</v>
      </c>
      <c r="B53" s="112" t="s">
        <v>24115</v>
      </c>
      <c r="C53" s="112" t="s">
        <v>24116</v>
      </c>
      <c r="D53" s="112" t="s">
        <v>1757</v>
      </c>
      <c r="E53" s="112" t="s">
        <v>31</v>
      </c>
      <c r="F53" s="112" t="s">
        <v>24169</v>
      </c>
      <c r="G53" s="112" t="s">
        <v>6754</v>
      </c>
      <c r="H53" s="112"/>
      <c r="I53" s="133" t="s">
        <v>53016</v>
      </c>
      <c r="J53" s="112" t="s">
        <v>24176</v>
      </c>
      <c r="K53" s="112" t="s">
        <v>2110</v>
      </c>
      <c r="L53" s="112"/>
      <c r="M53" s="112"/>
      <c r="N53" s="138">
        <v>43000</v>
      </c>
      <c r="O53" s="130" t="s">
        <v>7487</v>
      </c>
      <c r="P53" s="118">
        <f t="shared" si="0"/>
        <v>54610</v>
      </c>
      <c r="Q53" s="130" t="s">
        <v>7487</v>
      </c>
      <c r="R53" s="114">
        <v>0.27</v>
      </c>
      <c r="S53" s="115">
        <v>63039290</v>
      </c>
      <c r="T53" s="115" t="s">
        <v>6755</v>
      </c>
      <c r="U53" s="115" t="s">
        <v>6755</v>
      </c>
      <c r="V53" s="115" t="s">
        <v>2814</v>
      </c>
      <c r="W53" s="99" t="s">
        <v>6755</v>
      </c>
      <c r="X53" s="131" t="s">
        <v>2815</v>
      </c>
      <c r="Y53" s="131" t="str">
        <f t="shared" si="1"/>
        <v>06/14</v>
      </c>
      <c r="Z53" s="132" t="s">
        <v>6755</v>
      </c>
      <c r="AA53" s="131" t="s">
        <v>35</v>
      </c>
      <c r="AB53" s="131" t="s">
        <v>4748</v>
      </c>
      <c r="AC53" s="131" t="s">
        <v>6755</v>
      </c>
      <c r="AD53" s="112" t="s">
        <v>24171</v>
      </c>
      <c r="AE53" s="112"/>
      <c r="AF53" s="112"/>
      <c r="AG53" s="112">
        <v>2</v>
      </c>
      <c r="AH53" s="112"/>
    </row>
    <row r="54" spans="1:34" x14ac:dyDescent="0.25">
      <c r="A54" s="112" t="s">
        <v>24114</v>
      </c>
      <c r="B54" s="112" t="s">
        <v>24115</v>
      </c>
      <c r="C54" s="112" t="s">
        <v>24116</v>
      </c>
      <c r="D54" s="112" t="s">
        <v>1757</v>
      </c>
      <c r="E54" s="112" t="s">
        <v>31</v>
      </c>
      <c r="F54" s="112" t="s">
        <v>24169</v>
      </c>
      <c r="G54" s="112" t="s">
        <v>6754</v>
      </c>
      <c r="H54" s="112"/>
      <c r="I54" s="133" t="s">
        <v>53017</v>
      </c>
      <c r="J54" s="112" t="s">
        <v>24177</v>
      </c>
      <c r="K54" s="112" t="s">
        <v>2123</v>
      </c>
      <c r="L54" s="112"/>
      <c r="M54" s="112"/>
      <c r="N54" s="138">
        <v>47500</v>
      </c>
      <c r="O54" s="130" t="s">
        <v>7487</v>
      </c>
      <c r="P54" s="118">
        <f t="shared" si="0"/>
        <v>60325</v>
      </c>
      <c r="Q54" s="130" t="s">
        <v>7487</v>
      </c>
      <c r="R54" s="114">
        <v>0.27</v>
      </c>
      <c r="S54" s="115">
        <v>63039290</v>
      </c>
      <c r="T54" s="115" t="s">
        <v>6755</v>
      </c>
      <c r="U54" s="115" t="s">
        <v>6755</v>
      </c>
      <c r="V54" s="115" t="s">
        <v>2814</v>
      </c>
      <c r="W54" s="99" t="s">
        <v>6755</v>
      </c>
      <c r="X54" s="131" t="s">
        <v>2815</v>
      </c>
      <c r="Y54" s="131" t="str">
        <f t="shared" si="1"/>
        <v>06/18</v>
      </c>
      <c r="Z54" s="132" t="s">
        <v>6755</v>
      </c>
      <c r="AA54" s="131" t="s">
        <v>35</v>
      </c>
      <c r="AB54" s="131" t="s">
        <v>4748</v>
      </c>
      <c r="AC54" s="131" t="s">
        <v>6755</v>
      </c>
      <c r="AD54" s="112" t="s">
        <v>24171</v>
      </c>
      <c r="AE54" s="112"/>
      <c r="AF54" s="112"/>
      <c r="AG54" s="112">
        <v>2</v>
      </c>
      <c r="AH54" s="112"/>
    </row>
    <row r="55" spans="1:34" x14ac:dyDescent="0.25">
      <c r="A55" s="112" t="s">
        <v>24114</v>
      </c>
      <c r="B55" s="112" t="s">
        <v>24115</v>
      </c>
      <c r="C55" s="112" t="s">
        <v>24116</v>
      </c>
      <c r="D55" s="112" t="s">
        <v>1757</v>
      </c>
      <c r="E55" s="112" t="s">
        <v>31</v>
      </c>
      <c r="F55" s="112" t="s">
        <v>24169</v>
      </c>
      <c r="G55" s="112" t="s">
        <v>6754</v>
      </c>
      <c r="H55" s="112"/>
      <c r="I55" s="133" t="s">
        <v>53018</v>
      </c>
      <c r="J55" s="112" t="s">
        <v>24178</v>
      </c>
      <c r="K55" s="112" t="s">
        <v>2111</v>
      </c>
      <c r="L55" s="112"/>
      <c r="M55" s="112"/>
      <c r="N55" s="138">
        <v>45800</v>
      </c>
      <c r="O55" s="130" t="s">
        <v>7487</v>
      </c>
      <c r="P55" s="118">
        <f t="shared" si="0"/>
        <v>58166</v>
      </c>
      <c r="Q55" s="130" t="s">
        <v>7487</v>
      </c>
      <c r="R55" s="114">
        <v>0.27</v>
      </c>
      <c r="S55" s="115">
        <v>63039290</v>
      </c>
      <c r="T55" s="115" t="s">
        <v>6755</v>
      </c>
      <c r="U55" s="115" t="s">
        <v>6755</v>
      </c>
      <c r="V55" s="115" t="s">
        <v>2814</v>
      </c>
      <c r="W55" s="99" t="s">
        <v>6755</v>
      </c>
      <c r="X55" s="131" t="s">
        <v>2815</v>
      </c>
      <c r="Y55" s="131" t="str">
        <f t="shared" si="1"/>
        <v>07/09</v>
      </c>
      <c r="Z55" s="132" t="s">
        <v>6755</v>
      </c>
      <c r="AA55" s="131" t="s">
        <v>35</v>
      </c>
      <c r="AB55" s="131" t="s">
        <v>4748</v>
      </c>
      <c r="AC55" s="131" t="s">
        <v>6755</v>
      </c>
      <c r="AD55" s="112" t="s">
        <v>24171</v>
      </c>
      <c r="AE55" s="112"/>
      <c r="AF55" s="112"/>
      <c r="AG55" s="112">
        <v>2</v>
      </c>
      <c r="AH55" s="112"/>
    </row>
    <row r="56" spans="1:34" x14ac:dyDescent="0.25">
      <c r="A56" s="112" t="s">
        <v>24114</v>
      </c>
      <c r="B56" s="112" t="s">
        <v>24115</v>
      </c>
      <c r="C56" s="112" t="s">
        <v>24116</v>
      </c>
      <c r="D56" s="112" t="s">
        <v>1757</v>
      </c>
      <c r="E56" s="112" t="s">
        <v>31</v>
      </c>
      <c r="F56" s="112" t="s">
        <v>24169</v>
      </c>
      <c r="G56" s="112" t="s">
        <v>6754</v>
      </c>
      <c r="H56" s="112"/>
      <c r="I56" s="133" t="s">
        <v>53019</v>
      </c>
      <c r="J56" s="112" t="s">
        <v>24179</v>
      </c>
      <c r="K56" s="112" t="s">
        <v>2112</v>
      </c>
      <c r="L56" s="112"/>
      <c r="M56" s="112"/>
      <c r="N56" s="138">
        <v>45800</v>
      </c>
      <c r="O56" s="130" t="s">
        <v>7487</v>
      </c>
      <c r="P56" s="118">
        <f t="shared" si="0"/>
        <v>58166</v>
      </c>
      <c r="Q56" s="130" t="s">
        <v>7487</v>
      </c>
      <c r="R56" s="114">
        <v>0.27</v>
      </c>
      <c r="S56" s="115">
        <v>63039290</v>
      </c>
      <c r="T56" s="115" t="s">
        <v>6755</v>
      </c>
      <c r="U56" s="115" t="s">
        <v>6755</v>
      </c>
      <c r="V56" s="115" t="s">
        <v>2814</v>
      </c>
      <c r="W56" s="99" t="s">
        <v>6755</v>
      </c>
      <c r="X56" s="131" t="s">
        <v>2815</v>
      </c>
      <c r="Y56" s="131" t="str">
        <f t="shared" si="1"/>
        <v>07/11</v>
      </c>
      <c r="Z56" s="132" t="s">
        <v>6755</v>
      </c>
      <c r="AA56" s="131" t="s">
        <v>35</v>
      </c>
      <c r="AB56" s="131" t="s">
        <v>4748</v>
      </c>
      <c r="AC56" s="131" t="s">
        <v>6755</v>
      </c>
      <c r="AD56" s="112" t="s">
        <v>24171</v>
      </c>
      <c r="AE56" s="112"/>
      <c r="AF56" s="112"/>
      <c r="AG56" s="112">
        <v>2</v>
      </c>
      <c r="AH56" s="112"/>
    </row>
    <row r="57" spans="1:34" x14ac:dyDescent="0.25">
      <c r="A57" s="112" t="s">
        <v>24114</v>
      </c>
      <c r="B57" s="112" t="s">
        <v>24115</v>
      </c>
      <c r="C57" s="112" t="s">
        <v>24116</v>
      </c>
      <c r="D57" s="112" t="s">
        <v>1757</v>
      </c>
      <c r="E57" s="112" t="s">
        <v>31</v>
      </c>
      <c r="F57" s="112" t="s">
        <v>24169</v>
      </c>
      <c r="G57" s="112" t="s">
        <v>6754</v>
      </c>
      <c r="H57" s="112"/>
      <c r="I57" s="133" t="s">
        <v>53020</v>
      </c>
      <c r="J57" s="112" t="s">
        <v>24180</v>
      </c>
      <c r="K57" s="112" t="s">
        <v>2113</v>
      </c>
      <c r="L57" s="112"/>
      <c r="M57" s="112"/>
      <c r="N57" s="138">
        <v>45800</v>
      </c>
      <c r="O57" s="130" t="s">
        <v>7487</v>
      </c>
      <c r="P57" s="118">
        <f t="shared" si="0"/>
        <v>58166</v>
      </c>
      <c r="Q57" s="130" t="s">
        <v>7487</v>
      </c>
      <c r="R57" s="114">
        <v>0.27</v>
      </c>
      <c r="S57" s="115">
        <v>63039290</v>
      </c>
      <c r="T57" s="115" t="s">
        <v>6755</v>
      </c>
      <c r="U57" s="115" t="s">
        <v>6755</v>
      </c>
      <c r="V57" s="115" t="s">
        <v>2814</v>
      </c>
      <c r="W57" s="99" t="s">
        <v>6755</v>
      </c>
      <c r="X57" s="131" t="s">
        <v>2815</v>
      </c>
      <c r="Y57" s="131" t="str">
        <f t="shared" si="1"/>
        <v>07/14</v>
      </c>
      <c r="Z57" s="132" t="s">
        <v>6755</v>
      </c>
      <c r="AA57" s="131" t="s">
        <v>35</v>
      </c>
      <c r="AB57" s="131" t="s">
        <v>4748</v>
      </c>
      <c r="AC57" s="131" t="s">
        <v>6755</v>
      </c>
      <c r="AD57" s="112" t="s">
        <v>24171</v>
      </c>
      <c r="AE57" s="112"/>
      <c r="AF57" s="112"/>
      <c r="AG57" s="112">
        <v>2</v>
      </c>
      <c r="AH57" s="112"/>
    </row>
    <row r="58" spans="1:34" x14ac:dyDescent="0.25">
      <c r="A58" s="112" t="s">
        <v>24114</v>
      </c>
      <c r="B58" s="112" t="s">
        <v>24115</v>
      </c>
      <c r="C58" s="112" t="s">
        <v>24116</v>
      </c>
      <c r="D58" s="112" t="s">
        <v>1757</v>
      </c>
      <c r="E58" s="112" t="s">
        <v>31</v>
      </c>
      <c r="F58" s="112" t="s">
        <v>24169</v>
      </c>
      <c r="G58" s="112" t="s">
        <v>6754</v>
      </c>
      <c r="H58" s="112"/>
      <c r="I58" s="133" t="s">
        <v>53021</v>
      </c>
      <c r="J58" s="112" t="s">
        <v>24181</v>
      </c>
      <c r="K58" s="112" t="s">
        <v>2114</v>
      </c>
      <c r="L58" s="112"/>
      <c r="M58" s="112"/>
      <c r="N58" s="138">
        <v>50200</v>
      </c>
      <c r="O58" s="130" t="s">
        <v>7487</v>
      </c>
      <c r="P58" s="118">
        <f t="shared" si="0"/>
        <v>63754</v>
      </c>
      <c r="Q58" s="130" t="s">
        <v>7487</v>
      </c>
      <c r="R58" s="114">
        <v>0.27</v>
      </c>
      <c r="S58" s="115">
        <v>63039290</v>
      </c>
      <c r="T58" s="115" t="s">
        <v>6755</v>
      </c>
      <c r="U58" s="115" t="s">
        <v>6755</v>
      </c>
      <c r="V58" s="115" t="s">
        <v>2814</v>
      </c>
      <c r="W58" s="99" t="s">
        <v>6755</v>
      </c>
      <c r="X58" s="131" t="s">
        <v>2815</v>
      </c>
      <c r="Y58" s="131" t="str">
        <f t="shared" si="1"/>
        <v>07/16</v>
      </c>
      <c r="Z58" s="132" t="s">
        <v>6755</v>
      </c>
      <c r="AA58" s="131" t="s">
        <v>35</v>
      </c>
      <c r="AB58" s="131" t="s">
        <v>4748</v>
      </c>
      <c r="AC58" s="131" t="s">
        <v>6755</v>
      </c>
      <c r="AD58" s="112" t="s">
        <v>24171</v>
      </c>
      <c r="AE58" s="112"/>
      <c r="AF58" s="112"/>
      <c r="AG58" s="112">
        <v>2</v>
      </c>
      <c r="AH58" s="112"/>
    </row>
    <row r="59" spans="1:34" x14ac:dyDescent="0.25">
      <c r="A59" s="112" t="s">
        <v>24114</v>
      </c>
      <c r="B59" s="112" t="s">
        <v>24115</v>
      </c>
      <c r="C59" s="112" t="s">
        <v>24116</v>
      </c>
      <c r="D59" s="112" t="s">
        <v>1757</v>
      </c>
      <c r="E59" s="112" t="s">
        <v>31</v>
      </c>
      <c r="F59" s="112" t="s">
        <v>24169</v>
      </c>
      <c r="G59" s="112" t="s">
        <v>6754</v>
      </c>
      <c r="H59" s="112"/>
      <c r="I59" s="133" t="s">
        <v>53022</v>
      </c>
      <c r="J59" s="112" t="s">
        <v>24182</v>
      </c>
      <c r="K59" s="112" t="s">
        <v>2124</v>
      </c>
      <c r="L59" s="112"/>
      <c r="M59" s="112"/>
      <c r="N59" s="138">
        <v>53400</v>
      </c>
      <c r="O59" s="130" t="s">
        <v>7487</v>
      </c>
      <c r="P59" s="118">
        <f t="shared" si="0"/>
        <v>67818</v>
      </c>
      <c r="Q59" s="130" t="s">
        <v>7487</v>
      </c>
      <c r="R59" s="114">
        <v>0.27</v>
      </c>
      <c r="S59" s="115">
        <v>63039290</v>
      </c>
      <c r="T59" s="115" t="s">
        <v>6755</v>
      </c>
      <c r="U59" s="115" t="s">
        <v>6755</v>
      </c>
      <c r="V59" s="115" t="s">
        <v>2814</v>
      </c>
      <c r="W59" s="99" t="s">
        <v>6755</v>
      </c>
      <c r="X59" s="131" t="s">
        <v>2815</v>
      </c>
      <c r="Y59" s="131" t="str">
        <f t="shared" si="1"/>
        <v>07/18</v>
      </c>
      <c r="Z59" s="132" t="s">
        <v>6755</v>
      </c>
      <c r="AA59" s="131" t="s">
        <v>35</v>
      </c>
      <c r="AB59" s="131" t="s">
        <v>4748</v>
      </c>
      <c r="AC59" s="131" t="s">
        <v>6755</v>
      </c>
      <c r="AD59" s="112" t="s">
        <v>24171</v>
      </c>
      <c r="AE59" s="112"/>
      <c r="AF59" s="112"/>
      <c r="AG59" s="112">
        <v>2</v>
      </c>
      <c r="AH59" s="112"/>
    </row>
    <row r="60" spans="1:34" x14ac:dyDescent="0.25">
      <c r="A60" s="112" t="s">
        <v>24114</v>
      </c>
      <c r="B60" s="112" t="s">
        <v>24115</v>
      </c>
      <c r="C60" s="112" t="s">
        <v>24116</v>
      </c>
      <c r="D60" s="112" t="s">
        <v>1757</v>
      </c>
      <c r="E60" s="112" t="s">
        <v>31</v>
      </c>
      <c r="F60" s="112" t="s">
        <v>24169</v>
      </c>
      <c r="G60" s="112" t="s">
        <v>6754</v>
      </c>
      <c r="H60" s="112"/>
      <c r="I60" s="133" t="s">
        <v>53023</v>
      </c>
      <c r="J60" s="112" t="s">
        <v>24183</v>
      </c>
      <c r="K60" s="112" t="s">
        <v>2115</v>
      </c>
      <c r="L60" s="112"/>
      <c r="M60" s="112"/>
      <c r="N60" s="138">
        <v>53400</v>
      </c>
      <c r="O60" s="130" t="s">
        <v>7487</v>
      </c>
      <c r="P60" s="118">
        <f t="shared" si="0"/>
        <v>67818</v>
      </c>
      <c r="Q60" s="130" t="s">
        <v>7487</v>
      </c>
      <c r="R60" s="114">
        <v>0.27</v>
      </c>
      <c r="S60" s="115">
        <v>63039290</v>
      </c>
      <c r="T60" s="115" t="s">
        <v>6755</v>
      </c>
      <c r="U60" s="115" t="s">
        <v>6755</v>
      </c>
      <c r="V60" s="115" t="s">
        <v>2814</v>
      </c>
      <c r="W60" s="99" t="s">
        <v>6755</v>
      </c>
      <c r="X60" s="131" t="s">
        <v>2815</v>
      </c>
      <c r="Y60" s="131" t="str">
        <f t="shared" si="1"/>
        <v>09/11</v>
      </c>
      <c r="Z60" s="132" t="s">
        <v>6755</v>
      </c>
      <c r="AA60" s="131" t="s">
        <v>35</v>
      </c>
      <c r="AB60" s="131" t="s">
        <v>4748</v>
      </c>
      <c r="AC60" s="131" t="s">
        <v>6755</v>
      </c>
      <c r="AD60" s="112" t="s">
        <v>24171</v>
      </c>
      <c r="AE60" s="112"/>
      <c r="AF60" s="112"/>
      <c r="AG60" s="112">
        <v>2</v>
      </c>
      <c r="AH60" s="112"/>
    </row>
    <row r="61" spans="1:34" x14ac:dyDescent="0.25">
      <c r="A61" s="112" t="s">
        <v>24114</v>
      </c>
      <c r="B61" s="112" t="s">
        <v>24115</v>
      </c>
      <c r="C61" s="112" t="s">
        <v>24116</v>
      </c>
      <c r="D61" s="112" t="s">
        <v>1757</v>
      </c>
      <c r="E61" s="112" t="s">
        <v>31</v>
      </c>
      <c r="F61" s="112" t="s">
        <v>24169</v>
      </c>
      <c r="G61" s="112" t="s">
        <v>6754</v>
      </c>
      <c r="H61" s="112"/>
      <c r="I61" s="133" t="s">
        <v>53024</v>
      </c>
      <c r="J61" s="112" t="s">
        <v>24184</v>
      </c>
      <c r="K61" s="112" t="s">
        <v>2116</v>
      </c>
      <c r="L61" s="112"/>
      <c r="M61" s="112"/>
      <c r="N61" s="138">
        <v>53400</v>
      </c>
      <c r="O61" s="130" t="s">
        <v>7487</v>
      </c>
      <c r="P61" s="118">
        <f t="shared" si="0"/>
        <v>67818</v>
      </c>
      <c r="Q61" s="130" t="s">
        <v>7487</v>
      </c>
      <c r="R61" s="114">
        <v>0.27</v>
      </c>
      <c r="S61" s="115">
        <v>63039290</v>
      </c>
      <c r="T61" s="115" t="s">
        <v>6755</v>
      </c>
      <c r="U61" s="115" t="s">
        <v>6755</v>
      </c>
      <c r="V61" s="115" t="s">
        <v>2814</v>
      </c>
      <c r="W61" s="99" t="s">
        <v>6755</v>
      </c>
      <c r="X61" s="131" t="s">
        <v>2815</v>
      </c>
      <c r="Y61" s="131" t="str">
        <f t="shared" si="1"/>
        <v>09/14</v>
      </c>
      <c r="Z61" s="132" t="s">
        <v>6755</v>
      </c>
      <c r="AA61" s="131" t="s">
        <v>35</v>
      </c>
      <c r="AB61" s="131" t="s">
        <v>4748</v>
      </c>
      <c r="AC61" s="131" t="s">
        <v>6755</v>
      </c>
      <c r="AD61" s="112" t="s">
        <v>24171</v>
      </c>
      <c r="AE61" s="112"/>
      <c r="AF61" s="112"/>
      <c r="AG61" s="112">
        <v>2</v>
      </c>
      <c r="AH61" s="112"/>
    </row>
    <row r="62" spans="1:34" x14ac:dyDescent="0.25">
      <c r="A62" s="112" t="s">
        <v>24114</v>
      </c>
      <c r="B62" s="112" t="s">
        <v>24115</v>
      </c>
      <c r="C62" s="112" t="s">
        <v>24116</v>
      </c>
      <c r="D62" s="112" t="s">
        <v>1757</v>
      </c>
      <c r="E62" s="112" t="s">
        <v>31</v>
      </c>
      <c r="F62" s="112" t="s">
        <v>24169</v>
      </c>
      <c r="G62" s="112" t="s">
        <v>6754</v>
      </c>
      <c r="H62" s="112"/>
      <c r="I62" s="133" t="s">
        <v>53025</v>
      </c>
      <c r="J62" s="112" t="s">
        <v>24185</v>
      </c>
      <c r="K62" s="112" t="s">
        <v>2117</v>
      </c>
      <c r="L62" s="112"/>
      <c r="M62" s="112"/>
      <c r="N62" s="138">
        <v>53400</v>
      </c>
      <c r="O62" s="130" t="s">
        <v>7487</v>
      </c>
      <c r="P62" s="118">
        <f t="shared" si="0"/>
        <v>67818</v>
      </c>
      <c r="Q62" s="130" t="s">
        <v>7487</v>
      </c>
      <c r="R62" s="114">
        <v>0.27</v>
      </c>
      <c r="S62" s="115">
        <v>63039290</v>
      </c>
      <c r="T62" s="115" t="s">
        <v>6755</v>
      </c>
      <c r="U62" s="115" t="s">
        <v>6755</v>
      </c>
      <c r="V62" s="115" t="s">
        <v>2814</v>
      </c>
      <c r="W62" s="99" t="s">
        <v>6755</v>
      </c>
      <c r="X62" s="131" t="s">
        <v>2815</v>
      </c>
      <c r="Y62" s="131" t="str">
        <f t="shared" si="1"/>
        <v>09/16</v>
      </c>
      <c r="Z62" s="132" t="s">
        <v>6755</v>
      </c>
      <c r="AA62" s="131" t="s">
        <v>35</v>
      </c>
      <c r="AB62" s="131" t="s">
        <v>4748</v>
      </c>
      <c r="AC62" s="131" t="s">
        <v>6755</v>
      </c>
      <c r="AD62" s="112" t="s">
        <v>24171</v>
      </c>
      <c r="AE62" s="112"/>
      <c r="AF62" s="112"/>
      <c r="AG62" s="112">
        <v>2</v>
      </c>
      <c r="AH62" s="112"/>
    </row>
    <row r="63" spans="1:34" x14ac:dyDescent="0.25">
      <c r="A63" s="112" t="s">
        <v>24114</v>
      </c>
      <c r="B63" s="112" t="s">
        <v>24115</v>
      </c>
      <c r="C63" s="112" t="s">
        <v>24116</v>
      </c>
      <c r="D63" s="112" t="s">
        <v>1757</v>
      </c>
      <c r="E63" s="112" t="s">
        <v>31</v>
      </c>
      <c r="F63" s="112" t="s">
        <v>24169</v>
      </c>
      <c r="G63" s="112" t="s">
        <v>6754</v>
      </c>
      <c r="H63" s="112"/>
      <c r="I63" s="133" t="s">
        <v>53026</v>
      </c>
      <c r="J63" s="112" t="s">
        <v>24186</v>
      </c>
      <c r="K63" s="112" t="s">
        <v>2125</v>
      </c>
      <c r="L63" s="112"/>
      <c r="M63" s="112"/>
      <c r="N63" s="138">
        <v>59800</v>
      </c>
      <c r="O63" s="130" t="s">
        <v>7487</v>
      </c>
      <c r="P63" s="118">
        <f t="shared" si="0"/>
        <v>75946</v>
      </c>
      <c r="Q63" s="130" t="s">
        <v>7487</v>
      </c>
      <c r="R63" s="114">
        <v>0.27</v>
      </c>
      <c r="S63" s="115">
        <v>63039290</v>
      </c>
      <c r="T63" s="115" t="s">
        <v>6755</v>
      </c>
      <c r="U63" s="115" t="s">
        <v>6755</v>
      </c>
      <c r="V63" s="115" t="s">
        <v>2814</v>
      </c>
      <c r="W63" s="99" t="s">
        <v>6755</v>
      </c>
      <c r="X63" s="131" t="s">
        <v>2815</v>
      </c>
      <c r="Y63" s="131" t="str">
        <f t="shared" si="1"/>
        <v>09/18</v>
      </c>
      <c r="Z63" s="132" t="s">
        <v>6755</v>
      </c>
      <c r="AA63" s="131" t="s">
        <v>35</v>
      </c>
      <c r="AB63" s="131" t="s">
        <v>4748</v>
      </c>
      <c r="AC63" s="131" t="s">
        <v>6755</v>
      </c>
      <c r="AD63" s="112" t="s">
        <v>24171</v>
      </c>
      <c r="AE63" s="112"/>
      <c r="AF63" s="112"/>
      <c r="AG63" s="112">
        <v>2</v>
      </c>
      <c r="AH63" s="112"/>
    </row>
    <row r="64" spans="1:34" x14ac:dyDescent="0.25">
      <c r="A64" s="112" t="s">
        <v>24114</v>
      </c>
      <c r="B64" s="112" t="s">
        <v>24115</v>
      </c>
      <c r="C64" s="112" t="s">
        <v>24116</v>
      </c>
      <c r="D64" s="112" t="s">
        <v>1757</v>
      </c>
      <c r="E64" s="112" t="s">
        <v>31</v>
      </c>
      <c r="F64" s="112" t="s">
        <v>24169</v>
      </c>
      <c r="G64" s="112" t="s">
        <v>6754</v>
      </c>
      <c r="H64" s="112"/>
      <c r="I64" s="133" t="s">
        <v>53027</v>
      </c>
      <c r="J64" s="112" t="s">
        <v>24187</v>
      </c>
      <c r="K64" s="112" t="s">
        <v>2118</v>
      </c>
      <c r="L64" s="112"/>
      <c r="M64" s="112"/>
      <c r="N64" s="138">
        <v>55400</v>
      </c>
      <c r="O64" s="130" t="s">
        <v>7487</v>
      </c>
      <c r="P64" s="118">
        <f t="shared" si="0"/>
        <v>70358</v>
      </c>
      <c r="Q64" s="130" t="s">
        <v>7487</v>
      </c>
      <c r="R64" s="114">
        <v>0.27</v>
      </c>
      <c r="S64" s="115">
        <v>63039290</v>
      </c>
      <c r="T64" s="115" t="s">
        <v>6755</v>
      </c>
      <c r="U64" s="115" t="s">
        <v>6755</v>
      </c>
      <c r="V64" s="115" t="s">
        <v>2814</v>
      </c>
      <c r="W64" s="99" t="s">
        <v>6755</v>
      </c>
      <c r="X64" s="131" t="s">
        <v>2815</v>
      </c>
      <c r="Y64" s="131" t="str">
        <f t="shared" si="1"/>
        <v>11/11</v>
      </c>
      <c r="Z64" s="132" t="s">
        <v>6755</v>
      </c>
      <c r="AA64" s="131" t="s">
        <v>35</v>
      </c>
      <c r="AB64" s="131" t="s">
        <v>4748</v>
      </c>
      <c r="AC64" s="131" t="s">
        <v>6755</v>
      </c>
      <c r="AD64" s="112" t="s">
        <v>24171</v>
      </c>
      <c r="AE64" s="112"/>
      <c r="AF64" s="112"/>
      <c r="AG64" s="112">
        <v>2</v>
      </c>
      <c r="AH64" s="112"/>
    </row>
    <row r="65" spans="1:34" x14ac:dyDescent="0.25">
      <c r="A65" s="112" t="s">
        <v>24114</v>
      </c>
      <c r="B65" s="112" t="s">
        <v>24115</v>
      </c>
      <c r="C65" s="112" t="s">
        <v>24116</v>
      </c>
      <c r="D65" s="112" t="s">
        <v>1757</v>
      </c>
      <c r="E65" s="112" t="s">
        <v>31</v>
      </c>
      <c r="F65" s="112" t="s">
        <v>24169</v>
      </c>
      <c r="G65" s="112" t="s">
        <v>6754</v>
      </c>
      <c r="H65" s="112"/>
      <c r="I65" s="133" t="s">
        <v>53028</v>
      </c>
      <c r="J65" s="112" t="s">
        <v>24188</v>
      </c>
      <c r="K65" s="112" t="s">
        <v>2119</v>
      </c>
      <c r="L65" s="112"/>
      <c r="M65" s="112"/>
      <c r="N65" s="138">
        <v>55400</v>
      </c>
      <c r="O65" s="130" t="s">
        <v>7487</v>
      </c>
      <c r="P65" s="118">
        <f t="shared" si="0"/>
        <v>70358</v>
      </c>
      <c r="Q65" s="130" t="s">
        <v>7487</v>
      </c>
      <c r="R65" s="114">
        <v>0.27</v>
      </c>
      <c r="S65" s="115">
        <v>63039290</v>
      </c>
      <c r="T65" s="115" t="s">
        <v>6755</v>
      </c>
      <c r="U65" s="115" t="s">
        <v>6755</v>
      </c>
      <c r="V65" s="115" t="s">
        <v>2814</v>
      </c>
      <c r="W65" s="99" t="s">
        <v>6755</v>
      </c>
      <c r="X65" s="131" t="s">
        <v>2815</v>
      </c>
      <c r="Y65" s="131" t="str">
        <f t="shared" si="1"/>
        <v>11/14</v>
      </c>
      <c r="Z65" s="132" t="s">
        <v>6755</v>
      </c>
      <c r="AA65" s="131" t="s">
        <v>35</v>
      </c>
      <c r="AB65" s="131" t="s">
        <v>4748</v>
      </c>
      <c r="AC65" s="131" t="s">
        <v>6755</v>
      </c>
      <c r="AD65" s="112" t="s">
        <v>24171</v>
      </c>
      <c r="AE65" s="112"/>
      <c r="AF65" s="112"/>
      <c r="AG65" s="112">
        <v>2</v>
      </c>
      <c r="AH65" s="112"/>
    </row>
    <row r="66" spans="1:34" x14ac:dyDescent="0.25">
      <c r="A66" s="112" t="s">
        <v>24114</v>
      </c>
      <c r="B66" s="112" t="s">
        <v>24115</v>
      </c>
      <c r="C66" s="112" t="s">
        <v>24116</v>
      </c>
      <c r="D66" s="112" t="s">
        <v>1757</v>
      </c>
      <c r="E66" s="112" t="s">
        <v>31</v>
      </c>
      <c r="F66" s="112" t="s">
        <v>24169</v>
      </c>
      <c r="G66" s="112" t="s">
        <v>6754</v>
      </c>
      <c r="H66" s="112"/>
      <c r="I66" s="133" t="s">
        <v>53029</v>
      </c>
      <c r="J66" s="112" t="s">
        <v>24189</v>
      </c>
      <c r="K66" s="112" t="s">
        <v>2120</v>
      </c>
      <c r="L66" s="112"/>
      <c r="M66" s="112"/>
      <c r="N66" s="138">
        <v>59800</v>
      </c>
      <c r="O66" s="130" t="s">
        <v>7487</v>
      </c>
      <c r="P66" s="118">
        <f t="shared" si="0"/>
        <v>75946</v>
      </c>
      <c r="Q66" s="130" t="s">
        <v>7487</v>
      </c>
      <c r="R66" s="114">
        <v>0.27</v>
      </c>
      <c r="S66" s="115">
        <v>63039290</v>
      </c>
      <c r="T66" s="115" t="s">
        <v>6755</v>
      </c>
      <c r="U66" s="115" t="s">
        <v>6755</v>
      </c>
      <c r="V66" s="115" t="s">
        <v>2814</v>
      </c>
      <c r="W66" s="99" t="s">
        <v>6755</v>
      </c>
      <c r="X66" s="131" t="s">
        <v>2815</v>
      </c>
      <c r="Y66" s="131" t="str">
        <f t="shared" si="1"/>
        <v>11/16</v>
      </c>
      <c r="Z66" s="132" t="s">
        <v>6755</v>
      </c>
      <c r="AA66" s="131" t="s">
        <v>35</v>
      </c>
      <c r="AB66" s="131" t="s">
        <v>4748</v>
      </c>
      <c r="AC66" s="131" t="s">
        <v>6755</v>
      </c>
      <c r="AD66" s="112" t="s">
        <v>24171</v>
      </c>
      <c r="AE66" s="112"/>
      <c r="AF66" s="112"/>
      <c r="AG66" s="112">
        <v>2</v>
      </c>
      <c r="AH66" s="112"/>
    </row>
    <row r="67" spans="1:34" x14ac:dyDescent="0.25">
      <c r="A67" s="112" t="s">
        <v>24114</v>
      </c>
      <c r="B67" s="112" t="s">
        <v>24115</v>
      </c>
      <c r="C67" s="112" t="s">
        <v>24116</v>
      </c>
      <c r="D67" s="112" t="s">
        <v>1757</v>
      </c>
      <c r="E67" s="112" t="s">
        <v>31</v>
      </c>
      <c r="F67" s="112" t="s">
        <v>24169</v>
      </c>
      <c r="G67" s="112" t="s">
        <v>6754</v>
      </c>
      <c r="H67" s="112"/>
      <c r="I67" s="133" t="s">
        <v>53030</v>
      </c>
      <c r="J67" s="112" t="s">
        <v>24190</v>
      </c>
      <c r="K67" s="112" t="s">
        <v>2937</v>
      </c>
      <c r="L67" s="112"/>
      <c r="M67" s="112"/>
      <c r="N67" s="138">
        <v>70500</v>
      </c>
      <c r="O67" s="130" t="s">
        <v>7487</v>
      </c>
      <c r="P67" s="118">
        <f t="shared" ref="P67:P130" si="2">N67*1.27</f>
        <v>89535</v>
      </c>
      <c r="Q67" s="130" t="s">
        <v>7487</v>
      </c>
      <c r="R67" s="114">
        <v>0.27</v>
      </c>
      <c r="S67" s="115">
        <v>63039290</v>
      </c>
      <c r="T67" s="115" t="s">
        <v>6755</v>
      </c>
      <c r="U67" s="115" t="s">
        <v>6755</v>
      </c>
      <c r="V67" s="115" t="s">
        <v>2814</v>
      </c>
      <c r="W67" s="99" t="s">
        <v>6755</v>
      </c>
      <c r="X67" s="131" t="s">
        <v>2815</v>
      </c>
      <c r="Y67" s="131" t="str">
        <f t="shared" ref="Y67:Y130" si="3">K67</f>
        <v>11/18</v>
      </c>
      <c r="Z67" s="132" t="s">
        <v>6755</v>
      </c>
      <c r="AA67" s="131" t="s">
        <v>35</v>
      </c>
      <c r="AB67" s="131" t="s">
        <v>4748</v>
      </c>
      <c r="AC67" s="131" t="s">
        <v>6755</v>
      </c>
      <c r="AD67" s="112" t="s">
        <v>24171</v>
      </c>
      <c r="AE67" s="112"/>
      <c r="AF67" s="112"/>
      <c r="AG67" s="112">
        <v>2</v>
      </c>
      <c r="AH67" s="112"/>
    </row>
    <row r="68" spans="1:34" x14ac:dyDescent="0.25">
      <c r="A68" s="112" t="s">
        <v>24114</v>
      </c>
      <c r="B68" s="112" t="s">
        <v>24115</v>
      </c>
      <c r="C68" s="112" t="s">
        <v>24116</v>
      </c>
      <c r="D68" s="112" t="s">
        <v>1757</v>
      </c>
      <c r="E68" s="112" t="s">
        <v>31</v>
      </c>
      <c r="F68" s="112" t="s">
        <v>24169</v>
      </c>
      <c r="G68" s="112" t="s">
        <v>6754</v>
      </c>
      <c r="H68" s="112"/>
      <c r="I68" s="133" t="s">
        <v>53031</v>
      </c>
      <c r="J68" s="112" t="s">
        <v>24191</v>
      </c>
      <c r="K68" s="112" t="s">
        <v>2121</v>
      </c>
      <c r="L68" s="112"/>
      <c r="M68" s="112"/>
      <c r="N68" s="138">
        <v>70500</v>
      </c>
      <c r="O68" s="130" t="s">
        <v>7487</v>
      </c>
      <c r="P68" s="118">
        <f t="shared" si="2"/>
        <v>89535</v>
      </c>
      <c r="Q68" s="130" t="s">
        <v>7487</v>
      </c>
      <c r="R68" s="114">
        <v>0.27</v>
      </c>
      <c r="S68" s="115">
        <v>63039290</v>
      </c>
      <c r="T68" s="115" t="s">
        <v>6755</v>
      </c>
      <c r="U68" s="115" t="s">
        <v>6755</v>
      </c>
      <c r="V68" s="115" t="s">
        <v>2814</v>
      </c>
      <c r="W68" s="99" t="s">
        <v>6755</v>
      </c>
      <c r="X68" s="131" t="s">
        <v>2815</v>
      </c>
      <c r="Y68" s="131" t="str">
        <f t="shared" si="3"/>
        <v>13/09</v>
      </c>
      <c r="Z68" s="132" t="s">
        <v>6755</v>
      </c>
      <c r="AA68" s="131" t="s">
        <v>35</v>
      </c>
      <c r="AB68" s="131" t="s">
        <v>4748</v>
      </c>
      <c r="AC68" s="131" t="s">
        <v>6755</v>
      </c>
      <c r="AD68" s="112" t="s">
        <v>24171</v>
      </c>
      <c r="AE68" s="112"/>
      <c r="AF68" s="112"/>
      <c r="AG68" s="112">
        <v>2</v>
      </c>
      <c r="AH68" s="112"/>
    </row>
    <row r="69" spans="1:34" x14ac:dyDescent="0.25">
      <c r="A69" s="112" t="s">
        <v>24114</v>
      </c>
      <c r="B69" s="112" t="s">
        <v>24115</v>
      </c>
      <c r="C69" s="112" t="s">
        <v>24116</v>
      </c>
      <c r="D69" s="112" t="s">
        <v>1757</v>
      </c>
      <c r="E69" s="112" t="s">
        <v>31</v>
      </c>
      <c r="F69" s="112" t="s">
        <v>24169</v>
      </c>
      <c r="G69" s="112" t="s">
        <v>6754</v>
      </c>
      <c r="H69" s="112"/>
      <c r="I69" s="133" t="s">
        <v>53032</v>
      </c>
      <c r="J69" s="112" t="s">
        <v>24192</v>
      </c>
      <c r="K69" s="112" t="s">
        <v>2122</v>
      </c>
      <c r="L69" s="112"/>
      <c r="M69" s="112"/>
      <c r="N69" s="138">
        <v>70500</v>
      </c>
      <c r="O69" s="130" t="s">
        <v>7487</v>
      </c>
      <c r="P69" s="118">
        <f t="shared" si="2"/>
        <v>89535</v>
      </c>
      <c r="Q69" s="130" t="s">
        <v>7487</v>
      </c>
      <c r="R69" s="114">
        <v>0.27</v>
      </c>
      <c r="S69" s="115">
        <v>63039290</v>
      </c>
      <c r="T69" s="115" t="s">
        <v>6755</v>
      </c>
      <c r="U69" s="115" t="s">
        <v>6755</v>
      </c>
      <c r="V69" s="115" t="s">
        <v>2814</v>
      </c>
      <c r="W69" s="99" t="s">
        <v>6755</v>
      </c>
      <c r="X69" s="131" t="s">
        <v>2815</v>
      </c>
      <c r="Y69" s="131" t="str">
        <f t="shared" si="3"/>
        <v>13/14</v>
      </c>
      <c r="Z69" s="132" t="s">
        <v>6755</v>
      </c>
      <c r="AA69" s="131" t="s">
        <v>35</v>
      </c>
      <c r="AB69" s="131" t="s">
        <v>4748</v>
      </c>
      <c r="AC69" s="131" t="s">
        <v>6755</v>
      </c>
      <c r="AD69" s="112" t="s">
        <v>24171</v>
      </c>
      <c r="AE69" s="112"/>
      <c r="AF69" s="112"/>
      <c r="AG69" s="112">
        <v>2</v>
      </c>
      <c r="AH69" s="112"/>
    </row>
    <row r="70" spans="1:34" x14ac:dyDescent="0.25">
      <c r="A70" s="112" t="s">
        <v>24114</v>
      </c>
      <c r="B70" s="112" t="s">
        <v>24115</v>
      </c>
      <c r="C70" s="112" t="s">
        <v>24116</v>
      </c>
      <c r="D70" s="112" t="s">
        <v>1757</v>
      </c>
      <c r="E70" s="112" t="s">
        <v>31</v>
      </c>
      <c r="F70" s="112" t="s">
        <v>24169</v>
      </c>
      <c r="G70" s="112" t="s">
        <v>6754</v>
      </c>
      <c r="H70" s="112"/>
      <c r="I70" s="133" t="s">
        <v>53033</v>
      </c>
      <c r="J70" s="112" t="s">
        <v>24193</v>
      </c>
      <c r="K70" s="112" t="s">
        <v>2126</v>
      </c>
      <c r="L70" s="112"/>
      <c r="M70" s="112"/>
      <c r="N70" s="138">
        <v>70500</v>
      </c>
      <c r="O70" s="130" t="s">
        <v>7487</v>
      </c>
      <c r="P70" s="118">
        <f t="shared" si="2"/>
        <v>89535</v>
      </c>
      <c r="Q70" s="130" t="s">
        <v>7487</v>
      </c>
      <c r="R70" s="114">
        <v>0.27</v>
      </c>
      <c r="S70" s="115">
        <v>63039290</v>
      </c>
      <c r="T70" s="115" t="s">
        <v>6755</v>
      </c>
      <c r="U70" s="115" t="s">
        <v>6755</v>
      </c>
      <c r="V70" s="115" t="s">
        <v>2814</v>
      </c>
      <c r="W70" s="99" t="s">
        <v>6755</v>
      </c>
      <c r="X70" s="131" t="s">
        <v>2815</v>
      </c>
      <c r="Y70" s="131" t="str">
        <f t="shared" si="3"/>
        <v>13/16</v>
      </c>
      <c r="Z70" s="132" t="s">
        <v>6755</v>
      </c>
      <c r="AA70" s="131" t="s">
        <v>35</v>
      </c>
      <c r="AB70" s="131" t="s">
        <v>4748</v>
      </c>
      <c r="AC70" s="131" t="s">
        <v>6755</v>
      </c>
      <c r="AD70" s="112" t="s">
        <v>24171</v>
      </c>
      <c r="AE70" s="112"/>
      <c r="AF70" s="112"/>
      <c r="AG70" s="112">
        <v>2</v>
      </c>
      <c r="AH70" s="112"/>
    </row>
    <row r="71" spans="1:34" x14ac:dyDescent="0.25">
      <c r="A71" s="112" t="s">
        <v>24114</v>
      </c>
      <c r="B71" s="112" t="s">
        <v>24115</v>
      </c>
      <c r="C71" s="112" t="s">
        <v>24143</v>
      </c>
      <c r="D71" s="112" t="s">
        <v>1757</v>
      </c>
      <c r="E71" s="112" t="s">
        <v>31</v>
      </c>
      <c r="F71" s="112" t="s">
        <v>24194</v>
      </c>
      <c r="G71" s="112" t="s">
        <v>6754</v>
      </c>
      <c r="H71" s="112"/>
      <c r="I71" s="133" t="s">
        <v>53034</v>
      </c>
      <c r="J71" s="112" t="s">
        <v>24195</v>
      </c>
      <c r="K71" s="112" t="s">
        <v>2105</v>
      </c>
      <c r="L71" s="112"/>
      <c r="M71" s="112"/>
      <c r="N71" s="138">
        <v>40800</v>
      </c>
      <c r="O71" s="130" t="s">
        <v>7487</v>
      </c>
      <c r="P71" s="118">
        <f t="shared" si="2"/>
        <v>51816</v>
      </c>
      <c r="Q71" s="130" t="s">
        <v>7487</v>
      </c>
      <c r="R71" s="114">
        <v>0.27</v>
      </c>
      <c r="S71" s="115">
        <v>63039290</v>
      </c>
      <c r="T71" s="115" t="s">
        <v>6755</v>
      </c>
      <c r="U71" s="115" t="s">
        <v>6755</v>
      </c>
      <c r="V71" s="115" t="s">
        <v>2814</v>
      </c>
      <c r="W71" s="99" t="s">
        <v>6755</v>
      </c>
      <c r="X71" s="131" t="s">
        <v>2815</v>
      </c>
      <c r="Y71" s="131" t="str">
        <f t="shared" si="3"/>
        <v>05/07</v>
      </c>
      <c r="Z71" s="132" t="s">
        <v>6755</v>
      </c>
      <c r="AA71" s="131" t="s">
        <v>35</v>
      </c>
      <c r="AB71" s="131" t="s">
        <v>4748</v>
      </c>
      <c r="AC71" s="131" t="s">
        <v>6755</v>
      </c>
      <c r="AD71" s="112" t="s">
        <v>24196</v>
      </c>
      <c r="AE71" s="112"/>
      <c r="AF71" s="112"/>
      <c r="AG71" s="112">
        <v>2</v>
      </c>
      <c r="AH71" s="112"/>
    </row>
    <row r="72" spans="1:34" x14ac:dyDescent="0.25">
      <c r="A72" s="112" t="s">
        <v>24114</v>
      </c>
      <c r="B72" s="112" t="s">
        <v>24115</v>
      </c>
      <c r="C72" s="112" t="s">
        <v>24143</v>
      </c>
      <c r="D72" s="112" t="s">
        <v>1757</v>
      </c>
      <c r="E72" s="112" t="s">
        <v>31</v>
      </c>
      <c r="F72" s="112" t="s">
        <v>24194</v>
      </c>
      <c r="G72" s="112" t="s">
        <v>6754</v>
      </c>
      <c r="H72" s="112"/>
      <c r="I72" s="133" t="s">
        <v>53035</v>
      </c>
      <c r="J72" s="112" t="s">
        <v>24197</v>
      </c>
      <c r="K72" s="112" t="s">
        <v>2106</v>
      </c>
      <c r="L72" s="112"/>
      <c r="M72" s="112"/>
      <c r="N72" s="138">
        <v>40800</v>
      </c>
      <c r="O72" s="130" t="s">
        <v>7487</v>
      </c>
      <c r="P72" s="118">
        <f t="shared" si="2"/>
        <v>51816</v>
      </c>
      <c r="Q72" s="130" t="s">
        <v>7487</v>
      </c>
      <c r="R72" s="114">
        <v>0.27</v>
      </c>
      <c r="S72" s="115">
        <v>63039290</v>
      </c>
      <c r="T72" s="115" t="s">
        <v>6755</v>
      </c>
      <c r="U72" s="115" t="s">
        <v>6755</v>
      </c>
      <c r="V72" s="115" t="s">
        <v>2814</v>
      </c>
      <c r="W72" s="99" t="s">
        <v>6755</v>
      </c>
      <c r="X72" s="131" t="s">
        <v>2815</v>
      </c>
      <c r="Y72" s="131" t="str">
        <f t="shared" si="3"/>
        <v>05/09</v>
      </c>
      <c r="Z72" s="132" t="s">
        <v>6755</v>
      </c>
      <c r="AA72" s="131" t="s">
        <v>35</v>
      </c>
      <c r="AB72" s="131" t="s">
        <v>4748</v>
      </c>
      <c r="AC72" s="131" t="s">
        <v>6755</v>
      </c>
      <c r="AD72" s="112" t="s">
        <v>24196</v>
      </c>
      <c r="AE72" s="112"/>
      <c r="AF72" s="112"/>
      <c r="AG72" s="112">
        <v>2</v>
      </c>
      <c r="AH72" s="112"/>
    </row>
    <row r="73" spans="1:34" x14ac:dyDescent="0.25">
      <c r="A73" s="112" t="s">
        <v>24114</v>
      </c>
      <c r="B73" s="112" t="s">
        <v>24115</v>
      </c>
      <c r="C73" s="112" t="s">
        <v>24143</v>
      </c>
      <c r="D73" s="112" t="s">
        <v>1757</v>
      </c>
      <c r="E73" s="112" t="s">
        <v>31</v>
      </c>
      <c r="F73" s="112" t="s">
        <v>24194</v>
      </c>
      <c r="G73" s="112" t="s">
        <v>6754</v>
      </c>
      <c r="H73" s="112"/>
      <c r="I73" s="133" t="s">
        <v>53036</v>
      </c>
      <c r="J73" s="112" t="s">
        <v>24198</v>
      </c>
      <c r="K73" s="112" t="s">
        <v>2107</v>
      </c>
      <c r="L73" s="112"/>
      <c r="M73" s="112"/>
      <c r="N73" s="138">
        <v>40800</v>
      </c>
      <c r="O73" s="130" t="s">
        <v>7487</v>
      </c>
      <c r="P73" s="118">
        <f t="shared" si="2"/>
        <v>51816</v>
      </c>
      <c r="Q73" s="130" t="s">
        <v>7487</v>
      </c>
      <c r="R73" s="114">
        <v>0.27</v>
      </c>
      <c r="S73" s="115">
        <v>63039290</v>
      </c>
      <c r="T73" s="115" t="s">
        <v>6755</v>
      </c>
      <c r="U73" s="115" t="s">
        <v>6755</v>
      </c>
      <c r="V73" s="115" t="s">
        <v>2814</v>
      </c>
      <c r="W73" s="99" t="s">
        <v>6755</v>
      </c>
      <c r="X73" s="131" t="s">
        <v>2815</v>
      </c>
      <c r="Y73" s="131" t="str">
        <f t="shared" si="3"/>
        <v>05/11</v>
      </c>
      <c r="Z73" s="132" t="s">
        <v>6755</v>
      </c>
      <c r="AA73" s="131" t="s">
        <v>35</v>
      </c>
      <c r="AB73" s="131" t="s">
        <v>4748</v>
      </c>
      <c r="AC73" s="131" t="s">
        <v>6755</v>
      </c>
      <c r="AD73" s="112" t="s">
        <v>24196</v>
      </c>
      <c r="AE73" s="112"/>
      <c r="AF73" s="112"/>
      <c r="AG73" s="112">
        <v>2</v>
      </c>
      <c r="AH73" s="112"/>
    </row>
    <row r="74" spans="1:34" x14ac:dyDescent="0.25">
      <c r="A74" s="112" t="s">
        <v>24114</v>
      </c>
      <c r="B74" s="112" t="s">
        <v>24115</v>
      </c>
      <c r="C74" s="112" t="s">
        <v>24143</v>
      </c>
      <c r="D74" s="112" t="s">
        <v>1757</v>
      </c>
      <c r="E74" s="112" t="s">
        <v>31</v>
      </c>
      <c r="F74" s="112" t="s">
        <v>24194</v>
      </c>
      <c r="G74" s="112" t="s">
        <v>6754</v>
      </c>
      <c r="H74" s="112"/>
      <c r="I74" s="133" t="s">
        <v>53037</v>
      </c>
      <c r="J74" s="112" t="s">
        <v>24199</v>
      </c>
      <c r="K74" s="112" t="s">
        <v>2108</v>
      </c>
      <c r="L74" s="112"/>
      <c r="M74" s="112"/>
      <c r="N74" s="138">
        <v>43000</v>
      </c>
      <c r="O74" s="130" t="s">
        <v>7487</v>
      </c>
      <c r="P74" s="118">
        <f t="shared" si="2"/>
        <v>54610</v>
      </c>
      <c r="Q74" s="130" t="s">
        <v>7487</v>
      </c>
      <c r="R74" s="114">
        <v>0.27</v>
      </c>
      <c r="S74" s="115">
        <v>63039290</v>
      </c>
      <c r="T74" s="115" t="s">
        <v>6755</v>
      </c>
      <c r="U74" s="115" t="s">
        <v>6755</v>
      </c>
      <c r="V74" s="115" t="s">
        <v>2814</v>
      </c>
      <c r="W74" s="99" t="s">
        <v>6755</v>
      </c>
      <c r="X74" s="131" t="s">
        <v>2815</v>
      </c>
      <c r="Y74" s="131" t="str">
        <f t="shared" si="3"/>
        <v>06/09</v>
      </c>
      <c r="Z74" s="132" t="s">
        <v>6755</v>
      </c>
      <c r="AA74" s="131" t="s">
        <v>35</v>
      </c>
      <c r="AB74" s="131" t="s">
        <v>4748</v>
      </c>
      <c r="AC74" s="131" t="s">
        <v>6755</v>
      </c>
      <c r="AD74" s="112" t="s">
        <v>24196</v>
      </c>
      <c r="AE74" s="112"/>
      <c r="AF74" s="112"/>
      <c r="AG74" s="112">
        <v>2</v>
      </c>
      <c r="AH74" s="112"/>
    </row>
    <row r="75" spans="1:34" x14ac:dyDescent="0.25">
      <c r="A75" s="112" t="s">
        <v>24114</v>
      </c>
      <c r="B75" s="112" t="s">
        <v>24115</v>
      </c>
      <c r="C75" s="112" t="s">
        <v>24143</v>
      </c>
      <c r="D75" s="112" t="s">
        <v>1757</v>
      </c>
      <c r="E75" s="112" t="s">
        <v>31</v>
      </c>
      <c r="F75" s="112" t="s">
        <v>24194</v>
      </c>
      <c r="G75" s="112" t="s">
        <v>6754</v>
      </c>
      <c r="H75" s="112"/>
      <c r="I75" s="133" t="s">
        <v>53038</v>
      </c>
      <c r="J75" s="112" t="s">
        <v>24200</v>
      </c>
      <c r="K75" s="112" t="s">
        <v>2109</v>
      </c>
      <c r="L75" s="112"/>
      <c r="M75" s="112"/>
      <c r="N75" s="138">
        <v>43000</v>
      </c>
      <c r="O75" s="130" t="s">
        <v>7487</v>
      </c>
      <c r="P75" s="118">
        <f t="shared" si="2"/>
        <v>54610</v>
      </c>
      <c r="Q75" s="130" t="s">
        <v>7487</v>
      </c>
      <c r="R75" s="114">
        <v>0.27</v>
      </c>
      <c r="S75" s="115">
        <v>63039290</v>
      </c>
      <c r="T75" s="115" t="s">
        <v>6755</v>
      </c>
      <c r="U75" s="115" t="s">
        <v>6755</v>
      </c>
      <c r="V75" s="115" t="s">
        <v>2814</v>
      </c>
      <c r="W75" s="99" t="s">
        <v>6755</v>
      </c>
      <c r="X75" s="131" t="s">
        <v>2815</v>
      </c>
      <c r="Y75" s="131" t="str">
        <f t="shared" si="3"/>
        <v>06/11</v>
      </c>
      <c r="Z75" s="132" t="s">
        <v>6755</v>
      </c>
      <c r="AA75" s="131" t="s">
        <v>35</v>
      </c>
      <c r="AB75" s="131" t="s">
        <v>4748</v>
      </c>
      <c r="AC75" s="131" t="s">
        <v>6755</v>
      </c>
      <c r="AD75" s="112" t="s">
        <v>24196</v>
      </c>
      <c r="AE75" s="112"/>
      <c r="AF75" s="112"/>
      <c r="AG75" s="112">
        <v>2</v>
      </c>
      <c r="AH75" s="112"/>
    </row>
    <row r="76" spans="1:34" x14ac:dyDescent="0.25">
      <c r="A76" s="112" t="s">
        <v>24114</v>
      </c>
      <c r="B76" s="112" t="s">
        <v>24115</v>
      </c>
      <c r="C76" s="112" t="s">
        <v>24143</v>
      </c>
      <c r="D76" s="112" t="s">
        <v>1757</v>
      </c>
      <c r="E76" s="112" t="s">
        <v>31</v>
      </c>
      <c r="F76" s="112" t="s">
        <v>24194</v>
      </c>
      <c r="G76" s="112" t="s">
        <v>6754</v>
      </c>
      <c r="H76" s="112"/>
      <c r="I76" s="133" t="s">
        <v>53039</v>
      </c>
      <c r="J76" s="112" t="s">
        <v>24201</v>
      </c>
      <c r="K76" s="112" t="s">
        <v>2110</v>
      </c>
      <c r="L76" s="112"/>
      <c r="M76" s="112"/>
      <c r="N76" s="138">
        <v>43000</v>
      </c>
      <c r="O76" s="130" t="s">
        <v>7487</v>
      </c>
      <c r="P76" s="118">
        <f t="shared" si="2"/>
        <v>54610</v>
      </c>
      <c r="Q76" s="130" t="s">
        <v>7487</v>
      </c>
      <c r="R76" s="114">
        <v>0.27</v>
      </c>
      <c r="S76" s="115">
        <v>63039290</v>
      </c>
      <c r="T76" s="115" t="s">
        <v>6755</v>
      </c>
      <c r="U76" s="115" t="s">
        <v>6755</v>
      </c>
      <c r="V76" s="115" t="s">
        <v>2814</v>
      </c>
      <c r="W76" s="99" t="s">
        <v>6755</v>
      </c>
      <c r="X76" s="131" t="s">
        <v>2815</v>
      </c>
      <c r="Y76" s="131" t="str">
        <f t="shared" si="3"/>
        <v>06/14</v>
      </c>
      <c r="Z76" s="132" t="s">
        <v>6755</v>
      </c>
      <c r="AA76" s="131" t="s">
        <v>35</v>
      </c>
      <c r="AB76" s="131" t="s">
        <v>4748</v>
      </c>
      <c r="AC76" s="131" t="s">
        <v>6755</v>
      </c>
      <c r="AD76" s="112" t="s">
        <v>24196</v>
      </c>
      <c r="AE76" s="112"/>
      <c r="AF76" s="112"/>
      <c r="AG76" s="112">
        <v>2</v>
      </c>
      <c r="AH76" s="112"/>
    </row>
    <row r="77" spans="1:34" x14ac:dyDescent="0.25">
      <c r="A77" s="112" t="s">
        <v>24114</v>
      </c>
      <c r="B77" s="112" t="s">
        <v>24115</v>
      </c>
      <c r="C77" s="112" t="s">
        <v>24143</v>
      </c>
      <c r="D77" s="112" t="s">
        <v>1757</v>
      </c>
      <c r="E77" s="112" t="s">
        <v>31</v>
      </c>
      <c r="F77" s="112" t="s">
        <v>24194</v>
      </c>
      <c r="G77" s="112" t="s">
        <v>6754</v>
      </c>
      <c r="H77" s="112"/>
      <c r="I77" s="133" t="s">
        <v>53040</v>
      </c>
      <c r="J77" s="112" t="s">
        <v>24202</v>
      </c>
      <c r="K77" s="112" t="s">
        <v>2123</v>
      </c>
      <c r="L77" s="112"/>
      <c r="M77" s="112"/>
      <c r="N77" s="138">
        <v>47500</v>
      </c>
      <c r="O77" s="130" t="s">
        <v>7487</v>
      </c>
      <c r="P77" s="118">
        <f t="shared" si="2"/>
        <v>60325</v>
      </c>
      <c r="Q77" s="130" t="s">
        <v>7487</v>
      </c>
      <c r="R77" s="114">
        <v>0.27</v>
      </c>
      <c r="S77" s="115">
        <v>63039290</v>
      </c>
      <c r="T77" s="115" t="s">
        <v>6755</v>
      </c>
      <c r="U77" s="115" t="s">
        <v>6755</v>
      </c>
      <c r="V77" s="115" t="s">
        <v>2814</v>
      </c>
      <c r="W77" s="99" t="s">
        <v>6755</v>
      </c>
      <c r="X77" s="131" t="s">
        <v>2815</v>
      </c>
      <c r="Y77" s="131" t="str">
        <f t="shared" si="3"/>
        <v>06/18</v>
      </c>
      <c r="Z77" s="132" t="s">
        <v>6755</v>
      </c>
      <c r="AA77" s="131" t="s">
        <v>35</v>
      </c>
      <c r="AB77" s="131" t="s">
        <v>4748</v>
      </c>
      <c r="AC77" s="131" t="s">
        <v>6755</v>
      </c>
      <c r="AD77" s="112" t="s">
        <v>24196</v>
      </c>
      <c r="AE77" s="112"/>
      <c r="AF77" s="112"/>
      <c r="AG77" s="112">
        <v>2</v>
      </c>
      <c r="AH77" s="112"/>
    </row>
    <row r="78" spans="1:34" x14ac:dyDescent="0.25">
      <c r="A78" s="112" t="s">
        <v>24114</v>
      </c>
      <c r="B78" s="112" t="s">
        <v>24115</v>
      </c>
      <c r="C78" s="112" t="s">
        <v>24143</v>
      </c>
      <c r="D78" s="112" t="s">
        <v>1757</v>
      </c>
      <c r="E78" s="112" t="s">
        <v>31</v>
      </c>
      <c r="F78" s="112" t="s">
        <v>24194</v>
      </c>
      <c r="G78" s="112" t="s">
        <v>6754</v>
      </c>
      <c r="H78" s="112"/>
      <c r="I78" s="133" t="s">
        <v>53041</v>
      </c>
      <c r="J78" s="112" t="s">
        <v>24203</v>
      </c>
      <c r="K78" s="112" t="s">
        <v>2111</v>
      </c>
      <c r="L78" s="112"/>
      <c r="M78" s="112"/>
      <c r="N78" s="138">
        <v>45800</v>
      </c>
      <c r="O78" s="130" t="s">
        <v>7487</v>
      </c>
      <c r="P78" s="118">
        <f t="shared" si="2"/>
        <v>58166</v>
      </c>
      <c r="Q78" s="130" t="s">
        <v>7487</v>
      </c>
      <c r="R78" s="114">
        <v>0.27</v>
      </c>
      <c r="S78" s="115">
        <v>63039290</v>
      </c>
      <c r="T78" s="115" t="s">
        <v>6755</v>
      </c>
      <c r="U78" s="115" t="s">
        <v>6755</v>
      </c>
      <c r="V78" s="115" t="s">
        <v>2814</v>
      </c>
      <c r="W78" s="99" t="s">
        <v>6755</v>
      </c>
      <c r="X78" s="131" t="s">
        <v>2815</v>
      </c>
      <c r="Y78" s="131" t="str">
        <f t="shared" si="3"/>
        <v>07/09</v>
      </c>
      <c r="Z78" s="132" t="s">
        <v>6755</v>
      </c>
      <c r="AA78" s="131" t="s">
        <v>35</v>
      </c>
      <c r="AB78" s="131" t="s">
        <v>4748</v>
      </c>
      <c r="AC78" s="131" t="s">
        <v>6755</v>
      </c>
      <c r="AD78" s="112" t="s">
        <v>24196</v>
      </c>
      <c r="AE78" s="112"/>
      <c r="AF78" s="112"/>
      <c r="AG78" s="112">
        <v>2</v>
      </c>
      <c r="AH78" s="112"/>
    </row>
    <row r="79" spans="1:34" x14ac:dyDescent="0.25">
      <c r="A79" s="112" t="s">
        <v>24114</v>
      </c>
      <c r="B79" s="112" t="s">
        <v>24115</v>
      </c>
      <c r="C79" s="112" t="s">
        <v>24143</v>
      </c>
      <c r="D79" s="112" t="s">
        <v>1757</v>
      </c>
      <c r="E79" s="112" t="s">
        <v>31</v>
      </c>
      <c r="F79" s="112" t="s">
        <v>24194</v>
      </c>
      <c r="G79" s="112" t="s">
        <v>6754</v>
      </c>
      <c r="H79" s="112"/>
      <c r="I79" s="133" t="s">
        <v>53042</v>
      </c>
      <c r="J79" s="112" t="s">
        <v>24204</v>
      </c>
      <c r="K79" s="112" t="s">
        <v>2112</v>
      </c>
      <c r="L79" s="112"/>
      <c r="M79" s="112"/>
      <c r="N79" s="138">
        <v>45800</v>
      </c>
      <c r="O79" s="130" t="s">
        <v>7487</v>
      </c>
      <c r="P79" s="118">
        <f t="shared" si="2"/>
        <v>58166</v>
      </c>
      <c r="Q79" s="130" t="s">
        <v>7487</v>
      </c>
      <c r="R79" s="114">
        <v>0.27</v>
      </c>
      <c r="S79" s="115">
        <v>63039290</v>
      </c>
      <c r="T79" s="115" t="s">
        <v>6755</v>
      </c>
      <c r="U79" s="115" t="s">
        <v>6755</v>
      </c>
      <c r="V79" s="115" t="s">
        <v>2814</v>
      </c>
      <c r="W79" s="99" t="s">
        <v>6755</v>
      </c>
      <c r="X79" s="131" t="s">
        <v>2815</v>
      </c>
      <c r="Y79" s="131" t="str">
        <f t="shared" si="3"/>
        <v>07/11</v>
      </c>
      <c r="Z79" s="132" t="s">
        <v>6755</v>
      </c>
      <c r="AA79" s="131" t="s">
        <v>35</v>
      </c>
      <c r="AB79" s="131" t="s">
        <v>4748</v>
      </c>
      <c r="AC79" s="131" t="s">
        <v>6755</v>
      </c>
      <c r="AD79" s="112" t="s">
        <v>24196</v>
      </c>
      <c r="AE79" s="112"/>
      <c r="AF79" s="112"/>
      <c r="AG79" s="112">
        <v>2</v>
      </c>
      <c r="AH79" s="112"/>
    </row>
    <row r="80" spans="1:34" x14ac:dyDescent="0.25">
      <c r="A80" s="112" t="s">
        <v>24114</v>
      </c>
      <c r="B80" s="112" t="s">
        <v>24115</v>
      </c>
      <c r="C80" s="112" t="s">
        <v>24143</v>
      </c>
      <c r="D80" s="112" t="s">
        <v>1757</v>
      </c>
      <c r="E80" s="112" t="s">
        <v>31</v>
      </c>
      <c r="F80" s="112" t="s">
        <v>24194</v>
      </c>
      <c r="G80" s="112" t="s">
        <v>6754</v>
      </c>
      <c r="H80" s="112"/>
      <c r="I80" s="133" t="s">
        <v>53043</v>
      </c>
      <c r="J80" s="112" t="s">
        <v>24205</v>
      </c>
      <c r="K80" s="112" t="s">
        <v>2113</v>
      </c>
      <c r="L80" s="112"/>
      <c r="M80" s="112"/>
      <c r="N80" s="138">
        <v>45800</v>
      </c>
      <c r="O80" s="130" t="s">
        <v>7487</v>
      </c>
      <c r="P80" s="118">
        <f t="shared" si="2"/>
        <v>58166</v>
      </c>
      <c r="Q80" s="130" t="s">
        <v>7487</v>
      </c>
      <c r="R80" s="114">
        <v>0.27</v>
      </c>
      <c r="S80" s="115">
        <v>63039290</v>
      </c>
      <c r="T80" s="115" t="s">
        <v>6755</v>
      </c>
      <c r="U80" s="115" t="s">
        <v>6755</v>
      </c>
      <c r="V80" s="115" t="s">
        <v>2814</v>
      </c>
      <c r="W80" s="99" t="s">
        <v>6755</v>
      </c>
      <c r="X80" s="131" t="s">
        <v>2815</v>
      </c>
      <c r="Y80" s="131" t="str">
        <f t="shared" si="3"/>
        <v>07/14</v>
      </c>
      <c r="Z80" s="132" t="s">
        <v>6755</v>
      </c>
      <c r="AA80" s="131" t="s">
        <v>35</v>
      </c>
      <c r="AB80" s="131" t="s">
        <v>4748</v>
      </c>
      <c r="AC80" s="131" t="s">
        <v>6755</v>
      </c>
      <c r="AD80" s="112" t="s">
        <v>24196</v>
      </c>
      <c r="AE80" s="112"/>
      <c r="AF80" s="112"/>
      <c r="AG80" s="112">
        <v>2</v>
      </c>
      <c r="AH80" s="112"/>
    </row>
    <row r="81" spans="1:34" x14ac:dyDescent="0.25">
      <c r="A81" s="112" t="s">
        <v>24114</v>
      </c>
      <c r="B81" s="112" t="s">
        <v>24115</v>
      </c>
      <c r="C81" s="112" t="s">
        <v>24143</v>
      </c>
      <c r="D81" s="112" t="s">
        <v>1757</v>
      </c>
      <c r="E81" s="112" t="s">
        <v>31</v>
      </c>
      <c r="F81" s="112" t="s">
        <v>24194</v>
      </c>
      <c r="G81" s="112" t="s">
        <v>6754</v>
      </c>
      <c r="H81" s="112"/>
      <c r="I81" s="133" t="s">
        <v>53044</v>
      </c>
      <c r="J81" s="112" t="s">
        <v>24206</v>
      </c>
      <c r="K81" s="112" t="s">
        <v>2114</v>
      </c>
      <c r="L81" s="112"/>
      <c r="M81" s="112"/>
      <c r="N81" s="138">
        <v>50200</v>
      </c>
      <c r="O81" s="130" t="s">
        <v>7487</v>
      </c>
      <c r="P81" s="118">
        <f t="shared" si="2"/>
        <v>63754</v>
      </c>
      <c r="Q81" s="130" t="s">
        <v>7487</v>
      </c>
      <c r="R81" s="114">
        <v>0.27</v>
      </c>
      <c r="S81" s="115">
        <v>63039290</v>
      </c>
      <c r="T81" s="115" t="s">
        <v>6755</v>
      </c>
      <c r="U81" s="115" t="s">
        <v>6755</v>
      </c>
      <c r="V81" s="115" t="s">
        <v>2814</v>
      </c>
      <c r="W81" s="99" t="s">
        <v>6755</v>
      </c>
      <c r="X81" s="131" t="s">
        <v>2815</v>
      </c>
      <c r="Y81" s="131" t="str">
        <f t="shared" si="3"/>
        <v>07/16</v>
      </c>
      <c r="Z81" s="132" t="s">
        <v>6755</v>
      </c>
      <c r="AA81" s="131" t="s">
        <v>35</v>
      </c>
      <c r="AB81" s="131" t="s">
        <v>4748</v>
      </c>
      <c r="AC81" s="131" t="s">
        <v>6755</v>
      </c>
      <c r="AD81" s="112" t="s">
        <v>24196</v>
      </c>
      <c r="AE81" s="112"/>
      <c r="AF81" s="112"/>
      <c r="AG81" s="112">
        <v>2</v>
      </c>
      <c r="AH81" s="112"/>
    </row>
    <row r="82" spans="1:34" x14ac:dyDescent="0.25">
      <c r="A82" s="112" t="s">
        <v>24114</v>
      </c>
      <c r="B82" s="112" t="s">
        <v>24115</v>
      </c>
      <c r="C82" s="112" t="s">
        <v>24143</v>
      </c>
      <c r="D82" s="112" t="s">
        <v>1757</v>
      </c>
      <c r="E82" s="112" t="s">
        <v>31</v>
      </c>
      <c r="F82" s="112" t="s">
        <v>24194</v>
      </c>
      <c r="G82" s="112" t="s">
        <v>6754</v>
      </c>
      <c r="H82" s="112"/>
      <c r="I82" s="133" t="s">
        <v>53045</v>
      </c>
      <c r="J82" s="112" t="s">
        <v>24207</v>
      </c>
      <c r="K82" s="112" t="s">
        <v>2124</v>
      </c>
      <c r="L82" s="112"/>
      <c r="M82" s="112"/>
      <c r="N82" s="138">
        <v>53400</v>
      </c>
      <c r="O82" s="130" t="s">
        <v>7487</v>
      </c>
      <c r="P82" s="118">
        <f t="shared" si="2"/>
        <v>67818</v>
      </c>
      <c r="Q82" s="130" t="s">
        <v>7487</v>
      </c>
      <c r="R82" s="114">
        <v>0.27</v>
      </c>
      <c r="S82" s="115">
        <v>63039290</v>
      </c>
      <c r="T82" s="115" t="s">
        <v>6755</v>
      </c>
      <c r="U82" s="115" t="s">
        <v>6755</v>
      </c>
      <c r="V82" s="115" t="s">
        <v>2814</v>
      </c>
      <c r="W82" s="99" t="s">
        <v>6755</v>
      </c>
      <c r="X82" s="131" t="s">
        <v>2815</v>
      </c>
      <c r="Y82" s="131" t="str">
        <f t="shared" si="3"/>
        <v>07/18</v>
      </c>
      <c r="Z82" s="132" t="s">
        <v>6755</v>
      </c>
      <c r="AA82" s="131" t="s">
        <v>35</v>
      </c>
      <c r="AB82" s="131" t="s">
        <v>4748</v>
      </c>
      <c r="AC82" s="131" t="s">
        <v>6755</v>
      </c>
      <c r="AD82" s="112" t="s">
        <v>24196</v>
      </c>
      <c r="AE82" s="112"/>
      <c r="AF82" s="112"/>
      <c r="AG82" s="112">
        <v>2</v>
      </c>
      <c r="AH82" s="112"/>
    </row>
    <row r="83" spans="1:34" x14ac:dyDescent="0.25">
      <c r="A83" s="112" t="s">
        <v>24114</v>
      </c>
      <c r="B83" s="112" t="s">
        <v>24115</v>
      </c>
      <c r="C83" s="112" t="s">
        <v>24143</v>
      </c>
      <c r="D83" s="112" t="s">
        <v>1757</v>
      </c>
      <c r="E83" s="112" t="s">
        <v>31</v>
      </c>
      <c r="F83" s="112" t="s">
        <v>24194</v>
      </c>
      <c r="G83" s="112" t="s">
        <v>6754</v>
      </c>
      <c r="H83" s="112"/>
      <c r="I83" s="133" t="s">
        <v>53046</v>
      </c>
      <c r="J83" s="112" t="s">
        <v>24208</v>
      </c>
      <c r="K83" s="112" t="s">
        <v>2115</v>
      </c>
      <c r="L83" s="112"/>
      <c r="M83" s="112"/>
      <c r="N83" s="138">
        <v>53400</v>
      </c>
      <c r="O83" s="130" t="s">
        <v>7487</v>
      </c>
      <c r="P83" s="118">
        <f t="shared" si="2"/>
        <v>67818</v>
      </c>
      <c r="Q83" s="130" t="s">
        <v>7487</v>
      </c>
      <c r="R83" s="114">
        <v>0.27</v>
      </c>
      <c r="S83" s="115">
        <v>63039290</v>
      </c>
      <c r="T83" s="115" t="s">
        <v>6755</v>
      </c>
      <c r="U83" s="115" t="s">
        <v>6755</v>
      </c>
      <c r="V83" s="115" t="s">
        <v>2814</v>
      </c>
      <c r="W83" s="99" t="s">
        <v>6755</v>
      </c>
      <c r="X83" s="131" t="s">
        <v>2815</v>
      </c>
      <c r="Y83" s="131" t="str">
        <f t="shared" si="3"/>
        <v>09/11</v>
      </c>
      <c r="Z83" s="132" t="s">
        <v>6755</v>
      </c>
      <c r="AA83" s="131" t="s">
        <v>35</v>
      </c>
      <c r="AB83" s="131" t="s">
        <v>4748</v>
      </c>
      <c r="AC83" s="131" t="s">
        <v>6755</v>
      </c>
      <c r="AD83" s="112" t="s">
        <v>24196</v>
      </c>
      <c r="AE83" s="112"/>
      <c r="AF83" s="112"/>
      <c r="AG83" s="112">
        <v>2</v>
      </c>
      <c r="AH83" s="112"/>
    </row>
    <row r="84" spans="1:34" x14ac:dyDescent="0.25">
      <c r="A84" s="112" t="s">
        <v>24114</v>
      </c>
      <c r="B84" s="112" t="s">
        <v>24115</v>
      </c>
      <c r="C84" s="112" t="s">
        <v>24143</v>
      </c>
      <c r="D84" s="112" t="s">
        <v>1757</v>
      </c>
      <c r="E84" s="112" t="s">
        <v>31</v>
      </c>
      <c r="F84" s="112" t="s">
        <v>24194</v>
      </c>
      <c r="G84" s="112" t="s">
        <v>6754</v>
      </c>
      <c r="H84" s="112"/>
      <c r="I84" s="133" t="s">
        <v>53047</v>
      </c>
      <c r="J84" s="112" t="s">
        <v>24209</v>
      </c>
      <c r="K84" s="112" t="s">
        <v>2116</v>
      </c>
      <c r="L84" s="112"/>
      <c r="M84" s="112"/>
      <c r="N84" s="138">
        <v>53400</v>
      </c>
      <c r="O84" s="130" t="s">
        <v>7487</v>
      </c>
      <c r="P84" s="118">
        <f t="shared" si="2"/>
        <v>67818</v>
      </c>
      <c r="Q84" s="130" t="s">
        <v>7487</v>
      </c>
      <c r="R84" s="114">
        <v>0.27</v>
      </c>
      <c r="S84" s="115">
        <v>63039290</v>
      </c>
      <c r="T84" s="115" t="s">
        <v>6755</v>
      </c>
      <c r="U84" s="115" t="s">
        <v>6755</v>
      </c>
      <c r="V84" s="115" t="s">
        <v>2814</v>
      </c>
      <c r="W84" s="99" t="s">
        <v>6755</v>
      </c>
      <c r="X84" s="131" t="s">
        <v>2815</v>
      </c>
      <c r="Y84" s="131" t="str">
        <f t="shared" si="3"/>
        <v>09/14</v>
      </c>
      <c r="Z84" s="132" t="s">
        <v>6755</v>
      </c>
      <c r="AA84" s="131" t="s">
        <v>35</v>
      </c>
      <c r="AB84" s="131" t="s">
        <v>4748</v>
      </c>
      <c r="AC84" s="131" t="s">
        <v>6755</v>
      </c>
      <c r="AD84" s="112" t="s">
        <v>24196</v>
      </c>
      <c r="AE84" s="112"/>
      <c r="AF84" s="112"/>
      <c r="AG84" s="112">
        <v>2</v>
      </c>
      <c r="AH84" s="112"/>
    </row>
    <row r="85" spans="1:34" x14ac:dyDescent="0.25">
      <c r="A85" s="112" t="s">
        <v>24114</v>
      </c>
      <c r="B85" s="112" t="s">
        <v>24115</v>
      </c>
      <c r="C85" s="112" t="s">
        <v>24143</v>
      </c>
      <c r="D85" s="112" t="s">
        <v>1757</v>
      </c>
      <c r="E85" s="112" t="s">
        <v>31</v>
      </c>
      <c r="F85" s="112" t="s">
        <v>24194</v>
      </c>
      <c r="G85" s="112" t="s">
        <v>6754</v>
      </c>
      <c r="H85" s="112"/>
      <c r="I85" s="133" t="s">
        <v>53048</v>
      </c>
      <c r="J85" s="112" t="s">
        <v>24210</v>
      </c>
      <c r="K85" s="112" t="s">
        <v>2117</v>
      </c>
      <c r="L85" s="112"/>
      <c r="M85" s="112"/>
      <c r="N85" s="138">
        <v>53400</v>
      </c>
      <c r="O85" s="130" t="s">
        <v>7487</v>
      </c>
      <c r="P85" s="118">
        <f t="shared" si="2"/>
        <v>67818</v>
      </c>
      <c r="Q85" s="130" t="s">
        <v>7487</v>
      </c>
      <c r="R85" s="114">
        <v>0.27</v>
      </c>
      <c r="S85" s="115">
        <v>63039290</v>
      </c>
      <c r="T85" s="115" t="s">
        <v>6755</v>
      </c>
      <c r="U85" s="115" t="s">
        <v>6755</v>
      </c>
      <c r="V85" s="115" t="s">
        <v>2814</v>
      </c>
      <c r="W85" s="99" t="s">
        <v>6755</v>
      </c>
      <c r="X85" s="131" t="s">
        <v>2815</v>
      </c>
      <c r="Y85" s="131" t="str">
        <f t="shared" si="3"/>
        <v>09/16</v>
      </c>
      <c r="Z85" s="132" t="s">
        <v>6755</v>
      </c>
      <c r="AA85" s="131" t="s">
        <v>35</v>
      </c>
      <c r="AB85" s="131" t="s">
        <v>4748</v>
      </c>
      <c r="AC85" s="131" t="s">
        <v>6755</v>
      </c>
      <c r="AD85" s="112" t="s">
        <v>24196</v>
      </c>
      <c r="AE85" s="112"/>
      <c r="AF85" s="112"/>
      <c r="AG85" s="112">
        <v>2</v>
      </c>
      <c r="AH85" s="112"/>
    </row>
    <row r="86" spans="1:34" x14ac:dyDescent="0.25">
      <c r="A86" s="112" t="s">
        <v>24114</v>
      </c>
      <c r="B86" s="112" t="s">
        <v>24115</v>
      </c>
      <c r="C86" s="112" t="s">
        <v>24143</v>
      </c>
      <c r="D86" s="112" t="s">
        <v>1757</v>
      </c>
      <c r="E86" s="112" t="s">
        <v>31</v>
      </c>
      <c r="F86" s="112" t="s">
        <v>24194</v>
      </c>
      <c r="G86" s="112" t="s">
        <v>6754</v>
      </c>
      <c r="H86" s="112"/>
      <c r="I86" s="133" t="s">
        <v>53049</v>
      </c>
      <c r="J86" s="112" t="s">
        <v>24211</v>
      </c>
      <c r="K86" s="112" t="s">
        <v>2125</v>
      </c>
      <c r="L86" s="112"/>
      <c r="M86" s="112"/>
      <c r="N86" s="138">
        <v>59800</v>
      </c>
      <c r="O86" s="130" t="s">
        <v>7487</v>
      </c>
      <c r="P86" s="118">
        <f t="shared" si="2"/>
        <v>75946</v>
      </c>
      <c r="Q86" s="130" t="s">
        <v>7487</v>
      </c>
      <c r="R86" s="114">
        <v>0.27</v>
      </c>
      <c r="S86" s="115">
        <v>63039290</v>
      </c>
      <c r="T86" s="115" t="s">
        <v>6755</v>
      </c>
      <c r="U86" s="115" t="s">
        <v>6755</v>
      </c>
      <c r="V86" s="115" t="s">
        <v>2814</v>
      </c>
      <c r="W86" s="99" t="s">
        <v>6755</v>
      </c>
      <c r="X86" s="131" t="s">
        <v>2815</v>
      </c>
      <c r="Y86" s="131" t="str">
        <f t="shared" si="3"/>
        <v>09/18</v>
      </c>
      <c r="Z86" s="132" t="s">
        <v>6755</v>
      </c>
      <c r="AA86" s="131" t="s">
        <v>35</v>
      </c>
      <c r="AB86" s="131" t="s">
        <v>4748</v>
      </c>
      <c r="AC86" s="131" t="s">
        <v>6755</v>
      </c>
      <c r="AD86" s="112" t="s">
        <v>24196</v>
      </c>
      <c r="AE86" s="112"/>
      <c r="AF86" s="112"/>
      <c r="AG86" s="112">
        <v>2</v>
      </c>
      <c r="AH86" s="112"/>
    </row>
    <row r="87" spans="1:34" x14ac:dyDescent="0.25">
      <c r="A87" s="112" t="s">
        <v>24114</v>
      </c>
      <c r="B87" s="112" t="s">
        <v>24115</v>
      </c>
      <c r="C87" s="112" t="s">
        <v>24143</v>
      </c>
      <c r="D87" s="112" t="s">
        <v>1757</v>
      </c>
      <c r="E87" s="112" t="s">
        <v>31</v>
      </c>
      <c r="F87" s="112" t="s">
        <v>24194</v>
      </c>
      <c r="G87" s="112" t="s">
        <v>6754</v>
      </c>
      <c r="H87" s="112"/>
      <c r="I87" s="133" t="s">
        <v>53050</v>
      </c>
      <c r="J87" s="112" t="s">
        <v>24212</v>
      </c>
      <c r="K87" s="112" t="s">
        <v>2118</v>
      </c>
      <c r="L87" s="112"/>
      <c r="M87" s="112"/>
      <c r="N87" s="138">
        <v>55400</v>
      </c>
      <c r="O87" s="130" t="s">
        <v>7487</v>
      </c>
      <c r="P87" s="118">
        <f t="shared" si="2"/>
        <v>70358</v>
      </c>
      <c r="Q87" s="130" t="s">
        <v>7487</v>
      </c>
      <c r="R87" s="114">
        <v>0.27</v>
      </c>
      <c r="S87" s="115">
        <v>63039290</v>
      </c>
      <c r="T87" s="115" t="s">
        <v>6755</v>
      </c>
      <c r="U87" s="115" t="s">
        <v>6755</v>
      </c>
      <c r="V87" s="115" t="s">
        <v>2814</v>
      </c>
      <c r="W87" s="99" t="s">
        <v>6755</v>
      </c>
      <c r="X87" s="131" t="s">
        <v>2815</v>
      </c>
      <c r="Y87" s="131" t="str">
        <f t="shared" si="3"/>
        <v>11/11</v>
      </c>
      <c r="Z87" s="132" t="s">
        <v>6755</v>
      </c>
      <c r="AA87" s="131" t="s">
        <v>35</v>
      </c>
      <c r="AB87" s="131" t="s">
        <v>4748</v>
      </c>
      <c r="AC87" s="131" t="s">
        <v>6755</v>
      </c>
      <c r="AD87" s="112" t="s">
        <v>24196</v>
      </c>
      <c r="AE87" s="112"/>
      <c r="AF87" s="112"/>
      <c r="AG87" s="112">
        <v>2</v>
      </c>
      <c r="AH87" s="112"/>
    </row>
    <row r="88" spans="1:34" x14ac:dyDescent="0.25">
      <c r="A88" s="112" t="s">
        <v>24114</v>
      </c>
      <c r="B88" s="112" t="s">
        <v>24115</v>
      </c>
      <c r="C88" s="112" t="s">
        <v>24143</v>
      </c>
      <c r="D88" s="112" t="s">
        <v>1757</v>
      </c>
      <c r="E88" s="112" t="s">
        <v>31</v>
      </c>
      <c r="F88" s="112" t="s">
        <v>24194</v>
      </c>
      <c r="G88" s="112" t="s">
        <v>6754</v>
      </c>
      <c r="H88" s="112"/>
      <c r="I88" s="133" t="s">
        <v>53051</v>
      </c>
      <c r="J88" s="112" t="s">
        <v>24213</v>
      </c>
      <c r="K88" s="112" t="s">
        <v>2119</v>
      </c>
      <c r="L88" s="112"/>
      <c r="M88" s="112"/>
      <c r="N88" s="138">
        <v>55400</v>
      </c>
      <c r="O88" s="130" t="s">
        <v>7487</v>
      </c>
      <c r="P88" s="118">
        <f t="shared" si="2"/>
        <v>70358</v>
      </c>
      <c r="Q88" s="130" t="s">
        <v>7487</v>
      </c>
      <c r="R88" s="114">
        <v>0.27</v>
      </c>
      <c r="S88" s="115">
        <v>63039290</v>
      </c>
      <c r="T88" s="115" t="s">
        <v>6755</v>
      </c>
      <c r="U88" s="115" t="s">
        <v>6755</v>
      </c>
      <c r="V88" s="115" t="s">
        <v>2814</v>
      </c>
      <c r="W88" s="99" t="s">
        <v>6755</v>
      </c>
      <c r="X88" s="131" t="s">
        <v>2815</v>
      </c>
      <c r="Y88" s="131" t="str">
        <f t="shared" si="3"/>
        <v>11/14</v>
      </c>
      <c r="Z88" s="132" t="s">
        <v>6755</v>
      </c>
      <c r="AA88" s="131" t="s">
        <v>35</v>
      </c>
      <c r="AB88" s="131" t="s">
        <v>4748</v>
      </c>
      <c r="AC88" s="131" t="s">
        <v>6755</v>
      </c>
      <c r="AD88" s="112" t="s">
        <v>24196</v>
      </c>
      <c r="AE88" s="112"/>
      <c r="AF88" s="112"/>
      <c r="AG88" s="112">
        <v>2</v>
      </c>
      <c r="AH88" s="112"/>
    </row>
    <row r="89" spans="1:34" x14ac:dyDescent="0.25">
      <c r="A89" s="112" t="s">
        <v>24114</v>
      </c>
      <c r="B89" s="112" t="s">
        <v>24115</v>
      </c>
      <c r="C89" s="112" t="s">
        <v>24143</v>
      </c>
      <c r="D89" s="112" t="s">
        <v>1757</v>
      </c>
      <c r="E89" s="112" t="s">
        <v>31</v>
      </c>
      <c r="F89" s="112" t="s">
        <v>24194</v>
      </c>
      <c r="G89" s="112" t="s">
        <v>6754</v>
      </c>
      <c r="H89" s="112"/>
      <c r="I89" s="133" t="s">
        <v>53052</v>
      </c>
      <c r="J89" s="112" t="s">
        <v>24214</v>
      </c>
      <c r="K89" s="112" t="s">
        <v>2120</v>
      </c>
      <c r="L89" s="112"/>
      <c r="M89" s="112"/>
      <c r="N89" s="138">
        <v>59800</v>
      </c>
      <c r="O89" s="130" t="s">
        <v>7487</v>
      </c>
      <c r="P89" s="118">
        <f t="shared" si="2"/>
        <v>75946</v>
      </c>
      <c r="Q89" s="130" t="s">
        <v>7487</v>
      </c>
      <c r="R89" s="114">
        <v>0.27</v>
      </c>
      <c r="S89" s="115">
        <v>63039290</v>
      </c>
      <c r="T89" s="115" t="s">
        <v>6755</v>
      </c>
      <c r="U89" s="115" t="s">
        <v>6755</v>
      </c>
      <c r="V89" s="115" t="s">
        <v>2814</v>
      </c>
      <c r="W89" s="99" t="s">
        <v>6755</v>
      </c>
      <c r="X89" s="131" t="s">
        <v>2815</v>
      </c>
      <c r="Y89" s="131" t="str">
        <f t="shared" si="3"/>
        <v>11/16</v>
      </c>
      <c r="Z89" s="132" t="s">
        <v>6755</v>
      </c>
      <c r="AA89" s="131" t="s">
        <v>35</v>
      </c>
      <c r="AB89" s="131" t="s">
        <v>4748</v>
      </c>
      <c r="AC89" s="131" t="s">
        <v>6755</v>
      </c>
      <c r="AD89" s="112" t="s">
        <v>24196</v>
      </c>
      <c r="AE89" s="112"/>
      <c r="AF89" s="112"/>
      <c r="AG89" s="112">
        <v>2</v>
      </c>
      <c r="AH89" s="112"/>
    </row>
    <row r="90" spans="1:34" x14ac:dyDescent="0.25">
      <c r="A90" s="112" t="s">
        <v>24114</v>
      </c>
      <c r="B90" s="112" t="s">
        <v>24115</v>
      </c>
      <c r="C90" s="112" t="s">
        <v>24143</v>
      </c>
      <c r="D90" s="112" t="s">
        <v>1757</v>
      </c>
      <c r="E90" s="112" t="s">
        <v>31</v>
      </c>
      <c r="F90" s="112" t="s">
        <v>24194</v>
      </c>
      <c r="G90" s="112" t="s">
        <v>6754</v>
      </c>
      <c r="H90" s="112"/>
      <c r="I90" s="133" t="s">
        <v>53053</v>
      </c>
      <c r="J90" s="112" t="s">
        <v>24215</v>
      </c>
      <c r="K90" s="112" t="s">
        <v>2937</v>
      </c>
      <c r="L90" s="112"/>
      <c r="M90" s="112"/>
      <c r="N90" s="138">
        <v>70500</v>
      </c>
      <c r="O90" s="130" t="s">
        <v>7487</v>
      </c>
      <c r="P90" s="118">
        <f t="shared" si="2"/>
        <v>89535</v>
      </c>
      <c r="Q90" s="130" t="s">
        <v>7487</v>
      </c>
      <c r="R90" s="114">
        <v>0.27</v>
      </c>
      <c r="S90" s="115">
        <v>63039290</v>
      </c>
      <c r="T90" s="115" t="s">
        <v>6755</v>
      </c>
      <c r="U90" s="115" t="s">
        <v>6755</v>
      </c>
      <c r="V90" s="115" t="s">
        <v>2814</v>
      </c>
      <c r="W90" s="99" t="s">
        <v>6755</v>
      </c>
      <c r="X90" s="131" t="s">
        <v>2815</v>
      </c>
      <c r="Y90" s="131" t="str">
        <f t="shared" si="3"/>
        <v>11/18</v>
      </c>
      <c r="Z90" s="132" t="s">
        <v>6755</v>
      </c>
      <c r="AA90" s="131" t="s">
        <v>35</v>
      </c>
      <c r="AB90" s="131" t="s">
        <v>4748</v>
      </c>
      <c r="AC90" s="131" t="s">
        <v>6755</v>
      </c>
      <c r="AD90" s="112" t="s">
        <v>24196</v>
      </c>
      <c r="AE90" s="112"/>
      <c r="AF90" s="112"/>
      <c r="AG90" s="112">
        <v>2</v>
      </c>
      <c r="AH90" s="112"/>
    </row>
    <row r="91" spans="1:34" x14ac:dyDescent="0.25">
      <c r="A91" s="112" t="s">
        <v>24114</v>
      </c>
      <c r="B91" s="112" t="s">
        <v>24115</v>
      </c>
      <c r="C91" s="112" t="s">
        <v>24143</v>
      </c>
      <c r="D91" s="112" t="s">
        <v>1757</v>
      </c>
      <c r="E91" s="112" t="s">
        <v>31</v>
      </c>
      <c r="F91" s="112" t="s">
        <v>24194</v>
      </c>
      <c r="G91" s="112" t="s">
        <v>6754</v>
      </c>
      <c r="H91" s="112"/>
      <c r="I91" s="133" t="s">
        <v>53054</v>
      </c>
      <c r="J91" s="112" t="s">
        <v>24216</v>
      </c>
      <c r="K91" s="112" t="s">
        <v>2121</v>
      </c>
      <c r="L91" s="112"/>
      <c r="M91" s="112"/>
      <c r="N91" s="138">
        <v>70500</v>
      </c>
      <c r="O91" s="130" t="s">
        <v>7487</v>
      </c>
      <c r="P91" s="118">
        <f t="shared" si="2"/>
        <v>89535</v>
      </c>
      <c r="Q91" s="130" t="s">
        <v>7487</v>
      </c>
      <c r="R91" s="114">
        <v>0.27</v>
      </c>
      <c r="S91" s="115">
        <v>63039290</v>
      </c>
      <c r="T91" s="115" t="s">
        <v>6755</v>
      </c>
      <c r="U91" s="115" t="s">
        <v>6755</v>
      </c>
      <c r="V91" s="115" t="s">
        <v>2814</v>
      </c>
      <c r="W91" s="99" t="s">
        <v>6755</v>
      </c>
      <c r="X91" s="131" t="s">
        <v>2815</v>
      </c>
      <c r="Y91" s="131" t="str">
        <f t="shared" si="3"/>
        <v>13/09</v>
      </c>
      <c r="Z91" s="132" t="s">
        <v>6755</v>
      </c>
      <c r="AA91" s="131" t="s">
        <v>35</v>
      </c>
      <c r="AB91" s="131" t="s">
        <v>4748</v>
      </c>
      <c r="AC91" s="131" t="s">
        <v>6755</v>
      </c>
      <c r="AD91" s="112" t="s">
        <v>24196</v>
      </c>
      <c r="AE91" s="112"/>
      <c r="AF91" s="112"/>
      <c r="AG91" s="112">
        <v>2</v>
      </c>
      <c r="AH91" s="112"/>
    </row>
    <row r="92" spans="1:34" x14ac:dyDescent="0.25">
      <c r="A92" s="112" t="s">
        <v>24114</v>
      </c>
      <c r="B92" s="112" t="s">
        <v>24115</v>
      </c>
      <c r="C92" s="112" t="s">
        <v>24143</v>
      </c>
      <c r="D92" s="112" t="s">
        <v>1757</v>
      </c>
      <c r="E92" s="112" t="s">
        <v>31</v>
      </c>
      <c r="F92" s="112" t="s">
        <v>24194</v>
      </c>
      <c r="G92" s="112" t="s">
        <v>6754</v>
      </c>
      <c r="H92" s="112"/>
      <c r="I92" s="133" t="s">
        <v>53055</v>
      </c>
      <c r="J92" s="112" t="s">
        <v>24217</v>
      </c>
      <c r="K92" s="112" t="s">
        <v>2122</v>
      </c>
      <c r="L92" s="112"/>
      <c r="M92" s="112"/>
      <c r="N92" s="138">
        <v>70500</v>
      </c>
      <c r="O92" s="130" t="s">
        <v>7487</v>
      </c>
      <c r="P92" s="118">
        <f t="shared" si="2"/>
        <v>89535</v>
      </c>
      <c r="Q92" s="130" t="s">
        <v>7487</v>
      </c>
      <c r="R92" s="114">
        <v>0.27</v>
      </c>
      <c r="S92" s="115">
        <v>63039290</v>
      </c>
      <c r="T92" s="115" t="s">
        <v>6755</v>
      </c>
      <c r="U92" s="115" t="s">
        <v>6755</v>
      </c>
      <c r="V92" s="115" t="s">
        <v>2814</v>
      </c>
      <c r="W92" s="99" t="s">
        <v>6755</v>
      </c>
      <c r="X92" s="131" t="s">
        <v>2815</v>
      </c>
      <c r="Y92" s="131" t="str">
        <f t="shared" si="3"/>
        <v>13/14</v>
      </c>
      <c r="Z92" s="132" t="s">
        <v>6755</v>
      </c>
      <c r="AA92" s="131" t="s">
        <v>35</v>
      </c>
      <c r="AB92" s="131" t="s">
        <v>4748</v>
      </c>
      <c r="AC92" s="131" t="s">
        <v>6755</v>
      </c>
      <c r="AD92" s="112" t="s">
        <v>24196</v>
      </c>
      <c r="AE92" s="112"/>
      <c r="AF92" s="112"/>
      <c r="AG92" s="112">
        <v>2</v>
      </c>
      <c r="AH92" s="112"/>
    </row>
    <row r="93" spans="1:34" x14ac:dyDescent="0.25">
      <c r="A93" s="112" t="s">
        <v>24114</v>
      </c>
      <c r="B93" s="112" t="s">
        <v>24115</v>
      </c>
      <c r="C93" s="112" t="s">
        <v>24143</v>
      </c>
      <c r="D93" s="112" t="s">
        <v>1757</v>
      </c>
      <c r="E93" s="112" t="s">
        <v>31</v>
      </c>
      <c r="F93" s="112" t="s">
        <v>24194</v>
      </c>
      <c r="G93" s="112" t="s">
        <v>6754</v>
      </c>
      <c r="H93" s="112"/>
      <c r="I93" s="133" t="s">
        <v>53056</v>
      </c>
      <c r="J93" s="112" t="s">
        <v>24218</v>
      </c>
      <c r="K93" s="112" t="s">
        <v>2126</v>
      </c>
      <c r="L93" s="112"/>
      <c r="M93" s="112"/>
      <c r="N93" s="138">
        <v>70500</v>
      </c>
      <c r="O93" s="130" t="s">
        <v>7487</v>
      </c>
      <c r="P93" s="118">
        <f t="shared" si="2"/>
        <v>89535</v>
      </c>
      <c r="Q93" s="130" t="s">
        <v>7487</v>
      </c>
      <c r="R93" s="114">
        <v>0.27</v>
      </c>
      <c r="S93" s="115">
        <v>63039290</v>
      </c>
      <c r="T93" s="115" t="s">
        <v>6755</v>
      </c>
      <c r="U93" s="115" t="s">
        <v>6755</v>
      </c>
      <c r="V93" s="115" t="s">
        <v>2814</v>
      </c>
      <c r="W93" s="99" t="s">
        <v>6755</v>
      </c>
      <c r="X93" s="131" t="s">
        <v>2815</v>
      </c>
      <c r="Y93" s="131" t="str">
        <f t="shared" si="3"/>
        <v>13/16</v>
      </c>
      <c r="Z93" s="132" t="s">
        <v>6755</v>
      </c>
      <c r="AA93" s="131" t="s">
        <v>35</v>
      </c>
      <c r="AB93" s="131" t="s">
        <v>4748</v>
      </c>
      <c r="AC93" s="131" t="s">
        <v>6755</v>
      </c>
      <c r="AD93" s="112" t="s">
        <v>24196</v>
      </c>
      <c r="AE93" s="112"/>
      <c r="AF93" s="112"/>
      <c r="AG93" s="112">
        <v>2</v>
      </c>
      <c r="AH93" s="112"/>
    </row>
    <row r="94" spans="1:34" x14ac:dyDescent="0.25">
      <c r="A94" s="112" t="s">
        <v>24114</v>
      </c>
      <c r="B94" s="112" t="s">
        <v>24219</v>
      </c>
      <c r="C94" s="112" t="s">
        <v>24220</v>
      </c>
      <c r="D94" s="112" t="s">
        <v>1757</v>
      </c>
      <c r="E94" s="112" t="s">
        <v>31</v>
      </c>
      <c r="F94" s="112" t="s">
        <v>24221</v>
      </c>
      <c r="G94" s="112" t="s">
        <v>6754</v>
      </c>
      <c r="H94" s="112" t="s">
        <v>24222</v>
      </c>
      <c r="I94" s="133" t="s">
        <v>53057</v>
      </c>
      <c r="J94" s="112" t="s">
        <v>24223</v>
      </c>
      <c r="K94" s="112" t="s">
        <v>2105</v>
      </c>
      <c r="L94" s="112"/>
      <c r="M94" s="112"/>
      <c r="N94" s="138">
        <v>32600</v>
      </c>
      <c r="O94" s="130" t="s">
        <v>7487</v>
      </c>
      <c r="P94" s="118">
        <f t="shared" si="2"/>
        <v>41402</v>
      </c>
      <c r="Q94" s="130" t="s">
        <v>7487</v>
      </c>
      <c r="R94" s="114">
        <v>0.27</v>
      </c>
      <c r="S94" s="115">
        <v>63039290</v>
      </c>
      <c r="T94" s="115" t="s">
        <v>6755</v>
      </c>
      <c r="U94" s="115" t="s">
        <v>6755</v>
      </c>
      <c r="V94" s="115" t="s">
        <v>2814</v>
      </c>
      <c r="W94" s="99" t="s">
        <v>6755</v>
      </c>
      <c r="X94" s="131" t="s">
        <v>2815</v>
      </c>
      <c r="Y94" s="131" t="str">
        <f t="shared" si="3"/>
        <v>05/07</v>
      </c>
      <c r="Z94" s="132" t="s">
        <v>6755</v>
      </c>
      <c r="AA94" s="131" t="s">
        <v>35</v>
      </c>
      <c r="AB94" s="131" t="s">
        <v>4748</v>
      </c>
      <c r="AC94" s="131" t="s">
        <v>6755</v>
      </c>
      <c r="AD94" s="112" t="s">
        <v>24224</v>
      </c>
      <c r="AE94" s="112"/>
      <c r="AF94" s="112"/>
      <c r="AG94" s="112">
        <v>2</v>
      </c>
      <c r="AH94" s="112"/>
    </row>
    <row r="95" spans="1:34" x14ac:dyDescent="0.25">
      <c r="A95" s="112" t="s">
        <v>24114</v>
      </c>
      <c r="B95" s="112" t="s">
        <v>24219</v>
      </c>
      <c r="C95" s="112" t="s">
        <v>24220</v>
      </c>
      <c r="D95" s="112" t="s">
        <v>1757</v>
      </c>
      <c r="E95" s="112" t="s">
        <v>31</v>
      </c>
      <c r="F95" s="112" t="s">
        <v>24225</v>
      </c>
      <c r="G95" s="112" t="s">
        <v>6754</v>
      </c>
      <c r="H95" s="112" t="s">
        <v>24226</v>
      </c>
      <c r="I95" s="133" t="s">
        <v>53057</v>
      </c>
      <c r="J95" s="112" t="s">
        <v>24227</v>
      </c>
      <c r="K95" s="112" t="s">
        <v>2106</v>
      </c>
      <c r="L95" s="112"/>
      <c r="M95" s="112"/>
      <c r="N95" s="138">
        <v>32600</v>
      </c>
      <c r="O95" s="130" t="s">
        <v>7487</v>
      </c>
      <c r="P95" s="118">
        <f t="shared" si="2"/>
        <v>41402</v>
      </c>
      <c r="Q95" s="130" t="s">
        <v>7487</v>
      </c>
      <c r="R95" s="114">
        <v>0.27</v>
      </c>
      <c r="S95" s="115">
        <v>63039290</v>
      </c>
      <c r="T95" s="115" t="s">
        <v>6755</v>
      </c>
      <c r="U95" s="115" t="s">
        <v>6755</v>
      </c>
      <c r="V95" s="115" t="s">
        <v>2814</v>
      </c>
      <c r="W95" s="99" t="s">
        <v>6755</v>
      </c>
      <c r="X95" s="131" t="s">
        <v>2815</v>
      </c>
      <c r="Y95" s="131" t="str">
        <f t="shared" si="3"/>
        <v>05/09</v>
      </c>
      <c r="Z95" s="132" t="s">
        <v>6755</v>
      </c>
      <c r="AA95" s="131" t="s">
        <v>35</v>
      </c>
      <c r="AB95" s="131" t="s">
        <v>4748</v>
      </c>
      <c r="AC95" s="131" t="s">
        <v>6755</v>
      </c>
      <c r="AD95" s="112" t="s">
        <v>24224</v>
      </c>
      <c r="AE95" s="112"/>
      <c r="AF95" s="112"/>
      <c r="AG95" s="112">
        <v>2</v>
      </c>
      <c r="AH95" s="112"/>
    </row>
    <row r="96" spans="1:34" x14ac:dyDescent="0.25">
      <c r="A96" s="112" t="s">
        <v>24114</v>
      </c>
      <c r="B96" s="112" t="s">
        <v>24219</v>
      </c>
      <c r="C96" s="112" t="s">
        <v>24220</v>
      </c>
      <c r="D96" s="112" t="s">
        <v>1757</v>
      </c>
      <c r="E96" s="112" t="s">
        <v>31</v>
      </c>
      <c r="F96" s="112" t="s">
        <v>24228</v>
      </c>
      <c r="G96" s="112" t="s">
        <v>6754</v>
      </c>
      <c r="H96" s="112" t="s">
        <v>24229</v>
      </c>
      <c r="I96" s="133" t="s">
        <v>53057</v>
      </c>
      <c r="J96" s="112" t="s">
        <v>24230</v>
      </c>
      <c r="K96" s="112" t="s">
        <v>2107</v>
      </c>
      <c r="L96" s="112"/>
      <c r="M96" s="112"/>
      <c r="N96" s="138">
        <v>32600</v>
      </c>
      <c r="O96" s="130" t="s">
        <v>7487</v>
      </c>
      <c r="P96" s="118">
        <f t="shared" si="2"/>
        <v>41402</v>
      </c>
      <c r="Q96" s="130" t="s">
        <v>7487</v>
      </c>
      <c r="R96" s="114">
        <v>0.27</v>
      </c>
      <c r="S96" s="115">
        <v>63039290</v>
      </c>
      <c r="T96" s="115" t="s">
        <v>6755</v>
      </c>
      <c r="U96" s="115" t="s">
        <v>6755</v>
      </c>
      <c r="V96" s="115" t="s">
        <v>2814</v>
      </c>
      <c r="W96" s="99" t="s">
        <v>6755</v>
      </c>
      <c r="X96" s="131" t="s">
        <v>2815</v>
      </c>
      <c r="Y96" s="131" t="str">
        <f t="shared" si="3"/>
        <v>05/11</v>
      </c>
      <c r="Z96" s="132" t="s">
        <v>6755</v>
      </c>
      <c r="AA96" s="131" t="s">
        <v>35</v>
      </c>
      <c r="AB96" s="131" t="s">
        <v>4748</v>
      </c>
      <c r="AC96" s="131" t="s">
        <v>6755</v>
      </c>
      <c r="AD96" s="112" t="s">
        <v>24224</v>
      </c>
      <c r="AE96" s="112"/>
      <c r="AF96" s="112"/>
      <c r="AG96" s="112">
        <v>2</v>
      </c>
      <c r="AH96" s="112"/>
    </row>
    <row r="97" spans="1:34" x14ac:dyDescent="0.25">
      <c r="A97" s="112" t="s">
        <v>24114</v>
      </c>
      <c r="B97" s="112" t="s">
        <v>24219</v>
      </c>
      <c r="C97" s="112" t="s">
        <v>24220</v>
      </c>
      <c r="D97" s="112" t="s">
        <v>1757</v>
      </c>
      <c r="E97" s="112" t="s">
        <v>31</v>
      </c>
      <c r="F97" s="112" t="s">
        <v>24231</v>
      </c>
      <c r="G97" s="112" t="s">
        <v>6754</v>
      </c>
      <c r="H97" s="112" t="s">
        <v>24232</v>
      </c>
      <c r="I97" s="133" t="s">
        <v>53057</v>
      </c>
      <c r="J97" s="112" t="s">
        <v>24233</v>
      </c>
      <c r="K97" s="112" t="s">
        <v>2108</v>
      </c>
      <c r="L97" s="112"/>
      <c r="M97" s="112"/>
      <c r="N97" s="138">
        <v>34400</v>
      </c>
      <c r="O97" s="130" t="s">
        <v>7487</v>
      </c>
      <c r="P97" s="118">
        <f t="shared" si="2"/>
        <v>43688</v>
      </c>
      <c r="Q97" s="130" t="s">
        <v>7487</v>
      </c>
      <c r="R97" s="114">
        <v>0.27</v>
      </c>
      <c r="S97" s="115">
        <v>63039290</v>
      </c>
      <c r="T97" s="115" t="s">
        <v>6755</v>
      </c>
      <c r="U97" s="115" t="s">
        <v>6755</v>
      </c>
      <c r="V97" s="115" t="s">
        <v>2814</v>
      </c>
      <c r="W97" s="99" t="s">
        <v>6755</v>
      </c>
      <c r="X97" s="131" t="s">
        <v>2815</v>
      </c>
      <c r="Y97" s="131" t="str">
        <f t="shared" si="3"/>
        <v>06/09</v>
      </c>
      <c r="Z97" s="132" t="s">
        <v>6755</v>
      </c>
      <c r="AA97" s="131" t="s">
        <v>35</v>
      </c>
      <c r="AB97" s="131" t="s">
        <v>4748</v>
      </c>
      <c r="AC97" s="131" t="s">
        <v>6755</v>
      </c>
      <c r="AD97" s="112" t="s">
        <v>24224</v>
      </c>
      <c r="AE97" s="112"/>
      <c r="AF97" s="112"/>
      <c r="AG97" s="112">
        <v>2</v>
      </c>
      <c r="AH97" s="112"/>
    </row>
    <row r="98" spans="1:34" x14ac:dyDescent="0.25">
      <c r="A98" s="112" t="s">
        <v>24114</v>
      </c>
      <c r="B98" s="112" t="s">
        <v>24219</v>
      </c>
      <c r="C98" s="112" t="s">
        <v>24220</v>
      </c>
      <c r="D98" s="112" t="s">
        <v>1757</v>
      </c>
      <c r="E98" s="112" t="s">
        <v>31</v>
      </c>
      <c r="F98" s="112" t="s">
        <v>24234</v>
      </c>
      <c r="G98" s="112" t="s">
        <v>6754</v>
      </c>
      <c r="H98" s="112" t="s">
        <v>24235</v>
      </c>
      <c r="I98" s="133" t="s">
        <v>53057</v>
      </c>
      <c r="J98" s="112" t="s">
        <v>24236</v>
      </c>
      <c r="K98" s="112" t="s">
        <v>2109</v>
      </c>
      <c r="L98" s="112"/>
      <c r="M98" s="112"/>
      <c r="N98" s="138">
        <v>34400</v>
      </c>
      <c r="O98" s="130" t="s">
        <v>7487</v>
      </c>
      <c r="P98" s="118">
        <f t="shared" si="2"/>
        <v>43688</v>
      </c>
      <c r="Q98" s="130" t="s">
        <v>7487</v>
      </c>
      <c r="R98" s="114">
        <v>0.27</v>
      </c>
      <c r="S98" s="115">
        <v>63039290</v>
      </c>
      <c r="T98" s="115" t="s">
        <v>6755</v>
      </c>
      <c r="U98" s="115" t="s">
        <v>6755</v>
      </c>
      <c r="V98" s="115" t="s">
        <v>2814</v>
      </c>
      <c r="W98" s="99" t="s">
        <v>6755</v>
      </c>
      <c r="X98" s="131" t="s">
        <v>2815</v>
      </c>
      <c r="Y98" s="131" t="str">
        <f t="shared" si="3"/>
        <v>06/11</v>
      </c>
      <c r="Z98" s="132" t="s">
        <v>6755</v>
      </c>
      <c r="AA98" s="131" t="s">
        <v>35</v>
      </c>
      <c r="AB98" s="131" t="s">
        <v>4748</v>
      </c>
      <c r="AC98" s="131" t="s">
        <v>6755</v>
      </c>
      <c r="AD98" s="112" t="s">
        <v>24224</v>
      </c>
      <c r="AE98" s="112"/>
      <c r="AF98" s="112"/>
      <c r="AG98" s="112">
        <v>2</v>
      </c>
      <c r="AH98" s="112"/>
    </row>
    <row r="99" spans="1:34" x14ac:dyDescent="0.25">
      <c r="A99" s="112" t="s">
        <v>24114</v>
      </c>
      <c r="B99" s="112" t="s">
        <v>24219</v>
      </c>
      <c r="C99" s="112" t="s">
        <v>24220</v>
      </c>
      <c r="D99" s="112" t="s">
        <v>1757</v>
      </c>
      <c r="E99" s="112" t="s">
        <v>31</v>
      </c>
      <c r="F99" s="112" t="s">
        <v>24237</v>
      </c>
      <c r="G99" s="112" t="s">
        <v>6754</v>
      </c>
      <c r="H99" s="112" t="s">
        <v>24238</v>
      </c>
      <c r="I99" s="133" t="s">
        <v>53057</v>
      </c>
      <c r="J99" s="112" t="s">
        <v>24239</v>
      </c>
      <c r="K99" s="112" t="s">
        <v>2110</v>
      </c>
      <c r="L99" s="112"/>
      <c r="M99" s="112"/>
      <c r="N99" s="138">
        <v>34400</v>
      </c>
      <c r="O99" s="130" t="s">
        <v>7487</v>
      </c>
      <c r="P99" s="118">
        <f t="shared" si="2"/>
        <v>43688</v>
      </c>
      <c r="Q99" s="130" t="s">
        <v>7487</v>
      </c>
      <c r="R99" s="114">
        <v>0.27</v>
      </c>
      <c r="S99" s="115">
        <v>63039290</v>
      </c>
      <c r="T99" s="115" t="s">
        <v>6755</v>
      </c>
      <c r="U99" s="115" t="s">
        <v>6755</v>
      </c>
      <c r="V99" s="115" t="s">
        <v>2814</v>
      </c>
      <c r="W99" s="99" t="s">
        <v>6755</v>
      </c>
      <c r="X99" s="131" t="s">
        <v>2815</v>
      </c>
      <c r="Y99" s="131" t="str">
        <f t="shared" si="3"/>
        <v>06/14</v>
      </c>
      <c r="Z99" s="132" t="s">
        <v>6755</v>
      </c>
      <c r="AA99" s="131" t="s">
        <v>35</v>
      </c>
      <c r="AB99" s="131" t="s">
        <v>4748</v>
      </c>
      <c r="AC99" s="131" t="s">
        <v>6755</v>
      </c>
      <c r="AD99" s="112" t="s">
        <v>24224</v>
      </c>
      <c r="AE99" s="112"/>
      <c r="AF99" s="112"/>
      <c r="AG99" s="112">
        <v>2</v>
      </c>
      <c r="AH99" s="112"/>
    </row>
    <row r="100" spans="1:34" x14ac:dyDescent="0.25">
      <c r="A100" s="112" t="s">
        <v>24114</v>
      </c>
      <c r="B100" s="112" t="s">
        <v>24219</v>
      </c>
      <c r="C100" s="112" t="s">
        <v>24220</v>
      </c>
      <c r="D100" s="112" t="s">
        <v>1757</v>
      </c>
      <c r="E100" s="112" t="s">
        <v>31</v>
      </c>
      <c r="F100" s="112" t="s">
        <v>24240</v>
      </c>
      <c r="G100" s="112" t="s">
        <v>6754</v>
      </c>
      <c r="H100" s="112" t="s">
        <v>24241</v>
      </c>
      <c r="I100" s="133" t="s">
        <v>53057</v>
      </c>
      <c r="J100" s="112" t="s">
        <v>24242</v>
      </c>
      <c r="K100" s="112" t="s">
        <v>2123</v>
      </c>
      <c r="L100" s="112"/>
      <c r="M100" s="112"/>
      <c r="N100" s="138">
        <v>38000</v>
      </c>
      <c r="O100" s="130" t="s">
        <v>7487</v>
      </c>
      <c r="P100" s="118">
        <f t="shared" si="2"/>
        <v>48260</v>
      </c>
      <c r="Q100" s="130" t="s">
        <v>7487</v>
      </c>
      <c r="R100" s="114">
        <v>0.27</v>
      </c>
      <c r="S100" s="115">
        <v>63039290</v>
      </c>
      <c r="T100" s="115" t="s">
        <v>6755</v>
      </c>
      <c r="U100" s="115" t="s">
        <v>6755</v>
      </c>
      <c r="V100" s="115" t="s">
        <v>2814</v>
      </c>
      <c r="W100" s="99" t="s">
        <v>6755</v>
      </c>
      <c r="X100" s="131" t="s">
        <v>2815</v>
      </c>
      <c r="Y100" s="131" t="str">
        <f t="shared" si="3"/>
        <v>06/18</v>
      </c>
      <c r="Z100" s="132" t="s">
        <v>6755</v>
      </c>
      <c r="AA100" s="131" t="s">
        <v>35</v>
      </c>
      <c r="AB100" s="131" t="s">
        <v>4748</v>
      </c>
      <c r="AC100" s="131" t="s">
        <v>6755</v>
      </c>
      <c r="AD100" s="112" t="s">
        <v>24224</v>
      </c>
      <c r="AE100" s="112"/>
      <c r="AF100" s="112"/>
      <c r="AG100" s="112">
        <v>2</v>
      </c>
      <c r="AH100" s="112"/>
    </row>
    <row r="101" spans="1:34" x14ac:dyDescent="0.25">
      <c r="A101" s="112" t="s">
        <v>24114</v>
      </c>
      <c r="B101" s="112" t="s">
        <v>24219</v>
      </c>
      <c r="C101" s="112" t="s">
        <v>24220</v>
      </c>
      <c r="D101" s="112" t="s">
        <v>1757</v>
      </c>
      <c r="E101" s="112" t="s">
        <v>31</v>
      </c>
      <c r="F101" s="112" t="s">
        <v>24243</v>
      </c>
      <c r="G101" s="112" t="s">
        <v>6754</v>
      </c>
      <c r="H101" s="112" t="s">
        <v>24244</v>
      </c>
      <c r="I101" s="133" t="s">
        <v>53057</v>
      </c>
      <c r="J101" s="112" t="s">
        <v>24245</v>
      </c>
      <c r="K101" s="112" t="s">
        <v>2111</v>
      </c>
      <c r="L101" s="112"/>
      <c r="M101" s="112"/>
      <c r="N101" s="138">
        <v>36600</v>
      </c>
      <c r="O101" s="130" t="s">
        <v>7487</v>
      </c>
      <c r="P101" s="118">
        <f t="shared" si="2"/>
        <v>46482</v>
      </c>
      <c r="Q101" s="130" t="s">
        <v>7487</v>
      </c>
      <c r="R101" s="114">
        <v>0.27</v>
      </c>
      <c r="S101" s="115">
        <v>63039290</v>
      </c>
      <c r="T101" s="115" t="s">
        <v>6755</v>
      </c>
      <c r="U101" s="115" t="s">
        <v>6755</v>
      </c>
      <c r="V101" s="115" t="s">
        <v>2814</v>
      </c>
      <c r="W101" s="99" t="s">
        <v>6755</v>
      </c>
      <c r="X101" s="131" t="s">
        <v>2815</v>
      </c>
      <c r="Y101" s="131" t="str">
        <f t="shared" si="3"/>
        <v>07/09</v>
      </c>
      <c r="Z101" s="132" t="s">
        <v>6755</v>
      </c>
      <c r="AA101" s="131" t="s">
        <v>35</v>
      </c>
      <c r="AB101" s="131" t="s">
        <v>4748</v>
      </c>
      <c r="AC101" s="131" t="s">
        <v>6755</v>
      </c>
      <c r="AD101" s="112" t="s">
        <v>24224</v>
      </c>
      <c r="AE101" s="112"/>
      <c r="AF101" s="112"/>
      <c r="AG101" s="112">
        <v>2</v>
      </c>
      <c r="AH101" s="112"/>
    </row>
    <row r="102" spans="1:34" x14ac:dyDescent="0.25">
      <c r="A102" s="112" t="s">
        <v>24114</v>
      </c>
      <c r="B102" s="112" t="s">
        <v>24219</v>
      </c>
      <c r="C102" s="112" t="s">
        <v>24220</v>
      </c>
      <c r="D102" s="112" t="s">
        <v>1757</v>
      </c>
      <c r="E102" s="112" t="s">
        <v>31</v>
      </c>
      <c r="F102" s="112" t="s">
        <v>24246</v>
      </c>
      <c r="G102" s="112" t="s">
        <v>6754</v>
      </c>
      <c r="H102" s="112" t="s">
        <v>24247</v>
      </c>
      <c r="I102" s="133" t="s">
        <v>53057</v>
      </c>
      <c r="J102" s="112" t="s">
        <v>24248</v>
      </c>
      <c r="K102" s="112" t="s">
        <v>2112</v>
      </c>
      <c r="L102" s="112"/>
      <c r="M102" s="112"/>
      <c r="N102" s="138">
        <v>36600</v>
      </c>
      <c r="O102" s="130" t="s">
        <v>7487</v>
      </c>
      <c r="P102" s="118">
        <f t="shared" si="2"/>
        <v>46482</v>
      </c>
      <c r="Q102" s="130" t="s">
        <v>7487</v>
      </c>
      <c r="R102" s="114">
        <v>0.27</v>
      </c>
      <c r="S102" s="115">
        <v>63039290</v>
      </c>
      <c r="T102" s="115" t="s">
        <v>6755</v>
      </c>
      <c r="U102" s="115" t="s">
        <v>6755</v>
      </c>
      <c r="V102" s="115" t="s">
        <v>2814</v>
      </c>
      <c r="W102" s="99" t="s">
        <v>6755</v>
      </c>
      <c r="X102" s="131" t="s">
        <v>2815</v>
      </c>
      <c r="Y102" s="131" t="str">
        <f t="shared" si="3"/>
        <v>07/11</v>
      </c>
      <c r="Z102" s="132" t="s">
        <v>6755</v>
      </c>
      <c r="AA102" s="131" t="s">
        <v>35</v>
      </c>
      <c r="AB102" s="131" t="s">
        <v>4748</v>
      </c>
      <c r="AC102" s="131" t="s">
        <v>6755</v>
      </c>
      <c r="AD102" s="112" t="s">
        <v>24224</v>
      </c>
      <c r="AE102" s="112"/>
      <c r="AF102" s="112"/>
      <c r="AG102" s="112">
        <v>2</v>
      </c>
      <c r="AH102" s="112"/>
    </row>
    <row r="103" spans="1:34" x14ac:dyDescent="0.25">
      <c r="A103" s="112" t="s">
        <v>24114</v>
      </c>
      <c r="B103" s="112" t="s">
        <v>24219</v>
      </c>
      <c r="C103" s="112" t="s">
        <v>24220</v>
      </c>
      <c r="D103" s="112" t="s">
        <v>1757</v>
      </c>
      <c r="E103" s="112" t="s">
        <v>31</v>
      </c>
      <c r="F103" s="112" t="s">
        <v>24249</v>
      </c>
      <c r="G103" s="112" t="s">
        <v>6754</v>
      </c>
      <c r="H103" s="112" t="s">
        <v>24250</v>
      </c>
      <c r="I103" s="133" t="s">
        <v>53057</v>
      </c>
      <c r="J103" s="112" t="s">
        <v>24251</v>
      </c>
      <c r="K103" s="112" t="s">
        <v>2113</v>
      </c>
      <c r="L103" s="112"/>
      <c r="M103" s="112"/>
      <c r="N103" s="138">
        <v>36600</v>
      </c>
      <c r="O103" s="130" t="s">
        <v>7487</v>
      </c>
      <c r="P103" s="118">
        <f t="shared" si="2"/>
        <v>46482</v>
      </c>
      <c r="Q103" s="130" t="s">
        <v>7487</v>
      </c>
      <c r="R103" s="114">
        <v>0.27</v>
      </c>
      <c r="S103" s="115">
        <v>63039290</v>
      </c>
      <c r="T103" s="115" t="s">
        <v>6755</v>
      </c>
      <c r="U103" s="115" t="s">
        <v>6755</v>
      </c>
      <c r="V103" s="115" t="s">
        <v>2814</v>
      </c>
      <c r="W103" s="99" t="s">
        <v>6755</v>
      </c>
      <c r="X103" s="131" t="s">
        <v>2815</v>
      </c>
      <c r="Y103" s="131" t="str">
        <f t="shared" si="3"/>
        <v>07/14</v>
      </c>
      <c r="Z103" s="132" t="s">
        <v>6755</v>
      </c>
      <c r="AA103" s="131" t="s">
        <v>35</v>
      </c>
      <c r="AB103" s="131" t="s">
        <v>4748</v>
      </c>
      <c r="AC103" s="131" t="s">
        <v>6755</v>
      </c>
      <c r="AD103" s="112" t="s">
        <v>24224</v>
      </c>
      <c r="AE103" s="112"/>
      <c r="AF103" s="112"/>
      <c r="AG103" s="112">
        <v>2</v>
      </c>
      <c r="AH103" s="112"/>
    </row>
    <row r="104" spans="1:34" x14ac:dyDescent="0.25">
      <c r="A104" s="112" t="s">
        <v>24114</v>
      </c>
      <c r="B104" s="112" t="s">
        <v>24219</v>
      </c>
      <c r="C104" s="112" t="s">
        <v>24220</v>
      </c>
      <c r="D104" s="112" t="s">
        <v>1757</v>
      </c>
      <c r="E104" s="112" t="s">
        <v>31</v>
      </c>
      <c r="F104" s="112" t="s">
        <v>24252</v>
      </c>
      <c r="G104" s="112" t="s">
        <v>6754</v>
      </c>
      <c r="H104" s="112" t="s">
        <v>24253</v>
      </c>
      <c r="I104" s="133" t="s">
        <v>53057</v>
      </c>
      <c r="J104" s="112" t="s">
        <v>24254</v>
      </c>
      <c r="K104" s="112" t="s">
        <v>2114</v>
      </c>
      <c r="L104" s="112"/>
      <c r="M104" s="112"/>
      <c r="N104" s="138">
        <v>40100</v>
      </c>
      <c r="O104" s="130" t="s">
        <v>7487</v>
      </c>
      <c r="P104" s="118">
        <f t="shared" si="2"/>
        <v>50927</v>
      </c>
      <c r="Q104" s="130" t="s">
        <v>7487</v>
      </c>
      <c r="R104" s="114">
        <v>0.27</v>
      </c>
      <c r="S104" s="115">
        <v>63039290</v>
      </c>
      <c r="T104" s="115" t="s">
        <v>6755</v>
      </c>
      <c r="U104" s="115" t="s">
        <v>6755</v>
      </c>
      <c r="V104" s="115" t="s">
        <v>2814</v>
      </c>
      <c r="W104" s="99" t="s">
        <v>6755</v>
      </c>
      <c r="X104" s="131" t="s">
        <v>2815</v>
      </c>
      <c r="Y104" s="131" t="str">
        <f t="shared" si="3"/>
        <v>07/16</v>
      </c>
      <c r="Z104" s="132" t="s">
        <v>6755</v>
      </c>
      <c r="AA104" s="131" t="s">
        <v>35</v>
      </c>
      <c r="AB104" s="131" t="s">
        <v>4748</v>
      </c>
      <c r="AC104" s="131" t="s">
        <v>6755</v>
      </c>
      <c r="AD104" s="112" t="s">
        <v>24224</v>
      </c>
      <c r="AE104" s="112"/>
      <c r="AF104" s="112"/>
      <c r="AG104" s="112">
        <v>2</v>
      </c>
      <c r="AH104" s="112"/>
    </row>
    <row r="105" spans="1:34" x14ac:dyDescent="0.25">
      <c r="A105" s="112" t="s">
        <v>24114</v>
      </c>
      <c r="B105" s="112" t="s">
        <v>24219</v>
      </c>
      <c r="C105" s="112" t="s">
        <v>24220</v>
      </c>
      <c r="D105" s="112" t="s">
        <v>1757</v>
      </c>
      <c r="E105" s="112" t="s">
        <v>31</v>
      </c>
      <c r="F105" s="112" t="s">
        <v>24255</v>
      </c>
      <c r="G105" s="112" t="s">
        <v>6754</v>
      </c>
      <c r="H105" s="112" t="s">
        <v>24256</v>
      </c>
      <c r="I105" s="133" t="s">
        <v>53057</v>
      </c>
      <c r="J105" s="112" t="s">
        <v>24257</v>
      </c>
      <c r="K105" s="112" t="s">
        <v>2124</v>
      </c>
      <c r="L105" s="112"/>
      <c r="M105" s="112"/>
      <c r="N105" s="138">
        <v>42700</v>
      </c>
      <c r="O105" s="130" t="s">
        <v>7487</v>
      </c>
      <c r="P105" s="118">
        <f t="shared" si="2"/>
        <v>54229</v>
      </c>
      <c r="Q105" s="130" t="s">
        <v>7487</v>
      </c>
      <c r="R105" s="114">
        <v>0.27</v>
      </c>
      <c r="S105" s="115">
        <v>63039290</v>
      </c>
      <c r="T105" s="115" t="s">
        <v>6755</v>
      </c>
      <c r="U105" s="115" t="s">
        <v>6755</v>
      </c>
      <c r="V105" s="115" t="s">
        <v>2814</v>
      </c>
      <c r="W105" s="99" t="s">
        <v>6755</v>
      </c>
      <c r="X105" s="131" t="s">
        <v>2815</v>
      </c>
      <c r="Y105" s="131" t="str">
        <f t="shared" si="3"/>
        <v>07/18</v>
      </c>
      <c r="Z105" s="132" t="s">
        <v>6755</v>
      </c>
      <c r="AA105" s="131" t="s">
        <v>35</v>
      </c>
      <c r="AB105" s="131" t="s">
        <v>4748</v>
      </c>
      <c r="AC105" s="131" t="s">
        <v>6755</v>
      </c>
      <c r="AD105" s="112" t="s">
        <v>24224</v>
      </c>
      <c r="AE105" s="112"/>
      <c r="AF105" s="112"/>
      <c r="AG105" s="112">
        <v>2</v>
      </c>
      <c r="AH105" s="112"/>
    </row>
    <row r="106" spans="1:34" x14ac:dyDescent="0.25">
      <c r="A106" s="112" t="s">
        <v>24114</v>
      </c>
      <c r="B106" s="112" t="s">
        <v>24219</v>
      </c>
      <c r="C106" s="112" t="s">
        <v>24220</v>
      </c>
      <c r="D106" s="112" t="s">
        <v>1757</v>
      </c>
      <c r="E106" s="112" t="s">
        <v>31</v>
      </c>
      <c r="F106" s="112" t="s">
        <v>24258</v>
      </c>
      <c r="G106" s="112" t="s">
        <v>6754</v>
      </c>
      <c r="H106" s="112" t="s">
        <v>24259</v>
      </c>
      <c r="I106" s="133" t="s">
        <v>53057</v>
      </c>
      <c r="J106" s="112" t="s">
        <v>24260</v>
      </c>
      <c r="K106" s="112" t="s">
        <v>2115</v>
      </c>
      <c r="L106" s="112"/>
      <c r="M106" s="112"/>
      <c r="N106" s="138">
        <v>42700</v>
      </c>
      <c r="O106" s="130" t="s">
        <v>7487</v>
      </c>
      <c r="P106" s="118">
        <f t="shared" si="2"/>
        <v>54229</v>
      </c>
      <c r="Q106" s="130" t="s">
        <v>7487</v>
      </c>
      <c r="R106" s="114">
        <v>0.27</v>
      </c>
      <c r="S106" s="115">
        <v>63039290</v>
      </c>
      <c r="T106" s="115" t="s">
        <v>6755</v>
      </c>
      <c r="U106" s="115" t="s">
        <v>6755</v>
      </c>
      <c r="V106" s="115" t="s">
        <v>2814</v>
      </c>
      <c r="W106" s="99" t="s">
        <v>6755</v>
      </c>
      <c r="X106" s="131" t="s">
        <v>2815</v>
      </c>
      <c r="Y106" s="131" t="str">
        <f t="shared" si="3"/>
        <v>09/11</v>
      </c>
      <c r="Z106" s="132" t="s">
        <v>6755</v>
      </c>
      <c r="AA106" s="131" t="s">
        <v>35</v>
      </c>
      <c r="AB106" s="131" t="s">
        <v>4748</v>
      </c>
      <c r="AC106" s="131" t="s">
        <v>6755</v>
      </c>
      <c r="AD106" s="112" t="s">
        <v>24224</v>
      </c>
      <c r="AE106" s="112"/>
      <c r="AF106" s="112"/>
      <c r="AG106" s="112">
        <v>2</v>
      </c>
      <c r="AH106" s="112"/>
    </row>
    <row r="107" spans="1:34" x14ac:dyDescent="0.25">
      <c r="A107" s="112" t="s">
        <v>24114</v>
      </c>
      <c r="B107" s="112" t="s">
        <v>24219</v>
      </c>
      <c r="C107" s="112" t="s">
        <v>24220</v>
      </c>
      <c r="D107" s="112" t="s">
        <v>1757</v>
      </c>
      <c r="E107" s="112" t="s">
        <v>31</v>
      </c>
      <c r="F107" s="112" t="s">
        <v>24261</v>
      </c>
      <c r="G107" s="112" t="s">
        <v>6754</v>
      </c>
      <c r="H107" s="112" t="s">
        <v>24262</v>
      </c>
      <c r="I107" s="133" t="s">
        <v>53057</v>
      </c>
      <c r="J107" s="112" t="s">
        <v>24263</v>
      </c>
      <c r="K107" s="112" t="s">
        <v>2116</v>
      </c>
      <c r="L107" s="112"/>
      <c r="M107" s="112"/>
      <c r="N107" s="138">
        <v>42700</v>
      </c>
      <c r="O107" s="130" t="s">
        <v>7487</v>
      </c>
      <c r="P107" s="118">
        <f t="shared" si="2"/>
        <v>54229</v>
      </c>
      <c r="Q107" s="130" t="s">
        <v>7487</v>
      </c>
      <c r="R107" s="114">
        <v>0.27</v>
      </c>
      <c r="S107" s="115">
        <v>63039290</v>
      </c>
      <c r="T107" s="115" t="s">
        <v>6755</v>
      </c>
      <c r="U107" s="115" t="s">
        <v>6755</v>
      </c>
      <c r="V107" s="115" t="s">
        <v>2814</v>
      </c>
      <c r="W107" s="99" t="s">
        <v>6755</v>
      </c>
      <c r="X107" s="131" t="s">
        <v>2815</v>
      </c>
      <c r="Y107" s="131" t="str">
        <f t="shared" si="3"/>
        <v>09/14</v>
      </c>
      <c r="Z107" s="132" t="s">
        <v>6755</v>
      </c>
      <c r="AA107" s="131" t="s">
        <v>35</v>
      </c>
      <c r="AB107" s="131" t="s">
        <v>4748</v>
      </c>
      <c r="AC107" s="131" t="s">
        <v>6755</v>
      </c>
      <c r="AD107" s="112" t="s">
        <v>24224</v>
      </c>
      <c r="AE107" s="112"/>
      <c r="AF107" s="112"/>
      <c r="AG107" s="112">
        <v>2</v>
      </c>
      <c r="AH107" s="112"/>
    </row>
    <row r="108" spans="1:34" x14ac:dyDescent="0.25">
      <c r="A108" s="112" t="s">
        <v>24114</v>
      </c>
      <c r="B108" s="112" t="s">
        <v>24219</v>
      </c>
      <c r="C108" s="112" t="s">
        <v>24220</v>
      </c>
      <c r="D108" s="112" t="s">
        <v>1757</v>
      </c>
      <c r="E108" s="112" t="s">
        <v>31</v>
      </c>
      <c r="F108" s="112" t="s">
        <v>24264</v>
      </c>
      <c r="G108" s="112" t="s">
        <v>6754</v>
      </c>
      <c r="H108" s="112" t="s">
        <v>24265</v>
      </c>
      <c r="I108" s="133" t="s">
        <v>53057</v>
      </c>
      <c r="J108" s="112" t="s">
        <v>24266</v>
      </c>
      <c r="K108" s="112" t="s">
        <v>2117</v>
      </c>
      <c r="L108" s="112"/>
      <c r="M108" s="112"/>
      <c r="N108" s="138">
        <v>42700</v>
      </c>
      <c r="O108" s="130" t="s">
        <v>7487</v>
      </c>
      <c r="P108" s="118">
        <f t="shared" si="2"/>
        <v>54229</v>
      </c>
      <c r="Q108" s="130" t="s">
        <v>7487</v>
      </c>
      <c r="R108" s="114">
        <v>0.27</v>
      </c>
      <c r="S108" s="115">
        <v>63039290</v>
      </c>
      <c r="T108" s="115" t="s">
        <v>6755</v>
      </c>
      <c r="U108" s="115" t="s">
        <v>6755</v>
      </c>
      <c r="V108" s="115" t="s">
        <v>2814</v>
      </c>
      <c r="W108" s="99" t="s">
        <v>6755</v>
      </c>
      <c r="X108" s="131" t="s">
        <v>2815</v>
      </c>
      <c r="Y108" s="131" t="str">
        <f t="shared" si="3"/>
        <v>09/16</v>
      </c>
      <c r="Z108" s="132" t="s">
        <v>6755</v>
      </c>
      <c r="AA108" s="131" t="s">
        <v>35</v>
      </c>
      <c r="AB108" s="131" t="s">
        <v>4748</v>
      </c>
      <c r="AC108" s="131" t="s">
        <v>6755</v>
      </c>
      <c r="AD108" s="112" t="s">
        <v>24224</v>
      </c>
      <c r="AE108" s="112"/>
      <c r="AF108" s="112"/>
      <c r="AG108" s="112">
        <v>2</v>
      </c>
      <c r="AH108" s="112"/>
    </row>
    <row r="109" spans="1:34" x14ac:dyDescent="0.25">
      <c r="A109" s="112" t="s">
        <v>24114</v>
      </c>
      <c r="B109" s="112" t="s">
        <v>24219</v>
      </c>
      <c r="C109" s="112" t="s">
        <v>24220</v>
      </c>
      <c r="D109" s="112" t="s">
        <v>1757</v>
      </c>
      <c r="E109" s="112" t="s">
        <v>31</v>
      </c>
      <c r="F109" s="112" t="s">
        <v>24267</v>
      </c>
      <c r="G109" s="112" t="s">
        <v>6754</v>
      </c>
      <c r="H109" s="112" t="s">
        <v>24268</v>
      </c>
      <c r="I109" s="133" t="s">
        <v>53057</v>
      </c>
      <c r="J109" s="112" t="s">
        <v>24269</v>
      </c>
      <c r="K109" s="112" t="s">
        <v>2125</v>
      </c>
      <c r="L109" s="112"/>
      <c r="M109" s="112"/>
      <c r="N109" s="138">
        <v>47800</v>
      </c>
      <c r="O109" s="130" t="s">
        <v>7487</v>
      </c>
      <c r="P109" s="118">
        <f t="shared" si="2"/>
        <v>60706</v>
      </c>
      <c r="Q109" s="130" t="s">
        <v>7487</v>
      </c>
      <c r="R109" s="114">
        <v>0.27</v>
      </c>
      <c r="S109" s="115">
        <v>63039290</v>
      </c>
      <c r="T109" s="115" t="s">
        <v>6755</v>
      </c>
      <c r="U109" s="115" t="s">
        <v>6755</v>
      </c>
      <c r="V109" s="115" t="s">
        <v>2814</v>
      </c>
      <c r="W109" s="99" t="s">
        <v>6755</v>
      </c>
      <c r="X109" s="131" t="s">
        <v>2815</v>
      </c>
      <c r="Y109" s="131" t="str">
        <f t="shared" si="3"/>
        <v>09/18</v>
      </c>
      <c r="Z109" s="132" t="s">
        <v>6755</v>
      </c>
      <c r="AA109" s="131" t="s">
        <v>35</v>
      </c>
      <c r="AB109" s="131" t="s">
        <v>4748</v>
      </c>
      <c r="AC109" s="131" t="s">
        <v>6755</v>
      </c>
      <c r="AD109" s="112" t="s">
        <v>24224</v>
      </c>
      <c r="AE109" s="112"/>
      <c r="AF109" s="112"/>
      <c r="AG109" s="112">
        <v>2</v>
      </c>
      <c r="AH109" s="112"/>
    </row>
    <row r="110" spans="1:34" x14ac:dyDescent="0.25">
      <c r="A110" s="112" t="s">
        <v>24114</v>
      </c>
      <c r="B110" s="112" t="s">
        <v>24219</v>
      </c>
      <c r="C110" s="112" t="s">
        <v>24220</v>
      </c>
      <c r="D110" s="112" t="s">
        <v>1757</v>
      </c>
      <c r="E110" s="112" t="s">
        <v>31</v>
      </c>
      <c r="F110" s="112" t="s">
        <v>24270</v>
      </c>
      <c r="G110" s="112" t="s">
        <v>6754</v>
      </c>
      <c r="H110" s="112" t="s">
        <v>24271</v>
      </c>
      <c r="I110" s="123" t="s">
        <v>53057</v>
      </c>
      <c r="J110" s="130" t="s">
        <v>24272</v>
      </c>
      <c r="K110" s="130" t="s">
        <v>2118</v>
      </c>
      <c r="L110" s="130"/>
      <c r="M110" s="112"/>
      <c r="N110" s="138">
        <v>44300</v>
      </c>
      <c r="O110" s="130" t="s">
        <v>7487</v>
      </c>
      <c r="P110" s="118">
        <f t="shared" si="2"/>
        <v>56261</v>
      </c>
      <c r="Q110" s="130" t="s">
        <v>7487</v>
      </c>
      <c r="R110" s="114">
        <v>0.27</v>
      </c>
      <c r="S110" s="115">
        <v>63039290</v>
      </c>
      <c r="T110" s="115" t="s">
        <v>6755</v>
      </c>
      <c r="U110" s="115" t="s">
        <v>6755</v>
      </c>
      <c r="V110" s="115" t="s">
        <v>2814</v>
      </c>
      <c r="W110" s="99" t="s">
        <v>6755</v>
      </c>
      <c r="X110" s="131" t="s">
        <v>2815</v>
      </c>
      <c r="Y110" s="131" t="str">
        <f t="shared" si="3"/>
        <v>11/11</v>
      </c>
      <c r="Z110" s="132" t="s">
        <v>6755</v>
      </c>
      <c r="AA110" s="131" t="s">
        <v>35</v>
      </c>
      <c r="AB110" s="131" t="s">
        <v>4748</v>
      </c>
      <c r="AC110" s="131" t="s">
        <v>6755</v>
      </c>
      <c r="AD110" s="112" t="s">
        <v>24224</v>
      </c>
      <c r="AE110" s="112"/>
      <c r="AF110" s="112"/>
      <c r="AG110" s="112">
        <v>2</v>
      </c>
      <c r="AH110" s="112"/>
    </row>
    <row r="111" spans="1:34" x14ac:dyDescent="0.25">
      <c r="A111" s="112" t="s">
        <v>24114</v>
      </c>
      <c r="B111" s="112" t="s">
        <v>24219</v>
      </c>
      <c r="C111" s="112" t="s">
        <v>24220</v>
      </c>
      <c r="D111" s="112" t="s">
        <v>1757</v>
      </c>
      <c r="E111" s="112" t="s">
        <v>31</v>
      </c>
      <c r="F111" s="112" t="s">
        <v>24273</v>
      </c>
      <c r="G111" s="112" t="s">
        <v>6754</v>
      </c>
      <c r="H111" s="112" t="s">
        <v>24274</v>
      </c>
      <c r="I111" s="123" t="s">
        <v>53057</v>
      </c>
      <c r="J111" s="130" t="s">
        <v>24275</v>
      </c>
      <c r="K111" s="130" t="s">
        <v>2119</v>
      </c>
      <c r="L111" s="130"/>
      <c r="M111" s="112"/>
      <c r="N111" s="138">
        <v>44300</v>
      </c>
      <c r="O111" s="130" t="s">
        <v>7487</v>
      </c>
      <c r="P111" s="118">
        <f t="shared" si="2"/>
        <v>56261</v>
      </c>
      <c r="Q111" s="130" t="s">
        <v>7487</v>
      </c>
      <c r="R111" s="114">
        <v>0.27</v>
      </c>
      <c r="S111" s="115">
        <v>63039290</v>
      </c>
      <c r="T111" s="115" t="s">
        <v>6755</v>
      </c>
      <c r="U111" s="115" t="s">
        <v>6755</v>
      </c>
      <c r="V111" s="115" t="s">
        <v>2814</v>
      </c>
      <c r="W111" s="99" t="s">
        <v>6755</v>
      </c>
      <c r="X111" s="131" t="s">
        <v>2815</v>
      </c>
      <c r="Y111" s="131" t="str">
        <f t="shared" si="3"/>
        <v>11/14</v>
      </c>
      <c r="Z111" s="132" t="s">
        <v>6755</v>
      </c>
      <c r="AA111" s="131" t="s">
        <v>35</v>
      </c>
      <c r="AB111" s="131" t="s">
        <v>4748</v>
      </c>
      <c r="AC111" s="131" t="s">
        <v>6755</v>
      </c>
      <c r="AD111" s="112" t="s">
        <v>24224</v>
      </c>
      <c r="AE111" s="112"/>
      <c r="AF111" s="112"/>
      <c r="AG111" s="112">
        <v>2</v>
      </c>
      <c r="AH111" s="112"/>
    </row>
    <row r="112" spans="1:34" x14ac:dyDescent="0.25">
      <c r="A112" s="112" t="s">
        <v>24114</v>
      </c>
      <c r="B112" s="112" t="s">
        <v>24219</v>
      </c>
      <c r="C112" s="112" t="s">
        <v>24220</v>
      </c>
      <c r="D112" s="112" t="s">
        <v>1757</v>
      </c>
      <c r="E112" s="112" t="s">
        <v>31</v>
      </c>
      <c r="F112" s="112" t="s">
        <v>24276</v>
      </c>
      <c r="G112" s="112" t="s">
        <v>6754</v>
      </c>
      <c r="H112" s="112" t="s">
        <v>24277</v>
      </c>
      <c r="I112" s="123" t="s">
        <v>53057</v>
      </c>
      <c r="J112" s="130" t="s">
        <v>24278</v>
      </c>
      <c r="K112" s="130" t="s">
        <v>2120</v>
      </c>
      <c r="L112" s="130"/>
      <c r="M112" s="112"/>
      <c r="N112" s="138">
        <v>47800</v>
      </c>
      <c r="O112" s="130" t="s">
        <v>7487</v>
      </c>
      <c r="P112" s="118">
        <f t="shared" si="2"/>
        <v>60706</v>
      </c>
      <c r="Q112" s="130" t="s">
        <v>7487</v>
      </c>
      <c r="R112" s="114">
        <v>0.27</v>
      </c>
      <c r="S112" s="115">
        <v>63039290</v>
      </c>
      <c r="T112" s="115" t="s">
        <v>6755</v>
      </c>
      <c r="U112" s="115" t="s">
        <v>6755</v>
      </c>
      <c r="V112" s="115" t="s">
        <v>2814</v>
      </c>
      <c r="W112" s="99" t="s">
        <v>6755</v>
      </c>
      <c r="X112" s="131" t="s">
        <v>2815</v>
      </c>
      <c r="Y112" s="131" t="str">
        <f t="shared" si="3"/>
        <v>11/16</v>
      </c>
      <c r="Z112" s="132" t="s">
        <v>6755</v>
      </c>
      <c r="AA112" s="131" t="s">
        <v>35</v>
      </c>
      <c r="AB112" s="131" t="s">
        <v>4748</v>
      </c>
      <c r="AC112" s="131" t="s">
        <v>6755</v>
      </c>
      <c r="AD112" s="112" t="s">
        <v>24224</v>
      </c>
      <c r="AE112" s="112"/>
      <c r="AF112" s="112"/>
      <c r="AG112" s="112">
        <v>2</v>
      </c>
      <c r="AH112" s="112"/>
    </row>
    <row r="113" spans="1:34" x14ac:dyDescent="0.25">
      <c r="A113" s="112" t="s">
        <v>24114</v>
      </c>
      <c r="B113" s="112" t="s">
        <v>24219</v>
      </c>
      <c r="C113" s="112" t="s">
        <v>24220</v>
      </c>
      <c r="D113" s="112" t="s">
        <v>1757</v>
      </c>
      <c r="E113" s="112" t="s">
        <v>31</v>
      </c>
      <c r="F113" s="112" t="s">
        <v>24279</v>
      </c>
      <c r="G113" s="112" t="s">
        <v>6754</v>
      </c>
      <c r="H113" s="112" t="s">
        <v>24280</v>
      </c>
      <c r="I113" s="123" t="s">
        <v>53057</v>
      </c>
      <c r="J113" s="130" t="s">
        <v>24281</v>
      </c>
      <c r="K113" s="130" t="s">
        <v>2937</v>
      </c>
      <c r="L113" s="130"/>
      <c r="M113" s="112"/>
      <c r="N113" s="138">
        <v>56400</v>
      </c>
      <c r="O113" s="130" t="s">
        <v>7487</v>
      </c>
      <c r="P113" s="118">
        <f t="shared" si="2"/>
        <v>71628</v>
      </c>
      <c r="Q113" s="130" t="s">
        <v>7487</v>
      </c>
      <c r="R113" s="114">
        <v>0.27</v>
      </c>
      <c r="S113" s="115">
        <v>63039290</v>
      </c>
      <c r="T113" s="115" t="s">
        <v>6755</v>
      </c>
      <c r="U113" s="115" t="s">
        <v>6755</v>
      </c>
      <c r="V113" s="115" t="s">
        <v>2814</v>
      </c>
      <c r="W113" s="99" t="s">
        <v>6755</v>
      </c>
      <c r="X113" s="131" t="s">
        <v>2815</v>
      </c>
      <c r="Y113" s="131" t="str">
        <f t="shared" si="3"/>
        <v>11/18</v>
      </c>
      <c r="Z113" s="132" t="s">
        <v>6755</v>
      </c>
      <c r="AA113" s="131" t="s">
        <v>35</v>
      </c>
      <c r="AB113" s="131" t="s">
        <v>4748</v>
      </c>
      <c r="AC113" s="131" t="s">
        <v>6755</v>
      </c>
      <c r="AD113" s="112" t="s">
        <v>24224</v>
      </c>
      <c r="AE113" s="112"/>
      <c r="AF113" s="112"/>
      <c r="AG113" s="112">
        <v>2</v>
      </c>
      <c r="AH113" s="112"/>
    </row>
    <row r="114" spans="1:34" x14ac:dyDescent="0.25">
      <c r="A114" s="112" t="s">
        <v>24114</v>
      </c>
      <c r="B114" s="112" t="s">
        <v>24219</v>
      </c>
      <c r="C114" s="112" t="s">
        <v>24220</v>
      </c>
      <c r="D114" s="112" t="s">
        <v>1757</v>
      </c>
      <c r="E114" s="112" t="s">
        <v>31</v>
      </c>
      <c r="F114" s="112" t="s">
        <v>24282</v>
      </c>
      <c r="G114" s="112" t="s">
        <v>6754</v>
      </c>
      <c r="H114" s="112" t="s">
        <v>24283</v>
      </c>
      <c r="I114" s="123" t="s">
        <v>53057</v>
      </c>
      <c r="J114" s="130" t="s">
        <v>24284</v>
      </c>
      <c r="K114" s="130" t="s">
        <v>2121</v>
      </c>
      <c r="L114" s="130"/>
      <c r="M114" s="112"/>
      <c r="N114" s="138">
        <v>56400</v>
      </c>
      <c r="O114" s="130" t="s">
        <v>7487</v>
      </c>
      <c r="P114" s="118">
        <f t="shared" si="2"/>
        <v>71628</v>
      </c>
      <c r="Q114" s="130" t="s">
        <v>7487</v>
      </c>
      <c r="R114" s="114">
        <v>0.27</v>
      </c>
      <c r="S114" s="115">
        <v>63039290</v>
      </c>
      <c r="T114" s="115" t="s">
        <v>6755</v>
      </c>
      <c r="U114" s="115" t="s">
        <v>6755</v>
      </c>
      <c r="V114" s="115" t="s">
        <v>2814</v>
      </c>
      <c r="W114" s="99" t="s">
        <v>6755</v>
      </c>
      <c r="X114" s="131" t="s">
        <v>2815</v>
      </c>
      <c r="Y114" s="131" t="str">
        <f t="shared" si="3"/>
        <v>13/09</v>
      </c>
      <c r="Z114" s="132" t="s">
        <v>6755</v>
      </c>
      <c r="AA114" s="131" t="s">
        <v>35</v>
      </c>
      <c r="AB114" s="131" t="s">
        <v>4748</v>
      </c>
      <c r="AC114" s="131" t="s">
        <v>6755</v>
      </c>
      <c r="AD114" s="112" t="s">
        <v>24224</v>
      </c>
      <c r="AE114" s="112"/>
      <c r="AF114" s="112"/>
      <c r="AG114" s="112">
        <v>2</v>
      </c>
      <c r="AH114" s="112"/>
    </row>
    <row r="115" spans="1:34" x14ac:dyDescent="0.25">
      <c r="A115" s="112" t="s">
        <v>24114</v>
      </c>
      <c r="B115" s="112" t="s">
        <v>24219</v>
      </c>
      <c r="C115" s="112" t="s">
        <v>24220</v>
      </c>
      <c r="D115" s="112" t="s">
        <v>1757</v>
      </c>
      <c r="E115" s="112" t="s">
        <v>31</v>
      </c>
      <c r="F115" s="112" t="s">
        <v>24285</v>
      </c>
      <c r="G115" s="112" t="s">
        <v>6754</v>
      </c>
      <c r="H115" s="112" t="s">
        <v>24286</v>
      </c>
      <c r="I115" s="123" t="s">
        <v>53057</v>
      </c>
      <c r="J115" s="130" t="s">
        <v>24287</v>
      </c>
      <c r="K115" s="123" t="s">
        <v>24288</v>
      </c>
      <c r="L115" s="130"/>
      <c r="M115" s="112"/>
      <c r="N115" s="138">
        <v>44300</v>
      </c>
      <c r="O115" s="130" t="s">
        <v>7487</v>
      </c>
      <c r="P115" s="118">
        <f t="shared" si="2"/>
        <v>56261</v>
      </c>
      <c r="Q115" s="130" t="s">
        <v>7487</v>
      </c>
      <c r="R115" s="114">
        <v>0.27</v>
      </c>
      <c r="S115" s="115">
        <v>63039290</v>
      </c>
      <c r="T115" s="115" t="s">
        <v>6755</v>
      </c>
      <c r="U115" s="115" t="s">
        <v>6755</v>
      </c>
      <c r="V115" s="115" t="s">
        <v>2814</v>
      </c>
      <c r="W115" s="99" t="s">
        <v>6755</v>
      </c>
      <c r="X115" s="131" t="s">
        <v>2815</v>
      </c>
      <c r="Y115" s="131" t="str">
        <f t="shared" si="3"/>
        <v>13/11</v>
      </c>
      <c r="Z115" s="132" t="s">
        <v>6755</v>
      </c>
      <c r="AA115" s="131" t="s">
        <v>35</v>
      </c>
      <c r="AB115" s="131" t="s">
        <v>4748</v>
      </c>
      <c r="AC115" s="131" t="s">
        <v>6755</v>
      </c>
      <c r="AD115" s="112" t="s">
        <v>24224</v>
      </c>
      <c r="AE115" s="112"/>
      <c r="AF115" s="112"/>
      <c r="AG115" s="112">
        <v>2</v>
      </c>
      <c r="AH115" s="112"/>
    </row>
    <row r="116" spans="1:34" x14ac:dyDescent="0.25">
      <c r="A116" s="112" t="s">
        <v>24114</v>
      </c>
      <c r="B116" s="112" t="s">
        <v>24219</v>
      </c>
      <c r="C116" s="112" t="s">
        <v>24220</v>
      </c>
      <c r="D116" s="112" t="s">
        <v>1757</v>
      </c>
      <c r="E116" s="112" t="s">
        <v>31</v>
      </c>
      <c r="F116" s="112" t="s">
        <v>24289</v>
      </c>
      <c r="G116" s="112" t="s">
        <v>6754</v>
      </c>
      <c r="H116" s="112" t="s">
        <v>24290</v>
      </c>
      <c r="I116" s="123" t="s">
        <v>53057</v>
      </c>
      <c r="J116" s="130" t="s">
        <v>24291</v>
      </c>
      <c r="K116" s="130" t="s">
        <v>2122</v>
      </c>
      <c r="L116" s="130"/>
      <c r="M116" s="112"/>
      <c r="N116" s="138">
        <v>56400</v>
      </c>
      <c r="O116" s="130" t="s">
        <v>7487</v>
      </c>
      <c r="P116" s="118">
        <f t="shared" si="2"/>
        <v>71628</v>
      </c>
      <c r="Q116" s="130" t="s">
        <v>7487</v>
      </c>
      <c r="R116" s="114">
        <v>0.27</v>
      </c>
      <c r="S116" s="115">
        <v>63039290</v>
      </c>
      <c r="T116" s="115" t="s">
        <v>6755</v>
      </c>
      <c r="U116" s="115" t="s">
        <v>6755</v>
      </c>
      <c r="V116" s="115" t="s">
        <v>2814</v>
      </c>
      <c r="W116" s="99" t="s">
        <v>6755</v>
      </c>
      <c r="X116" s="131" t="s">
        <v>2815</v>
      </c>
      <c r="Y116" s="131" t="str">
        <f t="shared" si="3"/>
        <v>13/14</v>
      </c>
      <c r="Z116" s="132" t="s">
        <v>6755</v>
      </c>
      <c r="AA116" s="131" t="s">
        <v>35</v>
      </c>
      <c r="AB116" s="131" t="s">
        <v>4748</v>
      </c>
      <c r="AC116" s="131" t="s">
        <v>6755</v>
      </c>
      <c r="AD116" s="112" t="s">
        <v>24224</v>
      </c>
      <c r="AE116" s="112"/>
      <c r="AF116" s="112"/>
      <c r="AG116" s="112">
        <v>2</v>
      </c>
      <c r="AH116" s="112"/>
    </row>
    <row r="117" spans="1:34" x14ac:dyDescent="0.25">
      <c r="A117" s="112" t="s">
        <v>24114</v>
      </c>
      <c r="B117" s="112" t="s">
        <v>24219</v>
      </c>
      <c r="C117" s="112" t="s">
        <v>24220</v>
      </c>
      <c r="D117" s="112" t="s">
        <v>1757</v>
      </c>
      <c r="E117" s="112" t="s">
        <v>31</v>
      </c>
      <c r="F117" s="112" t="s">
        <v>24292</v>
      </c>
      <c r="G117" s="112" t="s">
        <v>6754</v>
      </c>
      <c r="H117" s="112" t="s">
        <v>24293</v>
      </c>
      <c r="I117" s="123" t="s">
        <v>53057</v>
      </c>
      <c r="J117" s="130" t="s">
        <v>24294</v>
      </c>
      <c r="K117" s="130" t="s">
        <v>2126</v>
      </c>
      <c r="L117" s="130"/>
      <c r="M117" s="112"/>
      <c r="N117" s="138">
        <v>56400</v>
      </c>
      <c r="O117" s="130" t="s">
        <v>7487</v>
      </c>
      <c r="P117" s="118">
        <f t="shared" si="2"/>
        <v>71628</v>
      </c>
      <c r="Q117" s="130" t="s">
        <v>7487</v>
      </c>
      <c r="R117" s="114">
        <v>0.27</v>
      </c>
      <c r="S117" s="115">
        <v>63039290</v>
      </c>
      <c r="T117" s="115" t="s">
        <v>6755</v>
      </c>
      <c r="U117" s="115" t="s">
        <v>6755</v>
      </c>
      <c r="V117" s="115" t="s">
        <v>2814</v>
      </c>
      <c r="W117" s="99" t="s">
        <v>6755</v>
      </c>
      <c r="X117" s="131" t="s">
        <v>2815</v>
      </c>
      <c r="Y117" s="131" t="str">
        <f t="shared" si="3"/>
        <v>13/16</v>
      </c>
      <c r="Z117" s="132" t="s">
        <v>6755</v>
      </c>
      <c r="AA117" s="131" t="s">
        <v>35</v>
      </c>
      <c r="AB117" s="131" t="s">
        <v>4748</v>
      </c>
      <c r="AC117" s="131" t="s">
        <v>6755</v>
      </c>
      <c r="AD117" s="112" t="s">
        <v>24224</v>
      </c>
      <c r="AE117" s="112"/>
      <c r="AF117" s="112"/>
      <c r="AG117" s="112">
        <v>2</v>
      </c>
      <c r="AH117" s="112"/>
    </row>
    <row r="118" spans="1:34" x14ac:dyDescent="0.25">
      <c r="A118" s="112" t="s">
        <v>24114</v>
      </c>
      <c r="B118" s="112" t="s">
        <v>24219</v>
      </c>
      <c r="C118" s="112" t="s">
        <v>24220</v>
      </c>
      <c r="D118" s="112" t="s">
        <v>1757</v>
      </c>
      <c r="E118" s="112" t="s">
        <v>31</v>
      </c>
      <c r="F118" s="112" t="s">
        <v>24295</v>
      </c>
      <c r="G118" s="112" t="s">
        <v>6754</v>
      </c>
      <c r="H118" s="112" t="s">
        <v>24296</v>
      </c>
      <c r="I118" s="123" t="s">
        <v>53057</v>
      </c>
      <c r="J118" s="130" t="s">
        <v>24297</v>
      </c>
      <c r="K118" s="130" t="s">
        <v>2105</v>
      </c>
      <c r="L118" s="130"/>
      <c r="M118" s="112"/>
      <c r="N118" s="138">
        <v>32600</v>
      </c>
      <c r="O118" s="130" t="s">
        <v>7487</v>
      </c>
      <c r="P118" s="118">
        <f t="shared" si="2"/>
        <v>41402</v>
      </c>
      <c r="Q118" s="130" t="s">
        <v>7487</v>
      </c>
      <c r="R118" s="114">
        <v>0.27</v>
      </c>
      <c r="S118" s="115">
        <v>63039290</v>
      </c>
      <c r="T118" s="115" t="s">
        <v>6755</v>
      </c>
      <c r="U118" s="115" t="s">
        <v>6755</v>
      </c>
      <c r="V118" s="115" t="s">
        <v>2814</v>
      </c>
      <c r="W118" s="99" t="s">
        <v>6755</v>
      </c>
      <c r="X118" s="131" t="s">
        <v>2815</v>
      </c>
      <c r="Y118" s="131" t="str">
        <f t="shared" si="3"/>
        <v>05/07</v>
      </c>
      <c r="Z118" s="132" t="s">
        <v>6755</v>
      </c>
      <c r="AA118" s="131" t="s">
        <v>35</v>
      </c>
      <c r="AB118" s="131" t="s">
        <v>4748</v>
      </c>
      <c r="AC118" s="131" t="s">
        <v>6755</v>
      </c>
      <c r="AD118" s="112" t="s">
        <v>24298</v>
      </c>
      <c r="AE118" s="112"/>
      <c r="AF118" s="112"/>
      <c r="AG118" s="112">
        <v>2</v>
      </c>
      <c r="AH118" s="112"/>
    </row>
    <row r="119" spans="1:34" x14ac:dyDescent="0.25">
      <c r="A119" s="112" t="s">
        <v>24114</v>
      </c>
      <c r="B119" s="112" t="s">
        <v>24219</v>
      </c>
      <c r="C119" s="112" t="s">
        <v>24220</v>
      </c>
      <c r="D119" s="112" t="s">
        <v>1757</v>
      </c>
      <c r="E119" s="112" t="s">
        <v>31</v>
      </c>
      <c r="F119" s="112" t="s">
        <v>24299</v>
      </c>
      <c r="G119" s="112" t="s">
        <v>6754</v>
      </c>
      <c r="H119" s="112" t="s">
        <v>24300</v>
      </c>
      <c r="I119" s="123" t="s">
        <v>53057</v>
      </c>
      <c r="J119" s="130" t="s">
        <v>24301</v>
      </c>
      <c r="K119" s="130" t="s">
        <v>2106</v>
      </c>
      <c r="L119" s="130"/>
      <c r="M119" s="112"/>
      <c r="N119" s="138">
        <v>32600</v>
      </c>
      <c r="O119" s="130" t="s">
        <v>7487</v>
      </c>
      <c r="P119" s="118">
        <f t="shared" si="2"/>
        <v>41402</v>
      </c>
      <c r="Q119" s="130" t="s">
        <v>7487</v>
      </c>
      <c r="R119" s="114">
        <v>0.27</v>
      </c>
      <c r="S119" s="115">
        <v>63039290</v>
      </c>
      <c r="T119" s="115" t="s">
        <v>6755</v>
      </c>
      <c r="U119" s="115" t="s">
        <v>6755</v>
      </c>
      <c r="V119" s="115" t="s">
        <v>2814</v>
      </c>
      <c r="W119" s="99" t="s">
        <v>6755</v>
      </c>
      <c r="X119" s="131" t="s">
        <v>2815</v>
      </c>
      <c r="Y119" s="131" t="str">
        <f t="shared" si="3"/>
        <v>05/09</v>
      </c>
      <c r="Z119" s="132" t="s">
        <v>6755</v>
      </c>
      <c r="AA119" s="131" t="s">
        <v>35</v>
      </c>
      <c r="AB119" s="131" t="s">
        <v>4748</v>
      </c>
      <c r="AC119" s="131" t="s">
        <v>6755</v>
      </c>
      <c r="AD119" s="112" t="s">
        <v>24298</v>
      </c>
      <c r="AE119" s="112"/>
      <c r="AF119" s="112"/>
      <c r="AG119" s="112">
        <v>2</v>
      </c>
      <c r="AH119" s="112"/>
    </row>
    <row r="120" spans="1:34" x14ac:dyDescent="0.25">
      <c r="A120" s="112" t="s">
        <v>24114</v>
      </c>
      <c r="B120" s="112" t="s">
        <v>24219</v>
      </c>
      <c r="C120" s="112" t="s">
        <v>24220</v>
      </c>
      <c r="D120" s="112" t="s">
        <v>1757</v>
      </c>
      <c r="E120" s="112" t="s">
        <v>31</v>
      </c>
      <c r="F120" s="112" t="s">
        <v>24302</v>
      </c>
      <c r="G120" s="112" t="s">
        <v>6754</v>
      </c>
      <c r="H120" s="112" t="s">
        <v>24303</v>
      </c>
      <c r="I120" s="123" t="s">
        <v>53057</v>
      </c>
      <c r="J120" s="130" t="s">
        <v>24304</v>
      </c>
      <c r="K120" s="130" t="s">
        <v>2107</v>
      </c>
      <c r="L120" s="130"/>
      <c r="M120" s="112"/>
      <c r="N120" s="138">
        <v>32600</v>
      </c>
      <c r="O120" s="130" t="s">
        <v>7487</v>
      </c>
      <c r="P120" s="118">
        <f t="shared" si="2"/>
        <v>41402</v>
      </c>
      <c r="Q120" s="130" t="s">
        <v>7487</v>
      </c>
      <c r="R120" s="114">
        <v>0.27</v>
      </c>
      <c r="S120" s="115">
        <v>63039290</v>
      </c>
      <c r="T120" s="115" t="s">
        <v>6755</v>
      </c>
      <c r="U120" s="115" t="s">
        <v>6755</v>
      </c>
      <c r="V120" s="115" t="s">
        <v>2814</v>
      </c>
      <c r="W120" s="99" t="s">
        <v>6755</v>
      </c>
      <c r="X120" s="131" t="s">
        <v>2815</v>
      </c>
      <c r="Y120" s="131" t="str">
        <f t="shared" si="3"/>
        <v>05/11</v>
      </c>
      <c r="Z120" s="132" t="s">
        <v>6755</v>
      </c>
      <c r="AA120" s="131" t="s">
        <v>35</v>
      </c>
      <c r="AB120" s="131" t="s">
        <v>4748</v>
      </c>
      <c r="AC120" s="131" t="s">
        <v>6755</v>
      </c>
      <c r="AD120" s="112" t="s">
        <v>24298</v>
      </c>
      <c r="AE120" s="112"/>
      <c r="AF120" s="112"/>
      <c r="AG120" s="112">
        <v>2</v>
      </c>
      <c r="AH120" s="112"/>
    </row>
    <row r="121" spans="1:34" x14ac:dyDescent="0.25">
      <c r="A121" s="112" t="s">
        <v>24114</v>
      </c>
      <c r="B121" s="112" t="s">
        <v>24219</v>
      </c>
      <c r="C121" s="112" t="s">
        <v>24220</v>
      </c>
      <c r="D121" s="112" t="s">
        <v>1757</v>
      </c>
      <c r="E121" s="112" t="s">
        <v>31</v>
      </c>
      <c r="F121" s="112" t="s">
        <v>24305</v>
      </c>
      <c r="G121" s="112" t="s">
        <v>6754</v>
      </c>
      <c r="H121" s="112" t="s">
        <v>24306</v>
      </c>
      <c r="I121" s="123" t="s">
        <v>53057</v>
      </c>
      <c r="J121" s="130" t="s">
        <v>24307</v>
      </c>
      <c r="K121" s="130" t="s">
        <v>2108</v>
      </c>
      <c r="L121" s="130"/>
      <c r="M121" s="112"/>
      <c r="N121" s="138">
        <v>34400</v>
      </c>
      <c r="O121" s="130" t="s">
        <v>7487</v>
      </c>
      <c r="P121" s="118">
        <f t="shared" si="2"/>
        <v>43688</v>
      </c>
      <c r="Q121" s="130" t="s">
        <v>7487</v>
      </c>
      <c r="R121" s="114">
        <v>0.27</v>
      </c>
      <c r="S121" s="115">
        <v>63039290</v>
      </c>
      <c r="T121" s="115" t="s">
        <v>6755</v>
      </c>
      <c r="U121" s="115" t="s">
        <v>6755</v>
      </c>
      <c r="V121" s="115" t="s">
        <v>2814</v>
      </c>
      <c r="W121" s="99" t="s">
        <v>6755</v>
      </c>
      <c r="X121" s="131" t="s">
        <v>2815</v>
      </c>
      <c r="Y121" s="131" t="str">
        <f t="shared" si="3"/>
        <v>06/09</v>
      </c>
      <c r="Z121" s="132" t="s">
        <v>6755</v>
      </c>
      <c r="AA121" s="131" t="s">
        <v>35</v>
      </c>
      <c r="AB121" s="131" t="s">
        <v>4748</v>
      </c>
      <c r="AC121" s="131" t="s">
        <v>6755</v>
      </c>
      <c r="AD121" s="112" t="s">
        <v>24298</v>
      </c>
      <c r="AE121" s="112"/>
      <c r="AF121" s="112"/>
      <c r="AG121" s="112">
        <v>2</v>
      </c>
      <c r="AH121" s="112"/>
    </row>
    <row r="122" spans="1:34" x14ac:dyDescent="0.25">
      <c r="A122" s="112" t="s">
        <v>24114</v>
      </c>
      <c r="B122" s="112" t="s">
        <v>24219</v>
      </c>
      <c r="C122" s="112" t="s">
        <v>24220</v>
      </c>
      <c r="D122" s="112" t="s">
        <v>1757</v>
      </c>
      <c r="E122" s="112" t="s">
        <v>31</v>
      </c>
      <c r="F122" s="112" t="s">
        <v>24308</v>
      </c>
      <c r="G122" s="112" t="s">
        <v>6754</v>
      </c>
      <c r="H122" s="112" t="s">
        <v>24309</v>
      </c>
      <c r="I122" s="123" t="s">
        <v>53057</v>
      </c>
      <c r="J122" s="130" t="s">
        <v>24310</v>
      </c>
      <c r="K122" s="130" t="s">
        <v>2109</v>
      </c>
      <c r="L122" s="130"/>
      <c r="M122" s="112"/>
      <c r="N122" s="138">
        <v>34400</v>
      </c>
      <c r="O122" s="130" t="s">
        <v>7487</v>
      </c>
      <c r="P122" s="118">
        <f t="shared" si="2"/>
        <v>43688</v>
      </c>
      <c r="Q122" s="130" t="s">
        <v>7487</v>
      </c>
      <c r="R122" s="114">
        <v>0.27</v>
      </c>
      <c r="S122" s="115">
        <v>63039290</v>
      </c>
      <c r="T122" s="115" t="s">
        <v>6755</v>
      </c>
      <c r="U122" s="115" t="s">
        <v>6755</v>
      </c>
      <c r="V122" s="115" t="s">
        <v>2814</v>
      </c>
      <c r="W122" s="99" t="s">
        <v>6755</v>
      </c>
      <c r="X122" s="131" t="s">
        <v>2815</v>
      </c>
      <c r="Y122" s="131" t="str">
        <f t="shared" si="3"/>
        <v>06/11</v>
      </c>
      <c r="Z122" s="132" t="s">
        <v>6755</v>
      </c>
      <c r="AA122" s="131" t="s">
        <v>35</v>
      </c>
      <c r="AB122" s="131" t="s">
        <v>4748</v>
      </c>
      <c r="AC122" s="131" t="s">
        <v>6755</v>
      </c>
      <c r="AD122" s="112" t="s">
        <v>24298</v>
      </c>
      <c r="AE122" s="112"/>
      <c r="AF122" s="112"/>
      <c r="AG122" s="112">
        <v>2</v>
      </c>
      <c r="AH122" s="112"/>
    </row>
    <row r="123" spans="1:34" x14ac:dyDescent="0.25">
      <c r="A123" s="112" t="s">
        <v>24114</v>
      </c>
      <c r="B123" s="112" t="s">
        <v>24219</v>
      </c>
      <c r="C123" s="112" t="s">
        <v>24220</v>
      </c>
      <c r="D123" s="112" t="s">
        <v>1757</v>
      </c>
      <c r="E123" s="112" t="s">
        <v>31</v>
      </c>
      <c r="F123" s="112" t="s">
        <v>24311</v>
      </c>
      <c r="G123" s="112" t="s">
        <v>6754</v>
      </c>
      <c r="H123" s="112" t="s">
        <v>24312</v>
      </c>
      <c r="I123" s="123" t="s">
        <v>53057</v>
      </c>
      <c r="J123" s="130" t="s">
        <v>24313</v>
      </c>
      <c r="K123" s="130" t="s">
        <v>2110</v>
      </c>
      <c r="L123" s="130"/>
      <c r="M123" s="112"/>
      <c r="N123" s="138">
        <v>34400</v>
      </c>
      <c r="O123" s="130" t="s">
        <v>7487</v>
      </c>
      <c r="P123" s="118">
        <f t="shared" si="2"/>
        <v>43688</v>
      </c>
      <c r="Q123" s="130" t="s">
        <v>7487</v>
      </c>
      <c r="R123" s="114">
        <v>0.27</v>
      </c>
      <c r="S123" s="115">
        <v>63039290</v>
      </c>
      <c r="T123" s="115" t="s">
        <v>6755</v>
      </c>
      <c r="U123" s="115" t="s">
        <v>6755</v>
      </c>
      <c r="V123" s="115" t="s">
        <v>2814</v>
      </c>
      <c r="W123" s="99" t="s">
        <v>6755</v>
      </c>
      <c r="X123" s="131" t="s">
        <v>2815</v>
      </c>
      <c r="Y123" s="131" t="str">
        <f t="shared" si="3"/>
        <v>06/14</v>
      </c>
      <c r="Z123" s="132" t="s">
        <v>6755</v>
      </c>
      <c r="AA123" s="131" t="s">
        <v>35</v>
      </c>
      <c r="AB123" s="131" t="s">
        <v>4748</v>
      </c>
      <c r="AC123" s="131" t="s">
        <v>6755</v>
      </c>
      <c r="AD123" s="112" t="s">
        <v>24298</v>
      </c>
      <c r="AE123" s="112"/>
      <c r="AF123" s="112"/>
      <c r="AG123" s="112">
        <v>2</v>
      </c>
      <c r="AH123" s="112"/>
    </row>
    <row r="124" spans="1:34" x14ac:dyDescent="0.25">
      <c r="A124" s="112" t="s">
        <v>24114</v>
      </c>
      <c r="B124" s="112" t="s">
        <v>24219</v>
      </c>
      <c r="C124" s="112" t="s">
        <v>24220</v>
      </c>
      <c r="D124" s="112" t="s">
        <v>1757</v>
      </c>
      <c r="E124" s="112" t="s">
        <v>31</v>
      </c>
      <c r="F124" s="112" t="s">
        <v>24314</v>
      </c>
      <c r="G124" s="112" t="s">
        <v>6754</v>
      </c>
      <c r="H124" s="112" t="s">
        <v>24315</v>
      </c>
      <c r="I124" s="123" t="s">
        <v>53057</v>
      </c>
      <c r="J124" s="130" t="s">
        <v>24316</v>
      </c>
      <c r="K124" s="130" t="s">
        <v>2123</v>
      </c>
      <c r="L124" s="130"/>
      <c r="M124" s="112"/>
      <c r="N124" s="138">
        <v>38000</v>
      </c>
      <c r="O124" s="130" t="s">
        <v>7487</v>
      </c>
      <c r="P124" s="118">
        <f t="shared" si="2"/>
        <v>48260</v>
      </c>
      <c r="Q124" s="130" t="s">
        <v>7487</v>
      </c>
      <c r="R124" s="114">
        <v>0.27</v>
      </c>
      <c r="S124" s="115">
        <v>63039290</v>
      </c>
      <c r="T124" s="115" t="s">
        <v>6755</v>
      </c>
      <c r="U124" s="115" t="s">
        <v>6755</v>
      </c>
      <c r="V124" s="115" t="s">
        <v>2814</v>
      </c>
      <c r="W124" s="99" t="s">
        <v>6755</v>
      </c>
      <c r="X124" s="131" t="s">
        <v>2815</v>
      </c>
      <c r="Y124" s="131" t="str">
        <f t="shared" si="3"/>
        <v>06/18</v>
      </c>
      <c r="Z124" s="132" t="s">
        <v>6755</v>
      </c>
      <c r="AA124" s="131" t="s">
        <v>35</v>
      </c>
      <c r="AB124" s="131" t="s">
        <v>4748</v>
      </c>
      <c r="AC124" s="131" t="s">
        <v>6755</v>
      </c>
      <c r="AD124" s="112" t="s">
        <v>24298</v>
      </c>
      <c r="AE124" s="112"/>
      <c r="AF124" s="112"/>
      <c r="AG124" s="112">
        <v>2</v>
      </c>
      <c r="AH124" s="112"/>
    </row>
    <row r="125" spans="1:34" x14ac:dyDescent="0.25">
      <c r="A125" s="112" t="s">
        <v>24114</v>
      </c>
      <c r="B125" s="112" t="s">
        <v>24219</v>
      </c>
      <c r="C125" s="112" t="s">
        <v>24220</v>
      </c>
      <c r="D125" s="112" t="s">
        <v>1757</v>
      </c>
      <c r="E125" s="112" t="s">
        <v>31</v>
      </c>
      <c r="F125" s="112" t="s">
        <v>24317</v>
      </c>
      <c r="G125" s="112" t="s">
        <v>6754</v>
      </c>
      <c r="H125" s="112" t="s">
        <v>24318</v>
      </c>
      <c r="I125" s="123" t="s">
        <v>53057</v>
      </c>
      <c r="J125" s="130" t="s">
        <v>24319</v>
      </c>
      <c r="K125" s="130" t="s">
        <v>2111</v>
      </c>
      <c r="L125" s="130"/>
      <c r="M125" s="112"/>
      <c r="N125" s="138">
        <v>36600</v>
      </c>
      <c r="O125" s="130" t="s">
        <v>7487</v>
      </c>
      <c r="P125" s="118">
        <f t="shared" si="2"/>
        <v>46482</v>
      </c>
      <c r="Q125" s="130" t="s">
        <v>7487</v>
      </c>
      <c r="R125" s="114">
        <v>0.27</v>
      </c>
      <c r="S125" s="115">
        <v>63039290</v>
      </c>
      <c r="T125" s="115" t="s">
        <v>6755</v>
      </c>
      <c r="U125" s="115" t="s">
        <v>6755</v>
      </c>
      <c r="V125" s="115" t="s">
        <v>2814</v>
      </c>
      <c r="W125" s="99" t="s">
        <v>6755</v>
      </c>
      <c r="X125" s="131" t="s">
        <v>2815</v>
      </c>
      <c r="Y125" s="131" t="str">
        <f t="shared" si="3"/>
        <v>07/09</v>
      </c>
      <c r="Z125" s="132" t="s">
        <v>6755</v>
      </c>
      <c r="AA125" s="131" t="s">
        <v>35</v>
      </c>
      <c r="AB125" s="131" t="s">
        <v>4748</v>
      </c>
      <c r="AC125" s="131" t="s">
        <v>6755</v>
      </c>
      <c r="AD125" s="112" t="s">
        <v>24298</v>
      </c>
      <c r="AE125" s="112"/>
      <c r="AF125" s="112"/>
      <c r="AG125" s="112">
        <v>2</v>
      </c>
      <c r="AH125" s="112"/>
    </row>
    <row r="126" spans="1:34" x14ac:dyDescent="0.25">
      <c r="A126" s="112" t="s">
        <v>24114</v>
      </c>
      <c r="B126" s="112" t="s">
        <v>24219</v>
      </c>
      <c r="C126" s="112" t="s">
        <v>24220</v>
      </c>
      <c r="D126" s="112" t="s">
        <v>1757</v>
      </c>
      <c r="E126" s="112" t="s">
        <v>31</v>
      </c>
      <c r="F126" s="112" t="s">
        <v>24320</v>
      </c>
      <c r="G126" s="112" t="s">
        <v>6754</v>
      </c>
      <c r="H126" s="112" t="s">
        <v>24321</v>
      </c>
      <c r="I126" s="123" t="s">
        <v>53057</v>
      </c>
      <c r="J126" s="130" t="s">
        <v>24322</v>
      </c>
      <c r="K126" s="130" t="s">
        <v>2112</v>
      </c>
      <c r="L126" s="130"/>
      <c r="M126" s="112"/>
      <c r="N126" s="138">
        <v>36600</v>
      </c>
      <c r="O126" s="130" t="s">
        <v>7487</v>
      </c>
      <c r="P126" s="118">
        <f t="shared" si="2"/>
        <v>46482</v>
      </c>
      <c r="Q126" s="130" t="s">
        <v>7487</v>
      </c>
      <c r="R126" s="114">
        <v>0.27</v>
      </c>
      <c r="S126" s="115">
        <v>63039290</v>
      </c>
      <c r="T126" s="115" t="s">
        <v>6755</v>
      </c>
      <c r="U126" s="115" t="s">
        <v>6755</v>
      </c>
      <c r="V126" s="115" t="s">
        <v>2814</v>
      </c>
      <c r="W126" s="99" t="s">
        <v>6755</v>
      </c>
      <c r="X126" s="131" t="s">
        <v>2815</v>
      </c>
      <c r="Y126" s="131" t="str">
        <f t="shared" si="3"/>
        <v>07/11</v>
      </c>
      <c r="Z126" s="132" t="s">
        <v>6755</v>
      </c>
      <c r="AA126" s="131" t="s">
        <v>35</v>
      </c>
      <c r="AB126" s="131" t="s">
        <v>4748</v>
      </c>
      <c r="AC126" s="131" t="s">
        <v>6755</v>
      </c>
      <c r="AD126" s="112" t="s">
        <v>24298</v>
      </c>
      <c r="AE126" s="112"/>
      <c r="AF126" s="112"/>
      <c r="AG126" s="112">
        <v>2</v>
      </c>
      <c r="AH126" s="112"/>
    </row>
    <row r="127" spans="1:34" x14ac:dyDescent="0.25">
      <c r="A127" s="112" t="s">
        <v>24114</v>
      </c>
      <c r="B127" s="112" t="s">
        <v>24219</v>
      </c>
      <c r="C127" s="112" t="s">
        <v>24220</v>
      </c>
      <c r="D127" s="112" t="s">
        <v>1757</v>
      </c>
      <c r="E127" s="112" t="s">
        <v>31</v>
      </c>
      <c r="F127" s="112" t="s">
        <v>24323</v>
      </c>
      <c r="G127" s="112" t="s">
        <v>6754</v>
      </c>
      <c r="H127" s="112" t="s">
        <v>24324</v>
      </c>
      <c r="I127" s="123" t="s">
        <v>53057</v>
      </c>
      <c r="J127" s="130" t="s">
        <v>24325</v>
      </c>
      <c r="K127" s="130" t="s">
        <v>2113</v>
      </c>
      <c r="L127" s="130"/>
      <c r="M127" s="112"/>
      <c r="N127" s="138">
        <v>36600</v>
      </c>
      <c r="O127" s="130" t="s">
        <v>7487</v>
      </c>
      <c r="P127" s="118">
        <f t="shared" si="2"/>
        <v>46482</v>
      </c>
      <c r="Q127" s="130" t="s">
        <v>7487</v>
      </c>
      <c r="R127" s="114">
        <v>0.27</v>
      </c>
      <c r="S127" s="115">
        <v>63039290</v>
      </c>
      <c r="T127" s="115" t="s">
        <v>6755</v>
      </c>
      <c r="U127" s="115" t="s">
        <v>6755</v>
      </c>
      <c r="V127" s="115" t="s">
        <v>2814</v>
      </c>
      <c r="W127" s="99" t="s">
        <v>6755</v>
      </c>
      <c r="X127" s="131" t="s">
        <v>2815</v>
      </c>
      <c r="Y127" s="131" t="str">
        <f t="shared" si="3"/>
        <v>07/14</v>
      </c>
      <c r="Z127" s="132" t="s">
        <v>6755</v>
      </c>
      <c r="AA127" s="131" t="s">
        <v>35</v>
      </c>
      <c r="AB127" s="131" t="s">
        <v>4748</v>
      </c>
      <c r="AC127" s="131" t="s">
        <v>6755</v>
      </c>
      <c r="AD127" s="112" t="s">
        <v>24298</v>
      </c>
      <c r="AE127" s="112"/>
      <c r="AF127" s="112"/>
      <c r="AG127" s="112">
        <v>2</v>
      </c>
      <c r="AH127" s="112"/>
    </row>
    <row r="128" spans="1:34" x14ac:dyDescent="0.25">
      <c r="A128" s="112" t="s">
        <v>24114</v>
      </c>
      <c r="B128" s="112" t="s">
        <v>24219</v>
      </c>
      <c r="C128" s="112" t="s">
        <v>24220</v>
      </c>
      <c r="D128" s="112" t="s">
        <v>1757</v>
      </c>
      <c r="E128" s="112" t="s">
        <v>31</v>
      </c>
      <c r="F128" s="112" t="s">
        <v>24326</v>
      </c>
      <c r="G128" s="112" t="s">
        <v>6754</v>
      </c>
      <c r="H128" s="112" t="s">
        <v>24327</v>
      </c>
      <c r="I128" s="123" t="s">
        <v>53057</v>
      </c>
      <c r="J128" s="130" t="s">
        <v>24328</v>
      </c>
      <c r="K128" s="130" t="s">
        <v>2114</v>
      </c>
      <c r="L128" s="130"/>
      <c r="M128" s="112"/>
      <c r="N128" s="138">
        <v>40100</v>
      </c>
      <c r="O128" s="130" t="s">
        <v>7487</v>
      </c>
      <c r="P128" s="118">
        <f t="shared" si="2"/>
        <v>50927</v>
      </c>
      <c r="Q128" s="130" t="s">
        <v>7487</v>
      </c>
      <c r="R128" s="114">
        <v>0.27</v>
      </c>
      <c r="S128" s="115">
        <v>63039290</v>
      </c>
      <c r="T128" s="115" t="s">
        <v>6755</v>
      </c>
      <c r="U128" s="115" t="s">
        <v>6755</v>
      </c>
      <c r="V128" s="115" t="s">
        <v>2814</v>
      </c>
      <c r="W128" s="99" t="s">
        <v>6755</v>
      </c>
      <c r="X128" s="131" t="s">
        <v>2815</v>
      </c>
      <c r="Y128" s="131" t="str">
        <f t="shared" si="3"/>
        <v>07/16</v>
      </c>
      <c r="Z128" s="132" t="s">
        <v>6755</v>
      </c>
      <c r="AA128" s="131" t="s">
        <v>35</v>
      </c>
      <c r="AB128" s="131" t="s">
        <v>4748</v>
      </c>
      <c r="AC128" s="131" t="s">
        <v>6755</v>
      </c>
      <c r="AD128" s="112" t="s">
        <v>24298</v>
      </c>
      <c r="AE128" s="112"/>
      <c r="AF128" s="112"/>
      <c r="AG128" s="112">
        <v>2</v>
      </c>
      <c r="AH128" s="112"/>
    </row>
    <row r="129" spans="1:34" x14ac:dyDescent="0.25">
      <c r="A129" s="112" t="s">
        <v>24114</v>
      </c>
      <c r="B129" s="112" t="s">
        <v>24219</v>
      </c>
      <c r="C129" s="112" t="s">
        <v>24220</v>
      </c>
      <c r="D129" s="112" t="s">
        <v>1757</v>
      </c>
      <c r="E129" s="112" t="s">
        <v>31</v>
      </c>
      <c r="F129" s="112" t="s">
        <v>24329</v>
      </c>
      <c r="G129" s="112" t="s">
        <v>6754</v>
      </c>
      <c r="H129" s="112" t="s">
        <v>24330</v>
      </c>
      <c r="I129" s="123" t="s">
        <v>53057</v>
      </c>
      <c r="J129" s="130" t="s">
        <v>24331</v>
      </c>
      <c r="K129" s="130" t="s">
        <v>2124</v>
      </c>
      <c r="L129" s="130"/>
      <c r="M129" s="112"/>
      <c r="N129" s="138">
        <v>42700</v>
      </c>
      <c r="O129" s="130" t="s">
        <v>7487</v>
      </c>
      <c r="P129" s="118">
        <f t="shared" si="2"/>
        <v>54229</v>
      </c>
      <c r="Q129" s="130" t="s">
        <v>7487</v>
      </c>
      <c r="R129" s="114">
        <v>0.27</v>
      </c>
      <c r="S129" s="115">
        <v>63039290</v>
      </c>
      <c r="T129" s="115" t="s">
        <v>6755</v>
      </c>
      <c r="U129" s="115" t="s">
        <v>6755</v>
      </c>
      <c r="V129" s="115" t="s">
        <v>2814</v>
      </c>
      <c r="W129" s="99" t="s">
        <v>6755</v>
      </c>
      <c r="X129" s="131" t="s">
        <v>2815</v>
      </c>
      <c r="Y129" s="131" t="str">
        <f t="shared" si="3"/>
        <v>07/18</v>
      </c>
      <c r="Z129" s="132" t="s">
        <v>6755</v>
      </c>
      <c r="AA129" s="131" t="s">
        <v>35</v>
      </c>
      <c r="AB129" s="131" t="s">
        <v>4748</v>
      </c>
      <c r="AC129" s="131" t="s">
        <v>6755</v>
      </c>
      <c r="AD129" s="112" t="s">
        <v>24298</v>
      </c>
      <c r="AE129" s="112"/>
      <c r="AF129" s="112"/>
      <c r="AG129" s="112">
        <v>2</v>
      </c>
      <c r="AH129" s="112"/>
    </row>
    <row r="130" spans="1:34" x14ac:dyDescent="0.25">
      <c r="A130" s="112" t="s">
        <v>24114</v>
      </c>
      <c r="B130" s="112" t="s">
        <v>24219</v>
      </c>
      <c r="C130" s="112" t="s">
        <v>24220</v>
      </c>
      <c r="D130" s="112" t="s">
        <v>1757</v>
      </c>
      <c r="E130" s="112" t="s">
        <v>31</v>
      </c>
      <c r="F130" s="112" t="s">
        <v>24332</v>
      </c>
      <c r="G130" s="112" t="s">
        <v>6754</v>
      </c>
      <c r="H130" s="112" t="s">
        <v>24333</v>
      </c>
      <c r="I130" s="123" t="s">
        <v>53057</v>
      </c>
      <c r="J130" s="130" t="s">
        <v>24334</v>
      </c>
      <c r="K130" s="130" t="s">
        <v>2115</v>
      </c>
      <c r="L130" s="130"/>
      <c r="M130" s="112"/>
      <c r="N130" s="138">
        <v>42700</v>
      </c>
      <c r="O130" s="130" t="s">
        <v>7487</v>
      </c>
      <c r="P130" s="118">
        <f t="shared" si="2"/>
        <v>54229</v>
      </c>
      <c r="Q130" s="130" t="s">
        <v>7487</v>
      </c>
      <c r="R130" s="114">
        <v>0.27</v>
      </c>
      <c r="S130" s="115">
        <v>63039290</v>
      </c>
      <c r="T130" s="115" t="s">
        <v>6755</v>
      </c>
      <c r="U130" s="115" t="s">
        <v>6755</v>
      </c>
      <c r="V130" s="115" t="s">
        <v>2814</v>
      </c>
      <c r="W130" s="99" t="s">
        <v>6755</v>
      </c>
      <c r="X130" s="131" t="s">
        <v>2815</v>
      </c>
      <c r="Y130" s="131" t="str">
        <f t="shared" si="3"/>
        <v>09/11</v>
      </c>
      <c r="Z130" s="132" t="s">
        <v>6755</v>
      </c>
      <c r="AA130" s="131" t="s">
        <v>35</v>
      </c>
      <c r="AB130" s="131" t="s">
        <v>4748</v>
      </c>
      <c r="AC130" s="131" t="s">
        <v>6755</v>
      </c>
      <c r="AD130" s="112" t="s">
        <v>24298</v>
      </c>
      <c r="AE130" s="112"/>
      <c r="AF130" s="112"/>
      <c r="AG130" s="112">
        <v>2</v>
      </c>
      <c r="AH130" s="112"/>
    </row>
    <row r="131" spans="1:34" x14ac:dyDescent="0.25">
      <c r="A131" s="112" t="s">
        <v>24114</v>
      </c>
      <c r="B131" s="112" t="s">
        <v>24219</v>
      </c>
      <c r="C131" s="112" t="s">
        <v>24220</v>
      </c>
      <c r="D131" s="112" t="s">
        <v>1757</v>
      </c>
      <c r="E131" s="112" t="s">
        <v>31</v>
      </c>
      <c r="F131" s="112" t="s">
        <v>24335</v>
      </c>
      <c r="G131" s="112" t="s">
        <v>6754</v>
      </c>
      <c r="H131" s="112" t="s">
        <v>24336</v>
      </c>
      <c r="I131" s="123" t="s">
        <v>53057</v>
      </c>
      <c r="J131" s="130" t="s">
        <v>24337</v>
      </c>
      <c r="K131" s="130" t="s">
        <v>2116</v>
      </c>
      <c r="L131" s="130"/>
      <c r="M131" s="112"/>
      <c r="N131" s="138">
        <v>42700</v>
      </c>
      <c r="O131" s="130" t="s">
        <v>7487</v>
      </c>
      <c r="P131" s="118">
        <f t="shared" ref="P131:P194" si="4">N131*1.27</f>
        <v>54229</v>
      </c>
      <c r="Q131" s="130" t="s">
        <v>7487</v>
      </c>
      <c r="R131" s="114">
        <v>0.27</v>
      </c>
      <c r="S131" s="115">
        <v>63039290</v>
      </c>
      <c r="T131" s="115" t="s">
        <v>6755</v>
      </c>
      <c r="U131" s="115" t="s">
        <v>6755</v>
      </c>
      <c r="V131" s="115" t="s">
        <v>2814</v>
      </c>
      <c r="W131" s="99" t="s">
        <v>6755</v>
      </c>
      <c r="X131" s="131" t="s">
        <v>2815</v>
      </c>
      <c r="Y131" s="131" t="str">
        <f t="shared" ref="Y131:Y194" si="5">K131</f>
        <v>09/14</v>
      </c>
      <c r="Z131" s="132" t="s">
        <v>6755</v>
      </c>
      <c r="AA131" s="131" t="s">
        <v>35</v>
      </c>
      <c r="AB131" s="131" t="s">
        <v>4748</v>
      </c>
      <c r="AC131" s="131" t="s">
        <v>6755</v>
      </c>
      <c r="AD131" s="112" t="s">
        <v>24298</v>
      </c>
      <c r="AE131" s="112"/>
      <c r="AF131" s="112"/>
      <c r="AG131" s="112">
        <v>2</v>
      </c>
      <c r="AH131" s="112"/>
    </row>
    <row r="132" spans="1:34" x14ac:dyDescent="0.25">
      <c r="A132" s="112" t="s">
        <v>24114</v>
      </c>
      <c r="B132" s="112" t="s">
        <v>24219</v>
      </c>
      <c r="C132" s="112" t="s">
        <v>24220</v>
      </c>
      <c r="D132" s="112" t="s">
        <v>1757</v>
      </c>
      <c r="E132" s="112" t="s">
        <v>31</v>
      </c>
      <c r="F132" s="112" t="s">
        <v>24338</v>
      </c>
      <c r="G132" s="112" t="s">
        <v>6754</v>
      </c>
      <c r="H132" s="112" t="s">
        <v>24339</v>
      </c>
      <c r="I132" s="123" t="s">
        <v>53057</v>
      </c>
      <c r="J132" s="130" t="s">
        <v>24340</v>
      </c>
      <c r="K132" s="130" t="s">
        <v>2117</v>
      </c>
      <c r="L132" s="130"/>
      <c r="M132" s="112"/>
      <c r="N132" s="138">
        <v>42700</v>
      </c>
      <c r="O132" s="130" t="s">
        <v>7487</v>
      </c>
      <c r="P132" s="118">
        <f t="shared" si="4"/>
        <v>54229</v>
      </c>
      <c r="Q132" s="130" t="s">
        <v>7487</v>
      </c>
      <c r="R132" s="114">
        <v>0.27</v>
      </c>
      <c r="S132" s="115">
        <v>63039290</v>
      </c>
      <c r="T132" s="115" t="s">
        <v>6755</v>
      </c>
      <c r="U132" s="115" t="s">
        <v>6755</v>
      </c>
      <c r="V132" s="115" t="s">
        <v>2814</v>
      </c>
      <c r="W132" s="99" t="s">
        <v>6755</v>
      </c>
      <c r="X132" s="131" t="s">
        <v>2815</v>
      </c>
      <c r="Y132" s="131" t="str">
        <f t="shared" si="5"/>
        <v>09/16</v>
      </c>
      <c r="Z132" s="132" t="s">
        <v>6755</v>
      </c>
      <c r="AA132" s="131" t="s">
        <v>35</v>
      </c>
      <c r="AB132" s="131" t="s">
        <v>4748</v>
      </c>
      <c r="AC132" s="131" t="s">
        <v>6755</v>
      </c>
      <c r="AD132" s="112" t="s">
        <v>24298</v>
      </c>
      <c r="AE132" s="112"/>
      <c r="AF132" s="112"/>
      <c r="AG132" s="112">
        <v>2</v>
      </c>
      <c r="AH132" s="112"/>
    </row>
    <row r="133" spans="1:34" x14ac:dyDescent="0.25">
      <c r="A133" s="112" t="s">
        <v>24114</v>
      </c>
      <c r="B133" s="112" t="s">
        <v>24219</v>
      </c>
      <c r="C133" s="112" t="s">
        <v>24220</v>
      </c>
      <c r="D133" s="112" t="s">
        <v>1757</v>
      </c>
      <c r="E133" s="112" t="s">
        <v>31</v>
      </c>
      <c r="F133" s="112" t="s">
        <v>24341</v>
      </c>
      <c r="G133" s="112" t="s">
        <v>6754</v>
      </c>
      <c r="H133" s="112" t="s">
        <v>24342</v>
      </c>
      <c r="I133" s="123" t="s">
        <v>53057</v>
      </c>
      <c r="J133" s="130" t="s">
        <v>24343</v>
      </c>
      <c r="K133" s="130" t="s">
        <v>2125</v>
      </c>
      <c r="L133" s="130"/>
      <c r="M133" s="112"/>
      <c r="N133" s="138">
        <v>47800</v>
      </c>
      <c r="O133" s="130" t="s">
        <v>7487</v>
      </c>
      <c r="P133" s="118">
        <f t="shared" si="4"/>
        <v>60706</v>
      </c>
      <c r="Q133" s="130" t="s">
        <v>7487</v>
      </c>
      <c r="R133" s="114">
        <v>0.27</v>
      </c>
      <c r="S133" s="115">
        <v>63039290</v>
      </c>
      <c r="T133" s="115" t="s">
        <v>6755</v>
      </c>
      <c r="U133" s="115" t="s">
        <v>6755</v>
      </c>
      <c r="V133" s="115" t="s">
        <v>2814</v>
      </c>
      <c r="W133" s="99" t="s">
        <v>6755</v>
      </c>
      <c r="X133" s="131" t="s">
        <v>2815</v>
      </c>
      <c r="Y133" s="131" t="str">
        <f t="shared" si="5"/>
        <v>09/18</v>
      </c>
      <c r="Z133" s="132" t="s">
        <v>6755</v>
      </c>
      <c r="AA133" s="131" t="s">
        <v>35</v>
      </c>
      <c r="AB133" s="131" t="s">
        <v>4748</v>
      </c>
      <c r="AC133" s="131" t="s">
        <v>6755</v>
      </c>
      <c r="AD133" s="112" t="s">
        <v>24298</v>
      </c>
      <c r="AE133" s="112"/>
      <c r="AF133" s="112"/>
      <c r="AG133" s="112">
        <v>2</v>
      </c>
      <c r="AH133" s="112"/>
    </row>
    <row r="134" spans="1:34" x14ac:dyDescent="0.25">
      <c r="A134" s="112" t="s">
        <v>24114</v>
      </c>
      <c r="B134" s="112" t="s">
        <v>24219</v>
      </c>
      <c r="C134" s="112" t="s">
        <v>24220</v>
      </c>
      <c r="D134" s="112" t="s">
        <v>1757</v>
      </c>
      <c r="E134" s="112" t="s">
        <v>31</v>
      </c>
      <c r="F134" s="112" t="s">
        <v>24344</v>
      </c>
      <c r="G134" s="112" t="s">
        <v>6754</v>
      </c>
      <c r="H134" s="112" t="s">
        <v>24345</v>
      </c>
      <c r="I134" s="123" t="s">
        <v>53057</v>
      </c>
      <c r="J134" s="130" t="s">
        <v>24346</v>
      </c>
      <c r="K134" s="130" t="s">
        <v>2118</v>
      </c>
      <c r="L134" s="130"/>
      <c r="M134" s="112"/>
      <c r="N134" s="138">
        <v>44300</v>
      </c>
      <c r="O134" s="130" t="s">
        <v>7487</v>
      </c>
      <c r="P134" s="118">
        <f t="shared" si="4"/>
        <v>56261</v>
      </c>
      <c r="Q134" s="130" t="s">
        <v>7487</v>
      </c>
      <c r="R134" s="114">
        <v>0.27</v>
      </c>
      <c r="S134" s="115">
        <v>63039290</v>
      </c>
      <c r="T134" s="115" t="s">
        <v>6755</v>
      </c>
      <c r="U134" s="115" t="s">
        <v>6755</v>
      </c>
      <c r="V134" s="115" t="s">
        <v>2814</v>
      </c>
      <c r="W134" s="99" t="s">
        <v>6755</v>
      </c>
      <c r="X134" s="131" t="s">
        <v>2815</v>
      </c>
      <c r="Y134" s="131" t="str">
        <f t="shared" si="5"/>
        <v>11/11</v>
      </c>
      <c r="Z134" s="132" t="s">
        <v>6755</v>
      </c>
      <c r="AA134" s="131" t="s">
        <v>35</v>
      </c>
      <c r="AB134" s="131" t="s">
        <v>4748</v>
      </c>
      <c r="AC134" s="131" t="s">
        <v>6755</v>
      </c>
      <c r="AD134" s="112" t="s">
        <v>24298</v>
      </c>
      <c r="AE134" s="112"/>
      <c r="AF134" s="112"/>
      <c r="AG134" s="112">
        <v>2</v>
      </c>
      <c r="AH134" s="112"/>
    </row>
    <row r="135" spans="1:34" x14ac:dyDescent="0.25">
      <c r="A135" s="112" t="s">
        <v>24114</v>
      </c>
      <c r="B135" s="112" t="s">
        <v>24219</v>
      </c>
      <c r="C135" s="112" t="s">
        <v>24220</v>
      </c>
      <c r="D135" s="112" t="s">
        <v>1757</v>
      </c>
      <c r="E135" s="112" t="s">
        <v>31</v>
      </c>
      <c r="F135" s="112" t="s">
        <v>24347</v>
      </c>
      <c r="G135" s="112" t="s">
        <v>6754</v>
      </c>
      <c r="H135" s="112" t="s">
        <v>24348</v>
      </c>
      <c r="I135" s="123" t="s">
        <v>53057</v>
      </c>
      <c r="J135" s="130" t="s">
        <v>24349</v>
      </c>
      <c r="K135" s="130" t="s">
        <v>2119</v>
      </c>
      <c r="L135" s="130"/>
      <c r="M135" s="112"/>
      <c r="N135" s="138">
        <v>44300</v>
      </c>
      <c r="O135" s="130" t="s">
        <v>7487</v>
      </c>
      <c r="P135" s="118">
        <f t="shared" si="4"/>
        <v>56261</v>
      </c>
      <c r="Q135" s="130" t="s">
        <v>7487</v>
      </c>
      <c r="R135" s="114">
        <v>0.27</v>
      </c>
      <c r="S135" s="115">
        <v>63039290</v>
      </c>
      <c r="T135" s="115" t="s">
        <v>6755</v>
      </c>
      <c r="U135" s="115" t="s">
        <v>6755</v>
      </c>
      <c r="V135" s="115" t="s">
        <v>2814</v>
      </c>
      <c r="W135" s="99" t="s">
        <v>6755</v>
      </c>
      <c r="X135" s="131" t="s">
        <v>2815</v>
      </c>
      <c r="Y135" s="131" t="str">
        <f t="shared" si="5"/>
        <v>11/14</v>
      </c>
      <c r="Z135" s="132" t="s">
        <v>6755</v>
      </c>
      <c r="AA135" s="131" t="s">
        <v>35</v>
      </c>
      <c r="AB135" s="131" t="s">
        <v>4748</v>
      </c>
      <c r="AC135" s="131" t="s">
        <v>6755</v>
      </c>
      <c r="AD135" s="112" t="s">
        <v>24298</v>
      </c>
      <c r="AE135" s="112"/>
      <c r="AF135" s="112"/>
      <c r="AG135" s="112">
        <v>2</v>
      </c>
      <c r="AH135" s="112"/>
    </row>
    <row r="136" spans="1:34" x14ac:dyDescent="0.25">
      <c r="A136" s="112" t="s">
        <v>24114</v>
      </c>
      <c r="B136" s="112" t="s">
        <v>24219</v>
      </c>
      <c r="C136" s="112" t="s">
        <v>24220</v>
      </c>
      <c r="D136" s="112" t="s">
        <v>1757</v>
      </c>
      <c r="E136" s="112" t="s">
        <v>31</v>
      </c>
      <c r="F136" s="112" t="s">
        <v>24350</v>
      </c>
      <c r="G136" s="112" t="s">
        <v>6754</v>
      </c>
      <c r="H136" s="112" t="s">
        <v>24351</v>
      </c>
      <c r="I136" s="123" t="s">
        <v>53057</v>
      </c>
      <c r="J136" s="130" t="s">
        <v>24352</v>
      </c>
      <c r="K136" s="130" t="s">
        <v>2120</v>
      </c>
      <c r="L136" s="130"/>
      <c r="M136" s="112"/>
      <c r="N136" s="138">
        <v>47800</v>
      </c>
      <c r="O136" s="130" t="s">
        <v>7487</v>
      </c>
      <c r="P136" s="118">
        <f t="shared" si="4"/>
        <v>60706</v>
      </c>
      <c r="Q136" s="130" t="s">
        <v>7487</v>
      </c>
      <c r="R136" s="114">
        <v>0.27</v>
      </c>
      <c r="S136" s="115">
        <v>63039290</v>
      </c>
      <c r="T136" s="115" t="s">
        <v>6755</v>
      </c>
      <c r="U136" s="115" t="s">
        <v>6755</v>
      </c>
      <c r="V136" s="115" t="s">
        <v>2814</v>
      </c>
      <c r="W136" s="99" t="s">
        <v>6755</v>
      </c>
      <c r="X136" s="131" t="s">
        <v>2815</v>
      </c>
      <c r="Y136" s="131" t="str">
        <f t="shared" si="5"/>
        <v>11/16</v>
      </c>
      <c r="Z136" s="132" t="s">
        <v>6755</v>
      </c>
      <c r="AA136" s="131" t="s">
        <v>35</v>
      </c>
      <c r="AB136" s="131" t="s">
        <v>4748</v>
      </c>
      <c r="AC136" s="131" t="s">
        <v>6755</v>
      </c>
      <c r="AD136" s="112" t="s">
        <v>24298</v>
      </c>
      <c r="AE136" s="112"/>
      <c r="AF136" s="112"/>
      <c r="AG136" s="112">
        <v>2</v>
      </c>
      <c r="AH136" s="112"/>
    </row>
    <row r="137" spans="1:34" x14ac:dyDescent="0.25">
      <c r="A137" s="112" t="s">
        <v>24114</v>
      </c>
      <c r="B137" s="112" t="s">
        <v>24219</v>
      </c>
      <c r="C137" s="112" t="s">
        <v>24220</v>
      </c>
      <c r="D137" s="112" t="s">
        <v>1757</v>
      </c>
      <c r="E137" s="112" t="s">
        <v>31</v>
      </c>
      <c r="F137" s="112" t="s">
        <v>24353</v>
      </c>
      <c r="G137" s="112" t="s">
        <v>6754</v>
      </c>
      <c r="H137" s="112" t="s">
        <v>24354</v>
      </c>
      <c r="I137" s="123" t="s">
        <v>53057</v>
      </c>
      <c r="J137" s="130" t="s">
        <v>24355</v>
      </c>
      <c r="K137" s="130" t="s">
        <v>2937</v>
      </c>
      <c r="L137" s="130"/>
      <c r="M137" s="112"/>
      <c r="N137" s="138">
        <v>56400</v>
      </c>
      <c r="O137" s="130" t="s">
        <v>7487</v>
      </c>
      <c r="P137" s="118">
        <f t="shared" si="4"/>
        <v>71628</v>
      </c>
      <c r="Q137" s="130" t="s">
        <v>7487</v>
      </c>
      <c r="R137" s="114">
        <v>0.27</v>
      </c>
      <c r="S137" s="115">
        <v>63039290</v>
      </c>
      <c r="T137" s="115" t="s">
        <v>6755</v>
      </c>
      <c r="U137" s="115" t="s">
        <v>6755</v>
      </c>
      <c r="V137" s="115" t="s">
        <v>2814</v>
      </c>
      <c r="W137" s="99" t="s">
        <v>6755</v>
      </c>
      <c r="X137" s="131" t="s">
        <v>2815</v>
      </c>
      <c r="Y137" s="131" t="str">
        <f t="shared" si="5"/>
        <v>11/18</v>
      </c>
      <c r="Z137" s="132" t="s">
        <v>6755</v>
      </c>
      <c r="AA137" s="131" t="s">
        <v>35</v>
      </c>
      <c r="AB137" s="131" t="s">
        <v>4748</v>
      </c>
      <c r="AC137" s="131" t="s">
        <v>6755</v>
      </c>
      <c r="AD137" s="112" t="s">
        <v>24298</v>
      </c>
      <c r="AE137" s="112"/>
      <c r="AF137" s="112"/>
      <c r="AG137" s="112">
        <v>2</v>
      </c>
      <c r="AH137" s="112"/>
    </row>
    <row r="138" spans="1:34" x14ac:dyDescent="0.25">
      <c r="A138" s="112" t="s">
        <v>24114</v>
      </c>
      <c r="B138" s="112" t="s">
        <v>24219</v>
      </c>
      <c r="C138" s="112" t="s">
        <v>24220</v>
      </c>
      <c r="D138" s="112" t="s">
        <v>1757</v>
      </c>
      <c r="E138" s="112" t="s">
        <v>31</v>
      </c>
      <c r="F138" s="112" t="s">
        <v>24356</v>
      </c>
      <c r="G138" s="112" t="s">
        <v>6754</v>
      </c>
      <c r="H138" s="112" t="s">
        <v>24357</v>
      </c>
      <c r="I138" s="123" t="s">
        <v>53057</v>
      </c>
      <c r="J138" s="130" t="s">
        <v>24358</v>
      </c>
      <c r="K138" s="130" t="s">
        <v>2121</v>
      </c>
      <c r="L138" s="130"/>
      <c r="M138" s="112"/>
      <c r="N138" s="138">
        <v>56400</v>
      </c>
      <c r="O138" s="130" t="s">
        <v>7487</v>
      </c>
      <c r="P138" s="118">
        <f t="shared" si="4"/>
        <v>71628</v>
      </c>
      <c r="Q138" s="130" t="s">
        <v>7487</v>
      </c>
      <c r="R138" s="114">
        <v>0.27</v>
      </c>
      <c r="S138" s="115">
        <v>63039290</v>
      </c>
      <c r="T138" s="115" t="s">
        <v>6755</v>
      </c>
      <c r="U138" s="115" t="s">
        <v>6755</v>
      </c>
      <c r="V138" s="115" t="s">
        <v>2814</v>
      </c>
      <c r="W138" s="99" t="s">
        <v>6755</v>
      </c>
      <c r="X138" s="131" t="s">
        <v>2815</v>
      </c>
      <c r="Y138" s="131" t="str">
        <f t="shared" si="5"/>
        <v>13/09</v>
      </c>
      <c r="Z138" s="132" t="s">
        <v>6755</v>
      </c>
      <c r="AA138" s="131" t="s">
        <v>35</v>
      </c>
      <c r="AB138" s="131" t="s">
        <v>4748</v>
      </c>
      <c r="AC138" s="131" t="s">
        <v>6755</v>
      </c>
      <c r="AD138" s="112" t="s">
        <v>24298</v>
      </c>
      <c r="AE138" s="112"/>
      <c r="AF138" s="112"/>
      <c r="AG138" s="112">
        <v>2</v>
      </c>
      <c r="AH138" s="112"/>
    </row>
    <row r="139" spans="1:34" x14ac:dyDescent="0.25">
      <c r="A139" s="112" t="s">
        <v>24114</v>
      </c>
      <c r="B139" s="112" t="s">
        <v>24219</v>
      </c>
      <c r="C139" s="112" t="s">
        <v>24220</v>
      </c>
      <c r="D139" s="112" t="s">
        <v>1757</v>
      </c>
      <c r="E139" s="112" t="s">
        <v>31</v>
      </c>
      <c r="F139" s="112" t="s">
        <v>24359</v>
      </c>
      <c r="G139" s="112" t="s">
        <v>6754</v>
      </c>
      <c r="H139" s="112" t="s">
        <v>24360</v>
      </c>
      <c r="I139" s="123" t="s">
        <v>53057</v>
      </c>
      <c r="J139" s="130" t="s">
        <v>24361</v>
      </c>
      <c r="K139" s="123" t="s">
        <v>24288</v>
      </c>
      <c r="L139" s="130"/>
      <c r="M139" s="112"/>
      <c r="N139" s="138">
        <v>44300</v>
      </c>
      <c r="O139" s="130" t="s">
        <v>7487</v>
      </c>
      <c r="P139" s="118">
        <f t="shared" si="4"/>
        <v>56261</v>
      </c>
      <c r="Q139" s="130" t="s">
        <v>7487</v>
      </c>
      <c r="R139" s="114">
        <v>0.27</v>
      </c>
      <c r="S139" s="115">
        <v>63039290</v>
      </c>
      <c r="T139" s="115" t="s">
        <v>6755</v>
      </c>
      <c r="U139" s="115" t="s">
        <v>6755</v>
      </c>
      <c r="V139" s="115" t="s">
        <v>2814</v>
      </c>
      <c r="W139" s="99" t="s">
        <v>6755</v>
      </c>
      <c r="X139" s="131" t="s">
        <v>2815</v>
      </c>
      <c r="Y139" s="131" t="str">
        <f t="shared" si="5"/>
        <v>13/11</v>
      </c>
      <c r="Z139" s="132" t="s">
        <v>6755</v>
      </c>
      <c r="AA139" s="131" t="s">
        <v>35</v>
      </c>
      <c r="AB139" s="131" t="s">
        <v>4748</v>
      </c>
      <c r="AC139" s="131" t="s">
        <v>6755</v>
      </c>
      <c r="AD139" s="112" t="s">
        <v>24224</v>
      </c>
      <c r="AE139" s="112"/>
      <c r="AF139" s="112"/>
      <c r="AG139" s="112">
        <v>2</v>
      </c>
      <c r="AH139" s="112"/>
    </row>
    <row r="140" spans="1:34" x14ac:dyDescent="0.25">
      <c r="A140" s="112" t="s">
        <v>24114</v>
      </c>
      <c r="B140" s="112" t="s">
        <v>24219</v>
      </c>
      <c r="C140" s="112" t="s">
        <v>24220</v>
      </c>
      <c r="D140" s="112" t="s">
        <v>1757</v>
      </c>
      <c r="E140" s="112" t="s">
        <v>31</v>
      </c>
      <c r="F140" s="112" t="s">
        <v>24362</v>
      </c>
      <c r="G140" s="112" t="s">
        <v>6754</v>
      </c>
      <c r="H140" s="112" t="s">
        <v>24363</v>
      </c>
      <c r="I140" s="123" t="s">
        <v>53057</v>
      </c>
      <c r="J140" s="130" t="s">
        <v>24364</v>
      </c>
      <c r="K140" s="130" t="s">
        <v>2122</v>
      </c>
      <c r="L140" s="130"/>
      <c r="M140" s="112"/>
      <c r="N140" s="138">
        <v>56400</v>
      </c>
      <c r="O140" s="130" t="s">
        <v>7487</v>
      </c>
      <c r="P140" s="118">
        <f t="shared" si="4"/>
        <v>71628</v>
      </c>
      <c r="Q140" s="130" t="s">
        <v>7487</v>
      </c>
      <c r="R140" s="114">
        <v>0.27</v>
      </c>
      <c r="S140" s="115">
        <v>63039290</v>
      </c>
      <c r="T140" s="115" t="s">
        <v>6755</v>
      </c>
      <c r="U140" s="115" t="s">
        <v>6755</v>
      </c>
      <c r="V140" s="115" t="s">
        <v>2814</v>
      </c>
      <c r="W140" s="99" t="s">
        <v>6755</v>
      </c>
      <c r="X140" s="131" t="s">
        <v>2815</v>
      </c>
      <c r="Y140" s="131" t="str">
        <f t="shared" si="5"/>
        <v>13/14</v>
      </c>
      <c r="Z140" s="132" t="s">
        <v>6755</v>
      </c>
      <c r="AA140" s="131" t="s">
        <v>35</v>
      </c>
      <c r="AB140" s="131" t="s">
        <v>4748</v>
      </c>
      <c r="AC140" s="131" t="s">
        <v>6755</v>
      </c>
      <c r="AD140" s="112" t="s">
        <v>24298</v>
      </c>
      <c r="AE140" s="112"/>
      <c r="AF140" s="112"/>
      <c r="AG140" s="112">
        <v>2</v>
      </c>
      <c r="AH140" s="112"/>
    </row>
    <row r="141" spans="1:34" x14ac:dyDescent="0.25">
      <c r="A141" s="112" t="s">
        <v>24114</v>
      </c>
      <c r="B141" s="112" t="s">
        <v>24219</v>
      </c>
      <c r="C141" s="112" t="s">
        <v>24220</v>
      </c>
      <c r="D141" s="112" t="s">
        <v>1757</v>
      </c>
      <c r="E141" s="112" t="s">
        <v>31</v>
      </c>
      <c r="F141" s="112" t="s">
        <v>24365</v>
      </c>
      <c r="G141" s="112" t="s">
        <v>6754</v>
      </c>
      <c r="H141" s="112" t="s">
        <v>24366</v>
      </c>
      <c r="I141" s="123" t="s">
        <v>53057</v>
      </c>
      <c r="J141" s="130" t="s">
        <v>24367</v>
      </c>
      <c r="K141" s="130" t="s">
        <v>2126</v>
      </c>
      <c r="L141" s="130"/>
      <c r="M141" s="112"/>
      <c r="N141" s="138">
        <v>56400</v>
      </c>
      <c r="O141" s="130" t="s">
        <v>7487</v>
      </c>
      <c r="P141" s="118">
        <f t="shared" si="4"/>
        <v>71628</v>
      </c>
      <c r="Q141" s="130" t="s">
        <v>7487</v>
      </c>
      <c r="R141" s="114">
        <v>0.27</v>
      </c>
      <c r="S141" s="115">
        <v>63039290</v>
      </c>
      <c r="T141" s="115" t="s">
        <v>6755</v>
      </c>
      <c r="U141" s="115" t="s">
        <v>6755</v>
      </c>
      <c r="V141" s="115" t="s">
        <v>2814</v>
      </c>
      <c r="W141" s="99" t="s">
        <v>6755</v>
      </c>
      <c r="X141" s="131" t="s">
        <v>2815</v>
      </c>
      <c r="Y141" s="131" t="str">
        <f t="shared" si="5"/>
        <v>13/16</v>
      </c>
      <c r="Z141" s="132" t="s">
        <v>6755</v>
      </c>
      <c r="AA141" s="131" t="s">
        <v>35</v>
      </c>
      <c r="AB141" s="131" t="s">
        <v>4748</v>
      </c>
      <c r="AC141" s="131" t="s">
        <v>6755</v>
      </c>
      <c r="AD141" s="112" t="s">
        <v>24298</v>
      </c>
      <c r="AE141" s="112"/>
      <c r="AF141" s="112"/>
      <c r="AG141" s="112">
        <v>2</v>
      </c>
      <c r="AH141" s="112"/>
    </row>
    <row r="142" spans="1:34" x14ac:dyDescent="0.25">
      <c r="A142" s="112" t="s">
        <v>24114</v>
      </c>
      <c r="B142" s="112" t="s">
        <v>24219</v>
      </c>
      <c r="C142" s="112" t="s">
        <v>24220</v>
      </c>
      <c r="D142" s="112" t="s">
        <v>1757</v>
      </c>
      <c r="E142" s="112" t="s">
        <v>31</v>
      </c>
      <c r="F142" s="112" t="s">
        <v>24368</v>
      </c>
      <c r="G142" s="112" t="s">
        <v>6754</v>
      </c>
      <c r="H142" s="112" t="s">
        <v>24369</v>
      </c>
      <c r="I142" s="123" t="s">
        <v>53057</v>
      </c>
      <c r="J142" s="130" t="s">
        <v>24370</v>
      </c>
      <c r="K142" s="130" t="s">
        <v>2105</v>
      </c>
      <c r="L142" s="130"/>
      <c r="M142" s="112"/>
      <c r="N142" s="138">
        <v>40800</v>
      </c>
      <c r="O142" s="130" t="s">
        <v>7487</v>
      </c>
      <c r="P142" s="118">
        <f t="shared" si="4"/>
        <v>51816</v>
      </c>
      <c r="Q142" s="130" t="s">
        <v>7487</v>
      </c>
      <c r="R142" s="114">
        <v>0.27</v>
      </c>
      <c r="S142" s="115">
        <v>63039290</v>
      </c>
      <c r="T142" s="115" t="s">
        <v>6755</v>
      </c>
      <c r="U142" s="115" t="s">
        <v>6755</v>
      </c>
      <c r="V142" s="115" t="s">
        <v>2814</v>
      </c>
      <c r="W142" s="99" t="s">
        <v>6755</v>
      </c>
      <c r="X142" s="131" t="s">
        <v>2815</v>
      </c>
      <c r="Y142" s="131" t="str">
        <f t="shared" si="5"/>
        <v>05/07</v>
      </c>
      <c r="Z142" s="132" t="s">
        <v>6755</v>
      </c>
      <c r="AA142" s="131" t="s">
        <v>35</v>
      </c>
      <c r="AB142" s="131" t="s">
        <v>4748</v>
      </c>
      <c r="AC142" s="131" t="s">
        <v>6755</v>
      </c>
      <c r="AD142" s="112" t="s">
        <v>24371</v>
      </c>
      <c r="AE142" s="112"/>
      <c r="AF142" s="112"/>
      <c r="AG142" s="112">
        <v>2</v>
      </c>
      <c r="AH142" s="112"/>
    </row>
    <row r="143" spans="1:34" x14ac:dyDescent="0.25">
      <c r="A143" s="112" t="s">
        <v>24114</v>
      </c>
      <c r="B143" s="112" t="s">
        <v>24219</v>
      </c>
      <c r="C143" s="112" t="s">
        <v>24220</v>
      </c>
      <c r="D143" s="112" t="s">
        <v>1757</v>
      </c>
      <c r="E143" s="112" t="s">
        <v>31</v>
      </c>
      <c r="F143" s="112" t="s">
        <v>24372</v>
      </c>
      <c r="G143" s="112" t="s">
        <v>6754</v>
      </c>
      <c r="H143" s="112" t="s">
        <v>24373</v>
      </c>
      <c r="I143" s="123" t="s">
        <v>53057</v>
      </c>
      <c r="J143" s="130" t="s">
        <v>24374</v>
      </c>
      <c r="K143" s="130" t="s">
        <v>2106</v>
      </c>
      <c r="L143" s="130"/>
      <c r="M143" s="112"/>
      <c r="N143" s="138">
        <v>40800</v>
      </c>
      <c r="O143" s="130" t="s">
        <v>7487</v>
      </c>
      <c r="P143" s="118">
        <f t="shared" si="4"/>
        <v>51816</v>
      </c>
      <c r="Q143" s="130" t="s">
        <v>7487</v>
      </c>
      <c r="R143" s="114">
        <v>0.27</v>
      </c>
      <c r="S143" s="115">
        <v>63039290</v>
      </c>
      <c r="T143" s="115" t="s">
        <v>6755</v>
      </c>
      <c r="U143" s="115" t="s">
        <v>6755</v>
      </c>
      <c r="V143" s="115" t="s">
        <v>2814</v>
      </c>
      <c r="W143" s="99" t="s">
        <v>6755</v>
      </c>
      <c r="X143" s="131" t="s">
        <v>2815</v>
      </c>
      <c r="Y143" s="131" t="str">
        <f t="shared" si="5"/>
        <v>05/09</v>
      </c>
      <c r="Z143" s="132" t="s">
        <v>6755</v>
      </c>
      <c r="AA143" s="131" t="s">
        <v>35</v>
      </c>
      <c r="AB143" s="131" t="s">
        <v>4748</v>
      </c>
      <c r="AC143" s="131" t="s">
        <v>6755</v>
      </c>
      <c r="AD143" s="112" t="s">
        <v>24371</v>
      </c>
      <c r="AE143" s="112"/>
      <c r="AF143" s="112"/>
      <c r="AG143" s="112">
        <v>2</v>
      </c>
      <c r="AH143" s="112"/>
    </row>
    <row r="144" spans="1:34" x14ac:dyDescent="0.25">
      <c r="A144" s="112" t="s">
        <v>24114</v>
      </c>
      <c r="B144" s="112" t="s">
        <v>24219</v>
      </c>
      <c r="C144" s="112" t="s">
        <v>24220</v>
      </c>
      <c r="D144" s="112" t="s">
        <v>1757</v>
      </c>
      <c r="E144" s="112" t="s">
        <v>31</v>
      </c>
      <c r="F144" s="112" t="s">
        <v>24375</v>
      </c>
      <c r="G144" s="112" t="s">
        <v>6754</v>
      </c>
      <c r="H144" s="112" t="s">
        <v>24376</v>
      </c>
      <c r="I144" s="123" t="s">
        <v>53057</v>
      </c>
      <c r="J144" s="130" t="s">
        <v>24377</v>
      </c>
      <c r="K144" s="130" t="s">
        <v>2107</v>
      </c>
      <c r="L144" s="130"/>
      <c r="M144" s="112"/>
      <c r="N144" s="138">
        <v>40800</v>
      </c>
      <c r="O144" s="130" t="s">
        <v>7487</v>
      </c>
      <c r="P144" s="118">
        <f t="shared" si="4"/>
        <v>51816</v>
      </c>
      <c r="Q144" s="130" t="s">
        <v>7487</v>
      </c>
      <c r="R144" s="114">
        <v>0.27</v>
      </c>
      <c r="S144" s="115">
        <v>63039290</v>
      </c>
      <c r="T144" s="115" t="s">
        <v>6755</v>
      </c>
      <c r="U144" s="115" t="s">
        <v>6755</v>
      </c>
      <c r="V144" s="115" t="s">
        <v>2814</v>
      </c>
      <c r="W144" s="99" t="s">
        <v>6755</v>
      </c>
      <c r="X144" s="131" t="s">
        <v>2815</v>
      </c>
      <c r="Y144" s="131" t="str">
        <f t="shared" si="5"/>
        <v>05/11</v>
      </c>
      <c r="Z144" s="132" t="s">
        <v>6755</v>
      </c>
      <c r="AA144" s="131" t="s">
        <v>35</v>
      </c>
      <c r="AB144" s="131" t="s">
        <v>4748</v>
      </c>
      <c r="AC144" s="131" t="s">
        <v>6755</v>
      </c>
      <c r="AD144" s="112" t="s">
        <v>24371</v>
      </c>
      <c r="AE144" s="112"/>
      <c r="AF144" s="112"/>
      <c r="AG144" s="112">
        <v>2</v>
      </c>
      <c r="AH144" s="112"/>
    </row>
    <row r="145" spans="1:34" x14ac:dyDescent="0.25">
      <c r="A145" s="112" t="s">
        <v>24114</v>
      </c>
      <c r="B145" s="112" t="s">
        <v>24219</v>
      </c>
      <c r="C145" s="112" t="s">
        <v>24220</v>
      </c>
      <c r="D145" s="112" t="s">
        <v>1757</v>
      </c>
      <c r="E145" s="112" t="s">
        <v>31</v>
      </c>
      <c r="F145" s="112" t="s">
        <v>24378</v>
      </c>
      <c r="G145" s="112" t="s">
        <v>6754</v>
      </c>
      <c r="H145" s="112" t="s">
        <v>24379</v>
      </c>
      <c r="I145" s="123" t="s">
        <v>53057</v>
      </c>
      <c r="J145" s="130" t="s">
        <v>24380</v>
      </c>
      <c r="K145" s="130" t="s">
        <v>2108</v>
      </c>
      <c r="L145" s="130"/>
      <c r="M145" s="112"/>
      <c r="N145" s="138">
        <v>43000</v>
      </c>
      <c r="O145" s="130" t="s">
        <v>7487</v>
      </c>
      <c r="P145" s="118">
        <f t="shared" si="4"/>
        <v>54610</v>
      </c>
      <c r="Q145" s="130" t="s">
        <v>7487</v>
      </c>
      <c r="R145" s="114">
        <v>0.27</v>
      </c>
      <c r="S145" s="115">
        <v>63039290</v>
      </c>
      <c r="T145" s="115" t="s">
        <v>6755</v>
      </c>
      <c r="U145" s="115" t="s">
        <v>6755</v>
      </c>
      <c r="V145" s="115" t="s">
        <v>2814</v>
      </c>
      <c r="W145" s="99" t="s">
        <v>6755</v>
      </c>
      <c r="X145" s="131" t="s">
        <v>2815</v>
      </c>
      <c r="Y145" s="131" t="str">
        <f t="shared" si="5"/>
        <v>06/09</v>
      </c>
      <c r="Z145" s="132" t="s">
        <v>6755</v>
      </c>
      <c r="AA145" s="131" t="s">
        <v>35</v>
      </c>
      <c r="AB145" s="131" t="s">
        <v>4748</v>
      </c>
      <c r="AC145" s="131" t="s">
        <v>6755</v>
      </c>
      <c r="AD145" s="112" t="s">
        <v>24371</v>
      </c>
      <c r="AE145" s="112"/>
      <c r="AF145" s="112"/>
      <c r="AG145" s="112">
        <v>2</v>
      </c>
      <c r="AH145" s="112"/>
    </row>
    <row r="146" spans="1:34" x14ac:dyDescent="0.25">
      <c r="A146" s="112" t="s">
        <v>24114</v>
      </c>
      <c r="B146" s="112" t="s">
        <v>24219</v>
      </c>
      <c r="C146" s="112" t="s">
        <v>24220</v>
      </c>
      <c r="D146" s="112" t="s">
        <v>1757</v>
      </c>
      <c r="E146" s="112" t="s">
        <v>31</v>
      </c>
      <c r="F146" s="112" t="s">
        <v>24381</v>
      </c>
      <c r="G146" s="112" t="s">
        <v>6754</v>
      </c>
      <c r="H146" s="112" t="s">
        <v>24382</v>
      </c>
      <c r="I146" s="123" t="s">
        <v>53057</v>
      </c>
      <c r="J146" s="130" t="s">
        <v>24383</v>
      </c>
      <c r="K146" s="130" t="s">
        <v>2109</v>
      </c>
      <c r="L146" s="130"/>
      <c r="M146" s="112"/>
      <c r="N146" s="138">
        <v>43000</v>
      </c>
      <c r="O146" s="130" t="s">
        <v>7487</v>
      </c>
      <c r="P146" s="118">
        <f t="shared" si="4"/>
        <v>54610</v>
      </c>
      <c r="Q146" s="130" t="s">
        <v>7487</v>
      </c>
      <c r="R146" s="114">
        <v>0.27</v>
      </c>
      <c r="S146" s="115">
        <v>63039290</v>
      </c>
      <c r="T146" s="115" t="s">
        <v>6755</v>
      </c>
      <c r="U146" s="115" t="s">
        <v>6755</v>
      </c>
      <c r="V146" s="115" t="s">
        <v>2814</v>
      </c>
      <c r="W146" s="99" t="s">
        <v>6755</v>
      </c>
      <c r="X146" s="131" t="s">
        <v>2815</v>
      </c>
      <c r="Y146" s="131" t="str">
        <f t="shared" si="5"/>
        <v>06/11</v>
      </c>
      <c r="Z146" s="132" t="s">
        <v>6755</v>
      </c>
      <c r="AA146" s="131" t="s">
        <v>35</v>
      </c>
      <c r="AB146" s="131" t="s">
        <v>4748</v>
      </c>
      <c r="AC146" s="131" t="s">
        <v>6755</v>
      </c>
      <c r="AD146" s="112" t="s">
        <v>24371</v>
      </c>
      <c r="AE146" s="112"/>
      <c r="AF146" s="112"/>
      <c r="AG146" s="112">
        <v>2</v>
      </c>
      <c r="AH146" s="112"/>
    </row>
    <row r="147" spans="1:34" x14ac:dyDescent="0.25">
      <c r="A147" s="112" t="s">
        <v>24114</v>
      </c>
      <c r="B147" s="112" t="s">
        <v>24219</v>
      </c>
      <c r="C147" s="112" t="s">
        <v>24220</v>
      </c>
      <c r="D147" s="112" t="s">
        <v>1757</v>
      </c>
      <c r="E147" s="112" t="s">
        <v>31</v>
      </c>
      <c r="F147" s="112" t="s">
        <v>24384</v>
      </c>
      <c r="G147" s="112" t="s">
        <v>6754</v>
      </c>
      <c r="H147" s="112" t="s">
        <v>24385</v>
      </c>
      <c r="I147" s="123" t="s">
        <v>53057</v>
      </c>
      <c r="J147" s="130" t="s">
        <v>24386</v>
      </c>
      <c r="K147" s="130" t="s">
        <v>2110</v>
      </c>
      <c r="L147" s="130"/>
      <c r="M147" s="112"/>
      <c r="N147" s="138">
        <v>43000</v>
      </c>
      <c r="O147" s="130" t="s">
        <v>7487</v>
      </c>
      <c r="P147" s="118">
        <f t="shared" si="4"/>
        <v>54610</v>
      </c>
      <c r="Q147" s="130" t="s">
        <v>7487</v>
      </c>
      <c r="R147" s="114">
        <v>0.27</v>
      </c>
      <c r="S147" s="115">
        <v>63039290</v>
      </c>
      <c r="T147" s="115" t="s">
        <v>6755</v>
      </c>
      <c r="U147" s="115" t="s">
        <v>6755</v>
      </c>
      <c r="V147" s="115" t="s">
        <v>2814</v>
      </c>
      <c r="W147" s="99" t="s">
        <v>6755</v>
      </c>
      <c r="X147" s="131" t="s">
        <v>2815</v>
      </c>
      <c r="Y147" s="131" t="str">
        <f t="shared" si="5"/>
        <v>06/14</v>
      </c>
      <c r="Z147" s="132" t="s">
        <v>6755</v>
      </c>
      <c r="AA147" s="131" t="s">
        <v>35</v>
      </c>
      <c r="AB147" s="131" t="s">
        <v>4748</v>
      </c>
      <c r="AC147" s="131" t="s">
        <v>6755</v>
      </c>
      <c r="AD147" s="112" t="s">
        <v>24371</v>
      </c>
      <c r="AE147" s="112"/>
      <c r="AF147" s="112"/>
      <c r="AG147" s="112">
        <v>2</v>
      </c>
      <c r="AH147" s="112"/>
    </row>
    <row r="148" spans="1:34" x14ac:dyDescent="0.25">
      <c r="A148" s="112" t="s">
        <v>24114</v>
      </c>
      <c r="B148" s="112" t="s">
        <v>24219</v>
      </c>
      <c r="C148" s="112" t="s">
        <v>24220</v>
      </c>
      <c r="D148" s="112" t="s">
        <v>1757</v>
      </c>
      <c r="E148" s="112" t="s">
        <v>31</v>
      </c>
      <c r="F148" s="112" t="s">
        <v>24387</v>
      </c>
      <c r="G148" s="112" t="s">
        <v>6754</v>
      </c>
      <c r="H148" s="112" t="s">
        <v>24388</v>
      </c>
      <c r="I148" s="123" t="s">
        <v>53057</v>
      </c>
      <c r="J148" s="130" t="s">
        <v>24389</v>
      </c>
      <c r="K148" s="130" t="s">
        <v>2123</v>
      </c>
      <c r="L148" s="130"/>
      <c r="M148" s="112"/>
      <c r="N148" s="138">
        <v>47500</v>
      </c>
      <c r="O148" s="130" t="s">
        <v>7487</v>
      </c>
      <c r="P148" s="118">
        <f t="shared" si="4"/>
        <v>60325</v>
      </c>
      <c r="Q148" s="130" t="s">
        <v>7487</v>
      </c>
      <c r="R148" s="114">
        <v>0.27</v>
      </c>
      <c r="S148" s="115">
        <v>63039290</v>
      </c>
      <c r="T148" s="115" t="s">
        <v>6755</v>
      </c>
      <c r="U148" s="115" t="s">
        <v>6755</v>
      </c>
      <c r="V148" s="115" t="s">
        <v>2814</v>
      </c>
      <c r="W148" s="99" t="s">
        <v>6755</v>
      </c>
      <c r="X148" s="131" t="s">
        <v>2815</v>
      </c>
      <c r="Y148" s="131" t="str">
        <f t="shared" si="5"/>
        <v>06/18</v>
      </c>
      <c r="Z148" s="132" t="s">
        <v>6755</v>
      </c>
      <c r="AA148" s="131" t="s">
        <v>35</v>
      </c>
      <c r="AB148" s="131" t="s">
        <v>4748</v>
      </c>
      <c r="AC148" s="131" t="s">
        <v>6755</v>
      </c>
      <c r="AD148" s="112" t="s">
        <v>24371</v>
      </c>
      <c r="AE148" s="112"/>
      <c r="AF148" s="112"/>
      <c r="AG148" s="112">
        <v>2</v>
      </c>
      <c r="AH148" s="112"/>
    </row>
    <row r="149" spans="1:34" x14ac:dyDescent="0.25">
      <c r="A149" s="112" t="s">
        <v>24114</v>
      </c>
      <c r="B149" s="112" t="s">
        <v>24219</v>
      </c>
      <c r="C149" s="112" t="s">
        <v>24220</v>
      </c>
      <c r="D149" s="112" t="s">
        <v>1757</v>
      </c>
      <c r="E149" s="112" t="s">
        <v>31</v>
      </c>
      <c r="F149" s="112" t="s">
        <v>24390</v>
      </c>
      <c r="G149" s="112" t="s">
        <v>6754</v>
      </c>
      <c r="H149" s="112" t="s">
        <v>24391</v>
      </c>
      <c r="I149" s="123" t="s">
        <v>53057</v>
      </c>
      <c r="J149" s="130" t="s">
        <v>24392</v>
      </c>
      <c r="K149" s="130" t="s">
        <v>2111</v>
      </c>
      <c r="L149" s="130"/>
      <c r="M149" s="112"/>
      <c r="N149" s="138">
        <v>45800</v>
      </c>
      <c r="O149" s="130" t="s">
        <v>7487</v>
      </c>
      <c r="P149" s="118">
        <f t="shared" si="4"/>
        <v>58166</v>
      </c>
      <c r="Q149" s="130" t="s">
        <v>7487</v>
      </c>
      <c r="R149" s="114">
        <v>0.27</v>
      </c>
      <c r="S149" s="115">
        <v>63039290</v>
      </c>
      <c r="T149" s="115" t="s">
        <v>6755</v>
      </c>
      <c r="U149" s="115" t="s">
        <v>6755</v>
      </c>
      <c r="V149" s="115" t="s">
        <v>2814</v>
      </c>
      <c r="W149" s="99" t="s">
        <v>6755</v>
      </c>
      <c r="X149" s="131" t="s">
        <v>2815</v>
      </c>
      <c r="Y149" s="131" t="str">
        <f t="shared" si="5"/>
        <v>07/09</v>
      </c>
      <c r="Z149" s="132" t="s">
        <v>6755</v>
      </c>
      <c r="AA149" s="131" t="s">
        <v>35</v>
      </c>
      <c r="AB149" s="131" t="s">
        <v>4748</v>
      </c>
      <c r="AC149" s="131" t="s">
        <v>6755</v>
      </c>
      <c r="AD149" s="112" t="s">
        <v>24371</v>
      </c>
      <c r="AE149" s="112"/>
      <c r="AF149" s="112"/>
      <c r="AG149" s="112">
        <v>2</v>
      </c>
      <c r="AH149" s="112"/>
    </row>
    <row r="150" spans="1:34" x14ac:dyDescent="0.25">
      <c r="A150" s="112" t="s">
        <v>24114</v>
      </c>
      <c r="B150" s="112" t="s">
        <v>24219</v>
      </c>
      <c r="C150" s="112" t="s">
        <v>24220</v>
      </c>
      <c r="D150" s="112" t="s">
        <v>1757</v>
      </c>
      <c r="E150" s="112" t="s">
        <v>31</v>
      </c>
      <c r="F150" s="112" t="s">
        <v>24393</v>
      </c>
      <c r="G150" s="112" t="s">
        <v>6754</v>
      </c>
      <c r="H150" s="112" t="s">
        <v>24394</v>
      </c>
      <c r="I150" s="123" t="s">
        <v>53057</v>
      </c>
      <c r="J150" s="130" t="s">
        <v>24395</v>
      </c>
      <c r="K150" s="130" t="s">
        <v>2112</v>
      </c>
      <c r="L150" s="130"/>
      <c r="M150" s="112"/>
      <c r="N150" s="138">
        <v>45800</v>
      </c>
      <c r="O150" s="130" t="s">
        <v>7487</v>
      </c>
      <c r="P150" s="118">
        <f t="shared" si="4"/>
        <v>58166</v>
      </c>
      <c r="Q150" s="130" t="s">
        <v>7487</v>
      </c>
      <c r="R150" s="114">
        <v>0.27</v>
      </c>
      <c r="S150" s="115">
        <v>63039290</v>
      </c>
      <c r="T150" s="115" t="s">
        <v>6755</v>
      </c>
      <c r="U150" s="115" t="s">
        <v>6755</v>
      </c>
      <c r="V150" s="115" t="s">
        <v>2814</v>
      </c>
      <c r="W150" s="99" t="s">
        <v>6755</v>
      </c>
      <c r="X150" s="131" t="s">
        <v>2815</v>
      </c>
      <c r="Y150" s="131" t="str">
        <f t="shared" si="5"/>
        <v>07/11</v>
      </c>
      <c r="Z150" s="132" t="s">
        <v>6755</v>
      </c>
      <c r="AA150" s="131" t="s">
        <v>35</v>
      </c>
      <c r="AB150" s="131" t="s">
        <v>4748</v>
      </c>
      <c r="AC150" s="131" t="s">
        <v>6755</v>
      </c>
      <c r="AD150" s="112" t="s">
        <v>24371</v>
      </c>
      <c r="AE150" s="112"/>
      <c r="AF150" s="112"/>
      <c r="AG150" s="112">
        <v>2</v>
      </c>
      <c r="AH150" s="112"/>
    </row>
    <row r="151" spans="1:34" x14ac:dyDescent="0.25">
      <c r="A151" s="112" t="s">
        <v>24114</v>
      </c>
      <c r="B151" s="112" t="s">
        <v>24219</v>
      </c>
      <c r="C151" s="112" t="s">
        <v>24220</v>
      </c>
      <c r="D151" s="112" t="s">
        <v>1757</v>
      </c>
      <c r="E151" s="112" t="s">
        <v>31</v>
      </c>
      <c r="F151" s="112" t="s">
        <v>24396</v>
      </c>
      <c r="G151" s="112" t="s">
        <v>6754</v>
      </c>
      <c r="H151" s="112" t="s">
        <v>24397</v>
      </c>
      <c r="I151" s="123" t="s">
        <v>53057</v>
      </c>
      <c r="J151" s="130" t="s">
        <v>24398</v>
      </c>
      <c r="K151" s="130" t="s">
        <v>2113</v>
      </c>
      <c r="L151" s="130"/>
      <c r="M151" s="112"/>
      <c r="N151" s="138">
        <v>45800</v>
      </c>
      <c r="O151" s="130" t="s">
        <v>7487</v>
      </c>
      <c r="P151" s="118">
        <f t="shared" si="4"/>
        <v>58166</v>
      </c>
      <c r="Q151" s="130" t="s">
        <v>7487</v>
      </c>
      <c r="R151" s="114">
        <v>0.27</v>
      </c>
      <c r="S151" s="115">
        <v>63039290</v>
      </c>
      <c r="T151" s="115" t="s">
        <v>6755</v>
      </c>
      <c r="U151" s="115" t="s">
        <v>6755</v>
      </c>
      <c r="V151" s="115" t="s">
        <v>2814</v>
      </c>
      <c r="W151" s="99" t="s">
        <v>6755</v>
      </c>
      <c r="X151" s="131" t="s">
        <v>2815</v>
      </c>
      <c r="Y151" s="131" t="str">
        <f t="shared" si="5"/>
        <v>07/14</v>
      </c>
      <c r="Z151" s="132" t="s">
        <v>6755</v>
      </c>
      <c r="AA151" s="131" t="s">
        <v>35</v>
      </c>
      <c r="AB151" s="131" t="s">
        <v>4748</v>
      </c>
      <c r="AC151" s="131" t="s">
        <v>6755</v>
      </c>
      <c r="AD151" s="112" t="s">
        <v>24371</v>
      </c>
      <c r="AE151" s="112"/>
      <c r="AF151" s="112"/>
      <c r="AG151" s="112">
        <v>2</v>
      </c>
      <c r="AH151" s="112"/>
    </row>
    <row r="152" spans="1:34" x14ac:dyDescent="0.25">
      <c r="A152" s="112" t="s">
        <v>24114</v>
      </c>
      <c r="B152" s="112" t="s">
        <v>24219</v>
      </c>
      <c r="C152" s="112" t="s">
        <v>24220</v>
      </c>
      <c r="D152" s="112" t="s">
        <v>1757</v>
      </c>
      <c r="E152" s="112" t="s">
        <v>31</v>
      </c>
      <c r="F152" s="112" t="s">
        <v>24399</v>
      </c>
      <c r="G152" s="112" t="s">
        <v>6754</v>
      </c>
      <c r="H152" s="112" t="s">
        <v>24400</v>
      </c>
      <c r="I152" s="123" t="s">
        <v>53057</v>
      </c>
      <c r="J152" s="130" t="s">
        <v>24401</v>
      </c>
      <c r="K152" s="130" t="s">
        <v>2114</v>
      </c>
      <c r="L152" s="130"/>
      <c r="M152" s="112"/>
      <c r="N152" s="138">
        <v>50200</v>
      </c>
      <c r="O152" s="130" t="s">
        <v>7487</v>
      </c>
      <c r="P152" s="118">
        <f t="shared" si="4"/>
        <v>63754</v>
      </c>
      <c r="Q152" s="130" t="s">
        <v>7487</v>
      </c>
      <c r="R152" s="114">
        <v>0.27</v>
      </c>
      <c r="S152" s="115">
        <v>63039290</v>
      </c>
      <c r="T152" s="115" t="s">
        <v>6755</v>
      </c>
      <c r="U152" s="115" t="s">
        <v>6755</v>
      </c>
      <c r="V152" s="115" t="s">
        <v>2814</v>
      </c>
      <c r="W152" s="99" t="s">
        <v>6755</v>
      </c>
      <c r="X152" s="131" t="s">
        <v>2815</v>
      </c>
      <c r="Y152" s="131" t="str">
        <f t="shared" si="5"/>
        <v>07/16</v>
      </c>
      <c r="Z152" s="132" t="s">
        <v>6755</v>
      </c>
      <c r="AA152" s="131" t="s">
        <v>35</v>
      </c>
      <c r="AB152" s="131" t="s">
        <v>4748</v>
      </c>
      <c r="AC152" s="131" t="s">
        <v>6755</v>
      </c>
      <c r="AD152" s="112" t="s">
        <v>24371</v>
      </c>
      <c r="AE152" s="112"/>
      <c r="AF152" s="112"/>
      <c r="AG152" s="112">
        <v>2</v>
      </c>
      <c r="AH152" s="112"/>
    </row>
    <row r="153" spans="1:34" x14ac:dyDescent="0.25">
      <c r="A153" s="112" t="s">
        <v>24114</v>
      </c>
      <c r="B153" s="112" t="s">
        <v>24219</v>
      </c>
      <c r="C153" s="112" t="s">
        <v>24220</v>
      </c>
      <c r="D153" s="112" t="s">
        <v>1757</v>
      </c>
      <c r="E153" s="112" t="s">
        <v>31</v>
      </c>
      <c r="F153" s="112" t="s">
        <v>24402</v>
      </c>
      <c r="G153" s="112" t="s">
        <v>6754</v>
      </c>
      <c r="H153" s="112" t="s">
        <v>24403</v>
      </c>
      <c r="I153" s="123" t="s">
        <v>53057</v>
      </c>
      <c r="J153" s="130" t="s">
        <v>24404</v>
      </c>
      <c r="K153" s="130" t="s">
        <v>2124</v>
      </c>
      <c r="L153" s="130"/>
      <c r="M153" s="112"/>
      <c r="N153" s="138">
        <v>53400</v>
      </c>
      <c r="O153" s="130" t="s">
        <v>7487</v>
      </c>
      <c r="P153" s="118">
        <f t="shared" si="4"/>
        <v>67818</v>
      </c>
      <c r="Q153" s="130" t="s">
        <v>7487</v>
      </c>
      <c r="R153" s="114">
        <v>0.27</v>
      </c>
      <c r="S153" s="115">
        <v>63039290</v>
      </c>
      <c r="T153" s="115" t="s">
        <v>6755</v>
      </c>
      <c r="U153" s="115" t="s">
        <v>6755</v>
      </c>
      <c r="V153" s="115" t="s">
        <v>2814</v>
      </c>
      <c r="W153" s="99" t="s">
        <v>6755</v>
      </c>
      <c r="X153" s="131" t="s">
        <v>2815</v>
      </c>
      <c r="Y153" s="131" t="str">
        <f t="shared" si="5"/>
        <v>07/18</v>
      </c>
      <c r="Z153" s="132" t="s">
        <v>6755</v>
      </c>
      <c r="AA153" s="131" t="s">
        <v>35</v>
      </c>
      <c r="AB153" s="131" t="s">
        <v>4748</v>
      </c>
      <c r="AC153" s="131" t="s">
        <v>6755</v>
      </c>
      <c r="AD153" s="112" t="s">
        <v>24371</v>
      </c>
      <c r="AE153" s="112"/>
      <c r="AF153" s="112"/>
      <c r="AG153" s="112">
        <v>2</v>
      </c>
      <c r="AH153" s="112"/>
    </row>
    <row r="154" spans="1:34" x14ac:dyDescent="0.25">
      <c r="A154" s="112" t="s">
        <v>24114</v>
      </c>
      <c r="B154" s="112" t="s">
        <v>24219</v>
      </c>
      <c r="C154" s="112" t="s">
        <v>24220</v>
      </c>
      <c r="D154" s="112" t="s">
        <v>1757</v>
      </c>
      <c r="E154" s="112" t="s">
        <v>31</v>
      </c>
      <c r="F154" s="112" t="s">
        <v>24405</v>
      </c>
      <c r="G154" s="112" t="s">
        <v>6754</v>
      </c>
      <c r="H154" s="112" t="s">
        <v>24406</v>
      </c>
      <c r="I154" s="123" t="s">
        <v>53057</v>
      </c>
      <c r="J154" s="130" t="s">
        <v>24407</v>
      </c>
      <c r="K154" s="130" t="s">
        <v>2115</v>
      </c>
      <c r="L154" s="130"/>
      <c r="M154" s="112"/>
      <c r="N154" s="138">
        <v>53400</v>
      </c>
      <c r="O154" s="130" t="s">
        <v>7487</v>
      </c>
      <c r="P154" s="118">
        <f t="shared" si="4"/>
        <v>67818</v>
      </c>
      <c r="Q154" s="130" t="s">
        <v>7487</v>
      </c>
      <c r="R154" s="114">
        <v>0.27</v>
      </c>
      <c r="S154" s="115">
        <v>63039290</v>
      </c>
      <c r="T154" s="115" t="s">
        <v>6755</v>
      </c>
      <c r="U154" s="115" t="s">
        <v>6755</v>
      </c>
      <c r="V154" s="115" t="s">
        <v>2814</v>
      </c>
      <c r="W154" s="99" t="s">
        <v>6755</v>
      </c>
      <c r="X154" s="131" t="s">
        <v>2815</v>
      </c>
      <c r="Y154" s="131" t="str">
        <f t="shared" si="5"/>
        <v>09/11</v>
      </c>
      <c r="Z154" s="132" t="s">
        <v>6755</v>
      </c>
      <c r="AA154" s="131" t="s">
        <v>35</v>
      </c>
      <c r="AB154" s="131" t="s">
        <v>4748</v>
      </c>
      <c r="AC154" s="131" t="s">
        <v>6755</v>
      </c>
      <c r="AD154" s="112" t="s">
        <v>24371</v>
      </c>
      <c r="AE154" s="112"/>
      <c r="AF154" s="112"/>
      <c r="AG154" s="112">
        <v>2</v>
      </c>
      <c r="AH154" s="112"/>
    </row>
    <row r="155" spans="1:34" x14ac:dyDescent="0.25">
      <c r="A155" s="112" t="s">
        <v>24114</v>
      </c>
      <c r="B155" s="112" t="s">
        <v>24219</v>
      </c>
      <c r="C155" s="112" t="s">
        <v>24220</v>
      </c>
      <c r="D155" s="112" t="s">
        <v>1757</v>
      </c>
      <c r="E155" s="112" t="s">
        <v>31</v>
      </c>
      <c r="F155" s="112" t="s">
        <v>24408</v>
      </c>
      <c r="G155" s="112" t="s">
        <v>6754</v>
      </c>
      <c r="H155" s="112" t="s">
        <v>24409</v>
      </c>
      <c r="I155" s="123" t="s">
        <v>53057</v>
      </c>
      <c r="J155" s="130" t="s">
        <v>24410</v>
      </c>
      <c r="K155" s="130" t="s">
        <v>2116</v>
      </c>
      <c r="L155" s="130"/>
      <c r="M155" s="112"/>
      <c r="N155" s="138">
        <v>53400</v>
      </c>
      <c r="O155" s="130" t="s">
        <v>7487</v>
      </c>
      <c r="P155" s="118">
        <f t="shared" si="4"/>
        <v>67818</v>
      </c>
      <c r="Q155" s="130" t="s">
        <v>7487</v>
      </c>
      <c r="R155" s="114">
        <v>0.27</v>
      </c>
      <c r="S155" s="115">
        <v>63039290</v>
      </c>
      <c r="T155" s="115" t="s">
        <v>6755</v>
      </c>
      <c r="U155" s="115" t="s">
        <v>6755</v>
      </c>
      <c r="V155" s="115" t="s">
        <v>2814</v>
      </c>
      <c r="W155" s="99" t="s">
        <v>6755</v>
      </c>
      <c r="X155" s="131" t="s">
        <v>2815</v>
      </c>
      <c r="Y155" s="131" t="str">
        <f t="shared" si="5"/>
        <v>09/14</v>
      </c>
      <c r="Z155" s="132" t="s">
        <v>6755</v>
      </c>
      <c r="AA155" s="131" t="s">
        <v>35</v>
      </c>
      <c r="AB155" s="131" t="s">
        <v>4748</v>
      </c>
      <c r="AC155" s="131" t="s">
        <v>6755</v>
      </c>
      <c r="AD155" s="112" t="s">
        <v>24371</v>
      </c>
      <c r="AE155" s="112"/>
      <c r="AF155" s="112"/>
      <c r="AG155" s="112">
        <v>2</v>
      </c>
      <c r="AH155" s="112"/>
    </row>
    <row r="156" spans="1:34" x14ac:dyDescent="0.25">
      <c r="A156" s="112" t="s">
        <v>24114</v>
      </c>
      <c r="B156" s="112" t="s">
        <v>24219</v>
      </c>
      <c r="C156" s="112" t="s">
        <v>24220</v>
      </c>
      <c r="D156" s="112" t="s">
        <v>1757</v>
      </c>
      <c r="E156" s="112" t="s">
        <v>31</v>
      </c>
      <c r="F156" s="112" t="s">
        <v>24411</v>
      </c>
      <c r="G156" s="112" t="s">
        <v>6754</v>
      </c>
      <c r="H156" s="112" t="s">
        <v>24412</v>
      </c>
      <c r="I156" s="123" t="s">
        <v>53057</v>
      </c>
      <c r="J156" s="130" t="s">
        <v>24413</v>
      </c>
      <c r="K156" s="130" t="s">
        <v>2117</v>
      </c>
      <c r="L156" s="130"/>
      <c r="M156" s="112"/>
      <c r="N156" s="138">
        <v>53400</v>
      </c>
      <c r="O156" s="130" t="s">
        <v>7487</v>
      </c>
      <c r="P156" s="118">
        <f t="shared" si="4"/>
        <v>67818</v>
      </c>
      <c r="Q156" s="130" t="s">
        <v>7487</v>
      </c>
      <c r="R156" s="114">
        <v>0.27</v>
      </c>
      <c r="S156" s="115">
        <v>63039290</v>
      </c>
      <c r="T156" s="115" t="s">
        <v>6755</v>
      </c>
      <c r="U156" s="115" t="s">
        <v>6755</v>
      </c>
      <c r="V156" s="115" t="s">
        <v>2814</v>
      </c>
      <c r="W156" s="99" t="s">
        <v>6755</v>
      </c>
      <c r="X156" s="131" t="s">
        <v>2815</v>
      </c>
      <c r="Y156" s="131" t="str">
        <f t="shared" si="5"/>
        <v>09/16</v>
      </c>
      <c r="Z156" s="132" t="s">
        <v>6755</v>
      </c>
      <c r="AA156" s="131" t="s">
        <v>35</v>
      </c>
      <c r="AB156" s="131" t="s">
        <v>4748</v>
      </c>
      <c r="AC156" s="131" t="s">
        <v>6755</v>
      </c>
      <c r="AD156" s="112" t="s">
        <v>24371</v>
      </c>
      <c r="AE156" s="112"/>
      <c r="AF156" s="112"/>
      <c r="AG156" s="112">
        <v>2</v>
      </c>
      <c r="AH156" s="112"/>
    </row>
    <row r="157" spans="1:34" x14ac:dyDescent="0.25">
      <c r="A157" s="112" t="s">
        <v>24114</v>
      </c>
      <c r="B157" s="112" t="s">
        <v>24219</v>
      </c>
      <c r="C157" s="112" t="s">
        <v>24220</v>
      </c>
      <c r="D157" s="112" t="s">
        <v>1757</v>
      </c>
      <c r="E157" s="112" t="s">
        <v>31</v>
      </c>
      <c r="F157" s="112" t="s">
        <v>24414</v>
      </c>
      <c r="G157" s="112" t="s">
        <v>6754</v>
      </c>
      <c r="H157" s="112" t="s">
        <v>24415</v>
      </c>
      <c r="I157" s="123" t="s">
        <v>53057</v>
      </c>
      <c r="J157" s="130" t="s">
        <v>24416</v>
      </c>
      <c r="K157" s="130" t="s">
        <v>2125</v>
      </c>
      <c r="L157" s="130"/>
      <c r="M157" s="112"/>
      <c r="N157" s="138">
        <v>59800</v>
      </c>
      <c r="O157" s="130" t="s">
        <v>7487</v>
      </c>
      <c r="P157" s="118">
        <f t="shared" si="4"/>
        <v>75946</v>
      </c>
      <c r="Q157" s="130" t="s">
        <v>7487</v>
      </c>
      <c r="R157" s="114">
        <v>0.27</v>
      </c>
      <c r="S157" s="115">
        <v>63039290</v>
      </c>
      <c r="T157" s="115" t="s">
        <v>6755</v>
      </c>
      <c r="U157" s="115" t="s">
        <v>6755</v>
      </c>
      <c r="V157" s="115" t="s">
        <v>2814</v>
      </c>
      <c r="W157" s="99" t="s">
        <v>6755</v>
      </c>
      <c r="X157" s="131" t="s">
        <v>2815</v>
      </c>
      <c r="Y157" s="131" t="str">
        <f t="shared" si="5"/>
        <v>09/18</v>
      </c>
      <c r="Z157" s="132" t="s">
        <v>6755</v>
      </c>
      <c r="AA157" s="131" t="s">
        <v>35</v>
      </c>
      <c r="AB157" s="131" t="s">
        <v>4748</v>
      </c>
      <c r="AC157" s="131" t="s">
        <v>6755</v>
      </c>
      <c r="AD157" s="112" t="s">
        <v>24371</v>
      </c>
      <c r="AE157" s="112"/>
      <c r="AF157" s="112"/>
      <c r="AG157" s="112">
        <v>2</v>
      </c>
      <c r="AH157" s="112"/>
    </row>
    <row r="158" spans="1:34" x14ac:dyDescent="0.25">
      <c r="A158" s="112" t="s">
        <v>24114</v>
      </c>
      <c r="B158" s="112" t="s">
        <v>24219</v>
      </c>
      <c r="C158" s="112" t="s">
        <v>24220</v>
      </c>
      <c r="D158" s="112" t="s">
        <v>1757</v>
      </c>
      <c r="E158" s="112" t="s">
        <v>31</v>
      </c>
      <c r="F158" s="112" t="s">
        <v>24417</v>
      </c>
      <c r="G158" s="112" t="s">
        <v>6754</v>
      </c>
      <c r="H158" s="112" t="s">
        <v>24418</v>
      </c>
      <c r="I158" s="123" t="s">
        <v>53057</v>
      </c>
      <c r="J158" s="130" t="s">
        <v>24419</v>
      </c>
      <c r="K158" s="130" t="s">
        <v>2118</v>
      </c>
      <c r="L158" s="130"/>
      <c r="M158" s="112"/>
      <c r="N158" s="138">
        <v>55400</v>
      </c>
      <c r="O158" s="130" t="s">
        <v>7487</v>
      </c>
      <c r="P158" s="118">
        <f t="shared" si="4"/>
        <v>70358</v>
      </c>
      <c r="Q158" s="130" t="s">
        <v>7487</v>
      </c>
      <c r="R158" s="114">
        <v>0.27</v>
      </c>
      <c r="S158" s="115">
        <v>63039290</v>
      </c>
      <c r="T158" s="115" t="s">
        <v>6755</v>
      </c>
      <c r="U158" s="115" t="s">
        <v>6755</v>
      </c>
      <c r="V158" s="115" t="s">
        <v>2814</v>
      </c>
      <c r="W158" s="99" t="s">
        <v>6755</v>
      </c>
      <c r="X158" s="131" t="s">
        <v>2815</v>
      </c>
      <c r="Y158" s="131" t="str">
        <f t="shared" si="5"/>
        <v>11/11</v>
      </c>
      <c r="Z158" s="132" t="s">
        <v>6755</v>
      </c>
      <c r="AA158" s="131" t="s">
        <v>35</v>
      </c>
      <c r="AB158" s="131" t="s">
        <v>4748</v>
      </c>
      <c r="AC158" s="131" t="s">
        <v>6755</v>
      </c>
      <c r="AD158" s="112" t="s">
        <v>24371</v>
      </c>
      <c r="AE158" s="112"/>
      <c r="AF158" s="112"/>
      <c r="AG158" s="112">
        <v>2</v>
      </c>
      <c r="AH158" s="112"/>
    </row>
    <row r="159" spans="1:34" x14ac:dyDescent="0.25">
      <c r="A159" s="112" t="s">
        <v>24114</v>
      </c>
      <c r="B159" s="112" t="s">
        <v>24219</v>
      </c>
      <c r="C159" s="112" t="s">
        <v>24220</v>
      </c>
      <c r="D159" s="112" t="s">
        <v>1757</v>
      </c>
      <c r="E159" s="112" t="s">
        <v>31</v>
      </c>
      <c r="F159" s="112" t="s">
        <v>24420</v>
      </c>
      <c r="G159" s="112" t="s">
        <v>6754</v>
      </c>
      <c r="H159" s="112" t="s">
        <v>24421</v>
      </c>
      <c r="I159" s="123" t="s">
        <v>53057</v>
      </c>
      <c r="J159" s="130" t="s">
        <v>24422</v>
      </c>
      <c r="K159" s="130" t="s">
        <v>2119</v>
      </c>
      <c r="L159" s="130"/>
      <c r="M159" s="112"/>
      <c r="N159" s="138">
        <v>55400</v>
      </c>
      <c r="O159" s="130" t="s">
        <v>7487</v>
      </c>
      <c r="P159" s="118">
        <f t="shared" si="4"/>
        <v>70358</v>
      </c>
      <c r="Q159" s="130" t="s">
        <v>7487</v>
      </c>
      <c r="R159" s="114">
        <v>0.27</v>
      </c>
      <c r="S159" s="115">
        <v>63039290</v>
      </c>
      <c r="T159" s="115" t="s">
        <v>6755</v>
      </c>
      <c r="U159" s="115" t="s">
        <v>6755</v>
      </c>
      <c r="V159" s="115" t="s">
        <v>2814</v>
      </c>
      <c r="W159" s="99" t="s">
        <v>6755</v>
      </c>
      <c r="X159" s="131" t="s">
        <v>2815</v>
      </c>
      <c r="Y159" s="131" t="str">
        <f t="shared" si="5"/>
        <v>11/14</v>
      </c>
      <c r="Z159" s="132" t="s">
        <v>6755</v>
      </c>
      <c r="AA159" s="131" t="s">
        <v>35</v>
      </c>
      <c r="AB159" s="131" t="s">
        <v>4748</v>
      </c>
      <c r="AC159" s="131" t="s">
        <v>6755</v>
      </c>
      <c r="AD159" s="112" t="s">
        <v>24371</v>
      </c>
      <c r="AE159" s="112"/>
      <c r="AF159" s="112"/>
      <c r="AG159" s="112">
        <v>2</v>
      </c>
      <c r="AH159" s="112"/>
    </row>
    <row r="160" spans="1:34" x14ac:dyDescent="0.25">
      <c r="A160" s="112" t="s">
        <v>24114</v>
      </c>
      <c r="B160" s="112" t="s">
        <v>24219</v>
      </c>
      <c r="C160" s="112" t="s">
        <v>24220</v>
      </c>
      <c r="D160" s="112" t="s">
        <v>1757</v>
      </c>
      <c r="E160" s="112" t="s">
        <v>31</v>
      </c>
      <c r="F160" s="112" t="s">
        <v>24423</v>
      </c>
      <c r="G160" s="112" t="s">
        <v>6754</v>
      </c>
      <c r="H160" s="112" t="s">
        <v>24424</v>
      </c>
      <c r="I160" s="123" t="s">
        <v>53057</v>
      </c>
      <c r="J160" s="130" t="s">
        <v>24425</v>
      </c>
      <c r="K160" s="130" t="s">
        <v>2120</v>
      </c>
      <c r="L160" s="130"/>
      <c r="M160" s="112"/>
      <c r="N160" s="138">
        <v>59800</v>
      </c>
      <c r="O160" s="130" t="s">
        <v>7487</v>
      </c>
      <c r="P160" s="118">
        <f t="shared" si="4"/>
        <v>75946</v>
      </c>
      <c r="Q160" s="130" t="s">
        <v>7487</v>
      </c>
      <c r="R160" s="114">
        <v>0.27</v>
      </c>
      <c r="S160" s="115">
        <v>63039290</v>
      </c>
      <c r="T160" s="115" t="s">
        <v>6755</v>
      </c>
      <c r="U160" s="115" t="s">
        <v>6755</v>
      </c>
      <c r="V160" s="115" t="s">
        <v>2814</v>
      </c>
      <c r="W160" s="99" t="s">
        <v>6755</v>
      </c>
      <c r="X160" s="131" t="s">
        <v>2815</v>
      </c>
      <c r="Y160" s="131" t="str">
        <f t="shared" si="5"/>
        <v>11/16</v>
      </c>
      <c r="Z160" s="132" t="s">
        <v>6755</v>
      </c>
      <c r="AA160" s="131" t="s">
        <v>35</v>
      </c>
      <c r="AB160" s="131" t="s">
        <v>4748</v>
      </c>
      <c r="AC160" s="131" t="s">
        <v>6755</v>
      </c>
      <c r="AD160" s="112" t="s">
        <v>24371</v>
      </c>
      <c r="AE160" s="112"/>
      <c r="AF160" s="112"/>
      <c r="AG160" s="112">
        <v>2</v>
      </c>
      <c r="AH160" s="112"/>
    </row>
    <row r="161" spans="1:34" x14ac:dyDescent="0.25">
      <c r="A161" s="112" t="s">
        <v>24114</v>
      </c>
      <c r="B161" s="112" t="s">
        <v>24219</v>
      </c>
      <c r="C161" s="112" t="s">
        <v>24220</v>
      </c>
      <c r="D161" s="112" t="s">
        <v>1757</v>
      </c>
      <c r="E161" s="112" t="s">
        <v>31</v>
      </c>
      <c r="F161" s="112" t="s">
        <v>24426</v>
      </c>
      <c r="G161" s="112" t="s">
        <v>6754</v>
      </c>
      <c r="H161" s="112" t="s">
        <v>24427</v>
      </c>
      <c r="I161" s="123" t="s">
        <v>53057</v>
      </c>
      <c r="J161" s="130" t="s">
        <v>24428</v>
      </c>
      <c r="K161" s="130" t="s">
        <v>2937</v>
      </c>
      <c r="L161" s="130"/>
      <c r="M161" s="112"/>
      <c r="N161" s="138">
        <v>70500</v>
      </c>
      <c r="O161" s="130" t="s">
        <v>7487</v>
      </c>
      <c r="P161" s="118">
        <f t="shared" si="4"/>
        <v>89535</v>
      </c>
      <c r="Q161" s="130" t="s">
        <v>7487</v>
      </c>
      <c r="R161" s="114">
        <v>0.27</v>
      </c>
      <c r="S161" s="115">
        <v>63039290</v>
      </c>
      <c r="T161" s="115" t="s">
        <v>6755</v>
      </c>
      <c r="U161" s="115" t="s">
        <v>6755</v>
      </c>
      <c r="V161" s="115" t="s">
        <v>2814</v>
      </c>
      <c r="W161" s="99" t="s">
        <v>6755</v>
      </c>
      <c r="X161" s="131" t="s">
        <v>2815</v>
      </c>
      <c r="Y161" s="131" t="str">
        <f t="shared" si="5"/>
        <v>11/18</v>
      </c>
      <c r="Z161" s="132" t="s">
        <v>6755</v>
      </c>
      <c r="AA161" s="131" t="s">
        <v>35</v>
      </c>
      <c r="AB161" s="131" t="s">
        <v>4748</v>
      </c>
      <c r="AC161" s="131" t="s">
        <v>6755</v>
      </c>
      <c r="AD161" s="112" t="s">
        <v>24371</v>
      </c>
      <c r="AE161" s="112"/>
      <c r="AF161" s="112"/>
      <c r="AG161" s="112">
        <v>2</v>
      </c>
      <c r="AH161" s="112"/>
    </row>
    <row r="162" spans="1:34" x14ac:dyDescent="0.25">
      <c r="A162" s="112" t="s">
        <v>24114</v>
      </c>
      <c r="B162" s="112" t="s">
        <v>24219</v>
      </c>
      <c r="C162" s="112" t="s">
        <v>24220</v>
      </c>
      <c r="D162" s="112" t="s">
        <v>1757</v>
      </c>
      <c r="E162" s="112" t="s">
        <v>31</v>
      </c>
      <c r="F162" s="112" t="s">
        <v>24429</v>
      </c>
      <c r="G162" s="112" t="s">
        <v>6754</v>
      </c>
      <c r="H162" s="112" t="s">
        <v>24430</v>
      </c>
      <c r="I162" s="123" t="s">
        <v>53057</v>
      </c>
      <c r="J162" s="130" t="s">
        <v>24431</v>
      </c>
      <c r="K162" s="130" t="s">
        <v>2121</v>
      </c>
      <c r="L162" s="130"/>
      <c r="M162" s="112"/>
      <c r="N162" s="138">
        <v>70500</v>
      </c>
      <c r="O162" s="130" t="s">
        <v>7487</v>
      </c>
      <c r="P162" s="118">
        <f t="shared" si="4"/>
        <v>89535</v>
      </c>
      <c r="Q162" s="130" t="s">
        <v>7487</v>
      </c>
      <c r="R162" s="114">
        <v>0.27</v>
      </c>
      <c r="S162" s="115">
        <v>63039290</v>
      </c>
      <c r="T162" s="115" t="s">
        <v>6755</v>
      </c>
      <c r="U162" s="115" t="s">
        <v>6755</v>
      </c>
      <c r="V162" s="115" t="s">
        <v>2814</v>
      </c>
      <c r="W162" s="99" t="s">
        <v>6755</v>
      </c>
      <c r="X162" s="131" t="s">
        <v>2815</v>
      </c>
      <c r="Y162" s="131" t="str">
        <f t="shared" si="5"/>
        <v>13/09</v>
      </c>
      <c r="Z162" s="132" t="s">
        <v>6755</v>
      </c>
      <c r="AA162" s="131" t="s">
        <v>35</v>
      </c>
      <c r="AB162" s="131" t="s">
        <v>4748</v>
      </c>
      <c r="AC162" s="131" t="s">
        <v>6755</v>
      </c>
      <c r="AD162" s="112" t="s">
        <v>24371</v>
      </c>
      <c r="AE162" s="112"/>
      <c r="AF162" s="112"/>
      <c r="AG162" s="112">
        <v>2</v>
      </c>
      <c r="AH162" s="112"/>
    </row>
    <row r="163" spans="1:34" x14ac:dyDescent="0.25">
      <c r="A163" s="112" t="s">
        <v>24114</v>
      </c>
      <c r="B163" s="112" t="s">
        <v>24219</v>
      </c>
      <c r="C163" s="112" t="s">
        <v>24220</v>
      </c>
      <c r="D163" s="112" t="s">
        <v>1757</v>
      </c>
      <c r="E163" s="112" t="s">
        <v>31</v>
      </c>
      <c r="F163" s="112" t="s">
        <v>24285</v>
      </c>
      <c r="G163" s="112" t="s">
        <v>6754</v>
      </c>
      <c r="H163" s="112" t="s">
        <v>24432</v>
      </c>
      <c r="I163" s="123" t="s">
        <v>53057</v>
      </c>
      <c r="J163" s="130" t="s">
        <v>24287</v>
      </c>
      <c r="K163" s="123" t="s">
        <v>24288</v>
      </c>
      <c r="L163" s="130"/>
      <c r="M163" s="112"/>
      <c r="N163" s="138">
        <v>44300</v>
      </c>
      <c r="O163" s="130" t="s">
        <v>7487</v>
      </c>
      <c r="P163" s="118">
        <f t="shared" si="4"/>
        <v>56261</v>
      </c>
      <c r="Q163" s="130" t="s">
        <v>7487</v>
      </c>
      <c r="R163" s="114">
        <v>0.27</v>
      </c>
      <c r="S163" s="115">
        <v>63039290</v>
      </c>
      <c r="T163" s="115" t="s">
        <v>6755</v>
      </c>
      <c r="U163" s="115" t="s">
        <v>6755</v>
      </c>
      <c r="V163" s="115" t="s">
        <v>2814</v>
      </c>
      <c r="W163" s="99" t="s">
        <v>6755</v>
      </c>
      <c r="X163" s="131" t="s">
        <v>2815</v>
      </c>
      <c r="Y163" s="131" t="str">
        <f t="shared" si="5"/>
        <v>13/11</v>
      </c>
      <c r="Z163" s="132" t="s">
        <v>6755</v>
      </c>
      <c r="AA163" s="131" t="s">
        <v>35</v>
      </c>
      <c r="AB163" s="131" t="s">
        <v>4748</v>
      </c>
      <c r="AC163" s="131" t="s">
        <v>6755</v>
      </c>
      <c r="AD163" s="112" t="s">
        <v>24371</v>
      </c>
      <c r="AE163" s="112"/>
      <c r="AF163" s="112"/>
      <c r="AG163" s="112">
        <v>2</v>
      </c>
      <c r="AH163" s="112"/>
    </row>
    <row r="164" spans="1:34" x14ac:dyDescent="0.25">
      <c r="A164" s="112" t="s">
        <v>24114</v>
      </c>
      <c r="B164" s="112" t="s">
        <v>24219</v>
      </c>
      <c r="C164" s="112" t="s">
        <v>24220</v>
      </c>
      <c r="D164" s="112" t="s">
        <v>1757</v>
      </c>
      <c r="E164" s="112" t="s">
        <v>31</v>
      </c>
      <c r="F164" s="112" t="s">
        <v>24433</v>
      </c>
      <c r="G164" s="112" t="s">
        <v>6754</v>
      </c>
      <c r="H164" s="112" t="s">
        <v>24434</v>
      </c>
      <c r="I164" s="123" t="s">
        <v>53057</v>
      </c>
      <c r="J164" s="130" t="s">
        <v>24435</v>
      </c>
      <c r="K164" s="130" t="s">
        <v>2122</v>
      </c>
      <c r="L164" s="130"/>
      <c r="M164" s="112"/>
      <c r="N164" s="138">
        <v>70500</v>
      </c>
      <c r="O164" s="130" t="s">
        <v>7487</v>
      </c>
      <c r="P164" s="118">
        <f t="shared" si="4"/>
        <v>89535</v>
      </c>
      <c r="Q164" s="130" t="s">
        <v>7487</v>
      </c>
      <c r="R164" s="114">
        <v>0.27</v>
      </c>
      <c r="S164" s="115">
        <v>63039290</v>
      </c>
      <c r="T164" s="115" t="s">
        <v>6755</v>
      </c>
      <c r="U164" s="115" t="s">
        <v>6755</v>
      </c>
      <c r="V164" s="115" t="s">
        <v>2814</v>
      </c>
      <c r="W164" s="99" t="s">
        <v>6755</v>
      </c>
      <c r="X164" s="131" t="s">
        <v>2815</v>
      </c>
      <c r="Y164" s="131" t="str">
        <f t="shared" si="5"/>
        <v>13/14</v>
      </c>
      <c r="Z164" s="132" t="s">
        <v>6755</v>
      </c>
      <c r="AA164" s="131" t="s">
        <v>35</v>
      </c>
      <c r="AB164" s="131" t="s">
        <v>4748</v>
      </c>
      <c r="AC164" s="131" t="s">
        <v>6755</v>
      </c>
      <c r="AD164" s="112" t="s">
        <v>24371</v>
      </c>
      <c r="AE164" s="112"/>
      <c r="AF164" s="112"/>
      <c r="AG164" s="112">
        <v>2</v>
      </c>
      <c r="AH164" s="112"/>
    </row>
    <row r="165" spans="1:34" x14ac:dyDescent="0.25">
      <c r="A165" s="112" t="s">
        <v>24114</v>
      </c>
      <c r="B165" s="112" t="s">
        <v>24219</v>
      </c>
      <c r="C165" s="112" t="s">
        <v>24220</v>
      </c>
      <c r="D165" s="112" t="s">
        <v>1757</v>
      </c>
      <c r="E165" s="112" t="s">
        <v>31</v>
      </c>
      <c r="F165" s="112" t="s">
        <v>24436</v>
      </c>
      <c r="G165" s="112" t="s">
        <v>6754</v>
      </c>
      <c r="H165" s="112" t="s">
        <v>24437</v>
      </c>
      <c r="I165" s="123" t="s">
        <v>53057</v>
      </c>
      <c r="J165" s="130" t="s">
        <v>24438</v>
      </c>
      <c r="K165" s="130" t="s">
        <v>2126</v>
      </c>
      <c r="L165" s="130"/>
      <c r="M165" s="112"/>
      <c r="N165" s="138">
        <v>70500</v>
      </c>
      <c r="O165" s="130" t="s">
        <v>7487</v>
      </c>
      <c r="P165" s="118">
        <f t="shared" si="4"/>
        <v>89535</v>
      </c>
      <c r="Q165" s="130" t="s">
        <v>7487</v>
      </c>
      <c r="R165" s="114">
        <v>0.27</v>
      </c>
      <c r="S165" s="115">
        <v>63039290</v>
      </c>
      <c r="T165" s="115" t="s">
        <v>6755</v>
      </c>
      <c r="U165" s="115" t="s">
        <v>6755</v>
      </c>
      <c r="V165" s="115" t="s">
        <v>2814</v>
      </c>
      <c r="W165" s="99" t="s">
        <v>6755</v>
      </c>
      <c r="X165" s="131" t="s">
        <v>2815</v>
      </c>
      <c r="Y165" s="131" t="str">
        <f t="shared" si="5"/>
        <v>13/16</v>
      </c>
      <c r="Z165" s="132" t="s">
        <v>6755</v>
      </c>
      <c r="AA165" s="131" t="s">
        <v>35</v>
      </c>
      <c r="AB165" s="131" t="s">
        <v>4748</v>
      </c>
      <c r="AC165" s="131" t="s">
        <v>6755</v>
      </c>
      <c r="AD165" s="112" t="s">
        <v>24371</v>
      </c>
      <c r="AE165" s="112"/>
      <c r="AF165" s="112"/>
      <c r="AG165" s="112">
        <v>2</v>
      </c>
      <c r="AH165" s="112"/>
    </row>
    <row r="166" spans="1:34" x14ac:dyDescent="0.25">
      <c r="A166" s="112" t="s">
        <v>24114</v>
      </c>
      <c r="B166" s="112" t="s">
        <v>24219</v>
      </c>
      <c r="C166" s="112" t="s">
        <v>24220</v>
      </c>
      <c r="D166" s="112" t="s">
        <v>1757</v>
      </c>
      <c r="E166" s="112" t="s">
        <v>31</v>
      </c>
      <c r="F166" s="112" t="s">
        <v>24439</v>
      </c>
      <c r="G166" s="112" t="s">
        <v>6754</v>
      </c>
      <c r="H166" s="112" t="s">
        <v>24440</v>
      </c>
      <c r="I166" s="123" t="s">
        <v>53057</v>
      </c>
      <c r="J166" s="130" t="s">
        <v>24441</v>
      </c>
      <c r="K166" s="130" t="s">
        <v>2105</v>
      </c>
      <c r="L166" s="130"/>
      <c r="M166" s="112"/>
      <c r="N166" s="138">
        <v>40800</v>
      </c>
      <c r="O166" s="130" t="s">
        <v>7487</v>
      </c>
      <c r="P166" s="118">
        <f t="shared" si="4"/>
        <v>51816</v>
      </c>
      <c r="Q166" s="130" t="s">
        <v>7487</v>
      </c>
      <c r="R166" s="114">
        <v>0.27</v>
      </c>
      <c r="S166" s="115">
        <v>63039290</v>
      </c>
      <c r="T166" s="115" t="s">
        <v>6755</v>
      </c>
      <c r="U166" s="115" t="s">
        <v>6755</v>
      </c>
      <c r="V166" s="115" t="s">
        <v>2814</v>
      </c>
      <c r="W166" s="99" t="s">
        <v>6755</v>
      </c>
      <c r="X166" s="131" t="s">
        <v>2815</v>
      </c>
      <c r="Y166" s="131" t="str">
        <f t="shared" si="5"/>
        <v>05/07</v>
      </c>
      <c r="Z166" s="132" t="s">
        <v>6755</v>
      </c>
      <c r="AA166" s="131" t="s">
        <v>35</v>
      </c>
      <c r="AB166" s="131" t="s">
        <v>4748</v>
      </c>
      <c r="AC166" s="131" t="s">
        <v>6755</v>
      </c>
      <c r="AD166" s="112" t="s">
        <v>24442</v>
      </c>
      <c r="AE166" s="112"/>
      <c r="AF166" s="112"/>
      <c r="AG166" s="112">
        <v>2</v>
      </c>
      <c r="AH166" s="112"/>
    </row>
    <row r="167" spans="1:34" x14ac:dyDescent="0.25">
      <c r="A167" s="112" t="s">
        <v>24114</v>
      </c>
      <c r="B167" s="112" t="s">
        <v>24219</v>
      </c>
      <c r="C167" s="112" t="s">
        <v>24220</v>
      </c>
      <c r="D167" s="112" t="s">
        <v>1757</v>
      </c>
      <c r="E167" s="112" t="s">
        <v>31</v>
      </c>
      <c r="F167" s="112" t="s">
        <v>24443</v>
      </c>
      <c r="G167" s="112" t="s">
        <v>6754</v>
      </c>
      <c r="H167" s="112" t="s">
        <v>24444</v>
      </c>
      <c r="I167" s="123" t="s">
        <v>53057</v>
      </c>
      <c r="J167" s="130" t="s">
        <v>24445</v>
      </c>
      <c r="K167" s="130" t="s">
        <v>2106</v>
      </c>
      <c r="L167" s="130"/>
      <c r="M167" s="112"/>
      <c r="N167" s="138">
        <v>40800</v>
      </c>
      <c r="O167" s="130" t="s">
        <v>7487</v>
      </c>
      <c r="P167" s="118">
        <f t="shared" si="4"/>
        <v>51816</v>
      </c>
      <c r="Q167" s="130" t="s">
        <v>7487</v>
      </c>
      <c r="R167" s="114">
        <v>0.27</v>
      </c>
      <c r="S167" s="115">
        <v>63039290</v>
      </c>
      <c r="T167" s="115" t="s">
        <v>6755</v>
      </c>
      <c r="U167" s="115" t="s">
        <v>6755</v>
      </c>
      <c r="V167" s="115" t="s">
        <v>2814</v>
      </c>
      <c r="W167" s="99" t="s">
        <v>6755</v>
      </c>
      <c r="X167" s="131" t="s">
        <v>2815</v>
      </c>
      <c r="Y167" s="131" t="str">
        <f t="shared" si="5"/>
        <v>05/09</v>
      </c>
      <c r="Z167" s="132" t="s">
        <v>6755</v>
      </c>
      <c r="AA167" s="131" t="s">
        <v>35</v>
      </c>
      <c r="AB167" s="131" t="s">
        <v>4748</v>
      </c>
      <c r="AC167" s="131" t="s">
        <v>6755</v>
      </c>
      <c r="AD167" s="112" t="s">
        <v>24442</v>
      </c>
      <c r="AE167" s="112"/>
      <c r="AF167" s="112"/>
      <c r="AG167" s="112">
        <v>2</v>
      </c>
      <c r="AH167" s="112"/>
    </row>
    <row r="168" spans="1:34" x14ac:dyDescent="0.25">
      <c r="A168" s="112" t="s">
        <v>24114</v>
      </c>
      <c r="B168" s="112" t="s">
        <v>24219</v>
      </c>
      <c r="C168" s="112" t="s">
        <v>24220</v>
      </c>
      <c r="D168" s="112" t="s">
        <v>1757</v>
      </c>
      <c r="E168" s="112" t="s">
        <v>31</v>
      </c>
      <c r="F168" s="112" t="s">
        <v>24446</v>
      </c>
      <c r="G168" s="112" t="s">
        <v>6754</v>
      </c>
      <c r="H168" s="112" t="s">
        <v>24447</v>
      </c>
      <c r="I168" s="123" t="s">
        <v>53057</v>
      </c>
      <c r="J168" s="130" t="s">
        <v>24448</v>
      </c>
      <c r="K168" s="130" t="s">
        <v>2107</v>
      </c>
      <c r="L168" s="130"/>
      <c r="M168" s="112"/>
      <c r="N168" s="138">
        <v>40800</v>
      </c>
      <c r="O168" s="130" t="s">
        <v>7487</v>
      </c>
      <c r="P168" s="118">
        <f t="shared" si="4"/>
        <v>51816</v>
      </c>
      <c r="Q168" s="130" t="s">
        <v>7487</v>
      </c>
      <c r="R168" s="114">
        <v>0.27</v>
      </c>
      <c r="S168" s="115">
        <v>63039290</v>
      </c>
      <c r="T168" s="115" t="s">
        <v>6755</v>
      </c>
      <c r="U168" s="115" t="s">
        <v>6755</v>
      </c>
      <c r="V168" s="115" t="s">
        <v>2814</v>
      </c>
      <c r="W168" s="99" t="s">
        <v>6755</v>
      </c>
      <c r="X168" s="131" t="s">
        <v>2815</v>
      </c>
      <c r="Y168" s="131" t="str">
        <f t="shared" si="5"/>
        <v>05/11</v>
      </c>
      <c r="Z168" s="132" t="s">
        <v>6755</v>
      </c>
      <c r="AA168" s="131" t="s">
        <v>35</v>
      </c>
      <c r="AB168" s="131" t="s">
        <v>4748</v>
      </c>
      <c r="AC168" s="131" t="s">
        <v>6755</v>
      </c>
      <c r="AD168" s="112" t="s">
        <v>24442</v>
      </c>
      <c r="AE168" s="112"/>
      <c r="AF168" s="112"/>
      <c r="AG168" s="112">
        <v>2</v>
      </c>
      <c r="AH168" s="112"/>
    </row>
    <row r="169" spans="1:34" x14ac:dyDescent="0.25">
      <c r="A169" s="112" t="s">
        <v>24114</v>
      </c>
      <c r="B169" s="112" t="s">
        <v>24219</v>
      </c>
      <c r="C169" s="112" t="s">
        <v>24220</v>
      </c>
      <c r="D169" s="112" t="s">
        <v>1757</v>
      </c>
      <c r="E169" s="112" t="s">
        <v>31</v>
      </c>
      <c r="F169" s="112" t="s">
        <v>24449</v>
      </c>
      <c r="G169" s="112" t="s">
        <v>6754</v>
      </c>
      <c r="H169" s="112" t="s">
        <v>24450</v>
      </c>
      <c r="I169" s="123" t="s">
        <v>53057</v>
      </c>
      <c r="J169" s="130" t="s">
        <v>24451</v>
      </c>
      <c r="K169" s="130" t="s">
        <v>2108</v>
      </c>
      <c r="L169" s="130"/>
      <c r="M169" s="112"/>
      <c r="N169" s="138">
        <v>43000</v>
      </c>
      <c r="O169" s="130" t="s">
        <v>7487</v>
      </c>
      <c r="P169" s="118">
        <f t="shared" si="4"/>
        <v>54610</v>
      </c>
      <c r="Q169" s="130" t="s">
        <v>7487</v>
      </c>
      <c r="R169" s="114">
        <v>0.27</v>
      </c>
      <c r="S169" s="115">
        <v>63039290</v>
      </c>
      <c r="T169" s="115" t="s">
        <v>6755</v>
      </c>
      <c r="U169" s="115" t="s">
        <v>6755</v>
      </c>
      <c r="V169" s="115" t="s">
        <v>2814</v>
      </c>
      <c r="W169" s="99" t="s">
        <v>6755</v>
      </c>
      <c r="X169" s="131" t="s">
        <v>2815</v>
      </c>
      <c r="Y169" s="131" t="str">
        <f t="shared" si="5"/>
        <v>06/09</v>
      </c>
      <c r="Z169" s="132" t="s">
        <v>6755</v>
      </c>
      <c r="AA169" s="131" t="s">
        <v>35</v>
      </c>
      <c r="AB169" s="131" t="s">
        <v>4748</v>
      </c>
      <c r="AC169" s="131" t="s">
        <v>6755</v>
      </c>
      <c r="AD169" s="112" t="s">
        <v>24442</v>
      </c>
      <c r="AE169" s="112"/>
      <c r="AF169" s="112"/>
      <c r="AG169" s="112">
        <v>2</v>
      </c>
      <c r="AH169" s="112"/>
    </row>
    <row r="170" spans="1:34" x14ac:dyDescent="0.25">
      <c r="A170" s="112" t="s">
        <v>24114</v>
      </c>
      <c r="B170" s="112" t="s">
        <v>24219</v>
      </c>
      <c r="C170" s="112" t="s">
        <v>24220</v>
      </c>
      <c r="D170" s="112" t="s">
        <v>1757</v>
      </c>
      <c r="E170" s="112" t="s">
        <v>31</v>
      </c>
      <c r="F170" s="112" t="s">
        <v>24452</v>
      </c>
      <c r="G170" s="112" t="s">
        <v>6754</v>
      </c>
      <c r="H170" s="112" t="s">
        <v>24453</v>
      </c>
      <c r="I170" s="123" t="s">
        <v>53057</v>
      </c>
      <c r="J170" s="130" t="s">
        <v>24454</v>
      </c>
      <c r="K170" s="130" t="s">
        <v>2109</v>
      </c>
      <c r="L170" s="130"/>
      <c r="M170" s="112"/>
      <c r="N170" s="138">
        <v>43000</v>
      </c>
      <c r="O170" s="130" t="s">
        <v>7487</v>
      </c>
      <c r="P170" s="118">
        <f t="shared" si="4"/>
        <v>54610</v>
      </c>
      <c r="Q170" s="130" t="s">
        <v>7487</v>
      </c>
      <c r="R170" s="114">
        <v>0.27</v>
      </c>
      <c r="S170" s="115">
        <v>63039290</v>
      </c>
      <c r="T170" s="115" t="s">
        <v>6755</v>
      </c>
      <c r="U170" s="115" t="s">
        <v>6755</v>
      </c>
      <c r="V170" s="115" t="s">
        <v>2814</v>
      </c>
      <c r="W170" s="99" t="s">
        <v>6755</v>
      </c>
      <c r="X170" s="131" t="s">
        <v>2815</v>
      </c>
      <c r="Y170" s="131" t="str">
        <f t="shared" si="5"/>
        <v>06/11</v>
      </c>
      <c r="Z170" s="132" t="s">
        <v>6755</v>
      </c>
      <c r="AA170" s="131" t="s">
        <v>35</v>
      </c>
      <c r="AB170" s="131" t="s">
        <v>4748</v>
      </c>
      <c r="AC170" s="131" t="s">
        <v>6755</v>
      </c>
      <c r="AD170" s="112" t="s">
        <v>24442</v>
      </c>
      <c r="AE170" s="112"/>
      <c r="AF170" s="112"/>
      <c r="AG170" s="112">
        <v>2</v>
      </c>
      <c r="AH170" s="112"/>
    </row>
    <row r="171" spans="1:34" x14ac:dyDescent="0.25">
      <c r="A171" s="112" t="s">
        <v>24114</v>
      </c>
      <c r="B171" s="112" t="s">
        <v>24219</v>
      </c>
      <c r="C171" s="112" t="s">
        <v>24220</v>
      </c>
      <c r="D171" s="112" t="s">
        <v>1757</v>
      </c>
      <c r="E171" s="112" t="s">
        <v>31</v>
      </c>
      <c r="F171" s="112" t="s">
        <v>24455</v>
      </c>
      <c r="G171" s="112" t="s">
        <v>6754</v>
      </c>
      <c r="H171" s="112" t="s">
        <v>24456</v>
      </c>
      <c r="I171" s="123" t="s">
        <v>53057</v>
      </c>
      <c r="J171" s="130" t="s">
        <v>24457</v>
      </c>
      <c r="K171" s="130" t="s">
        <v>2110</v>
      </c>
      <c r="L171" s="130"/>
      <c r="M171" s="112"/>
      <c r="N171" s="138">
        <v>43000</v>
      </c>
      <c r="O171" s="130" t="s">
        <v>7487</v>
      </c>
      <c r="P171" s="118">
        <f t="shared" si="4"/>
        <v>54610</v>
      </c>
      <c r="Q171" s="130" t="s">
        <v>7487</v>
      </c>
      <c r="R171" s="114">
        <v>0.27</v>
      </c>
      <c r="S171" s="115">
        <v>63039290</v>
      </c>
      <c r="T171" s="115" t="s">
        <v>6755</v>
      </c>
      <c r="U171" s="115" t="s">
        <v>6755</v>
      </c>
      <c r="V171" s="115" t="s">
        <v>2814</v>
      </c>
      <c r="W171" s="99" t="s">
        <v>6755</v>
      </c>
      <c r="X171" s="131" t="s">
        <v>2815</v>
      </c>
      <c r="Y171" s="131" t="str">
        <f t="shared" si="5"/>
        <v>06/14</v>
      </c>
      <c r="Z171" s="132" t="s">
        <v>6755</v>
      </c>
      <c r="AA171" s="131" t="s">
        <v>35</v>
      </c>
      <c r="AB171" s="131" t="s">
        <v>4748</v>
      </c>
      <c r="AC171" s="131" t="s">
        <v>6755</v>
      </c>
      <c r="AD171" s="112" t="s">
        <v>24442</v>
      </c>
      <c r="AE171" s="112"/>
      <c r="AF171" s="112"/>
      <c r="AG171" s="112">
        <v>2</v>
      </c>
      <c r="AH171" s="112"/>
    </row>
    <row r="172" spans="1:34" x14ac:dyDescent="0.25">
      <c r="A172" s="112" t="s">
        <v>24114</v>
      </c>
      <c r="B172" s="112" t="s">
        <v>24219</v>
      </c>
      <c r="C172" s="112" t="s">
        <v>24220</v>
      </c>
      <c r="D172" s="112" t="s">
        <v>1757</v>
      </c>
      <c r="E172" s="112" t="s">
        <v>31</v>
      </c>
      <c r="F172" s="112" t="s">
        <v>24458</v>
      </c>
      <c r="G172" s="112" t="s">
        <v>6754</v>
      </c>
      <c r="H172" s="112" t="s">
        <v>24459</v>
      </c>
      <c r="I172" s="123" t="s">
        <v>53057</v>
      </c>
      <c r="J172" s="130" t="s">
        <v>24460</v>
      </c>
      <c r="K172" s="130" t="s">
        <v>2123</v>
      </c>
      <c r="L172" s="130"/>
      <c r="M172" s="112"/>
      <c r="N172" s="138">
        <v>47500</v>
      </c>
      <c r="O172" s="130" t="s">
        <v>7487</v>
      </c>
      <c r="P172" s="118">
        <f t="shared" si="4"/>
        <v>60325</v>
      </c>
      <c r="Q172" s="130" t="s">
        <v>7487</v>
      </c>
      <c r="R172" s="114">
        <v>0.27</v>
      </c>
      <c r="S172" s="115">
        <v>63039290</v>
      </c>
      <c r="T172" s="115" t="s">
        <v>6755</v>
      </c>
      <c r="U172" s="115" t="s">
        <v>6755</v>
      </c>
      <c r="V172" s="115" t="s">
        <v>2814</v>
      </c>
      <c r="W172" s="99" t="s">
        <v>6755</v>
      </c>
      <c r="X172" s="131" t="s">
        <v>2815</v>
      </c>
      <c r="Y172" s="131" t="str">
        <f t="shared" si="5"/>
        <v>06/18</v>
      </c>
      <c r="Z172" s="132" t="s">
        <v>6755</v>
      </c>
      <c r="AA172" s="131" t="s">
        <v>35</v>
      </c>
      <c r="AB172" s="131" t="s">
        <v>4748</v>
      </c>
      <c r="AC172" s="131" t="s">
        <v>6755</v>
      </c>
      <c r="AD172" s="112" t="s">
        <v>24442</v>
      </c>
      <c r="AE172" s="112"/>
      <c r="AF172" s="112"/>
      <c r="AG172" s="112">
        <v>2</v>
      </c>
      <c r="AH172" s="112"/>
    </row>
    <row r="173" spans="1:34" x14ac:dyDescent="0.25">
      <c r="A173" s="112" t="s">
        <v>24114</v>
      </c>
      <c r="B173" s="112" t="s">
        <v>24219</v>
      </c>
      <c r="C173" s="112" t="s">
        <v>24220</v>
      </c>
      <c r="D173" s="112" t="s">
        <v>1757</v>
      </c>
      <c r="E173" s="112" t="s">
        <v>31</v>
      </c>
      <c r="F173" s="112" t="s">
        <v>24461</v>
      </c>
      <c r="G173" s="112" t="s">
        <v>6754</v>
      </c>
      <c r="H173" s="112" t="s">
        <v>24462</v>
      </c>
      <c r="I173" s="123" t="s">
        <v>53057</v>
      </c>
      <c r="J173" s="130" t="s">
        <v>24463</v>
      </c>
      <c r="K173" s="130" t="s">
        <v>2111</v>
      </c>
      <c r="L173" s="130"/>
      <c r="M173" s="112"/>
      <c r="N173" s="138">
        <v>45800</v>
      </c>
      <c r="O173" s="130" t="s">
        <v>7487</v>
      </c>
      <c r="P173" s="118">
        <f t="shared" si="4"/>
        <v>58166</v>
      </c>
      <c r="Q173" s="130" t="s">
        <v>7487</v>
      </c>
      <c r="R173" s="114">
        <v>0.27</v>
      </c>
      <c r="S173" s="115">
        <v>63039290</v>
      </c>
      <c r="T173" s="115" t="s">
        <v>6755</v>
      </c>
      <c r="U173" s="115" t="s">
        <v>6755</v>
      </c>
      <c r="V173" s="115" t="s">
        <v>2814</v>
      </c>
      <c r="W173" s="99" t="s">
        <v>6755</v>
      </c>
      <c r="X173" s="131" t="s">
        <v>2815</v>
      </c>
      <c r="Y173" s="131" t="str">
        <f t="shared" si="5"/>
        <v>07/09</v>
      </c>
      <c r="Z173" s="132" t="s">
        <v>6755</v>
      </c>
      <c r="AA173" s="131" t="s">
        <v>35</v>
      </c>
      <c r="AB173" s="131" t="s">
        <v>4748</v>
      </c>
      <c r="AC173" s="131" t="s">
        <v>6755</v>
      </c>
      <c r="AD173" s="112" t="s">
        <v>24442</v>
      </c>
      <c r="AE173" s="112"/>
      <c r="AF173" s="112"/>
      <c r="AG173" s="112">
        <v>2</v>
      </c>
      <c r="AH173" s="112"/>
    </row>
    <row r="174" spans="1:34" x14ac:dyDescent="0.25">
      <c r="A174" s="112" t="s">
        <v>24114</v>
      </c>
      <c r="B174" s="112" t="s">
        <v>24219</v>
      </c>
      <c r="C174" s="112" t="s">
        <v>24220</v>
      </c>
      <c r="D174" s="112" t="s">
        <v>1757</v>
      </c>
      <c r="E174" s="112" t="s">
        <v>31</v>
      </c>
      <c r="F174" s="112" t="s">
        <v>24464</v>
      </c>
      <c r="G174" s="112" t="s">
        <v>6754</v>
      </c>
      <c r="H174" s="112" t="s">
        <v>24465</v>
      </c>
      <c r="I174" s="123" t="s">
        <v>53057</v>
      </c>
      <c r="J174" s="130" t="s">
        <v>24466</v>
      </c>
      <c r="K174" s="130" t="s">
        <v>2112</v>
      </c>
      <c r="L174" s="130"/>
      <c r="M174" s="112"/>
      <c r="N174" s="138">
        <v>45800</v>
      </c>
      <c r="O174" s="130" t="s">
        <v>7487</v>
      </c>
      <c r="P174" s="118">
        <f t="shared" si="4"/>
        <v>58166</v>
      </c>
      <c r="Q174" s="130" t="s">
        <v>7487</v>
      </c>
      <c r="R174" s="114">
        <v>0.27</v>
      </c>
      <c r="S174" s="115">
        <v>63039290</v>
      </c>
      <c r="T174" s="115" t="s">
        <v>6755</v>
      </c>
      <c r="U174" s="115" t="s">
        <v>6755</v>
      </c>
      <c r="V174" s="115" t="s">
        <v>2814</v>
      </c>
      <c r="W174" s="99" t="s">
        <v>6755</v>
      </c>
      <c r="X174" s="131" t="s">
        <v>2815</v>
      </c>
      <c r="Y174" s="131" t="str">
        <f t="shared" si="5"/>
        <v>07/11</v>
      </c>
      <c r="Z174" s="132" t="s">
        <v>6755</v>
      </c>
      <c r="AA174" s="131" t="s">
        <v>35</v>
      </c>
      <c r="AB174" s="131" t="s">
        <v>4748</v>
      </c>
      <c r="AC174" s="131" t="s">
        <v>6755</v>
      </c>
      <c r="AD174" s="112" t="s">
        <v>24442</v>
      </c>
      <c r="AE174" s="112"/>
      <c r="AF174" s="112"/>
      <c r="AG174" s="112">
        <v>2</v>
      </c>
      <c r="AH174" s="112"/>
    </row>
    <row r="175" spans="1:34" x14ac:dyDescent="0.25">
      <c r="A175" s="112" t="s">
        <v>24114</v>
      </c>
      <c r="B175" s="112" t="s">
        <v>24219</v>
      </c>
      <c r="C175" s="112" t="s">
        <v>24220</v>
      </c>
      <c r="D175" s="112" t="s">
        <v>1757</v>
      </c>
      <c r="E175" s="112" t="s">
        <v>31</v>
      </c>
      <c r="F175" s="112" t="s">
        <v>24467</v>
      </c>
      <c r="G175" s="112" t="s">
        <v>6754</v>
      </c>
      <c r="H175" s="112" t="s">
        <v>24468</v>
      </c>
      <c r="I175" s="123" t="s">
        <v>53057</v>
      </c>
      <c r="J175" s="130" t="s">
        <v>24469</v>
      </c>
      <c r="K175" s="130" t="s">
        <v>2113</v>
      </c>
      <c r="L175" s="130"/>
      <c r="M175" s="112"/>
      <c r="N175" s="138">
        <v>45800</v>
      </c>
      <c r="O175" s="130" t="s">
        <v>7487</v>
      </c>
      <c r="P175" s="118">
        <f t="shared" si="4"/>
        <v>58166</v>
      </c>
      <c r="Q175" s="130" t="s">
        <v>7487</v>
      </c>
      <c r="R175" s="114">
        <v>0.27</v>
      </c>
      <c r="S175" s="115">
        <v>63039290</v>
      </c>
      <c r="T175" s="115" t="s">
        <v>6755</v>
      </c>
      <c r="U175" s="115" t="s">
        <v>6755</v>
      </c>
      <c r="V175" s="115" t="s">
        <v>2814</v>
      </c>
      <c r="W175" s="99" t="s">
        <v>6755</v>
      </c>
      <c r="X175" s="131" t="s">
        <v>2815</v>
      </c>
      <c r="Y175" s="131" t="str">
        <f t="shared" si="5"/>
        <v>07/14</v>
      </c>
      <c r="Z175" s="132" t="s">
        <v>6755</v>
      </c>
      <c r="AA175" s="131" t="s">
        <v>35</v>
      </c>
      <c r="AB175" s="131" t="s">
        <v>4748</v>
      </c>
      <c r="AC175" s="131" t="s">
        <v>6755</v>
      </c>
      <c r="AD175" s="112" t="s">
        <v>24442</v>
      </c>
      <c r="AE175" s="112"/>
      <c r="AF175" s="112"/>
      <c r="AG175" s="112">
        <v>2</v>
      </c>
      <c r="AH175" s="112"/>
    </row>
    <row r="176" spans="1:34" x14ac:dyDescent="0.25">
      <c r="A176" s="112" t="s">
        <v>24114</v>
      </c>
      <c r="B176" s="112" t="s">
        <v>24219</v>
      </c>
      <c r="C176" s="112" t="s">
        <v>24220</v>
      </c>
      <c r="D176" s="112" t="s">
        <v>1757</v>
      </c>
      <c r="E176" s="112" t="s">
        <v>31</v>
      </c>
      <c r="F176" s="112" t="s">
        <v>24470</v>
      </c>
      <c r="G176" s="112" t="s">
        <v>6754</v>
      </c>
      <c r="H176" s="112" t="s">
        <v>24471</v>
      </c>
      <c r="I176" s="123" t="s">
        <v>53057</v>
      </c>
      <c r="J176" s="130" t="s">
        <v>24472</v>
      </c>
      <c r="K176" s="130" t="s">
        <v>2114</v>
      </c>
      <c r="L176" s="130"/>
      <c r="M176" s="112"/>
      <c r="N176" s="138">
        <v>50200</v>
      </c>
      <c r="O176" s="130" t="s">
        <v>7487</v>
      </c>
      <c r="P176" s="118">
        <f t="shared" si="4"/>
        <v>63754</v>
      </c>
      <c r="Q176" s="130" t="s">
        <v>7487</v>
      </c>
      <c r="R176" s="114">
        <v>0.27</v>
      </c>
      <c r="S176" s="115">
        <v>63039290</v>
      </c>
      <c r="T176" s="115" t="s">
        <v>6755</v>
      </c>
      <c r="U176" s="115" t="s">
        <v>6755</v>
      </c>
      <c r="V176" s="115" t="s">
        <v>2814</v>
      </c>
      <c r="W176" s="99" t="s">
        <v>6755</v>
      </c>
      <c r="X176" s="131" t="s">
        <v>2815</v>
      </c>
      <c r="Y176" s="131" t="str">
        <f t="shared" si="5"/>
        <v>07/16</v>
      </c>
      <c r="Z176" s="132" t="s">
        <v>6755</v>
      </c>
      <c r="AA176" s="131" t="s">
        <v>35</v>
      </c>
      <c r="AB176" s="131" t="s">
        <v>4748</v>
      </c>
      <c r="AC176" s="131" t="s">
        <v>6755</v>
      </c>
      <c r="AD176" s="112" t="s">
        <v>24442</v>
      </c>
      <c r="AE176" s="112"/>
      <c r="AF176" s="112"/>
      <c r="AG176" s="112">
        <v>2</v>
      </c>
      <c r="AH176" s="112"/>
    </row>
    <row r="177" spans="1:34" x14ac:dyDescent="0.25">
      <c r="A177" s="112" t="s">
        <v>24114</v>
      </c>
      <c r="B177" s="112" t="s">
        <v>24219</v>
      </c>
      <c r="C177" s="112" t="s">
        <v>24220</v>
      </c>
      <c r="D177" s="112" t="s">
        <v>1757</v>
      </c>
      <c r="E177" s="112" t="s">
        <v>31</v>
      </c>
      <c r="F177" s="112" t="s">
        <v>24473</v>
      </c>
      <c r="G177" s="112" t="s">
        <v>6754</v>
      </c>
      <c r="H177" s="112" t="s">
        <v>24474</v>
      </c>
      <c r="I177" s="123" t="s">
        <v>53057</v>
      </c>
      <c r="J177" s="130" t="s">
        <v>24475</v>
      </c>
      <c r="K177" s="130" t="s">
        <v>2124</v>
      </c>
      <c r="L177" s="130"/>
      <c r="M177" s="112"/>
      <c r="N177" s="138">
        <v>53400</v>
      </c>
      <c r="O177" s="130" t="s">
        <v>7487</v>
      </c>
      <c r="P177" s="118">
        <f t="shared" si="4"/>
        <v>67818</v>
      </c>
      <c r="Q177" s="130" t="s">
        <v>7487</v>
      </c>
      <c r="R177" s="114">
        <v>0.27</v>
      </c>
      <c r="S177" s="115">
        <v>63039290</v>
      </c>
      <c r="T177" s="115" t="s">
        <v>6755</v>
      </c>
      <c r="U177" s="115" t="s">
        <v>6755</v>
      </c>
      <c r="V177" s="115" t="s">
        <v>2814</v>
      </c>
      <c r="W177" s="99" t="s">
        <v>6755</v>
      </c>
      <c r="X177" s="131" t="s">
        <v>2815</v>
      </c>
      <c r="Y177" s="131" t="str">
        <f t="shared" si="5"/>
        <v>07/18</v>
      </c>
      <c r="Z177" s="132" t="s">
        <v>6755</v>
      </c>
      <c r="AA177" s="131" t="s">
        <v>35</v>
      </c>
      <c r="AB177" s="131" t="s">
        <v>4748</v>
      </c>
      <c r="AC177" s="131" t="s">
        <v>6755</v>
      </c>
      <c r="AD177" s="112" t="s">
        <v>24442</v>
      </c>
      <c r="AE177" s="112"/>
      <c r="AF177" s="112"/>
      <c r="AG177" s="112">
        <v>2</v>
      </c>
      <c r="AH177" s="112"/>
    </row>
    <row r="178" spans="1:34" x14ac:dyDescent="0.25">
      <c r="A178" s="112" t="s">
        <v>24114</v>
      </c>
      <c r="B178" s="112" t="s">
        <v>24219</v>
      </c>
      <c r="C178" s="112" t="s">
        <v>24220</v>
      </c>
      <c r="D178" s="112" t="s">
        <v>1757</v>
      </c>
      <c r="E178" s="112" t="s">
        <v>31</v>
      </c>
      <c r="F178" s="112" t="s">
        <v>24476</v>
      </c>
      <c r="G178" s="112" t="s">
        <v>6754</v>
      </c>
      <c r="H178" s="112" t="s">
        <v>24477</v>
      </c>
      <c r="I178" s="123" t="s">
        <v>53057</v>
      </c>
      <c r="J178" s="130" t="s">
        <v>24478</v>
      </c>
      <c r="K178" s="130" t="s">
        <v>2115</v>
      </c>
      <c r="L178" s="130"/>
      <c r="M178" s="112"/>
      <c r="N178" s="138">
        <v>53400</v>
      </c>
      <c r="O178" s="130" t="s">
        <v>7487</v>
      </c>
      <c r="P178" s="118">
        <f t="shared" si="4"/>
        <v>67818</v>
      </c>
      <c r="Q178" s="130" t="s">
        <v>7487</v>
      </c>
      <c r="R178" s="114">
        <v>0.27</v>
      </c>
      <c r="S178" s="115">
        <v>63039290</v>
      </c>
      <c r="T178" s="115" t="s">
        <v>6755</v>
      </c>
      <c r="U178" s="115" t="s">
        <v>6755</v>
      </c>
      <c r="V178" s="115" t="s">
        <v>2814</v>
      </c>
      <c r="W178" s="99" t="s">
        <v>6755</v>
      </c>
      <c r="X178" s="131" t="s">
        <v>2815</v>
      </c>
      <c r="Y178" s="131" t="str">
        <f t="shared" si="5"/>
        <v>09/11</v>
      </c>
      <c r="Z178" s="132" t="s">
        <v>6755</v>
      </c>
      <c r="AA178" s="131" t="s">
        <v>35</v>
      </c>
      <c r="AB178" s="131" t="s">
        <v>4748</v>
      </c>
      <c r="AC178" s="131" t="s">
        <v>6755</v>
      </c>
      <c r="AD178" s="112" t="s">
        <v>24442</v>
      </c>
      <c r="AE178" s="112"/>
      <c r="AF178" s="112"/>
      <c r="AG178" s="112">
        <v>2</v>
      </c>
      <c r="AH178" s="112"/>
    </row>
    <row r="179" spans="1:34" x14ac:dyDescent="0.25">
      <c r="A179" s="112" t="s">
        <v>24114</v>
      </c>
      <c r="B179" s="112" t="s">
        <v>24219</v>
      </c>
      <c r="C179" s="112" t="s">
        <v>24220</v>
      </c>
      <c r="D179" s="112" t="s">
        <v>1757</v>
      </c>
      <c r="E179" s="112" t="s">
        <v>31</v>
      </c>
      <c r="F179" s="112" t="s">
        <v>24479</v>
      </c>
      <c r="G179" s="112" t="s">
        <v>6754</v>
      </c>
      <c r="H179" s="112" t="s">
        <v>24480</v>
      </c>
      <c r="I179" s="123" t="s">
        <v>53057</v>
      </c>
      <c r="J179" s="130" t="s">
        <v>24481</v>
      </c>
      <c r="K179" s="130" t="s">
        <v>2116</v>
      </c>
      <c r="L179" s="130"/>
      <c r="M179" s="112"/>
      <c r="N179" s="138">
        <v>53400</v>
      </c>
      <c r="O179" s="130" t="s">
        <v>7487</v>
      </c>
      <c r="P179" s="118">
        <f t="shared" si="4"/>
        <v>67818</v>
      </c>
      <c r="Q179" s="130" t="s">
        <v>7487</v>
      </c>
      <c r="R179" s="114">
        <v>0.27</v>
      </c>
      <c r="S179" s="115">
        <v>63039290</v>
      </c>
      <c r="T179" s="115" t="s">
        <v>6755</v>
      </c>
      <c r="U179" s="115" t="s">
        <v>6755</v>
      </c>
      <c r="V179" s="115" t="s">
        <v>2814</v>
      </c>
      <c r="W179" s="99" t="s">
        <v>6755</v>
      </c>
      <c r="X179" s="131" t="s">
        <v>2815</v>
      </c>
      <c r="Y179" s="131" t="str">
        <f t="shared" si="5"/>
        <v>09/14</v>
      </c>
      <c r="Z179" s="132" t="s">
        <v>6755</v>
      </c>
      <c r="AA179" s="131" t="s">
        <v>35</v>
      </c>
      <c r="AB179" s="131" t="s">
        <v>4748</v>
      </c>
      <c r="AC179" s="131" t="s">
        <v>6755</v>
      </c>
      <c r="AD179" s="112" t="s">
        <v>24442</v>
      </c>
      <c r="AE179" s="112"/>
      <c r="AF179" s="112"/>
      <c r="AG179" s="112">
        <v>2</v>
      </c>
      <c r="AH179" s="112"/>
    </row>
    <row r="180" spans="1:34" x14ac:dyDescent="0.25">
      <c r="A180" s="112" t="s">
        <v>24114</v>
      </c>
      <c r="B180" s="112" t="s">
        <v>24219</v>
      </c>
      <c r="C180" s="112" t="s">
        <v>24220</v>
      </c>
      <c r="D180" s="112" t="s">
        <v>1757</v>
      </c>
      <c r="E180" s="112" t="s">
        <v>31</v>
      </c>
      <c r="F180" s="112" t="s">
        <v>24482</v>
      </c>
      <c r="G180" s="112" t="s">
        <v>6754</v>
      </c>
      <c r="H180" s="112" t="s">
        <v>24483</v>
      </c>
      <c r="I180" s="123" t="s">
        <v>53057</v>
      </c>
      <c r="J180" s="130" t="s">
        <v>24484</v>
      </c>
      <c r="K180" s="130" t="s">
        <v>2117</v>
      </c>
      <c r="L180" s="130"/>
      <c r="M180" s="112"/>
      <c r="N180" s="138">
        <v>53400</v>
      </c>
      <c r="O180" s="130" t="s">
        <v>7487</v>
      </c>
      <c r="P180" s="118">
        <f t="shared" si="4"/>
        <v>67818</v>
      </c>
      <c r="Q180" s="130" t="s">
        <v>7487</v>
      </c>
      <c r="R180" s="114">
        <v>0.27</v>
      </c>
      <c r="S180" s="115">
        <v>63039290</v>
      </c>
      <c r="T180" s="115" t="s">
        <v>6755</v>
      </c>
      <c r="U180" s="115" t="s">
        <v>6755</v>
      </c>
      <c r="V180" s="115" t="s">
        <v>2814</v>
      </c>
      <c r="W180" s="99" t="s">
        <v>6755</v>
      </c>
      <c r="X180" s="131" t="s">
        <v>2815</v>
      </c>
      <c r="Y180" s="131" t="str">
        <f t="shared" si="5"/>
        <v>09/16</v>
      </c>
      <c r="Z180" s="132" t="s">
        <v>6755</v>
      </c>
      <c r="AA180" s="131" t="s">
        <v>35</v>
      </c>
      <c r="AB180" s="131" t="s">
        <v>4748</v>
      </c>
      <c r="AC180" s="131" t="s">
        <v>6755</v>
      </c>
      <c r="AD180" s="112" t="s">
        <v>24442</v>
      </c>
      <c r="AE180" s="112"/>
      <c r="AF180" s="112"/>
      <c r="AG180" s="112">
        <v>2</v>
      </c>
      <c r="AH180" s="112"/>
    </row>
    <row r="181" spans="1:34" x14ac:dyDescent="0.25">
      <c r="A181" s="112" t="s">
        <v>24114</v>
      </c>
      <c r="B181" s="112" t="s">
        <v>24219</v>
      </c>
      <c r="C181" s="112" t="s">
        <v>24220</v>
      </c>
      <c r="D181" s="112" t="s">
        <v>1757</v>
      </c>
      <c r="E181" s="112" t="s">
        <v>31</v>
      </c>
      <c r="F181" s="112" t="s">
        <v>24485</v>
      </c>
      <c r="G181" s="112" t="s">
        <v>6754</v>
      </c>
      <c r="H181" s="112" t="s">
        <v>24486</v>
      </c>
      <c r="I181" s="123" t="s">
        <v>53057</v>
      </c>
      <c r="J181" s="130" t="s">
        <v>24487</v>
      </c>
      <c r="K181" s="130" t="s">
        <v>2125</v>
      </c>
      <c r="L181" s="130"/>
      <c r="M181" s="112"/>
      <c r="N181" s="138">
        <v>59800</v>
      </c>
      <c r="O181" s="130" t="s">
        <v>7487</v>
      </c>
      <c r="P181" s="118">
        <f t="shared" si="4"/>
        <v>75946</v>
      </c>
      <c r="Q181" s="130" t="s">
        <v>7487</v>
      </c>
      <c r="R181" s="114">
        <v>0.27</v>
      </c>
      <c r="S181" s="115">
        <v>63039290</v>
      </c>
      <c r="T181" s="115" t="s">
        <v>6755</v>
      </c>
      <c r="U181" s="115" t="s">
        <v>6755</v>
      </c>
      <c r="V181" s="115" t="s">
        <v>2814</v>
      </c>
      <c r="W181" s="99" t="s">
        <v>6755</v>
      </c>
      <c r="X181" s="131" t="s">
        <v>2815</v>
      </c>
      <c r="Y181" s="131" t="str">
        <f t="shared" si="5"/>
        <v>09/18</v>
      </c>
      <c r="Z181" s="132" t="s">
        <v>6755</v>
      </c>
      <c r="AA181" s="131" t="s">
        <v>35</v>
      </c>
      <c r="AB181" s="131" t="s">
        <v>4748</v>
      </c>
      <c r="AC181" s="131" t="s">
        <v>6755</v>
      </c>
      <c r="AD181" s="112" t="s">
        <v>24442</v>
      </c>
      <c r="AE181" s="112"/>
      <c r="AF181" s="112"/>
      <c r="AG181" s="112">
        <v>2</v>
      </c>
      <c r="AH181" s="112"/>
    </row>
    <row r="182" spans="1:34" x14ac:dyDescent="0.25">
      <c r="A182" s="112" t="s">
        <v>24114</v>
      </c>
      <c r="B182" s="112" t="s">
        <v>24219</v>
      </c>
      <c r="C182" s="112" t="s">
        <v>24220</v>
      </c>
      <c r="D182" s="112" t="s">
        <v>1757</v>
      </c>
      <c r="E182" s="112" t="s">
        <v>31</v>
      </c>
      <c r="F182" s="112" t="s">
        <v>24488</v>
      </c>
      <c r="G182" s="112" t="s">
        <v>6754</v>
      </c>
      <c r="H182" s="112" t="s">
        <v>24489</v>
      </c>
      <c r="I182" s="123" t="s">
        <v>53057</v>
      </c>
      <c r="J182" s="130" t="s">
        <v>24490</v>
      </c>
      <c r="K182" s="130" t="s">
        <v>2118</v>
      </c>
      <c r="L182" s="130"/>
      <c r="M182" s="112"/>
      <c r="N182" s="138">
        <v>55400</v>
      </c>
      <c r="O182" s="130" t="s">
        <v>7487</v>
      </c>
      <c r="P182" s="118">
        <f t="shared" si="4"/>
        <v>70358</v>
      </c>
      <c r="Q182" s="130" t="s">
        <v>7487</v>
      </c>
      <c r="R182" s="114">
        <v>0.27</v>
      </c>
      <c r="S182" s="115">
        <v>63039290</v>
      </c>
      <c r="T182" s="115" t="s">
        <v>6755</v>
      </c>
      <c r="U182" s="115" t="s">
        <v>6755</v>
      </c>
      <c r="V182" s="115" t="s">
        <v>2814</v>
      </c>
      <c r="W182" s="99" t="s">
        <v>6755</v>
      </c>
      <c r="X182" s="131" t="s">
        <v>2815</v>
      </c>
      <c r="Y182" s="131" t="str">
        <f t="shared" si="5"/>
        <v>11/11</v>
      </c>
      <c r="Z182" s="132" t="s">
        <v>6755</v>
      </c>
      <c r="AA182" s="131" t="s">
        <v>35</v>
      </c>
      <c r="AB182" s="131" t="s">
        <v>4748</v>
      </c>
      <c r="AC182" s="131" t="s">
        <v>6755</v>
      </c>
      <c r="AD182" s="112" t="s">
        <v>24442</v>
      </c>
      <c r="AE182" s="112"/>
      <c r="AF182" s="112"/>
      <c r="AG182" s="112">
        <v>2</v>
      </c>
      <c r="AH182" s="112"/>
    </row>
    <row r="183" spans="1:34" x14ac:dyDescent="0.25">
      <c r="A183" s="112" t="s">
        <v>24114</v>
      </c>
      <c r="B183" s="112" t="s">
        <v>24219</v>
      </c>
      <c r="C183" s="112" t="s">
        <v>24220</v>
      </c>
      <c r="D183" s="112" t="s">
        <v>1757</v>
      </c>
      <c r="E183" s="112" t="s">
        <v>31</v>
      </c>
      <c r="F183" s="112" t="s">
        <v>24491</v>
      </c>
      <c r="G183" s="112" t="s">
        <v>6754</v>
      </c>
      <c r="H183" s="112" t="s">
        <v>24492</v>
      </c>
      <c r="I183" s="123" t="s">
        <v>53057</v>
      </c>
      <c r="J183" s="130" t="s">
        <v>24493</v>
      </c>
      <c r="K183" s="130" t="s">
        <v>2119</v>
      </c>
      <c r="L183" s="130"/>
      <c r="M183" s="112"/>
      <c r="N183" s="138">
        <v>55400</v>
      </c>
      <c r="O183" s="130" t="s">
        <v>7487</v>
      </c>
      <c r="P183" s="118">
        <f t="shared" si="4"/>
        <v>70358</v>
      </c>
      <c r="Q183" s="130" t="s">
        <v>7487</v>
      </c>
      <c r="R183" s="114">
        <v>0.27</v>
      </c>
      <c r="S183" s="115">
        <v>63039290</v>
      </c>
      <c r="T183" s="115" t="s">
        <v>6755</v>
      </c>
      <c r="U183" s="115" t="s">
        <v>6755</v>
      </c>
      <c r="V183" s="115" t="s">
        <v>2814</v>
      </c>
      <c r="W183" s="99" t="s">
        <v>6755</v>
      </c>
      <c r="X183" s="131" t="s">
        <v>2815</v>
      </c>
      <c r="Y183" s="131" t="str">
        <f t="shared" si="5"/>
        <v>11/14</v>
      </c>
      <c r="Z183" s="132" t="s">
        <v>6755</v>
      </c>
      <c r="AA183" s="131" t="s">
        <v>35</v>
      </c>
      <c r="AB183" s="131" t="s">
        <v>4748</v>
      </c>
      <c r="AC183" s="131" t="s">
        <v>6755</v>
      </c>
      <c r="AD183" s="112" t="s">
        <v>24442</v>
      </c>
      <c r="AE183" s="112"/>
      <c r="AF183" s="112"/>
      <c r="AG183" s="112">
        <v>2</v>
      </c>
      <c r="AH183" s="112"/>
    </row>
    <row r="184" spans="1:34" x14ac:dyDescent="0.25">
      <c r="A184" s="112" t="s">
        <v>24114</v>
      </c>
      <c r="B184" s="112" t="s">
        <v>24219</v>
      </c>
      <c r="C184" s="112" t="s">
        <v>24220</v>
      </c>
      <c r="D184" s="112" t="s">
        <v>1757</v>
      </c>
      <c r="E184" s="112" t="s">
        <v>31</v>
      </c>
      <c r="F184" s="112" t="s">
        <v>24494</v>
      </c>
      <c r="G184" s="112" t="s">
        <v>6754</v>
      </c>
      <c r="H184" s="112" t="s">
        <v>24495</v>
      </c>
      <c r="I184" s="123" t="s">
        <v>53057</v>
      </c>
      <c r="J184" s="130" t="s">
        <v>24496</v>
      </c>
      <c r="K184" s="130" t="s">
        <v>2120</v>
      </c>
      <c r="L184" s="130"/>
      <c r="M184" s="112"/>
      <c r="N184" s="138">
        <v>59800</v>
      </c>
      <c r="O184" s="130" t="s">
        <v>7487</v>
      </c>
      <c r="P184" s="118">
        <f t="shared" si="4"/>
        <v>75946</v>
      </c>
      <c r="Q184" s="130" t="s">
        <v>7487</v>
      </c>
      <c r="R184" s="114">
        <v>0.27</v>
      </c>
      <c r="S184" s="115">
        <v>63039290</v>
      </c>
      <c r="T184" s="115" t="s">
        <v>6755</v>
      </c>
      <c r="U184" s="115" t="s">
        <v>6755</v>
      </c>
      <c r="V184" s="115" t="s">
        <v>2814</v>
      </c>
      <c r="W184" s="99" t="s">
        <v>6755</v>
      </c>
      <c r="X184" s="131" t="s">
        <v>2815</v>
      </c>
      <c r="Y184" s="131" t="str">
        <f t="shared" si="5"/>
        <v>11/16</v>
      </c>
      <c r="Z184" s="132" t="s">
        <v>6755</v>
      </c>
      <c r="AA184" s="131" t="s">
        <v>35</v>
      </c>
      <c r="AB184" s="131" t="s">
        <v>4748</v>
      </c>
      <c r="AC184" s="131" t="s">
        <v>6755</v>
      </c>
      <c r="AD184" s="112" t="s">
        <v>24442</v>
      </c>
      <c r="AE184" s="112"/>
      <c r="AF184" s="112"/>
      <c r="AG184" s="112">
        <v>2</v>
      </c>
      <c r="AH184" s="112"/>
    </row>
    <row r="185" spans="1:34" x14ac:dyDescent="0.25">
      <c r="A185" s="112" t="s">
        <v>24114</v>
      </c>
      <c r="B185" s="112" t="s">
        <v>24219</v>
      </c>
      <c r="C185" s="112" t="s">
        <v>24220</v>
      </c>
      <c r="D185" s="112" t="s">
        <v>1757</v>
      </c>
      <c r="E185" s="112" t="s">
        <v>31</v>
      </c>
      <c r="F185" s="112" t="s">
        <v>24497</v>
      </c>
      <c r="G185" s="112" t="s">
        <v>6754</v>
      </c>
      <c r="H185" s="112" t="s">
        <v>24498</v>
      </c>
      <c r="I185" s="123" t="s">
        <v>53057</v>
      </c>
      <c r="J185" s="130" t="s">
        <v>24499</v>
      </c>
      <c r="K185" s="130" t="s">
        <v>2937</v>
      </c>
      <c r="L185" s="130"/>
      <c r="M185" s="112"/>
      <c r="N185" s="138">
        <v>70500</v>
      </c>
      <c r="O185" s="130" t="s">
        <v>7487</v>
      </c>
      <c r="P185" s="118">
        <f t="shared" si="4"/>
        <v>89535</v>
      </c>
      <c r="Q185" s="130" t="s">
        <v>7487</v>
      </c>
      <c r="R185" s="114">
        <v>0.27</v>
      </c>
      <c r="S185" s="115">
        <v>63039290</v>
      </c>
      <c r="T185" s="115" t="s">
        <v>6755</v>
      </c>
      <c r="U185" s="115" t="s">
        <v>6755</v>
      </c>
      <c r="V185" s="115" t="s">
        <v>2814</v>
      </c>
      <c r="W185" s="99" t="s">
        <v>6755</v>
      </c>
      <c r="X185" s="131" t="s">
        <v>2815</v>
      </c>
      <c r="Y185" s="131" t="str">
        <f t="shared" si="5"/>
        <v>11/18</v>
      </c>
      <c r="Z185" s="132" t="s">
        <v>6755</v>
      </c>
      <c r="AA185" s="131" t="s">
        <v>35</v>
      </c>
      <c r="AB185" s="131" t="s">
        <v>4748</v>
      </c>
      <c r="AC185" s="131" t="s">
        <v>6755</v>
      </c>
      <c r="AD185" s="112" t="s">
        <v>24442</v>
      </c>
      <c r="AE185" s="112"/>
      <c r="AF185" s="112"/>
      <c r="AG185" s="112">
        <v>2</v>
      </c>
      <c r="AH185" s="112"/>
    </row>
    <row r="186" spans="1:34" x14ac:dyDescent="0.25">
      <c r="A186" s="112" t="s">
        <v>24114</v>
      </c>
      <c r="B186" s="112" t="s">
        <v>24219</v>
      </c>
      <c r="C186" s="112" t="s">
        <v>24220</v>
      </c>
      <c r="D186" s="112" t="s">
        <v>1757</v>
      </c>
      <c r="E186" s="112" t="s">
        <v>31</v>
      </c>
      <c r="F186" s="112" t="s">
        <v>24500</v>
      </c>
      <c r="G186" s="112" t="s">
        <v>6754</v>
      </c>
      <c r="H186" s="112" t="s">
        <v>24501</v>
      </c>
      <c r="I186" s="123" t="s">
        <v>53057</v>
      </c>
      <c r="J186" s="130" t="s">
        <v>24502</v>
      </c>
      <c r="K186" s="130" t="s">
        <v>2121</v>
      </c>
      <c r="L186" s="130"/>
      <c r="M186" s="112"/>
      <c r="N186" s="138">
        <v>70500</v>
      </c>
      <c r="O186" s="130" t="s">
        <v>7487</v>
      </c>
      <c r="P186" s="118">
        <f t="shared" si="4"/>
        <v>89535</v>
      </c>
      <c r="Q186" s="130" t="s">
        <v>7487</v>
      </c>
      <c r="R186" s="114">
        <v>0.27</v>
      </c>
      <c r="S186" s="115">
        <v>63039290</v>
      </c>
      <c r="T186" s="115" t="s">
        <v>6755</v>
      </c>
      <c r="U186" s="115" t="s">
        <v>6755</v>
      </c>
      <c r="V186" s="115" t="s">
        <v>2814</v>
      </c>
      <c r="W186" s="99" t="s">
        <v>6755</v>
      </c>
      <c r="X186" s="131" t="s">
        <v>2815</v>
      </c>
      <c r="Y186" s="131" t="str">
        <f t="shared" si="5"/>
        <v>13/09</v>
      </c>
      <c r="Z186" s="132" t="s">
        <v>6755</v>
      </c>
      <c r="AA186" s="131" t="s">
        <v>35</v>
      </c>
      <c r="AB186" s="131" t="s">
        <v>4748</v>
      </c>
      <c r="AC186" s="131" t="s">
        <v>6755</v>
      </c>
      <c r="AD186" s="112" t="s">
        <v>24442</v>
      </c>
      <c r="AE186" s="112"/>
      <c r="AF186" s="112"/>
      <c r="AG186" s="112">
        <v>2</v>
      </c>
      <c r="AH186" s="112"/>
    </row>
    <row r="187" spans="1:34" x14ac:dyDescent="0.25">
      <c r="A187" s="112" t="s">
        <v>24114</v>
      </c>
      <c r="B187" s="112" t="s">
        <v>24219</v>
      </c>
      <c r="C187" s="112" t="s">
        <v>24220</v>
      </c>
      <c r="D187" s="112" t="s">
        <v>1757</v>
      </c>
      <c r="E187" s="112" t="s">
        <v>31</v>
      </c>
      <c r="F187" s="112" t="s">
        <v>24503</v>
      </c>
      <c r="G187" s="112" t="s">
        <v>6754</v>
      </c>
      <c r="H187" s="112" t="s">
        <v>24504</v>
      </c>
      <c r="I187" s="123" t="s">
        <v>53057</v>
      </c>
      <c r="J187" s="130" t="s">
        <v>24505</v>
      </c>
      <c r="K187" s="123" t="s">
        <v>24288</v>
      </c>
      <c r="L187" s="130"/>
      <c r="M187" s="112"/>
      <c r="N187" s="138">
        <v>55400</v>
      </c>
      <c r="O187" s="130" t="s">
        <v>7487</v>
      </c>
      <c r="P187" s="118">
        <f t="shared" si="4"/>
        <v>70358</v>
      </c>
      <c r="Q187" s="130" t="s">
        <v>7487</v>
      </c>
      <c r="R187" s="114">
        <v>0.27</v>
      </c>
      <c r="S187" s="115">
        <v>63039290</v>
      </c>
      <c r="T187" s="115" t="s">
        <v>6755</v>
      </c>
      <c r="U187" s="115" t="s">
        <v>6755</v>
      </c>
      <c r="V187" s="115" t="s">
        <v>2814</v>
      </c>
      <c r="W187" s="99" t="s">
        <v>6755</v>
      </c>
      <c r="X187" s="131" t="s">
        <v>2815</v>
      </c>
      <c r="Y187" s="131" t="str">
        <f t="shared" si="5"/>
        <v>13/11</v>
      </c>
      <c r="Z187" s="132" t="s">
        <v>6755</v>
      </c>
      <c r="AA187" s="131" t="s">
        <v>35</v>
      </c>
      <c r="AB187" s="131" t="s">
        <v>4748</v>
      </c>
      <c r="AC187" s="131" t="s">
        <v>6755</v>
      </c>
      <c r="AD187" s="112" t="s">
        <v>24442</v>
      </c>
      <c r="AE187" s="112"/>
      <c r="AF187" s="112"/>
      <c r="AG187" s="112">
        <v>2</v>
      </c>
      <c r="AH187" s="112"/>
    </row>
    <row r="188" spans="1:34" x14ac:dyDescent="0.25">
      <c r="A188" s="112" t="s">
        <v>24114</v>
      </c>
      <c r="B188" s="112" t="s">
        <v>24219</v>
      </c>
      <c r="C188" s="112" t="s">
        <v>24220</v>
      </c>
      <c r="D188" s="112" t="s">
        <v>1757</v>
      </c>
      <c r="E188" s="112" t="s">
        <v>31</v>
      </c>
      <c r="F188" s="112" t="s">
        <v>24506</v>
      </c>
      <c r="G188" s="112" t="s">
        <v>6754</v>
      </c>
      <c r="H188" s="112" t="s">
        <v>24507</v>
      </c>
      <c r="I188" s="123" t="s">
        <v>53057</v>
      </c>
      <c r="J188" s="130" t="s">
        <v>24508</v>
      </c>
      <c r="K188" s="130" t="s">
        <v>2122</v>
      </c>
      <c r="L188" s="130"/>
      <c r="M188" s="112"/>
      <c r="N188" s="138">
        <v>70500</v>
      </c>
      <c r="O188" s="130" t="s">
        <v>7487</v>
      </c>
      <c r="P188" s="118">
        <f t="shared" si="4"/>
        <v>89535</v>
      </c>
      <c r="Q188" s="130" t="s">
        <v>7487</v>
      </c>
      <c r="R188" s="114">
        <v>0.27</v>
      </c>
      <c r="S188" s="115">
        <v>63039290</v>
      </c>
      <c r="T188" s="115" t="s">
        <v>6755</v>
      </c>
      <c r="U188" s="115" t="s">
        <v>6755</v>
      </c>
      <c r="V188" s="115" t="s">
        <v>2814</v>
      </c>
      <c r="W188" s="99" t="s">
        <v>6755</v>
      </c>
      <c r="X188" s="131" t="s">
        <v>2815</v>
      </c>
      <c r="Y188" s="131" t="str">
        <f t="shared" si="5"/>
        <v>13/14</v>
      </c>
      <c r="Z188" s="132" t="s">
        <v>6755</v>
      </c>
      <c r="AA188" s="131" t="s">
        <v>35</v>
      </c>
      <c r="AB188" s="131" t="s">
        <v>4748</v>
      </c>
      <c r="AC188" s="131" t="s">
        <v>6755</v>
      </c>
      <c r="AD188" s="112" t="s">
        <v>24442</v>
      </c>
      <c r="AE188" s="112"/>
      <c r="AF188" s="112"/>
      <c r="AG188" s="112">
        <v>2</v>
      </c>
      <c r="AH188" s="112"/>
    </row>
    <row r="189" spans="1:34" x14ac:dyDescent="0.25">
      <c r="A189" s="112" t="s">
        <v>24114</v>
      </c>
      <c r="B189" s="112" t="s">
        <v>24219</v>
      </c>
      <c r="C189" s="112" t="s">
        <v>24220</v>
      </c>
      <c r="D189" s="112" t="s">
        <v>1757</v>
      </c>
      <c r="E189" s="112" t="s">
        <v>31</v>
      </c>
      <c r="F189" s="112" t="s">
        <v>24509</v>
      </c>
      <c r="G189" s="112" t="s">
        <v>6754</v>
      </c>
      <c r="H189" s="112" t="s">
        <v>24510</v>
      </c>
      <c r="I189" s="123" t="s">
        <v>53057</v>
      </c>
      <c r="J189" s="130" t="s">
        <v>24511</v>
      </c>
      <c r="K189" s="130" t="s">
        <v>2126</v>
      </c>
      <c r="L189" s="130"/>
      <c r="M189" s="112"/>
      <c r="N189" s="138">
        <v>70500</v>
      </c>
      <c r="O189" s="130" t="s">
        <v>7487</v>
      </c>
      <c r="P189" s="118">
        <f t="shared" si="4"/>
        <v>89535</v>
      </c>
      <c r="Q189" s="130" t="s">
        <v>7487</v>
      </c>
      <c r="R189" s="114">
        <v>0.27</v>
      </c>
      <c r="S189" s="115">
        <v>63039290</v>
      </c>
      <c r="T189" s="115" t="s">
        <v>6755</v>
      </c>
      <c r="U189" s="115" t="s">
        <v>6755</v>
      </c>
      <c r="V189" s="115" t="s">
        <v>2814</v>
      </c>
      <c r="W189" s="99" t="s">
        <v>6755</v>
      </c>
      <c r="X189" s="131" t="s">
        <v>2815</v>
      </c>
      <c r="Y189" s="131" t="str">
        <f t="shared" si="5"/>
        <v>13/16</v>
      </c>
      <c r="Z189" s="132" t="s">
        <v>6755</v>
      </c>
      <c r="AA189" s="131" t="s">
        <v>35</v>
      </c>
      <c r="AB189" s="131" t="s">
        <v>4748</v>
      </c>
      <c r="AC189" s="131" t="s">
        <v>6755</v>
      </c>
      <c r="AD189" s="112" t="s">
        <v>24442</v>
      </c>
      <c r="AE189" s="112"/>
      <c r="AF189" s="112"/>
      <c r="AG189" s="112">
        <v>2</v>
      </c>
      <c r="AH189" s="112"/>
    </row>
    <row r="190" spans="1:34" x14ac:dyDescent="0.25">
      <c r="A190" s="112" t="s">
        <v>24114</v>
      </c>
      <c r="B190" s="112" t="s">
        <v>24219</v>
      </c>
      <c r="C190" s="112" t="s">
        <v>6560</v>
      </c>
      <c r="D190" s="112" t="s">
        <v>1757</v>
      </c>
      <c r="E190" s="112" t="s">
        <v>31</v>
      </c>
      <c r="F190" s="112" t="s">
        <v>24512</v>
      </c>
      <c r="G190" s="112" t="s">
        <v>6754</v>
      </c>
      <c r="H190" s="112" t="s">
        <v>24222</v>
      </c>
      <c r="I190" s="123" t="s">
        <v>53057</v>
      </c>
      <c r="J190" s="130" t="s">
        <v>24223</v>
      </c>
      <c r="K190" s="130" t="s">
        <v>380</v>
      </c>
      <c r="L190" s="130"/>
      <c r="M190" s="112"/>
      <c r="N190" s="138">
        <v>32600</v>
      </c>
      <c r="O190" s="130" t="s">
        <v>7487</v>
      </c>
      <c r="P190" s="118">
        <f t="shared" si="4"/>
        <v>41402</v>
      </c>
      <c r="Q190" s="130" t="s">
        <v>7487</v>
      </c>
      <c r="R190" s="114">
        <v>0.27</v>
      </c>
      <c r="S190" s="115">
        <v>63039290</v>
      </c>
      <c r="T190" s="115" t="s">
        <v>6755</v>
      </c>
      <c r="U190" s="115" t="s">
        <v>6755</v>
      </c>
      <c r="V190" s="115" t="s">
        <v>2814</v>
      </c>
      <c r="W190" s="99" t="s">
        <v>6755</v>
      </c>
      <c r="X190" s="131" t="s">
        <v>2815</v>
      </c>
      <c r="Y190" s="131" t="str">
        <f t="shared" si="5"/>
        <v>055/078</v>
      </c>
      <c r="Z190" s="132" t="s">
        <v>6755</v>
      </c>
      <c r="AA190" s="131" t="s">
        <v>35</v>
      </c>
      <c r="AB190" s="131" t="s">
        <v>4748</v>
      </c>
      <c r="AC190" s="131" t="s">
        <v>6755</v>
      </c>
      <c r="AD190" s="112" t="s">
        <v>24224</v>
      </c>
      <c r="AE190" s="112"/>
      <c r="AF190" s="112"/>
      <c r="AG190" s="112">
        <v>2</v>
      </c>
      <c r="AH190" s="112"/>
    </row>
    <row r="191" spans="1:34" x14ac:dyDescent="0.25">
      <c r="A191" s="112" t="s">
        <v>24114</v>
      </c>
      <c r="B191" s="112" t="s">
        <v>24219</v>
      </c>
      <c r="C191" s="112" t="s">
        <v>6560</v>
      </c>
      <c r="D191" s="112" t="s">
        <v>1757</v>
      </c>
      <c r="E191" s="112" t="s">
        <v>31</v>
      </c>
      <c r="F191" s="112" t="s">
        <v>24513</v>
      </c>
      <c r="G191" s="112" t="s">
        <v>6754</v>
      </c>
      <c r="H191" s="112" t="s">
        <v>24226</v>
      </c>
      <c r="I191" s="123" t="s">
        <v>53057</v>
      </c>
      <c r="J191" s="130" t="s">
        <v>24227</v>
      </c>
      <c r="K191" s="130" t="s">
        <v>383</v>
      </c>
      <c r="L191" s="130"/>
      <c r="M191" s="112"/>
      <c r="N191" s="138">
        <v>32600</v>
      </c>
      <c r="O191" s="130" t="s">
        <v>7487</v>
      </c>
      <c r="P191" s="118">
        <f t="shared" si="4"/>
        <v>41402</v>
      </c>
      <c r="Q191" s="130" t="s">
        <v>7487</v>
      </c>
      <c r="R191" s="114">
        <v>0.27</v>
      </c>
      <c r="S191" s="115">
        <v>63039290</v>
      </c>
      <c r="T191" s="115" t="s">
        <v>6755</v>
      </c>
      <c r="U191" s="115" t="s">
        <v>6755</v>
      </c>
      <c r="V191" s="115" t="s">
        <v>2814</v>
      </c>
      <c r="W191" s="99" t="s">
        <v>6755</v>
      </c>
      <c r="X191" s="131" t="s">
        <v>2815</v>
      </c>
      <c r="Y191" s="131" t="str">
        <f t="shared" si="5"/>
        <v>055/098</v>
      </c>
      <c r="Z191" s="132" t="s">
        <v>6755</v>
      </c>
      <c r="AA191" s="131" t="s">
        <v>35</v>
      </c>
      <c r="AB191" s="131" t="s">
        <v>4748</v>
      </c>
      <c r="AC191" s="131" t="s">
        <v>6755</v>
      </c>
      <c r="AD191" s="112" t="s">
        <v>24224</v>
      </c>
      <c r="AE191" s="112"/>
      <c r="AF191" s="112"/>
      <c r="AG191" s="112">
        <v>2</v>
      </c>
      <c r="AH191" s="112"/>
    </row>
    <row r="192" spans="1:34" x14ac:dyDescent="0.25">
      <c r="A192" s="112" t="s">
        <v>24114</v>
      </c>
      <c r="B192" s="112" t="s">
        <v>24219</v>
      </c>
      <c r="C192" s="112" t="s">
        <v>6560</v>
      </c>
      <c r="D192" s="112" t="s">
        <v>1757</v>
      </c>
      <c r="E192" s="112" t="s">
        <v>31</v>
      </c>
      <c r="F192" s="112" t="s">
        <v>24514</v>
      </c>
      <c r="G192" s="112" t="s">
        <v>6754</v>
      </c>
      <c r="H192" s="112" t="s">
        <v>24229</v>
      </c>
      <c r="I192" s="123" t="s">
        <v>53057</v>
      </c>
      <c r="J192" s="130" t="s">
        <v>24230</v>
      </c>
      <c r="K192" s="130" t="s">
        <v>1682</v>
      </c>
      <c r="L192" s="130"/>
      <c r="M192" s="112"/>
      <c r="N192" s="138">
        <v>32600</v>
      </c>
      <c r="O192" s="130" t="s">
        <v>7487</v>
      </c>
      <c r="P192" s="118">
        <f t="shared" si="4"/>
        <v>41402</v>
      </c>
      <c r="Q192" s="130" t="s">
        <v>7487</v>
      </c>
      <c r="R192" s="114">
        <v>0.27</v>
      </c>
      <c r="S192" s="115">
        <v>63039290</v>
      </c>
      <c r="T192" s="115" t="s">
        <v>6755</v>
      </c>
      <c r="U192" s="115" t="s">
        <v>6755</v>
      </c>
      <c r="V192" s="115" t="s">
        <v>2814</v>
      </c>
      <c r="W192" s="99" t="s">
        <v>6755</v>
      </c>
      <c r="X192" s="131" t="s">
        <v>2815</v>
      </c>
      <c r="Y192" s="131" t="str">
        <f t="shared" si="5"/>
        <v>055/118</v>
      </c>
      <c r="Z192" s="132" t="s">
        <v>6755</v>
      </c>
      <c r="AA192" s="131" t="s">
        <v>35</v>
      </c>
      <c r="AB192" s="131" t="s">
        <v>4748</v>
      </c>
      <c r="AC192" s="131" t="s">
        <v>6755</v>
      </c>
      <c r="AD192" s="112" t="s">
        <v>24224</v>
      </c>
      <c r="AE192" s="112"/>
      <c r="AF192" s="112"/>
      <c r="AG192" s="112">
        <v>2</v>
      </c>
      <c r="AH192" s="112"/>
    </row>
    <row r="193" spans="1:34" x14ac:dyDescent="0.25">
      <c r="A193" s="112" t="s">
        <v>24114</v>
      </c>
      <c r="B193" s="112" t="s">
        <v>24219</v>
      </c>
      <c r="C193" s="112" t="s">
        <v>6560</v>
      </c>
      <c r="D193" s="112" t="s">
        <v>1757</v>
      </c>
      <c r="E193" s="112" t="s">
        <v>31</v>
      </c>
      <c r="F193" s="112" t="s">
        <v>24515</v>
      </c>
      <c r="G193" s="112" t="s">
        <v>6754</v>
      </c>
      <c r="H193" s="112" t="s">
        <v>24232</v>
      </c>
      <c r="I193" s="123" t="s">
        <v>53057</v>
      </c>
      <c r="J193" s="130" t="s">
        <v>24233</v>
      </c>
      <c r="K193" s="130" t="s">
        <v>386</v>
      </c>
      <c r="L193" s="130"/>
      <c r="M193" s="112"/>
      <c r="N193" s="138">
        <v>34400</v>
      </c>
      <c r="O193" s="130" t="s">
        <v>7487</v>
      </c>
      <c r="P193" s="118">
        <f t="shared" si="4"/>
        <v>43688</v>
      </c>
      <c r="Q193" s="130" t="s">
        <v>7487</v>
      </c>
      <c r="R193" s="114">
        <v>0.27</v>
      </c>
      <c r="S193" s="115">
        <v>63039290</v>
      </c>
      <c r="T193" s="115" t="s">
        <v>6755</v>
      </c>
      <c r="U193" s="115" t="s">
        <v>6755</v>
      </c>
      <c r="V193" s="115" t="s">
        <v>2814</v>
      </c>
      <c r="W193" s="99" t="s">
        <v>6755</v>
      </c>
      <c r="X193" s="131" t="s">
        <v>2815</v>
      </c>
      <c r="Y193" s="131" t="str">
        <f t="shared" si="5"/>
        <v>066/098</v>
      </c>
      <c r="Z193" s="132" t="s">
        <v>6755</v>
      </c>
      <c r="AA193" s="131" t="s">
        <v>35</v>
      </c>
      <c r="AB193" s="131" t="s">
        <v>4748</v>
      </c>
      <c r="AC193" s="131" t="s">
        <v>6755</v>
      </c>
      <c r="AD193" s="112" t="s">
        <v>24224</v>
      </c>
      <c r="AE193" s="112"/>
      <c r="AF193" s="112"/>
      <c r="AG193" s="112">
        <v>2</v>
      </c>
      <c r="AH193" s="112"/>
    </row>
    <row r="194" spans="1:34" x14ac:dyDescent="0.25">
      <c r="A194" s="112" t="s">
        <v>24114</v>
      </c>
      <c r="B194" s="112" t="s">
        <v>24219</v>
      </c>
      <c r="C194" s="112" t="s">
        <v>6560</v>
      </c>
      <c r="D194" s="112" t="s">
        <v>1757</v>
      </c>
      <c r="E194" s="112" t="s">
        <v>31</v>
      </c>
      <c r="F194" s="112" t="s">
        <v>24516</v>
      </c>
      <c r="G194" s="112" t="s">
        <v>6754</v>
      </c>
      <c r="H194" s="112" t="s">
        <v>24235</v>
      </c>
      <c r="I194" s="123" t="s">
        <v>53057</v>
      </c>
      <c r="J194" s="130" t="s">
        <v>24236</v>
      </c>
      <c r="K194" s="130" t="s">
        <v>389</v>
      </c>
      <c r="L194" s="130"/>
      <c r="M194" s="112"/>
      <c r="N194" s="138">
        <v>34400</v>
      </c>
      <c r="O194" s="130" t="s">
        <v>7487</v>
      </c>
      <c r="P194" s="118">
        <f t="shared" si="4"/>
        <v>43688</v>
      </c>
      <c r="Q194" s="130" t="s">
        <v>7487</v>
      </c>
      <c r="R194" s="114">
        <v>0.27</v>
      </c>
      <c r="S194" s="115">
        <v>63039290</v>
      </c>
      <c r="T194" s="115" t="s">
        <v>6755</v>
      </c>
      <c r="U194" s="115" t="s">
        <v>6755</v>
      </c>
      <c r="V194" s="115" t="s">
        <v>2814</v>
      </c>
      <c r="W194" s="99" t="s">
        <v>6755</v>
      </c>
      <c r="X194" s="131" t="s">
        <v>2815</v>
      </c>
      <c r="Y194" s="131" t="str">
        <f t="shared" si="5"/>
        <v>066/118</v>
      </c>
      <c r="Z194" s="132" t="s">
        <v>6755</v>
      </c>
      <c r="AA194" s="131" t="s">
        <v>35</v>
      </c>
      <c r="AB194" s="131" t="s">
        <v>4748</v>
      </c>
      <c r="AC194" s="131" t="s">
        <v>6755</v>
      </c>
      <c r="AD194" s="112" t="s">
        <v>24224</v>
      </c>
      <c r="AE194" s="112"/>
      <c r="AF194" s="112"/>
      <c r="AG194" s="112">
        <v>2</v>
      </c>
      <c r="AH194" s="112"/>
    </row>
    <row r="195" spans="1:34" x14ac:dyDescent="0.25">
      <c r="A195" s="112" t="s">
        <v>24114</v>
      </c>
      <c r="B195" s="112" t="s">
        <v>24219</v>
      </c>
      <c r="C195" s="112" t="s">
        <v>6560</v>
      </c>
      <c r="D195" s="112" t="s">
        <v>1757</v>
      </c>
      <c r="E195" s="112" t="s">
        <v>31</v>
      </c>
      <c r="F195" s="112" t="s">
        <v>24517</v>
      </c>
      <c r="G195" s="112" t="s">
        <v>6754</v>
      </c>
      <c r="H195" s="112" t="s">
        <v>24238</v>
      </c>
      <c r="I195" s="123" t="s">
        <v>53057</v>
      </c>
      <c r="J195" s="130" t="s">
        <v>24239</v>
      </c>
      <c r="K195" s="130" t="s">
        <v>392</v>
      </c>
      <c r="L195" s="130"/>
      <c r="M195" s="112"/>
      <c r="N195" s="138">
        <v>34400</v>
      </c>
      <c r="O195" s="130" t="s">
        <v>7487</v>
      </c>
      <c r="P195" s="118">
        <f t="shared" ref="P195:P258" si="6">N195*1.27</f>
        <v>43688</v>
      </c>
      <c r="Q195" s="130" t="s">
        <v>7487</v>
      </c>
      <c r="R195" s="114">
        <v>0.27</v>
      </c>
      <c r="S195" s="115">
        <v>63039290</v>
      </c>
      <c r="T195" s="115" t="s">
        <v>6755</v>
      </c>
      <c r="U195" s="115" t="s">
        <v>6755</v>
      </c>
      <c r="V195" s="115" t="s">
        <v>2814</v>
      </c>
      <c r="W195" s="99" t="s">
        <v>6755</v>
      </c>
      <c r="X195" s="131" t="s">
        <v>2815</v>
      </c>
      <c r="Y195" s="131" t="str">
        <f t="shared" ref="Y195:Y258" si="7">K195</f>
        <v>066/140</v>
      </c>
      <c r="Z195" s="132" t="s">
        <v>6755</v>
      </c>
      <c r="AA195" s="131" t="s">
        <v>35</v>
      </c>
      <c r="AB195" s="131" t="s">
        <v>4748</v>
      </c>
      <c r="AC195" s="131" t="s">
        <v>6755</v>
      </c>
      <c r="AD195" s="112" t="s">
        <v>24224</v>
      </c>
      <c r="AE195" s="112"/>
      <c r="AF195" s="112"/>
      <c r="AG195" s="112">
        <v>2</v>
      </c>
      <c r="AH195" s="112"/>
    </row>
    <row r="196" spans="1:34" x14ac:dyDescent="0.25">
      <c r="A196" s="112" t="s">
        <v>24114</v>
      </c>
      <c r="B196" s="112" t="s">
        <v>24219</v>
      </c>
      <c r="C196" s="112" t="s">
        <v>6560</v>
      </c>
      <c r="D196" s="112" t="s">
        <v>1757</v>
      </c>
      <c r="E196" s="112" t="s">
        <v>31</v>
      </c>
      <c r="F196" s="112" t="s">
        <v>24518</v>
      </c>
      <c r="G196" s="112" t="s">
        <v>6754</v>
      </c>
      <c r="H196" s="112" t="s">
        <v>24244</v>
      </c>
      <c r="I196" s="123" t="s">
        <v>53057</v>
      </c>
      <c r="J196" s="130" t="s">
        <v>24245</v>
      </c>
      <c r="K196" s="130" t="s">
        <v>395</v>
      </c>
      <c r="L196" s="130"/>
      <c r="M196" s="112"/>
      <c r="N196" s="138">
        <v>36600</v>
      </c>
      <c r="O196" s="130" t="s">
        <v>7487</v>
      </c>
      <c r="P196" s="118">
        <f t="shared" si="6"/>
        <v>46482</v>
      </c>
      <c r="Q196" s="130" t="s">
        <v>7487</v>
      </c>
      <c r="R196" s="114">
        <v>0.27</v>
      </c>
      <c r="S196" s="115">
        <v>63039290</v>
      </c>
      <c r="T196" s="115" t="s">
        <v>6755</v>
      </c>
      <c r="U196" s="115" t="s">
        <v>6755</v>
      </c>
      <c r="V196" s="115" t="s">
        <v>2814</v>
      </c>
      <c r="W196" s="99" t="s">
        <v>6755</v>
      </c>
      <c r="X196" s="131" t="s">
        <v>2815</v>
      </c>
      <c r="Y196" s="131" t="str">
        <f t="shared" si="7"/>
        <v>078/098</v>
      </c>
      <c r="Z196" s="132" t="s">
        <v>6755</v>
      </c>
      <c r="AA196" s="131" t="s">
        <v>35</v>
      </c>
      <c r="AB196" s="131" t="s">
        <v>4748</v>
      </c>
      <c r="AC196" s="131" t="s">
        <v>6755</v>
      </c>
      <c r="AD196" s="112" t="s">
        <v>24224</v>
      </c>
      <c r="AE196" s="112"/>
      <c r="AF196" s="112"/>
      <c r="AG196" s="112">
        <v>2</v>
      </c>
      <c r="AH196" s="112"/>
    </row>
    <row r="197" spans="1:34" x14ac:dyDescent="0.25">
      <c r="A197" s="112" t="s">
        <v>24114</v>
      </c>
      <c r="B197" s="112" t="s">
        <v>24219</v>
      </c>
      <c r="C197" s="112" t="s">
        <v>6560</v>
      </c>
      <c r="D197" s="112" t="s">
        <v>1757</v>
      </c>
      <c r="E197" s="112" t="s">
        <v>31</v>
      </c>
      <c r="F197" s="112" t="s">
        <v>24519</v>
      </c>
      <c r="G197" s="112" t="s">
        <v>6754</v>
      </c>
      <c r="H197" s="112" t="s">
        <v>24247</v>
      </c>
      <c r="I197" s="123" t="s">
        <v>53057</v>
      </c>
      <c r="J197" s="130" t="s">
        <v>24248</v>
      </c>
      <c r="K197" s="130" t="s">
        <v>398</v>
      </c>
      <c r="L197" s="130"/>
      <c r="M197" s="112"/>
      <c r="N197" s="138">
        <v>36600</v>
      </c>
      <c r="O197" s="130" t="s">
        <v>7487</v>
      </c>
      <c r="P197" s="118">
        <f t="shared" si="6"/>
        <v>46482</v>
      </c>
      <c r="Q197" s="130" t="s">
        <v>7487</v>
      </c>
      <c r="R197" s="114">
        <v>0.27</v>
      </c>
      <c r="S197" s="115">
        <v>63039290</v>
      </c>
      <c r="T197" s="115" t="s">
        <v>6755</v>
      </c>
      <c r="U197" s="115" t="s">
        <v>6755</v>
      </c>
      <c r="V197" s="115" t="s">
        <v>2814</v>
      </c>
      <c r="W197" s="99" t="s">
        <v>6755</v>
      </c>
      <c r="X197" s="131" t="s">
        <v>2815</v>
      </c>
      <c r="Y197" s="131" t="str">
        <f t="shared" si="7"/>
        <v>078/118</v>
      </c>
      <c r="Z197" s="132" t="s">
        <v>6755</v>
      </c>
      <c r="AA197" s="131" t="s">
        <v>35</v>
      </c>
      <c r="AB197" s="131" t="s">
        <v>4748</v>
      </c>
      <c r="AC197" s="131" t="s">
        <v>6755</v>
      </c>
      <c r="AD197" s="112" t="s">
        <v>24224</v>
      </c>
      <c r="AE197" s="112"/>
      <c r="AF197" s="112"/>
      <c r="AG197" s="112">
        <v>2</v>
      </c>
      <c r="AH197" s="112"/>
    </row>
    <row r="198" spans="1:34" x14ac:dyDescent="0.25">
      <c r="A198" s="112" t="s">
        <v>24114</v>
      </c>
      <c r="B198" s="112" t="s">
        <v>24219</v>
      </c>
      <c r="C198" s="112" t="s">
        <v>6560</v>
      </c>
      <c r="D198" s="112" t="s">
        <v>1757</v>
      </c>
      <c r="E198" s="112" t="s">
        <v>31</v>
      </c>
      <c r="F198" s="112" t="s">
        <v>24520</v>
      </c>
      <c r="G198" s="112" t="s">
        <v>6754</v>
      </c>
      <c r="H198" s="112" t="s">
        <v>24250</v>
      </c>
      <c r="I198" s="123" t="s">
        <v>53057</v>
      </c>
      <c r="J198" s="130" t="s">
        <v>24251</v>
      </c>
      <c r="K198" s="130" t="s">
        <v>401</v>
      </c>
      <c r="L198" s="130"/>
      <c r="M198" s="112"/>
      <c r="N198" s="138">
        <v>36600</v>
      </c>
      <c r="O198" s="130" t="s">
        <v>7487</v>
      </c>
      <c r="P198" s="118">
        <f t="shared" si="6"/>
        <v>46482</v>
      </c>
      <c r="Q198" s="130" t="s">
        <v>7487</v>
      </c>
      <c r="R198" s="114">
        <v>0.27</v>
      </c>
      <c r="S198" s="115">
        <v>63039290</v>
      </c>
      <c r="T198" s="115" t="s">
        <v>6755</v>
      </c>
      <c r="U198" s="115" t="s">
        <v>6755</v>
      </c>
      <c r="V198" s="115" t="s">
        <v>2814</v>
      </c>
      <c r="W198" s="99" t="s">
        <v>6755</v>
      </c>
      <c r="X198" s="131" t="s">
        <v>2815</v>
      </c>
      <c r="Y198" s="131" t="str">
        <f t="shared" si="7"/>
        <v>078/140</v>
      </c>
      <c r="Z198" s="132" t="s">
        <v>6755</v>
      </c>
      <c r="AA198" s="131" t="s">
        <v>35</v>
      </c>
      <c r="AB198" s="131" t="s">
        <v>4748</v>
      </c>
      <c r="AC198" s="131" t="s">
        <v>6755</v>
      </c>
      <c r="AD198" s="112" t="s">
        <v>24224</v>
      </c>
      <c r="AE198" s="112"/>
      <c r="AF198" s="112"/>
      <c r="AG198" s="112">
        <v>2</v>
      </c>
      <c r="AH198" s="112"/>
    </row>
    <row r="199" spans="1:34" x14ac:dyDescent="0.25">
      <c r="A199" s="112" t="s">
        <v>24114</v>
      </c>
      <c r="B199" s="112" t="s">
        <v>24219</v>
      </c>
      <c r="C199" s="112" t="s">
        <v>6560</v>
      </c>
      <c r="D199" s="112" t="s">
        <v>1757</v>
      </c>
      <c r="E199" s="112" t="s">
        <v>31</v>
      </c>
      <c r="F199" s="112" t="s">
        <v>24521</v>
      </c>
      <c r="G199" s="112" t="s">
        <v>6754</v>
      </c>
      <c r="H199" s="112" t="s">
        <v>24253</v>
      </c>
      <c r="I199" s="123" t="s">
        <v>53057</v>
      </c>
      <c r="J199" s="130" t="s">
        <v>24254</v>
      </c>
      <c r="K199" s="130" t="s">
        <v>404</v>
      </c>
      <c r="L199" s="130"/>
      <c r="M199" s="112"/>
      <c r="N199" s="138">
        <v>40100</v>
      </c>
      <c r="O199" s="130" t="s">
        <v>7487</v>
      </c>
      <c r="P199" s="118">
        <f t="shared" si="6"/>
        <v>50927</v>
      </c>
      <c r="Q199" s="130" t="s">
        <v>7487</v>
      </c>
      <c r="R199" s="114">
        <v>0.27</v>
      </c>
      <c r="S199" s="115">
        <v>63039290</v>
      </c>
      <c r="T199" s="115" t="s">
        <v>6755</v>
      </c>
      <c r="U199" s="115" t="s">
        <v>6755</v>
      </c>
      <c r="V199" s="115" t="s">
        <v>2814</v>
      </c>
      <c r="W199" s="99" t="s">
        <v>6755</v>
      </c>
      <c r="X199" s="131" t="s">
        <v>2815</v>
      </c>
      <c r="Y199" s="131" t="str">
        <f t="shared" si="7"/>
        <v>078/160</v>
      </c>
      <c r="Z199" s="132" t="s">
        <v>6755</v>
      </c>
      <c r="AA199" s="131" t="s">
        <v>35</v>
      </c>
      <c r="AB199" s="131" t="s">
        <v>4748</v>
      </c>
      <c r="AC199" s="131" t="s">
        <v>6755</v>
      </c>
      <c r="AD199" s="112" t="s">
        <v>24224</v>
      </c>
      <c r="AE199" s="112"/>
      <c r="AF199" s="112"/>
      <c r="AG199" s="112">
        <v>2</v>
      </c>
      <c r="AH199" s="112"/>
    </row>
    <row r="200" spans="1:34" x14ac:dyDescent="0.25">
      <c r="A200" s="112" t="s">
        <v>24114</v>
      </c>
      <c r="B200" s="112" t="s">
        <v>24219</v>
      </c>
      <c r="C200" s="112" t="s">
        <v>6560</v>
      </c>
      <c r="D200" s="112" t="s">
        <v>1757</v>
      </c>
      <c r="E200" s="112" t="s">
        <v>31</v>
      </c>
      <c r="F200" s="112" t="s">
        <v>24522</v>
      </c>
      <c r="G200" s="112" t="s">
        <v>6754</v>
      </c>
      <c r="H200" s="112" t="s">
        <v>24256</v>
      </c>
      <c r="I200" s="123" t="s">
        <v>53057</v>
      </c>
      <c r="J200" s="130" t="s">
        <v>24257</v>
      </c>
      <c r="K200" s="130" t="s">
        <v>1710</v>
      </c>
      <c r="L200" s="130"/>
      <c r="M200" s="112"/>
      <c r="N200" s="138">
        <v>42700</v>
      </c>
      <c r="O200" s="130" t="s">
        <v>7487</v>
      </c>
      <c r="P200" s="118">
        <f t="shared" si="6"/>
        <v>54229</v>
      </c>
      <c r="Q200" s="130" t="s">
        <v>7487</v>
      </c>
      <c r="R200" s="114">
        <v>0.27</v>
      </c>
      <c r="S200" s="115">
        <v>63039290</v>
      </c>
      <c r="T200" s="115" t="s">
        <v>6755</v>
      </c>
      <c r="U200" s="115" t="s">
        <v>6755</v>
      </c>
      <c r="V200" s="115" t="s">
        <v>2814</v>
      </c>
      <c r="W200" s="99" t="s">
        <v>6755</v>
      </c>
      <c r="X200" s="131" t="s">
        <v>2815</v>
      </c>
      <c r="Y200" s="131" t="str">
        <f t="shared" si="7"/>
        <v>078/180</v>
      </c>
      <c r="Z200" s="132" t="s">
        <v>6755</v>
      </c>
      <c r="AA200" s="131" t="s">
        <v>35</v>
      </c>
      <c r="AB200" s="131" t="s">
        <v>4748</v>
      </c>
      <c r="AC200" s="131" t="s">
        <v>6755</v>
      </c>
      <c r="AD200" s="112" t="s">
        <v>24224</v>
      </c>
      <c r="AE200" s="112"/>
      <c r="AF200" s="112"/>
      <c r="AG200" s="112">
        <v>2</v>
      </c>
      <c r="AH200" s="112"/>
    </row>
    <row r="201" spans="1:34" x14ac:dyDescent="0.25">
      <c r="A201" s="112" t="s">
        <v>24114</v>
      </c>
      <c r="B201" s="112" t="s">
        <v>24219</v>
      </c>
      <c r="C201" s="112" t="s">
        <v>6560</v>
      </c>
      <c r="D201" s="112" t="s">
        <v>1757</v>
      </c>
      <c r="E201" s="112" t="s">
        <v>31</v>
      </c>
      <c r="F201" s="112" t="s">
        <v>24523</v>
      </c>
      <c r="G201" s="112" t="s">
        <v>6754</v>
      </c>
      <c r="H201" s="112" t="s">
        <v>24259</v>
      </c>
      <c r="I201" s="123" t="s">
        <v>53057</v>
      </c>
      <c r="J201" s="130" t="s">
        <v>24260</v>
      </c>
      <c r="K201" s="130" t="s">
        <v>407</v>
      </c>
      <c r="L201" s="130"/>
      <c r="M201" s="112"/>
      <c r="N201" s="138">
        <v>42700</v>
      </c>
      <c r="O201" s="130" t="s">
        <v>7487</v>
      </c>
      <c r="P201" s="118">
        <f t="shared" si="6"/>
        <v>54229</v>
      </c>
      <c r="Q201" s="130" t="s">
        <v>7487</v>
      </c>
      <c r="R201" s="114">
        <v>0.27</v>
      </c>
      <c r="S201" s="115">
        <v>63039290</v>
      </c>
      <c r="T201" s="115" t="s">
        <v>6755</v>
      </c>
      <c r="U201" s="115" t="s">
        <v>6755</v>
      </c>
      <c r="V201" s="115" t="s">
        <v>2814</v>
      </c>
      <c r="W201" s="99" t="s">
        <v>6755</v>
      </c>
      <c r="X201" s="131" t="s">
        <v>2815</v>
      </c>
      <c r="Y201" s="131" t="str">
        <f t="shared" si="7"/>
        <v>094/118</v>
      </c>
      <c r="Z201" s="132" t="s">
        <v>6755</v>
      </c>
      <c r="AA201" s="131" t="s">
        <v>35</v>
      </c>
      <c r="AB201" s="131" t="s">
        <v>4748</v>
      </c>
      <c r="AC201" s="131" t="s">
        <v>6755</v>
      </c>
      <c r="AD201" s="112" t="s">
        <v>24224</v>
      </c>
      <c r="AE201" s="112"/>
      <c r="AF201" s="112"/>
      <c r="AG201" s="112">
        <v>2</v>
      </c>
      <c r="AH201" s="112"/>
    </row>
    <row r="202" spans="1:34" x14ac:dyDescent="0.25">
      <c r="A202" s="112" t="s">
        <v>24114</v>
      </c>
      <c r="B202" s="112" t="s">
        <v>24219</v>
      </c>
      <c r="C202" s="112" t="s">
        <v>6560</v>
      </c>
      <c r="D202" s="112" t="s">
        <v>1757</v>
      </c>
      <c r="E202" s="112" t="s">
        <v>31</v>
      </c>
      <c r="F202" s="112" t="s">
        <v>24524</v>
      </c>
      <c r="G202" s="112" t="s">
        <v>6754</v>
      </c>
      <c r="H202" s="112" t="s">
        <v>24262</v>
      </c>
      <c r="I202" s="123" t="s">
        <v>53057</v>
      </c>
      <c r="J202" s="130" t="s">
        <v>24263</v>
      </c>
      <c r="K202" s="130" t="s">
        <v>410</v>
      </c>
      <c r="L202" s="130"/>
      <c r="M202" s="112"/>
      <c r="N202" s="138">
        <v>42700</v>
      </c>
      <c r="O202" s="130" t="s">
        <v>7487</v>
      </c>
      <c r="P202" s="118">
        <f t="shared" si="6"/>
        <v>54229</v>
      </c>
      <c r="Q202" s="130" t="s">
        <v>7487</v>
      </c>
      <c r="R202" s="114">
        <v>0.27</v>
      </c>
      <c r="S202" s="115">
        <v>63039290</v>
      </c>
      <c r="T202" s="115" t="s">
        <v>6755</v>
      </c>
      <c r="U202" s="115" t="s">
        <v>6755</v>
      </c>
      <c r="V202" s="115" t="s">
        <v>2814</v>
      </c>
      <c r="W202" s="99" t="s">
        <v>6755</v>
      </c>
      <c r="X202" s="131" t="s">
        <v>2815</v>
      </c>
      <c r="Y202" s="131" t="str">
        <f t="shared" si="7"/>
        <v>094/140</v>
      </c>
      <c r="Z202" s="132" t="s">
        <v>6755</v>
      </c>
      <c r="AA202" s="131" t="s">
        <v>35</v>
      </c>
      <c r="AB202" s="131" t="s">
        <v>4748</v>
      </c>
      <c r="AC202" s="131" t="s">
        <v>6755</v>
      </c>
      <c r="AD202" s="112" t="s">
        <v>24224</v>
      </c>
      <c r="AE202" s="112"/>
      <c r="AF202" s="112"/>
      <c r="AG202" s="112">
        <v>2</v>
      </c>
      <c r="AH202" s="112"/>
    </row>
    <row r="203" spans="1:34" x14ac:dyDescent="0.25">
      <c r="A203" s="112" t="s">
        <v>24114</v>
      </c>
      <c r="B203" s="112" t="s">
        <v>24219</v>
      </c>
      <c r="C203" s="112" t="s">
        <v>6560</v>
      </c>
      <c r="D203" s="112" t="s">
        <v>1757</v>
      </c>
      <c r="E203" s="112" t="s">
        <v>31</v>
      </c>
      <c r="F203" s="112" t="s">
        <v>24525</v>
      </c>
      <c r="G203" s="112" t="s">
        <v>6754</v>
      </c>
      <c r="H203" s="112" t="s">
        <v>24265</v>
      </c>
      <c r="I203" s="123" t="s">
        <v>53057</v>
      </c>
      <c r="J203" s="130" t="s">
        <v>24266</v>
      </c>
      <c r="K203" s="130" t="s">
        <v>429</v>
      </c>
      <c r="L203" s="130"/>
      <c r="M203" s="112"/>
      <c r="N203" s="138">
        <v>42700</v>
      </c>
      <c r="O203" s="130" t="s">
        <v>7487</v>
      </c>
      <c r="P203" s="118">
        <f t="shared" si="6"/>
        <v>54229</v>
      </c>
      <c r="Q203" s="130" t="s">
        <v>7487</v>
      </c>
      <c r="R203" s="114">
        <v>0.27</v>
      </c>
      <c r="S203" s="115">
        <v>63039290</v>
      </c>
      <c r="T203" s="115" t="s">
        <v>6755</v>
      </c>
      <c r="U203" s="115" t="s">
        <v>6755</v>
      </c>
      <c r="V203" s="115" t="s">
        <v>2814</v>
      </c>
      <c r="W203" s="99" t="s">
        <v>6755</v>
      </c>
      <c r="X203" s="131" t="s">
        <v>2815</v>
      </c>
      <c r="Y203" s="131" t="str">
        <f t="shared" si="7"/>
        <v>094/160</v>
      </c>
      <c r="Z203" s="132" t="s">
        <v>6755</v>
      </c>
      <c r="AA203" s="131" t="s">
        <v>35</v>
      </c>
      <c r="AB203" s="131" t="s">
        <v>4748</v>
      </c>
      <c r="AC203" s="131" t="s">
        <v>6755</v>
      </c>
      <c r="AD203" s="112" t="s">
        <v>24224</v>
      </c>
      <c r="AE203" s="112"/>
      <c r="AF203" s="112"/>
      <c r="AG203" s="112">
        <v>2</v>
      </c>
      <c r="AH203" s="112"/>
    </row>
    <row r="204" spans="1:34" x14ac:dyDescent="0.25">
      <c r="A204" s="112" t="s">
        <v>24114</v>
      </c>
      <c r="B204" s="112" t="s">
        <v>24219</v>
      </c>
      <c r="C204" s="112" t="s">
        <v>6560</v>
      </c>
      <c r="D204" s="112" t="s">
        <v>1757</v>
      </c>
      <c r="E204" s="112" t="s">
        <v>31</v>
      </c>
      <c r="F204" s="112" t="s">
        <v>24526</v>
      </c>
      <c r="G204" s="112" t="s">
        <v>6754</v>
      </c>
      <c r="H204" s="112" t="s">
        <v>24268</v>
      </c>
      <c r="I204" s="123" t="s">
        <v>53057</v>
      </c>
      <c r="J204" s="130" t="s">
        <v>24269</v>
      </c>
      <c r="K204" s="130" t="s">
        <v>1712</v>
      </c>
      <c r="L204" s="130"/>
      <c r="M204" s="112"/>
      <c r="N204" s="138">
        <v>47800</v>
      </c>
      <c r="O204" s="130" t="s">
        <v>7487</v>
      </c>
      <c r="P204" s="118">
        <f t="shared" si="6"/>
        <v>60706</v>
      </c>
      <c r="Q204" s="130" t="s">
        <v>7487</v>
      </c>
      <c r="R204" s="114">
        <v>0.27</v>
      </c>
      <c r="S204" s="115">
        <v>63039290</v>
      </c>
      <c r="T204" s="115" t="s">
        <v>6755</v>
      </c>
      <c r="U204" s="115" t="s">
        <v>6755</v>
      </c>
      <c r="V204" s="115" t="s">
        <v>2814</v>
      </c>
      <c r="W204" s="99" t="s">
        <v>6755</v>
      </c>
      <c r="X204" s="131" t="s">
        <v>2815</v>
      </c>
      <c r="Y204" s="131" t="str">
        <f t="shared" si="7"/>
        <v>094/180</v>
      </c>
      <c r="Z204" s="132" t="s">
        <v>6755</v>
      </c>
      <c r="AA204" s="131" t="s">
        <v>35</v>
      </c>
      <c r="AB204" s="131" t="s">
        <v>4748</v>
      </c>
      <c r="AC204" s="131" t="s">
        <v>6755</v>
      </c>
      <c r="AD204" s="112" t="s">
        <v>24224</v>
      </c>
      <c r="AE204" s="112"/>
      <c r="AF204" s="112"/>
      <c r="AG204" s="112">
        <v>2</v>
      </c>
      <c r="AH204" s="112"/>
    </row>
    <row r="205" spans="1:34" x14ac:dyDescent="0.25">
      <c r="A205" s="112" t="s">
        <v>24114</v>
      </c>
      <c r="B205" s="112" t="s">
        <v>24219</v>
      </c>
      <c r="C205" s="112" t="s">
        <v>6560</v>
      </c>
      <c r="D205" s="112" t="s">
        <v>1757</v>
      </c>
      <c r="E205" s="112" t="s">
        <v>31</v>
      </c>
      <c r="F205" s="112" t="s">
        <v>24527</v>
      </c>
      <c r="G205" s="112" t="s">
        <v>6754</v>
      </c>
      <c r="H205" s="112" t="s">
        <v>24271</v>
      </c>
      <c r="I205" s="123" t="s">
        <v>53057</v>
      </c>
      <c r="J205" s="130" t="s">
        <v>24272</v>
      </c>
      <c r="K205" s="130" t="s">
        <v>413</v>
      </c>
      <c r="L205" s="130"/>
      <c r="M205" s="112"/>
      <c r="N205" s="138">
        <v>44300</v>
      </c>
      <c r="O205" s="130" t="s">
        <v>7487</v>
      </c>
      <c r="P205" s="118">
        <f t="shared" si="6"/>
        <v>56261</v>
      </c>
      <c r="Q205" s="130" t="s">
        <v>7487</v>
      </c>
      <c r="R205" s="114">
        <v>0.27</v>
      </c>
      <c r="S205" s="115">
        <v>63039290</v>
      </c>
      <c r="T205" s="115" t="s">
        <v>6755</v>
      </c>
      <c r="U205" s="115" t="s">
        <v>6755</v>
      </c>
      <c r="V205" s="115" t="s">
        <v>2814</v>
      </c>
      <c r="W205" s="99" t="s">
        <v>6755</v>
      </c>
      <c r="X205" s="131" t="s">
        <v>2815</v>
      </c>
      <c r="Y205" s="131" t="str">
        <f t="shared" si="7"/>
        <v>114/118</v>
      </c>
      <c r="Z205" s="132" t="s">
        <v>6755</v>
      </c>
      <c r="AA205" s="131" t="s">
        <v>35</v>
      </c>
      <c r="AB205" s="131" t="s">
        <v>4748</v>
      </c>
      <c r="AC205" s="131" t="s">
        <v>6755</v>
      </c>
      <c r="AD205" s="112" t="s">
        <v>24224</v>
      </c>
      <c r="AE205" s="112"/>
      <c r="AF205" s="112"/>
      <c r="AG205" s="112">
        <v>2</v>
      </c>
      <c r="AH205" s="112"/>
    </row>
    <row r="206" spans="1:34" x14ac:dyDescent="0.25">
      <c r="A206" s="112" t="s">
        <v>24114</v>
      </c>
      <c r="B206" s="112" t="s">
        <v>24219</v>
      </c>
      <c r="C206" s="112" t="s">
        <v>6560</v>
      </c>
      <c r="D206" s="112" t="s">
        <v>1757</v>
      </c>
      <c r="E206" s="112" t="s">
        <v>31</v>
      </c>
      <c r="F206" s="112" t="s">
        <v>24528</v>
      </c>
      <c r="G206" s="112" t="s">
        <v>6754</v>
      </c>
      <c r="H206" s="112" t="s">
        <v>24274</v>
      </c>
      <c r="I206" s="123" t="s">
        <v>53057</v>
      </c>
      <c r="J206" s="130" t="s">
        <v>24275</v>
      </c>
      <c r="K206" s="130" t="s">
        <v>416</v>
      </c>
      <c r="L206" s="130"/>
      <c r="M206" s="112"/>
      <c r="N206" s="138">
        <v>44300</v>
      </c>
      <c r="O206" s="130" t="s">
        <v>7487</v>
      </c>
      <c r="P206" s="118">
        <f t="shared" si="6"/>
        <v>56261</v>
      </c>
      <c r="Q206" s="130" t="s">
        <v>7487</v>
      </c>
      <c r="R206" s="114">
        <v>0.27</v>
      </c>
      <c r="S206" s="115">
        <v>63039290</v>
      </c>
      <c r="T206" s="115" t="s">
        <v>6755</v>
      </c>
      <c r="U206" s="115" t="s">
        <v>6755</v>
      </c>
      <c r="V206" s="115" t="s">
        <v>2814</v>
      </c>
      <c r="W206" s="99" t="s">
        <v>6755</v>
      </c>
      <c r="X206" s="131" t="s">
        <v>2815</v>
      </c>
      <c r="Y206" s="131" t="str">
        <f t="shared" si="7"/>
        <v>114/140</v>
      </c>
      <c r="Z206" s="132" t="s">
        <v>6755</v>
      </c>
      <c r="AA206" s="131" t="s">
        <v>35</v>
      </c>
      <c r="AB206" s="131" t="s">
        <v>4748</v>
      </c>
      <c r="AC206" s="131" t="s">
        <v>6755</v>
      </c>
      <c r="AD206" s="112" t="s">
        <v>24224</v>
      </c>
      <c r="AE206" s="112"/>
      <c r="AF206" s="112"/>
      <c r="AG206" s="112">
        <v>2</v>
      </c>
      <c r="AH206" s="112"/>
    </row>
    <row r="207" spans="1:34" x14ac:dyDescent="0.25">
      <c r="A207" s="112" t="s">
        <v>24114</v>
      </c>
      <c r="B207" s="112" t="s">
        <v>24219</v>
      </c>
      <c r="C207" s="112" t="s">
        <v>6560</v>
      </c>
      <c r="D207" s="112" t="s">
        <v>1757</v>
      </c>
      <c r="E207" s="112" t="s">
        <v>31</v>
      </c>
      <c r="F207" s="112" t="s">
        <v>24529</v>
      </c>
      <c r="G207" s="112" t="s">
        <v>6754</v>
      </c>
      <c r="H207" s="112" t="s">
        <v>24277</v>
      </c>
      <c r="I207" s="123" t="s">
        <v>53057</v>
      </c>
      <c r="J207" s="130" t="s">
        <v>24278</v>
      </c>
      <c r="K207" s="130" t="s">
        <v>434</v>
      </c>
      <c r="L207" s="130"/>
      <c r="M207" s="112"/>
      <c r="N207" s="138">
        <v>47800</v>
      </c>
      <c r="O207" s="130" t="s">
        <v>7487</v>
      </c>
      <c r="P207" s="118">
        <f t="shared" si="6"/>
        <v>60706</v>
      </c>
      <c r="Q207" s="130" t="s">
        <v>7487</v>
      </c>
      <c r="R207" s="114">
        <v>0.27</v>
      </c>
      <c r="S207" s="115">
        <v>63039290</v>
      </c>
      <c r="T207" s="115" t="s">
        <v>6755</v>
      </c>
      <c r="U207" s="115" t="s">
        <v>6755</v>
      </c>
      <c r="V207" s="115" t="s">
        <v>2814</v>
      </c>
      <c r="W207" s="99" t="s">
        <v>6755</v>
      </c>
      <c r="X207" s="131" t="s">
        <v>2815</v>
      </c>
      <c r="Y207" s="131" t="str">
        <f t="shared" si="7"/>
        <v>114/160</v>
      </c>
      <c r="Z207" s="132" t="s">
        <v>6755</v>
      </c>
      <c r="AA207" s="131" t="s">
        <v>35</v>
      </c>
      <c r="AB207" s="131" t="s">
        <v>4748</v>
      </c>
      <c r="AC207" s="131" t="s">
        <v>6755</v>
      </c>
      <c r="AD207" s="112" t="s">
        <v>24224</v>
      </c>
      <c r="AE207" s="112"/>
      <c r="AF207" s="112"/>
      <c r="AG207" s="112">
        <v>2</v>
      </c>
      <c r="AH207" s="112"/>
    </row>
    <row r="208" spans="1:34" x14ac:dyDescent="0.25">
      <c r="A208" s="112" t="s">
        <v>24114</v>
      </c>
      <c r="B208" s="112" t="s">
        <v>24219</v>
      </c>
      <c r="C208" s="112" t="s">
        <v>6560</v>
      </c>
      <c r="D208" s="112" t="s">
        <v>1757</v>
      </c>
      <c r="E208" s="112" t="s">
        <v>31</v>
      </c>
      <c r="F208" s="112" t="s">
        <v>24530</v>
      </c>
      <c r="G208" s="112" t="s">
        <v>6754</v>
      </c>
      <c r="H208" s="112" t="s">
        <v>24280</v>
      </c>
      <c r="I208" s="123" t="s">
        <v>53057</v>
      </c>
      <c r="J208" s="130" t="s">
        <v>24281</v>
      </c>
      <c r="K208" s="130" t="s">
        <v>1714</v>
      </c>
      <c r="L208" s="130"/>
      <c r="M208" s="112"/>
      <c r="N208" s="138">
        <v>56400</v>
      </c>
      <c r="O208" s="130" t="s">
        <v>7487</v>
      </c>
      <c r="P208" s="118">
        <f t="shared" si="6"/>
        <v>71628</v>
      </c>
      <c r="Q208" s="130" t="s">
        <v>7487</v>
      </c>
      <c r="R208" s="114">
        <v>0.27</v>
      </c>
      <c r="S208" s="115">
        <v>63039290</v>
      </c>
      <c r="T208" s="115" t="s">
        <v>6755</v>
      </c>
      <c r="U208" s="115" t="s">
        <v>6755</v>
      </c>
      <c r="V208" s="115" t="s">
        <v>2814</v>
      </c>
      <c r="W208" s="99" t="s">
        <v>6755</v>
      </c>
      <c r="X208" s="131" t="s">
        <v>2815</v>
      </c>
      <c r="Y208" s="131" t="str">
        <f t="shared" si="7"/>
        <v>114/180</v>
      </c>
      <c r="Z208" s="132" t="s">
        <v>6755</v>
      </c>
      <c r="AA208" s="131" t="s">
        <v>35</v>
      </c>
      <c r="AB208" s="131" t="s">
        <v>4748</v>
      </c>
      <c r="AC208" s="131" t="s">
        <v>6755</v>
      </c>
      <c r="AD208" s="112" t="s">
        <v>24224</v>
      </c>
      <c r="AE208" s="112"/>
      <c r="AF208" s="112"/>
      <c r="AG208" s="112">
        <v>2</v>
      </c>
      <c r="AH208" s="112"/>
    </row>
    <row r="209" spans="1:34" x14ac:dyDescent="0.25">
      <c r="A209" s="112" t="s">
        <v>24114</v>
      </c>
      <c r="B209" s="112" t="s">
        <v>24219</v>
      </c>
      <c r="C209" s="112" t="s">
        <v>6560</v>
      </c>
      <c r="D209" s="112" t="s">
        <v>1757</v>
      </c>
      <c r="E209" s="112" t="s">
        <v>31</v>
      </c>
      <c r="F209" s="112" t="s">
        <v>24531</v>
      </c>
      <c r="G209" s="112" t="s">
        <v>6754</v>
      </c>
      <c r="H209" s="112" t="s">
        <v>24283</v>
      </c>
      <c r="I209" s="123" t="s">
        <v>53057</v>
      </c>
      <c r="J209" s="130" t="s">
        <v>24284</v>
      </c>
      <c r="K209" s="130" t="s">
        <v>1704</v>
      </c>
      <c r="L209" s="130"/>
      <c r="M209" s="112"/>
      <c r="N209" s="138">
        <v>56400</v>
      </c>
      <c r="O209" s="130" t="s">
        <v>7487</v>
      </c>
      <c r="P209" s="118">
        <f t="shared" si="6"/>
        <v>71628</v>
      </c>
      <c r="Q209" s="130" t="s">
        <v>7487</v>
      </c>
      <c r="R209" s="114">
        <v>0.27</v>
      </c>
      <c r="S209" s="115">
        <v>63039290</v>
      </c>
      <c r="T209" s="115" t="s">
        <v>6755</v>
      </c>
      <c r="U209" s="115" t="s">
        <v>6755</v>
      </c>
      <c r="V209" s="115" t="s">
        <v>2814</v>
      </c>
      <c r="W209" s="99" t="s">
        <v>6755</v>
      </c>
      <c r="X209" s="131" t="s">
        <v>2815</v>
      </c>
      <c r="Y209" s="131" t="str">
        <f t="shared" si="7"/>
        <v>134/098</v>
      </c>
      <c r="Z209" s="132" t="s">
        <v>6755</v>
      </c>
      <c r="AA209" s="131" t="s">
        <v>35</v>
      </c>
      <c r="AB209" s="131" t="s">
        <v>4748</v>
      </c>
      <c r="AC209" s="131" t="s">
        <v>6755</v>
      </c>
      <c r="AD209" s="112" t="s">
        <v>24224</v>
      </c>
      <c r="AE209" s="112"/>
      <c r="AF209" s="112"/>
      <c r="AG209" s="112">
        <v>2</v>
      </c>
      <c r="AH209" s="112"/>
    </row>
    <row r="210" spans="1:34" x14ac:dyDescent="0.25">
      <c r="A210" s="112" t="s">
        <v>24114</v>
      </c>
      <c r="B210" s="112" t="s">
        <v>24219</v>
      </c>
      <c r="C210" s="112" t="s">
        <v>6560</v>
      </c>
      <c r="D210" s="112" t="s">
        <v>1757</v>
      </c>
      <c r="E210" s="112" t="s">
        <v>31</v>
      </c>
      <c r="F210" s="112" t="s">
        <v>24532</v>
      </c>
      <c r="G210" s="112" t="s">
        <v>6754</v>
      </c>
      <c r="H210" s="112" t="s">
        <v>24286</v>
      </c>
      <c r="I210" s="123" t="s">
        <v>53057</v>
      </c>
      <c r="J210" s="130" t="s">
        <v>24287</v>
      </c>
      <c r="K210" s="123" t="s">
        <v>1706</v>
      </c>
      <c r="L210" s="130"/>
      <c r="M210" s="112"/>
      <c r="N210" s="138">
        <v>44300</v>
      </c>
      <c r="O210" s="130" t="s">
        <v>7487</v>
      </c>
      <c r="P210" s="118">
        <f t="shared" si="6"/>
        <v>56261</v>
      </c>
      <c r="Q210" s="130" t="s">
        <v>7487</v>
      </c>
      <c r="R210" s="114">
        <v>0.27</v>
      </c>
      <c r="S210" s="115">
        <v>63039290</v>
      </c>
      <c r="T210" s="115" t="s">
        <v>6755</v>
      </c>
      <c r="U210" s="115" t="s">
        <v>6755</v>
      </c>
      <c r="V210" s="115" t="s">
        <v>2814</v>
      </c>
      <c r="W210" s="99" t="s">
        <v>6755</v>
      </c>
      <c r="X210" s="131" t="s">
        <v>2815</v>
      </c>
      <c r="Y210" s="131" t="str">
        <f t="shared" si="7"/>
        <v>134/118</v>
      </c>
      <c r="Z210" s="132" t="s">
        <v>6755</v>
      </c>
      <c r="AA210" s="131" t="s">
        <v>35</v>
      </c>
      <c r="AB210" s="131" t="s">
        <v>4748</v>
      </c>
      <c r="AC210" s="131" t="s">
        <v>6755</v>
      </c>
      <c r="AD210" s="112" t="s">
        <v>24224</v>
      </c>
      <c r="AE210" s="112"/>
      <c r="AF210" s="112"/>
      <c r="AG210" s="112">
        <v>2</v>
      </c>
      <c r="AH210" s="112"/>
    </row>
    <row r="211" spans="1:34" x14ac:dyDescent="0.25">
      <c r="A211" s="112" t="s">
        <v>24114</v>
      </c>
      <c r="B211" s="112" t="s">
        <v>24219</v>
      </c>
      <c r="C211" s="112" t="s">
        <v>6560</v>
      </c>
      <c r="D211" s="112" t="s">
        <v>1757</v>
      </c>
      <c r="E211" s="112" t="s">
        <v>31</v>
      </c>
      <c r="F211" s="112" t="s">
        <v>24533</v>
      </c>
      <c r="G211" s="112" t="s">
        <v>6754</v>
      </c>
      <c r="H211" s="112" t="s">
        <v>24290</v>
      </c>
      <c r="I211" s="123" t="s">
        <v>53057</v>
      </c>
      <c r="J211" s="130" t="s">
        <v>24291</v>
      </c>
      <c r="K211" s="130" t="s">
        <v>437</v>
      </c>
      <c r="L211" s="130"/>
      <c r="M211" s="112"/>
      <c r="N211" s="138">
        <v>56400</v>
      </c>
      <c r="O211" s="130" t="s">
        <v>7487</v>
      </c>
      <c r="P211" s="118">
        <f t="shared" si="6"/>
        <v>71628</v>
      </c>
      <c r="Q211" s="130" t="s">
        <v>7487</v>
      </c>
      <c r="R211" s="114">
        <v>0.27</v>
      </c>
      <c r="S211" s="115">
        <v>63039290</v>
      </c>
      <c r="T211" s="115" t="s">
        <v>6755</v>
      </c>
      <c r="U211" s="115" t="s">
        <v>6755</v>
      </c>
      <c r="V211" s="115" t="s">
        <v>2814</v>
      </c>
      <c r="W211" s="99" t="s">
        <v>6755</v>
      </c>
      <c r="X211" s="131" t="s">
        <v>2815</v>
      </c>
      <c r="Y211" s="131" t="str">
        <f t="shared" si="7"/>
        <v>134/140</v>
      </c>
      <c r="Z211" s="132" t="s">
        <v>6755</v>
      </c>
      <c r="AA211" s="131" t="s">
        <v>35</v>
      </c>
      <c r="AB211" s="131" t="s">
        <v>4748</v>
      </c>
      <c r="AC211" s="131" t="s">
        <v>6755</v>
      </c>
      <c r="AD211" s="112" t="s">
        <v>24224</v>
      </c>
      <c r="AE211" s="112"/>
      <c r="AF211" s="112"/>
      <c r="AG211" s="112">
        <v>2</v>
      </c>
      <c r="AH211" s="112"/>
    </row>
    <row r="212" spans="1:34" x14ac:dyDescent="0.25">
      <c r="A212" s="112" t="s">
        <v>24114</v>
      </c>
      <c r="B212" s="112" t="s">
        <v>24219</v>
      </c>
      <c r="C212" s="112" t="s">
        <v>6560</v>
      </c>
      <c r="D212" s="112" t="s">
        <v>1757</v>
      </c>
      <c r="E212" s="112" t="s">
        <v>31</v>
      </c>
      <c r="F212" s="112" t="s">
        <v>24534</v>
      </c>
      <c r="G212" s="112" t="s">
        <v>6754</v>
      </c>
      <c r="H212" s="112" t="s">
        <v>24293</v>
      </c>
      <c r="I212" s="123" t="s">
        <v>53057</v>
      </c>
      <c r="J212" s="130" t="s">
        <v>24294</v>
      </c>
      <c r="K212" s="130" t="s">
        <v>440</v>
      </c>
      <c r="L212" s="130"/>
      <c r="M212" s="112"/>
      <c r="N212" s="138">
        <v>56400</v>
      </c>
      <c r="O212" s="130" t="s">
        <v>7487</v>
      </c>
      <c r="P212" s="118">
        <f t="shared" si="6"/>
        <v>71628</v>
      </c>
      <c r="Q212" s="130" t="s">
        <v>7487</v>
      </c>
      <c r="R212" s="114">
        <v>0.27</v>
      </c>
      <c r="S212" s="115">
        <v>63039290</v>
      </c>
      <c r="T212" s="115" t="s">
        <v>6755</v>
      </c>
      <c r="U212" s="115" t="s">
        <v>6755</v>
      </c>
      <c r="V212" s="115" t="s">
        <v>2814</v>
      </c>
      <c r="W212" s="99" t="s">
        <v>6755</v>
      </c>
      <c r="X212" s="131" t="s">
        <v>2815</v>
      </c>
      <c r="Y212" s="131" t="str">
        <f t="shared" si="7"/>
        <v>134/160</v>
      </c>
      <c r="Z212" s="132" t="s">
        <v>6755</v>
      </c>
      <c r="AA212" s="131" t="s">
        <v>35</v>
      </c>
      <c r="AB212" s="131" t="s">
        <v>4748</v>
      </c>
      <c r="AC212" s="131" t="s">
        <v>6755</v>
      </c>
      <c r="AD212" s="112" t="s">
        <v>24224</v>
      </c>
      <c r="AE212" s="112"/>
      <c r="AF212" s="112"/>
      <c r="AG212" s="112">
        <v>2</v>
      </c>
      <c r="AH212" s="112"/>
    </row>
    <row r="213" spans="1:34" x14ac:dyDescent="0.25">
      <c r="A213" s="112" t="s">
        <v>24114</v>
      </c>
      <c r="B213" s="112" t="s">
        <v>24219</v>
      </c>
      <c r="C213" s="112" t="s">
        <v>6560</v>
      </c>
      <c r="D213" s="112" t="s">
        <v>1757</v>
      </c>
      <c r="E213" s="112" t="s">
        <v>31</v>
      </c>
      <c r="F213" s="112" t="s">
        <v>24535</v>
      </c>
      <c r="G213" s="112" t="s">
        <v>6754</v>
      </c>
      <c r="H213" s="112" t="s">
        <v>24296</v>
      </c>
      <c r="I213" s="123" t="s">
        <v>53057</v>
      </c>
      <c r="J213" s="130" t="s">
        <v>24297</v>
      </c>
      <c r="K213" s="130" t="s">
        <v>380</v>
      </c>
      <c r="L213" s="130"/>
      <c r="M213" s="112"/>
      <c r="N213" s="138">
        <v>32600</v>
      </c>
      <c r="O213" s="130" t="s">
        <v>7487</v>
      </c>
      <c r="P213" s="118">
        <f t="shared" si="6"/>
        <v>41402</v>
      </c>
      <c r="Q213" s="130" t="s">
        <v>7487</v>
      </c>
      <c r="R213" s="114">
        <v>0.27</v>
      </c>
      <c r="S213" s="115">
        <v>63039290</v>
      </c>
      <c r="T213" s="115" t="s">
        <v>6755</v>
      </c>
      <c r="U213" s="115" t="s">
        <v>6755</v>
      </c>
      <c r="V213" s="115" t="s">
        <v>2814</v>
      </c>
      <c r="W213" s="99" t="s">
        <v>6755</v>
      </c>
      <c r="X213" s="131" t="s">
        <v>2815</v>
      </c>
      <c r="Y213" s="131" t="str">
        <f t="shared" si="7"/>
        <v>055/078</v>
      </c>
      <c r="Z213" s="132" t="s">
        <v>6755</v>
      </c>
      <c r="AA213" s="131" t="s">
        <v>35</v>
      </c>
      <c r="AB213" s="131" t="s">
        <v>4748</v>
      </c>
      <c r="AC213" s="131" t="s">
        <v>6755</v>
      </c>
      <c r="AD213" s="112" t="s">
        <v>24298</v>
      </c>
      <c r="AE213" s="112"/>
      <c r="AF213" s="112"/>
      <c r="AG213" s="112">
        <v>2</v>
      </c>
      <c r="AH213" s="112"/>
    </row>
    <row r="214" spans="1:34" x14ac:dyDescent="0.25">
      <c r="A214" s="112" t="s">
        <v>24114</v>
      </c>
      <c r="B214" s="112" t="s">
        <v>24219</v>
      </c>
      <c r="C214" s="112" t="s">
        <v>6560</v>
      </c>
      <c r="D214" s="112" t="s">
        <v>1757</v>
      </c>
      <c r="E214" s="112" t="s">
        <v>31</v>
      </c>
      <c r="F214" s="112" t="s">
        <v>24536</v>
      </c>
      <c r="G214" s="112" t="s">
        <v>6754</v>
      </c>
      <c r="H214" s="112" t="s">
        <v>24300</v>
      </c>
      <c r="I214" s="123" t="s">
        <v>53057</v>
      </c>
      <c r="J214" s="130" t="s">
        <v>24301</v>
      </c>
      <c r="K214" s="130" t="s">
        <v>383</v>
      </c>
      <c r="L214" s="130"/>
      <c r="M214" s="112"/>
      <c r="N214" s="138">
        <v>32600</v>
      </c>
      <c r="O214" s="130" t="s">
        <v>7487</v>
      </c>
      <c r="P214" s="118">
        <f t="shared" si="6"/>
        <v>41402</v>
      </c>
      <c r="Q214" s="130" t="s">
        <v>7487</v>
      </c>
      <c r="R214" s="114">
        <v>0.27</v>
      </c>
      <c r="S214" s="115">
        <v>63039290</v>
      </c>
      <c r="T214" s="115" t="s">
        <v>6755</v>
      </c>
      <c r="U214" s="115" t="s">
        <v>6755</v>
      </c>
      <c r="V214" s="115" t="s">
        <v>2814</v>
      </c>
      <c r="W214" s="99" t="s">
        <v>6755</v>
      </c>
      <c r="X214" s="131" t="s">
        <v>2815</v>
      </c>
      <c r="Y214" s="131" t="str">
        <f t="shared" si="7"/>
        <v>055/098</v>
      </c>
      <c r="Z214" s="132" t="s">
        <v>6755</v>
      </c>
      <c r="AA214" s="131" t="s">
        <v>35</v>
      </c>
      <c r="AB214" s="131" t="s">
        <v>4748</v>
      </c>
      <c r="AC214" s="131" t="s">
        <v>6755</v>
      </c>
      <c r="AD214" s="112" t="s">
        <v>24298</v>
      </c>
      <c r="AE214" s="112"/>
      <c r="AF214" s="112"/>
      <c r="AG214" s="112">
        <v>2</v>
      </c>
      <c r="AH214" s="112"/>
    </row>
    <row r="215" spans="1:34" x14ac:dyDescent="0.25">
      <c r="A215" s="112" t="s">
        <v>24114</v>
      </c>
      <c r="B215" s="112" t="s">
        <v>24219</v>
      </c>
      <c r="C215" s="112" t="s">
        <v>6560</v>
      </c>
      <c r="D215" s="112" t="s">
        <v>1757</v>
      </c>
      <c r="E215" s="112" t="s">
        <v>31</v>
      </c>
      <c r="F215" s="112" t="s">
        <v>24537</v>
      </c>
      <c r="G215" s="112" t="s">
        <v>6754</v>
      </c>
      <c r="H215" s="112" t="s">
        <v>24303</v>
      </c>
      <c r="I215" s="123" t="s">
        <v>53057</v>
      </c>
      <c r="J215" s="130" t="s">
        <v>24304</v>
      </c>
      <c r="K215" s="130" t="s">
        <v>1682</v>
      </c>
      <c r="L215" s="130"/>
      <c r="M215" s="112"/>
      <c r="N215" s="138">
        <v>32600</v>
      </c>
      <c r="O215" s="130" t="s">
        <v>7487</v>
      </c>
      <c r="P215" s="118">
        <f t="shared" si="6"/>
        <v>41402</v>
      </c>
      <c r="Q215" s="130" t="s">
        <v>7487</v>
      </c>
      <c r="R215" s="114">
        <v>0.27</v>
      </c>
      <c r="S215" s="115">
        <v>63039290</v>
      </c>
      <c r="T215" s="115" t="s">
        <v>6755</v>
      </c>
      <c r="U215" s="115" t="s">
        <v>6755</v>
      </c>
      <c r="V215" s="115" t="s">
        <v>2814</v>
      </c>
      <c r="W215" s="99" t="s">
        <v>6755</v>
      </c>
      <c r="X215" s="131" t="s">
        <v>2815</v>
      </c>
      <c r="Y215" s="131" t="str">
        <f t="shared" si="7"/>
        <v>055/118</v>
      </c>
      <c r="Z215" s="132" t="s">
        <v>6755</v>
      </c>
      <c r="AA215" s="131" t="s">
        <v>35</v>
      </c>
      <c r="AB215" s="131" t="s">
        <v>4748</v>
      </c>
      <c r="AC215" s="131" t="s">
        <v>6755</v>
      </c>
      <c r="AD215" s="112" t="s">
        <v>24298</v>
      </c>
      <c r="AE215" s="112"/>
      <c r="AF215" s="112"/>
      <c r="AG215" s="112">
        <v>2</v>
      </c>
      <c r="AH215" s="112"/>
    </row>
    <row r="216" spans="1:34" x14ac:dyDescent="0.25">
      <c r="A216" s="112" t="s">
        <v>24114</v>
      </c>
      <c r="B216" s="112" t="s">
        <v>24219</v>
      </c>
      <c r="C216" s="112" t="s">
        <v>6560</v>
      </c>
      <c r="D216" s="112" t="s">
        <v>1757</v>
      </c>
      <c r="E216" s="112" t="s">
        <v>31</v>
      </c>
      <c r="F216" s="112" t="s">
        <v>24538</v>
      </c>
      <c r="G216" s="112" t="s">
        <v>6754</v>
      </c>
      <c r="H216" s="112" t="s">
        <v>24306</v>
      </c>
      <c r="I216" s="123" t="s">
        <v>53057</v>
      </c>
      <c r="J216" s="130" t="s">
        <v>24307</v>
      </c>
      <c r="K216" s="130" t="s">
        <v>386</v>
      </c>
      <c r="L216" s="130"/>
      <c r="M216" s="112"/>
      <c r="N216" s="138">
        <v>34400</v>
      </c>
      <c r="O216" s="130" t="s">
        <v>7487</v>
      </c>
      <c r="P216" s="118">
        <f t="shared" si="6"/>
        <v>43688</v>
      </c>
      <c r="Q216" s="130" t="s">
        <v>7487</v>
      </c>
      <c r="R216" s="114">
        <v>0.27</v>
      </c>
      <c r="S216" s="115">
        <v>63039290</v>
      </c>
      <c r="T216" s="115" t="s">
        <v>6755</v>
      </c>
      <c r="U216" s="115" t="s">
        <v>6755</v>
      </c>
      <c r="V216" s="115" t="s">
        <v>2814</v>
      </c>
      <c r="W216" s="99" t="s">
        <v>6755</v>
      </c>
      <c r="X216" s="131" t="s">
        <v>2815</v>
      </c>
      <c r="Y216" s="131" t="str">
        <f t="shared" si="7"/>
        <v>066/098</v>
      </c>
      <c r="Z216" s="132" t="s">
        <v>6755</v>
      </c>
      <c r="AA216" s="131" t="s">
        <v>35</v>
      </c>
      <c r="AB216" s="131" t="s">
        <v>4748</v>
      </c>
      <c r="AC216" s="131" t="s">
        <v>6755</v>
      </c>
      <c r="AD216" s="112" t="s">
        <v>24298</v>
      </c>
      <c r="AE216" s="112"/>
      <c r="AF216" s="112"/>
      <c r="AG216" s="112">
        <v>2</v>
      </c>
      <c r="AH216" s="112"/>
    </row>
    <row r="217" spans="1:34" x14ac:dyDescent="0.25">
      <c r="A217" s="112" t="s">
        <v>24114</v>
      </c>
      <c r="B217" s="112" t="s">
        <v>24219</v>
      </c>
      <c r="C217" s="112" t="s">
        <v>6560</v>
      </c>
      <c r="D217" s="112" t="s">
        <v>1757</v>
      </c>
      <c r="E217" s="112" t="s">
        <v>31</v>
      </c>
      <c r="F217" s="112" t="s">
        <v>24539</v>
      </c>
      <c r="G217" s="112" t="s">
        <v>6754</v>
      </c>
      <c r="H217" s="112" t="s">
        <v>24309</v>
      </c>
      <c r="I217" s="123" t="s">
        <v>53057</v>
      </c>
      <c r="J217" s="130" t="s">
        <v>24310</v>
      </c>
      <c r="K217" s="130" t="s">
        <v>389</v>
      </c>
      <c r="L217" s="130"/>
      <c r="M217" s="112"/>
      <c r="N217" s="138">
        <v>34400</v>
      </c>
      <c r="O217" s="130" t="s">
        <v>7487</v>
      </c>
      <c r="P217" s="118">
        <f t="shared" si="6"/>
        <v>43688</v>
      </c>
      <c r="Q217" s="130" t="s">
        <v>7487</v>
      </c>
      <c r="R217" s="114">
        <v>0.27</v>
      </c>
      <c r="S217" s="115">
        <v>63039290</v>
      </c>
      <c r="T217" s="115" t="s">
        <v>6755</v>
      </c>
      <c r="U217" s="115" t="s">
        <v>6755</v>
      </c>
      <c r="V217" s="115" t="s">
        <v>2814</v>
      </c>
      <c r="W217" s="99" t="s">
        <v>6755</v>
      </c>
      <c r="X217" s="131" t="s">
        <v>2815</v>
      </c>
      <c r="Y217" s="131" t="str">
        <f t="shared" si="7"/>
        <v>066/118</v>
      </c>
      <c r="Z217" s="132" t="s">
        <v>6755</v>
      </c>
      <c r="AA217" s="131" t="s">
        <v>35</v>
      </c>
      <c r="AB217" s="131" t="s">
        <v>4748</v>
      </c>
      <c r="AC217" s="131" t="s">
        <v>6755</v>
      </c>
      <c r="AD217" s="112" t="s">
        <v>24298</v>
      </c>
      <c r="AE217" s="112"/>
      <c r="AF217" s="112"/>
      <c r="AG217" s="112">
        <v>2</v>
      </c>
      <c r="AH217" s="112"/>
    </row>
    <row r="218" spans="1:34" x14ac:dyDescent="0.25">
      <c r="A218" s="112" t="s">
        <v>24114</v>
      </c>
      <c r="B218" s="112" t="s">
        <v>24219</v>
      </c>
      <c r="C218" s="112" t="s">
        <v>6560</v>
      </c>
      <c r="D218" s="112" t="s">
        <v>1757</v>
      </c>
      <c r="E218" s="112" t="s">
        <v>31</v>
      </c>
      <c r="F218" s="112" t="s">
        <v>24540</v>
      </c>
      <c r="G218" s="112" t="s">
        <v>6754</v>
      </c>
      <c r="H218" s="112" t="s">
        <v>24312</v>
      </c>
      <c r="I218" s="123" t="s">
        <v>53057</v>
      </c>
      <c r="J218" s="130" t="s">
        <v>24313</v>
      </c>
      <c r="K218" s="130" t="s">
        <v>392</v>
      </c>
      <c r="L218" s="130"/>
      <c r="M218" s="112"/>
      <c r="N218" s="138">
        <v>34400</v>
      </c>
      <c r="O218" s="130" t="s">
        <v>7487</v>
      </c>
      <c r="P218" s="118">
        <f t="shared" si="6"/>
        <v>43688</v>
      </c>
      <c r="Q218" s="130" t="s">
        <v>7487</v>
      </c>
      <c r="R218" s="114">
        <v>0.27</v>
      </c>
      <c r="S218" s="115">
        <v>63039290</v>
      </c>
      <c r="T218" s="115" t="s">
        <v>6755</v>
      </c>
      <c r="U218" s="115" t="s">
        <v>6755</v>
      </c>
      <c r="V218" s="115" t="s">
        <v>2814</v>
      </c>
      <c r="W218" s="99" t="s">
        <v>6755</v>
      </c>
      <c r="X218" s="131" t="s">
        <v>2815</v>
      </c>
      <c r="Y218" s="131" t="str">
        <f t="shared" si="7"/>
        <v>066/140</v>
      </c>
      <c r="Z218" s="132" t="s">
        <v>6755</v>
      </c>
      <c r="AA218" s="131" t="s">
        <v>35</v>
      </c>
      <c r="AB218" s="131" t="s">
        <v>4748</v>
      </c>
      <c r="AC218" s="131" t="s">
        <v>6755</v>
      </c>
      <c r="AD218" s="112" t="s">
        <v>24298</v>
      </c>
      <c r="AE218" s="112"/>
      <c r="AF218" s="112"/>
      <c r="AG218" s="112">
        <v>2</v>
      </c>
      <c r="AH218" s="112"/>
    </row>
    <row r="219" spans="1:34" x14ac:dyDescent="0.25">
      <c r="A219" s="112" t="s">
        <v>24114</v>
      </c>
      <c r="B219" s="112" t="s">
        <v>24219</v>
      </c>
      <c r="C219" s="112" t="s">
        <v>6560</v>
      </c>
      <c r="D219" s="112" t="s">
        <v>1757</v>
      </c>
      <c r="E219" s="112" t="s">
        <v>31</v>
      </c>
      <c r="F219" s="112" t="s">
        <v>24541</v>
      </c>
      <c r="G219" s="112" t="s">
        <v>6754</v>
      </c>
      <c r="H219" s="112" t="s">
        <v>24318</v>
      </c>
      <c r="I219" s="123" t="s">
        <v>53057</v>
      </c>
      <c r="J219" s="130" t="s">
        <v>24319</v>
      </c>
      <c r="K219" s="130" t="s">
        <v>395</v>
      </c>
      <c r="L219" s="130"/>
      <c r="M219" s="112"/>
      <c r="N219" s="138">
        <v>36600</v>
      </c>
      <c r="O219" s="130" t="s">
        <v>7487</v>
      </c>
      <c r="P219" s="118">
        <f t="shared" si="6"/>
        <v>46482</v>
      </c>
      <c r="Q219" s="130" t="s">
        <v>7487</v>
      </c>
      <c r="R219" s="114">
        <v>0.27</v>
      </c>
      <c r="S219" s="115">
        <v>63039290</v>
      </c>
      <c r="T219" s="115" t="s">
        <v>6755</v>
      </c>
      <c r="U219" s="115" t="s">
        <v>6755</v>
      </c>
      <c r="V219" s="115" t="s">
        <v>2814</v>
      </c>
      <c r="W219" s="99" t="s">
        <v>6755</v>
      </c>
      <c r="X219" s="131" t="s">
        <v>2815</v>
      </c>
      <c r="Y219" s="131" t="str">
        <f t="shared" si="7"/>
        <v>078/098</v>
      </c>
      <c r="Z219" s="132" t="s">
        <v>6755</v>
      </c>
      <c r="AA219" s="131" t="s">
        <v>35</v>
      </c>
      <c r="AB219" s="131" t="s">
        <v>4748</v>
      </c>
      <c r="AC219" s="131" t="s">
        <v>6755</v>
      </c>
      <c r="AD219" s="112" t="s">
        <v>24298</v>
      </c>
      <c r="AE219" s="112"/>
      <c r="AF219" s="112"/>
      <c r="AG219" s="112">
        <v>2</v>
      </c>
      <c r="AH219" s="112"/>
    </row>
    <row r="220" spans="1:34" x14ac:dyDescent="0.25">
      <c r="A220" s="112" t="s">
        <v>24114</v>
      </c>
      <c r="B220" s="112" t="s">
        <v>24219</v>
      </c>
      <c r="C220" s="112" t="s">
        <v>6560</v>
      </c>
      <c r="D220" s="112" t="s">
        <v>1757</v>
      </c>
      <c r="E220" s="112" t="s">
        <v>31</v>
      </c>
      <c r="F220" s="112" t="s">
        <v>24542</v>
      </c>
      <c r="G220" s="112" t="s">
        <v>6754</v>
      </c>
      <c r="H220" s="112" t="s">
        <v>24321</v>
      </c>
      <c r="I220" s="123" t="s">
        <v>53057</v>
      </c>
      <c r="J220" s="130" t="s">
        <v>24322</v>
      </c>
      <c r="K220" s="130" t="s">
        <v>398</v>
      </c>
      <c r="L220" s="130"/>
      <c r="M220" s="112"/>
      <c r="N220" s="138">
        <v>36600</v>
      </c>
      <c r="O220" s="130" t="s">
        <v>7487</v>
      </c>
      <c r="P220" s="118">
        <f t="shared" si="6"/>
        <v>46482</v>
      </c>
      <c r="Q220" s="130" t="s">
        <v>7487</v>
      </c>
      <c r="R220" s="114">
        <v>0.27</v>
      </c>
      <c r="S220" s="115">
        <v>63039290</v>
      </c>
      <c r="T220" s="115" t="s">
        <v>6755</v>
      </c>
      <c r="U220" s="115" t="s">
        <v>6755</v>
      </c>
      <c r="V220" s="115" t="s">
        <v>2814</v>
      </c>
      <c r="W220" s="99" t="s">
        <v>6755</v>
      </c>
      <c r="X220" s="131" t="s">
        <v>2815</v>
      </c>
      <c r="Y220" s="131" t="str">
        <f t="shared" si="7"/>
        <v>078/118</v>
      </c>
      <c r="Z220" s="132" t="s">
        <v>6755</v>
      </c>
      <c r="AA220" s="131" t="s">
        <v>35</v>
      </c>
      <c r="AB220" s="131" t="s">
        <v>4748</v>
      </c>
      <c r="AC220" s="131" t="s">
        <v>6755</v>
      </c>
      <c r="AD220" s="112" t="s">
        <v>24298</v>
      </c>
      <c r="AE220" s="112"/>
      <c r="AF220" s="112"/>
      <c r="AG220" s="112">
        <v>2</v>
      </c>
      <c r="AH220" s="112"/>
    </row>
    <row r="221" spans="1:34" x14ac:dyDescent="0.25">
      <c r="A221" s="112" t="s">
        <v>24114</v>
      </c>
      <c r="B221" s="112" t="s">
        <v>24219</v>
      </c>
      <c r="C221" s="112" t="s">
        <v>6560</v>
      </c>
      <c r="D221" s="112" t="s">
        <v>1757</v>
      </c>
      <c r="E221" s="112" t="s">
        <v>31</v>
      </c>
      <c r="F221" s="112" t="s">
        <v>24543</v>
      </c>
      <c r="G221" s="112" t="s">
        <v>6754</v>
      </c>
      <c r="H221" s="112" t="s">
        <v>24324</v>
      </c>
      <c r="I221" s="123" t="s">
        <v>53057</v>
      </c>
      <c r="J221" s="130" t="s">
        <v>24325</v>
      </c>
      <c r="K221" s="130" t="s">
        <v>401</v>
      </c>
      <c r="L221" s="130"/>
      <c r="M221" s="112"/>
      <c r="N221" s="138">
        <v>36600</v>
      </c>
      <c r="O221" s="130" t="s">
        <v>7487</v>
      </c>
      <c r="P221" s="118">
        <f t="shared" si="6"/>
        <v>46482</v>
      </c>
      <c r="Q221" s="130" t="s">
        <v>7487</v>
      </c>
      <c r="R221" s="114">
        <v>0.27</v>
      </c>
      <c r="S221" s="115">
        <v>63039290</v>
      </c>
      <c r="T221" s="115" t="s">
        <v>6755</v>
      </c>
      <c r="U221" s="115" t="s">
        <v>6755</v>
      </c>
      <c r="V221" s="115" t="s">
        <v>2814</v>
      </c>
      <c r="W221" s="99" t="s">
        <v>6755</v>
      </c>
      <c r="X221" s="131" t="s">
        <v>2815</v>
      </c>
      <c r="Y221" s="131" t="str">
        <f t="shared" si="7"/>
        <v>078/140</v>
      </c>
      <c r="Z221" s="132" t="s">
        <v>6755</v>
      </c>
      <c r="AA221" s="131" t="s">
        <v>35</v>
      </c>
      <c r="AB221" s="131" t="s">
        <v>4748</v>
      </c>
      <c r="AC221" s="131" t="s">
        <v>6755</v>
      </c>
      <c r="AD221" s="112" t="s">
        <v>24298</v>
      </c>
      <c r="AE221" s="112"/>
      <c r="AF221" s="112"/>
      <c r="AG221" s="112">
        <v>2</v>
      </c>
      <c r="AH221" s="112"/>
    </row>
    <row r="222" spans="1:34" x14ac:dyDescent="0.25">
      <c r="A222" s="112" t="s">
        <v>24114</v>
      </c>
      <c r="B222" s="112" t="s">
        <v>24219</v>
      </c>
      <c r="C222" s="112" t="s">
        <v>6560</v>
      </c>
      <c r="D222" s="112" t="s">
        <v>1757</v>
      </c>
      <c r="E222" s="112" t="s">
        <v>31</v>
      </c>
      <c r="F222" s="112" t="s">
        <v>24544</v>
      </c>
      <c r="G222" s="112" t="s">
        <v>6754</v>
      </c>
      <c r="H222" s="112" t="s">
        <v>24327</v>
      </c>
      <c r="I222" s="123" t="s">
        <v>53057</v>
      </c>
      <c r="J222" s="130" t="s">
        <v>24328</v>
      </c>
      <c r="K222" s="130" t="s">
        <v>404</v>
      </c>
      <c r="L222" s="130"/>
      <c r="M222" s="112"/>
      <c r="N222" s="138">
        <v>40100</v>
      </c>
      <c r="O222" s="130" t="s">
        <v>7487</v>
      </c>
      <c r="P222" s="118">
        <f t="shared" si="6"/>
        <v>50927</v>
      </c>
      <c r="Q222" s="130" t="s">
        <v>7487</v>
      </c>
      <c r="R222" s="114">
        <v>0.27</v>
      </c>
      <c r="S222" s="115">
        <v>63039290</v>
      </c>
      <c r="T222" s="115" t="s">
        <v>6755</v>
      </c>
      <c r="U222" s="115" t="s">
        <v>6755</v>
      </c>
      <c r="V222" s="115" t="s">
        <v>2814</v>
      </c>
      <c r="W222" s="99" t="s">
        <v>6755</v>
      </c>
      <c r="X222" s="131" t="s">
        <v>2815</v>
      </c>
      <c r="Y222" s="131" t="str">
        <f t="shared" si="7"/>
        <v>078/160</v>
      </c>
      <c r="Z222" s="132" t="s">
        <v>6755</v>
      </c>
      <c r="AA222" s="131" t="s">
        <v>35</v>
      </c>
      <c r="AB222" s="131" t="s">
        <v>4748</v>
      </c>
      <c r="AC222" s="131" t="s">
        <v>6755</v>
      </c>
      <c r="AD222" s="112" t="s">
        <v>24298</v>
      </c>
      <c r="AE222" s="112"/>
      <c r="AF222" s="112"/>
      <c r="AG222" s="112">
        <v>2</v>
      </c>
      <c r="AH222" s="112"/>
    </row>
    <row r="223" spans="1:34" x14ac:dyDescent="0.25">
      <c r="A223" s="112" t="s">
        <v>24114</v>
      </c>
      <c r="B223" s="112" t="s">
        <v>24219</v>
      </c>
      <c r="C223" s="112" t="s">
        <v>6560</v>
      </c>
      <c r="D223" s="112" t="s">
        <v>1757</v>
      </c>
      <c r="E223" s="112" t="s">
        <v>31</v>
      </c>
      <c r="F223" s="112" t="s">
        <v>24545</v>
      </c>
      <c r="G223" s="112" t="s">
        <v>6754</v>
      </c>
      <c r="H223" s="112" t="s">
        <v>24330</v>
      </c>
      <c r="I223" s="123" t="s">
        <v>53057</v>
      </c>
      <c r="J223" s="130" t="s">
        <v>24331</v>
      </c>
      <c r="K223" s="130" t="s">
        <v>1710</v>
      </c>
      <c r="L223" s="130"/>
      <c r="M223" s="112"/>
      <c r="N223" s="138">
        <v>42700</v>
      </c>
      <c r="O223" s="130" t="s">
        <v>7487</v>
      </c>
      <c r="P223" s="118">
        <f t="shared" si="6"/>
        <v>54229</v>
      </c>
      <c r="Q223" s="130" t="s">
        <v>7487</v>
      </c>
      <c r="R223" s="114">
        <v>0.27</v>
      </c>
      <c r="S223" s="115">
        <v>63039290</v>
      </c>
      <c r="T223" s="115" t="s">
        <v>6755</v>
      </c>
      <c r="U223" s="115" t="s">
        <v>6755</v>
      </c>
      <c r="V223" s="115" t="s">
        <v>2814</v>
      </c>
      <c r="W223" s="99" t="s">
        <v>6755</v>
      </c>
      <c r="X223" s="131" t="s">
        <v>2815</v>
      </c>
      <c r="Y223" s="131" t="str">
        <f t="shared" si="7"/>
        <v>078/180</v>
      </c>
      <c r="Z223" s="132" t="s">
        <v>6755</v>
      </c>
      <c r="AA223" s="131" t="s">
        <v>35</v>
      </c>
      <c r="AB223" s="131" t="s">
        <v>4748</v>
      </c>
      <c r="AC223" s="131" t="s">
        <v>6755</v>
      </c>
      <c r="AD223" s="112" t="s">
        <v>24298</v>
      </c>
      <c r="AE223" s="112"/>
      <c r="AF223" s="112"/>
      <c r="AG223" s="112">
        <v>2</v>
      </c>
      <c r="AH223" s="112"/>
    </row>
    <row r="224" spans="1:34" x14ac:dyDescent="0.25">
      <c r="A224" s="112" t="s">
        <v>24114</v>
      </c>
      <c r="B224" s="112" t="s">
        <v>24219</v>
      </c>
      <c r="C224" s="112" t="s">
        <v>6560</v>
      </c>
      <c r="D224" s="112" t="s">
        <v>1757</v>
      </c>
      <c r="E224" s="112" t="s">
        <v>31</v>
      </c>
      <c r="F224" s="112" t="s">
        <v>24546</v>
      </c>
      <c r="G224" s="112" t="s">
        <v>6754</v>
      </c>
      <c r="H224" s="112" t="s">
        <v>24333</v>
      </c>
      <c r="I224" s="123" t="s">
        <v>53057</v>
      </c>
      <c r="J224" s="130" t="s">
        <v>24334</v>
      </c>
      <c r="K224" s="130" t="s">
        <v>407</v>
      </c>
      <c r="L224" s="130"/>
      <c r="M224" s="112"/>
      <c r="N224" s="138">
        <v>42700</v>
      </c>
      <c r="O224" s="130" t="s">
        <v>7487</v>
      </c>
      <c r="P224" s="118">
        <f t="shared" si="6"/>
        <v>54229</v>
      </c>
      <c r="Q224" s="130" t="s">
        <v>7487</v>
      </c>
      <c r="R224" s="114">
        <v>0.27</v>
      </c>
      <c r="S224" s="115">
        <v>63039290</v>
      </c>
      <c r="T224" s="115" t="s">
        <v>6755</v>
      </c>
      <c r="U224" s="115" t="s">
        <v>6755</v>
      </c>
      <c r="V224" s="115" t="s">
        <v>2814</v>
      </c>
      <c r="W224" s="99" t="s">
        <v>6755</v>
      </c>
      <c r="X224" s="131" t="s">
        <v>2815</v>
      </c>
      <c r="Y224" s="131" t="str">
        <f t="shared" si="7"/>
        <v>094/118</v>
      </c>
      <c r="Z224" s="132" t="s">
        <v>6755</v>
      </c>
      <c r="AA224" s="131" t="s">
        <v>35</v>
      </c>
      <c r="AB224" s="131" t="s">
        <v>4748</v>
      </c>
      <c r="AC224" s="131" t="s">
        <v>6755</v>
      </c>
      <c r="AD224" s="112" t="s">
        <v>24298</v>
      </c>
      <c r="AE224" s="112"/>
      <c r="AF224" s="112"/>
      <c r="AG224" s="112">
        <v>2</v>
      </c>
      <c r="AH224" s="112"/>
    </row>
    <row r="225" spans="1:34" x14ac:dyDescent="0.25">
      <c r="A225" s="112" t="s">
        <v>24114</v>
      </c>
      <c r="B225" s="112" t="s">
        <v>24219</v>
      </c>
      <c r="C225" s="112" t="s">
        <v>6560</v>
      </c>
      <c r="D225" s="112" t="s">
        <v>1757</v>
      </c>
      <c r="E225" s="112" t="s">
        <v>31</v>
      </c>
      <c r="F225" s="112" t="s">
        <v>24547</v>
      </c>
      <c r="G225" s="112" t="s">
        <v>6754</v>
      </c>
      <c r="H225" s="112" t="s">
        <v>24336</v>
      </c>
      <c r="I225" s="123" t="s">
        <v>53057</v>
      </c>
      <c r="J225" s="130" t="s">
        <v>24337</v>
      </c>
      <c r="K225" s="130" t="s">
        <v>410</v>
      </c>
      <c r="L225" s="130"/>
      <c r="M225" s="112"/>
      <c r="N225" s="138">
        <v>42700</v>
      </c>
      <c r="O225" s="130" t="s">
        <v>7487</v>
      </c>
      <c r="P225" s="118">
        <f t="shared" si="6"/>
        <v>54229</v>
      </c>
      <c r="Q225" s="130" t="s">
        <v>7487</v>
      </c>
      <c r="R225" s="114">
        <v>0.27</v>
      </c>
      <c r="S225" s="115">
        <v>63039290</v>
      </c>
      <c r="T225" s="115" t="s">
        <v>6755</v>
      </c>
      <c r="U225" s="115" t="s">
        <v>6755</v>
      </c>
      <c r="V225" s="115" t="s">
        <v>2814</v>
      </c>
      <c r="W225" s="99" t="s">
        <v>6755</v>
      </c>
      <c r="X225" s="131" t="s">
        <v>2815</v>
      </c>
      <c r="Y225" s="131" t="str">
        <f t="shared" si="7"/>
        <v>094/140</v>
      </c>
      <c r="Z225" s="132" t="s">
        <v>6755</v>
      </c>
      <c r="AA225" s="131" t="s">
        <v>35</v>
      </c>
      <c r="AB225" s="131" t="s">
        <v>4748</v>
      </c>
      <c r="AC225" s="131" t="s">
        <v>6755</v>
      </c>
      <c r="AD225" s="112" t="s">
        <v>24298</v>
      </c>
      <c r="AE225" s="112"/>
      <c r="AF225" s="112"/>
      <c r="AG225" s="112">
        <v>2</v>
      </c>
      <c r="AH225" s="112"/>
    </row>
    <row r="226" spans="1:34" x14ac:dyDescent="0.25">
      <c r="A226" s="112" t="s">
        <v>24114</v>
      </c>
      <c r="B226" s="112" t="s">
        <v>24219</v>
      </c>
      <c r="C226" s="112" t="s">
        <v>6560</v>
      </c>
      <c r="D226" s="112" t="s">
        <v>1757</v>
      </c>
      <c r="E226" s="112" t="s">
        <v>31</v>
      </c>
      <c r="F226" s="112" t="s">
        <v>24548</v>
      </c>
      <c r="G226" s="112" t="s">
        <v>6754</v>
      </c>
      <c r="H226" s="112" t="s">
        <v>24339</v>
      </c>
      <c r="I226" s="123" t="s">
        <v>53057</v>
      </c>
      <c r="J226" s="130" t="s">
        <v>24340</v>
      </c>
      <c r="K226" s="130" t="s">
        <v>429</v>
      </c>
      <c r="L226" s="130"/>
      <c r="M226" s="112"/>
      <c r="N226" s="138">
        <v>42700</v>
      </c>
      <c r="O226" s="130" t="s">
        <v>7487</v>
      </c>
      <c r="P226" s="118">
        <f t="shared" si="6"/>
        <v>54229</v>
      </c>
      <c r="Q226" s="130" t="s">
        <v>7487</v>
      </c>
      <c r="R226" s="114">
        <v>0.27</v>
      </c>
      <c r="S226" s="115">
        <v>63039290</v>
      </c>
      <c r="T226" s="115" t="s">
        <v>6755</v>
      </c>
      <c r="U226" s="115" t="s">
        <v>6755</v>
      </c>
      <c r="V226" s="115" t="s">
        <v>2814</v>
      </c>
      <c r="W226" s="99" t="s">
        <v>6755</v>
      </c>
      <c r="X226" s="131" t="s">
        <v>2815</v>
      </c>
      <c r="Y226" s="131" t="str">
        <f t="shared" si="7"/>
        <v>094/160</v>
      </c>
      <c r="Z226" s="132" t="s">
        <v>6755</v>
      </c>
      <c r="AA226" s="131" t="s">
        <v>35</v>
      </c>
      <c r="AB226" s="131" t="s">
        <v>4748</v>
      </c>
      <c r="AC226" s="131" t="s">
        <v>6755</v>
      </c>
      <c r="AD226" s="112" t="s">
        <v>24298</v>
      </c>
      <c r="AE226" s="112"/>
      <c r="AF226" s="112"/>
      <c r="AG226" s="112">
        <v>2</v>
      </c>
      <c r="AH226" s="112"/>
    </row>
    <row r="227" spans="1:34" x14ac:dyDescent="0.25">
      <c r="A227" s="112" t="s">
        <v>24114</v>
      </c>
      <c r="B227" s="112" t="s">
        <v>24219</v>
      </c>
      <c r="C227" s="112" t="s">
        <v>6560</v>
      </c>
      <c r="D227" s="112" t="s">
        <v>1757</v>
      </c>
      <c r="E227" s="112" t="s">
        <v>31</v>
      </c>
      <c r="F227" s="112" t="s">
        <v>24549</v>
      </c>
      <c r="G227" s="112" t="s">
        <v>6754</v>
      </c>
      <c r="H227" s="112" t="s">
        <v>24342</v>
      </c>
      <c r="I227" s="123" t="s">
        <v>53057</v>
      </c>
      <c r="J227" s="130" t="s">
        <v>24343</v>
      </c>
      <c r="K227" s="130" t="s">
        <v>1712</v>
      </c>
      <c r="L227" s="130"/>
      <c r="M227" s="112"/>
      <c r="N227" s="138">
        <v>47800</v>
      </c>
      <c r="O227" s="130" t="s">
        <v>7487</v>
      </c>
      <c r="P227" s="118">
        <f t="shared" si="6"/>
        <v>60706</v>
      </c>
      <c r="Q227" s="130" t="s">
        <v>7487</v>
      </c>
      <c r="R227" s="114">
        <v>0.27</v>
      </c>
      <c r="S227" s="115">
        <v>63039290</v>
      </c>
      <c r="T227" s="115" t="s">
        <v>6755</v>
      </c>
      <c r="U227" s="115" t="s">
        <v>6755</v>
      </c>
      <c r="V227" s="115" t="s">
        <v>2814</v>
      </c>
      <c r="W227" s="99" t="s">
        <v>6755</v>
      </c>
      <c r="X227" s="131" t="s">
        <v>2815</v>
      </c>
      <c r="Y227" s="131" t="str">
        <f t="shared" si="7"/>
        <v>094/180</v>
      </c>
      <c r="Z227" s="132" t="s">
        <v>6755</v>
      </c>
      <c r="AA227" s="131" t="s">
        <v>35</v>
      </c>
      <c r="AB227" s="131" t="s">
        <v>4748</v>
      </c>
      <c r="AC227" s="131" t="s">
        <v>6755</v>
      </c>
      <c r="AD227" s="112" t="s">
        <v>24298</v>
      </c>
      <c r="AE227" s="112"/>
      <c r="AF227" s="112"/>
      <c r="AG227" s="112">
        <v>2</v>
      </c>
      <c r="AH227" s="112"/>
    </row>
    <row r="228" spans="1:34" x14ac:dyDescent="0.25">
      <c r="A228" s="112" t="s">
        <v>24114</v>
      </c>
      <c r="B228" s="112" t="s">
        <v>24219</v>
      </c>
      <c r="C228" s="112" t="s">
        <v>6560</v>
      </c>
      <c r="D228" s="112" t="s">
        <v>1757</v>
      </c>
      <c r="E228" s="112" t="s">
        <v>31</v>
      </c>
      <c r="F228" s="112" t="s">
        <v>24550</v>
      </c>
      <c r="G228" s="112" t="s">
        <v>6754</v>
      </c>
      <c r="H228" s="112" t="s">
        <v>24345</v>
      </c>
      <c r="I228" s="123" t="s">
        <v>53057</v>
      </c>
      <c r="J228" s="130" t="s">
        <v>24346</v>
      </c>
      <c r="K228" s="130" t="s">
        <v>413</v>
      </c>
      <c r="L228" s="130"/>
      <c r="M228" s="112"/>
      <c r="N228" s="138">
        <v>44300</v>
      </c>
      <c r="O228" s="130" t="s">
        <v>7487</v>
      </c>
      <c r="P228" s="118">
        <f t="shared" si="6"/>
        <v>56261</v>
      </c>
      <c r="Q228" s="130" t="s">
        <v>7487</v>
      </c>
      <c r="R228" s="114">
        <v>0.27</v>
      </c>
      <c r="S228" s="115">
        <v>63039290</v>
      </c>
      <c r="T228" s="115" t="s">
        <v>6755</v>
      </c>
      <c r="U228" s="115" t="s">
        <v>6755</v>
      </c>
      <c r="V228" s="115" t="s">
        <v>2814</v>
      </c>
      <c r="W228" s="99" t="s">
        <v>6755</v>
      </c>
      <c r="X228" s="131" t="s">
        <v>2815</v>
      </c>
      <c r="Y228" s="131" t="str">
        <f t="shared" si="7"/>
        <v>114/118</v>
      </c>
      <c r="Z228" s="132" t="s">
        <v>6755</v>
      </c>
      <c r="AA228" s="131" t="s">
        <v>35</v>
      </c>
      <c r="AB228" s="131" t="s">
        <v>4748</v>
      </c>
      <c r="AC228" s="131" t="s">
        <v>6755</v>
      </c>
      <c r="AD228" s="112" t="s">
        <v>24298</v>
      </c>
      <c r="AE228" s="112"/>
      <c r="AF228" s="112"/>
      <c r="AG228" s="112">
        <v>2</v>
      </c>
      <c r="AH228" s="112"/>
    </row>
    <row r="229" spans="1:34" x14ac:dyDescent="0.25">
      <c r="A229" s="112" t="s">
        <v>24114</v>
      </c>
      <c r="B229" s="112" t="s">
        <v>24219</v>
      </c>
      <c r="C229" s="112" t="s">
        <v>6560</v>
      </c>
      <c r="D229" s="112" t="s">
        <v>1757</v>
      </c>
      <c r="E229" s="112" t="s">
        <v>31</v>
      </c>
      <c r="F229" s="112" t="s">
        <v>24551</v>
      </c>
      <c r="G229" s="112" t="s">
        <v>6754</v>
      </c>
      <c r="H229" s="112" t="s">
        <v>24348</v>
      </c>
      <c r="I229" s="123" t="s">
        <v>53057</v>
      </c>
      <c r="J229" s="130" t="s">
        <v>24349</v>
      </c>
      <c r="K229" s="130" t="s">
        <v>416</v>
      </c>
      <c r="L229" s="130"/>
      <c r="M229" s="112"/>
      <c r="N229" s="138">
        <v>44300</v>
      </c>
      <c r="O229" s="130" t="s">
        <v>7487</v>
      </c>
      <c r="P229" s="118">
        <f t="shared" si="6"/>
        <v>56261</v>
      </c>
      <c r="Q229" s="130" t="s">
        <v>7487</v>
      </c>
      <c r="R229" s="114">
        <v>0.27</v>
      </c>
      <c r="S229" s="115">
        <v>63039290</v>
      </c>
      <c r="T229" s="115" t="s">
        <v>6755</v>
      </c>
      <c r="U229" s="115" t="s">
        <v>6755</v>
      </c>
      <c r="V229" s="115" t="s">
        <v>2814</v>
      </c>
      <c r="W229" s="99" t="s">
        <v>6755</v>
      </c>
      <c r="X229" s="131" t="s">
        <v>2815</v>
      </c>
      <c r="Y229" s="131" t="str">
        <f t="shared" si="7"/>
        <v>114/140</v>
      </c>
      <c r="Z229" s="132" t="s">
        <v>6755</v>
      </c>
      <c r="AA229" s="131" t="s">
        <v>35</v>
      </c>
      <c r="AB229" s="131" t="s">
        <v>4748</v>
      </c>
      <c r="AC229" s="131" t="s">
        <v>6755</v>
      </c>
      <c r="AD229" s="112" t="s">
        <v>24298</v>
      </c>
      <c r="AE229" s="112"/>
      <c r="AF229" s="112"/>
      <c r="AG229" s="112">
        <v>2</v>
      </c>
      <c r="AH229" s="112"/>
    </row>
    <row r="230" spans="1:34" x14ac:dyDescent="0.25">
      <c r="A230" s="112" t="s">
        <v>24114</v>
      </c>
      <c r="B230" s="112" t="s">
        <v>24219</v>
      </c>
      <c r="C230" s="112" t="s">
        <v>6560</v>
      </c>
      <c r="D230" s="112" t="s">
        <v>1757</v>
      </c>
      <c r="E230" s="112" t="s">
        <v>31</v>
      </c>
      <c r="F230" s="112" t="s">
        <v>24552</v>
      </c>
      <c r="G230" s="112" t="s">
        <v>6754</v>
      </c>
      <c r="H230" s="112" t="s">
        <v>24351</v>
      </c>
      <c r="I230" s="123" t="s">
        <v>53057</v>
      </c>
      <c r="J230" s="130" t="s">
        <v>24352</v>
      </c>
      <c r="K230" s="130" t="s">
        <v>434</v>
      </c>
      <c r="L230" s="130"/>
      <c r="M230" s="112"/>
      <c r="N230" s="138">
        <v>47800</v>
      </c>
      <c r="O230" s="130" t="s">
        <v>7487</v>
      </c>
      <c r="P230" s="118">
        <f t="shared" si="6"/>
        <v>60706</v>
      </c>
      <c r="Q230" s="130" t="s">
        <v>7487</v>
      </c>
      <c r="R230" s="114">
        <v>0.27</v>
      </c>
      <c r="S230" s="115">
        <v>63039290</v>
      </c>
      <c r="T230" s="115" t="s">
        <v>6755</v>
      </c>
      <c r="U230" s="115" t="s">
        <v>6755</v>
      </c>
      <c r="V230" s="115" t="s">
        <v>2814</v>
      </c>
      <c r="W230" s="99" t="s">
        <v>6755</v>
      </c>
      <c r="X230" s="131" t="s">
        <v>2815</v>
      </c>
      <c r="Y230" s="131" t="str">
        <f t="shared" si="7"/>
        <v>114/160</v>
      </c>
      <c r="Z230" s="132" t="s">
        <v>6755</v>
      </c>
      <c r="AA230" s="131" t="s">
        <v>35</v>
      </c>
      <c r="AB230" s="131" t="s">
        <v>4748</v>
      </c>
      <c r="AC230" s="131" t="s">
        <v>6755</v>
      </c>
      <c r="AD230" s="112" t="s">
        <v>24298</v>
      </c>
      <c r="AE230" s="112"/>
      <c r="AF230" s="112"/>
      <c r="AG230" s="112">
        <v>2</v>
      </c>
      <c r="AH230" s="112"/>
    </row>
    <row r="231" spans="1:34" x14ac:dyDescent="0.25">
      <c r="A231" s="112" t="s">
        <v>24114</v>
      </c>
      <c r="B231" s="112" t="s">
        <v>24219</v>
      </c>
      <c r="C231" s="112" t="s">
        <v>6560</v>
      </c>
      <c r="D231" s="112" t="s">
        <v>1757</v>
      </c>
      <c r="E231" s="112" t="s">
        <v>31</v>
      </c>
      <c r="F231" s="112" t="s">
        <v>24553</v>
      </c>
      <c r="G231" s="112" t="s">
        <v>6754</v>
      </c>
      <c r="H231" s="112" t="s">
        <v>24354</v>
      </c>
      <c r="I231" s="123" t="s">
        <v>53057</v>
      </c>
      <c r="J231" s="130" t="s">
        <v>24355</v>
      </c>
      <c r="K231" s="130" t="s">
        <v>1714</v>
      </c>
      <c r="L231" s="130"/>
      <c r="M231" s="112"/>
      <c r="N231" s="138">
        <v>56400</v>
      </c>
      <c r="O231" s="130" t="s">
        <v>7487</v>
      </c>
      <c r="P231" s="118">
        <f t="shared" si="6"/>
        <v>71628</v>
      </c>
      <c r="Q231" s="130" t="s">
        <v>7487</v>
      </c>
      <c r="R231" s="114">
        <v>0.27</v>
      </c>
      <c r="S231" s="115">
        <v>63039290</v>
      </c>
      <c r="T231" s="115" t="s">
        <v>6755</v>
      </c>
      <c r="U231" s="115" t="s">
        <v>6755</v>
      </c>
      <c r="V231" s="115" t="s">
        <v>2814</v>
      </c>
      <c r="W231" s="99" t="s">
        <v>6755</v>
      </c>
      <c r="X231" s="131" t="s">
        <v>2815</v>
      </c>
      <c r="Y231" s="131" t="str">
        <f t="shared" si="7"/>
        <v>114/180</v>
      </c>
      <c r="Z231" s="132" t="s">
        <v>6755</v>
      </c>
      <c r="AA231" s="131" t="s">
        <v>35</v>
      </c>
      <c r="AB231" s="131" t="s">
        <v>4748</v>
      </c>
      <c r="AC231" s="131" t="s">
        <v>6755</v>
      </c>
      <c r="AD231" s="112" t="s">
        <v>24298</v>
      </c>
      <c r="AE231" s="112"/>
      <c r="AF231" s="112"/>
      <c r="AG231" s="112">
        <v>2</v>
      </c>
      <c r="AH231" s="112"/>
    </row>
    <row r="232" spans="1:34" x14ac:dyDescent="0.25">
      <c r="A232" s="112" t="s">
        <v>24114</v>
      </c>
      <c r="B232" s="112" t="s">
        <v>24219</v>
      </c>
      <c r="C232" s="112" t="s">
        <v>6560</v>
      </c>
      <c r="D232" s="112" t="s">
        <v>1757</v>
      </c>
      <c r="E232" s="112" t="s">
        <v>31</v>
      </c>
      <c r="F232" s="112" t="s">
        <v>24554</v>
      </c>
      <c r="G232" s="112" t="s">
        <v>6754</v>
      </c>
      <c r="H232" s="112" t="s">
        <v>24357</v>
      </c>
      <c r="I232" s="123" t="s">
        <v>53057</v>
      </c>
      <c r="J232" s="130" t="s">
        <v>24358</v>
      </c>
      <c r="K232" s="130" t="s">
        <v>1704</v>
      </c>
      <c r="L232" s="130"/>
      <c r="M232" s="112"/>
      <c r="N232" s="138">
        <v>56400</v>
      </c>
      <c r="O232" s="130" t="s">
        <v>7487</v>
      </c>
      <c r="P232" s="118">
        <f t="shared" si="6"/>
        <v>71628</v>
      </c>
      <c r="Q232" s="130" t="s">
        <v>7487</v>
      </c>
      <c r="R232" s="114">
        <v>0.27</v>
      </c>
      <c r="S232" s="115">
        <v>63039290</v>
      </c>
      <c r="T232" s="115" t="s">
        <v>6755</v>
      </c>
      <c r="U232" s="115" t="s">
        <v>6755</v>
      </c>
      <c r="V232" s="115" t="s">
        <v>2814</v>
      </c>
      <c r="W232" s="99" t="s">
        <v>6755</v>
      </c>
      <c r="X232" s="131" t="s">
        <v>2815</v>
      </c>
      <c r="Y232" s="131" t="str">
        <f t="shared" si="7"/>
        <v>134/098</v>
      </c>
      <c r="Z232" s="132" t="s">
        <v>6755</v>
      </c>
      <c r="AA232" s="131" t="s">
        <v>35</v>
      </c>
      <c r="AB232" s="131" t="s">
        <v>4748</v>
      </c>
      <c r="AC232" s="131" t="s">
        <v>6755</v>
      </c>
      <c r="AD232" s="112" t="s">
        <v>24298</v>
      </c>
      <c r="AE232" s="112"/>
      <c r="AF232" s="112"/>
      <c r="AG232" s="112">
        <v>2</v>
      </c>
      <c r="AH232" s="112"/>
    </row>
    <row r="233" spans="1:34" x14ac:dyDescent="0.25">
      <c r="A233" s="112" t="s">
        <v>24114</v>
      </c>
      <c r="B233" s="112" t="s">
        <v>24219</v>
      </c>
      <c r="C233" s="112" t="s">
        <v>6560</v>
      </c>
      <c r="D233" s="112" t="s">
        <v>1757</v>
      </c>
      <c r="E233" s="112" t="s">
        <v>31</v>
      </c>
      <c r="F233" s="112" t="s">
        <v>24555</v>
      </c>
      <c r="G233" s="112" t="s">
        <v>6754</v>
      </c>
      <c r="H233" s="112" t="s">
        <v>24360</v>
      </c>
      <c r="I233" s="123" t="s">
        <v>53057</v>
      </c>
      <c r="J233" s="130" t="s">
        <v>24361</v>
      </c>
      <c r="K233" s="123" t="s">
        <v>1706</v>
      </c>
      <c r="L233" s="130"/>
      <c r="M233" s="112"/>
      <c r="N233" s="138">
        <v>44300</v>
      </c>
      <c r="O233" s="130" t="s">
        <v>7487</v>
      </c>
      <c r="P233" s="118">
        <f t="shared" si="6"/>
        <v>56261</v>
      </c>
      <c r="Q233" s="130" t="s">
        <v>7487</v>
      </c>
      <c r="R233" s="114">
        <v>0.27</v>
      </c>
      <c r="S233" s="115">
        <v>63039290</v>
      </c>
      <c r="T233" s="115" t="s">
        <v>6755</v>
      </c>
      <c r="U233" s="115" t="s">
        <v>6755</v>
      </c>
      <c r="V233" s="115" t="s">
        <v>2814</v>
      </c>
      <c r="W233" s="99" t="s">
        <v>6755</v>
      </c>
      <c r="X233" s="131" t="s">
        <v>2815</v>
      </c>
      <c r="Y233" s="131" t="str">
        <f t="shared" si="7"/>
        <v>134/118</v>
      </c>
      <c r="Z233" s="132" t="s">
        <v>6755</v>
      </c>
      <c r="AA233" s="131" t="s">
        <v>35</v>
      </c>
      <c r="AB233" s="131" t="s">
        <v>4748</v>
      </c>
      <c r="AC233" s="131" t="s">
        <v>6755</v>
      </c>
      <c r="AD233" s="112" t="s">
        <v>24298</v>
      </c>
      <c r="AE233" s="112"/>
      <c r="AF233" s="112"/>
      <c r="AG233" s="112">
        <v>2</v>
      </c>
      <c r="AH233" s="112"/>
    </row>
    <row r="234" spans="1:34" x14ac:dyDescent="0.25">
      <c r="A234" s="112" t="s">
        <v>24114</v>
      </c>
      <c r="B234" s="112" t="s">
        <v>24219</v>
      </c>
      <c r="C234" s="112" t="s">
        <v>6560</v>
      </c>
      <c r="D234" s="112" t="s">
        <v>1757</v>
      </c>
      <c r="E234" s="112" t="s">
        <v>31</v>
      </c>
      <c r="F234" s="112" t="s">
        <v>24556</v>
      </c>
      <c r="G234" s="112" t="s">
        <v>6754</v>
      </c>
      <c r="H234" s="112" t="s">
        <v>24363</v>
      </c>
      <c r="I234" s="123" t="s">
        <v>53057</v>
      </c>
      <c r="J234" s="130" t="s">
        <v>24364</v>
      </c>
      <c r="K234" s="130" t="s">
        <v>437</v>
      </c>
      <c r="L234" s="130"/>
      <c r="M234" s="112"/>
      <c r="N234" s="138">
        <v>56400</v>
      </c>
      <c r="O234" s="130" t="s">
        <v>7487</v>
      </c>
      <c r="P234" s="118">
        <f t="shared" si="6"/>
        <v>71628</v>
      </c>
      <c r="Q234" s="130" t="s">
        <v>7487</v>
      </c>
      <c r="R234" s="114">
        <v>0.27</v>
      </c>
      <c r="S234" s="115">
        <v>63039290</v>
      </c>
      <c r="T234" s="115" t="s">
        <v>6755</v>
      </c>
      <c r="U234" s="115" t="s">
        <v>6755</v>
      </c>
      <c r="V234" s="115" t="s">
        <v>2814</v>
      </c>
      <c r="W234" s="99" t="s">
        <v>6755</v>
      </c>
      <c r="X234" s="131" t="s">
        <v>2815</v>
      </c>
      <c r="Y234" s="131" t="str">
        <f t="shared" si="7"/>
        <v>134/140</v>
      </c>
      <c r="Z234" s="132" t="s">
        <v>6755</v>
      </c>
      <c r="AA234" s="131" t="s">
        <v>35</v>
      </c>
      <c r="AB234" s="131" t="s">
        <v>4748</v>
      </c>
      <c r="AC234" s="131" t="s">
        <v>6755</v>
      </c>
      <c r="AD234" s="112" t="s">
        <v>24298</v>
      </c>
      <c r="AE234" s="112"/>
      <c r="AF234" s="112"/>
      <c r="AG234" s="112">
        <v>2</v>
      </c>
      <c r="AH234" s="112"/>
    </row>
    <row r="235" spans="1:34" x14ac:dyDescent="0.25">
      <c r="A235" s="112" t="s">
        <v>24114</v>
      </c>
      <c r="B235" s="112" t="s">
        <v>24219</v>
      </c>
      <c r="C235" s="112" t="s">
        <v>6560</v>
      </c>
      <c r="D235" s="112" t="s">
        <v>1757</v>
      </c>
      <c r="E235" s="112" t="s">
        <v>31</v>
      </c>
      <c r="F235" s="112" t="s">
        <v>24557</v>
      </c>
      <c r="G235" s="112" t="s">
        <v>6754</v>
      </c>
      <c r="H235" s="112" t="s">
        <v>24366</v>
      </c>
      <c r="I235" s="123" t="s">
        <v>53057</v>
      </c>
      <c r="J235" s="130" t="s">
        <v>24367</v>
      </c>
      <c r="K235" s="130" t="s">
        <v>440</v>
      </c>
      <c r="L235" s="130"/>
      <c r="M235" s="112"/>
      <c r="N235" s="138">
        <v>56400</v>
      </c>
      <c r="O235" s="130" t="s">
        <v>7487</v>
      </c>
      <c r="P235" s="118">
        <f t="shared" si="6"/>
        <v>71628</v>
      </c>
      <c r="Q235" s="130" t="s">
        <v>7487</v>
      </c>
      <c r="R235" s="114">
        <v>0.27</v>
      </c>
      <c r="S235" s="115">
        <v>63039290</v>
      </c>
      <c r="T235" s="115" t="s">
        <v>6755</v>
      </c>
      <c r="U235" s="115" t="s">
        <v>6755</v>
      </c>
      <c r="V235" s="115" t="s">
        <v>2814</v>
      </c>
      <c r="W235" s="99" t="s">
        <v>6755</v>
      </c>
      <c r="X235" s="131" t="s">
        <v>2815</v>
      </c>
      <c r="Y235" s="131" t="str">
        <f t="shared" si="7"/>
        <v>134/160</v>
      </c>
      <c r="Z235" s="132" t="s">
        <v>6755</v>
      </c>
      <c r="AA235" s="131" t="s">
        <v>35</v>
      </c>
      <c r="AB235" s="131" t="s">
        <v>4748</v>
      </c>
      <c r="AC235" s="131" t="s">
        <v>6755</v>
      </c>
      <c r="AD235" s="112" t="s">
        <v>24298</v>
      </c>
      <c r="AE235" s="112"/>
      <c r="AF235" s="112"/>
      <c r="AG235" s="112">
        <v>2</v>
      </c>
      <c r="AH235" s="112"/>
    </row>
    <row r="236" spans="1:34" x14ac:dyDescent="0.25">
      <c r="A236" s="112" t="s">
        <v>24114</v>
      </c>
      <c r="B236" s="112" t="s">
        <v>24219</v>
      </c>
      <c r="C236" s="112" t="s">
        <v>6560</v>
      </c>
      <c r="D236" s="112" t="s">
        <v>1757</v>
      </c>
      <c r="E236" s="112" t="s">
        <v>31</v>
      </c>
      <c r="F236" s="112" t="s">
        <v>24558</v>
      </c>
      <c r="G236" s="112" t="s">
        <v>6754</v>
      </c>
      <c r="H236" s="112" t="s">
        <v>24369</v>
      </c>
      <c r="I236" s="123" t="s">
        <v>53057</v>
      </c>
      <c r="J236" s="130" t="s">
        <v>24370</v>
      </c>
      <c r="K236" s="130" t="s">
        <v>380</v>
      </c>
      <c r="L236" s="130"/>
      <c r="M236" s="112"/>
      <c r="N236" s="138">
        <v>40800</v>
      </c>
      <c r="O236" s="130" t="s">
        <v>7487</v>
      </c>
      <c r="P236" s="118">
        <f t="shared" si="6"/>
        <v>51816</v>
      </c>
      <c r="Q236" s="130" t="s">
        <v>7487</v>
      </c>
      <c r="R236" s="114">
        <v>0.27</v>
      </c>
      <c r="S236" s="115">
        <v>63039290</v>
      </c>
      <c r="T236" s="115" t="s">
        <v>6755</v>
      </c>
      <c r="U236" s="115" t="s">
        <v>6755</v>
      </c>
      <c r="V236" s="115" t="s">
        <v>2814</v>
      </c>
      <c r="W236" s="99" t="s">
        <v>6755</v>
      </c>
      <c r="X236" s="131" t="s">
        <v>2815</v>
      </c>
      <c r="Y236" s="131" t="str">
        <f t="shared" si="7"/>
        <v>055/078</v>
      </c>
      <c r="Z236" s="132" t="s">
        <v>6755</v>
      </c>
      <c r="AA236" s="131" t="s">
        <v>35</v>
      </c>
      <c r="AB236" s="131" t="s">
        <v>4748</v>
      </c>
      <c r="AC236" s="131" t="s">
        <v>6755</v>
      </c>
      <c r="AD236" s="112" t="s">
        <v>24371</v>
      </c>
      <c r="AE236" s="112"/>
      <c r="AF236" s="112"/>
      <c r="AG236" s="112">
        <v>2</v>
      </c>
      <c r="AH236" s="112"/>
    </row>
    <row r="237" spans="1:34" x14ac:dyDescent="0.25">
      <c r="A237" s="112" t="s">
        <v>24114</v>
      </c>
      <c r="B237" s="112" t="s">
        <v>24219</v>
      </c>
      <c r="C237" s="112" t="s">
        <v>6560</v>
      </c>
      <c r="D237" s="112" t="s">
        <v>1757</v>
      </c>
      <c r="E237" s="112" t="s">
        <v>31</v>
      </c>
      <c r="F237" s="112" t="s">
        <v>24559</v>
      </c>
      <c r="G237" s="112" t="s">
        <v>6754</v>
      </c>
      <c r="H237" s="112" t="s">
        <v>24373</v>
      </c>
      <c r="I237" s="123" t="s">
        <v>53057</v>
      </c>
      <c r="J237" s="130" t="s">
        <v>24374</v>
      </c>
      <c r="K237" s="130" t="s">
        <v>383</v>
      </c>
      <c r="L237" s="130"/>
      <c r="M237" s="112"/>
      <c r="N237" s="138">
        <v>40800</v>
      </c>
      <c r="O237" s="130" t="s">
        <v>7487</v>
      </c>
      <c r="P237" s="118">
        <f t="shared" si="6"/>
        <v>51816</v>
      </c>
      <c r="Q237" s="130" t="s">
        <v>7487</v>
      </c>
      <c r="R237" s="114">
        <v>0.27</v>
      </c>
      <c r="S237" s="115">
        <v>63039290</v>
      </c>
      <c r="T237" s="115" t="s">
        <v>6755</v>
      </c>
      <c r="U237" s="115" t="s">
        <v>6755</v>
      </c>
      <c r="V237" s="115" t="s">
        <v>2814</v>
      </c>
      <c r="W237" s="99" t="s">
        <v>6755</v>
      </c>
      <c r="X237" s="131" t="s">
        <v>2815</v>
      </c>
      <c r="Y237" s="131" t="str">
        <f t="shared" si="7"/>
        <v>055/098</v>
      </c>
      <c r="Z237" s="132" t="s">
        <v>6755</v>
      </c>
      <c r="AA237" s="131" t="s">
        <v>35</v>
      </c>
      <c r="AB237" s="131" t="s">
        <v>4748</v>
      </c>
      <c r="AC237" s="131" t="s">
        <v>6755</v>
      </c>
      <c r="AD237" s="112" t="s">
        <v>24371</v>
      </c>
      <c r="AE237" s="112"/>
      <c r="AF237" s="112"/>
      <c r="AG237" s="112">
        <v>2</v>
      </c>
      <c r="AH237" s="112"/>
    </row>
    <row r="238" spans="1:34" x14ac:dyDescent="0.25">
      <c r="A238" s="112" t="s">
        <v>24114</v>
      </c>
      <c r="B238" s="112" t="s">
        <v>24219</v>
      </c>
      <c r="C238" s="112" t="s">
        <v>6560</v>
      </c>
      <c r="D238" s="112" t="s">
        <v>1757</v>
      </c>
      <c r="E238" s="112" t="s">
        <v>31</v>
      </c>
      <c r="F238" s="112" t="s">
        <v>24560</v>
      </c>
      <c r="G238" s="112" t="s">
        <v>6754</v>
      </c>
      <c r="H238" s="112" t="s">
        <v>24376</v>
      </c>
      <c r="I238" s="123" t="s">
        <v>53057</v>
      </c>
      <c r="J238" s="130" t="s">
        <v>24377</v>
      </c>
      <c r="K238" s="130" t="s">
        <v>1682</v>
      </c>
      <c r="L238" s="130"/>
      <c r="M238" s="112"/>
      <c r="N238" s="138">
        <v>40800</v>
      </c>
      <c r="O238" s="130" t="s">
        <v>7487</v>
      </c>
      <c r="P238" s="118">
        <f t="shared" si="6"/>
        <v>51816</v>
      </c>
      <c r="Q238" s="130" t="s">
        <v>7487</v>
      </c>
      <c r="R238" s="114">
        <v>0.27</v>
      </c>
      <c r="S238" s="115">
        <v>63039290</v>
      </c>
      <c r="T238" s="115" t="s">
        <v>6755</v>
      </c>
      <c r="U238" s="115" t="s">
        <v>6755</v>
      </c>
      <c r="V238" s="115" t="s">
        <v>2814</v>
      </c>
      <c r="W238" s="99" t="s">
        <v>6755</v>
      </c>
      <c r="X238" s="131" t="s">
        <v>2815</v>
      </c>
      <c r="Y238" s="131" t="str">
        <f t="shared" si="7"/>
        <v>055/118</v>
      </c>
      <c r="Z238" s="132" t="s">
        <v>6755</v>
      </c>
      <c r="AA238" s="131" t="s">
        <v>35</v>
      </c>
      <c r="AB238" s="131" t="s">
        <v>4748</v>
      </c>
      <c r="AC238" s="131" t="s">
        <v>6755</v>
      </c>
      <c r="AD238" s="112" t="s">
        <v>24371</v>
      </c>
      <c r="AE238" s="112"/>
      <c r="AF238" s="112"/>
      <c r="AG238" s="112">
        <v>2</v>
      </c>
      <c r="AH238" s="112"/>
    </row>
    <row r="239" spans="1:34" x14ac:dyDescent="0.25">
      <c r="A239" s="112" t="s">
        <v>24114</v>
      </c>
      <c r="B239" s="112" t="s">
        <v>24219</v>
      </c>
      <c r="C239" s="112" t="s">
        <v>6560</v>
      </c>
      <c r="D239" s="112" t="s">
        <v>1757</v>
      </c>
      <c r="E239" s="112" t="s">
        <v>31</v>
      </c>
      <c r="F239" s="112" t="s">
        <v>24561</v>
      </c>
      <c r="G239" s="112" t="s">
        <v>6754</v>
      </c>
      <c r="H239" s="112" t="s">
        <v>24379</v>
      </c>
      <c r="I239" s="123" t="s">
        <v>53057</v>
      </c>
      <c r="J239" s="130" t="s">
        <v>24380</v>
      </c>
      <c r="K239" s="130" t="s">
        <v>386</v>
      </c>
      <c r="L239" s="130"/>
      <c r="M239" s="112"/>
      <c r="N239" s="138">
        <v>43000</v>
      </c>
      <c r="O239" s="130" t="s">
        <v>7487</v>
      </c>
      <c r="P239" s="118">
        <f t="shared" si="6"/>
        <v>54610</v>
      </c>
      <c r="Q239" s="130" t="s">
        <v>7487</v>
      </c>
      <c r="R239" s="114">
        <v>0.27</v>
      </c>
      <c r="S239" s="115">
        <v>63039290</v>
      </c>
      <c r="T239" s="115" t="s">
        <v>6755</v>
      </c>
      <c r="U239" s="115" t="s">
        <v>6755</v>
      </c>
      <c r="V239" s="115" t="s">
        <v>2814</v>
      </c>
      <c r="W239" s="99" t="s">
        <v>6755</v>
      </c>
      <c r="X239" s="131" t="s">
        <v>2815</v>
      </c>
      <c r="Y239" s="131" t="str">
        <f t="shared" si="7"/>
        <v>066/098</v>
      </c>
      <c r="Z239" s="132" t="s">
        <v>6755</v>
      </c>
      <c r="AA239" s="131" t="s">
        <v>35</v>
      </c>
      <c r="AB239" s="131" t="s">
        <v>4748</v>
      </c>
      <c r="AC239" s="131" t="s">
        <v>6755</v>
      </c>
      <c r="AD239" s="112" t="s">
        <v>24371</v>
      </c>
      <c r="AE239" s="112"/>
      <c r="AF239" s="112"/>
      <c r="AG239" s="112">
        <v>2</v>
      </c>
      <c r="AH239" s="112"/>
    </row>
    <row r="240" spans="1:34" x14ac:dyDescent="0.25">
      <c r="A240" s="112" t="s">
        <v>24114</v>
      </c>
      <c r="B240" s="112" t="s">
        <v>24219</v>
      </c>
      <c r="C240" s="112" t="s">
        <v>6560</v>
      </c>
      <c r="D240" s="112" t="s">
        <v>1757</v>
      </c>
      <c r="E240" s="112" t="s">
        <v>31</v>
      </c>
      <c r="F240" s="112" t="s">
        <v>24562</v>
      </c>
      <c r="G240" s="112" t="s">
        <v>6754</v>
      </c>
      <c r="H240" s="112" t="s">
        <v>24382</v>
      </c>
      <c r="I240" s="123" t="s">
        <v>53057</v>
      </c>
      <c r="J240" s="130" t="s">
        <v>24383</v>
      </c>
      <c r="K240" s="130" t="s">
        <v>389</v>
      </c>
      <c r="L240" s="130"/>
      <c r="M240" s="112"/>
      <c r="N240" s="138">
        <v>43000</v>
      </c>
      <c r="O240" s="130" t="s">
        <v>7487</v>
      </c>
      <c r="P240" s="118">
        <f t="shared" si="6"/>
        <v>54610</v>
      </c>
      <c r="Q240" s="130" t="s">
        <v>7487</v>
      </c>
      <c r="R240" s="114">
        <v>0.27</v>
      </c>
      <c r="S240" s="115">
        <v>63039290</v>
      </c>
      <c r="T240" s="115" t="s">
        <v>6755</v>
      </c>
      <c r="U240" s="115" t="s">
        <v>6755</v>
      </c>
      <c r="V240" s="115" t="s">
        <v>2814</v>
      </c>
      <c r="W240" s="99" t="s">
        <v>6755</v>
      </c>
      <c r="X240" s="131" t="s">
        <v>2815</v>
      </c>
      <c r="Y240" s="131" t="str">
        <f t="shared" si="7"/>
        <v>066/118</v>
      </c>
      <c r="Z240" s="132" t="s">
        <v>6755</v>
      </c>
      <c r="AA240" s="131" t="s">
        <v>35</v>
      </c>
      <c r="AB240" s="131" t="s">
        <v>4748</v>
      </c>
      <c r="AC240" s="131" t="s">
        <v>6755</v>
      </c>
      <c r="AD240" s="112" t="s">
        <v>24371</v>
      </c>
      <c r="AE240" s="112"/>
      <c r="AF240" s="112"/>
      <c r="AG240" s="112">
        <v>2</v>
      </c>
      <c r="AH240" s="112"/>
    </row>
    <row r="241" spans="1:34" x14ac:dyDescent="0.25">
      <c r="A241" s="112" t="s">
        <v>24114</v>
      </c>
      <c r="B241" s="112" t="s">
        <v>24219</v>
      </c>
      <c r="C241" s="112" t="s">
        <v>6560</v>
      </c>
      <c r="D241" s="112" t="s">
        <v>1757</v>
      </c>
      <c r="E241" s="112" t="s">
        <v>31</v>
      </c>
      <c r="F241" s="112" t="s">
        <v>24563</v>
      </c>
      <c r="G241" s="112" t="s">
        <v>6754</v>
      </c>
      <c r="H241" s="112" t="s">
        <v>24385</v>
      </c>
      <c r="I241" s="123" t="s">
        <v>53057</v>
      </c>
      <c r="J241" s="130" t="s">
        <v>24386</v>
      </c>
      <c r="K241" s="130" t="s">
        <v>392</v>
      </c>
      <c r="L241" s="130"/>
      <c r="M241" s="112"/>
      <c r="N241" s="138">
        <v>43000</v>
      </c>
      <c r="O241" s="130" t="s">
        <v>7487</v>
      </c>
      <c r="P241" s="118">
        <f t="shared" si="6"/>
        <v>54610</v>
      </c>
      <c r="Q241" s="130" t="s">
        <v>7487</v>
      </c>
      <c r="R241" s="114">
        <v>0.27</v>
      </c>
      <c r="S241" s="115">
        <v>63039290</v>
      </c>
      <c r="T241" s="115" t="s">
        <v>6755</v>
      </c>
      <c r="U241" s="115" t="s">
        <v>6755</v>
      </c>
      <c r="V241" s="115" t="s">
        <v>2814</v>
      </c>
      <c r="W241" s="99" t="s">
        <v>6755</v>
      </c>
      <c r="X241" s="131" t="s">
        <v>2815</v>
      </c>
      <c r="Y241" s="131" t="str">
        <f t="shared" si="7"/>
        <v>066/140</v>
      </c>
      <c r="Z241" s="132" t="s">
        <v>6755</v>
      </c>
      <c r="AA241" s="131" t="s">
        <v>35</v>
      </c>
      <c r="AB241" s="131" t="s">
        <v>4748</v>
      </c>
      <c r="AC241" s="131" t="s">
        <v>6755</v>
      </c>
      <c r="AD241" s="112" t="s">
        <v>24371</v>
      </c>
      <c r="AE241" s="112"/>
      <c r="AF241" s="112"/>
      <c r="AG241" s="112">
        <v>2</v>
      </c>
      <c r="AH241" s="112"/>
    </row>
    <row r="242" spans="1:34" x14ac:dyDescent="0.25">
      <c r="A242" s="112" t="s">
        <v>24114</v>
      </c>
      <c r="B242" s="112" t="s">
        <v>24219</v>
      </c>
      <c r="C242" s="112" t="s">
        <v>6560</v>
      </c>
      <c r="D242" s="112" t="s">
        <v>1757</v>
      </c>
      <c r="E242" s="112" t="s">
        <v>31</v>
      </c>
      <c r="F242" s="112" t="s">
        <v>24564</v>
      </c>
      <c r="G242" s="112" t="s">
        <v>6754</v>
      </c>
      <c r="H242" s="112" t="s">
        <v>24391</v>
      </c>
      <c r="I242" s="123" t="s">
        <v>53057</v>
      </c>
      <c r="J242" s="130" t="s">
        <v>24392</v>
      </c>
      <c r="K242" s="130" t="s">
        <v>395</v>
      </c>
      <c r="L242" s="130"/>
      <c r="M242" s="112"/>
      <c r="N242" s="138">
        <v>45800</v>
      </c>
      <c r="O242" s="130" t="s">
        <v>7487</v>
      </c>
      <c r="P242" s="118">
        <f t="shared" si="6"/>
        <v>58166</v>
      </c>
      <c r="Q242" s="130" t="s">
        <v>7487</v>
      </c>
      <c r="R242" s="114">
        <v>0.27</v>
      </c>
      <c r="S242" s="115">
        <v>63039290</v>
      </c>
      <c r="T242" s="115" t="s">
        <v>6755</v>
      </c>
      <c r="U242" s="115" t="s">
        <v>6755</v>
      </c>
      <c r="V242" s="115" t="s">
        <v>2814</v>
      </c>
      <c r="W242" s="99" t="s">
        <v>6755</v>
      </c>
      <c r="X242" s="131" t="s">
        <v>2815</v>
      </c>
      <c r="Y242" s="131" t="str">
        <f t="shared" si="7"/>
        <v>078/098</v>
      </c>
      <c r="Z242" s="132" t="s">
        <v>6755</v>
      </c>
      <c r="AA242" s="131" t="s">
        <v>35</v>
      </c>
      <c r="AB242" s="131" t="s">
        <v>4748</v>
      </c>
      <c r="AC242" s="131" t="s">
        <v>6755</v>
      </c>
      <c r="AD242" s="112" t="s">
        <v>24371</v>
      </c>
      <c r="AE242" s="112"/>
      <c r="AF242" s="112"/>
      <c r="AG242" s="112">
        <v>2</v>
      </c>
      <c r="AH242" s="112"/>
    </row>
    <row r="243" spans="1:34" x14ac:dyDescent="0.25">
      <c r="A243" s="112" t="s">
        <v>24114</v>
      </c>
      <c r="B243" s="112" t="s">
        <v>24219</v>
      </c>
      <c r="C243" s="112" t="s">
        <v>6560</v>
      </c>
      <c r="D243" s="112" t="s">
        <v>1757</v>
      </c>
      <c r="E243" s="112" t="s">
        <v>31</v>
      </c>
      <c r="F243" s="112" t="s">
        <v>24565</v>
      </c>
      <c r="G243" s="112" t="s">
        <v>6754</v>
      </c>
      <c r="H243" s="112" t="s">
        <v>24394</v>
      </c>
      <c r="I243" s="123" t="s">
        <v>53057</v>
      </c>
      <c r="J243" s="130" t="s">
        <v>24395</v>
      </c>
      <c r="K243" s="130" t="s">
        <v>398</v>
      </c>
      <c r="L243" s="130"/>
      <c r="M243" s="112"/>
      <c r="N243" s="138">
        <v>45800</v>
      </c>
      <c r="O243" s="130" t="s">
        <v>7487</v>
      </c>
      <c r="P243" s="118">
        <f t="shared" si="6"/>
        <v>58166</v>
      </c>
      <c r="Q243" s="130" t="s">
        <v>7487</v>
      </c>
      <c r="R243" s="114">
        <v>0.27</v>
      </c>
      <c r="S243" s="115">
        <v>63039290</v>
      </c>
      <c r="T243" s="115" t="s">
        <v>6755</v>
      </c>
      <c r="U243" s="115" t="s">
        <v>6755</v>
      </c>
      <c r="V243" s="115" t="s">
        <v>2814</v>
      </c>
      <c r="W243" s="99" t="s">
        <v>6755</v>
      </c>
      <c r="X243" s="131" t="s">
        <v>2815</v>
      </c>
      <c r="Y243" s="131" t="str">
        <f t="shared" si="7"/>
        <v>078/118</v>
      </c>
      <c r="Z243" s="132" t="s">
        <v>6755</v>
      </c>
      <c r="AA243" s="131" t="s">
        <v>35</v>
      </c>
      <c r="AB243" s="131" t="s">
        <v>4748</v>
      </c>
      <c r="AC243" s="131" t="s">
        <v>6755</v>
      </c>
      <c r="AD243" s="112" t="s">
        <v>24371</v>
      </c>
      <c r="AE243" s="112"/>
      <c r="AF243" s="112"/>
      <c r="AG243" s="112">
        <v>2</v>
      </c>
      <c r="AH243" s="112"/>
    </row>
    <row r="244" spans="1:34" x14ac:dyDescent="0.25">
      <c r="A244" s="112" t="s">
        <v>24114</v>
      </c>
      <c r="B244" s="112" t="s">
        <v>24219</v>
      </c>
      <c r="C244" s="112" t="s">
        <v>6560</v>
      </c>
      <c r="D244" s="112" t="s">
        <v>1757</v>
      </c>
      <c r="E244" s="112" t="s">
        <v>31</v>
      </c>
      <c r="F244" s="112" t="s">
        <v>24566</v>
      </c>
      <c r="G244" s="112" t="s">
        <v>6754</v>
      </c>
      <c r="H244" s="112" t="s">
        <v>24397</v>
      </c>
      <c r="I244" s="123" t="s">
        <v>53057</v>
      </c>
      <c r="J244" s="130" t="s">
        <v>24398</v>
      </c>
      <c r="K244" s="130" t="s">
        <v>401</v>
      </c>
      <c r="L244" s="130"/>
      <c r="M244" s="112"/>
      <c r="N244" s="138">
        <v>45800</v>
      </c>
      <c r="O244" s="130" t="s">
        <v>7487</v>
      </c>
      <c r="P244" s="118">
        <f t="shared" si="6"/>
        <v>58166</v>
      </c>
      <c r="Q244" s="130" t="s">
        <v>7487</v>
      </c>
      <c r="R244" s="114">
        <v>0.27</v>
      </c>
      <c r="S244" s="115">
        <v>63039290</v>
      </c>
      <c r="T244" s="115" t="s">
        <v>6755</v>
      </c>
      <c r="U244" s="115" t="s">
        <v>6755</v>
      </c>
      <c r="V244" s="115" t="s">
        <v>2814</v>
      </c>
      <c r="W244" s="99" t="s">
        <v>6755</v>
      </c>
      <c r="X244" s="131" t="s">
        <v>2815</v>
      </c>
      <c r="Y244" s="131" t="str">
        <f t="shared" si="7"/>
        <v>078/140</v>
      </c>
      <c r="Z244" s="132" t="s">
        <v>6755</v>
      </c>
      <c r="AA244" s="131" t="s">
        <v>35</v>
      </c>
      <c r="AB244" s="131" t="s">
        <v>4748</v>
      </c>
      <c r="AC244" s="131" t="s">
        <v>6755</v>
      </c>
      <c r="AD244" s="112" t="s">
        <v>24371</v>
      </c>
      <c r="AE244" s="112"/>
      <c r="AF244" s="112"/>
      <c r="AG244" s="112">
        <v>2</v>
      </c>
      <c r="AH244" s="112"/>
    </row>
    <row r="245" spans="1:34" x14ac:dyDescent="0.25">
      <c r="A245" s="112" t="s">
        <v>24114</v>
      </c>
      <c r="B245" s="112" t="s">
        <v>24219</v>
      </c>
      <c r="C245" s="112" t="s">
        <v>6560</v>
      </c>
      <c r="D245" s="112" t="s">
        <v>1757</v>
      </c>
      <c r="E245" s="112" t="s">
        <v>31</v>
      </c>
      <c r="F245" s="112" t="s">
        <v>24567</v>
      </c>
      <c r="G245" s="112" t="s">
        <v>6754</v>
      </c>
      <c r="H245" s="112" t="s">
        <v>24400</v>
      </c>
      <c r="I245" s="123" t="s">
        <v>53057</v>
      </c>
      <c r="J245" s="130" t="s">
        <v>24401</v>
      </c>
      <c r="K245" s="130" t="s">
        <v>404</v>
      </c>
      <c r="L245" s="130"/>
      <c r="M245" s="112"/>
      <c r="N245" s="138">
        <v>50200</v>
      </c>
      <c r="O245" s="130" t="s">
        <v>7487</v>
      </c>
      <c r="P245" s="118">
        <f t="shared" si="6"/>
        <v>63754</v>
      </c>
      <c r="Q245" s="130" t="s">
        <v>7487</v>
      </c>
      <c r="R245" s="114">
        <v>0.27</v>
      </c>
      <c r="S245" s="115">
        <v>63039290</v>
      </c>
      <c r="T245" s="115" t="s">
        <v>6755</v>
      </c>
      <c r="U245" s="115" t="s">
        <v>6755</v>
      </c>
      <c r="V245" s="115" t="s">
        <v>2814</v>
      </c>
      <c r="W245" s="99" t="s">
        <v>6755</v>
      </c>
      <c r="X245" s="131" t="s">
        <v>2815</v>
      </c>
      <c r="Y245" s="131" t="str">
        <f t="shared" si="7"/>
        <v>078/160</v>
      </c>
      <c r="Z245" s="132" t="s">
        <v>6755</v>
      </c>
      <c r="AA245" s="131" t="s">
        <v>35</v>
      </c>
      <c r="AB245" s="131" t="s">
        <v>4748</v>
      </c>
      <c r="AC245" s="131" t="s">
        <v>6755</v>
      </c>
      <c r="AD245" s="112" t="s">
        <v>24371</v>
      </c>
      <c r="AE245" s="112"/>
      <c r="AF245" s="112"/>
      <c r="AG245" s="112">
        <v>2</v>
      </c>
      <c r="AH245" s="112"/>
    </row>
    <row r="246" spans="1:34" x14ac:dyDescent="0.25">
      <c r="A246" s="112" t="s">
        <v>24114</v>
      </c>
      <c r="B246" s="112" t="s">
        <v>24219</v>
      </c>
      <c r="C246" s="112" t="s">
        <v>6560</v>
      </c>
      <c r="D246" s="112" t="s">
        <v>1757</v>
      </c>
      <c r="E246" s="112" t="s">
        <v>31</v>
      </c>
      <c r="F246" s="112" t="s">
        <v>24568</v>
      </c>
      <c r="G246" s="112" t="s">
        <v>6754</v>
      </c>
      <c r="H246" s="112" t="s">
        <v>24403</v>
      </c>
      <c r="I246" s="123" t="s">
        <v>53057</v>
      </c>
      <c r="J246" s="130" t="s">
        <v>24404</v>
      </c>
      <c r="K246" s="130" t="s">
        <v>1710</v>
      </c>
      <c r="L246" s="130"/>
      <c r="M246" s="112"/>
      <c r="N246" s="138">
        <v>53400</v>
      </c>
      <c r="O246" s="130" t="s">
        <v>7487</v>
      </c>
      <c r="P246" s="118">
        <f t="shared" si="6"/>
        <v>67818</v>
      </c>
      <c r="Q246" s="130" t="s">
        <v>7487</v>
      </c>
      <c r="R246" s="114">
        <v>0.27</v>
      </c>
      <c r="S246" s="115">
        <v>63039290</v>
      </c>
      <c r="T246" s="115" t="s">
        <v>6755</v>
      </c>
      <c r="U246" s="115" t="s">
        <v>6755</v>
      </c>
      <c r="V246" s="115" t="s">
        <v>2814</v>
      </c>
      <c r="W246" s="99" t="s">
        <v>6755</v>
      </c>
      <c r="X246" s="131" t="s">
        <v>2815</v>
      </c>
      <c r="Y246" s="131" t="str">
        <f t="shared" si="7"/>
        <v>078/180</v>
      </c>
      <c r="Z246" s="132" t="s">
        <v>6755</v>
      </c>
      <c r="AA246" s="131" t="s">
        <v>35</v>
      </c>
      <c r="AB246" s="131" t="s">
        <v>4748</v>
      </c>
      <c r="AC246" s="131" t="s">
        <v>6755</v>
      </c>
      <c r="AD246" s="112" t="s">
        <v>24371</v>
      </c>
      <c r="AE246" s="112"/>
      <c r="AF246" s="112"/>
      <c r="AG246" s="112">
        <v>2</v>
      </c>
      <c r="AH246" s="112"/>
    </row>
    <row r="247" spans="1:34" x14ac:dyDescent="0.25">
      <c r="A247" s="112" t="s">
        <v>24114</v>
      </c>
      <c r="B247" s="112" t="s">
        <v>24219</v>
      </c>
      <c r="C247" s="112" t="s">
        <v>6560</v>
      </c>
      <c r="D247" s="112" t="s">
        <v>1757</v>
      </c>
      <c r="E247" s="112" t="s">
        <v>31</v>
      </c>
      <c r="F247" s="112" t="s">
        <v>24569</v>
      </c>
      <c r="G247" s="112" t="s">
        <v>6754</v>
      </c>
      <c r="H247" s="112" t="s">
        <v>24406</v>
      </c>
      <c r="I247" s="123" t="s">
        <v>53057</v>
      </c>
      <c r="J247" s="130" t="s">
        <v>24407</v>
      </c>
      <c r="K247" s="130" t="s">
        <v>407</v>
      </c>
      <c r="L247" s="130"/>
      <c r="M247" s="112"/>
      <c r="N247" s="138">
        <v>53400</v>
      </c>
      <c r="O247" s="130" t="s">
        <v>7487</v>
      </c>
      <c r="P247" s="118">
        <f t="shared" si="6"/>
        <v>67818</v>
      </c>
      <c r="Q247" s="130" t="s">
        <v>7487</v>
      </c>
      <c r="R247" s="114">
        <v>0.27</v>
      </c>
      <c r="S247" s="115">
        <v>63039290</v>
      </c>
      <c r="T247" s="115" t="s">
        <v>6755</v>
      </c>
      <c r="U247" s="115" t="s">
        <v>6755</v>
      </c>
      <c r="V247" s="115" t="s">
        <v>2814</v>
      </c>
      <c r="W247" s="99" t="s">
        <v>6755</v>
      </c>
      <c r="X247" s="131" t="s">
        <v>2815</v>
      </c>
      <c r="Y247" s="131" t="str">
        <f t="shared" si="7"/>
        <v>094/118</v>
      </c>
      <c r="Z247" s="132" t="s">
        <v>6755</v>
      </c>
      <c r="AA247" s="131" t="s">
        <v>35</v>
      </c>
      <c r="AB247" s="131" t="s">
        <v>4748</v>
      </c>
      <c r="AC247" s="131" t="s">
        <v>6755</v>
      </c>
      <c r="AD247" s="112" t="s">
        <v>24371</v>
      </c>
      <c r="AE247" s="112"/>
      <c r="AF247" s="112"/>
      <c r="AG247" s="112">
        <v>2</v>
      </c>
      <c r="AH247" s="112"/>
    </row>
    <row r="248" spans="1:34" x14ac:dyDescent="0.25">
      <c r="A248" s="112" t="s">
        <v>24114</v>
      </c>
      <c r="B248" s="112" t="s">
        <v>24219</v>
      </c>
      <c r="C248" s="112" t="s">
        <v>6560</v>
      </c>
      <c r="D248" s="112" t="s">
        <v>1757</v>
      </c>
      <c r="E248" s="112" t="s">
        <v>31</v>
      </c>
      <c r="F248" s="112" t="s">
        <v>24570</v>
      </c>
      <c r="G248" s="112" t="s">
        <v>6754</v>
      </c>
      <c r="H248" s="112" t="s">
        <v>24409</v>
      </c>
      <c r="I248" s="123" t="s">
        <v>53057</v>
      </c>
      <c r="J248" s="130" t="s">
        <v>24410</v>
      </c>
      <c r="K248" s="130" t="s">
        <v>410</v>
      </c>
      <c r="L248" s="130"/>
      <c r="M248" s="112"/>
      <c r="N248" s="138">
        <v>53400</v>
      </c>
      <c r="O248" s="130" t="s">
        <v>7487</v>
      </c>
      <c r="P248" s="118">
        <f t="shared" si="6"/>
        <v>67818</v>
      </c>
      <c r="Q248" s="130" t="s">
        <v>7487</v>
      </c>
      <c r="R248" s="114">
        <v>0.27</v>
      </c>
      <c r="S248" s="115">
        <v>63039290</v>
      </c>
      <c r="T248" s="115" t="s">
        <v>6755</v>
      </c>
      <c r="U248" s="115" t="s">
        <v>6755</v>
      </c>
      <c r="V248" s="115" t="s">
        <v>2814</v>
      </c>
      <c r="W248" s="99" t="s">
        <v>6755</v>
      </c>
      <c r="X248" s="131" t="s">
        <v>2815</v>
      </c>
      <c r="Y248" s="131" t="str">
        <f t="shared" si="7"/>
        <v>094/140</v>
      </c>
      <c r="Z248" s="132" t="s">
        <v>6755</v>
      </c>
      <c r="AA248" s="131" t="s">
        <v>35</v>
      </c>
      <c r="AB248" s="131" t="s">
        <v>4748</v>
      </c>
      <c r="AC248" s="131" t="s">
        <v>6755</v>
      </c>
      <c r="AD248" s="112" t="s">
        <v>24371</v>
      </c>
      <c r="AE248" s="112"/>
      <c r="AF248" s="112"/>
      <c r="AG248" s="112">
        <v>2</v>
      </c>
      <c r="AH248" s="112"/>
    </row>
    <row r="249" spans="1:34" x14ac:dyDescent="0.25">
      <c r="A249" s="112" t="s">
        <v>24114</v>
      </c>
      <c r="B249" s="112" t="s">
        <v>24219</v>
      </c>
      <c r="C249" s="112" t="s">
        <v>6560</v>
      </c>
      <c r="D249" s="112" t="s">
        <v>1757</v>
      </c>
      <c r="E249" s="112" t="s">
        <v>31</v>
      </c>
      <c r="F249" s="112" t="s">
        <v>24571</v>
      </c>
      <c r="G249" s="112" t="s">
        <v>6754</v>
      </c>
      <c r="H249" s="112" t="s">
        <v>24412</v>
      </c>
      <c r="I249" s="123" t="s">
        <v>53057</v>
      </c>
      <c r="J249" s="130" t="s">
        <v>24413</v>
      </c>
      <c r="K249" s="130" t="s">
        <v>429</v>
      </c>
      <c r="L249" s="130"/>
      <c r="M249" s="112"/>
      <c r="N249" s="138">
        <v>53400</v>
      </c>
      <c r="O249" s="130" t="s">
        <v>7487</v>
      </c>
      <c r="P249" s="118">
        <f t="shared" si="6"/>
        <v>67818</v>
      </c>
      <c r="Q249" s="130" t="s">
        <v>7487</v>
      </c>
      <c r="R249" s="114">
        <v>0.27</v>
      </c>
      <c r="S249" s="115">
        <v>63039290</v>
      </c>
      <c r="T249" s="115" t="s">
        <v>6755</v>
      </c>
      <c r="U249" s="115" t="s">
        <v>6755</v>
      </c>
      <c r="V249" s="115" t="s">
        <v>2814</v>
      </c>
      <c r="W249" s="99" t="s">
        <v>6755</v>
      </c>
      <c r="X249" s="131" t="s">
        <v>2815</v>
      </c>
      <c r="Y249" s="131" t="str">
        <f t="shared" si="7"/>
        <v>094/160</v>
      </c>
      <c r="Z249" s="132" t="s">
        <v>6755</v>
      </c>
      <c r="AA249" s="131" t="s">
        <v>35</v>
      </c>
      <c r="AB249" s="131" t="s">
        <v>4748</v>
      </c>
      <c r="AC249" s="131" t="s">
        <v>6755</v>
      </c>
      <c r="AD249" s="112" t="s">
        <v>24371</v>
      </c>
      <c r="AE249" s="112"/>
      <c r="AF249" s="112"/>
      <c r="AG249" s="112">
        <v>2</v>
      </c>
      <c r="AH249" s="112"/>
    </row>
    <row r="250" spans="1:34" x14ac:dyDescent="0.25">
      <c r="A250" s="112" t="s">
        <v>24114</v>
      </c>
      <c r="B250" s="112" t="s">
        <v>24219</v>
      </c>
      <c r="C250" s="112" t="s">
        <v>6560</v>
      </c>
      <c r="D250" s="112" t="s">
        <v>1757</v>
      </c>
      <c r="E250" s="112" t="s">
        <v>31</v>
      </c>
      <c r="F250" s="112" t="s">
        <v>24572</v>
      </c>
      <c r="G250" s="112" t="s">
        <v>6754</v>
      </c>
      <c r="H250" s="112" t="s">
        <v>24415</v>
      </c>
      <c r="I250" s="123" t="s">
        <v>53057</v>
      </c>
      <c r="J250" s="130" t="s">
        <v>24416</v>
      </c>
      <c r="K250" s="130" t="s">
        <v>1712</v>
      </c>
      <c r="L250" s="130"/>
      <c r="M250" s="112"/>
      <c r="N250" s="138">
        <v>59800</v>
      </c>
      <c r="O250" s="130" t="s">
        <v>7487</v>
      </c>
      <c r="P250" s="118">
        <f t="shared" si="6"/>
        <v>75946</v>
      </c>
      <c r="Q250" s="130" t="s">
        <v>7487</v>
      </c>
      <c r="R250" s="114">
        <v>0.27</v>
      </c>
      <c r="S250" s="115">
        <v>63039290</v>
      </c>
      <c r="T250" s="115" t="s">
        <v>6755</v>
      </c>
      <c r="U250" s="115" t="s">
        <v>6755</v>
      </c>
      <c r="V250" s="115" t="s">
        <v>2814</v>
      </c>
      <c r="W250" s="99" t="s">
        <v>6755</v>
      </c>
      <c r="X250" s="131" t="s">
        <v>2815</v>
      </c>
      <c r="Y250" s="131" t="str">
        <f t="shared" si="7"/>
        <v>094/180</v>
      </c>
      <c r="Z250" s="132" t="s">
        <v>6755</v>
      </c>
      <c r="AA250" s="131" t="s">
        <v>35</v>
      </c>
      <c r="AB250" s="131" t="s">
        <v>4748</v>
      </c>
      <c r="AC250" s="131" t="s">
        <v>6755</v>
      </c>
      <c r="AD250" s="112" t="s">
        <v>24371</v>
      </c>
      <c r="AE250" s="112"/>
      <c r="AF250" s="112"/>
      <c r="AG250" s="112">
        <v>2</v>
      </c>
      <c r="AH250" s="112"/>
    </row>
    <row r="251" spans="1:34" x14ac:dyDescent="0.25">
      <c r="A251" s="112" t="s">
        <v>24114</v>
      </c>
      <c r="B251" s="112" t="s">
        <v>24219</v>
      </c>
      <c r="C251" s="112" t="s">
        <v>6560</v>
      </c>
      <c r="D251" s="112" t="s">
        <v>1757</v>
      </c>
      <c r="E251" s="112" t="s">
        <v>31</v>
      </c>
      <c r="F251" s="112" t="s">
        <v>24573</v>
      </c>
      <c r="G251" s="112" t="s">
        <v>6754</v>
      </c>
      <c r="H251" s="112" t="s">
        <v>24418</v>
      </c>
      <c r="I251" s="123" t="s">
        <v>53057</v>
      </c>
      <c r="J251" s="130" t="s">
        <v>24419</v>
      </c>
      <c r="K251" s="130" t="s">
        <v>413</v>
      </c>
      <c r="L251" s="130"/>
      <c r="M251" s="112"/>
      <c r="N251" s="138">
        <v>55400</v>
      </c>
      <c r="O251" s="130" t="s">
        <v>7487</v>
      </c>
      <c r="P251" s="118">
        <f t="shared" si="6"/>
        <v>70358</v>
      </c>
      <c r="Q251" s="130" t="s">
        <v>7487</v>
      </c>
      <c r="R251" s="114">
        <v>0.27</v>
      </c>
      <c r="S251" s="115">
        <v>63039290</v>
      </c>
      <c r="T251" s="115" t="s">
        <v>6755</v>
      </c>
      <c r="U251" s="115" t="s">
        <v>6755</v>
      </c>
      <c r="V251" s="115" t="s">
        <v>2814</v>
      </c>
      <c r="W251" s="99" t="s">
        <v>6755</v>
      </c>
      <c r="X251" s="131" t="s">
        <v>2815</v>
      </c>
      <c r="Y251" s="131" t="str">
        <f t="shared" si="7"/>
        <v>114/118</v>
      </c>
      <c r="Z251" s="132" t="s">
        <v>6755</v>
      </c>
      <c r="AA251" s="131" t="s">
        <v>35</v>
      </c>
      <c r="AB251" s="131" t="s">
        <v>4748</v>
      </c>
      <c r="AC251" s="131" t="s">
        <v>6755</v>
      </c>
      <c r="AD251" s="112" t="s">
        <v>24371</v>
      </c>
      <c r="AE251" s="112"/>
      <c r="AF251" s="112"/>
      <c r="AG251" s="112">
        <v>2</v>
      </c>
      <c r="AH251" s="112"/>
    </row>
    <row r="252" spans="1:34" x14ac:dyDescent="0.25">
      <c r="A252" s="112" t="s">
        <v>24114</v>
      </c>
      <c r="B252" s="112" t="s">
        <v>24219</v>
      </c>
      <c r="C252" s="112" t="s">
        <v>6560</v>
      </c>
      <c r="D252" s="112" t="s">
        <v>1757</v>
      </c>
      <c r="E252" s="112" t="s">
        <v>31</v>
      </c>
      <c r="F252" s="112" t="s">
        <v>24574</v>
      </c>
      <c r="G252" s="112" t="s">
        <v>6754</v>
      </c>
      <c r="H252" s="112" t="s">
        <v>24421</v>
      </c>
      <c r="I252" s="123" t="s">
        <v>53057</v>
      </c>
      <c r="J252" s="130" t="s">
        <v>24422</v>
      </c>
      <c r="K252" s="130" t="s">
        <v>416</v>
      </c>
      <c r="L252" s="130"/>
      <c r="M252" s="112"/>
      <c r="N252" s="138">
        <v>55400</v>
      </c>
      <c r="O252" s="130" t="s">
        <v>7487</v>
      </c>
      <c r="P252" s="118">
        <f t="shared" si="6"/>
        <v>70358</v>
      </c>
      <c r="Q252" s="130" t="s">
        <v>7487</v>
      </c>
      <c r="R252" s="114">
        <v>0.27</v>
      </c>
      <c r="S252" s="115">
        <v>63039290</v>
      </c>
      <c r="T252" s="115" t="s">
        <v>6755</v>
      </c>
      <c r="U252" s="115" t="s">
        <v>6755</v>
      </c>
      <c r="V252" s="115" t="s">
        <v>2814</v>
      </c>
      <c r="W252" s="99" t="s">
        <v>6755</v>
      </c>
      <c r="X252" s="131" t="s">
        <v>2815</v>
      </c>
      <c r="Y252" s="131" t="str">
        <f t="shared" si="7"/>
        <v>114/140</v>
      </c>
      <c r="Z252" s="132" t="s">
        <v>6755</v>
      </c>
      <c r="AA252" s="131" t="s">
        <v>35</v>
      </c>
      <c r="AB252" s="131" t="s">
        <v>4748</v>
      </c>
      <c r="AC252" s="131" t="s">
        <v>6755</v>
      </c>
      <c r="AD252" s="112" t="s">
        <v>24371</v>
      </c>
      <c r="AE252" s="112"/>
      <c r="AF252" s="112"/>
      <c r="AG252" s="112">
        <v>2</v>
      </c>
      <c r="AH252" s="112"/>
    </row>
    <row r="253" spans="1:34" x14ac:dyDescent="0.25">
      <c r="A253" s="112" t="s">
        <v>24114</v>
      </c>
      <c r="B253" s="112" t="s">
        <v>24219</v>
      </c>
      <c r="C253" s="112" t="s">
        <v>6560</v>
      </c>
      <c r="D253" s="112" t="s">
        <v>1757</v>
      </c>
      <c r="E253" s="112" t="s">
        <v>31</v>
      </c>
      <c r="F253" s="112" t="s">
        <v>24575</v>
      </c>
      <c r="G253" s="112" t="s">
        <v>6754</v>
      </c>
      <c r="H253" s="112" t="s">
        <v>24424</v>
      </c>
      <c r="I253" s="123" t="s">
        <v>53057</v>
      </c>
      <c r="J253" s="130" t="s">
        <v>24425</v>
      </c>
      <c r="K253" s="130" t="s">
        <v>434</v>
      </c>
      <c r="L253" s="130"/>
      <c r="M253" s="112"/>
      <c r="N253" s="138">
        <v>59800</v>
      </c>
      <c r="O253" s="130" t="s">
        <v>7487</v>
      </c>
      <c r="P253" s="118">
        <f t="shared" si="6"/>
        <v>75946</v>
      </c>
      <c r="Q253" s="130" t="s">
        <v>7487</v>
      </c>
      <c r="R253" s="114">
        <v>0.27</v>
      </c>
      <c r="S253" s="115">
        <v>63039290</v>
      </c>
      <c r="T253" s="115" t="s">
        <v>6755</v>
      </c>
      <c r="U253" s="115" t="s">
        <v>6755</v>
      </c>
      <c r="V253" s="115" t="s">
        <v>2814</v>
      </c>
      <c r="W253" s="99" t="s">
        <v>6755</v>
      </c>
      <c r="X253" s="131" t="s">
        <v>2815</v>
      </c>
      <c r="Y253" s="131" t="str">
        <f t="shared" si="7"/>
        <v>114/160</v>
      </c>
      <c r="Z253" s="132" t="s">
        <v>6755</v>
      </c>
      <c r="AA253" s="131" t="s">
        <v>35</v>
      </c>
      <c r="AB253" s="131" t="s">
        <v>4748</v>
      </c>
      <c r="AC253" s="131" t="s">
        <v>6755</v>
      </c>
      <c r="AD253" s="112" t="s">
        <v>24371</v>
      </c>
      <c r="AE253" s="112"/>
      <c r="AF253" s="112"/>
      <c r="AG253" s="112">
        <v>2</v>
      </c>
      <c r="AH253" s="112"/>
    </row>
    <row r="254" spans="1:34" x14ac:dyDescent="0.25">
      <c r="A254" s="112" t="s">
        <v>24114</v>
      </c>
      <c r="B254" s="112" t="s">
        <v>24219</v>
      </c>
      <c r="C254" s="112" t="s">
        <v>6560</v>
      </c>
      <c r="D254" s="112" t="s">
        <v>1757</v>
      </c>
      <c r="E254" s="112" t="s">
        <v>31</v>
      </c>
      <c r="F254" s="112" t="s">
        <v>24576</v>
      </c>
      <c r="G254" s="112" t="s">
        <v>6754</v>
      </c>
      <c r="H254" s="112" t="s">
        <v>24427</v>
      </c>
      <c r="I254" s="123" t="s">
        <v>53057</v>
      </c>
      <c r="J254" s="130" t="s">
        <v>24428</v>
      </c>
      <c r="K254" s="130" t="s">
        <v>1714</v>
      </c>
      <c r="L254" s="130"/>
      <c r="M254" s="112"/>
      <c r="N254" s="138">
        <v>70500</v>
      </c>
      <c r="O254" s="130" t="s">
        <v>7487</v>
      </c>
      <c r="P254" s="118">
        <f t="shared" si="6"/>
        <v>89535</v>
      </c>
      <c r="Q254" s="130" t="s">
        <v>7487</v>
      </c>
      <c r="R254" s="114">
        <v>0.27</v>
      </c>
      <c r="S254" s="115">
        <v>63039290</v>
      </c>
      <c r="T254" s="115" t="s">
        <v>6755</v>
      </c>
      <c r="U254" s="115" t="s">
        <v>6755</v>
      </c>
      <c r="V254" s="115" t="s">
        <v>2814</v>
      </c>
      <c r="W254" s="99" t="s">
        <v>6755</v>
      </c>
      <c r="X254" s="131" t="s">
        <v>2815</v>
      </c>
      <c r="Y254" s="131" t="str">
        <f t="shared" si="7"/>
        <v>114/180</v>
      </c>
      <c r="Z254" s="132" t="s">
        <v>6755</v>
      </c>
      <c r="AA254" s="131" t="s">
        <v>35</v>
      </c>
      <c r="AB254" s="131" t="s">
        <v>4748</v>
      </c>
      <c r="AC254" s="131" t="s">
        <v>6755</v>
      </c>
      <c r="AD254" s="112" t="s">
        <v>24371</v>
      </c>
      <c r="AE254" s="112"/>
      <c r="AF254" s="112"/>
      <c r="AG254" s="112">
        <v>2</v>
      </c>
      <c r="AH254" s="112"/>
    </row>
    <row r="255" spans="1:34" x14ac:dyDescent="0.25">
      <c r="A255" s="112" t="s">
        <v>24114</v>
      </c>
      <c r="B255" s="112" t="s">
        <v>24219</v>
      </c>
      <c r="C255" s="112" t="s">
        <v>6560</v>
      </c>
      <c r="D255" s="112" t="s">
        <v>1757</v>
      </c>
      <c r="E255" s="112" t="s">
        <v>31</v>
      </c>
      <c r="F255" s="112" t="s">
        <v>24577</v>
      </c>
      <c r="G255" s="112" t="s">
        <v>6754</v>
      </c>
      <c r="H255" s="112" t="s">
        <v>24430</v>
      </c>
      <c r="I255" s="123" t="s">
        <v>53057</v>
      </c>
      <c r="J255" s="130" t="s">
        <v>24431</v>
      </c>
      <c r="K255" s="130" t="s">
        <v>1704</v>
      </c>
      <c r="L255" s="130"/>
      <c r="M255" s="112"/>
      <c r="N255" s="138">
        <v>70500</v>
      </c>
      <c r="O255" s="130" t="s">
        <v>7487</v>
      </c>
      <c r="P255" s="118">
        <f t="shared" si="6"/>
        <v>89535</v>
      </c>
      <c r="Q255" s="130" t="s">
        <v>7487</v>
      </c>
      <c r="R255" s="114">
        <v>0.27</v>
      </c>
      <c r="S255" s="115">
        <v>63039290</v>
      </c>
      <c r="T255" s="115" t="s">
        <v>6755</v>
      </c>
      <c r="U255" s="115" t="s">
        <v>6755</v>
      </c>
      <c r="V255" s="115" t="s">
        <v>2814</v>
      </c>
      <c r="W255" s="99" t="s">
        <v>6755</v>
      </c>
      <c r="X255" s="131" t="s">
        <v>2815</v>
      </c>
      <c r="Y255" s="131" t="str">
        <f t="shared" si="7"/>
        <v>134/098</v>
      </c>
      <c r="Z255" s="132" t="s">
        <v>6755</v>
      </c>
      <c r="AA255" s="131" t="s">
        <v>35</v>
      </c>
      <c r="AB255" s="131" t="s">
        <v>4748</v>
      </c>
      <c r="AC255" s="131" t="s">
        <v>6755</v>
      </c>
      <c r="AD255" s="112" t="s">
        <v>24371</v>
      </c>
      <c r="AE255" s="112"/>
      <c r="AF255" s="112"/>
      <c r="AG255" s="112">
        <v>2</v>
      </c>
      <c r="AH255" s="112"/>
    </row>
    <row r="256" spans="1:34" x14ac:dyDescent="0.25">
      <c r="A256" s="112" t="s">
        <v>24114</v>
      </c>
      <c r="B256" s="112" t="s">
        <v>24219</v>
      </c>
      <c r="C256" s="112" t="s">
        <v>6560</v>
      </c>
      <c r="D256" s="112" t="s">
        <v>1757</v>
      </c>
      <c r="E256" s="112" t="s">
        <v>31</v>
      </c>
      <c r="F256" s="112" t="s">
        <v>24532</v>
      </c>
      <c r="G256" s="112" t="s">
        <v>6754</v>
      </c>
      <c r="H256" s="112" t="s">
        <v>24432</v>
      </c>
      <c r="I256" s="123" t="s">
        <v>53057</v>
      </c>
      <c r="J256" s="130" t="s">
        <v>24287</v>
      </c>
      <c r="K256" s="123" t="s">
        <v>1706</v>
      </c>
      <c r="L256" s="130"/>
      <c r="M256" s="112"/>
      <c r="N256" s="138">
        <v>44300</v>
      </c>
      <c r="O256" s="130" t="s">
        <v>7487</v>
      </c>
      <c r="P256" s="118">
        <f t="shared" si="6"/>
        <v>56261</v>
      </c>
      <c r="Q256" s="130" t="s">
        <v>7487</v>
      </c>
      <c r="R256" s="114">
        <v>0.27</v>
      </c>
      <c r="S256" s="115">
        <v>63039290</v>
      </c>
      <c r="T256" s="115" t="s">
        <v>6755</v>
      </c>
      <c r="U256" s="115" t="s">
        <v>6755</v>
      </c>
      <c r="V256" s="115" t="s">
        <v>2814</v>
      </c>
      <c r="W256" s="99" t="s">
        <v>6755</v>
      </c>
      <c r="X256" s="131" t="s">
        <v>2815</v>
      </c>
      <c r="Y256" s="131" t="str">
        <f t="shared" si="7"/>
        <v>134/118</v>
      </c>
      <c r="Z256" s="132" t="s">
        <v>6755</v>
      </c>
      <c r="AA256" s="131" t="s">
        <v>35</v>
      </c>
      <c r="AB256" s="131" t="s">
        <v>4748</v>
      </c>
      <c r="AC256" s="131" t="s">
        <v>6755</v>
      </c>
      <c r="AD256" s="112" t="s">
        <v>24371</v>
      </c>
      <c r="AE256" s="112"/>
      <c r="AF256" s="112"/>
      <c r="AG256" s="112">
        <v>2</v>
      </c>
      <c r="AH256" s="112"/>
    </row>
    <row r="257" spans="1:34" x14ac:dyDescent="0.25">
      <c r="A257" s="112" t="s">
        <v>24114</v>
      </c>
      <c r="B257" s="112" t="s">
        <v>24219</v>
      </c>
      <c r="C257" s="112" t="s">
        <v>6560</v>
      </c>
      <c r="D257" s="112" t="s">
        <v>1757</v>
      </c>
      <c r="E257" s="112" t="s">
        <v>31</v>
      </c>
      <c r="F257" s="112" t="s">
        <v>24578</v>
      </c>
      <c r="G257" s="112" t="s">
        <v>6754</v>
      </c>
      <c r="H257" s="112" t="s">
        <v>24434</v>
      </c>
      <c r="I257" s="123" t="s">
        <v>53057</v>
      </c>
      <c r="J257" s="130" t="s">
        <v>24435</v>
      </c>
      <c r="K257" s="130" t="s">
        <v>437</v>
      </c>
      <c r="L257" s="130"/>
      <c r="M257" s="112"/>
      <c r="N257" s="138">
        <v>70500</v>
      </c>
      <c r="O257" s="130" t="s">
        <v>7487</v>
      </c>
      <c r="P257" s="118">
        <f t="shared" si="6"/>
        <v>89535</v>
      </c>
      <c r="Q257" s="130" t="s">
        <v>7487</v>
      </c>
      <c r="R257" s="114">
        <v>0.27</v>
      </c>
      <c r="S257" s="115">
        <v>63039290</v>
      </c>
      <c r="T257" s="115" t="s">
        <v>6755</v>
      </c>
      <c r="U257" s="115" t="s">
        <v>6755</v>
      </c>
      <c r="V257" s="115" t="s">
        <v>2814</v>
      </c>
      <c r="W257" s="99" t="s">
        <v>6755</v>
      </c>
      <c r="X257" s="131" t="s">
        <v>2815</v>
      </c>
      <c r="Y257" s="131" t="str">
        <f t="shared" si="7"/>
        <v>134/140</v>
      </c>
      <c r="Z257" s="132" t="s">
        <v>6755</v>
      </c>
      <c r="AA257" s="131" t="s">
        <v>35</v>
      </c>
      <c r="AB257" s="131" t="s">
        <v>4748</v>
      </c>
      <c r="AC257" s="131" t="s">
        <v>6755</v>
      </c>
      <c r="AD257" s="112" t="s">
        <v>24371</v>
      </c>
      <c r="AE257" s="112"/>
      <c r="AF257" s="112"/>
      <c r="AG257" s="112">
        <v>2</v>
      </c>
      <c r="AH257" s="112"/>
    </row>
    <row r="258" spans="1:34" x14ac:dyDescent="0.25">
      <c r="A258" s="112" t="s">
        <v>24114</v>
      </c>
      <c r="B258" s="112" t="s">
        <v>24219</v>
      </c>
      <c r="C258" s="112" t="s">
        <v>6560</v>
      </c>
      <c r="D258" s="112" t="s">
        <v>1757</v>
      </c>
      <c r="E258" s="112" t="s">
        <v>31</v>
      </c>
      <c r="F258" s="112" t="s">
        <v>24579</v>
      </c>
      <c r="G258" s="112" t="s">
        <v>6754</v>
      </c>
      <c r="H258" s="112" t="s">
        <v>24437</v>
      </c>
      <c r="I258" s="123" t="s">
        <v>53057</v>
      </c>
      <c r="J258" s="130" t="s">
        <v>24438</v>
      </c>
      <c r="K258" s="130" t="s">
        <v>440</v>
      </c>
      <c r="L258" s="130"/>
      <c r="M258" s="112"/>
      <c r="N258" s="138">
        <v>70500</v>
      </c>
      <c r="O258" s="130" t="s">
        <v>7487</v>
      </c>
      <c r="P258" s="118">
        <f t="shared" si="6"/>
        <v>89535</v>
      </c>
      <c r="Q258" s="130" t="s">
        <v>7487</v>
      </c>
      <c r="R258" s="114">
        <v>0.27</v>
      </c>
      <c r="S258" s="115">
        <v>63039290</v>
      </c>
      <c r="T258" s="115" t="s">
        <v>6755</v>
      </c>
      <c r="U258" s="115" t="s">
        <v>6755</v>
      </c>
      <c r="V258" s="115" t="s">
        <v>2814</v>
      </c>
      <c r="W258" s="99" t="s">
        <v>6755</v>
      </c>
      <c r="X258" s="131" t="s">
        <v>2815</v>
      </c>
      <c r="Y258" s="131" t="str">
        <f t="shared" si="7"/>
        <v>134/160</v>
      </c>
      <c r="Z258" s="132" t="s">
        <v>6755</v>
      </c>
      <c r="AA258" s="131" t="s">
        <v>35</v>
      </c>
      <c r="AB258" s="131" t="s">
        <v>4748</v>
      </c>
      <c r="AC258" s="131" t="s">
        <v>6755</v>
      </c>
      <c r="AD258" s="112" t="s">
        <v>24371</v>
      </c>
      <c r="AE258" s="112"/>
      <c r="AF258" s="112"/>
      <c r="AG258" s="112">
        <v>2</v>
      </c>
      <c r="AH258" s="112"/>
    </row>
    <row r="259" spans="1:34" x14ac:dyDescent="0.25">
      <c r="A259" s="112" t="s">
        <v>24114</v>
      </c>
      <c r="B259" s="112" t="s">
        <v>24219</v>
      </c>
      <c r="C259" s="112" t="s">
        <v>6560</v>
      </c>
      <c r="D259" s="112" t="s">
        <v>1757</v>
      </c>
      <c r="E259" s="112" t="s">
        <v>31</v>
      </c>
      <c r="F259" s="112" t="s">
        <v>24580</v>
      </c>
      <c r="G259" s="112" t="s">
        <v>6754</v>
      </c>
      <c r="H259" s="112" t="s">
        <v>24440</v>
      </c>
      <c r="I259" s="123" t="s">
        <v>53057</v>
      </c>
      <c r="J259" s="130" t="s">
        <v>24441</v>
      </c>
      <c r="K259" s="130" t="s">
        <v>380</v>
      </c>
      <c r="L259" s="130"/>
      <c r="M259" s="112"/>
      <c r="N259" s="138">
        <v>40800</v>
      </c>
      <c r="O259" s="130" t="s">
        <v>7487</v>
      </c>
      <c r="P259" s="118">
        <f t="shared" ref="P259:P281" si="8">N259*1.27</f>
        <v>51816</v>
      </c>
      <c r="Q259" s="130" t="s">
        <v>7487</v>
      </c>
      <c r="R259" s="114">
        <v>0.27</v>
      </c>
      <c r="S259" s="115">
        <v>63039290</v>
      </c>
      <c r="T259" s="115" t="s">
        <v>6755</v>
      </c>
      <c r="U259" s="115" t="s">
        <v>6755</v>
      </c>
      <c r="V259" s="115" t="s">
        <v>2814</v>
      </c>
      <c r="W259" s="99" t="s">
        <v>6755</v>
      </c>
      <c r="X259" s="131" t="s">
        <v>2815</v>
      </c>
      <c r="Y259" s="131" t="str">
        <f t="shared" ref="Y259:Y281" si="9">K259</f>
        <v>055/078</v>
      </c>
      <c r="Z259" s="132" t="s">
        <v>6755</v>
      </c>
      <c r="AA259" s="131" t="s">
        <v>35</v>
      </c>
      <c r="AB259" s="131" t="s">
        <v>4748</v>
      </c>
      <c r="AC259" s="131" t="s">
        <v>6755</v>
      </c>
      <c r="AD259" s="112" t="s">
        <v>24442</v>
      </c>
      <c r="AE259" s="112"/>
      <c r="AF259" s="112"/>
      <c r="AG259" s="112">
        <v>2</v>
      </c>
      <c r="AH259" s="112"/>
    </row>
    <row r="260" spans="1:34" x14ac:dyDescent="0.25">
      <c r="A260" s="112" t="s">
        <v>24114</v>
      </c>
      <c r="B260" s="112" t="s">
        <v>24219</v>
      </c>
      <c r="C260" s="112" t="s">
        <v>6560</v>
      </c>
      <c r="D260" s="112" t="s">
        <v>1757</v>
      </c>
      <c r="E260" s="112" t="s">
        <v>31</v>
      </c>
      <c r="F260" s="112" t="s">
        <v>24581</v>
      </c>
      <c r="G260" s="112" t="s">
        <v>6754</v>
      </c>
      <c r="H260" s="112" t="s">
        <v>24444</v>
      </c>
      <c r="I260" s="123" t="s">
        <v>53057</v>
      </c>
      <c r="J260" s="130" t="s">
        <v>24445</v>
      </c>
      <c r="K260" s="130" t="s">
        <v>383</v>
      </c>
      <c r="L260" s="130"/>
      <c r="M260" s="112"/>
      <c r="N260" s="138">
        <v>40800</v>
      </c>
      <c r="O260" s="130" t="s">
        <v>7487</v>
      </c>
      <c r="P260" s="118">
        <f t="shared" si="8"/>
        <v>51816</v>
      </c>
      <c r="Q260" s="130" t="s">
        <v>7487</v>
      </c>
      <c r="R260" s="114">
        <v>0.27</v>
      </c>
      <c r="S260" s="115">
        <v>63039290</v>
      </c>
      <c r="T260" s="115" t="s">
        <v>6755</v>
      </c>
      <c r="U260" s="115" t="s">
        <v>6755</v>
      </c>
      <c r="V260" s="115" t="s">
        <v>2814</v>
      </c>
      <c r="W260" s="99" t="s">
        <v>6755</v>
      </c>
      <c r="X260" s="131" t="s">
        <v>2815</v>
      </c>
      <c r="Y260" s="131" t="str">
        <f t="shared" si="9"/>
        <v>055/098</v>
      </c>
      <c r="Z260" s="132" t="s">
        <v>6755</v>
      </c>
      <c r="AA260" s="131" t="s">
        <v>35</v>
      </c>
      <c r="AB260" s="131" t="s">
        <v>4748</v>
      </c>
      <c r="AC260" s="131" t="s">
        <v>6755</v>
      </c>
      <c r="AD260" s="112" t="s">
        <v>24442</v>
      </c>
      <c r="AE260" s="112"/>
      <c r="AF260" s="112"/>
      <c r="AG260" s="112">
        <v>2</v>
      </c>
      <c r="AH260" s="112"/>
    </row>
    <row r="261" spans="1:34" x14ac:dyDescent="0.25">
      <c r="A261" s="112" t="s">
        <v>24114</v>
      </c>
      <c r="B261" s="112" t="s">
        <v>24219</v>
      </c>
      <c r="C261" s="112" t="s">
        <v>6560</v>
      </c>
      <c r="D261" s="112" t="s">
        <v>1757</v>
      </c>
      <c r="E261" s="112" t="s">
        <v>31</v>
      </c>
      <c r="F261" s="112" t="s">
        <v>24582</v>
      </c>
      <c r="G261" s="112" t="s">
        <v>6754</v>
      </c>
      <c r="H261" s="112" t="s">
        <v>24447</v>
      </c>
      <c r="I261" s="123" t="s">
        <v>53057</v>
      </c>
      <c r="J261" s="130" t="s">
        <v>24448</v>
      </c>
      <c r="K261" s="130" t="s">
        <v>1682</v>
      </c>
      <c r="L261" s="130"/>
      <c r="M261" s="112"/>
      <c r="N261" s="138">
        <v>40800</v>
      </c>
      <c r="O261" s="130" t="s">
        <v>7487</v>
      </c>
      <c r="P261" s="118">
        <f t="shared" si="8"/>
        <v>51816</v>
      </c>
      <c r="Q261" s="130" t="s">
        <v>7487</v>
      </c>
      <c r="R261" s="114">
        <v>0.27</v>
      </c>
      <c r="S261" s="115">
        <v>63039290</v>
      </c>
      <c r="T261" s="115" t="s">
        <v>6755</v>
      </c>
      <c r="U261" s="115" t="s">
        <v>6755</v>
      </c>
      <c r="V261" s="115" t="s">
        <v>2814</v>
      </c>
      <c r="W261" s="99" t="s">
        <v>6755</v>
      </c>
      <c r="X261" s="131" t="s">
        <v>2815</v>
      </c>
      <c r="Y261" s="131" t="str">
        <f t="shared" si="9"/>
        <v>055/118</v>
      </c>
      <c r="Z261" s="132" t="s">
        <v>6755</v>
      </c>
      <c r="AA261" s="131" t="s">
        <v>35</v>
      </c>
      <c r="AB261" s="131" t="s">
        <v>4748</v>
      </c>
      <c r="AC261" s="131" t="s">
        <v>6755</v>
      </c>
      <c r="AD261" s="112" t="s">
        <v>24442</v>
      </c>
      <c r="AE261" s="112"/>
      <c r="AF261" s="112"/>
      <c r="AG261" s="112">
        <v>2</v>
      </c>
      <c r="AH261" s="112"/>
    </row>
    <row r="262" spans="1:34" x14ac:dyDescent="0.25">
      <c r="A262" s="112" t="s">
        <v>24114</v>
      </c>
      <c r="B262" s="112" t="s">
        <v>24219</v>
      </c>
      <c r="C262" s="112" t="s">
        <v>6560</v>
      </c>
      <c r="D262" s="112" t="s">
        <v>1757</v>
      </c>
      <c r="E262" s="112" t="s">
        <v>31</v>
      </c>
      <c r="F262" s="112" t="s">
        <v>24583</v>
      </c>
      <c r="G262" s="112" t="s">
        <v>6754</v>
      </c>
      <c r="H262" s="112" t="s">
        <v>24450</v>
      </c>
      <c r="I262" s="123" t="s">
        <v>53057</v>
      </c>
      <c r="J262" s="130" t="s">
        <v>24451</v>
      </c>
      <c r="K262" s="130" t="s">
        <v>386</v>
      </c>
      <c r="L262" s="130"/>
      <c r="M262" s="112"/>
      <c r="N262" s="138">
        <v>43000</v>
      </c>
      <c r="O262" s="130" t="s">
        <v>7487</v>
      </c>
      <c r="P262" s="118">
        <f t="shared" si="8"/>
        <v>54610</v>
      </c>
      <c r="Q262" s="130" t="s">
        <v>7487</v>
      </c>
      <c r="R262" s="114">
        <v>0.27</v>
      </c>
      <c r="S262" s="115">
        <v>63039290</v>
      </c>
      <c r="T262" s="115" t="s">
        <v>6755</v>
      </c>
      <c r="U262" s="115" t="s">
        <v>6755</v>
      </c>
      <c r="V262" s="115" t="s">
        <v>2814</v>
      </c>
      <c r="W262" s="99" t="s">
        <v>6755</v>
      </c>
      <c r="X262" s="131" t="s">
        <v>2815</v>
      </c>
      <c r="Y262" s="131" t="str">
        <f t="shared" si="9"/>
        <v>066/098</v>
      </c>
      <c r="Z262" s="132" t="s">
        <v>6755</v>
      </c>
      <c r="AA262" s="131" t="s">
        <v>35</v>
      </c>
      <c r="AB262" s="131" t="s">
        <v>4748</v>
      </c>
      <c r="AC262" s="131" t="s">
        <v>6755</v>
      </c>
      <c r="AD262" s="112" t="s">
        <v>24442</v>
      </c>
      <c r="AE262" s="112"/>
      <c r="AF262" s="112"/>
      <c r="AG262" s="112">
        <v>2</v>
      </c>
      <c r="AH262" s="112"/>
    </row>
    <row r="263" spans="1:34" x14ac:dyDescent="0.25">
      <c r="A263" s="112" t="s">
        <v>24114</v>
      </c>
      <c r="B263" s="112" t="s">
        <v>24219</v>
      </c>
      <c r="C263" s="112" t="s">
        <v>6560</v>
      </c>
      <c r="D263" s="112" t="s">
        <v>1757</v>
      </c>
      <c r="E263" s="112" t="s">
        <v>31</v>
      </c>
      <c r="F263" s="112" t="s">
        <v>24584</v>
      </c>
      <c r="G263" s="112" t="s">
        <v>6754</v>
      </c>
      <c r="H263" s="112" t="s">
        <v>24453</v>
      </c>
      <c r="I263" s="123" t="s">
        <v>53057</v>
      </c>
      <c r="J263" s="130" t="s">
        <v>24454</v>
      </c>
      <c r="K263" s="130" t="s">
        <v>389</v>
      </c>
      <c r="L263" s="130"/>
      <c r="M263" s="112"/>
      <c r="N263" s="138">
        <v>43000</v>
      </c>
      <c r="O263" s="130" t="s">
        <v>7487</v>
      </c>
      <c r="P263" s="118">
        <f t="shared" si="8"/>
        <v>54610</v>
      </c>
      <c r="Q263" s="130" t="s">
        <v>7487</v>
      </c>
      <c r="R263" s="114">
        <v>0.27</v>
      </c>
      <c r="S263" s="115">
        <v>63039290</v>
      </c>
      <c r="T263" s="115" t="s">
        <v>6755</v>
      </c>
      <c r="U263" s="115" t="s">
        <v>6755</v>
      </c>
      <c r="V263" s="115" t="s">
        <v>2814</v>
      </c>
      <c r="W263" s="99" t="s">
        <v>6755</v>
      </c>
      <c r="X263" s="131" t="s">
        <v>2815</v>
      </c>
      <c r="Y263" s="131" t="str">
        <f t="shared" si="9"/>
        <v>066/118</v>
      </c>
      <c r="Z263" s="132" t="s">
        <v>6755</v>
      </c>
      <c r="AA263" s="131" t="s">
        <v>35</v>
      </c>
      <c r="AB263" s="131" t="s">
        <v>4748</v>
      </c>
      <c r="AC263" s="131" t="s">
        <v>6755</v>
      </c>
      <c r="AD263" s="112" t="s">
        <v>24442</v>
      </c>
      <c r="AE263" s="112"/>
      <c r="AF263" s="112"/>
      <c r="AG263" s="112">
        <v>2</v>
      </c>
      <c r="AH263" s="112"/>
    </row>
    <row r="264" spans="1:34" x14ac:dyDescent="0.25">
      <c r="A264" s="112" t="s">
        <v>24114</v>
      </c>
      <c r="B264" s="112" t="s">
        <v>24219</v>
      </c>
      <c r="C264" s="112" t="s">
        <v>6560</v>
      </c>
      <c r="D264" s="112" t="s">
        <v>1757</v>
      </c>
      <c r="E264" s="112" t="s">
        <v>31</v>
      </c>
      <c r="F264" s="112" t="s">
        <v>24585</v>
      </c>
      <c r="G264" s="112" t="s">
        <v>6754</v>
      </c>
      <c r="H264" s="112" t="s">
        <v>24456</v>
      </c>
      <c r="I264" s="123" t="s">
        <v>53057</v>
      </c>
      <c r="J264" s="130" t="s">
        <v>24457</v>
      </c>
      <c r="K264" s="130" t="s">
        <v>392</v>
      </c>
      <c r="L264" s="130"/>
      <c r="M264" s="112"/>
      <c r="N264" s="138">
        <v>43000</v>
      </c>
      <c r="O264" s="130" t="s">
        <v>7487</v>
      </c>
      <c r="P264" s="118">
        <f t="shared" si="8"/>
        <v>54610</v>
      </c>
      <c r="Q264" s="130" t="s">
        <v>7487</v>
      </c>
      <c r="R264" s="114">
        <v>0.27</v>
      </c>
      <c r="S264" s="115">
        <v>63039290</v>
      </c>
      <c r="T264" s="115" t="s">
        <v>6755</v>
      </c>
      <c r="U264" s="115" t="s">
        <v>6755</v>
      </c>
      <c r="V264" s="115" t="s">
        <v>2814</v>
      </c>
      <c r="W264" s="99" t="s">
        <v>6755</v>
      </c>
      <c r="X264" s="131" t="s">
        <v>2815</v>
      </c>
      <c r="Y264" s="131" t="str">
        <f t="shared" si="9"/>
        <v>066/140</v>
      </c>
      <c r="Z264" s="132" t="s">
        <v>6755</v>
      </c>
      <c r="AA264" s="131" t="s">
        <v>35</v>
      </c>
      <c r="AB264" s="131" t="s">
        <v>4748</v>
      </c>
      <c r="AC264" s="131" t="s">
        <v>6755</v>
      </c>
      <c r="AD264" s="112" t="s">
        <v>24442</v>
      </c>
      <c r="AE264" s="112"/>
      <c r="AF264" s="112"/>
      <c r="AG264" s="112">
        <v>2</v>
      </c>
      <c r="AH264" s="112"/>
    </row>
    <row r="265" spans="1:34" x14ac:dyDescent="0.25">
      <c r="A265" s="112" t="s">
        <v>24114</v>
      </c>
      <c r="B265" s="112" t="s">
        <v>24219</v>
      </c>
      <c r="C265" s="112" t="s">
        <v>6560</v>
      </c>
      <c r="D265" s="112" t="s">
        <v>1757</v>
      </c>
      <c r="E265" s="112" t="s">
        <v>31</v>
      </c>
      <c r="F265" s="112" t="s">
        <v>24586</v>
      </c>
      <c r="G265" s="112" t="s">
        <v>6754</v>
      </c>
      <c r="H265" s="112" t="s">
        <v>24462</v>
      </c>
      <c r="I265" s="123" t="s">
        <v>53057</v>
      </c>
      <c r="J265" s="130" t="s">
        <v>24463</v>
      </c>
      <c r="K265" s="130" t="s">
        <v>395</v>
      </c>
      <c r="L265" s="130"/>
      <c r="M265" s="112"/>
      <c r="N265" s="138">
        <v>45800</v>
      </c>
      <c r="O265" s="130" t="s">
        <v>7487</v>
      </c>
      <c r="P265" s="118">
        <f t="shared" si="8"/>
        <v>58166</v>
      </c>
      <c r="Q265" s="130" t="s">
        <v>7487</v>
      </c>
      <c r="R265" s="114">
        <v>0.27</v>
      </c>
      <c r="S265" s="115">
        <v>63039290</v>
      </c>
      <c r="T265" s="115" t="s">
        <v>6755</v>
      </c>
      <c r="U265" s="115" t="s">
        <v>6755</v>
      </c>
      <c r="V265" s="115" t="s">
        <v>2814</v>
      </c>
      <c r="W265" s="99" t="s">
        <v>6755</v>
      </c>
      <c r="X265" s="131" t="s">
        <v>2815</v>
      </c>
      <c r="Y265" s="131" t="str">
        <f t="shared" si="9"/>
        <v>078/098</v>
      </c>
      <c r="Z265" s="132" t="s">
        <v>6755</v>
      </c>
      <c r="AA265" s="131" t="s">
        <v>35</v>
      </c>
      <c r="AB265" s="131" t="s">
        <v>4748</v>
      </c>
      <c r="AC265" s="131" t="s">
        <v>6755</v>
      </c>
      <c r="AD265" s="112" t="s">
        <v>24442</v>
      </c>
      <c r="AE265" s="112"/>
      <c r="AF265" s="112"/>
      <c r="AG265" s="112">
        <v>2</v>
      </c>
      <c r="AH265" s="112"/>
    </row>
    <row r="266" spans="1:34" x14ac:dyDescent="0.25">
      <c r="A266" s="112" t="s">
        <v>24114</v>
      </c>
      <c r="B266" s="112" t="s">
        <v>24219</v>
      </c>
      <c r="C266" s="112" t="s">
        <v>6560</v>
      </c>
      <c r="D266" s="112" t="s">
        <v>1757</v>
      </c>
      <c r="E266" s="112" t="s">
        <v>31</v>
      </c>
      <c r="F266" s="112" t="s">
        <v>24587</v>
      </c>
      <c r="G266" s="112" t="s">
        <v>6754</v>
      </c>
      <c r="H266" s="112" t="s">
        <v>24465</v>
      </c>
      <c r="I266" s="123" t="s">
        <v>53057</v>
      </c>
      <c r="J266" s="130" t="s">
        <v>24466</v>
      </c>
      <c r="K266" s="130" t="s">
        <v>398</v>
      </c>
      <c r="L266" s="130"/>
      <c r="M266" s="112"/>
      <c r="N266" s="138">
        <v>45800</v>
      </c>
      <c r="O266" s="130" t="s">
        <v>7487</v>
      </c>
      <c r="P266" s="118">
        <f t="shared" si="8"/>
        <v>58166</v>
      </c>
      <c r="Q266" s="130" t="s">
        <v>7487</v>
      </c>
      <c r="R266" s="114">
        <v>0.27</v>
      </c>
      <c r="S266" s="115">
        <v>63039290</v>
      </c>
      <c r="T266" s="115" t="s">
        <v>6755</v>
      </c>
      <c r="U266" s="115" t="s">
        <v>6755</v>
      </c>
      <c r="V266" s="115" t="s">
        <v>2814</v>
      </c>
      <c r="W266" s="99" t="s">
        <v>6755</v>
      </c>
      <c r="X266" s="131" t="s">
        <v>2815</v>
      </c>
      <c r="Y266" s="131" t="str">
        <f t="shared" si="9"/>
        <v>078/118</v>
      </c>
      <c r="Z266" s="132" t="s">
        <v>6755</v>
      </c>
      <c r="AA266" s="131" t="s">
        <v>35</v>
      </c>
      <c r="AB266" s="131" t="s">
        <v>4748</v>
      </c>
      <c r="AC266" s="131" t="s">
        <v>6755</v>
      </c>
      <c r="AD266" s="112" t="s">
        <v>24442</v>
      </c>
      <c r="AE266" s="112"/>
      <c r="AF266" s="112"/>
      <c r="AG266" s="112">
        <v>2</v>
      </c>
      <c r="AH266" s="112"/>
    </row>
    <row r="267" spans="1:34" x14ac:dyDescent="0.25">
      <c r="A267" s="112" t="s">
        <v>24114</v>
      </c>
      <c r="B267" s="112" t="s">
        <v>24219</v>
      </c>
      <c r="C267" s="112" t="s">
        <v>6560</v>
      </c>
      <c r="D267" s="112" t="s">
        <v>1757</v>
      </c>
      <c r="E267" s="112" t="s">
        <v>31</v>
      </c>
      <c r="F267" s="112" t="s">
        <v>24588</v>
      </c>
      <c r="G267" s="112" t="s">
        <v>6754</v>
      </c>
      <c r="H267" s="112" t="s">
        <v>24468</v>
      </c>
      <c r="I267" s="123" t="s">
        <v>53057</v>
      </c>
      <c r="J267" s="130" t="s">
        <v>24469</v>
      </c>
      <c r="K267" s="130" t="s">
        <v>401</v>
      </c>
      <c r="L267" s="130"/>
      <c r="M267" s="112"/>
      <c r="N267" s="138">
        <v>45800</v>
      </c>
      <c r="O267" s="130" t="s">
        <v>7487</v>
      </c>
      <c r="P267" s="118">
        <f t="shared" si="8"/>
        <v>58166</v>
      </c>
      <c r="Q267" s="130" t="s">
        <v>7487</v>
      </c>
      <c r="R267" s="114">
        <v>0.27</v>
      </c>
      <c r="S267" s="115">
        <v>63039290</v>
      </c>
      <c r="T267" s="115" t="s">
        <v>6755</v>
      </c>
      <c r="U267" s="115" t="s">
        <v>6755</v>
      </c>
      <c r="V267" s="115" t="s">
        <v>2814</v>
      </c>
      <c r="W267" s="99" t="s">
        <v>6755</v>
      </c>
      <c r="X267" s="131" t="s">
        <v>2815</v>
      </c>
      <c r="Y267" s="131" t="str">
        <f t="shared" si="9"/>
        <v>078/140</v>
      </c>
      <c r="Z267" s="132" t="s">
        <v>6755</v>
      </c>
      <c r="AA267" s="131" t="s">
        <v>35</v>
      </c>
      <c r="AB267" s="131" t="s">
        <v>4748</v>
      </c>
      <c r="AC267" s="131" t="s">
        <v>6755</v>
      </c>
      <c r="AD267" s="112" t="s">
        <v>24442</v>
      </c>
      <c r="AE267" s="112"/>
      <c r="AF267" s="112"/>
      <c r="AG267" s="112">
        <v>2</v>
      </c>
      <c r="AH267" s="112"/>
    </row>
    <row r="268" spans="1:34" x14ac:dyDescent="0.25">
      <c r="A268" s="112" t="s">
        <v>24114</v>
      </c>
      <c r="B268" s="112" t="s">
        <v>24219</v>
      </c>
      <c r="C268" s="112" t="s">
        <v>6560</v>
      </c>
      <c r="D268" s="112" t="s">
        <v>1757</v>
      </c>
      <c r="E268" s="112" t="s">
        <v>31</v>
      </c>
      <c r="F268" s="112" t="s">
        <v>24589</v>
      </c>
      <c r="G268" s="112" t="s">
        <v>6754</v>
      </c>
      <c r="H268" s="112" t="s">
        <v>24471</v>
      </c>
      <c r="I268" s="123" t="s">
        <v>53057</v>
      </c>
      <c r="J268" s="130" t="s">
        <v>24472</v>
      </c>
      <c r="K268" s="130" t="s">
        <v>404</v>
      </c>
      <c r="L268" s="130"/>
      <c r="M268" s="112"/>
      <c r="N268" s="138">
        <v>50200</v>
      </c>
      <c r="O268" s="130" t="s">
        <v>7487</v>
      </c>
      <c r="P268" s="118">
        <f t="shared" si="8"/>
        <v>63754</v>
      </c>
      <c r="Q268" s="130" t="s">
        <v>7487</v>
      </c>
      <c r="R268" s="114">
        <v>0.27</v>
      </c>
      <c r="S268" s="115">
        <v>63039290</v>
      </c>
      <c r="T268" s="115" t="s">
        <v>6755</v>
      </c>
      <c r="U268" s="115" t="s">
        <v>6755</v>
      </c>
      <c r="V268" s="115" t="s">
        <v>2814</v>
      </c>
      <c r="W268" s="99" t="s">
        <v>6755</v>
      </c>
      <c r="X268" s="131" t="s">
        <v>2815</v>
      </c>
      <c r="Y268" s="131" t="str">
        <f t="shared" si="9"/>
        <v>078/160</v>
      </c>
      <c r="Z268" s="132" t="s">
        <v>6755</v>
      </c>
      <c r="AA268" s="131" t="s">
        <v>35</v>
      </c>
      <c r="AB268" s="131" t="s">
        <v>4748</v>
      </c>
      <c r="AC268" s="131" t="s">
        <v>6755</v>
      </c>
      <c r="AD268" s="112" t="s">
        <v>24442</v>
      </c>
      <c r="AE268" s="112"/>
      <c r="AF268" s="112"/>
      <c r="AG268" s="112">
        <v>2</v>
      </c>
      <c r="AH268" s="112"/>
    </row>
    <row r="269" spans="1:34" x14ac:dyDescent="0.25">
      <c r="A269" s="112" t="s">
        <v>24114</v>
      </c>
      <c r="B269" s="112" t="s">
        <v>24219</v>
      </c>
      <c r="C269" s="112" t="s">
        <v>6560</v>
      </c>
      <c r="D269" s="112" t="s">
        <v>1757</v>
      </c>
      <c r="E269" s="112" t="s">
        <v>31</v>
      </c>
      <c r="F269" s="112" t="s">
        <v>24590</v>
      </c>
      <c r="G269" s="112" t="s">
        <v>6754</v>
      </c>
      <c r="H269" s="112" t="s">
        <v>24474</v>
      </c>
      <c r="I269" s="123" t="s">
        <v>53057</v>
      </c>
      <c r="J269" s="130" t="s">
        <v>24475</v>
      </c>
      <c r="K269" s="130" t="s">
        <v>1710</v>
      </c>
      <c r="L269" s="130"/>
      <c r="M269" s="112"/>
      <c r="N269" s="138">
        <v>53400</v>
      </c>
      <c r="O269" s="130" t="s">
        <v>7487</v>
      </c>
      <c r="P269" s="118">
        <f t="shared" si="8"/>
        <v>67818</v>
      </c>
      <c r="Q269" s="130" t="s">
        <v>7487</v>
      </c>
      <c r="R269" s="114">
        <v>0.27</v>
      </c>
      <c r="S269" s="115">
        <v>63039290</v>
      </c>
      <c r="T269" s="115" t="s">
        <v>6755</v>
      </c>
      <c r="U269" s="115" t="s">
        <v>6755</v>
      </c>
      <c r="V269" s="115" t="s">
        <v>2814</v>
      </c>
      <c r="W269" s="99" t="s">
        <v>6755</v>
      </c>
      <c r="X269" s="131" t="s">
        <v>2815</v>
      </c>
      <c r="Y269" s="131" t="str">
        <f t="shared" si="9"/>
        <v>078/180</v>
      </c>
      <c r="Z269" s="132" t="s">
        <v>6755</v>
      </c>
      <c r="AA269" s="131" t="s">
        <v>35</v>
      </c>
      <c r="AB269" s="131" t="s">
        <v>4748</v>
      </c>
      <c r="AC269" s="131" t="s">
        <v>6755</v>
      </c>
      <c r="AD269" s="112" t="s">
        <v>24442</v>
      </c>
      <c r="AE269" s="112"/>
      <c r="AF269" s="112"/>
      <c r="AG269" s="112">
        <v>2</v>
      </c>
      <c r="AH269" s="112"/>
    </row>
    <row r="270" spans="1:34" x14ac:dyDescent="0.25">
      <c r="A270" s="112" t="s">
        <v>24114</v>
      </c>
      <c r="B270" s="112" t="s">
        <v>24219</v>
      </c>
      <c r="C270" s="112" t="s">
        <v>6560</v>
      </c>
      <c r="D270" s="112" t="s">
        <v>1757</v>
      </c>
      <c r="E270" s="112" t="s">
        <v>31</v>
      </c>
      <c r="F270" s="112" t="s">
        <v>24591</v>
      </c>
      <c r="G270" s="112" t="s">
        <v>6754</v>
      </c>
      <c r="H270" s="112" t="s">
        <v>24477</v>
      </c>
      <c r="I270" s="123" t="s">
        <v>53057</v>
      </c>
      <c r="J270" s="130" t="s">
        <v>24478</v>
      </c>
      <c r="K270" s="130" t="s">
        <v>407</v>
      </c>
      <c r="L270" s="130"/>
      <c r="M270" s="112"/>
      <c r="N270" s="138">
        <v>53400</v>
      </c>
      <c r="O270" s="130" t="s">
        <v>7487</v>
      </c>
      <c r="P270" s="118">
        <f t="shared" si="8"/>
        <v>67818</v>
      </c>
      <c r="Q270" s="130" t="s">
        <v>7487</v>
      </c>
      <c r="R270" s="114">
        <v>0.27</v>
      </c>
      <c r="S270" s="115">
        <v>63039290</v>
      </c>
      <c r="T270" s="115" t="s">
        <v>6755</v>
      </c>
      <c r="U270" s="115" t="s">
        <v>6755</v>
      </c>
      <c r="V270" s="115" t="s">
        <v>2814</v>
      </c>
      <c r="W270" s="99" t="s">
        <v>6755</v>
      </c>
      <c r="X270" s="131" t="s">
        <v>2815</v>
      </c>
      <c r="Y270" s="131" t="str">
        <f t="shared" si="9"/>
        <v>094/118</v>
      </c>
      <c r="Z270" s="132" t="s">
        <v>6755</v>
      </c>
      <c r="AA270" s="131" t="s">
        <v>35</v>
      </c>
      <c r="AB270" s="131" t="s">
        <v>4748</v>
      </c>
      <c r="AC270" s="131" t="s">
        <v>6755</v>
      </c>
      <c r="AD270" s="112" t="s">
        <v>24442</v>
      </c>
      <c r="AE270" s="112"/>
      <c r="AF270" s="112"/>
      <c r="AG270" s="112">
        <v>2</v>
      </c>
      <c r="AH270" s="112"/>
    </row>
    <row r="271" spans="1:34" x14ac:dyDescent="0.25">
      <c r="A271" s="112" t="s">
        <v>24114</v>
      </c>
      <c r="B271" s="112" t="s">
        <v>24219</v>
      </c>
      <c r="C271" s="112" t="s">
        <v>6560</v>
      </c>
      <c r="D271" s="112" t="s">
        <v>1757</v>
      </c>
      <c r="E271" s="112" t="s">
        <v>31</v>
      </c>
      <c r="F271" s="112" t="s">
        <v>24592</v>
      </c>
      <c r="G271" s="112" t="s">
        <v>6754</v>
      </c>
      <c r="H271" s="112" t="s">
        <v>24480</v>
      </c>
      <c r="I271" s="123" t="s">
        <v>53057</v>
      </c>
      <c r="J271" s="130" t="s">
        <v>24481</v>
      </c>
      <c r="K271" s="130" t="s">
        <v>410</v>
      </c>
      <c r="L271" s="130"/>
      <c r="M271" s="112"/>
      <c r="N271" s="138">
        <v>53400</v>
      </c>
      <c r="O271" s="130" t="s">
        <v>7487</v>
      </c>
      <c r="P271" s="118">
        <f t="shared" si="8"/>
        <v>67818</v>
      </c>
      <c r="Q271" s="130" t="s">
        <v>7487</v>
      </c>
      <c r="R271" s="114">
        <v>0.27</v>
      </c>
      <c r="S271" s="115">
        <v>63039290</v>
      </c>
      <c r="T271" s="115" t="s">
        <v>6755</v>
      </c>
      <c r="U271" s="115" t="s">
        <v>6755</v>
      </c>
      <c r="V271" s="115" t="s">
        <v>2814</v>
      </c>
      <c r="W271" s="99" t="s">
        <v>6755</v>
      </c>
      <c r="X271" s="131" t="s">
        <v>2815</v>
      </c>
      <c r="Y271" s="131" t="str">
        <f t="shared" si="9"/>
        <v>094/140</v>
      </c>
      <c r="Z271" s="132" t="s">
        <v>6755</v>
      </c>
      <c r="AA271" s="131" t="s">
        <v>35</v>
      </c>
      <c r="AB271" s="131" t="s">
        <v>4748</v>
      </c>
      <c r="AC271" s="131" t="s">
        <v>6755</v>
      </c>
      <c r="AD271" s="112" t="s">
        <v>24442</v>
      </c>
      <c r="AE271" s="112"/>
      <c r="AF271" s="112"/>
      <c r="AG271" s="112">
        <v>2</v>
      </c>
      <c r="AH271" s="112"/>
    </row>
    <row r="272" spans="1:34" x14ac:dyDescent="0.25">
      <c r="A272" s="112" t="s">
        <v>24114</v>
      </c>
      <c r="B272" s="112" t="s">
        <v>24219</v>
      </c>
      <c r="C272" s="112" t="s">
        <v>6560</v>
      </c>
      <c r="D272" s="112" t="s">
        <v>1757</v>
      </c>
      <c r="E272" s="112" t="s">
        <v>31</v>
      </c>
      <c r="F272" s="112" t="s">
        <v>24593</v>
      </c>
      <c r="G272" s="112" t="s">
        <v>6754</v>
      </c>
      <c r="H272" s="112" t="s">
        <v>24483</v>
      </c>
      <c r="I272" s="133" t="s">
        <v>53057</v>
      </c>
      <c r="J272" s="112" t="s">
        <v>24484</v>
      </c>
      <c r="K272" s="112" t="s">
        <v>429</v>
      </c>
      <c r="L272" s="112"/>
      <c r="M272" s="112"/>
      <c r="N272" s="138">
        <v>53400</v>
      </c>
      <c r="O272" s="130" t="s">
        <v>7487</v>
      </c>
      <c r="P272" s="118">
        <f t="shared" si="8"/>
        <v>67818</v>
      </c>
      <c r="Q272" s="130" t="s">
        <v>7487</v>
      </c>
      <c r="R272" s="114">
        <v>0.27</v>
      </c>
      <c r="S272" s="115">
        <v>63039290</v>
      </c>
      <c r="T272" s="115" t="s">
        <v>6755</v>
      </c>
      <c r="U272" s="115" t="s">
        <v>6755</v>
      </c>
      <c r="V272" s="115" t="s">
        <v>2814</v>
      </c>
      <c r="W272" s="99" t="s">
        <v>6755</v>
      </c>
      <c r="X272" s="131" t="s">
        <v>2815</v>
      </c>
      <c r="Y272" s="131" t="str">
        <f t="shared" si="9"/>
        <v>094/160</v>
      </c>
      <c r="Z272" s="132" t="s">
        <v>6755</v>
      </c>
      <c r="AA272" s="131" t="s">
        <v>35</v>
      </c>
      <c r="AB272" s="131" t="s">
        <v>4748</v>
      </c>
      <c r="AC272" s="131" t="s">
        <v>6755</v>
      </c>
      <c r="AD272" s="112" t="s">
        <v>24442</v>
      </c>
      <c r="AE272" s="112"/>
      <c r="AF272" s="112"/>
      <c r="AG272" s="112">
        <v>2</v>
      </c>
      <c r="AH272" s="112"/>
    </row>
    <row r="273" spans="1:34" x14ac:dyDescent="0.25">
      <c r="A273" s="112" t="s">
        <v>24114</v>
      </c>
      <c r="B273" s="112" t="s">
        <v>24219</v>
      </c>
      <c r="C273" s="112" t="s">
        <v>6560</v>
      </c>
      <c r="D273" s="112" t="s">
        <v>1757</v>
      </c>
      <c r="E273" s="112" t="s">
        <v>31</v>
      </c>
      <c r="F273" s="112" t="s">
        <v>24594</v>
      </c>
      <c r="G273" s="112" t="s">
        <v>6754</v>
      </c>
      <c r="H273" s="112" t="s">
        <v>24486</v>
      </c>
      <c r="I273" s="133" t="s">
        <v>53057</v>
      </c>
      <c r="J273" s="112" t="s">
        <v>24487</v>
      </c>
      <c r="K273" s="112" t="s">
        <v>1712</v>
      </c>
      <c r="L273" s="112"/>
      <c r="M273" s="112"/>
      <c r="N273" s="138">
        <v>59800</v>
      </c>
      <c r="O273" s="130" t="s">
        <v>7487</v>
      </c>
      <c r="P273" s="118">
        <f t="shared" si="8"/>
        <v>75946</v>
      </c>
      <c r="Q273" s="130" t="s">
        <v>7487</v>
      </c>
      <c r="R273" s="114">
        <v>0.27</v>
      </c>
      <c r="S273" s="115">
        <v>63039290</v>
      </c>
      <c r="T273" s="115" t="s">
        <v>6755</v>
      </c>
      <c r="U273" s="115" t="s">
        <v>6755</v>
      </c>
      <c r="V273" s="115" t="s">
        <v>2814</v>
      </c>
      <c r="W273" s="99" t="s">
        <v>6755</v>
      </c>
      <c r="X273" s="131" t="s">
        <v>2815</v>
      </c>
      <c r="Y273" s="131" t="str">
        <f t="shared" si="9"/>
        <v>094/180</v>
      </c>
      <c r="Z273" s="132" t="s">
        <v>6755</v>
      </c>
      <c r="AA273" s="131" t="s">
        <v>35</v>
      </c>
      <c r="AB273" s="131" t="s">
        <v>4748</v>
      </c>
      <c r="AC273" s="131" t="s">
        <v>6755</v>
      </c>
      <c r="AD273" s="112" t="s">
        <v>24442</v>
      </c>
      <c r="AE273" s="112"/>
      <c r="AF273" s="112"/>
      <c r="AG273" s="112">
        <v>2</v>
      </c>
      <c r="AH273" s="112"/>
    </row>
    <row r="274" spans="1:34" x14ac:dyDescent="0.25">
      <c r="A274" s="112" t="s">
        <v>24114</v>
      </c>
      <c r="B274" s="112" t="s">
        <v>24219</v>
      </c>
      <c r="C274" s="112" t="s">
        <v>6560</v>
      </c>
      <c r="D274" s="112" t="s">
        <v>1757</v>
      </c>
      <c r="E274" s="112" t="s">
        <v>31</v>
      </c>
      <c r="F274" s="112" t="s">
        <v>24595</v>
      </c>
      <c r="G274" s="112" t="s">
        <v>6754</v>
      </c>
      <c r="H274" s="112" t="s">
        <v>24489</v>
      </c>
      <c r="I274" s="133" t="s">
        <v>53057</v>
      </c>
      <c r="J274" s="112" t="s">
        <v>24490</v>
      </c>
      <c r="K274" s="112" t="s">
        <v>413</v>
      </c>
      <c r="L274" s="112"/>
      <c r="M274" s="112"/>
      <c r="N274" s="138">
        <v>55400</v>
      </c>
      <c r="O274" s="130" t="s">
        <v>7487</v>
      </c>
      <c r="P274" s="118">
        <f t="shared" si="8"/>
        <v>70358</v>
      </c>
      <c r="Q274" s="130" t="s">
        <v>7487</v>
      </c>
      <c r="R274" s="114">
        <v>0.27</v>
      </c>
      <c r="S274" s="115">
        <v>63039290</v>
      </c>
      <c r="T274" s="115" t="s">
        <v>6755</v>
      </c>
      <c r="U274" s="115" t="s">
        <v>6755</v>
      </c>
      <c r="V274" s="115" t="s">
        <v>2814</v>
      </c>
      <c r="W274" s="99" t="s">
        <v>6755</v>
      </c>
      <c r="X274" s="131" t="s">
        <v>2815</v>
      </c>
      <c r="Y274" s="131" t="str">
        <f t="shared" si="9"/>
        <v>114/118</v>
      </c>
      <c r="Z274" s="132" t="s">
        <v>6755</v>
      </c>
      <c r="AA274" s="131" t="s">
        <v>35</v>
      </c>
      <c r="AB274" s="131" t="s">
        <v>4748</v>
      </c>
      <c r="AC274" s="131" t="s">
        <v>6755</v>
      </c>
      <c r="AD274" s="112" t="s">
        <v>24442</v>
      </c>
      <c r="AE274" s="112"/>
      <c r="AF274" s="112"/>
      <c r="AG274" s="112">
        <v>2</v>
      </c>
      <c r="AH274" s="112"/>
    </row>
    <row r="275" spans="1:34" x14ac:dyDescent="0.25">
      <c r="A275" s="112" t="s">
        <v>24114</v>
      </c>
      <c r="B275" s="112" t="s">
        <v>24219</v>
      </c>
      <c r="C275" s="112" t="s">
        <v>6560</v>
      </c>
      <c r="D275" s="112" t="s">
        <v>1757</v>
      </c>
      <c r="E275" s="112" t="s">
        <v>31</v>
      </c>
      <c r="F275" s="112" t="s">
        <v>24596</v>
      </c>
      <c r="G275" s="112" t="s">
        <v>6754</v>
      </c>
      <c r="H275" s="112" t="s">
        <v>24492</v>
      </c>
      <c r="I275" s="133" t="s">
        <v>53057</v>
      </c>
      <c r="J275" s="112" t="s">
        <v>24493</v>
      </c>
      <c r="K275" s="112" t="s">
        <v>416</v>
      </c>
      <c r="L275" s="112"/>
      <c r="M275" s="112"/>
      <c r="N275" s="138">
        <v>55400</v>
      </c>
      <c r="O275" s="130" t="s">
        <v>7487</v>
      </c>
      <c r="P275" s="118">
        <f t="shared" si="8"/>
        <v>70358</v>
      </c>
      <c r="Q275" s="130" t="s">
        <v>7487</v>
      </c>
      <c r="R275" s="114">
        <v>0.27</v>
      </c>
      <c r="S275" s="115">
        <v>63039290</v>
      </c>
      <c r="T275" s="115" t="s">
        <v>6755</v>
      </c>
      <c r="U275" s="115" t="s">
        <v>6755</v>
      </c>
      <c r="V275" s="115" t="s">
        <v>2814</v>
      </c>
      <c r="W275" s="99" t="s">
        <v>6755</v>
      </c>
      <c r="X275" s="131" t="s">
        <v>2815</v>
      </c>
      <c r="Y275" s="131" t="str">
        <f t="shared" si="9"/>
        <v>114/140</v>
      </c>
      <c r="Z275" s="132" t="s">
        <v>6755</v>
      </c>
      <c r="AA275" s="131" t="s">
        <v>35</v>
      </c>
      <c r="AB275" s="131" t="s">
        <v>4748</v>
      </c>
      <c r="AC275" s="131" t="s">
        <v>6755</v>
      </c>
      <c r="AD275" s="112" t="s">
        <v>24442</v>
      </c>
      <c r="AE275" s="112"/>
      <c r="AF275" s="112"/>
      <c r="AG275" s="112">
        <v>2</v>
      </c>
      <c r="AH275" s="112"/>
    </row>
    <row r="276" spans="1:34" x14ac:dyDescent="0.25">
      <c r="A276" s="112" t="s">
        <v>24114</v>
      </c>
      <c r="B276" s="112" t="s">
        <v>24219</v>
      </c>
      <c r="C276" s="112" t="s">
        <v>6560</v>
      </c>
      <c r="D276" s="112" t="s">
        <v>1757</v>
      </c>
      <c r="E276" s="112" t="s">
        <v>31</v>
      </c>
      <c r="F276" s="112" t="s">
        <v>24597</v>
      </c>
      <c r="G276" s="112" t="s">
        <v>6754</v>
      </c>
      <c r="H276" s="112" t="s">
        <v>24495</v>
      </c>
      <c r="I276" s="133" t="s">
        <v>53057</v>
      </c>
      <c r="J276" s="112" t="s">
        <v>24496</v>
      </c>
      <c r="K276" s="112" t="s">
        <v>434</v>
      </c>
      <c r="L276" s="112"/>
      <c r="M276" s="112"/>
      <c r="N276" s="138">
        <v>59800</v>
      </c>
      <c r="O276" s="130" t="s">
        <v>7487</v>
      </c>
      <c r="P276" s="118">
        <f t="shared" si="8"/>
        <v>75946</v>
      </c>
      <c r="Q276" s="130" t="s">
        <v>7487</v>
      </c>
      <c r="R276" s="114">
        <v>0.27</v>
      </c>
      <c r="S276" s="115">
        <v>63039290</v>
      </c>
      <c r="T276" s="115" t="s">
        <v>6755</v>
      </c>
      <c r="U276" s="115" t="s">
        <v>6755</v>
      </c>
      <c r="V276" s="115" t="s">
        <v>2814</v>
      </c>
      <c r="W276" s="99" t="s">
        <v>6755</v>
      </c>
      <c r="X276" s="131" t="s">
        <v>2815</v>
      </c>
      <c r="Y276" s="131" t="str">
        <f t="shared" si="9"/>
        <v>114/160</v>
      </c>
      <c r="Z276" s="132" t="s">
        <v>6755</v>
      </c>
      <c r="AA276" s="131" t="s">
        <v>35</v>
      </c>
      <c r="AB276" s="131" t="s">
        <v>4748</v>
      </c>
      <c r="AC276" s="131" t="s">
        <v>6755</v>
      </c>
      <c r="AD276" s="112" t="s">
        <v>24442</v>
      </c>
      <c r="AE276" s="112"/>
      <c r="AF276" s="112"/>
      <c r="AG276" s="112">
        <v>2</v>
      </c>
      <c r="AH276" s="112"/>
    </row>
    <row r="277" spans="1:34" x14ac:dyDescent="0.25">
      <c r="A277" s="112" t="s">
        <v>24114</v>
      </c>
      <c r="B277" s="112" t="s">
        <v>24219</v>
      </c>
      <c r="C277" s="112" t="s">
        <v>6560</v>
      </c>
      <c r="D277" s="112" t="s">
        <v>1757</v>
      </c>
      <c r="E277" s="112" t="s">
        <v>31</v>
      </c>
      <c r="F277" s="112" t="s">
        <v>24598</v>
      </c>
      <c r="G277" s="112" t="s">
        <v>6754</v>
      </c>
      <c r="H277" s="112" t="s">
        <v>24498</v>
      </c>
      <c r="I277" s="133" t="s">
        <v>53057</v>
      </c>
      <c r="J277" s="112" t="s">
        <v>24499</v>
      </c>
      <c r="K277" s="112" t="s">
        <v>1714</v>
      </c>
      <c r="L277" s="112"/>
      <c r="M277" s="112"/>
      <c r="N277" s="138">
        <v>70500</v>
      </c>
      <c r="O277" s="130" t="s">
        <v>7487</v>
      </c>
      <c r="P277" s="118">
        <f t="shared" si="8"/>
        <v>89535</v>
      </c>
      <c r="Q277" s="130" t="s">
        <v>7487</v>
      </c>
      <c r="R277" s="114">
        <v>0.27</v>
      </c>
      <c r="S277" s="115">
        <v>63039290</v>
      </c>
      <c r="T277" s="115" t="s">
        <v>6755</v>
      </c>
      <c r="U277" s="115" t="s">
        <v>6755</v>
      </c>
      <c r="V277" s="115" t="s">
        <v>2814</v>
      </c>
      <c r="W277" s="99" t="s">
        <v>6755</v>
      </c>
      <c r="X277" s="131" t="s">
        <v>2815</v>
      </c>
      <c r="Y277" s="131" t="str">
        <f t="shared" si="9"/>
        <v>114/180</v>
      </c>
      <c r="Z277" s="132" t="s">
        <v>6755</v>
      </c>
      <c r="AA277" s="131" t="s">
        <v>35</v>
      </c>
      <c r="AB277" s="131" t="s">
        <v>4748</v>
      </c>
      <c r="AC277" s="131" t="s">
        <v>6755</v>
      </c>
      <c r="AD277" s="112" t="s">
        <v>24442</v>
      </c>
      <c r="AE277" s="112"/>
      <c r="AF277" s="112"/>
      <c r="AG277" s="112">
        <v>2</v>
      </c>
      <c r="AH277" s="112"/>
    </row>
    <row r="278" spans="1:34" x14ac:dyDescent="0.25">
      <c r="A278" s="112" t="s">
        <v>24114</v>
      </c>
      <c r="B278" s="112" t="s">
        <v>24219</v>
      </c>
      <c r="C278" s="112" t="s">
        <v>6560</v>
      </c>
      <c r="D278" s="112" t="s">
        <v>1757</v>
      </c>
      <c r="E278" s="112" t="s">
        <v>31</v>
      </c>
      <c r="F278" s="112" t="s">
        <v>24599</v>
      </c>
      <c r="G278" s="112" t="s">
        <v>6754</v>
      </c>
      <c r="H278" s="112" t="s">
        <v>24501</v>
      </c>
      <c r="I278" s="133" t="s">
        <v>53057</v>
      </c>
      <c r="J278" s="112" t="s">
        <v>24502</v>
      </c>
      <c r="K278" s="112" t="s">
        <v>1704</v>
      </c>
      <c r="L278" s="112"/>
      <c r="M278" s="112"/>
      <c r="N278" s="138">
        <v>70500</v>
      </c>
      <c r="O278" s="130" t="s">
        <v>7487</v>
      </c>
      <c r="P278" s="118">
        <f t="shared" si="8"/>
        <v>89535</v>
      </c>
      <c r="Q278" s="130" t="s">
        <v>7487</v>
      </c>
      <c r="R278" s="114">
        <v>0.27</v>
      </c>
      <c r="S278" s="115">
        <v>63039290</v>
      </c>
      <c r="T278" s="115" t="s">
        <v>6755</v>
      </c>
      <c r="U278" s="115" t="s">
        <v>6755</v>
      </c>
      <c r="V278" s="115" t="s">
        <v>2814</v>
      </c>
      <c r="W278" s="99" t="s">
        <v>6755</v>
      </c>
      <c r="X278" s="131" t="s">
        <v>2815</v>
      </c>
      <c r="Y278" s="131" t="str">
        <f t="shared" si="9"/>
        <v>134/098</v>
      </c>
      <c r="Z278" s="132" t="s">
        <v>6755</v>
      </c>
      <c r="AA278" s="131" t="s">
        <v>35</v>
      </c>
      <c r="AB278" s="131" t="s">
        <v>4748</v>
      </c>
      <c r="AC278" s="131" t="s">
        <v>6755</v>
      </c>
      <c r="AD278" s="112" t="s">
        <v>24442</v>
      </c>
      <c r="AE278" s="112"/>
      <c r="AF278" s="112"/>
      <c r="AG278" s="112">
        <v>2</v>
      </c>
      <c r="AH278" s="112"/>
    </row>
    <row r="279" spans="1:34" x14ac:dyDescent="0.25">
      <c r="A279" s="112" t="s">
        <v>24114</v>
      </c>
      <c r="B279" s="112" t="s">
        <v>24219</v>
      </c>
      <c r="C279" s="112" t="s">
        <v>6560</v>
      </c>
      <c r="D279" s="112" t="s">
        <v>1757</v>
      </c>
      <c r="E279" s="112" t="s">
        <v>31</v>
      </c>
      <c r="F279" s="112" t="s">
        <v>24600</v>
      </c>
      <c r="G279" s="112" t="s">
        <v>6754</v>
      </c>
      <c r="H279" s="112" t="s">
        <v>24504</v>
      </c>
      <c r="I279" s="133" t="s">
        <v>53057</v>
      </c>
      <c r="J279" s="112" t="s">
        <v>24505</v>
      </c>
      <c r="K279" s="133" t="s">
        <v>1706</v>
      </c>
      <c r="L279" s="112"/>
      <c r="M279" s="112"/>
      <c r="N279" s="138">
        <v>55400</v>
      </c>
      <c r="O279" s="130" t="s">
        <v>7487</v>
      </c>
      <c r="P279" s="118">
        <f t="shared" si="8"/>
        <v>70358</v>
      </c>
      <c r="Q279" s="130" t="s">
        <v>7487</v>
      </c>
      <c r="R279" s="114">
        <v>0.27</v>
      </c>
      <c r="S279" s="115">
        <v>63039290</v>
      </c>
      <c r="T279" s="115" t="s">
        <v>6755</v>
      </c>
      <c r="U279" s="115" t="s">
        <v>6755</v>
      </c>
      <c r="V279" s="115" t="s">
        <v>2814</v>
      </c>
      <c r="W279" s="99" t="s">
        <v>6755</v>
      </c>
      <c r="X279" s="131" t="s">
        <v>2815</v>
      </c>
      <c r="Y279" s="131" t="str">
        <f t="shared" si="9"/>
        <v>134/118</v>
      </c>
      <c r="Z279" s="132" t="s">
        <v>6755</v>
      </c>
      <c r="AA279" s="131" t="s">
        <v>35</v>
      </c>
      <c r="AB279" s="131" t="s">
        <v>4748</v>
      </c>
      <c r="AC279" s="131" t="s">
        <v>6755</v>
      </c>
      <c r="AD279" s="112" t="s">
        <v>24442</v>
      </c>
      <c r="AE279" s="112"/>
      <c r="AF279" s="112"/>
      <c r="AG279" s="112">
        <v>2</v>
      </c>
      <c r="AH279" s="112"/>
    </row>
    <row r="280" spans="1:34" x14ac:dyDescent="0.25">
      <c r="A280" s="112" t="s">
        <v>24114</v>
      </c>
      <c r="B280" s="112" t="s">
        <v>24219</v>
      </c>
      <c r="C280" s="112" t="s">
        <v>6560</v>
      </c>
      <c r="D280" s="112" t="s">
        <v>1757</v>
      </c>
      <c r="E280" s="112" t="s">
        <v>31</v>
      </c>
      <c r="F280" s="112" t="s">
        <v>24601</v>
      </c>
      <c r="G280" s="112" t="s">
        <v>6754</v>
      </c>
      <c r="H280" s="112" t="s">
        <v>24507</v>
      </c>
      <c r="I280" s="133" t="s">
        <v>53057</v>
      </c>
      <c r="J280" s="112" t="s">
        <v>24508</v>
      </c>
      <c r="K280" s="112" t="s">
        <v>437</v>
      </c>
      <c r="L280" s="112"/>
      <c r="M280" s="112"/>
      <c r="N280" s="138">
        <v>70500</v>
      </c>
      <c r="O280" s="130" t="s">
        <v>7487</v>
      </c>
      <c r="P280" s="118">
        <f t="shared" si="8"/>
        <v>89535</v>
      </c>
      <c r="Q280" s="130" t="s">
        <v>7487</v>
      </c>
      <c r="R280" s="114">
        <v>0.27</v>
      </c>
      <c r="S280" s="115">
        <v>63039290</v>
      </c>
      <c r="T280" s="115" t="s">
        <v>6755</v>
      </c>
      <c r="U280" s="115" t="s">
        <v>6755</v>
      </c>
      <c r="V280" s="115" t="s">
        <v>2814</v>
      </c>
      <c r="W280" s="99" t="s">
        <v>6755</v>
      </c>
      <c r="X280" s="131" t="s">
        <v>2815</v>
      </c>
      <c r="Y280" s="131" t="str">
        <f t="shared" si="9"/>
        <v>134/140</v>
      </c>
      <c r="Z280" s="132" t="s">
        <v>6755</v>
      </c>
      <c r="AA280" s="131" t="s">
        <v>35</v>
      </c>
      <c r="AB280" s="131" t="s">
        <v>4748</v>
      </c>
      <c r="AC280" s="131" t="s">
        <v>6755</v>
      </c>
      <c r="AD280" s="112" t="s">
        <v>24442</v>
      </c>
      <c r="AE280" s="112"/>
      <c r="AF280" s="112"/>
      <c r="AG280" s="112">
        <v>2</v>
      </c>
      <c r="AH280" s="112"/>
    </row>
    <row r="281" spans="1:34" x14ac:dyDescent="0.25">
      <c r="A281" s="112" t="s">
        <v>24114</v>
      </c>
      <c r="B281" s="112" t="s">
        <v>24219</v>
      </c>
      <c r="C281" s="112" t="s">
        <v>6560</v>
      </c>
      <c r="D281" s="112" t="s">
        <v>1757</v>
      </c>
      <c r="E281" s="112" t="s">
        <v>31</v>
      </c>
      <c r="F281" s="112" t="s">
        <v>24602</v>
      </c>
      <c r="G281" s="112" t="s">
        <v>6754</v>
      </c>
      <c r="H281" s="112" t="s">
        <v>24510</v>
      </c>
      <c r="I281" s="133" t="s">
        <v>53057</v>
      </c>
      <c r="J281" s="112" t="s">
        <v>24511</v>
      </c>
      <c r="K281" s="112" t="s">
        <v>440</v>
      </c>
      <c r="L281" s="112"/>
      <c r="M281" s="112"/>
      <c r="N281" s="138">
        <v>70500</v>
      </c>
      <c r="O281" s="130" t="s">
        <v>7487</v>
      </c>
      <c r="P281" s="118">
        <f t="shared" si="8"/>
        <v>89535</v>
      </c>
      <c r="Q281" s="130" t="s">
        <v>7487</v>
      </c>
      <c r="R281" s="114">
        <v>0.27</v>
      </c>
      <c r="S281" s="115">
        <v>63039290</v>
      </c>
      <c r="T281" s="115" t="s">
        <v>6755</v>
      </c>
      <c r="U281" s="115" t="s">
        <v>6755</v>
      </c>
      <c r="V281" s="115" t="s">
        <v>2814</v>
      </c>
      <c r="W281" s="99" t="s">
        <v>6755</v>
      </c>
      <c r="X281" s="131" t="s">
        <v>2815</v>
      </c>
      <c r="Y281" s="131" t="str">
        <f t="shared" si="9"/>
        <v>134/160</v>
      </c>
      <c r="Z281" s="132" t="s">
        <v>6755</v>
      </c>
      <c r="AA281" s="131" t="s">
        <v>35</v>
      </c>
      <c r="AB281" s="131" t="s">
        <v>4748</v>
      </c>
      <c r="AC281" s="131" t="s">
        <v>6755</v>
      </c>
      <c r="AD281" s="112" t="s">
        <v>24371</v>
      </c>
      <c r="AE281" s="112"/>
      <c r="AF281" s="112"/>
      <c r="AG281" s="112">
        <v>2</v>
      </c>
      <c r="AH281" s="112"/>
    </row>
  </sheetData>
  <autoFilter ref="A1:AH281" xr:uid="{2674BA94-5FE7-45C8-875C-19D7E27F7DBF}"/>
  <pageMargins left="0.7" right="0.7" top="0.75" bottom="0.75" header="0.3" footer="0.3"/>
  <pageSetup paperSize="9" orientation="portrait" horizontalDpi="4294967294" verticalDpi="4294967294" r:id="rId1"/>
  <customProperties>
    <customPr name="_pios_id" r:id="rId2"/>
  </customPropertie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AI78"/>
  <sheetViews>
    <sheetView workbookViewId="0">
      <selection activeCell="G1" sqref="G1:G1048576"/>
    </sheetView>
  </sheetViews>
  <sheetFormatPr defaultColWidth="9.140625" defaultRowHeight="15" x14ac:dyDescent="0.25"/>
  <cols>
    <col min="1" max="1" width="14.42578125" style="98" bestFit="1" customWidth="1"/>
    <col min="2" max="2" width="68.5703125" style="98" bestFit="1" customWidth="1"/>
    <col min="3" max="3" width="6" style="98" bestFit="1" customWidth="1"/>
    <col min="4" max="5" width="6" style="98" customWidth="1"/>
    <col min="6" max="6" width="20.5703125" style="98" bestFit="1" customWidth="1"/>
    <col min="7" max="7" width="4.7109375" style="98" customWidth="1"/>
    <col min="8" max="8" width="7.5703125" style="98" bestFit="1" customWidth="1"/>
    <col min="9" max="9" width="8.7109375" style="98" customWidth="1"/>
    <col min="10" max="10" width="41" style="98" customWidth="1"/>
    <col min="11" max="13" width="4.7109375" style="98" customWidth="1"/>
    <col min="14" max="14" width="12" style="98" bestFit="1" customWidth="1"/>
    <col min="15" max="18" width="8.7109375" style="98" customWidth="1"/>
    <col min="19" max="19" width="9" style="98" bestFit="1" customWidth="1"/>
    <col min="20" max="22" width="9.140625" style="98" customWidth="1"/>
    <col min="23" max="23" width="8.5703125" style="98" customWidth="1"/>
    <col min="24" max="24" width="9.7109375" style="98" customWidth="1"/>
    <col min="25" max="25" width="14.7109375" style="98" customWidth="1"/>
    <col min="26" max="26" width="20.28515625" style="98" customWidth="1"/>
    <col min="27" max="27" width="11.85546875" style="98" customWidth="1"/>
    <col min="28" max="28" width="9.42578125" style="98" customWidth="1"/>
    <col min="29" max="29" width="18.5703125" style="98" customWidth="1"/>
    <col min="30" max="30" width="50.85546875" style="98" customWidth="1"/>
    <col min="31" max="31" width="13.42578125" style="98" customWidth="1"/>
    <col min="32" max="32" width="10" style="98" customWidth="1"/>
    <col min="33" max="33" width="32.85546875" style="98" bestFit="1" customWidth="1"/>
    <col min="34" max="34" width="9.5703125" style="98" customWidth="1"/>
    <col min="35" max="16384" width="9.140625" style="98"/>
  </cols>
  <sheetData>
    <row r="1" spans="1:35" s="103" customFormat="1" ht="30" customHeight="1" x14ac:dyDescent="0.25">
      <c r="A1" s="125"/>
      <c r="B1" s="125" t="s">
        <v>0</v>
      </c>
      <c r="C1" s="125" t="s">
        <v>6515</v>
      </c>
      <c r="D1" s="125" t="s">
        <v>1756</v>
      </c>
      <c r="E1" s="125" t="s">
        <v>2</v>
      </c>
      <c r="F1" s="125" t="s">
        <v>8</v>
      </c>
      <c r="G1" s="125" t="s">
        <v>6517</v>
      </c>
      <c r="H1" s="125" t="s">
        <v>9</v>
      </c>
      <c r="I1" s="125" t="s">
        <v>10</v>
      </c>
      <c r="J1" s="125" t="s">
        <v>11</v>
      </c>
      <c r="K1" s="125" t="s">
        <v>6516</v>
      </c>
      <c r="L1" s="125" t="s">
        <v>4734</v>
      </c>
      <c r="M1" s="125" t="s">
        <v>4735</v>
      </c>
      <c r="N1" s="125" t="s">
        <v>12</v>
      </c>
      <c r="O1" s="127" t="s">
        <v>13</v>
      </c>
      <c r="P1" s="126" t="s">
        <v>14</v>
      </c>
      <c r="Q1" s="125" t="s">
        <v>13</v>
      </c>
      <c r="R1" s="125" t="s">
        <v>15</v>
      </c>
      <c r="S1" s="125" t="s">
        <v>16</v>
      </c>
      <c r="T1" s="125" t="s">
        <v>17</v>
      </c>
      <c r="U1" s="125" t="s">
        <v>18</v>
      </c>
      <c r="V1" s="125" t="s">
        <v>19</v>
      </c>
      <c r="W1" s="125" t="s">
        <v>20</v>
      </c>
      <c r="X1" s="125" t="s">
        <v>21</v>
      </c>
      <c r="Y1" s="125" t="s">
        <v>22</v>
      </c>
      <c r="Z1" s="125" t="s">
        <v>23</v>
      </c>
      <c r="AA1" s="128" t="s">
        <v>24</v>
      </c>
      <c r="AB1" s="128" t="s">
        <v>25</v>
      </c>
      <c r="AC1" s="125" t="s">
        <v>26</v>
      </c>
      <c r="AD1" s="125" t="s">
        <v>4736</v>
      </c>
      <c r="AE1" s="125" t="s">
        <v>1373</v>
      </c>
      <c r="AF1" s="125" t="s">
        <v>4737</v>
      </c>
      <c r="AG1" s="129" t="s">
        <v>27</v>
      </c>
      <c r="AH1" s="125" t="s">
        <v>28</v>
      </c>
      <c r="AI1" s="102"/>
    </row>
    <row r="2" spans="1:35" x14ac:dyDescent="0.25">
      <c r="A2" s="112" t="s">
        <v>24603</v>
      </c>
      <c r="B2" s="112" t="s">
        <v>24604</v>
      </c>
      <c r="C2" s="112" t="s">
        <v>6519</v>
      </c>
      <c r="D2" s="112"/>
      <c r="E2" s="112"/>
      <c r="F2" s="112" t="s">
        <v>24605</v>
      </c>
      <c r="G2" s="112"/>
      <c r="H2" s="112" t="s">
        <v>6754</v>
      </c>
      <c r="I2" s="119" t="s">
        <v>24606</v>
      </c>
      <c r="J2" s="120" t="s">
        <v>24607</v>
      </c>
      <c r="K2" s="112"/>
      <c r="L2" s="112"/>
      <c r="M2" s="112"/>
      <c r="N2" s="139">
        <v>9400</v>
      </c>
      <c r="O2" s="112" t="s">
        <v>7487</v>
      </c>
      <c r="P2" s="112">
        <f>N2*1.27</f>
        <v>11938</v>
      </c>
      <c r="Q2" s="112" t="s">
        <v>7487</v>
      </c>
      <c r="R2" s="114">
        <v>0.27</v>
      </c>
      <c r="S2" s="112">
        <v>76169990</v>
      </c>
      <c r="T2" s="112" t="s">
        <v>6755</v>
      </c>
      <c r="U2" s="112" t="s">
        <v>6755</v>
      </c>
      <c r="V2" s="112" t="s">
        <v>33</v>
      </c>
      <c r="W2" s="112" t="s">
        <v>6755</v>
      </c>
      <c r="X2" s="112" t="s">
        <v>2815</v>
      </c>
      <c r="Y2" s="112" t="s">
        <v>24608</v>
      </c>
      <c r="Z2" s="16">
        <v>4048001836903</v>
      </c>
      <c r="AA2" s="112" t="s">
        <v>35</v>
      </c>
      <c r="AB2" s="112" t="s">
        <v>1739</v>
      </c>
      <c r="AC2" s="112" t="s">
        <v>6755</v>
      </c>
      <c r="AD2" s="112" t="s">
        <v>24604</v>
      </c>
      <c r="AE2" s="112"/>
      <c r="AF2" s="112"/>
      <c r="AG2" s="112">
        <v>2</v>
      </c>
      <c r="AH2" s="112"/>
    </row>
    <row r="3" spans="1:35" x14ac:dyDescent="0.25">
      <c r="A3" s="112" t="s">
        <v>24603</v>
      </c>
      <c r="B3" s="112" t="s">
        <v>24609</v>
      </c>
      <c r="C3" s="112" t="s">
        <v>6519</v>
      </c>
      <c r="D3" s="112"/>
      <c r="E3" s="112"/>
      <c r="F3" s="112" t="s">
        <v>24605</v>
      </c>
      <c r="G3" s="112"/>
      <c r="H3" s="112" t="s">
        <v>6754</v>
      </c>
      <c r="I3" s="119" t="s">
        <v>24610</v>
      </c>
      <c r="J3" s="120" t="s">
        <v>24611</v>
      </c>
      <c r="K3" s="112"/>
      <c r="L3" s="112"/>
      <c r="M3" s="112"/>
      <c r="N3" s="139">
        <v>10600</v>
      </c>
      <c r="O3" s="112" t="s">
        <v>7487</v>
      </c>
      <c r="P3" s="112">
        <f t="shared" ref="P3:P19" si="0">N3*1.27</f>
        <v>13462</v>
      </c>
      <c r="Q3" s="112" t="s">
        <v>7487</v>
      </c>
      <c r="R3" s="114">
        <v>0.27</v>
      </c>
      <c r="S3" s="112">
        <v>76169990</v>
      </c>
      <c r="T3" s="112" t="s">
        <v>6755</v>
      </c>
      <c r="U3" s="112" t="s">
        <v>6755</v>
      </c>
      <c r="V3" s="112" t="s">
        <v>33</v>
      </c>
      <c r="W3" s="112" t="s">
        <v>6755</v>
      </c>
      <c r="X3" s="112" t="s">
        <v>2815</v>
      </c>
      <c r="Y3" s="112" t="s">
        <v>24608</v>
      </c>
      <c r="Z3" s="16">
        <v>4048001836910</v>
      </c>
      <c r="AA3" s="112" t="s">
        <v>35</v>
      </c>
      <c r="AB3" s="112" t="s">
        <v>1739</v>
      </c>
      <c r="AC3" s="112" t="s">
        <v>6755</v>
      </c>
      <c r="AD3" s="112" t="s">
        <v>24609</v>
      </c>
      <c r="AE3" s="112"/>
      <c r="AF3" s="112"/>
      <c r="AG3" s="112">
        <v>2</v>
      </c>
      <c r="AH3" s="112"/>
    </row>
    <row r="4" spans="1:35" x14ac:dyDescent="0.25">
      <c r="A4" s="112" t="s">
        <v>24603</v>
      </c>
      <c r="B4" s="112" t="s">
        <v>24612</v>
      </c>
      <c r="C4" s="112" t="s">
        <v>6519</v>
      </c>
      <c r="D4" s="112"/>
      <c r="E4" s="112"/>
      <c r="F4" s="112" t="s">
        <v>24613</v>
      </c>
      <c r="G4" s="112"/>
      <c r="H4" s="112" t="s">
        <v>6754</v>
      </c>
      <c r="I4" s="119" t="s">
        <v>24614</v>
      </c>
      <c r="J4" s="120" t="s">
        <v>24615</v>
      </c>
      <c r="K4" s="112"/>
      <c r="L4" s="112"/>
      <c r="M4" s="112"/>
      <c r="N4" s="139">
        <v>39600</v>
      </c>
      <c r="O4" s="112" t="s">
        <v>7487</v>
      </c>
      <c r="P4" s="112">
        <f t="shared" si="0"/>
        <v>50292</v>
      </c>
      <c r="Q4" s="112" t="s">
        <v>7487</v>
      </c>
      <c r="R4" s="114">
        <v>0.27</v>
      </c>
      <c r="S4" s="112">
        <v>85269200</v>
      </c>
      <c r="T4" s="112" t="s">
        <v>6755</v>
      </c>
      <c r="U4" s="112" t="s">
        <v>6755</v>
      </c>
      <c r="V4" s="112" t="s">
        <v>33</v>
      </c>
      <c r="W4" s="112" t="s">
        <v>6755</v>
      </c>
      <c r="X4" s="112" t="s">
        <v>2815</v>
      </c>
      <c r="Y4" s="112" t="s">
        <v>24608</v>
      </c>
      <c r="Z4" s="16">
        <v>4035709315298</v>
      </c>
      <c r="AA4" s="112" t="s">
        <v>35</v>
      </c>
      <c r="AB4" s="112" t="s">
        <v>1739</v>
      </c>
      <c r="AC4" s="112" t="s">
        <v>6755</v>
      </c>
      <c r="AD4" s="112" t="s">
        <v>24612</v>
      </c>
      <c r="AE4" s="112"/>
      <c r="AF4" s="112"/>
      <c r="AG4" s="112">
        <v>2</v>
      </c>
      <c r="AH4" s="112"/>
    </row>
    <row r="5" spans="1:35" x14ac:dyDescent="0.25">
      <c r="A5" s="112" t="s">
        <v>24603</v>
      </c>
      <c r="B5" s="112" t="s">
        <v>24616</v>
      </c>
      <c r="C5" s="112" t="s">
        <v>6519</v>
      </c>
      <c r="D5" s="112"/>
      <c r="E5" s="112"/>
      <c r="F5" s="112" t="s">
        <v>24617</v>
      </c>
      <c r="G5" s="112"/>
      <c r="H5" s="112" t="s">
        <v>6754</v>
      </c>
      <c r="I5" s="119" t="s">
        <v>24618</v>
      </c>
      <c r="J5" s="120" t="s">
        <v>24619</v>
      </c>
      <c r="K5" s="112"/>
      <c r="L5" s="112"/>
      <c r="M5" s="112"/>
      <c r="N5" s="139">
        <v>33900</v>
      </c>
      <c r="O5" s="112" t="s">
        <v>7487</v>
      </c>
      <c r="P5" s="112">
        <f t="shared" si="0"/>
        <v>43053</v>
      </c>
      <c r="Q5" s="112" t="s">
        <v>7487</v>
      </c>
      <c r="R5" s="114">
        <v>0.27</v>
      </c>
      <c r="S5" s="112">
        <v>85269200</v>
      </c>
      <c r="T5" s="112" t="s">
        <v>6755</v>
      </c>
      <c r="U5" s="112" t="s">
        <v>6755</v>
      </c>
      <c r="V5" s="112" t="s">
        <v>33</v>
      </c>
      <c r="W5" s="112" t="s">
        <v>6755</v>
      </c>
      <c r="X5" s="112" t="s">
        <v>2815</v>
      </c>
      <c r="Y5" s="112" t="s">
        <v>24608</v>
      </c>
      <c r="Z5" s="16">
        <v>4035709315328</v>
      </c>
      <c r="AA5" s="112" t="s">
        <v>35</v>
      </c>
      <c r="AB5" s="112" t="s">
        <v>1739</v>
      </c>
      <c r="AC5" s="112" t="s">
        <v>6755</v>
      </c>
      <c r="AD5" s="112" t="s">
        <v>24616</v>
      </c>
      <c r="AE5" s="112"/>
      <c r="AF5" s="112"/>
      <c r="AG5" s="112">
        <v>2</v>
      </c>
      <c r="AH5" s="112"/>
    </row>
    <row r="6" spans="1:35" x14ac:dyDescent="0.25">
      <c r="A6" s="112" t="s">
        <v>24603</v>
      </c>
      <c r="B6" s="112" t="s">
        <v>24620</v>
      </c>
      <c r="C6" s="112" t="s">
        <v>6519</v>
      </c>
      <c r="D6" s="112"/>
      <c r="E6" s="112"/>
      <c r="F6" s="120" t="s">
        <v>24621</v>
      </c>
      <c r="G6" s="112"/>
      <c r="H6" s="112" t="s">
        <v>6754</v>
      </c>
      <c r="I6" s="119" t="s">
        <v>24622</v>
      </c>
      <c r="J6" s="120" t="s">
        <v>24623</v>
      </c>
      <c r="K6" s="112"/>
      <c r="L6" s="112"/>
      <c r="M6" s="112"/>
      <c r="N6" s="139">
        <v>12800</v>
      </c>
      <c r="O6" s="112" t="s">
        <v>7487</v>
      </c>
      <c r="P6" s="112">
        <f t="shared" si="0"/>
        <v>16256</v>
      </c>
      <c r="Q6" s="112" t="s">
        <v>7487</v>
      </c>
      <c r="R6" s="114">
        <v>0.27</v>
      </c>
      <c r="S6" s="112">
        <v>85269200</v>
      </c>
      <c r="T6" s="112" t="s">
        <v>6755</v>
      </c>
      <c r="U6" s="112" t="s">
        <v>6755</v>
      </c>
      <c r="V6" s="112" t="s">
        <v>33</v>
      </c>
      <c r="W6" s="112" t="s">
        <v>6755</v>
      </c>
      <c r="X6" s="112" t="s">
        <v>2815</v>
      </c>
      <c r="Y6" s="112" t="s">
        <v>24608</v>
      </c>
      <c r="Z6" s="16">
        <v>4048001722428</v>
      </c>
      <c r="AA6" s="112" t="s">
        <v>35</v>
      </c>
      <c r="AB6" s="112" t="s">
        <v>1739</v>
      </c>
      <c r="AC6" s="112" t="s">
        <v>6755</v>
      </c>
      <c r="AD6" s="112" t="s">
        <v>24620</v>
      </c>
      <c r="AE6" s="112"/>
      <c r="AF6" s="112"/>
      <c r="AG6" s="112">
        <v>2</v>
      </c>
      <c r="AH6" s="112"/>
    </row>
    <row r="7" spans="1:35" x14ac:dyDescent="0.25">
      <c r="A7" s="112" t="s">
        <v>24603</v>
      </c>
      <c r="B7" s="112" t="s">
        <v>24624</v>
      </c>
      <c r="C7" s="112" t="s">
        <v>6519</v>
      </c>
      <c r="D7" s="112"/>
      <c r="E7" s="112"/>
      <c r="F7" s="120" t="s">
        <v>24625</v>
      </c>
      <c r="G7" s="112"/>
      <c r="H7" s="112" t="s">
        <v>6754</v>
      </c>
      <c r="I7" s="119" t="s">
        <v>24626</v>
      </c>
      <c r="J7" s="120" t="s">
        <v>24627</v>
      </c>
      <c r="K7" s="112"/>
      <c r="L7" s="112"/>
      <c r="M7" s="112"/>
      <c r="N7" s="139">
        <v>12800</v>
      </c>
      <c r="O7" s="112" t="s">
        <v>7487</v>
      </c>
      <c r="P7" s="112">
        <f t="shared" si="0"/>
        <v>16256</v>
      </c>
      <c r="Q7" s="112" t="s">
        <v>7487</v>
      </c>
      <c r="R7" s="114">
        <v>0.27</v>
      </c>
      <c r="S7" s="112">
        <v>85269200</v>
      </c>
      <c r="T7" s="112" t="s">
        <v>6755</v>
      </c>
      <c r="U7" s="112" t="s">
        <v>6755</v>
      </c>
      <c r="V7" s="112" t="s">
        <v>33</v>
      </c>
      <c r="W7" s="112" t="s">
        <v>6755</v>
      </c>
      <c r="X7" s="112" t="s">
        <v>2815</v>
      </c>
      <c r="Y7" s="112" t="s">
        <v>24608</v>
      </c>
      <c r="Z7" s="16">
        <v>4048001722411</v>
      </c>
      <c r="AA7" s="112" t="s">
        <v>35</v>
      </c>
      <c r="AB7" s="112" t="s">
        <v>1739</v>
      </c>
      <c r="AC7" s="112" t="s">
        <v>6755</v>
      </c>
      <c r="AD7" s="112" t="s">
        <v>24624</v>
      </c>
      <c r="AE7" s="112"/>
      <c r="AF7" s="112"/>
      <c r="AG7" s="112">
        <v>2</v>
      </c>
      <c r="AH7" s="112"/>
    </row>
    <row r="8" spans="1:35" x14ac:dyDescent="0.25">
      <c r="A8" s="112" t="s">
        <v>24603</v>
      </c>
      <c r="B8" s="112" t="s">
        <v>24628</v>
      </c>
      <c r="C8" s="112" t="s">
        <v>6519</v>
      </c>
      <c r="D8" s="112"/>
      <c r="E8" s="112"/>
      <c r="F8" s="120" t="s">
        <v>24629</v>
      </c>
      <c r="G8" s="112"/>
      <c r="H8" s="112" t="s">
        <v>6754</v>
      </c>
      <c r="I8" s="119" t="s">
        <v>24630</v>
      </c>
      <c r="J8" s="120" t="s">
        <v>24631</v>
      </c>
      <c r="K8" s="112"/>
      <c r="L8" s="112"/>
      <c r="M8" s="112"/>
      <c r="N8" s="139">
        <v>29700</v>
      </c>
      <c r="O8" s="112" t="s">
        <v>7487</v>
      </c>
      <c r="P8" s="112">
        <f t="shared" si="0"/>
        <v>37719</v>
      </c>
      <c r="Q8" s="112" t="s">
        <v>7487</v>
      </c>
      <c r="R8" s="114">
        <v>0.27</v>
      </c>
      <c r="S8" s="112">
        <v>85269200</v>
      </c>
      <c r="T8" s="112" t="s">
        <v>6755</v>
      </c>
      <c r="U8" s="112" t="s">
        <v>6755</v>
      </c>
      <c r="V8" s="112" t="s">
        <v>33</v>
      </c>
      <c r="W8" s="112" t="s">
        <v>6755</v>
      </c>
      <c r="X8" s="112" t="s">
        <v>2815</v>
      </c>
      <c r="Y8" s="112" t="s">
        <v>24608</v>
      </c>
      <c r="Z8" s="16">
        <v>4048001758847</v>
      </c>
      <c r="AA8" s="112" t="s">
        <v>35</v>
      </c>
      <c r="AB8" s="112" t="s">
        <v>1739</v>
      </c>
      <c r="AC8" s="112" t="s">
        <v>6755</v>
      </c>
      <c r="AD8" s="112" t="s">
        <v>24628</v>
      </c>
      <c r="AE8" s="112"/>
      <c r="AF8" s="112"/>
      <c r="AG8" s="112">
        <v>2</v>
      </c>
      <c r="AH8" s="112"/>
    </row>
    <row r="9" spans="1:35" x14ac:dyDescent="0.25">
      <c r="A9" s="112" t="s">
        <v>24603</v>
      </c>
      <c r="B9" s="112" t="s">
        <v>24632</v>
      </c>
      <c r="C9" s="112" t="s">
        <v>6519</v>
      </c>
      <c r="D9" s="112"/>
      <c r="E9" s="112"/>
      <c r="F9" s="120" t="s">
        <v>24633</v>
      </c>
      <c r="G9" s="112"/>
      <c r="H9" s="112" t="s">
        <v>6754</v>
      </c>
      <c r="I9" s="119" t="s">
        <v>24634</v>
      </c>
      <c r="J9" s="120" t="s">
        <v>24635</v>
      </c>
      <c r="K9" s="112"/>
      <c r="L9" s="112"/>
      <c r="M9" s="112"/>
      <c r="N9" s="139">
        <v>29700</v>
      </c>
      <c r="O9" s="112" t="s">
        <v>7487</v>
      </c>
      <c r="P9" s="112">
        <f t="shared" si="0"/>
        <v>37719</v>
      </c>
      <c r="Q9" s="112" t="s">
        <v>7487</v>
      </c>
      <c r="R9" s="114">
        <v>0.27</v>
      </c>
      <c r="S9" s="112">
        <v>85269200</v>
      </c>
      <c r="T9" s="112" t="s">
        <v>6755</v>
      </c>
      <c r="U9" s="112" t="s">
        <v>6755</v>
      </c>
      <c r="V9" s="112" t="s">
        <v>33</v>
      </c>
      <c r="W9" s="112" t="s">
        <v>6755</v>
      </c>
      <c r="X9" s="112" t="s">
        <v>2815</v>
      </c>
      <c r="Y9" s="112" t="s">
        <v>24608</v>
      </c>
      <c r="Z9" s="16">
        <v>4048001758830</v>
      </c>
      <c r="AA9" s="112" t="s">
        <v>35</v>
      </c>
      <c r="AB9" s="112" t="s">
        <v>1739</v>
      </c>
      <c r="AC9" s="112" t="s">
        <v>6755</v>
      </c>
      <c r="AD9" s="112" t="s">
        <v>24632</v>
      </c>
      <c r="AE9" s="112"/>
      <c r="AF9" s="112"/>
      <c r="AG9" s="112">
        <v>2</v>
      </c>
      <c r="AH9" s="112"/>
    </row>
    <row r="10" spans="1:35" x14ac:dyDescent="0.25">
      <c r="A10" s="112" t="s">
        <v>24603</v>
      </c>
      <c r="B10" s="112" t="s">
        <v>24636</v>
      </c>
      <c r="C10" s="112" t="s">
        <v>6519</v>
      </c>
      <c r="D10" s="112"/>
      <c r="E10" s="112"/>
      <c r="F10" s="120" t="s">
        <v>24637</v>
      </c>
      <c r="G10" s="112"/>
      <c r="H10" s="112" t="s">
        <v>6754</v>
      </c>
      <c r="I10" s="119" t="s">
        <v>24638</v>
      </c>
      <c r="J10" s="120" t="s">
        <v>65115</v>
      </c>
      <c r="K10" s="112"/>
      <c r="L10" s="112"/>
      <c r="M10" s="112"/>
      <c r="N10" s="139">
        <v>23800</v>
      </c>
      <c r="O10" s="112" t="s">
        <v>7487</v>
      </c>
      <c r="P10" s="112">
        <f t="shared" si="0"/>
        <v>30226</v>
      </c>
      <c r="Q10" s="112" t="s">
        <v>7487</v>
      </c>
      <c r="R10" s="114">
        <v>0.27</v>
      </c>
      <c r="S10" s="112">
        <v>85269200</v>
      </c>
      <c r="T10" s="112" t="s">
        <v>6755</v>
      </c>
      <c r="U10" s="112" t="s">
        <v>6755</v>
      </c>
      <c r="V10" s="112" t="s">
        <v>33</v>
      </c>
      <c r="W10" s="112" t="s">
        <v>6755</v>
      </c>
      <c r="X10" s="112" t="s">
        <v>2815</v>
      </c>
      <c r="Y10" s="112" t="s">
        <v>24608</v>
      </c>
      <c r="Z10" s="16">
        <v>4048001722442</v>
      </c>
      <c r="AA10" s="112" t="s">
        <v>35</v>
      </c>
      <c r="AB10" s="112" t="s">
        <v>1739</v>
      </c>
      <c r="AC10" s="112" t="s">
        <v>6755</v>
      </c>
      <c r="AD10" s="112" t="s">
        <v>24636</v>
      </c>
      <c r="AE10" s="112"/>
      <c r="AF10" s="112"/>
      <c r="AG10" s="112">
        <v>2</v>
      </c>
      <c r="AH10" s="112"/>
    </row>
    <row r="11" spans="1:35" ht="16.5" customHeight="1" x14ac:dyDescent="0.25">
      <c r="A11" s="112" t="s">
        <v>24603</v>
      </c>
      <c r="B11" s="112" t="s">
        <v>24639</v>
      </c>
      <c r="C11" s="112" t="s">
        <v>6519</v>
      </c>
      <c r="D11" s="112"/>
      <c r="E11" s="112"/>
      <c r="F11" s="120" t="s">
        <v>24640</v>
      </c>
      <c r="G11" s="112"/>
      <c r="H11" s="112" t="s">
        <v>6754</v>
      </c>
      <c r="I11" s="119" t="s">
        <v>24641</v>
      </c>
      <c r="J11" s="120" t="s">
        <v>24642</v>
      </c>
      <c r="K11" s="112"/>
      <c r="L11" s="112"/>
      <c r="M11" s="112"/>
      <c r="N11" s="139">
        <v>23800</v>
      </c>
      <c r="O11" s="112" t="s">
        <v>7487</v>
      </c>
      <c r="P11" s="112">
        <f t="shared" si="0"/>
        <v>30226</v>
      </c>
      <c r="Q11" s="112" t="s">
        <v>7487</v>
      </c>
      <c r="R11" s="114">
        <v>0.27</v>
      </c>
      <c r="S11" s="112">
        <v>85269200</v>
      </c>
      <c r="T11" s="112" t="s">
        <v>6755</v>
      </c>
      <c r="U11" s="112" t="s">
        <v>6755</v>
      </c>
      <c r="V11" s="112" t="s">
        <v>33</v>
      </c>
      <c r="W11" s="112" t="s">
        <v>6755</v>
      </c>
      <c r="X11" s="112" t="s">
        <v>2815</v>
      </c>
      <c r="Y11" s="112" t="s">
        <v>24608</v>
      </c>
      <c r="Z11" s="16">
        <v>4048001722435</v>
      </c>
      <c r="AA11" s="112" t="s">
        <v>35</v>
      </c>
      <c r="AB11" s="112" t="s">
        <v>1739</v>
      </c>
      <c r="AC11" s="112" t="s">
        <v>6755</v>
      </c>
      <c r="AD11" s="112" t="s">
        <v>24639</v>
      </c>
      <c r="AE11" s="112"/>
      <c r="AF11" s="112"/>
      <c r="AG11" s="112">
        <v>2</v>
      </c>
      <c r="AH11" s="112"/>
    </row>
    <row r="12" spans="1:35" x14ac:dyDescent="0.25">
      <c r="A12" s="112" t="s">
        <v>24603</v>
      </c>
      <c r="B12" s="112" t="s">
        <v>24643</v>
      </c>
      <c r="C12" s="112" t="s">
        <v>6519</v>
      </c>
      <c r="D12" s="112"/>
      <c r="E12" s="112"/>
      <c r="F12" s="117" t="s">
        <v>24644</v>
      </c>
      <c r="G12" s="112"/>
      <c r="H12" s="112" t="s">
        <v>6754</v>
      </c>
      <c r="I12" s="119" t="s">
        <v>24645</v>
      </c>
      <c r="J12" s="120" t="s">
        <v>24646</v>
      </c>
      <c r="K12" s="112"/>
      <c r="L12" s="112"/>
      <c r="M12" s="112"/>
      <c r="N12" s="139">
        <v>20200</v>
      </c>
      <c r="O12" s="112" t="s">
        <v>7487</v>
      </c>
      <c r="P12" s="112">
        <f t="shared" si="0"/>
        <v>25654</v>
      </c>
      <c r="Q12" s="112" t="s">
        <v>7487</v>
      </c>
      <c r="R12" s="114">
        <v>0.27</v>
      </c>
      <c r="S12" s="112">
        <v>85044082</v>
      </c>
      <c r="T12" s="112" t="s">
        <v>6755</v>
      </c>
      <c r="U12" s="112" t="s">
        <v>6755</v>
      </c>
      <c r="V12" s="112" t="s">
        <v>33</v>
      </c>
      <c r="W12" s="112" t="s">
        <v>6755</v>
      </c>
      <c r="X12" s="112" t="s">
        <v>2815</v>
      </c>
      <c r="Y12" s="112" t="s">
        <v>24608</v>
      </c>
      <c r="Z12" s="16">
        <v>4035709315304</v>
      </c>
      <c r="AA12" s="112" t="s">
        <v>35</v>
      </c>
      <c r="AB12" s="112" t="s">
        <v>1739</v>
      </c>
      <c r="AC12" s="112" t="s">
        <v>6755</v>
      </c>
      <c r="AD12" s="112" t="s">
        <v>24643</v>
      </c>
      <c r="AE12" s="112"/>
      <c r="AF12" s="112"/>
      <c r="AG12" s="112">
        <v>2</v>
      </c>
      <c r="AH12" s="112"/>
    </row>
    <row r="13" spans="1:35" x14ac:dyDescent="0.25">
      <c r="A13" s="112" t="s">
        <v>24603</v>
      </c>
      <c r="B13" s="112" t="s">
        <v>24647</v>
      </c>
      <c r="C13" s="112" t="s">
        <v>6519</v>
      </c>
      <c r="D13" s="112"/>
      <c r="E13" s="112"/>
      <c r="F13" s="117" t="s">
        <v>24648</v>
      </c>
      <c r="G13" s="112"/>
      <c r="H13" s="112" t="s">
        <v>6754</v>
      </c>
      <c r="I13" s="119" t="s">
        <v>24649</v>
      </c>
      <c r="J13" s="120" t="s">
        <v>24650</v>
      </c>
      <c r="K13" s="112"/>
      <c r="L13" s="112"/>
      <c r="M13" s="112"/>
      <c r="N13" s="139">
        <v>13400</v>
      </c>
      <c r="O13" s="112" t="s">
        <v>7487</v>
      </c>
      <c r="P13" s="112">
        <f t="shared" si="0"/>
        <v>17018</v>
      </c>
      <c r="Q13" s="112" t="s">
        <v>7487</v>
      </c>
      <c r="R13" s="114">
        <v>0.27</v>
      </c>
      <c r="S13" s="112">
        <v>90328900</v>
      </c>
      <c r="T13" s="112" t="s">
        <v>6755</v>
      </c>
      <c r="U13" s="112" t="s">
        <v>6755</v>
      </c>
      <c r="V13" s="112" t="s">
        <v>33</v>
      </c>
      <c r="W13" s="112" t="s">
        <v>6755</v>
      </c>
      <c r="X13" s="112" t="s">
        <v>2815</v>
      </c>
      <c r="Y13" s="112" t="s">
        <v>24608</v>
      </c>
      <c r="Z13" s="16">
        <v>4048001114124</v>
      </c>
      <c r="AA13" s="112" t="s">
        <v>35</v>
      </c>
      <c r="AB13" s="112" t="s">
        <v>1739</v>
      </c>
      <c r="AC13" s="112" t="s">
        <v>6755</v>
      </c>
      <c r="AD13" s="112" t="s">
        <v>24647</v>
      </c>
      <c r="AE13" s="112"/>
      <c r="AF13" s="112"/>
      <c r="AG13" s="112">
        <v>2</v>
      </c>
      <c r="AH13" s="112"/>
    </row>
    <row r="14" spans="1:35" x14ac:dyDescent="0.25">
      <c r="A14" s="112" t="s">
        <v>24603</v>
      </c>
      <c r="B14" s="112" t="s">
        <v>24651</v>
      </c>
      <c r="C14" s="112" t="s">
        <v>6519</v>
      </c>
      <c r="D14" s="112"/>
      <c r="E14" s="112"/>
      <c r="F14" s="117" t="s">
        <v>24652</v>
      </c>
      <c r="G14" s="112"/>
      <c r="H14" s="112" t="s">
        <v>6754</v>
      </c>
      <c r="I14" s="119" t="s">
        <v>24653</v>
      </c>
      <c r="J14" s="120" t="s">
        <v>24654</v>
      </c>
      <c r="K14" s="112"/>
      <c r="L14" s="112"/>
      <c r="M14" s="112"/>
      <c r="N14" s="139">
        <v>27300</v>
      </c>
      <c r="O14" s="112" t="s">
        <v>7487</v>
      </c>
      <c r="P14" s="112">
        <f t="shared" si="0"/>
        <v>34671</v>
      </c>
      <c r="Q14" s="112" t="s">
        <v>7487</v>
      </c>
      <c r="R14" s="114">
        <v>0.27</v>
      </c>
      <c r="S14" s="112">
        <v>90328900</v>
      </c>
      <c r="T14" s="112" t="s">
        <v>6755</v>
      </c>
      <c r="U14" s="112" t="s">
        <v>6755</v>
      </c>
      <c r="V14" s="112" t="s">
        <v>33</v>
      </c>
      <c r="W14" s="112" t="s">
        <v>6755</v>
      </c>
      <c r="X14" s="112" t="s">
        <v>2815</v>
      </c>
      <c r="Y14" s="112" t="s">
        <v>24608</v>
      </c>
      <c r="Z14" s="16">
        <v>4048001114131</v>
      </c>
      <c r="AA14" s="112" t="s">
        <v>35</v>
      </c>
      <c r="AB14" s="112" t="s">
        <v>1739</v>
      </c>
      <c r="AC14" s="112" t="s">
        <v>6755</v>
      </c>
      <c r="AD14" s="112" t="s">
        <v>24651</v>
      </c>
      <c r="AE14" s="112"/>
      <c r="AF14" s="112"/>
      <c r="AG14" s="112">
        <v>2</v>
      </c>
      <c r="AH14" s="112"/>
    </row>
    <row r="15" spans="1:35" x14ac:dyDescent="0.25">
      <c r="A15" s="112" t="s">
        <v>24603</v>
      </c>
      <c r="B15" s="112" t="s">
        <v>24655</v>
      </c>
      <c r="C15" s="112" t="s">
        <v>6519</v>
      </c>
      <c r="D15" s="112"/>
      <c r="E15" s="112"/>
      <c r="F15" s="117" t="s">
        <v>24656</v>
      </c>
      <c r="G15" s="112"/>
      <c r="H15" s="112" t="s">
        <v>6754</v>
      </c>
      <c r="I15" s="119" t="s">
        <v>24657</v>
      </c>
      <c r="J15" s="120" t="s">
        <v>24658</v>
      </c>
      <c r="K15" s="112"/>
      <c r="L15" s="112"/>
      <c r="M15" s="112"/>
      <c r="N15" s="139">
        <v>4200</v>
      </c>
      <c r="O15" s="112" t="s">
        <v>7487</v>
      </c>
      <c r="P15" s="112">
        <f t="shared" si="0"/>
        <v>5334</v>
      </c>
      <c r="Q15" s="112" t="s">
        <v>7487</v>
      </c>
      <c r="R15" s="114">
        <v>0.27</v>
      </c>
      <c r="S15" s="112">
        <v>85365080</v>
      </c>
      <c r="T15" s="112" t="s">
        <v>6755</v>
      </c>
      <c r="U15" s="112" t="s">
        <v>6755</v>
      </c>
      <c r="V15" s="112" t="s">
        <v>33</v>
      </c>
      <c r="W15" s="112" t="s">
        <v>6755</v>
      </c>
      <c r="X15" s="112" t="s">
        <v>2815</v>
      </c>
      <c r="Y15" s="112" t="s">
        <v>24608</v>
      </c>
      <c r="Z15" s="16">
        <v>4035709315274</v>
      </c>
      <c r="AA15" s="112" t="s">
        <v>35</v>
      </c>
      <c r="AB15" s="112" t="s">
        <v>1739</v>
      </c>
      <c r="AC15" s="112" t="s">
        <v>6755</v>
      </c>
      <c r="AD15" s="112" t="s">
        <v>24655</v>
      </c>
      <c r="AE15" s="112"/>
      <c r="AF15" s="112"/>
      <c r="AG15" s="112">
        <v>2</v>
      </c>
      <c r="AH15" s="112"/>
    </row>
    <row r="16" spans="1:35" x14ac:dyDescent="0.25">
      <c r="A16" s="112" t="s">
        <v>24603</v>
      </c>
      <c r="B16" s="112" t="s">
        <v>24659</v>
      </c>
      <c r="C16" s="112" t="s">
        <v>6519</v>
      </c>
      <c r="D16" s="112"/>
      <c r="E16" s="112"/>
      <c r="F16" s="120" t="s">
        <v>24660</v>
      </c>
      <c r="G16" s="112"/>
      <c r="H16" s="130" t="s">
        <v>6754</v>
      </c>
      <c r="I16" s="116" t="s">
        <v>24661</v>
      </c>
      <c r="J16" s="117" t="s">
        <v>24662</v>
      </c>
      <c r="K16" s="130"/>
      <c r="L16" s="130"/>
      <c r="M16" s="130"/>
      <c r="N16" s="139">
        <v>65900</v>
      </c>
      <c r="O16" s="130" t="s">
        <v>7487</v>
      </c>
      <c r="P16" s="112">
        <f t="shared" si="0"/>
        <v>83693</v>
      </c>
      <c r="Q16" s="130" t="s">
        <v>7487</v>
      </c>
      <c r="R16" s="114">
        <v>0.27</v>
      </c>
      <c r="S16" s="112">
        <v>85269200</v>
      </c>
      <c r="T16" s="112" t="s">
        <v>6755</v>
      </c>
      <c r="U16" s="112" t="s">
        <v>6755</v>
      </c>
      <c r="V16" s="112" t="s">
        <v>33</v>
      </c>
      <c r="W16" s="112" t="s">
        <v>6755</v>
      </c>
      <c r="X16" s="112" t="s">
        <v>2815</v>
      </c>
      <c r="Y16" s="112" t="s">
        <v>24608</v>
      </c>
      <c r="Z16" s="16">
        <v>4048001777312</v>
      </c>
      <c r="AA16" s="112" t="s">
        <v>35</v>
      </c>
      <c r="AB16" s="112" t="s">
        <v>1739</v>
      </c>
      <c r="AC16" s="112" t="s">
        <v>6755</v>
      </c>
      <c r="AD16" s="130" t="s">
        <v>24659</v>
      </c>
      <c r="AE16" s="112"/>
      <c r="AF16" s="112"/>
      <c r="AG16" s="112">
        <v>2</v>
      </c>
      <c r="AH16" s="112"/>
    </row>
    <row r="17" spans="1:34" x14ac:dyDescent="0.25">
      <c r="A17" s="112" t="s">
        <v>24603</v>
      </c>
      <c r="B17" s="112" t="s">
        <v>24663</v>
      </c>
      <c r="C17" s="112" t="s">
        <v>6519</v>
      </c>
      <c r="D17" s="112"/>
      <c r="E17" s="112"/>
      <c r="F17" s="120" t="s">
        <v>24664</v>
      </c>
      <c r="G17" s="112"/>
      <c r="H17" s="130" t="s">
        <v>6754</v>
      </c>
      <c r="I17" s="116" t="s">
        <v>24665</v>
      </c>
      <c r="J17" s="117" t="s">
        <v>24666</v>
      </c>
      <c r="K17" s="130"/>
      <c r="L17" s="130"/>
      <c r="M17" s="130"/>
      <c r="N17" s="139">
        <v>65900</v>
      </c>
      <c r="O17" s="130" t="s">
        <v>7487</v>
      </c>
      <c r="P17" s="112">
        <f t="shared" si="0"/>
        <v>83693</v>
      </c>
      <c r="Q17" s="130" t="s">
        <v>7487</v>
      </c>
      <c r="R17" s="114">
        <v>0.27</v>
      </c>
      <c r="S17" s="112">
        <v>85269200</v>
      </c>
      <c r="T17" s="112" t="s">
        <v>6755</v>
      </c>
      <c r="U17" s="112" t="s">
        <v>6755</v>
      </c>
      <c r="V17" s="112" t="s">
        <v>33</v>
      </c>
      <c r="W17" s="112" t="s">
        <v>6755</v>
      </c>
      <c r="X17" s="112" t="s">
        <v>2815</v>
      </c>
      <c r="Y17" s="112" t="s">
        <v>24608</v>
      </c>
      <c r="Z17" s="16">
        <v>4048001777305</v>
      </c>
      <c r="AA17" s="112" t="s">
        <v>35</v>
      </c>
      <c r="AB17" s="112" t="s">
        <v>1739</v>
      </c>
      <c r="AC17" s="112" t="s">
        <v>6755</v>
      </c>
      <c r="AD17" s="130" t="s">
        <v>24663</v>
      </c>
      <c r="AE17" s="112"/>
      <c r="AF17" s="112"/>
      <c r="AG17" s="112">
        <v>2</v>
      </c>
      <c r="AH17" s="112"/>
    </row>
    <row r="18" spans="1:34" x14ac:dyDescent="0.25">
      <c r="A18" s="112" t="s">
        <v>24603</v>
      </c>
      <c r="B18" s="112" t="s">
        <v>24667</v>
      </c>
      <c r="C18" s="112" t="s">
        <v>6519</v>
      </c>
      <c r="D18" s="112"/>
      <c r="E18" s="112"/>
      <c r="F18" s="117" t="s">
        <v>24668</v>
      </c>
      <c r="G18" s="112"/>
      <c r="H18" s="130" t="s">
        <v>6754</v>
      </c>
      <c r="I18" s="116" t="s">
        <v>24669</v>
      </c>
      <c r="J18" s="117" t="s">
        <v>24670</v>
      </c>
      <c r="K18" s="130"/>
      <c r="L18" s="130"/>
      <c r="M18" s="130"/>
      <c r="N18" s="139">
        <v>44400</v>
      </c>
      <c r="O18" s="130" t="s">
        <v>7487</v>
      </c>
      <c r="P18" s="112">
        <f t="shared" si="0"/>
        <v>56388</v>
      </c>
      <c r="Q18" s="130" t="s">
        <v>7487</v>
      </c>
      <c r="R18" s="114">
        <v>0.27</v>
      </c>
      <c r="S18" s="112">
        <v>84798997</v>
      </c>
      <c r="T18" s="112" t="s">
        <v>6755</v>
      </c>
      <c r="U18" s="112" t="s">
        <v>6755</v>
      </c>
      <c r="V18" s="112" t="s">
        <v>33</v>
      </c>
      <c r="W18" s="112" t="s">
        <v>6755</v>
      </c>
      <c r="X18" s="112" t="s">
        <v>2815</v>
      </c>
      <c r="Y18" s="112" t="s">
        <v>24608</v>
      </c>
      <c r="Z18" s="16">
        <v>4048001818121</v>
      </c>
      <c r="AA18" s="112" t="s">
        <v>35</v>
      </c>
      <c r="AB18" s="112" t="s">
        <v>1739</v>
      </c>
      <c r="AC18" s="112" t="s">
        <v>6755</v>
      </c>
      <c r="AD18" s="130" t="s">
        <v>24667</v>
      </c>
      <c r="AE18" s="112"/>
      <c r="AF18" s="112"/>
      <c r="AG18" s="112">
        <v>2</v>
      </c>
      <c r="AH18" s="112"/>
    </row>
    <row r="19" spans="1:34" x14ac:dyDescent="0.25">
      <c r="A19" s="112" t="s">
        <v>24603</v>
      </c>
      <c r="B19" s="130" t="s">
        <v>24671</v>
      </c>
      <c r="C19" s="112" t="s">
        <v>6519</v>
      </c>
      <c r="D19" s="112"/>
      <c r="E19" s="112"/>
      <c r="F19" s="117" t="s">
        <v>24672</v>
      </c>
      <c r="G19" s="112"/>
      <c r="H19" s="130" t="s">
        <v>6754</v>
      </c>
      <c r="I19" s="116" t="s">
        <v>24673</v>
      </c>
      <c r="J19" s="117" t="s">
        <v>24674</v>
      </c>
      <c r="K19" s="130"/>
      <c r="L19" s="130"/>
      <c r="M19" s="130"/>
      <c r="N19" s="139">
        <v>71700</v>
      </c>
      <c r="O19" s="130" t="s">
        <v>7487</v>
      </c>
      <c r="P19" s="112">
        <f t="shared" si="0"/>
        <v>91059</v>
      </c>
      <c r="Q19" s="130" t="s">
        <v>7487</v>
      </c>
      <c r="R19" s="114">
        <v>0.27</v>
      </c>
      <c r="S19" s="112">
        <v>84798997</v>
      </c>
      <c r="T19" s="112" t="s">
        <v>6755</v>
      </c>
      <c r="U19" s="112" t="s">
        <v>6755</v>
      </c>
      <c r="V19" s="112" t="s">
        <v>33</v>
      </c>
      <c r="W19" s="112" t="s">
        <v>6755</v>
      </c>
      <c r="X19" s="112" t="s">
        <v>2815</v>
      </c>
      <c r="Y19" s="112" t="s">
        <v>24608</v>
      </c>
      <c r="Z19" s="16">
        <v>4048001818022</v>
      </c>
      <c r="AA19" s="112" t="s">
        <v>35</v>
      </c>
      <c r="AB19" s="112" t="s">
        <v>1739</v>
      </c>
      <c r="AC19" s="112" t="s">
        <v>6755</v>
      </c>
      <c r="AD19" s="130" t="s">
        <v>24671</v>
      </c>
      <c r="AE19" s="130"/>
      <c r="AF19" s="112"/>
      <c r="AG19" s="112">
        <v>2</v>
      </c>
      <c r="AH19" s="112"/>
    </row>
    <row r="30" spans="1:34" x14ac:dyDescent="0.25">
      <c r="K30" s="101"/>
    </row>
    <row r="54" spans="11:11" x14ac:dyDescent="0.25">
      <c r="K54" s="101"/>
    </row>
    <row r="78" spans="11:11" x14ac:dyDescent="0.25">
      <c r="K78" s="101"/>
    </row>
  </sheetData>
  <pageMargins left="0.7" right="0.7" top="0.75" bottom="0.75" header="0.3" footer="0.3"/>
  <pageSetup paperSize="9" orientation="portrait" horizontalDpi="4294967294" verticalDpi="4294967294" r:id="rId1"/>
  <customProperties>
    <customPr name="_pios_id" r:id="rId2"/>
  </customProperties>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0745B-08CE-486C-8E82-D572A8132CDE}">
  <sheetPr>
    <tabColor rgb="FFFFFF00"/>
  </sheetPr>
  <dimension ref="A1:AM14"/>
  <sheetViews>
    <sheetView topLeftCell="B1" zoomScale="90" zoomScaleNormal="90" workbookViewId="0">
      <selection activeCell="B1" sqref="A1:XFD1"/>
    </sheetView>
  </sheetViews>
  <sheetFormatPr defaultColWidth="8.7109375" defaultRowHeight="15" x14ac:dyDescent="0.25"/>
  <cols>
    <col min="1" max="1" width="18.28515625" bestFit="1" customWidth="1"/>
    <col min="2" max="2" width="25.85546875" bestFit="1" customWidth="1"/>
    <col min="3" max="3" width="7.140625" style="98" bestFit="1" customWidth="1"/>
    <col min="4" max="4" width="6" bestFit="1" customWidth="1"/>
    <col min="7" max="7" width="7.5703125" bestFit="1" customWidth="1"/>
    <col min="9" max="9" width="7.5703125" bestFit="1" customWidth="1"/>
    <col min="10" max="10" width="8.85546875" bestFit="1" customWidth="1"/>
    <col min="11" max="11" width="34.42578125" bestFit="1" customWidth="1"/>
    <col min="12" max="12" width="7.5703125" bestFit="1" customWidth="1"/>
    <col min="13" max="13" width="7.42578125" bestFit="1" customWidth="1"/>
    <col min="14" max="14" width="6" bestFit="1" customWidth="1"/>
    <col min="15" max="15" width="7" bestFit="1" customWidth="1"/>
    <col min="16" max="16" width="8.85546875" bestFit="1" customWidth="1"/>
    <col min="17" max="17" width="34.42578125" bestFit="1" customWidth="1"/>
    <col min="18" max="20" width="8.42578125" bestFit="1" customWidth="1"/>
    <col min="21" max="21" width="8.7109375" customWidth="1"/>
    <col min="22" max="23" width="8.42578125" bestFit="1" customWidth="1"/>
    <col min="24" max="24" width="12.7109375" bestFit="1" customWidth="1"/>
    <col min="25" max="25" width="16.7109375" style="101" customWidth="1"/>
    <col min="26" max="26" width="10" bestFit="1" customWidth="1"/>
    <col min="27" max="27" width="9.42578125" bestFit="1" customWidth="1"/>
    <col min="28" max="28" width="18.5703125" bestFit="1" customWidth="1"/>
    <col min="29" max="29" width="15.140625" bestFit="1" customWidth="1"/>
    <col min="30" max="30" width="12.7109375" bestFit="1" customWidth="1"/>
    <col min="31" max="31" width="14.140625" bestFit="1" customWidth="1"/>
    <col min="32" max="32" width="8.5703125" bestFit="1" customWidth="1"/>
    <col min="33" max="33" width="9.5703125" bestFit="1" customWidth="1"/>
    <col min="35" max="35" width="47.28515625" bestFit="1" customWidth="1"/>
    <col min="36" max="36" width="155.85546875" bestFit="1" customWidth="1"/>
    <col min="37" max="37" width="21.5703125" bestFit="1" customWidth="1"/>
  </cols>
  <sheetData>
    <row r="1" spans="1:39" s="103" customFormat="1" ht="30" customHeight="1" x14ac:dyDescent="0.25">
      <c r="A1" s="104"/>
      <c r="B1" s="104" t="s">
        <v>0</v>
      </c>
      <c r="C1" s="104" t="s">
        <v>1751</v>
      </c>
      <c r="D1" s="104" t="s">
        <v>1750</v>
      </c>
      <c r="E1" s="104" t="s">
        <v>1</v>
      </c>
      <c r="F1" s="104" t="s">
        <v>1743</v>
      </c>
      <c r="G1" s="104" t="s">
        <v>1744</v>
      </c>
      <c r="H1" s="104" t="s">
        <v>1756</v>
      </c>
      <c r="I1" s="104" t="s">
        <v>2</v>
      </c>
      <c r="J1" s="104" t="s">
        <v>3</v>
      </c>
      <c r="K1" s="104" t="s">
        <v>6</v>
      </c>
      <c r="L1" s="104" t="s">
        <v>8</v>
      </c>
      <c r="M1" s="104"/>
      <c r="N1" s="104" t="s">
        <v>9</v>
      </c>
      <c r="O1" s="104" t="s">
        <v>2938</v>
      </c>
      <c r="P1" s="12" t="s">
        <v>10</v>
      </c>
      <c r="Q1" s="104" t="s">
        <v>11</v>
      </c>
      <c r="R1" s="104" t="s">
        <v>1740</v>
      </c>
      <c r="S1" s="105" t="s">
        <v>12</v>
      </c>
      <c r="T1" s="11" t="s">
        <v>13</v>
      </c>
      <c r="U1" s="105" t="s">
        <v>14</v>
      </c>
      <c r="V1" s="104" t="s">
        <v>13</v>
      </c>
      <c r="W1" s="104" t="s">
        <v>15</v>
      </c>
      <c r="X1" s="104" t="s">
        <v>16</v>
      </c>
      <c r="Y1" s="104" t="s">
        <v>17</v>
      </c>
      <c r="Z1" s="104" t="s">
        <v>18</v>
      </c>
      <c r="AA1" s="104" t="s">
        <v>19</v>
      </c>
      <c r="AB1" s="104" t="s">
        <v>20</v>
      </c>
      <c r="AC1" s="104" t="s">
        <v>21</v>
      </c>
      <c r="AD1" s="104" t="s">
        <v>22</v>
      </c>
      <c r="AE1" s="104" t="s">
        <v>23</v>
      </c>
      <c r="AF1" s="107" t="s">
        <v>24</v>
      </c>
      <c r="AG1" s="107" t="s">
        <v>25</v>
      </c>
      <c r="AH1" s="104" t="s">
        <v>26</v>
      </c>
      <c r="AI1" s="104" t="s">
        <v>2924</v>
      </c>
      <c r="AJ1" s="104" t="s">
        <v>1373</v>
      </c>
      <c r="AK1" s="140" t="s">
        <v>1595</v>
      </c>
      <c r="AL1" s="108" t="s">
        <v>27</v>
      </c>
      <c r="AM1" s="104" t="s">
        <v>28</v>
      </c>
    </row>
    <row r="2" spans="1:39" s="98" customFormat="1" ht="20.100000000000001" customHeight="1" x14ac:dyDescent="0.25">
      <c r="A2" s="112" t="s">
        <v>65058</v>
      </c>
      <c r="B2" s="112" t="s">
        <v>65059</v>
      </c>
      <c r="C2" s="130" t="s">
        <v>1752</v>
      </c>
      <c r="D2" s="112" t="s">
        <v>65061</v>
      </c>
      <c r="E2" s="112"/>
      <c r="F2" s="112" t="s">
        <v>24608</v>
      </c>
      <c r="G2" s="112" t="s">
        <v>24608</v>
      </c>
      <c r="H2" s="112" t="s">
        <v>24608</v>
      </c>
      <c r="I2" s="112"/>
      <c r="J2" s="112" t="s">
        <v>24608</v>
      </c>
      <c r="K2" s="112" t="s">
        <v>24608</v>
      </c>
      <c r="L2" s="112" t="s">
        <v>24608</v>
      </c>
      <c r="M2" s="112" t="s">
        <v>24608</v>
      </c>
      <c r="N2" s="112" t="s">
        <v>1762</v>
      </c>
      <c r="O2" s="112"/>
      <c r="P2" s="210" t="s">
        <v>65034</v>
      </c>
      <c r="Q2" s="210" t="s">
        <v>65035</v>
      </c>
      <c r="R2" s="130" t="s">
        <v>65062</v>
      </c>
      <c r="S2" s="192">
        <v>86100</v>
      </c>
      <c r="T2" s="112" t="s">
        <v>7487</v>
      </c>
      <c r="U2" s="112">
        <f t="shared" ref="U2:U13" si="0">S2*1.27</f>
        <v>109347</v>
      </c>
      <c r="V2" s="112" t="s">
        <v>7487</v>
      </c>
      <c r="W2" s="114">
        <v>0.27</v>
      </c>
      <c r="X2" s="146">
        <v>44189990</v>
      </c>
      <c r="Y2" s="209">
        <v>33</v>
      </c>
      <c r="Z2" s="209">
        <v>32</v>
      </c>
      <c r="AA2" s="209" t="s">
        <v>33</v>
      </c>
      <c r="AB2" s="209" t="s">
        <v>65127</v>
      </c>
      <c r="AC2" s="112" t="s">
        <v>2815</v>
      </c>
      <c r="AD2" s="112" t="s">
        <v>24608</v>
      </c>
      <c r="AE2" s="133" t="s">
        <v>65126</v>
      </c>
      <c r="AF2" s="203" t="s">
        <v>35</v>
      </c>
      <c r="AG2" s="112"/>
      <c r="AH2" s="112" t="s">
        <v>6755</v>
      </c>
      <c r="AI2" s="112" t="s">
        <v>65066</v>
      </c>
      <c r="AJ2" s="112" t="s">
        <v>65069</v>
      </c>
      <c r="AL2" s="112">
        <v>10</v>
      </c>
      <c r="AM2" s="112"/>
    </row>
    <row r="3" spans="1:39" s="98" customFormat="1" ht="20.100000000000001" customHeight="1" x14ac:dyDescent="0.25">
      <c r="A3" s="112" t="s">
        <v>65058</v>
      </c>
      <c r="B3" s="112" t="s">
        <v>65059</v>
      </c>
      <c r="C3" s="130" t="s">
        <v>1752</v>
      </c>
      <c r="D3" s="112" t="s">
        <v>65061</v>
      </c>
      <c r="E3" s="112"/>
      <c r="F3" s="112" t="s">
        <v>24608</v>
      </c>
      <c r="G3" s="112" t="s">
        <v>24608</v>
      </c>
      <c r="H3" s="112" t="s">
        <v>24608</v>
      </c>
      <c r="I3" s="112"/>
      <c r="J3" s="112" t="s">
        <v>24608</v>
      </c>
      <c r="K3" s="112" t="s">
        <v>24608</v>
      </c>
      <c r="L3" s="112" t="s">
        <v>24608</v>
      </c>
      <c r="M3" s="112" t="s">
        <v>24608</v>
      </c>
      <c r="N3" s="112" t="s">
        <v>1762</v>
      </c>
      <c r="O3" s="112"/>
      <c r="P3" s="210" t="s">
        <v>65036</v>
      </c>
      <c r="Q3" s="210" t="s">
        <v>65037</v>
      </c>
      <c r="R3" s="130" t="s">
        <v>65063</v>
      </c>
      <c r="S3" s="192">
        <v>86100</v>
      </c>
      <c r="T3" s="112" t="s">
        <v>7487</v>
      </c>
      <c r="U3" s="112">
        <f t="shared" si="0"/>
        <v>109347</v>
      </c>
      <c r="V3" s="112" t="s">
        <v>7487</v>
      </c>
      <c r="W3" s="114">
        <v>0.27</v>
      </c>
      <c r="X3" s="146">
        <v>44189990</v>
      </c>
      <c r="Y3" s="209">
        <v>33</v>
      </c>
      <c r="Z3" s="209">
        <v>32</v>
      </c>
      <c r="AA3" s="209" t="s">
        <v>33</v>
      </c>
      <c r="AB3" s="209" t="s">
        <v>65127</v>
      </c>
      <c r="AC3" s="112" t="s">
        <v>2815</v>
      </c>
      <c r="AD3" s="112" t="s">
        <v>24608</v>
      </c>
      <c r="AE3" s="133" t="s">
        <v>65128</v>
      </c>
      <c r="AF3" s="203" t="s">
        <v>35</v>
      </c>
      <c r="AG3" s="112"/>
      <c r="AH3" s="112" t="s">
        <v>6755</v>
      </c>
      <c r="AI3" s="112" t="s">
        <v>65066</v>
      </c>
      <c r="AJ3" s="112" t="s">
        <v>65069</v>
      </c>
      <c r="AL3" s="112">
        <v>10</v>
      </c>
      <c r="AM3" s="112"/>
    </row>
    <row r="4" spans="1:39" s="98" customFormat="1" ht="20.100000000000001" customHeight="1" x14ac:dyDescent="0.25">
      <c r="A4" s="112" t="s">
        <v>65058</v>
      </c>
      <c r="B4" s="112" t="s">
        <v>65059</v>
      </c>
      <c r="C4" s="130" t="s">
        <v>1752</v>
      </c>
      <c r="D4" s="112" t="s">
        <v>65061</v>
      </c>
      <c r="E4" s="112"/>
      <c r="F4" s="112" t="s">
        <v>24608</v>
      </c>
      <c r="G4" s="112" t="s">
        <v>24608</v>
      </c>
      <c r="H4" s="112" t="s">
        <v>24608</v>
      </c>
      <c r="I4" s="112"/>
      <c r="J4" s="112" t="s">
        <v>24608</v>
      </c>
      <c r="K4" s="112" t="s">
        <v>24608</v>
      </c>
      <c r="L4" s="112" t="s">
        <v>24608</v>
      </c>
      <c r="M4" s="112" t="s">
        <v>24608</v>
      </c>
      <c r="N4" s="112" t="s">
        <v>1762</v>
      </c>
      <c r="O4" s="112"/>
      <c r="P4" s="210" t="s">
        <v>65038</v>
      </c>
      <c r="Q4" s="210" t="s">
        <v>65039</v>
      </c>
      <c r="R4" s="130" t="s">
        <v>65064</v>
      </c>
      <c r="S4" s="192">
        <v>104800</v>
      </c>
      <c r="T4" s="112" t="s">
        <v>7487</v>
      </c>
      <c r="U4" s="112">
        <f t="shared" si="0"/>
        <v>133096</v>
      </c>
      <c r="V4" s="112" t="s">
        <v>7487</v>
      </c>
      <c r="W4" s="114">
        <v>0.27</v>
      </c>
      <c r="X4" s="146">
        <v>44189990</v>
      </c>
      <c r="Y4" s="209">
        <v>33</v>
      </c>
      <c r="Z4" s="209">
        <v>32</v>
      </c>
      <c r="AA4" s="209" t="s">
        <v>33</v>
      </c>
      <c r="AB4" s="209" t="s">
        <v>65127</v>
      </c>
      <c r="AC4" s="112" t="s">
        <v>2815</v>
      </c>
      <c r="AD4" s="112" t="s">
        <v>24608</v>
      </c>
      <c r="AE4" s="133" t="s">
        <v>65129</v>
      </c>
      <c r="AF4" s="203" t="s">
        <v>35</v>
      </c>
      <c r="AG4" s="112"/>
      <c r="AH4" s="112" t="s">
        <v>6755</v>
      </c>
      <c r="AI4" s="112" t="s">
        <v>65066</v>
      </c>
      <c r="AJ4" s="112" t="s">
        <v>65069</v>
      </c>
      <c r="AL4" s="112">
        <v>10</v>
      </c>
      <c r="AM4" s="112"/>
    </row>
    <row r="5" spans="1:39" s="98" customFormat="1" ht="20.100000000000001" customHeight="1" x14ac:dyDescent="0.25">
      <c r="A5" s="112" t="s">
        <v>65058</v>
      </c>
      <c r="B5" s="112" t="s">
        <v>65059</v>
      </c>
      <c r="C5" s="130" t="s">
        <v>1752</v>
      </c>
      <c r="D5" s="112" t="s">
        <v>65061</v>
      </c>
      <c r="E5" s="112"/>
      <c r="F5" s="112" t="s">
        <v>24608</v>
      </c>
      <c r="G5" s="112" t="s">
        <v>24608</v>
      </c>
      <c r="H5" s="112" t="s">
        <v>24608</v>
      </c>
      <c r="I5" s="112"/>
      <c r="J5" s="112" t="s">
        <v>24608</v>
      </c>
      <c r="K5" s="112" t="s">
        <v>24608</v>
      </c>
      <c r="L5" s="112" t="s">
        <v>24608</v>
      </c>
      <c r="M5" s="112" t="s">
        <v>24608</v>
      </c>
      <c r="N5" s="112" t="s">
        <v>1762</v>
      </c>
      <c r="O5" s="112"/>
      <c r="P5" s="210" t="s">
        <v>65040</v>
      </c>
      <c r="Q5" s="210" t="s">
        <v>65041</v>
      </c>
      <c r="R5" s="130" t="s">
        <v>65065</v>
      </c>
      <c r="S5" s="192">
        <v>104800</v>
      </c>
      <c r="T5" s="112" t="s">
        <v>7487</v>
      </c>
      <c r="U5" s="112">
        <f t="shared" si="0"/>
        <v>133096</v>
      </c>
      <c r="V5" s="112" t="s">
        <v>7487</v>
      </c>
      <c r="W5" s="114">
        <v>0.27</v>
      </c>
      <c r="X5" s="146">
        <v>44189990</v>
      </c>
      <c r="Y5" s="209">
        <v>33</v>
      </c>
      <c r="Z5" s="209">
        <v>32</v>
      </c>
      <c r="AA5" s="209" t="s">
        <v>33</v>
      </c>
      <c r="AB5" s="209" t="s">
        <v>65127</v>
      </c>
      <c r="AC5" s="112" t="s">
        <v>2815</v>
      </c>
      <c r="AD5" s="112" t="s">
        <v>24608</v>
      </c>
      <c r="AE5" s="133" t="s">
        <v>65130</v>
      </c>
      <c r="AF5" s="203" t="s">
        <v>35</v>
      </c>
      <c r="AG5" s="112"/>
      <c r="AH5" s="112" t="s">
        <v>6755</v>
      </c>
      <c r="AI5" s="112" t="s">
        <v>65066</v>
      </c>
      <c r="AJ5" s="112" t="s">
        <v>65069</v>
      </c>
      <c r="AL5" s="112">
        <v>10</v>
      </c>
      <c r="AM5" s="112"/>
    </row>
    <row r="6" spans="1:39" s="98" customFormat="1" ht="20.100000000000001" customHeight="1" x14ac:dyDescent="0.25">
      <c r="A6" s="112" t="s">
        <v>65058</v>
      </c>
      <c r="B6" s="112" t="s">
        <v>65059</v>
      </c>
      <c r="C6" s="130" t="s">
        <v>1752</v>
      </c>
      <c r="D6" s="112" t="s">
        <v>65061</v>
      </c>
      <c r="E6" s="112"/>
      <c r="F6" s="112" t="s">
        <v>24608</v>
      </c>
      <c r="G6" s="112" t="s">
        <v>24608</v>
      </c>
      <c r="H6" s="112" t="s">
        <v>24608</v>
      </c>
      <c r="I6" s="112"/>
      <c r="J6" s="112" t="s">
        <v>24608</v>
      </c>
      <c r="K6" s="112" t="s">
        <v>24608</v>
      </c>
      <c r="L6" s="112" t="s">
        <v>24608</v>
      </c>
      <c r="M6" s="112" t="s">
        <v>24608</v>
      </c>
      <c r="N6" s="112" t="s">
        <v>1762</v>
      </c>
      <c r="O6" s="112"/>
      <c r="P6" s="210" t="s">
        <v>65042</v>
      </c>
      <c r="Q6" s="210" t="s">
        <v>65043</v>
      </c>
      <c r="R6" s="130" t="s">
        <v>65062</v>
      </c>
      <c r="S6" s="192">
        <v>59000</v>
      </c>
      <c r="T6" s="112" t="s">
        <v>7487</v>
      </c>
      <c r="U6" s="112">
        <f t="shared" si="0"/>
        <v>74930</v>
      </c>
      <c r="V6" s="112" t="s">
        <v>7487</v>
      </c>
      <c r="W6" s="114">
        <v>0.27</v>
      </c>
      <c r="X6" s="146">
        <v>44189990</v>
      </c>
      <c r="Y6" s="209">
        <v>30</v>
      </c>
      <c r="Z6" s="209">
        <v>30.2</v>
      </c>
      <c r="AA6" s="209" t="s">
        <v>33</v>
      </c>
      <c r="AB6" s="209" t="s">
        <v>65127</v>
      </c>
      <c r="AC6" s="112" t="s">
        <v>2815</v>
      </c>
      <c r="AD6" s="112" t="s">
        <v>24608</v>
      </c>
      <c r="AE6" s="133" t="s">
        <v>65131</v>
      </c>
      <c r="AF6" s="203" t="s">
        <v>35</v>
      </c>
      <c r="AG6" s="112"/>
      <c r="AH6" s="112" t="s">
        <v>6755</v>
      </c>
      <c r="AI6" s="112" t="s">
        <v>65066</v>
      </c>
      <c r="AJ6" s="112" t="s">
        <v>65070</v>
      </c>
      <c r="AL6" s="112">
        <v>10</v>
      </c>
      <c r="AM6" s="112"/>
    </row>
    <row r="7" spans="1:39" s="98" customFormat="1" ht="20.100000000000001" customHeight="1" x14ac:dyDescent="0.25">
      <c r="A7" s="112" t="s">
        <v>65058</v>
      </c>
      <c r="B7" s="112" t="s">
        <v>65059</v>
      </c>
      <c r="C7" s="130" t="s">
        <v>1752</v>
      </c>
      <c r="D7" s="112" t="s">
        <v>65061</v>
      </c>
      <c r="E7" s="112"/>
      <c r="F7" s="112" t="s">
        <v>24608</v>
      </c>
      <c r="G7" s="112" t="s">
        <v>24608</v>
      </c>
      <c r="H7" s="112" t="s">
        <v>24608</v>
      </c>
      <c r="I7" s="112"/>
      <c r="J7" s="112" t="s">
        <v>24608</v>
      </c>
      <c r="K7" s="112" t="s">
        <v>24608</v>
      </c>
      <c r="L7" s="112" t="s">
        <v>24608</v>
      </c>
      <c r="M7" s="112" t="s">
        <v>24608</v>
      </c>
      <c r="N7" s="112" t="s">
        <v>1762</v>
      </c>
      <c r="O7" s="112"/>
      <c r="P7" s="210" t="s">
        <v>65044</v>
      </c>
      <c r="Q7" s="210" t="s">
        <v>65045</v>
      </c>
      <c r="R7" s="130" t="s">
        <v>65063</v>
      </c>
      <c r="S7" s="192">
        <v>59000</v>
      </c>
      <c r="T7" s="112" t="s">
        <v>7487</v>
      </c>
      <c r="U7" s="112">
        <f t="shared" si="0"/>
        <v>74930</v>
      </c>
      <c r="V7" s="112" t="s">
        <v>7487</v>
      </c>
      <c r="W7" s="114">
        <v>0.27</v>
      </c>
      <c r="X7" s="146">
        <v>44189990</v>
      </c>
      <c r="Y7" s="209">
        <v>30</v>
      </c>
      <c r="Z7" s="209">
        <v>30.2</v>
      </c>
      <c r="AA7" s="209" t="s">
        <v>33</v>
      </c>
      <c r="AB7" s="209" t="s">
        <v>65127</v>
      </c>
      <c r="AC7" s="112" t="s">
        <v>2815</v>
      </c>
      <c r="AD7" s="112" t="s">
        <v>24608</v>
      </c>
      <c r="AE7" s="133" t="s">
        <v>65132</v>
      </c>
      <c r="AF7" s="203" t="s">
        <v>35</v>
      </c>
      <c r="AG7" s="112"/>
      <c r="AH7" s="112" t="s">
        <v>6755</v>
      </c>
      <c r="AI7" s="112" t="s">
        <v>65066</v>
      </c>
      <c r="AJ7" s="112" t="s">
        <v>65070</v>
      </c>
      <c r="AL7" s="112">
        <v>10</v>
      </c>
      <c r="AM7" s="112"/>
    </row>
    <row r="8" spans="1:39" s="98" customFormat="1" ht="20.100000000000001" customHeight="1" x14ac:dyDescent="0.25">
      <c r="A8" s="112" t="s">
        <v>65058</v>
      </c>
      <c r="B8" s="112" t="s">
        <v>65059</v>
      </c>
      <c r="C8" s="130" t="s">
        <v>1752</v>
      </c>
      <c r="D8" s="112" t="s">
        <v>65061</v>
      </c>
      <c r="E8" s="112"/>
      <c r="F8" s="112" t="s">
        <v>24608</v>
      </c>
      <c r="G8" s="112" t="s">
        <v>24608</v>
      </c>
      <c r="H8" s="112" t="s">
        <v>24608</v>
      </c>
      <c r="I8" s="112"/>
      <c r="J8" s="112" t="s">
        <v>24608</v>
      </c>
      <c r="K8" s="112" t="s">
        <v>24608</v>
      </c>
      <c r="L8" s="112" t="s">
        <v>24608</v>
      </c>
      <c r="M8" s="112" t="s">
        <v>24608</v>
      </c>
      <c r="N8" s="112" t="s">
        <v>1762</v>
      </c>
      <c r="O8" s="112"/>
      <c r="P8" s="210" t="s">
        <v>65046</v>
      </c>
      <c r="Q8" s="210" t="s">
        <v>65047</v>
      </c>
      <c r="R8" s="130" t="s">
        <v>65064</v>
      </c>
      <c r="S8" s="192">
        <v>73200</v>
      </c>
      <c r="T8" s="112" t="s">
        <v>7487</v>
      </c>
      <c r="U8" s="112">
        <f t="shared" si="0"/>
        <v>92964</v>
      </c>
      <c r="V8" s="112" t="s">
        <v>7487</v>
      </c>
      <c r="W8" s="114">
        <v>0.27</v>
      </c>
      <c r="X8" s="146">
        <v>44189990</v>
      </c>
      <c r="Y8" s="209">
        <v>30</v>
      </c>
      <c r="Z8" s="209">
        <v>31.7</v>
      </c>
      <c r="AA8" s="209" t="s">
        <v>33</v>
      </c>
      <c r="AB8" s="209" t="s">
        <v>65127</v>
      </c>
      <c r="AC8" s="112" t="s">
        <v>2815</v>
      </c>
      <c r="AD8" s="112" t="s">
        <v>24608</v>
      </c>
      <c r="AE8" s="133" t="s">
        <v>65133</v>
      </c>
      <c r="AF8" s="203" t="s">
        <v>35</v>
      </c>
      <c r="AG8" s="112"/>
      <c r="AH8" s="112" t="s">
        <v>6755</v>
      </c>
      <c r="AI8" s="112" t="s">
        <v>65066</v>
      </c>
      <c r="AJ8" s="112" t="s">
        <v>65070</v>
      </c>
      <c r="AL8" s="112">
        <v>10</v>
      </c>
      <c r="AM8" s="112"/>
    </row>
    <row r="9" spans="1:39" s="98" customFormat="1" ht="20.100000000000001" customHeight="1" x14ac:dyDescent="0.25">
      <c r="A9" s="112" t="s">
        <v>65058</v>
      </c>
      <c r="B9" s="112" t="s">
        <v>65059</v>
      </c>
      <c r="C9" s="130" t="s">
        <v>1752</v>
      </c>
      <c r="D9" s="112" t="s">
        <v>65061</v>
      </c>
      <c r="E9" s="112"/>
      <c r="F9" s="112" t="s">
        <v>24608</v>
      </c>
      <c r="G9" s="112" t="s">
        <v>24608</v>
      </c>
      <c r="H9" s="112" t="s">
        <v>24608</v>
      </c>
      <c r="I9" s="112"/>
      <c r="J9" s="112" t="s">
        <v>24608</v>
      </c>
      <c r="K9" s="112" t="s">
        <v>24608</v>
      </c>
      <c r="L9" s="112" t="s">
        <v>24608</v>
      </c>
      <c r="M9" s="112" t="s">
        <v>24608</v>
      </c>
      <c r="N9" s="112" t="s">
        <v>1762</v>
      </c>
      <c r="O9" s="112"/>
      <c r="P9" s="210" t="s">
        <v>65048</v>
      </c>
      <c r="Q9" s="210" t="s">
        <v>65049</v>
      </c>
      <c r="R9" s="130" t="s">
        <v>65065</v>
      </c>
      <c r="S9" s="192">
        <v>73200</v>
      </c>
      <c r="T9" s="112" t="s">
        <v>7487</v>
      </c>
      <c r="U9" s="112">
        <f t="shared" si="0"/>
        <v>92964</v>
      </c>
      <c r="V9" s="112" t="s">
        <v>7487</v>
      </c>
      <c r="W9" s="114">
        <v>0.27</v>
      </c>
      <c r="X9" s="146">
        <v>44189990</v>
      </c>
      <c r="Y9" s="209">
        <v>30</v>
      </c>
      <c r="Z9" s="209">
        <v>30.2</v>
      </c>
      <c r="AA9" s="209" t="s">
        <v>33</v>
      </c>
      <c r="AB9" s="209" t="s">
        <v>65127</v>
      </c>
      <c r="AC9" s="112" t="s">
        <v>2815</v>
      </c>
      <c r="AD9" s="112" t="s">
        <v>24608</v>
      </c>
      <c r="AE9" s="133" t="s">
        <v>65134</v>
      </c>
      <c r="AF9" s="203" t="s">
        <v>35</v>
      </c>
      <c r="AG9" s="112"/>
      <c r="AH9" s="112" t="s">
        <v>6755</v>
      </c>
      <c r="AI9" s="112" t="s">
        <v>65066</v>
      </c>
      <c r="AJ9" s="112" t="s">
        <v>65070</v>
      </c>
      <c r="AL9" s="112">
        <v>10</v>
      </c>
      <c r="AM9" s="112"/>
    </row>
    <row r="10" spans="1:39" s="98" customFormat="1" ht="20.100000000000001" customHeight="1" x14ac:dyDescent="0.25">
      <c r="A10" s="112" t="s">
        <v>65058</v>
      </c>
      <c r="B10" s="112" t="s">
        <v>65060</v>
      </c>
      <c r="C10" s="130" t="s">
        <v>1752</v>
      </c>
      <c r="D10" s="112" t="s">
        <v>65061</v>
      </c>
      <c r="E10" s="112"/>
      <c r="F10" s="112" t="s">
        <v>24608</v>
      </c>
      <c r="G10" s="112" t="s">
        <v>24608</v>
      </c>
      <c r="H10" s="112" t="s">
        <v>24608</v>
      </c>
      <c r="I10" s="112"/>
      <c r="J10" s="112" t="s">
        <v>24608</v>
      </c>
      <c r="K10" s="112" t="s">
        <v>24608</v>
      </c>
      <c r="L10" s="112" t="s">
        <v>24608</v>
      </c>
      <c r="M10" s="112" t="s">
        <v>24608</v>
      </c>
      <c r="N10" s="112" t="s">
        <v>1762</v>
      </c>
      <c r="O10" s="112"/>
      <c r="P10" s="210" t="s">
        <v>65050</v>
      </c>
      <c r="Q10" s="210" t="s">
        <v>65051</v>
      </c>
      <c r="R10" s="130" t="s">
        <v>65062</v>
      </c>
      <c r="S10" s="192">
        <v>138900</v>
      </c>
      <c r="T10" s="112" t="s">
        <v>7487</v>
      </c>
      <c r="U10" s="112">
        <f t="shared" si="0"/>
        <v>176403</v>
      </c>
      <c r="V10" s="112" t="s">
        <v>7487</v>
      </c>
      <c r="W10" s="114">
        <v>0.27</v>
      </c>
      <c r="X10" s="146">
        <v>44189990</v>
      </c>
      <c r="Y10" s="209">
        <v>33</v>
      </c>
      <c r="Z10" s="209" t="s">
        <v>6755</v>
      </c>
      <c r="AA10" s="209" t="s">
        <v>33</v>
      </c>
      <c r="AB10" s="209" t="s">
        <v>65127</v>
      </c>
      <c r="AC10" s="112" t="s">
        <v>2815</v>
      </c>
      <c r="AD10" s="112" t="s">
        <v>24608</v>
      </c>
      <c r="AE10" s="133" t="s">
        <v>65135</v>
      </c>
      <c r="AF10" s="203" t="s">
        <v>35</v>
      </c>
      <c r="AG10" s="112"/>
      <c r="AH10" s="112" t="s">
        <v>6755</v>
      </c>
      <c r="AI10" s="112" t="s">
        <v>65067</v>
      </c>
      <c r="AJ10" s="112" t="s">
        <v>65068</v>
      </c>
      <c r="AL10" s="112">
        <v>10</v>
      </c>
      <c r="AM10" s="112"/>
    </row>
    <row r="11" spans="1:39" s="98" customFormat="1" ht="20.100000000000001" customHeight="1" x14ac:dyDescent="0.25">
      <c r="A11" s="112" t="s">
        <v>65058</v>
      </c>
      <c r="B11" s="112" t="s">
        <v>65060</v>
      </c>
      <c r="C11" s="130" t="s">
        <v>1752</v>
      </c>
      <c r="D11" s="112" t="s">
        <v>65061</v>
      </c>
      <c r="E11" s="112"/>
      <c r="F11" s="112" t="s">
        <v>24608</v>
      </c>
      <c r="G11" s="112" t="s">
        <v>24608</v>
      </c>
      <c r="H11" s="112" t="s">
        <v>24608</v>
      </c>
      <c r="I11" s="112"/>
      <c r="J11" s="112" t="s">
        <v>24608</v>
      </c>
      <c r="K11" s="112" t="s">
        <v>24608</v>
      </c>
      <c r="L11" s="112" t="s">
        <v>24608</v>
      </c>
      <c r="M11" s="112" t="s">
        <v>24608</v>
      </c>
      <c r="N11" s="112" t="s">
        <v>1762</v>
      </c>
      <c r="O11" s="112"/>
      <c r="P11" s="210" t="s">
        <v>65052</v>
      </c>
      <c r="Q11" s="210" t="s">
        <v>65053</v>
      </c>
      <c r="R11" s="130" t="s">
        <v>65063</v>
      </c>
      <c r="S11" s="192">
        <v>138900</v>
      </c>
      <c r="T11" s="112" t="s">
        <v>7487</v>
      </c>
      <c r="U11" s="112">
        <f t="shared" si="0"/>
        <v>176403</v>
      </c>
      <c r="V11" s="112" t="s">
        <v>7487</v>
      </c>
      <c r="W11" s="114">
        <v>0.27</v>
      </c>
      <c r="X11" s="146">
        <v>44189990</v>
      </c>
      <c r="Y11" s="209">
        <v>33</v>
      </c>
      <c r="Z11" s="209" t="s">
        <v>6755</v>
      </c>
      <c r="AA11" s="209" t="s">
        <v>33</v>
      </c>
      <c r="AB11" s="209" t="s">
        <v>65127</v>
      </c>
      <c r="AC11" s="112" t="s">
        <v>2815</v>
      </c>
      <c r="AD11" s="112" t="s">
        <v>24608</v>
      </c>
      <c r="AE11" s="133" t="s">
        <v>65136</v>
      </c>
      <c r="AF11" s="203" t="s">
        <v>35</v>
      </c>
      <c r="AG11" s="112"/>
      <c r="AH11" s="112" t="s">
        <v>6755</v>
      </c>
      <c r="AI11" s="112" t="s">
        <v>65067</v>
      </c>
      <c r="AJ11" s="112" t="s">
        <v>65068</v>
      </c>
      <c r="AL11" s="112">
        <v>10</v>
      </c>
      <c r="AM11" s="112"/>
    </row>
    <row r="12" spans="1:39" s="98" customFormat="1" ht="20.100000000000001" customHeight="1" x14ac:dyDescent="0.25">
      <c r="A12" s="112" t="s">
        <v>65058</v>
      </c>
      <c r="B12" s="112" t="s">
        <v>65060</v>
      </c>
      <c r="C12" s="130" t="s">
        <v>1752</v>
      </c>
      <c r="D12" s="112" t="s">
        <v>65061</v>
      </c>
      <c r="E12" s="112"/>
      <c r="F12" s="112" t="s">
        <v>24608</v>
      </c>
      <c r="G12" s="112" t="s">
        <v>24608</v>
      </c>
      <c r="H12" s="112" t="s">
        <v>24608</v>
      </c>
      <c r="I12" s="112"/>
      <c r="J12" s="112" t="s">
        <v>24608</v>
      </c>
      <c r="K12" s="112" t="s">
        <v>24608</v>
      </c>
      <c r="L12" s="112" t="s">
        <v>24608</v>
      </c>
      <c r="M12" s="112" t="s">
        <v>24608</v>
      </c>
      <c r="N12" s="112" t="s">
        <v>1762</v>
      </c>
      <c r="O12" s="112"/>
      <c r="P12" s="210" t="s">
        <v>65054</v>
      </c>
      <c r="Q12" s="210" t="s">
        <v>65055</v>
      </c>
      <c r="R12" s="130" t="s">
        <v>65064</v>
      </c>
      <c r="S12" s="192">
        <v>138900</v>
      </c>
      <c r="T12" s="112" t="s">
        <v>7487</v>
      </c>
      <c r="U12" s="112">
        <f t="shared" si="0"/>
        <v>176403</v>
      </c>
      <c r="V12" s="112" t="s">
        <v>7487</v>
      </c>
      <c r="W12" s="114">
        <v>0.27</v>
      </c>
      <c r="X12" s="146">
        <v>44189990</v>
      </c>
      <c r="Y12" s="209">
        <v>33</v>
      </c>
      <c r="Z12" s="209" t="s">
        <v>6755</v>
      </c>
      <c r="AA12" s="209" t="s">
        <v>33</v>
      </c>
      <c r="AB12" s="209" t="s">
        <v>65127</v>
      </c>
      <c r="AC12" s="112" t="s">
        <v>2815</v>
      </c>
      <c r="AD12" s="112" t="s">
        <v>24608</v>
      </c>
      <c r="AE12" s="133" t="s">
        <v>65137</v>
      </c>
      <c r="AF12" s="203" t="s">
        <v>35</v>
      </c>
      <c r="AG12" s="112"/>
      <c r="AH12" s="112" t="s">
        <v>6755</v>
      </c>
      <c r="AI12" s="112" t="s">
        <v>65067</v>
      </c>
      <c r="AJ12" s="112" t="s">
        <v>65068</v>
      </c>
      <c r="AL12" s="112">
        <v>10</v>
      </c>
      <c r="AM12" s="112"/>
    </row>
    <row r="13" spans="1:39" s="98" customFormat="1" ht="20.100000000000001" customHeight="1" x14ac:dyDescent="0.25">
      <c r="A13" s="112" t="s">
        <v>65058</v>
      </c>
      <c r="B13" s="112" t="s">
        <v>65060</v>
      </c>
      <c r="C13" s="130" t="s">
        <v>1752</v>
      </c>
      <c r="D13" s="112" t="s">
        <v>65061</v>
      </c>
      <c r="E13" s="112"/>
      <c r="F13" s="112" t="s">
        <v>24608</v>
      </c>
      <c r="G13" s="112" t="s">
        <v>24608</v>
      </c>
      <c r="H13" s="112" t="s">
        <v>24608</v>
      </c>
      <c r="I13" s="112"/>
      <c r="J13" s="112" t="s">
        <v>24608</v>
      </c>
      <c r="K13" s="112" t="s">
        <v>24608</v>
      </c>
      <c r="L13" s="112" t="s">
        <v>24608</v>
      </c>
      <c r="M13" s="112" t="s">
        <v>24608</v>
      </c>
      <c r="N13" s="112" t="s">
        <v>1762</v>
      </c>
      <c r="O13" s="112"/>
      <c r="P13" s="210" t="s">
        <v>65056</v>
      </c>
      <c r="Q13" s="210" t="s">
        <v>65057</v>
      </c>
      <c r="R13" s="130" t="s">
        <v>65065</v>
      </c>
      <c r="S13" s="192">
        <v>138900</v>
      </c>
      <c r="T13" s="112" t="s">
        <v>7487</v>
      </c>
      <c r="U13" s="112">
        <f t="shared" si="0"/>
        <v>176403</v>
      </c>
      <c r="V13" s="112" t="s">
        <v>7487</v>
      </c>
      <c r="W13" s="114">
        <v>0.27</v>
      </c>
      <c r="X13" s="146">
        <v>44189990</v>
      </c>
      <c r="Y13" s="209">
        <v>33</v>
      </c>
      <c r="Z13" s="209" t="s">
        <v>6755</v>
      </c>
      <c r="AA13" s="209" t="s">
        <v>33</v>
      </c>
      <c r="AB13" s="209" t="s">
        <v>65127</v>
      </c>
      <c r="AC13" s="112" t="s">
        <v>2815</v>
      </c>
      <c r="AD13" s="112" t="s">
        <v>24608</v>
      </c>
      <c r="AE13" s="133" t="s">
        <v>65138</v>
      </c>
      <c r="AF13" s="203" t="s">
        <v>35</v>
      </c>
      <c r="AG13" s="112"/>
      <c r="AH13" s="112" t="s">
        <v>6755</v>
      </c>
      <c r="AI13" s="112" t="s">
        <v>65067</v>
      </c>
      <c r="AJ13" s="112" t="s">
        <v>65068</v>
      </c>
      <c r="AL13" s="112">
        <v>10</v>
      </c>
      <c r="AM13" s="112"/>
    </row>
    <row r="14" spans="1:39" s="98" customFormat="1" x14ac:dyDescent="0.25">
      <c r="Y14" s="101"/>
    </row>
  </sheetData>
  <pageMargins left="0.7" right="0.7" top="0.75" bottom="0.75" header="0.3" footer="0.3"/>
  <customProperties>
    <customPr name="_pios_id" r:id="rId1"/>
  </customPropertie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A1:AJ10138"/>
  <sheetViews>
    <sheetView topLeftCell="I1" workbookViewId="0">
      <selection activeCell="K20" sqref="K20"/>
    </sheetView>
  </sheetViews>
  <sheetFormatPr defaultColWidth="9.140625" defaultRowHeight="15" x14ac:dyDescent="0.25"/>
  <cols>
    <col min="1" max="1" width="20" bestFit="1" customWidth="1"/>
    <col min="2" max="2" width="19.42578125" bestFit="1" customWidth="1"/>
    <col min="3" max="3" width="11.42578125" customWidth="1"/>
    <col min="4" max="4" width="10" customWidth="1"/>
    <col min="5" max="5" width="52.28515625" bestFit="1" customWidth="1"/>
    <col min="6" max="6" width="11.85546875" bestFit="1" customWidth="1"/>
    <col min="7" max="7" width="6.7109375" bestFit="1" customWidth="1"/>
    <col min="10" max="10" width="67.5703125" bestFit="1" customWidth="1"/>
    <col min="11" max="11" width="8.140625" bestFit="1" customWidth="1"/>
    <col min="12" max="12" width="29.85546875" customWidth="1"/>
    <col min="13" max="13" width="7.5703125" bestFit="1" customWidth="1"/>
    <col min="14" max="14" width="9.5703125" bestFit="1" customWidth="1"/>
    <col min="15" max="15" width="8.85546875" bestFit="1" customWidth="1"/>
    <col min="16" max="16" width="33.42578125" bestFit="1" customWidth="1"/>
    <col min="17" max="17" width="6.5703125" bestFit="1" customWidth="1"/>
    <col min="20" max="20" width="7.42578125" bestFit="1" customWidth="1"/>
    <col min="21" max="21" width="6" bestFit="1" customWidth="1"/>
    <col min="22" max="22" width="13.85546875" customWidth="1"/>
    <col min="23" max="23" width="6" bestFit="1" customWidth="1"/>
    <col min="24" max="24" width="4.5703125" bestFit="1" customWidth="1"/>
    <col min="25" max="25" width="8.7109375" bestFit="1" customWidth="1"/>
    <col min="26" max="27" width="8.42578125" bestFit="1" customWidth="1"/>
    <col min="28" max="28" width="7.140625" bestFit="1" customWidth="1"/>
    <col min="29" max="30" width="8.42578125" bestFit="1" customWidth="1"/>
    <col min="31" max="31" width="12.7109375" bestFit="1" customWidth="1"/>
    <col min="32" max="32" width="8.42578125" bestFit="1" customWidth="1"/>
    <col min="33" max="33" width="10" bestFit="1" customWidth="1"/>
    <col min="34" max="34" width="9.42578125" bestFit="1" customWidth="1"/>
    <col min="35" max="35" width="18.5703125" bestFit="1" customWidth="1"/>
    <col min="37" max="37" width="119.7109375" bestFit="1" customWidth="1"/>
    <col min="38" max="38" width="255.7109375" bestFit="1" customWidth="1"/>
    <col min="39" max="39" width="58.28515625" bestFit="1" customWidth="1"/>
    <col min="40" max="40" width="8.5703125" bestFit="1" customWidth="1"/>
    <col min="41" max="41" width="9.5703125" bestFit="1" customWidth="1"/>
  </cols>
  <sheetData>
    <row r="1" spans="1:36" s="103" customFormat="1" ht="30" customHeight="1" x14ac:dyDescent="0.25">
      <c r="A1" s="104"/>
      <c r="B1" s="104" t="s">
        <v>0</v>
      </c>
      <c r="C1" s="104" t="s">
        <v>6515</v>
      </c>
      <c r="D1" s="104" t="s">
        <v>1756</v>
      </c>
      <c r="E1" s="104" t="s">
        <v>2</v>
      </c>
      <c r="F1" s="104" t="s">
        <v>8</v>
      </c>
      <c r="G1" s="104"/>
      <c r="H1" s="104" t="s">
        <v>9</v>
      </c>
      <c r="I1" s="104" t="s">
        <v>6517</v>
      </c>
      <c r="J1" s="104" t="s">
        <v>10</v>
      </c>
      <c r="K1" s="104" t="s">
        <v>11</v>
      </c>
      <c r="L1" s="104" t="s">
        <v>6516</v>
      </c>
      <c r="M1" s="100" t="s">
        <v>4734</v>
      </c>
      <c r="N1" s="100" t="s">
        <v>4735</v>
      </c>
      <c r="O1" s="105" t="s">
        <v>12</v>
      </c>
      <c r="P1" s="106" t="s">
        <v>13</v>
      </c>
      <c r="Q1" s="105" t="s">
        <v>14</v>
      </c>
      <c r="R1" s="104" t="s">
        <v>13</v>
      </c>
      <c r="S1" s="104" t="s">
        <v>15</v>
      </c>
      <c r="T1" s="104" t="s">
        <v>16</v>
      </c>
      <c r="U1" s="104" t="s">
        <v>17</v>
      </c>
      <c r="V1" s="104" t="s">
        <v>18</v>
      </c>
      <c r="W1" s="104" t="s">
        <v>19</v>
      </c>
      <c r="X1" s="104" t="s">
        <v>20</v>
      </c>
      <c r="Y1" s="104" t="s">
        <v>21</v>
      </c>
      <c r="Z1" s="104" t="s">
        <v>22</v>
      </c>
      <c r="AA1" s="104" t="s">
        <v>23</v>
      </c>
      <c r="AB1" s="107" t="s">
        <v>24</v>
      </c>
      <c r="AC1" s="107" t="s">
        <v>25</v>
      </c>
      <c r="AD1" s="104" t="s">
        <v>26</v>
      </c>
      <c r="AE1" s="104" t="s">
        <v>6749</v>
      </c>
      <c r="AF1" s="104" t="s">
        <v>1373</v>
      </c>
      <c r="AG1" s="104" t="s">
        <v>4737</v>
      </c>
      <c r="AH1" s="108" t="s">
        <v>27</v>
      </c>
      <c r="AI1" s="104" t="s">
        <v>28</v>
      </c>
      <c r="AJ1" s="102"/>
    </row>
    <row r="2" spans="1:36" s="98" customFormat="1" x14ac:dyDescent="0.25">
      <c r="A2" s="112" t="s">
        <v>7481</v>
      </c>
      <c r="B2" s="112" t="s">
        <v>8761</v>
      </c>
      <c r="C2" s="112" t="s">
        <v>7483</v>
      </c>
      <c r="D2" s="112" t="s">
        <v>1757</v>
      </c>
      <c r="E2" s="112" t="s">
        <v>31</v>
      </c>
      <c r="F2" s="112" t="s">
        <v>8762</v>
      </c>
      <c r="G2" s="112" t="s">
        <v>54070</v>
      </c>
      <c r="H2" s="112" t="s">
        <v>6754</v>
      </c>
      <c r="I2" s="112"/>
      <c r="J2" s="112"/>
      <c r="K2" s="133" t="s">
        <v>27376</v>
      </c>
      <c r="L2" s="112" t="s">
        <v>30500</v>
      </c>
      <c r="M2" s="112" t="s">
        <v>2105</v>
      </c>
      <c r="N2" s="112" t="str">
        <f t="shared" ref="N2:N65" si="0">RIGHT(L2,3)</f>
        <v>R01</v>
      </c>
      <c r="O2" s="112" t="s">
        <v>7486</v>
      </c>
      <c r="P2" s="113">
        <v>18300</v>
      </c>
      <c r="Q2" s="112" t="s">
        <v>7487</v>
      </c>
      <c r="R2" s="112">
        <f t="shared" ref="R2:R65" si="1">P2*1.27</f>
        <v>23241</v>
      </c>
      <c r="S2" s="112" t="s">
        <v>7487</v>
      </c>
      <c r="T2" s="114">
        <v>0.27</v>
      </c>
      <c r="U2" s="115">
        <v>63039290</v>
      </c>
      <c r="V2" s="115">
        <v>1.1819999999999999</v>
      </c>
      <c r="W2" s="115">
        <v>1.1819999999999999</v>
      </c>
      <c r="X2" s="115" t="s">
        <v>2814</v>
      </c>
      <c r="Y2" s="99" t="s">
        <v>6755</v>
      </c>
      <c r="Z2" s="131" t="s">
        <v>2815</v>
      </c>
      <c r="AA2" s="115" t="s">
        <v>2105</v>
      </c>
      <c r="AB2" s="132" t="s">
        <v>46657</v>
      </c>
      <c r="AC2" s="115" t="s">
        <v>35</v>
      </c>
      <c r="AD2" s="131" t="s">
        <v>4748</v>
      </c>
      <c r="AE2" s="131" t="s">
        <v>8536</v>
      </c>
      <c r="AF2" s="112" t="s">
        <v>8764</v>
      </c>
      <c r="AG2" s="112"/>
      <c r="AH2" s="112"/>
      <c r="AI2" s="112">
        <v>2</v>
      </c>
      <c r="AJ2" s="112"/>
    </row>
    <row r="3" spans="1:36" s="98" customFormat="1" x14ac:dyDescent="0.25">
      <c r="A3" s="112" t="s">
        <v>7481</v>
      </c>
      <c r="B3" s="112" t="s">
        <v>8761</v>
      </c>
      <c r="C3" s="112" t="s">
        <v>7483</v>
      </c>
      <c r="D3" s="112" t="s">
        <v>1757</v>
      </c>
      <c r="E3" s="112" t="s">
        <v>31</v>
      </c>
      <c r="F3" s="112" t="s">
        <v>8765</v>
      </c>
      <c r="G3" s="112" t="s">
        <v>54071</v>
      </c>
      <c r="H3" s="112" t="s">
        <v>6754</v>
      </c>
      <c r="I3" s="112"/>
      <c r="J3" s="112"/>
      <c r="K3" s="133" t="s">
        <v>27377</v>
      </c>
      <c r="L3" s="112" t="s">
        <v>30501</v>
      </c>
      <c r="M3" s="112" t="s">
        <v>2105</v>
      </c>
      <c r="N3" s="112" t="str">
        <f t="shared" si="0"/>
        <v>R02</v>
      </c>
      <c r="O3" s="112" t="s">
        <v>7492</v>
      </c>
      <c r="P3" s="113">
        <v>18300</v>
      </c>
      <c r="Q3" s="112" t="s">
        <v>7487</v>
      </c>
      <c r="R3" s="112">
        <f t="shared" si="1"/>
        <v>23241</v>
      </c>
      <c r="S3" s="112" t="s">
        <v>7487</v>
      </c>
      <c r="T3" s="114">
        <v>0.27</v>
      </c>
      <c r="U3" s="115">
        <v>63039290</v>
      </c>
      <c r="V3" s="115">
        <v>1.1819999999999999</v>
      </c>
      <c r="W3" s="115">
        <v>1.1819999999999999</v>
      </c>
      <c r="X3" s="115" t="s">
        <v>2814</v>
      </c>
      <c r="Y3" s="99" t="s">
        <v>6755</v>
      </c>
      <c r="Z3" s="131" t="s">
        <v>2815</v>
      </c>
      <c r="AA3" s="115" t="s">
        <v>2105</v>
      </c>
      <c r="AB3" s="132" t="s">
        <v>46658</v>
      </c>
      <c r="AC3" s="115" t="s">
        <v>35</v>
      </c>
      <c r="AD3" s="131" t="s">
        <v>4748</v>
      </c>
      <c r="AE3" s="131" t="s">
        <v>8536</v>
      </c>
      <c r="AF3" s="112" t="s">
        <v>8767</v>
      </c>
      <c r="AG3" s="112"/>
      <c r="AH3" s="112"/>
      <c r="AI3" s="112">
        <v>2</v>
      </c>
      <c r="AJ3" s="112"/>
    </row>
    <row r="4" spans="1:36" s="98" customFormat="1" x14ac:dyDescent="0.25">
      <c r="A4" s="112" t="s">
        <v>7481</v>
      </c>
      <c r="B4" s="112" t="s">
        <v>8761</v>
      </c>
      <c r="C4" s="112" t="s">
        <v>7483</v>
      </c>
      <c r="D4" s="112" t="s">
        <v>1757</v>
      </c>
      <c r="E4" s="112" t="s">
        <v>31</v>
      </c>
      <c r="F4" s="112" t="s">
        <v>8768</v>
      </c>
      <c r="G4" s="112" t="s">
        <v>54072</v>
      </c>
      <c r="H4" s="112" t="s">
        <v>6754</v>
      </c>
      <c r="I4" s="112"/>
      <c r="J4" s="112"/>
      <c r="K4" s="133" t="s">
        <v>27378</v>
      </c>
      <c r="L4" s="112" t="s">
        <v>30502</v>
      </c>
      <c r="M4" s="112" t="s">
        <v>2105</v>
      </c>
      <c r="N4" s="112" t="str">
        <f t="shared" si="0"/>
        <v>R03</v>
      </c>
      <c r="O4" s="112" t="s">
        <v>7496</v>
      </c>
      <c r="P4" s="113">
        <v>18300</v>
      </c>
      <c r="Q4" s="112" t="s">
        <v>7487</v>
      </c>
      <c r="R4" s="112">
        <f t="shared" si="1"/>
        <v>23241</v>
      </c>
      <c r="S4" s="112" t="s">
        <v>7487</v>
      </c>
      <c r="T4" s="114">
        <v>0.27</v>
      </c>
      <c r="U4" s="115">
        <v>63039290</v>
      </c>
      <c r="V4" s="115">
        <v>1.1819999999999999</v>
      </c>
      <c r="W4" s="115">
        <v>1.1819999999999999</v>
      </c>
      <c r="X4" s="115" t="s">
        <v>2814</v>
      </c>
      <c r="Y4" s="99" t="s">
        <v>6755</v>
      </c>
      <c r="Z4" s="131" t="s">
        <v>2815</v>
      </c>
      <c r="AA4" s="115" t="s">
        <v>2105</v>
      </c>
      <c r="AB4" s="132" t="s">
        <v>46659</v>
      </c>
      <c r="AC4" s="115" t="s">
        <v>35</v>
      </c>
      <c r="AD4" s="131" t="s">
        <v>4748</v>
      </c>
      <c r="AE4" s="131" t="s">
        <v>8536</v>
      </c>
      <c r="AF4" s="112" t="s">
        <v>8770</v>
      </c>
      <c r="AG4" s="112"/>
      <c r="AH4" s="112"/>
      <c r="AI4" s="112">
        <v>2</v>
      </c>
      <c r="AJ4" s="112"/>
    </row>
    <row r="5" spans="1:36" s="98" customFormat="1" x14ac:dyDescent="0.25">
      <c r="A5" s="112" t="s">
        <v>7481</v>
      </c>
      <c r="B5" s="112" t="s">
        <v>8761</v>
      </c>
      <c r="C5" s="112" t="s">
        <v>7483</v>
      </c>
      <c r="D5" s="112" t="s">
        <v>1757</v>
      </c>
      <c r="E5" s="112" t="s">
        <v>31</v>
      </c>
      <c r="F5" s="112" t="s">
        <v>8771</v>
      </c>
      <c r="G5" s="112" t="s">
        <v>54073</v>
      </c>
      <c r="H5" s="112" t="s">
        <v>6754</v>
      </c>
      <c r="I5" s="112"/>
      <c r="J5" s="112"/>
      <c r="K5" s="133" t="s">
        <v>27379</v>
      </c>
      <c r="L5" s="112" t="s">
        <v>30503</v>
      </c>
      <c r="M5" s="112" t="s">
        <v>2105</v>
      </c>
      <c r="N5" s="112" t="str">
        <f t="shared" si="0"/>
        <v>R04</v>
      </c>
      <c r="O5" s="112" t="s">
        <v>7500</v>
      </c>
      <c r="P5" s="113">
        <v>18300</v>
      </c>
      <c r="Q5" s="112" t="s">
        <v>7487</v>
      </c>
      <c r="R5" s="112">
        <f t="shared" si="1"/>
        <v>23241</v>
      </c>
      <c r="S5" s="112" t="s">
        <v>7487</v>
      </c>
      <c r="T5" s="114">
        <v>0.27</v>
      </c>
      <c r="U5" s="115">
        <v>63039290</v>
      </c>
      <c r="V5" s="115">
        <v>1.1819999999999999</v>
      </c>
      <c r="W5" s="115">
        <v>1.1819999999999999</v>
      </c>
      <c r="X5" s="115" t="s">
        <v>2814</v>
      </c>
      <c r="Y5" s="99" t="s">
        <v>6755</v>
      </c>
      <c r="Z5" s="131" t="s">
        <v>2815</v>
      </c>
      <c r="AA5" s="115" t="s">
        <v>2105</v>
      </c>
      <c r="AB5" s="132" t="s">
        <v>46660</v>
      </c>
      <c r="AC5" s="115" t="s">
        <v>35</v>
      </c>
      <c r="AD5" s="131" t="s">
        <v>4748</v>
      </c>
      <c r="AE5" s="131" t="s">
        <v>8536</v>
      </c>
      <c r="AF5" s="112" t="s">
        <v>8773</v>
      </c>
      <c r="AG5" s="112"/>
      <c r="AH5" s="112"/>
      <c r="AI5" s="112">
        <v>2</v>
      </c>
      <c r="AJ5" s="112"/>
    </row>
    <row r="6" spans="1:36" s="98" customFormat="1" x14ac:dyDescent="0.25">
      <c r="A6" s="112" t="s">
        <v>7481</v>
      </c>
      <c r="B6" s="112" t="s">
        <v>8761</v>
      </c>
      <c r="C6" s="112" t="s">
        <v>7483</v>
      </c>
      <c r="D6" s="112" t="s">
        <v>1757</v>
      </c>
      <c r="E6" s="112" t="s">
        <v>31</v>
      </c>
      <c r="F6" s="112" t="s">
        <v>8774</v>
      </c>
      <c r="G6" s="112" t="s">
        <v>54074</v>
      </c>
      <c r="H6" s="112" t="s">
        <v>6754</v>
      </c>
      <c r="I6" s="112"/>
      <c r="J6" s="112"/>
      <c r="K6" s="133" t="s">
        <v>27380</v>
      </c>
      <c r="L6" s="112" t="s">
        <v>30504</v>
      </c>
      <c r="M6" s="112" t="s">
        <v>2105</v>
      </c>
      <c r="N6" s="112" t="str">
        <f t="shared" si="0"/>
        <v>R05</v>
      </c>
      <c r="O6" s="112" t="s">
        <v>7504</v>
      </c>
      <c r="P6" s="113">
        <v>18300</v>
      </c>
      <c r="Q6" s="112" t="s">
        <v>7487</v>
      </c>
      <c r="R6" s="112">
        <f t="shared" si="1"/>
        <v>23241</v>
      </c>
      <c r="S6" s="112" t="s">
        <v>7487</v>
      </c>
      <c r="T6" s="114">
        <v>0.27</v>
      </c>
      <c r="U6" s="115">
        <v>63039290</v>
      </c>
      <c r="V6" s="115">
        <v>1.1819999999999999</v>
      </c>
      <c r="W6" s="115">
        <v>1.1819999999999999</v>
      </c>
      <c r="X6" s="115" t="s">
        <v>2814</v>
      </c>
      <c r="Y6" s="99" t="s">
        <v>6755</v>
      </c>
      <c r="Z6" s="131" t="s">
        <v>2815</v>
      </c>
      <c r="AA6" s="115" t="s">
        <v>2105</v>
      </c>
      <c r="AB6" s="132" t="s">
        <v>46661</v>
      </c>
      <c r="AC6" s="115" t="s">
        <v>35</v>
      </c>
      <c r="AD6" s="131" t="s">
        <v>4748</v>
      </c>
      <c r="AE6" s="131" t="s">
        <v>8536</v>
      </c>
      <c r="AF6" s="112" t="s">
        <v>8776</v>
      </c>
      <c r="AG6" s="112"/>
      <c r="AH6" s="112"/>
      <c r="AI6" s="112">
        <v>2</v>
      </c>
      <c r="AJ6" s="112"/>
    </row>
    <row r="7" spans="1:36" s="98" customFormat="1" x14ac:dyDescent="0.25">
      <c r="A7" s="112" t="s">
        <v>7481</v>
      </c>
      <c r="B7" s="112" t="s">
        <v>8761</v>
      </c>
      <c r="C7" s="112" t="s">
        <v>7483</v>
      </c>
      <c r="D7" s="112" t="s">
        <v>1757</v>
      </c>
      <c r="E7" s="112" t="s">
        <v>31</v>
      </c>
      <c r="F7" s="112" t="s">
        <v>8777</v>
      </c>
      <c r="G7" s="112" t="s">
        <v>54075</v>
      </c>
      <c r="H7" s="112" t="s">
        <v>6754</v>
      </c>
      <c r="I7" s="112"/>
      <c r="J7" s="112"/>
      <c r="K7" s="133" t="s">
        <v>27381</v>
      </c>
      <c r="L7" s="112" t="s">
        <v>30505</v>
      </c>
      <c r="M7" s="112" t="s">
        <v>2105</v>
      </c>
      <c r="N7" s="112" t="str">
        <f t="shared" si="0"/>
        <v>R06</v>
      </c>
      <c r="O7" s="112" t="s">
        <v>7508</v>
      </c>
      <c r="P7" s="113">
        <v>18300</v>
      </c>
      <c r="Q7" s="112" t="s">
        <v>7487</v>
      </c>
      <c r="R7" s="112">
        <f t="shared" si="1"/>
        <v>23241</v>
      </c>
      <c r="S7" s="112" t="s">
        <v>7487</v>
      </c>
      <c r="T7" s="114">
        <v>0.27</v>
      </c>
      <c r="U7" s="115">
        <v>63039290</v>
      </c>
      <c r="V7" s="115">
        <v>2.3130000000000002</v>
      </c>
      <c r="W7" s="115">
        <v>2.3130000000000002</v>
      </c>
      <c r="X7" s="115" t="s">
        <v>2814</v>
      </c>
      <c r="Y7" s="99" t="s">
        <v>6755</v>
      </c>
      <c r="Z7" s="131" t="s">
        <v>2815</v>
      </c>
      <c r="AA7" s="115" t="s">
        <v>2105</v>
      </c>
      <c r="AB7" s="132" t="s">
        <v>46662</v>
      </c>
      <c r="AC7" s="115" t="s">
        <v>35</v>
      </c>
      <c r="AD7" s="131" t="s">
        <v>4748</v>
      </c>
      <c r="AE7" s="131" t="s">
        <v>8536</v>
      </c>
      <c r="AF7" s="112" t="s">
        <v>8779</v>
      </c>
      <c r="AG7" s="112"/>
      <c r="AH7" s="112"/>
      <c r="AI7" s="112">
        <v>2</v>
      </c>
      <c r="AJ7" s="112"/>
    </row>
    <row r="8" spans="1:36" s="98" customFormat="1" x14ac:dyDescent="0.25">
      <c r="A8" s="112" t="s">
        <v>7481</v>
      </c>
      <c r="B8" s="112" t="s">
        <v>8761</v>
      </c>
      <c r="C8" s="112" t="s">
        <v>7594</v>
      </c>
      <c r="D8" s="112" t="s">
        <v>1757</v>
      </c>
      <c r="E8" s="112" t="s">
        <v>31</v>
      </c>
      <c r="F8" s="112" t="s">
        <v>8780</v>
      </c>
      <c r="G8" s="112" t="s">
        <v>54076</v>
      </c>
      <c r="H8" s="112" t="s">
        <v>6754</v>
      </c>
      <c r="I8" s="112"/>
      <c r="J8" s="112"/>
      <c r="K8" s="133" t="s">
        <v>27382</v>
      </c>
      <c r="L8" s="112" t="s">
        <v>30506</v>
      </c>
      <c r="M8" s="112" t="s">
        <v>2105</v>
      </c>
      <c r="N8" s="112" t="str">
        <f t="shared" si="0"/>
        <v>R01</v>
      </c>
      <c r="O8" s="112" t="s">
        <v>7486</v>
      </c>
      <c r="P8" s="113">
        <v>18300</v>
      </c>
      <c r="Q8" s="112" t="s">
        <v>7487</v>
      </c>
      <c r="R8" s="112">
        <f t="shared" si="1"/>
        <v>23241</v>
      </c>
      <c r="S8" s="112" t="s">
        <v>7487</v>
      </c>
      <c r="T8" s="114">
        <v>0.27</v>
      </c>
      <c r="U8" s="115">
        <v>63039290</v>
      </c>
      <c r="V8" s="115">
        <v>1.1819999999999999</v>
      </c>
      <c r="W8" s="115">
        <v>1.1819999999999999</v>
      </c>
      <c r="X8" s="115" t="s">
        <v>2814</v>
      </c>
      <c r="Y8" s="99" t="s">
        <v>6755</v>
      </c>
      <c r="Z8" s="131" t="s">
        <v>2815</v>
      </c>
      <c r="AA8" s="115" t="s">
        <v>2105</v>
      </c>
      <c r="AB8" s="132" t="s">
        <v>46663</v>
      </c>
      <c r="AC8" s="115" t="s">
        <v>35</v>
      </c>
      <c r="AD8" s="131" t="s">
        <v>4748</v>
      </c>
      <c r="AE8" s="131" t="s">
        <v>8536</v>
      </c>
      <c r="AF8" s="112" t="s">
        <v>8782</v>
      </c>
      <c r="AG8" s="112"/>
      <c r="AH8" s="112"/>
      <c r="AI8" s="112">
        <v>2</v>
      </c>
      <c r="AJ8" s="112"/>
    </row>
    <row r="9" spans="1:36" s="98" customFormat="1" x14ac:dyDescent="0.25">
      <c r="A9" s="112" t="s">
        <v>7481</v>
      </c>
      <c r="B9" s="112" t="s">
        <v>8761</v>
      </c>
      <c r="C9" s="112" t="s">
        <v>7594</v>
      </c>
      <c r="D9" s="112" t="s">
        <v>1757</v>
      </c>
      <c r="E9" s="112" t="s">
        <v>31</v>
      </c>
      <c r="F9" s="112" t="s">
        <v>8783</v>
      </c>
      <c r="G9" s="112" t="s">
        <v>54077</v>
      </c>
      <c r="H9" s="112" t="s">
        <v>6754</v>
      </c>
      <c r="I9" s="112"/>
      <c r="J9" s="112"/>
      <c r="K9" s="133" t="s">
        <v>27383</v>
      </c>
      <c r="L9" s="112" t="s">
        <v>30507</v>
      </c>
      <c r="M9" s="112" t="s">
        <v>2105</v>
      </c>
      <c r="N9" s="112" t="str">
        <f t="shared" si="0"/>
        <v>R02</v>
      </c>
      <c r="O9" s="112" t="s">
        <v>7492</v>
      </c>
      <c r="P9" s="113">
        <v>18300</v>
      </c>
      <c r="Q9" s="112" t="s">
        <v>7487</v>
      </c>
      <c r="R9" s="112">
        <f t="shared" si="1"/>
        <v>23241</v>
      </c>
      <c r="S9" s="112" t="s">
        <v>7487</v>
      </c>
      <c r="T9" s="114">
        <v>0.27</v>
      </c>
      <c r="U9" s="115">
        <v>63039290</v>
      </c>
      <c r="V9" s="115">
        <v>1.1819999999999999</v>
      </c>
      <c r="W9" s="115">
        <v>1.1819999999999999</v>
      </c>
      <c r="X9" s="115" t="s">
        <v>2814</v>
      </c>
      <c r="Y9" s="99" t="s">
        <v>6755</v>
      </c>
      <c r="Z9" s="131" t="s">
        <v>2815</v>
      </c>
      <c r="AA9" s="115" t="s">
        <v>2105</v>
      </c>
      <c r="AB9" s="132" t="s">
        <v>46664</v>
      </c>
      <c r="AC9" s="115" t="s">
        <v>35</v>
      </c>
      <c r="AD9" s="131" t="s">
        <v>4748</v>
      </c>
      <c r="AE9" s="131" t="s">
        <v>8536</v>
      </c>
      <c r="AF9" s="112" t="s">
        <v>8785</v>
      </c>
      <c r="AG9" s="112"/>
      <c r="AH9" s="112"/>
      <c r="AI9" s="112">
        <v>2</v>
      </c>
      <c r="AJ9" s="112"/>
    </row>
    <row r="10" spans="1:36" s="98" customFormat="1" x14ac:dyDescent="0.25">
      <c r="A10" s="112" t="s">
        <v>7481</v>
      </c>
      <c r="B10" s="112" t="s">
        <v>8761</v>
      </c>
      <c r="C10" s="112" t="s">
        <v>7594</v>
      </c>
      <c r="D10" s="112" t="s">
        <v>1757</v>
      </c>
      <c r="E10" s="112" t="s">
        <v>31</v>
      </c>
      <c r="F10" s="112" t="s">
        <v>8786</v>
      </c>
      <c r="G10" s="112" t="s">
        <v>54078</v>
      </c>
      <c r="H10" s="112" t="s">
        <v>6754</v>
      </c>
      <c r="I10" s="112"/>
      <c r="J10" s="112"/>
      <c r="K10" s="133" t="s">
        <v>27384</v>
      </c>
      <c r="L10" s="112" t="s">
        <v>30508</v>
      </c>
      <c r="M10" s="112" t="s">
        <v>2105</v>
      </c>
      <c r="N10" s="112" t="str">
        <f t="shared" si="0"/>
        <v>R03</v>
      </c>
      <c r="O10" s="112" t="s">
        <v>7496</v>
      </c>
      <c r="P10" s="113">
        <v>18300</v>
      </c>
      <c r="Q10" s="112" t="s">
        <v>7487</v>
      </c>
      <c r="R10" s="112">
        <f t="shared" si="1"/>
        <v>23241</v>
      </c>
      <c r="S10" s="112" t="s">
        <v>7487</v>
      </c>
      <c r="T10" s="114">
        <v>0.27</v>
      </c>
      <c r="U10" s="115">
        <v>63039290</v>
      </c>
      <c r="V10" s="115">
        <v>1.1819999999999999</v>
      </c>
      <c r="W10" s="115">
        <v>1.1819999999999999</v>
      </c>
      <c r="X10" s="115" t="s">
        <v>2814</v>
      </c>
      <c r="Y10" s="99" t="s">
        <v>6755</v>
      </c>
      <c r="Z10" s="131" t="s">
        <v>2815</v>
      </c>
      <c r="AA10" s="115" t="s">
        <v>2105</v>
      </c>
      <c r="AB10" s="132" t="s">
        <v>46665</v>
      </c>
      <c r="AC10" s="115" t="s">
        <v>35</v>
      </c>
      <c r="AD10" s="131" t="s">
        <v>4748</v>
      </c>
      <c r="AE10" s="131" t="s">
        <v>8536</v>
      </c>
      <c r="AF10" s="112" t="s">
        <v>8788</v>
      </c>
      <c r="AG10" s="112"/>
      <c r="AH10" s="112"/>
      <c r="AI10" s="112">
        <v>2</v>
      </c>
      <c r="AJ10" s="112"/>
    </row>
    <row r="11" spans="1:36" s="98" customFormat="1" x14ac:dyDescent="0.25">
      <c r="A11" s="112" t="s">
        <v>7481</v>
      </c>
      <c r="B11" s="112" t="s">
        <v>8761</v>
      </c>
      <c r="C11" s="112" t="s">
        <v>7594</v>
      </c>
      <c r="D11" s="112" t="s">
        <v>1757</v>
      </c>
      <c r="E11" s="112" t="s">
        <v>31</v>
      </c>
      <c r="F11" s="112" t="s">
        <v>8789</v>
      </c>
      <c r="G11" s="112" t="s">
        <v>54079</v>
      </c>
      <c r="H11" s="112" t="s">
        <v>6754</v>
      </c>
      <c r="I11" s="112"/>
      <c r="J11" s="112"/>
      <c r="K11" s="133" t="s">
        <v>27385</v>
      </c>
      <c r="L11" s="112" t="s">
        <v>30509</v>
      </c>
      <c r="M11" s="112" t="s">
        <v>2105</v>
      </c>
      <c r="N11" s="112" t="str">
        <f t="shared" si="0"/>
        <v>R04</v>
      </c>
      <c r="O11" s="112" t="s">
        <v>7500</v>
      </c>
      <c r="P11" s="113">
        <v>18300</v>
      </c>
      <c r="Q11" s="112" t="s">
        <v>7487</v>
      </c>
      <c r="R11" s="112">
        <f t="shared" si="1"/>
        <v>23241</v>
      </c>
      <c r="S11" s="112" t="s">
        <v>7487</v>
      </c>
      <c r="T11" s="114">
        <v>0.27</v>
      </c>
      <c r="U11" s="115">
        <v>63039290</v>
      </c>
      <c r="V11" s="115">
        <v>1.1819999999999999</v>
      </c>
      <c r="W11" s="115">
        <v>1.1819999999999999</v>
      </c>
      <c r="X11" s="115" t="s">
        <v>2814</v>
      </c>
      <c r="Y11" s="99" t="s">
        <v>6755</v>
      </c>
      <c r="Z11" s="131" t="s">
        <v>2815</v>
      </c>
      <c r="AA11" s="115" t="s">
        <v>2105</v>
      </c>
      <c r="AB11" s="132" t="s">
        <v>46666</v>
      </c>
      <c r="AC11" s="115" t="s">
        <v>35</v>
      </c>
      <c r="AD11" s="131" t="s">
        <v>4748</v>
      </c>
      <c r="AE11" s="131" t="s">
        <v>8536</v>
      </c>
      <c r="AF11" s="112" t="s">
        <v>8791</v>
      </c>
      <c r="AG11" s="112"/>
      <c r="AH11" s="112"/>
      <c r="AI11" s="112">
        <v>2</v>
      </c>
      <c r="AJ11" s="112"/>
    </row>
    <row r="12" spans="1:36" s="98" customFormat="1" x14ac:dyDescent="0.25">
      <c r="A12" s="112" t="s">
        <v>7481</v>
      </c>
      <c r="B12" s="112" t="s">
        <v>8761</v>
      </c>
      <c r="C12" s="112" t="s">
        <v>7594</v>
      </c>
      <c r="D12" s="112" t="s">
        <v>1757</v>
      </c>
      <c r="E12" s="112" t="s">
        <v>31</v>
      </c>
      <c r="F12" s="112" t="s">
        <v>8792</v>
      </c>
      <c r="G12" s="112" t="s">
        <v>54080</v>
      </c>
      <c r="H12" s="112" t="s">
        <v>6754</v>
      </c>
      <c r="I12" s="112"/>
      <c r="J12" s="112"/>
      <c r="K12" s="133" t="s">
        <v>27386</v>
      </c>
      <c r="L12" s="112" t="s">
        <v>30510</v>
      </c>
      <c r="M12" s="112" t="s">
        <v>2105</v>
      </c>
      <c r="N12" s="112" t="str">
        <f t="shared" si="0"/>
        <v>R05</v>
      </c>
      <c r="O12" s="112" t="s">
        <v>7504</v>
      </c>
      <c r="P12" s="113">
        <v>18300</v>
      </c>
      <c r="Q12" s="112" t="s">
        <v>7487</v>
      </c>
      <c r="R12" s="112">
        <f t="shared" si="1"/>
        <v>23241</v>
      </c>
      <c r="S12" s="112" t="s">
        <v>7487</v>
      </c>
      <c r="T12" s="114">
        <v>0.27</v>
      </c>
      <c r="U12" s="115">
        <v>63039290</v>
      </c>
      <c r="V12" s="115">
        <v>1.1819999999999999</v>
      </c>
      <c r="W12" s="115">
        <v>1.1819999999999999</v>
      </c>
      <c r="X12" s="115" t="s">
        <v>2814</v>
      </c>
      <c r="Y12" s="99" t="s">
        <v>6755</v>
      </c>
      <c r="Z12" s="131" t="s">
        <v>2815</v>
      </c>
      <c r="AA12" s="115" t="s">
        <v>2105</v>
      </c>
      <c r="AB12" s="132" t="s">
        <v>46667</v>
      </c>
      <c r="AC12" s="115" t="s">
        <v>35</v>
      </c>
      <c r="AD12" s="131" t="s">
        <v>4748</v>
      </c>
      <c r="AE12" s="131" t="s">
        <v>8536</v>
      </c>
      <c r="AF12" s="112" t="s">
        <v>8794</v>
      </c>
      <c r="AG12" s="112"/>
      <c r="AH12" s="112"/>
      <c r="AI12" s="112">
        <v>2</v>
      </c>
      <c r="AJ12" s="112"/>
    </row>
    <row r="13" spans="1:36" s="98" customFormat="1" x14ac:dyDescent="0.25">
      <c r="A13" s="112" t="s">
        <v>7481</v>
      </c>
      <c r="B13" s="112" t="s">
        <v>8761</v>
      </c>
      <c r="C13" s="112" t="s">
        <v>7594</v>
      </c>
      <c r="D13" s="112" t="s">
        <v>1757</v>
      </c>
      <c r="E13" s="112" t="s">
        <v>31</v>
      </c>
      <c r="F13" s="112" t="s">
        <v>8795</v>
      </c>
      <c r="G13" s="112" t="s">
        <v>54081</v>
      </c>
      <c r="H13" s="112" t="s">
        <v>6754</v>
      </c>
      <c r="I13" s="112"/>
      <c r="J13" s="112"/>
      <c r="K13" s="133" t="s">
        <v>27387</v>
      </c>
      <c r="L13" s="112" t="s">
        <v>30511</v>
      </c>
      <c r="M13" s="112" t="s">
        <v>2105</v>
      </c>
      <c r="N13" s="112" t="str">
        <f t="shared" si="0"/>
        <v>R06</v>
      </c>
      <c r="O13" s="112" t="s">
        <v>7508</v>
      </c>
      <c r="P13" s="113">
        <v>18300</v>
      </c>
      <c r="Q13" s="112" t="s">
        <v>7487</v>
      </c>
      <c r="R13" s="112">
        <f t="shared" si="1"/>
        <v>23241</v>
      </c>
      <c r="S13" s="112" t="s">
        <v>7487</v>
      </c>
      <c r="T13" s="114">
        <v>0.27</v>
      </c>
      <c r="U13" s="115">
        <v>63039290</v>
      </c>
      <c r="V13" s="115">
        <v>2.3130000000000002</v>
      </c>
      <c r="W13" s="115">
        <v>2.3130000000000002</v>
      </c>
      <c r="X13" s="115" t="s">
        <v>2814</v>
      </c>
      <c r="Y13" s="99" t="s">
        <v>6755</v>
      </c>
      <c r="Z13" s="131" t="s">
        <v>2815</v>
      </c>
      <c r="AA13" s="115" t="s">
        <v>2105</v>
      </c>
      <c r="AB13" s="132" t="s">
        <v>46668</v>
      </c>
      <c r="AC13" s="115" t="s">
        <v>35</v>
      </c>
      <c r="AD13" s="131" t="s">
        <v>4748</v>
      </c>
      <c r="AE13" s="131" t="s">
        <v>8536</v>
      </c>
      <c r="AF13" s="112" t="s">
        <v>8797</v>
      </c>
      <c r="AG13" s="112"/>
      <c r="AH13" s="112"/>
      <c r="AI13" s="112">
        <v>2</v>
      </c>
      <c r="AJ13" s="112"/>
    </row>
    <row r="14" spans="1:36" s="98" customFormat="1" x14ac:dyDescent="0.25">
      <c r="A14" s="112" t="s">
        <v>7481</v>
      </c>
      <c r="B14" s="112" t="s">
        <v>8761</v>
      </c>
      <c r="C14" s="112" t="s">
        <v>7483</v>
      </c>
      <c r="D14" s="112" t="s">
        <v>1757</v>
      </c>
      <c r="E14" s="112" t="s">
        <v>31</v>
      </c>
      <c r="F14" s="112" t="s">
        <v>8798</v>
      </c>
      <c r="G14" s="112" t="s">
        <v>54082</v>
      </c>
      <c r="H14" s="112" t="s">
        <v>6754</v>
      </c>
      <c r="I14" s="112"/>
      <c r="J14" s="112"/>
      <c r="K14" s="133" t="s">
        <v>27388</v>
      </c>
      <c r="L14" s="112" t="s">
        <v>30512</v>
      </c>
      <c r="M14" s="112" t="s">
        <v>2105</v>
      </c>
      <c r="N14" s="112" t="str">
        <f t="shared" si="0"/>
        <v>R21</v>
      </c>
      <c r="O14" s="112" t="s">
        <v>7512</v>
      </c>
      <c r="P14" s="113">
        <v>18300</v>
      </c>
      <c r="Q14" s="112" t="s">
        <v>7487</v>
      </c>
      <c r="R14" s="112">
        <f t="shared" si="1"/>
        <v>23241</v>
      </c>
      <c r="S14" s="112" t="s">
        <v>7487</v>
      </c>
      <c r="T14" s="114">
        <v>0.27</v>
      </c>
      <c r="U14" s="115">
        <v>63039290</v>
      </c>
      <c r="V14" s="115">
        <v>1.1819999999999999</v>
      </c>
      <c r="W14" s="115">
        <v>1.1819999999999999</v>
      </c>
      <c r="X14" s="115" t="s">
        <v>2814</v>
      </c>
      <c r="Y14" s="99" t="s">
        <v>6755</v>
      </c>
      <c r="Z14" s="131" t="s">
        <v>2815</v>
      </c>
      <c r="AA14" s="115" t="s">
        <v>2105</v>
      </c>
      <c r="AB14" s="132" t="s">
        <v>46669</v>
      </c>
      <c r="AC14" s="115" t="s">
        <v>35</v>
      </c>
      <c r="AD14" s="131" t="s">
        <v>4748</v>
      </c>
      <c r="AE14" s="131" t="s">
        <v>8536</v>
      </c>
      <c r="AF14" s="112" t="s">
        <v>8800</v>
      </c>
      <c r="AG14" s="112"/>
      <c r="AH14" s="112"/>
      <c r="AI14" s="112">
        <v>2</v>
      </c>
      <c r="AJ14" s="112"/>
    </row>
    <row r="15" spans="1:36" s="98" customFormat="1" x14ac:dyDescent="0.25">
      <c r="A15" s="112" t="s">
        <v>7481</v>
      </c>
      <c r="B15" s="112" t="s">
        <v>8761</v>
      </c>
      <c r="C15" s="112" t="s">
        <v>7483</v>
      </c>
      <c r="D15" s="112" t="s">
        <v>1757</v>
      </c>
      <c r="E15" s="112" t="s">
        <v>31</v>
      </c>
      <c r="F15" s="112" t="s">
        <v>8801</v>
      </c>
      <c r="G15" s="112" t="s">
        <v>54083</v>
      </c>
      <c r="H15" s="112" t="s">
        <v>6754</v>
      </c>
      <c r="I15" s="112"/>
      <c r="J15" s="112"/>
      <c r="K15" s="133" t="s">
        <v>27389</v>
      </c>
      <c r="L15" s="112" t="s">
        <v>30513</v>
      </c>
      <c r="M15" s="112" t="s">
        <v>2105</v>
      </c>
      <c r="N15" s="112" t="str">
        <f t="shared" si="0"/>
        <v>R22</v>
      </c>
      <c r="O15" s="112" t="s">
        <v>7516</v>
      </c>
      <c r="P15" s="113">
        <v>18300</v>
      </c>
      <c r="Q15" s="112" t="s">
        <v>7487</v>
      </c>
      <c r="R15" s="112">
        <f t="shared" si="1"/>
        <v>23241</v>
      </c>
      <c r="S15" s="112" t="s">
        <v>7487</v>
      </c>
      <c r="T15" s="114">
        <v>0.27</v>
      </c>
      <c r="U15" s="115">
        <v>63039290</v>
      </c>
      <c r="V15" s="115">
        <v>1.1819999999999999</v>
      </c>
      <c r="W15" s="115">
        <v>1.1819999999999999</v>
      </c>
      <c r="X15" s="115" t="s">
        <v>2814</v>
      </c>
      <c r="Y15" s="99" t="s">
        <v>6755</v>
      </c>
      <c r="Z15" s="131" t="s">
        <v>2815</v>
      </c>
      <c r="AA15" s="115" t="s">
        <v>2105</v>
      </c>
      <c r="AB15" s="132" t="s">
        <v>46670</v>
      </c>
      <c r="AC15" s="115" t="s">
        <v>35</v>
      </c>
      <c r="AD15" s="131" t="s">
        <v>4748</v>
      </c>
      <c r="AE15" s="131" t="s">
        <v>8536</v>
      </c>
      <c r="AF15" s="112" t="s">
        <v>8803</v>
      </c>
      <c r="AG15" s="112"/>
      <c r="AH15" s="112"/>
      <c r="AI15" s="112">
        <v>2</v>
      </c>
      <c r="AJ15" s="112"/>
    </row>
    <row r="16" spans="1:36" s="98" customFormat="1" x14ac:dyDescent="0.25">
      <c r="A16" s="112" t="s">
        <v>7481</v>
      </c>
      <c r="B16" s="112" t="s">
        <v>8761</v>
      </c>
      <c r="C16" s="112" t="s">
        <v>7483</v>
      </c>
      <c r="D16" s="112" t="s">
        <v>1757</v>
      </c>
      <c r="E16" s="112" t="s">
        <v>31</v>
      </c>
      <c r="F16" s="112" t="s">
        <v>8804</v>
      </c>
      <c r="G16" s="112" t="s">
        <v>54084</v>
      </c>
      <c r="H16" s="112" t="s">
        <v>6754</v>
      </c>
      <c r="I16" s="112"/>
      <c r="J16" s="112"/>
      <c r="K16" s="133" t="s">
        <v>27390</v>
      </c>
      <c r="L16" s="112" t="s">
        <v>30514</v>
      </c>
      <c r="M16" s="112" t="s">
        <v>2105</v>
      </c>
      <c r="N16" s="112" t="str">
        <f t="shared" si="0"/>
        <v>R23</v>
      </c>
      <c r="O16" s="112" t="s">
        <v>7520</v>
      </c>
      <c r="P16" s="113">
        <v>18300</v>
      </c>
      <c r="Q16" s="112" t="s">
        <v>7487</v>
      </c>
      <c r="R16" s="112">
        <f t="shared" si="1"/>
        <v>23241</v>
      </c>
      <c r="S16" s="112" t="s">
        <v>7487</v>
      </c>
      <c r="T16" s="114">
        <v>0.27</v>
      </c>
      <c r="U16" s="115">
        <v>63039290</v>
      </c>
      <c r="V16" s="115">
        <v>1.1819999999999999</v>
      </c>
      <c r="W16" s="115">
        <v>1.1819999999999999</v>
      </c>
      <c r="X16" s="115" t="s">
        <v>2814</v>
      </c>
      <c r="Y16" s="99" t="s">
        <v>6755</v>
      </c>
      <c r="Z16" s="131" t="s">
        <v>2815</v>
      </c>
      <c r="AA16" s="115" t="s">
        <v>2105</v>
      </c>
      <c r="AB16" s="132" t="s">
        <v>46671</v>
      </c>
      <c r="AC16" s="115" t="s">
        <v>35</v>
      </c>
      <c r="AD16" s="131" t="s">
        <v>4748</v>
      </c>
      <c r="AE16" s="131" t="s">
        <v>8536</v>
      </c>
      <c r="AF16" s="112" t="s">
        <v>8806</v>
      </c>
      <c r="AG16" s="112"/>
      <c r="AH16" s="112"/>
      <c r="AI16" s="112">
        <v>2</v>
      </c>
      <c r="AJ16" s="112"/>
    </row>
    <row r="17" spans="1:36" s="98" customFormat="1" x14ac:dyDescent="0.25">
      <c r="A17" s="112" t="s">
        <v>7481</v>
      </c>
      <c r="B17" s="112" t="s">
        <v>8761</v>
      </c>
      <c r="C17" s="112" t="s">
        <v>7483</v>
      </c>
      <c r="D17" s="112" t="s">
        <v>1757</v>
      </c>
      <c r="E17" s="112" t="s">
        <v>31</v>
      </c>
      <c r="F17" s="112" t="s">
        <v>8809</v>
      </c>
      <c r="G17" s="112" t="s">
        <v>54085</v>
      </c>
      <c r="H17" s="112" t="s">
        <v>6754</v>
      </c>
      <c r="I17" s="112"/>
      <c r="J17" s="112"/>
      <c r="K17" s="133" t="s">
        <v>27391</v>
      </c>
      <c r="L17" s="112" t="s">
        <v>30515</v>
      </c>
      <c r="M17" s="112" t="s">
        <v>2105</v>
      </c>
      <c r="N17" s="112" t="str">
        <f t="shared" si="0"/>
        <v>R25</v>
      </c>
      <c r="O17" s="112" t="s">
        <v>7528</v>
      </c>
      <c r="P17" s="113">
        <v>18300</v>
      </c>
      <c r="Q17" s="112" t="s">
        <v>7487</v>
      </c>
      <c r="R17" s="112">
        <f t="shared" si="1"/>
        <v>23241</v>
      </c>
      <c r="S17" s="112" t="s">
        <v>7487</v>
      </c>
      <c r="T17" s="114">
        <v>0.27</v>
      </c>
      <c r="U17" s="115">
        <v>63039290</v>
      </c>
      <c r="V17" s="115">
        <v>1.1819999999999999</v>
      </c>
      <c r="W17" s="115">
        <v>1.1819999999999999</v>
      </c>
      <c r="X17" s="115" t="s">
        <v>2814</v>
      </c>
      <c r="Y17" s="99" t="s">
        <v>6755</v>
      </c>
      <c r="Z17" s="131" t="s">
        <v>2815</v>
      </c>
      <c r="AA17" s="115" t="s">
        <v>2105</v>
      </c>
      <c r="AB17" s="132" t="s">
        <v>46672</v>
      </c>
      <c r="AC17" s="115" t="s">
        <v>35</v>
      </c>
      <c r="AD17" s="131" t="s">
        <v>4748</v>
      </c>
      <c r="AE17" s="131" t="s">
        <v>8536</v>
      </c>
      <c r="AF17" s="112" t="s">
        <v>8811</v>
      </c>
      <c r="AG17" s="112"/>
      <c r="AH17" s="112"/>
      <c r="AI17" s="112">
        <v>2</v>
      </c>
      <c r="AJ17" s="112"/>
    </row>
    <row r="18" spans="1:36" s="98" customFormat="1" x14ac:dyDescent="0.25">
      <c r="A18" s="112" t="s">
        <v>7481</v>
      </c>
      <c r="B18" s="112" t="s">
        <v>8761</v>
      </c>
      <c r="C18" s="112" t="s">
        <v>7483</v>
      </c>
      <c r="D18" s="112" t="s">
        <v>1757</v>
      </c>
      <c r="E18" s="112" t="s">
        <v>31</v>
      </c>
      <c r="F18" s="112" t="s">
        <v>8812</v>
      </c>
      <c r="G18" s="112" t="s">
        <v>54086</v>
      </c>
      <c r="H18" s="112" t="s">
        <v>6754</v>
      </c>
      <c r="I18" s="112"/>
      <c r="J18" s="112"/>
      <c r="K18" s="133" t="s">
        <v>27392</v>
      </c>
      <c r="L18" s="112" t="s">
        <v>30516</v>
      </c>
      <c r="M18" s="112" t="s">
        <v>2105</v>
      </c>
      <c r="N18" s="112" t="str">
        <f t="shared" si="0"/>
        <v>R26</v>
      </c>
      <c r="O18" s="112" t="s">
        <v>7532</v>
      </c>
      <c r="P18" s="113">
        <v>18300</v>
      </c>
      <c r="Q18" s="112" t="s">
        <v>7487</v>
      </c>
      <c r="R18" s="112">
        <f t="shared" si="1"/>
        <v>23241</v>
      </c>
      <c r="S18" s="112" t="s">
        <v>7487</v>
      </c>
      <c r="T18" s="114">
        <v>0.27</v>
      </c>
      <c r="U18" s="115">
        <v>63039290</v>
      </c>
      <c r="V18" s="115">
        <v>1.1819999999999999</v>
      </c>
      <c r="W18" s="115">
        <v>1.1819999999999999</v>
      </c>
      <c r="X18" s="115" t="s">
        <v>2814</v>
      </c>
      <c r="Y18" s="99" t="s">
        <v>6755</v>
      </c>
      <c r="Z18" s="131" t="s">
        <v>2815</v>
      </c>
      <c r="AA18" s="115" t="s">
        <v>2105</v>
      </c>
      <c r="AB18" s="132" t="s">
        <v>46673</v>
      </c>
      <c r="AC18" s="115" t="s">
        <v>35</v>
      </c>
      <c r="AD18" s="131" t="s">
        <v>4748</v>
      </c>
      <c r="AE18" s="131" t="s">
        <v>8536</v>
      </c>
      <c r="AF18" s="112" t="s">
        <v>8814</v>
      </c>
      <c r="AG18" s="112"/>
      <c r="AH18" s="112"/>
      <c r="AI18" s="112">
        <v>2</v>
      </c>
      <c r="AJ18" s="112"/>
    </row>
    <row r="19" spans="1:36" s="98" customFormat="1" x14ac:dyDescent="0.25">
      <c r="A19" s="112" t="s">
        <v>7481</v>
      </c>
      <c r="B19" s="112" t="s">
        <v>8761</v>
      </c>
      <c r="C19" s="112" t="s">
        <v>7483</v>
      </c>
      <c r="D19" s="112" t="s">
        <v>1757</v>
      </c>
      <c r="E19" s="112" t="s">
        <v>31</v>
      </c>
      <c r="F19" s="112" t="s">
        <v>8815</v>
      </c>
      <c r="G19" s="112" t="s">
        <v>54087</v>
      </c>
      <c r="H19" s="112" t="s">
        <v>6754</v>
      </c>
      <c r="I19" s="112"/>
      <c r="J19" s="112"/>
      <c r="K19" s="133" t="s">
        <v>27393</v>
      </c>
      <c r="L19" s="112" t="s">
        <v>30517</v>
      </c>
      <c r="M19" s="112" t="s">
        <v>2105</v>
      </c>
      <c r="N19" s="112" t="str">
        <f t="shared" si="0"/>
        <v>R27</v>
      </c>
      <c r="O19" s="112" t="s">
        <v>7536</v>
      </c>
      <c r="P19" s="113">
        <v>18300</v>
      </c>
      <c r="Q19" s="112" t="s">
        <v>7487</v>
      </c>
      <c r="R19" s="112">
        <f t="shared" si="1"/>
        <v>23241</v>
      </c>
      <c r="S19" s="112" t="s">
        <v>7487</v>
      </c>
      <c r="T19" s="114">
        <v>0.27</v>
      </c>
      <c r="U19" s="115">
        <v>63039290</v>
      </c>
      <c r="V19" s="115">
        <v>1.1819999999999999</v>
      </c>
      <c r="W19" s="115">
        <v>1.1819999999999999</v>
      </c>
      <c r="X19" s="115" t="s">
        <v>2814</v>
      </c>
      <c r="Y19" s="99" t="s">
        <v>6755</v>
      </c>
      <c r="Z19" s="131" t="s">
        <v>2815</v>
      </c>
      <c r="AA19" s="115" t="s">
        <v>2105</v>
      </c>
      <c r="AB19" s="132" t="s">
        <v>46674</v>
      </c>
      <c r="AC19" s="115" t="s">
        <v>35</v>
      </c>
      <c r="AD19" s="131" t="s">
        <v>4748</v>
      </c>
      <c r="AE19" s="131" t="s">
        <v>8536</v>
      </c>
      <c r="AF19" s="112" t="s">
        <v>8817</v>
      </c>
      <c r="AG19" s="112"/>
      <c r="AH19" s="112"/>
      <c r="AI19" s="112">
        <v>2</v>
      </c>
      <c r="AJ19" s="112"/>
    </row>
    <row r="20" spans="1:36" s="98" customFormat="1" x14ac:dyDescent="0.25">
      <c r="A20" s="112" t="s">
        <v>7481</v>
      </c>
      <c r="B20" s="112" t="s">
        <v>8761</v>
      </c>
      <c r="C20" s="112" t="s">
        <v>7483</v>
      </c>
      <c r="D20" s="112" t="s">
        <v>1757</v>
      </c>
      <c r="E20" s="112" t="s">
        <v>31</v>
      </c>
      <c r="F20" s="112" t="s">
        <v>8818</v>
      </c>
      <c r="G20" s="112" t="s">
        <v>54088</v>
      </c>
      <c r="H20" s="112" t="s">
        <v>6754</v>
      </c>
      <c r="I20" s="112"/>
      <c r="J20" s="112"/>
      <c r="K20" s="133" t="s">
        <v>27394</v>
      </c>
      <c r="L20" s="112" t="s">
        <v>30518</v>
      </c>
      <c r="M20" s="112" t="s">
        <v>2105</v>
      </c>
      <c r="N20" s="112" t="str">
        <f t="shared" si="0"/>
        <v>R28</v>
      </c>
      <c r="O20" s="112" t="s">
        <v>7540</v>
      </c>
      <c r="P20" s="113">
        <v>18300</v>
      </c>
      <c r="Q20" s="112" t="s">
        <v>7487</v>
      </c>
      <c r="R20" s="112">
        <f t="shared" si="1"/>
        <v>23241</v>
      </c>
      <c r="S20" s="112" t="s">
        <v>7487</v>
      </c>
      <c r="T20" s="114">
        <v>0.27</v>
      </c>
      <c r="U20" s="115">
        <v>63039290</v>
      </c>
      <c r="V20" s="115">
        <v>1.1819999999999999</v>
      </c>
      <c r="W20" s="115">
        <v>1.1819999999999999</v>
      </c>
      <c r="X20" s="115" t="s">
        <v>2814</v>
      </c>
      <c r="Y20" s="99" t="s">
        <v>6755</v>
      </c>
      <c r="Z20" s="131" t="s">
        <v>2815</v>
      </c>
      <c r="AA20" s="115" t="s">
        <v>2105</v>
      </c>
      <c r="AB20" s="132" t="s">
        <v>46675</v>
      </c>
      <c r="AC20" s="115" t="s">
        <v>35</v>
      </c>
      <c r="AD20" s="131" t="s">
        <v>4748</v>
      </c>
      <c r="AE20" s="131" t="s">
        <v>8536</v>
      </c>
      <c r="AF20" s="112" t="s">
        <v>8820</v>
      </c>
      <c r="AG20" s="112"/>
      <c r="AH20" s="112"/>
      <c r="AI20" s="112">
        <v>2</v>
      </c>
      <c r="AJ20" s="112"/>
    </row>
    <row r="21" spans="1:36" s="98" customFormat="1" x14ac:dyDescent="0.25">
      <c r="A21" s="112" t="s">
        <v>7481</v>
      </c>
      <c r="B21" s="112" t="s">
        <v>8761</v>
      </c>
      <c r="C21" s="112" t="s">
        <v>7483</v>
      </c>
      <c r="D21" s="112" t="s">
        <v>1757</v>
      </c>
      <c r="E21" s="112" t="s">
        <v>31</v>
      </c>
      <c r="F21" s="112" t="s">
        <v>8821</v>
      </c>
      <c r="G21" s="112" t="s">
        <v>54089</v>
      </c>
      <c r="H21" s="112" t="s">
        <v>6754</v>
      </c>
      <c r="I21" s="112"/>
      <c r="J21" s="112"/>
      <c r="K21" s="133" t="s">
        <v>27395</v>
      </c>
      <c r="L21" s="112" t="s">
        <v>30519</v>
      </c>
      <c r="M21" s="112" t="s">
        <v>2105</v>
      </c>
      <c r="N21" s="112" t="str">
        <f t="shared" si="0"/>
        <v>R29</v>
      </c>
      <c r="O21" s="112" t="s">
        <v>7544</v>
      </c>
      <c r="P21" s="113">
        <v>18300</v>
      </c>
      <c r="Q21" s="112" t="s">
        <v>7487</v>
      </c>
      <c r="R21" s="112">
        <f t="shared" si="1"/>
        <v>23241</v>
      </c>
      <c r="S21" s="112" t="s">
        <v>7487</v>
      </c>
      <c r="T21" s="114">
        <v>0.27</v>
      </c>
      <c r="U21" s="115">
        <v>63039290</v>
      </c>
      <c r="V21" s="115">
        <v>1.1819999999999999</v>
      </c>
      <c r="W21" s="115">
        <v>1.1819999999999999</v>
      </c>
      <c r="X21" s="115" t="s">
        <v>2814</v>
      </c>
      <c r="Y21" s="99" t="s">
        <v>6755</v>
      </c>
      <c r="Z21" s="131" t="s">
        <v>2815</v>
      </c>
      <c r="AA21" s="115" t="s">
        <v>2105</v>
      </c>
      <c r="AB21" s="132" t="s">
        <v>46676</v>
      </c>
      <c r="AC21" s="115" t="s">
        <v>35</v>
      </c>
      <c r="AD21" s="131" t="s">
        <v>4748</v>
      </c>
      <c r="AE21" s="131" t="s">
        <v>8536</v>
      </c>
      <c r="AF21" s="112" t="s">
        <v>8823</v>
      </c>
      <c r="AG21" s="112"/>
      <c r="AH21" s="112"/>
      <c r="AI21" s="112">
        <v>2</v>
      </c>
      <c r="AJ21" s="112"/>
    </row>
    <row r="22" spans="1:36" s="98" customFormat="1" x14ac:dyDescent="0.25">
      <c r="A22" s="112" t="s">
        <v>7481</v>
      </c>
      <c r="B22" s="112" t="s">
        <v>8761</v>
      </c>
      <c r="C22" s="112" t="s">
        <v>7483</v>
      </c>
      <c r="D22" s="112" t="s">
        <v>1757</v>
      </c>
      <c r="E22" s="112" t="s">
        <v>31</v>
      </c>
      <c r="F22" s="112" t="s">
        <v>8824</v>
      </c>
      <c r="G22" s="112" t="s">
        <v>54090</v>
      </c>
      <c r="H22" s="112" t="s">
        <v>6754</v>
      </c>
      <c r="I22" s="112"/>
      <c r="J22" s="112"/>
      <c r="K22" s="133" t="s">
        <v>27396</v>
      </c>
      <c r="L22" s="112" t="s">
        <v>30520</v>
      </c>
      <c r="M22" s="112" t="s">
        <v>2105</v>
      </c>
      <c r="N22" s="112" t="str">
        <f t="shared" si="0"/>
        <v>R30</v>
      </c>
      <c r="O22" s="112" t="s">
        <v>7548</v>
      </c>
      <c r="P22" s="113">
        <v>18300</v>
      </c>
      <c r="Q22" s="112" t="s">
        <v>7487</v>
      </c>
      <c r="R22" s="112">
        <f t="shared" si="1"/>
        <v>23241</v>
      </c>
      <c r="S22" s="112" t="s">
        <v>7487</v>
      </c>
      <c r="T22" s="114">
        <v>0.27</v>
      </c>
      <c r="U22" s="115">
        <v>63039290</v>
      </c>
      <c r="V22" s="115">
        <v>1.1819999999999999</v>
      </c>
      <c r="W22" s="115">
        <v>1.1819999999999999</v>
      </c>
      <c r="X22" s="115" t="s">
        <v>2814</v>
      </c>
      <c r="Y22" s="99" t="s">
        <v>6755</v>
      </c>
      <c r="Z22" s="131" t="s">
        <v>2815</v>
      </c>
      <c r="AA22" s="115" t="s">
        <v>2105</v>
      </c>
      <c r="AB22" s="132" t="s">
        <v>46677</v>
      </c>
      <c r="AC22" s="115" t="s">
        <v>35</v>
      </c>
      <c r="AD22" s="131" t="s">
        <v>4748</v>
      </c>
      <c r="AE22" s="131" t="s">
        <v>8536</v>
      </c>
      <c r="AF22" s="112" t="s">
        <v>8826</v>
      </c>
      <c r="AG22" s="112"/>
      <c r="AH22" s="112"/>
      <c r="AI22" s="112">
        <v>2</v>
      </c>
      <c r="AJ22" s="112"/>
    </row>
    <row r="23" spans="1:36" s="98" customFormat="1" x14ac:dyDescent="0.25">
      <c r="A23" s="112" t="s">
        <v>7481</v>
      </c>
      <c r="B23" s="112" t="s">
        <v>8761</v>
      </c>
      <c r="C23" s="112" t="s">
        <v>7483</v>
      </c>
      <c r="D23" s="112" t="s">
        <v>1757</v>
      </c>
      <c r="E23" s="112" t="s">
        <v>31</v>
      </c>
      <c r="F23" s="112" t="s">
        <v>8827</v>
      </c>
      <c r="G23" s="112" t="s">
        <v>54091</v>
      </c>
      <c r="H23" s="112" t="s">
        <v>6754</v>
      </c>
      <c r="I23" s="112"/>
      <c r="J23" s="112"/>
      <c r="K23" s="133" t="s">
        <v>27397</v>
      </c>
      <c r="L23" s="112" t="s">
        <v>30521</v>
      </c>
      <c r="M23" s="112" t="s">
        <v>2105</v>
      </c>
      <c r="N23" s="112" t="str">
        <f t="shared" si="0"/>
        <v>R31</v>
      </c>
      <c r="O23" s="112" t="s">
        <v>7552</v>
      </c>
      <c r="P23" s="113">
        <v>18300</v>
      </c>
      <c r="Q23" s="112" t="s">
        <v>7487</v>
      </c>
      <c r="R23" s="112">
        <f t="shared" si="1"/>
        <v>23241</v>
      </c>
      <c r="S23" s="112" t="s">
        <v>7487</v>
      </c>
      <c r="T23" s="114">
        <v>0.27</v>
      </c>
      <c r="U23" s="115">
        <v>63039290</v>
      </c>
      <c r="V23" s="115">
        <v>1.1819999999999999</v>
      </c>
      <c r="W23" s="115">
        <v>1.1819999999999999</v>
      </c>
      <c r="X23" s="115" t="s">
        <v>2814</v>
      </c>
      <c r="Y23" s="99" t="s">
        <v>6755</v>
      </c>
      <c r="Z23" s="131" t="s">
        <v>2815</v>
      </c>
      <c r="AA23" s="115" t="s">
        <v>2105</v>
      </c>
      <c r="AB23" s="132" t="s">
        <v>46678</v>
      </c>
      <c r="AC23" s="115" t="s">
        <v>35</v>
      </c>
      <c r="AD23" s="131" t="s">
        <v>4748</v>
      </c>
      <c r="AE23" s="131" t="s">
        <v>8536</v>
      </c>
      <c r="AF23" s="112" t="s">
        <v>8829</v>
      </c>
      <c r="AG23" s="112"/>
      <c r="AH23" s="112"/>
      <c r="AI23" s="112">
        <v>2</v>
      </c>
      <c r="AJ23" s="112"/>
    </row>
    <row r="24" spans="1:36" s="98" customFormat="1" x14ac:dyDescent="0.25">
      <c r="A24" s="112" t="s">
        <v>7481</v>
      </c>
      <c r="B24" s="112" t="s">
        <v>8761</v>
      </c>
      <c r="C24" s="112" t="s">
        <v>7483</v>
      </c>
      <c r="D24" s="112" t="s">
        <v>1757</v>
      </c>
      <c r="E24" s="112" t="s">
        <v>31</v>
      </c>
      <c r="F24" s="112" t="s">
        <v>8830</v>
      </c>
      <c r="G24" s="112" t="s">
        <v>54092</v>
      </c>
      <c r="H24" s="112" t="s">
        <v>6754</v>
      </c>
      <c r="I24" s="112"/>
      <c r="J24" s="112"/>
      <c r="K24" s="133" t="s">
        <v>27398</v>
      </c>
      <c r="L24" s="112" t="s">
        <v>30522</v>
      </c>
      <c r="M24" s="112" t="s">
        <v>2105</v>
      </c>
      <c r="N24" s="112" t="str">
        <f t="shared" si="0"/>
        <v>R32</v>
      </c>
      <c r="O24" s="112" t="s">
        <v>7556</v>
      </c>
      <c r="P24" s="113">
        <v>18300</v>
      </c>
      <c r="Q24" s="112" t="s">
        <v>7487</v>
      </c>
      <c r="R24" s="112">
        <f t="shared" si="1"/>
        <v>23241</v>
      </c>
      <c r="S24" s="112" t="s">
        <v>7487</v>
      </c>
      <c r="T24" s="114">
        <v>0.27</v>
      </c>
      <c r="U24" s="115">
        <v>63039290</v>
      </c>
      <c r="V24" s="115">
        <v>1.1819999999999999</v>
      </c>
      <c r="W24" s="115">
        <v>1.1819999999999999</v>
      </c>
      <c r="X24" s="115" t="s">
        <v>2814</v>
      </c>
      <c r="Y24" s="99" t="s">
        <v>6755</v>
      </c>
      <c r="Z24" s="131" t="s">
        <v>2815</v>
      </c>
      <c r="AA24" s="115" t="s">
        <v>2105</v>
      </c>
      <c r="AB24" s="132" t="s">
        <v>46679</v>
      </c>
      <c r="AC24" s="115" t="s">
        <v>35</v>
      </c>
      <c r="AD24" s="131" t="s">
        <v>4748</v>
      </c>
      <c r="AE24" s="131" t="s">
        <v>8536</v>
      </c>
      <c r="AF24" s="112" t="s">
        <v>8832</v>
      </c>
      <c r="AG24" s="112"/>
      <c r="AH24" s="112"/>
      <c r="AI24" s="112">
        <v>2</v>
      </c>
      <c r="AJ24" s="112"/>
    </row>
    <row r="25" spans="1:36" s="98" customFormat="1" x14ac:dyDescent="0.25">
      <c r="A25" s="112" t="s">
        <v>7481</v>
      </c>
      <c r="B25" s="112" t="s">
        <v>8761</v>
      </c>
      <c r="C25" s="112" t="s">
        <v>7594</v>
      </c>
      <c r="D25" s="112" t="s">
        <v>1757</v>
      </c>
      <c r="E25" s="112" t="s">
        <v>31</v>
      </c>
      <c r="F25" s="112" t="s">
        <v>8833</v>
      </c>
      <c r="G25" s="112" t="s">
        <v>54093</v>
      </c>
      <c r="H25" s="112" t="s">
        <v>6754</v>
      </c>
      <c r="I25" s="112"/>
      <c r="J25" s="112"/>
      <c r="K25" s="133" t="s">
        <v>27399</v>
      </c>
      <c r="L25" s="112" t="s">
        <v>30523</v>
      </c>
      <c r="M25" s="112" t="s">
        <v>2105</v>
      </c>
      <c r="N25" s="112" t="str">
        <f t="shared" si="0"/>
        <v>R21</v>
      </c>
      <c r="O25" s="112" t="s">
        <v>7512</v>
      </c>
      <c r="P25" s="113">
        <v>18300</v>
      </c>
      <c r="Q25" s="112" t="s">
        <v>7487</v>
      </c>
      <c r="R25" s="112">
        <f t="shared" si="1"/>
        <v>23241</v>
      </c>
      <c r="S25" s="112" t="s">
        <v>7487</v>
      </c>
      <c r="T25" s="114">
        <v>0.27</v>
      </c>
      <c r="U25" s="115">
        <v>63039290</v>
      </c>
      <c r="V25" s="115">
        <v>1.1819999999999999</v>
      </c>
      <c r="W25" s="115">
        <v>1.1819999999999999</v>
      </c>
      <c r="X25" s="115" t="s">
        <v>2814</v>
      </c>
      <c r="Y25" s="99" t="s">
        <v>6755</v>
      </c>
      <c r="Z25" s="131" t="s">
        <v>2815</v>
      </c>
      <c r="AA25" s="115" t="s">
        <v>2105</v>
      </c>
      <c r="AB25" s="132" t="s">
        <v>46680</v>
      </c>
      <c r="AC25" s="115" t="s">
        <v>35</v>
      </c>
      <c r="AD25" s="131" t="s">
        <v>4748</v>
      </c>
      <c r="AE25" s="131" t="s">
        <v>8536</v>
      </c>
      <c r="AF25" s="112" t="s">
        <v>8835</v>
      </c>
      <c r="AG25" s="112"/>
      <c r="AH25" s="112"/>
      <c r="AI25" s="112">
        <v>2</v>
      </c>
      <c r="AJ25" s="112"/>
    </row>
    <row r="26" spans="1:36" s="98" customFormat="1" x14ac:dyDescent="0.25">
      <c r="A26" s="112" t="s">
        <v>7481</v>
      </c>
      <c r="B26" s="112" t="s">
        <v>8761</v>
      </c>
      <c r="C26" s="112" t="s">
        <v>7594</v>
      </c>
      <c r="D26" s="112" t="s">
        <v>1757</v>
      </c>
      <c r="E26" s="112" t="s">
        <v>31</v>
      </c>
      <c r="F26" s="112" t="s">
        <v>8836</v>
      </c>
      <c r="G26" s="112" t="s">
        <v>54094</v>
      </c>
      <c r="H26" s="112" t="s">
        <v>6754</v>
      </c>
      <c r="I26" s="112"/>
      <c r="J26" s="112"/>
      <c r="K26" s="133" t="s">
        <v>27400</v>
      </c>
      <c r="L26" s="112" t="s">
        <v>30524</v>
      </c>
      <c r="M26" s="112" t="s">
        <v>2105</v>
      </c>
      <c r="N26" s="112" t="str">
        <f t="shared" si="0"/>
        <v>R22</v>
      </c>
      <c r="O26" s="112" t="s">
        <v>7516</v>
      </c>
      <c r="P26" s="113">
        <v>18300</v>
      </c>
      <c r="Q26" s="112" t="s">
        <v>7487</v>
      </c>
      <c r="R26" s="112">
        <f t="shared" si="1"/>
        <v>23241</v>
      </c>
      <c r="S26" s="112" t="s">
        <v>7487</v>
      </c>
      <c r="T26" s="114">
        <v>0.27</v>
      </c>
      <c r="U26" s="115">
        <v>63039290</v>
      </c>
      <c r="V26" s="115">
        <v>1.1819999999999999</v>
      </c>
      <c r="W26" s="115">
        <v>1.1819999999999999</v>
      </c>
      <c r="X26" s="115" t="s">
        <v>2814</v>
      </c>
      <c r="Y26" s="99" t="s">
        <v>6755</v>
      </c>
      <c r="Z26" s="131" t="s">
        <v>2815</v>
      </c>
      <c r="AA26" s="115" t="s">
        <v>2105</v>
      </c>
      <c r="AB26" s="132" t="s">
        <v>46681</v>
      </c>
      <c r="AC26" s="115" t="s">
        <v>35</v>
      </c>
      <c r="AD26" s="131" t="s">
        <v>4748</v>
      </c>
      <c r="AE26" s="131" t="s">
        <v>8536</v>
      </c>
      <c r="AF26" s="112" t="s">
        <v>8838</v>
      </c>
      <c r="AG26" s="112"/>
      <c r="AH26" s="112"/>
      <c r="AI26" s="112">
        <v>2</v>
      </c>
      <c r="AJ26" s="112"/>
    </row>
    <row r="27" spans="1:36" s="98" customFormat="1" x14ac:dyDescent="0.25">
      <c r="A27" s="112" t="s">
        <v>7481</v>
      </c>
      <c r="B27" s="112" t="s">
        <v>8761</v>
      </c>
      <c r="C27" s="112" t="s">
        <v>7594</v>
      </c>
      <c r="D27" s="112" t="s">
        <v>1757</v>
      </c>
      <c r="E27" s="112" t="s">
        <v>31</v>
      </c>
      <c r="F27" s="112" t="s">
        <v>8839</v>
      </c>
      <c r="G27" s="112" t="s">
        <v>54095</v>
      </c>
      <c r="H27" s="112" t="s">
        <v>6754</v>
      </c>
      <c r="I27" s="112"/>
      <c r="J27" s="112"/>
      <c r="K27" s="133" t="s">
        <v>27401</v>
      </c>
      <c r="L27" s="112" t="s">
        <v>30525</v>
      </c>
      <c r="M27" s="112" t="s">
        <v>2105</v>
      </c>
      <c r="N27" s="112" t="str">
        <f t="shared" si="0"/>
        <v>R23</v>
      </c>
      <c r="O27" s="112" t="s">
        <v>7520</v>
      </c>
      <c r="P27" s="113">
        <v>18300</v>
      </c>
      <c r="Q27" s="112" t="s">
        <v>7487</v>
      </c>
      <c r="R27" s="112">
        <f t="shared" si="1"/>
        <v>23241</v>
      </c>
      <c r="S27" s="112" t="s">
        <v>7487</v>
      </c>
      <c r="T27" s="114">
        <v>0.27</v>
      </c>
      <c r="U27" s="115">
        <v>63039290</v>
      </c>
      <c r="V27" s="115">
        <v>1.1819999999999999</v>
      </c>
      <c r="W27" s="115">
        <v>1.1819999999999999</v>
      </c>
      <c r="X27" s="115" t="s">
        <v>2814</v>
      </c>
      <c r="Y27" s="99" t="s">
        <v>6755</v>
      </c>
      <c r="Z27" s="131" t="s">
        <v>2815</v>
      </c>
      <c r="AA27" s="115" t="s">
        <v>2105</v>
      </c>
      <c r="AB27" s="132" t="s">
        <v>46682</v>
      </c>
      <c r="AC27" s="115" t="s">
        <v>35</v>
      </c>
      <c r="AD27" s="131" t="s">
        <v>4748</v>
      </c>
      <c r="AE27" s="131" t="s">
        <v>8536</v>
      </c>
      <c r="AF27" s="112" t="s">
        <v>8841</v>
      </c>
      <c r="AG27" s="112"/>
      <c r="AH27" s="112"/>
      <c r="AI27" s="112">
        <v>2</v>
      </c>
      <c r="AJ27" s="112"/>
    </row>
    <row r="28" spans="1:36" s="98" customFormat="1" x14ac:dyDescent="0.25">
      <c r="A28" s="112" t="s">
        <v>7481</v>
      </c>
      <c r="B28" s="112" t="s">
        <v>8761</v>
      </c>
      <c r="C28" s="112" t="s">
        <v>7594</v>
      </c>
      <c r="D28" s="112" t="s">
        <v>1757</v>
      </c>
      <c r="E28" s="112" t="s">
        <v>31</v>
      </c>
      <c r="F28" s="112" t="s">
        <v>8844</v>
      </c>
      <c r="G28" s="112" t="s">
        <v>54096</v>
      </c>
      <c r="H28" s="112" t="s">
        <v>6754</v>
      </c>
      <c r="I28" s="112"/>
      <c r="J28" s="112"/>
      <c r="K28" s="133" t="s">
        <v>27402</v>
      </c>
      <c r="L28" s="112" t="s">
        <v>30526</v>
      </c>
      <c r="M28" s="112" t="s">
        <v>2105</v>
      </c>
      <c r="N28" s="112" t="str">
        <f t="shared" si="0"/>
        <v>R25</v>
      </c>
      <c r="O28" s="112" t="s">
        <v>7528</v>
      </c>
      <c r="P28" s="113">
        <v>18300</v>
      </c>
      <c r="Q28" s="112" t="s">
        <v>7487</v>
      </c>
      <c r="R28" s="112">
        <f t="shared" si="1"/>
        <v>23241</v>
      </c>
      <c r="S28" s="112" t="s">
        <v>7487</v>
      </c>
      <c r="T28" s="114">
        <v>0.27</v>
      </c>
      <c r="U28" s="115">
        <v>63039290</v>
      </c>
      <c r="V28" s="115">
        <v>1.1819999999999999</v>
      </c>
      <c r="W28" s="115">
        <v>1.1819999999999999</v>
      </c>
      <c r="X28" s="115" t="s">
        <v>2814</v>
      </c>
      <c r="Y28" s="99" t="s">
        <v>6755</v>
      </c>
      <c r="Z28" s="131" t="s">
        <v>2815</v>
      </c>
      <c r="AA28" s="115" t="s">
        <v>2105</v>
      </c>
      <c r="AB28" s="132" t="s">
        <v>46683</v>
      </c>
      <c r="AC28" s="115" t="s">
        <v>35</v>
      </c>
      <c r="AD28" s="131" t="s">
        <v>4748</v>
      </c>
      <c r="AE28" s="131" t="s">
        <v>8536</v>
      </c>
      <c r="AF28" s="112" t="s">
        <v>8846</v>
      </c>
      <c r="AG28" s="112"/>
      <c r="AH28" s="112"/>
      <c r="AI28" s="112">
        <v>2</v>
      </c>
      <c r="AJ28" s="112"/>
    </row>
    <row r="29" spans="1:36" s="98" customFormat="1" x14ac:dyDescent="0.25">
      <c r="A29" s="112" t="s">
        <v>7481</v>
      </c>
      <c r="B29" s="112" t="s">
        <v>8761</v>
      </c>
      <c r="C29" s="112" t="s">
        <v>7594</v>
      </c>
      <c r="D29" s="112" t="s">
        <v>1757</v>
      </c>
      <c r="E29" s="112" t="s">
        <v>31</v>
      </c>
      <c r="F29" s="112" t="s">
        <v>8847</v>
      </c>
      <c r="G29" s="112" t="s">
        <v>54097</v>
      </c>
      <c r="H29" s="112" t="s">
        <v>6754</v>
      </c>
      <c r="I29" s="112"/>
      <c r="J29" s="112"/>
      <c r="K29" s="133" t="s">
        <v>27403</v>
      </c>
      <c r="L29" s="112" t="s">
        <v>30527</v>
      </c>
      <c r="M29" s="112" t="s">
        <v>2105</v>
      </c>
      <c r="N29" s="112" t="str">
        <f t="shared" si="0"/>
        <v>R26</v>
      </c>
      <c r="O29" s="112" t="s">
        <v>7532</v>
      </c>
      <c r="P29" s="113">
        <v>18300</v>
      </c>
      <c r="Q29" s="112" t="s">
        <v>7487</v>
      </c>
      <c r="R29" s="112">
        <f t="shared" si="1"/>
        <v>23241</v>
      </c>
      <c r="S29" s="112" t="s">
        <v>7487</v>
      </c>
      <c r="T29" s="114">
        <v>0.27</v>
      </c>
      <c r="U29" s="115">
        <v>63039290</v>
      </c>
      <c r="V29" s="115">
        <v>1.1819999999999999</v>
      </c>
      <c r="W29" s="115">
        <v>1.1819999999999999</v>
      </c>
      <c r="X29" s="115" t="s">
        <v>2814</v>
      </c>
      <c r="Y29" s="99" t="s">
        <v>6755</v>
      </c>
      <c r="Z29" s="131" t="s">
        <v>2815</v>
      </c>
      <c r="AA29" s="115" t="s">
        <v>2105</v>
      </c>
      <c r="AB29" s="132" t="s">
        <v>46684</v>
      </c>
      <c r="AC29" s="115" t="s">
        <v>35</v>
      </c>
      <c r="AD29" s="131" t="s">
        <v>4748</v>
      </c>
      <c r="AE29" s="131" t="s">
        <v>8536</v>
      </c>
      <c r="AF29" s="112" t="s">
        <v>8849</v>
      </c>
      <c r="AG29" s="112"/>
      <c r="AH29" s="112"/>
      <c r="AI29" s="112">
        <v>2</v>
      </c>
      <c r="AJ29" s="112"/>
    </row>
    <row r="30" spans="1:36" s="98" customFormat="1" x14ac:dyDescent="0.25">
      <c r="A30" s="112" t="s">
        <v>7481</v>
      </c>
      <c r="B30" s="112" t="s">
        <v>8761</v>
      </c>
      <c r="C30" s="112" t="s">
        <v>7594</v>
      </c>
      <c r="D30" s="112" t="s">
        <v>1757</v>
      </c>
      <c r="E30" s="112" t="s">
        <v>31</v>
      </c>
      <c r="F30" s="112" t="s">
        <v>8850</v>
      </c>
      <c r="G30" s="112" t="s">
        <v>54098</v>
      </c>
      <c r="H30" s="112" t="s">
        <v>6754</v>
      </c>
      <c r="I30" s="112"/>
      <c r="J30" s="112"/>
      <c r="K30" s="133" t="s">
        <v>27404</v>
      </c>
      <c r="L30" s="112" t="s">
        <v>30528</v>
      </c>
      <c r="M30" s="112" t="s">
        <v>2105</v>
      </c>
      <c r="N30" s="112" t="str">
        <f t="shared" si="0"/>
        <v>R27</v>
      </c>
      <c r="O30" s="112" t="s">
        <v>7536</v>
      </c>
      <c r="P30" s="113">
        <v>18300</v>
      </c>
      <c r="Q30" s="112" t="s">
        <v>7487</v>
      </c>
      <c r="R30" s="112">
        <f t="shared" si="1"/>
        <v>23241</v>
      </c>
      <c r="S30" s="112" t="s">
        <v>7487</v>
      </c>
      <c r="T30" s="114">
        <v>0.27</v>
      </c>
      <c r="U30" s="115">
        <v>63039290</v>
      </c>
      <c r="V30" s="115">
        <v>1.1819999999999999</v>
      </c>
      <c r="W30" s="115">
        <v>1.1819999999999999</v>
      </c>
      <c r="X30" s="115" t="s">
        <v>2814</v>
      </c>
      <c r="Y30" s="99" t="s">
        <v>6755</v>
      </c>
      <c r="Z30" s="131" t="s">
        <v>2815</v>
      </c>
      <c r="AA30" s="115" t="s">
        <v>2105</v>
      </c>
      <c r="AB30" s="132" t="s">
        <v>46685</v>
      </c>
      <c r="AC30" s="115" t="s">
        <v>35</v>
      </c>
      <c r="AD30" s="131" t="s">
        <v>4748</v>
      </c>
      <c r="AE30" s="131" t="s">
        <v>8536</v>
      </c>
      <c r="AF30" s="112" t="s">
        <v>8852</v>
      </c>
      <c r="AG30" s="112"/>
      <c r="AH30" s="112"/>
      <c r="AI30" s="112">
        <v>2</v>
      </c>
      <c r="AJ30" s="112"/>
    </row>
    <row r="31" spans="1:36" s="98" customFormat="1" x14ac:dyDescent="0.25">
      <c r="A31" s="112" t="s">
        <v>7481</v>
      </c>
      <c r="B31" s="112" t="s">
        <v>8761</v>
      </c>
      <c r="C31" s="112" t="s">
        <v>7594</v>
      </c>
      <c r="D31" s="112" t="s">
        <v>1757</v>
      </c>
      <c r="E31" s="112" t="s">
        <v>31</v>
      </c>
      <c r="F31" s="112" t="s">
        <v>8853</v>
      </c>
      <c r="G31" s="112" t="s">
        <v>54099</v>
      </c>
      <c r="H31" s="112" t="s">
        <v>6754</v>
      </c>
      <c r="I31" s="112"/>
      <c r="J31" s="112"/>
      <c r="K31" s="133" t="s">
        <v>27405</v>
      </c>
      <c r="L31" s="112" t="s">
        <v>30529</v>
      </c>
      <c r="M31" s="112" t="s">
        <v>2105</v>
      </c>
      <c r="N31" s="112" t="str">
        <f t="shared" si="0"/>
        <v>R28</v>
      </c>
      <c r="O31" s="112" t="s">
        <v>7540</v>
      </c>
      <c r="P31" s="113">
        <v>18300</v>
      </c>
      <c r="Q31" s="112" t="s">
        <v>7487</v>
      </c>
      <c r="R31" s="112">
        <f t="shared" si="1"/>
        <v>23241</v>
      </c>
      <c r="S31" s="112" t="s">
        <v>7487</v>
      </c>
      <c r="T31" s="114">
        <v>0.27</v>
      </c>
      <c r="U31" s="115">
        <v>63039290</v>
      </c>
      <c r="V31" s="115">
        <v>1.1819999999999999</v>
      </c>
      <c r="W31" s="115">
        <v>1.1819999999999999</v>
      </c>
      <c r="X31" s="115" t="s">
        <v>2814</v>
      </c>
      <c r="Y31" s="99" t="s">
        <v>6755</v>
      </c>
      <c r="Z31" s="131" t="s">
        <v>2815</v>
      </c>
      <c r="AA31" s="115" t="s">
        <v>2105</v>
      </c>
      <c r="AB31" s="132" t="s">
        <v>46686</v>
      </c>
      <c r="AC31" s="115" t="s">
        <v>35</v>
      </c>
      <c r="AD31" s="131" t="s">
        <v>4748</v>
      </c>
      <c r="AE31" s="131" t="s">
        <v>8536</v>
      </c>
      <c r="AF31" s="112" t="s">
        <v>8855</v>
      </c>
      <c r="AG31" s="112"/>
      <c r="AH31" s="112"/>
      <c r="AI31" s="112">
        <v>2</v>
      </c>
      <c r="AJ31" s="112"/>
    </row>
    <row r="32" spans="1:36" s="98" customFormat="1" x14ac:dyDescent="0.25">
      <c r="A32" s="112" t="s">
        <v>7481</v>
      </c>
      <c r="B32" s="112" t="s">
        <v>8761</v>
      </c>
      <c r="C32" s="112" t="s">
        <v>7594</v>
      </c>
      <c r="D32" s="112" t="s">
        <v>1757</v>
      </c>
      <c r="E32" s="112" t="s">
        <v>31</v>
      </c>
      <c r="F32" s="112" t="s">
        <v>8856</v>
      </c>
      <c r="G32" s="112" t="s">
        <v>54100</v>
      </c>
      <c r="H32" s="112" t="s">
        <v>6754</v>
      </c>
      <c r="I32" s="112"/>
      <c r="J32" s="112"/>
      <c r="K32" s="133" t="s">
        <v>27406</v>
      </c>
      <c r="L32" s="112" t="s">
        <v>30530</v>
      </c>
      <c r="M32" s="112" t="s">
        <v>2105</v>
      </c>
      <c r="N32" s="112" t="str">
        <f t="shared" si="0"/>
        <v>R29</v>
      </c>
      <c r="O32" s="112" t="s">
        <v>7544</v>
      </c>
      <c r="P32" s="113">
        <v>18300</v>
      </c>
      <c r="Q32" s="112" t="s">
        <v>7487</v>
      </c>
      <c r="R32" s="112">
        <f t="shared" si="1"/>
        <v>23241</v>
      </c>
      <c r="S32" s="112" t="s">
        <v>7487</v>
      </c>
      <c r="T32" s="114">
        <v>0.27</v>
      </c>
      <c r="U32" s="115">
        <v>63039290</v>
      </c>
      <c r="V32" s="115">
        <v>1.1819999999999999</v>
      </c>
      <c r="W32" s="115">
        <v>1.1819999999999999</v>
      </c>
      <c r="X32" s="115" t="s">
        <v>2814</v>
      </c>
      <c r="Y32" s="99" t="s">
        <v>6755</v>
      </c>
      <c r="Z32" s="131" t="s">
        <v>2815</v>
      </c>
      <c r="AA32" s="115" t="s">
        <v>2105</v>
      </c>
      <c r="AB32" s="132" t="s">
        <v>46687</v>
      </c>
      <c r="AC32" s="115" t="s">
        <v>35</v>
      </c>
      <c r="AD32" s="131" t="s">
        <v>4748</v>
      </c>
      <c r="AE32" s="131" t="s">
        <v>8536</v>
      </c>
      <c r="AF32" s="112" t="s">
        <v>8858</v>
      </c>
      <c r="AG32" s="112"/>
      <c r="AH32" s="112"/>
      <c r="AI32" s="112">
        <v>2</v>
      </c>
      <c r="AJ32" s="112"/>
    </row>
    <row r="33" spans="1:36" s="98" customFormat="1" x14ac:dyDescent="0.25">
      <c r="A33" s="112" t="s">
        <v>7481</v>
      </c>
      <c r="B33" s="112" t="s">
        <v>8761</v>
      </c>
      <c r="C33" s="112" t="s">
        <v>7594</v>
      </c>
      <c r="D33" s="112" t="s">
        <v>1757</v>
      </c>
      <c r="E33" s="112" t="s">
        <v>31</v>
      </c>
      <c r="F33" s="112" t="s">
        <v>8859</v>
      </c>
      <c r="G33" s="112" t="s">
        <v>54101</v>
      </c>
      <c r="H33" s="112" t="s">
        <v>6754</v>
      </c>
      <c r="I33" s="112"/>
      <c r="J33" s="112"/>
      <c r="K33" s="133" t="s">
        <v>27407</v>
      </c>
      <c r="L33" s="112" t="s">
        <v>30531</v>
      </c>
      <c r="M33" s="112" t="s">
        <v>2105</v>
      </c>
      <c r="N33" s="112" t="str">
        <f t="shared" si="0"/>
        <v>R30</v>
      </c>
      <c r="O33" s="112" t="s">
        <v>7548</v>
      </c>
      <c r="P33" s="113">
        <v>18300</v>
      </c>
      <c r="Q33" s="112" t="s">
        <v>7487</v>
      </c>
      <c r="R33" s="112">
        <f t="shared" si="1"/>
        <v>23241</v>
      </c>
      <c r="S33" s="112" t="s">
        <v>7487</v>
      </c>
      <c r="T33" s="114">
        <v>0.27</v>
      </c>
      <c r="U33" s="115">
        <v>63039290</v>
      </c>
      <c r="V33" s="115">
        <v>1.1819999999999999</v>
      </c>
      <c r="W33" s="115">
        <v>1.1819999999999999</v>
      </c>
      <c r="X33" s="115" t="s">
        <v>2814</v>
      </c>
      <c r="Y33" s="99" t="s">
        <v>6755</v>
      </c>
      <c r="Z33" s="131" t="s">
        <v>2815</v>
      </c>
      <c r="AA33" s="115" t="s">
        <v>2105</v>
      </c>
      <c r="AB33" s="132" t="s">
        <v>46688</v>
      </c>
      <c r="AC33" s="115" t="s">
        <v>35</v>
      </c>
      <c r="AD33" s="131" t="s">
        <v>4748</v>
      </c>
      <c r="AE33" s="131" t="s">
        <v>8536</v>
      </c>
      <c r="AF33" s="112" t="s">
        <v>8861</v>
      </c>
      <c r="AG33" s="112"/>
      <c r="AH33" s="112"/>
      <c r="AI33" s="112">
        <v>2</v>
      </c>
      <c r="AJ33" s="112"/>
    </row>
    <row r="34" spans="1:36" s="98" customFormat="1" x14ac:dyDescent="0.25">
      <c r="A34" s="112" t="s">
        <v>7481</v>
      </c>
      <c r="B34" s="112" t="s">
        <v>8761</v>
      </c>
      <c r="C34" s="112" t="s">
        <v>7594</v>
      </c>
      <c r="D34" s="112" t="s">
        <v>1757</v>
      </c>
      <c r="E34" s="112" t="s">
        <v>31</v>
      </c>
      <c r="F34" s="112" t="s">
        <v>8862</v>
      </c>
      <c r="G34" s="112" t="s">
        <v>54102</v>
      </c>
      <c r="H34" s="112" t="s">
        <v>6754</v>
      </c>
      <c r="I34" s="112"/>
      <c r="J34" s="112"/>
      <c r="K34" s="133" t="s">
        <v>27408</v>
      </c>
      <c r="L34" s="112" t="s">
        <v>30532</v>
      </c>
      <c r="M34" s="112" t="s">
        <v>2105</v>
      </c>
      <c r="N34" s="112" t="str">
        <f t="shared" si="0"/>
        <v>R31</v>
      </c>
      <c r="O34" s="112" t="s">
        <v>7552</v>
      </c>
      <c r="P34" s="113">
        <v>18300</v>
      </c>
      <c r="Q34" s="112" t="s">
        <v>7487</v>
      </c>
      <c r="R34" s="112">
        <f t="shared" si="1"/>
        <v>23241</v>
      </c>
      <c r="S34" s="112" t="s">
        <v>7487</v>
      </c>
      <c r="T34" s="114">
        <v>0.27</v>
      </c>
      <c r="U34" s="115">
        <v>63039290</v>
      </c>
      <c r="V34" s="115">
        <v>1.1819999999999999</v>
      </c>
      <c r="W34" s="115">
        <v>1.1819999999999999</v>
      </c>
      <c r="X34" s="115" t="s">
        <v>2814</v>
      </c>
      <c r="Y34" s="99" t="s">
        <v>6755</v>
      </c>
      <c r="Z34" s="131" t="s">
        <v>2815</v>
      </c>
      <c r="AA34" s="115" t="s">
        <v>2105</v>
      </c>
      <c r="AB34" s="132" t="s">
        <v>46689</v>
      </c>
      <c r="AC34" s="115" t="s">
        <v>35</v>
      </c>
      <c r="AD34" s="131" t="s">
        <v>4748</v>
      </c>
      <c r="AE34" s="131" t="s">
        <v>8536</v>
      </c>
      <c r="AF34" s="112" t="s">
        <v>8864</v>
      </c>
      <c r="AG34" s="112"/>
      <c r="AH34" s="112"/>
      <c r="AI34" s="112">
        <v>2</v>
      </c>
      <c r="AJ34" s="112"/>
    </row>
    <row r="35" spans="1:36" s="98" customFormat="1" x14ac:dyDescent="0.25">
      <c r="A35" s="112" t="s">
        <v>7481</v>
      </c>
      <c r="B35" s="112" t="s">
        <v>8761</v>
      </c>
      <c r="C35" s="112" t="s">
        <v>7594</v>
      </c>
      <c r="D35" s="112" t="s">
        <v>1757</v>
      </c>
      <c r="E35" s="112" t="s">
        <v>31</v>
      </c>
      <c r="F35" s="112" t="s">
        <v>8865</v>
      </c>
      <c r="G35" s="112" t="s">
        <v>54103</v>
      </c>
      <c r="H35" s="112" t="s">
        <v>6754</v>
      </c>
      <c r="I35" s="112"/>
      <c r="J35" s="112"/>
      <c r="K35" s="133" t="s">
        <v>27409</v>
      </c>
      <c r="L35" s="112" t="s">
        <v>30533</v>
      </c>
      <c r="M35" s="112" t="s">
        <v>2105</v>
      </c>
      <c r="N35" s="112" t="str">
        <f t="shared" si="0"/>
        <v>R32</v>
      </c>
      <c r="O35" s="112" t="s">
        <v>7556</v>
      </c>
      <c r="P35" s="113">
        <v>18300</v>
      </c>
      <c r="Q35" s="112" t="s">
        <v>7487</v>
      </c>
      <c r="R35" s="112">
        <f t="shared" si="1"/>
        <v>23241</v>
      </c>
      <c r="S35" s="112" t="s">
        <v>7487</v>
      </c>
      <c r="T35" s="114">
        <v>0.27</v>
      </c>
      <c r="U35" s="115">
        <v>63039290</v>
      </c>
      <c r="V35" s="115">
        <v>1.1819999999999999</v>
      </c>
      <c r="W35" s="115">
        <v>1.1819999999999999</v>
      </c>
      <c r="X35" s="115" t="s">
        <v>2814</v>
      </c>
      <c r="Y35" s="99" t="s">
        <v>6755</v>
      </c>
      <c r="Z35" s="131" t="s">
        <v>2815</v>
      </c>
      <c r="AA35" s="115" t="s">
        <v>2105</v>
      </c>
      <c r="AB35" s="132" t="s">
        <v>46690</v>
      </c>
      <c r="AC35" s="115" t="s">
        <v>35</v>
      </c>
      <c r="AD35" s="131" t="s">
        <v>4748</v>
      </c>
      <c r="AE35" s="131" t="s">
        <v>8536</v>
      </c>
      <c r="AF35" s="112" t="s">
        <v>8867</v>
      </c>
      <c r="AG35" s="112"/>
      <c r="AH35" s="112"/>
      <c r="AI35" s="112">
        <v>2</v>
      </c>
      <c r="AJ35" s="112"/>
    </row>
    <row r="36" spans="1:36" s="98" customFormat="1" x14ac:dyDescent="0.25">
      <c r="A36" s="112" t="s">
        <v>7481</v>
      </c>
      <c r="B36" s="112" t="s">
        <v>8761</v>
      </c>
      <c r="C36" s="112" t="s">
        <v>7483</v>
      </c>
      <c r="D36" s="112" t="s">
        <v>1757</v>
      </c>
      <c r="E36" s="112" t="s">
        <v>31</v>
      </c>
      <c r="F36" s="112" t="s">
        <v>8868</v>
      </c>
      <c r="G36" s="112" t="s">
        <v>54104</v>
      </c>
      <c r="H36" s="112" t="s">
        <v>6754</v>
      </c>
      <c r="I36" s="112"/>
      <c r="J36" s="112"/>
      <c r="K36" s="133" t="s">
        <v>27410</v>
      </c>
      <c r="L36" s="112" t="s">
        <v>30534</v>
      </c>
      <c r="M36" s="112" t="s">
        <v>2105</v>
      </c>
      <c r="N36" s="112" t="str">
        <f t="shared" si="0"/>
        <v>R51</v>
      </c>
      <c r="O36" s="112" t="s">
        <v>7560</v>
      </c>
      <c r="P36" s="113">
        <v>18300</v>
      </c>
      <c r="Q36" s="112" t="s">
        <v>7487</v>
      </c>
      <c r="R36" s="112">
        <f t="shared" si="1"/>
        <v>23241</v>
      </c>
      <c r="S36" s="112" t="s">
        <v>7487</v>
      </c>
      <c r="T36" s="114">
        <v>0.27</v>
      </c>
      <c r="U36" s="115">
        <v>63039290</v>
      </c>
      <c r="V36" s="115">
        <v>1.1819999999999999</v>
      </c>
      <c r="W36" s="115">
        <v>1.1819999999999999</v>
      </c>
      <c r="X36" s="115" t="s">
        <v>2814</v>
      </c>
      <c r="Y36" s="99" t="s">
        <v>6755</v>
      </c>
      <c r="Z36" s="131" t="s">
        <v>2815</v>
      </c>
      <c r="AA36" s="115" t="s">
        <v>2105</v>
      </c>
      <c r="AB36" s="132" t="s">
        <v>46691</v>
      </c>
      <c r="AC36" s="115" t="s">
        <v>35</v>
      </c>
      <c r="AD36" s="131" t="s">
        <v>4748</v>
      </c>
      <c r="AE36" s="131" t="s">
        <v>8536</v>
      </c>
      <c r="AF36" s="112" t="s">
        <v>8870</v>
      </c>
      <c r="AG36" s="112"/>
      <c r="AH36" s="112"/>
      <c r="AI36" s="112">
        <v>2</v>
      </c>
      <c r="AJ36" s="112"/>
    </row>
    <row r="37" spans="1:36" s="98" customFormat="1" x14ac:dyDescent="0.25">
      <c r="A37" s="112" t="s">
        <v>7481</v>
      </c>
      <c r="B37" s="112" t="s">
        <v>8761</v>
      </c>
      <c r="C37" s="112" t="s">
        <v>7483</v>
      </c>
      <c r="D37" s="112" t="s">
        <v>1757</v>
      </c>
      <c r="E37" s="112" t="s">
        <v>31</v>
      </c>
      <c r="F37" s="112" t="s">
        <v>8871</v>
      </c>
      <c r="G37" s="112" t="s">
        <v>54105</v>
      </c>
      <c r="H37" s="112" t="s">
        <v>6754</v>
      </c>
      <c r="I37" s="112"/>
      <c r="J37" s="112"/>
      <c r="K37" s="133" t="s">
        <v>27411</v>
      </c>
      <c r="L37" s="112" t="s">
        <v>30535</v>
      </c>
      <c r="M37" s="112" t="s">
        <v>2105</v>
      </c>
      <c r="N37" s="112" t="str">
        <f t="shared" si="0"/>
        <v>R53</v>
      </c>
      <c r="O37" s="112" t="s">
        <v>7564</v>
      </c>
      <c r="P37" s="113">
        <v>18300</v>
      </c>
      <c r="Q37" s="112" t="s">
        <v>7487</v>
      </c>
      <c r="R37" s="112">
        <f t="shared" si="1"/>
        <v>23241</v>
      </c>
      <c r="S37" s="112" t="s">
        <v>7487</v>
      </c>
      <c r="T37" s="114">
        <v>0.27</v>
      </c>
      <c r="U37" s="115">
        <v>63039290</v>
      </c>
      <c r="V37" s="115">
        <v>1.1819999999999999</v>
      </c>
      <c r="W37" s="115">
        <v>1.1819999999999999</v>
      </c>
      <c r="X37" s="115" t="s">
        <v>2814</v>
      </c>
      <c r="Y37" s="99" t="s">
        <v>6755</v>
      </c>
      <c r="Z37" s="131" t="s">
        <v>2815</v>
      </c>
      <c r="AA37" s="115" t="s">
        <v>2105</v>
      </c>
      <c r="AB37" s="132" t="s">
        <v>46692</v>
      </c>
      <c r="AC37" s="115" t="s">
        <v>35</v>
      </c>
      <c r="AD37" s="131" t="s">
        <v>4748</v>
      </c>
      <c r="AE37" s="131" t="s">
        <v>8536</v>
      </c>
      <c r="AF37" s="112" t="s">
        <v>8872</v>
      </c>
      <c r="AG37" s="112"/>
      <c r="AH37" s="112"/>
      <c r="AI37" s="112">
        <v>2</v>
      </c>
      <c r="AJ37" s="112"/>
    </row>
    <row r="38" spans="1:36" s="98" customFormat="1" x14ac:dyDescent="0.25">
      <c r="A38" s="112" t="s">
        <v>7481</v>
      </c>
      <c r="B38" s="112" t="s">
        <v>8761</v>
      </c>
      <c r="C38" s="112" t="s">
        <v>7483</v>
      </c>
      <c r="D38" s="112" t="s">
        <v>1757</v>
      </c>
      <c r="E38" s="112" t="s">
        <v>31</v>
      </c>
      <c r="F38" s="112" t="s">
        <v>8873</v>
      </c>
      <c r="G38" s="112" t="s">
        <v>54106</v>
      </c>
      <c r="H38" s="112" t="s">
        <v>6754</v>
      </c>
      <c r="I38" s="112"/>
      <c r="J38" s="112"/>
      <c r="K38" s="133" t="s">
        <v>27412</v>
      </c>
      <c r="L38" s="112" t="s">
        <v>30536</v>
      </c>
      <c r="M38" s="112" t="s">
        <v>2105</v>
      </c>
      <c r="N38" s="112" t="str">
        <f t="shared" si="0"/>
        <v>R55</v>
      </c>
      <c r="O38" s="112" t="s">
        <v>7568</v>
      </c>
      <c r="P38" s="113">
        <v>18300</v>
      </c>
      <c r="Q38" s="112" t="s">
        <v>7487</v>
      </c>
      <c r="R38" s="112">
        <f t="shared" si="1"/>
        <v>23241</v>
      </c>
      <c r="S38" s="112" t="s">
        <v>7487</v>
      </c>
      <c r="T38" s="114">
        <v>0.27</v>
      </c>
      <c r="U38" s="115">
        <v>63039290</v>
      </c>
      <c r="V38" s="115">
        <v>1.1819999999999999</v>
      </c>
      <c r="W38" s="115">
        <v>1.1819999999999999</v>
      </c>
      <c r="X38" s="115" t="s">
        <v>2814</v>
      </c>
      <c r="Y38" s="99" t="s">
        <v>6755</v>
      </c>
      <c r="Z38" s="131" t="s">
        <v>2815</v>
      </c>
      <c r="AA38" s="115" t="s">
        <v>2105</v>
      </c>
      <c r="AB38" s="132" t="s">
        <v>46693</v>
      </c>
      <c r="AC38" s="115" t="s">
        <v>35</v>
      </c>
      <c r="AD38" s="131" t="s">
        <v>4748</v>
      </c>
      <c r="AE38" s="131" t="s">
        <v>8536</v>
      </c>
      <c r="AF38" s="112" t="s">
        <v>8875</v>
      </c>
      <c r="AG38" s="112"/>
      <c r="AH38" s="112"/>
      <c r="AI38" s="112">
        <v>2</v>
      </c>
      <c r="AJ38" s="112"/>
    </row>
    <row r="39" spans="1:36" s="98" customFormat="1" x14ac:dyDescent="0.25">
      <c r="A39" s="112" t="s">
        <v>7481</v>
      </c>
      <c r="B39" s="112" t="s">
        <v>8761</v>
      </c>
      <c r="C39" s="112" t="s">
        <v>7483</v>
      </c>
      <c r="D39" s="112" t="s">
        <v>1757</v>
      </c>
      <c r="E39" s="112" t="s">
        <v>31</v>
      </c>
      <c r="F39" s="112" t="s">
        <v>8878</v>
      </c>
      <c r="G39" s="112" t="s">
        <v>54107</v>
      </c>
      <c r="H39" s="112" t="s">
        <v>6754</v>
      </c>
      <c r="I39" s="112"/>
      <c r="J39" s="112"/>
      <c r="K39" s="133" t="s">
        <v>27413</v>
      </c>
      <c r="L39" s="112" t="s">
        <v>30537</v>
      </c>
      <c r="M39" s="112" t="s">
        <v>2105</v>
      </c>
      <c r="N39" s="112" t="str">
        <f t="shared" si="0"/>
        <v>R58</v>
      </c>
      <c r="O39" s="112" t="s">
        <v>7576</v>
      </c>
      <c r="P39" s="113">
        <v>18300</v>
      </c>
      <c r="Q39" s="112" t="s">
        <v>7487</v>
      </c>
      <c r="R39" s="112">
        <f t="shared" si="1"/>
        <v>23241</v>
      </c>
      <c r="S39" s="112" t="s">
        <v>7487</v>
      </c>
      <c r="T39" s="114">
        <v>0.27</v>
      </c>
      <c r="U39" s="115">
        <v>63039290</v>
      </c>
      <c r="V39" s="115">
        <v>1.1819999999999999</v>
      </c>
      <c r="W39" s="115">
        <v>1.1819999999999999</v>
      </c>
      <c r="X39" s="115" t="s">
        <v>2814</v>
      </c>
      <c r="Y39" s="99" t="s">
        <v>6755</v>
      </c>
      <c r="Z39" s="131" t="s">
        <v>2815</v>
      </c>
      <c r="AA39" s="115" t="s">
        <v>2105</v>
      </c>
      <c r="AB39" s="132" t="s">
        <v>46694</v>
      </c>
      <c r="AC39" s="115" t="s">
        <v>35</v>
      </c>
      <c r="AD39" s="131" t="s">
        <v>4748</v>
      </c>
      <c r="AE39" s="131" t="s">
        <v>8536</v>
      </c>
      <c r="AF39" s="112" t="s">
        <v>8880</v>
      </c>
      <c r="AG39" s="112"/>
      <c r="AH39" s="112"/>
      <c r="AI39" s="112">
        <v>2</v>
      </c>
      <c r="AJ39" s="112"/>
    </row>
    <row r="40" spans="1:36" s="98" customFormat="1" x14ac:dyDescent="0.25">
      <c r="A40" s="112" t="s">
        <v>7481</v>
      </c>
      <c r="B40" s="112" t="s">
        <v>8761</v>
      </c>
      <c r="C40" s="112" t="s">
        <v>7483</v>
      </c>
      <c r="D40" s="112" t="s">
        <v>1757</v>
      </c>
      <c r="E40" s="112" t="s">
        <v>31</v>
      </c>
      <c r="F40" s="112" t="s">
        <v>8881</v>
      </c>
      <c r="G40" s="112" t="s">
        <v>54108</v>
      </c>
      <c r="H40" s="112" t="s">
        <v>6754</v>
      </c>
      <c r="I40" s="112"/>
      <c r="J40" s="112"/>
      <c r="K40" s="133" t="s">
        <v>27414</v>
      </c>
      <c r="L40" s="112" t="s">
        <v>30538</v>
      </c>
      <c r="M40" s="112" t="s">
        <v>2105</v>
      </c>
      <c r="N40" s="112" t="str">
        <f t="shared" si="0"/>
        <v>R59</v>
      </c>
      <c r="O40" s="112" t="s">
        <v>7580</v>
      </c>
      <c r="P40" s="113">
        <v>18300</v>
      </c>
      <c r="Q40" s="112" t="s">
        <v>7487</v>
      </c>
      <c r="R40" s="112">
        <f t="shared" si="1"/>
        <v>23241</v>
      </c>
      <c r="S40" s="112" t="s">
        <v>7487</v>
      </c>
      <c r="T40" s="114">
        <v>0.27</v>
      </c>
      <c r="U40" s="115">
        <v>63039290</v>
      </c>
      <c r="V40" s="115">
        <v>1.1819999999999999</v>
      </c>
      <c r="W40" s="115">
        <v>1.1819999999999999</v>
      </c>
      <c r="X40" s="115" t="s">
        <v>2814</v>
      </c>
      <c r="Y40" s="99" t="s">
        <v>6755</v>
      </c>
      <c r="Z40" s="131" t="s">
        <v>2815</v>
      </c>
      <c r="AA40" s="115" t="s">
        <v>2105</v>
      </c>
      <c r="AB40" s="132" t="s">
        <v>46695</v>
      </c>
      <c r="AC40" s="115" t="s">
        <v>35</v>
      </c>
      <c r="AD40" s="131" t="s">
        <v>4748</v>
      </c>
      <c r="AE40" s="131" t="s">
        <v>8536</v>
      </c>
      <c r="AF40" s="112" t="s">
        <v>8883</v>
      </c>
      <c r="AG40" s="112"/>
      <c r="AH40" s="112"/>
      <c r="AI40" s="112">
        <v>2</v>
      </c>
      <c r="AJ40" s="112"/>
    </row>
    <row r="41" spans="1:36" s="98" customFormat="1" x14ac:dyDescent="0.25">
      <c r="A41" s="112" t="s">
        <v>7481</v>
      </c>
      <c r="B41" s="112" t="s">
        <v>8761</v>
      </c>
      <c r="C41" s="112" t="s">
        <v>7594</v>
      </c>
      <c r="D41" s="112" t="s">
        <v>1757</v>
      </c>
      <c r="E41" s="112" t="s">
        <v>31</v>
      </c>
      <c r="F41" s="112" t="s">
        <v>8890</v>
      </c>
      <c r="G41" s="112" t="s">
        <v>54109</v>
      </c>
      <c r="H41" s="112" t="s">
        <v>6754</v>
      </c>
      <c r="I41" s="112"/>
      <c r="J41" s="112"/>
      <c r="K41" s="133" t="s">
        <v>27415</v>
      </c>
      <c r="L41" s="112" t="s">
        <v>30539</v>
      </c>
      <c r="M41" s="112" t="s">
        <v>2105</v>
      </c>
      <c r="N41" s="112" t="str">
        <f t="shared" si="0"/>
        <v>R51</v>
      </c>
      <c r="O41" s="112" t="s">
        <v>7560</v>
      </c>
      <c r="P41" s="113">
        <v>18300</v>
      </c>
      <c r="Q41" s="112" t="s">
        <v>7487</v>
      </c>
      <c r="R41" s="112">
        <f t="shared" si="1"/>
        <v>23241</v>
      </c>
      <c r="S41" s="112" t="s">
        <v>7487</v>
      </c>
      <c r="T41" s="114">
        <v>0.27</v>
      </c>
      <c r="U41" s="115">
        <v>63039290</v>
      </c>
      <c r="V41" s="115">
        <v>1.1819999999999999</v>
      </c>
      <c r="W41" s="115">
        <v>1.1819999999999999</v>
      </c>
      <c r="X41" s="115" t="s">
        <v>2814</v>
      </c>
      <c r="Y41" s="99" t="s">
        <v>6755</v>
      </c>
      <c r="Z41" s="131" t="s">
        <v>2815</v>
      </c>
      <c r="AA41" s="115" t="s">
        <v>2105</v>
      </c>
      <c r="AB41" s="132" t="s">
        <v>46696</v>
      </c>
      <c r="AC41" s="115" t="s">
        <v>35</v>
      </c>
      <c r="AD41" s="131" t="s">
        <v>4748</v>
      </c>
      <c r="AE41" s="131" t="s">
        <v>8536</v>
      </c>
      <c r="AF41" s="112" t="s">
        <v>8892</v>
      </c>
      <c r="AG41" s="112"/>
      <c r="AH41" s="112"/>
      <c r="AI41" s="112">
        <v>2</v>
      </c>
      <c r="AJ41" s="112"/>
    </row>
    <row r="42" spans="1:36" s="98" customFormat="1" x14ac:dyDescent="0.25">
      <c r="A42" s="112" t="s">
        <v>7481</v>
      </c>
      <c r="B42" s="112" t="s">
        <v>8761</v>
      </c>
      <c r="C42" s="112" t="s">
        <v>7594</v>
      </c>
      <c r="D42" s="112" t="s">
        <v>1757</v>
      </c>
      <c r="E42" s="112" t="s">
        <v>31</v>
      </c>
      <c r="F42" s="112" t="s">
        <v>8893</v>
      </c>
      <c r="G42" s="112" t="s">
        <v>54110</v>
      </c>
      <c r="H42" s="112" t="s">
        <v>6754</v>
      </c>
      <c r="I42" s="112"/>
      <c r="J42" s="112"/>
      <c r="K42" s="133" t="s">
        <v>27416</v>
      </c>
      <c r="L42" s="112" t="s">
        <v>30540</v>
      </c>
      <c r="M42" s="112" t="s">
        <v>2105</v>
      </c>
      <c r="N42" s="112" t="str">
        <f t="shared" si="0"/>
        <v>R53</v>
      </c>
      <c r="O42" s="112" t="s">
        <v>7564</v>
      </c>
      <c r="P42" s="113">
        <v>18300</v>
      </c>
      <c r="Q42" s="112" t="s">
        <v>7487</v>
      </c>
      <c r="R42" s="112">
        <f t="shared" si="1"/>
        <v>23241</v>
      </c>
      <c r="S42" s="112" t="s">
        <v>7487</v>
      </c>
      <c r="T42" s="114">
        <v>0.27</v>
      </c>
      <c r="U42" s="115">
        <v>63039290</v>
      </c>
      <c r="V42" s="115">
        <v>1.1819999999999999</v>
      </c>
      <c r="W42" s="115">
        <v>1.1819999999999999</v>
      </c>
      <c r="X42" s="115" t="s">
        <v>2814</v>
      </c>
      <c r="Y42" s="99" t="s">
        <v>6755</v>
      </c>
      <c r="Z42" s="131" t="s">
        <v>2815</v>
      </c>
      <c r="AA42" s="115" t="s">
        <v>2105</v>
      </c>
      <c r="AB42" s="132" t="s">
        <v>46697</v>
      </c>
      <c r="AC42" s="115" t="s">
        <v>35</v>
      </c>
      <c r="AD42" s="131" t="s">
        <v>4748</v>
      </c>
      <c r="AE42" s="131" t="s">
        <v>8536</v>
      </c>
      <c r="AF42" s="112" t="s">
        <v>8894</v>
      </c>
      <c r="AG42" s="112"/>
      <c r="AH42" s="112"/>
      <c r="AI42" s="112">
        <v>2</v>
      </c>
      <c r="AJ42" s="112"/>
    </row>
    <row r="43" spans="1:36" s="98" customFormat="1" x14ac:dyDescent="0.25">
      <c r="A43" s="112" t="s">
        <v>7481</v>
      </c>
      <c r="B43" s="112" t="s">
        <v>8761</v>
      </c>
      <c r="C43" s="112" t="s">
        <v>7594</v>
      </c>
      <c r="D43" s="112" t="s">
        <v>1757</v>
      </c>
      <c r="E43" s="112" t="s">
        <v>31</v>
      </c>
      <c r="F43" s="112" t="s">
        <v>8895</v>
      </c>
      <c r="G43" s="112" t="s">
        <v>54111</v>
      </c>
      <c r="H43" s="112" t="s">
        <v>6754</v>
      </c>
      <c r="I43" s="112"/>
      <c r="J43" s="112"/>
      <c r="K43" s="133" t="s">
        <v>27417</v>
      </c>
      <c r="L43" s="112" t="s">
        <v>30541</v>
      </c>
      <c r="M43" s="112" t="s">
        <v>2105</v>
      </c>
      <c r="N43" s="112" t="str">
        <f t="shared" si="0"/>
        <v>R55</v>
      </c>
      <c r="O43" s="112" t="s">
        <v>7568</v>
      </c>
      <c r="P43" s="113">
        <v>18300</v>
      </c>
      <c r="Q43" s="112" t="s">
        <v>7487</v>
      </c>
      <c r="R43" s="112">
        <f t="shared" si="1"/>
        <v>23241</v>
      </c>
      <c r="S43" s="112" t="s">
        <v>7487</v>
      </c>
      <c r="T43" s="114">
        <v>0.27</v>
      </c>
      <c r="U43" s="115">
        <v>63039290</v>
      </c>
      <c r="V43" s="115">
        <v>1.1819999999999999</v>
      </c>
      <c r="W43" s="115">
        <v>1.1819999999999999</v>
      </c>
      <c r="X43" s="115" t="s">
        <v>2814</v>
      </c>
      <c r="Y43" s="99" t="s">
        <v>6755</v>
      </c>
      <c r="Z43" s="131" t="s">
        <v>2815</v>
      </c>
      <c r="AA43" s="115" t="s">
        <v>2105</v>
      </c>
      <c r="AB43" s="132" t="s">
        <v>46698</v>
      </c>
      <c r="AC43" s="115" t="s">
        <v>35</v>
      </c>
      <c r="AD43" s="131" t="s">
        <v>4748</v>
      </c>
      <c r="AE43" s="131" t="s">
        <v>8536</v>
      </c>
      <c r="AF43" s="112" t="s">
        <v>8897</v>
      </c>
      <c r="AG43" s="112"/>
      <c r="AH43" s="112"/>
      <c r="AI43" s="112">
        <v>2</v>
      </c>
      <c r="AJ43" s="112"/>
    </row>
    <row r="44" spans="1:36" s="98" customFormat="1" x14ac:dyDescent="0.25">
      <c r="A44" s="112" t="s">
        <v>7481</v>
      </c>
      <c r="B44" s="112" t="s">
        <v>8761</v>
      </c>
      <c r="C44" s="112" t="s">
        <v>7594</v>
      </c>
      <c r="D44" s="112" t="s">
        <v>1757</v>
      </c>
      <c r="E44" s="112" t="s">
        <v>31</v>
      </c>
      <c r="F44" s="112" t="s">
        <v>8900</v>
      </c>
      <c r="G44" s="112" t="s">
        <v>54112</v>
      </c>
      <c r="H44" s="112" t="s">
        <v>6754</v>
      </c>
      <c r="I44" s="112"/>
      <c r="J44" s="112"/>
      <c r="K44" s="133" t="s">
        <v>27418</v>
      </c>
      <c r="L44" s="112" t="s">
        <v>30542</v>
      </c>
      <c r="M44" s="112" t="s">
        <v>2105</v>
      </c>
      <c r="N44" s="112" t="str">
        <f t="shared" si="0"/>
        <v>R58</v>
      </c>
      <c r="O44" s="112" t="s">
        <v>7576</v>
      </c>
      <c r="P44" s="113">
        <v>18300</v>
      </c>
      <c r="Q44" s="112" t="s">
        <v>7487</v>
      </c>
      <c r="R44" s="112">
        <f t="shared" si="1"/>
        <v>23241</v>
      </c>
      <c r="S44" s="112" t="s">
        <v>7487</v>
      </c>
      <c r="T44" s="114">
        <v>0.27</v>
      </c>
      <c r="U44" s="115">
        <v>63039290</v>
      </c>
      <c r="V44" s="115">
        <v>1.1819999999999999</v>
      </c>
      <c r="W44" s="115">
        <v>1.1819999999999999</v>
      </c>
      <c r="X44" s="115" t="s">
        <v>2814</v>
      </c>
      <c r="Y44" s="99" t="s">
        <v>6755</v>
      </c>
      <c r="Z44" s="131" t="s">
        <v>2815</v>
      </c>
      <c r="AA44" s="115" t="s">
        <v>2105</v>
      </c>
      <c r="AB44" s="132" t="s">
        <v>46699</v>
      </c>
      <c r="AC44" s="115" t="s">
        <v>35</v>
      </c>
      <c r="AD44" s="131" t="s">
        <v>4748</v>
      </c>
      <c r="AE44" s="131" t="s">
        <v>8536</v>
      </c>
      <c r="AF44" s="112" t="s">
        <v>8902</v>
      </c>
      <c r="AG44" s="112"/>
      <c r="AH44" s="112"/>
      <c r="AI44" s="112">
        <v>2</v>
      </c>
      <c r="AJ44" s="112"/>
    </row>
    <row r="45" spans="1:36" s="98" customFormat="1" x14ac:dyDescent="0.25">
      <c r="A45" s="112" t="s">
        <v>7481</v>
      </c>
      <c r="B45" s="112" t="s">
        <v>8761</v>
      </c>
      <c r="C45" s="112" t="s">
        <v>7594</v>
      </c>
      <c r="D45" s="112" t="s">
        <v>1757</v>
      </c>
      <c r="E45" s="112" t="s">
        <v>31</v>
      </c>
      <c r="F45" s="112" t="s">
        <v>8903</v>
      </c>
      <c r="G45" s="112" t="s">
        <v>54113</v>
      </c>
      <c r="H45" s="112" t="s">
        <v>6754</v>
      </c>
      <c r="I45" s="112"/>
      <c r="J45" s="112"/>
      <c r="K45" s="133" t="s">
        <v>27419</v>
      </c>
      <c r="L45" s="112" t="s">
        <v>30543</v>
      </c>
      <c r="M45" s="112" t="s">
        <v>2105</v>
      </c>
      <c r="N45" s="112" t="str">
        <f t="shared" si="0"/>
        <v>R59</v>
      </c>
      <c r="O45" s="112" t="s">
        <v>7580</v>
      </c>
      <c r="P45" s="113">
        <v>18300</v>
      </c>
      <c r="Q45" s="112" t="s">
        <v>7487</v>
      </c>
      <c r="R45" s="112">
        <f t="shared" si="1"/>
        <v>23241</v>
      </c>
      <c r="S45" s="112" t="s">
        <v>7487</v>
      </c>
      <c r="T45" s="114">
        <v>0.27</v>
      </c>
      <c r="U45" s="115">
        <v>63039290</v>
      </c>
      <c r="V45" s="115">
        <v>1.1819999999999999</v>
      </c>
      <c r="W45" s="115">
        <v>1.1819999999999999</v>
      </c>
      <c r="X45" s="115" t="s">
        <v>2814</v>
      </c>
      <c r="Y45" s="99" t="s">
        <v>6755</v>
      </c>
      <c r="Z45" s="131" t="s">
        <v>2815</v>
      </c>
      <c r="AA45" s="115" t="s">
        <v>2105</v>
      </c>
      <c r="AB45" s="132" t="s">
        <v>46700</v>
      </c>
      <c r="AC45" s="115" t="s">
        <v>35</v>
      </c>
      <c r="AD45" s="131" t="s">
        <v>4748</v>
      </c>
      <c r="AE45" s="131" t="s">
        <v>8536</v>
      </c>
      <c r="AF45" s="112" t="s">
        <v>8905</v>
      </c>
      <c r="AG45" s="112"/>
      <c r="AH45" s="112"/>
      <c r="AI45" s="112">
        <v>2</v>
      </c>
      <c r="AJ45" s="112"/>
    </row>
    <row r="46" spans="1:36" s="98" customFormat="1" x14ac:dyDescent="0.25">
      <c r="A46" s="112" t="s">
        <v>7481</v>
      </c>
      <c r="B46" s="112" t="s">
        <v>8761</v>
      </c>
      <c r="C46" s="112" t="s">
        <v>7483</v>
      </c>
      <c r="D46" s="112" t="s">
        <v>1757</v>
      </c>
      <c r="E46" s="112" t="s">
        <v>31</v>
      </c>
      <c r="F46" s="112" t="s">
        <v>8912</v>
      </c>
      <c r="G46" s="112" t="s">
        <v>54114</v>
      </c>
      <c r="H46" s="112" t="s">
        <v>6754</v>
      </c>
      <c r="I46" s="112"/>
      <c r="J46" s="112"/>
      <c r="K46" s="133" t="s">
        <v>27420</v>
      </c>
      <c r="L46" s="112" t="s">
        <v>30544</v>
      </c>
      <c r="M46" s="112" t="s">
        <v>2106</v>
      </c>
      <c r="N46" s="112" t="str">
        <f t="shared" si="0"/>
        <v>R01</v>
      </c>
      <c r="O46" s="112" t="s">
        <v>7486</v>
      </c>
      <c r="P46" s="113">
        <v>19300</v>
      </c>
      <c r="Q46" s="112" t="s">
        <v>7487</v>
      </c>
      <c r="R46" s="112">
        <f t="shared" si="1"/>
        <v>24511</v>
      </c>
      <c r="S46" s="112" t="s">
        <v>7487</v>
      </c>
      <c r="T46" s="114">
        <v>0.27</v>
      </c>
      <c r="U46" s="115">
        <v>63039290</v>
      </c>
      <c r="V46" s="115">
        <v>1.3009999999999999</v>
      </c>
      <c r="W46" s="115">
        <v>1.3009999999999999</v>
      </c>
      <c r="X46" s="115" t="s">
        <v>2814</v>
      </c>
      <c r="Y46" s="99" t="s">
        <v>6755</v>
      </c>
      <c r="Z46" s="131" t="s">
        <v>2815</v>
      </c>
      <c r="AA46" s="115" t="s">
        <v>2106</v>
      </c>
      <c r="AB46" s="132" t="s">
        <v>46701</v>
      </c>
      <c r="AC46" s="115" t="s">
        <v>35</v>
      </c>
      <c r="AD46" s="131" t="s">
        <v>4748</v>
      </c>
      <c r="AE46" s="131" t="s">
        <v>8536</v>
      </c>
      <c r="AF46" s="112" t="s">
        <v>8764</v>
      </c>
      <c r="AG46" s="112"/>
      <c r="AH46" s="112"/>
      <c r="AI46" s="112">
        <v>2</v>
      </c>
      <c r="AJ46" s="112"/>
    </row>
    <row r="47" spans="1:36" s="98" customFormat="1" x14ac:dyDescent="0.25">
      <c r="A47" s="112" t="s">
        <v>7481</v>
      </c>
      <c r="B47" s="112" t="s">
        <v>8761</v>
      </c>
      <c r="C47" s="112" t="s">
        <v>7483</v>
      </c>
      <c r="D47" s="112" t="s">
        <v>1757</v>
      </c>
      <c r="E47" s="112" t="s">
        <v>31</v>
      </c>
      <c r="F47" s="112" t="s">
        <v>8914</v>
      </c>
      <c r="G47" s="112" t="s">
        <v>54115</v>
      </c>
      <c r="H47" s="112" t="s">
        <v>6754</v>
      </c>
      <c r="I47" s="112"/>
      <c r="J47" s="112"/>
      <c r="K47" s="133" t="s">
        <v>27421</v>
      </c>
      <c r="L47" s="112" t="s">
        <v>30545</v>
      </c>
      <c r="M47" s="112" t="s">
        <v>2106</v>
      </c>
      <c r="N47" s="112" t="str">
        <f t="shared" si="0"/>
        <v>R02</v>
      </c>
      <c r="O47" s="112" t="s">
        <v>7492</v>
      </c>
      <c r="P47" s="113">
        <v>19300</v>
      </c>
      <c r="Q47" s="112" t="s">
        <v>7487</v>
      </c>
      <c r="R47" s="112">
        <f t="shared" si="1"/>
        <v>24511</v>
      </c>
      <c r="S47" s="112" t="s">
        <v>7487</v>
      </c>
      <c r="T47" s="114">
        <v>0.27</v>
      </c>
      <c r="U47" s="115">
        <v>63039290</v>
      </c>
      <c r="V47" s="115">
        <v>1.3009999999999999</v>
      </c>
      <c r="W47" s="115">
        <v>1.3009999999999999</v>
      </c>
      <c r="X47" s="115" t="s">
        <v>2814</v>
      </c>
      <c r="Y47" s="99" t="s">
        <v>6755</v>
      </c>
      <c r="Z47" s="131" t="s">
        <v>2815</v>
      </c>
      <c r="AA47" s="115" t="s">
        <v>2106</v>
      </c>
      <c r="AB47" s="132" t="s">
        <v>46702</v>
      </c>
      <c r="AC47" s="115" t="s">
        <v>35</v>
      </c>
      <c r="AD47" s="131" t="s">
        <v>4748</v>
      </c>
      <c r="AE47" s="131" t="s">
        <v>8536</v>
      </c>
      <c r="AF47" s="112" t="s">
        <v>8767</v>
      </c>
      <c r="AG47" s="112"/>
      <c r="AH47" s="112"/>
      <c r="AI47" s="112">
        <v>2</v>
      </c>
      <c r="AJ47" s="112"/>
    </row>
    <row r="48" spans="1:36" s="98" customFormat="1" x14ac:dyDescent="0.25">
      <c r="A48" s="112" t="s">
        <v>7481</v>
      </c>
      <c r="B48" s="112" t="s">
        <v>8761</v>
      </c>
      <c r="C48" s="112" t="s">
        <v>7483</v>
      </c>
      <c r="D48" s="112" t="s">
        <v>1757</v>
      </c>
      <c r="E48" s="112" t="s">
        <v>31</v>
      </c>
      <c r="F48" s="112" t="s">
        <v>8916</v>
      </c>
      <c r="G48" s="112" t="s">
        <v>54116</v>
      </c>
      <c r="H48" s="112" t="s">
        <v>6754</v>
      </c>
      <c r="I48" s="112"/>
      <c r="J48" s="112"/>
      <c r="K48" s="133" t="s">
        <v>27422</v>
      </c>
      <c r="L48" s="112" t="s">
        <v>30546</v>
      </c>
      <c r="M48" s="112" t="s">
        <v>2106</v>
      </c>
      <c r="N48" s="112" t="str">
        <f t="shared" si="0"/>
        <v>R03</v>
      </c>
      <c r="O48" s="112" t="s">
        <v>7496</v>
      </c>
      <c r="P48" s="113">
        <v>19300</v>
      </c>
      <c r="Q48" s="112" t="s">
        <v>7487</v>
      </c>
      <c r="R48" s="112">
        <f t="shared" si="1"/>
        <v>24511</v>
      </c>
      <c r="S48" s="112" t="s">
        <v>7487</v>
      </c>
      <c r="T48" s="114">
        <v>0.27</v>
      </c>
      <c r="U48" s="115">
        <v>63039290</v>
      </c>
      <c r="V48" s="115">
        <v>1.3009999999999999</v>
      </c>
      <c r="W48" s="115">
        <v>1.3009999999999999</v>
      </c>
      <c r="X48" s="115" t="s">
        <v>2814</v>
      </c>
      <c r="Y48" s="99" t="s">
        <v>6755</v>
      </c>
      <c r="Z48" s="131" t="s">
        <v>2815</v>
      </c>
      <c r="AA48" s="115" t="s">
        <v>2106</v>
      </c>
      <c r="AB48" s="132" t="s">
        <v>46703</v>
      </c>
      <c r="AC48" s="115" t="s">
        <v>35</v>
      </c>
      <c r="AD48" s="131" t="s">
        <v>4748</v>
      </c>
      <c r="AE48" s="131" t="s">
        <v>8536</v>
      </c>
      <c r="AF48" s="112" t="s">
        <v>8770</v>
      </c>
      <c r="AG48" s="112"/>
      <c r="AH48" s="112"/>
      <c r="AI48" s="112">
        <v>2</v>
      </c>
      <c r="AJ48" s="112"/>
    </row>
    <row r="49" spans="1:36" s="98" customFormat="1" x14ac:dyDescent="0.25">
      <c r="A49" s="112" t="s">
        <v>7481</v>
      </c>
      <c r="B49" s="112" t="s">
        <v>8761</v>
      </c>
      <c r="C49" s="112" t="s">
        <v>7483</v>
      </c>
      <c r="D49" s="112" t="s">
        <v>1757</v>
      </c>
      <c r="E49" s="112" t="s">
        <v>31</v>
      </c>
      <c r="F49" s="112" t="s">
        <v>8918</v>
      </c>
      <c r="G49" s="112" t="s">
        <v>54117</v>
      </c>
      <c r="H49" s="112" t="s">
        <v>6754</v>
      </c>
      <c r="I49" s="112"/>
      <c r="J49" s="112"/>
      <c r="K49" s="133" t="s">
        <v>27423</v>
      </c>
      <c r="L49" s="112" t="s">
        <v>30547</v>
      </c>
      <c r="M49" s="112" t="s">
        <v>2106</v>
      </c>
      <c r="N49" s="112" t="str">
        <f t="shared" si="0"/>
        <v>R04</v>
      </c>
      <c r="O49" s="112" t="s">
        <v>7500</v>
      </c>
      <c r="P49" s="113">
        <v>19300</v>
      </c>
      <c r="Q49" s="112" t="s">
        <v>7487</v>
      </c>
      <c r="R49" s="112">
        <f t="shared" si="1"/>
        <v>24511</v>
      </c>
      <c r="S49" s="112" t="s">
        <v>7487</v>
      </c>
      <c r="T49" s="114">
        <v>0.27</v>
      </c>
      <c r="U49" s="115">
        <v>63039290</v>
      </c>
      <c r="V49" s="115">
        <v>1.3009999999999999</v>
      </c>
      <c r="W49" s="115">
        <v>1.3009999999999999</v>
      </c>
      <c r="X49" s="115" t="s">
        <v>2814</v>
      </c>
      <c r="Y49" s="99" t="s">
        <v>6755</v>
      </c>
      <c r="Z49" s="131" t="s">
        <v>2815</v>
      </c>
      <c r="AA49" s="115" t="s">
        <v>2106</v>
      </c>
      <c r="AB49" s="132" t="s">
        <v>46704</v>
      </c>
      <c r="AC49" s="115" t="s">
        <v>35</v>
      </c>
      <c r="AD49" s="131" t="s">
        <v>4748</v>
      </c>
      <c r="AE49" s="131" t="s">
        <v>8536</v>
      </c>
      <c r="AF49" s="112" t="s">
        <v>8773</v>
      </c>
      <c r="AG49" s="112"/>
      <c r="AH49" s="112"/>
      <c r="AI49" s="112">
        <v>2</v>
      </c>
      <c r="AJ49" s="112"/>
    </row>
    <row r="50" spans="1:36" s="98" customFormat="1" x14ac:dyDescent="0.25">
      <c r="A50" s="112" t="s">
        <v>7481</v>
      </c>
      <c r="B50" s="112" t="s">
        <v>8761</v>
      </c>
      <c r="C50" s="112" t="s">
        <v>7483</v>
      </c>
      <c r="D50" s="112" t="s">
        <v>1757</v>
      </c>
      <c r="E50" s="112" t="s">
        <v>31</v>
      </c>
      <c r="F50" s="112" t="s">
        <v>8920</v>
      </c>
      <c r="G50" s="112" t="s">
        <v>54118</v>
      </c>
      <c r="H50" s="112" t="s">
        <v>6754</v>
      </c>
      <c r="I50" s="112"/>
      <c r="J50" s="112"/>
      <c r="K50" s="133" t="s">
        <v>27424</v>
      </c>
      <c r="L50" s="112" t="s">
        <v>30548</v>
      </c>
      <c r="M50" s="112" t="s">
        <v>2106</v>
      </c>
      <c r="N50" s="112" t="str">
        <f t="shared" si="0"/>
        <v>R05</v>
      </c>
      <c r="O50" s="112" t="s">
        <v>7504</v>
      </c>
      <c r="P50" s="113">
        <v>19300</v>
      </c>
      <c r="Q50" s="112" t="s">
        <v>7487</v>
      </c>
      <c r="R50" s="112">
        <f t="shared" si="1"/>
        <v>24511</v>
      </c>
      <c r="S50" s="112" t="s">
        <v>7487</v>
      </c>
      <c r="T50" s="114">
        <v>0.27</v>
      </c>
      <c r="U50" s="115">
        <v>63039290</v>
      </c>
      <c r="V50" s="115">
        <v>1.3009999999999999</v>
      </c>
      <c r="W50" s="115">
        <v>1.3009999999999999</v>
      </c>
      <c r="X50" s="115" t="s">
        <v>2814</v>
      </c>
      <c r="Y50" s="99" t="s">
        <v>6755</v>
      </c>
      <c r="Z50" s="131" t="s">
        <v>2815</v>
      </c>
      <c r="AA50" s="115" t="s">
        <v>2106</v>
      </c>
      <c r="AB50" s="132" t="s">
        <v>46705</v>
      </c>
      <c r="AC50" s="115" t="s">
        <v>35</v>
      </c>
      <c r="AD50" s="131" t="s">
        <v>4748</v>
      </c>
      <c r="AE50" s="131" t="s">
        <v>8536</v>
      </c>
      <c r="AF50" s="112" t="s">
        <v>8776</v>
      </c>
      <c r="AG50" s="112"/>
      <c r="AH50" s="112"/>
      <c r="AI50" s="112">
        <v>2</v>
      </c>
      <c r="AJ50" s="112"/>
    </row>
    <row r="51" spans="1:36" s="98" customFormat="1" x14ac:dyDescent="0.25">
      <c r="A51" s="112" t="s">
        <v>7481</v>
      </c>
      <c r="B51" s="112" t="s">
        <v>8761</v>
      </c>
      <c r="C51" s="112" t="s">
        <v>7483</v>
      </c>
      <c r="D51" s="112" t="s">
        <v>1757</v>
      </c>
      <c r="E51" s="112" t="s">
        <v>31</v>
      </c>
      <c r="F51" s="112" t="s">
        <v>8922</v>
      </c>
      <c r="G51" s="112" t="s">
        <v>54119</v>
      </c>
      <c r="H51" s="112" t="s">
        <v>6754</v>
      </c>
      <c r="I51" s="112"/>
      <c r="J51" s="112"/>
      <c r="K51" s="133" t="s">
        <v>27425</v>
      </c>
      <c r="L51" s="112" t="s">
        <v>30549</v>
      </c>
      <c r="M51" s="112" t="s">
        <v>2106</v>
      </c>
      <c r="N51" s="112" t="str">
        <f t="shared" si="0"/>
        <v>R06</v>
      </c>
      <c r="O51" s="112" t="s">
        <v>7508</v>
      </c>
      <c r="P51" s="113">
        <v>19300</v>
      </c>
      <c r="Q51" s="112" t="s">
        <v>7487</v>
      </c>
      <c r="R51" s="112">
        <f t="shared" si="1"/>
        <v>24511</v>
      </c>
      <c r="S51" s="112" t="s">
        <v>7487</v>
      </c>
      <c r="T51" s="114">
        <v>0.27</v>
      </c>
      <c r="U51" s="115">
        <v>63039290</v>
      </c>
      <c r="V51" s="115">
        <v>2.3130000000000002</v>
      </c>
      <c r="W51" s="115">
        <v>2.3130000000000002</v>
      </c>
      <c r="X51" s="115" t="s">
        <v>2814</v>
      </c>
      <c r="Y51" s="99" t="s">
        <v>6755</v>
      </c>
      <c r="Z51" s="131" t="s">
        <v>2815</v>
      </c>
      <c r="AA51" s="115" t="s">
        <v>2106</v>
      </c>
      <c r="AB51" s="132" t="s">
        <v>46706</v>
      </c>
      <c r="AC51" s="115" t="s">
        <v>35</v>
      </c>
      <c r="AD51" s="131" t="s">
        <v>4748</v>
      </c>
      <c r="AE51" s="131" t="s">
        <v>8536</v>
      </c>
      <c r="AF51" s="112" t="s">
        <v>8779</v>
      </c>
      <c r="AG51" s="112"/>
      <c r="AH51" s="112"/>
      <c r="AI51" s="112">
        <v>2</v>
      </c>
      <c r="AJ51" s="112"/>
    </row>
    <row r="52" spans="1:36" s="98" customFormat="1" x14ac:dyDescent="0.25">
      <c r="A52" s="112" t="s">
        <v>7481</v>
      </c>
      <c r="B52" s="112" t="s">
        <v>8761</v>
      </c>
      <c r="C52" s="112" t="s">
        <v>7594</v>
      </c>
      <c r="D52" s="112" t="s">
        <v>1757</v>
      </c>
      <c r="E52" s="112" t="s">
        <v>31</v>
      </c>
      <c r="F52" s="112" t="s">
        <v>8924</v>
      </c>
      <c r="G52" s="112" t="s">
        <v>54120</v>
      </c>
      <c r="H52" s="112" t="s">
        <v>6754</v>
      </c>
      <c r="I52" s="112"/>
      <c r="J52" s="112"/>
      <c r="K52" s="133" t="s">
        <v>27426</v>
      </c>
      <c r="L52" s="112" t="s">
        <v>30550</v>
      </c>
      <c r="M52" s="112" t="s">
        <v>2106</v>
      </c>
      <c r="N52" s="112" t="str">
        <f t="shared" si="0"/>
        <v>R01</v>
      </c>
      <c r="O52" s="112" t="s">
        <v>7486</v>
      </c>
      <c r="P52" s="113">
        <v>19300</v>
      </c>
      <c r="Q52" s="112" t="s">
        <v>7487</v>
      </c>
      <c r="R52" s="112">
        <f t="shared" si="1"/>
        <v>24511</v>
      </c>
      <c r="S52" s="112" t="s">
        <v>7487</v>
      </c>
      <c r="T52" s="114">
        <v>0.27</v>
      </c>
      <c r="U52" s="115">
        <v>63039290</v>
      </c>
      <c r="V52" s="115">
        <v>1.3009999999999999</v>
      </c>
      <c r="W52" s="115">
        <v>1.3009999999999999</v>
      </c>
      <c r="X52" s="115" t="s">
        <v>2814</v>
      </c>
      <c r="Y52" s="99" t="s">
        <v>6755</v>
      </c>
      <c r="Z52" s="131" t="s">
        <v>2815</v>
      </c>
      <c r="AA52" s="115" t="s">
        <v>2106</v>
      </c>
      <c r="AB52" s="132">
        <v>5901337510741</v>
      </c>
      <c r="AC52" s="115" t="s">
        <v>35</v>
      </c>
      <c r="AD52" s="131" t="s">
        <v>4748</v>
      </c>
      <c r="AE52" s="131" t="s">
        <v>8536</v>
      </c>
      <c r="AF52" s="112" t="s">
        <v>8782</v>
      </c>
      <c r="AG52" s="112"/>
      <c r="AH52" s="112"/>
      <c r="AI52" s="112">
        <v>2</v>
      </c>
      <c r="AJ52" s="112"/>
    </row>
    <row r="53" spans="1:36" s="98" customFormat="1" x14ac:dyDescent="0.25">
      <c r="A53" s="112" t="s">
        <v>7481</v>
      </c>
      <c r="B53" s="112" t="s">
        <v>8761</v>
      </c>
      <c r="C53" s="112" t="s">
        <v>7594</v>
      </c>
      <c r="D53" s="112" t="s">
        <v>1757</v>
      </c>
      <c r="E53" s="112" t="s">
        <v>31</v>
      </c>
      <c r="F53" s="112" t="s">
        <v>8926</v>
      </c>
      <c r="G53" s="112" t="s">
        <v>54121</v>
      </c>
      <c r="H53" s="112" t="s">
        <v>6754</v>
      </c>
      <c r="I53" s="112"/>
      <c r="J53" s="112"/>
      <c r="K53" s="133" t="s">
        <v>27427</v>
      </c>
      <c r="L53" s="112" t="s">
        <v>30551</v>
      </c>
      <c r="M53" s="112" t="s">
        <v>2106</v>
      </c>
      <c r="N53" s="112" t="str">
        <f t="shared" si="0"/>
        <v>R02</v>
      </c>
      <c r="O53" s="112" t="s">
        <v>7492</v>
      </c>
      <c r="P53" s="113">
        <v>19300</v>
      </c>
      <c r="Q53" s="112" t="s">
        <v>7487</v>
      </c>
      <c r="R53" s="112">
        <f t="shared" si="1"/>
        <v>24511</v>
      </c>
      <c r="S53" s="112" t="s">
        <v>7487</v>
      </c>
      <c r="T53" s="114">
        <v>0.27</v>
      </c>
      <c r="U53" s="115">
        <v>63039290</v>
      </c>
      <c r="V53" s="115">
        <v>1.3009999999999999</v>
      </c>
      <c r="W53" s="115">
        <v>1.3009999999999999</v>
      </c>
      <c r="X53" s="115" t="s">
        <v>2814</v>
      </c>
      <c r="Y53" s="99" t="s">
        <v>6755</v>
      </c>
      <c r="Z53" s="131" t="s">
        <v>2815</v>
      </c>
      <c r="AA53" s="115" t="s">
        <v>2106</v>
      </c>
      <c r="AB53" s="132">
        <v>5901337510758</v>
      </c>
      <c r="AC53" s="115" t="s">
        <v>35</v>
      </c>
      <c r="AD53" s="131" t="s">
        <v>4748</v>
      </c>
      <c r="AE53" s="131" t="s">
        <v>8536</v>
      </c>
      <c r="AF53" s="112" t="s">
        <v>8785</v>
      </c>
      <c r="AG53" s="112"/>
      <c r="AH53" s="112"/>
      <c r="AI53" s="112">
        <v>2</v>
      </c>
      <c r="AJ53" s="112"/>
    </row>
    <row r="54" spans="1:36" s="98" customFormat="1" x14ac:dyDescent="0.25">
      <c r="A54" s="112" t="s">
        <v>7481</v>
      </c>
      <c r="B54" s="112" t="s">
        <v>8761</v>
      </c>
      <c r="C54" s="112" t="s">
        <v>7594</v>
      </c>
      <c r="D54" s="112" t="s">
        <v>1757</v>
      </c>
      <c r="E54" s="112" t="s">
        <v>31</v>
      </c>
      <c r="F54" s="112" t="s">
        <v>8928</v>
      </c>
      <c r="G54" s="112" t="s">
        <v>54122</v>
      </c>
      <c r="H54" s="112" t="s">
        <v>6754</v>
      </c>
      <c r="I54" s="112"/>
      <c r="J54" s="112"/>
      <c r="K54" s="133" t="s">
        <v>27428</v>
      </c>
      <c r="L54" s="112" t="s">
        <v>30552</v>
      </c>
      <c r="M54" s="112" t="s">
        <v>2106</v>
      </c>
      <c r="N54" s="112" t="str">
        <f t="shared" si="0"/>
        <v>R03</v>
      </c>
      <c r="O54" s="112" t="s">
        <v>7496</v>
      </c>
      <c r="P54" s="113">
        <v>19300</v>
      </c>
      <c r="Q54" s="112" t="s">
        <v>7487</v>
      </c>
      <c r="R54" s="112">
        <f t="shared" si="1"/>
        <v>24511</v>
      </c>
      <c r="S54" s="112" t="s">
        <v>7487</v>
      </c>
      <c r="T54" s="114">
        <v>0.27</v>
      </c>
      <c r="U54" s="115">
        <v>63039290</v>
      </c>
      <c r="V54" s="115">
        <v>1.3009999999999999</v>
      </c>
      <c r="W54" s="115">
        <v>1.3009999999999999</v>
      </c>
      <c r="X54" s="115" t="s">
        <v>2814</v>
      </c>
      <c r="Y54" s="99" t="s">
        <v>6755</v>
      </c>
      <c r="Z54" s="131" t="s">
        <v>2815</v>
      </c>
      <c r="AA54" s="115" t="s">
        <v>2106</v>
      </c>
      <c r="AB54" s="132">
        <v>5901337510765</v>
      </c>
      <c r="AC54" s="115" t="s">
        <v>35</v>
      </c>
      <c r="AD54" s="131" t="s">
        <v>4748</v>
      </c>
      <c r="AE54" s="131" t="s">
        <v>8536</v>
      </c>
      <c r="AF54" s="112" t="s">
        <v>8788</v>
      </c>
      <c r="AG54" s="112"/>
      <c r="AH54" s="112"/>
      <c r="AI54" s="112">
        <v>2</v>
      </c>
      <c r="AJ54" s="112"/>
    </row>
    <row r="55" spans="1:36" s="98" customFormat="1" x14ac:dyDescent="0.25">
      <c r="A55" s="112" t="s">
        <v>7481</v>
      </c>
      <c r="B55" s="112" t="s">
        <v>8761</v>
      </c>
      <c r="C55" s="112" t="s">
        <v>7594</v>
      </c>
      <c r="D55" s="112" t="s">
        <v>1757</v>
      </c>
      <c r="E55" s="112" t="s">
        <v>31</v>
      </c>
      <c r="F55" s="112" t="s">
        <v>8930</v>
      </c>
      <c r="G55" s="112" t="s">
        <v>54123</v>
      </c>
      <c r="H55" s="112" t="s">
        <v>6754</v>
      </c>
      <c r="I55" s="112"/>
      <c r="J55" s="112"/>
      <c r="K55" s="133" t="s">
        <v>27429</v>
      </c>
      <c r="L55" s="112" t="s">
        <v>30553</v>
      </c>
      <c r="M55" s="112" t="s">
        <v>2106</v>
      </c>
      <c r="N55" s="112" t="str">
        <f t="shared" si="0"/>
        <v>R04</v>
      </c>
      <c r="O55" s="112" t="s">
        <v>7500</v>
      </c>
      <c r="P55" s="113">
        <v>19300</v>
      </c>
      <c r="Q55" s="112" t="s">
        <v>7487</v>
      </c>
      <c r="R55" s="112">
        <f t="shared" si="1"/>
        <v>24511</v>
      </c>
      <c r="S55" s="112" t="s">
        <v>7487</v>
      </c>
      <c r="T55" s="114">
        <v>0.27</v>
      </c>
      <c r="U55" s="115">
        <v>63039290</v>
      </c>
      <c r="V55" s="115">
        <v>1.3009999999999999</v>
      </c>
      <c r="W55" s="115">
        <v>1.3009999999999999</v>
      </c>
      <c r="X55" s="115" t="s">
        <v>2814</v>
      </c>
      <c r="Y55" s="99" t="s">
        <v>6755</v>
      </c>
      <c r="Z55" s="131" t="s">
        <v>2815</v>
      </c>
      <c r="AA55" s="115" t="s">
        <v>2106</v>
      </c>
      <c r="AB55" s="132" t="s">
        <v>46707</v>
      </c>
      <c r="AC55" s="115" t="s">
        <v>35</v>
      </c>
      <c r="AD55" s="131" t="s">
        <v>4748</v>
      </c>
      <c r="AE55" s="131" t="s">
        <v>8536</v>
      </c>
      <c r="AF55" s="112" t="s">
        <v>8791</v>
      </c>
      <c r="AG55" s="112"/>
      <c r="AH55" s="112"/>
      <c r="AI55" s="112">
        <v>2</v>
      </c>
      <c r="AJ55" s="112"/>
    </row>
    <row r="56" spans="1:36" s="98" customFormat="1" x14ac:dyDescent="0.25">
      <c r="A56" s="112" t="s">
        <v>7481</v>
      </c>
      <c r="B56" s="112" t="s">
        <v>8761</v>
      </c>
      <c r="C56" s="112" t="s">
        <v>7594</v>
      </c>
      <c r="D56" s="112" t="s">
        <v>1757</v>
      </c>
      <c r="E56" s="112" t="s">
        <v>31</v>
      </c>
      <c r="F56" s="112" t="s">
        <v>8932</v>
      </c>
      <c r="G56" s="112" t="s">
        <v>54124</v>
      </c>
      <c r="H56" s="112" t="s">
        <v>6754</v>
      </c>
      <c r="I56" s="112"/>
      <c r="J56" s="112"/>
      <c r="K56" s="133" t="s">
        <v>27430</v>
      </c>
      <c r="L56" s="112" t="s">
        <v>30554</v>
      </c>
      <c r="M56" s="112" t="s">
        <v>2106</v>
      </c>
      <c r="N56" s="112" t="str">
        <f t="shared" si="0"/>
        <v>R05</v>
      </c>
      <c r="O56" s="112" t="s">
        <v>7504</v>
      </c>
      <c r="P56" s="113">
        <v>19300</v>
      </c>
      <c r="Q56" s="112" t="s">
        <v>7487</v>
      </c>
      <c r="R56" s="112">
        <f t="shared" si="1"/>
        <v>24511</v>
      </c>
      <c r="S56" s="112" t="s">
        <v>7487</v>
      </c>
      <c r="T56" s="114">
        <v>0.27</v>
      </c>
      <c r="U56" s="115">
        <v>63039290</v>
      </c>
      <c r="V56" s="115">
        <v>1.3009999999999999</v>
      </c>
      <c r="W56" s="115">
        <v>1.3009999999999999</v>
      </c>
      <c r="X56" s="115" t="s">
        <v>2814</v>
      </c>
      <c r="Y56" s="99" t="s">
        <v>6755</v>
      </c>
      <c r="Z56" s="131" t="s">
        <v>2815</v>
      </c>
      <c r="AA56" s="115" t="s">
        <v>2106</v>
      </c>
      <c r="AB56" s="132" t="s">
        <v>46708</v>
      </c>
      <c r="AC56" s="115" t="s">
        <v>35</v>
      </c>
      <c r="AD56" s="131" t="s">
        <v>4748</v>
      </c>
      <c r="AE56" s="131" t="s">
        <v>8536</v>
      </c>
      <c r="AF56" s="112" t="s">
        <v>8794</v>
      </c>
      <c r="AG56" s="112"/>
      <c r="AH56" s="112"/>
      <c r="AI56" s="112">
        <v>2</v>
      </c>
      <c r="AJ56" s="112"/>
    </row>
    <row r="57" spans="1:36" s="98" customFormat="1" x14ac:dyDescent="0.25">
      <c r="A57" s="112" t="s">
        <v>7481</v>
      </c>
      <c r="B57" s="112" t="s">
        <v>8761</v>
      </c>
      <c r="C57" s="112" t="s">
        <v>7594</v>
      </c>
      <c r="D57" s="112" t="s">
        <v>1757</v>
      </c>
      <c r="E57" s="112" t="s">
        <v>31</v>
      </c>
      <c r="F57" s="112" t="s">
        <v>8934</v>
      </c>
      <c r="G57" s="112" t="s">
        <v>54125</v>
      </c>
      <c r="H57" s="112" t="s">
        <v>6754</v>
      </c>
      <c r="I57" s="112"/>
      <c r="J57" s="112"/>
      <c r="K57" s="133" t="s">
        <v>27431</v>
      </c>
      <c r="L57" s="112" t="s">
        <v>30555</v>
      </c>
      <c r="M57" s="112" t="s">
        <v>2106</v>
      </c>
      <c r="N57" s="112" t="str">
        <f t="shared" si="0"/>
        <v>R06</v>
      </c>
      <c r="O57" s="112" t="s">
        <v>7508</v>
      </c>
      <c r="P57" s="113">
        <v>19300</v>
      </c>
      <c r="Q57" s="112" t="s">
        <v>7487</v>
      </c>
      <c r="R57" s="112">
        <f t="shared" si="1"/>
        <v>24511</v>
      </c>
      <c r="S57" s="112" t="s">
        <v>7487</v>
      </c>
      <c r="T57" s="114">
        <v>0.27</v>
      </c>
      <c r="U57" s="115">
        <v>63039290</v>
      </c>
      <c r="V57" s="115">
        <v>2.3130000000000002</v>
      </c>
      <c r="W57" s="115">
        <v>2.3130000000000002</v>
      </c>
      <c r="X57" s="115" t="s">
        <v>2814</v>
      </c>
      <c r="Y57" s="99" t="s">
        <v>6755</v>
      </c>
      <c r="Z57" s="131" t="s">
        <v>2815</v>
      </c>
      <c r="AA57" s="115" t="s">
        <v>2106</v>
      </c>
      <c r="AB57" s="132" t="s">
        <v>46709</v>
      </c>
      <c r="AC57" s="115" t="s">
        <v>35</v>
      </c>
      <c r="AD57" s="131" t="s">
        <v>4748</v>
      </c>
      <c r="AE57" s="131" t="s">
        <v>8536</v>
      </c>
      <c r="AF57" s="112" t="s">
        <v>8797</v>
      </c>
      <c r="AG57" s="112"/>
      <c r="AH57" s="112"/>
      <c r="AI57" s="112">
        <v>2</v>
      </c>
      <c r="AJ57" s="112"/>
    </row>
    <row r="58" spans="1:36" s="98" customFormat="1" x14ac:dyDescent="0.25">
      <c r="A58" s="112" t="s">
        <v>7481</v>
      </c>
      <c r="B58" s="112" t="s">
        <v>8761</v>
      </c>
      <c r="C58" s="112" t="s">
        <v>7483</v>
      </c>
      <c r="D58" s="112" t="s">
        <v>1757</v>
      </c>
      <c r="E58" s="112" t="s">
        <v>31</v>
      </c>
      <c r="F58" s="112" t="s">
        <v>8936</v>
      </c>
      <c r="G58" s="112" t="s">
        <v>54126</v>
      </c>
      <c r="H58" s="112" t="s">
        <v>6754</v>
      </c>
      <c r="I58" s="112"/>
      <c r="J58" s="112"/>
      <c r="K58" s="133" t="s">
        <v>27432</v>
      </c>
      <c r="L58" s="112" t="s">
        <v>30556</v>
      </c>
      <c r="M58" s="112" t="s">
        <v>2106</v>
      </c>
      <c r="N58" s="112" t="str">
        <f t="shared" si="0"/>
        <v>R21</v>
      </c>
      <c r="O58" s="112" t="s">
        <v>7512</v>
      </c>
      <c r="P58" s="113">
        <v>19300</v>
      </c>
      <c r="Q58" s="112" t="s">
        <v>7487</v>
      </c>
      <c r="R58" s="112">
        <f t="shared" si="1"/>
        <v>24511</v>
      </c>
      <c r="S58" s="112" t="s">
        <v>7487</v>
      </c>
      <c r="T58" s="114">
        <v>0.27</v>
      </c>
      <c r="U58" s="115">
        <v>63039290</v>
      </c>
      <c r="V58" s="115">
        <v>1.3009999999999999</v>
      </c>
      <c r="W58" s="115">
        <v>1.3009999999999999</v>
      </c>
      <c r="X58" s="115" t="s">
        <v>2814</v>
      </c>
      <c r="Y58" s="99" t="s">
        <v>6755</v>
      </c>
      <c r="Z58" s="131" t="s">
        <v>2815</v>
      </c>
      <c r="AA58" s="115" t="s">
        <v>2106</v>
      </c>
      <c r="AB58" s="132" t="s">
        <v>46710</v>
      </c>
      <c r="AC58" s="115" t="s">
        <v>35</v>
      </c>
      <c r="AD58" s="131" t="s">
        <v>4748</v>
      </c>
      <c r="AE58" s="131" t="s">
        <v>8536</v>
      </c>
      <c r="AF58" s="112" t="s">
        <v>8800</v>
      </c>
      <c r="AG58" s="112"/>
      <c r="AH58" s="112"/>
      <c r="AI58" s="112">
        <v>2</v>
      </c>
      <c r="AJ58" s="112"/>
    </row>
    <row r="59" spans="1:36" s="98" customFormat="1" x14ac:dyDescent="0.25">
      <c r="A59" s="112" t="s">
        <v>7481</v>
      </c>
      <c r="B59" s="112" t="s">
        <v>8761</v>
      </c>
      <c r="C59" s="112" t="s">
        <v>7483</v>
      </c>
      <c r="D59" s="112" t="s">
        <v>1757</v>
      </c>
      <c r="E59" s="112" t="s">
        <v>31</v>
      </c>
      <c r="F59" s="112" t="s">
        <v>8938</v>
      </c>
      <c r="G59" s="112" t="s">
        <v>54127</v>
      </c>
      <c r="H59" s="112" t="s">
        <v>6754</v>
      </c>
      <c r="I59" s="112"/>
      <c r="J59" s="112"/>
      <c r="K59" s="133" t="s">
        <v>27433</v>
      </c>
      <c r="L59" s="112" t="s">
        <v>30557</v>
      </c>
      <c r="M59" s="112" t="s">
        <v>2106</v>
      </c>
      <c r="N59" s="112" t="str">
        <f t="shared" si="0"/>
        <v>R22</v>
      </c>
      <c r="O59" s="112" t="s">
        <v>7516</v>
      </c>
      <c r="P59" s="113">
        <v>19300</v>
      </c>
      <c r="Q59" s="112" t="s">
        <v>7487</v>
      </c>
      <c r="R59" s="112">
        <f t="shared" si="1"/>
        <v>24511</v>
      </c>
      <c r="S59" s="112" t="s">
        <v>7487</v>
      </c>
      <c r="T59" s="114">
        <v>0.27</v>
      </c>
      <c r="U59" s="115">
        <v>63039290</v>
      </c>
      <c r="V59" s="115">
        <v>1.3009999999999999</v>
      </c>
      <c r="W59" s="115">
        <v>1.3009999999999999</v>
      </c>
      <c r="X59" s="115" t="s">
        <v>2814</v>
      </c>
      <c r="Y59" s="99" t="s">
        <v>6755</v>
      </c>
      <c r="Z59" s="131" t="s">
        <v>2815</v>
      </c>
      <c r="AA59" s="115" t="s">
        <v>2106</v>
      </c>
      <c r="AB59" s="132" t="s">
        <v>46711</v>
      </c>
      <c r="AC59" s="115" t="s">
        <v>35</v>
      </c>
      <c r="AD59" s="131" t="s">
        <v>4748</v>
      </c>
      <c r="AE59" s="131" t="s">
        <v>8536</v>
      </c>
      <c r="AF59" s="112" t="s">
        <v>8803</v>
      </c>
      <c r="AG59" s="112"/>
      <c r="AH59" s="112"/>
      <c r="AI59" s="112">
        <v>2</v>
      </c>
      <c r="AJ59" s="112"/>
    </row>
    <row r="60" spans="1:36" s="98" customFormat="1" x14ac:dyDescent="0.25">
      <c r="A60" s="112" t="s">
        <v>7481</v>
      </c>
      <c r="B60" s="112" t="s">
        <v>8761</v>
      </c>
      <c r="C60" s="112" t="s">
        <v>7483</v>
      </c>
      <c r="D60" s="112" t="s">
        <v>1757</v>
      </c>
      <c r="E60" s="112" t="s">
        <v>31</v>
      </c>
      <c r="F60" s="112" t="s">
        <v>8940</v>
      </c>
      <c r="G60" s="112" t="s">
        <v>54128</v>
      </c>
      <c r="H60" s="112" t="s">
        <v>6754</v>
      </c>
      <c r="I60" s="112"/>
      <c r="J60" s="112"/>
      <c r="K60" s="133" t="s">
        <v>27434</v>
      </c>
      <c r="L60" s="112" t="s">
        <v>30558</v>
      </c>
      <c r="M60" s="112" t="s">
        <v>2106</v>
      </c>
      <c r="N60" s="112" t="str">
        <f t="shared" si="0"/>
        <v>R23</v>
      </c>
      <c r="O60" s="112" t="s">
        <v>7520</v>
      </c>
      <c r="P60" s="113">
        <v>19300</v>
      </c>
      <c r="Q60" s="112" t="s">
        <v>7487</v>
      </c>
      <c r="R60" s="112">
        <f t="shared" si="1"/>
        <v>24511</v>
      </c>
      <c r="S60" s="112" t="s">
        <v>7487</v>
      </c>
      <c r="T60" s="114">
        <v>0.27</v>
      </c>
      <c r="U60" s="115">
        <v>63039290</v>
      </c>
      <c r="V60" s="115">
        <v>1.3009999999999999</v>
      </c>
      <c r="W60" s="115">
        <v>1.3009999999999999</v>
      </c>
      <c r="X60" s="115" t="s">
        <v>2814</v>
      </c>
      <c r="Y60" s="99" t="s">
        <v>6755</v>
      </c>
      <c r="Z60" s="131" t="s">
        <v>2815</v>
      </c>
      <c r="AA60" s="115" t="s">
        <v>2106</v>
      </c>
      <c r="AB60" s="132" t="s">
        <v>46712</v>
      </c>
      <c r="AC60" s="115" t="s">
        <v>35</v>
      </c>
      <c r="AD60" s="131" t="s">
        <v>4748</v>
      </c>
      <c r="AE60" s="131" t="s">
        <v>8536</v>
      </c>
      <c r="AF60" s="112" t="s">
        <v>8806</v>
      </c>
      <c r="AG60" s="112"/>
      <c r="AH60" s="112"/>
      <c r="AI60" s="112">
        <v>2</v>
      </c>
      <c r="AJ60" s="112"/>
    </row>
    <row r="61" spans="1:36" s="98" customFormat="1" x14ac:dyDescent="0.25">
      <c r="A61" s="112" t="s">
        <v>7481</v>
      </c>
      <c r="B61" s="112" t="s">
        <v>8761</v>
      </c>
      <c r="C61" s="112" t="s">
        <v>7483</v>
      </c>
      <c r="D61" s="112" t="s">
        <v>1757</v>
      </c>
      <c r="E61" s="112" t="s">
        <v>31</v>
      </c>
      <c r="F61" s="112" t="s">
        <v>8943</v>
      </c>
      <c r="G61" s="112" t="s">
        <v>54129</v>
      </c>
      <c r="H61" s="112" t="s">
        <v>6754</v>
      </c>
      <c r="I61" s="112"/>
      <c r="J61" s="112"/>
      <c r="K61" s="133" t="s">
        <v>27435</v>
      </c>
      <c r="L61" s="112" t="s">
        <v>30559</v>
      </c>
      <c r="M61" s="112" t="s">
        <v>2106</v>
      </c>
      <c r="N61" s="112" t="str">
        <f t="shared" si="0"/>
        <v>R25</v>
      </c>
      <c r="O61" s="112" t="s">
        <v>7528</v>
      </c>
      <c r="P61" s="113">
        <v>19300</v>
      </c>
      <c r="Q61" s="112" t="s">
        <v>7487</v>
      </c>
      <c r="R61" s="112">
        <f t="shared" si="1"/>
        <v>24511</v>
      </c>
      <c r="S61" s="112" t="s">
        <v>7487</v>
      </c>
      <c r="T61" s="114">
        <v>0.27</v>
      </c>
      <c r="U61" s="115">
        <v>63039290</v>
      </c>
      <c r="V61" s="115">
        <v>1.3009999999999999</v>
      </c>
      <c r="W61" s="115">
        <v>1.3009999999999999</v>
      </c>
      <c r="X61" s="115" t="s">
        <v>2814</v>
      </c>
      <c r="Y61" s="99" t="s">
        <v>6755</v>
      </c>
      <c r="Z61" s="131" t="s">
        <v>2815</v>
      </c>
      <c r="AA61" s="115" t="s">
        <v>2106</v>
      </c>
      <c r="AB61" s="132" t="s">
        <v>46713</v>
      </c>
      <c r="AC61" s="115" t="s">
        <v>35</v>
      </c>
      <c r="AD61" s="131" t="s">
        <v>4748</v>
      </c>
      <c r="AE61" s="131" t="s">
        <v>8536</v>
      </c>
      <c r="AF61" s="112" t="s">
        <v>8811</v>
      </c>
      <c r="AG61" s="112"/>
      <c r="AH61" s="112"/>
      <c r="AI61" s="112">
        <v>2</v>
      </c>
      <c r="AJ61" s="112"/>
    </row>
    <row r="62" spans="1:36" s="98" customFormat="1" x14ac:dyDescent="0.25">
      <c r="A62" s="112" t="s">
        <v>7481</v>
      </c>
      <c r="B62" s="112" t="s">
        <v>8761</v>
      </c>
      <c r="C62" s="112" t="s">
        <v>7483</v>
      </c>
      <c r="D62" s="112" t="s">
        <v>1757</v>
      </c>
      <c r="E62" s="112" t="s">
        <v>31</v>
      </c>
      <c r="F62" s="112" t="s">
        <v>8945</v>
      </c>
      <c r="G62" s="112" t="s">
        <v>54130</v>
      </c>
      <c r="H62" s="112" t="s">
        <v>6754</v>
      </c>
      <c r="I62" s="112"/>
      <c r="J62" s="112"/>
      <c r="K62" s="133" t="s">
        <v>27436</v>
      </c>
      <c r="L62" s="112" t="s">
        <v>30560</v>
      </c>
      <c r="M62" s="112" t="s">
        <v>2106</v>
      </c>
      <c r="N62" s="112" t="str">
        <f t="shared" si="0"/>
        <v>R26</v>
      </c>
      <c r="O62" s="112" t="s">
        <v>7532</v>
      </c>
      <c r="P62" s="113">
        <v>19300</v>
      </c>
      <c r="Q62" s="112" t="s">
        <v>7487</v>
      </c>
      <c r="R62" s="112">
        <f t="shared" si="1"/>
        <v>24511</v>
      </c>
      <c r="S62" s="112" t="s">
        <v>7487</v>
      </c>
      <c r="T62" s="114">
        <v>0.27</v>
      </c>
      <c r="U62" s="115">
        <v>63039290</v>
      </c>
      <c r="V62" s="115">
        <v>1.3009999999999999</v>
      </c>
      <c r="W62" s="115">
        <v>1.3009999999999999</v>
      </c>
      <c r="X62" s="115" t="s">
        <v>2814</v>
      </c>
      <c r="Y62" s="99" t="s">
        <v>6755</v>
      </c>
      <c r="Z62" s="131" t="s">
        <v>2815</v>
      </c>
      <c r="AA62" s="115" t="s">
        <v>2106</v>
      </c>
      <c r="AB62" s="132" t="s">
        <v>46714</v>
      </c>
      <c r="AC62" s="115" t="s">
        <v>35</v>
      </c>
      <c r="AD62" s="131" t="s">
        <v>4748</v>
      </c>
      <c r="AE62" s="131" t="s">
        <v>8536</v>
      </c>
      <c r="AF62" s="112" t="s">
        <v>8814</v>
      </c>
      <c r="AG62" s="112"/>
      <c r="AH62" s="112"/>
      <c r="AI62" s="112">
        <v>2</v>
      </c>
      <c r="AJ62" s="112"/>
    </row>
    <row r="63" spans="1:36" s="98" customFormat="1" x14ac:dyDescent="0.25">
      <c r="A63" s="112" t="s">
        <v>7481</v>
      </c>
      <c r="B63" s="112" t="s">
        <v>8761</v>
      </c>
      <c r="C63" s="112" t="s">
        <v>7483</v>
      </c>
      <c r="D63" s="112" t="s">
        <v>1757</v>
      </c>
      <c r="E63" s="112" t="s">
        <v>31</v>
      </c>
      <c r="F63" s="112" t="s">
        <v>8947</v>
      </c>
      <c r="G63" s="112" t="s">
        <v>54131</v>
      </c>
      <c r="H63" s="112" t="s">
        <v>6754</v>
      </c>
      <c r="I63" s="112"/>
      <c r="J63" s="112"/>
      <c r="K63" s="133" t="s">
        <v>27437</v>
      </c>
      <c r="L63" s="112" t="s">
        <v>30561</v>
      </c>
      <c r="M63" s="112" t="s">
        <v>2106</v>
      </c>
      <c r="N63" s="112" t="str">
        <f t="shared" si="0"/>
        <v>R27</v>
      </c>
      <c r="O63" s="112" t="s">
        <v>7536</v>
      </c>
      <c r="P63" s="113">
        <v>19300</v>
      </c>
      <c r="Q63" s="112" t="s">
        <v>7487</v>
      </c>
      <c r="R63" s="112">
        <f t="shared" si="1"/>
        <v>24511</v>
      </c>
      <c r="S63" s="112" t="s">
        <v>7487</v>
      </c>
      <c r="T63" s="114">
        <v>0.27</v>
      </c>
      <c r="U63" s="115">
        <v>63039290</v>
      </c>
      <c r="V63" s="115">
        <v>1.3009999999999999</v>
      </c>
      <c r="W63" s="115">
        <v>1.3009999999999999</v>
      </c>
      <c r="X63" s="115" t="s">
        <v>2814</v>
      </c>
      <c r="Y63" s="99" t="s">
        <v>6755</v>
      </c>
      <c r="Z63" s="131" t="s">
        <v>2815</v>
      </c>
      <c r="AA63" s="115" t="s">
        <v>2106</v>
      </c>
      <c r="AB63" s="132" t="s">
        <v>46715</v>
      </c>
      <c r="AC63" s="115" t="s">
        <v>35</v>
      </c>
      <c r="AD63" s="131" t="s">
        <v>4748</v>
      </c>
      <c r="AE63" s="131" t="s">
        <v>8536</v>
      </c>
      <c r="AF63" s="112" t="s">
        <v>8817</v>
      </c>
      <c r="AG63" s="112"/>
      <c r="AH63" s="112"/>
      <c r="AI63" s="112">
        <v>2</v>
      </c>
      <c r="AJ63" s="112"/>
    </row>
    <row r="64" spans="1:36" s="98" customFormat="1" x14ac:dyDescent="0.25">
      <c r="A64" s="112" t="s">
        <v>7481</v>
      </c>
      <c r="B64" s="112" t="s">
        <v>8761</v>
      </c>
      <c r="C64" s="112" t="s">
        <v>7483</v>
      </c>
      <c r="D64" s="112" t="s">
        <v>1757</v>
      </c>
      <c r="E64" s="112" t="s">
        <v>31</v>
      </c>
      <c r="F64" s="112" t="s">
        <v>8949</v>
      </c>
      <c r="G64" s="112" t="s">
        <v>54132</v>
      </c>
      <c r="H64" s="112" t="s">
        <v>6754</v>
      </c>
      <c r="I64" s="112"/>
      <c r="J64" s="112"/>
      <c r="K64" s="133" t="s">
        <v>27438</v>
      </c>
      <c r="L64" s="112" t="s">
        <v>30562</v>
      </c>
      <c r="M64" s="112" t="s">
        <v>2106</v>
      </c>
      <c r="N64" s="112" t="str">
        <f t="shared" si="0"/>
        <v>R28</v>
      </c>
      <c r="O64" s="112" t="s">
        <v>7540</v>
      </c>
      <c r="P64" s="113">
        <v>19300</v>
      </c>
      <c r="Q64" s="112" t="s">
        <v>7487</v>
      </c>
      <c r="R64" s="112">
        <f t="shared" si="1"/>
        <v>24511</v>
      </c>
      <c r="S64" s="112" t="s">
        <v>7487</v>
      </c>
      <c r="T64" s="114">
        <v>0.27</v>
      </c>
      <c r="U64" s="115">
        <v>63039290</v>
      </c>
      <c r="V64" s="115">
        <v>1.3009999999999999</v>
      </c>
      <c r="W64" s="115">
        <v>1.3009999999999999</v>
      </c>
      <c r="X64" s="115" t="s">
        <v>2814</v>
      </c>
      <c r="Y64" s="99" t="s">
        <v>6755</v>
      </c>
      <c r="Z64" s="131" t="s">
        <v>2815</v>
      </c>
      <c r="AA64" s="115" t="s">
        <v>2106</v>
      </c>
      <c r="AB64" s="132" t="s">
        <v>46716</v>
      </c>
      <c r="AC64" s="115" t="s">
        <v>35</v>
      </c>
      <c r="AD64" s="131" t="s">
        <v>4748</v>
      </c>
      <c r="AE64" s="131" t="s">
        <v>8536</v>
      </c>
      <c r="AF64" s="112" t="s">
        <v>8820</v>
      </c>
      <c r="AG64" s="112"/>
      <c r="AH64" s="112"/>
      <c r="AI64" s="112">
        <v>2</v>
      </c>
      <c r="AJ64" s="112"/>
    </row>
    <row r="65" spans="1:36" s="98" customFormat="1" x14ac:dyDescent="0.25">
      <c r="A65" s="112" t="s">
        <v>7481</v>
      </c>
      <c r="B65" s="112" t="s">
        <v>8761</v>
      </c>
      <c r="C65" s="112" t="s">
        <v>7483</v>
      </c>
      <c r="D65" s="112" t="s">
        <v>1757</v>
      </c>
      <c r="E65" s="112" t="s">
        <v>31</v>
      </c>
      <c r="F65" s="112" t="s">
        <v>8951</v>
      </c>
      <c r="G65" s="112" t="s">
        <v>54133</v>
      </c>
      <c r="H65" s="112" t="s">
        <v>6754</v>
      </c>
      <c r="I65" s="112"/>
      <c r="J65" s="112"/>
      <c r="K65" s="133" t="s">
        <v>27439</v>
      </c>
      <c r="L65" s="112" t="s">
        <v>30563</v>
      </c>
      <c r="M65" s="112" t="s">
        <v>2106</v>
      </c>
      <c r="N65" s="112" t="str">
        <f t="shared" si="0"/>
        <v>R29</v>
      </c>
      <c r="O65" s="112" t="s">
        <v>7544</v>
      </c>
      <c r="P65" s="113">
        <v>19300</v>
      </c>
      <c r="Q65" s="112" t="s">
        <v>7487</v>
      </c>
      <c r="R65" s="112">
        <f t="shared" si="1"/>
        <v>24511</v>
      </c>
      <c r="S65" s="112" t="s">
        <v>7487</v>
      </c>
      <c r="T65" s="114">
        <v>0.27</v>
      </c>
      <c r="U65" s="115">
        <v>63039290</v>
      </c>
      <c r="V65" s="115">
        <v>1.3009999999999999</v>
      </c>
      <c r="W65" s="115">
        <v>1.3009999999999999</v>
      </c>
      <c r="X65" s="115" t="s">
        <v>2814</v>
      </c>
      <c r="Y65" s="99" t="s">
        <v>6755</v>
      </c>
      <c r="Z65" s="131" t="s">
        <v>2815</v>
      </c>
      <c r="AA65" s="115" t="s">
        <v>2106</v>
      </c>
      <c r="AB65" s="132" t="s">
        <v>46717</v>
      </c>
      <c r="AC65" s="115" t="s">
        <v>35</v>
      </c>
      <c r="AD65" s="131" t="s">
        <v>4748</v>
      </c>
      <c r="AE65" s="131" t="s">
        <v>8536</v>
      </c>
      <c r="AF65" s="112" t="s">
        <v>8823</v>
      </c>
      <c r="AG65" s="112"/>
      <c r="AH65" s="112"/>
      <c r="AI65" s="112">
        <v>2</v>
      </c>
      <c r="AJ65" s="112"/>
    </row>
    <row r="66" spans="1:36" s="98" customFormat="1" x14ac:dyDescent="0.25">
      <c r="A66" s="112" t="s">
        <v>7481</v>
      </c>
      <c r="B66" s="112" t="s">
        <v>8761</v>
      </c>
      <c r="C66" s="112" t="s">
        <v>7483</v>
      </c>
      <c r="D66" s="112" t="s">
        <v>1757</v>
      </c>
      <c r="E66" s="112" t="s">
        <v>31</v>
      </c>
      <c r="F66" s="112" t="s">
        <v>8953</v>
      </c>
      <c r="G66" s="112" t="s">
        <v>54134</v>
      </c>
      <c r="H66" s="112" t="s">
        <v>6754</v>
      </c>
      <c r="I66" s="112"/>
      <c r="J66" s="112"/>
      <c r="K66" s="133" t="s">
        <v>27440</v>
      </c>
      <c r="L66" s="112" t="s">
        <v>30564</v>
      </c>
      <c r="M66" s="112" t="s">
        <v>2106</v>
      </c>
      <c r="N66" s="112" t="str">
        <f t="shared" ref="N66:N129" si="2">RIGHT(L66,3)</f>
        <v>R30</v>
      </c>
      <c r="O66" s="112" t="s">
        <v>7548</v>
      </c>
      <c r="P66" s="113">
        <v>19300</v>
      </c>
      <c r="Q66" s="112" t="s">
        <v>7487</v>
      </c>
      <c r="R66" s="112">
        <f t="shared" ref="R66:R129" si="3">P66*1.27</f>
        <v>24511</v>
      </c>
      <c r="S66" s="112" t="s">
        <v>7487</v>
      </c>
      <c r="T66" s="114">
        <v>0.27</v>
      </c>
      <c r="U66" s="115">
        <v>63039290</v>
      </c>
      <c r="V66" s="115">
        <v>1.3009999999999999</v>
      </c>
      <c r="W66" s="115">
        <v>1.3009999999999999</v>
      </c>
      <c r="X66" s="115" t="s">
        <v>2814</v>
      </c>
      <c r="Y66" s="99" t="s">
        <v>6755</v>
      </c>
      <c r="Z66" s="131" t="s">
        <v>2815</v>
      </c>
      <c r="AA66" s="115" t="s">
        <v>2106</v>
      </c>
      <c r="AB66" s="132" t="s">
        <v>46718</v>
      </c>
      <c r="AC66" s="115" t="s">
        <v>35</v>
      </c>
      <c r="AD66" s="131" t="s">
        <v>4748</v>
      </c>
      <c r="AE66" s="131" t="s">
        <v>8536</v>
      </c>
      <c r="AF66" s="112" t="s">
        <v>8826</v>
      </c>
      <c r="AG66" s="112"/>
      <c r="AH66" s="112"/>
      <c r="AI66" s="112">
        <v>2</v>
      </c>
      <c r="AJ66" s="112"/>
    </row>
    <row r="67" spans="1:36" s="98" customFormat="1" x14ac:dyDescent="0.25">
      <c r="A67" s="112" t="s">
        <v>7481</v>
      </c>
      <c r="B67" s="112" t="s">
        <v>8761</v>
      </c>
      <c r="C67" s="112" t="s">
        <v>7483</v>
      </c>
      <c r="D67" s="112" t="s">
        <v>1757</v>
      </c>
      <c r="E67" s="112" t="s">
        <v>31</v>
      </c>
      <c r="F67" s="112" t="s">
        <v>8955</v>
      </c>
      <c r="G67" s="112" t="s">
        <v>54135</v>
      </c>
      <c r="H67" s="112" t="s">
        <v>6754</v>
      </c>
      <c r="I67" s="112"/>
      <c r="J67" s="112"/>
      <c r="K67" s="133" t="s">
        <v>27441</v>
      </c>
      <c r="L67" s="112" t="s">
        <v>30565</v>
      </c>
      <c r="M67" s="112" t="s">
        <v>2106</v>
      </c>
      <c r="N67" s="112" t="str">
        <f t="shared" si="2"/>
        <v>R31</v>
      </c>
      <c r="O67" s="112" t="s">
        <v>7552</v>
      </c>
      <c r="P67" s="113">
        <v>19300</v>
      </c>
      <c r="Q67" s="112" t="s">
        <v>7487</v>
      </c>
      <c r="R67" s="112">
        <f t="shared" si="3"/>
        <v>24511</v>
      </c>
      <c r="S67" s="112" t="s">
        <v>7487</v>
      </c>
      <c r="T67" s="114">
        <v>0.27</v>
      </c>
      <c r="U67" s="115">
        <v>63039290</v>
      </c>
      <c r="V67" s="115">
        <v>1.3009999999999999</v>
      </c>
      <c r="W67" s="115">
        <v>1.3009999999999999</v>
      </c>
      <c r="X67" s="115" t="s">
        <v>2814</v>
      </c>
      <c r="Y67" s="99" t="s">
        <v>6755</v>
      </c>
      <c r="Z67" s="131" t="s">
        <v>2815</v>
      </c>
      <c r="AA67" s="115" t="s">
        <v>2106</v>
      </c>
      <c r="AB67" s="132" t="s">
        <v>46719</v>
      </c>
      <c r="AC67" s="115" t="s">
        <v>35</v>
      </c>
      <c r="AD67" s="131" t="s">
        <v>4748</v>
      </c>
      <c r="AE67" s="131" t="s">
        <v>8536</v>
      </c>
      <c r="AF67" s="112" t="s">
        <v>8829</v>
      </c>
      <c r="AG67" s="112"/>
      <c r="AH67" s="112"/>
      <c r="AI67" s="112">
        <v>2</v>
      </c>
      <c r="AJ67" s="112"/>
    </row>
    <row r="68" spans="1:36" s="98" customFormat="1" x14ac:dyDescent="0.25">
      <c r="A68" s="112" t="s">
        <v>7481</v>
      </c>
      <c r="B68" s="112" t="s">
        <v>8761</v>
      </c>
      <c r="C68" s="112" t="s">
        <v>7483</v>
      </c>
      <c r="D68" s="112" t="s">
        <v>1757</v>
      </c>
      <c r="E68" s="112" t="s">
        <v>31</v>
      </c>
      <c r="F68" s="112" t="s">
        <v>8957</v>
      </c>
      <c r="G68" s="112" t="s">
        <v>54136</v>
      </c>
      <c r="H68" s="112" t="s">
        <v>6754</v>
      </c>
      <c r="I68" s="112"/>
      <c r="J68" s="112"/>
      <c r="K68" s="133" t="s">
        <v>27442</v>
      </c>
      <c r="L68" s="112" t="s">
        <v>30566</v>
      </c>
      <c r="M68" s="112" t="s">
        <v>2106</v>
      </c>
      <c r="N68" s="112" t="str">
        <f t="shared" si="2"/>
        <v>R32</v>
      </c>
      <c r="O68" s="112" t="s">
        <v>7556</v>
      </c>
      <c r="P68" s="113">
        <v>19300</v>
      </c>
      <c r="Q68" s="112" t="s">
        <v>7487</v>
      </c>
      <c r="R68" s="112">
        <f t="shared" si="3"/>
        <v>24511</v>
      </c>
      <c r="S68" s="112" t="s">
        <v>7487</v>
      </c>
      <c r="T68" s="114">
        <v>0.27</v>
      </c>
      <c r="U68" s="115">
        <v>63039290</v>
      </c>
      <c r="V68" s="115">
        <v>1.3009999999999999</v>
      </c>
      <c r="W68" s="115">
        <v>1.3009999999999999</v>
      </c>
      <c r="X68" s="115" t="s">
        <v>2814</v>
      </c>
      <c r="Y68" s="99" t="s">
        <v>6755</v>
      </c>
      <c r="Z68" s="131" t="s">
        <v>2815</v>
      </c>
      <c r="AA68" s="115" t="s">
        <v>2106</v>
      </c>
      <c r="AB68" s="132" t="s">
        <v>46720</v>
      </c>
      <c r="AC68" s="115" t="s">
        <v>35</v>
      </c>
      <c r="AD68" s="131" t="s">
        <v>4748</v>
      </c>
      <c r="AE68" s="131" t="s">
        <v>8536</v>
      </c>
      <c r="AF68" s="112" t="s">
        <v>8832</v>
      </c>
      <c r="AG68" s="112"/>
      <c r="AH68" s="112"/>
      <c r="AI68" s="112">
        <v>2</v>
      </c>
      <c r="AJ68" s="112"/>
    </row>
    <row r="69" spans="1:36" s="98" customFormat="1" x14ac:dyDescent="0.25">
      <c r="A69" s="112" t="s">
        <v>7481</v>
      </c>
      <c r="B69" s="112" t="s">
        <v>8761</v>
      </c>
      <c r="C69" s="112" t="s">
        <v>7594</v>
      </c>
      <c r="D69" s="112" t="s">
        <v>1757</v>
      </c>
      <c r="E69" s="112" t="s">
        <v>31</v>
      </c>
      <c r="F69" s="112" t="s">
        <v>8959</v>
      </c>
      <c r="G69" s="112" t="s">
        <v>54137</v>
      </c>
      <c r="H69" s="112" t="s">
        <v>6754</v>
      </c>
      <c r="I69" s="112"/>
      <c r="J69" s="112"/>
      <c r="K69" s="133" t="s">
        <v>27443</v>
      </c>
      <c r="L69" s="112" t="s">
        <v>30567</v>
      </c>
      <c r="M69" s="112" t="s">
        <v>2106</v>
      </c>
      <c r="N69" s="112" t="str">
        <f t="shared" si="2"/>
        <v>R21</v>
      </c>
      <c r="O69" s="112" t="s">
        <v>7512</v>
      </c>
      <c r="P69" s="113">
        <v>19300</v>
      </c>
      <c r="Q69" s="112" t="s">
        <v>7487</v>
      </c>
      <c r="R69" s="112">
        <f t="shared" si="3"/>
        <v>24511</v>
      </c>
      <c r="S69" s="112" t="s">
        <v>7487</v>
      </c>
      <c r="T69" s="114">
        <v>0.27</v>
      </c>
      <c r="U69" s="115">
        <v>63039290</v>
      </c>
      <c r="V69" s="115">
        <v>1.3009999999999999</v>
      </c>
      <c r="W69" s="115">
        <v>1.3009999999999999</v>
      </c>
      <c r="X69" s="115" t="s">
        <v>2814</v>
      </c>
      <c r="Y69" s="99" t="s">
        <v>6755</v>
      </c>
      <c r="Z69" s="131" t="s">
        <v>2815</v>
      </c>
      <c r="AA69" s="115" t="s">
        <v>2106</v>
      </c>
      <c r="AB69" s="132" t="s">
        <v>46721</v>
      </c>
      <c r="AC69" s="115" t="s">
        <v>35</v>
      </c>
      <c r="AD69" s="131" t="s">
        <v>4748</v>
      </c>
      <c r="AE69" s="131" t="s">
        <v>8536</v>
      </c>
      <c r="AF69" s="112" t="s">
        <v>8835</v>
      </c>
      <c r="AG69" s="112"/>
      <c r="AH69" s="112"/>
      <c r="AI69" s="112">
        <v>2</v>
      </c>
      <c r="AJ69" s="112"/>
    </row>
    <row r="70" spans="1:36" s="98" customFormat="1" x14ac:dyDescent="0.25">
      <c r="A70" s="112" t="s">
        <v>7481</v>
      </c>
      <c r="B70" s="112" t="s">
        <v>8761</v>
      </c>
      <c r="C70" s="112" t="s">
        <v>7594</v>
      </c>
      <c r="D70" s="112" t="s">
        <v>1757</v>
      </c>
      <c r="E70" s="112" t="s">
        <v>31</v>
      </c>
      <c r="F70" s="112" t="s">
        <v>8961</v>
      </c>
      <c r="G70" s="112" t="s">
        <v>54138</v>
      </c>
      <c r="H70" s="112" t="s">
        <v>6754</v>
      </c>
      <c r="I70" s="112"/>
      <c r="J70" s="112"/>
      <c r="K70" s="133" t="s">
        <v>27444</v>
      </c>
      <c r="L70" s="112" t="s">
        <v>30568</v>
      </c>
      <c r="M70" s="112" t="s">
        <v>2106</v>
      </c>
      <c r="N70" s="112" t="str">
        <f t="shared" si="2"/>
        <v>R22</v>
      </c>
      <c r="O70" s="112" t="s">
        <v>7516</v>
      </c>
      <c r="P70" s="113">
        <v>19300</v>
      </c>
      <c r="Q70" s="112" t="s">
        <v>7487</v>
      </c>
      <c r="R70" s="112">
        <f t="shared" si="3"/>
        <v>24511</v>
      </c>
      <c r="S70" s="112" t="s">
        <v>7487</v>
      </c>
      <c r="T70" s="114">
        <v>0.27</v>
      </c>
      <c r="U70" s="115">
        <v>63039290</v>
      </c>
      <c r="V70" s="115">
        <v>1.3009999999999999</v>
      </c>
      <c r="W70" s="115">
        <v>1.3009999999999999</v>
      </c>
      <c r="X70" s="115" t="s">
        <v>2814</v>
      </c>
      <c r="Y70" s="99" t="s">
        <v>6755</v>
      </c>
      <c r="Z70" s="131" t="s">
        <v>2815</v>
      </c>
      <c r="AA70" s="115" t="s">
        <v>2106</v>
      </c>
      <c r="AB70" s="132" t="s">
        <v>46722</v>
      </c>
      <c r="AC70" s="115" t="s">
        <v>35</v>
      </c>
      <c r="AD70" s="131" t="s">
        <v>4748</v>
      </c>
      <c r="AE70" s="131" t="s">
        <v>8536</v>
      </c>
      <c r="AF70" s="112" t="s">
        <v>8838</v>
      </c>
      <c r="AG70" s="112"/>
      <c r="AH70" s="112"/>
      <c r="AI70" s="112">
        <v>2</v>
      </c>
      <c r="AJ70" s="112"/>
    </row>
    <row r="71" spans="1:36" s="98" customFormat="1" x14ac:dyDescent="0.25">
      <c r="A71" s="112" t="s">
        <v>7481</v>
      </c>
      <c r="B71" s="112" t="s">
        <v>8761</v>
      </c>
      <c r="C71" s="112" t="s">
        <v>7594</v>
      </c>
      <c r="D71" s="112" t="s">
        <v>1757</v>
      </c>
      <c r="E71" s="112" t="s">
        <v>31</v>
      </c>
      <c r="F71" s="112" t="s">
        <v>8963</v>
      </c>
      <c r="G71" s="112" t="s">
        <v>54139</v>
      </c>
      <c r="H71" s="112" t="s">
        <v>6754</v>
      </c>
      <c r="I71" s="112"/>
      <c r="J71" s="112"/>
      <c r="K71" s="133" t="s">
        <v>27445</v>
      </c>
      <c r="L71" s="112" t="s">
        <v>30569</v>
      </c>
      <c r="M71" s="112" t="s">
        <v>2106</v>
      </c>
      <c r="N71" s="112" t="str">
        <f t="shared" si="2"/>
        <v>R23</v>
      </c>
      <c r="O71" s="112" t="s">
        <v>7520</v>
      </c>
      <c r="P71" s="113">
        <v>19300</v>
      </c>
      <c r="Q71" s="112" t="s">
        <v>7487</v>
      </c>
      <c r="R71" s="112">
        <f t="shared" si="3"/>
        <v>24511</v>
      </c>
      <c r="S71" s="112" t="s">
        <v>7487</v>
      </c>
      <c r="T71" s="114">
        <v>0.27</v>
      </c>
      <c r="U71" s="115">
        <v>63039290</v>
      </c>
      <c r="V71" s="115">
        <v>1.3009999999999999</v>
      </c>
      <c r="W71" s="115">
        <v>1.3009999999999999</v>
      </c>
      <c r="X71" s="115" t="s">
        <v>2814</v>
      </c>
      <c r="Y71" s="99" t="s">
        <v>6755</v>
      </c>
      <c r="Z71" s="131" t="s">
        <v>2815</v>
      </c>
      <c r="AA71" s="115" t="s">
        <v>2106</v>
      </c>
      <c r="AB71" s="132" t="s">
        <v>46723</v>
      </c>
      <c r="AC71" s="115" t="s">
        <v>35</v>
      </c>
      <c r="AD71" s="131" t="s">
        <v>4748</v>
      </c>
      <c r="AE71" s="131" t="s">
        <v>8536</v>
      </c>
      <c r="AF71" s="112" t="s">
        <v>8841</v>
      </c>
      <c r="AG71" s="112"/>
      <c r="AH71" s="112"/>
      <c r="AI71" s="112">
        <v>2</v>
      </c>
      <c r="AJ71" s="112"/>
    </row>
    <row r="72" spans="1:36" s="98" customFormat="1" x14ac:dyDescent="0.25">
      <c r="A72" s="112" t="s">
        <v>7481</v>
      </c>
      <c r="B72" s="112" t="s">
        <v>8761</v>
      </c>
      <c r="C72" s="112" t="s">
        <v>7594</v>
      </c>
      <c r="D72" s="112" t="s">
        <v>1757</v>
      </c>
      <c r="E72" s="112" t="s">
        <v>31</v>
      </c>
      <c r="F72" s="112" t="s">
        <v>8966</v>
      </c>
      <c r="G72" s="112" t="s">
        <v>54140</v>
      </c>
      <c r="H72" s="112" t="s">
        <v>6754</v>
      </c>
      <c r="I72" s="112"/>
      <c r="J72" s="112"/>
      <c r="K72" s="133" t="s">
        <v>27446</v>
      </c>
      <c r="L72" s="112" t="s">
        <v>30570</v>
      </c>
      <c r="M72" s="112" t="s">
        <v>2106</v>
      </c>
      <c r="N72" s="112" t="str">
        <f t="shared" si="2"/>
        <v>R25</v>
      </c>
      <c r="O72" s="112" t="s">
        <v>7528</v>
      </c>
      <c r="P72" s="113">
        <v>19300</v>
      </c>
      <c r="Q72" s="112" t="s">
        <v>7487</v>
      </c>
      <c r="R72" s="112">
        <f t="shared" si="3"/>
        <v>24511</v>
      </c>
      <c r="S72" s="112" t="s">
        <v>7487</v>
      </c>
      <c r="T72" s="114">
        <v>0.27</v>
      </c>
      <c r="U72" s="115">
        <v>63039290</v>
      </c>
      <c r="V72" s="115">
        <v>1.3009999999999999</v>
      </c>
      <c r="W72" s="115">
        <v>1.3009999999999999</v>
      </c>
      <c r="X72" s="115" t="s">
        <v>2814</v>
      </c>
      <c r="Y72" s="99" t="s">
        <v>6755</v>
      </c>
      <c r="Z72" s="131" t="s">
        <v>2815</v>
      </c>
      <c r="AA72" s="115" t="s">
        <v>2106</v>
      </c>
      <c r="AB72" s="132" t="s">
        <v>46724</v>
      </c>
      <c r="AC72" s="115" t="s">
        <v>35</v>
      </c>
      <c r="AD72" s="131" t="s">
        <v>4748</v>
      </c>
      <c r="AE72" s="131" t="s">
        <v>8536</v>
      </c>
      <c r="AF72" s="112" t="s">
        <v>8846</v>
      </c>
      <c r="AG72" s="112"/>
      <c r="AH72" s="112"/>
      <c r="AI72" s="112">
        <v>2</v>
      </c>
      <c r="AJ72" s="112"/>
    </row>
    <row r="73" spans="1:36" s="98" customFormat="1" x14ac:dyDescent="0.25">
      <c r="A73" s="112" t="s">
        <v>7481</v>
      </c>
      <c r="B73" s="112" t="s">
        <v>8761</v>
      </c>
      <c r="C73" s="112" t="s">
        <v>7594</v>
      </c>
      <c r="D73" s="112" t="s">
        <v>1757</v>
      </c>
      <c r="E73" s="112" t="s">
        <v>31</v>
      </c>
      <c r="F73" s="112" t="s">
        <v>8968</v>
      </c>
      <c r="G73" s="112" t="s">
        <v>54141</v>
      </c>
      <c r="H73" s="112" t="s">
        <v>6754</v>
      </c>
      <c r="I73" s="112"/>
      <c r="J73" s="112"/>
      <c r="K73" s="133" t="s">
        <v>27447</v>
      </c>
      <c r="L73" s="112" t="s">
        <v>30571</v>
      </c>
      <c r="M73" s="112" t="s">
        <v>2106</v>
      </c>
      <c r="N73" s="112" t="str">
        <f t="shared" si="2"/>
        <v>R26</v>
      </c>
      <c r="O73" s="112" t="s">
        <v>7532</v>
      </c>
      <c r="P73" s="113">
        <v>19300</v>
      </c>
      <c r="Q73" s="112" t="s">
        <v>7487</v>
      </c>
      <c r="R73" s="112">
        <f t="shared" si="3"/>
        <v>24511</v>
      </c>
      <c r="S73" s="112" t="s">
        <v>7487</v>
      </c>
      <c r="T73" s="114">
        <v>0.27</v>
      </c>
      <c r="U73" s="115">
        <v>63039290</v>
      </c>
      <c r="V73" s="115">
        <v>1.3009999999999999</v>
      </c>
      <c r="W73" s="115">
        <v>1.3009999999999999</v>
      </c>
      <c r="X73" s="115" t="s">
        <v>2814</v>
      </c>
      <c r="Y73" s="99" t="s">
        <v>6755</v>
      </c>
      <c r="Z73" s="131" t="s">
        <v>2815</v>
      </c>
      <c r="AA73" s="115" t="s">
        <v>2106</v>
      </c>
      <c r="AB73" s="132" t="s">
        <v>46725</v>
      </c>
      <c r="AC73" s="115" t="s">
        <v>35</v>
      </c>
      <c r="AD73" s="131" t="s">
        <v>4748</v>
      </c>
      <c r="AE73" s="131" t="s">
        <v>8536</v>
      </c>
      <c r="AF73" s="112" t="s">
        <v>8849</v>
      </c>
      <c r="AG73" s="112"/>
      <c r="AH73" s="112"/>
      <c r="AI73" s="112">
        <v>2</v>
      </c>
      <c r="AJ73" s="112"/>
    </row>
    <row r="74" spans="1:36" s="98" customFormat="1" x14ac:dyDescent="0.25">
      <c r="A74" s="112" t="s">
        <v>7481</v>
      </c>
      <c r="B74" s="112" t="s">
        <v>8761</v>
      </c>
      <c r="C74" s="112" t="s">
        <v>7594</v>
      </c>
      <c r="D74" s="112" t="s">
        <v>1757</v>
      </c>
      <c r="E74" s="112" t="s">
        <v>31</v>
      </c>
      <c r="F74" s="112" t="s">
        <v>8970</v>
      </c>
      <c r="G74" s="112" t="s">
        <v>54142</v>
      </c>
      <c r="H74" s="112" t="s">
        <v>6754</v>
      </c>
      <c r="I74" s="112"/>
      <c r="J74" s="112"/>
      <c r="K74" s="133" t="s">
        <v>27448</v>
      </c>
      <c r="L74" s="112" t="s">
        <v>30572</v>
      </c>
      <c r="M74" s="112" t="s">
        <v>2106</v>
      </c>
      <c r="N74" s="112" t="str">
        <f t="shared" si="2"/>
        <v>R27</v>
      </c>
      <c r="O74" s="112" t="s">
        <v>7536</v>
      </c>
      <c r="P74" s="113">
        <v>19300</v>
      </c>
      <c r="Q74" s="112" t="s">
        <v>7487</v>
      </c>
      <c r="R74" s="112">
        <f t="shared" si="3"/>
        <v>24511</v>
      </c>
      <c r="S74" s="112" t="s">
        <v>7487</v>
      </c>
      <c r="T74" s="114">
        <v>0.27</v>
      </c>
      <c r="U74" s="115">
        <v>63039290</v>
      </c>
      <c r="V74" s="115">
        <v>1.3009999999999999</v>
      </c>
      <c r="W74" s="115">
        <v>1.3009999999999999</v>
      </c>
      <c r="X74" s="115" t="s">
        <v>2814</v>
      </c>
      <c r="Y74" s="99" t="s">
        <v>6755</v>
      </c>
      <c r="Z74" s="131" t="s">
        <v>2815</v>
      </c>
      <c r="AA74" s="115" t="s">
        <v>2106</v>
      </c>
      <c r="AB74" s="132" t="s">
        <v>46726</v>
      </c>
      <c r="AC74" s="115" t="s">
        <v>35</v>
      </c>
      <c r="AD74" s="131" t="s">
        <v>4748</v>
      </c>
      <c r="AE74" s="131" t="s">
        <v>8536</v>
      </c>
      <c r="AF74" s="112" t="s">
        <v>8852</v>
      </c>
      <c r="AG74" s="112"/>
      <c r="AH74" s="112"/>
      <c r="AI74" s="112">
        <v>2</v>
      </c>
      <c r="AJ74" s="112"/>
    </row>
    <row r="75" spans="1:36" s="98" customFormat="1" x14ac:dyDescent="0.25">
      <c r="A75" s="112" t="s">
        <v>7481</v>
      </c>
      <c r="B75" s="112" t="s">
        <v>8761</v>
      </c>
      <c r="C75" s="112" t="s">
        <v>7594</v>
      </c>
      <c r="D75" s="112" t="s">
        <v>1757</v>
      </c>
      <c r="E75" s="112" t="s">
        <v>31</v>
      </c>
      <c r="F75" s="112" t="s">
        <v>8972</v>
      </c>
      <c r="G75" s="112" t="s">
        <v>54143</v>
      </c>
      <c r="H75" s="112" t="s">
        <v>6754</v>
      </c>
      <c r="I75" s="112"/>
      <c r="J75" s="112"/>
      <c r="K75" s="133" t="s">
        <v>27449</v>
      </c>
      <c r="L75" s="112" t="s">
        <v>30573</v>
      </c>
      <c r="M75" s="112" t="s">
        <v>2106</v>
      </c>
      <c r="N75" s="112" t="str">
        <f t="shared" si="2"/>
        <v>R28</v>
      </c>
      <c r="O75" s="112" t="s">
        <v>7540</v>
      </c>
      <c r="P75" s="113">
        <v>19300</v>
      </c>
      <c r="Q75" s="112" t="s">
        <v>7487</v>
      </c>
      <c r="R75" s="112">
        <f t="shared" si="3"/>
        <v>24511</v>
      </c>
      <c r="S75" s="112" t="s">
        <v>7487</v>
      </c>
      <c r="T75" s="114">
        <v>0.27</v>
      </c>
      <c r="U75" s="115">
        <v>63039290</v>
      </c>
      <c r="V75" s="115">
        <v>1.3009999999999999</v>
      </c>
      <c r="W75" s="115">
        <v>1.3009999999999999</v>
      </c>
      <c r="X75" s="115" t="s">
        <v>2814</v>
      </c>
      <c r="Y75" s="99" t="s">
        <v>6755</v>
      </c>
      <c r="Z75" s="131" t="s">
        <v>2815</v>
      </c>
      <c r="AA75" s="115" t="s">
        <v>2106</v>
      </c>
      <c r="AB75" s="132" t="s">
        <v>46727</v>
      </c>
      <c r="AC75" s="115" t="s">
        <v>35</v>
      </c>
      <c r="AD75" s="131" t="s">
        <v>4748</v>
      </c>
      <c r="AE75" s="131" t="s">
        <v>8536</v>
      </c>
      <c r="AF75" s="112" t="s">
        <v>8855</v>
      </c>
      <c r="AG75" s="112"/>
      <c r="AH75" s="112"/>
      <c r="AI75" s="112">
        <v>2</v>
      </c>
      <c r="AJ75" s="112"/>
    </row>
    <row r="76" spans="1:36" s="98" customFormat="1" x14ac:dyDescent="0.25">
      <c r="A76" s="112" t="s">
        <v>7481</v>
      </c>
      <c r="B76" s="112" t="s">
        <v>8761</v>
      </c>
      <c r="C76" s="112" t="s">
        <v>7594</v>
      </c>
      <c r="D76" s="112" t="s">
        <v>1757</v>
      </c>
      <c r="E76" s="112" t="s">
        <v>31</v>
      </c>
      <c r="F76" s="112" t="s">
        <v>8974</v>
      </c>
      <c r="G76" s="112" t="s">
        <v>54144</v>
      </c>
      <c r="H76" s="112" t="s">
        <v>6754</v>
      </c>
      <c r="I76" s="112"/>
      <c r="J76" s="112"/>
      <c r="K76" s="133" t="s">
        <v>27450</v>
      </c>
      <c r="L76" s="112" t="s">
        <v>30574</v>
      </c>
      <c r="M76" s="112" t="s">
        <v>2106</v>
      </c>
      <c r="N76" s="112" t="str">
        <f t="shared" si="2"/>
        <v>R29</v>
      </c>
      <c r="O76" s="112" t="s">
        <v>7544</v>
      </c>
      <c r="P76" s="113">
        <v>19300</v>
      </c>
      <c r="Q76" s="112" t="s">
        <v>7487</v>
      </c>
      <c r="R76" s="112">
        <f t="shared" si="3"/>
        <v>24511</v>
      </c>
      <c r="S76" s="112" t="s">
        <v>7487</v>
      </c>
      <c r="T76" s="114">
        <v>0.27</v>
      </c>
      <c r="U76" s="115">
        <v>63039290</v>
      </c>
      <c r="V76" s="115">
        <v>1.3009999999999999</v>
      </c>
      <c r="W76" s="115">
        <v>1.3009999999999999</v>
      </c>
      <c r="X76" s="115" t="s">
        <v>2814</v>
      </c>
      <c r="Y76" s="99" t="s">
        <v>6755</v>
      </c>
      <c r="Z76" s="131" t="s">
        <v>2815</v>
      </c>
      <c r="AA76" s="115" t="s">
        <v>2106</v>
      </c>
      <c r="AB76" s="132" t="s">
        <v>46728</v>
      </c>
      <c r="AC76" s="115" t="s">
        <v>35</v>
      </c>
      <c r="AD76" s="131" t="s">
        <v>4748</v>
      </c>
      <c r="AE76" s="131" t="s">
        <v>8536</v>
      </c>
      <c r="AF76" s="112" t="s">
        <v>8858</v>
      </c>
      <c r="AG76" s="112"/>
      <c r="AH76" s="112"/>
      <c r="AI76" s="112">
        <v>2</v>
      </c>
      <c r="AJ76" s="112"/>
    </row>
    <row r="77" spans="1:36" s="98" customFormat="1" x14ac:dyDescent="0.25">
      <c r="A77" s="112" t="s">
        <v>7481</v>
      </c>
      <c r="B77" s="112" t="s">
        <v>8761</v>
      </c>
      <c r="C77" s="112" t="s">
        <v>7594</v>
      </c>
      <c r="D77" s="112" t="s">
        <v>1757</v>
      </c>
      <c r="E77" s="112" t="s">
        <v>31</v>
      </c>
      <c r="F77" s="112" t="s">
        <v>8976</v>
      </c>
      <c r="G77" s="112" t="s">
        <v>54145</v>
      </c>
      <c r="H77" s="112" t="s">
        <v>6754</v>
      </c>
      <c r="I77" s="112"/>
      <c r="J77" s="112"/>
      <c r="K77" s="133" t="s">
        <v>27451</v>
      </c>
      <c r="L77" s="112" t="s">
        <v>30575</v>
      </c>
      <c r="M77" s="112" t="s">
        <v>2106</v>
      </c>
      <c r="N77" s="112" t="str">
        <f t="shared" si="2"/>
        <v>R30</v>
      </c>
      <c r="O77" s="112" t="s">
        <v>7548</v>
      </c>
      <c r="P77" s="113">
        <v>19300</v>
      </c>
      <c r="Q77" s="112" t="s">
        <v>7487</v>
      </c>
      <c r="R77" s="112">
        <f t="shared" si="3"/>
        <v>24511</v>
      </c>
      <c r="S77" s="112" t="s">
        <v>7487</v>
      </c>
      <c r="T77" s="114">
        <v>0.27</v>
      </c>
      <c r="U77" s="115">
        <v>63039290</v>
      </c>
      <c r="V77" s="115">
        <v>1.3009999999999999</v>
      </c>
      <c r="W77" s="115">
        <v>1.3009999999999999</v>
      </c>
      <c r="X77" s="115" t="s">
        <v>2814</v>
      </c>
      <c r="Y77" s="99" t="s">
        <v>6755</v>
      </c>
      <c r="Z77" s="131" t="s">
        <v>2815</v>
      </c>
      <c r="AA77" s="115" t="s">
        <v>2106</v>
      </c>
      <c r="AB77" s="132" t="s">
        <v>46729</v>
      </c>
      <c r="AC77" s="115" t="s">
        <v>35</v>
      </c>
      <c r="AD77" s="131" t="s">
        <v>4748</v>
      </c>
      <c r="AE77" s="131" t="s">
        <v>8536</v>
      </c>
      <c r="AF77" s="112" t="s">
        <v>8861</v>
      </c>
      <c r="AG77" s="112"/>
      <c r="AH77" s="112"/>
      <c r="AI77" s="112">
        <v>2</v>
      </c>
      <c r="AJ77" s="112"/>
    </row>
    <row r="78" spans="1:36" s="98" customFormat="1" x14ac:dyDescent="0.25">
      <c r="A78" s="112" t="s">
        <v>7481</v>
      </c>
      <c r="B78" s="112" t="s">
        <v>8761</v>
      </c>
      <c r="C78" s="112" t="s">
        <v>7594</v>
      </c>
      <c r="D78" s="112" t="s">
        <v>1757</v>
      </c>
      <c r="E78" s="112" t="s">
        <v>31</v>
      </c>
      <c r="F78" s="112" t="s">
        <v>8978</v>
      </c>
      <c r="G78" s="112" t="s">
        <v>54146</v>
      </c>
      <c r="H78" s="112" t="s">
        <v>6754</v>
      </c>
      <c r="I78" s="112"/>
      <c r="J78" s="112"/>
      <c r="K78" s="133" t="s">
        <v>27452</v>
      </c>
      <c r="L78" s="112" t="s">
        <v>30576</v>
      </c>
      <c r="M78" s="112" t="s">
        <v>2106</v>
      </c>
      <c r="N78" s="112" t="str">
        <f t="shared" si="2"/>
        <v>R31</v>
      </c>
      <c r="O78" s="112" t="s">
        <v>7552</v>
      </c>
      <c r="P78" s="113">
        <v>19300</v>
      </c>
      <c r="Q78" s="112" t="s">
        <v>7487</v>
      </c>
      <c r="R78" s="112">
        <f t="shared" si="3"/>
        <v>24511</v>
      </c>
      <c r="S78" s="112" t="s">
        <v>7487</v>
      </c>
      <c r="T78" s="114">
        <v>0.27</v>
      </c>
      <c r="U78" s="115">
        <v>63039290</v>
      </c>
      <c r="V78" s="115">
        <v>1.3009999999999999</v>
      </c>
      <c r="W78" s="115">
        <v>1.3009999999999999</v>
      </c>
      <c r="X78" s="115" t="s">
        <v>2814</v>
      </c>
      <c r="Y78" s="99" t="s">
        <v>6755</v>
      </c>
      <c r="Z78" s="131" t="s">
        <v>2815</v>
      </c>
      <c r="AA78" s="115" t="s">
        <v>2106</v>
      </c>
      <c r="AB78" s="132" t="s">
        <v>46730</v>
      </c>
      <c r="AC78" s="115" t="s">
        <v>35</v>
      </c>
      <c r="AD78" s="131" t="s">
        <v>4748</v>
      </c>
      <c r="AE78" s="131" t="s">
        <v>8536</v>
      </c>
      <c r="AF78" s="112" t="s">
        <v>8864</v>
      </c>
      <c r="AG78" s="112"/>
      <c r="AH78" s="112"/>
      <c r="AI78" s="112">
        <v>2</v>
      </c>
      <c r="AJ78" s="112"/>
    </row>
    <row r="79" spans="1:36" s="98" customFormat="1" x14ac:dyDescent="0.25">
      <c r="A79" s="112" t="s">
        <v>7481</v>
      </c>
      <c r="B79" s="112" t="s">
        <v>8761</v>
      </c>
      <c r="C79" s="112" t="s">
        <v>7594</v>
      </c>
      <c r="D79" s="112" t="s">
        <v>1757</v>
      </c>
      <c r="E79" s="112" t="s">
        <v>31</v>
      </c>
      <c r="F79" s="112" t="s">
        <v>8980</v>
      </c>
      <c r="G79" s="112" t="s">
        <v>54147</v>
      </c>
      <c r="H79" s="112" t="s">
        <v>6754</v>
      </c>
      <c r="I79" s="112"/>
      <c r="J79" s="112"/>
      <c r="K79" s="133" t="s">
        <v>27453</v>
      </c>
      <c r="L79" s="112" t="s">
        <v>30577</v>
      </c>
      <c r="M79" s="112" t="s">
        <v>2106</v>
      </c>
      <c r="N79" s="112" t="str">
        <f t="shared" si="2"/>
        <v>R32</v>
      </c>
      <c r="O79" s="112" t="s">
        <v>7556</v>
      </c>
      <c r="P79" s="113">
        <v>19300</v>
      </c>
      <c r="Q79" s="112" t="s">
        <v>7487</v>
      </c>
      <c r="R79" s="112">
        <f t="shared" si="3"/>
        <v>24511</v>
      </c>
      <c r="S79" s="112" t="s">
        <v>7487</v>
      </c>
      <c r="T79" s="114">
        <v>0.27</v>
      </c>
      <c r="U79" s="115">
        <v>63039290</v>
      </c>
      <c r="V79" s="115">
        <v>1.3009999999999999</v>
      </c>
      <c r="W79" s="115">
        <v>1.3009999999999999</v>
      </c>
      <c r="X79" s="115" t="s">
        <v>2814</v>
      </c>
      <c r="Y79" s="99" t="s">
        <v>6755</v>
      </c>
      <c r="Z79" s="131" t="s">
        <v>2815</v>
      </c>
      <c r="AA79" s="115" t="s">
        <v>2106</v>
      </c>
      <c r="AB79" s="132" t="s">
        <v>46731</v>
      </c>
      <c r="AC79" s="115" t="s">
        <v>35</v>
      </c>
      <c r="AD79" s="131" t="s">
        <v>4748</v>
      </c>
      <c r="AE79" s="131" t="s">
        <v>8536</v>
      </c>
      <c r="AF79" s="112" t="s">
        <v>8867</v>
      </c>
      <c r="AG79" s="112"/>
      <c r="AH79" s="112"/>
      <c r="AI79" s="112">
        <v>2</v>
      </c>
      <c r="AJ79" s="112"/>
    </row>
    <row r="80" spans="1:36" s="98" customFormat="1" x14ac:dyDescent="0.25">
      <c r="A80" s="112" t="s">
        <v>7481</v>
      </c>
      <c r="B80" s="112" t="s">
        <v>8761</v>
      </c>
      <c r="C80" s="112" t="s">
        <v>7483</v>
      </c>
      <c r="D80" s="112" t="s">
        <v>1757</v>
      </c>
      <c r="E80" s="112" t="s">
        <v>31</v>
      </c>
      <c r="F80" s="112" t="s">
        <v>8982</v>
      </c>
      <c r="G80" s="112" t="s">
        <v>54148</v>
      </c>
      <c r="H80" s="112" t="s">
        <v>6754</v>
      </c>
      <c r="I80" s="112"/>
      <c r="J80" s="112"/>
      <c r="K80" s="133" t="s">
        <v>27454</v>
      </c>
      <c r="L80" s="112" t="s">
        <v>30578</v>
      </c>
      <c r="M80" s="112" t="s">
        <v>2106</v>
      </c>
      <c r="N80" s="112" t="str">
        <f t="shared" si="2"/>
        <v>R51</v>
      </c>
      <c r="O80" s="112" t="s">
        <v>7560</v>
      </c>
      <c r="P80" s="113">
        <v>19300</v>
      </c>
      <c r="Q80" s="112" t="s">
        <v>7487</v>
      </c>
      <c r="R80" s="112">
        <f t="shared" si="3"/>
        <v>24511</v>
      </c>
      <c r="S80" s="112" t="s">
        <v>7487</v>
      </c>
      <c r="T80" s="114">
        <v>0.27</v>
      </c>
      <c r="U80" s="115">
        <v>63039290</v>
      </c>
      <c r="V80" s="115">
        <v>1.3009999999999999</v>
      </c>
      <c r="W80" s="115">
        <v>1.3009999999999999</v>
      </c>
      <c r="X80" s="115" t="s">
        <v>2814</v>
      </c>
      <c r="Y80" s="99" t="s">
        <v>6755</v>
      </c>
      <c r="Z80" s="131" t="s">
        <v>2815</v>
      </c>
      <c r="AA80" s="115" t="s">
        <v>2106</v>
      </c>
      <c r="AB80" s="132" t="s">
        <v>46732</v>
      </c>
      <c r="AC80" s="115" t="s">
        <v>35</v>
      </c>
      <c r="AD80" s="131" t="s">
        <v>4748</v>
      </c>
      <c r="AE80" s="131" t="s">
        <v>8536</v>
      </c>
      <c r="AF80" s="112" t="s">
        <v>8870</v>
      </c>
      <c r="AG80" s="112"/>
      <c r="AH80" s="112"/>
      <c r="AI80" s="112">
        <v>2</v>
      </c>
      <c r="AJ80" s="112"/>
    </row>
    <row r="81" spans="1:36" s="98" customFormat="1" x14ac:dyDescent="0.25">
      <c r="A81" s="112" t="s">
        <v>7481</v>
      </c>
      <c r="B81" s="112" t="s">
        <v>8761</v>
      </c>
      <c r="C81" s="112" t="s">
        <v>7483</v>
      </c>
      <c r="D81" s="112" t="s">
        <v>1757</v>
      </c>
      <c r="E81" s="112" t="s">
        <v>31</v>
      </c>
      <c r="F81" s="112" t="s">
        <v>8984</v>
      </c>
      <c r="G81" s="112" t="s">
        <v>54149</v>
      </c>
      <c r="H81" s="112" t="s">
        <v>6754</v>
      </c>
      <c r="I81" s="112"/>
      <c r="J81" s="112"/>
      <c r="K81" s="133" t="s">
        <v>27455</v>
      </c>
      <c r="L81" s="112" t="s">
        <v>30579</v>
      </c>
      <c r="M81" s="112" t="s">
        <v>2106</v>
      </c>
      <c r="N81" s="112" t="str">
        <f t="shared" si="2"/>
        <v>R53</v>
      </c>
      <c r="O81" s="112" t="s">
        <v>7564</v>
      </c>
      <c r="P81" s="113">
        <v>19300</v>
      </c>
      <c r="Q81" s="112" t="s">
        <v>7487</v>
      </c>
      <c r="R81" s="112">
        <f t="shared" si="3"/>
        <v>24511</v>
      </c>
      <c r="S81" s="112" t="s">
        <v>7487</v>
      </c>
      <c r="T81" s="114">
        <v>0.27</v>
      </c>
      <c r="U81" s="115">
        <v>63039290</v>
      </c>
      <c r="V81" s="115">
        <v>1.3009999999999999</v>
      </c>
      <c r="W81" s="115">
        <v>1.3009999999999999</v>
      </c>
      <c r="X81" s="115" t="s">
        <v>2814</v>
      </c>
      <c r="Y81" s="99" t="s">
        <v>6755</v>
      </c>
      <c r="Z81" s="131" t="s">
        <v>2815</v>
      </c>
      <c r="AA81" s="115" t="s">
        <v>2106</v>
      </c>
      <c r="AB81" s="132" t="s">
        <v>46733</v>
      </c>
      <c r="AC81" s="115" t="s">
        <v>35</v>
      </c>
      <c r="AD81" s="131" t="s">
        <v>4748</v>
      </c>
      <c r="AE81" s="131" t="s">
        <v>8536</v>
      </c>
      <c r="AF81" s="112" t="s">
        <v>8872</v>
      </c>
      <c r="AG81" s="112"/>
      <c r="AH81" s="112"/>
      <c r="AI81" s="112">
        <v>2</v>
      </c>
      <c r="AJ81" s="112"/>
    </row>
    <row r="82" spans="1:36" s="98" customFormat="1" x14ac:dyDescent="0.25">
      <c r="A82" s="112" t="s">
        <v>7481</v>
      </c>
      <c r="B82" s="112" t="s">
        <v>8761</v>
      </c>
      <c r="C82" s="112" t="s">
        <v>7483</v>
      </c>
      <c r="D82" s="112" t="s">
        <v>1757</v>
      </c>
      <c r="E82" s="112" t="s">
        <v>31</v>
      </c>
      <c r="F82" s="112" t="s">
        <v>8985</v>
      </c>
      <c r="G82" s="112" t="s">
        <v>54150</v>
      </c>
      <c r="H82" s="112" t="s">
        <v>6754</v>
      </c>
      <c r="I82" s="112"/>
      <c r="J82" s="112"/>
      <c r="K82" s="133" t="s">
        <v>27456</v>
      </c>
      <c r="L82" s="112" t="s">
        <v>30580</v>
      </c>
      <c r="M82" s="112" t="s">
        <v>2106</v>
      </c>
      <c r="N82" s="112" t="str">
        <f t="shared" si="2"/>
        <v>R55</v>
      </c>
      <c r="O82" s="112" t="s">
        <v>7568</v>
      </c>
      <c r="P82" s="113">
        <v>19300</v>
      </c>
      <c r="Q82" s="112" t="s">
        <v>7487</v>
      </c>
      <c r="R82" s="112">
        <f t="shared" si="3"/>
        <v>24511</v>
      </c>
      <c r="S82" s="112" t="s">
        <v>7487</v>
      </c>
      <c r="T82" s="114">
        <v>0.27</v>
      </c>
      <c r="U82" s="115">
        <v>63039290</v>
      </c>
      <c r="V82" s="115">
        <v>1.3009999999999999</v>
      </c>
      <c r="W82" s="115">
        <v>1.3009999999999999</v>
      </c>
      <c r="X82" s="115" t="s">
        <v>2814</v>
      </c>
      <c r="Y82" s="99" t="s">
        <v>6755</v>
      </c>
      <c r="Z82" s="131" t="s">
        <v>2815</v>
      </c>
      <c r="AA82" s="115" t="s">
        <v>2106</v>
      </c>
      <c r="AB82" s="132" t="s">
        <v>46734</v>
      </c>
      <c r="AC82" s="115" t="s">
        <v>35</v>
      </c>
      <c r="AD82" s="131" t="s">
        <v>4748</v>
      </c>
      <c r="AE82" s="131" t="s">
        <v>8536</v>
      </c>
      <c r="AF82" s="112" t="s">
        <v>8875</v>
      </c>
      <c r="AG82" s="112"/>
      <c r="AH82" s="112"/>
      <c r="AI82" s="112">
        <v>2</v>
      </c>
      <c r="AJ82" s="112"/>
    </row>
    <row r="83" spans="1:36" s="98" customFormat="1" x14ac:dyDescent="0.25">
      <c r="A83" s="112" t="s">
        <v>7481</v>
      </c>
      <c r="B83" s="112" t="s">
        <v>8761</v>
      </c>
      <c r="C83" s="112" t="s">
        <v>7483</v>
      </c>
      <c r="D83" s="112" t="s">
        <v>1757</v>
      </c>
      <c r="E83" s="112" t="s">
        <v>31</v>
      </c>
      <c r="F83" s="112" t="s">
        <v>8988</v>
      </c>
      <c r="G83" s="112" t="s">
        <v>54151</v>
      </c>
      <c r="H83" s="112" t="s">
        <v>6754</v>
      </c>
      <c r="I83" s="112"/>
      <c r="J83" s="112"/>
      <c r="K83" s="133" t="s">
        <v>27457</v>
      </c>
      <c r="L83" s="112" t="s">
        <v>30581</v>
      </c>
      <c r="M83" s="112" t="s">
        <v>2106</v>
      </c>
      <c r="N83" s="112" t="str">
        <f t="shared" si="2"/>
        <v>R58</v>
      </c>
      <c r="O83" s="112" t="s">
        <v>7576</v>
      </c>
      <c r="P83" s="113">
        <v>19300</v>
      </c>
      <c r="Q83" s="112" t="s">
        <v>7487</v>
      </c>
      <c r="R83" s="112">
        <f t="shared" si="3"/>
        <v>24511</v>
      </c>
      <c r="S83" s="112" t="s">
        <v>7487</v>
      </c>
      <c r="T83" s="114">
        <v>0.27</v>
      </c>
      <c r="U83" s="115">
        <v>63039290</v>
      </c>
      <c r="V83" s="115">
        <v>1.3009999999999999</v>
      </c>
      <c r="W83" s="115">
        <v>1.3009999999999999</v>
      </c>
      <c r="X83" s="115" t="s">
        <v>2814</v>
      </c>
      <c r="Y83" s="99" t="s">
        <v>6755</v>
      </c>
      <c r="Z83" s="131" t="s">
        <v>2815</v>
      </c>
      <c r="AA83" s="115" t="s">
        <v>2106</v>
      </c>
      <c r="AB83" s="132" t="s">
        <v>46735</v>
      </c>
      <c r="AC83" s="115" t="s">
        <v>35</v>
      </c>
      <c r="AD83" s="131" t="s">
        <v>4748</v>
      </c>
      <c r="AE83" s="131" t="s">
        <v>8536</v>
      </c>
      <c r="AF83" s="112" t="s">
        <v>8880</v>
      </c>
      <c r="AG83" s="112"/>
      <c r="AH83" s="112"/>
      <c r="AI83" s="112">
        <v>2</v>
      </c>
      <c r="AJ83" s="112"/>
    </row>
    <row r="84" spans="1:36" s="98" customFormat="1" x14ac:dyDescent="0.25">
      <c r="A84" s="112" t="s">
        <v>7481</v>
      </c>
      <c r="B84" s="112" t="s">
        <v>8761</v>
      </c>
      <c r="C84" s="112" t="s">
        <v>7483</v>
      </c>
      <c r="D84" s="112" t="s">
        <v>1757</v>
      </c>
      <c r="E84" s="112" t="s">
        <v>31</v>
      </c>
      <c r="F84" s="112" t="s">
        <v>8990</v>
      </c>
      <c r="G84" s="112" t="s">
        <v>54152</v>
      </c>
      <c r="H84" s="112" t="s">
        <v>6754</v>
      </c>
      <c r="I84" s="112"/>
      <c r="J84" s="112"/>
      <c r="K84" s="133" t="s">
        <v>27458</v>
      </c>
      <c r="L84" s="112" t="s">
        <v>30582</v>
      </c>
      <c r="M84" s="112" t="s">
        <v>2106</v>
      </c>
      <c r="N84" s="112" t="str">
        <f t="shared" si="2"/>
        <v>R59</v>
      </c>
      <c r="O84" s="112" t="s">
        <v>7580</v>
      </c>
      <c r="P84" s="113">
        <v>19300</v>
      </c>
      <c r="Q84" s="112" t="s">
        <v>7487</v>
      </c>
      <c r="R84" s="112">
        <f t="shared" si="3"/>
        <v>24511</v>
      </c>
      <c r="S84" s="112" t="s">
        <v>7487</v>
      </c>
      <c r="T84" s="114">
        <v>0.27</v>
      </c>
      <c r="U84" s="115">
        <v>63039290</v>
      </c>
      <c r="V84" s="115">
        <v>1.3009999999999999</v>
      </c>
      <c r="W84" s="115">
        <v>1.3009999999999999</v>
      </c>
      <c r="X84" s="115" t="s">
        <v>2814</v>
      </c>
      <c r="Y84" s="99" t="s">
        <v>6755</v>
      </c>
      <c r="Z84" s="131" t="s">
        <v>2815</v>
      </c>
      <c r="AA84" s="115" t="s">
        <v>2106</v>
      </c>
      <c r="AB84" s="132" t="s">
        <v>46736</v>
      </c>
      <c r="AC84" s="115" t="s">
        <v>35</v>
      </c>
      <c r="AD84" s="131" t="s">
        <v>4748</v>
      </c>
      <c r="AE84" s="131" t="s">
        <v>8536</v>
      </c>
      <c r="AF84" s="112" t="s">
        <v>8883</v>
      </c>
      <c r="AG84" s="112"/>
      <c r="AH84" s="112"/>
      <c r="AI84" s="112">
        <v>2</v>
      </c>
      <c r="AJ84" s="112"/>
    </row>
    <row r="85" spans="1:36" s="98" customFormat="1" x14ac:dyDescent="0.25">
      <c r="A85" s="112" t="s">
        <v>7481</v>
      </c>
      <c r="B85" s="112" t="s">
        <v>8761</v>
      </c>
      <c r="C85" s="112" t="s">
        <v>7594</v>
      </c>
      <c r="D85" s="112" t="s">
        <v>1757</v>
      </c>
      <c r="E85" s="112" t="s">
        <v>31</v>
      </c>
      <c r="F85" s="112" t="s">
        <v>8995</v>
      </c>
      <c r="G85" s="112" t="s">
        <v>54153</v>
      </c>
      <c r="H85" s="112" t="s">
        <v>6754</v>
      </c>
      <c r="I85" s="112"/>
      <c r="J85" s="112"/>
      <c r="K85" s="133" t="s">
        <v>27459</v>
      </c>
      <c r="L85" s="112" t="s">
        <v>30583</v>
      </c>
      <c r="M85" s="112" t="s">
        <v>2106</v>
      </c>
      <c r="N85" s="112" t="str">
        <f t="shared" si="2"/>
        <v>R51</v>
      </c>
      <c r="O85" s="112" t="s">
        <v>7560</v>
      </c>
      <c r="P85" s="113">
        <v>19300</v>
      </c>
      <c r="Q85" s="112" t="s">
        <v>7487</v>
      </c>
      <c r="R85" s="112">
        <f t="shared" si="3"/>
        <v>24511</v>
      </c>
      <c r="S85" s="112" t="s">
        <v>7487</v>
      </c>
      <c r="T85" s="114">
        <v>0.27</v>
      </c>
      <c r="U85" s="115">
        <v>63039290</v>
      </c>
      <c r="V85" s="115">
        <v>1.3009999999999999</v>
      </c>
      <c r="W85" s="115">
        <v>1.3009999999999999</v>
      </c>
      <c r="X85" s="115" t="s">
        <v>2814</v>
      </c>
      <c r="Y85" s="99" t="s">
        <v>6755</v>
      </c>
      <c r="Z85" s="131" t="s">
        <v>2815</v>
      </c>
      <c r="AA85" s="115" t="s">
        <v>2106</v>
      </c>
      <c r="AB85" s="132" t="s">
        <v>46737</v>
      </c>
      <c r="AC85" s="115" t="s">
        <v>35</v>
      </c>
      <c r="AD85" s="131" t="s">
        <v>4748</v>
      </c>
      <c r="AE85" s="131" t="s">
        <v>8536</v>
      </c>
      <c r="AF85" s="112" t="s">
        <v>8892</v>
      </c>
      <c r="AG85" s="112"/>
      <c r="AH85" s="112"/>
      <c r="AI85" s="112">
        <v>2</v>
      </c>
      <c r="AJ85" s="112"/>
    </row>
    <row r="86" spans="1:36" s="98" customFormat="1" x14ac:dyDescent="0.25">
      <c r="A86" s="112" t="s">
        <v>7481</v>
      </c>
      <c r="B86" s="112" t="s">
        <v>8761</v>
      </c>
      <c r="C86" s="112" t="s">
        <v>7594</v>
      </c>
      <c r="D86" s="112" t="s">
        <v>1757</v>
      </c>
      <c r="E86" s="112" t="s">
        <v>31</v>
      </c>
      <c r="F86" s="112" t="s">
        <v>8997</v>
      </c>
      <c r="G86" s="112" t="s">
        <v>54154</v>
      </c>
      <c r="H86" s="112" t="s">
        <v>6754</v>
      </c>
      <c r="I86" s="112"/>
      <c r="J86" s="112"/>
      <c r="K86" s="133" t="s">
        <v>27460</v>
      </c>
      <c r="L86" s="112" t="s">
        <v>30584</v>
      </c>
      <c r="M86" s="112" t="s">
        <v>2106</v>
      </c>
      <c r="N86" s="112" t="str">
        <f t="shared" si="2"/>
        <v>R53</v>
      </c>
      <c r="O86" s="112" t="s">
        <v>7564</v>
      </c>
      <c r="P86" s="113">
        <v>19300</v>
      </c>
      <c r="Q86" s="112" t="s">
        <v>7487</v>
      </c>
      <c r="R86" s="112">
        <f t="shared" si="3"/>
        <v>24511</v>
      </c>
      <c r="S86" s="112" t="s">
        <v>7487</v>
      </c>
      <c r="T86" s="114">
        <v>0.27</v>
      </c>
      <c r="U86" s="115">
        <v>63039290</v>
      </c>
      <c r="V86" s="115">
        <v>1.3009999999999999</v>
      </c>
      <c r="W86" s="115">
        <v>1.3009999999999999</v>
      </c>
      <c r="X86" s="115" t="s">
        <v>2814</v>
      </c>
      <c r="Y86" s="99" t="s">
        <v>6755</v>
      </c>
      <c r="Z86" s="131" t="s">
        <v>2815</v>
      </c>
      <c r="AA86" s="115" t="s">
        <v>2106</v>
      </c>
      <c r="AB86" s="132" t="s">
        <v>46738</v>
      </c>
      <c r="AC86" s="115" t="s">
        <v>35</v>
      </c>
      <c r="AD86" s="131" t="s">
        <v>4748</v>
      </c>
      <c r="AE86" s="131" t="s">
        <v>8536</v>
      </c>
      <c r="AF86" s="112" t="s">
        <v>8894</v>
      </c>
      <c r="AG86" s="112"/>
      <c r="AH86" s="112"/>
      <c r="AI86" s="112">
        <v>2</v>
      </c>
      <c r="AJ86" s="112"/>
    </row>
    <row r="87" spans="1:36" s="98" customFormat="1" x14ac:dyDescent="0.25">
      <c r="A87" s="112" t="s">
        <v>7481</v>
      </c>
      <c r="B87" s="112" t="s">
        <v>8761</v>
      </c>
      <c r="C87" s="112" t="s">
        <v>7594</v>
      </c>
      <c r="D87" s="112" t="s">
        <v>1757</v>
      </c>
      <c r="E87" s="112" t="s">
        <v>31</v>
      </c>
      <c r="F87" s="112" t="s">
        <v>8998</v>
      </c>
      <c r="G87" s="112" t="s">
        <v>54155</v>
      </c>
      <c r="H87" s="112" t="s">
        <v>6754</v>
      </c>
      <c r="I87" s="112"/>
      <c r="J87" s="112"/>
      <c r="K87" s="133" t="s">
        <v>27461</v>
      </c>
      <c r="L87" s="112" t="s">
        <v>30585</v>
      </c>
      <c r="M87" s="112" t="s">
        <v>2106</v>
      </c>
      <c r="N87" s="112" t="str">
        <f t="shared" si="2"/>
        <v>R55</v>
      </c>
      <c r="O87" s="112" t="s">
        <v>7568</v>
      </c>
      <c r="P87" s="113">
        <v>19300</v>
      </c>
      <c r="Q87" s="112" t="s">
        <v>7487</v>
      </c>
      <c r="R87" s="112">
        <f t="shared" si="3"/>
        <v>24511</v>
      </c>
      <c r="S87" s="112" t="s">
        <v>7487</v>
      </c>
      <c r="T87" s="114">
        <v>0.27</v>
      </c>
      <c r="U87" s="115">
        <v>63039290</v>
      </c>
      <c r="V87" s="115">
        <v>1.3009999999999999</v>
      </c>
      <c r="W87" s="115">
        <v>1.3009999999999999</v>
      </c>
      <c r="X87" s="115" t="s">
        <v>2814</v>
      </c>
      <c r="Y87" s="99" t="s">
        <v>6755</v>
      </c>
      <c r="Z87" s="131" t="s">
        <v>2815</v>
      </c>
      <c r="AA87" s="115" t="s">
        <v>2106</v>
      </c>
      <c r="AB87" s="132" t="s">
        <v>46739</v>
      </c>
      <c r="AC87" s="115" t="s">
        <v>35</v>
      </c>
      <c r="AD87" s="131" t="s">
        <v>4748</v>
      </c>
      <c r="AE87" s="131" t="s">
        <v>8536</v>
      </c>
      <c r="AF87" s="112" t="s">
        <v>8897</v>
      </c>
      <c r="AG87" s="112"/>
      <c r="AH87" s="112"/>
      <c r="AI87" s="112">
        <v>2</v>
      </c>
      <c r="AJ87" s="112"/>
    </row>
    <row r="88" spans="1:36" s="98" customFormat="1" x14ac:dyDescent="0.25">
      <c r="A88" s="112" t="s">
        <v>7481</v>
      </c>
      <c r="B88" s="112" t="s">
        <v>8761</v>
      </c>
      <c r="C88" s="112" t="s">
        <v>7594</v>
      </c>
      <c r="D88" s="112" t="s">
        <v>1757</v>
      </c>
      <c r="E88" s="112" t="s">
        <v>31</v>
      </c>
      <c r="F88" s="112" t="s">
        <v>9001</v>
      </c>
      <c r="G88" s="112" t="s">
        <v>54156</v>
      </c>
      <c r="H88" s="112" t="s">
        <v>6754</v>
      </c>
      <c r="I88" s="112"/>
      <c r="J88" s="112"/>
      <c r="K88" s="133" t="s">
        <v>27462</v>
      </c>
      <c r="L88" s="112" t="s">
        <v>30586</v>
      </c>
      <c r="M88" s="112" t="s">
        <v>2106</v>
      </c>
      <c r="N88" s="112" t="str">
        <f t="shared" si="2"/>
        <v>R58</v>
      </c>
      <c r="O88" s="112" t="s">
        <v>7576</v>
      </c>
      <c r="P88" s="113">
        <v>19300</v>
      </c>
      <c r="Q88" s="112" t="s">
        <v>7487</v>
      </c>
      <c r="R88" s="112">
        <f t="shared" si="3"/>
        <v>24511</v>
      </c>
      <c r="S88" s="112" t="s">
        <v>7487</v>
      </c>
      <c r="T88" s="114">
        <v>0.27</v>
      </c>
      <c r="U88" s="115">
        <v>63039290</v>
      </c>
      <c r="V88" s="115">
        <v>1.3009999999999999</v>
      </c>
      <c r="W88" s="115">
        <v>1.3009999999999999</v>
      </c>
      <c r="X88" s="115" t="s">
        <v>2814</v>
      </c>
      <c r="Y88" s="99" t="s">
        <v>6755</v>
      </c>
      <c r="Z88" s="131" t="s">
        <v>2815</v>
      </c>
      <c r="AA88" s="115" t="s">
        <v>2106</v>
      </c>
      <c r="AB88" s="132" t="s">
        <v>46740</v>
      </c>
      <c r="AC88" s="115" t="s">
        <v>35</v>
      </c>
      <c r="AD88" s="131" t="s">
        <v>4748</v>
      </c>
      <c r="AE88" s="131" t="s">
        <v>8536</v>
      </c>
      <c r="AF88" s="112" t="s">
        <v>8902</v>
      </c>
      <c r="AG88" s="112"/>
      <c r="AH88" s="112"/>
      <c r="AI88" s="112">
        <v>2</v>
      </c>
      <c r="AJ88" s="112"/>
    </row>
    <row r="89" spans="1:36" s="98" customFormat="1" x14ac:dyDescent="0.25">
      <c r="A89" s="112" t="s">
        <v>7481</v>
      </c>
      <c r="B89" s="112" t="s">
        <v>8761</v>
      </c>
      <c r="C89" s="112" t="s">
        <v>7594</v>
      </c>
      <c r="D89" s="112" t="s">
        <v>1757</v>
      </c>
      <c r="E89" s="112" t="s">
        <v>31</v>
      </c>
      <c r="F89" s="112" t="s">
        <v>9003</v>
      </c>
      <c r="G89" s="112" t="s">
        <v>54157</v>
      </c>
      <c r="H89" s="112" t="s">
        <v>6754</v>
      </c>
      <c r="I89" s="112"/>
      <c r="J89" s="112"/>
      <c r="K89" s="133" t="s">
        <v>27463</v>
      </c>
      <c r="L89" s="112" t="s">
        <v>30587</v>
      </c>
      <c r="M89" s="112" t="s">
        <v>2106</v>
      </c>
      <c r="N89" s="112" t="str">
        <f t="shared" si="2"/>
        <v>R59</v>
      </c>
      <c r="O89" s="112" t="s">
        <v>7580</v>
      </c>
      <c r="P89" s="113">
        <v>19300</v>
      </c>
      <c r="Q89" s="112" t="s">
        <v>7487</v>
      </c>
      <c r="R89" s="112">
        <f t="shared" si="3"/>
        <v>24511</v>
      </c>
      <c r="S89" s="112" t="s">
        <v>7487</v>
      </c>
      <c r="T89" s="114">
        <v>0.27</v>
      </c>
      <c r="U89" s="115">
        <v>63039290</v>
      </c>
      <c r="V89" s="115">
        <v>1.3009999999999999</v>
      </c>
      <c r="W89" s="115">
        <v>1.3009999999999999</v>
      </c>
      <c r="X89" s="115" t="s">
        <v>2814</v>
      </c>
      <c r="Y89" s="99" t="s">
        <v>6755</v>
      </c>
      <c r="Z89" s="131" t="s">
        <v>2815</v>
      </c>
      <c r="AA89" s="115" t="s">
        <v>2106</v>
      </c>
      <c r="AB89" s="132" t="s">
        <v>46741</v>
      </c>
      <c r="AC89" s="115" t="s">
        <v>35</v>
      </c>
      <c r="AD89" s="131" t="s">
        <v>4748</v>
      </c>
      <c r="AE89" s="131" t="s">
        <v>8536</v>
      </c>
      <c r="AF89" s="112" t="s">
        <v>8905</v>
      </c>
      <c r="AG89" s="112"/>
      <c r="AH89" s="112"/>
      <c r="AI89" s="112">
        <v>2</v>
      </c>
      <c r="AJ89" s="112"/>
    </row>
    <row r="90" spans="1:36" s="98" customFormat="1" x14ac:dyDescent="0.25">
      <c r="A90" s="112" t="s">
        <v>7481</v>
      </c>
      <c r="B90" s="112" t="s">
        <v>8761</v>
      </c>
      <c r="C90" s="112" t="s">
        <v>7483</v>
      </c>
      <c r="D90" s="112" t="s">
        <v>1757</v>
      </c>
      <c r="E90" s="112" t="s">
        <v>31</v>
      </c>
      <c r="F90" s="112" t="s">
        <v>9008</v>
      </c>
      <c r="G90" s="112" t="s">
        <v>54158</v>
      </c>
      <c r="H90" s="112" t="s">
        <v>6754</v>
      </c>
      <c r="I90" s="112"/>
      <c r="J90" s="112"/>
      <c r="K90" s="133" t="s">
        <v>27464</v>
      </c>
      <c r="L90" s="112" t="s">
        <v>30588</v>
      </c>
      <c r="M90" s="112" t="s">
        <v>2107</v>
      </c>
      <c r="N90" s="112" t="str">
        <f t="shared" si="2"/>
        <v>R01</v>
      </c>
      <c r="O90" s="112" t="s">
        <v>7486</v>
      </c>
      <c r="P90" s="113">
        <v>20300</v>
      </c>
      <c r="Q90" s="112" t="s">
        <v>7487</v>
      </c>
      <c r="R90" s="112">
        <f t="shared" si="3"/>
        <v>25781</v>
      </c>
      <c r="S90" s="112" t="s">
        <v>7487</v>
      </c>
      <c r="T90" s="114">
        <v>0.27</v>
      </c>
      <c r="U90" s="115">
        <v>63039290</v>
      </c>
      <c r="V90" s="115">
        <v>1.421</v>
      </c>
      <c r="W90" s="115">
        <v>1.421</v>
      </c>
      <c r="X90" s="115" t="s">
        <v>2814</v>
      </c>
      <c r="Y90" s="99" t="s">
        <v>6755</v>
      </c>
      <c r="Z90" s="131" t="s">
        <v>2815</v>
      </c>
      <c r="AA90" s="115" t="s">
        <v>2107</v>
      </c>
      <c r="AB90" s="132" t="s">
        <v>46742</v>
      </c>
      <c r="AC90" s="115" t="s">
        <v>35</v>
      </c>
      <c r="AD90" s="131" t="s">
        <v>4748</v>
      </c>
      <c r="AE90" s="131" t="s">
        <v>8536</v>
      </c>
      <c r="AF90" s="112" t="s">
        <v>8764</v>
      </c>
      <c r="AG90" s="112"/>
      <c r="AH90" s="112"/>
      <c r="AI90" s="112">
        <v>2</v>
      </c>
      <c r="AJ90" s="112"/>
    </row>
    <row r="91" spans="1:36" s="98" customFormat="1" x14ac:dyDescent="0.25">
      <c r="A91" s="112" t="s">
        <v>7481</v>
      </c>
      <c r="B91" s="112" t="s">
        <v>8761</v>
      </c>
      <c r="C91" s="112" t="s">
        <v>7483</v>
      </c>
      <c r="D91" s="112" t="s">
        <v>1757</v>
      </c>
      <c r="E91" s="112" t="s">
        <v>31</v>
      </c>
      <c r="F91" s="112" t="s">
        <v>9010</v>
      </c>
      <c r="G91" s="112" t="s">
        <v>54159</v>
      </c>
      <c r="H91" s="112" t="s">
        <v>6754</v>
      </c>
      <c r="I91" s="112"/>
      <c r="J91" s="112"/>
      <c r="K91" s="133" t="s">
        <v>27465</v>
      </c>
      <c r="L91" s="112" t="s">
        <v>30589</v>
      </c>
      <c r="M91" s="112" t="s">
        <v>2107</v>
      </c>
      <c r="N91" s="112" t="str">
        <f t="shared" si="2"/>
        <v>R02</v>
      </c>
      <c r="O91" s="112" t="s">
        <v>7492</v>
      </c>
      <c r="P91" s="113">
        <v>20300</v>
      </c>
      <c r="Q91" s="112" t="s">
        <v>7487</v>
      </c>
      <c r="R91" s="112">
        <f t="shared" si="3"/>
        <v>25781</v>
      </c>
      <c r="S91" s="112" t="s">
        <v>7487</v>
      </c>
      <c r="T91" s="114">
        <v>0.27</v>
      </c>
      <c r="U91" s="115">
        <v>63039290</v>
      </c>
      <c r="V91" s="115">
        <v>1.421</v>
      </c>
      <c r="W91" s="115">
        <v>1.421</v>
      </c>
      <c r="X91" s="115" t="s">
        <v>2814</v>
      </c>
      <c r="Y91" s="99" t="s">
        <v>6755</v>
      </c>
      <c r="Z91" s="131" t="s">
        <v>2815</v>
      </c>
      <c r="AA91" s="115" t="s">
        <v>2107</v>
      </c>
      <c r="AB91" s="132" t="s">
        <v>46743</v>
      </c>
      <c r="AC91" s="115" t="s">
        <v>35</v>
      </c>
      <c r="AD91" s="131" t="s">
        <v>4748</v>
      </c>
      <c r="AE91" s="131" t="s">
        <v>8536</v>
      </c>
      <c r="AF91" s="112" t="s">
        <v>8767</v>
      </c>
      <c r="AG91" s="112"/>
      <c r="AH91" s="112"/>
      <c r="AI91" s="112">
        <v>2</v>
      </c>
      <c r="AJ91" s="112"/>
    </row>
    <row r="92" spans="1:36" s="98" customFormat="1" x14ac:dyDescent="0.25">
      <c r="A92" s="112" t="s">
        <v>7481</v>
      </c>
      <c r="B92" s="112" t="s">
        <v>8761</v>
      </c>
      <c r="C92" s="112" t="s">
        <v>7483</v>
      </c>
      <c r="D92" s="112" t="s">
        <v>1757</v>
      </c>
      <c r="E92" s="112" t="s">
        <v>31</v>
      </c>
      <c r="F92" s="112" t="s">
        <v>9012</v>
      </c>
      <c r="G92" s="112" t="s">
        <v>54160</v>
      </c>
      <c r="H92" s="112" t="s">
        <v>6754</v>
      </c>
      <c r="I92" s="112"/>
      <c r="J92" s="112"/>
      <c r="K92" s="133" t="s">
        <v>27466</v>
      </c>
      <c r="L92" s="112" t="s">
        <v>30590</v>
      </c>
      <c r="M92" s="112" t="s">
        <v>2107</v>
      </c>
      <c r="N92" s="112" t="str">
        <f t="shared" si="2"/>
        <v>R03</v>
      </c>
      <c r="O92" s="112" t="s">
        <v>7496</v>
      </c>
      <c r="P92" s="113">
        <v>20300</v>
      </c>
      <c r="Q92" s="112" t="s">
        <v>7487</v>
      </c>
      <c r="R92" s="112">
        <f t="shared" si="3"/>
        <v>25781</v>
      </c>
      <c r="S92" s="112" t="s">
        <v>7487</v>
      </c>
      <c r="T92" s="114">
        <v>0.27</v>
      </c>
      <c r="U92" s="115">
        <v>63039290</v>
      </c>
      <c r="V92" s="115">
        <v>1.421</v>
      </c>
      <c r="W92" s="115">
        <v>1.421</v>
      </c>
      <c r="X92" s="115" t="s">
        <v>2814</v>
      </c>
      <c r="Y92" s="99" t="s">
        <v>6755</v>
      </c>
      <c r="Z92" s="131" t="s">
        <v>2815</v>
      </c>
      <c r="AA92" s="115" t="s">
        <v>2107</v>
      </c>
      <c r="AB92" s="132" t="s">
        <v>46744</v>
      </c>
      <c r="AC92" s="115" t="s">
        <v>35</v>
      </c>
      <c r="AD92" s="131" t="s">
        <v>4748</v>
      </c>
      <c r="AE92" s="131" t="s">
        <v>8536</v>
      </c>
      <c r="AF92" s="112" t="s">
        <v>8770</v>
      </c>
      <c r="AG92" s="112"/>
      <c r="AH92" s="112"/>
      <c r="AI92" s="112">
        <v>2</v>
      </c>
      <c r="AJ92" s="112"/>
    </row>
    <row r="93" spans="1:36" s="98" customFormat="1" x14ac:dyDescent="0.25">
      <c r="A93" s="112" t="s">
        <v>7481</v>
      </c>
      <c r="B93" s="112" t="s">
        <v>8761</v>
      </c>
      <c r="C93" s="112" t="s">
        <v>7483</v>
      </c>
      <c r="D93" s="112" t="s">
        <v>1757</v>
      </c>
      <c r="E93" s="112" t="s">
        <v>31</v>
      </c>
      <c r="F93" s="112" t="s">
        <v>9014</v>
      </c>
      <c r="G93" s="112" t="s">
        <v>54161</v>
      </c>
      <c r="H93" s="112" t="s">
        <v>6754</v>
      </c>
      <c r="I93" s="112"/>
      <c r="J93" s="112"/>
      <c r="K93" s="133" t="s">
        <v>27467</v>
      </c>
      <c r="L93" s="112" t="s">
        <v>30591</v>
      </c>
      <c r="M93" s="112" t="s">
        <v>2107</v>
      </c>
      <c r="N93" s="112" t="str">
        <f t="shared" si="2"/>
        <v>R04</v>
      </c>
      <c r="O93" s="112" t="s">
        <v>7500</v>
      </c>
      <c r="P93" s="113">
        <v>20300</v>
      </c>
      <c r="Q93" s="112" t="s">
        <v>7487</v>
      </c>
      <c r="R93" s="112">
        <f t="shared" si="3"/>
        <v>25781</v>
      </c>
      <c r="S93" s="112" t="s">
        <v>7487</v>
      </c>
      <c r="T93" s="114">
        <v>0.27</v>
      </c>
      <c r="U93" s="115">
        <v>63039290</v>
      </c>
      <c r="V93" s="115">
        <v>1.421</v>
      </c>
      <c r="W93" s="115">
        <v>1.421</v>
      </c>
      <c r="X93" s="115" t="s">
        <v>2814</v>
      </c>
      <c r="Y93" s="99" t="s">
        <v>6755</v>
      </c>
      <c r="Z93" s="131" t="s">
        <v>2815</v>
      </c>
      <c r="AA93" s="115" t="s">
        <v>2107</v>
      </c>
      <c r="AB93" s="132" t="s">
        <v>46745</v>
      </c>
      <c r="AC93" s="115" t="s">
        <v>35</v>
      </c>
      <c r="AD93" s="131" t="s">
        <v>4748</v>
      </c>
      <c r="AE93" s="131" t="s">
        <v>8536</v>
      </c>
      <c r="AF93" s="112" t="s">
        <v>8773</v>
      </c>
      <c r="AG93" s="112"/>
      <c r="AH93" s="112"/>
      <c r="AI93" s="112">
        <v>2</v>
      </c>
      <c r="AJ93" s="112"/>
    </row>
    <row r="94" spans="1:36" s="98" customFormat="1" x14ac:dyDescent="0.25">
      <c r="A94" s="112" t="s">
        <v>7481</v>
      </c>
      <c r="B94" s="112" t="s">
        <v>8761</v>
      </c>
      <c r="C94" s="112" t="s">
        <v>7483</v>
      </c>
      <c r="D94" s="112" t="s">
        <v>1757</v>
      </c>
      <c r="E94" s="112" t="s">
        <v>31</v>
      </c>
      <c r="F94" s="112" t="s">
        <v>9016</v>
      </c>
      <c r="G94" s="112" t="s">
        <v>54162</v>
      </c>
      <c r="H94" s="112" t="s">
        <v>6754</v>
      </c>
      <c r="I94" s="112"/>
      <c r="J94" s="112"/>
      <c r="K94" s="133" t="s">
        <v>27468</v>
      </c>
      <c r="L94" s="112" t="s">
        <v>30592</v>
      </c>
      <c r="M94" s="112" t="s">
        <v>2107</v>
      </c>
      <c r="N94" s="112" t="str">
        <f t="shared" si="2"/>
        <v>R05</v>
      </c>
      <c r="O94" s="112" t="s">
        <v>7504</v>
      </c>
      <c r="P94" s="113">
        <v>20300</v>
      </c>
      <c r="Q94" s="112" t="s">
        <v>7487</v>
      </c>
      <c r="R94" s="112">
        <f t="shared" si="3"/>
        <v>25781</v>
      </c>
      <c r="S94" s="112" t="s">
        <v>7487</v>
      </c>
      <c r="T94" s="114">
        <v>0.27</v>
      </c>
      <c r="U94" s="115">
        <v>63039290</v>
      </c>
      <c r="V94" s="115">
        <v>1.421</v>
      </c>
      <c r="W94" s="115">
        <v>1.421</v>
      </c>
      <c r="X94" s="115" t="s">
        <v>2814</v>
      </c>
      <c r="Y94" s="99" t="s">
        <v>6755</v>
      </c>
      <c r="Z94" s="131" t="s">
        <v>2815</v>
      </c>
      <c r="AA94" s="115" t="s">
        <v>2107</v>
      </c>
      <c r="AB94" s="132" t="s">
        <v>46746</v>
      </c>
      <c r="AC94" s="115" t="s">
        <v>35</v>
      </c>
      <c r="AD94" s="131" t="s">
        <v>4748</v>
      </c>
      <c r="AE94" s="131" t="s">
        <v>8536</v>
      </c>
      <c r="AF94" s="112" t="s">
        <v>8776</v>
      </c>
      <c r="AG94" s="112"/>
      <c r="AH94" s="112"/>
      <c r="AI94" s="112">
        <v>2</v>
      </c>
      <c r="AJ94" s="112"/>
    </row>
    <row r="95" spans="1:36" s="98" customFormat="1" x14ac:dyDescent="0.25">
      <c r="A95" s="112" t="s">
        <v>7481</v>
      </c>
      <c r="B95" s="112" t="s">
        <v>8761</v>
      </c>
      <c r="C95" s="112" t="s">
        <v>7483</v>
      </c>
      <c r="D95" s="112" t="s">
        <v>1757</v>
      </c>
      <c r="E95" s="112" t="s">
        <v>31</v>
      </c>
      <c r="F95" s="112" t="s">
        <v>9018</v>
      </c>
      <c r="G95" s="112" t="s">
        <v>54163</v>
      </c>
      <c r="H95" s="112" t="s">
        <v>6754</v>
      </c>
      <c r="I95" s="112"/>
      <c r="J95" s="112"/>
      <c r="K95" s="133" t="s">
        <v>27469</v>
      </c>
      <c r="L95" s="112" t="s">
        <v>30593</v>
      </c>
      <c r="M95" s="112" t="s">
        <v>2107</v>
      </c>
      <c r="N95" s="112" t="str">
        <f t="shared" si="2"/>
        <v>R06</v>
      </c>
      <c r="O95" s="112" t="s">
        <v>7508</v>
      </c>
      <c r="P95" s="113">
        <v>20300</v>
      </c>
      <c r="Q95" s="112" t="s">
        <v>7487</v>
      </c>
      <c r="R95" s="112">
        <f t="shared" si="3"/>
        <v>25781</v>
      </c>
      <c r="S95" s="112" t="s">
        <v>7487</v>
      </c>
      <c r="T95" s="114">
        <v>0.27</v>
      </c>
      <c r="U95" s="115">
        <v>63039290</v>
      </c>
      <c r="V95" s="115">
        <v>2.3130000000000002</v>
      </c>
      <c r="W95" s="115">
        <v>2.3130000000000002</v>
      </c>
      <c r="X95" s="115" t="s">
        <v>2814</v>
      </c>
      <c r="Y95" s="99" t="s">
        <v>6755</v>
      </c>
      <c r="Z95" s="131" t="s">
        <v>2815</v>
      </c>
      <c r="AA95" s="115" t="s">
        <v>2107</v>
      </c>
      <c r="AB95" s="132" t="s">
        <v>46747</v>
      </c>
      <c r="AC95" s="115" t="s">
        <v>35</v>
      </c>
      <c r="AD95" s="131" t="s">
        <v>4748</v>
      </c>
      <c r="AE95" s="131" t="s">
        <v>8536</v>
      </c>
      <c r="AF95" s="112" t="s">
        <v>8779</v>
      </c>
      <c r="AG95" s="112"/>
      <c r="AH95" s="112"/>
      <c r="AI95" s="112">
        <v>2</v>
      </c>
      <c r="AJ95" s="112"/>
    </row>
    <row r="96" spans="1:36" s="98" customFormat="1" x14ac:dyDescent="0.25">
      <c r="A96" s="112" t="s">
        <v>7481</v>
      </c>
      <c r="B96" s="112" t="s">
        <v>8761</v>
      </c>
      <c r="C96" s="112" t="s">
        <v>7594</v>
      </c>
      <c r="D96" s="112" t="s">
        <v>1757</v>
      </c>
      <c r="E96" s="112" t="s">
        <v>31</v>
      </c>
      <c r="F96" s="112" t="s">
        <v>9020</v>
      </c>
      <c r="G96" s="112" t="s">
        <v>54164</v>
      </c>
      <c r="H96" s="112" t="s">
        <v>6754</v>
      </c>
      <c r="I96" s="112"/>
      <c r="J96" s="112"/>
      <c r="K96" s="133" t="s">
        <v>27470</v>
      </c>
      <c r="L96" s="112" t="s">
        <v>30594</v>
      </c>
      <c r="M96" s="112" t="s">
        <v>2107</v>
      </c>
      <c r="N96" s="112" t="str">
        <f t="shared" si="2"/>
        <v>R01</v>
      </c>
      <c r="O96" s="112" t="s">
        <v>7486</v>
      </c>
      <c r="P96" s="113">
        <v>20300</v>
      </c>
      <c r="Q96" s="112" t="s">
        <v>7487</v>
      </c>
      <c r="R96" s="112">
        <f t="shared" si="3"/>
        <v>25781</v>
      </c>
      <c r="S96" s="112" t="s">
        <v>7487</v>
      </c>
      <c r="T96" s="114">
        <v>0.27</v>
      </c>
      <c r="U96" s="115">
        <v>63039290</v>
      </c>
      <c r="V96" s="115">
        <v>1.421</v>
      </c>
      <c r="W96" s="115">
        <v>1.421</v>
      </c>
      <c r="X96" s="115" t="s">
        <v>2814</v>
      </c>
      <c r="Y96" s="99" t="s">
        <v>6755</v>
      </c>
      <c r="Z96" s="131" t="s">
        <v>2815</v>
      </c>
      <c r="AA96" s="115" t="s">
        <v>2107</v>
      </c>
      <c r="AB96" s="132" t="s">
        <v>46748</v>
      </c>
      <c r="AC96" s="115" t="s">
        <v>35</v>
      </c>
      <c r="AD96" s="131" t="s">
        <v>4748</v>
      </c>
      <c r="AE96" s="131" t="s">
        <v>8536</v>
      </c>
      <c r="AF96" s="112" t="s">
        <v>8782</v>
      </c>
      <c r="AG96" s="112"/>
      <c r="AH96" s="112"/>
      <c r="AI96" s="112">
        <v>2</v>
      </c>
      <c r="AJ96" s="112"/>
    </row>
    <row r="97" spans="1:36" s="98" customFormat="1" x14ac:dyDescent="0.25">
      <c r="A97" s="112" t="s">
        <v>7481</v>
      </c>
      <c r="B97" s="112" t="s">
        <v>8761</v>
      </c>
      <c r="C97" s="112" t="s">
        <v>7594</v>
      </c>
      <c r="D97" s="112" t="s">
        <v>1757</v>
      </c>
      <c r="E97" s="112" t="s">
        <v>31</v>
      </c>
      <c r="F97" s="112" t="s">
        <v>9022</v>
      </c>
      <c r="G97" s="112" t="s">
        <v>54165</v>
      </c>
      <c r="H97" s="112" t="s">
        <v>6754</v>
      </c>
      <c r="I97" s="112"/>
      <c r="J97" s="112"/>
      <c r="K97" s="133" t="s">
        <v>27471</v>
      </c>
      <c r="L97" s="112" t="s">
        <v>30595</v>
      </c>
      <c r="M97" s="112" t="s">
        <v>2107</v>
      </c>
      <c r="N97" s="112" t="str">
        <f t="shared" si="2"/>
        <v>R02</v>
      </c>
      <c r="O97" s="112" t="s">
        <v>7492</v>
      </c>
      <c r="P97" s="113">
        <v>20300</v>
      </c>
      <c r="Q97" s="112" t="s">
        <v>7487</v>
      </c>
      <c r="R97" s="112">
        <f t="shared" si="3"/>
        <v>25781</v>
      </c>
      <c r="S97" s="112" t="s">
        <v>7487</v>
      </c>
      <c r="T97" s="114">
        <v>0.27</v>
      </c>
      <c r="U97" s="115">
        <v>63039290</v>
      </c>
      <c r="V97" s="115">
        <v>1.421</v>
      </c>
      <c r="W97" s="115">
        <v>1.421</v>
      </c>
      <c r="X97" s="115" t="s">
        <v>2814</v>
      </c>
      <c r="Y97" s="99" t="s">
        <v>6755</v>
      </c>
      <c r="Z97" s="131" t="s">
        <v>2815</v>
      </c>
      <c r="AA97" s="115" t="s">
        <v>2107</v>
      </c>
      <c r="AB97" s="132" t="s">
        <v>46749</v>
      </c>
      <c r="AC97" s="115" t="s">
        <v>35</v>
      </c>
      <c r="AD97" s="131" t="s">
        <v>4748</v>
      </c>
      <c r="AE97" s="131" t="s">
        <v>8536</v>
      </c>
      <c r="AF97" s="112" t="s">
        <v>8785</v>
      </c>
      <c r="AG97" s="112"/>
      <c r="AH97" s="112"/>
      <c r="AI97" s="112">
        <v>2</v>
      </c>
      <c r="AJ97" s="112"/>
    </row>
    <row r="98" spans="1:36" s="98" customFormat="1" x14ac:dyDescent="0.25">
      <c r="A98" s="112" t="s">
        <v>7481</v>
      </c>
      <c r="B98" s="112" t="s">
        <v>8761</v>
      </c>
      <c r="C98" s="112" t="s">
        <v>7594</v>
      </c>
      <c r="D98" s="112" t="s">
        <v>1757</v>
      </c>
      <c r="E98" s="112" t="s">
        <v>31</v>
      </c>
      <c r="F98" s="112" t="s">
        <v>9024</v>
      </c>
      <c r="G98" s="112" t="s">
        <v>54166</v>
      </c>
      <c r="H98" s="112" t="s">
        <v>6754</v>
      </c>
      <c r="I98" s="112"/>
      <c r="J98" s="112"/>
      <c r="K98" s="133" t="s">
        <v>27472</v>
      </c>
      <c r="L98" s="112" t="s">
        <v>30596</v>
      </c>
      <c r="M98" s="112" t="s">
        <v>2107</v>
      </c>
      <c r="N98" s="112" t="str">
        <f t="shared" si="2"/>
        <v>R03</v>
      </c>
      <c r="O98" s="112" t="s">
        <v>7496</v>
      </c>
      <c r="P98" s="113">
        <v>20300</v>
      </c>
      <c r="Q98" s="112" t="s">
        <v>7487</v>
      </c>
      <c r="R98" s="112">
        <f t="shared" si="3"/>
        <v>25781</v>
      </c>
      <c r="S98" s="112" t="s">
        <v>7487</v>
      </c>
      <c r="T98" s="114">
        <v>0.27</v>
      </c>
      <c r="U98" s="115">
        <v>63039290</v>
      </c>
      <c r="V98" s="115">
        <v>1.421</v>
      </c>
      <c r="W98" s="115">
        <v>1.421</v>
      </c>
      <c r="X98" s="115" t="s">
        <v>2814</v>
      </c>
      <c r="Y98" s="99" t="s">
        <v>6755</v>
      </c>
      <c r="Z98" s="131" t="s">
        <v>2815</v>
      </c>
      <c r="AA98" s="115" t="s">
        <v>2107</v>
      </c>
      <c r="AB98" s="132" t="s">
        <v>46750</v>
      </c>
      <c r="AC98" s="115" t="s">
        <v>35</v>
      </c>
      <c r="AD98" s="131" t="s">
        <v>4748</v>
      </c>
      <c r="AE98" s="131" t="s">
        <v>8536</v>
      </c>
      <c r="AF98" s="112" t="s">
        <v>8788</v>
      </c>
      <c r="AG98" s="112"/>
      <c r="AH98" s="112"/>
      <c r="AI98" s="112">
        <v>2</v>
      </c>
      <c r="AJ98" s="112"/>
    </row>
    <row r="99" spans="1:36" s="98" customFormat="1" x14ac:dyDescent="0.25">
      <c r="A99" s="112" t="s">
        <v>7481</v>
      </c>
      <c r="B99" s="112" t="s">
        <v>8761</v>
      </c>
      <c r="C99" s="112" t="s">
        <v>7594</v>
      </c>
      <c r="D99" s="112" t="s">
        <v>1757</v>
      </c>
      <c r="E99" s="112" t="s">
        <v>31</v>
      </c>
      <c r="F99" s="112" t="s">
        <v>9026</v>
      </c>
      <c r="G99" s="112" t="s">
        <v>54167</v>
      </c>
      <c r="H99" s="112" t="s">
        <v>6754</v>
      </c>
      <c r="I99" s="112"/>
      <c r="J99" s="112"/>
      <c r="K99" s="133" t="s">
        <v>27473</v>
      </c>
      <c r="L99" s="112" t="s">
        <v>30597</v>
      </c>
      <c r="M99" s="112" t="s">
        <v>2107</v>
      </c>
      <c r="N99" s="112" t="str">
        <f t="shared" si="2"/>
        <v>R04</v>
      </c>
      <c r="O99" s="112" t="s">
        <v>7500</v>
      </c>
      <c r="P99" s="113">
        <v>20300</v>
      </c>
      <c r="Q99" s="112" t="s">
        <v>7487</v>
      </c>
      <c r="R99" s="112">
        <f t="shared" si="3"/>
        <v>25781</v>
      </c>
      <c r="S99" s="112" t="s">
        <v>7487</v>
      </c>
      <c r="T99" s="114">
        <v>0.27</v>
      </c>
      <c r="U99" s="115">
        <v>63039290</v>
      </c>
      <c r="V99" s="115">
        <v>1.421</v>
      </c>
      <c r="W99" s="115">
        <v>1.421</v>
      </c>
      <c r="X99" s="115" t="s">
        <v>2814</v>
      </c>
      <c r="Y99" s="99" t="s">
        <v>6755</v>
      </c>
      <c r="Z99" s="131" t="s">
        <v>2815</v>
      </c>
      <c r="AA99" s="115" t="s">
        <v>2107</v>
      </c>
      <c r="AB99" s="132" t="s">
        <v>46751</v>
      </c>
      <c r="AC99" s="115" t="s">
        <v>35</v>
      </c>
      <c r="AD99" s="131" t="s">
        <v>4748</v>
      </c>
      <c r="AE99" s="131" t="s">
        <v>8536</v>
      </c>
      <c r="AF99" s="112" t="s">
        <v>8791</v>
      </c>
      <c r="AG99" s="112"/>
      <c r="AH99" s="112"/>
      <c r="AI99" s="112">
        <v>2</v>
      </c>
      <c r="AJ99" s="112"/>
    </row>
    <row r="100" spans="1:36" s="98" customFormat="1" x14ac:dyDescent="0.25">
      <c r="A100" s="112" t="s">
        <v>7481</v>
      </c>
      <c r="B100" s="112" t="s">
        <v>8761</v>
      </c>
      <c r="C100" s="112" t="s">
        <v>7594</v>
      </c>
      <c r="D100" s="112" t="s">
        <v>1757</v>
      </c>
      <c r="E100" s="112" t="s">
        <v>31</v>
      </c>
      <c r="F100" s="112" t="s">
        <v>9028</v>
      </c>
      <c r="G100" s="112" t="s">
        <v>54168</v>
      </c>
      <c r="H100" s="112" t="s">
        <v>6754</v>
      </c>
      <c r="I100" s="112"/>
      <c r="J100" s="112"/>
      <c r="K100" s="133" t="s">
        <v>27474</v>
      </c>
      <c r="L100" s="112" t="s">
        <v>30598</v>
      </c>
      <c r="M100" s="112" t="s">
        <v>2107</v>
      </c>
      <c r="N100" s="112" t="str">
        <f t="shared" si="2"/>
        <v>R05</v>
      </c>
      <c r="O100" s="112" t="s">
        <v>7504</v>
      </c>
      <c r="P100" s="113">
        <v>20300</v>
      </c>
      <c r="Q100" s="112" t="s">
        <v>7487</v>
      </c>
      <c r="R100" s="112">
        <f t="shared" si="3"/>
        <v>25781</v>
      </c>
      <c r="S100" s="112" t="s">
        <v>7487</v>
      </c>
      <c r="T100" s="114">
        <v>0.27</v>
      </c>
      <c r="U100" s="115">
        <v>63039290</v>
      </c>
      <c r="V100" s="115">
        <v>1.421</v>
      </c>
      <c r="W100" s="115">
        <v>1.421</v>
      </c>
      <c r="X100" s="115" t="s">
        <v>2814</v>
      </c>
      <c r="Y100" s="99" t="s">
        <v>6755</v>
      </c>
      <c r="Z100" s="131" t="s">
        <v>2815</v>
      </c>
      <c r="AA100" s="115" t="s">
        <v>2107</v>
      </c>
      <c r="AB100" s="132" t="s">
        <v>46752</v>
      </c>
      <c r="AC100" s="115" t="s">
        <v>35</v>
      </c>
      <c r="AD100" s="131" t="s">
        <v>4748</v>
      </c>
      <c r="AE100" s="131" t="s">
        <v>8536</v>
      </c>
      <c r="AF100" s="112" t="s">
        <v>8794</v>
      </c>
      <c r="AG100" s="112"/>
      <c r="AH100" s="112"/>
      <c r="AI100" s="112">
        <v>2</v>
      </c>
      <c r="AJ100" s="112"/>
    </row>
    <row r="101" spans="1:36" s="98" customFormat="1" x14ac:dyDescent="0.25">
      <c r="A101" s="112" t="s">
        <v>7481</v>
      </c>
      <c r="B101" s="112" t="s">
        <v>8761</v>
      </c>
      <c r="C101" s="112" t="s">
        <v>7594</v>
      </c>
      <c r="D101" s="112" t="s">
        <v>1757</v>
      </c>
      <c r="E101" s="112" t="s">
        <v>31</v>
      </c>
      <c r="F101" s="112" t="s">
        <v>9030</v>
      </c>
      <c r="G101" s="112" t="s">
        <v>54169</v>
      </c>
      <c r="H101" s="112" t="s">
        <v>6754</v>
      </c>
      <c r="I101" s="112"/>
      <c r="J101" s="112"/>
      <c r="K101" s="133" t="s">
        <v>27475</v>
      </c>
      <c r="L101" s="112" t="s">
        <v>30599</v>
      </c>
      <c r="M101" s="112" t="s">
        <v>2107</v>
      </c>
      <c r="N101" s="112" t="str">
        <f t="shared" si="2"/>
        <v>R06</v>
      </c>
      <c r="O101" s="112" t="s">
        <v>7508</v>
      </c>
      <c r="P101" s="113">
        <v>20300</v>
      </c>
      <c r="Q101" s="112" t="s">
        <v>7487</v>
      </c>
      <c r="R101" s="112">
        <f t="shared" si="3"/>
        <v>25781</v>
      </c>
      <c r="S101" s="112" t="s">
        <v>7487</v>
      </c>
      <c r="T101" s="114">
        <v>0.27</v>
      </c>
      <c r="U101" s="115">
        <v>63039290</v>
      </c>
      <c r="V101" s="115">
        <v>2.3130000000000002</v>
      </c>
      <c r="W101" s="115">
        <v>2.3130000000000002</v>
      </c>
      <c r="X101" s="115" t="s">
        <v>2814</v>
      </c>
      <c r="Y101" s="99" t="s">
        <v>6755</v>
      </c>
      <c r="Z101" s="131" t="s">
        <v>2815</v>
      </c>
      <c r="AA101" s="115" t="s">
        <v>2107</v>
      </c>
      <c r="AB101" s="132" t="s">
        <v>46753</v>
      </c>
      <c r="AC101" s="115" t="s">
        <v>35</v>
      </c>
      <c r="AD101" s="131" t="s">
        <v>4748</v>
      </c>
      <c r="AE101" s="131" t="s">
        <v>8536</v>
      </c>
      <c r="AF101" s="112" t="s">
        <v>8797</v>
      </c>
      <c r="AG101" s="112"/>
      <c r="AH101" s="112"/>
      <c r="AI101" s="112">
        <v>2</v>
      </c>
      <c r="AJ101" s="112"/>
    </row>
    <row r="102" spans="1:36" s="98" customFormat="1" x14ac:dyDescent="0.25">
      <c r="A102" s="112" t="s">
        <v>7481</v>
      </c>
      <c r="B102" s="112" t="s">
        <v>8761</v>
      </c>
      <c r="C102" s="112" t="s">
        <v>7483</v>
      </c>
      <c r="D102" s="112" t="s">
        <v>1757</v>
      </c>
      <c r="E102" s="112" t="s">
        <v>31</v>
      </c>
      <c r="F102" s="112" t="s">
        <v>9032</v>
      </c>
      <c r="G102" s="112" t="s">
        <v>54170</v>
      </c>
      <c r="H102" s="112" t="s">
        <v>6754</v>
      </c>
      <c r="I102" s="112"/>
      <c r="J102" s="112"/>
      <c r="K102" s="133" t="s">
        <v>27476</v>
      </c>
      <c r="L102" s="112" t="s">
        <v>30600</v>
      </c>
      <c r="M102" s="112" t="s">
        <v>2107</v>
      </c>
      <c r="N102" s="112" t="str">
        <f t="shared" si="2"/>
        <v>R21</v>
      </c>
      <c r="O102" s="112" t="s">
        <v>7512</v>
      </c>
      <c r="P102" s="113">
        <v>20300</v>
      </c>
      <c r="Q102" s="112" t="s">
        <v>7487</v>
      </c>
      <c r="R102" s="112">
        <f t="shared" si="3"/>
        <v>25781</v>
      </c>
      <c r="S102" s="112" t="s">
        <v>7487</v>
      </c>
      <c r="T102" s="114">
        <v>0.27</v>
      </c>
      <c r="U102" s="115">
        <v>63039290</v>
      </c>
      <c r="V102" s="115">
        <v>1.421</v>
      </c>
      <c r="W102" s="115">
        <v>1.421</v>
      </c>
      <c r="X102" s="115" t="s">
        <v>2814</v>
      </c>
      <c r="Y102" s="99" t="s">
        <v>6755</v>
      </c>
      <c r="Z102" s="131" t="s">
        <v>2815</v>
      </c>
      <c r="AA102" s="115" t="s">
        <v>2107</v>
      </c>
      <c r="AB102" s="132" t="s">
        <v>46754</v>
      </c>
      <c r="AC102" s="115" t="s">
        <v>35</v>
      </c>
      <c r="AD102" s="131" t="s">
        <v>4748</v>
      </c>
      <c r="AE102" s="131" t="s">
        <v>8536</v>
      </c>
      <c r="AF102" s="112" t="s">
        <v>8800</v>
      </c>
      <c r="AG102" s="112"/>
      <c r="AH102" s="112"/>
      <c r="AI102" s="112">
        <v>2</v>
      </c>
      <c r="AJ102" s="112"/>
    </row>
    <row r="103" spans="1:36" s="98" customFormat="1" x14ac:dyDescent="0.25">
      <c r="A103" s="112" t="s">
        <v>7481</v>
      </c>
      <c r="B103" s="112" t="s">
        <v>8761</v>
      </c>
      <c r="C103" s="112" t="s">
        <v>7483</v>
      </c>
      <c r="D103" s="112" t="s">
        <v>1757</v>
      </c>
      <c r="E103" s="112" t="s">
        <v>31</v>
      </c>
      <c r="F103" s="112" t="s">
        <v>9034</v>
      </c>
      <c r="G103" s="112" t="s">
        <v>54171</v>
      </c>
      <c r="H103" s="112" t="s">
        <v>6754</v>
      </c>
      <c r="I103" s="112"/>
      <c r="J103" s="112"/>
      <c r="K103" s="133" t="s">
        <v>27477</v>
      </c>
      <c r="L103" s="112" t="s">
        <v>30601</v>
      </c>
      <c r="M103" s="112" t="s">
        <v>2107</v>
      </c>
      <c r="N103" s="112" t="str">
        <f t="shared" si="2"/>
        <v>R22</v>
      </c>
      <c r="O103" s="112" t="s">
        <v>7516</v>
      </c>
      <c r="P103" s="113">
        <v>20300</v>
      </c>
      <c r="Q103" s="112" t="s">
        <v>7487</v>
      </c>
      <c r="R103" s="112">
        <f t="shared" si="3"/>
        <v>25781</v>
      </c>
      <c r="S103" s="112" t="s">
        <v>7487</v>
      </c>
      <c r="T103" s="114">
        <v>0.27</v>
      </c>
      <c r="U103" s="115">
        <v>63039290</v>
      </c>
      <c r="V103" s="115">
        <v>1.421</v>
      </c>
      <c r="W103" s="115">
        <v>1.421</v>
      </c>
      <c r="X103" s="115" t="s">
        <v>2814</v>
      </c>
      <c r="Y103" s="99" t="s">
        <v>6755</v>
      </c>
      <c r="Z103" s="131" t="s">
        <v>2815</v>
      </c>
      <c r="AA103" s="115" t="s">
        <v>2107</v>
      </c>
      <c r="AB103" s="132" t="s">
        <v>46755</v>
      </c>
      <c r="AC103" s="115" t="s">
        <v>35</v>
      </c>
      <c r="AD103" s="131" t="s">
        <v>4748</v>
      </c>
      <c r="AE103" s="131" t="s">
        <v>8536</v>
      </c>
      <c r="AF103" s="112" t="s">
        <v>8803</v>
      </c>
      <c r="AG103" s="112"/>
      <c r="AH103" s="112"/>
      <c r="AI103" s="112">
        <v>2</v>
      </c>
      <c r="AJ103" s="112"/>
    </row>
    <row r="104" spans="1:36" s="98" customFormat="1" x14ac:dyDescent="0.25">
      <c r="A104" s="112" t="s">
        <v>7481</v>
      </c>
      <c r="B104" s="112" t="s">
        <v>8761</v>
      </c>
      <c r="C104" s="112" t="s">
        <v>7483</v>
      </c>
      <c r="D104" s="112" t="s">
        <v>1757</v>
      </c>
      <c r="E104" s="112" t="s">
        <v>31</v>
      </c>
      <c r="F104" s="112" t="s">
        <v>9036</v>
      </c>
      <c r="G104" s="112" t="s">
        <v>54172</v>
      </c>
      <c r="H104" s="112" t="s">
        <v>6754</v>
      </c>
      <c r="I104" s="112"/>
      <c r="J104" s="112"/>
      <c r="K104" s="133" t="s">
        <v>27478</v>
      </c>
      <c r="L104" s="112" t="s">
        <v>30602</v>
      </c>
      <c r="M104" s="112" t="s">
        <v>2107</v>
      </c>
      <c r="N104" s="112" t="str">
        <f t="shared" si="2"/>
        <v>R23</v>
      </c>
      <c r="O104" s="112" t="s">
        <v>7520</v>
      </c>
      <c r="P104" s="113">
        <v>20300</v>
      </c>
      <c r="Q104" s="112" t="s">
        <v>7487</v>
      </c>
      <c r="R104" s="112">
        <f t="shared" si="3"/>
        <v>25781</v>
      </c>
      <c r="S104" s="112" t="s">
        <v>7487</v>
      </c>
      <c r="T104" s="114">
        <v>0.27</v>
      </c>
      <c r="U104" s="115">
        <v>63039290</v>
      </c>
      <c r="V104" s="115">
        <v>1.421</v>
      </c>
      <c r="W104" s="115">
        <v>1.421</v>
      </c>
      <c r="X104" s="115" t="s">
        <v>2814</v>
      </c>
      <c r="Y104" s="99" t="s">
        <v>6755</v>
      </c>
      <c r="Z104" s="131" t="s">
        <v>2815</v>
      </c>
      <c r="AA104" s="115" t="s">
        <v>2107</v>
      </c>
      <c r="AB104" s="132" t="s">
        <v>46756</v>
      </c>
      <c r="AC104" s="115" t="s">
        <v>35</v>
      </c>
      <c r="AD104" s="131" t="s">
        <v>4748</v>
      </c>
      <c r="AE104" s="131" t="s">
        <v>8536</v>
      </c>
      <c r="AF104" s="112" t="s">
        <v>8806</v>
      </c>
      <c r="AG104" s="112"/>
      <c r="AH104" s="112"/>
      <c r="AI104" s="112">
        <v>2</v>
      </c>
      <c r="AJ104" s="112"/>
    </row>
    <row r="105" spans="1:36" s="98" customFormat="1" x14ac:dyDescent="0.25">
      <c r="A105" s="112" t="s">
        <v>7481</v>
      </c>
      <c r="B105" s="112" t="s">
        <v>8761</v>
      </c>
      <c r="C105" s="112" t="s">
        <v>7483</v>
      </c>
      <c r="D105" s="112" t="s">
        <v>1757</v>
      </c>
      <c r="E105" s="112" t="s">
        <v>31</v>
      </c>
      <c r="F105" s="112" t="s">
        <v>9039</v>
      </c>
      <c r="G105" s="112" t="s">
        <v>54173</v>
      </c>
      <c r="H105" s="112" t="s">
        <v>6754</v>
      </c>
      <c r="I105" s="112"/>
      <c r="J105" s="112"/>
      <c r="K105" s="133" t="s">
        <v>27479</v>
      </c>
      <c r="L105" s="112" t="s">
        <v>30603</v>
      </c>
      <c r="M105" s="112" t="s">
        <v>2107</v>
      </c>
      <c r="N105" s="112" t="str">
        <f t="shared" si="2"/>
        <v>R25</v>
      </c>
      <c r="O105" s="112" t="s">
        <v>7528</v>
      </c>
      <c r="P105" s="113">
        <v>20300</v>
      </c>
      <c r="Q105" s="112" t="s">
        <v>7487</v>
      </c>
      <c r="R105" s="112">
        <f t="shared" si="3"/>
        <v>25781</v>
      </c>
      <c r="S105" s="112" t="s">
        <v>7487</v>
      </c>
      <c r="T105" s="114">
        <v>0.27</v>
      </c>
      <c r="U105" s="115">
        <v>63039290</v>
      </c>
      <c r="V105" s="115">
        <v>1.421</v>
      </c>
      <c r="W105" s="115">
        <v>1.421</v>
      </c>
      <c r="X105" s="115" t="s">
        <v>2814</v>
      </c>
      <c r="Y105" s="99" t="s">
        <v>6755</v>
      </c>
      <c r="Z105" s="131" t="s">
        <v>2815</v>
      </c>
      <c r="AA105" s="115" t="s">
        <v>2107</v>
      </c>
      <c r="AB105" s="132" t="s">
        <v>46757</v>
      </c>
      <c r="AC105" s="115" t="s">
        <v>35</v>
      </c>
      <c r="AD105" s="131" t="s">
        <v>4748</v>
      </c>
      <c r="AE105" s="131" t="s">
        <v>8536</v>
      </c>
      <c r="AF105" s="112" t="s">
        <v>8811</v>
      </c>
      <c r="AG105" s="112"/>
      <c r="AH105" s="112"/>
      <c r="AI105" s="112">
        <v>2</v>
      </c>
      <c r="AJ105" s="112"/>
    </row>
    <row r="106" spans="1:36" s="98" customFormat="1" x14ac:dyDescent="0.25">
      <c r="A106" s="112" t="s">
        <v>7481</v>
      </c>
      <c r="B106" s="112" t="s">
        <v>8761</v>
      </c>
      <c r="C106" s="112" t="s">
        <v>7483</v>
      </c>
      <c r="D106" s="112" t="s">
        <v>1757</v>
      </c>
      <c r="E106" s="112" t="s">
        <v>31</v>
      </c>
      <c r="F106" s="112" t="s">
        <v>9041</v>
      </c>
      <c r="G106" s="112" t="s">
        <v>54174</v>
      </c>
      <c r="H106" s="112" t="s">
        <v>6754</v>
      </c>
      <c r="I106" s="112"/>
      <c r="J106" s="112"/>
      <c r="K106" s="133" t="s">
        <v>27480</v>
      </c>
      <c r="L106" s="112" t="s">
        <v>30604</v>
      </c>
      <c r="M106" s="112" t="s">
        <v>2107</v>
      </c>
      <c r="N106" s="112" t="str">
        <f t="shared" si="2"/>
        <v>R26</v>
      </c>
      <c r="O106" s="112" t="s">
        <v>7532</v>
      </c>
      <c r="P106" s="113">
        <v>20300</v>
      </c>
      <c r="Q106" s="112" t="s">
        <v>7487</v>
      </c>
      <c r="R106" s="112">
        <f t="shared" si="3"/>
        <v>25781</v>
      </c>
      <c r="S106" s="112" t="s">
        <v>7487</v>
      </c>
      <c r="T106" s="114">
        <v>0.27</v>
      </c>
      <c r="U106" s="115">
        <v>63039290</v>
      </c>
      <c r="V106" s="115">
        <v>1.421</v>
      </c>
      <c r="W106" s="115">
        <v>1.421</v>
      </c>
      <c r="X106" s="115" t="s">
        <v>2814</v>
      </c>
      <c r="Y106" s="99" t="s">
        <v>6755</v>
      </c>
      <c r="Z106" s="131" t="s">
        <v>2815</v>
      </c>
      <c r="AA106" s="115" t="s">
        <v>2107</v>
      </c>
      <c r="AB106" s="132" t="s">
        <v>46758</v>
      </c>
      <c r="AC106" s="115" t="s">
        <v>35</v>
      </c>
      <c r="AD106" s="131" t="s">
        <v>4748</v>
      </c>
      <c r="AE106" s="131" t="s">
        <v>8536</v>
      </c>
      <c r="AF106" s="112" t="s">
        <v>8814</v>
      </c>
      <c r="AG106" s="112"/>
      <c r="AH106" s="112"/>
      <c r="AI106" s="112">
        <v>2</v>
      </c>
      <c r="AJ106" s="112"/>
    </row>
    <row r="107" spans="1:36" s="98" customFormat="1" x14ac:dyDescent="0.25">
      <c r="A107" s="112" t="s">
        <v>7481</v>
      </c>
      <c r="B107" s="112" t="s">
        <v>8761</v>
      </c>
      <c r="C107" s="112" t="s">
        <v>7483</v>
      </c>
      <c r="D107" s="112" t="s">
        <v>1757</v>
      </c>
      <c r="E107" s="112" t="s">
        <v>31</v>
      </c>
      <c r="F107" s="112" t="s">
        <v>9043</v>
      </c>
      <c r="G107" s="112" t="s">
        <v>54175</v>
      </c>
      <c r="H107" s="112" t="s">
        <v>6754</v>
      </c>
      <c r="I107" s="112"/>
      <c r="J107" s="112"/>
      <c r="K107" s="133" t="s">
        <v>27481</v>
      </c>
      <c r="L107" s="112" t="s">
        <v>30605</v>
      </c>
      <c r="M107" s="112" t="s">
        <v>2107</v>
      </c>
      <c r="N107" s="112" t="str">
        <f t="shared" si="2"/>
        <v>R27</v>
      </c>
      <c r="O107" s="112" t="s">
        <v>7536</v>
      </c>
      <c r="P107" s="113">
        <v>20300</v>
      </c>
      <c r="Q107" s="112" t="s">
        <v>7487</v>
      </c>
      <c r="R107" s="112">
        <f t="shared" si="3"/>
        <v>25781</v>
      </c>
      <c r="S107" s="112" t="s">
        <v>7487</v>
      </c>
      <c r="T107" s="114">
        <v>0.27</v>
      </c>
      <c r="U107" s="115">
        <v>63039290</v>
      </c>
      <c r="V107" s="115">
        <v>1.421</v>
      </c>
      <c r="W107" s="115">
        <v>1.421</v>
      </c>
      <c r="X107" s="115" t="s">
        <v>2814</v>
      </c>
      <c r="Y107" s="99" t="s">
        <v>6755</v>
      </c>
      <c r="Z107" s="131" t="s">
        <v>2815</v>
      </c>
      <c r="AA107" s="115" t="s">
        <v>2107</v>
      </c>
      <c r="AB107" s="132" t="s">
        <v>46759</v>
      </c>
      <c r="AC107" s="115" t="s">
        <v>35</v>
      </c>
      <c r="AD107" s="131" t="s">
        <v>4748</v>
      </c>
      <c r="AE107" s="131" t="s">
        <v>8536</v>
      </c>
      <c r="AF107" s="112" t="s">
        <v>8817</v>
      </c>
      <c r="AG107" s="112"/>
      <c r="AH107" s="112"/>
      <c r="AI107" s="112">
        <v>2</v>
      </c>
      <c r="AJ107" s="112"/>
    </row>
    <row r="108" spans="1:36" s="98" customFormat="1" x14ac:dyDescent="0.25">
      <c r="A108" s="112" t="s">
        <v>7481</v>
      </c>
      <c r="B108" s="112" t="s">
        <v>8761</v>
      </c>
      <c r="C108" s="112" t="s">
        <v>7483</v>
      </c>
      <c r="D108" s="112" t="s">
        <v>1757</v>
      </c>
      <c r="E108" s="112" t="s">
        <v>31</v>
      </c>
      <c r="F108" s="112" t="s">
        <v>9045</v>
      </c>
      <c r="G108" s="112" t="s">
        <v>54176</v>
      </c>
      <c r="H108" s="112" t="s">
        <v>6754</v>
      </c>
      <c r="I108" s="112"/>
      <c r="J108" s="112"/>
      <c r="K108" s="133" t="s">
        <v>27482</v>
      </c>
      <c r="L108" s="112" t="s">
        <v>30606</v>
      </c>
      <c r="M108" s="112" t="s">
        <v>2107</v>
      </c>
      <c r="N108" s="112" t="str">
        <f t="shared" si="2"/>
        <v>R28</v>
      </c>
      <c r="O108" s="112" t="s">
        <v>7540</v>
      </c>
      <c r="P108" s="113">
        <v>20300</v>
      </c>
      <c r="Q108" s="112" t="s">
        <v>7487</v>
      </c>
      <c r="R108" s="112">
        <f t="shared" si="3"/>
        <v>25781</v>
      </c>
      <c r="S108" s="112" t="s">
        <v>7487</v>
      </c>
      <c r="T108" s="114">
        <v>0.27</v>
      </c>
      <c r="U108" s="115">
        <v>63039290</v>
      </c>
      <c r="V108" s="115">
        <v>1.421</v>
      </c>
      <c r="W108" s="115">
        <v>1.421</v>
      </c>
      <c r="X108" s="115" t="s">
        <v>2814</v>
      </c>
      <c r="Y108" s="99" t="s">
        <v>6755</v>
      </c>
      <c r="Z108" s="131" t="s">
        <v>2815</v>
      </c>
      <c r="AA108" s="115" t="s">
        <v>2107</v>
      </c>
      <c r="AB108" s="132" t="s">
        <v>46760</v>
      </c>
      <c r="AC108" s="115" t="s">
        <v>35</v>
      </c>
      <c r="AD108" s="131" t="s">
        <v>4748</v>
      </c>
      <c r="AE108" s="131" t="s">
        <v>8536</v>
      </c>
      <c r="AF108" s="112" t="s">
        <v>8820</v>
      </c>
      <c r="AG108" s="112"/>
      <c r="AH108" s="112"/>
      <c r="AI108" s="112">
        <v>2</v>
      </c>
      <c r="AJ108" s="112"/>
    </row>
    <row r="109" spans="1:36" s="98" customFormat="1" x14ac:dyDescent="0.25">
      <c r="A109" s="112" t="s">
        <v>7481</v>
      </c>
      <c r="B109" s="112" t="s">
        <v>8761</v>
      </c>
      <c r="C109" s="112" t="s">
        <v>7483</v>
      </c>
      <c r="D109" s="112" t="s">
        <v>1757</v>
      </c>
      <c r="E109" s="112" t="s">
        <v>31</v>
      </c>
      <c r="F109" s="112" t="s">
        <v>9047</v>
      </c>
      <c r="G109" s="112" t="s">
        <v>54177</v>
      </c>
      <c r="H109" s="112" t="s">
        <v>6754</v>
      </c>
      <c r="I109" s="112"/>
      <c r="J109" s="112"/>
      <c r="K109" s="133" t="s">
        <v>27483</v>
      </c>
      <c r="L109" s="112" t="s">
        <v>30607</v>
      </c>
      <c r="M109" s="112" t="s">
        <v>2107</v>
      </c>
      <c r="N109" s="112" t="str">
        <f t="shared" si="2"/>
        <v>R29</v>
      </c>
      <c r="O109" s="112" t="s">
        <v>7544</v>
      </c>
      <c r="P109" s="113">
        <v>20300</v>
      </c>
      <c r="Q109" s="112" t="s">
        <v>7487</v>
      </c>
      <c r="R109" s="112">
        <f t="shared" si="3"/>
        <v>25781</v>
      </c>
      <c r="S109" s="112" t="s">
        <v>7487</v>
      </c>
      <c r="T109" s="114">
        <v>0.27</v>
      </c>
      <c r="U109" s="115">
        <v>63039290</v>
      </c>
      <c r="V109" s="115">
        <v>1.421</v>
      </c>
      <c r="W109" s="115">
        <v>1.421</v>
      </c>
      <c r="X109" s="115" t="s">
        <v>2814</v>
      </c>
      <c r="Y109" s="99" t="s">
        <v>6755</v>
      </c>
      <c r="Z109" s="131" t="s">
        <v>2815</v>
      </c>
      <c r="AA109" s="115" t="s">
        <v>2107</v>
      </c>
      <c r="AB109" s="132" t="s">
        <v>46761</v>
      </c>
      <c r="AC109" s="115" t="s">
        <v>35</v>
      </c>
      <c r="AD109" s="131" t="s">
        <v>4748</v>
      </c>
      <c r="AE109" s="131" t="s">
        <v>8536</v>
      </c>
      <c r="AF109" s="112" t="s">
        <v>8823</v>
      </c>
      <c r="AG109" s="112"/>
      <c r="AH109" s="112"/>
      <c r="AI109" s="112">
        <v>2</v>
      </c>
      <c r="AJ109" s="112"/>
    </row>
    <row r="110" spans="1:36" s="98" customFormat="1" x14ac:dyDescent="0.25">
      <c r="A110" s="112" t="s">
        <v>7481</v>
      </c>
      <c r="B110" s="112" t="s">
        <v>8761</v>
      </c>
      <c r="C110" s="112" t="s">
        <v>7483</v>
      </c>
      <c r="D110" s="112" t="s">
        <v>1757</v>
      </c>
      <c r="E110" s="112" t="s">
        <v>31</v>
      </c>
      <c r="F110" s="112" t="s">
        <v>9049</v>
      </c>
      <c r="G110" s="112" t="s">
        <v>54178</v>
      </c>
      <c r="H110" s="112" t="s">
        <v>6754</v>
      </c>
      <c r="I110" s="112"/>
      <c r="J110" s="112"/>
      <c r="K110" s="133" t="s">
        <v>27484</v>
      </c>
      <c r="L110" s="112" t="s">
        <v>30608</v>
      </c>
      <c r="M110" s="112" t="s">
        <v>2107</v>
      </c>
      <c r="N110" s="112" t="str">
        <f t="shared" si="2"/>
        <v>R30</v>
      </c>
      <c r="O110" s="112" t="s">
        <v>7548</v>
      </c>
      <c r="P110" s="113">
        <v>20300</v>
      </c>
      <c r="Q110" s="112" t="s">
        <v>7487</v>
      </c>
      <c r="R110" s="112">
        <f t="shared" si="3"/>
        <v>25781</v>
      </c>
      <c r="S110" s="112" t="s">
        <v>7487</v>
      </c>
      <c r="T110" s="114">
        <v>0.27</v>
      </c>
      <c r="U110" s="115">
        <v>63039290</v>
      </c>
      <c r="V110" s="115">
        <v>1.421</v>
      </c>
      <c r="W110" s="115">
        <v>1.421</v>
      </c>
      <c r="X110" s="115" t="s">
        <v>2814</v>
      </c>
      <c r="Y110" s="99" t="s">
        <v>6755</v>
      </c>
      <c r="Z110" s="131" t="s">
        <v>2815</v>
      </c>
      <c r="AA110" s="115" t="s">
        <v>2107</v>
      </c>
      <c r="AB110" s="132" t="s">
        <v>46762</v>
      </c>
      <c r="AC110" s="115" t="s">
        <v>35</v>
      </c>
      <c r="AD110" s="131" t="s">
        <v>4748</v>
      </c>
      <c r="AE110" s="131" t="s">
        <v>8536</v>
      </c>
      <c r="AF110" s="112" t="s">
        <v>8826</v>
      </c>
      <c r="AG110" s="112"/>
      <c r="AH110" s="112"/>
      <c r="AI110" s="112">
        <v>2</v>
      </c>
      <c r="AJ110" s="112"/>
    </row>
    <row r="111" spans="1:36" s="98" customFormat="1" x14ac:dyDescent="0.25">
      <c r="A111" s="112" t="s">
        <v>7481</v>
      </c>
      <c r="B111" s="112" t="s">
        <v>8761</v>
      </c>
      <c r="C111" s="112" t="s">
        <v>7483</v>
      </c>
      <c r="D111" s="112" t="s">
        <v>1757</v>
      </c>
      <c r="E111" s="112" t="s">
        <v>31</v>
      </c>
      <c r="F111" s="112" t="s">
        <v>9051</v>
      </c>
      <c r="G111" s="112" t="s">
        <v>54179</v>
      </c>
      <c r="H111" s="112" t="s">
        <v>6754</v>
      </c>
      <c r="I111" s="112"/>
      <c r="J111" s="112"/>
      <c r="K111" s="133" t="s">
        <v>27485</v>
      </c>
      <c r="L111" s="112" t="s">
        <v>30609</v>
      </c>
      <c r="M111" s="112" t="s">
        <v>2107</v>
      </c>
      <c r="N111" s="112" t="str">
        <f t="shared" si="2"/>
        <v>R31</v>
      </c>
      <c r="O111" s="112" t="s">
        <v>7552</v>
      </c>
      <c r="P111" s="113">
        <v>20300</v>
      </c>
      <c r="Q111" s="112" t="s">
        <v>7487</v>
      </c>
      <c r="R111" s="112">
        <f t="shared" si="3"/>
        <v>25781</v>
      </c>
      <c r="S111" s="112" t="s">
        <v>7487</v>
      </c>
      <c r="T111" s="114">
        <v>0.27</v>
      </c>
      <c r="U111" s="115">
        <v>63039290</v>
      </c>
      <c r="V111" s="115">
        <v>1.421</v>
      </c>
      <c r="W111" s="115">
        <v>1.421</v>
      </c>
      <c r="X111" s="115" t="s">
        <v>2814</v>
      </c>
      <c r="Y111" s="99" t="s">
        <v>6755</v>
      </c>
      <c r="Z111" s="131" t="s">
        <v>2815</v>
      </c>
      <c r="AA111" s="115" t="s">
        <v>2107</v>
      </c>
      <c r="AB111" s="132" t="s">
        <v>46763</v>
      </c>
      <c r="AC111" s="115" t="s">
        <v>35</v>
      </c>
      <c r="AD111" s="131" t="s">
        <v>4748</v>
      </c>
      <c r="AE111" s="131" t="s">
        <v>8536</v>
      </c>
      <c r="AF111" s="112" t="s">
        <v>8829</v>
      </c>
      <c r="AG111" s="112"/>
      <c r="AH111" s="112"/>
      <c r="AI111" s="112">
        <v>2</v>
      </c>
      <c r="AJ111" s="112"/>
    </row>
    <row r="112" spans="1:36" s="98" customFormat="1" x14ac:dyDescent="0.25">
      <c r="A112" s="112" t="s">
        <v>7481</v>
      </c>
      <c r="B112" s="112" t="s">
        <v>8761</v>
      </c>
      <c r="C112" s="112" t="s">
        <v>7483</v>
      </c>
      <c r="D112" s="112" t="s">
        <v>1757</v>
      </c>
      <c r="E112" s="112" t="s">
        <v>31</v>
      </c>
      <c r="F112" s="112" t="s">
        <v>9053</v>
      </c>
      <c r="G112" s="112" t="s">
        <v>54180</v>
      </c>
      <c r="H112" s="112" t="s">
        <v>6754</v>
      </c>
      <c r="I112" s="112"/>
      <c r="J112" s="112"/>
      <c r="K112" s="133" t="s">
        <v>27486</v>
      </c>
      <c r="L112" s="112" t="s">
        <v>30610</v>
      </c>
      <c r="M112" s="112" t="s">
        <v>2107</v>
      </c>
      <c r="N112" s="112" t="str">
        <f t="shared" si="2"/>
        <v>R32</v>
      </c>
      <c r="O112" s="112" t="s">
        <v>7556</v>
      </c>
      <c r="P112" s="113">
        <v>20300</v>
      </c>
      <c r="Q112" s="112" t="s">
        <v>7487</v>
      </c>
      <c r="R112" s="112">
        <f t="shared" si="3"/>
        <v>25781</v>
      </c>
      <c r="S112" s="112" t="s">
        <v>7487</v>
      </c>
      <c r="T112" s="114">
        <v>0.27</v>
      </c>
      <c r="U112" s="115">
        <v>63039290</v>
      </c>
      <c r="V112" s="115">
        <v>1.421</v>
      </c>
      <c r="W112" s="115">
        <v>1.421</v>
      </c>
      <c r="X112" s="115" t="s">
        <v>2814</v>
      </c>
      <c r="Y112" s="99" t="s">
        <v>6755</v>
      </c>
      <c r="Z112" s="131" t="s">
        <v>2815</v>
      </c>
      <c r="AA112" s="115" t="s">
        <v>2107</v>
      </c>
      <c r="AB112" s="132" t="s">
        <v>46764</v>
      </c>
      <c r="AC112" s="115" t="s">
        <v>35</v>
      </c>
      <c r="AD112" s="131" t="s">
        <v>4748</v>
      </c>
      <c r="AE112" s="131" t="s">
        <v>8536</v>
      </c>
      <c r="AF112" s="112" t="s">
        <v>8832</v>
      </c>
      <c r="AG112" s="112"/>
      <c r="AH112" s="112"/>
      <c r="AI112" s="112">
        <v>2</v>
      </c>
      <c r="AJ112" s="112"/>
    </row>
    <row r="113" spans="1:36" s="98" customFormat="1" x14ac:dyDescent="0.25">
      <c r="A113" s="112" t="s">
        <v>7481</v>
      </c>
      <c r="B113" s="112" t="s">
        <v>8761</v>
      </c>
      <c r="C113" s="112" t="s">
        <v>7594</v>
      </c>
      <c r="D113" s="112" t="s">
        <v>1757</v>
      </c>
      <c r="E113" s="112" t="s">
        <v>31</v>
      </c>
      <c r="F113" s="112" t="s">
        <v>9055</v>
      </c>
      <c r="G113" s="112" t="s">
        <v>54181</v>
      </c>
      <c r="H113" s="112" t="s">
        <v>6754</v>
      </c>
      <c r="I113" s="112"/>
      <c r="J113" s="112"/>
      <c r="K113" s="133" t="s">
        <v>27487</v>
      </c>
      <c r="L113" s="112" t="s">
        <v>30611</v>
      </c>
      <c r="M113" s="112" t="s">
        <v>2107</v>
      </c>
      <c r="N113" s="112" t="str">
        <f t="shared" si="2"/>
        <v>R21</v>
      </c>
      <c r="O113" s="112" t="s">
        <v>7512</v>
      </c>
      <c r="P113" s="113">
        <v>20300</v>
      </c>
      <c r="Q113" s="112" t="s">
        <v>7487</v>
      </c>
      <c r="R113" s="112">
        <f t="shared" si="3"/>
        <v>25781</v>
      </c>
      <c r="S113" s="112" t="s">
        <v>7487</v>
      </c>
      <c r="T113" s="114">
        <v>0.27</v>
      </c>
      <c r="U113" s="115">
        <v>63039290</v>
      </c>
      <c r="V113" s="115">
        <v>1.421</v>
      </c>
      <c r="W113" s="115">
        <v>1.421</v>
      </c>
      <c r="X113" s="115" t="s">
        <v>2814</v>
      </c>
      <c r="Y113" s="99" t="s">
        <v>6755</v>
      </c>
      <c r="Z113" s="131" t="s">
        <v>2815</v>
      </c>
      <c r="AA113" s="115" t="s">
        <v>2107</v>
      </c>
      <c r="AB113" s="132" t="s">
        <v>46765</v>
      </c>
      <c r="AC113" s="115" t="s">
        <v>35</v>
      </c>
      <c r="AD113" s="131" t="s">
        <v>4748</v>
      </c>
      <c r="AE113" s="131" t="s">
        <v>8536</v>
      </c>
      <c r="AF113" s="112" t="s">
        <v>8835</v>
      </c>
      <c r="AG113" s="112"/>
      <c r="AH113" s="112"/>
      <c r="AI113" s="112">
        <v>2</v>
      </c>
      <c r="AJ113" s="112"/>
    </row>
    <row r="114" spans="1:36" s="98" customFormat="1" x14ac:dyDescent="0.25">
      <c r="A114" s="112" t="s">
        <v>7481</v>
      </c>
      <c r="B114" s="112" t="s">
        <v>8761</v>
      </c>
      <c r="C114" s="112" t="s">
        <v>7594</v>
      </c>
      <c r="D114" s="112" t="s">
        <v>1757</v>
      </c>
      <c r="E114" s="112" t="s">
        <v>31</v>
      </c>
      <c r="F114" s="112" t="s">
        <v>9057</v>
      </c>
      <c r="G114" s="112" t="s">
        <v>54182</v>
      </c>
      <c r="H114" s="112" t="s">
        <v>6754</v>
      </c>
      <c r="I114" s="112"/>
      <c r="J114" s="112"/>
      <c r="K114" s="133" t="s">
        <v>27488</v>
      </c>
      <c r="L114" s="112" t="s">
        <v>30612</v>
      </c>
      <c r="M114" s="112" t="s">
        <v>2107</v>
      </c>
      <c r="N114" s="112" t="str">
        <f t="shared" si="2"/>
        <v>R22</v>
      </c>
      <c r="O114" s="112" t="s">
        <v>7516</v>
      </c>
      <c r="P114" s="113">
        <v>20300</v>
      </c>
      <c r="Q114" s="112" t="s">
        <v>7487</v>
      </c>
      <c r="R114" s="112">
        <f t="shared" si="3"/>
        <v>25781</v>
      </c>
      <c r="S114" s="112" t="s">
        <v>7487</v>
      </c>
      <c r="T114" s="114">
        <v>0.27</v>
      </c>
      <c r="U114" s="115">
        <v>63039290</v>
      </c>
      <c r="V114" s="115">
        <v>1.421</v>
      </c>
      <c r="W114" s="115">
        <v>1.421</v>
      </c>
      <c r="X114" s="115" t="s">
        <v>2814</v>
      </c>
      <c r="Y114" s="99" t="s">
        <v>6755</v>
      </c>
      <c r="Z114" s="131" t="s">
        <v>2815</v>
      </c>
      <c r="AA114" s="115" t="s">
        <v>2107</v>
      </c>
      <c r="AB114" s="132" t="s">
        <v>46766</v>
      </c>
      <c r="AC114" s="115" t="s">
        <v>35</v>
      </c>
      <c r="AD114" s="131" t="s">
        <v>4748</v>
      </c>
      <c r="AE114" s="131" t="s">
        <v>8536</v>
      </c>
      <c r="AF114" s="112" t="s">
        <v>8838</v>
      </c>
      <c r="AG114" s="112"/>
      <c r="AH114" s="112"/>
      <c r="AI114" s="112">
        <v>2</v>
      </c>
      <c r="AJ114" s="112"/>
    </row>
    <row r="115" spans="1:36" s="98" customFormat="1" x14ac:dyDescent="0.25">
      <c r="A115" s="112" t="s">
        <v>7481</v>
      </c>
      <c r="B115" s="112" t="s">
        <v>8761</v>
      </c>
      <c r="C115" s="112" t="s">
        <v>7594</v>
      </c>
      <c r="D115" s="112" t="s">
        <v>1757</v>
      </c>
      <c r="E115" s="112" t="s">
        <v>31</v>
      </c>
      <c r="F115" s="112" t="s">
        <v>9059</v>
      </c>
      <c r="G115" s="112" t="s">
        <v>54183</v>
      </c>
      <c r="H115" s="112" t="s">
        <v>6754</v>
      </c>
      <c r="I115" s="112"/>
      <c r="J115" s="112"/>
      <c r="K115" s="133" t="s">
        <v>27489</v>
      </c>
      <c r="L115" s="112" t="s">
        <v>30613</v>
      </c>
      <c r="M115" s="112" t="s">
        <v>2107</v>
      </c>
      <c r="N115" s="112" t="str">
        <f t="shared" si="2"/>
        <v>R23</v>
      </c>
      <c r="O115" s="112" t="s">
        <v>7520</v>
      </c>
      <c r="P115" s="113">
        <v>20300</v>
      </c>
      <c r="Q115" s="112" t="s">
        <v>7487</v>
      </c>
      <c r="R115" s="112">
        <f t="shared" si="3"/>
        <v>25781</v>
      </c>
      <c r="S115" s="112" t="s">
        <v>7487</v>
      </c>
      <c r="T115" s="114">
        <v>0.27</v>
      </c>
      <c r="U115" s="115">
        <v>63039290</v>
      </c>
      <c r="V115" s="115">
        <v>1.421</v>
      </c>
      <c r="W115" s="115">
        <v>1.421</v>
      </c>
      <c r="X115" s="115" t="s">
        <v>2814</v>
      </c>
      <c r="Y115" s="99" t="s">
        <v>6755</v>
      </c>
      <c r="Z115" s="131" t="s">
        <v>2815</v>
      </c>
      <c r="AA115" s="115" t="s">
        <v>2107</v>
      </c>
      <c r="AB115" s="132" t="s">
        <v>46767</v>
      </c>
      <c r="AC115" s="115" t="s">
        <v>35</v>
      </c>
      <c r="AD115" s="131" t="s">
        <v>4748</v>
      </c>
      <c r="AE115" s="131" t="s">
        <v>8536</v>
      </c>
      <c r="AF115" s="112" t="s">
        <v>8841</v>
      </c>
      <c r="AG115" s="112"/>
      <c r="AH115" s="112"/>
      <c r="AI115" s="112">
        <v>2</v>
      </c>
      <c r="AJ115" s="112"/>
    </row>
    <row r="116" spans="1:36" s="98" customFormat="1" x14ac:dyDescent="0.25">
      <c r="A116" s="112" t="s">
        <v>7481</v>
      </c>
      <c r="B116" s="112" t="s">
        <v>8761</v>
      </c>
      <c r="C116" s="112" t="s">
        <v>7594</v>
      </c>
      <c r="D116" s="112" t="s">
        <v>1757</v>
      </c>
      <c r="E116" s="112" t="s">
        <v>31</v>
      </c>
      <c r="F116" s="112" t="s">
        <v>9062</v>
      </c>
      <c r="G116" s="112" t="s">
        <v>54184</v>
      </c>
      <c r="H116" s="112" t="s">
        <v>6754</v>
      </c>
      <c r="I116" s="112"/>
      <c r="J116" s="112"/>
      <c r="K116" s="133" t="s">
        <v>27490</v>
      </c>
      <c r="L116" s="112" t="s">
        <v>30614</v>
      </c>
      <c r="M116" s="112" t="s">
        <v>2107</v>
      </c>
      <c r="N116" s="112" t="str">
        <f t="shared" si="2"/>
        <v>R25</v>
      </c>
      <c r="O116" s="112" t="s">
        <v>7528</v>
      </c>
      <c r="P116" s="113">
        <v>20300</v>
      </c>
      <c r="Q116" s="112" t="s">
        <v>7487</v>
      </c>
      <c r="R116" s="112">
        <f t="shared" si="3"/>
        <v>25781</v>
      </c>
      <c r="S116" s="112" t="s">
        <v>7487</v>
      </c>
      <c r="T116" s="114">
        <v>0.27</v>
      </c>
      <c r="U116" s="115">
        <v>63039290</v>
      </c>
      <c r="V116" s="115">
        <v>1.421</v>
      </c>
      <c r="W116" s="115">
        <v>1.421</v>
      </c>
      <c r="X116" s="115" t="s">
        <v>2814</v>
      </c>
      <c r="Y116" s="99" t="s">
        <v>6755</v>
      </c>
      <c r="Z116" s="131" t="s">
        <v>2815</v>
      </c>
      <c r="AA116" s="115" t="s">
        <v>2107</v>
      </c>
      <c r="AB116" s="132" t="s">
        <v>46768</v>
      </c>
      <c r="AC116" s="115" t="s">
        <v>35</v>
      </c>
      <c r="AD116" s="131" t="s">
        <v>4748</v>
      </c>
      <c r="AE116" s="131" t="s">
        <v>8536</v>
      </c>
      <c r="AF116" s="112" t="s">
        <v>8846</v>
      </c>
      <c r="AG116" s="112"/>
      <c r="AH116" s="112"/>
      <c r="AI116" s="112">
        <v>2</v>
      </c>
      <c r="AJ116" s="112"/>
    </row>
    <row r="117" spans="1:36" s="98" customFormat="1" x14ac:dyDescent="0.25">
      <c r="A117" s="112" t="s">
        <v>7481</v>
      </c>
      <c r="B117" s="112" t="s">
        <v>8761</v>
      </c>
      <c r="C117" s="112" t="s">
        <v>7594</v>
      </c>
      <c r="D117" s="112" t="s">
        <v>1757</v>
      </c>
      <c r="E117" s="112" t="s">
        <v>31</v>
      </c>
      <c r="F117" s="112" t="s">
        <v>9064</v>
      </c>
      <c r="G117" s="112" t="s">
        <v>54185</v>
      </c>
      <c r="H117" s="112" t="s">
        <v>6754</v>
      </c>
      <c r="I117" s="112"/>
      <c r="J117" s="112"/>
      <c r="K117" s="133" t="s">
        <v>27491</v>
      </c>
      <c r="L117" s="112" t="s">
        <v>30615</v>
      </c>
      <c r="M117" s="112" t="s">
        <v>2107</v>
      </c>
      <c r="N117" s="112" t="str">
        <f t="shared" si="2"/>
        <v>R26</v>
      </c>
      <c r="O117" s="112" t="s">
        <v>7532</v>
      </c>
      <c r="P117" s="113">
        <v>20300</v>
      </c>
      <c r="Q117" s="112" t="s">
        <v>7487</v>
      </c>
      <c r="R117" s="112">
        <f t="shared" si="3"/>
        <v>25781</v>
      </c>
      <c r="S117" s="112" t="s">
        <v>7487</v>
      </c>
      <c r="T117" s="114">
        <v>0.27</v>
      </c>
      <c r="U117" s="115">
        <v>63039290</v>
      </c>
      <c r="V117" s="115">
        <v>1.421</v>
      </c>
      <c r="W117" s="115">
        <v>1.421</v>
      </c>
      <c r="X117" s="115" t="s">
        <v>2814</v>
      </c>
      <c r="Y117" s="99" t="s">
        <v>6755</v>
      </c>
      <c r="Z117" s="131" t="s">
        <v>2815</v>
      </c>
      <c r="AA117" s="115" t="s">
        <v>2107</v>
      </c>
      <c r="AB117" s="132" t="s">
        <v>46769</v>
      </c>
      <c r="AC117" s="115" t="s">
        <v>35</v>
      </c>
      <c r="AD117" s="131" t="s">
        <v>4748</v>
      </c>
      <c r="AE117" s="131" t="s">
        <v>8536</v>
      </c>
      <c r="AF117" s="112" t="s">
        <v>8849</v>
      </c>
      <c r="AG117" s="112"/>
      <c r="AH117" s="112"/>
      <c r="AI117" s="112">
        <v>2</v>
      </c>
      <c r="AJ117" s="112"/>
    </row>
    <row r="118" spans="1:36" s="98" customFormat="1" x14ac:dyDescent="0.25">
      <c r="A118" s="112" t="s">
        <v>7481</v>
      </c>
      <c r="B118" s="112" t="s">
        <v>8761</v>
      </c>
      <c r="C118" s="112" t="s">
        <v>7594</v>
      </c>
      <c r="D118" s="112" t="s">
        <v>1757</v>
      </c>
      <c r="E118" s="112" t="s">
        <v>31</v>
      </c>
      <c r="F118" s="112" t="s">
        <v>9066</v>
      </c>
      <c r="G118" s="112" t="s">
        <v>54186</v>
      </c>
      <c r="H118" s="112" t="s">
        <v>6754</v>
      </c>
      <c r="I118" s="112"/>
      <c r="J118" s="112"/>
      <c r="K118" s="133" t="s">
        <v>27492</v>
      </c>
      <c r="L118" s="112" t="s">
        <v>30616</v>
      </c>
      <c r="M118" s="112" t="s">
        <v>2107</v>
      </c>
      <c r="N118" s="112" t="str">
        <f t="shared" si="2"/>
        <v>R27</v>
      </c>
      <c r="O118" s="112" t="s">
        <v>7536</v>
      </c>
      <c r="P118" s="113">
        <v>20300</v>
      </c>
      <c r="Q118" s="112" t="s">
        <v>7487</v>
      </c>
      <c r="R118" s="112">
        <f t="shared" si="3"/>
        <v>25781</v>
      </c>
      <c r="S118" s="112" t="s">
        <v>7487</v>
      </c>
      <c r="T118" s="114">
        <v>0.27</v>
      </c>
      <c r="U118" s="115">
        <v>63039290</v>
      </c>
      <c r="V118" s="115">
        <v>1.421</v>
      </c>
      <c r="W118" s="115">
        <v>1.421</v>
      </c>
      <c r="X118" s="115" t="s">
        <v>2814</v>
      </c>
      <c r="Y118" s="99" t="s">
        <v>6755</v>
      </c>
      <c r="Z118" s="131" t="s">
        <v>2815</v>
      </c>
      <c r="AA118" s="115" t="s">
        <v>2107</v>
      </c>
      <c r="AB118" s="132" t="s">
        <v>46770</v>
      </c>
      <c r="AC118" s="115" t="s">
        <v>35</v>
      </c>
      <c r="AD118" s="131" t="s">
        <v>4748</v>
      </c>
      <c r="AE118" s="131" t="s">
        <v>8536</v>
      </c>
      <c r="AF118" s="112" t="s">
        <v>8852</v>
      </c>
      <c r="AG118" s="112"/>
      <c r="AH118" s="112"/>
      <c r="AI118" s="112">
        <v>2</v>
      </c>
      <c r="AJ118" s="112"/>
    </row>
    <row r="119" spans="1:36" s="98" customFormat="1" x14ac:dyDescent="0.25">
      <c r="A119" s="112" t="s">
        <v>7481</v>
      </c>
      <c r="B119" s="112" t="s">
        <v>8761</v>
      </c>
      <c r="C119" s="112" t="s">
        <v>7594</v>
      </c>
      <c r="D119" s="112" t="s">
        <v>1757</v>
      </c>
      <c r="E119" s="112" t="s">
        <v>31</v>
      </c>
      <c r="F119" s="112" t="s">
        <v>9068</v>
      </c>
      <c r="G119" s="112" t="s">
        <v>54187</v>
      </c>
      <c r="H119" s="112" t="s">
        <v>6754</v>
      </c>
      <c r="I119" s="112"/>
      <c r="J119" s="112"/>
      <c r="K119" s="133" t="s">
        <v>27493</v>
      </c>
      <c r="L119" s="112" t="s">
        <v>30617</v>
      </c>
      <c r="M119" s="112" t="s">
        <v>2107</v>
      </c>
      <c r="N119" s="112" t="str">
        <f t="shared" si="2"/>
        <v>R28</v>
      </c>
      <c r="O119" s="112" t="s">
        <v>7540</v>
      </c>
      <c r="P119" s="113">
        <v>20300</v>
      </c>
      <c r="Q119" s="112" t="s">
        <v>7487</v>
      </c>
      <c r="R119" s="112">
        <f t="shared" si="3"/>
        <v>25781</v>
      </c>
      <c r="S119" s="112" t="s">
        <v>7487</v>
      </c>
      <c r="T119" s="114">
        <v>0.27</v>
      </c>
      <c r="U119" s="115">
        <v>63039290</v>
      </c>
      <c r="V119" s="115">
        <v>1.421</v>
      </c>
      <c r="W119" s="115">
        <v>1.421</v>
      </c>
      <c r="X119" s="115" t="s">
        <v>2814</v>
      </c>
      <c r="Y119" s="99" t="s">
        <v>6755</v>
      </c>
      <c r="Z119" s="131" t="s">
        <v>2815</v>
      </c>
      <c r="AA119" s="115" t="s">
        <v>2107</v>
      </c>
      <c r="AB119" s="132" t="s">
        <v>46771</v>
      </c>
      <c r="AC119" s="115" t="s">
        <v>35</v>
      </c>
      <c r="AD119" s="131" t="s">
        <v>4748</v>
      </c>
      <c r="AE119" s="131" t="s">
        <v>8536</v>
      </c>
      <c r="AF119" s="112" t="s">
        <v>8855</v>
      </c>
      <c r="AG119" s="112"/>
      <c r="AH119" s="112"/>
      <c r="AI119" s="112">
        <v>2</v>
      </c>
      <c r="AJ119" s="112"/>
    </row>
    <row r="120" spans="1:36" s="98" customFormat="1" x14ac:dyDescent="0.25">
      <c r="A120" s="112" t="s">
        <v>7481</v>
      </c>
      <c r="B120" s="112" t="s">
        <v>8761</v>
      </c>
      <c r="C120" s="112" t="s">
        <v>7594</v>
      </c>
      <c r="D120" s="112" t="s">
        <v>1757</v>
      </c>
      <c r="E120" s="112" t="s">
        <v>31</v>
      </c>
      <c r="F120" s="112" t="s">
        <v>9070</v>
      </c>
      <c r="G120" s="112" t="s">
        <v>54188</v>
      </c>
      <c r="H120" s="112" t="s">
        <v>6754</v>
      </c>
      <c r="I120" s="112"/>
      <c r="J120" s="112"/>
      <c r="K120" s="133" t="s">
        <v>27494</v>
      </c>
      <c r="L120" s="112" t="s">
        <v>30618</v>
      </c>
      <c r="M120" s="112" t="s">
        <v>2107</v>
      </c>
      <c r="N120" s="112" t="str">
        <f t="shared" si="2"/>
        <v>R29</v>
      </c>
      <c r="O120" s="112" t="s">
        <v>7544</v>
      </c>
      <c r="P120" s="113">
        <v>20300</v>
      </c>
      <c r="Q120" s="112" t="s">
        <v>7487</v>
      </c>
      <c r="R120" s="112">
        <f t="shared" si="3"/>
        <v>25781</v>
      </c>
      <c r="S120" s="112" t="s">
        <v>7487</v>
      </c>
      <c r="T120" s="114">
        <v>0.27</v>
      </c>
      <c r="U120" s="115">
        <v>63039290</v>
      </c>
      <c r="V120" s="115">
        <v>1.421</v>
      </c>
      <c r="W120" s="115">
        <v>1.421</v>
      </c>
      <c r="X120" s="115" t="s">
        <v>2814</v>
      </c>
      <c r="Y120" s="99" t="s">
        <v>6755</v>
      </c>
      <c r="Z120" s="131" t="s">
        <v>2815</v>
      </c>
      <c r="AA120" s="115" t="s">
        <v>2107</v>
      </c>
      <c r="AB120" s="132" t="s">
        <v>46772</v>
      </c>
      <c r="AC120" s="115" t="s">
        <v>35</v>
      </c>
      <c r="AD120" s="131" t="s">
        <v>4748</v>
      </c>
      <c r="AE120" s="131" t="s">
        <v>8536</v>
      </c>
      <c r="AF120" s="112" t="s">
        <v>8858</v>
      </c>
      <c r="AG120" s="112"/>
      <c r="AH120" s="112"/>
      <c r="AI120" s="112">
        <v>2</v>
      </c>
      <c r="AJ120" s="112"/>
    </row>
    <row r="121" spans="1:36" s="98" customFormat="1" x14ac:dyDescent="0.25">
      <c r="A121" s="112" t="s">
        <v>7481</v>
      </c>
      <c r="B121" s="112" t="s">
        <v>8761</v>
      </c>
      <c r="C121" s="112" t="s">
        <v>7594</v>
      </c>
      <c r="D121" s="112" t="s">
        <v>1757</v>
      </c>
      <c r="E121" s="112" t="s">
        <v>31</v>
      </c>
      <c r="F121" s="112" t="s">
        <v>9072</v>
      </c>
      <c r="G121" s="112" t="s">
        <v>54189</v>
      </c>
      <c r="H121" s="112" t="s">
        <v>6754</v>
      </c>
      <c r="I121" s="112"/>
      <c r="J121" s="112"/>
      <c r="K121" s="133" t="s">
        <v>27495</v>
      </c>
      <c r="L121" s="112" t="s">
        <v>30619</v>
      </c>
      <c r="M121" s="112" t="s">
        <v>2107</v>
      </c>
      <c r="N121" s="112" t="str">
        <f t="shared" si="2"/>
        <v>R30</v>
      </c>
      <c r="O121" s="112" t="s">
        <v>7548</v>
      </c>
      <c r="P121" s="113">
        <v>20300</v>
      </c>
      <c r="Q121" s="112" t="s">
        <v>7487</v>
      </c>
      <c r="R121" s="112">
        <f t="shared" si="3"/>
        <v>25781</v>
      </c>
      <c r="S121" s="112" t="s">
        <v>7487</v>
      </c>
      <c r="T121" s="114">
        <v>0.27</v>
      </c>
      <c r="U121" s="115">
        <v>63039290</v>
      </c>
      <c r="V121" s="115">
        <v>1.421</v>
      </c>
      <c r="W121" s="115">
        <v>1.421</v>
      </c>
      <c r="X121" s="115" t="s">
        <v>2814</v>
      </c>
      <c r="Y121" s="99" t="s">
        <v>6755</v>
      </c>
      <c r="Z121" s="131" t="s">
        <v>2815</v>
      </c>
      <c r="AA121" s="115" t="s">
        <v>2107</v>
      </c>
      <c r="AB121" s="132" t="s">
        <v>46773</v>
      </c>
      <c r="AC121" s="115" t="s">
        <v>35</v>
      </c>
      <c r="AD121" s="131" t="s">
        <v>4748</v>
      </c>
      <c r="AE121" s="131" t="s">
        <v>8536</v>
      </c>
      <c r="AF121" s="112" t="s">
        <v>8861</v>
      </c>
      <c r="AG121" s="112"/>
      <c r="AH121" s="112"/>
      <c r="AI121" s="112">
        <v>2</v>
      </c>
      <c r="AJ121" s="112"/>
    </row>
    <row r="122" spans="1:36" s="98" customFormat="1" x14ac:dyDescent="0.25">
      <c r="A122" s="112" t="s">
        <v>7481</v>
      </c>
      <c r="B122" s="112" t="s">
        <v>8761</v>
      </c>
      <c r="C122" s="112" t="s">
        <v>7594</v>
      </c>
      <c r="D122" s="112" t="s">
        <v>1757</v>
      </c>
      <c r="E122" s="112" t="s">
        <v>31</v>
      </c>
      <c r="F122" s="112" t="s">
        <v>9074</v>
      </c>
      <c r="G122" s="112" t="s">
        <v>54190</v>
      </c>
      <c r="H122" s="112" t="s">
        <v>6754</v>
      </c>
      <c r="I122" s="112"/>
      <c r="J122" s="112"/>
      <c r="K122" s="133" t="s">
        <v>27496</v>
      </c>
      <c r="L122" s="112" t="s">
        <v>30620</v>
      </c>
      <c r="M122" s="112" t="s">
        <v>2107</v>
      </c>
      <c r="N122" s="112" t="str">
        <f t="shared" si="2"/>
        <v>R31</v>
      </c>
      <c r="O122" s="112" t="s">
        <v>7552</v>
      </c>
      <c r="P122" s="113">
        <v>20300</v>
      </c>
      <c r="Q122" s="112" t="s">
        <v>7487</v>
      </c>
      <c r="R122" s="112">
        <f t="shared" si="3"/>
        <v>25781</v>
      </c>
      <c r="S122" s="112" t="s">
        <v>7487</v>
      </c>
      <c r="T122" s="114">
        <v>0.27</v>
      </c>
      <c r="U122" s="115">
        <v>63039290</v>
      </c>
      <c r="V122" s="115">
        <v>1.421</v>
      </c>
      <c r="W122" s="115">
        <v>1.421</v>
      </c>
      <c r="X122" s="115" t="s">
        <v>2814</v>
      </c>
      <c r="Y122" s="99" t="s">
        <v>6755</v>
      </c>
      <c r="Z122" s="131" t="s">
        <v>2815</v>
      </c>
      <c r="AA122" s="115" t="s">
        <v>2107</v>
      </c>
      <c r="AB122" s="132" t="s">
        <v>46774</v>
      </c>
      <c r="AC122" s="115" t="s">
        <v>35</v>
      </c>
      <c r="AD122" s="131" t="s">
        <v>4748</v>
      </c>
      <c r="AE122" s="131" t="s">
        <v>8536</v>
      </c>
      <c r="AF122" s="112" t="s">
        <v>8864</v>
      </c>
      <c r="AG122" s="112"/>
      <c r="AH122" s="112"/>
      <c r="AI122" s="112">
        <v>2</v>
      </c>
      <c r="AJ122" s="112"/>
    </row>
    <row r="123" spans="1:36" s="98" customFormat="1" x14ac:dyDescent="0.25">
      <c r="A123" s="112" t="s">
        <v>7481</v>
      </c>
      <c r="B123" s="112" t="s">
        <v>8761</v>
      </c>
      <c r="C123" s="112" t="s">
        <v>7594</v>
      </c>
      <c r="D123" s="112" t="s">
        <v>1757</v>
      </c>
      <c r="E123" s="112" t="s">
        <v>31</v>
      </c>
      <c r="F123" s="112" t="s">
        <v>9076</v>
      </c>
      <c r="G123" s="112" t="s">
        <v>54191</v>
      </c>
      <c r="H123" s="112" t="s">
        <v>6754</v>
      </c>
      <c r="I123" s="112"/>
      <c r="J123" s="112"/>
      <c r="K123" s="133" t="s">
        <v>27497</v>
      </c>
      <c r="L123" s="112" t="s">
        <v>30621</v>
      </c>
      <c r="M123" s="112" t="s">
        <v>2107</v>
      </c>
      <c r="N123" s="112" t="str">
        <f t="shared" si="2"/>
        <v>R32</v>
      </c>
      <c r="O123" s="112" t="s">
        <v>7556</v>
      </c>
      <c r="P123" s="113">
        <v>20300</v>
      </c>
      <c r="Q123" s="112" t="s">
        <v>7487</v>
      </c>
      <c r="R123" s="112">
        <f t="shared" si="3"/>
        <v>25781</v>
      </c>
      <c r="S123" s="112" t="s">
        <v>7487</v>
      </c>
      <c r="T123" s="114">
        <v>0.27</v>
      </c>
      <c r="U123" s="115">
        <v>63039290</v>
      </c>
      <c r="V123" s="115">
        <v>1.421</v>
      </c>
      <c r="W123" s="115">
        <v>1.421</v>
      </c>
      <c r="X123" s="115" t="s">
        <v>2814</v>
      </c>
      <c r="Y123" s="99" t="s">
        <v>6755</v>
      </c>
      <c r="Z123" s="131" t="s">
        <v>2815</v>
      </c>
      <c r="AA123" s="115" t="s">
        <v>2107</v>
      </c>
      <c r="AB123" s="132" t="s">
        <v>46775</v>
      </c>
      <c r="AC123" s="115" t="s">
        <v>35</v>
      </c>
      <c r="AD123" s="131" t="s">
        <v>4748</v>
      </c>
      <c r="AE123" s="131" t="s">
        <v>8536</v>
      </c>
      <c r="AF123" s="112" t="s">
        <v>8867</v>
      </c>
      <c r="AG123" s="112"/>
      <c r="AH123" s="112"/>
      <c r="AI123" s="112">
        <v>2</v>
      </c>
      <c r="AJ123" s="112"/>
    </row>
    <row r="124" spans="1:36" s="98" customFormat="1" x14ac:dyDescent="0.25">
      <c r="A124" s="112" t="s">
        <v>7481</v>
      </c>
      <c r="B124" s="112" t="s">
        <v>8761</v>
      </c>
      <c r="C124" s="112" t="s">
        <v>7483</v>
      </c>
      <c r="D124" s="112" t="s">
        <v>1757</v>
      </c>
      <c r="E124" s="112" t="s">
        <v>31</v>
      </c>
      <c r="F124" s="112" t="s">
        <v>9078</v>
      </c>
      <c r="G124" s="112" t="s">
        <v>54192</v>
      </c>
      <c r="H124" s="112" t="s">
        <v>6754</v>
      </c>
      <c r="I124" s="112"/>
      <c r="J124" s="112"/>
      <c r="K124" s="133" t="s">
        <v>27498</v>
      </c>
      <c r="L124" s="112" t="s">
        <v>30622</v>
      </c>
      <c r="M124" s="112" t="s">
        <v>2107</v>
      </c>
      <c r="N124" s="112" t="str">
        <f t="shared" si="2"/>
        <v>R51</v>
      </c>
      <c r="O124" s="112" t="s">
        <v>7560</v>
      </c>
      <c r="P124" s="113">
        <v>20300</v>
      </c>
      <c r="Q124" s="112" t="s">
        <v>7487</v>
      </c>
      <c r="R124" s="112">
        <f t="shared" si="3"/>
        <v>25781</v>
      </c>
      <c r="S124" s="112" t="s">
        <v>7487</v>
      </c>
      <c r="T124" s="114">
        <v>0.27</v>
      </c>
      <c r="U124" s="115">
        <v>63039290</v>
      </c>
      <c r="V124" s="115">
        <v>1.421</v>
      </c>
      <c r="W124" s="115">
        <v>1.421</v>
      </c>
      <c r="X124" s="115" t="s">
        <v>2814</v>
      </c>
      <c r="Y124" s="99" t="s">
        <v>6755</v>
      </c>
      <c r="Z124" s="131" t="s">
        <v>2815</v>
      </c>
      <c r="AA124" s="115" t="s">
        <v>2107</v>
      </c>
      <c r="AB124" s="132" t="s">
        <v>46776</v>
      </c>
      <c r="AC124" s="115" t="s">
        <v>35</v>
      </c>
      <c r="AD124" s="131" t="s">
        <v>4748</v>
      </c>
      <c r="AE124" s="131" t="s">
        <v>8536</v>
      </c>
      <c r="AF124" s="112" t="s">
        <v>8870</v>
      </c>
      <c r="AG124" s="112"/>
      <c r="AH124" s="112"/>
      <c r="AI124" s="112">
        <v>2</v>
      </c>
      <c r="AJ124" s="112"/>
    </row>
    <row r="125" spans="1:36" s="98" customFormat="1" x14ac:dyDescent="0.25">
      <c r="A125" s="112" t="s">
        <v>7481</v>
      </c>
      <c r="B125" s="112" t="s">
        <v>8761</v>
      </c>
      <c r="C125" s="112" t="s">
        <v>7483</v>
      </c>
      <c r="D125" s="112" t="s">
        <v>1757</v>
      </c>
      <c r="E125" s="112" t="s">
        <v>31</v>
      </c>
      <c r="F125" s="112" t="s">
        <v>9080</v>
      </c>
      <c r="G125" s="112" t="s">
        <v>54193</v>
      </c>
      <c r="H125" s="112" t="s">
        <v>6754</v>
      </c>
      <c r="I125" s="112"/>
      <c r="J125" s="112"/>
      <c r="K125" s="133" t="s">
        <v>27499</v>
      </c>
      <c r="L125" s="112" t="s">
        <v>30623</v>
      </c>
      <c r="M125" s="112" t="s">
        <v>2107</v>
      </c>
      <c r="N125" s="112" t="str">
        <f t="shared" si="2"/>
        <v>R53</v>
      </c>
      <c r="O125" s="112" t="s">
        <v>7564</v>
      </c>
      <c r="P125" s="113">
        <v>20300</v>
      </c>
      <c r="Q125" s="112" t="s">
        <v>7487</v>
      </c>
      <c r="R125" s="112">
        <f t="shared" si="3"/>
        <v>25781</v>
      </c>
      <c r="S125" s="112" t="s">
        <v>7487</v>
      </c>
      <c r="T125" s="114">
        <v>0.27</v>
      </c>
      <c r="U125" s="115">
        <v>63039290</v>
      </c>
      <c r="V125" s="115">
        <v>1.421</v>
      </c>
      <c r="W125" s="115">
        <v>1.421</v>
      </c>
      <c r="X125" s="115" t="s">
        <v>2814</v>
      </c>
      <c r="Y125" s="99" t="s">
        <v>6755</v>
      </c>
      <c r="Z125" s="131" t="s">
        <v>2815</v>
      </c>
      <c r="AA125" s="115" t="s">
        <v>2107</v>
      </c>
      <c r="AB125" s="132" t="s">
        <v>46777</v>
      </c>
      <c r="AC125" s="115" t="s">
        <v>35</v>
      </c>
      <c r="AD125" s="131" t="s">
        <v>4748</v>
      </c>
      <c r="AE125" s="131" t="s">
        <v>8536</v>
      </c>
      <c r="AF125" s="112" t="s">
        <v>8872</v>
      </c>
      <c r="AG125" s="112"/>
      <c r="AH125" s="112"/>
      <c r="AI125" s="112">
        <v>2</v>
      </c>
      <c r="AJ125" s="112"/>
    </row>
    <row r="126" spans="1:36" s="98" customFormat="1" x14ac:dyDescent="0.25">
      <c r="A126" s="112" t="s">
        <v>7481</v>
      </c>
      <c r="B126" s="112" t="s">
        <v>8761</v>
      </c>
      <c r="C126" s="112" t="s">
        <v>7483</v>
      </c>
      <c r="D126" s="112" t="s">
        <v>1757</v>
      </c>
      <c r="E126" s="112" t="s">
        <v>31</v>
      </c>
      <c r="F126" s="112" t="s">
        <v>9081</v>
      </c>
      <c r="G126" s="112" t="s">
        <v>54194</v>
      </c>
      <c r="H126" s="112" t="s">
        <v>6754</v>
      </c>
      <c r="I126" s="112"/>
      <c r="J126" s="112"/>
      <c r="K126" s="133" t="s">
        <v>27500</v>
      </c>
      <c r="L126" s="112" t="s">
        <v>30624</v>
      </c>
      <c r="M126" s="112" t="s">
        <v>2107</v>
      </c>
      <c r="N126" s="112" t="str">
        <f t="shared" si="2"/>
        <v>R55</v>
      </c>
      <c r="O126" s="112" t="s">
        <v>7568</v>
      </c>
      <c r="P126" s="113">
        <v>20300</v>
      </c>
      <c r="Q126" s="112" t="s">
        <v>7487</v>
      </c>
      <c r="R126" s="112">
        <f t="shared" si="3"/>
        <v>25781</v>
      </c>
      <c r="S126" s="112" t="s">
        <v>7487</v>
      </c>
      <c r="T126" s="114">
        <v>0.27</v>
      </c>
      <c r="U126" s="115">
        <v>63039290</v>
      </c>
      <c r="V126" s="115">
        <v>1.421</v>
      </c>
      <c r="W126" s="115">
        <v>1.421</v>
      </c>
      <c r="X126" s="115" t="s">
        <v>2814</v>
      </c>
      <c r="Y126" s="99" t="s">
        <v>6755</v>
      </c>
      <c r="Z126" s="131" t="s">
        <v>2815</v>
      </c>
      <c r="AA126" s="115" t="s">
        <v>2107</v>
      </c>
      <c r="AB126" s="132" t="s">
        <v>46778</v>
      </c>
      <c r="AC126" s="115" t="s">
        <v>35</v>
      </c>
      <c r="AD126" s="131" t="s">
        <v>4748</v>
      </c>
      <c r="AE126" s="131" t="s">
        <v>8536</v>
      </c>
      <c r="AF126" s="112" t="s">
        <v>8875</v>
      </c>
      <c r="AG126" s="112"/>
      <c r="AH126" s="112"/>
      <c r="AI126" s="112">
        <v>2</v>
      </c>
      <c r="AJ126" s="112"/>
    </row>
    <row r="127" spans="1:36" s="98" customFormat="1" x14ac:dyDescent="0.25">
      <c r="A127" s="112" t="s">
        <v>7481</v>
      </c>
      <c r="B127" s="112" t="s">
        <v>8761</v>
      </c>
      <c r="C127" s="112" t="s">
        <v>7483</v>
      </c>
      <c r="D127" s="112" t="s">
        <v>1757</v>
      </c>
      <c r="E127" s="112" t="s">
        <v>31</v>
      </c>
      <c r="F127" s="112" t="s">
        <v>9084</v>
      </c>
      <c r="G127" s="112" t="s">
        <v>54195</v>
      </c>
      <c r="H127" s="112" t="s">
        <v>6754</v>
      </c>
      <c r="I127" s="112"/>
      <c r="J127" s="112"/>
      <c r="K127" s="133" t="s">
        <v>27501</v>
      </c>
      <c r="L127" s="112" t="s">
        <v>30625</v>
      </c>
      <c r="M127" s="112" t="s">
        <v>2107</v>
      </c>
      <c r="N127" s="112" t="str">
        <f t="shared" si="2"/>
        <v>R58</v>
      </c>
      <c r="O127" s="112" t="s">
        <v>7576</v>
      </c>
      <c r="P127" s="113">
        <v>20300</v>
      </c>
      <c r="Q127" s="112" t="s">
        <v>7487</v>
      </c>
      <c r="R127" s="112">
        <f t="shared" si="3"/>
        <v>25781</v>
      </c>
      <c r="S127" s="112" t="s">
        <v>7487</v>
      </c>
      <c r="T127" s="114">
        <v>0.27</v>
      </c>
      <c r="U127" s="115">
        <v>63039290</v>
      </c>
      <c r="V127" s="115">
        <v>1.421</v>
      </c>
      <c r="W127" s="115">
        <v>1.421</v>
      </c>
      <c r="X127" s="115" t="s">
        <v>2814</v>
      </c>
      <c r="Y127" s="99" t="s">
        <v>6755</v>
      </c>
      <c r="Z127" s="131" t="s">
        <v>2815</v>
      </c>
      <c r="AA127" s="115" t="s">
        <v>2107</v>
      </c>
      <c r="AB127" s="132" t="s">
        <v>46779</v>
      </c>
      <c r="AC127" s="115" t="s">
        <v>35</v>
      </c>
      <c r="AD127" s="131" t="s">
        <v>4748</v>
      </c>
      <c r="AE127" s="131" t="s">
        <v>8536</v>
      </c>
      <c r="AF127" s="112" t="s">
        <v>8880</v>
      </c>
      <c r="AG127" s="112"/>
      <c r="AH127" s="112"/>
      <c r="AI127" s="112">
        <v>2</v>
      </c>
      <c r="AJ127" s="112"/>
    </row>
    <row r="128" spans="1:36" s="98" customFormat="1" x14ac:dyDescent="0.25">
      <c r="A128" s="112" t="s">
        <v>7481</v>
      </c>
      <c r="B128" s="112" t="s">
        <v>8761</v>
      </c>
      <c r="C128" s="112" t="s">
        <v>7483</v>
      </c>
      <c r="D128" s="112" t="s">
        <v>1757</v>
      </c>
      <c r="E128" s="112" t="s">
        <v>31</v>
      </c>
      <c r="F128" s="112" t="s">
        <v>9086</v>
      </c>
      <c r="G128" s="112" t="s">
        <v>54196</v>
      </c>
      <c r="H128" s="112" t="s">
        <v>6754</v>
      </c>
      <c r="I128" s="112"/>
      <c r="J128" s="112"/>
      <c r="K128" s="133" t="s">
        <v>27502</v>
      </c>
      <c r="L128" s="112" t="s">
        <v>30626</v>
      </c>
      <c r="M128" s="112" t="s">
        <v>2107</v>
      </c>
      <c r="N128" s="112" t="str">
        <f t="shared" si="2"/>
        <v>R59</v>
      </c>
      <c r="O128" s="112" t="s">
        <v>7580</v>
      </c>
      <c r="P128" s="113">
        <v>20300</v>
      </c>
      <c r="Q128" s="112" t="s">
        <v>7487</v>
      </c>
      <c r="R128" s="112">
        <f t="shared" si="3"/>
        <v>25781</v>
      </c>
      <c r="S128" s="112" t="s">
        <v>7487</v>
      </c>
      <c r="T128" s="114">
        <v>0.27</v>
      </c>
      <c r="U128" s="115">
        <v>63039290</v>
      </c>
      <c r="V128" s="115">
        <v>1.421</v>
      </c>
      <c r="W128" s="115">
        <v>1.421</v>
      </c>
      <c r="X128" s="115" t="s">
        <v>2814</v>
      </c>
      <c r="Y128" s="99" t="s">
        <v>6755</v>
      </c>
      <c r="Z128" s="131" t="s">
        <v>2815</v>
      </c>
      <c r="AA128" s="115" t="s">
        <v>2107</v>
      </c>
      <c r="AB128" s="132" t="s">
        <v>46780</v>
      </c>
      <c r="AC128" s="115" t="s">
        <v>35</v>
      </c>
      <c r="AD128" s="131" t="s">
        <v>4748</v>
      </c>
      <c r="AE128" s="131" t="s">
        <v>8536</v>
      </c>
      <c r="AF128" s="112" t="s">
        <v>8883</v>
      </c>
      <c r="AG128" s="112"/>
      <c r="AH128" s="112"/>
      <c r="AI128" s="112">
        <v>2</v>
      </c>
      <c r="AJ128" s="112"/>
    </row>
    <row r="129" spans="1:36" s="98" customFormat="1" x14ac:dyDescent="0.25">
      <c r="A129" s="112" t="s">
        <v>7481</v>
      </c>
      <c r="B129" s="112" t="s">
        <v>8761</v>
      </c>
      <c r="C129" s="112" t="s">
        <v>7594</v>
      </c>
      <c r="D129" s="112" t="s">
        <v>1757</v>
      </c>
      <c r="E129" s="112" t="s">
        <v>31</v>
      </c>
      <c r="F129" s="112" t="s">
        <v>9091</v>
      </c>
      <c r="G129" s="112" t="s">
        <v>54197</v>
      </c>
      <c r="H129" s="112" t="s">
        <v>6754</v>
      </c>
      <c r="I129" s="112"/>
      <c r="J129" s="112"/>
      <c r="K129" s="133" t="s">
        <v>27503</v>
      </c>
      <c r="L129" s="112" t="s">
        <v>30627</v>
      </c>
      <c r="M129" s="112" t="s">
        <v>2107</v>
      </c>
      <c r="N129" s="112" t="str">
        <f t="shared" si="2"/>
        <v>R51</v>
      </c>
      <c r="O129" s="112" t="s">
        <v>7560</v>
      </c>
      <c r="P129" s="113">
        <v>20300</v>
      </c>
      <c r="Q129" s="112" t="s">
        <v>7487</v>
      </c>
      <c r="R129" s="112">
        <f t="shared" si="3"/>
        <v>25781</v>
      </c>
      <c r="S129" s="112" t="s">
        <v>7487</v>
      </c>
      <c r="T129" s="114">
        <v>0.27</v>
      </c>
      <c r="U129" s="115">
        <v>63039290</v>
      </c>
      <c r="V129" s="115">
        <v>1.421</v>
      </c>
      <c r="W129" s="115">
        <v>1.421</v>
      </c>
      <c r="X129" s="115" t="s">
        <v>2814</v>
      </c>
      <c r="Y129" s="99" t="s">
        <v>6755</v>
      </c>
      <c r="Z129" s="131" t="s">
        <v>2815</v>
      </c>
      <c r="AA129" s="115" t="s">
        <v>2107</v>
      </c>
      <c r="AB129" s="132" t="s">
        <v>46781</v>
      </c>
      <c r="AC129" s="115" t="s">
        <v>35</v>
      </c>
      <c r="AD129" s="131" t="s">
        <v>4748</v>
      </c>
      <c r="AE129" s="131" t="s">
        <v>8536</v>
      </c>
      <c r="AF129" s="112" t="s">
        <v>8892</v>
      </c>
      <c r="AG129" s="112"/>
      <c r="AH129" s="112"/>
      <c r="AI129" s="112">
        <v>2</v>
      </c>
      <c r="AJ129" s="112"/>
    </row>
    <row r="130" spans="1:36" s="98" customFormat="1" x14ac:dyDescent="0.25">
      <c r="A130" s="112" t="s">
        <v>7481</v>
      </c>
      <c r="B130" s="112" t="s">
        <v>8761</v>
      </c>
      <c r="C130" s="112" t="s">
        <v>7594</v>
      </c>
      <c r="D130" s="112" t="s">
        <v>1757</v>
      </c>
      <c r="E130" s="112" t="s">
        <v>31</v>
      </c>
      <c r="F130" s="112" t="s">
        <v>9093</v>
      </c>
      <c r="G130" s="112" t="s">
        <v>54198</v>
      </c>
      <c r="H130" s="112" t="s">
        <v>6754</v>
      </c>
      <c r="I130" s="112"/>
      <c r="J130" s="112"/>
      <c r="K130" s="133" t="s">
        <v>27504</v>
      </c>
      <c r="L130" s="112" t="s">
        <v>30628</v>
      </c>
      <c r="M130" s="112" t="s">
        <v>2107</v>
      </c>
      <c r="N130" s="112" t="str">
        <f t="shared" ref="N130:N193" si="4">RIGHT(L130,3)</f>
        <v>R53</v>
      </c>
      <c r="O130" s="112" t="s">
        <v>7564</v>
      </c>
      <c r="P130" s="113">
        <v>20300</v>
      </c>
      <c r="Q130" s="112" t="s">
        <v>7487</v>
      </c>
      <c r="R130" s="112">
        <f t="shared" ref="R130:R193" si="5">P130*1.27</f>
        <v>25781</v>
      </c>
      <c r="S130" s="112" t="s">
        <v>7487</v>
      </c>
      <c r="T130" s="114">
        <v>0.27</v>
      </c>
      <c r="U130" s="115">
        <v>63039290</v>
      </c>
      <c r="V130" s="115">
        <v>1.421</v>
      </c>
      <c r="W130" s="115">
        <v>1.421</v>
      </c>
      <c r="X130" s="115" t="s">
        <v>2814</v>
      </c>
      <c r="Y130" s="99" t="s">
        <v>6755</v>
      </c>
      <c r="Z130" s="131" t="s">
        <v>2815</v>
      </c>
      <c r="AA130" s="115" t="s">
        <v>2107</v>
      </c>
      <c r="AB130" s="132" t="s">
        <v>46782</v>
      </c>
      <c r="AC130" s="115" t="s">
        <v>35</v>
      </c>
      <c r="AD130" s="131" t="s">
        <v>4748</v>
      </c>
      <c r="AE130" s="131" t="s">
        <v>8536</v>
      </c>
      <c r="AF130" s="112" t="s">
        <v>8894</v>
      </c>
      <c r="AG130" s="112"/>
      <c r="AH130" s="112"/>
      <c r="AI130" s="112">
        <v>2</v>
      </c>
      <c r="AJ130" s="112"/>
    </row>
    <row r="131" spans="1:36" s="98" customFormat="1" x14ac:dyDescent="0.25">
      <c r="A131" s="112" t="s">
        <v>7481</v>
      </c>
      <c r="B131" s="112" t="s">
        <v>8761</v>
      </c>
      <c r="C131" s="112" t="s">
        <v>7594</v>
      </c>
      <c r="D131" s="112" t="s">
        <v>1757</v>
      </c>
      <c r="E131" s="112" t="s">
        <v>31</v>
      </c>
      <c r="F131" s="112" t="s">
        <v>9094</v>
      </c>
      <c r="G131" s="112" t="s">
        <v>54199</v>
      </c>
      <c r="H131" s="112" t="s">
        <v>6754</v>
      </c>
      <c r="I131" s="112"/>
      <c r="J131" s="112"/>
      <c r="K131" s="133" t="s">
        <v>27505</v>
      </c>
      <c r="L131" s="112" t="s">
        <v>30629</v>
      </c>
      <c r="M131" s="112" t="s">
        <v>2107</v>
      </c>
      <c r="N131" s="112" t="str">
        <f t="shared" si="4"/>
        <v>R55</v>
      </c>
      <c r="O131" s="112" t="s">
        <v>7568</v>
      </c>
      <c r="P131" s="113">
        <v>20300</v>
      </c>
      <c r="Q131" s="112" t="s">
        <v>7487</v>
      </c>
      <c r="R131" s="112">
        <f t="shared" si="5"/>
        <v>25781</v>
      </c>
      <c r="S131" s="112" t="s">
        <v>7487</v>
      </c>
      <c r="T131" s="114">
        <v>0.27</v>
      </c>
      <c r="U131" s="115">
        <v>63039290</v>
      </c>
      <c r="V131" s="115">
        <v>1.421</v>
      </c>
      <c r="W131" s="115">
        <v>1.421</v>
      </c>
      <c r="X131" s="115" t="s">
        <v>2814</v>
      </c>
      <c r="Y131" s="99" t="s">
        <v>6755</v>
      </c>
      <c r="Z131" s="131" t="s">
        <v>2815</v>
      </c>
      <c r="AA131" s="115" t="s">
        <v>2107</v>
      </c>
      <c r="AB131" s="132" t="s">
        <v>46783</v>
      </c>
      <c r="AC131" s="115" t="s">
        <v>35</v>
      </c>
      <c r="AD131" s="131" t="s">
        <v>4748</v>
      </c>
      <c r="AE131" s="131" t="s">
        <v>8536</v>
      </c>
      <c r="AF131" s="112" t="s">
        <v>8897</v>
      </c>
      <c r="AG131" s="112"/>
      <c r="AH131" s="112"/>
      <c r="AI131" s="112">
        <v>2</v>
      </c>
      <c r="AJ131" s="112"/>
    </row>
    <row r="132" spans="1:36" s="98" customFormat="1" x14ac:dyDescent="0.25">
      <c r="A132" s="112" t="s">
        <v>7481</v>
      </c>
      <c r="B132" s="112" t="s">
        <v>8761</v>
      </c>
      <c r="C132" s="112" t="s">
        <v>7594</v>
      </c>
      <c r="D132" s="112" t="s">
        <v>1757</v>
      </c>
      <c r="E132" s="112" t="s">
        <v>31</v>
      </c>
      <c r="F132" s="112" t="s">
        <v>9097</v>
      </c>
      <c r="G132" s="112" t="s">
        <v>54200</v>
      </c>
      <c r="H132" s="112" t="s">
        <v>6754</v>
      </c>
      <c r="I132" s="112"/>
      <c r="J132" s="112"/>
      <c r="K132" s="133" t="s">
        <v>27506</v>
      </c>
      <c r="L132" s="112" t="s">
        <v>30630</v>
      </c>
      <c r="M132" s="112" t="s">
        <v>2107</v>
      </c>
      <c r="N132" s="112" t="str">
        <f t="shared" si="4"/>
        <v>R58</v>
      </c>
      <c r="O132" s="112" t="s">
        <v>7576</v>
      </c>
      <c r="P132" s="113">
        <v>20300</v>
      </c>
      <c r="Q132" s="112" t="s">
        <v>7487</v>
      </c>
      <c r="R132" s="112">
        <f t="shared" si="5"/>
        <v>25781</v>
      </c>
      <c r="S132" s="112" t="s">
        <v>7487</v>
      </c>
      <c r="T132" s="114">
        <v>0.27</v>
      </c>
      <c r="U132" s="115">
        <v>63039290</v>
      </c>
      <c r="V132" s="115">
        <v>1.421</v>
      </c>
      <c r="W132" s="115">
        <v>1.421</v>
      </c>
      <c r="X132" s="115" t="s">
        <v>2814</v>
      </c>
      <c r="Y132" s="99" t="s">
        <v>6755</v>
      </c>
      <c r="Z132" s="131" t="s">
        <v>2815</v>
      </c>
      <c r="AA132" s="115" t="s">
        <v>2107</v>
      </c>
      <c r="AB132" s="132" t="s">
        <v>46784</v>
      </c>
      <c r="AC132" s="115" t="s">
        <v>35</v>
      </c>
      <c r="AD132" s="131" t="s">
        <v>4748</v>
      </c>
      <c r="AE132" s="131" t="s">
        <v>8536</v>
      </c>
      <c r="AF132" s="112" t="s">
        <v>8902</v>
      </c>
      <c r="AG132" s="112"/>
      <c r="AH132" s="112"/>
      <c r="AI132" s="112">
        <v>2</v>
      </c>
      <c r="AJ132" s="112"/>
    </row>
    <row r="133" spans="1:36" s="98" customFormat="1" x14ac:dyDescent="0.25">
      <c r="A133" s="112" t="s">
        <v>7481</v>
      </c>
      <c r="B133" s="112" t="s">
        <v>8761</v>
      </c>
      <c r="C133" s="112" t="s">
        <v>7594</v>
      </c>
      <c r="D133" s="112" t="s">
        <v>1757</v>
      </c>
      <c r="E133" s="112" t="s">
        <v>31</v>
      </c>
      <c r="F133" s="112" t="s">
        <v>9099</v>
      </c>
      <c r="G133" s="112" t="s">
        <v>54201</v>
      </c>
      <c r="H133" s="112" t="s">
        <v>6754</v>
      </c>
      <c r="I133" s="112"/>
      <c r="J133" s="112"/>
      <c r="K133" s="133" t="s">
        <v>27507</v>
      </c>
      <c r="L133" s="112" t="s">
        <v>30631</v>
      </c>
      <c r="M133" s="112" t="s">
        <v>2107</v>
      </c>
      <c r="N133" s="112" t="str">
        <f t="shared" si="4"/>
        <v>R59</v>
      </c>
      <c r="O133" s="112" t="s">
        <v>7580</v>
      </c>
      <c r="P133" s="113">
        <v>20300</v>
      </c>
      <c r="Q133" s="112" t="s">
        <v>7487</v>
      </c>
      <c r="R133" s="112">
        <f t="shared" si="5"/>
        <v>25781</v>
      </c>
      <c r="S133" s="112" t="s">
        <v>7487</v>
      </c>
      <c r="T133" s="114">
        <v>0.27</v>
      </c>
      <c r="U133" s="115">
        <v>63039290</v>
      </c>
      <c r="V133" s="115">
        <v>1.421</v>
      </c>
      <c r="W133" s="115">
        <v>1.421</v>
      </c>
      <c r="X133" s="115" t="s">
        <v>2814</v>
      </c>
      <c r="Y133" s="99" t="s">
        <v>6755</v>
      </c>
      <c r="Z133" s="131" t="s">
        <v>2815</v>
      </c>
      <c r="AA133" s="115" t="s">
        <v>2107</v>
      </c>
      <c r="AB133" s="132" t="s">
        <v>46785</v>
      </c>
      <c r="AC133" s="115" t="s">
        <v>35</v>
      </c>
      <c r="AD133" s="131" t="s">
        <v>4748</v>
      </c>
      <c r="AE133" s="131" t="s">
        <v>8536</v>
      </c>
      <c r="AF133" s="112" t="s">
        <v>8905</v>
      </c>
      <c r="AG133" s="112"/>
      <c r="AH133" s="112"/>
      <c r="AI133" s="112">
        <v>2</v>
      </c>
      <c r="AJ133" s="112"/>
    </row>
    <row r="134" spans="1:36" s="98" customFormat="1" x14ac:dyDescent="0.25">
      <c r="A134" s="112" t="s">
        <v>7481</v>
      </c>
      <c r="B134" s="112" t="s">
        <v>8761</v>
      </c>
      <c r="C134" s="112" t="s">
        <v>7483</v>
      </c>
      <c r="D134" s="112" t="s">
        <v>1757</v>
      </c>
      <c r="E134" s="112" t="s">
        <v>31</v>
      </c>
      <c r="F134" s="112" t="s">
        <v>9104</v>
      </c>
      <c r="G134" s="112" t="s">
        <v>54202</v>
      </c>
      <c r="H134" s="112" t="s">
        <v>6754</v>
      </c>
      <c r="I134" s="112"/>
      <c r="J134" s="112"/>
      <c r="K134" s="133" t="s">
        <v>27508</v>
      </c>
      <c r="L134" s="112" t="s">
        <v>30632</v>
      </c>
      <c r="M134" s="112" t="s">
        <v>2108</v>
      </c>
      <c r="N134" s="112" t="str">
        <f t="shared" si="4"/>
        <v>R01</v>
      </c>
      <c r="O134" s="112" t="s">
        <v>7486</v>
      </c>
      <c r="P134" s="113">
        <v>20500</v>
      </c>
      <c r="Q134" s="112" t="s">
        <v>7487</v>
      </c>
      <c r="R134" s="112">
        <f t="shared" si="5"/>
        <v>26035</v>
      </c>
      <c r="S134" s="112" t="s">
        <v>7487</v>
      </c>
      <c r="T134" s="114">
        <v>0.27</v>
      </c>
      <c r="U134" s="115">
        <v>63039290</v>
      </c>
      <c r="V134" s="115">
        <v>1.4510000000000001</v>
      </c>
      <c r="W134" s="115">
        <v>1.4510000000000001</v>
      </c>
      <c r="X134" s="115" t="s">
        <v>2814</v>
      </c>
      <c r="Y134" s="99" t="s">
        <v>6755</v>
      </c>
      <c r="Z134" s="131" t="s">
        <v>2815</v>
      </c>
      <c r="AA134" s="115" t="s">
        <v>2108</v>
      </c>
      <c r="AB134" s="132" t="s">
        <v>46786</v>
      </c>
      <c r="AC134" s="115" t="s">
        <v>35</v>
      </c>
      <c r="AD134" s="131" t="s">
        <v>4748</v>
      </c>
      <c r="AE134" s="131" t="s">
        <v>8536</v>
      </c>
      <c r="AF134" s="112" t="s">
        <v>8764</v>
      </c>
      <c r="AG134" s="112"/>
      <c r="AH134" s="112"/>
      <c r="AI134" s="112">
        <v>2</v>
      </c>
      <c r="AJ134" s="112"/>
    </row>
    <row r="135" spans="1:36" s="98" customFormat="1" x14ac:dyDescent="0.25">
      <c r="A135" s="112" t="s">
        <v>7481</v>
      </c>
      <c r="B135" s="112" t="s">
        <v>8761</v>
      </c>
      <c r="C135" s="112" t="s">
        <v>7483</v>
      </c>
      <c r="D135" s="112" t="s">
        <v>1757</v>
      </c>
      <c r="E135" s="112" t="s">
        <v>31</v>
      </c>
      <c r="F135" s="112" t="s">
        <v>9106</v>
      </c>
      <c r="G135" s="112" t="s">
        <v>54203</v>
      </c>
      <c r="H135" s="112" t="s">
        <v>6754</v>
      </c>
      <c r="I135" s="112"/>
      <c r="J135" s="112"/>
      <c r="K135" s="133" t="s">
        <v>27509</v>
      </c>
      <c r="L135" s="112" t="s">
        <v>30633</v>
      </c>
      <c r="M135" s="112" t="s">
        <v>2108</v>
      </c>
      <c r="N135" s="112" t="str">
        <f t="shared" si="4"/>
        <v>R02</v>
      </c>
      <c r="O135" s="112" t="s">
        <v>7492</v>
      </c>
      <c r="P135" s="113">
        <v>20500</v>
      </c>
      <c r="Q135" s="112" t="s">
        <v>7487</v>
      </c>
      <c r="R135" s="112">
        <f t="shared" si="5"/>
        <v>26035</v>
      </c>
      <c r="S135" s="112" t="s">
        <v>7487</v>
      </c>
      <c r="T135" s="114">
        <v>0.27</v>
      </c>
      <c r="U135" s="115">
        <v>63039290</v>
      </c>
      <c r="V135" s="115">
        <v>1.4510000000000001</v>
      </c>
      <c r="W135" s="115">
        <v>1.4510000000000001</v>
      </c>
      <c r="X135" s="115" t="s">
        <v>2814</v>
      </c>
      <c r="Y135" s="99" t="s">
        <v>6755</v>
      </c>
      <c r="Z135" s="131" t="s">
        <v>2815</v>
      </c>
      <c r="AA135" s="115" t="s">
        <v>2108</v>
      </c>
      <c r="AB135" s="132" t="s">
        <v>46787</v>
      </c>
      <c r="AC135" s="115" t="s">
        <v>35</v>
      </c>
      <c r="AD135" s="131" t="s">
        <v>4748</v>
      </c>
      <c r="AE135" s="131" t="s">
        <v>8536</v>
      </c>
      <c r="AF135" s="112" t="s">
        <v>8767</v>
      </c>
      <c r="AG135" s="112"/>
      <c r="AH135" s="112"/>
      <c r="AI135" s="112">
        <v>2</v>
      </c>
      <c r="AJ135" s="112"/>
    </row>
    <row r="136" spans="1:36" s="98" customFormat="1" x14ac:dyDescent="0.25">
      <c r="A136" s="112" t="s">
        <v>7481</v>
      </c>
      <c r="B136" s="112" t="s">
        <v>8761</v>
      </c>
      <c r="C136" s="112" t="s">
        <v>7483</v>
      </c>
      <c r="D136" s="112" t="s">
        <v>1757</v>
      </c>
      <c r="E136" s="112" t="s">
        <v>31</v>
      </c>
      <c r="F136" s="112" t="s">
        <v>9108</v>
      </c>
      <c r="G136" s="112" t="s">
        <v>54204</v>
      </c>
      <c r="H136" s="112" t="s">
        <v>6754</v>
      </c>
      <c r="I136" s="112"/>
      <c r="J136" s="112"/>
      <c r="K136" s="133" t="s">
        <v>27510</v>
      </c>
      <c r="L136" s="112" t="s">
        <v>30634</v>
      </c>
      <c r="M136" s="112" t="s">
        <v>2108</v>
      </c>
      <c r="N136" s="112" t="str">
        <f t="shared" si="4"/>
        <v>R03</v>
      </c>
      <c r="O136" s="112" t="s">
        <v>7496</v>
      </c>
      <c r="P136" s="113">
        <v>20500</v>
      </c>
      <c r="Q136" s="112" t="s">
        <v>7487</v>
      </c>
      <c r="R136" s="112">
        <f t="shared" si="5"/>
        <v>26035</v>
      </c>
      <c r="S136" s="112" t="s">
        <v>7487</v>
      </c>
      <c r="T136" s="114">
        <v>0.27</v>
      </c>
      <c r="U136" s="115">
        <v>63039290</v>
      </c>
      <c r="V136" s="115">
        <v>1.4510000000000001</v>
      </c>
      <c r="W136" s="115">
        <v>1.4510000000000001</v>
      </c>
      <c r="X136" s="115" t="s">
        <v>2814</v>
      </c>
      <c r="Y136" s="99" t="s">
        <v>6755</v>
      </c>
      <c r="Z136" s="131" t="s">
        <v>2815</v>
      </c>
      <c r="AA136" s="115" t="s">
        <v>2108</v>
      </c>
      <c r="AB136" s="132" t="s">
        <v>46788</v>
      </c>
      <c r="AC136" s="115" t="s">
        <v>35</v>
      </c>
      <c r="AD136" s="131" t="s">
        <v>4748</v>
      </c>
      <c r="AE136" s="131" t="s">
        <v>8536</v>
      </c>
      <c r="AF136" s="112" t="s">
        <v>8770</v>
      </c>
      <c r="AG136" s="112"/>
      <c r="AH136" s="112"/>
      <c r="AI136" s="112">
        <v>2</v>
      </c>
      <c r="AJ136" s="112"/>
    </row>
    <row r="137" spans="1:36" s="98" customFormat="1" x14ac:dyDescent="0.25">
      <c r="A137" s="112" t="s">
        <v>7481</v>
      </c>
      <c r="B137" s="112" t="s">
        <v>8761</v>
      </c>
      <c r="C137" s="112" t="s">
        <v>7483</v>
      </c>
      <c r="D137" s="112" t="s">
        <v>1757</v>
      </c>
      <c r="E137" s="112" t="s">
        <v>31</v>
      </c>
      <c r="F137" s="112" t="s">
        <v>9110</v>
      </c>
      <c r="G137" s="112" t="s">
        <v>54205</v>
      </c>
      <c r="H137" s="112" t="s">
        <v>6754</v>
      </c>
      <c r="I137" s="112"/>
      <c r="J137" s="112"/>
      <c r="K137" s="133" t="s">
        <v>27511</v>
      </c>
      <c r="L137" s="112" t="s">
        <v>30635</v>
      </c>
      <c r="M137" s="112" t="s">
        <v>2108</v>
      </c>
      <c r="N137" s="112" t="str">
        <f t="shared" si="4"/>
        <v>R04</v>
      </c>
      <c r="O137" s="112" t="s">
        <v>7500</v>
      </c>
      <c r="P137" s="113">
        <v>20500</v>
      </c>
      <c r="Q137" s="112" t="s">
        <v>7487</v>
      </c>
      <c r="R137" s="112">
        <f t="shared" si="5"/>
        <v>26035</v>
      </c>
      <c r="S137" s="112" t="s">
        <v>7487</v>
      </c>
      <c r="T137" s="114">
        <v>0.27</v>
      </c>
      <c r="U137" s="115">
        <v>63039290</v>
      </c>
      <c r="V137" s="115">
        <v>1.4510000000000001</v>
      </c>
      <c r="W137" s="115">
        <v>1.4510000000000001</v>
      </c>
      <c r="X137" s="115" t="s">
        <v>2814</v>
      </c>
      <c r="Y137" s="99" t="s">
        <v>6755</v>
      </c>
      <c r="Z137" s="131" t="s">
        <v>2815</v>
      </c>
      <c r="AA137" s="115" t="s">
        <v>2108</v>
      </c>
      <c r="AB137" s="132" t="s">
        <v>46789</v>
      </c>
      <c r="AC137" s="115" t="s">
        <v>35</v>
      </c>
      <c r="AD137" s="131" t="s">
        <v>4748</v>
      </c>
      <c r="AE137" s="131" t="s">
        <v>8536</v>
      </c>
      <c r="AF137" s="112" t="s">
        <v>8773</v>
      </c>
      <c r="AG137" s="112"/>
      <c r="AH137" s="112"/>
      <c r="AI137" s="112">
        <v>2</v>
      </c>
      <c r="AJ137" s="112"/>
    </row>
    <row r="138" spans="1:36" s="98" customFormat="1" x14ac:dyDescent="0.25">
      <c r="A138" s="112" t="s">
        <v>7481</v>
      </c>
      <c r="B138" s="112" t="s">
        <v>8761</v>
      </c>
      <c r="C138" s="112" t="s">
        <v>7483</v>
      </c>
      <c r="D138" s="112" t="s">
        <v>1757</v>
      </c>
      <c r="E138" s="112" t="s">
        <v>31</v>
      </c>
      <c r="F138" s="112" t="s">
        <v>9112</v>
      </c>
      <c r="G138" s="112" t="s">
        <v>54206</v>
      </c>
      <c r="H138" s="112" t="s">
        <v>6754</v>
      </c>
      <c r="I138" s="112"/>
      <c r="J138" s="112"/>
      <c r="K138" s="133" t="s">
        <v>27512</v>
      </c>
      <c r="L138" s="112" t="s">
        <v>30636</v>
      </c>
      <c r="M138" s="112" t="s">
        <v>2108</v>
      </c>
      <c r="N138" s="112" t="str">
        <f t="shared" si="4"/>
        <v>R05</v>
      </c>
      <c r="O138" s="112" t="s">
        <v>7504</v>
      </c>
      <c r="P138" s="113">
        <v>20500</v>
      </c>
      <c r="Q138" s="112" t="s">
        <v>7487</v>
      </c>
      <c r="R138" s="112">
        <f t="shared" si="5"/>
        <v>26035</v>
      </c>
      <c r="S138" s="112" t="s">
        <v>7487</v>
      </c>
      <c r="T138" s="114">
        <v>0.27</v>
      </c>
      <c r="U138" s="115">
        <v>63039290</v>
      </c>
      <c r="V138" s="115">
        <v>1.4510000000000001</v>
      </c>
      <c r="W138" s="115">
        <v>1.4510000000000001</v>
      </c>
      <c r="X138" s="115" t="s">
        <v>2814</v>
      </c>
      <c r="Y138" s="99" t="s">
        <v>6755</v>
      </c>
      <c r="Z138" s="131" t="s">
        <v>2815</v>
      </c>
      <c r="AA138" s="115" t="s">
        <v>2108</v>
      </c>
      <c r="AB138" s="132" t="s">
        <v>46790</v>
      </c>
      <c r="AC138" s="115" t="s">
        <v>35</v>
      </c>
      <c r="AD138" s="131" t="s">
        <v>4748</v>
      </c>
      <c r="AE138" s="131" t="s">
        <v>8536</v>
      </c>
      <c r="AF138" s="112" t="s">
        <v>8776</v>
      </c>
      <c r="AG138" s="112"/>
      <c r="AH138" s="112"/>
      <c r="AI138" s="112">
        <v>2</v>
      </c>
      <c r="AJ138" s="112"/>
    </row>
    <row r="139" spans="1:36" s="98" customFormat="1" x14ac:dyDescent="0.25">
      <c r="A139" s="112" t="s">
        <v>7481</v>
      </c>
      <c r="B139" s="112" t="s">
        <v>8761</v>
      </c>
      <c r="C139" s="112" t="s">
        <v>7483</v>
      </c>
      <c r="D139" s="112" t="s">
        <v>1757</v>
      </c>
      <c r="E139" s="112" t="s">
        <v>31</v>
      </c>
      <c r="F139" s="112" t="s">
        <v>9114</v>
      </c>
      <c r="G139" s="112" t="s">
        <v>54207</v>
      </c>
      <c r="H139" s="112" t="s">
        <v>6754</v>
      </c>
      <c r="I139" s="112"/>
      <c r="J139" s="112"/>
      <c r="K139" s="133" t="s">
        <v>27513</v>
      </c>
      <c r="L139" s="112" t="s">
        <v>30637</v>
      </c>
      <c r="M139" s="112" t="s">
        <v>2108</v>
      </c>
      <c r="N139" s="112" t="str">
        <f t="shared" si="4"/>
        <v>R06</v>
      </c>
      <c r="O139" s="112" t="s">
        <v>7508</v>
      </c>
      <c r="P139" s="113">
        <v>20500</v>
      </c>
      <c r="Q139" s="112" t="s">
        <v>7487</v>
      </c>
      <c r="R139" s="112">
        <f t="shared" si="5"/>
        <v>26035</v>
      </c>
      <c r="S139" s="112" t="s">
        <v>7487</v>
      </c>
      <c r="T139" s="114">
        <v>0.27</v>
      </c>
      <c r="U139" s="115">
        <v>63039290</v>
      </c>
      <c r="V139" s="115">
        <v>2.3130000000000002</v>
      </c>
      <c r="W139" s="115">
        <v>2.3130000000000002</v>
      </c>
      <c r="X139" s="115" t="s">
        <v>2814</v>
      </c>
      <c r="Y139" s="99" t="s">
        <v>6755</v>
      </c>
      <c r="Z139" s="131" t="s">
        <v>2815</v>
      </c>
      <c r="AA139" s="115" t="s">
        <v>2108</v>
      </c>
      <c r="AB139" s="132" t="s">
        <v>46791</v>
      </c>
      <c r="AC139" s="115" t="s">
        <v>35</v>
      </c>
      <c r="AD139" s="131" t="s">
        <v>4748</v>
      </c>
      <c r="AE139" s="131" t="s">
        <v>8536</v>
      </c>
      <c r="AF139" s="112" t="s">
        <v>8779</v>
      </c>
      <c r="AG139" s="112"/>
      <c r="AH139" s="112"/>
      <c r="AI139" s="112">
        <v>2</v>
      </c>
      <c r="AJ139" s="112"/>
    </row>
    <row r="140" spans="1:36" s="98" customFormat="1" x14ac:dyDescent="0.25">
      <c r="A140" s="112" t="s">
        <v>7481</v>
      </c>
      <c r="B140" s="112" t="s">
        <v>8761</v>
      </c>
      <c r="C140" s="112" t="s">
        <v>7594</v>
      </c>
      <c r="D140" s="112" t="s">
        <v>1757</v>
      </c>
      <c r="E140" s="112" t="s">
        <v>31</v>
      </c>
      <c r="F140" s="112" t="s">
        <v>9116</v>
      </c>
      <c r="G140" s="112" t="s">
        <v>54208</v>
      </c>
      <c r="H140" s="112" t="s">
        <v>6754</v>
      </c>
      <c r="I140" s="112"/>
      <c r="J140" s="112"/>
      <c r="K140" s="133" t="s">
        <v>27514</v>
      </c>
      <c r="L140" s="112" t="s">
        <v>30638</v>
      </c>
      <c r="M140" s="112" t="s">
        <v>2108</v>
      </c>
      <c r="N140" s="112" t="str">
        <f t="shared" si="4"/>
        <v>R01</v>
      </c>
      <c r="O140" s="112" t="s">
        <v>7486</v>
      </c>
      <c r="P140" s="113">
        <v>20500</v>
      </c>
      <c r="Q140" s="112" t="s">
        <v>7487</v>
      </c>
      <c r="R140" s="112">
        <f t="shared" si="5"/>
        <v>26035</v>
      </c>
      <c r="S140" s="112" t="s">
        <v>7487</v>
      </c>
      <c r="T140" s="114">
        <v>0.27</v>
      </c>
      <c r="U140" s="115">
        <v>63039290</v>
      </c>
      <c r="V140" s="115">
        <v>1.4510000000000001</v>
      </c>
      <c r="W140" s="115">
        <v>1.4510000000000001</v>
      </c>
      <c r="X140" s="115" t="s">
        <v>2814</v>
      </c>
      <c r="Y140" s="99" t="s">
        <v>6755</v>
      </c>
      <c r="Z140" s="131" t="s">
        <v>2815</v>
      </c>
      <c r="AA140" s="115" t="s">
        <v>2108</v>
      </c>
      <c r="AB140" s="132">
        <v>5901337511700</v>
      </c>
      <c r="AC140" s="115" t="s">
        <v>35</v>
      </c>
      <c r="AD140" s="131" t="s">
        <v>4748</v>
      </c>
      <c r="AE140" s="131" t="s">
        <v>8536</v>
      </c>
      <c r="AF140" s="112" t="s">
        <v>8782</v>
      </c>
      <c r="AG140" s="112"/>
      <c r="AH140" s="112"/>
      <c r="AI140" s="112">
        <v>2</v>
      </c>
      <c r="AJ140" s="112"/>
    </row>
    <row r="141" spans="1:36" s="98" customFormat="1" x14ac:dyDescent="0.25">
      <c r="A141" s="112" t="s">
        <v>7481</v>
      </c>
      <c r="B141" s="112" t="s">
        <v>8761</v>
      </c>
      <c r="C141" s="112" t="s">
        <v>7594</v>
      </c>
      <c r="D141" s="112" t="s">
        <v>1757</v>
      </c>
      <c r="E141" s="112" t="s">
        <v>31</v>
      </c>
      <c r="F141" s="112" t="s">
        <v>9118</v>
      </c>
      <c r="G141" s="112" t="s">
        <v>54209</v>
      </c>
      <c r="H141" s="112" t="s">
        <v>6754</v>
      </c>
      <c r="I141" s="112"/>
      <c r="J141" s="112"/>
      <c r="K141" s="133" t="s">
        <v>27515</v>
      </c>
      <c r="L141" s="112" t="s">
        <v>30639</v>
      </c>
      <c r="M141" s="112" t="s">
        <v>2108</v>
      </c>
      <c r="N141" s="112" t="str">
        <f t="shared" si="4"/>
        <v>R02</v>
      </c>
      <c r="O141" s="112" t="s">
        <v>7492</v>
      </c>
      <c r="P141" s="113">
        <v>20500</v>
      </c>
      <c r="Q141" s="112" t="s">
        <v>7487</v>
      </c>
      <c r="R141" s="112">
        <f t="shared" si="5"/>
        <v>26035</v>
      </c>
      <c r="S141" s="112" t="s">
        <v>7487</v>
      </c>
      <c r="T141" s="114">
        <v>0.27</v>
      </c>
      <c r="U141" s="115">
        <v>63039290</v>
      </c>
      <c r="V141" s="115">
        <v>1.4510000000000001</v>
      </c>
      <c r="W141" s="115">
        <v>1.4510000000000001</v>
      </c>
      <c r="X141" s="115" t="s">
        <v>2814</v>
      </c>
      <c r="Y141" s="99" t="s">
        <v>6755</v>
      </c>
      <c r="Z141" s="131" t="s">
        <v>2815</v>
      </c>
      <c r="AA141" s="115" t="s">
        <v>2108</v>
      </c>
      <c r="AB141" s="132">
        <v>5901337511717</v>
      </c>
      <c r="AC141" s="115" t="s">
        <v>35</v>
      </c>
      <c r="AD141" s="131" t="s">
        <v>4748</v>
      </c>
      <c r="AE141" s="131" t="s">
        <v>8536</v>
      </c>
      <c r="AF141" s="112" t="s">
        <v>8785</v>
      </c>
      <c r="AG141" s="112"/>
      <c r="AH141" s="112"/>
      <c r="AI141" s="112">
        <v>2</v>
      </c>
      <c r="AJ141" s="112"/>
    </row>
    <row r="142" spans="1:36" s="98" customFormat="1" x14ac:dyDescent="0.25">
      <c r="A142" s="112" t="s">
        <v>7481</v>
      </c>
      <c r="B142" s="112" t="s">
        <v>8761</v>
      </c>
      <c r="C142" s="112" t="s">
        <v>7594</v>
      </c>
      <c r="D142" s="112" t="s">
        <v>1757</v>
      </c>
      <c r="E142" s="112" t="s">
        <v>31</v>
      </c>
      <c r="F142" s="112" t="s">
        <v>9120</v>
      </c>
      <c r="G142" s="112" t="s">
        <v>54210</v>
      </c>
      <c r="H142" s="112" t="s">
        <v>6754</v>
      </c>
      <c r="I142" s="112"/>
      <c r="J142" s="112"/>
      <c r="K142" s="133" t="s">
        <v>27516</v>
      </c>
      <c r="L142" s="112" t="s">
        <v>30640</v>
      </c>
      <c r="M142" s="112" t="s">
        <v>2108</v>
      </c>
      <c r="N142" s="112" t="str">
        <f t="shared" si="4"/>
        <v>R03</v>
      </c>
      <c r="O142" s="112" t="s">
        <v>7496</v>
      </c>
      <c r="P142" s="113">
        <v>20500</v>
      </c>
      <c r="Q142" s="112" t="s">
        <v>7487</v>
      </c>
      <c r="R142" s="112">
        <f t="shared" si="5"/>
        <v>26035</v>
      </c>
      <c r="S142" s="112" t="s">
        <v>7487</v>
      </c>
      <c r="T142" s="114">
        <v>0.27</v>
      </c>
      <c r="U142" s="115">
        <v>63039290</v>
      </c>
      <c r="V142" s="115">
        <v>1.4510000000000001</v>
      </c>
      <c r="W142" s="115">
        <v>1.4510000000000001</v>
      </c>
      <c r="X142" s="115" t="s">
        <v>2814</v>
      </c>
      <c r="Y142" s="99" t="s">
        <v>6755</v>
      </c>
      <c r="Z142" s="131" t="s">
        <v>2815</v>
      </c>
      <c r="AA142" s="115" t="s">
        <v>2108</v>
      </c>
      <c r="AB142" s="132">
        <v>5901337511724</v>
      </c>
      <c r="AC142" s="115" t="s">
        <v>35</v>
      </c>
      <c r="AD142" s="131" t="s">
        <v>4748</v>
      </c>
      <c r="AE142" s="131" t="s">
        <v>8536</v>
      </c>
      <c r="AF142" s="112" t="s">
        <v>8788</v>
      </c>
      <c r="AG142" s="112"/>
      <c r="AH142" s="112"/>
      <c r="AI142" s="112">
        <v>2</v>
      </c>
      <c r="AJ142" s="112"/>
    </row>
    <row r="143" spans="1:36" s="98" customFormat="1" x14ac:dyDescent="0.25">
      <c r="A143" s="112" t="s">
        <v>7481</v>
      </c>
      <c r="B143" s="112" t="s">
        <v>8761</v>
      </c>
      <c r="C143" s="112" t="s">
        <v>7594</v>
      </c>
      <c r="D143" s="112" t="s">
        <v>1757</v>
      </c>
      <c r="E143" s="112" t="s">
        <v>31</v>
      </c>
      <c r="F143" s="112" t="s">
        <v>9122</v>
      </c>
      <c r="G143" s="112" t="s">
        <v>54211</v>
      </c>
      <c r="H143" s="112" t="s">
        <v>6754</v>
      </c>
      <c r="I143" s="112"/>
      <c r="J143" s="112"/>
      <c r="K143" s="133" t="s">
        <v>27517</v>
      </c>
      <c r="L143" s="112" t="s">
        <v>30641</v>
      </c>
      <c r="M143" s="112" t="s">
        <v>2108</v>
      </c>
      <c r="N143" s="112" t="str">
        <f t="shared" si="4"/>
        <v>R04</v>
      </c>
      <c r="O143" s="112" t="s">
        <v>7500</v>
      </c>
      <c r="P143" s="113">
        <v>20500</v>
      </c>
      <c r="Q143" s="112" t="s">
        <v>7487</v>
      </c>
      <c r="R143" s="112">
        <f t="shared" si="5"/>
        <v>26035</v>
      </c>
      <c r="S143" s="112" t="s">
        <v>7487</v>
      </c>
      <c r="T143" s="114">
        <v>0.27</v>
      </c>
      <c r="U143" s="115">
        <v>63039290</v>
      </c>
      <c r="V143" s="115">
        <v>1.4510000000000001</v>
      </c>
      <c r="W143" s="115">
        <v>1.4510000000000001</v>
      </c>
      <c r="X143" s="115" t="s">
        <v>2814</v>
      </c>
      <c r="Y143" s="99" t="s">
        <v>6755</v>
      </c>
      <c r="Z143" s="131" t="s">
        <v>2815</v>
      </c>
      <c r="AA143" s="115" t="s">
        <v>2108</v>
      </c>
      <c r="AB143" s="132" t="s">
        <v>46792</v>
      </c>
      <c r="AC143" s="115" t="s">
        <v>35</v>
      </c>
      <c r="AD143" s="131" t="s">
        <v>4748</v>
      </c>
      <c r="AE143" s="131" t="s">
        <v>8536</v>
      </c>
      <c r="AF143" s="112" t="s">
        <v>8791</v>
      </c>
      <c r="AG143" s="112"/>
      <c r="AH143" s="112"/>
      <c r="AI143" s="112">
        <v>2</v>
      </c>
      <c r="AJ143" s="112"/>
    </row>
    <row r="144" spans="1:36" s="98" customFormat="1" x14ac:dyDescent="0.25">
      <c r="A144" s="112" t="s">
        <v>7481</v>
      </c>
      <c r="B144" s="112" t="s">
        <v>8761</v>
      </c>
      <c r="C144" s="112" t="s">
        <v>7594</v>
      </c>
      <c r="D144" s="112" t="s">
        <v>1757</v>
      </c>
      <c r="E144" s="112" t="s">
        <v>31</v>
      </c>
      <c r="F144" s="112" t="s">
        <v>9124</v>
      </c>
      <c r="G144" s="112" t="s">
        <v>54212</v>
      </c>
      <c r="H144" s="112" t="s">
        <v>6754</v>
      </c>
      <c r="I144" s="112"/>
      <c r="J144" s="112"/>
      <c r="K144" s="133" t="s">
        <v>27518</v>
      </c>
      <c r="L144" s="112" t="s">
        <v>30642</v>
      </c>
      <c r="M144" s="112" t="s">
        <v>2108</v>
      </c>
      <c r="N144" s="112" t="str">
        <f t="shared" si="4"/>
        <v>R05</v>
      </c>
      <c r="O144" s="112" t="s">
        <v>7504</v>
      </c>
      <c r="P144" s="113">
        <v>20500</v>
      </c>
      <c r="Q144" s="112" t="s">
        <v>7487</v>
      </c>
      <c r="R144" s="112">
        <f t="shared" si="5"/>
        <v>26035</v>
      </c>
      <c r="S144" s="112" t="s">
        <v>7487</v>
      </c>
      <c r="T144" s="114">
        <v>0.27</v>
      </c>
      <c r="U144" s="115">
        <v>63039290</v>
      </c>
      <c r="V144" s="115">
        <v>1.4510000000000001</v>
      </c>
      <c r="W144" s="115">
        <v>1.4510000000000001</v>
      </c>
      <c r="X144" s="115" t="s">
        <v>2814</v>
      </c>
      <c r="Y144" s="99" t="s">
        <v>6755</v>
      </c>
      <c r="Z144" s="131" t="s">
        <v>2815</v>
      </c>
      <c r="AA144" s="115" t="s">
        <v>2108</v>
      </c>
      <c r="AB144" s="132" t="s">
        <v>46793</v>
      </c>
      <c r="AC144" s="115" t="s">
        <v>35</v>
      </c>
      <c r="AD144" s="131" t="s">
        <v>4748</v>
      </c>
      <c r="AE144" s="131" t="s">
        <v>8536</v>
      </c>
      <c r="AF144" s="112" t="s">
        <v>8794</v>
      </c>
      <c r="AG144" s="112"/>
      <c r="AH144" s="112"/>
      <c r="AI144" s="112">
        <v>2</v>
      </c>
      <c r="AJ144" s="112"/>
    </row>
    <row r="145" spans="1:36" s="98" customFormat="1" x14ac:dyDescent="0.25">
      <c r="A145" s="112" t="s">
        <v>7481</v>
      </c>
      <c r="B145" s="112" t="s">
        <v>8761</v>
      </c>
      <c r="C145" s="112" t="s">
        <v>7594</v>
      </c>
      <c r="D145" s="112" t="s">
        <v>1757</v>
      </c>
      <c r="E145" s="112" t="s">
        <v>31</v>
      </c>
      <c r="F145" s="112" t="s">
        <v>9126</v>
      </c>
      <c r="G145" s="112" t="s">
        <v>54213</v>
      </c>
      <c r="H145" s="112" t="s">
        <v>6754</v>
      </c>
      <c r="I145" s="112"/>
      <c r="J145" s="112"/>
      <c r="K145" s="133" t="s">
        <v>27519</v>
      </c>
      <c r="L145" s="112" t="s">
        <v>30643</v>
      </c>
      <c r="M145" s="112" t="s">
        <v>2108</v>
      </c>
      <c r="N145" s="112" t="str">
        <f t="shared" si="4"/>
        <v>R06</v>
      </c>
      <c r="O145" s="112" t="s">
        <v>7508</v>
      </c>
      <c r="P145" s="113">
        <v>20500</v>
      </c>
      <c r="Q145" s="112" t="s">
        <v>7487</v>
      </c>
      <c r="R145" s="112">
        <f t="shared" si="5"/>
        <v>26035</v>
      </c>
      <c r="S145" s="112" t="s">
        <v>7487</v>
      </c>
      <c r="T145" s="114">
        <v>0.27</v>
      </c>
      <c r="U145" s="115">
        <v>63039290</v>
      </c>
      <c r="V145" s="115">
        <v>2.3130000000000002</v>
      </c>
      <c r="W145" s="115">
        <v>2.3130000000000002</v>
      </c>
      <c r="X145" s="115" t="s">
        <v>2814</v>
      </c>
      <c r="Y145" s="99" t="s">
        <v>6755</v>
      </c>
      <c r="Z145" s="131" t="s">
        <v>2815</v>
      </c>
      <c r="AA145" s="115" t="s">
        <v>2108</v>
      </c>
      <c r="AB145" s="132" t="s">
        <v>46794</v>
      </c>
      <c r="AC145" s="115" t="s">
        <v>35</v>
      </c>
      <c r="AD145" s="131" t="s">
        <v>4748</v>
      </c>
      <c r="AE145" s="131" t="s">
        <v>8536</v>
      </c>
      <c r="AF145" s="112" t="s">
        <v>8797</v>
      </c>
      <c r="AG145" s="112"/>
      <c r="AH145" s="112"/>
      <c r="AI145" s="112">
        <v>2</v>
      </c>
      <c r="AJ145" s="112"/>
    </row>
    <row r="146" spans="1:36" s="98" customFormat="1" x14ac:dyDescent="0.25">
      <c r="A146" s="112" t="s">
        <v>7481</v>
      </c>
      <c r="B146" s="112" t="s">
        <v>8761</v>
      </c>
      <c r="C146" s="112" t="s">
        <v>7483</v>
      </c>
      <c r="D146" s="112" t="s">
        <v>1757</v>
      </c>
      <c r="E146" s="112" t="s">
        <v>31</v>
      </c>
      <c r="F146" s="112" t="s">
        <v>9128</v>
      </c>
      <c r="G146" s="112" t="s">
        <v>54214</v>
      </c>
      <c r="H146" s="112" t="s">
        <v>6754</v>
      </c>
      <c r="I146" s="112"/>
      <c r="J146" s="112"/>
      <c r="K146" s="133" t="s">
        <v>27520</v>
      </c>
      <c r="L146" s="112" t="s">
        <v>30644</v>
      </c>
      <c r="M146" s="112" t="s">
        <v>2108</v>
      </c>
      <c r="N146" s="112" t="str">
        <f t="shared" si="4"/>
        <v>R21</v>
      </c>
      <c r="O146" s="112" t="s">
        <v>7512</v>
      </c>
      <c r="P146" s="113">
        <v>20500</v>
      </c>
      <c r="Q146" s="112" t="s">
        <v>7487</v>
      </c>
      <c r="R146" s="112">
        <f t="shared" si="5"/>
        <v>26035</v>
      </c>
      <c r="S146" s="112" t="s">
        <v>7487</v>
      </c>
      <c r="T146" s="114">
        <v>0.27</v>
      </c>
      <c r="U146" s="115">
        <v>63039290</v>
      </c>
      <c r="V146" s="115">
        <v>1.4510000000000001</v>
      </c>
      <c r="W146" s="115">
        <v>1.4510000000000001</v>
      </c>
      <c r="X146" s="115" t="s">
        <v>2814</v>
      </c>
      <c r="Y146" s="99" t="s">
        <v>6755</v>
      </c>
      <c r="Z146" s="131" t="s">
        <v>2815</v>
      </c>
      <c r="AA146" s="115" t="s">
        <v>2108</v>
      </c>
      <c r="AB146" s="132" t="s">
        <v>46795</v>
      </c>
      <c r="AC146" s="115" t="s">
        <v>35</v>
      </c>
      <c r="AD146" s="131" t="s">
        <v>4748</v>
      </c>
      <c r="AE146" s="131" t="s">
        <v>8536</v>
      </c>
      <c r="AF146" s="112" t="s">
        <v>8800</v>
      </c>
      <c r="AG146" s="112"/>
      <c r="AH146" s="112"/>
      <c r="AI146" s="112">
        <v>2</v>
      </c>
      <c r="AJ146" s="112"/>
    </row>
    <row r="147" spans="1:36" s="98" customFormat="1" x14ac:dyDescent="0.25">
      <c r="A147" s="112" t="s">
        <v>7481</v>
      </c>
      <c r="B147" s="112" t="s">
        <v>8761</v>
      </c>
      <c r="C147" s="112" t="s">
        <v>7483</v>
      </c>
      <c r="D147" s="112" t="s">
        <v>1757</v>
      </c>
      <c r="E147" s="112" t="s">
        <v>31</v>
      </c>
      <c r="F147" s="112" t="s">
        <v>9130</v>
      </c>
      <c r="G147" s="112" t="s">
        <v>54215</v>
      </c>
      <c r="H147" s="112" t="s">
        <v>6754</v>
      </c>
      <c r="I147" s="112"/>
      <c r="J147" s="112"/>
      <c r="K147" s="133" t="s">
        <v>27521</v>
      </c>
      <c r="L147" s="112" t="s">
        <v>30645</v>
      </c>
      <c r="M147" s="112" t="s">
        <v>2108</v>
      </c>
      <c r="N147" s="112" t="str">
        <f t="shared" si="4"/>
        <v>R22</v>
      </c>
      <c r="O147" s="112" t="s">
        <v>7516</v>
      </c>
      <c r="P147" s="113">
        <v>20500</v>
      </c>
      <c r="Q147" s="112" t="s">
        <v>7487</v>
      </c>
      <c r="R147" s="112">
        <f t="shared" si="5"/>
        <v>26035</v>
      </c>
      <c r="S147" s="112" t="s">
        <v>7487</v>
      </c>
      <c r="T147" s="114">
        <v>0.27</v>
      </c>
      <c r="U147" s="115">
        <v>63039290</v>
      </c>
      <c r="V147" s="115">
        <v>1.4510000000000001</v>
      </c>
      <c r="W147" s="115">
        <v>1.4510000000000001</v>
      </c>
      <c r="X147" s="115" t="s">
        <v>2814</v>
      </c>
      <c r="Y147" s="99" t="s">
        <v>6755</v>
      </c>
      <c r="Z147" s="131" t="s">
        <v>2815</v>
      </c>
      <c r="AA147" s="115" t="s">
        <v>2108</v>
      </c>
      <c r="AB147" s="132" t="s">
        <v>46796</v>
      </c>
      <c r="AC147" s="115" t="s">
        <v>35</v>
      </c>
      <c r="AD147" s="131" t="s">
        <v>4748</v>
      </c>
      <c r="AE147" s="131" t="s">
        <v>8536</v>
      </c>
      <c r="AF147" s="112" t="s">
        <v>8803</v>
      </c>
      <c r="AG147" s="112"/>
      <c r="AH147" s="112"/>
      <c r="AI147" s="112">
        <v>2</v>
      </c>
      <c r="AJ147" s="112"/>
    </row>
    <row r="148" spans="1:36" s="98" customFormat="1" x14ac:dyDescent="0.25">
      <c r="A148" s="112" t="s">
        <v>7481</v>
      </c>
      <c r="B148" s="112" t="s">
        <v>8761</v>
      </c>
      <c r="C148" s="112" t="s">
        <v>7483</v>
      </c>
      <c r="D148" s="112" t="s">
        <v>1757</v>
      </c>
      <c r="E148" s="112" t="s">
        <v>31</v>
      </c>
      <c r="F148" s="112" t="s">
        <v>9132</v>
      </c>
      <c r="G148" s="112" t="s">
        <v>54216</v>
      </c>
      <c r="H148" s="112" t="s">
        <v>6754</v>
      </c>
      <c r="I148" s="112"/>
      <c r="J148" s="112"/>
      <c r="K148" s="133" t="s">
        <v>27522</v>
      </c>
      <c r="L148" s="112" t="s">
        <v>30646</v>
      </c>
      <c r="M148" s="112" t="s">
        <v>2108</v>
      </c>
      <c r="N148" s="112" t="str">
        <f t="shared" si="4"/>
        <v>R23</v>
      </c>
      <c r="O148" s="112" t="s">
        <v>7520</v>
      </c>
      <c r="P148" s="113">
        <v>20500</v>
      </c>
      <c r="Q148" s="112" t="s">
        <v>7487</v>
      </c>
      <c r="R148" s="112">
        <f t="shared" si="5"/>
        <v>26035</v>
      </c>
      <c r="S148" s="112" t="s">
        <v>7487</v>
      </c>
      <c r="T148" s="114">
        <v>0.27</v>
      </c>
      <c r="U148" s="115">
        <v>63039290</v>
      </c>
      <c r="V148" s="115">
        <v>1.4510000000000001</v>
      </c>
      <c r="W148" s="115">
        <v>1.4510000000000001</v>
      </c>
      <c r="X148" s="115" t="s">
        <v>2814</v>
      </c>
      <c r="Y148" s="99" t="s">
        <v>6755</v>
      </c>
      <c r="Z148" s="131" t="s">
        <v>2815</v>
      </c>
      <c r="AA148" s="115" t="s">
        <v>2108</v>
      </c>
      <c r="AB148" s="132" t="s">
        <v>46797</v>
      </c>
      <c r="AC148" s="115" t="s">
        <v>35</v>
      </c>
      <c r="AD148" s="131" t="s">
        <v>4748</v>
      </c>
      <c r="AE148" s="131" t="s">
        <v>8536</v>
      </c>
      <c r="AF148" s="112" t="s">
        <v>8806</v>
      </c>
      <c r="AG148" s="112"/>
      <c r="AH148" s="112"/>
      <c r="AI148" s="112">
        <v>2</v>
      </c>
      <c r="AJ148" s="112"/>
    </row>
    <row r="149" spans="1:36" s="98" customFormat="1" x14ac:dyDescent="0.25">
      <c r="A149" s="112" t="s">
        <v>7481</v>
      </c>
      <c r="B149" s="112" t="s">
        <v>8761</v>
      </c>
      <c r="C149" s="112" t="s">
        <v>7483</v>
      </c>
      <c r="D149" s="112" t="s">
        <v>1757</v>
      </c>
      <c r="E149" s="112" t="s">
        <v>31</v>
      </c>
      <c r="F149" s="112" t="s">
        <v>9135</v>
      </c>
      <c r="G149" s="112" t="s">
        <v>54217</v>
      </c>
      <c r="H149" s="112" t="s">
        <v>6754</v>
      </c>
      <c r="I149" s="112"/>
      <c r="J149" s="112"/>
      <c r="K149" s="133" t="s">
        <v>27523</v>
      </c>
      <c r="L149" s="112" t="s">
        <v>30647</v>
      </c>
      <c r="M149" s="112" t="s">
        <v>2108</v>
      </c>
      <c r="N149" s="112" t="str">
        <f t="shared" si="4"/>
        <v>R25</v>
      </c>
      <c r="O149" s="112" t="s">
        <v>7528</v>
      </c>
      <c r="P149" s="113">
        <v>20500</v>
      </c>
      <c r="Q149" s="112" t="s">
        <v>7487</v>
      </c>
      <c r="R149" s="112">
        <f t="shared" si="5"/>
        <v>26035</v>
      </c>
      <c r="S149" s="112" t="s">
        <v>7487</v>
      </c>
      <c r="T149" s="114">
        <v>0.27</v>
      </c>
      <c r="U149" s="115">
        <v>63039290</v>
      </c>
      <c r="V149" s="115">
        <v>1.4510000000000001</v>
      </c>
      <c r="W149" s="115">
        <v>1.4510000000000001</v>
      </c>
      <c r="X149" s="115" t="s">
        <v>2814</v>
      </c>
      <c r="Y149" s="99" t="s">
        <v>6755</v>
      </c>
      <c r="Z149" s="131" t="s">
        <v>2815</v>
      </c>
      <c r="AA149" s="115" t="s">
        <v>2108</v>
      </c>
      <c r="AB149" s="132" t="s">
        <v>46798</v>
      </c>
      <c r="AC149" s="115" t="s">
        <v>35</v>
      </c>
      <c r="AD149" s="131" t="s">
        <v>4748</v>
      </c>
      <c r="AE149" s="131" t="s">
        <v>8536</v>
      </c>
      <c r="AF149" s="112" t="s">
        <v>8811</v>
      </c>
      <c r="AG149" s="112"/>
      <c r="AH149" s="112"/>
      <c r="AI149" s="112">
        <v>2</v>
      </c>
      <c r="AJ149" s="112"/>
    </row>
    <row r="150" spans="1:36" s="98" customFormat="1" x14ac:dyDescent="0.25">
      <c r="A150" s="112" t="s">
        <v>7481</v>
      </c>
      <c r="B150" s="112" t="s">
        <v>8761</v>
      </c>
      <c r="C150" s="112" t="s">
        <v>7483</v>
      </c>
      <c r="D150" s="112" t="s">
        <v>1757</v>
      </c>
      <c r="E150" s="112" t="s">
        <v>31</v>
      </c>
      <c r="F150" s="112" t="s">
        <v>9137</v>
      </c>
      <c r="G150" s="112" t="s">
        <v>54218</v>
      </c>
      <c r="H150" s="112" t="s">
        <v>6754</v>
      </c>
      <c r="I150" s="112"/>
      <c r="J150" s="112"/>
      <c r="K150" s="133" t="s">
        <v>27524</v>
      </c>
      <c r="L150" s="112" t="s">
        <v>30648</v>
      </c>
      <c r="M150" s="112" t="s">
        <v>2108</v>
      </c>
      <c r="N150" s="112" t="str">
        <f t="shared" si="4"/>
        <v>R26</v>
      </c>
      <c r="O150" s="112" t="s">
        <v>7532</v>
      </c>
      <c r="P150" s="113">
        <v>20500</v>
      </c>
      <c r="Q150" s="112" t="s">
        <v>7487</v>
      </c>
      <c r="R150" s="112">
        <f t="shared" si="5"/>
        <v>26035</v>
      </c>
      <c r="S150" s="112" t="s">
        <v>7487</v>
      </c>
      <c r="T150" s="114">
        <v>0.27</v>
      </c>
      <c r="U150" s="115">
        <v>63039290</v>
      </c>
      <c r="V150" s="115">
        <v>1.4510000000000001</v>
      </c>
      <c r="W150" s="115">
        <v>1.4510000000000001</v>
      </c>
      <c r="X150" s="115" t="s">
        <v>2814</v>
      </c>
      <c r="Y150" s="99" t="s">
        <v>6755</v>
      </c>
      <c r="Z150" s="131" t="s">
        <v>2815</v>
      </c>
      <c r="AA150" s="115" t="s">
        <v>2108</v>
      </c>
      <c r="AB150" s="132" t="s">
        <v>46799</v>
      </c>
      <c r="AC150" s="115" t="s">
        <v>35</v>
      </c>
      <c r="AD150" s="131" t="s">
        <v>4748</v>
      </c>
      <c r="AE150" s="131" t="s">
        <v>8536</v>
      </c>
      <c r="AF150" s="112" t="s">
        <v>8814</v>
      </c>
      <c r="AG150" s="112"/>
      <c r="AH150" s="112"/>
      <c r="AI150" s="112">
        <v>2</v>
      </c>
      <c r="AJ150" s="112"/>
    </row>
    <row r="151" spans="1:36" s="98" customFormat="1" x14ac:dyDescent="0.25">
      <c r="A151" s="112" t="s">
        <v>7481</v>
      </c>
      <c r="B151" s="112" t="s">
        <v>8761</v>
      </c>
      <c r="C151" s="112" t="s">
        <v>7483</v>
      </c>
      <c r="D151" s="112" t="s">
        <v>1757</v>
      </c>
      <c r="E151" s="112" t="s">
        <v>31</v>
      </c>
      <c r="F151" s="112" t="s">
        <v>9139</v>
      </c>
      <c r="G151" s="112" t="s">
        <v>54219</v>
      </c>
      <c r="H151" s="112" t="s">
        <v>6754</v>
      </c>
      <c r="I151" s="112"/>
      <c r="J151" s="112"/>
      <c r="K151" s="133" t="s">
        <v>27525</v>
      </c>
      <c r="L151" s="112" t="s">
        <v>30649</v>
      </c>
      <c r="M151" s="112" t="s">
        <v>2108</v>
      </c>
      <c r="N151" s="112" t="str">
        <f t="shared" si="4"/>
        <v>R27</v>
      </c>
      <c r="O151" s="112" t="s">
        <v>7536</v>
      </c>
      <c r="P151" s="113">
        <v>20500</v>
      </c>
      <c r="Q151" s="112" t="s">
        <v>7487</v>
      </c>
      <c r="R151" s="112">
        <f t="shared" si="5"/>
        <v>26035</v>
      </c>
      <c r="S151" s="112" t="s">
        <v>7487</v>
      </c>
      <c r="T151" s="114">
        <v>0.27</v>
      </c>
      <c r="U151" s="115">
        <v>63039290</v>
      </c>
      <c r="V151" s="115">
        <v>1.4510000000000001</v>
      </c>
      <c r="W151" s="115">
        <v>1.4510000000000001</v>
      </c>
      <c r="X151" s="115" t="s">
        <v>2814</v>
      </c>
      <c r="Y151" s="99" t="s">
        <v>6755</v>
      </c>
      <c r="Z151" s="131" t="s">
        <v>2815</v>
      </c>
      <c r="AA151" s="115" t="s">
        <v>2108</v>
      </c>
      <c r="AB151" s="132" t="s">
        <v>46800</v>
      </c>
      <c r="AC151" s="115" t="s">
        <v>35</v>
      </c>
      <c r="AD151" s="131" t="s">
        <v>4748</v>
      </c>
      <c r="AE151" s="131" t="s">
        <v>8536</v>
      </c>
      <c r="AF151" s="112" t="s">
        <v>8817</v>
      </c>
      <c r="AG151" s="112"/>
      <c r="AH151" s="112"/>
      <c r="AI151" s="112">
        <v>2</v>
      </c>
      <c r="AJ151" s="112"/>
    </row>
    <row r="152" spans="1:36" s="98" customFormat="1" x14ac:dyDescent="0.25">
      <c r="A152" s="112" t="s">
        <v>7481</v>
      </c>
      <c r="B152" s="112" t="s">
        <v>8761</v>
      </c>
      <c r="C152" s="112" t="s">
        <v>7483</v>
      </c>
      <c r="D152" s="112" t="s">
        <v>1757</v>
      </c>
      <c r="E152" s="112" t="s">
        <v>31</v>
      </c>
      <c r="F152" s="112" t="s">
        <v>9141</v>
      </c>
      <c r="G152" s="112" t="s">
        <v>54220</v>
      </c>
      <c r="H152" s="112" t="s">
        <v>6754</v>
      </c>
      <c r="I152" s="112"/>
      <c r="J152" s="112"/>
      <c r="K152" s="133" t="s">
        <v>27526</v>
      </c>
      <c r="L152" s="112" t="s">
        <v>30650</v>
      </c>
      <c r="M152" s="112" t="s">
        <v>2108</v>
      </c>
      <c r="N152" s="112" t="str">
        <f t="shared" si="4"/>
        <v>R28</v>
      </c>
      <c r="O152" s="112" t="s">
        <v>7540</v>
      </c>
      <c r="P152" s="113">
        <v>20500</v>
      </c>
      <c r="Q152" s="112" t="s">
        <v>7487</v>
      </c>
      <c r="R152" s="112">
        <f t="shared" si="5"/>
        <v>26035</v>
      </c>
      <c r="S152" s="112" t="s">
        <v>7487</v>
      </c>
      <c r="T152" s="114">
        <v>0.27</v>
      </c>
      <c r="U152" s="115">
        <v>63039290</v>
      </c>
      <c r="V152" s="115">
        <v>1.4510000000000001</v>
      </c>
      <c r="W152" s="115">
        <v>1.4510000000000001</v>
      </c>
      <c r="X152" s="115" t="s">
        <v>2814</v>
      </c>
      <c r="Y152" s="99" t="s">
        <v>6755</v>
      </c>
      <c r="Z152" s="131" t="s">
        <v>2815</v>
      </c>
      <c r="AA152" s="115" t="s">
        <v>2108</v>
      </c>
      <c r="AB152" s="132" t="s">
        <v>46801</v>
      </c>
      <c r="AC152" s="115" t="s">
        <v>35</v>
      </c>
      <c r="AD152" s="131" t="s">
        <v>4748</v>
      </c>
      <c r="AE152" s="131" t="s">
        <v>8536</v>
      </c>
      <c r="AF152" s="112" t="s">
        <v>8820</v>
      </c>
      <c r="AG152" s="112"/>
      <c r="AH152" s="112"/>
      <c r="AI152" s="112">
        <v>2</v>
      </c>
      <c r="AJ152" s="112"/>
    </row>
    <row r="153" spans="1:36" s="98" customFormat="1" x14ac:dyDescent="0.25">
      <c r="A153" s="112" t="s">
        <v>7481</v>
      </c>
      <c r="B153" s="112" t="s">
        <v>8761</v>
      </c>
      <c r="C153" s="112" t="s">
        <v>7483</v>
      </c>
      <c r="D153" s="112" t="s">
        <v>1757</v>
      </c>
      <c r="E153" s="112" t="s">
        <v>31</v>
      </c>
      <c r="F153" s="112" t="s">
        <v>9143</v>
      </c>
      <c r="G153" s="112" t="s">
        <v>54221</v>
      </c>
      <c r="H153" s="112" t="s">
        <v>6754</v>
      </c>
      <c r="I153" s="112"/>
      <c r="J153" s="112"/>
      <c r="K153" s="133" t="s">
        <v>27527</v>
      </c>
      <c r="L153" s="112" t="s">
        <v>30651</v>
      </c>
      <c r="M153" s="112" t="s">
        <v>2108</v>
      </c>
      <c r="N153" s="112" t="str">
        <f t="shared" si="4"/>
        <v>R29</v>
      </c>
      <c r="O153" s="112" t="s">
        <v>7544</v>
      </c>
      <c r="P153" s="113">
        <v>20500</v>
      </c>
      <c r="Q153" s="112" t="s">
        <v>7487</v>
      </c>
      <c r="R153" s="112">
        <f t="shared" si="5"/>
        <v>26035</v>
      </c>
      <c r="S153" s="112" t="s">
        <v>7487</v>
      </c>
      <c r="T153" s="114">
        <v>0.27</v>
      </c>
      <c r="U153" s="115">
        <v>63039290</v>
      </c>
      <c r="V153" s="115">
        <v>1.4510000000000001</v>
      </c>
      <c r="W153" s="115">
        <v>1.4510000000000001</v>
      </c>
      <c r="X153" s="115" t="s">
        <v>2814</v>
      </c>
      <c r="Y153" s="99" t="s">
        <v>6755</v>
      </c>
      <c r="Z153" s="131" t="s">
        <v>2815</v>
      </c>
      <c r="AA153" s="115" t="s">
        <v>2108</v>
      </c>
      <c r="AB153" s="132" t="s">
        <v>46802</v>
      </c>
      <c r="AC153" s="115" t="s">
        <v>35</v>
      </c>
      <c r="AD153" s="131" t="s">
        <v>4748</v>
      </c>
      <c r="AE153" s="131" t="s">
        <v>8536</v>
      </c>
      <c r="AF153" s="112" t="s">
        <v>8823</v>
      </c>
      <c r="AG153" s="112"/>
      <c r="AH153" s="112"/>
      <c r="AI153" s="112">
        <v>2</v>
      </c>
      <c r="AJ153" s="112"/>
    </row>
    <row r="154" spans="1:36" s="98" customFormat="1" x14ac:dyDescent="0.25">
      <c r="A154" s="112" t="s">
        <v>7481</v>
      </c>
      <c r="B154" s="112" t="s">
        <v>8761</v>
      </c>
      <c r="C154" s="112" t="s">
        <v>7483</v>
      </c>
      <c r="D154" s="112" t="s">
        <v>1757</v>
      </c>
      <c r="E154" s="112" t="s">
        <v>31</v>
      </c>
      <c r="F154" s="112" t="s">
        <v>9145</v>
      </c>
      <c r="G154" s="112" t="s">
        <v>54222</v>
      </c>
      <c r="H154" s="112" t="s">
        <v>6754</v>
      </c>
      <c r="I154" s="112"/>
      <c r="J154" s="112"/>
      <c r="K154" s="133" t="s">
        <v>27528</v>
      </c>
      <c r="L154" s="112" t="s">
        <v>30652</v>
      </c>
      <c r="M154" s="112" t="s">
        <v>2108</v>
      </c>
      <c r="N154" s="112" t="str">
        <f t="shared" si="4"/>
        <v>R30</v>
      </c>
      <c r="O154" s="112" t="s">
        <v>7548</v>
      </c>
      <c r="P154" s="113">
        <v>20500</v>
      </c>
      <c r="Q154" s="112" t="s">
        <v>7487</v>
      </c>
      <c r="R154" s="112">
        <f t="shared" si="5"/>
        <v>26035</v>
      </c>
      <c r="S154" s="112" t="s">
        <v>7487</v>
      </c>
      <c r="T154" s="114">
        <v>0.27</v>
      </c>
      <c r="U154" s="115">
        <v>63039290</v>
      </c>
      <c r="V154" s="115">
        <v>1.4510000000000001</v>
      </c>
      <c r="W154" s="115">
        <v>1.4510000000000001</v>
      </c>
      <c r="X154" s="115" t="s">
        <v>2814</v>
      </c>
      <c r="Y154" s="99" t="s">
        <v>6755</v>
      </c>
      <c r="Z154" s="131" t="s">
        <v>2815</v>
      </c>
      <c r="AA154" s="115" t="s">
        <v>2108</v>
      </c>
      <c r="AB154" s="132" t="s">
        <v>46803</v>
      </c>
      <c r="AC154" s="115" t="s">
        <v>35</v>
      </c>
      <c r="AD154" s="131" t="s">
        <v>4748</v>
      </c>
      <c r="AE154" s="131" t="s">
        <v>8536</v>
      </c>
      <c r="AF154" s="112" t="s">
        <v>8826</v>
      </c>
      <c r="AG154" s="112"/>
      <c r="AH154" s="112"/>
      <c r="AI154" s="112">
        <v>2</v>
      </c>
      <c r="AJ154" s="112"/>
    </row>
    <row r="155" spans="1:36" s="98" customFormat="1" x14ac:dyDescent="0.25">
      <c r="A155" s="112" t="s">
        <v>7481</v>
      </c>
      <c r="B155" s="112" t="s">
        <v>8761</v>
      </c>
      <c r="C155" s="112" t="s">
        <v>7483</v>
      </c>
      <c r="D155" s="112" t="s">
        <v>1757</v>
      </c>
      <c r="E155" s="112" t="s">
        <v>31</v>
      </c>
      <c r="F155" s="112" t="s">
        <v>9147</v>
      </c>
      <c r="G155" s="112" t="s">
        <v>54223</v>
      </c>
      <c r="H155" s="112" t="s">
        <v>6754</v>
      </c>
      <c r="I155" s="112"/>
      <c r="J155" s="112"/>
      <c r="K155" s="133" t="s">
        <v>27529</v>
      </c>
      <c r="L155" s="112" t="s">
        <v>30653</v>
      </c>
      <c r="M155" s="112" t="s">
        <v>2108</v>
      </c>
      <c r="N155" s="112" t="str">
        <f t="shared" si="4"/>
        <v>R31</v>
      </c>
      <c r="O155" s="112" t="s">
        <v>7552</v>
      </c>
      <c r="P155" s="113">
        <v>20500</v>
      </c>
      <c r="Q155" s="112" t="s">
        <v>7487</v>
      </c>
      <c r="R155" s="112">
        <f t="shared" si="5"/>
        <v>26035</v>
      </c>
      <c r="S155" s="112" t="s">
        <v>7487</v>
      </c>
      <c r="T155" s="114">
        <v>0.27</v>
      </c>
      <c r="U155" s="115">
        <v>63039290</v>
      </c>
      <c r="V155" s="115">
        <v>1.4510000000000001</v>
      </c>
      <c r="W155" s="115">
        <v>1.4510000000000001</v>
      </c>
      <c r="X155" s="115" t="s">
        <v>2814</v>
      </c>
      <c r="Y155" s="99" t="s">
        <v>6755</v>
      </c>
      <c r="Z155" s="131" t="s">
        <v>2815</v>
      </c>
      <c r="AA155" s="115" t="s">
        <v>2108</v>
      </c>
      <c r="AB155" s="132" t="s">
        <v>46804</v>
      </c>
      <c r="AC155" s="115" t="s">
        <v>35</v>
      </c>
      <c r="AD155" s="131" t="s">
        <v>4748</v>
      </c>
      <c r="AE155" s="131" t="s">
        <v>8536</v>
      </c>
      <c r="AF155" s="112" t="s">
        <v>8829</v>
      </c>
      <c r="AG155" s="112"/>
      <c r="AH155" s="112"/>
      <c r="AI155" s="112">
        <v>2</v>
      </c>
      <c r="AJ155" s="112"/>
    </row>
    <row r="156" spans="1:36" s="98" customFormat="1" x14ac:dyDescent="0.25">
      <c r="A156" s="112" t="s">
        <v>7481</v>
      </c>
      <c r="B156" s="112" t="s">
        <v>8761</v>
      </c>
      <c r="C156" s="112" t="s">
        <v>7483</v>
      </c>
      <c r="D156" s="112" t="s">
        <v>1757</v>
      </c>
      <c r="E156" s="112" t="s">
        <v>31</v>
      </c>
      <c r="F156" s="112" t="s">
        <v>9149</v>
      </c>
      <c r="G156" s="112" t="s">
        <v>54224</v>
      </c>
      <c r="H156" s="112" t="s">
        <v>6754</v>
      </c>
      <c r="I156" s="112"/>
      <c r="J156" s="112"/>
      <c r="K156" s="133" t="s">
        <v>27530</v>
      </c>
      <c r="L156" s="112" t="s">
        <v>30654</v>
      </c>
      <c r="M156" s="112" t="s">
        <v>2108</v>
      </c>
      <c r="N156" s="112" t="str">
        <f t="shared" si="4"/>
        <v>R32</v>
      </c>
      <c r="O156" s="112" t="s">
        <v>7556</v>
      </c>
      <c r="P156" s="113">
        <v>20500</v>
      </c>
      <c r="Q156" s="112" t="s">
        <v>7487</v>
      </c>
      <c r="R156" s="112">
        <f t="shared" si="5"/>
        <v>26035</v>
      </c>
      <c r="S156" s="112" t="s">
        <v>7487</v>
      </c>
      <c r="T156" s="114">
        <v>0.27</v>
      </c>
      <c r="U156" s="115">
        <v>63039290</v>
      </c>
      <c r="V156" s="115">
        <v>1.4510000000000001</v>
      </c>
      <c r="W156" s="115">
        <v>1.4510000000000001</v>
      </c>
      <c r="X156" s="115" t="s">
        <v>2814</v>
      </c>
      <c r="Y156" s="99" t="s">
        <v>6755</v>
      </c>
      <c r="Z156" s="131" t="s">
        <v>2815</v>
      </c>
      <c r="AA156" s="115" t="s">
        <v>2108</v>
      </c>
      <c r="AB156" s="132" t="s">
        <v>46805</v>
      </c>
      <c r="AC156" s="115" t="s">
        <v>35</v>
      </c>
      <c r="AD156" s="131" t="s">
        <v>4748</v>
      </c>
      <c r="AE156" s="131" t="s">
        <v>8536</v>
      </c>
      <c r="AF156" s="112" t="s">
        <v>8832</v>
      </c>
      <c r="AG156" s="112"/>
      <c r="AH156" s="112"/>
      <c r="AI156" s="112">
        <v>2</v>
      </c>
      <c r="AJ156" s="112"/>
    </row>
    <row r="157" spans="1:36" s="98" customFormat="1" x14ac:dyDescent="0.25">
      <c r="A157" s="112" t="s">
        <v>7481</v>
      </c>
      <c r="B157" s="112" t="s">
        <v>8761</v>
      </c>
      <c r="C157" s="112" t="s">
        <v>7594</v>
      </c>
      <c r="D157" s="112" t="s">
        <v>1757</v>
      </c>
      <c r="E157" s="112" t="s">
        <v>31</v>
      </c>
      <c r="F157" s="112" t="s">
        <v>9151</v>
      </c>
      <c r="G157" s="112" t="s">
        <v>54225</v>
      </c>
      <c r="H157" s="112" t="s">
        <v>6754</v>
      </c>
      <c r="I157" s="112"/>
      <c r="J157" s="112"/>
      <c r="K157" s="133" t="s">
        <v>27531</v>
      </c>
      <c r="L157" s="112" t="s">
        <v>30655</v>
      </c>
      <c r="M157" s="112" t="s">
        <v>2108</v>
      </c>
      <c r="N157" s="112" t="str">
        <f t="shared" si="4"/>
        <v>R21</v>
      </c>
      <c r="O157" s="112" t="s">
        <v>7512</v>
      </c>
      <c r="P157" s="113">
        <v>20500</v>
      </c>
      <c r="Q157" s="112" t="s">
        <v>7487</v>
      </c>
      <c r="R157" s="112">
        <f t="shared" si="5"/>
        <v>26035</v>
      </c>
      <c r="S157" s="112" t="s">
        <v>7487</v>
      </c>
      <c r="T157" s="114">
        <v>0.27</v>
      </c>
      <c r="U157" s="115">
        <v>63039290</v>
      </c>
      <c r="V157" s="115">
        <v>1.4510000000000001</v>
      </c>
      <c r="W157" s="115">
        <v>1.4510000000000001</v>
      </c>
      <c r="X157" s="115" t="s">
        <v>2814</v>
      </c>
      <c r="Y157" s="99" t="s">
        <v>6755</v>
      </c>
      <c r="Z157" s="131" t="s">
        <v>2815</v>
      </c>
      <c r="AA157" s="115" t="s">
        <v>2108</v>
      </c>
      <c r="AB157" s="132" t="s">
        <v>46806</v>
      </c>
      <c r="AC157" s="115" t="s">
        <v>35</v>
      </c>
      <c r="AD157" s="131" t="s">
        <v>4748</v>
      </c>
      <c r="AE157" s="131" t="s">
        <v>8536</v>
      </c>
      <c r="AF157" s="112" t="s">
        <v>8835</v>
      </c>
      <c r="AG157" s="112"/>
      <c r="AH157" s="112"/>
      <c r="AI157" s="112">
        <v>2</v>
      </c>
      <c r="AJ157" s="112"/>
    </row>
    <row r="158" spans="1:36" s="98" customFormat="1" x14ac:dyDescent="0.25">
      <c r="A158" s="112" t="s">
        <v>7481</v>
      </c>
      <c r="B158" s="112" t="s">
        <v>8761</v>
      </c>
      <c r="C158" s="112" t="s">
        <v>7594</v>
      </c>
      <c r="D158" s="112" t="s">
        <v>1757</v>
      </c>
      <c r="E158" s="112" t="s">
        <v>31</v>
      </c>
      <c r="F158" s="112" t="s">
        <v>9153</v>
      </c>
      <c r="G158" s="112" t="s">
        <v>54226</v>
      </c>
      <c r="H158" s="112" t="s">
        <v>6754</v>
      </c>
      <c r="I158" s="112"/>
      <c r="J158" s="112"/>
      <c r="K158" s="133" t="s">
        <v>27532</v>
      </c>
      <c r="L158" s="112" t="s">
        <v>30656</v>
      </c>
      <c r="M158" s="112" t="s">
        <v>2108</v>
      </c>
      <c r="N158" s="112" t="str">
        <f t="shared" si="4"/>
        <v>R22</v>
      </c>
      <c r="O158" s="112" t="s">
        <v>7516</v>
      </c>
      <c r="P158" s="113">
        <v>20500</v>
      </c>
      <c r="Q158" s="112" t="s">
        <v>7487</v>
      </c>
      <c r="R158" s="112">
        <f t="shared" si="5"/>
        <v>26035</v>
      </c>
      <c r="S158" s="112" t="s">
        <v>7487</v>
      </c>
      <c r="T158" s="114">
        <v>0.27</v>
      </c>
      <c r="U158" s="115">
        <v>63039290</v>
      </c>
      <c r="V158" s="115">
        <v>1.4510000000000001</v>
      </c>
      <c r="W158" s="115">
        <v>1.4510000000000001</v>
      </c>
      <c r="X158" s="115" t="s">
        <v>2814</v>
      </c>
      <c r="Y158" s="99" t="s">
        <v>6755</v>
      </c>
      <c r="Z158" s="131" t="s">
        <v>2815</v>
      </c>
      <c r="AA158" s="115" t="s">
        <v>2108</v>
      </c>
      <c r="AB158" s="132" t="s">
        <v>46807</v>
      </c>
      <c r="AC158" s="115" t="s">
        <v>35</v>
      </c>
      <c r="AD158" s="131" t="s">
        <v>4748</v>
      </c>
      <c r="AE158" s="131" t="s">
        <v>8536</v>
      </c>
      <c r="AF158" s="112" t="s">
        <v>8838</v>
      </c>
      <c r="AG158" s="112"/>
      <c r="AH158" s="112"/>
      <c r="AI158" s="112">
        <v>2</v>
      </c>
      <c r="AJ158" s="112"/>
    </row>
    <row r="159" spans="1:36" s="98" customFormat="1" x14ac:dyDescent="0.25">
      <c r="A159" s="112" t="s">
        <v>7481</v>
      </c>
      <c r="B159" s="112" t="s">
        <v>8761</v>
      </c>
      <c r="C159" s="112" t="s">
        <v>7594</v>
      </c>
      <c r="D159" s="112" t="s">
        <v>1757</v>
      </c>
      <c r="E159" s="112" t="s">
        <v>31</v>
      </c>
      <c r="F159" s="112" t="s">
        <v>9155</v>
      </c>
      <c r="G159" s="112" t="s">
        <v>54227</v>
      </c>
      <c r="H159" s="112" t="s">
        <v>6754</v>
      </c>
      <c r="I159" s="112"/>
      <c r="J159" s="112"/>
      <c r="K159" s="133" t="s">
        <v>27533</v>
      </c>
      <c r="L159" s="112" t="s">
        <v>30657</v>
      </c>
      <c r="M159" s="112" t="s">
        <v>2108</v>
      </c>
      <c r="N159" s="112" t="str">
        <f t="shared" si="4"/>
        <v>R23</v>
      </c>
      <c r="O159" s="112" t="s">
        <v>7520</v>
      </c>
      <c r="P159" s="113">
        <v>20500</v>
      </c>
      <c r="Q159" s="112" t="s">
        <v>7487</v>
      </c>
      <c r="R159" s="112">
        <f t="shared" si="5"/>
        <v>26035</v>
      </c>
      <c r="S159" s="112" t="s">
        <v>7487</v>
      </c>
      <c r="T159" s="114">
        <v>0.27</v>
      </c>
      <c r="U159" s="115">
        <v>63039290</v>
      </c>
      <c r="V159" s="115">
        <v>1.4510000000000001</v>
      </c>
      <c r="W159" s="115">
        <v>1.4510000000000001</v>
      </c>
      <c r="X159" s="115" t="s">
        <v>2814</v>
      </c>
      <c r="Y159" s="99" t="s">
        <v>6755</v>
      </c>
      <c r="Z159" s="131" t="s">
        <v>2815</v>
      </c>
      <c r="AA159" s="115" t="s">
        <v>2108</v>
      </c>
      <c r="AB159" s="132" t="s">
        <v>46808</v>
      </c>
      <c r="AC159" s="115" t="s">
        <v>35</v>
      </c>
      <c r="AD159" s="131" t="s">
        <v>4748</v>
      </c>
      <c r="AE159" s="131" t="s">
        <v>8536</v>
      </c>
      <c r="AF159" s="112" t="s">
        <v>8841</v>
      </c>
      <c r="AG159" s="112"/>
      <c r="AH159" s="112"/>
      <c r="AI159" s="112">
        <v>2</v>
      </c>
      <c r="AJ159" s="112"/>
    </row>
    <row r="160" spans="1:36" s="98" customFormat="1" x14ac:dyDescent="0.25">
      <c r="A160" s="112" t="s">
        <v>7481</v>
      </c>
      <c r="B160" s="112" t="s">
        <v>8761</v>
      </c>
      <c r="C160" s="112" t="s">
        <v>7594</v>
      </c>
      <c r="D160" s="112" t="s">
        <v>1757</v>
      </c>
      <c r="E160" s="112" t="s">
        <v>31</v>
      </c>
      <c r="F160" s="112" t="s">
        <v>9158</v>
      </c>
      <c r="G160" s="112" t="s">
        <v>54228</v>
      </c>
      <c r="H160" s="112" t="s">
        <v>6754</v>
      </c>
      <c r="I160" s="112"/>
      <c r="J160" s="112"/>
      <c r="K160" s="133" t="s">
        <v>27534</v>
      </c>
      <c r="L160" s="112" t="s">
        <v>30658</v>
      </c>
      <c r="M160" s="112" t="s">
        <v>2108</v>
      </c>
      <c r="N160" s="112" t="str">
        <f t="shared" si="4"/>
        <v>R25</v>
      </c>
      <c r="O160" s="112" t="s">
        <v>7528</v>
      </c>
      <c r="P160" s="113">
        <v>20500</v>
      </c>
      <c r="Q160" s="112" t="s">
        <v>7487</v>
      </c>
      <c r="R160" s="112">
        <f t="shared" si="5"/>
        <v>26035</v>
      </c>
      <c r="S160" s="112" t="s">
        <v>7487</v>
      </c>
      <c r="T160" s="114">
        <v>0.27</v>
      </c>
      <c r="U160" s="115">
        <v>63039290</v>
      </c>
      <c r="V160" s="115">
        <v>1.4510000000000001</v>
      </c>
      <c r="W160" s="115">
        <v>1.4510000000000001</v>
      </c>
      <c r="X160" s="115" t="s">
        <v>2814</v>
      </c>
      <c r="Y160" s="99" t="s">
        <v>6755</v>
      </c>
      <c r="Z160" s="131" t="s">
        <v>2815</v>
      </c>
      <c r="AA160" s="115" t="s">
        <v>2108</v>
      </c>
      <c r="AB160" s="132" t="s">
        <v>46809</v>
      </c>
      <c r="AC160" s="115" t="s">
        <v>35</v>
      </c>
      <c r="AD160" s="131" t="s">
        <v>4748</v>
      </c>
      <c r="AE160" s="131" t="s">
        <v>8536</v>
      </c>
      <c r="AF160" s="112" t="s">
        <v>8846</v>
      </c>
      <c r="AG160" s="112"/>
      <c r="AH160" s="112"/>
      <c r="AI160" s="112">
        <v>2</v>
      </c>
      <c r="AJ160" s="112"/>
    </row>
    <row r="161" spans="1:36" s="98" customFormat="1" x14ac:dyDescent="0.25">
      <c r="A161" s="112" t="s">
        <v>7481</v>
      </c>
      <c r="B161" s="112" t="s">
        <v>8761</v>
      </c>
      <c r="C161" s="112" t="s">
        <v>7594</v>
      </c>
      <c r="D161" s="112" t="s">
        <v>1757</v>
      </c>
      <c r="E161" s="112" t="s">
        <v>31</v>
      </c>
      <c r="F161" s="112" t="s">
        <v>9160</v>
      </c>
      <c r="G161" s="112" t="s">
        <v>54229</v>
      </c>
      <c r="H161" s="112" t="s">
        <v>6754</v>
      </c>
      <c r="I161" s="112"/>
      <c r="J161" s="112"/>
      <c r="K161" s="133" t="s">
        <v>27535</v>
      </c>
      <c r="L161" s="112" t="s">
        <v>30659</v>
      </c>
      <c r="M161" s="112" t="s">
        <v>2108</v>
      </c>
      <c r="N161" s="112" t="str">
        <f t="shared" si="4"/>
        <v>R26</v>
      </c>
      <c r="O161" s="112" t="s">
        <v>7532</v>
      </c>
      <c r="P161" s="113">
        <v>20500</v>
      </c>
      <c r="Q161" s="112" t="s">
        <v>7487</v>
      </c>
      <c r="R161" s="112">
        <f t="shared" si="5"/>
        <v>26035</v>
      </c>
      <c r="S161" s="112" t="s">
        <v>7487</v>
      </c>
      <c r="T161" s="114">
        <v>0.27</v>
      </c>
      <c r="U161" s="115">
        <v>63039290</v>
      </c>
      <c r="V161" s="115">
        <v>1.4510000000000001</v>
      </c>
      <c r="W161" s="115">
        <v>1.4510000000000001</v>
      </c>
      <c r="X161" s="115" t="s">
        <v>2814</v>
      </c>
      <c r="Y161" s="99" t="s">
        <v>6755</v>
      </c>
      <c r="Z161" s="131" t="s">
        <v>2815</v>
      </c>
      <c r="AA161" s="115" t="s">
        <v>2108</v>
      </c>
      <c r="AB161" s="132" t="s">
        <v>46810</v>
      </c>
      <c r="AC161" s="115" t="s">
        <v>35</v>
      </c>
      <c r="AD161" s="131" t="s">
        <v>4748</v>
      </c>
      <c r="AE161" s="131" t="s">
        <v>8536</v>
      </c>
      <c r="AF161" s="112" t="s">
        <v>8849</v>
      </c>
      <c r="AG161" s="112"/>
      <c r="AH161" s="112"/>
      <c r="AI161" s="112">
        <v>2</v>
      </c>
      <c r="AJ161" s="112"/>
    </row>
    <row r="162" spans="1:36" s="98" customFormat="1" x14ac:dyDescent="0.25">
      <c r="A162" s="112" t="s">
        <v>7481</v>
      </c>
      <c r="B162" s="112" t="s">
        <v>8761</v>
      </c>
      <c r="C162" s="112" t="s">
        <v>7594</v>
      </c>
      <c r="D162" s="112" t="s">
        <v>1757</v>
      </c>
      <c r="E162" s="112" t="s">
        <v>31</v>
      </c>
      <c r="F162" s="112" t="s">
        <v>9162</v>
      </c>
      <c r="G162" s="112" t="s">
        <v>54230</v>
      </c>
      <c r="H162" s="112" t="s">
        <v>6754</v>
      </c>
      <c r="I162" s="112"/>
      <c r="J162" s="112"/>
      <c r="K162" s="133" t="s">
        <v>27536</v>
      </c>
      <c r="L162" s="112" t="s">
        <v>30660</v>
      </c>
      <c r="M162" s="112" t="s">
        <v>2108</v>
      </c>
      <c r="N162" s="112" t="str">
        <f t="shared" si="4"/>
        <v>R27</v>
      </c>
      <c r="O162" s="112" t="s">
        <v>7536</v>
      </c>
      <c r="P162" s="113">
        <v>20500</v>
      </c>
      <c r="Q162" s="112" t="s">
        <v>7487</v>
      </c>
      <c r="R162" s="112">
        <f t="shared" si="5"/>
        <v>26035</v>
      </c>
      <c r="S162" s="112" t="s">
        <v>7487</v>
      </c>
      <c r="T162" s="114">
        <v>0.27</v>
      </c>
      <c r="U162" s="115">
        <v>63039290</v>
      </c>
      <c r="V162" s="115">
        <v>1.4510000000000001</v>
      </c>
      <c r="W162" s="115">
        <v>1.4510000000000001</v>
      </c>
      <c r="X162" s="115" t="s">
        <v>2814</v>
      </c>
      <c r="Y162" s="99" t="s">
        <v>6755</v>
      </c>
      <c r="Z162" s="131" t="s">
        <v>2815</v>
      </c>
      <c r="AA162" s="115" t="s">
        <v>2108</v>
      </c>
      <c r="AB162" s="132" t="s">
        <v>46811</v>
      </c>
      <c r="AC162" s="115" t="s">
        <v>35</v>
      </c>
      <c r="AD162" s="131" t="s">
        <v>4748</v>
      </c>
      <c r="AE162" s="131" t="s">
        <v>8536</v>
      </c>
      <c r="AF162" s="112" t="s">
        <v>8852</v>
      </c>
      <c r="AG162" s="112"/>
      <c r="AH162" s="112"/>
      <c r="AI162" s="112">
        <v>2</v>
      </c>
      <c r="AJ162" s="112"/>
    </row>
    <row r="163" spans="1:36" s="98" customFormat="1" x14ac:dyDescent="0.25">
      <c r="A163" s="112" t="s">
        <v>7481</v>
      </c>
      <c r="B163" s="112" t="s">
        <v>8761</v>
      </c>
      <c r="C163" s="112" t="s">
        <v>7594</v>
      </c>
      <c r="D163" s="112" t="s">
        <v>1757</v>
      </c>
      <c r="E163" s="112" t="s">
        <v>31</v>
      </c>
      <c r="F163" s="112" t="s">
        <v>9164</v>
      </c>
      <c r="G163" s="112" t="s">
        <v>54231</v>
      </c>
      <c r="H163" s="112" t="s">
        <v>6754</v>
      </c>
      <c r="I163" s="112"/>
      <c r="J163" s="112"/>
      <c r="K163" s="133" t="s">
        <v>27537</v>
      </c>
      <c r="L163" s="112" t="s">
        <v>30661</v>
      </c>
      <c r="M163" s="112" t="s">
        <v>2108</v>
      </c>
      <c r="N163" s="112" t="str">
        <f t="shared" si="4"/>
        <v>R28</v>
      </c>
      <c r="O163" s="112" t="s">
        <v>7540</v>
      </c>
      <c r="P163" s="113">
        <v>20500</v>
      </c>
      <c r="Q163" s="112" t="s">
        <v>7487</v>
      </c>
      <c r="R163" s="112">
        <f t="shared" si="5"/>
        <v>26035</v>
      </c>
      <c r="S163" s="112" t="s">
        <v>7487</v>
      </c>
      <c r="T163" s="114">
        <v>0.27</v>
      </c>
      <c r="U163" s="115">
        <v>63039290</v>
      </c>
      <c r="V163" s="115">
        <v>1.4510000000000001</v>
      </c>
      <c r="W163" s="115">
        <v>1.4510000000000001</v>
      </c>
      <c r="X163" s="115" t="s">
        <v>2814</v>
      </c>
      <c r="Y163" s="99" t="s">
        <v>6755</v>
      </c>
      <c r="Z163" s="131" t="s">
        <v>2815</v>
      </c>
      <c r="AA163" s="115" t="s">
        <v>2108</v>
      </c>
      <c r="AB163" s="132" t="s">
        <v>46812</v>
      </c>
      <c r="AC163" s="115" t="s">
        <v>35</v>
      </c>
      <c r="AD163" s="131" t="s">
        <v>4748</v>
      </c>
      <c r="AE163" s="131" t="s">
        <v>8536</v>
      </c>
      <c r="AF163" s="112" t="s">
        <v>8855</v>
      </c>
      <c r="AG163" s="112"/>
      <c r="AH163" s="112"/>
      <c r="AI163" s="112">
        <v>2</v>
      </c>
      <c r="AJ163" s="112"/>
    </row>
    <row r="164" spans="1:36" s="98" customFormat="1" x14ac:dyDescent="0.25">
      <c r="A164" s="112" t="s">
        <v>7481</v>
      </c>
      <c r="B164" s="112" t="s">
        <v>8761</v>
      </c>
      <c r="C164" s="112" t="s">
        <v>7594</v>
      </c>
      <c r="D164" s="112" t="s">
        <v>1757</v>
      </c>
      <c r="E164" s="112" t="s">
        <v>31</v>
      </c>
      <c r="F164" s="112" t="s">
        <v>9166</v>
      </c>
      <c r="G164" s="112" t="s">
        <v>54232</v>
      </c>
      <c r="H164" s="112" t="s">
        <v>6754</v>
      </c>
      <c r="I164" s="112"/>
      <c r="J164" s="112"/>
      <c r="K164" s="133" t="s">
        <v>27538</v>
      </c>
      <c r="L164" s="112" t="s">
        <v>30662</v>
      </c>
      <c r="M164" s="112" t="s">
        <v>2108</v>
      </c>
      <c r="N164" s="112" t="str">
        <f t="shared" si="4"/>
        <v>R29</v>
      </c>
      <c r="O164" s="112" t="s">
        <v>7544</v>
      </c>
      <c r="P164" s="113">
        <v>20500</v>
      </c>
      <c r="Q164" s="112" t="s">
        <v>7487</v>
      </c>
      <c r="R164" s="112">
        <f t="shared" si="5"/>
        <v>26035</v>
      </c>
      <c r="S164" s="112" t="s">
        <v>7487</v>
      </c>
      <c r="T164" s="114">
        <v>0.27</v>
      </c>
      <c r="U164" s="115">
        <v>63039290</v>
      </c>
      <c r="V164" s="115">
        <v>1.4510000000000001</v>
      </c>
      <c r="W164" s="115">
        <v>1.4510000000000001</v>
      </c>
      <c r="X164" s="115" t="s">
        <v>2814</v>
      </c>
      <c r="Y164" s="99" t="s">
        <v>6755</v>
      </c>
      <c r="Z164" s="131" t="s">
        <v>2815</v>
      </c>
      <c r="AA164" s="115" t="s">
        <v>2108</v>
      </c>
      <c r="AB164" s="132" t="s">
        <v>46813</v>
      </c>
      <c r="AC164" s="115" t="s">
        <v>35</v>
      </c>
      <c r="AD164" s="131" t="s">
        <v>4748</v>
      </c>
      <c r="AE164" s="131" t="s">
        <v>8536</v>
      </c>
      <c r="AF164" s="112" t="s">
        <v>8858</v>
      </c>
      <c r="AG164" s="112"/>
      <c r="AH164" s="112"/>
      <c r="AI164" s="112">
        <v>2</v>
      </c>
      <c r="AJ164" s="112"/>
    </row>
    <row r="165" spans="1:36" s="98" customFormat="1" x14ac:dyDescent="0.25">
      <c r="A165" s="112" t="s">
        <v>7481</v>
      </c>
      <c r="B165" s="112" t="s">
        <v>8761</v>
      </c>
      <c r="C165" s="112" t="s">
        <v>7594</v>
      </c>
      <c r="D165" s="112" t="s">
        <v>1757</v>
      </c>
      <c r="E165" s="112" t="s">
        <v>31</v>
      </c>
      <c r="F165" s="112" t="s">
        <v>9168</v>
      </c>
      <c r="G165" s="112" t="s">
        <v>54233</v>
      </c>
      <c r="H165" s="112" t="s">
        <v>6754</v>
      </c>
      <c r="I165" s="112"/>
      <c r="J165" s="112"/>
      <c r="K165" s="133" t="s">
        <v>27539</v>
      </c>
      <c r="L165" s="112" t="s">
        <v>30663</v>
      </c>
      <c r="M165" s="112" t="s">
        <v>2108</v>
      </c>
      <c r="N165" s="112" t="str">
        <f t="shared" si="4"/>
        <v>R30</v>
      </c>
      <c r="O165" s="112" t="s">
        <v>7548</v>
      </c>
      <c r="P165" s="113">
        <v>20500</v>
      </c>
      <c r="Q165" s="112" t="s">
        <v>7487</v>
      </c>
      <c r="R165" s="112">
        <f t="shared" si="5"/>
        <v>26035</v>
      </c>
      <c r="S165" s="112" t="s">
        <v>7487</v>
      </c>
      <c r="T165" s="114">
        <v>0.27</v>
      </c>
      <c r="U165" s="115">
        <v>63039290</v>
      </c>
      <c r="V165" s="115">
        <v>1.4510000000000001</v>
      </c>
      <c r="W165" s="115">
        <v>1.4510000000000001</v>
      </c>
      <c r="X165" s="115" t="s">
        <v>2814</v>
      </c>
      <c r="Y165" s="99" t="s">
        <v>6755</v>
      </c>
      <c r="Z165" s="131" t="s">
        <v>2815</v>
      </c>
      <c r="AA165" s="115" t="s">
        <v>2108</v>
      </c>
      <c r="AB165" s="132" t="s">
        <v>46814</v>
      </c>
      <c r="AC165" s="115" t="s">
        <v>35</v>
      </c>
      <c r="AD165" s="131" t="s">
        <v>4748</v>
      </c>
      <c r="AE165" s="131" t="s">
        <v>8536</v>
      </c>
      <c r="AF165" s="112" t="s">
        <v>8861</v>
      </c>
      <c r="AG165" s="112"/>
      <c r="AH165" s="112"/>
      <c r="AI165" s="112">
        <v>2</v>
      </c>
      <c r="AJ165" s="112"/>
    </row>
    <row r="166" spans="1:36" s="98" customFormat="1" x14ac:dyDescent="0.25">
      <c r="A166" s="112" t="s">
        <v>7481</v>
      </c>
      <c r="B166" s="112" t="s">
        <v>8761</v>
      </c>
      <c r="C166" s="112" t="s">
        <v>7594</v>
      </c>
      <c r="D166" s="112" t="s">
        <v>1757</v>
      </c>
      <c r="E166" s="112" t="s">
        <v>31</v>
      </c>
      <c r="F166" s="112" t="s">
        <v>9170</v>
      </c>
      <c r="G166" s="112" t="s">
        <v>54234</v>
      </c>
      <c r="H166" s="112" t="s">
        <v>6754</v>
      </c>
      <c r="I166" s="112"/>
      <c r="J166" s="112"/>
      <c r="K166" s="133" t="s">
        <v>27540</v>
      </c>
      <c r="L166" s="112" t="s">
        <v>30664</v>
      </c>
      <c r="M166" s="112" t="s">
        <v>2108</v>
      </c>
      <c r="N166" s="112" t="str">
        <f t="shared" si="4"/>
        <v>R31</v>
      </c>
      <c r="O166" s="112" t="s">
        <v>7552</v>
      </c>
      <c r="P166" s="113">
        <v>20500</v>
      </c>
      <c r="Q166" s="112" t="s">
        <v>7487</v>
      </c>
      <c r="R166" s="112">
        <f t="shared" si="5"/>
        <v>26035</v>
      </c>
      <c r="S166" s="112" t="s">
        <v>7487</v>
      </c>
      <c r="T166" s="114">
        <v>0.27</v>
      </c>
      <c r="U166" s="115">
        <v>63039290</v>
      </c>
      <c r="V166" s="115">
        <v>1.4510000000000001</v>
      </c>
      <c r="W166" s="115">
        <v>1.4510000000000001</v>
      </c>
      <c r="X166" s="115" t="s">
        <v>2814</v>
      </c>
      <c r="Y166" s="99" t="s">
        <v>6755</v>
      </c>
      <c r="Z166" s="131" t="s">
        <v>2815</v>
      </c>
      <c r="AA166" s="115" t="s">
        <v>2108</v>
      </c>
      <c r="AB166" s="132" t="s">
        <v>46815</v>
      </c>
      <c r="AC166" s="115" t="s">
        <v>35</v>
      </c>
      <c r="AD166" s="131" t="s">
        <v>4748</v>
      </c>
      <c r="AE166" s="131" t="s">
        <v>8536</v>
      </c>
      <c r="AF166" s="112" t="s">
        <v>8864</v>
      </c>
      <c r="AG166" s="112"/>
      <c r="AH166" s="112"/>
      <c r="AI166" s="112">
        <v>2</v>
      </c>
      <c r="AJ166" s="112"/>
    </row>
    <row r="167" spans="1:36" s="98" customFormat="1" x14ac:dyDescent="0.25">
      <c r="A167" s="112" t="s">
        <v>7481</v>
      </c>
      <c r="B167" s="112" t="s">
        <v>8761</v>
      </c>
      <c r="C167" s="112" t="s">
        <v>7594</v>
      </c>
      <c r="D167" s="112" t="s">
        <v>1757</v>
      </c>
      <c r="E167" s="112" t="s">
        <v>31</v>
      </c>
      <c r="F167" s="112" t="s">
        <v>9172</v>
      </c>
      <c r="G167" s="112" t="s">
        <v>54235</v>
      </c>
      <c r="H167" s="112" t="s">
        <v>6754</v>
      </c>
      <c r="I167" s="112"/>
      <c r="J167" s="112"/>
      <c r="K167" s="133" t="s">
        <v>27541</v>
      </c>
      <c r="L167" s="112" t="s">
        <v>30665</v>
      </c>
      <c r="M167" s="112" t="s">
        <v>2108</v>
      </c>
      <c r="N167" s="112" t="str">
        <f t="shared" si="4"/>
        <v>R32</v>
      </c>
      <c r="O167" s="112" t="s">
        <v>7556</v>
      </c>
      <c r="P167" s="113">
        <v>20500</v>
      </c>
      <c r="Q167" s="112" t="s">
        <v>7487</v>
      </c>
      <c r="R167" s="112">
        <f t="shared" si="5"/>
        <v>26035</v>
      </c>
      <c r="S167" s="112" t="s">
        <v>7487</v>
      </c>
      <c r="T167" s="114">
        <v>0.27</v>
      </c>
      <c r="U167" s="115">
        <v>63039290</v>
      </c>
      <c r="V167" s="115">
        <v>1.4510000000000001</v>
      </c>
      <c r="W167" s="115">
        <v>1.4510000000000001</v>
      </c>
      <c r="X167" s="115" t="s">
        <v>2814</v>
      </c>
      <c r="Y167" s="99" t="s">
        <v>6755</v>
      </c>
      <c r="Z167" s="131" t="s">
        <v>2815</v>
      </c>
      <c r="AA167" s="115" t="s">
        <v>2108</v>
      </c>
      <c r="AB167" s="132" t="s">
        <v>46816</v>
      </c>
      <c r="AC167" s="115" t="s">
        <v>35</v>
      </c>
      <c r="AD167" s="131" t="s">
        <v>4748</v>
      </c>
      <c r="AE167" s="131" t="s">
        <v>8536</v>
      </c>
      <c r="AF167" s="112" t="s">
        <v>8867</v>
      </c>
      <c r="AG167" s="112"/>
      <c r="AH167" s="112"/>
      <c r="AI167" s="112">
        <v>2</v>
      </c>
      <c r="AJ167" s="112"/>
    </row>
    <row r="168" spans="1:36" s="98" customFormat="1" x14ac:dyDescent="0.25">
      <c r="A168" s="112" t="s">
        <v>7481</v>
      </c>
      <c r="B168" s="112" t="s">
        <v>8761</v>
      </c>
      <c r="C168" s="112" t="s">
        <v>7483</v>
      </c>
      <c r="D168" s="112" t="s">
        <v>1757</v>
      </c>
      <c r="E168" s="112" t="s">
        <v>31</v>
      </c>
      <c r="F168" s="112" t="s">
        <v>9174</v>
      </c>
      <c r="G168" s="112" t="s">
        <v>54236</v>
      </c>
      <c r="H168" s="112" t="s">
        <v>6754</v>
      </c>
      <c r="I168" s="112"/>
      <c r="J168" s="112"/>
      <c r="K168" s="133" t="s">
        <v>27542</v>
      </c>
      <c r="L168" s="112" t="s">
        <v>30666</v>
      </c>
      <c r="M168" s="112" t="s">
        <v>2108</v>
      </c>
      <c r="N168" s="112" t="str">
        <f t="shared" si="4"/>
        <v>R51</v>
      </c>
      <c r="O168" s="112" t="s">
        <v>7560</v>
      </c>
      <c r="P168" s="113">
        <v>20500</v>
      </c>
      <c r="Q168" s="112" t="s">
        <v>7487</v>
      </c>
      <c r="R168" s="112">
        <f t="shared" si="5"/>
        <v>26035</v>
      </c>
      <c r="S168" s="112" t="s">
        <v>7487</v>
      </c>
      <c r="T168" s="114">
        <v>0.27</v>
      </c>
      <c r="U168" s="115">
        <v>63039290</v>
      </c>
      <c r="V168" s="115">
        <v>1.4510000000000001</v>
      </c>
      <c r="W168" s="115">
        <v>1.4510000000000001</v>
      </c>
      <c r="X168" s="115" t="s">
        <v>2814</v>
      </c>
      <c r="Y168" s="99" t="s">
        <v>6755</v>
      </c>
      <c r="Z168" s="131" t="s">
        <v>2815</v>
      </c>
      <c r="AA168" s="115" t="s">
        <v>2108</v>
      </c>
      <c r="AB168" s="132" t="s">
        <v>46817</v>
      </c>
      <c r="AC168" s="115" t="s">
        <v>35</v>
      </c>
      <c r="AD168" s="131" t="s">
        <v>4748</v>
      </c>
      <c r="AE168" s="131" t="s">
        <v>8536</v>
      </c>
      <c r="AF168" s="112" t="s">
        <v>8870</v>
      </c>
      <c r="AG168" s="112"/>
      <c r="AH168" s="112"/>
      <c r="AI168" s="112">
        <v>2</v>
      </c>
      <c r="AJ168" s="112"/>
    </row>
    <row r="169" spans="1:36" s="98" customFormat="1" x14ac:dyDescent="0.25">
      <c r="A169" s="112" t="s">
        <v>7481</v>
      </c>
      <c r="B169" s="112" t="s">
        <v>8761</v>
      </c>
      <c r="C169" s="112" t="s">
        <v>7483</v>
      </c>
      <c r="D169" s="112" t="s">
        <v>1757</v>
      </c>
      <c r="E169" s="112" t="s">
        <v>31</v>
      </c>
      <c r="F169" s="112" t="s">
        <v>9176</v>
      </c>
      <c r="G169" s="112" t="s">
        <v>54237</v>
      </c>
      <c r="H169" s="112" t="s">
        <v>6754</v>
      </c>
      <c r="I169" s="112"/>
      <c r="J169" s="112"/>
      <c r="K169" s="133" t="s">
        <v>27543</v>
      </c>
      <c r="L169" s="112" t="s">
        <v>30667</v>
      </c>
      <c r="M169" s="112" t="s">
        <v>2108</v>
      </c>
      <c r="N169" s="112" t="str">
        <f t="shared" si="4"/>
        <v>R53</v>
      </c>
      <c r="O169" s="112" t="s">
        <v>7564</v>
      </c>
      <c r="P169" s="113">
        <v>20500</v>
      </c>
      <c r="Q169" s="112" t="s">
        <v>7487</v>
      </c>
      <c r="R169" s="112">
        <f t="shared" si="5"/>
        <v>26035</v>
      </c>
      <c r="S169" s="112" t="s">
        <v>7487</v>
      </c>
      <c r="T169" s="114">
        <v>0.27</v>
      </c>
      <c r="U169" s="115">
        <v>63039290</v>
      </c>
      <c r="V169" s="115">
        <v>1.4510000000000001</v>
      </c>
      <c r="W169" s="115">
        <v>1.4510000000000001</v>
      </c>
      <c r="X169" s="115" t="s">
        <v>2814</v>
      </c>
      <c r="Y169" s="99" t="s">
        <v>6755</v>
      </c>
      <c r="Z169" s="131" t="s">
        <v>2815</v>
      </c>
      <c r="AA169" s="115" t="s">
        <v>2108</v>
      </c>
      <c r="AB169" s="132" t="s">
        <v>46818</v>
      </c>
      <c r="AC169" s="115" t="s">
        <v>35</v>
      </c>
      <c r="AD169" s="131" t="s">
        <v>4748</v>
      </c>
      <c r="AE169" s="131" t="s">
        <v>8536</v>
      </c>
      <c r="AF169" s="112" t="s">
        <v>8872</v>
      </c>
      <c r="AG169" s="112"/>
      <c r="AH169" s="112"/>
      <c r="AI169" s="112">
        <v>2</v>
      </c>
      <c r="AJ169" s="112"/>
    </row>
    <row r="170" spans="1:36" s="98" customFormat="1" x14ac:dyDescent="0.25">
      <c r="A170" s="112" t="s">
        <v>7481</v>
      </c>
      <c r="B170" s="112" t="s">
        <v>8761</v>
      </c>
      <c r="C170" s="112" t="s">
        <v>7483</v>
      </c>
      <c r="D170" s="112" t="s">
        <v>1757</v>
      </c>
      <c r="E170" s="112" t="s">
        <v>31</v>
      </c>
      <c r="F170" s="112" t="s">
        <v>9177</v>
      </c>
      <c r="G170" s="112" t="s">
        <v>54238</v>
      </c>
      <c r="H170" s="112" t="s">
        <v>6754</v>
      </c>
      <c r="I170" s="112"/>
      <c r="J170" s="112"/>
      <c r="K170" s="133" t="s">
        <v>27544</v>
      </c>
      <c r="L170" s="112" t="s">
        <v>30668</v>
      </c>
      <c r="M170" s="112" t="s">
        <v>2108</v>
      </c>
      <c r="N170" s="112" t="str">
        <f t="shared" si="4"/>
        <v>R55</v>
      </c>
      <c r="O170" s="112" t="s">
        <v>7568</v>
      </c>
      <c r="P170" s="113">
        <v>20500</v>
      </c>
      <c r="Q170" s="112" t="s">
        <v>7487</v>
      </c>
      <c r="R170" s="112">
        <f t="shared" si="5"/>
        <v>26035</v>
      </c>
      <c r="S170" s="112" t="s">
        <v>7487</v>
      </c>
      <c r="T170" s="114">
        <v>0.27</v>
      </c>
      <c r="U170" s="115">
        <v>63039290</v>
      </c>
      <c r="V170" s="115">
        <v>1.4510000000000001</v>
      </c>
      <c r="W170" s="115">
        <v>1.4510000000000001</v>
      </c>
      <c r="X170" s="115" t="s">
        <v>2814</v>
      </c>
      <c r="Y170" s="99" t="s">
        <v>6755</v>
      </c>
      <c r="Z170" s="131" t="s">
        <v>2815</v>
      </c>
      <c r="AA170" s="115" t="s">
        <v>2108</v>
      </c>
      <c r="AB170" s="132" t="s">
        <v>46819</v>
      </c>
      <c r="AC170" s="115" t="s">
        <v>35</v>
      </c>
      <c r="AD170" s="131" t="s">
        <v>4748</v>
      </c>
      <c r="AE170" s="131" t="s">
        <v>8536</v>
      </c>
      <c r="AF170" s="112" t="s">
        <v>8875</v>
      </c>
      <c r="AG170" s="112"/>
      <c r="AH170" s="112"/>
      <c r="AI170" s="112">
        <v>2</v>
      </c>
      <c r="AJ170" s="112"/>
    </row>
    <row r="171" spans="1:36" s="98" customFormat="1" x14ac:dyDescent="0.25">
      <c r="A171" s="112" t="s">
        <v>7481</v>
      </c>
      <c r="B171" s="112" t="s">
        <v>8761</v>
      </c>
      <c r="C171" s="112" t="s">
        <v>7483</v>
      </c>
      <c r="D171" s="112" t="s">
        <v>1757</v>
      </c>
      <c r="E171" s="112" t="s">
        <v>31</v>
      </c>
      <c r="F171" s="112" t="s">
        <v>9180</v>
      </c>
      <c r="G171" s="112" t="s">
        <v>54239</v>
      </c>
      <c r="H171" s="112" t="s">
        <v>6754</v>
      </c>
      <c r="I171" s="112"/>
      <c r="J171" s="112"/>
      <c r="K171" s="133" t="s">
        <v>27545</v>
      </c>
      <c r="L171" s="112" t="s">
        <v>30669</v>
      </c>
      <c r="M171" s="112" t="s">
        <v>2108</v>
      </c>
      <c r="N171" s="112" t="str">
        <f t="shared" si="4"/>
        <v>R58</v>
      </c>
      <c r="O171" s="112" t="s">
        <v>7576</v>
      </c>
      <c r="P171" s="113">
        <v>20500</v>
      </c>
      <c r="Q171" s="112" t="s">
        <v>7487</v>
      </c>
      <c r="R171" s="112">
        <f t="shared" si="5"/>
        <v>26035</v>
      </c>
      <c r="S171" s="112" t="s">
        <v>7487</v>
      </c>
      <c r="T171" s="114">
        <v>0.27</v>
      </c>
      <c r="U171" s="115">
        <v>63039290</v>
      </c>
      <c r="V171" s="115">
        <v>1.4510000000000001</v>
      </c>
      <c r="W171" s="115">
        <v>1.4510000000000001</v>
      </c>
      <c r="X171" s="115" t="s">
        <v>2814</v>
      </c>
      <c r="Y171" s="99" t="s">
        <v>6755</v>
      </c>
      <c r="Z171" s="131" t="s">
        <v>2815</v>
      </c>
      <c r="AA171" s="115" t="s">
        <v>2108</v>
      </c>
      <c r="AB171" s="132" t="s">
        <v>46820</v>
      </c>
      <c r="AC171" s="115" t="s">
        <v>35</v>
      </c>
      <c r="AD171" s="131" t="s">
        <v>4748</v>
      </c>
      <c r="AE171" s="131" t="s">
        <v>8536</v>
      </c>
      <c r="AF171" s="112" t="s">
        <v>8880</v>
      </c>
      <c r="AG171" s="112"/>
      <c r="AH171" s="112"/>
      <c r="AI171" s="112">
        <v>2</v>
      </c>
      <c r="AJ171" s="112"/>
    </row>
    <row r="172" spans="1:36" s="98" customFormat="1" x14ac:dyDescent="0.25">
      <c r="A172" s="112" t="s">
        <v>7481</v>
      </c>
      <c r="B172" s="112" t="s">
        <v>8761</v>
      </c>
      <c r="C172" s="112" t="s">
        <v>7483</v>
      </c>
      <c r="D172" s="112" t="s">
        <v>1757</v>
      </c>
      <c r="E172" s="112" t="s">
        <v>31</v>
      </c>
      <c r="F172" s="112" t="s">
        <v>9182</v>
      </c>
      <c r="G172" s="112" t="s">
        <v>54240</v>
      </c>
      <c r="H172" s="112" t="s">
        <v>6754</v>
      </c>
      <c r="I172" s="112"/>
      <c r="J172" s="112"/>
      <c r="K172" s="133" t="s">
        <v>27546</v>
      </c>
      <c r="L172" s="112" t="s">
        <v>30670</v>
      </c>
      <c r="M172" s="112" t="s">
        <v>2108</v>
      </c>
      <c r="N172" s="112" t="str">
        <f t="shared" si="4"/>
        <v>R59</v>
      </c>
      <c r="O172" s="112" t="s">
        <v>7580</v>
      </c>
      <c r="P172" s="113">
        <v>20500</v>
      </c>
      <c r="Q172" s="112" t="s">
        <v>7487</v>
      </c>
      <c r="R172" s="112">
        <f t="shared" si="5"/>
        <v>26035</v>
      </c>
      <c r="S172" s="112" t="s">
        <v>7487</v>
      </c>
      <c r="T172" s="114">
        <v>0.27</v>
      </c>
      <c r="U172" s="115">
        <v>63039290</v>
      </c>
      <c r="V172" s="115">
        <v>1.4510000000000001</v>
      </c>
      <c r="W172" s="115">
        <v>1.4510000000000001</v>
      </c>
      <c r="X172" s="115" t="s">
        <v>2814</v>
      </c>
      <c r="Y172" s="99" t="s">
        <v>6755</v>
      </c>
      <c r="Z172" s="131" t="s">
        <v>2815</v>
      </c>
      <c r="AA172" s="115" t="s">
        <v>2108</v>
      </c>
      <c r="AB172" s="132" t="s">
        <v>46821</v>
      </c>
      <c r="AC172" s="115" t="s">
        <v>35</v>
      </c>
      <c r="AD172" s="131" t="s">
        <v>4748</v>
      </c>
      <c r="AE172" s="131" t="s">
        <v>8536</v>
      </c>
      <c r="AF172" s="112" t="s">
        <v>8883</v>
      </c>
      <c r="AG172" s="112"/>
      <c r="AH172" s="112"/>
      <c r="AI172" s="112">
        <v>2</v>
      </c>
      <c r="AJ172" s="112"/>
    </row>
    <row r="173" spans="1:36" s="98" customFormat="1" x14ac:dyDescent="0.25">
      <c r="A173" s="112" t="s">
        <v>7481</v>
      </c>
      <c r="B173" s="112" t="s">
        <v>8761</v>
      </c>
      <c r="C173" s="112" t="s">
        <v>7594</v>
      </c>
      <c r="D173" s="112" t="s">
        <v>1757</v>
      </c>
      <c r="E173" s="112" t="s">
        <v>31</v>
      </c>
      <c r="F173" s="112" t="s">
        <v>9187</v>
      </c>
      <c r="G173" s="112" t="s">
        <v>54241</v>
      </c>
      <c r="H173" s="112" t="s">
        <v>6754</v>
      </c>
      <c r="I173" s="112"/>
      <c r="J173" s="112"/>
      <c r="K173" s="133" t="s">
        <v>27547</v>
      </c>
      <c r="L173" s="112" t="s">
        <v>30671</v>
      </c>
      <c r="M173" s="112" t="s">
        <v>2108</v>
      </c>
      <c r="N173" s="112" t="str">
        <f t="shared" si="4"/>
        <v>R51</v>
      </c>
      <c r="O173" s="112" t="s">
        <v>7560</v>
      </c>
      <c r="P173" s="113">
        <v>20500</v>
      </c>
      <c r="Q173" s="112" t="s">
        <v>7487</v>
      </c>
      <c r="R173" s="112">
        <f t="shared" si="5"/>
        <v>26035</v>
      </c>
      <c r="S173" s="112" t="s">
        <v>7487</v>
      </c>
      <c r="T173" s="114">
        <v>0.27</v>
      </c>
      <c r="U173" s="115">
        <v>63039290</v>
      </c>
      <c r="V173" s="115">
        <v>1.4510000000000001</v>
      </c>
      <c r="W173" s="115">
        <v>1.4510000000000001</v>
      </c>
      <c r="X173" s="115" t="s">
        <v>2814</v>
      </c>
      <c r="Y173" s="99" t="s">
        <v>6755</v>
      </c>
      <c r="Z173" s="131" t="s">
        <v>2815</v>
      </c>
      <c r="AA173" s="115" t="s">
        <v>2108</v>
      </c>
      <c r="AB173" s="132" t="s">
        <v>46822</v>
      </c>
      <c r="AC173" s="115" t="s">
        <v>35</v>
      </c>
      <c r="AD173" s="131" t="s">
        <v>4748</v>
      </c>
      <c r="AE173" s="131" t="s">
        <v>8536</v>
      </c>
      <c r="AF173" s="112" t="s">
        <v>8892</v>
      </c>
      <c r="AG173" s="112"/>
      <c r="AH173" s="112"/>
      <c r="AI173" s="112">
        <v>2</v>
      </c>
      <c r="AJ173" s="112"/>
    </row>
    <row r="174" spans="1:36" s="98" customFormat="1" x14ac:dyDescent="0.25">
      <c r="A174" s="112" t="s">
        <v>7481</v>
      </c>
      <c r="B174" s="112" t="s">
        <v>8761</v>
      </c>
      <c r="C174" s="112" t="s">
        <v>7594</v>
      </c>
      <c r="D174" s="112" t="s">
        <v>1757</v>
      </c>
      <c r="E174" s="112" t="s">
        <v>31</v>
      </c>
      <c r="F174" s="112" t="s">
        <v>9189</v>
      </c>
      <c r="G174" s="112" t="s">
        <v>54242</v>
      </c>
      <c r="H174" s="112" t="s">
        <v>6754</v>
      </c>
      <c r="I174" s="112"/>
      <c r="J174" s="112"/>
      <c r="K174" s="133" t="s">
        <v>27548</v>
      </c>
      <c r="L174" s="112" t="s">
        <v>30672</v>
      </c>
      <c r="M174" s="112" t="s">
        <v>2108</v>
      </c>
      <c r="N174" s="112" t="str">
        <f t="shared" si="4"/>
        <v>R53</v>
      </c>
      <c r="O174" s="112" t="s">
        <v>7564</v>
      </c>
      <c r="P174" s="113">
        <v>20500</v>
      </c>
      <c r="Q174" s="112" t="s">
        <v>7487</v>
      </c>
      <c r="R174" s="112">
        <f t="shared" si="5"/>
        <v>26035</v>
      </c>
      <c r="S174" s="112" t="s">
        <v>7487</v>
      </c>
      <c r="T174" s="114">
        <v>0.27</v>
      </c>
      <c r="U174" s="115">
        <v>63039290</v>
      </c>
      <c r="V174" s="115">
        <v>1.4510000000000001</v>
      </c>
      <c r="W174" s="115">
        <v>1.4510000000000001</v>
      </c>
      <c r="X174" s="115" t="s">
        <v>2814</v>
      </c>
      <c r="Y174" s="99" t="s">
        <v>6755</v>
      </c>
      <c r="Z174" s="131" t="s">
        <v>2815</v>
      </c>
      <c r="AA174" s="115" t="s">
        <v>2108</v>
      </c>
      <c r="AB174" s="132" t="s">
        <v>46823</v>
      </c>
      <c r="AC174" s="115" t="s">
        <v>35</v>
      </c>
      <c r="AD174" s="131" t="s">
        <v>4748</v>
      </c>
      <c r="AE174" s="131" t="s">
        <v>8536</v>
      </c>
      <c r="AF174" s="112" t="s">
        <v>8894</v>
      </c>
      <c r="AG174" s="112"/>
      <c r="AH174" s="112"/>
      <c r="AI174" s="112">
        <v>2</v>
      </c>
      <c r="AJ174" s="112"/>
    </row>
    <row r="175" spans="1:36" s="98" customFormat="1" x14ac:dyDescent="0.25">
      <c r="A175" s="112" t="s">
        <v>7481</v>
      </c>
      <c r="B175" s="112" t="s">
        <v>8761</v>
      </c>
      <c r="C175" s="112" t="s">
        <v>7594</v>
      </c>
      <c r="D175" s="112" t="s">
        <v>1757</v>
      </c>
      <c r="E175" s="112" t="s">
        <v>31</v>
      </c>
      <c r="F175" s="112" t="s">
        <v>9190</v>
      </c>
      <c r="G175" s="112" t="s">
        <v>54243</v>
      </c>
      <c r="H175" s="112" t="s">
        <v>6754</v>
      </c>
      <c r="I175" s="112"/>
      <c r="J175" s="112"/>
      <c r="K175" s="133" t="s">
        <v>27549</v>
      </c>
      <c r="L175" s="112" t="s">
        <v>30673</v>
      </c>
      <c r="M175" s="112" t="s">
        <v>2108</v>
      </c>
      <c r="N175" s="112" t="str">
        <f t="shared" si="4"/>
        <v>R55</v>
      </c>
      <c r="O175" s="112" t="s">
        <v>7568</v>
      </c>
      <c r="P175" s="113">
        <v>20500</v>
      </c>
      <c r="Q175" s="112" t="s">
        <v>7487</v>
      </c>
      <c r="R175" s="112">
        <f t="shared" si="5"/>
        <v>26035</v>
      </c>
      <c r="S175" s="112" t="s">
        <v>7487</v>
      </c>
      <c r="T175" s="114">
        <v>0.27</v>
      </c>
      <c r="U175" s="115">
        <v>63039290</v>
      </c>
      <c r="V175" s="115">
        <v>1.4510000000000001</v>
      </c>
      <c r="W175" s="115">
        <v>1.4510000000000001</v>
      </c>
      <c r="X175" s="115" t="s">
        <v>2814</v>
      </c>
      <c r="Y175" s="99" t="s">
        <v>6755</v>
      </c>
      <c r="Z175" s="131" t="s">
        <v>2815</v>
      </c>
      <c r="AA175" s="115" t="s">
        <v>2108</v>
      </c>
      <c r="AB175" s="132" t="s">
        <v>46824</v>
      </c>
      <c r="AC175" s="115" t="s">
        <v>35</v>
      </c>
      <c r="AD175" s="131" t="s">
        <v>4748</v>
      </c>
      <c r="AE175" s="131" t="s">
        <v>8536</v>
      </c>
      <c r="AF175" s="112" t="s">
        <v>8897</v>
      </c>
      <c r="AG175" s="112"/>
      <c r="AH175" s="112"/>
      <c r="AI175" s="112">
        <v>2</v>
      </c>
      <c r="AJ175" s="112"/>
    </row>
    <row r="176" spans="1:36" s="98" customFormat="1" x14ac:dyDescent="0.25">
      <c r="A176" s="112" t="s">
        <v>7481</v>
      </c>
      <c r="B176" s="112" t="s">
        <v>8761</v>
      </c>
      <c r="C176" s="112" t="s">
        <v>7594</v>
      </c>
      <c r="D176" s="112" t="s">
        <v>1757</v>
      </c>
      <c r="E176" s="112" t="s">
        <v>31</v>
      </c>
      <c r="F176" s="112" t="s">
        <v>9193</v>
      </c>
      <c r="G176" s="112" t="s">
        <v>54244</v>
      </c>
      <c r="H176" s="112" t="s">
        <v>6754</v>
      </c>
      <c r="I176" s="112"/>
      <c r="J176" s="112"/>
      <c r="K176" s="133" t="s">
        <v>27550</v>
      </c>
      <c r="L176" s="112" t="s">
        <v>30674</v>
      </c>
      <c r="M176" s="112" t="s">
        <v>2108</v>
      </c>
      <c r="N176" s="112" t="str">
        <f t="shared" si="4"/>
        <v>R58</v>
      </c>
      <c r="O176" s="112" t="s">
        <v>7576</v>
      </c>
      <c r="P176" s="113">
        <v>20500</v>
      </c>
      <c r="Q176" s="112" t="s">
        <v>7487</v>
      </c>
      <c r="R176" s="112">
        <f t="shared" si="5"/>
        <v>26035</v>
      </c>
      <c r="S176" s="112" t="s">
        <v>7487</v>
      </c>
      <c r="T176" s="114">
        <v>0.27</v>
      </c>
      <c r="U176" s="115">
        <v>63039290</v>
      </c>
      <c r="V176" s="115">
        <v>1.4510000000000001</v>
      </c>
      <c r="W176" s="115">
        <v>1.4510000000000001</v>
      </c>
      <c r="X176" s="115" t="s">
        <v>2814</v>
      </c>
      <c r="Y176" s="99" t="s">
        <v>6755</v>
      </c>
      <c r="Z176" s="131" t="s">
        <v>2815</v>
      </c>
      <c r="AA176" s="115" t="s">
        <v>2108</v>
      </c>
      <c r="AB176" s="132" t="s">
        <v>46825</v>
      </c>
      <c r="AC176" s="115" t="s">
        <v>35</v>
      </c>
      <c r="AD176" s="131" t="s">
        <v>4748</v>
      </c>
      <c r="AE176" s="131" t="s">
        <v>8536</v>
      </c>
      <c r="AF176" s="112" t="s">
        <v>8902</v>
      </c>
      <c r="AG176" s="112"/>
      <c r="AH176" s="112"/>
      <c r="AI176" s="112">
        <v>2</v>
      </c>
      <c r="AJ176" s="112"/>
    </row>
    <row r="177" spans="1:36" s="98" customFormat="1" x14ac:dyDescent="0.25">
      <c r="A177" s="112" t="s">
        <v>7481</v>
      </c>
      <c r="B177" s="112" t="s">
        <v>8761</v>
      </c>
      <c r="C177" s="112" t="s">
        <v>7594</v>
      </c>
      <c r="D177" s="112" t="s">
        <v>1757</v>
      </c>
      <c r="E177" s="112" t="s">
        <v>31</v>
      </c>
      <c r="F177" s="112" t="s">
        <v>9195</v>
      </c>
      <c r="G177" s="112" t="s">
        <v>54245</v>
      </c>
      <c r="H177" s="112" t="s">
        <v>6754</v>
      </c>
      <c r="I177" s="112"/>
      <c r="J177" s="112"/>
      <c r="K177" s="133" t="s">
        <v>27551</v>
      </c>
      <c r="L177" s="112" t="s">
        <v>30675</v>
      </c>
      <c r="M177" s="112" t="s">
        <v>2108</v>
      </c>
      <c r="N177" s="112" t="str">
        <f t="shared" si="4"/>
        <v>R59</v>
      </c>
      <c r="O177" s="112" t="s">
        <v>7580</v>
      </c>
      <c r="P177" s="113">
        <v>20500</v>
      </c>
      <c r="Q177" s="112" t="s">
        <v>7487</v>
      </c>
      <c r="R177" s="112">
        <f t="shared" si="5"/>
        <v>26035</v>
      </c>
      <c r="S177" s="112" t="s">
        <v>7487</v>
      </c>
      <c r="T177" s="114">
        <v>0.27</v>
      </c>
      <c r="U177" s="115">
        <v>63039290</v>
      </c>
      <c r="V177" s="115">
        <v>1.4510000000000001</v>
      </c>
      <c r="W177" s="115">
        <v>1.4510000000000001</v>
      </c>
      <c r="X177" s="115" t="s">
        <v>2814</v>
      </c>
      <c r="Y177" s="99" t="s">
        <v>6755</v>
      </c>
      <c r="Z177" s="131" t="s">
        <v>2815</v>
      </c>
      <c r="AA177" s="115" t="s">
        <v>2108</v>
      </c>
      <c r="AB177" s="132" t="s">
        <v>46826</v>
      </c>
      <c r="AC177" s="115" t="s">
        <v>35</v>
      </c>
      <c r="AD177" s="131" t="s">
        <v>4748</v>
      </c>
      <c r="AE177" s="131" t="s">
        <v>8536</v>
      </c>
      <c r="AF177" s="112" t="s">
        <v>8905</v>
      </c>
      <c r="AG177" s="112"/>
      <c r="AH177" s="112"/>
      <c r="AI177" s="112">
        <v>2</v>
      </c>
      <c r="AJ177" s="112"/>
    </row>
    <row r="178" spans="1:36" s="98" customFormat="1" x14ac:dyDescent="0.25">
      <c r="A178" s="112" t="s">
        <v>7481</v>
      </c>
      <c r="B178" s="112" t="s">
        <v>8761</v>
      </c>
      <c r="C178" s="112" t="s">
        <v>7483</v>
      </c>
      <c r="D178" s="112" t="s">
        <v>1757</v>
      </c>
      <c r="E178" s="112" t="s">
        <v>31</v>
      </c>
      <c r="F178" s="112" t="s">
        <v>9200</v>
      </c>
      <c r="G178" s="112" t="s">
        <v>54246</v>
      </c>
      <c r="H178" s="112" t="s">
        <v>6754</v>
      </c>
      <c r="I178" s="112"/>
      <c r="J178" s="112"/>
      <c r="K178" s="133" t="s">
        <v>27552</v>
      </c>
      <c r="L178" s="112" t="s">
        <v>30676</v>
      </c>
      <c r="M178" s="112" t="s">
        <v>2109</v>
      </c>
      <c r="N178" s="112" t="str">
        <f t="shared" si="4"/>
        <v>R01</v>
      </c>
      <c r="O178" s="112" t="s">
        <v>7486</v>
      </c>
      <c r="P178" s="113">
        <v>21900</v>
      </c>
      <c r="Q178" s="112" t="s">
        <v>7487</v>
      </c>
      <c r="R178" s="112">
        <f t="shared" si="5"/>
        <v>27813</v>
      </c>
      <c r="S178" s="112" t="s">
        <v>7487</v>
      </c>
      <c r="T178" s="114">
        <v>0.27</v>
      </c>
      <c r="U178" s="115">
        <v>63039290</v>
      </c>
      <c r="V178" s="115">
        <v>1.571</v>
      </c>
      <c r="W178" s="115">
        <v>1.571</v>
      </c>
      <c r="X178" s="115" t="s">
        <v>2814</v>
      </c>
      <c r="Y178" s="99" t="s">
        <v>6755</v>
      </c>
      <c r="Z178" s="131" t="s">
        <v>2815</v>
      </c>
      <c r="AA178" s="115" t="s">
        <v>2109</v>
      </c>
      <c r="AB178" s="132" t="s">
        <v>46827</v>
      </c>
      <c r="AC178" s="115" t="s">
        <v>35</v>
      </c>
      <c r="AD178" s="131" t="s">
        <v>4748</v>
      </c>
      <c r="AE178" s="131" t="s">
        <v>8536</v>
      </c>
      <c r="AF178" s="112" t="s">
        <v>8764</v>
      </c>
      <c r="AG178" s="112"/>
      <c r="AH178" s="112"/>
      <c r="AI178" s="112">
        <v>2</v>
      </c>
      <c r="AJ178" s="112"/>
    </row>
    <row r="179" spans="1:36" s="98" customFormat="1" x14ac:dyDescent="0.25">
      <c r="A179" s="112" t="s">
        <v>7481</v>
      </c>
      <c r="B179" s="112" t="s">
        <v>8761</v>
      </c>
      <c r="C179" s="112" t="s">
        <v>7483</v>
      </c>
      <c r="D179" s="112" t="s">
        <v>1757</v>
      </c>
      <c r="E179" s="112" t="s">
        <v>31</v>
      </c>
      <c r="F179" s="112" t="s">
        <v>9202</v>
      </c>
      <c r="G179" s="112" t="s">
        <v>54247</v>
      </c>
      <c r="H179" s="112" t="s">
        <v>6754</v>
      </c>
      <c r="I179" s="112"/>
      <c r="J179" s="112"/>
      <c r="K179" s="133" t="s">
        <v>27553</v>
      </c>
      <c r="L179" s="112" t="s">
        <v>30677</v>
      </c>
      <c r="M179" s="112" t="s">
        <v>2109</v>
      </c>
      <c r="N179" s="112" t="str">
        <f t="shared" si="4"/>
        <v>R02</v>
      </c>
      <c r="O179" s="112" t="s">
        <v>7492</v>
      </c>
      <c r="P179" s="113">
        <v>21900</v>
      </c>
      <c r="Q179" s="112" t="s">
        <v>7487</v>
      </c>
      <c r="R179" s="112">
        <f t="shared" si="5"/>
        <v>27813</v>
      </c>
      <c r="S179" s="112" t="s">
        <v>7487</v>
      </c>
      <c r="T179" s="114">
        <v>0.27</v>
      </c>
      <c r="U179" s="115">
        <v>63039290</v>
      </c>
      <c r="V179" s="115">
        <v>1.571</v>
      </c>
      <c r="W179" s="115">
        <v>1.571</v>
      </c>
      <c r="X179" s="115" t="s">
        <v>2814</v>
      </c>
      <c r="Y179" s="99" t="s">
        <v>6755</v>
      </c>
      <c r="Z179" s="131" t="s">
        <v>2815</v>
      </c>
      <c r="AA179" s="115" t="s">
        <v>2109</v>
      </c>
      <c r="AB179" s="132" t="s">
        <v>46828</v>
      </c>
      <c r="AC179" s="115" t="s">
        <v>35</v>
      </c>
      <c r="AD179" s="131" t="s">
        <v>4748</v>
      </c>
      <c r="AE179" s="131" t="s">
        <v>8536</v>
      </c>
      <c r="AF179" s="112" t="s">
        <v>8767</v>
      </c>
      <c r="AG179" s="112"/>
      <c r="AH179" s="112"/>
      <c r="AI179" s="112">
        <v>2</v>
      </c>
      <c r="AJ179" s="112"/>
    </row>
    <row r="180" spans="1:36" s="98" customFormat="1" x14ac:dyDescent="0.25">
      <c r="A180" s="112" t="s">
        <v>7481</v>
      </c>
      <c r="B180" s="112" t="s">
        <v>8761</v>
      </c>
      <c r="C180" s="112" t="s">
        <v>7483</v>
      </c>
      <c r="D180" s="112" t="s">
        <v>1757</v>
      </c>
      <c r="E180" s="112" t="s">
        <v>31</v>
      </c>
      <c r="F180" s="112" t="s">
        <v>9204</v>
      </c>
      <c r="G180" s="112" t="s">
        <v>54248</v>
      </c>
      <c r="H180" s="112" t="s">
        <v>6754</v>
      </c>
      <c r="I180" s="112"/>
      <c r="J180" s="112"/>
      <c r="K180" s="133" t="s">
        <v>27554</v>
      </c>
      <c r="L180" s="112" t="s">
        <v>30678</v>
      </c>
      <c r="M180" s="112" t="s">
        <v>2109</v>
      </c>
      <c r="N180" s="112" t="str">
        <f t="shared" si="4"/>
        <v>R03</v>
      </c>
      <c r="O180" s="112" t="s">
        <v>7496</v>
      </c>
      <c r="P180" s="113">
        <v>21900</v>
      </c>
      <c r="Q180" s="112" t="s">
        <v>7487</v>
      </c>
      <c r="R180" s="112">
        <f t="shared" si="5"/>
        <v>27813</v>
      </c>
      <c r="S180" s="112" t="s">
        <v>7487</v>
      </c>
      <c r="T180" s="114">
        <v>0.27</v>
      </c>
      <c r="U180" s="115">
        <v>63039290</v>
      </c>
      <c r="V180" s="115">
        <v>1.571</v>
      </c>
      <c r="W180" s="115">
        <v>1.571</v>
      </c>
      <c r="X180" s="115" t="s">
        <v>2814</v>
      </c>
      <c r="Y180" s="99" t="s">
        <v>6755</v>
      </c>
      <c r="Z180" s="131" t="s">
        <v>2815</v>
      </c>
      <c r="AA180" s="115" t="s">
        <v>2109</v>
      </c>
      <c r="AB180" s="132" t="s">
        <v>46829</v>
      </c>
      <c r="AC180" s="115" t="s">
        <v>35</v>
      </c>
      <c r="AD180" s="131" t="s">
        <v>4748</v>
      </c>
      <c r="AE180" s="131" t="s">
        <v>8536</v>
      </c>
      <c r="AF180" s="112" t="s">
        <v>8770</v>
      </c>
      <c r="AG180" s="112"/>
      <c r="AH180" s="112"/>
      <c r="AI180" s="112">
        <v>2</v>
      </c>
      <c r="AJ180" s="112"/>
    </row>
    <row r="181" spans="1:36" s="98" customFormat="1" x14ac:dyDescent="0.25">
      <c r="A181" s="112" t="s">
        <v>7481</v>
      </c>
      <c r="B181" s="112" t="s">
        <v>8761</v>
      </c>
      <c r="C181" s="112" t="s">
        <v>7483</v>
      </c>
      <c r="D181" s="112" t="s">
        <v>1757</v>
      </c>
      <c r="E181" s="112" t="s">
        <v>31</v>
      </c>
      <c r="F181" s="112" t="s">
        <v>9206</v>
      </c>
      <c r="G181" s="112" t="s">
        <v>54249</v>
      </c>
      <c r="H181" s="112" t="s">
        <v>6754</v>
      </c>
      <c r="I181" s="112"/>
      <c r="J181" s="112"/>
      <c r="K181" s="133" t="s">
        <v>27555</v>
      </c>
      <c r="L181" s="112" t="s">
        <v>30679</v>
      </c>
      <c r="M181" s="112" t="s">
        <v>2109</v>
      </c>
      <c r="N181" s="112" t="str">
        <f t="shared" si="4"/>
        <v>R04</v>
      </c>
      <c r="O181" s="112" t="s">
        <v>7500</v>
      </c>
      <c r="P181" s="113">
        <v>21900</v>
      </c>
      <c r="Q181" s="112" t="s">
        <v>7487</v>
      </c>
      <c r="R181" s="112">
        <f t="shared" si="5"/>
        <v>27813</v>
      </c>
      <c r="S181" s="112" t="s">
        <v>7487</v>
      </c>
      <c r="T181" s="114">
        <v>0.27</v>
      </c>
      <c r="U181" s="115">
        <v>63039290</v>
      </c>
      <c r="V181" s="115">
        <v>1.571</v>
      </c>
      <c r="W181" s="115">
        <v>1.571</v>
      </c>
      <c r="X181" s="115" t="s">
        <v>2814</v>
      </c>
      <c r="Y181" s="99" t="s">
        <v>6755</v>
      </c>
      <c r="Z181" s="131" t="s">
        <v>2815</v>
      </c>
      <c r="AA181" s="115" t="s">
        <v>2109</v>
      </c>
      <c r="AB181" s="132" t="s">
        <v>46830</v>
      </c>
      <c r="AC181" s="115" t="s">
        <v>35</v>
      </c>
      <c r="AD181" s="131" t="s">
        <v>4748</v>
      </c>
      <c r="AE181" s="131" t="s">
        <v>8536</v>
      </c>
      <c r="AF181" s="112" t="s">
        <v>8773</v>
      </c>
      <c r="AG181" s="112"/>
      <c r="AH181" s="112"/>
      <c r="AI181" s="112">
        <v>2</v>
      </c>
      <c r="AJ181" s="112"/>
    </row>
    <row r="182" spans="1:36" s="98" customFormat="1" x14ac:dyDescent="0.25">
      <c r="A182" s="112" t="s">
        <v>7481</v>
      </c>
      <c r="B182" s="112" t="s">
        <v>8761</v>
      </c>
      <c r="C182" s="112" t="s">
        <v>7483</v>
      </c>
      <c r="D182" s="112" t="s">
        <v>1757</v>
      </c>
      <c r="E182" s="112" t="s">
        <v>31</v>
      </c>
      <c r="F182" s="112" t="s">
        <v>9208</v>
      </c>
      <c r="G182" s="112" t="s">
        <v>54250</v>
      </c>
      <c r="H182" s="112" t="s">
        <v>6754</v>
      </c>
      <c r="I182" s="112"/>
      <c r="J182" s="112"/>
      <c r="K182" s="133" t="s">
        <v>27556</v>
      </c>
      <c r="L182" s="112" t="s">
        <v>30680</v>
      </c>
      <c r="M182" s="112" t="s">
        <v>2109</v>
      </c>
      <c r="N182" s="112" t="str">
        <f t="shared" si="4"/>
        <v>R05</v>
      </c>
      <c r="O182" s="112" t="s">
        <v>7504</v>
      </c>
      <c r="P182" s="113">
        <v>21900</v>
      </c>
      <c r="Q182" s="112" t="s">
        <v>7487</v>
      </c>
      <c r="R182" s="112">
        <f t="shared" si="5"/>
        <v>27813</v>
      </c>
      <c r="S182" s="112" t="s">
        <v>7487</v>
      </c>
      <c r="T182" s="114">
        <v>0.27</v>
      </c>
      <c r="U182" s="115">
        <v>63039290</v>
      </c>
      <c r="V182" s="115">
        <v>1.571</v>
      </c>
      <c r="W182" s="115">
        <v>1.571</v>
      </c>
      <c r="X182" s="115" t="s">
        <v>2814</v>
      </c>
      <c r="Y182" s="99" t="s">
        <v>6755</v>
      </c>
      <c r="Z182" s="131" t="s">
        <v>2815</v>
      </c>
      <c r="AA182" s="115" t="s">
        <v>2109</v>
      </c>
      <c r="AB182" s="132" t="s">
        <v>46831</v>
      </c>
      <c r="AC182" s="115" t="s">
        <v>35</v>
      </c>
      <c r="AD182" s="131" t="s">
        <v>4748</v>
      </c>
      <c r="AE182" s="131" t="s">
        <v>8536</v>
      </c>
      <c r="AF182" s="112" t="s">
        <v>8776</v>
      </c>
      <c r="AG182" s="112"/>
      <c r="AH182" s="112"/>
      <c r="AI182" s="112">
        <v>2</v>
      </c>
      <c r="AJ182" s="112"/>
    </row>
    <row r="183" spans="1:36" s="98" customFormat="1" x14ac:dyDescent="0.25">
      <c r="A183" s="112" t="s">
        <v>7481</v>
      </c>
      <c r="B183" s="112" t="s">
        <v>8761</v>
      </c>
      <c r="C183" s="112" t="s">
        <v>7483</v>
      </c>
      <c r="D183" s="112" t="s">
        <v>1757</v>
      </c>
      <c r="E183" s="112" t="s">
        <v>31</v>
      </c>
      <c r="F183" s="112" t="s">
        <v>9210</v>
      </c>
      <c r="G183" s="112" t="s">
        <v>54251</v>
      </c>
      <c r="H183" s="112" t="s">
        <v>6754</v>
      </c>
      <c r="I183" s="112"/>
      <c r="J183" s="112"/>
      <c r="K183" s="133" t="s">
        <v>27557</v>
      </c>
      <c r="L183" s="112" t="s">
        <v>30681</v>
      </c>
      <c r="M183" s="112" t="s">
        <v>2109</v>
      </c>
      <c r="N183" s="112" t="str">
        <f t="shared" si="4"/>
        <v>R06</v>
      </c>
      <c r="O183" s="112" t="s">
        <v>7508</v>
      </c>
      <c r="P183" s="113">
        <v>21900</v>
      </c>
      <c r="Q183" s="112" t="s">
        <v>7487</v>
      </c>
      <c r="R183" s="112">
        <f t="shared" si="5"/>
        <v>27813</v>
      </c>
      <c r="S183" s="112" t="s">
        <v>7487</v>
      </c>
      <c r="T183" s="114">
        <v>0.27</v>
      </c>
      <c r="U183" s="115">
        <v>63039290</v>
      </c>
      <c r="V183" s="115">
        <v>2.3130000000000002</v>
      </c>
      <c r="W183" s="115">
        <v>2.3130000000000002</v>
      </c>
      <c r="X183" s="115" t="s">
        <v>2814</v>
      </c>
      <c r="Y183" s="99" t="s">
        <v>6755</v>
      </c>
      <c r="Z183" s="131" t="s">
        <v>2815</v>
      </c>
      <c r="AA183" s="115" t="s">
        <v>2109</v>
      </c>
      <c r="AB183" s="132" t="s">
        <v>46832</v>
      </c>
      <c r="AC183" s="115" t="s">
        <v>35</v>
      </c>
      <c r="AD183" s="131" t="s">
        <v>4748</v>
      </c>
      <c r="AE183" s="131" t="s">
        <v>8536</v>
      </c>
      <c r="AF183" s="112" t="s">
        <v>8779</v>
      </c>
      <c r="AG183" s="112"/>
      <c r="AH183" s="112"/>
      <c r="AI183" s="112">
        <v>2</v>
      </c>
      <c r="AJ183" s="112"/>
    </row>
    <row r="184" spans="1:36" s="98" customFormat="1" x14ac:dyDescent="0.25">
      <c r="A184" s="112" t="s">
        <v>7481</v>
      </c>
      <c r="B184" s="112" t="s">
        <v>8761</v>
      </c>
      <c r="C184" s="112" t="s">
        <v>7594</v>
      </c>
      <c r="D184" s="112" t="s">
        <v>1757</v>
      </c>
      <c r="E184" s="112" t="s">
        <v>31</v>
      </c>
      <c r="F184" s="112" t="s">
        <v>9212</v>
      </c>
      <c r="G184" s="112" t="s">
        <v>54252</v>
      </c>
      <c r="H184" s="112" t="s">
        <v>6754</v>
      </c>
      <c r="I184" s="112"/>
      <c r="J184" s="112"/>
      <c r="K184" s="133" t="s">
        <v>27558</v>
      </c>
      <c r="L184" s="112" t="s">
        <v>30682</v>
      </c>
      <c r="M184" s="112" t="s">
        <v>2109</v>
      </c>
      <c r="N184" s="112" t="str">
        <f t="shared" si="4"/>
        <v>R01</v>
      </c>
      <c r="O184" s="112" t="s">
        <v>7486</v>
      </c>
      <c r="P184" s="113">
        <v>21900</v>
      </c>
      <c r="Q184" s="112" t="s">
        <v>7487</v>
      </c>
      <c r="R184" s="112">
        <f t="shared" si="5"/>
        <v>27813</v>
      </c>
      <c r="S184" s="112" t="s">
        <v>7487</v>
      </c>
      <c r="T184" s="114">
        <v>0.27</v>
      </c>
      <c r="U184" s="115">
        <v>63039290</v>
      </c>
      <c r="V184" s="115">
        <v>1.571</v>
      </c>
      <c r="W184" s="115">
        <v>1.571</v>
      </c>
      <c r="X184" s="115" t="s">
        <v>2814</v>
      </c>
      <c r="Y184" s="99" t="s">
        <v>6755</v>
      </c>
      <c r="Z184" s="131" t="s">
        <v>2815</v>
      </c>
      <c r="AA184" s="115" t="s">
        <v>2109</v>
      </c>
      <c r="AB184" s="132" t="s">
        <v>46833</v>
      </c>
      <c r="AC184" s="115" t="s">
        <v>35</v>
      </c>
      <c r="AD184" s="131" t="s">
        <v>4748</v>
      </c>
      <c r="AE184" s="131" t="s">
        <v>8536</v>
      </c>
      <c r="AF184" s="112" t="s">
        <v>8782</v>
      </c>
      <c r="AG184" s="112"/>
      <c r="AH184" s="112"/>
      <c r="AI184" s="112">
        <v>2</v>
      </c>
      <c r="AJ184" s="112"/>
    </row>
    <row r="185" spans="1:36" s="98" customFormat="1" x14ac:dyDescent="0.25">
      <c r="A185" s="112" t="s">
        <v>7481</v>
      </c>
      <c r="B185" s="112" t="s">
        <v>8761</v>
      </c>
      <c r="C185" s="112" t="s">
        <v>7594</v>
      </c>
      <c r="D185" s="112" t="s">
        <v>1757</v>
      </c>
      <c r="E185" s="112" t="s">
        <v>31</v>
      </c>
      <c r="F185" s="112" t="s">
        <v>9214</v>
      </c>
      <c r="G185" s="112" t="s">
        <v>54253</v>
      </c>
      <c r="H185" s="112" t="s">
        <v>6754</v>
      </c>
      <c r="I185" s="112"/>
      <c r="J185" s="112"/>
      <c r="K185" s="133" t="s">
        <v>27559</v>
      </c>
      <c r="L185" s="112" t="s">
        <v>30683</v>
      </c>
      <c r="M185" s="112" t="s">
        <v>2109</v>
      </c>
      <c r="N185" s="112" t="str">
        <f t="shared" si="4"/>
        <v>R02</v>
      </c>
      <c r="O185" s="112" t="s">
        <v>7492</v>
      </c>
      <c r="P185" s="113">
        <v>21900</v>
      </c>
      <c r="Q185" s="112" t="s">
        <v>7487</v>
      </c>
      <c r="R185" s="112">
        <f t="shared" si="5"/>
        <v>27813</v>
      </c>
      <c r="S185" s="112" t="s">
        <v>7487</v>
      </c>
      <c r="T185" s="114">
        <v>0.27</v>
      </c>
      <c r="U185" s="115">
        <v>63039290</v>
      </c>
      <c r="V185" s="115">
        <v>1.571</v>
      </c>
      <c r="W185" s="115">
        <v>1.571</v>
      </c>
      <c r="X185" s="115" t="s">
        <v>2814</v>
      </c>
      <c r="Y185" s="99" t="s">
        <v>6755</v>
      </c>
      <c r="Z185" s="131" t="s">
        <v>2815</v>
      </c>
      <c r="AA185" s="115" t="s">
        <v>2109</v>
      </c>
      <c r="AB185" s="132" t="s">
        <v>46834</v>
      </c>
      <c r="AC185" s="115" t="s">
        <v>35</v>
      </c>
      <c r="AD185" s="131" t="s">
        <v>4748</v>
      </c>
      <c r="AE185" s="131" t="s">
        <v>8536</v>
      </c>
      <c r="AF185" s="112" t="s">
        <v>8785</v>
      </c>
      <c r="AG185" s="112"/>
      <c r="AH185" s="112"/>
      <c r="AI185" s="112">
        <v>2</v>
      </c>
      <c r="AJ185" s="112"/>
    </row>
    <row r="186" spans="1:36" s="98" customFormat="1" x14ac:dyDescent="0.25">
      <c r="A186" s="112" t="s">
        <v>7481</v>
      </c>
      <c r="B186" s="112" t="s">
        <v>8761</v>
      </c>
      <c r="C186" s="112" t="s">
        <v>7594</v>
      </c>
      <c r="D186" s="112" t="s">
        <v>1757</v>
      </c>
      <c r="E186" s="112" t="s">
        <v>31</v>
      </c>
      <c r="F186" s="112" t="s">
        <v>9216</v>
      </c>
      <c r="G186" s="112" t="s">
        <v>54254</v>
      </c>
      <c r="H186" s="112" t="s">
        <v>6754</v>
      </c>
      <c r="I186" s="112"/>
      <c r="J186" s="112"/>
      <c r="K186" s="133" t="s">
        <v>27560</v>
      </c>
      <c r="L186" s="112" t="s">
        <v>30684</v>
      </c>
      <c r="M186" s="112" t="s">
        <v>2109</v>
      </c>
      <c r="N186" s="112" t="str">
        <f t="shared" si="4"/>
        <v>R03</v>
      </c>
      <c r="O186" s="112" t="s">
        <v>7496</v>
      </c>
      <c r="P186" s="113">
        <v>21900</v>
      </c>
      <c r="Q186" s="112" t="s">
        <v>7487</v>
      </c>
      <c r="R186" s="112">
        <f t="shared" si="5"/>
        <v>27813</v>
      </c>
      <c r="S186" s="112" t="s">
        <v>7487</v>
      </c>
      <c r="T186" s="114">
        <v>0.27</v>
      </c>
      <c r="U186" s="115">
        <v>63039290</v>
      </c>
      <c r="V186" s="115">
        <v>1.571</v>
      </c>
      <c r="W186" s="115">
        <v>1.571</v>
      </c>
      <c r="X186" s="115" t="s">
        <v>2814</v>
      </c>
      <c r="Y186" s="99" t="s">
        <v>6755</v>
      </c>
      <c r="Z186" s="131" t="s">
        <v>2815</v>
      </c>
      <c r="AA186" s="115" t="s">
        <v>2109</v>
      </c>
      <c r="AB186" s="132" t="s">
        <v>46835</v>
      </c>
      <c r="AC186" s="115" t="s">
        <v>35</v>
      </c>
      <c r="AD186" s="131" t="s">
        <v>4748</v>
      </c>
      <c r="AE186" s="131" t="s">
        <v>8536</v>
      </c>
      <c r="AF186" s="112" t="s">
        <v>8788</v>
      </c>
      <c r="AG186" s="112"/>
      <c r="AH186" s="112"/>
      <c r="AI186" s="112">
        <v>2</v>
      </c>
      <c r="AJ186" s="112"/>
    </row>
    <row r="187" spans="1:36" s="98" customFormat="1" x14ac:dyDescent="0.25">
      <c r="A187" s="112" t="s">
        <v>7481</v>
      </c>
      <c r="B187" s="112" t="s">
        <v>8761</v>
      </c>
      <c r="C187" s="112" t="s">
        <v>7594</v>
      </c>
      <c r="D187" s="112" t="s">
        <v>1757</v>
      </c>
      <c r="E187" s="112" t="s">
        <v>31</v>
      </c>
      <c r="F187" s="112" t="s">
        <v>9218</v>
      </c>
      <c r="G187" s="112" t="s">
        <v>54255</v>
      </c>
      <c r="H187" s="112" t="s">
        <v>6754</v>
      </c>
      <c r="I187" s="112"/>
      <c r="J187" s="112"/>
      <c r="K187" s="133" t="s">
        <v>27561</v>
      </c>
      <c r="L187" s="112" t="s">
        <v>30685</v>
      </c>
      <c r="M187" s="112" t="s">
        <v>2109</v>
      </c>
      <c r="N187" s="112" t="str">
        <f t="shared" si="4"/>
        <v>R04</v>
      </c>
      <c r="O187" s="112" t="s">
        <v>7500</v>
      </c>
      <c r="P187" s="113">
        <v>21900</v>
      </c>
      <c r="Q187" s="112" t="s">
        <v>7487</v>
      </c>
      <c r="R187" s="112">
        <f t="shared" si="5"/>
        <v>27813</v>
      </c>
      <c r="S187" s="112" t="s">
        <v>7487</v>
      </c>
      <c r="T187" s="114">
        <v>0.27</v>
      </c>
      <c r="U187" s="115">
        <v>63039290</v>
      </c>
      <c r="V187" s="115">
        <v>1.571</v>
      </c>
      <c r="W187" s="115">
        <v>1.571</v>
      </c>
      <c r="X187" s="115" t="s">
        <v>2814</v>
      </c>
      <c r="Y187" s="99" t="s">
        <v>6755</v>
      </c>
      <c r="Z187" s="131" t="s">
        <v>2815</v>
      </c>
      <c r="AA187" s="115" t="s">
        <v>2109</v>
      </c>
      <c r="AB187" s="132" t="s">
        <v>46836</v>
      </c>
      <c r="AC187" s="115" t="s">
        <v>35</v>
      </c>
      <c r="AD187" s="131" t="s">
        <v>4748</v>
      </c>
      <c r="AE187" s="131" t="s">
        <v>8536</v>
      </c>
      <c r="AF187" s="112" t="s">
        <v>8791</v>
      </c>
      <c r="AG187" s="112"/>
      <c r="AH187" s="112"/>
      <c r="AI187" s="112">
        <v>2</v>
      </c>
      <c r="AJ187" s="112"/>
    </row>
    <row r="188" spans="1:36" s="98" customFormat="1" x14ac:dyDescent="0.25">
      <c r="A188" s="112" t="s">
        <v>7481</v>
      </c>
      <c r="B188" s="112" t="s">
        <v>8761</v>
      </c>
      <c r="C188" s="112" t="s">
        <v>7594</v>
      </c>
      <c r="D188" s="112" t="s">
        <v>1757</v>
      </c>
      <c r="E188" s="112" t="s">
        <v>31</v>
      </c>
      <c r="F188" s="112" t="s">
        <v>9220</v>
      </c>
      <c r="G188" s="112" t="s">
        <v>54256</v>
      </c>
      <c r="H188" s="112" t="s">
        <v>6754</v>
      </c>
      <c r="I188" s="112"/>
      <c r="J188" s="112"/>
      <c r="K188" s="133" t="s">
        <v>27562</v>
      </c>
      <c r="L188" s="112" t="s">
        <v>30686</v>
      </c>
      <c r="M188" s="112" t="s">
        <v>2109</v>
      </c>
      <c r="N188" s="112" t="str">
        <f t="shared" si="4"/>
        <v>R05</v>
      </c>
      <c r="O188" s="112" t="s">
        <v>7504</v>
      </c>
      <c r="P188" s="113">
        <v>21900</v>
      </c>
      <c r="Q188" s="112" t="s">
        <v>7487</v>
      </c>
      <c r="R188" s="112">
        <f t="shared" si="5"/>
        <v>27813</v>
      </c>
      <c r="S188" s="112" t="s">
        <v>7487</v>
      </c>
      <c r="T188" s="114">
        <v>0.27</v>
      </c>
      <c r="U188" s="115">
        <v>63039290</v>
      </c>
      <c r="V188" s="115">
        <v>1.571</v>
      </c>
      <c r="W188" s="115">
        <v>1.571</v>
      </c>
      <c r="X188" s="115" t="s">
        <v>2814</v>
      </c>
      <c r="Y188" s="99" t="s">
        <v>6755</v>
      </c>
      <c r="Z188" s="131" t="s">
        <v>2815</v>
      </c>
      <c r="AA188" s="115" t="s">
        <v>2109</v>
      </c>
      <c r="AB188" s="132" t="s">
        <v>46837</v>
      </c>
      <c r="AC188" s="115" t="s">
        <v>35</v>
      </c>
      <c r="AD188" s="131" t="s">
        <v>4748</v>
      </c>
      <c r="AE188" s="131" t="s">
        <v>8536</v>
      </c>
      <c r="AF188" s="112" t="s">
        <v>8794</v>
      </c>
      <c r="AG188" s="112"/>
      <c r="AH188" s="112"/>
      <c r="AI188" s="112">
        <v>2</v>
      </c>
      <c r="AJ188" s="112"/>
    </row>
    <row r="189" spans="1:36" s="98" customFormat="1" x14ac:dyDescent="0.25">
      <c r="A189" s="112" t="s">
        <v>7481</v>
      </c>
      <c r="B189" s="112" t="s">
        <v>8761</v>
      </c>
      <c r="C189" s="112" t="s">
        <v>7594</v>
      </c>
      <c r="D189" s="112" t="s">
        <v>1757</v>
      </c>
      <c r="E189" s="112" t="s">
        <v>31</v>
      </c>
      <c r="F189" s="112" t="s">
        <v>9222</v>
      </c>
      <c r="G189" s="112" t="s">
        <v>54257</v>
      </c>
      <c r="H189" s="112" t="s">
        <v>6754</v>
      </c>
      <c r="I189" s="112"/>
      <c r="J189" s="112"/>
      <c r="K189" s="133" t="s">
        <v>27563</v>
      </c>
      <c r="L189" s="112" t="s">
        <v>30687</v>
      </c>
      <c r="M189" s="112" t="s">
        <v>2109</v>
      </c>
      <c r="N189" s="112" t="str">
        <f t="shared" si="4"/>
        <v>R06</v>
      </c>
      <c r="O189" s="112" t="s">
        <v>7508</v>
      </c>
      <c r="P189" s="113">
        <v>21900</v>
      </c>
      <c r="Q189" s="112" t="s">
        <v>7487</v>
      </c>
      <c r="R189" s="112">
        <f t="shared" si="5"/>
        <v>27813</v>
      </c>
      <c r="S189" s="112" t="s">
        <v>7487</v>
      </c>
      <c r="T189" s="114">
        <v>0.27</v>
      </c>
      <c r="U189" s="115">
        <v>63039290</v>
      </c>
      <c r="V189" s="115">
        <v>2.3130000000000002</v>
      </c>
      <c r="W189" s="115">
        <v>2.3130000000000002</v>
      </c>
      <c r="X189" s="115" t="s">
        <v>2814</v>
      </c>
      <c r="Y189" s="99" t="s">
        <v>6755</v>
      </c>
      <c r="Z189" s="131" t="s">
        <v>2815</v>
      </c>
      <c r="AA189" s="115" t="s">
        <v>2109</v>
      </c>
      <c r="AB189" s="132" t="s">
        <v>46838</v>
      </c>
      <c r="AC189" s="115" t="s">
        <v>35</v>
      </c>
      <c r="AD189" s="131" t="s">
        <v>4748</v>
      </c>
      <c r="AE189" s="131" t="s">
        <v>8536</v>
      </c>
      <c r="AF189" s="112" t="s">
        <v>8797</v>
      </c>
      <c r="AG189" s="112"/>
      <c r="AH189" s="112"/>
      <c r="AI189" s="112">
        <v>2</v>
      </c>
      <c r="AJ189" s="112"/>
    </row>
    <row r="190" spans="1:36" s="98" customFormat="1" x14ac:dyDescent="0.25">
      <c r="A190" s="112" t="s">
        <v>7481</v>
      </c>
      <c r="B190" s="112" t="s">
        <v>8761</v>
      </c>
      <c r="C190" s="112" t="s">
        <v>7483</v>
      </c>
      <c r="D190" s="112" t="s">
        <v>1757</v>
      </c>
      <c r="E190" s="112" t="s">
        <v>31</v>
      </c>
      <c r="F190" s="112" t="s">
        <v>9224</v>
      </c>
      <c r="G190" s="112" t="s">
        <v>54258</v>
      </c>
      <c r="H190" s="112" t="s">
        <v>6754</v>
      </c>
      <c r="I190" s="112"/>
      <c r="J190" s="112"/>
      <c r="K190" s="133" t="s">
        <v>27564</v>
      </c>
      <c r="L190" s="112" t="s">
        <v>30688</v>
      </c>
      <c r="M190" s="112" t="s">
        <v>2109</v>
      </c>
      <c r="N190" s="112" t="str">
        <f t="shared" si="4"/>
        <v>R21</v>
      </c>
      <c r="O190" s="112" t="s">
        <v>7512</v>
      </c>
      <c r="P190" s="113">
        <v>21900</v>
      </c>
      <c r="Q190" s="112" t="s">
        <v>7487</v>
      </c>
      <c r="R190" s="112">
        <f t="shared" si="5"/>
        <v>27813</v>
      </c>
      <c r="S190" s="112" t="s">
        <v>7487</v>
      </c>
      <c r="T190" s="114">
        <v>0.27</v>
      </c>
      <c r="U190" s="115">
        <v>63039290</v>
      </c>
      <c r="V190" s="115">
        <v>1.571</v>
      </c>
      <c r="W190" s="115">
        <v>1.571</v>
      </c>
      <c r="X190" s="115" t="s">
        <v>2814</v>
      </c>
      <c r="Y190" s="99" t="s">
        <v>6755</v>
      </c>
      <c r="Z190" s="131" t="s">
        <v>2815</v>
      </c>
      <c r="AA190" s="115" t="s">
        <v>2109</v>
      </c>
      <c r="AB190" s="132" t="s">
        <v>46839</v>
      </c>
      <c r="AC190" s="115" t="s">
        <v>35</v>
      </c>
      <c r="AD190" s="131" t="s">
        <v>4748</v>
      </c>
      <c r="AE190" s="131" t="s">
        <v>8536</v>
      </c>
      <c r="AF190" s="112" t="s">
        <v>8800</v>
      </c>
      <c r="AG190" s="112"/>
      <c r="AH190" s="112"/>
      <c r="AI190" s="112">
        <v>2</v>
      </c>
      <c r="AJ190" s="112"/>
    </row>
    <row r="191" spans="1:36" s="98" customFormat="1" x14ac:dyDescent="0.25">
      <c r="A191" s="112" t="s">
        <v>7481</v>
      </c>
      <c r="B191" s="112" t="s">
        <v>8761</v>
      </c>
      <c r="C191" s="112" t="s">
        <v>7483</v>
      </c>
      <c r="D191" s="112" t="s">
        <v>1757</v>
      </c>
      <c r="E191" s="112" t="s">
        <v>31</v>
      </c>
      <c r="F191" s="112" t="s">
        <v>9226</v>
      </c>
      <c r="G191" s="112" t="s">
        <v>54259</v>
      </c>
      <c r="H191" s="112" t="s">
        <v>6754</v>
      </c>
      <c r="I191" s="112"/>
      <c r="J191" s="112"/>
      <c r="K191" s="133" t="s">
        <v>27565</v>
      </c>
      <c r="L191" s="112" t="s">
        <v>30689</v>
      </c>
      <c r="M191" s="112" t="s">
        <v>2109</v>
      </c>
      <c r="N191" s="112" t="str">
        <f t="shared" si="4"/>
        <v>R22</v>
      </c>
      <c r="O191" s="112" t="s">
        <v>7516</v>
      </c>
      <c r="P191" s="113">
        <v>21900</v>
      </c>
      <c r="Q191" s="112" t="s">
        <v>7487</v>
      </c>
      <c r="R191" s="112">
        <f t="shared" si="5"/>
        <v>27813</v>
      </c>
      <c r="S191" s="112" t="s">
        <v>7487</v>
      </c>
      <c r="T191" s="114">
        <v>0.27</v>
      </c>
      <c r="U191" s="115">
        <v>63039290</v>
      </c>
      <c r="V191" s="115">
        <v>1.571</v>
      </c>
      <c r="W191" s="115">
        <v>1.571</v>
      </c>
      <c r="X191" s="115" t="s">
        <v>2814</v>
      </c>
      <c r="Y191" s="99" t="s">
        <v>6755</v>
      </c>
      <c r="Z191" s="131" t="s">
        <v>2815</v>
      </c>
      <c r="AA191" s="115" t="s">
        <v>2109</v>
      </c>
      <c r="AB191" s="132" t="s">
        <v>46840</v>
      </c>
      <c r="AC191" s="115" t="s">
        <v>35</v>
      </c>
      <c r="AD191" s="131" t="s">
        <v>4748</v>
      </c>
      <c r="AE191" s="131" t="s">
        <v>8536</v>
      </c>
      <c r="AF191" s="112" t="s">
        <v>8803</v>
      </c>
      <c r="AG191" s="112"/>
      <c r="AH191" s="112"/>
      <c r="AI191" s="112">
        <v>2</v>
      </c>
      <c r="AJ191" s="112"/>
    </row>
    <row r="192" spans="1:36" s="98" customFormat="1" x14ac:dyDescent="0.25">
      <c r="A192" s="112" t="s">
        <v>7481</v>
      </c>
      <c r="B192" s="112" t="s">
        <v>8761</v>
      </c>
      <c r="C192" s="112" t="s">
        <v>7483</v>
      </c>
      <c r="D192" s="112" t="s">
        <v>1757</v>
      </c>
      <c r="E192" s="112" t="s">
        <v>31</v>
      </c>
      <c r="F192" s="112" t="s">
        <v>9228</v>
      </c>
      <c r="G192" s="112" t="s">
        <v>54260</v>
      </c>
      <c r="H192" s="112" t="s">
        <v>6754</v>
      </c>
      <c r="I192" s="112"/>
      <c r="J192" s="112"/>
      <c r="K192" s="133" t="s">
        <v>27566</v>
      </c>
      <c r="L192" s="112" t="s">
        <v>30690</v>
      </c>
      <c r="M192" s="112" t="s">
        <v>2109</v>
      </c>
      <c r="N192" s="112" t="str">
        <f t="shared" si="4"/>
        <v>R23</v>
      </c>
      <c r="O192" s="112" t="s">
        <v>7520</v>
      </c>
      <c r="P192" s="113">
        <v>21900</v>
      </c>
      <c r="Q192" s="112" t="s">
        <v>7487</v>
      </c>
      <c r="R192" s="112">
        <f t="shared" si="5"/>
        <v>27813</v>
      </c>
      <c r="S192" s="112" t="s">
        <v>7487</v>
      </c>
      <c r="T192" s="114">
        <v>0.27</v>
      </c>
      <c r="U192" s="115">
        <v>63039290</v>
      </c>
      <c r="V192" s="115">
        <v>1.571</v>
      </c>
      <c r="W192" s="115">
        <v>1.571</v>
      </c>
      <c r="X192" s="115" t="s">
        <v>2814</v>
      </c>
      <c r="Y192" s="99" t="s">
        <v>6755</v>
      </c>
      <c r="Z192" s="131" t="s">
        <v>2815</v>
      </c>
      <c r="AA192" s="115" t="s">
        <v>2109</v>
      </c>
      <c r="AB192" s="132" t="s">
        <v>46841</v>
      </c>
      <c r="AC192" s="115" t="s">
        <v>35</v>
      </c>
      <c r="AD192" s="131" t="s">
        <v>4748</v>
      </c>
      <c r="AE192" s="131" t="s">
        <v>8536</v>
      </c>
      <c r="AF192" s="112" t="s">
        <v>8806</v>
      </c>
      <c r="AG192" s="112"/>
      <c r="AH192" s="112"/>
      <c r="AI192" s="112">
        <v>2</v>
      </c>
      <c r="AJ192" s="112"/>
    </row>
    <row r="193" spans="1:36" s="98" customFormat="1" x14ac:dyDescent="0.25">
      <c r="A193" s="112" t="s">
        <v>7481</v>
      </c>
      <c r="B193" s="112" t="s">
        <v>8761</v>
      </c>
      <c r="C193" s="112" t="s">
        <v>7483</v>
      </c>
      <c r="D193" s="112" t="s">
        <v>1757</v>
      </c>
      <c r="E193" s="112" t="s">
        <v>31</v>
      </c>
      <c r="F193" s="112" t="s">
        <v>9231</v>
      </c>
      <c r="G193" s="112" t="s">
        <v>54261</v>
      </c>
      <c r="H193" s="112" t="s">
        <v>6754</v>
      </c>
      <c r="I193" s="112"/>
      <c r="J193" s="112"/>
      <c r="K193" s="133" t="s">
        <v>27567</v>
      </c>
      <c r="L193" s="112" t="s">
        <v>30691</v>
      </c>
      <c r="M193" s="112" t="s">
        <v>2109</v>
      </c>
      <c r="N193" s="112" t="str">
        <f t="shared" si="4"/>
        <v>R25</v>
      </c>
      <c r="O193" s="112" t="s">
        <v>7528</v>
      </c>
      <c r="P193" s="113">
        <v>21900</v>
      </c>
      <c r="Q193" s="112" t="s">
        <v>7487</v>
      </c>
      <c r="R193" s="112">
        <f t="shared" si="5"/>
        <v>27813</v>
      </c>
      <c r="S193" s="112" t="s">
        <v>7487</v>
      </c>
      <c r="T193" s="114">
        <v>0.27</v>
      </c>
      <c r="U193" s="115">
        <v>63039290</v>
      </c>
      <c r="V193" s="115">
        <v>1.571</v>
      </c>
      <c r="W193" s="115">
        <v>1.571</v>
      </c>
      <c r="X193" s="115" t="s">
        <v>2814</v>
      </c>
      <c r="Y193" s="99" t="s">
        <v>6755</v>
      </c>
      <c r="Z193" s="131" t="s">
        <v>2815</v>
      </c>
      <c r="AA193" s="115" t="s">
        <v>2109</v>
      </c>
      <c r="AB193" s="132" t="s">
        <v>46842</v>
      </c>
      <c r="AC193" s="115" t="s">
        <v>35</v>
      </c>
      <c r="AD193" s="131" t="s">
        <v>4748</v>
      </c>
      <c r="AE193" s="131" t="s">
        <v>8536</v>
      </c>
      <c r="AF193" s="112" t="s">
        <v>8811</v>
      </c>
      <c r="AG193" s="112"/>
      <c r="AH193" s="112"/>
      <c r="AI193" s="112">
        <v>2</v>
      </c>
      <c r="AJ193" s="112"/>
    </row>
    <row r="194" spans="1:36" s="98" customFormat="1" x14ac:dyDescent="0.25">
      <c r="A194" s="112" t="s">
        <v>7481</v>
      </c>
      <c r="B194" s="112" t="s">
        <v>8761</v>
      </c>
      <c r="C194" s="112" t="s">
        <v>7483</v>
      </c>
      <c r="D194" s="112" t="s">
        <v>1757</v>
      </c>
      <c r="E194" s="112" t="s">
        <v>31</v>
      </c>
      <c r="F194" s="112" t="s">
        <v>9233</v>
      </c>
      <c r="G194" s="112" t="s">
        <v>54262</v>
      </c>
      <c r="H194" s="112" t="s">
        <v>6754</v>
      </c>
      <c r="I194" s="112"/>
      <c r="J194" s="112"/>
      <c r="K194" s="133" t="s">
        <v>27568</v>
      </c>
      <c r="L194" s="112" t="s">
        <v>30692</v>
      </c>
      <c r="M194" s="112" t="s">
        <v>2109</v>
      </c>
      <c r="N194" s="112" t="str">
        <f t="shared" ref="N194:N257" si="6">RIGHT(L194,3)</f>
        <v>R26</v>
      </c>
      <c r="O194" s="112" t="s">
        <v>7532</v>
      </c>
      <c r="P194" s="113">
        <v>21900</v>
      </c>
      <c r="Q194" s="112" t="s">
        <v>7487</v>
      </c>
      <c r="R194" s="112">
        <f t="shared" ref="R194:R257" si="7">P194*1.27</f>
        <v>27813</v>
      </c>
      <c r="S194" s="112" t="s">
        <v>7487</v>
      </c>
      <c r="T194" s="114">
        <v>0.27</v>
      </c>
      <c r="U194" s="115">
        <v>63039290</v>
      </c>
      <c r="V194" s="115">
        <v>1.571</v>
      </c>
      <c r="W194" s="115">
        <v>1.571</v>
      </c>
      <c r="X194" s="115" t="s">
        <v>2814</v>
      </c>
      <c r="Y194" s="99" t="s">
        <v>6755</v>
      </c>
      <c r="Z194" s="131" t="s">
        <v>2815</v>
      </c>
      <c r="AA194" s="115" t="s">
        <v>2109</v>
      </c>
      <c r="AB194" s="132" t="s">
        <v>46843</v>
      </c>
      <c r="AC194" s="115" t="s">
        <v>35</v>
      </c>
      <c r="AD194" s="131" t="s">
        <v>4748</v>
      </c>
      <c r="AE194" s="131" t="s">
        <v>8536</v>
      </c>
      <c r="AF194" s="112" t="s">
        <v>8814</v>
      </c>
      <c r="AG194" s="112"/>
      <c r="AH194" s="112"/>
      <c r="AI194" s="112">
        <v>2</v>
      </c>
      <c r="AJ194" s="112"/>
    </row>
    <row r="195" spans="1:36" s="98" customFormat="1" x14ac:dyDescent="0.25">
      <c r="A195" s="112" t="s">
        <v>7481</v>
      </c>
      <c r="B195" s="112" t="s">
        <v>8761</v>
      </c>
      <c r="C195" s="112" t="s">
        <v>7483</v>
      </c>
      <c r="D195" s="112" t="s">
        <v>1757</v>
      </c>
      <c r="E195" s="112" t="s">
        <v>31</v>
      </c>
      <c r="F195" s="112" t="s">
        <v>9235</v>
      </c>
      <c r="G195" s="112" t="s">
        <v>54263</v>
      </c>
      <c r="H195" s="112" t="s">
        <v>6754</v>
      </c>
      <c r="I195" s="112"/>
      <c r="J195" s="112"/>
      <c r="K195" s="133" t="s">
        <v>27569</v>
      </c>
      <c r="L195" s="112" t="s">
        <v>30693</v>
      </c>
      <c r="M195" s="112" t="s">
        <v>2109</v>
      </c>
      <c r="N195" s="112" t="str">
        <f t="shared" si="6"/>
        <v>R27</v>
      </c>
      <c r="O195" s="112" t="s">
        <v>7536</v>
      </c>
      <c r="P195" s="113">
        <v>21900</v>
      </c>
      <c r="Q195" s="112" t="s">
        <v>7487</v>
      </c>
      <c r="R195" s="112">
        <f t="shared" si="7"/>
        <v>27813</v>
      </c>
      <c r="S195" s="112" t="s">
        <v>7487</v>
      </c>
      <c r="T195" s="114">
        <v>0.27</v>
      </c>
      <c r="U195" s="115">
        <v>63039290</v>
      </c>
      <c r="V195" s="115">
        <v>1.571</v>
      </c>
      <c r="W195" s="115">
        <v>1.571</v>
      </c>
      <c r="X195" s="115" t="s">
        <v>2814</v>
      </c>
      <c r="Y195" s="99" t="s">
        <v>6755</v>
      </c>
      <c r="Z195" s="131" t="s">
        <v>2815</v>
      </c>
      <c r="AA195" s="115" t="s">
        <v>2109</v>
      </c>
      <c r="AB195" s="132" t="s">
        <v>46844</v>
      </c>
      <c r="AC195" s="115" t="s">
        <v>35</v>
      </c>
      <c r="AD195" s="131" t="s">
        <v>4748</v>
      </c>
      <c r="AE195" s="131" t="s">
        <v>8536</v>
      </c>
      <c r="AF195" s="112" t="s">
        <v>8817</v>
      </c>
      <c r="AG195" s="112"/>
      <c r="AH195" s="112"/>
      <c r="AI195" s="112">
        <v>2</v>
      </c>
      <c r="AJ195" s="112"/>
    </row>
    <row r="196" spans="1:36" s="98" customFormat="1" x14ac:dyDescent="0.25">
      <c r="A196" s="112" t="s">
        <v>7481</v>
      </c>
      <c r="B196" s="112" t="s">
        <v>8761</v>
      </c>
      <c r="C196" s="112" t="s">
        <v>7483</v>
      </c>
      <c r="D196" s="112" t="s">
        <v>1757</v>
      </c>
      <c r="E196" s="112" t="s">
        <v>31</v>
      </c>
      <c r="F196" s="112" t="s">
        <v>9237</v>
      </c>
      <c r="G196" s="112" t="s">
        <v>54264</v>
      </c>
      <c r="H196" s="112" t="s">
        <v>6754</v>
      </c>
      <c r="I196" s="112"/>
      <c r="J196" s="112"/>
      <c r="K196" s="133" t="s">
        <v>27570</v>
      </c>
      <c r="L196" s="112" t="s">
        <v>30694</v>
      </c>
      <c r="M196" s="112" t="s">
        <v>2109</v>
      </c>
      <c r="N196" s="112" t="str">
        <f t="shared" si="6"/>
        <v>R28</v>
      </c>
      <c r="O196" s="112" t="s">
        <v>7540</v>
      </c>
      <c r="P196" s="113">
        <v>21900</v>
      </c>
      <c r="Q196" s="112" t="s">
        <v>7487</v>
      </c>
      <c r="R196" s="112">
        <f t="shared" si="7"/>
        <v>27813</v>
      </c>
      <c r="S196" s="112" t="s">
        <v>7487</v>
      </c>
      <c r="T196" s="114">
        <v>0.27</v>
      </c>
      <c r="U196" s="115">
        <v>63039290</v>
      </c>
      <c r="V196" s="115">
        <v>1.571</v>
      </c>
      <c r="W196" s="115">
        <v>1.571</v>
      </c>
      <c r="X196" s="115" t="s">
        <v>2814</v>
      </c>
      <c r="Y196" s="99" t="s">
        <v>6755</v>
      </c>
      <c r="Z196" s="131" t="s">
        <v>2815</v>
      </c>
      <c r="AA196" s="115" t="s">
        <v>2109</v>
      </c>
      <c r="AB196" s="132" t="s">
        <v>46845</v>
      </c>
      <c r="AC196" s="115" t="s">
        <v>35</v>
      </c>
      <c r="AD196" s="131" t="s">
        <v>4748</v>
      </c>
      <c r="AE196" s="131" t="s">
        <v>8536</v>
      </c>
      <c r="AF196" s="112" t="s">
        <v>8820</v>
      </c>
      <c r="AG196" s="112"/>
      <c r="AH196" s="112"/>
      <c r="AI196" s="112">
        <v>2</v>
      </c>
      <c r="AJ196" s="112"/>
    </row>
    <row r="197" spans="1:36" s="98" customFormat="1" x14ac:dyDescent="0.25">
      <c r="A197" s="112" t="s">
        <v>7481</v>
      </c>
      <c r="B197" s="112" t="s">
        <v>8761</v>
      </c>
      <c r="C197" s="112" t="s">
        <v>7483</v>
      </c>
      <c r="D197" s="112" t="s">
        <v>1757</v>
      </c>
      <c r="E197" s="112" t="s">
        <v>31</v>
      </c>
      <c r="F197" s="112" t="s">
        <v>9239</v>
      </c>
      <c r="G197" s="112" t="s">
        <v>54265</v>
      </c>
      <c r="H197" s="112" t="s">
        <v>6754</v>
      </c>
      <c r="I197" s="112"/>
      <c r="J197" s="112"/>
      <c r="K197" s="133" t="s">
        <v>27571</v>
      </c>
      <c r="L197" s="112" t="s">
        <v>30695</v>
      </c>
      <c r="M197" s="112" t="s">
        <v>2109</v>
      </c>
      <c r="N197" s="112" t="str">
        <f t="shared" si="6"/>
        <v>R29</v>
      </c>
      <c r="O197" s="112" t="s">
        <v>7544</v>
      </c>
      <c r="P197" s="113">
        <v>21900</v>
      </c>
      <c r="Q197" s="112" t="s">
        <v>7487</v>
      </c>
      <c r="R197" s="112">
        <f t="shared" si="7"/>
        <v>27813</v>
      </c>
      <c r="S197" s="112" t="s">
        <v>7487</v>
      </c>
      <c r="T197" s="114">
        <v>0.27</v>
      </c>
      <c r="U197" s="115">
        <v>63039290</v>
      </c>
      <c r="V197" s="115">
        <v>1.571</v>
      </c>
      <c r="W197" s="115">
        <v>1.571</v>
      </c>
      <c r="X197" s="115" t="s">
        <v>2814</v>
      </c>
      <c r="Y197" s="99" t="s">
        <v>6755</v>
      </c>
      <c r="Z197" s="131" t="s">
        <v>2815</v>
      </c>
      <c r="AA197" s="115" t="s">
        <v>2109</v>
      </c>
      <c r="AB197" s="132" t="s">
        <v>46846</v>
      </c>
      <c r="AC197" s="115" t="s">
        <v>35</v>
      </c>
      <c r="AD197" s="131" t="s">
        <v>4748</v>
      </c>
      <c r="AE197" s="131" t="s">
        <v>8536</v>
      </c>
      <c r="AF197" s="112" t="s">
        <v>8823</v>
      </c>
      <c r="AG197" s="112"/>
      <c r="AH197" s="112"/>
      <c r="AI197" s="112">
        <v>2</v>
      </c>
      <c r="AJ197" s="112"/>
    </row>
    <row r="198" spans="1:36" s="98" customFormat="1" x14ac:dyDescent="0.25">
      <c r="A198" s="112" t="s">
        <v>7481</v>
      </c>
      <c r="B198" s="112" t="s">
        <v>8761</v>
      </c>
      <c r="C198" s="112" t="s">
        <v>7483</v>
      </c>
      <c r="D198" s="112" t="s">
        <v>1757</v>
      </c>
      <c r="E198" s="112" t="s">
        <v>31</v>
      </c>
      <c r="F198" s="112" t="s">
        <v>9241</v>
      </c>
      <c r="G198" s="112" t="s">
        <v>54266</v>
      </c>
      <c r="H198" s="112" t="s">
        <v>6754</v>
      </c>
      <c r="I198" s="112"/>
      <c r="J198" s="112"/>
      <c r="K198" s="133" t="s">
        <v>27572</v>
      </c>
      <c r="L198" s="112" t="s">
        <v>30696</v>
      </c>
      <c r="M198" s="112" t="s">
        <v>2109</v>
      </c>
      <c r="N198" s="112" t="str">
        <f t="shared" si="6"/>
        <v>R30</v>
      </c>
      <c r="O198" s="112" t="s">
        <v>7548</v>
      </c>
      <c r="P198" s="113">
        <v>21900</v>
      </c>
      <c r="Q198" s="112" t="s">
        <v>7487</v>
      </c>
      <c r="R198" s="112">
        <f t="shared" si="7"/>
        <v>27813</v>
      </c>
      <c r="S198" s="112" t="s">
        <v>7487</v>
      </c>
      <c r="T198" s="114">
        <v>0.27</v>
      </c>
      <c r="U198" s="115">
        <v>63039290</v>
      </c>
      <c r="V198" s="115">
        <v>1.571</v>
      </c>
      <c r="W198" s="115">
        <v>1.571</v>
      </c>
      <c r="X198" s="115" t="s">
        <v>2814</v>
      </c>
      <c r="Y198" s="99" t="s">
        <v>6755</v>
      </c>
      <c r="Z198" s="131" t="s">
        <v>2815</v>
      </c>
      <c r="AA198" s="115" t="s">
        <v>2109</v>
      </c>
      <c r="AB198" s="132" t="s">
        <v>46847</v>
      </c>
      <c r="AC198" s="115" t="s">
        <v>35</v>
      </c>
      <c r="AD198" s="131" t="s">
        <v>4748</v>
      </c>
      <c r="AE198" s="131" t="s">
        <v>8536</v>
      </c>
      <c r="AF198" s="112" t="s">
        <v>8826</v>
      </c>
      <c r="AG198" s="112"/>
      <c r="AH198" s="112"/>
      <c r="AI198" s="112">
        <v>2</v>
      </c>
      <c r="AJ198" s="112"/>
    </row>
    <row r="199" spans="1:36" s="98" customFormat="1" x14ac:dyDescent="0.25">
      <c r="A199" s="112" t="s">
        <v>7481</v>
      </c>
      <c r="B199" s="112" t="s">
        <v>8761</v>
      </c>
      <c r="C199" s="112" t="s">
        <v>7483</v>
      </c>
      <c r="D199" s="112" t="s">
        <v>1757</v>
      </c>
      <c r="E199" s="112" t="s">
        <v>31</v>
      </c>
      <c r="F199" s="112" t="s">
        <v>9243</v>
      </c>
      <c r="G199" s="112" t="s">
        <v>54267</v>
      </c>
      <c r="H199" s="112" t="s">
        <v>6754</v>
      </c>
      <c r="I199" s="112"/>
      <c r="J199" s="112"/>
      <c r="K199" s="133" t="s">
        <v>27573</v>
      </c>
      <c r="L199" s="112" t="s">
        <v>30697</v>
      </c>
      <c r="M199" s="112" t="s">
        <v>2109</v>
      </c>
      <c r="N199" s="112" t="str">
        <f t="shared" si="6"/>
        <v>R31</v>
      </c>
      <c r="O199" s="112" t="s">
        <v>7552</v>
      </c>
      <c r="P199" s="113">
        <v>21900</v>
      </c>
      <c r="Q199" s="112" t="s">
        <v>7487</v>
      </c>
      <c r="R199" s="112">
        <f t="shared" si="7"/>
        <v>27813</v>
      </c>
      <c r="S199" s="112" t="s">
        <v>7487</v>
      </c>
      <c r="T199" s="114">
        <v>0.27</v>
      </c>
      <c r="U199" s="115">
        <v>63039290</v>
      </c>
      <c r="V199" s="115">
        <v>1.571</v>
      </c>
      <c r="W199" s="115">
        <v>1.571</v>
      </c>
      <c r="X199" s="115" t="s">
        <v>2814</v>
      </c>
      <c r="Y199" s="99" t="s">
        <v>6755</v>
      </c>
      <c r="Z199" s="131" t="s">
        <v>2815</v>
      </c>
      <c r="AA199" s="115" t="s">
        <v>2109</v>
      </c>
      <c r="AB199" s="132" t="s">
        <v>46848</v>
      </c>
      <c r="AC199" s="115" t="s">
        <v>35</v>
      </c>
      <c r="AD199" s="131" t="s">
        <v>4748</v>
      </c>
      <c r="AE199" s="131" t="s">
        <v>8536</v>
      </c>
      <c r="AF199" s="112" t="s">
        <v>8829</v>
      </c>
      <c r="AG199" s="112"/>
      <c r="AH199" s="112"/>
      <c r="AI199" s="112">
        <v>2</v>
      </c>
      <c r="AJ199" s="112"/>
    </row>
    <row r="200" spans="1:36" s="98" customFormat="1" x14ac:dyDescent="0.25">
      <c r="A200" s="112" t="s">
        <v>7481</v>
      </c>
      <c r="B200" s="112" t="s">
        <v>8761</v>
      </c>
      <c r="C200" s="112" t="s">
        <v>7483</v>
      </c>
      <c r="D200" s="112" t="s">
        <v>1757</v>
      </c>
      <c r="E200" s="112" t="s">
        <v>31</v>
      </c>
      <c r="F200" s="112" t="s">
        <v>9245</v>
      </c>
      <c r="G200" s="112" t="s">
        <v>54268</v>
      </c>
      <c r="H200" s="112" t="s">
        <v>6754</v>
      </c>
      <c r="I200" s="112"/>
      <c r="J200" s="112"/>
      <c r="K200" s="133" t="s">
        <v>27574</v>
      </c>
      <c r="L200" s="112" t="s">
        <v>30698</v>
      </c>
      <c r="M200" s="112" t="s">
        <v>2109</v>
      </c>
      <c r="N200" s="112" t="str">
        <f t="shared" si="6"/>
        <v>R32</v>
      </c>
      <c r="O200" s="112" t="s">
        <v>7556</v>
      </c>
      <c r="P200" s="113">
        <v>21900</v>
      </c>
      <c r="Q200" s="112" t="s">
        <v>7487</v>
      </c>
      <c r="R200" s="112">
        <f t="shared" si="7"/>
        <v>27813</v>
      </c>
      <c r="S200" s="112" t="s">
        <v>7487</v>
      </c>
      <c r="T200" s="114">
        <v>0.27</v>
      </c>
      <c r="U200" s="115">
        <v>63039290</v>
      </c>
      <c r="V200" s="115">
        <v>1.571</v>
      </c>
      <c r="W200" s="115">
        <v>1.571</v>
      </c>
      <c r="X200" s="115" t="s">
        <v>2814</v>
      </c>
      <c r="Y200" s="99" t="s">
        <v>6755</v>
      </c>
      <c r="Z200" s="131" t="s">
        <v>2815</v>
      </c>
      <c r="AA200" s="115" t="s">
        <v>2109</v>
      </c>
      <c r="AB200" s="132" t="s">
        <v>46849</v>
      </c>
      <c r="AC200" s="115" t="s">
        <v>35</v>
      </c>
      <c r="AD200" s="131" t="s">
        <v>4748</v>
      </c>
      <c r="AE200" s="131" t="s">
        <v>8536</v>
      </c>
      <c r="AF200" s="112" t="s">
        <v>8832</v>
      </c>
      <c r="AG200" s="112"/>
      <c r="AH200" s="112"/>
      <c r="AI200" s="112">
        <v>2</v>
      </c>
      <c r="AJ200" s="112"/>
    </row>
    <row r="201" spans="1:36" s="98" customFormat="1" x14ac:dyDescent="0.25">
      <c r="A201" s="112" t="s">
        <v>7481</v>
      </c>
      <c r="B201" s="112" t="s">
        <v>8761</v>
      </c>
      <c r="C201" s="112" t="s">
        <v>7594</v>
      </c>
      <c r="D201" s="112" t="s">
        <v>1757</v>
      </c>
      <c r="E201" s="112" t="s">
        <v>31</v>
      </c>
      <c r="F201" s="112" t="s">
        <v>9247</v>
      </c>
      <c r="G201" s="112" t="s">
        <v>54269</v>
      </c>
      <c r="H201" s="112" t="s">
        <v>6754</v>
      </c>
      <c r="I201" s="112"/>
      <c r="J201" s="112"/>
      <c r="K201" s="133" t="s">
        <v>27575</v>
      </c>
      <c r="L201" s="112" t="s">
        <v>30699</v>
      </c>
      <c r="M201" s="112" t="s">
        <v>2109</v>
      </c>
      <c r="N201" s="112" t="str">
        <f t="shared" si="6"/>
        <v>R21</v>
      </c>
      <c r="O201" s="112" t="s">
        <v>7512</v>
      </c>
      <c r="P201" s="113">
        <v>21900</v>
      </c>
      <c r="Q201" s="112" t="s">
        <v>7487</v>
      </c>
      <c r="R201" s="112">
        <f t="shared" si="7"/>
        <v>27813</v>
      </c>
      <c r="S201" s="112" t="s">
        <v>7487</v>
      </c>
      <c r="T201" s="114">
        <v>0.27</v>
      </c>
      <c r="U201" s="115">
        <v>63039290</v>
      </c>
      <c r="V201" s="115">
        <v>1.571</v>
      </c>
      <c r="W201" s="115">
        <v>1.571</v>
      </c>
      <c r="X201" s="115" t="s">
        <v>2814</v>
      </c>
      <c r="Y201" s="99" t="s">
        <v>6755</v>
      </c>
      <c r="Z201" s="131" t="s">
        <v>2815</v>
      </c>
      <c r="AA201" s="115" t="s">
        <v>2109</v>
      </c>
      <c r="AB201" s="132" t="s">
        <v>46850</v>
      </c>
      <c r="AC201" s="115" t="s">
        <v>35</v>
      </c>
      <c r="AD201" s="131" t="s">
        <v>4748</v>
      </c>
      <c r="AE201" s="131" t="s">
        <v>8536</v>
      </c>
      <c r="AF201" s="112" t="s">
        <v>8835</v>
      </c>
      <c r="AG201" s="112"/>
      <c r="AH201" s="112"/>
      <c r="AI201" s="112">
        <v>2</v>
      </c>
      <c r="AJ201" s="112"/>
    </row>
    <row r="202" spans="1:36" s="98" customFormat="1" x14ac:dyDescent="0.25">
      <c r="A202" s="112" t="s">
        <v>7481</v>
      </c>
      <c r="B202" s="112" t="s">
        <v>8761</v>
      </c>
      <c r="C202" s="112" t="s">
        <v>7594</v>
      </c>
      <c r="D202" s="112" t="s">
        <v>1757</v>
      </c>
      <c r="E202" s="112" t="s">
        <v>31</v>
      </c>
      <c r="F202" s="112" t="s">
        <v>9249</v>
      </c>
      <c r="G202" s="112" t="s">
        <v>54270</v>
      </c>
      <c r="H202" s="112" t="s">
        <v>6754</v>
      </c>
      <c r="I202" s="112"/>
      <c r="J202" s="112"/>
      <c r="K202" s="133" t="s">
        <v>27576</v>
      </c>
      <c r="L202" s="112" t="s">
        <v>30700</v>
      </c>
      <c r="M202" s="112" t="s">
        <v>2109</v>
      </c>
      <c r="N202" s="112" t="str">
        <f t="shared" si="6"/>
        <v>R22</v>
      </c>
      <c r="O202" s="112" t="s">
        <v>7516</v>
      </c>
      <c r="P202" s="113">
        <v>21900</v>
      </c>
      <c r="Q202" s="112" t="s">
        <v>7487</v>
      </c>
      <c r="R202" s="112">
        <f t="shared" si="7"/>
        <v>27813</v>
      </c>
      <c r="S202" s="112" t="s">
        <v>7487</v>
      </c>
      <c r="T202" s="114">
        <v>0.27</v>
      </c>
      <c r="U202" s="115">
        <v>63039290</v>
      </c>
      <c r="V202" s="115">
        <v>1.571</v>
      </c>
      <c r="W202" s="115">
        <v>1.571</v>
      </c>
      <c r="X202" s="115" t="s">
        <v>2814</v>
      </c>
      <c r="Y202" s="99" t="s">
        <v>6755</v>
      </c>
      <c r="Z202" s="131" t="s">
        <v>2815</v>
      </c>
      <c r="AA202" s="115" t="s">
        <v>2109</v>
      </c>
      <c r="AB202" s="132" t="s">
        <v>46851</v>
      </c>
      <c r="AC202" s="115" t="s">
        <v>35</v>
      </c>
      <c r="AD202" s="131" t="s">
        <v>4748</v>
      </c>
      <c r="AE202" s="131" t="s">
        <v>8536</v>
      </c>
      <c r="AF202" s="112" t="s">
        <v>8838</v>
      </c>
      <c r="AG202" s="112"/>
      <c r="AH202" s="112"/>
      <c r="AI202" s="112">
        <v>2</v>
      </c>
      <c r="AJ202" s="112"/>
    </row>
    <row r="203" spans="1:36" s="98" customFormat="1" x14ac:dyDescent="0.25">
      <c r="A203" s="112" t="s">
        <v>7481</v>
      </c>
      <c r="B203" s="112" t="s">
        <v>8761</v>
      </c>
      <c r="C203" s="112" t="s">
        <v>7594</v>
      </c>
      <c r="D203" s="112" t="s">
        <v>1757</v>
      </c>
      <c r="E203" s="112" t="s">
        <v>31</v>
      </c>
      <c r="F203" s="112" t="s">
        <v>9251</v>
      </c>
      <c r="G203" s="112" t="s">
        <v>54271</v>
      </c>
      <c r="H203" s="112" t="s">
        <v>6754</v>
      </c>
      <c r="I203" s="112"/>
      <c r="J203" s="112"/>
      <c r="K203" s="133" t="s">
        <v>27577</v>
      </c>
      <c r="L203" s="112" t="s">
        <v>30701</v>
      </c>
      <c r="M203" s="112" t="s">
        <v>2109</v>
      </c>
      <c r="N203" s="112" t="str">
        <f t="shared" si="6"/>
        <v>R23</v>
      </c>
      <c r="O203" s="112" t="s">
        <v>7520</v>
      </c>
      <c r="P203" s="113">
        <v>21900</v>
      </c>
      <c r="Q203" s="112" t="s">
        <v>7487</v>
      </c>
      <c r="R203" s="112">
        <f t="shared" si="7"/>
        <v>27813</v>
      </c>
      <c r="S203" s="112" t="s">
        <v>7487</v>
      </c>
      <c r="T203" s="114">
        <v>0.27</v>
      </c>
      <c r="U203" s="115">
        <v>63039290</v>
      </c>
      <c r="V203" s="115">
        <v>1.571</v>
      </c>
      <c r="W203" s="115">
        <v>1.571</v>
      </c>
      <c r="X203" s="115" t="s">
        <v>2814</v>
      </c>
      <c r="Y203" s="99" t="s">
        <v>6755</v>
      </c>
      <c r="Z203" s="131" t="s">
        <v>2815</v>
      </c>
      <c r="AA203" s="115" t="s">
        <v>2109</v>
      </c>
      <c r="AB203" s="132" t="s">
        <v>46852</v>
      </c>
      <c r="AC203" s="115" t="s">
        <v>35</v>
      </c>
      <c r="AD203" s="131" t="s">
        <v>4748</v>
      </c>
      <c r="AE203" s="131" t="s">
        <v>8536</v>
      </c>
      <c r="AF203" s="112" t="s">
        <v>8841</v>
      </c>
      <c r="AG203" s="112"/>
      <c r="AH203" s="112"/>
      <c r="AI203" s="112">
        <v>2</v>
      </c>
      <c r="AJ203" s="112"/>
    </row>
    <row r="204" spans="1:36" s="98" customFormat="1" x14ac:dyDescent="0.25">
      <c r="A204" s="112" t="s">
        <v>7481</v>
      </c>
      <c r="B204" s="112" t="s">
        <v>8761</v>
      </c>
      <c r="C204" s="112" t="s">
        <v>7594</v>
      </c>
      <c r="D204" s="112" t="s">
        <v>1757</v>
      </c>
      <c r="E204" s="112" t="s">
        <v>31</v>
      </c>
      <c r="F204" s="112" t="s">
        <v>9254</v>
      </c>
      <c r="G204" s="112" t="s">
        <v>54272</v>
      </c>
      <c r="H204" s="112" t="s">
        <v>6754</v>
      </c>
      <c r="I204" s="112"/>
      <c r="J204" s="112"/>
      <c r="K204" s="133" t="s">
        <v>27578</v>
      </c>
      <c r="L204" s="112" t="s">
        <v>30702</v>
      </c>
      <c r="M204" s="112" t="s">
        <v>2109</v>
      </c>
      <c r="N204" s="112" t="str">
        <f t="shared" si="6"/>
        <v>R25</v>
      </c>
      <c r="O204" s="112" t="s">
        <v>7528</v>
      </c>
      <c r="P204" s="113">
        <v>21900</v>
      </c>
      <c r="Q204" s="112" t="s">
        <v>7487</v>
      </c>
      <c r="R204" s="112">
        <f t="shared" si="7"/>
        <v>27813</v>
      </c>
      <c r="S204" s="112" t="s">
        <v>7487</v>
      </c>
      <c r="T204" s="114">
        <v>0.27</v>
      </c>
      <c r="U204" s="115">
        <v>63039290</v>
      </c>
      <c r="V204" s="115">
        <v>1.571</v>
      </c>
      <c r="W204" s="115">
        <v>1.571</v>
      </c>
      <c r="X204" s="115" t="s">
        <v>2814</v>
      </c>
      <c r="Y204" s="99" t="s">
        <v>6755</v>
      </c>
      <c r="Z204" s="131" t="s">
        <v>2815</v>
      </c>
      <c r="AA204" s="115" t="s">
        <v>2109</v>
      </c>
      <c r="AB204" s="132" t="s">
        <v>46853</v>
      </c>
      <c r="AC204" s="115" t="s">
        <v>35</v>
      </c>
      <c r="AD204" s="131" t="s">
        <v>4748</v>
      </c>
      <c r="AE204" s="131" t="s">
        <v>8536</v>
      </c>
      <c r="AF204" s="112" t="s">
        <v>8846</v>
      </c>
      <c r="AG204" s="112"/>
      <c r="AH204" s="112"/>
      <c r="AI204" s="112">
        <v>2</v>
      </c>
      <c r="AJ204" s="112"/>
    </row>
    <row r="205" spans="1:36" s="98" customFormat="1" x14ac:dyDescent="0.25">
      <c r="A205" s="112" t="s">
        <v>7481</v>
      </c>
      <c r="B205" s="112" t="s">
        <v>8761</v>
      </c>
      <c r="C205" s="112" t="s">
        <v>7594</v>
      </c>
      <c r="D205" s="112" t="s">
        <v>1757</v>
      </c>
      <c r="E205" s="112" t="s">
        <v>31</v>
      </c>
      <c r="F205" s="112" t="s">
        <v>9256</v>
      </c>
      <c r="G205" s="112" t="s">
        <v>54273</v>
      </c>
      <c r="H205" s="112" t="s">
        <v>6754</v>
      </c>
      <c r="I205" s="112"/>
      <c r="J205" s="112"/>
      <c r="K205" s="133" t="s">
        <v>27579</v>
      </c>
      <c r="L205" s="112" t="s">
        <v>30703</v>
      </c>
      <c r="M205" s="112" t="s">
        <v>2109</v>
      </c>
      <c r="N205" s="112" t="str">
        <f t="shared" si="6"/>
        <v>R26</v>
      </c>
      <c r="O205" s="112" t="s">
        <v>7532</v>
      </c>
      <c r="P205" s="113">
        <v>21900</v>
      </c>
      <c r="Q205" s="112" t="s">
        <v>7487</v>
      </c>
      <c r="R205" s="112">
        <f t="shared" si="7"/>
        <v>27813</v>
      </c>
      <c r="S205" s="112" t="s">
        <v>7487</v>
      </c>
      <c r="T205" s="114">
        <v>0.27</v>
      </c>
      <c r="U205" s="115">
        <v>63039290</v>
      </c>
      <c r="V205" s="115">
        <v>1.571</v>
      </c>
      <c r="W205" s="115">
        <v>1.571</v>
      </c>
      <c r="X205" s="115" t="s">
        <v>2814</v>
      </c>
      <c r="Y205" s="99" t="s">
        <v>6755</v>
      </c>
      <c r="Z205" s="131" t="s">
        <v>2815</v>
      </c>
      <c r="AA205" s="115" t="s">
        <v>2109</v>
      </c>
      <c r="AB205" s="132" t="s">
        <v>46854</v>
      </c>
      <c r="AC205" s="115" t="s">
        <v>35</v>
      </c>
      <c r="AD205" s="131" t="s">
        <v>4748</v>
      </c>
      <c r="AE205" s="131" t="s">
        <v>8536</v>
      </c>
      <c r="AF205" s="112" t="s">
        <v>8849</v>
      </c>
      <c r="AG205" s="112"/>
      <c r="AH205" s="112"/>
      <c r="AI205" s="112">
        <v>2</v>
      </c>
      <c r="AJ205" s="112"/>
    </row>
    <row r="206" spans="1:36" s="98" customFormat="1" x14ac:dyDescent="0.25">
      <c r="A206" s="112" t="s">
        <v>7481</v>
      </c>
      <c r="B206" s="112" t="s">
        <v>8761</v>
      </c>
      <c r="C206" s="112" t="s">
        <v>7594</v>
      </c>
      <c r="D206" s="112" t="s">
        <v>1757</v>
      </c>
      <c r="E206" s="112" t="s">
        <v>31</v>
      </c>
      <c r="F206" s="112" t="s">
        <v>9258</v>
      </c>
      <c r="G206" s="112" t="s">
        <v>54274</v>
      </c>
      <c r="H206" s="112" t="s">
        <v>6754</v>
      </c>
      <c r="I206" s="112"/>
      <c r="J206" s="112"/>
      <c r="K206" s="133" t="s">
        <v>27580</v>
      </c>
      <c r="L206" s="112" t="s">
        <v>30704</v>
      </c>
      <c r="M206" s="112" t="s">
        <v>2109</v>
      </c>
      <c r="N206" s="112" t="str">
        <f t="shared" si="6"/>
        <v>R27</v>
      </c>
      <c r="O206" s="112" t="s">
        <v>7536</v>
      </c>
      <c r="P206" s="113">
        <v>21900</v>
      </c>
      <c r="Q206" s="112" t="s">
        <v>7487</v>
      </c>
      <c r="R206" s="112">
        <f t="shared" si="7"/>
        <v>27813</v>
      </c>
      <c r="S206" s="112" t="s">
        <v>7487</v>
      </c>
      <c r="T206" s="114">
        <v>0.27</v>
      </c>
      <c r="U206" s="115">
        <v>63039290</v>
      </c>
      <c r="V206" s="115">
        <v>1.571</v>
      </c>
      <c r="W206" s="115">
        <v>1.571</v>
      </c>
      <c r="X206" s="115" t="s">
        <v>2814</v>
      </c>
      <c r="Y206" s="99" t="s">
        <v>6755</v>
      </c>
      <c r="Z206" s="131" t="s">
        <v>2815</v>
      </c>
      <c r="AA206" s="115" t="s">
        <v>2109</v>
      </c>
      <c r="AB206" s="132" t="s">
        <v>46855</v>
      </c>
      <c r="AC206" s="115" t="s">
        <v>35</v>
      </c>
      <c r="AD206" s="131" t="s">
        <v>4748</v>
      </c>
      <c r="AE206" s="131" t="s">
        <v>8536</v>
      </c>
      <c r="AF206" s="112" t="s">
        <v>8852</v>
      </c>
      <c r="AG206" s="112"/>
      <c r="AH206" s="112"/>
      <c r="AI206" s="112">
        <v>2</v>
      </c>
      <c r="AJ206" s="112"/>
    </row>
    <row r="207" spans="1:36" s="98" customFormat="1" x14ac:dyDescent="0.25">
      <c r="A207" s="112" t="s">
        <v>7481</v>
      </c>
      <c r="B207" s="112" t="s">
        <v>8761</v>
      </c>
      <c r="C207" s="112" t="s">
        <v>7594</v>
      </c>
      <c r="D207" s="112" t="s">
        <v>1757</v>
      </c>
      <c r="E207" s="112" t="s">
        <v>31</v>
      </c>
      <c r="F207" s="112" t="s">
        <v>9260</v>
      </c>
      <c r="G207" s="112" t="s">
        <v>54275</v>
      </c>
      <c r="H207" s="112" t="s">
        <v>6754</v>
      </c>
      <c r="I207" s="112"/>
      <c r="J207" s="112"/>
      <c r="K207" s="133" t="s">
        <v>27581</v>
      </c>
      <c r="L207" s="112" t="s">
        <v>30705</v>
      </c>
      <c r="M207" s="112" t="s">
        <v>2109</v>
      </c>
      <c r="N207" s="112" t="str">
        <f t="shared" si="6"/>
        <v>R28</v>
      </c>
      <c r="O207" s="112" t="s">
        <v>7540</v>
      </c>
      <c r="P207" s="113">
        <v>21900</v>
      </c>
      <c r="Q207" s="112" t="s">
        <v>7487</v>
      </c>
      <c r="R207" s="112">
        <f t="shared" si="7"/>
        <v>27813</v>
      </c>
      <c r="S207" s="112" t="s">
        <v>7487</v>
      </c>
      <c r="T207" s="114">
        <v>0.27</v>
      </c>
      <c r="U207" s="115">
        <v>63039290</v>
      </c>
      <c r="V207" s="115">
        <v>1.571</v>
      </c>
      <c r="W207" s="115">
        <v>1.571</v>
      </c>
      <c r="X207" s="115" t="s">
        <v>2814</v>
      </c>
      <c r="Y207" s="99" t="s">
        <v>6755</v>
      </c>
      <c r="Z207" s="131" t="s">
        <v>2815</v>
      </c>
      <c r="AA207" s="115" t="s">
        <v>2109</v>
      </c>
      <c r="AB207" s="132" t="s">
        <v>46856</v>
      </c>
      <c r="AC207" s="115" t="s">
        <v>35</v>
      </c>
      <c r="AD207" s="131" t="s">
        <v>4748</v>
      </c>
      <c r="AE207" s="131" t="s">
        <v>8536</v>
      </c>
      <c r="AF207" s="112" t="s">
        <v>8855</v>
      </c>
      <c r="AG207" s="112"/>
      <c r="AH207" s="112"/>
      <c r="AI207" s="112">
        <v>2</v>
      </c>
      <c r="AJ207" s="112"/>
    </row>
    <row r="208" spans="1:36" s="98" customFormat="1" x14ac:dyDescent="0.25">
      <c r="A208" s="112" t="s">
        <v>7481</v>
      </c>
      <c r="B208" s="112" t="s">
        <v>8761</v>
      </c>
      <c r="C208" s="112" t="s">
        <v>7594</v>
      </c>
      <c r="D208" s="112" t="s">
        <v>1757</v>
      </c>
      <c r="E208" s="112" t="s">
        <v>31</v>
      </c>
      <c r="F208" s="112" t="s">
        <v>9262</v>
      </c>
      <c r="G208" s="112" t="s">
        <v>54276</v>
      </c>
      <c r="H208" s="112" t="s">
        <v>6754</v>
      </c>
      <c r="I208" s="112"/>
      <c r="J208" s="112"/>
      <c r="K208" s="133" t="s">
        <v>27582</v>
      </c>
      <c r="L208" s="112" t="s">
        <v>30706</v>
      </c>
      <c r="M208" s="112" t="s">
        <v>2109</v>
      </c>
      <c r="N208" s="112" t="str">
        <f t="shared" si="6"/>
        <v>R29</v>
      </c>
      <c r="O208" s="112" t="s">
        <v>7544</v>
      </c>
      <c r="P208" s="113">
        <v>21900</v>
      </c>
      <c r="Q208" s="112" t="s">
        <v>7487</v>
      </c>
      <c r="R208" s="112">
        <f t="shared" si="7"/>
        <v>27813</v>
      </c>
      <c r="S208" s="112" t="s">
        <v>7487</v>
      </c>
      <c r="T208" s="114">
        <v>0.27</v>
      </c>
      <c r="U208" s="115">
        <v>63039290</v>
      </c>
      <c r="V208" s="115">
        <v>1.571</v>
      </c>
      <c r="W208" s="115">
        <v>1.571</v>
      </c>
      <c r="X208" s="115" t="s">
        <v>2814</v>
      </c>
      <c r="Y208" s="99" t="s">
        <v>6755</v>
      </c>
      <c r="Z208" s="131" t="s">
        <v>2815</v>
      </c>
      <c r="AA208" s="115" t="s">
        <v>2109</v>
      </c>
      <c r="AB208" s="132" t="s">
        <v>46857</v>
      </c>
      <c r="AC208" s="115" t="s">
        <v>35</v>
      </c>
      <c r="AD208" s="131" t="s">
        <v>4748</v>
      </c>
      <c r="AE208" s="131" t="s">
        <v>8536</v>
      </c>
      <c r="AF208" s="112" t="s">
        <v>8858</v>
      </c>
      <c r="AG208" s="112"/>
      <c r="AH208" s="112"/>
      <c r="AI208" s="112">
        <v>2</v>
      </c>
      <c r="AJ208" s="112"/>
    </row>
    <row r="209" spans="1:36" s="98" customFormat="1" x14ac:dyDescent="0.25">
      <c r="A209" s="112" t="s">
        <v>7481</v>
      </c>
      <c r="B209" s="112" t="s">
        <v>8761</v>
      </c>
      <c r="C209" s="112" t="s">
        <v>7594</v>
      </c>
      <c r="D209" s="112" t="s">
        <v>1757</v>
      </c>
      <c r="E209" s="112" t="s">
        <v>31</v>
      </c>
      <c r="F209" s="112" t="s">
        <v>9264</v>
      </c>
      <c r="G209" s="112" t="s">
        <v>54277</v>
      </c>
      <c r="H209" s="112" t="s">
        <v>6754</v>
      </c>
      <c r="I209" s="112"/>
      <c r="J209" s="112"/>
      <c r="K209" s="133" t="s">
        <v>27583</v>
      </c>
      <c r="L209" s="112" t="s">
        <v>30707</v>
      </c>
      <c r="M209" s="112" t="s">
        <v>2109</v>
      </c>
      <c r="N209" s="112" t="str">
        <f t="shared" si="6"/>
        <v>R30</v>
      </c>
      <c r="O209" s="112" t="s">
        <v>7548</v>
      </c>
      <c r="P209" s="113">
        <v>21900</v>
      </c>
      <c r="Q209" s="112" t="s">
        <v>7487</v>
      </c>
      <c r="R209" s="112">
        <f t="shared" si="7"/>
        <v>27813</v>
      </c>
      <c r="S209" s="112" t="s">
        <v>7487</v>
      </c>
      <c r="T209" s="114">
        <v>0.27</v>
      </c>
      <c r="U209" s="115">
        <v>63039290</v>
      </c>
      <c r="V209" s="115">
        <v>1.571</v>
      </c>
      <c r="W209" s="115">
        <v>1.571</v>
      </c>
      <c r="X209" s="115" t="s">
        <v>2814</v>
      </c>
      <c r="Y209" s="99" t="s">
        <v>6755</v>
      </c>
      <c r="Z209" s="131" t="s">
        <v>2815</v>
      </c>
      <c r="AA209" s="115" t="s">
        <v>2109</v>
      </c>
      <c r="AB209" s="132" t="s">
        <v>46858</v>
      </c>
      <c r="AC209" s="115" t="s">
        <v>35</v>
      </c>
      <c r="AD209" s="131" t="s">
        <v>4748</v>
      </c>
      <c r="AE209" s="131" t="s">
        <v>8536</v>
      </c>
      <c r="AF209" s="112" t="s">
        <v>8861</v>
      </c>
      <c r="AG209" s="112"/>
      <c r="AH209" s="112"/>
      <c r="AI209" s="112">
        <v>2</v>
      </c>
      <c r="AJ209" s="112"/>
    </row>
    <row r="210" spans="1:36" s="98" customFormat="1" x14ac:dyDescent="0.25">
      <c r="A210" s="112" t="s">
        <v>7481</v>
      </c>
      <c r="B210" s="112" t="s">
        <v>8761</v>
      </c>
      <c r="C210" s="112" t="s">
        <v>7594</v>
      </c>
      <c r="D210" s="112" t="s">
        <v>1757</v>
      </c>
      <c r="E210" s="112" t="s">
        <v>31</v>
      </c>
      <c r="F210" s="112" t="s">
        <v>9266</v>
      </c>
      <c r="G210" s="112" t="s">
        <v>54278</v>
      </c>
      <c r="H210" s="112" t="s">
        <v>6754</v>
      </c>
      <c r="I210" s="112"/>
      <c r="J210" s="112"/>
      <c r="K210" s="133" t="s">
        <v>27584</v>
      </c>
      <c r="L210" s="112" t="s">
        <v>30708</v>
      </c>
      <c r="M210" s="112" t="s">
        <v>2109</v>
      </c>
      <c r="N210" s="112" t="str">
        <f t="shared" si="6"/>
        <v>R31</v>
      </c>
      <c r="O210" s="112" t="s">
        <v>7552</v>
      </c>
      <c r="P210" s="113">
        <v>21900</v>
      </c>
      <c r="Q210" s="112" t="s">
        <v>7487</v>
      </c>
      <c r="R210" s="112">
        <f t="shared" si="7"/>
        <v>27813</v>
      </c>
      <c r="S210" s="112" t="s">
        <v>7487</v>
      </c>
      <c r="T210" s="114">
        <v>0.27</v>
      </c>
      <c r="U210" s="115">
        <v>63039290</v>
      </c>
      <c r="V210" s="115">
        <v>1.571</v>
      </c>
      <c r="W210" s="115">
        <v>1.571</v>
      </c>
      <c r="X210" s="115" t="s">
        <v>2814</v>
      </c>
      <c r="Y210" s="99" t="s">
        <v>6755</v>
      </c>
      <c r="Z210" s="131" t="s">
        <v>2815</v>
      </c>
      <c r="AA210" s="115" t="s">
        <v>2109</v>
      </c>
      <c r="AB210" s="132" t="s">
        <v>46859</v>
      </c>
      <c r="AC210" s="115" t="s">
        <v>35</v>
      </c>
      <c r="AD210" s="131" t="s">
        <v>4748</v>
      </c>
      <c r="AE210" s="131" t="s">
        <v>8536</v>
      </c>
      <c r="AF210" s="112" t="s">
        <v>8864</v>
      </c>
      <c r="AG210" s="112"/>
      <c r="AH210" s="112"/>
      <c r="AI210" s="112">
        <v>2</v>
      </c>
      <c r="AJ210" s="112"/>
    </row>
    <row r="211" spans="1:36" s="98" customFormat="1" x14ac:dyDescent="0.25">
      <c r="A211" s="112" t="s">
        <v>7481</v>
      </c>
      <c r="B211" s="112" t="s">
        <v>8761</v>
      </c>
      <c r="C211" s="112" t="s">
        <v>7594</v>
      </c>
      <c r="D211" s="112" t="s">
        <v>1757</v>
      </c>
      <c r="E211" s="112" t="s">
        <v>31</v>
      </c>
      <c r="F211" s="112" t="s">
        <v>9268</v>
      </c>
      <c r="G211" s="112" t="s">
        <v>54279</v>
      </c>
      <c r="H211" s="112" t="s">
        <v>6754</v>
      </c>
      <c r="I211" s="112"/>
      <c r="J211" s="112"/>
      <c r="K211" s="133" t="s">
        <v>27585</v>
      </c>
      <c r="L211" s="112" t="s">
        <v>30709</v>
      </c>
      <c r="M211" s="112" t="s">
        <v>2109</v>
      </c>
      <c r="N211" s="112" t="str">
        <f t="shared" si="6"/>
        <v>R32</v>
      </c>
      <c r="O211" s="112" t="s">
        <v>7556</v>
      </c>
      <c r="P211" s="113">
        <v>21900</v>
      </c>
      <c r="Q211" s="112" t="s">
        <v>7487</v>
      </c>
      <c r="R211" s="112">
        <f t="shared" si="7"/>
        <v>27813</v>
      </c>
      <c r="S211" s="112" t="s">
        <v>7487</v>
      </c>
      <c r="T211" s="114">
        <v>0.27</v>
      </c>
      <c r="U211" s="115">
        <v>63039290</v>
      </c>
      <c r="V211" s="115">
        <v>1.571</v>
      </c>
      <c r="W211" s="115">
        <v>1.571</v>
      </c>
      <c r="X211" s="115" t="s">
        <v>2814</v>
      </c>
      <c r="Y211" s="99" t="s">
        <v>6755</v>
      </c>
      <c r="Z211" s="131" t="s">
        <v>2815</v>
      </c>
      <c r="AA211" s="115" t="s">
        <v>2109</v>
      </c>
      <c r="AB211" s="132" t="s">
        <v>46860</v>
      </c>
      <c r="AC211" s="115" t="s">
        <v>35</v>
      </c>
      <c r="AD211" s="131" t="s">
        <v>4748</v>
      </c>
      <c r="AE211" s="131" t="s">
        <v>8536</v>
      </c>
      <c r="AF211" s="112" t="s">
        <v>8867</v>
      </c>
      <c r="AG211" s="112"/>
      <c r="AH211" s="112"/>
      <c r="AI211" s="112">
        <v>2</v>
      </c>
      <c r="AJ211" s="112"/>
    </row>
    <row r="212" spans="1:36" s="98" customFormat="1" x14ac:dyDescent="0.25">
      <c r="A212" s="112" t="s">
        <v>7481</v>
      </c>
      <c r="B212" s="112" t="s">
        <v>8761</v>
      </c>
      <c r="C212" s="112" t="s">
        <v>7483</v>
      </c>
      <c r="D212" s="112" t="s">
        <v>1757</v>
      </c>
      <c r="E212" s="112" t="s">
        <v>31</v>
      </c>
      <c r="F212" s="112" t="s">
        <v>9270</v>
      </c>
      <c r="G212" s="112" t="s">
        <v>54280</v>
      </c>
      <c r="H212" s="112" t="s">
        <v>6754</v>
      </c>
      <c r="I212" s="112"/>
      <c r="J212" s="112"/>
      <c r="K212" s="133" t="s">
        <v>27586</v>
      </c>
      <c r="L212" s="112" t="s">
        <v>30710</v>
      </c>
      <c r="M212" s="112" t="s">
        <v>2109</v>
      </c>
      <c r="N212" s="112" t="str">
        <f t="shared" si="6"/>
        <v>R51</v>
      </c>
      <c r="O212" s="112" t="s">
        <v>7560</v>
      </c>
      <c r="P212" s="113">
        <v>21900</v>
      </c>
      <c r="Q212" s="112" t="s">
        <v>7487</v>
      </c>
      <c r="R212" s="112">
        <f t="shared" si="7"/>
        <v>27813</v>
      </c>
      <c r="S212" s="112" t="s">
        <v>7487</v>
      </c>
      <c r="T212" s="114">
        <v>0.27</v>
      </c>
      <c r="U212" s="115">
        <v>63039290</v>
      </c>
      <c r="V212" s="115">
        <v>1.571</v>
      </c>
      <c r="W212" s="115">
        <v>1.571</v>
      </c>
      <c r="X212" s="115" t="s">
        <v>2814</v>
      </c>
      <c r="Y212" s="99" t="s">
        <v>6755</v>
      </c>
      <c r="Z212" s="131" t="s">
        <v>2815</v>
      </c>
      <c r="AA212" s="115" t="s">
        <v>2109</v>
      </c>
      <c r="AB212" s="132" t="s">
        <v>46861</v>
      </c>
      <c r="AC212" s="115" t="s">
        <v>35</v>
      </c>
      <c r="AD212" s="131" t="s">
        <v>4748</v>
      </c>
      <c r="AE212" s="131" t="s">
        <v>8536</v>
      </c>
      <c r="AF212" s="112" t="s">
        <v>8870</v>
      </c>
      <c r="AG212" s="112"/>
      <c r="AH212" s="112"/>
      <c r="AI212" s="112">
        <v>2</v>
      </c>
      <c r="AJ212" s="112"/>
    </row>
    <row r="213" spans="1:36" s="98" customFormat="1" x14ac:dyDescent="0.25">
      <c r="A213" s="112" t="s">
        <v>7481</v>
      </c>
      <c r="B213" s="112" t="s">
        <v>8761</v>
      </c>
      <c r="C213" s="112" t="s">
        <v>7483</v>
      </c>
      <c r="D213" s="112" t="s">
        <v>1757</v>
      </c>
      <c r="E213" s="112" t="s">
        <v>31</v>
      </c>
      <c r="F213" s="112" t="s">
        <v>9272</v>
      </c>
      <c r="G213" s="112" t="s">
        <v>54281</v>
      </c>
      <c r="H213" s="112" t="s">
        <v>6754</v>
      </c>
      <c r="I213" s="112"/>
      <c r="J213" s="112"/>
      <c r="K213" s="133" t="s">
        <v>27587</v>
      </c>
      <c r="L213" s="112" t="s">
        <v>30711</v>
      </c>
      <c r="M213" s="112" t="s">
        <v>2109</v>
      </c>
      <c r="N213" s="112" t="str">
        <f t="shared" si="6"/>
        <v>R53</v>
      </c>
      <c r="O213" s="112" t="s">
        <v>7564</v>
      </c>
      <c r="P213" s="113">
        <v>21900</v>
      </c>
      <c r="Q213" s="112" t="s">
        <v>7487</v>
      </c>
      <c r="R213" s="112">
        <f t="shared" si="7"/>
        <v>27813</v>
      </c>
      <c r="S213" s="112" t="s">
        <v>7487</v>
      </c>
      <c r="T213" s="114">
        <v>0.27</v>
      </c>
      <c r="U213" s="115">
        <v>63039290</v>
      </c>
      <c r="V213" s="115">
        <v>1.571</v>
      </c>
      <c r="W213" s="115">
        <v>1.571</v>
      </c>
      <c r="X213" s="115" t="s">
        <v>2814</v>
      </c>
      <c r="Y213" s="99" t="s">
        <v>6755</v>
      </c>
      <c r="Z213" s="131" t="s">
        <v>2815</v>
      </c>
      <c r="AA213" s="115" t="s">
        <v>2109</v>
      </c>
      <c r="AB213" s="132" t="s">
        <v>46862</v>
      </c>
      <c r="AC213" s="115" t="s">
        <v>35</v>
      </c>
      <c r="AD213" s="131" t="s">
        <v>4748</v>
      </c>
      <c r="AE213" s="131" t="s">
        <v>8536</v>
      </c>
      <c r="AF213" s="112" t="s">
        <v>8872</v>
      </c>
      <c r="AG213" s="112"/>
      <c r="AH213" s="112"/>
      <c r="AI213" s="112">
        <v>2</v>
      </c>
      <c r="AJ213" s="112"/>
    </row>
    <row r="214" spans="1:36" s="98" customFormat="1" x14ac:dyDescent="0.25">
      <c r="A214" s="112" t="s">
        <v>7481</v>
      </c>
      <c r="B214" s="112" t="s">
        <v>8761</v>
      </c>
      <c r="C214" s="112" t="s">
        <v>7483</v>
      </c>
      <c r="D214" s="112" t="s">
        <v>1757</v>
      </c>
      <c r="E214" s="112" t="s">
        <v>31</v>
      </c>
      <c r="F214" s="112" t="s">
        <v>9273</v>
      </c>
      <c r="G214" s="112" t="s">
        <v>54282</v>
      </c>
      <c r="H214" s="112" t="s">
        <v>6754</v>
      </c>
      <c r="I214" s="112"/>
      <c r="J214" s="112"/>
      <c r="K214" s="133" t="s">
        <v>27588</v>
      </c>
      <c r="L214" s="112" t="s">
        <v>30712</v>
      </c>
      <c r="M214" s="112" t="s">
        <v>2109</v>
      </c>
      <c r="N214" s="112" t="str">
        <f t="shared" si="6"/>
        <v>R55</v>
      </c>
      <c r="O214" s="112" t="s">
        <v>7568</v>
      </c>
      <c r="P214" s="113">
        <v>21900</v>
      </c>
      <c r="Q214" s="112" t="s">
        <v>7487</v>
      </c>
      <c r="R214" s="112">
        <f t="shared" si="7"/>
        <v>27813</v>
      </c>
      <c r="S214" s="112" t="s">
        <v>7487</v>
      </c>
      <c r="T214" s="114">
        <v>0.27</v>
      </c>
      <c r="U214" s="115">
        <v>63039290</v>
      </c>
      <c r="V214" s="115">
        <v>1.571</v>
      </c>
      <c r="W214" s="115">
        <v>1.571</v>
      </c>
      <c r="X214" s="115" t="s">
        <v>2814</v>
      </c>
      <c r="Y214" s="99" t="s">
        <v>6755</v>
      </c>
      <c r="Z214" s="131" t="s">
        <v>2815</v>
      </c>
      <c r="AA214" s="115" t="s">
        <v>2109</v>
      </c>
      <c r="AB214" s="132" t="s">
        <v>46863</v>
      </c>
      <c r="AC214" s="115" t="s">
        <v>35</v>
      </c>
      <c r="AD214" s="131" t="s">
        <v>4748</v>
      </c>
      <c r="AE214" s="131" t="s">
        <v>8536</v>
      </c>
      <c r="AF214" s="112" t="s">
        <v>8875</v>
      </c>
      <c r="AG214" s="112"/>
      <c r="AH214" s="112"/>
      <c r="AI214" s="112">
        <v>2</v>
      </c>
      <c r="AJ214" s="112"/>
    </row>
    <row r="215" spans="1:36" s="98" customFormat="1" x14ac:dyDescent="0.25">
      <c r="A215" s="112" t="s">
        <v>7481</v>
      </c>
      <c r="B215" s="112" t="s">
        <v>8761</v>
      </c>
      <c r="C215" s="112" t="s">
        <v>7483</v>
      </c>
      <c r="D215" s="112" t="s">
        <v>1757</v>
      </c>
      <c r="E215" s="112" t="s">
        <v>31</v>
      </c>
      <c r="F215" s="112" t="s">
        <v>9276</v>
      </c>
      <c r="G215" s="112" t="s">
        <v>54283</v>
      </c>
      <c r="H215" s="112" t="s">
        <v>6754</v>
      </c>
      <c r="I215" s="112"/>
      <c r="J215" s="112"/>
      <c r="K215" s="133" t="s">
        <v>27589</v>
      </c>
      <c r="L215" s="112" t="s">
        <v>30713</v>
      </c>
      <c r="M215" s="112" t="s">
        <v>2109</v>
      </c>
      <c r="N215" s="112" t="str">
        <f t="shared" si="6"/>
        <v>R58</v>
      </c>
      <c r="O215" s="112" t="s">
        <v>7576</v>
      </c>
      <c r="P215" s="113">
        <v>21900</v>
      </c>
      <c r="Q215" s="112" t="s">
        <v>7487</v>
      </c>
      <c r="R215" s="112">
        <f t="shared" si="7"/>
        <v>27813</v>
      </c>
      <c r="S215" s="112" t="s">
        <v>7487</v>
      </c>
      <c r="T215" s="114">
        <v>0.27</v>
      </c>
      <c r="U215" s="115">
        <v>63039290</v>
      </c>
      <c r="V215" s="115">
        <v>1.571</v>
      </c>
      <c r="W215" s="115">
        <v>1.571</v>
      </c>
      <c r="X215" s="115" t="s">
        <v>2814</v>
      </c>
      <c r="Y215" s="99" t="s">
        <v>6755</v>
      </c>
      <c r="Z215" s="131" t="s">
        <v>2815</v>
      </c>
      <c r="AA215" s="115" t="s">
        <v>2109</v>
      </c>
      <c r="AB215" s="132" t="s">
        <v>46864</v>
      </c>
      <c r="AC215" s="115" t="s">
        <v>35</v>
      </c>
      <c r="AD215" s="131" t="s">
        <v>4748</v>
      </c>
      <c r="AE215" s="131" t="s">
        <v>8536</v>
      </c>
      <c r="AF215" s="112" t="s">
        <v>8880</v>
      </c>
      <c r="AG215" s="112"/>
      <c r="AH215" s="112"/>
      <c r="AI215" s="112">
        <v>2</v>
      </c>
      <c r="AJ215" s="112"/>
    </row>
    <row r="216" spans="1:36" s="98" customFormat="1" x14ac:dyDescent="0.25">
      <c r="A216" s="112" t="s">
        <v>7481</v>
      </c>
      <c r="B216" s="112" t="s">
        <v>8761</v>
      </c>
      <c r="C216" s="112" t="s">
        <v>7483</v>
      </c>
      <c r="D216" s="112" t="s">
        <v>1757</v>
      </c>
      <c r="E216" s="112" t="s">
        <v>31</v>
      </c>
      <c r="F216" s="112" t="s">
        <v>9278</v>
      </c>
      <c r="G216" s="112" t="s">
        <v>54284</v>
      </c>
      <c r="H216" s="112" t="s">
        <v>6754</v>
      </c>
      <c r="I216" s="112"/>
      <c r="J216" s="112"/>
      <c r="K216" s="133" t="s">
        <v>27590</v>
      </c>
      <c r="L216" s="112" t="s">
        <v>30714</v>
      </c>
      <c r="M216" s="112" t="s">
        <v>2109</v>
      </c>
      <c r="N216" s="112" t="str">
        <f t="shared" si="6"/>
        <v>R59</v>
      </c>
      <c r="O216" s="112" t="s">
        <v>7580</v>
      </c>
      <c r="P216" s="113">
        <v>21900</v>
      </c>
      <c r="Q216" s="112" t="s">
        <v>7487</v>
      </c>
      <c r="R216" s="112">
        <f t="shared" si="7"/>
        <v>27813</v>
      </c>
      <c r="S216" s="112" t="s">
        <v>7487</v>
      </c>
      <c r="T216" s="114">
        <v>0.27</v>
      </c>
      <c r="U216" s="115">
        <v>63039290</v>
      </c>
      <c r="V216" s="115">
        <v>1.571</v>
      </c>
      <c r="W216" s="115">
        <v>1.571</v>
      </c>
      <c r="X216" s="115" t="s">
        <v>2814</v>
      </c>
      <c r="Y216" s="99" t="s">
        <v>6755</v>
      </c>
      <c r="Z216" s="131" t="s">
        <v>2815</v>
      </c>
      <c r="AA216" s="115" t="s">
        <v>2109</v>
      </c>
      <c r="AB216" s="132" t="s">
        <v>46865</v>
      </c>
      <c r="AC216" s="115" t="s">
        <v>35</v>
      </c>
      <c r="AD216" s="131" t="s">
        <v>4748</v>
      </c>
      <c r="AE216" s="131" t="s">
        <v>8536</v>
      </c>
      <c r="AF216" s="112" t="s">
        <v>8883</v>
      </c>
      <c r="AG216" s="112"/>
      <c r="AH216" s="112"/>
      <c r="AI216" s="112">
        <v>2</v>
      </c>
      <c r="AJ216" s="112"/>
    </row>
    <row r="217" spans="1:36" s="98" customFormat="1" x14ac:dyDescent="0.25">
      <c r="A217" s="112" t="s">
        <v>7481</v>
      </c>
      <c r="B217" s="112" t="s">
        <v>8761</v>
      </c>
      <c r="C217" s="112" t="s">
        <v>7594</v>
      </c>
      <c r="D217" s="112" t="s">
        <v>1757</v>
      </c>
      <c r="E217" s="112" t="s">
        <v>31</v>
      </c>
      <c r="F217" s="112" t="s">
        <v>9283</v>
      </c>
      <c r="G217" s="112" t="s">
        <v>54285</v>
      </c>
      <c r="H217" s="112" t="s">
        <v>6754</v>
      </c>
      <c r="I217" s="112"/>
      <c r="J217" s="112"/>
      <c r="K217" s="133" t="s">
        <v>27591</v>
      </c>
      <c r="L217" s="112" t="s">
        <v>30715</v>
      </c>
      <c r="M217" s="112" t="s">
        <v>2109</v>
      </c>
      <c r="N217" s="112" t="str">
        <f t="shared" si="6"/>
        <v>R51</v>
      </c>
      <c r="O217" s="112" t="s">
        <v>7560</v>
      </c>
      <c r="P217" s="113">
        <v>21900</v>
      </c>
      <c r="Q217" s="112" t="s">
        <v>7487</v>
      </c>
      <c r="R217" s="112">
        <f t="shared" si="7"/>
        <v>27813</v>
      </c>
      <c r="S217" s="112" t="s">
        <v>7487</v>
      </c>
      <c r="T217" s="114">
        <v>0.27</v>
      </c>
      <c r="U217" s="115">
        <v>63039290</v>
      </c>
      <c r="V217" s="115">
        <v>1.571</v>
      </c>
      <c r="W217" s="115">
        <v>1.571</v>
      </c>
      <c r="X217" s="115" t="s">
        <v>2814</v>
      </c>
      <c r="Y217" s="99" t="s">
        <v>6755</v>
      </c>
      <c r="Z217" s="131" t="s">
        <v>2815</v>
      </c>
      <c r="AA217" s="115" t="s">
        <v>2109</v>
      </c>
      <c r="AB217" s="132" t="s">
        <v>46866</v>
      </c>
      <c r="AC217" s="115" t="s">
        <v>35</v>
      </c>
      <c r="AD217" s="131" t="s">
        <v>4748</v>
      </c>
      <c r="AE217" s="131" t="s">
        <v>8536</v>
      </c>
      <c r="AF217" s="112" t="s">
        <v>8892</v>
      </c>
      <c r="AG217" s="112"/>
      <c r="AH217" s="112"/>
      <c r="AI217" s="112">
        <v>2</v>
      </c>
      <c r="AJ217" s="112"/>
    </row>
    <row r="218" spans="1:36" s="98" customFormat="1" x14ac:dyDescent="0.25">
      <c r="A218" s="112" t="s">
        <v>7481</v>
      </c>
      <c r="B218" s="112" t="s">
        <v>8761</v>
      </c>
      <c r="C218" s="112" t="s">
        <v>7594</v>
      </c>
      <c r="D218" s="112" t="s">
        <v>1757</v>
      </c>
      <c r="E218" s="112" t="s">
        <v>31</v>
      </c>
      <c r="F218" s="112" t="s">
        <v>9285</v>
      </c>
      <c r="G218" s="112" t="s">
        <v>54286</v>
      </c>
      <c r="H218" s="112" t="s">
        <v>6754</v>
      </c>
      <c r="I218" s="112"/>
      <c r="J218" s="112"/>
      <c r="K218" s="133" t="s">
        <v>27592</v>
      </c>
      <c r="L218" s="112" t="s">
        <v>30716</v>
      </c>
      <c r="M218" s="112" t="s">
        <v>2109</v>
      </c>
      <c r="N218" s="112" t="str">
        <f t="shared" si="6"/>
        <v>R53</v>
      </c>
      <c r="O218" s="112" t="s">
        <v>7564</v>
      </c>
      <c r="P218" s="113">
        <v>21900</v>
      </c>
      <c r="Q218" s="112" t="s">
        <v>7487</v>
      </c>
      <c r="R218" s="112">
        <f t="shared" si="7"/>
        <v>27813</v>
      </c>
      <c r="S218" s="112" t="s">
        <v>7487</v>
      </c>
      <c r="T218" s="114">
        <v>0.27</v>
      </c>
      <c r="U218" s="115">
        <v>63039290</v>
      </c>
      <c r="V218" s="115">
        <v>1.571</v>
      </c>
      <c r="W218" s="115">
        <v>1.571</v>
      </c>
      <c r="X218" s="115" t="s">
        <v>2814</v>
      </c>
      <c r="Y218" s="99" t="s">
        <v>6755</v>
      </c>
      <c r="Z218" s="131" t="s">
        <v>2815</v>
      </c>
      <c r="AA218" s="115" t="s">
        <v>2109</v>
      </c>
      <c r="AB218" s="132" t="s">
        <v>46867</v>
      </c>
      <c r="AC218" s="115" t="s">
        <v>35</v>
      </c>
      <c r="AD218" s="131" t="s">
        <v>4748</v>
      </c>
      <c r="AE218" s="131" t="s">
        <v>8536</v>
      </c>
      <c r="AF218" s="112" t="s">
        <v>8894</v>
      </c>
      <c r="AG218" s="112"/>
      <c r="AH218" s="112"/>
      <c r="AI218" s="112">
        <v>2</v>
      </c>
      <c r="AJ218" s="112"/>
    </row>
    <row r="219" spans="1:36" s="98" customFormat="1" x14ac:dyDescent="0.25">
      <c r="A219" s="112" t="s">
        <v>7481</v>
      </c>
      <c r="B219" s="112" t="s">
        <v>8761</v>
      </c>
      <c r="C219" s="112" t="s">
        <v>7594</v>
      </c>
      <c r="D219" s="112" t="s">
        <v>1757</v>
      </c>
      <c r="E219" s="112" t="s">
        <v>31</v>
      </c>
      <c r="F219" s="112" t="s">
        <v>9286</v>
      </c>
      <c r="G219" s="112" t="s">
        <v>54287</v>
      </c>
      <c r="H219" s="112" t="s">
        <v>6754</v>
      </c>
      <c r="I219" s="112"/>
      <c r="J219" s="112"/>
      <c r="K219" s="133" t="s">
        <v>27593</v>
      </c>
      <c r="L219" s="112" t="s">
        <v>30717</v>
      </c>
      <c r="M219" s="112" t="s">
        <v>2109</v>
      </c>
      <c r="N219" s="112" t="str">
        <f t="shared" si="6"/>
        <v>R55</v>
      </c>
      <c r="O219" s="112" t="s">
        <v>7568</v>
      </c>
      <c r="P219" s="113">
        <v>21900</v>
      </c>
      <c r="Q219" s="112" t="s">
        <v>7487</v>
      </c>
      <c r="R219" s="112">
        <f t="shared" si="7"/>
        <v>27813</v>
      </c>
      <c r="S219" s="112" t="s">
        <v>7487</v>
      </c>
      <c r="T219" s="114">
        <v>0.27</v>
      </c>
      <c r="U219" s="115">
        <v>63039290</v>
      </c>
      <c r="V219" s="115">
        <v>1.571</v>
      </c>
      <c r="W219" s="115">
        <v>1.571</v>
      </c>
      <c r="X219" s="115" t="s">
        <v>2814</v>
      </c>
      <c r="Y219" s="99" t="s">
        <v>6755</v>
      </c>
      <c r="Z219" s="131" t="s">
        <v>2815</v>
      </c>
      <c r="AA219" s="115" t="s">
        <v>2109</v>
      </c>
      <c r="AB219" s="132" t="s">
        <v>46868</v>
      </c>
      <c r="AC219" s="115" t="s">
        <v>35</v>
      </c>
      <c r="AD219" s="131" t="s">
        <v>4748</v>
      </c>
      <c r="AE219" s="131" t="s">
        <v>8536</v>
      </c>
      <c r="AF219" s="112" t="s">
        <v>8897</v>
      </c>
      <c r="AG219" s="112"/>
      <c r="AH219" s="112"/>
      <c r="AI219" s="112">
        <v>2</v>
      </c>
      <c r="AJ219" s="112"/>
    </row>
    <row r="220" spans="1:36" s="98" customFormat="1" x14ac:dyDescent="0.25">
      <c r="A220" s="112" t="s">
        <v>7481</v>
      </c>
      <c r="B220" s="112" t="s">
        <v>8761</v>
      </c>
      <c r="C220" s="112" t="s">
        <v>7594</v>
      </c>
      <c r="D220" s="112" t="s">
        <v>1757</v>
      </c>
      <c r="E220" s="112" t="s">
        <v>31</v>
      </c>
      <c r="F220" s="112" t="s">
        <v>9289</v>
      </c>
      <c r="G220" s="112" t="s">
        <v>54288</v>
      </c>
      <c r="H220" s="112" t="s">
        <v>6754</v>
      </c>
      <c r="I220" s="112"/>
      <c r="J220" s="112"/>
      <c r="K220" s="133" t="s">
        <v>27594</v>
      </c>
      <c r="L220" s="112" t="s">
        <v>30718</v>
      </c>
      <c r="M220" s="112" t="s">
        <v>2109</v>
      </c>
      <c r="N220" s="112" t="str">
        <f t="shared" si="6"/>
        <v>R58</v>
      </c>
      <c r="O220" s="112" t="s">
        <v>7576</v>
      </c>
      <c r="P220" s="113">
        <v>21900</v>
      </c>
      <c r="Q220" s="112" t="s">
        <v>7487</v>
      </c>
      <c r="R220" s="112">
        <f t="shared" si="7"/>
        <v>27813</v>
      </c>
      <c r="S220" s="112" t="s">
        <v>7487</v>
      </c>
      <c r="T220" s="114">
        <v>0.27</v>
      </c>
      <c r="U220" s="115">
        <v>63039290</v>
      </c>
      <c r="V220" s="115">
        <v>1.571</v>
      </c>
      <c r="W220" s="115">
        <v>1.571</v>
      </c>
      <c r="X220" s="115" t="s">
        <v>2814</v>
      </c>
      <c r="Y220" s="99" t="s">
        <v>6755</v>
      </c>
      <c r="Z220" s="131" t="s">
        <v>2815</v>
      </c>
      <c r="AA220" s="115" t="s">
        <v>2109</v>
      </c>
      <c r="AB220" s="132" t="s">
        <v>46869</v>
      </c>
      <c r="AC220" s="115" t="s">
        <v>35</v>
      </c>
      <c r="AD220" s="131" t="s">
        <v>4748</v>
      </c>
      <c r="AE220" s="131" t="s">
        <v>8536</v>
      </c>
      <c r="AF220" s="112" t="s">
        <v>8902</v>
      </c>
      <c r="AG220" s="112"/>
      <c r="AH220" s="112"/>
      <c r="AI220" s="112">
        <v>2</v>
      </c>
      <c r="AJ220" s="112"/>
    </row>
    <row r="221" spans="1:36" s="98" customFormat="1" x14ac:dyDescent="0.25">
      <c r="A221" s="112" t="s">
        <v>7481</v>
      </c>
      <c r="B221" s="112" t="s">
        <v>8761</v>
      </c>
      <c r="C221" s="112" t="s">
        <v>7594</v>
      </c>
      <c r="D221" s="112" t="s">
        <v>1757</v>
      </c>
      <c r="E221" s="112" t="s">
        <v>31</v>
      </c>
      <c r="F221" s="112" t="s">
        <v>9291</v>
      </c>
      <c r="G221" s="112" t="s">
        <v>54289</v>
      </c>
      <c r="H221" s="112" t="s">
        <v>6754</v>
      </c>
      <c r="I221" s="112"/>
      <c r="J221" s="112"/>
      <c r="K221" s="133" t="s">
        <v>27595</v>
      </c>
      <c r="L221" s="112" t="s">
        <v>30719</v>
      </c>
      <c r="M221" s="112" t="s">
        <v>2109</v>
      </c>
      <c r="N221" s="112" t="str">
        <f t="shared" si="6"/>
        <v>R59</v>
      </c>
      <c r="O221" s="112" t="s">
        <v>7580</v>
      </c>
      <c r="P221" s="113">
        <v>21900</v>
      </c>
      <c r="Q221" s="112" t="s">
        <v>7487</v>
      </c>
      <c r="R221" s="112">
        <f t="shared" si="7"/>
        <v>27813</v>
      </c>
      <c r="S221" s="112" t="s">
        <v>7487</v>
      </c>
      <c r="T221" s="114">
        <v>0.27</v>
      </c>
      <c r="U221" s="115">
        <v>63039290</v>
      </c>
      <c r="V221" s="115">
        <v>1.571</v>
      </c>
      <c r="W221" s="115">
        <v>1.571</v>
      </c>
      <c r="X221" s="115" t="s">
        <v>2814</v>
      </c>
      <c r="Y221" s="99" t="s">
        <v>6755</v>
      </c>
      <c r="Z221" s="131" t="s">
        <v>2815</v>
      </c>
      <c r="AA221" s="115" t="s">
        <v>2109</v>
      </c>
      <c r="AB221" s="132" t="s">
        <v>46870</v>
      </c>
      <c r="AC221" s="115" t="s">
        <v>35</v>
      </c>
      <c r="AD221" s="131" t="s">
        <v>4748</v>
      </c>
      <c r="AE221" s="131" t="s">
        <v>8536</v>
      </c>
      <c r="AF221" s="112" t="s">
        <v>8905</v>
      </c>
      <c r="AG221" s="112"/>
      <c r="AH221" s="112"/>
      <c r="AI221" s="112">
        <v>2</v>
      </c>
      <c r="AJ221" s="112"/>
    </row>
    <row r="222" spans="1:36" s="98" customFormat="1" x14ac:dyDescent="0.25">
      <c r="A222" s="112" t="s">
        <v>7481</v>
      </c>
      <c r="B222" s="112" t="s">
        <v>8761</v>
      </c>
      <c r="C222" s="112" t="s">
        <v>7483</v>
      </c>
      <c r="D222" s="112" t="s">
        <v>1757</v>
      </c>
      <c r="E222" s="112" t="s">
        <v>31</v>
      </c>
      <c r="F222" s="112" t="s">
        <v>9296</v>
      </c>
      <c r="G222" s="112" t="s">
        <v>54290</v>
      </c>
      <c r="H222" s="112" t="s">
        <v>6754</v>
      </c>
      <c r="I222" s="112"/>
      <c r="J222" s="112"/>
      <c r="K222" s="133" t="s">
        <v>27596</v>
      </c>
      <c r="L222" s="112" t="s">
        <v>30720</v>
      </c>
      <c r="M222" s="112" t="s">
        <v>2110</v>
      </c>
      <c r="N222" s="112" t="str">
        <f t="shared" si="6"/>
        <v>R01</v>
      </c>
      <c r="O222" s="112" t="s">
        <v>7486</v>
      </c>
      <c r="P222" s="113">
        <v>24500</v>
      </c>
      <c r="Q222" s="112" t="s">
        <v>7487</v>
      </c>
      <c r="R222" s="112">
        <f t="shared" si="7"/>
        <v>31115</v>
      </c>
      <c r="S222" s="112" t="s">
        <v>7487</v>
      </c>
      <c r="T222" s="114">
        <v>0.27</v>
      </c>
      <c r="U222" s="115">
        <v>63039290</v>
      </c>
      <c r="V222" s="115">
        <v>1.702</v>
      </c>
      <c r="W222" s="115">
        <v>1.702</v>
      </c>
      <c r="X222" s="115" t="s">
        <v>2814</v>
      </c>
      <c r="Y222" s="99" t="s">
        <v>6755</v>
      </c>
      <c r="Z222" s="131" t="s">
        <v>2815</v>
      </c>
      <c r="AA222" s="115" t="s">
        <v>2110</v>
      </c>
      <c r="AB222" s="132" t="s">
        <v>46871</v>
      </c>
      <c r="AC222" s="115" t="s">
        <v>35</v>
      </c>
      <c r="AD222" s="131" t="s">
        <v>4748</v>
      </c>
      <c r="AE222" s="131" t="s">
        <v>8557</v>
      </c>
      <c r="AF222" s="112" t="s">
        <v>8764</v>
      </c>
      <c r="AG222" s="112"/>
      <c r="AH222" s="112"/>
      <c r="AI222" s="112">
        <v>2</v>
      </c>
      <c r="AJ222" s="112"/>
    </row>
    <row r="223" spans="1:36" s="98" customFormat="1" x14ac:dyDescent="0.25">
      <c r="A223" s="112" t="s">
        <v>7481</v>
      </c>
      <c r="B223" s="112" t="s">
        <v>8761</v>
      </c>
      <c r="C223" s="112" t="s">
        <v>7483</v>
      </c>
      <c r="D223" s="112" t="s">
        <v>1757</v>
      </c>
      <c r="E223" s="112" t="s">
        <v>31</v>
      </c>
      <c r="F223" s="112" t="s">
        <v>9298</v>
      </c>
      <c r="G223" s="112" t="s">
        <v>54291</v>
      </c>
      <c r="H223" s="112" t="s">
        <v>6754</v>
      </c>
      <c r="I223" s="112"/>
      <c r="J223" s="112"/>
      <c r="K223" s="133" t="s">
        <v>27597</v>
      </c>
      <c r="L223" s="112" t="s">
        <v>30721</v>
      </c>
      <c r="M223" s="112" t="s">
        <v>2110</v>
      </c>
      <c r="N223" s="112" t="str">
        <f t="shared" si="6"/>
        <v>R02</v>
      </c>
      <c r="O223" s="112" t="s">
        <v>7492</v>
      </c>
      <c r="P223" s="113">
        <v>24500</v>
      </c>
      <c r="Q223" s="112" t="s">
        <v>7487</v>
      </c>
      <c r="R223" s="112">
        <f t="shared" si="7"/>
        <v>31115</v>
      </c>
      <c r="S223" s="112" t="s">
        <v>7487</v>
      </c>
      <c r="T223" s="114">
        <v>0.27</v>
      </c>
      <c r="U223" s="115">
        <v>63039290</v>
      </c>
      <c r="V223" s="115">
        <v>1.702</v>
      </c>
      <c r="W223" s="115">
        <v>1.702</v>
      </c>
      <c r="X223" s="115" t="s">
        <v>2814</v>
      </c>
      <c r="Y223" s="99" t="s">
        <v>6755</v>
      </c>
      <c r="Z223" s="131" t="s">
        <v>2815</v>
      </c>
      <c r="AA223" s="115" t="s">
        <v>2110</v>
      </c>
      <c r="AB223" s="132" t="s">
        <v>46872</v>
      </c>
      <c r="AC223" s="115" t="s">
        <v>35</v>
      </c>
      <c r="AD223" s="131" t="s">
        <v>4748</v>
      </c>
      <c r="AE223" s="131" t="s">
        <v>8557</v>
      </c>
      <c r="AF223" s="112" t="s">
        <v>8767</v>
      </c>
      <c r="AG223" s="112"/>
      <c r="AH223" s="112"/>
      <c r="AI223" s="112">
        <v>2</v>
      </c>
      <c r="AJ223" s="112"/>
    </row>
    <row r="224" spans="1:36" s="98" customFormat="1" x14ac:dyDescent="0.25">
      <c r="A224" s="112" t="s">
        <v>7481</v>
      </c>
      <c r="B224" s="112" t="s">
        <v>8761</v>
      </c>
      <c r="C224" s="112" t="s">
        <v>7483</v>
      </c>
      <c r="D224" s="112" t="s">
        <v>1757</v>
      </c>
      <c r="E224" s="112" t="s">
        <v>31</v>
      </c>
      <c r="F224" s="112" t="s">
        <v>9300</v>
      </c>
      <c r="G224" s="112" t="s">
        <v>54292</v>
      </c>
      <c r="H224" s="112" t="s">
        <v>6754</v>
      </c>
      <c r="I224" s="112"/>
      <c r="J224" s="112"/>
      <c r="K224" s="133" t="s">
        <v>27598</v>
      </c>
      <c r="L224" s="112" t="s">
        <v>30722</v>
      </c>
      <c r="M224" s="112" t="s">
        <v>2110</v>
      </c>
      <c r="N224" s="112" t="str">
        <f t="shared" si="6"/>
        <v>R03</v>
      </c>
      <c r="O224" s="112" t="s">
        <v>7496</v>
      </c>
      <c r="P224" s="113">
        <v>24500</v>
      </c>
      <c r="Q224" s="112" t="s">
        <v>7487</v>
      </c>
      <c r="R224" s="112">
        <f t="shared" si="7"/>
        <v>31115</v>
      </c>
      <c r="S224" s="112" t="s">
        <v>7487</v>
      </c>
      <c r="T224" s="114">
        <v>0.27</v>
      </c>
      <c r="U224" s="115">
        <v>63039290</v>
      </c>
      <c r="V224" s="115">
        <v>1.702</v>
      </c>
      <c r="W224" s="115">
        <v>1.702</v>
      </c>
      <c r="X224" s="115" t="s">
        <v>2814</v>
      </c>
      <c r="Y224" s="99" t="s">
        <v>6755</v>
      </c>
      <c r="Z224" s="131" t="s">
        <v>2815</v>
      </c>
      <c r="AA224" s="115" t="s">
        <v>2110</v>
      </c>
      <c r="AB224" s="132" t="s">
        <v>46873</v>
      </c>
      <c r="AC224" s="115" t="s">
        <v>35</v>
      </c>
      <c r="AD224" s="131" t="s">
        <v>4748</v>
      </c>
      <c r="AE224" s="131" t="s">
        <v>8557</v>
      </c>
      <c r="AF224" s="112" t="s">
        <v>8770</v>
      </c>
      <c r="AG224" s="112"/>
      <c r="AH224" s="112"/>
      <c r="AI224" s="112">
        <v>2</v>
      </c>
      <c r="AJ224" s="112"/>
    </row>
    <row r="225" spans="1:36" s="98" customFormat="1" x14ac:dyDescent="0.25">
      <c r="A225" s="112" t="s">
        <v>7481</v>
      </c>
      <c r="B225" s="112" t="s">
        <v>8761</v>
      </c>
      <c r="C225" s="112" t="s">
        <v>7483</v>
      </c>
      <c r="D225" s="112" t="s">
        <v>1757</v>
      </c>
      <c r="E225" s="112" t="s">
        <v>31</v>
      </c>
      <c r="F225" s="112" t="s">
        <v>9302</v>
      </c>
      <c r="G225" s="112" t="s">
        <v>54293</v>
      </c>
      <c r="H225" s="112" t="s">
        <v>6754</v>
      </c>
      <c r="I225" s="112"/>
      <c r="J225" s="112"/>
      <c r="K225" s="133" t="s">
        <v>27599</v>
      </c>
      <c r="L225" s="112" t="s">
        <v>30723</v>
      </c>
      <c r="M225" s="112" t="s">
        <v>2110</v>
      </c>
      <c r="N225" s="112" t="str">
        <f t="shared" si="6"/>
        <v>R04</v>
      </c>
      <c r="O225" s="112" t="s">
        <v>7500</v>
      </c>
      <c r="P225" s="113">
        <v>24500</v>
      </c>
      <c r="Q225" s="112" t="s">
        <v>7487</v>
      </c>
      <c r="R225" s="112">
        <f t="shared" si="7"/>
        <v>31115</v>
      </c>
      <c r="S225" s="112" t="s">
        <v>7487</v>
      </c>
      <c r="T225" s="114">
        <v>0.27</v>
      </c>
      <c r="U225" s="115">
        <v>63039290</v>
      </c>
      <c r="V225" s="115">
        <v>1.702</v>
      </c>
      <c r="W225" s="115">
        <v>1.702</v>
      </c>
      <c r="X225" s="115" t="s">
        <v>2814</v>
      </c>
      <c r="Y225" s="99" t="s">
        <v>6755</v>
      </c>
      <c r="Z225" s="131" t="s">
        <v>2815</v>
      </c>
      <c r="AA225" s="115" t="s">
        <v>2110</v>
      </c>
      <c r="AB225" s="132" t="s">
        <v>46874</v>
      </c>
      <c r="AC225" s="115" t="s">
        <v>35</v>
      </c>
      <c r="AD225" s="131" t="s">
        <v>4748</v>
      </c>
      <c r="AE225" s="131" t="s">
        <v>8557</v>
      </c>
      <c r="AF225" s="112" t="s">
        <v>8773</v>
      </c>
      <c r="AG225" s="112"/>
      <c r="AH225" s="112"/>
      <c r="AI225" s="112">
        <v>2</v>
      </c>
      <c r="AJ225" s="112"/>
    </row>
    <row r="226" spans="1:36" s="98" customFormat="1" x14ac:dyDescent="0.25">
      <c r="A226" s="112" t="s">
        <v>7481</v>
      </c>
      <c r="B226" s="112" t="s">
        <v>8761</v>
      </c>
      <c r="C226" s="112" t="s">
        <v>7483</v>
      </c>
      <c r="D226" s="112" t="s">
        <v>1757</v>
      </c>
      <c r="E226" s="112" t="s">
        <v>31</v>
      </c>
      <c r="F226" s="112" t="s">
        <v>9304</v>
      </c>
      <c r="G226" s="112" t="s">
        <v>54294</v>
      </c>
      <c r="H226" s="112" t="s">
        <v>6754</v>
      </c>
      <c r="I226" s="112"/>
      <c r="J226" s="112"/>
      <c r="K226" s="133" t="s">
        <v>27600</v>
      </c>
      <c r="L226" s="112" t="s">
        <v>30724</v>
      </c>
      <c r="M226" s="112" t="s">
        <v>2110</v>
      </c>
      <c r="N226" s="112" t="str">
        <f t="shared" si="6"/>
        <v>R05</v>
      </c>
      <c r="O226" s="112" t="s">
        <v>7504</v>
      </c>
      <c r="P226" s="113">
        <v>24500</v>
      </c>
      <c r="Q226" s="112" t="s">
        <v>7487</v>
      </c>
      <c r="R226" s="112">
        <f t="shared" si="7"/>
        <v>31115</v>
      </c>
      <c r="S226" s="112" t="s">
        <v>7487</v>
      </c>
      <c r="T226" s="114">
        <v>0.27</v>
      </c>
      <c r="U226" s="115">
        <v>63039290</v>
      </c>
      <c r="V226" s="115">
        <v>1.702</v>
      </c>
      <c r="W226" s="115">
        <v>1.702</v>
      </c>
      <c r="X226" s="115" t="s">
        <v>2814</v>
      </c>
      <c r="Y226" s="99" t="s">
        <v>6755</v>
      </c>
      <c r="Z226" s="131" t="s">
        <v>2815</v>
      </c>
      <c r="AA226" s="115" t="s">
        <v>2110</v>
      </c>
      <c r="AB226" s="132" t="s">
        <v>46875</v>
      </c>
      <c r="AC226" s="115" t="s">
        <v>35</v>
      </c>
      <c r="AD226" s="131" t="s">
        <v>4748</v>
      </c>
      <c r="AE226" s="131" t="s">
        <v>8557</v>
      </c>
      <c r="AF226" s="112" t="s">
        <v>8776</v>
      </c>
      <c r="AG226" s="112"/>
      <c r="AH226" s="112"/>
      <c r="AI226" s="112">
        <v>2</v>
      </c>
      <c r="AJ226" s="112"/>
    </row>
    <row r="227" spans="1:36" s="98" customFormat="1" x14ac:dyDescent="0.25">
      <c r="A227" s="112" t="s">
        <v>7481</v>
      </c>
      <c r="B227" s="112" t="s">
        <v>8761</v>
      </c>
      <c r="C227" s="112" t="s">
        <v>7483</v>
      </c>
      <c r="D227" s="112" t="s">
        <v>1757</v>
      </c>
      <c r="E227" s="112" t="s">
        <v>31</v>
      </c>
      <c r="F227" s="112" t="s">
        <v>9306</v>
      </c>
      <c r="G227" s="112" t="s">
        <v>54295</v>
      </c>
      <c r="H227" s="112" t="s">
        <v>6754</v>
      </c>
      <c r="I227" s="112"/>
      <c r="J227" s="112"/>
      <c r="K227" s="133" t="s">
        <v>27601</v>
      </c>
      <c r="L227" s="112" t="s">
        <v>30725</v>
      </c>
      <c r="M227" s="112" t="s">
        <v>2110</v>
      </c>
      <c r="N227" s="112" t="str">
        <f t="shared" si="6"/>
        <v>R06</v>
      </c>
      <c r="O227" s="112" t="s">
        <v>7508</v>
      </c>
      <c r="P227" s="113">
        <v>24500</v>
      </c>
      <c r="Q227" s="112" t="s">
        <v>7487</v>
      </c>
      <c r="R227" s="112">
        <f t="shared" si="7"/>
        <v>31115</v>
      </c>
      <c r="S227" s="112" t="s">
        <v>7487</v>
      </c>
      <c r="T227" s="114">
        <v>0.27</v>
      </c>
      <c r="U227" s="115">
        <v>63039290</v>
      </c>
      <c r="V227" s="115">
        <v>2.3130000000000002</v>
      </c>
      <c r="W227" s="115">
        <v>2.3130000000000002</v>
      </c>
      <c r="X227" s="115" t="s">
        <v>2814</v>
      </c>
      <c r="Y227" s="99" t="s">
        <v>6755</v>
      </c>
      <c r="Z227" s="131" t="s">
        <v>2815</v>
      </c>
      <c r="AA227" s="115" t="s">
        <v>2110</v>
      </c>
      <c r="AB227" s="132" t="s">
        <v>46876</v>
      </c>
      <c r="AC227" s="115" t="s">
        <v>35</v>
      </c>
      <c r="AD227" s="131" t="s">
        <v>4748</v>
      </c>
      <c r="AE227" s="131" t="s">
        <v>8557</v>
      </c>
      <c r="AF227" s="112" t="s">
        <v>8779</v>
      </c>
      <c r="AG227" s="112"/>
      <c r="AH227" s="112"/>
      <c r="AI227" s="112">
        <v>2</v>
      </c>
      <c r="AJ227" s="112"/>
    </row>
    <row r="228" spans="1:36" s="98" customFormat="1" x14ac:dyDescent="0.25">
      <c r="A228" s="112" t="s">
        <v>7481</v>
      </c>
      <c r="B228" s="112" t="s">
        <v>8761</v>
      </c>
      <c r="C228" s="112" t="s">
        <v>7594</v>
      </c>
      <c r="D228" s="112" t="s">
        <v>1757</v>
      </c>
      <c r="E228" s="112" t="s">
        <v>31</v>
      </c>
      <c r="F228" s="112" t="s">
        <v>9308</v>
      </c>
      <c r="G228" s="112" t="s">
        <v>54296</v>
      </c>
      <c r="H228" s="112" t="s">
        <v>6754</v>
      </c>
      <c r="I228" s="112"/>
      <c r="J228" s="112"/>
      <c r="K228" s="133" t="s">
        <v>27602</v>
      </c>
      <c r="L228" s="112" t="s">
        <v>30726</v>
      </c>
      <c r="M228" s="112" t="s">
        <v>2110</v>
      </c>
      <c r="N228" s="112" t="str">
        <f t="shared" si="6"/>
        <v>R01</v>
      </c>
      <c r="O228" s="112" t="s">
        <v>7486</v>
      </c>
      <c r="P228" s="113">
        <v>24500</v>
      </c>
      <c r="Q228" s="112" t="s">
        <v>7487</v>
      </c>
      <c r="R228" s="112">
        <f t="shared" si="7"/>
        <v>31115</v>
      </c>
      <c r="S228" s="112" t="s">
        <v>7487</v>
      </c>
      <c r="T228" s="114">
        <v>0.27</v>
      </c>
      <c r="U228" s="115">
        <v>63039290</v>
      </c>
      <c r="V228" s="115">
        <v>1.702</v>
      </c>
      <c r="W228" s="115">
        <v>1.702</v>
      </c>
      <c r="X228" s="115" t="s">
        <v>2814</v>
      </c>
      <c r="Y228" s="99" t="s">
        <v>6755</v>
      </c>
      <c r="Z228" s="131" t="s">
        <v>2815</v>
      </c>
      <c r="AA228" s="115" t="s">
        <v>2110</v>
      </c>
      <c r="AB228" s="132">
        <v>5901337512660</v>
      </c>
      <c r="AC228" s="115" t="s">
        <v>35</v>
      </c>
      <c r="AD228" s="131" t="s">
        <v>4748</v>
      </c>
      <c r="AE228" s="131" t="s">
        <v>8557</v>
      </c>
      <c r="AF228" s="112" t="s">
        <v>8782</v>
      </c>
      <c r="AG228" s="112"/>
      <c r="AH228" s="112"/>
      <c r="AI228" s="112">
        <v>2</v>
      </c>
      <c r="AJ228" s="112"/>
    </row>
    <row r="229" spans="1:36" s="98" customFormat="1" x14ac:dyDescent="0.25">
      <c r="A229" s="112" t="s">
        <v>7481</v>
      </c>
      <c r="B229" s="112" t="s">
        <v>8761</v>
      </c>
      <c r="C229" s="112" t="s">
        <v>7594</v>
      </c>
      <c r="D229" s="112" t="s">
        <v>1757</v>
      </c>
      <c r="E229" s="112" t="s">
        <v>31</v>
      </c>
      <c r="F229" s="112" t="s">
        <v>9310</v>
      </c>
      <c r="G229" s="112" t="s">
        <v>54297</v>
      </c>
      <c r="H229" s="112" t="s">
        <v>6754</v>
      </c>
      <c r="I229" s="112"/>
      <c r="J229" s="112"/>
      <c r="K229" s="133" t="s">
        <v>27603</v>
      </c>
      <c r="L229" s="112" t="s">
        <v>30727</v>
      </c>
      <c r="M229" s="112" t="s">
        <v>2110</v>
      </c>
      <c r="N229" s="112" t="str">
        <f t="shared" si="6"/>
        <v>R02</v>
      </c>
      <c r="O229" s="112" t="s">
        <v>7492</v>
      </c>
      <c r="P229" s="113">
        <v>24500</v>
      </c>
      <c r="Q229" s="112" t="s">
        <v>7487</v>
      </c>
      <c r="R229" s="112">
        <f t="shared" si="7"/>
        <v>31115</v>
      </c>
      <c r="S229" s="112" t="s">
        <v>7487</v>
      </c>
      <c r="T229" s="114">
        <v>0.27</v>
      </c>
      <c r="U229" s="115">
        <v>63039290</v>
      </c>
      <c r="V229" s="115">
        <v>1.702</v>
      </c>
      <c r="W229" s="115">
        <v>1.702</v>
      </c>
      <c r="X229" s="115" t="s">
        <v>2814</v>
      </c>
      <c r="Y229" s="99" t="s">
        <v>6755</v>
      </c>
      <c r="Z229" s="131" t="s">
        <v>2815</v>
      </c>
      <c r="AA229" s="115" t="s">
        <v>2110</v>
      </c>
      <c r="AB229" s="132">
        <v>5901337512677</v>
      </c>
      <c r="AC229" s="115" t="s">
        <v>35</v>
      </c>
      <c r="AD229" s="131" t="s">
        <v>4748</v>
      </c>
      <c r="AE229" s="131" t="s">
        <v>8557</v>
      </c>
      <c r="AF229" s="112" t="s">
        <v>8785</v>
      </c>
      <c r="AG229" s="112"/>
      <c r="AH229" s="112"/>
      <c r="AI229" s="112">
        <v>2</v>
      </c>
      <c r="AJ229" s="112"/>
    </row>
    <row r="230" spans="1:36" s="98" customFormat="1" x14ac:dyDescent="0.25">
      <c r="A230" s="112" t="s">
        <v>7481</v>
      </c>
      <c r="B230" s="112" t="s">
        <v>8761</v>
      </c>
      <c r="C230" s="112" t="s">
        <v>7594</v>
      </c>
      <c r="D230" s="112" t="s">
        <v>1757</v>
      </c>
      <c r="E230" s="112" t="s">
        <v>31</v>
      </c>
      <c r="F230" s="112" t="s">
        <v>9312</v>
      </c>
      <c r="G230" s="112" t="s">
        <v>54298</v>
      </c>
      <c r="H230" s="112" t="s">
        <v>6754</v>
      </c>
      <c r="I230" s="112"/>
      <c r="J230" s="112"/>
      <c r="K230" s="133" t="s">
        <v>27604</v>
      </c>
      <c r="L230" s="112" t="s">
        <v>30728</v>
      </c>
      <c r="M230" s="112" t="s">
        <v>2110</v>
      </c>
      <c r="N230" s="112" t="str">
        <f t="shared" si="6"/>
        <v>R03</v>
      </c>
      <c r="O230" s="112" t="s">
        <v>7496</v>
      </c>
      <c r="P230" s="113">
        <v>24500</v>
      </c>
      <c r="Q230" s="112" t="s">
        <v>7487</v>
      </c>
      <c r="R230" s="112">
        <f t="shared" si="7"/>
        <v>31115</v>
      </c>
      <c r="S230" s="112" t="s">
        <v>7487</v>
      </c>
      <c r="T230" s="114">
        <v>0.27</v>
      </c>
      <c r="U230" s="115">
        <v>63039290</v>
      </c>
      <c r="V230" s="115">
        <v>1.702</v>
      </c>
      <c r="W230" s="115">
        <v>1.702</v>
      </c>
      <c r="X230" s="115" t="s">
        <v>2814</v>
      </c>
      <c r="Y230" s="99" t="s">
        <v>6755</v>
      </c>
      <c r="Z230" s="131" t="s">
        <v>2815</v>
      </c>
      <c r="AA230" s="115" t="s">
        <v>2110</v>
      </c>
      <c r="AB230" s="132">
        <v>5901337512684</v>
      </c>
      <c r="AC230" s="115" t="s">
        <v>35</v>
      </c>
      <c r="AD230" s="131" t="s">
        <v>4748</v>
      </c>
      <c r="AE230" s="131" t="s">
        <v>8557</v>
      </c>
      <c r="AF230" s="112" t="s">
        <v>8788</v>
      </c>
      <c r="AG230" s="112"/>
      <c r="AH230" s="112"/>
      <c r="AI230" s="112">
        <v>2</v>
      </c>
      <c r="AJ230" s="112"/>
    </row>
    <row r="231" spans="1:36" s="98" customFormat="1" x14ac:dyDescent="0.25">
      <c r="A231" s="112" t="s">
        <v>7481</v>
      </c>
      <c r="B231" s="112" t="s">
        <v>8761</v>
      </c>
      <c r="C231" s="112" t="s">
        <v>7594</v>
      </c>
      <c r="D231" s="112" t="s">
        <v>1757</v>
      </c>
      <c r="E231" s="112" t="s">
        <v>31</v>
      </c>
      <c r="F231" s="112" t="s">
        <v>9314</v>
      </c>
      <c r="G231" s="112" t="s">
        <v>54299</v>
      </c>
      <c r="H231" s="112" t="s">
        <v>6754</v>
      </c>
      <c r="I231" s="112"/>
      <c r="J231" s="112"/>
      <c r="K231" s="133" t="s">
        <v>27605</v>
      </c>
      <c r="L231" s="112" t="s">
        <v>30729</v>
      </c>
      <c r="M231" s="112" t="s">
        <v>2110</v>
      </c>
      <c r="N231" s="112" t="str">
        <f t="shared" si="6"/>
        <v>R04</v>
      </c>
      <c r="O231" s="112" t="s">
        <v>7500</v>
      </c>
      <c r="P231" s="113">
        <v>24500</v>
      </c>
      <c r="Q231" s="112" t="s">
        <v>7487</v>
      </c>
      <c r="R231" s="112">
        <f t="shared" si="7"/>
        <v>31115</v>
      </c>
      <c r="S231" s="112" t="s">
        <v>7487</v>
      </c>
      <c r="T231" s="114">
        <v>0.27</v>
      </c>
      <c r="U231" s="115">
        <v>63039290</v>
      </c>
      <c r="V231" s="115">
        <v>1.702</v>
      </c>
      <c r="W231" s="115">
        <v>1.702</v>
      </c>
      <c r="X231" s="115" t="s">
        <v>2814</v>
      </c>
      <c r="Y231" s="99" t="s">
        <v>6755</v>
      </c>
      <c r="Z231" s="131" t="s">
        <v>2815</v>
      </c>
      <c r="AA231" s="115" t="s">
        <v>2110</v>
      </c>
      <c r="AB231" s="132" t="s">
        <v>46877</v>
      </c>
      <c r="AC231" s="115" t="s">
        <v>35</v>
      </c>
      <c r="AD231" s="131" t="s">
        <v>4748</v>
      </c>
      <c r="AE231" s="131" t="s">
        <v>8557</v>
      </c>
      <c r="AF231" s="112" t="s">
        <v>8791</v>
      </c>
      <c r="AG231" s="112"/>
      <c r="AH231" s="112"/>
      <c r="AI231" s="112">
        <v>2</v>
      </c>
      <c r="AJ231" s="112"/>
    </row>
    <row r="232" spans="1:36" s="98" customFormat="1" x14ac:dyDescent="0.25">
      <c r="A232" s="112" t="s">
        <v>7481</v>
      </c>
      <c r="B232" s="112" t="s">
        <v>8761</v>
      </c>
      <c r="C232" s="112" t="s">
        <v>7594</v>
      </c>
      <c r="D232" s="112" t="s">
        <v>1757</v>
      </c>
      <c r="E232" s="112" t="s">
        <v>31</v>
      </c>
      <c r="F232" s="112" t="s">
        <v>9316</v>
      </c>
      <c r="G232" s="112" t="s">
        <v>54300</v>
      </c>
      <c r="H232" s="112" t="s">
        <v>6754</v>
      </c>
      <c r="I232" s="112"/>
      <c r="J232" s="112"/>
      <c r="K232" s="133" t="s">
        <v>27606</v>
      </c>
      <c r="L232" s="112" t="s">
        <v>30730</v>
      </c>
      <c r="M232" s="112" t="s">
        <v>2110</v>
      </c>
      <c r="N232" s="112" t="str">
        <f t="shared" si="6"/>
        <v>R05</v>
      </c>
      <c r="O232" s="112" t="s">
        <v>7504</v>
      </c>
      <c r="P232" s="113">
        <v>24500</v>
      </c>
      <c r="Q232" s="112" t="s">
        <v>7487</v>
      </c>
      <c r="R232" s="112">
        <f t="shared" si="7"/>
        <v>31115</v>
      </c>
      <c r="S232" s="112" t="s">
        <v>7487</v>
      </c>
      <c r="T232" s="114">
        <v>0.27</v>
      </c>
      <c r="U232" s="115">
        <v>63039290</v>
      </c>
      <c r="V232" s="115">
        <v>1.702</v>
      </c>
      <c r="W232" s="115">
        <v>1.702</v>
      </c>
      <c r="X232" s="115" t="s">
        <v>2814</v>
      </c>
      <c r="Y232" s="99" t="s">
        <v>6755</v>
      </c>
      <c r="Z232" s="131" t="s">
        <v>2815</v>
      </c>
      <c r="AA232" s="115" t="s">
        <v>2110</v>
      </c>
      <c r="AB232" s="132" t="s">
        <v>46878</v>
      </c>
      <c r="AC232" s="115" t="s">
        <v>35</v>
      </c>
      <c r="AD232" s="131" t="s">
        <v>4748</v>
      </c>
      <c r="AE232" s="131" t="s">
        <v>8557</v>
      </c>
      <c r="AF232" s="112" t="s">
        <v>8794</v>
      </c>
      <c r="AG232" s="112"/>
      <c r="AH232" s="112"/>
      <c r="AI232" s="112">
        <v>2</v>
      </c>
      <c r="AJ232" s="112"/>
    </row>
    <row r="233" spans="1:36" s="98" customFormat="1" x14ac:dyDescent="0.25">
      <c r="A233" s="112" t="s">
        <v>7481</v>
      </c>
      <c r="B233" s="112" t="s">
        <v>8761</v>
      </c>
      <c r="C233" s="112" t="s">
        <v>7594</v>
      </c>
      <c r="D233" s="112" t="s">
        <v>1757</v>
      </c>
      <c r="E233" s="112" t="s">
        <v>31</v>
      </c>
      <c r="F233" s="112" t="s">
        <v>9318</v>
      </c>
      <c r="G233" s="112" t="s">
        <v>54301</v>
      </c>
      <c r="H233" s="112" t="s">
        <v>6754</v>
      </c>
      <c r="I233" s="112"/>
      <c r="J233" s="112"/>
      <c r="K233" s="133" t="s">
        <v>27607</v>
      </c>
      <c r="L233" s="112" t="s">
        <v>30731</v>
      </c>
      <c r="M233" s="112" t="s">
        <v>2110</v>
      </c>
      <c r="N233" s="112" t="str">
        <f t="shared" si="6"/>
        <v>R06</v>
      </c>
      <c r="O233" s="112" t="s">
        <v>7508</v>
      </c>
      <c r="P233" s="113">
        <v>24500</v>
      </c>
      <c r="Q233" s="112" t="s">
        <v>7487</v>
      </c>
      <c r="R233" s="112">
        <f t="shared" si="7"/>
        <v>31115</v>
      </c>
      <c r="S233" s="112" t="s">
        <v>7487</v>
      </c>
      <c r="T233" s="114">
        <v>0.27</v>
      </c>
      <c r="U233" s="115">
        <v>63039290</v>
      </c>
      <c r="V233" s="115">
        <v>2.3130000000000002</v>
      </c>
      <c r="W233" s="115">
        <v>2.3130000000000002</v>
      </c>
      <c r="X233" s="115" t="s">
        <v>2814</v>
      </c>
      <c r="Y233" s="99" t="s">
        <v>6755</v>
      </c>
      <c r="Z233" s="131" t="s">
        <v>2815</v>
      </c>
      <c r="AA233" s="115" t="s">
        <v>2110</v>
      </c>
      <c r="AB233" s="132" t="s">
        <v>46879</v>
      </c>
      <c r="AC233" s="115" t="s">
        <v>35</v>
      </c>
      <c r="AD233" s="131" t="s">
        <v>4748</v>
      </c>
      <c r="AE233" s="131" t="s">
        <v>8557</v>
      </c>
      <c r="AF233" s="112" t="s">
        <v>8797</v>
      </c>
      <c r="AG233" s="112"/>
      <c r="AH233" s="112"/>
      <c r="AI233" s="112">
        <v>2</v>
      </c>
      <c r="AJ233" s="112"/>
    </row>
    <row r="234" spans="1:36" s="98" customFormat="1" x14ac:dyDescent="0.25">
      <c r="A234" s="112" t="s">
        <v>7481</v>
      </c>
      <c r="B234" s="112" t="s">
        <v>8761</v>
      </c>
      <c r="C234" s="112" t="s">
        <v>7483</v>
      </c>
      <c r="D234" s="112" t="s">
        <v>1757</v>
      </c>
      <c r="E234" s="112" t="s">
        <v>31</v>
      </c>
      <c r="F234" s="112" t="s">
        <v>9320</v>
      </c>
      <c r="G234" s="112" t="s">
        <v>54302</v>
      </c>
      <c r="H234" s="112" t="s">
        <v>6754</v>
      </c>
      <c r="I234" s="112"/>
      <c r="J234" s="112"/>
      <c r="K234" s="133" t="s">
        <v>27608</v>
      </c>
      <c r="L234" s="112" t="s">
        <v>30732</v>
      </c>
      <c r="M234" s="112" t="s">
        <v>2110</v>
      </c>
      <c r="N234" s="112" t="str">
        <f t="shared" si="6"/>
        <v>R21</v>
      </c>
      <c r="O234" s="112" t="s">
        <v>7512</v>
      </c>
      <c r="P234" s="113">
        <v>24500</v>
      </c>
      <c r="Q234" s="112" t="s">
        <v>7487</v>
      </c>
      <c r="R234" s="112">
        <f t="shared" si="7"/>
        <v>31115</v>
      </c>
      <c r="S234" s="112" t="s">
        <v>7487</v>
      </c>
      <c r="T234" s="114">
        <v>0.27</v>
      </c>
      <c r="U234" s="115">
        <v>63039290</v>
      </c>
      <c r="V234" s="115">
        <v>1.702</v>
      </c>
      <c r="W234" s="115">
        <v>1.702</v>
      </c>
      <c r="X234" s="115" t="s">
        <v>2814</v>
      </c>
      <c r="Y234" s="99" t="s">
        <v>6755</v>
      </c>
      <c r="Z234" s="131" t="s">
        <v>2815</v>
      </c>
      <c r="AA234" s="115" t="s">
        <v>2110</v>
      </c>
      <c r="AB234" s="132" t="s">
        <v>46880</v>
      </c>
      <c r="AC234" s="115" t="s">
        <v>35</v>
      </c>
      <c r="AD234" s="131" t="s">
        <v>4748</v>
      </c>
      <c r="AE234" s="131" t="s">
        <v>8557</v>
      </c>
      <c r="AF234" s="112" t="s">
        <v>8800</v>
      </c>
      <c r="AG234" s="112"/>
      <c r="AH234" s="112"/>
      <c r="AI234" s="112">
        <v>2</v>
      </c>
      <c r="AJ234" s="112"/>
    </row>
    <row r="235" spans="1:36" s="98" customFormat="1" x14ac:dyDescent="0.25">
      <c r="A235" s="112" t="s">
        <v>7481</v>
      </c>
      <c r="B235" s="112" t="s">
        <v>8761</v>
      </c>
      <c r="C235" s="112" t="s">
        <v>7483</v>
      </c>
      <c r="D235" s="112" t="s">
        <v>1757</v>
      </c>
      <c r="E235" s="112" t="s">
        <v>31</v>
      </c>
      <c r="F235" s="112" t="s">
        <v>9322</v>
      </c>
      <c r="G235" s="112" t="s">
        <v>54303</v>
      </c>
      <c r="H235" s="112" t="s">
        <v>6754</v>
      </c>
      <c r="I235" s="112"/>
      <c r="J235" s="112"/>
      <c r="K235" s="133" t="s">
        <v>27609</v>
      </c>
      <c r="L235" s="112" t="s">
        <v>30733</v>
      </c>
      <c r="M235" s="112" t="s">
        <v>2110</v>
      </c>
      <c r="N235" s="112" t="str">
        <f t="shared" si="6"/>
        <v>R22</v>
      </c>
      <c r="O235" s="112" t="s">
        <v>7516</v>
      </c>
      <c r="P235" s="113">
        <v>24500</v>
      </c>
      <c r="Q235" s="112" t="s">
        <v>7487</v>
      </c>
      <c r="R235" s="112">
        <f t="shared" si="7"/>
        <v>31115</v>
      </c>
      <c r="S235" s="112" t="s">
        <v>7487</v>
      </c>
      <c r="T235" s="114">
        <v>0.27</v>
      </c>
      <c r="U235" s="115">
        <v>63039290</v>
      </c>
      <c r="V235" s="115">
        <v>1.702</v>
      </c>
      <c r="W235" s="115">
        <v>1.702</v>
      </c>
      <c r="X235" s="115" t="s">
        <v>2814</v>
      </c>
      <c r="Y235" s="99" t="s">
        <v>6755</v>
      </c>
      <c r="Z235" s="131" t="s">
        <v>2815</v>
      </c>
      <c r="AA235" s="115" t="s">
        <v>2110</v>
      </c>
      <c r="AB235" s="132" t="s">
        <v>46881</v>
      </c>
      <c r="AC235" s="115" t="s">
        <v>35</v>
      </c>
      <c r="AD235" s="131" t="s">
        <v>4748</v>
      </c>
      <c r="AE235" s="131" t="s">
        <v>8557</v>
      </c>
      <c r="AF235" s="112" t="s">
        <v>8803</v>
      </c>
      <c r="AG235" s="112"/>
      <c r="AH235" s="112"/>
      <c r="AI235" s="112">
        <v>2</v>
      </c>
      <c r="AJ235" s="112"/>
    </row>
    <row r="236" spans="1:36" s="98" customFormat="1" x14ac:dyDescent="0.25">
      <c r="A236" s="112" t="s">
        <v>7481</v>
      </c>
      <c r="B236" s="112" t="s">
        <v>8761</v>
      </c>
      <c r="C236" s="112" t="s">
        <v>7483</v>
      </c>
      <c r="D236" s="112" t="s">
        <v>1757</v>
      </c>
      <c r="E236" s="112" t="s">
        <v>31</v>
      </c>
      <c r="F236" s="112" t="s">
        <v>9324</v>
      </c>
      <c r="G236" s="112" t="s">
        <v>54304</v>
      </c>
      <c r="H236" s="112" t="s">
        <v>6754</v>
      </c>
      <c r="I236" s="112"/>
      <c r="J236" s="112"/>
      <c r="K236" s="133" t="s">
        <v>27610</v>
      </c>
      <c r="L236" s="112" t="s">
        <v>30734</v>
      </c>
      <c r="M236" s="112" t="s">
        <v>2110</v>
      </c>
      <c r="N236" s="112" t="str">
        <f t="shared" si="6"/>
        <v>R23</v>
      </c>
      <c r="O236" s="112" t="s">
        <v>7520</v>
      </c>
      <c r="P236" s="113">
        <v>24500</v>
      </c>
      <c r="Q236" s="112" t="s">
        <v>7487</v>
      </c>
      <c r="R236" s="112">
        <f t="shared" si="7"/>
        <v>31115</v>
      </c>
      <c r="S236" s="112" t="s">
        <v>7487</v>
      </c>
      <c r="T236" s="114">
        <v>0.27</v>
      </c>
      <c r="U236" s="115">
        <v>63039290</v>
      </c>
      <c r="V236" s="115">
        <v>1.702</v>
      </c>
      <c r="W236" s="115">
        <v>1.702</v>
      </c>
      <c r="X236" s="115" t="s">
        <v>2814</v>
      </c>
      <c r="Y236" s="99" t="s">
        <v>6755</v>
      </c>
      <c r="Z236" s="131" t="s">
        <v>2815</v>
      </c>
      <c r="AA236" s="115" t="s">
        <v>2110</v>
      </c>
      <c r="AB236" s="132" t="s">
        <v>46882</v>
      </c>
      <c r="AC236" s="115" t="s">
        <v>35</v>
      </c>
      <c r="AD236" s="131" t="s">
        <v>4748</v>
      </c>
      <c r="AE236" s="131" t="s">
        <v>8557</v>
      </c>
      <c r="AF236" s="112" t="s">
        <v>8806</v>
      </c>
      <c r="AG236" s="112"/>
      <c r="AH236" s="112"/>
      <c r="AI236" s="112">
        <v>2</v>
      </c>
      <c r="AJ236" s="112"/>
    </row>
    <row r="237" spans="1:36" s="98" customFormat="1" x14ac:dyDescent="0.25">
      <c r="A237" s="112" t="s">
        <v>7481</v>
      </c>
      <c r="B237" s="112" t="s">
        <v>8761</v>
      </c>
      <c r="C237" s="112" t="s">
        <v>7483</v>
      </c>
      <c r="D237" s="112" t="s">
        <v>1757</v>
      </c>
      <c r="E237" s="112" t="s">
        <v>31</v>
      </c>
      <c r="F237" s="112" t="s">
        <v>9327</v>
      </c>
      <c r="G237" s="112" t="s">
        <v>54305</v>
      </c>
      <c r="H237" s="112" t="s">
        <v>6754</v>
      </c>
      <c r="I237" s="112"/>
      <c r="J237" s="112"/>
      <c r="K237" s="133" t="s">
        <v>27611</v>
      </c>
      <c r="L237" s="112" t="s">
        <v>30735</v>
      </c>
      <c r="M237" s="112" t="s">
        <v>2110</v>
      </c>
      <c r="N237" s="112" t="str">
        <f t="shared" si="6"/>
        <v>R25</v>
      </c>
      <c r="O237" s="112" t="s">
        <v>7528</v>
      </c>
      <c r="P237" s="113">
        <v>24500</v>
      </c>
      <c r="Q237" s="112" t="s">
        <v>7487</v>
      </c>
      <c r="R237" s="112">
        <f t="shared" si="7"/>
        <v>31115</v>
      </c>
      <c r="S237" s="112" t="s">
        <v>7487</v>
      </c>
      <c r="T237" s="114">
        <v>0.27</v>
      </c>
      <c r="U237" s="115">
        <v>63039290</v>
      </c>
      <c r="V237" s="115">
        <v>1.702</v>
      </c>
      <c r="W237" s="115">
        <v>1.702</v>
      </c>
      <c r="X237" s="115" t="s">
        <v>2814</v>
      </c>
      <c r="Y237" s="99" t="s">
        <v>6755</v>
      </c>
      <c r="Z237" s="131" t="s">
        <v>2815</v>
      </c>
      <c r="AA237" s="115" t="s">
        <v>2110</v>
      </c>
      <c r="AB237" s="132" t="s">
        <v>46883</v>
      </c>
      <c r="AC237" s="115" t="s">
        <v>35</v>
      </c>
      <c r="AD237" s="131" t="s">
        <v>4748</v>
      </c>
      <c r="AE237" s="131" t="s">
        <v>8557</v>
      </c>
      <c r="AF237" s="112" t="s">
        <v>8811</v>
      </c>
      <c r="AG237" s="112"/>
      <c r="AH237" s="112"/>
      <c r="AI237" s="112">
        <v>2</v>
      </c>
      <c r="AJ237" s="112"/>
    </row>
    <row r="238" spans="1:36" s="98" customFormat="1" x14ac:dyDescent="0.25">
      <c r="A238" s="112" t="s">
        <v>7481</v>
      </c>
      <c r="B238" s="112" t="s">
        <v>8761</v>
      </c>
      <c r="C238" s="112" t="s">
        <v>7483</v>
      </c>
      <c r="D238" s="112" t="s">
        <v>1757</v>
      </c>
      <c r="E238" s="112" t="s">
        <v>31</v>
      </c>
      <c r="F238" s="112" t="s">
        <v>9329</v>
      </c>
      <c r="G238" s="112" t="s">
        <v>54306</v>
      </c>
      <c r="H238" s="112" t="s">
        <v>6754</v>
      </c>
      <c r="I238" s="112"/>
      <c r="J238" s="112"/>
      <c r="K238" s="133" t="s">
        <v>27612</v>
      </c>
      <c r="L238" s="112" t="s">
        <v>30736</v>
      </c>
      <c r="M238" s="112" t="s">
        <v>2110</v>
      </c>
      <c r="N238" s="112" t="str">
        <f t="shared" si="6"/>
        <v>R26</v>
      </c>
      <c r="O238" s="112" t="s">
        <v>7532</v>
      </c>
      <c r="P238" s="113">
        <v>24500</v>
      </c>
      <c r="Q238" s="112" t="s">
        <v>7487</v>
      </c>
      <c r="R238" s="112">
        <f t="shared" si="7"/>
        <v>31115</v>
      </c>
      <c r="S238" s="112" t="s">
        <v>7487</v>
      </c>
      <c r="T238" s="114">
        <v>0.27</v>
      </c>
      <c r="U238" s="115">
        <v>63039290</v>
      </c>
      <c r="V238" s="115">
        <v>1.702</v>
      </c>
      <c r="W238" s="115">
        <v>1.702</v>
      </c>
      <c r="X238" s="115" t="s">
        <v>2814</v>
      </c>
      <c r="Y238" s="99" t="s">
        <v>6755</v>
      </c>
      <c r="Z238" s="131" t="s">
        <v>2815</v>
      </c>
      <c r="AA238" s="115" t="s">
        <v>2110</v>
      </c>
      <c r="AB238" s="132" t="s">
        <v>46884</v>
      </c>
      <c r="AC238" s="115" t="s">
        <v>35</v>
      </c>
      <c r="AD238" s="131" t="s">
        <v>4748</v>
      </c>
      <c r="AE238" s="131" t="s">
        <v>8557</v>
      </c>
      <c r="AF238" s="112" t="s">
        <v>8814</v>
      </c>
      <c r="AG238" s="112"/>
      <c r="AH238" s="112"/>
      <c r="AI238" s="112">
        <v>2</v>
      </c>
      <c r="AJ238" s="112"/>
    </row>
    <row r="239" spans="1:36" s="98" customFormat="1" x14ac:dyDescent="0.25">
      <c r="A239" s="112" t="s">
        <v>7481</v>
      </c>
      <c r="B239" s="112" t="s">
        <v>8761</v>
      </c>
      <c r="C239" s="112" t="s">
        <v>7483</v>
      </c>
      <c r="D239" s="112" t="s">
        <v>1757</v>
      </c>
      <c r="E239" s="112" t="s">
        <v>31</v>
      </c>
      <c r="F239" s="112" t="s">
        <v>9331</v>
      </c>
      <c r="G239" s="112" t="s">
        <v>54307</v>
      </c>
      <c r="H239" s="112" t="s">
        <v>6754</v>
      </c>
      <c r="I239" s="112"/>
      <c r="J239" s="112"/>
      <c r="K239" s="133" t="s">
        <v>27613</v>
      </c>
      <c r="L239" s="112" t="s">
        <v>30737</v>
      </c>
      <c r="M239" s="112" t="s">
        <v>2110</v>
      </c>
      <c r="N239" s="112" t="str">
        <f t="shared" si="6"/>
        <v>R27</v>
      </c>
      <c r="O239" s="112" t="s">
        <v>7536</v>
      </c>
      <c r="P239" s="113">
        <v>24500</v>
      </c>
      <c r="Q239" s="112" t="s">
        <v>7487</v>
      </c>
      <c r="R239" s="112">
        <f t="shared" si="7"/>
        <v>31115</v>
      </c>
      <c r="S239" s="112" t="s">
        <v>7487</v>
      </c>
      <c r="T239" s="114">
        <v>0.27</v>
      </c>
      <c r="U239" s="115">
        <v>63039290</v>
      </c>
      <c r="V239" s="115">
        <v>1.702</v>
      </c>
      <c r="W239" s="115">
        <v>1.702</v>
      </c>
      <c r="X239" s="115" t="s">
        <v>2814</v>
      </c>
      <c r="Y239" s="99" t="s">
        <v>6755</v>
      </c>
      <c r="Z239" s="131" t="s">
        <v>2815</v>
      </c>
      <c r="AA239" s="115" t="s">
        <v>2110</v>
      </c>
      <c r="AB239" s="132" t="s">
        <v>46885</v>
      </c>
      <c r="AC239" s="115" t="s">
        <v>35</v>
      </c>
      <c r="AD239" s="131" t="s">
        <v>4748</v>
      </c>
      <c r="AE239" s="131" t="s">
        <v>8557</v>
      </c>
      <c r="AF239" s="112" t="s">
        <v>8817</v>
      </c>
      <c r="AG239" s="112"/>
      <c r="AH239" s="112"/>
      <c r="AI239" s="112">
        <v>2</v>
      </c>
      <c r="AJ239" s="112"/>
    </row>
    <row r="240" spans="1:36" s="98" customFormat="1" x14ac:dyDescent="0.25">
      <c r="A240" s="112" t="s">
        <v>7481</v>
      </c>
      <c r="B240" s="112" t="s">
        <v>8761</v>
      </c>
      <c r="C240" s="112" t="s">
        <v>7483</v>
      </c>
      <c r="D240" s="112" t="s">
        <v>1757</v>
      </c>
      <c r="E240" s="112" t="s">
        <v>31</v>
      </c>
      <c r="F240" s="112" t="s">
        <v>9333</v>
      </c>
      <c r="G240" s="112" t="s">
        <v>54308</v>
      </c>
      <c r="H240" s="112" t="s">
        <v>6754</v>
      </c>
      <c r="I240" s="112"/>
      <c r="J240" s="112"/>
      <c r="K240" s="133" t="s">
        <v>27614</v>
      </c>
      <c r="L240" s="112" t="s">
        <v>30738</v>
      </c>
      <c r="M240" s="112" t="s">
        <v>2110</v>
      </c>
      <c r="N240" s="112" t="str">
        <f t="shared" si="6"/>
        <v>R28</v>
      </c>
      <c r="O240" s="112" t="s">
        <v>7540</v>
      </c>
      <c r="P240" s="113">
        <v>24500</v>
      </c>
      <c r="Q240" s="112" t="s">
        <v>7487</v>
      </c>
      <c r="R240" s="112">
        <f t="shared" si="7"/>
        <v>31115</v>
      </c>
      <c r="S240" s="112" t="s">
        <v>7487</v>
      </c>
      <c r="T240" s="114">
        <v>0.27</v>
      </c>
      <c r="U240" s="115">
        <v>63039290</v>
      </c>
      <c r="V240" s="115">
        <v>1.702</v>
      </c>
      <c r="W240" s="115">
        <v>1.702</v>
      </c>
      <c r="X240" s="115" t="s">
        <v>2814</v>
      </c>
      <c r="Y240" s="99" t="s">
        <v>6755</v>
      </c>
      <c r="Z240" s="131" t="s">
        <v>2815</v>
      </c>
      <c r="AA240" s="115" t="s">
        <v>2110</v>
      </c>
      <c r="AB240" s="132" t="s">
        <v>46886</v>
      </c>
      <c r="AC240" s="115" t="s">
        <v>35</v>
      </c>
      <c r="AD240" s="131" t="s">
        <v>4748</v>
      </c>
      <c r="AE240" s="131" t="s">
        <v>8557</v>
      </c>
      <c r="AF240" s="112" t="s">
        <v>8820</v>
      </c>
      <c r="AG240" s="112"/>
      <c r="AH240" s="112"/>
      <c r="AI240" s="112">
        <v>2</v>
      </c>
      <c r="AJ240" s="112"/>
    </row>
    <row r="241" spans="1:36" s="98" customFormat="1" x14ac:dyDescent="0.25">
      <c r="A241" s="112" t="s">
        <v>7481</v>
      </c>
      <c r="B241" s="112" t="s">
        <v>8761</v>
      </c>
      <c r="C241" s="112" t="s">
        <v>7483</v>
      </c>
      <c r="D241" s="112" t="s">
        <v>1757</v>
      </c>
      <c r="E241" s="112" t="s">
        <v>31</v>
      </c>
      <c r="F241" s="112" t="s">
        <v>9335</v>
      </c>
      <c r="G241" s="112" t="s">
        <v>54309</v>
      </c>
      <c r="H241" s="112" t="s">
        <v>6754</v>
      </c>
      <c r="I241" s="112"/>
      <c r="J241" s="112"/>
      <c r="K241" s="133" t="s">
        <v>27615</v>
      </c>
      <c r="L241" s="112" t="s">
        <v>30739</v>
      </c>
      <c r="M241" s="112" t="s">
        <v>2110</v>
      </c>
      <c r="N241" s="112" t="str">
        <f t="shared" si="6"/>
        <v>R29</v>
      </c>
      <c r="O241" s="112" t="s">
        <v>7544</v>
      </c>
      <c r="P241" s="113">
        <v>24500</v>
      </c>
      <c r="Q241" s="112" t="s">
        <v>7487</v>
      </c>
      <c r="R241" s="112">
        <f t="shared" si="7"/>
        <v>31115</v>
      </c>
      <c r="S241" s="112" t="s">
        <v>7487</v>
      </c>
      <c r="T241" s="114">
        <v>0.27</v>
      </c>
      <c r="U241" s="115">
        <v>63039290</v>
      </c>
      <c r="V241" s="115">
        <v>1.702</v>
      </c>
      <c r="W241" s="115">
        <v>1.702</v>
      </c>
      <c r="X241" s="115" t="s">
        <v>2814</v>
      </c>
      <c r="Y241" s="99" t="s">
        <v>6755</v>
      </c>
      <c r="Z241" s="131" t="s">
        <v>2815</v>
      </c>
      <c r="AA241" s="115" t="s">
        <v>2110</v>
      </c>
      <c r="AB241" s="132" t="s">
        <v>46887</v>
      </c>
      <c r="AC241" s="115" t="s">
        <v>35</v>
      </c>
      <c r="AD241" s="131" t="s">
        <v>4748</v>
      </c>
      <c r="AE241" s="131" t="s">
        <v>8557</v>
      </c>
      <c r="AF241" s="112" t="s">
        <v>8823</v>
      </c>
      <c r="AG241" s="112"/>
      <c r="AH241" s="112"/>
      <c r="AI241" s="112">
        <v>2</v>
      </c>
      <c r="AJ241" s="112"/>
    </row>
    <row r="242" spans="1:36" s="98" customFormat="1" x14ac:dyDescent="0.25">
      <c r="A242" s="112" t="s">
        <v>7481</v>
      </c>
      <c r="B242" s="112" t="s">
        <v>8761</v>
      </c>
      <c r="C242" s="112" t="s">
        <v>7483</v>
      </c>
      <c r="D242" s="112" t="s">
        <v>1757</v>
      </c>
      <c r="E242" s="112" t="s">
        <v>31</v>
      </c>
      <c r="F242" s="112" t="s">
        <v>9337</v>
      </c>
      <c r="G242" s="112" t="s">
        <v>54310</v>
      </c>
      <c r="H242" s="112" t="s">
        <v>6754</v>
      </c>
      <c r="I242" s="112"/>
      <c r="J242" s="112"/>
      <c r="K242" s="133" t="s">
        <v>27616</v>
      </c>
      <c r="L242" s="112" t="s">
        <v>30740</v>
      </c>
      <c r="M242" s="112" t="s">
        <v>2110</v>
      </c>
      <c r="N242" s="112" t="str">
        <f t="shared" si="6"/>
        <v>R30</v>
      </c>
      <c r="O242" s="112" t="s">
        <v>7548</v>
      </c>
      <c r="P242" s="113">
        <v>24500</v>
      </c>
      <c r="Q242" s="112" t="s">
        <v>7487</v>
      </c>
      <c r="R242" s="112">
        <f t="shared" si="7"/>
        <v>31115</v>
      </c>
      <c r="S242" s="112" t="s">
        <v>7487</v>
      </c>
      <c r="T242" s="114">
        <v>0.27</v>
      </c>
      <c r="U242" s="115">
        <v>63039290</v>
      </c>
      <c r="V242" s="115">
        <v>1.702</v>
      </c>
      <c r="W242" s="115">
        <v>1.702</v>
      </c>
      <c r="X242" s="115" t="s">
        <v>2814</v>
      </c>
      <c r="Y242" s="99" t="s">
        <v>6755</v>
      </c>
      <c r="Z242" s="131" t="s">
        <v>2815</v>
      </c>
      <c r="AA242" s="115" t="s">
        <v>2110</v>
      </c>
      <c r="AB242" s="132" t="s">
        <v>46888</v>
      </c>
      <c r="AC242" s="115" t="s">
        <v>35</v>
      </c>
      <c r="AD242" s="131" t="s">
        <v>4748</v>
      </c>
      <c r="AE242" s="131" t="s">
        <v>8557</v>
      </c>
      <c r="AF242" s="112" t="s">
        <v>8826</v>
      </c>
      <c r="AG242" s="112"/>
      <c r="AH242" s="112"/>
      <c r="AI242" s="112">
        <v>2</v>
      </c>
      <c r="AJ242" s="112"/>
    </row>
    <row r="243" spans="1:36" s="98" customFormat="1" x14ac:dyDescent="0.25">
      <c r="A243" s="112" t="s">
        <v>7481</v>
      </c>
      <c r="B243" s="112" t="s">
        <v>8761</v>
      </c>
      <c r="C243" s="112" t="s">
        <v>7483</v>
      </c>
      <c r="D243" s="112" t="s">
        <v>1757</v>
      </c>
      <c r="E243" s="112" t="s">
        <v>31</v>
      </c>
      <c r="F243" s="112" t="s">
        <v>9339</v>
      </c>
      <c r="G243" s="112" t="s">
        <v>54311</v>
      </c>
      <c r="H243" s="112" t="s">
        <v>6754</v>
      </c>
      <c r="I243" s="112"/>
      <c r="J243" s="112"/>
      <c r="K243" s="133" t="s">
        <v>27617</v>
      </c>
      <c r="L243" s="112" t="s">
        <v>30741</v>
      </c>
      <c r="M243" s="112" t="s">
        <v>2110</v>
      </c>
      <c r="N243" s="112" t="str">
        <f t="shared" si="6"/>
        <v>R31</v>
      </c>
      <c r="O243" s="112" t="s">
        <v>7552</v>
      </c>
      <c r="P243" s="113">
        <v>24500</v>
      </c>
      <c r="Q243" s="112" t="s">
        <v>7487</v>
      </c>
      <c r="R243" s="112">
        <f t="shared" si="7"/>
        <v>31115</v>
      </c>
      <c r="S243" s="112" t="s">
        <v>7487</v>
      </c>
      <c r="T243" s="114">
        <v>0.27</v>
      </c>
      <c r="U243" s="115">
        <v>63039290</v>
      </c>
      <c r="V243" s="115">
        <v>1.702</v>
      </c>
      <c r="W243" s="115">
        <v>1.702</v>
      </c>
      <c r="X243" s="115" t="s">
        <v>2814</v>
      </c>
      <c r="Y243" s="99" t="s">
        <v>6755</v>
      </c>
      <c r="Z243" s="131" t="s">
        <v>2815</v>
      </c>
      <c r="AA243" s="115" t="s">
        <v>2110</v>
      </c>
      <c r="AB243" s="132" t="s">
        <v>46889</v>
      </c>
      <c r="AC243" s="115" t="s">
        <v>35</v>
      </c>
      <c r="AD243" s="131" t="s">
        <v>4748</v>
      </c>
      <c r="AE243" s="131" t="s">
        <v>8557</v>
      </c>
      <c r="AF243" s="112" t="s">
        <v>8829</v>
      </c>
      <c r="AG243" s="112"/>
      <c r="AH243" s="112"/>
      <c r="AI243" s="112">
        <v>2</v>
      </c>
      <c r="AJ243" s="112"/>
    </row>
    <row r="244" spans="1:36" s="98" customFormat="1" x14ac:dyDescent="0.25">
      <c r="A244" s="112" t="s">
        <v>7481</v>
      </c>
      <c r="B244" s="112" t="s">
        <v>8761</v>
      </c>
      <c r="C244" s="112" t="s">
        <v>7483</v>
      </c>
      <c r="D244" s="112" t="s">
        <v>1757</v>
      </c>
      <c r="E244" s="112" t="s">
        <v>31</v>
      </c>
      <c r="F244" s="112" t="s">
        <v>9341</v>
      </c>
      <c r="G244" s="112" t="s">
        <v>54312</v>
      </c>
      <c r="H244" s="112" t="s">
        <v>6754</v>
      </c>
      <c r="I244" s="112"/>
      <c r="J244" s="112"/>
      <c r="K244" s="133" t="s">
        <v>27618</v>
      </c>
      <c r="L244" s="112" t="s">
        <v>30742</v>
      </c>
      <c r="M244" s="112" t="s">
        <v>2110</v>
      </c>
      <c r="N244" s="112" t="str">
        <f t="shared" si="6"/>
        <v>R32</v>
      </c>
      <c r="O244" s="112" t="s">
        <v>7556</v>
      </c>
      <c r="P244" s="113">
        <v>24500</v>
      </c>
      <c r="Q244" s="112" t="s">
        <v>7487</v>
      </c>
      <c r="R244" s="112">
        <f t="shared" si="7"/>
        <v>31115</v>
      </c>
      <c r="S244" s="112" t="s">
        <v>7487</v>
      </c>
      <c r="T244" s="114">
        <v>0.27</v>
      </c>
      <c r="U244" s="115">
        <v>63039290</v>
      </c>
      <c r="V244" s="115">
        <v>1.702</v>
      </c>
      <c r="W244" s="115">
        <v>1.702</v>
      </c>
      <c r="X244" s="115" t="s">
        <v>2814</v>
      </c>
      <c r="Y244" s="99" t="s">
        <v>6755</v>
      </c>
      <c r="Z244" s="131" t="s">
        <v>2815</v>
      </c>
      <c r="AA244" s="115" t="s">
        <v>2110</v>
      </c>
      <c r="AB244" s="132" t="s">
        <v>46890</v>
      </c>
      <c r="AC244" s="115" t="s">
        <v>35</v>
      </c>
      <c r="AD244" s="131" t="s">
        <v>4748</v>
      </c>
      <c r="AE244" s="131" t="s">
        <v>8557</v>
      </c>
      <c r="AF244" s="112" t="s">
        <v>8832</v>
      </c>
      <c r="AG244" s="112"/>
      <c r="AH244" s="112"/>
      <c r="AI244" s="112">
        <v>2</v>
      </c>
      <c r="AJ244" s="112"/>
    </row>
    <row r="245" spans="1:36" s="98" customFormat="1" x14ac:dyDescent="0.25">
      <c r="A245" s="112" t="s">
        <v>7481</v>
      </c>
      <c r="B245" s="112" t="s">
        <v>8761</v>
      </c>
      <c r="C245" s="112" t="s">
        <v>7594</v>
      </c>
      <c r="D245" s="112" t="s">
        <v>1757</v>
      </c>
      <c r="E245" s="112" t="s">
        <v>31</v>
      </c>
      <c r="F245" s="112" t="s">
        <v>9343</v>
      </c>
      <c r="G245" s="112" t="s">
        <v>54313</v>
      </c>
      <c r="H245" s="112" t="s">
        <v>6754</v>
      </c>
      <c r="I245" s="112"/>
      <c r="J245" s="112"/>
      <c r="K245" s="133" t="s">
        <v>27619</v>
      </c>
      <c r="L245" s="112" t="s">
        <v>30743</v>
      </c>
      <c r="M245" s="112" t="s">
        <v>2110</v>
      </c>
      <c r="N245" s="112" t="str">
        <f t="shared" si="6"/>
        <v>R21</v>
      </c>
      <c r="O245" s="112" t="s">
        <v>7512</v>
      </c>
      <c r="P245" s="113">
        <v>24500</v>
      </c>
      <c r="Q245" s="112" t="s">
        <v>7487</v>
      </c>
      <c r="R245" s="112">
        <f t="shared" si="7"/>
        <v>31115</v>
      </c>
      <c r="S245" s="112" t="s">
        <v>7487</v>
      </c>
      <c r="T245" s="114">
        <v>0.27</v>
      </c>
      <c r="U245" s="115">
        <v>63039290</v>
      </c>
      <c r="V245" s="115">
        <v>1.702</v>
      </c>
      <c r="W245" s="115">
        <v>1.702</v>
      </c>
      <c r="X245" s="115" t="s">
        <v>2814</v>
      </c>
      <c r="Y245" s="99" t="s">
        <v>6755</v>
      </c>
      <c r="Z245" s="131" t="s">
        <v>2815</v>
      </c>
      <c r="AA245" s="115" t="s">
        <v>2110</v>
      </c>
      <c r="AB245" s="132" t="s">
        <v>46891</v>
      </c>
      <c r="AC245" s="115" t="s">
        <v>35</v>
      </c>
      <c r="AD245" s="131" t="s">
        <v>4748</v>
      </c>
      <c r="AE245" s="131" t="s">
        <v>8557</v>
      </c>
      <c r="AF245" s="112" t="s">
        <v>8835</v>
      </c>
      <c r="AG245" s="112"/>
      <c r="AH245" s="112"/>
      <c r="AI245" s="112">
        <v>2</v>
      </c>
      <c r="AJ245" s="112"/>
    </row>
    <row r="246" spans="1:36" s="98" customFormat="1" x14ac:dyDescent="0.25">
      <c r="A246" s="112" t="s">
        <v>7481</v>
      </c>
      <c r="B246" s="112" t="s">
        <v>8761</v>
      </c>
      <c r="C246" s="112" t="s">
        <v>7594</v>
      </c>
      <c r="D246" s="112" t="s">
        <v>1757</v>
      </c>
      <c r="E246" s="112" t="s">
        <v>31</v>
      </c>
      <c r="F246" s="112" t="s">
        <v>9345</v>
      </c>
      <c r="G246" s="112" t="s">
        <v>54314</v>
      </c>
      <c r="H246" s="112" t="s">
        <v>6754</v>
      </c>
      <c r="I246" s="112"/>
      <c r="J246" s="112"/>
      <c r="K246" s="133" t="s">
        <v>27620</v>
      </c>
      <c r="L246" s="112" t="s">
        <v>30744</v>
      </c>
      <c r="M246" s="112" t="s">
        <v>2110</v>
      </c>
      <c r="N246" s="112" t="str">
        <f t="shared" si="6"/>
        <v>R22</v>
      </c>
      <c r="O246" s="112" t="s">
        <v>7516</v>
      </c>
      <c r="P246" s="113">
        <v>24500</v>
      </c>
      <c r="Q246" s="112" t="s">
        <v>7487</v>
      </c>
      <c r="R246" s="112">
        <f t="shared" si="7"/>
        <v>31115</v>
      </c>
      <c r="S246" s="112" t="s">
        <v>7487</v>
      </c>
      <c r="T246" s="114">
        <v>0.27</v>
      </c>
      <c r="U246" s="115">
        <v>63039290</v>
      </c>
      <c r="V246" s="115">
        <v>1.702</v>
      </c>
      <c r="W246" s="115">
        <v>1.702</v>
      </c>
      <c r="X246" s="115" t="s">
        <v>2814</v>
      </c>
      <c r="Y246" s="99" t="s">
        <v>6755</v>
      </c>
      <c r="Z246" s="131" t="s">
        <v>2815</v>
      </c>
      <c r="AA246" s="115" t="s">
        <v>2110</v>
      </c>
      <c r="AB246" s="132" t="s">
        <v>46892</v>
      </c>
      <c r="AC246" s="115" t="s">
        <v>35</v>
      </c>
      <c r="AD246" s="131" t="s">
        <v>4748</v>
      </c>
      <c r="AE246" s="131" t="s">
        <v>8557</v>
      </c>
      <c r="AF246" s="112" t="s">
        <v>8838</v>
      </c>
      <c r="AG246" s="112"/>
      <c r="AH246" s="112"/>
      <c r="AI246" s="112">
        <v>2</v>
      </c>
      <c r="AJ246" s="112"/>
    </row>
    <row r="247" spans="1:36" s="98" customFormat="1" x14ac:dyDescent="0.25">
      <c r="A247" s="112" t="s">
        <v>7481</v>
      </c>
      <c r="B247" s="112" t="s">
        <v>8761</v>
      </c>
      <c r="C247" s="112" t="s">
        <v>7594</v>
      </c>
      <c r="D247" s="112" t="s">
        <v>1757</v>
      </c>
      <c r="E247" s="112" t="s">
        <v>31</v>
      </c>
      <c r="F247" s="112" t="s">
        <v>9347</v>
      </c>
      <c r="G247" s="112" t="s">
        <v>54315</v>
      </c>
      <c r="H247" s="112" t="s">
        <v>6754</v>
      </c>
      <c r="I247" s="112"/>
      <c r="J247" s="112"/>
      <c r="K247" s="133" t="s">
        <v>27621</v>
      </c>
      <c r="L247" s="112" t="s">
        <v>30745</v>
      </c>
      <c r="M247" s="112" t="s">
        <v>2110</v>
      </c>
      <c r="N247" s="112" t="str">
        <f t="shared" si="6"/>
        <v>R23</v>
      </c>
      <c r="O247" s="112" t="s">
        <v>7520</v>
      </c>
      <c r="P247" s="113">
        <v>24500</v>
      </c>
      <c r="Q247" s="112" t="s">
        <v>7487</v>
      </c>
      <c r="R247" s="112">
        <f t="shared" si="7"/>
        <v>31115</v>
      </c>
      <c r="S247" s="112" t="s">
        <v>7487</v>
      </c>
      <c r="T247" s="114">
        <v>0.27</v>
      </c>
      <c r="U247" s="115">
        <v>63039290</v>
      </c>
      <c r="V247" s="115">
        <v>1.702</v>
      </c>
      <c r="W247" s="115">
        <v>1.702</v>
      </c>
      <c r="X247" s="115" t="s">
        <v>2814</v>
      </c>
      <c r="Y247" s="99" t="s">
        <v>6755</v>
      </c>
      <c r="Z247" s="131" t="s">
        <v>2815</v>
      </c>
      <c r="AA247" s="115" t="s">
        <v>2110</v>
      </c>
      <c r="AB247" s="132" t="s">
        <v>46893</v>
      </c>
      <c r="AC247" s="115" t="s">
        <v>35</v>
      </c>
      <c r="AD247" s="131" t="s">
        <v>4748</v>
      </c>
      <c r="AE247" s="131" t="s">
        <v>8557</v>
      </c>
      <c r="AF247" s="112" t="s">
        <v>8841</v>
      </c>
      <c r="AG247" s="112"/>
      <c r="AH247" s="112"/>
      <c r="AI247" s="112">
        <v>2</v>
      </c>
      <c r="AJ247" s="112"/>
    </row>
    <row r="248" spans="1:36" s="98" customFormat="1" x14ac:dyDescent="0.25">
      <c r="A248" s="112" t="s">
        <v>7481</v>
      </c>
      <c r="B248" s="112" t="s">
        <v>8761</v>
      </c>
      <c r="C248" s="112" t="s">
        <v>7594</v>
      </c>
      <c r="D248" s="112" t="s">
        <v>1757</v>
      </c>
      <c r="E248" s="112" t="s">
        <v>31</v>
      </c>
      <c r="F248" s="112" t="s">
        <v>9350</v>
      </c>
      <c r="G248" s="112" t="s">
        <v>54316</v>
      </c>
      <c r="H248" s="112" t="s">
        <v>6754</v>
      </c>
      <c r="I248" s="112"/>
      <c r="J248" s="112"/>
      <c r="K248" s="133" t="s">
        <v>27622</v>
      </c>
      <c r="L248" s="112" t="s">
        <v>30746</v>
      </c>
      <c r="M248" s="112" t="s">
        <v>2110</v>
      </c>
      <c r="N248" s="112" t="str">
        <f t="shared" si="6"/>
        <v>R25</v>
      </c>
      <c r="O248" s="112" t="s">
        <v>7528</v>
      </c>
      <c r="P248" s="113">
        <v>24500</v>
      </c>
      <c r="Q248" s="112" t="s">
        <v>7487</v>
      </c>
      <c r="R248" s="112">
        <f t="shared" si="7"/>
        <v>31115</v>
      </c>
      <c r="S248" s="112" t="s">
        <v>7487</v>
      </c>
      <c r="T248" s="114">
        <v>0.27</v>
      </c>
      <c r="U248" s="115">
        <v>63039290</v>
      </c>
      <c r="V248" s="115">
        <v>1.702</v>
      </c>
      <c r="W248" s="115">
        <v>1.702</v>
      </c>
      <c r="X248" s="115" t="s">
        <v>2814</v>
      </c>
      <c r="Y248" s="99" t="s">
        <v>6755</v>
      </c>
      <c r="Z248" s="131" t="s">
        <v>2815</v>
      </c>
      <c r="AA248" s="115" t="s">
        <v>2110</v>
      </c>
      <c r="AB248" s="132" t="s">
        <v>46894</v>
      </c>
      <c r="AC248" s="115" t="s">
        <v>35</v>
      </c>
      <c r="AD248" s="131" t="s">
        <v>4748</v>
      </c>
      <c r="AE248" s="131" t="s">
        <v>8557</v>
      </c>
      <c r="AF248" s="112" t="s">
        <v>8846</v>
      </c>
      <c r="AG248" s="112"/>
      <c r="AH248" s="112"/>
      <c r="AI248" s="112">
        <v>2</v>
      </c>
      <c r="AJ248" s="112"/>
    </row>
    <row r="249" spans="1:36" s="98" customFormat="1" x14ac:dyDescent="0.25">
      <c r="A249" s="112" t="s">
        <v>7481</v>
      </c>
      <c r="B249" s="112" t="s">
        <v>8761</v>
      </c>
      <c r="C249" s="112" t="s">
        <v>7594</v>
      </c>
      <c r="D249" s="112" t="s">
        <v>1757</v>
      </c>
      <c r="E249" s="112" t="s">
        <v>31</v>
      </c>
      <c r="F249" s="112" t="s">
        <v>9352</v>
      </c>
      <c r="G249" s="112" t="s">
        <v>54317</v>
      </c>
      <c r="H249" s="112" t="s">
        <v>6754</v>
      </c>
      <c r="I249" s="112"/>
      <c r="J249" s="112"/>
      <c r="K249" s="133" t="s">
        <v>27623</v>
      </c>
      <c r="L249" s="112" t="s">
        <v>30747</v>
      </c>
      <c r="M249" s="112" t="s">
        <v>2110</v>
      </c>
      <c r="N249" s="112" t="str">
        <f t="shared" si="6"/>
        <v>R26</v>
      </c>
      <c r="O249" s="112" t="s">
        <v>7532</v>
      </c>
      <c r="P249" s="113">
        <v>24500</v>
      </c>
      <c r="Q249" s="112" t="s">
        <v>7487</v>
      </c>
      <c r="R249" s="112">
        <f t="shared" si="7"/>
        <v>31115</v>
      </c>
      <c r="S249" s="112" t="s">
        <v>7487</v>
      </c>
      <c r="T249" s="114">
        <v>0.27</v>
      </c>
      <c r="U249" s="115">
        <v>63039290</v>
      </c>
      <c r="V249" s="115">
        <v>1.702</v>
      </c>
      <c r="W249" s="115">
        <v>1.702</v>
      </c>
      <c r="X249" s="115" t="s">
        <v>2814</v>
      </c>
      <c r="Y249" s="99" t="s">
        <v>6755</v>
      </c>
      <c r="Z249" s="131" t="s">
        <v>2815</v>
      </c>
      <c r="AA249" s="115" t="s">
        <v>2110</v>
      </c>
      <c r="AB249" s="132" t="s">
        <v>46895</v>
      </c>
      <c r="AC249" s="115" t="s">
        <v>35</v>
      </c>
      <c r="AD249" s="131" t="s">
        <v>4748</v>
      </c>
      <c r="AE249" s="131" t="s">
        <v>8557</v>
      </c>
      <c r="AF249" s="112" t="s">
        <v>8849</v>
      </c>
      <c r="AG249" s="112"/>
      <c r="AH249" s="112"/>
      <c r="AI249" s="112">
        <v>2</v>
      </c>
      <c r="AJ249" s="112"/>
    </row>
    <row r="250" spans="1:36" s="98" customFormat="1" x14ac:dyDescent="0.25">
      <c r="A250" s="112" t="s">
        <v>7481</v>
      </c>
      <c r="B250" s="112" t="s">
        <v>8761</v>
      </c>
      <c r="C250" s="112" t="s">
        <v>7594</v>
      </c>
      <c r="D250" s="112" t="s">
        <v>1757</v>
      </c>
      <c r="E250" s="112" t="s">
        <v>31</v>
      </c>
      <c r="F250" s="112" t="s">
        <v>9354</v>
      </c>
      <c r="G250" s="112" t="s">
        <v>54318</v>
      </c>
      <c r="H250" s="112" t="s">
        <v>6754</v>
      </c>
      <c r="I250" s="112"/>
      <c r="J250" s="112"/>
      <c r="K250" s="133" t="s">
        <v>27624</v>
      </c>
      <c r="L250" s="112" t="s">
        <v>30748</v>
      </c>
      <c r="M250" s="112" t="s">
        <v>2110</v>
      </c>
      <c r="N250" s="112" t="str">
        <f t="shared" si="6"/>
        <v>R27</v>
      </c>
      <c r="O250" s="112" t="s">
        <v>7536</v>
      </c>
      <c r="P250" s="113">
        <v>24500</v>
      </c>
      <c r="Q250" s="112" t="s">
        <v>7487</v>
      </c>
      <c r="R250" s="112">
        <f t="shared" si="7"/>
        <v>31115</v>
      </c>
      <c r="S250" s="112" t="s">
        <v>7487</v>
      </c>
      <c r="T250" s="114">
        <v>0.27</v>
      </c>
      <c r="U250" s="115">
        <v>63039290</v>
      </c>
      <c r="V250" s="115">
        <v>1.702</v>
      </c>
      <c r="W250" s="115">
        <v>1.702</v>
      </c>
      <c r="X250" s="115" t="s">
        <v>2814</v>
      </c>
      <c r="Y250" s="99" t="s">
        <v>6755</v>
      </c>
      <c r="Z250" s="131" t="s">
        <v>2815</v>
      </c>
      <c r="AA250" s="115" t="s">
        <v>2110</v>
      </c>
      <c r="AB250" s="132" t="s">
        <v>46896</v>
      </c>
      <c r="AC250" s="115" t="s">
        <v>35</v>
      </c>
      <c r="AD250" s="131" t="s">
        <v>4748</v>
      </c>
      <c r="AE250" s="131" t="s">
        <v>8557</v>
      </c>
      <c r="AF250" s="112" t="s">
        <v>8852</v>
      </c>
      <c r="AG250" s="112"/>
      <c r="AH250" s="112"/>
      <c r="AI250" s="112">
        <v>2</v>
      </c>
      <c r="AJ250" s="112"/>
    </row>
    <row r="251" spans="1:36" s="98" customFormat="1" x14ac:dyDescent="0.25">
      <c r="A251" s="112" t="s">
        <v>7481</v>
      </c>
      <c r="B251" s="112" t="s">
        <v>8761</v>
      </c>
      <c r="C251" s="112" t="s">
        <v>7594</v>
      </c>
      <c r="D251" s="112" t="s">
        <v>1757</v>
      </c>
      <c r="E251" s="112" t="s">
        <v>31</v>
      </c>
      <c r="F251" s="112" t="s">
        <v>9356</v>
      </c>
      <c r="G251" s="112" t="s">
        <v>54319</v>
      </c>
      <c r="H251" s="112" t="s">
        <v>6754</v>
      </c>
      <c r="I251" s="112"/>
      <c r="J251" s="112"/>
      <c r="K251" s="133" t="s">
        <v>27625</v>
      </c>
      <c r="L251" s="112" t="s">
        <v>30749</v>
      </c>
      <c r="M251" s="112" t="s">
        <v>2110</v>
      </c>
      <c r="N251" s="112" t="str">
        <f t="shared" si="6"/>
        <v>R28</v>
      </c>
      <c r="O251" s="112" t="s">
        <v>7540</v>
      </c>
      <c r="P251" s="113">
        <v>24500</v>
      </c>
      <c r="Q251" s="112" t="s">
        <v>7487</v>
      </c>
      <c r="R251" s="112">
        <f t="shared" si="7"/>
        <v>31115</v>
      </c>
      <c r="S251" s="112" t="s">
        <v>7487</v>
      </c>
      <c r="T251" s="114">
        <v>0.27</v>
      </c>
      <c r="U251" s="115">
        <v>63039290</v>
      </c>
      <c r="V251" s="115">
        <v>1.702</v>
      </c>
      <c r="W251" s="115">
        <v>1.702</v>
      </c>
      <c r="X251" s="115" t="s">
        <v>2814</v>
      </c>
      <c r="Y251" s="99" t="s">
        <v>6755</v>
      </c>
      <c r="Z251" s="131" t="s">
        <v>2815</v>
      </c>
      <c r="AA251" s="115" t="s">
        <v>2110</v>
      </c>
      <c r="AB251" s="132" t="s">
        <v>46897</v>
      </c>
      <c r="AC251" s="115" t="s">
        <v>35</v>
      </c>
      <c r="AD251" s="131" t="s">
        <v>4748</v>
      </c>
      <c r="AE251" s="131" t="s">
        <v>8557</v>
      </c>
      <c r="AF251" s="112" t="s">
        <v>8855</v>
      </c>
      <c r="AG251" s="112"/>
      <c r="AH251" s="112"/>
      <c r="AI251" s="112">
        <v>2</v>
      </c>
      <c r="AJ251" s="112"/>
    </row>
    <row r="252" spans="1:36" s="98" customFormat="1" x14ac:dyDescent="0.25">
      <c r="A252" s="112" t="s">
        <v>7481</v>
      </c>
      <c r="B252" s="112" t="s">
        <v>8761</v>
      </c>
      <c r="C252" s="112" t="s">
        <v>7594</v>
      </c>
      <c r="D252" s="112" t="s">
        <v>1757</v>
      </c>
      <c r="E252" s="112" t="s">
        <v>31</v>
      </c>
      <c r="F252" s="112" t="s">
        <v>9358</v>
      </c>
      <c r="G252" s="112" t="s">
        <v>54320</v>
      </c>
      <c r="H252" s="112" t="s">
        <v>6754</v>
      </c>
      <c r="I252" s="112"/>
      <c r="J252" s="112"/>
      <c r="K252" s="133" t="s">
        <v>27626</v>
      </c>
      <c r="L252" s="112" t="s">
        <v>30750</v>
      </c>
      <c r="M252" s="112" t="s">
        <v>2110</v>
      </c>
      <c r="N252" s="112" t="str">
        <f t="shared" si="6"/>
        <v>R29</v>
      </c>
      <c r="O252" s="112" t="s">
        <v>7544</v>
      </c>
      <c r="P252" s="113">
        <v>24500</v>
      </c>
      <c r="Q252" s="112" t="s">
        <v>7487</v>
      </c>
      <c r="R252" s="112">
        <f t="shared" si="7"/>
        <v>31115</v>
      </c>
      <c r="S252" s="112" t="s">
        <v>7487</v>
      </c>
      <c r="T252" s="114">
        <v>0.27</v>
      </c>
      <c r="U252" s="115">
        <v>63039290</v>
      </c>
      <c r="V252" s="115">
        <v>1.702</v>
      </c>
      <c r="W252" s="115">
        <v>1.702</v>
      </c>
      <c r="X252" s="115" t="s">
        <v>2814</v>
      </c>
      <c r="Y252" s="99" t="s">
        <v>6755</v>
      </c>
      <c r="Z252" s="131" t="s">
        <v>2815</v>
      </c>
      <c r="AA252" s="115" t="s">
        <v>2110</v>
      </c>
      <c r="AB252" s="132" t="s">
        <v>46898</v>
      </c>
      <c r="AC252" s="115" t="s">
        <v>35</v>
      </c>
      <c r="AD252" s="131" t="s">
        <v>4748</v>
      </c>
      <c r="AE252" s="131" t="s">
        <v>8557</v>
      </c>
      <c r="AF252" s="112" t="s">
        <v>8858</v>
      </c>
      <c r="AG252" s="112"/>
      <c r="AH252" s="112"/>
      <c r="AI252" s="112">
        <v>2</v>
      </c>
      <c r="AJ252" s="112"/>
    </row>
    <row r="253" spans="1:36" s="98" customFormat="1" x14ac:dyDescent="0.25">
      <c r="A253" s="112" t="s">
        <v>7481</v>
      </c>
      <c r="B253" s="112" t="s">
        <v>8761</v>
      </c>
      <c r="C253" s="112" t="s">
        <v>7594</v>
      </c>
      <c r="D253" s="112" t="s">
        <v>1757</v>
      </c>
      <c r="E253" s="112" t="s">
        <v>31</v>
      </c>
      <c r="F253" s="112" t="s">
        <v>9360</v>
      </c>
      <c r="G253" s="112" t="s">
        <v>54321</v>
      </c>
      <c r="H253" s="112" t="s">
        <v>6754</v>
      </c>
      <c r="I253" s="112"/>
      <c r="J253" s="112"/>
      <c r="K253" s="133" t="s">
        <v>27627</v>
      </c>
      <c r="L253" s="112" t="s">
        <v>30751</v>
      </c>
      <c r="M253" s="112" t="s">
        <v>2110</v>
      </c>
      <c r="N253" s="112" t="str">
        <f t="shared" si="6"/>
        <v>R30</v>
      </c>
      <c r="O253" s="112" t="s">
        <v>7548</v>
      </c>
      <c r="P253" s="113">
        <v>24500</v>
      </c>
      <c r="Q253" s="112" t="s">
        <v>7487</v>
      </c>
      <c r="R253" s="112">
        <f t="shared" si="7"/>
        <v>31115</v>
      </c>
      <c r="S253" s="112" t="s">
        <v>7487</v>
      </c>
      <c r="T253" s="114">
        <v>0.27</v>
      </c>
      <c r="U253" s="115">
        <v>63039290</v>
      </c>
      <c r="V253" s="115">
        <v>1.702</v>
      </c>
      <c r="W253" s="115">
        <v>1.702</v>
      </c>
      <c r="X253" s="115" t="s">
        <v>2814</v>
      </c>
      <c r="Y253" s="99" t="s">
        <v>6755</v>
      </c>
      <c r="Z253" s="131" t="s">
        <v>2815</v>
      </c>
      <c r="AA253" s="115" t="s">
        <v>2110</v>
      </c>
      <c r="AB253" s="132" t="s">
        <v>46899</v>
      </c>
      <c r="AC253" s="115" t="s">
        <v>35</v>
      </c>
      <c r="AD253" s="131" t="s">
        <v>4748</v>
      </c>
      <c r="AE253" s="131" t="s">
        <v>8557</v>
      </c>
      <c r="AF253" s="112" t="s">
        <v>8861</v>
      </c>
      <c r="AG253" s="112"/>
      <c r="AH253" s="112"/>
      <c r="AI253" s="112">
        <v>2</v>
      </c>
      <c r="AJ253" s="112"/>
    </row>
    <row r="254" spans="1:36" s="98" customFormat="1" x14ac:dyDescent="0.25">
      <c r="A254" s="112" t="s">
        <v>7481</v>
      </c>
      <c r="B254" s="112" t="s">
        <v>8761</v>
      </c>
      <c r="C254" s="112" t="s">
        <v>7594</v>
      </c>
      <c r="D254" s="112" t="s">
        <v>1757</v>
      </c>
      <c r="E254" s="112" t="s">
        <v>31</v>
      </c>
      <c r="F254" s="112" t="s">
        <v>9362</v>
      </c>
      <c r="G254" s="112" t="s">
        <v>54322</v>
      </c>
      <c r="H254" s="112" t="s">
        <v>6754</v>
      </c>
      <c r="I254" s="112"/>
      <c r="J254" s="112"/>
      <c r="K254" s="133" t="s">
        <v>27628</v>
      </c>
      <c r="L254" s="112" t="s">
        <v>30752</v>
      </c>
      <c r="M254" s="112" t="s">
        <v>2110</v>
      </c>
      <c r="N254" s="112" t="str">
        <f t="shared" si="6"/>
        <v>R31</v>
      </c>
      <c r="O254" s="112" t="s">
        <v>7552</v>
      </c>
      <c r="P254" s="113">
        <v>24500</v>
      </c>
      <c r="Q254" s="112" t="s">
        <v>7487</v>
      </c>
      <c r="R254" s="112">
        <f t="shared" si="7"/>
        <v>31115</v>
      </c>
      <c r="S254" s="112" t="s">
        <v>7487</v>
      </c>
      <c r="T254" s="114">
        <v>0.27</v>
      </c>
      <c r="U254" s="115">
        <v>63039290</v>
      </c>
      <c r="V254" s="115">
        <v>1.702</v>
      </c>
      <c r="W254" s="115">
        <v>1.702</v>
      </c>
      <c r="X254" s="115" t="s">
        <v>2814</v>
      </c>
      <c r="Y254" s="99" t="s">
        <v>6755</v>
      </c>
      <c r="Z254" s="131" t="s">
        <v>2815</v>
      </c>
      <c r="AA254" s="115" t="s">
        <v>2110</v>
      </c>
      <c r="AB254" s="132" t="s">
        <v>46900</v>
      </c>
      <c r="AC254" s="115" t="s">
        <v>35</v>
      </c>
      <c r="AD254" s="131" t="s">
        <v>4748</v>
      </c>
      <c r="AE254" s="131" t="s">
        <v>8557</v>
      </c>
      <c r="AF254" s="112" t="s">
        <v>8864</v>
      </c>
      <c r="AG254" s="112"/>
      <c r="AH254" s="112"/>
      <c r="AI254" s="112">
        <v>2</v>
      </c>
      <c r="AJ254" s="112"/>
    </row>
    <row r="255" spans="1:36" s="98" customFormat="1" x14ac:dyDescent="0.25">
      <c r="A255" s="112" t="s">
        <v>7481</v>
      </c>
      <c r="B255" s="112" t="s">
        <v>8761</v>
      </c>
      <c r="C255" s="112" t="s">
        <v>7594</v>
      </c>
      <c r="D255" s="112" t="s">
        <v>1757</v>
      </c>
      <c r="E255" s="112" t="s">
        <v>31</v>
      </c>
      <c r="F255" s="112" t="s">
        <v>9364</v>
      </c>
      <c r="G255" s="112" t="s">
        <v>54323</v>
      </c>
      <c r="H255" s="112" t="s">
        <v>6754</v>
      </c>
      <c r="I255" s="112"/>
      <c r="J255" s="112"/>
      <c r="K255" s="133" t="s">
        <v>27629</v>
      </c>
      <c r="L255" s="112" t="s">
        <v>30753</v>
      </c>
      <c r="M255" s="112" t="s">
        <v>2110</v>
      </c>
      <c r="N255" s="112" t="str">
        <f t="shared" si="6"/>
        <v>R32</v>
      </c>
      <c r="O255" s="112" t="s">
        <v>7556</v>
      </c>
      <c r="P255" s="113">
        <v>24500</v>
      </c>
      <c r="Q255" s="112" t="s">
        <v>7487</v>
      </c>
      <c r="R255" s="112">
        <f t="shared" si="7"/>
        <v>31115</v>
      </c>
      <c r="S255" s="112" t="s">
        <v>7487</v>
      </c>
      <c r="T255" s="114">
        <v>0.27</v>
      </c>
      <c r="U255" s="115">
        <v>63039290</v>
      </c>
      <c r="V255" s="115">
        <v>1.702</v>
      </c>
      <c r="W255" s="115">
        <v>1.702</v>
      </c>
      <c r="X255" s="115" t="s">
        <v>2814</v>
      </c>
      <c r="Y255" s="99" t="s">
        <v>6755</v>
      </c>
      <c r="Z255" s="131" t="s">
        <v>2815</v>
      </c>
      <c r="AA255" s="115" t="s">
        <v>2110</v>
      </c>
      <c r="AB255" s="132" t="s">
        <v>46901</v>
      </c>
      <c r="AC255" s="115" t="s">
        <v>35</v>
      </c>
      <c r="AD255" s="131" t="s">
        <v>4748</v>
      </c>
      <c r="AE255" s="131" t="s">
        <v>8557</v>
      </c>
      <c r="AF255" s="112" t="s">
        <v>8867</v>
      </c>
      <c r="AG255" s="112"/>
      <c r="AH255" s="112"/>
      <c r="AI255" s="112">
        <v>2</v>
      </c>
      <c r="AJ255" s="112"/>
    </row>
    <row r="256" spans="1:36" s="98" customFormat="1" x14ac:dyDescent="0.25">
      <c r="A256" s="112" t="s">
        <v>7481</v>
      </c>
      <c r="B256" s="112" t="s">
        <v>8761</v>
      </c>
      <c r="C256" s="112" t="s">
        <v>7483</v>
      </c>
      <c r="D256" s="112" t="s">
        <v>1757</v>
      </c>
      <c r="E256" s="112" t="s">
        <v>31</v>
      </c>
      <c r="F256" s="112" t="s">
        <v>9366</v>
      </c>
      <c r="G256" s="112" t="s">
        <v>54324</v>
      </c>
      <c r="H256" s="112" t="s">
        <v>6754</v>
      </c>
      <c r="I256" s="112"/>
      <c r="J256" s="112"/>
      <c r="K256" s="133" t="s">
        <v>27630</v>
      </c>
      <c r="L256" s="112" t="s">
        <v>30754</v>
      </c>
      <c r="M256" s="112" t="s">
        <v>2110</v>
      </c>
      <c r="N256" s="112" t="str">
        <f t="shared" si="6"/>
        <v>R51</v>
      </c>
      <c r="O256" s="112" t="s">
        <v>7560</v>
      </c>
      <c r="P256" s="113">
        <v>24500</v>
      </c>
      <c r="Q256" s="112" t="s">
        <v>7487</v>
      </c>
      <c r="R256" s="112">
        <f t="shared" si="7"/>
        <v>31115</v>
      </c>
      <c r="S256" s="112" t="s">
        <v>7487</v>
      </c>
      <c r="T256" s="114">
        <v>0.27</v>
      </c>
      <c r="U256" s="115">
        <v>63039290</v>
      </c>
      <c r="V256" s="115">
        <v>1.702</v>
      </c>
      <c r="W256" s="115">
        <v>1.702</v>
      </c>
      <c r="X256" s="115" t="s">
        <v>2814</v>
      </c>
      <c r="Y256" s="99" t="s">
        <v>6755</v>
      </c>
      <c r="Z256" s="131" t="s">
        <v>2815</v>
      </c>
      <c r="AA256" s="115" t="s">
        <v>2110</v>
      </c>
      <c r="AB256" s="132" t="s">
        <v>46902</v>
      </c>
      <c r="AC256" s="115" t="s">
        <v>35</v>
      </c>
      <c r="AD256" s="131" t="s">
        <v>4748</v>
      </c>
      <c r="AE256" s="131" t="s">
        <v>8557</v>
      </c>
      <c r="AF256" s="112" t="s">
        <v>8870</v>
      </c>
      <c r="AG256" s="112"/>
      <c r="AH256" s="112"/>
      <c r="AI256" s="112">
        <v>2</v>
      </c>
      <c r="AJ256" s="112"/>
    </row>
    <row r="257" spans="1:36" s="98" customFormat="1" x14ac:dyDescent="0.25">
      <c r="A257" s="112" t="s">
        <v>7481</v>
      </c>
      <c r="B257" s="112" t="s">
        <v>8761</v>
      </c>
      <c r="C257" s="112" t="s">
        <v>7483</v>
      </c>
      <c r="D257" s="112" t="s">
        <v>1757</v>
      </c>
      <c r="E257" s="112" t="s">
        <v>31</v>
      </c>
      <c r="F257" s="112" t="s">
        <v>9368</v>
      </c>
      <c r="G257" s="112" t="s">
        <v>54325</v>
      </c>
      <c r="H257" s="112" t="s">
        <v>6754</v>
      </c>
      <c r="I257" s="112"/>
      <c r="J257" s="112"/>
      <c r="K257" s="133" t="s">
        <v>27631</v>
      </c>
      <c r="L257" s="112" t="s">
        <v>30755</v>
      </c>
      <c r="M257" s="112" t="s">
        <v>2110</v>
      </c>
      <c r="N257" s="112" t="str">
        <f t="shared" si="6"/>
        <v>R53</v>
      </c>
      <c r="O257" s="112" t="s">
        <v>7564</v>
      </c>
      <c r="P257" s="113">
        <v>24500</v>
      </c>
      <c r="Q257" s="112" t="s">
        <v>7487</v>
      </c>
      <c r="R257" s="112">
        <f t="shared" si="7"/>
        <v>31115</v>
      </c>
      <c r="S257" s="112" t="s">
        <v>7487</v>
      </c>
      <c r="T257" s="114">
        <v>0.27</v>
      </c>
      <c r="U257" s="115">
        <v>63039290</v>
      </c>
      <c r="V257" s="115">
        <v>1.702</v>
      </c>
      <c r="W257" s="115">
        <v>1.702</v>
      </c>
      <c r="X257" s="115" t="s">
        <v>2814</v>
      </c>
      <c r="Y257" s="99" t="s">
        <v>6755</v>
      </c>
      <c r="Z257" s="131" t="s">
        <v>2815</v>
      </c>
      <c r="AA257" s="115" t="s">
        <v>2110</v>
      </c>
      <c r="AB257" s="132" t="s">
        <v>46903</v>
      </c>
      <c r="AC257" s="115" t="s">
        <v>35</v>
      </c>
      <c r="AD257" s="131" t="s">
        <v>4748</v>
      </c>
      <c r="AE257" s="131" t="s">
        <v>8557</v>
      </c>
      <c r="AF257" s="112" t="s">
        <v>8872</v>
      </c>
      <c r="AG257" s="112"/>
      <c r="AH257" s="112"/>
      <c r="AI257" s="112">
        <v>2</v>
      </c>
      <c r="AJ257" s="112"/>
    </row>
    <row r="258" spans="1:36" s="98" customFormat="1" x14ac:dyDescent="0.25">
      <c r="A258" s="112" t="s">
        <v>7481</v>
      </c>
      <c r="B258" s="112" t="s">
        <v>8761</v>
      </c>
      <c r="C258" s="112" t="s">
        <v>7483</v>
      </c>
      <c r="D258" s="112" t="s">
        <v>1757</v>
      </c>
      <c r="E258" s="112" t="s">
        <v>31</v>
      </c>
      <c r="F258" s="112" t="s">
        <v>9369</v>
      </c>
      <c r="G258" s="112" t="s">
        <v>54326</v>
      </c>
      <c r="H258" s="112" t="s">
        <v>6754</v>
      </c>
      <c r="I258" s="112"/>
      <c r="J258" s="112"/>
      <c r="K258" s="133" t="s">
        <v>27632</v>
      </c>
      <c r="L258" s="112" t="s">
        <v>30756</v>
      </c>
      <c r="M258" s="112" t="s">
        <v>2110</v>
      </c>
      <c r="N258" s="112" t="str">
        <f t="shared" ref="N258:N321" si="8">RIGHT(L258,3)</f>
        <v>R55</v>
      </c>
      <c r="O258" s="112" t="s">
        <v>7568</v>
      </c>
      <c r="P258" s="113">
        <v>24500</v>
      </c>
      <c r="Q258" s="112" t="s">
        <v>7487</v>
      </c>
      <c r="R258" s="112">
        <f t="shared" ref="R258:R321" si="9">P258*1.27</f>
        <v>31115</v>
      </c>
      <c r="S258" s="112" t="s">
        <v>7487</v>
      </c>
      <c r="T258" s="114">
        <v>0.27</v>
      </c>
      <c r="U258" s="115">
        <v>63039290</v>
      </c>
      <c r="V258" s="115">
        <v>1.702</v>
      </c>
      <c r="W258" s="115">
        <v>1.702</v>
      </c>
      <c r="X258" s="115" t="s">
        <v>2814</v>
      </c>
      <c r="Y258" s="99" t="s">
        <v>6755</v>
      </c>
      <c r="Z258" s="131" t="s">
        <v>2815</v>
      </c>
      <c r="AA258" s="115" t="s">
        <v>2110</v>
      </c>
      <c r="AB258" s="132" t="s">
        <v>46904</v>
      </c>
      <c r="AC258" s="115" t="s">
        <v>35</v>
      </c>
      <c r="AD258" s="131" t="s">
        <v>4748</v>
      </c>
      <c r="AE258" s="131" t="s">
        <v>8557</v>
      </c>
      <c r="AF258" s="112" t="s">
        <v>8875</v>
      </c>
      <c r="AG258" s="112"/>
      <c r="AH258" s="112"/>
      <c r="AI258" s="112">
        <v>2</v>
      </c>
      <c r="AJ258" s="112"/>
    </row>
    <row r="259" spans="1:36" s="98" customFormat="1" x14ac:dyDescent="0.25">
      <c r="A259" s="112" t="s">
        <v>7481</v>
      </c>
      <c r="B259" s="112" t="s">
        <v>8761</v>
      </c>
      <c r="C259" s="112" t="s">
        <v>7483</v>
      </c>
      <c r="D259" s="112" t="s">
        <v>1757</v>
      </c>
      <c r="E259" s="112" t="s">
        <v>31</v>
      </c>
      <c r="F259" s="112" t="s">
        <v>9372</v>
      </c>
      <c r="G259" s="112" t="s">
        <v>54327</v>
      </c>
      <c r="H259" s="112" t="s">
        <v>6754</v>
      </c>
      <c r="I259" s="112"/>
      <c r="J259" s="112"/>
      <c r="K259" s="133" t="s">
        <v>27633</v>
      </c>
      <c r="L259" s="112" t="s">
        <v>30757</v>
      </c>
      <c r="M259" s="112" t="s">
        <v>2110</v>
      </c>
      <c r="N259" s="112" t="str">
        <f t="shared" si="8"/>
        <v>R58</v>
      </c>
      <c r="O259" s="112" t="s">
        <v>7576</v>
      </c>
      <c r="P259" s="113">
        <v>24500</v>
      </c>
      <c r="Q259" s="112" t="s">
        <v>7487</v>
      </c>
      <c r="R259" s="112">
        <f t="shared" si="9"/>
        <v>31115</v>
      </c>
      <c r="S259" s="112" t="s">
        <v>7487</v>
      </c>
      <c r="T259" s="114">
        <v>0.27</v>
      </c>
      <c r="U259" s="115">
        <v>63039290</v>
      </c>
      <c r="V259" s="115">
        <v>1.702</v>
      </c>
      <c r="W259" s="115">
        <v>1.702</v>
      </c>
      <c r="X259" s="115" t="s">
        <v>2814</v>
      </c>
      <c r="Y259" s="99" t="s">
        <v>6755</v>
      </c>
      <c r="Z259" s="131" t="s">
        <v>2815</v>
      </c>
      <c r="AA259" s="115" t="s">
        <v>2110</v>
      </c>
      <c r="AB259" s="132" t="s">
        <v>46905</v>
      </c>
      <c r="AC259" s="115" t="s">
        <v>35</v>
      </c>
      <c r="AD259" s="131" t="s">
        <v>4748</v>
      </c>
      <c r="AE259" s="131" t="s">
        <v>8557</v>
      </c>
      <c r="AF259" s="112" t="s">
        <v>8880</v>
      </c>
      <c r="AG259" s="112"/>
      <c r="AH259" s="112"/>
      <c r="AI259" s="112">
        <v>2</v>
      </c>
      <c r="AJ259" s="112"/>
    </row>
    <row r="260" spans="1:36" s="98" customFormat="1" x14ac:dyDescent="0.25">
      <c r="A260" s="112" t="s">
        <v>7481</v>
      </c>
      <c r="B260" s="112" t="s">
        <v>8761</v>
      </c>
      <c r="C260" s="112" t="s">
        <v>7483</v>
      </c>
      <c r="D260" s="112" t="s">
        <v>1757</v>
      </c>
      <c r="E260" s="112" t="s">
        <v>31</v>
      </c>
      <c r="F260" s="112" t="s">
        <v>9374</v>
      </c>
      <c r="G260" s="112" t="s">
        <v>54328</v>
      </c>
      <c r="H260" s="112" t="s">
        <v>6754</v>
      </c>
      <c r="I260" s="112"/>
      <c r="J260" s="112"/>
      <c r="K260" s="133" t="s">
        <v>27634</v>
      </c>
      <c r="L260" s="112" t="s">
        <v>30758</v>
      </c>
      <c r="M260" s="112" t="s">
        <v>2110</v>
      </c>
      <c r="N260" s="112" t="str">
        <f t="shared" si="8"/>
        <v>R59</v>
      </c>
      <c r="O260" s="112" t="s">
        <v>7580</v>
      </c>
      <c r="P260" s="113">
        <v>24500</v>
      </c>
      <c r="Q260" s="112" t="s">
        <v>7487</v>
      </c>
      <c r="R260" s="112">
        <f t="shared" si="9"/>
        <v>31115</v>
      </c>
      <c r="S260" s="112" t="s">
        <v>7487</v>
      </c>
      <c r="T260" s="114">
        <v>0.27</v>
      </c>
      <c r="U260" s="115">
        <v>63039290</v>
      </c>
      <c r="V260" s="115">
        <v>1.702</v>
      </c>
      <c r="W260" s="115">
        <v>1.702</v>
      </c>
      <c r="X260" s="115" t="s">
        <v>2814</v>
      </c>
      <c r="Y260" s="99" t="s">
        <v>6755</v>
      </c>
      <c r="Z260" s="131" t="s">
        <v>2815</v>
      </c>
      <c r="AA260" s="115" t="s">
        <v>2110</v>
      </c>
      <c r="AB260" s="132" t="s">
        <v>46906</v>
      </c>
      <c r="AC260" s="115" t="s">
        <v>35</v>
      </c>
      <c r="AD260" s="131" t="s">
        <v>4748</v>
      </c>
      <c r="AE260" s="131" t="s">
        <v>8557</v>
      </c>
      <c r="AF260" s="112" t="s">
        <v>8883</v>
      </c>
      <c r="AG260" s="112"/>
      <c r="AH260" s="112"/>
      <c r="AI260" s="112">
        <v>2</v>
      </c>
      <c r="AJ260" s="112"/>
    </row>
    <row r="261" spans="1:36" s="98" customFormat="1" x14ac:dyDescent="0.25">
      <c r="A261" s="112" t="s">
        <v>7481</v>
      </c>
      <c r="B261" s="112" t="s">
        <v>8761</v>
      </c>
      <c r="C261" s="112" t="s">
        <v>7594</v>
      </c>
      <c r="D261" s="112" t="s">
        <v>1757</v>
      </c>
      <c r="E261" s="112" t="s">
        <v>31</v>
      </c>
      <c r="F261" s="112" t="s">
        <v>9379</v>
      </c>
      <c r="G261" s="112" t="s">
        <v>54329</v>
      </c>
      <c r="H261" s="112" t="s">
        <v>6754</v>
      </c>
      <c r="I261" s="112"/>
      <c r="J261" s="112"/>
      <c r="K261" s="133" t="s">
        <v>27635</v>
      </c>
      <c r="L261" s="112" t="s">
        <v>30759</v>
      </c>
      <c r="M261" s="112" t="s">
        <v>2110</v>
      </c>
      <c r="N261" s="112" t="str">
        <f t="shared" si="8"/>
        <v>R51</v>
      </c>
      <c r="O261" s="112" t="s">
        <v>7560</v>
      </c>
      <c r="P261" s="113">
        <v>24500</v>
      </c>
      <c r="Q261" s="112" t="s">
        <v>7487</v>
      </c>
      <c r="R261" s="112">
        <f t="shared" si="9"/>
        <v>31115</v>
      </c>
      <c r="S261" s="112" t="s">
        <v>7487</v>
      </c>
      <c r="T261" s="114">
        <v>0.27</v>
      </c>
      <c r="U261" s="115">
        <v>63039290</v>
      </c>
      <c r="V261" s="115">
        <v>1.702</v>
      </c>
      <c r="W261" s="115">
        <v>1.702</v>
      </c>
      <c r="X261" s="115" t="s">
        <v>2814</v>
      </c>
      <c r="Y261" s="99" t="s">
        <v>6755</v>
      </c>
      <c r="Z261" s="131" t="s">
        <v>2815</v>
      </c>
      <c r="AA261" s="115" t="s">
        <v>2110</v>
      </c>
      <c r="AB261" s="132" t="s">
        <v>46907</v>
      </c>
      <c r="AC261" s="115" t="s">
        <v>35</v>
      </c>
      <c r="AD261" s="131" t="s">
        <v>4748</v>
      </c>
      <c r="AE261" s="131" t="s">
        <v>8557</v>
      </c>
      <c r="AF261" s="112" t="s">
        <v>8892</v>
      </c>
      <c r="AG261" s="112"/>
      <c r="AH261" s="112"/>
      <c r="AI261" s="112">
        <v>2</v>
      </c>
      <c r="AJ261" s="112"/>
    </row>
    <row r="262" spans="1:36" s="98" customFormat="1" x14ac:dyDescent="0.25">
      <c r="A262" s="112" t="s">
        <v>7481</v>
      </c>
      <c r="B262" s="112" t="s">
        <v>8761</v>
      </c>
      <c r="C262" s="112" t="s">
        <v>7594</v>
      </c>
      <c r="D262" s="112" t="s">
        <v>1757</v>
      </c>
      <c r="E262" s="112" t="s">
        <v>31</v>
      </c>
      <c r="F262" s="112" t="s">
        <v>9381</v>
      </c>
      <c r="G262" s="112" t="s">
        <v>54330</v>
      </c>
      <c r="H262" s="112" t="s">
        <v>6754</v>
      </c>
      <c r="I262" s="112"/>
      <c r="J262" s="112"/>
      <c r="K262" s="133" t="s">
        <v>27636</v>
      </c>
      <c r="L262" s="112" t="s">
        <v>30760</v>
      </c>
      <c r="M262" s="112" t="s">
        <v>2110</v>
      </c>
      <c r="N262" s="112" t="str">
        <f t="shared" si="8"/>
        <v>R53</v>
      </c>
      <c r="O262" s="112" t="s">
        <v>7564</v>
      </c>
      <c r="P262" s="113">
        <v>24500</v>
      </c>
      <c r="Q262" s="112" t="s">
        <v>7487</v>
      </c>
      <c r="R262" s="112">
        <f t="shared" si="9"/>
        <v>31115</v>
      </c>
      <c r="S262" s="112" t="s">
        <v>7487</v>
      </c>
      <c r="T262" s="114">
        <v>0.27</v>
      </c>
      <c r="U262" s="115">
        <v>63039290</v>
      </c>
      <c r="V262" s="115">
        <v>1.702</v>
      </c>
      <c r="W262" s="115">
        <v>1.702</v>
      </c>
      <c r="X262" s="115" t="s">
        <v>2814</v>
      </c>
      <c r="Y262" s="99" t="s">
        <v>6755</v>
      </c>
      <c r="Z262" s="131" t="s">
        <v>2815</v>
      </c>
      <c r="AA262" s="115" t="s">
        <v>2110</v>
      </c>
      <c r="AB262" s="132" t="s">
        <v>46908</v>
      </c>
      <c r="AC262" s="115" t="s">
        <v>35</v>
      </c>
      <c r="AD262" s="131" t="s">
        <v>4748</v>
      </c>
      <c r="AE262" s="131" t="s">
        <v>8557</v>
      </c>
      <c r="AF262" s="112" t="s">
        <v>8894</v>
      </c>
      <c r="AG262" s="112"/>
      <c r="AH262" s="112"/>
      <c r="AI262" s="112">
        <v>2</v>
      </c>
      <c r="AJ262" s="112"/>
    </row>
    <row r="263" spans="1:36" s="98" customFormat="1" x14ac:dyDescent="0.25">
      <c r="A263" s="112" t="s">
        <v>7481</v>
      </c>
      <c r="B263" s="112" t="s">
        <v>8761</v>
      </c>
      <c r="C263" s="112" t="s">
        <v>7594</v>
      </c>
      <c r="D263" s="112" t="s">
        <v>1757</v>
      </c>
      <c r="E263" s="112" t="s">
        <v>31</v>
      </c>
      <c r="F263" s="112" t="s">
        <v>9382</v>
      </c>
      <c r="G263" s="112" t="s">
        <v>54331</v>
      </c>
      <c r="H263" s="112" t="s">
        <v>6754</v>
      </c>
      <c r="I263" s="112"/>
      <c r="J263" s="112"/>
      <c r="K263" s="133" t="s">
        <v>27637</v>
      </c>
      <c r="L263" s="112" t="s">
        <v>30761</v>
      </c>
      <c r="M263" s="112" t="s">
        <v>2110</v>
      </c>
      <c r="N263" s="112" t="str">
        <f t="shared" si="8"/>
        <v>R55</v>
      </c>
      <c r="O263" s="112" t="s">
        <v>7568</v>
      </c>
      <c r="P263" s="113">
        <v>24500</v>
      </c>
      <c r="Q263" s="112" t="s">
        <v>7487</v>
      </c>
      <c r="R263" s="112">
        <f t="shared" si="9"/>
        <v>31115</v>
      </c>
      <c r="S263" s="112" t="s">
        <v>7487</v>
      </c>
      <c r="T263" s="114">
        <v>0.27</v>
      </c>
      <c r="U263" s="115">
        <v>63039290</v>
      </c>
      <c r="V263" s="115">
        <v>1.702</v>
      </c>
      <c r="W263" s="115">
        <v>1.702</v>
      </c>
      <c r="X263" s="115" t="s">
        <v>2814</v>
      </c>
      <c r="Y263" s="99" t="s">
        <v>6755</v>
      </c>
      <c r="Z263" s="131" t="s">
        <v>2815</v>
      </c>
      <c r="AA263" s="115" t="s">
        <v>2110</v>
      </c>
      <c r="AB263" s="132" t="s">
        <v>46909</v>
      </c>
      <c r="AC263" s="115" t="s">
        <v>35</v>
      </c>
      <c r="AD263" s="131" t="s">
        <v>4748</v>
      </c>
      <c r="AE263" s="131" t="s">
        <v>8557</v>
      </c>
      <c r="AF263" s="112" t="s">
        <v>8897</v>
      </c>
      <c r="AG263" s="112"/>
      <c r="AH263" s="112"/>
      <c r="AI263" s="112">
        <v>2</v>
      </c>
      <c r="AJ263" s="112"/>
    </row>
    <row r="264" spans="1:36" s="98" customFormat="1" x14ac:dyDescent="0.25">
      <c r="A264" s="112" t="s">
        <v>7481</v>
      </c>
      <c r="B264" s="112" t="s">
        <v>8761</v>
      </c>
      <c r="C264" s="112" t="s">
        <v>7594</v>
      </c>
      <c r="D264" s="112" t="s">
        <v>1757</v>
      </c>
      <c r="E264" s="112" t="s">
        <v>31</v>
      </c>
      <c r="F264" s="112" t="s">
        <v>9385</v>
      </c>
      <c r="G264" s="112" t="s">
        <v>54332</v>
      </c>
      <c r="H264" s="112" t="s">
        <v>6754</v>
      </c>
      <c r="I264" s="112"/>
      <c r="J264" s="112"/>
      <c r="K264" s="133" t="s">
        <v>27638</v>
      </c>
      <c r="L264" s="112" t="s">
        <v>30762</v>
      </c>
      <c r="M264" s="112" t="s">
        <v>2110</v>
      </c>
      <c r="N264" s="112" t="str">
        <f t="shared" si="8"/>
        <v>R58</v>
      </c>
      <c r="O264" s="112" t="s">
        <v>7576</v>
      </c>
      <c r="P264" s="113">
        <v>24500</v>
      </c>
      <c r="Q264" s="112" t="s">
        <v>7487</v>
      </c>
      <c r="R264" s="112">
        <f t="shared" si="9"/>
        <v>31115</v>
      </c>
      <c r="S264" s="112" t="s">
        <v>7487</v>
      </c>
      <c r="T264" s="114">
        <v>0.27</v>
      </c>
      <c r="U264" s="115">
        <v>63039290</v>
      </c>
      <c r="V264" s="115">
        <v>1.702</v>
      </c>
      <c r="W264" s="115">
        <v>1.702</v>
      </c>
      <c r="X264" s="115" t="s">
        <v>2814</v>
      </c>
      <c r="Y264" s="99" t="s">
        <v>6755</v>
      </c>
      <c r="Z264" s="131" t="s">
        <v>2815</v>
      </c>
      <c r="AA264" s="115" t="s">
        <v>2110</v>
      </c>
      <c r="AB264" s="132" t="s">
        <v>46910</v>
      </c>
      <c r="AC264" s="115" t="s">
        <v>35</v>
      </c>
      <c r="AD264" s="131" t="s">
        <v>4748</v>
      </c>
      <c r="AE264" s="131" t="s">
        <v>8557</v>
      </c>
      <c r="AF264" s="112" t="s">
        <v>8902</v>
      </c>
      <c r="AG264" s="112"/>
      <c r="AH264" s="112"/>
      <c r="AI264" s="112">
        <v>2</v>
      </c>
      <c r="AJ264" s="112"/>
    </row>
    <row r="265" spans="1:36" s="98" customFormat="1" x14ac:dyDescent="0.25">
      <c r="A265" s="112" t="s">
        <v>7481</v>
      </c>
      <c r="B265" s="112" t="s">
        <v>8761</v>
      </c>
      <c r="C265" s="112" t="s">
        <v>7594</v>
      </c>
      <c r="D265" s="112" t="s">
        <v>1757</v>
      </c>
      <c r="E265" s="112" t="s">
        <v>31</v>
      </c>
      <c r="F265" s="112" t="s">
        <v>9387</v>
      </c>
      <c r="G265" s="112" t="s">
        <v>54333</v>
      </c>
      <c r="H265" s="112" t="s">
        <v>6754</v>
      </c>
      <c r="I265" s="112"/>
      <c r="J265" s="112"/>
      <c r="K265" s="133" t="s">
        <v>27639</v>
      </c>
      <c r="L265" s="112" t="s">
        <v>30763</v>
      </c>
      <c r="M265" s="112" t="s">
        <v>2110</v>
      </c>
      <c r="N265" s="112" t="str">
        <f t="shared" si="8"/>
        <v>R59</v>
      </c>
      <c r="O265" s="112" t="s">
        <v>7580</v>
      </c>
      <c r="P265" s="113">
        <v>24500</v>
      </c>
      <c r="Q265" s="112" t="s">
        <v>7487</v>
      </c>
      <c r="R265" s="112">
        <f t="shared" si="9"/>
        <v>31115</v>
      </c>
      <c r="S265" s="112" t="s">
        <v>7487</v>
      </c>
      <c r="T265" s="114">
        <v>0.27</v>
      </c>
      <c r="U265" s="115">
        <v>63039290</v>
      </c>
      <c r="V265" s="115">
        <v>1.702</v>
      </c>
      <c r="W265" s="115">
        <v>1.702</v>
      </c>
      <c r="X265" s="115" t="s">
        <v>2814</v>
      </c>
      <c r="Y265" s="99" t="s">
        <v>6755</v>
      </c>
      <c r="Z265" s="131" t="s">
        <v>2815</v>
      </c>
      <c r="AA265" s="115" t="s">
        <v>2110</v>
      </c>
      <c r="AB265" s="132" t="s">
        <v>46911</v>
      </c>
      <c r="AC265" s="115" t="s">
        <v>35</v>
      </c>
      <c r="AD265" s="131" t="s">
        <v>4748</v>
      </c>
      <c r="AE265" s="131" t="s">
        <v>8557</v>
      </c>
      <c r="AF265" s="112" t="s">
        <v>8905</v>
      </c>
      <c r="AG265" s="112"/>
      <c r="AH265" s="112"/>
      <c r="AI265" s="112">
        <v>2</v>
      </c>
      <c r="AJ265" s="112"/>
    </row>
    <row r="266" spans="1:36" s="98" customFormat="1" x14ac:dyDescent="0.25">
      <c r="A266" s="112" t="s">
        <v>7481</v>
      </c>
      <c r="B266" s="112" t="s">
        <v>8761</v>
      </c>
      <c r="C266" s="112" t="s">
        <v>7483</v>
      </c>
      <c r="D266" s="112" t="s">
        <v>1757</v>
      </c>
      <c r="E266" s="112" t="s">
        <v>31</v>
      </c>
      <c r="F266" s="112" t="s">
        <v>9392</v>
      </c>
      <c r="G266" s="112" t="s">
        <v>54334</v>
      </c>
      <c r="H266" s="112" t="s">
        <v>6754</v>
      </c>
      <c r="I266" s="112"/>
      <c r="J266" s="112"/>
      <c r="K266" s="133" t="s">
        <v>27640</v>
      </c>
      <c r="L266" s="112" t="s">
        <v>30764</v>
      </c>
      <c r="M266" s="112" t="s">
        <v>4704</v>
      </c>
      <c r="N266" s="112" t="str">
        <f t="shared" si="8"/>
        <v>R01</v>
      </c>
      <c r="O266" s="112" t="s">
        <v>7486</v>
      </c>
      <c r="P266" s="180" t="s">
        <v>2817</v>
      </c>
      <c r="Q266" s="112" t="s">
        <v>7487</v>
      </c>
      <c r="R266" s="112" t="e">
        <f t="shared" si="9"/>
        <v>#VALUE!</v>
      </c>
      <c r="S266" s="112" t="s">
        <v>7487</v>
      </c>
      <c r="T266" s="114">
        <v>0.27</v>
      </c>
      <c r="U266" s="115">
        <v>63039290</v>
      </c>
      <c r="V266" s="115">
        <v>1.8</v>
      </c>
      <c r="W266" s="115">
        <v>1.8</v>
      </c>
      <c r="X266" s="115" t="s">
        <v>2814</v>
      </c>
      <c r="Y266" s="99" t="s">
        <v>6755</v>
      </c>
      <c r="Z266" s="131" t="s">
        <v>2815</v>
      </c>
      <c r="AA266" s="115" t="s">
        <v>4704</v>
      </c>
      <c r="AB266" s="132" t="s">
        <v>46912</v>
      </c>
      <c r="AC266" s="115" t="s">
        <v>35</v>
      </c>
      <c r="AD266" s="131" t="s">
        <v>4748</v>
      </c>
      <c r="AE266" s="131" t="s">
        <v>8557</v>
      </c>
      <c r="AF266" s="112" t="s">
        <v>8764</v>
      </c>
      <c r="AG266" s="112"/>
      <c r="AH266" s="112"/>
      <c r="AI266" s="112">
        <v>2</v>
      </c>
      <c r="AJ266" s="112"/>
    </row>
    <row r="267" spans="1:36" s="98" customFormat="1" x14ac:dyDescent="0.25">
      <c r="A267" s="112" t="s">
        <v>7481</v>
      </c>
      <c r="B267" s="112" t="s">
        <v>8761</v>
      </c>
      <c r="C267" s="112" t="s">
        <v>7483</v>
      </c>
      <c r="D267" s="112" t="s">
        <v>1757</v>
      </c>
      <c r="E267" s="112" t="s">
        <v>31</v>
      </c>
      <c r="F267" s="112" t="s">
        <v>9394</v>
      </c>
      <c r="G267" s="112" t="s">
        <v>54335</v>
      </c>
      <c r="H267" s="112" t="s">
        <v>6754</v>
      </c>
      <c r="I267" s="112"/>
      <c r="J267" s="112"/>
      <c r="K267" s="133" t="s">
        <v>27641</v>
      </c>
      <c r="L267" s="112" t="s">
        <v>30765</v>
      </c>
      <c r="M267" s="112" t="s">
        <v>4704</v>
      </c>
      <c r="N267" s="112" t="str">
        <f t="shared" si="8"/>
        <v>R02</v>
      </c>
      <c r="O267" s="112" t="s">
        <v>7492</v>
      </c>
      <c r="P267" s="180" t="s">
        <v>2817</v>
      </c>
      <c r="Q267" s="112" t="s">
        <v>7487</v>
      </c>
      <c r="R267" s="112" t="e">
        <f t="shared" si="9"/>
        <v>#VALUE!</v>
      </c>
      <c r="S267" s="112" t="s">
        <v>7487</v>
      </c>
      <c r="T267" s="114">
        <v>0.27</v>
      </c>
      <c r="U267" s="115">
        <v>63039290</v>
      </c>
      <c r="V267" s="115">
        <v>1.8</v>
      </c>
      <c r="W267" s="115">
        <v>1.8</v>
      </c>
      <c r="X267" s="115" t="s">
        <v>2814</v>
      </c>
      <c r="Y267" s="99" t="s">
        <v>6755</v>
      </c>
      <c r="Z267" s="131" t="s">
        <v>2815</v>
      </c>
      <c r="AA267" s="115" t="s">
        <v>4704</v>
      </c>
      <c r="AB267" s="132" t="s">
        <v>46913</v>
      </c>
      <c r="AC267" s="115" t="s">
        <v>35</v>
      </c>
      <c r="AD267" s="131" t="s">
        <v>4748</v>
      </c>
      <c r="AE267" s="131" t="s">
        <v>8557</v>
      </c>
      <c r="AF267" s="112" t="s">
        <v>8767</v>
      </c>
      <c r="AG267" s="112"/>
      <c r="AH267" s="112"/>
      <c r="AI267" s="112">
        <v>2</v>
      </c>
      <c r="AJ267" s="112"/>
    </row>
    <row r="268" spans="1:36" s="98" customFormat="1" x14ac:dyDescent="0.25">
      <c r="A268" s="112" t="s">
        <v>7481</v>
      </c>
      <c r="B268" s="112" t="s">
        <v>8761</v>
      </c>
      <c r="C268" s="112" t="s">
        <v>7483</v>
      </c>
      <c r="D268" s="112" t="s">
        <v>1757</v>
      </c>
      <c r="E268" s="112" t="s">
        <v>31</v>
      </c>
      <c r="F268" s="112" t="s">
        <v>9396</v>
      </c>
      <c r="G268" s="112" t="s">
        <v>54336</v>
      </c>
      <c r="H268" s="112" t="s">
        <v>6754</v>
      </c>
      <c r="I268" s="112"/>
      <c r="J268" s="112"/>
      <c r="K268" s="133" t="s">
        <v>27642</v>
      </c>
      <c r="L268" s="112" t="s">
        <v>30766</v>
      </c>
      <c r="M268" s="112" t="s">
        <v>4704</v>
      </c>
      <c r="N268" s="112" t="str">
        <f t="shared" si="8"/>
        <v>R03</v>
      </c>
      <c r="O268" s="112" t="s">
        <v>7496</v>
      </c>
      <c r="P268" s="180" t="s">
        <v>2817</v>
      </c>
      <c r="Q268" s="112" t="s">
        <v>7487</v>
      </c>
      <c r="R268" s="112" t="e">
        <f t="shared" si="9"/>
        <v>#VALUE!</v>
      </c>
      <c r="S268" s="112" t="s">
        <v>7487</v>
      </c>
      <c r="T268" s="114">
        <v>0.27</v>
      </c>
      <c r="U268" s="115">
        <v>63039290</v>
      </c>
      <c r="V268" s="115">
        <v>1.8</v>
      </c>
      <c r="W268" s="115">
        <v>1.8</v>
      </c>
      <c r="X268" s="115" t="s">
        <v>2814</v>
      </c>
      <c r="Y268" s="99" t="s">
        <v>6755</v>
      </c>
      <c r="Z268" s="131" t="s">
        <v>2815</v>
      </c>
      <c r="AA268" s="115" t="s">
        <v>4704</v>
      </c>
      <c r="AB268" s="132" t="s">
        <v>46914</v>
      </c>
      <c r="AC268" s="115" t="s">
        <v>35</v>
      </c>
      <c r="AD268" s="131" t="s">
        <v>4748</v>
      </c>
      <c r="AE268" s="131" t="s">
        <v>8557</v>
      </c>
      <c r="AF268" s="112" t="s">
        <v>8770</v>
      </c>
      <c r="AG268" s="112"/>
      <c r="AH268" s="112"/>
      <c r="AI268" s="112">
        <v>2</v>
      </c>
      <c r="AJ268" s="112"/>
    </row>
    <row r="269" spans="1:36" s="98" customFormat="1" x14ac:dyDescent="0.25">
      <c r="A269" s="112" t="s">
        <v>7481</v>
      </c>
      <c r="B269" s="112" t="s">
        <v>8761</v>
      </c>
      <c r="C269" s="112" t="s">
        <v>7483</v>
      </c>
      <c r="D269" s="112" t="s">
        <v>1757</v>
      </c>
      <c r="E269" s="112" t="s">
        <v>31</v>
      </c>
      <c r="F269" s="112" t="s">
        <v>9398</v>
      </c>
      <c r="G269" s="112" t="s">
        <v>54337</v>
      </c>
      <c r="H269" s="112" t="s">
        <v>6754</v>
      </c>
      <c r="I269" s="112"/>
      <c r="J269" s="112"/>
      <c r="K269" s="133" t="s">
        <v>27643</v>
      </c>
      <c r="L269" s="112" t="s">
        <v>30767</v>
      </c>
      <c r="M269" s="112" t="s">
        <v>4704</v>
      </c>
      <c r="N269" s="112" t="str">
        <f t="shared" si="8"/>
        <v>R04</v>
      </c>
      <c r="O269" s="112" t="s">
        <v>7500</v>
      </c>
      <c r="P269" s="180" t="s">
        <v>2817</v>
      </c>
      <c r="Q269" s="112" t="s">
        <v>7487</v>
      </c>
      <c r="R269" s="112" t="e">
        <f t="shared" si="9"/>
        <v>#VALUE!</v>
      </c>
      <c r="S269" s="112" t="s">
        <v>7487</v>
      </c>
      <c r="T269" s="114">
        <v>0.27</v>
      </c>
      <c r="U269" s="115">
        <v>63039290</v>
      </c>
      <c r="V269" s="115">
        <v>1.8</v>
      </c>
      <c r="W269" s="115">
        <v>1.8</v>
      </c>
      <c r="X269" s="115" t="s">
        <v>2814</v>
      </c>
      <c r="Y269" s="99" t="s">
        <v>6755</v>
      </c>
      <c r="Z269" s="131" t="s">
        <v>2815</v>
      </c>
      <c r="AA269" s="115" t="s">
        <v>4704</v>
      </c>
      <c r="AB269" s="132" t="s">
        <v>46915</v>
      </c>
      <c r="AC269" s="115" t="s">
        <v>35</v>
      </c>
      <c r="AD269" s="131" t="s">
        <v>4748</v>
      </c>
      <c r="AE269" s="131" t="s">
        <v>8557</v>
      </c>
      <c r="AF269" s="112" t="s">
        <v>8773</v>
      </c>
      <c r="AG269" s="112"/>
      <c r="AH269" s="112"/>
      <c r="AI269" s="112">
        <v>2</v>
      </c>
      <c r="AJ269" s="112"/>
    </row>
    <row r="270" spans="1:36" s="98" customFormat="1" x14ac:dyDescent="0.25">
      <c r="A270" s="112" t="s">
        <v>7481</v>
      </c>
      <c r="B270" s="112" t="s">
        <v>8761</v>
      </c>
      <c r="C270" s="112" t="s">
        <v>7483</v>
      </c>
      <c r="D270" s="112" t="s">
        <v>1757</v>
      </c>
      <c r="E270" s="112" t="s">
        <v>31</v>
      </c>
      <c r="F270" s="112" t="s">
        <v>9400</v>
      </c>
      <c r="G270" s="112" t="s">
        <v>54338</v>
      </c>
      <c r="H270" s="112" t="s">
        <v>6754</v>
      </c>
      <c r="I270" s="112"/>
      <c r="J270" s="112"/>
      <c r="K270" s="133" t="s">
        <v>27644</v>
      </c>
      <c r="L270" s="112" t="s">
        <v>30768</v>
      </c>
      <c r="M270" s="112" t="s">
        <v>4704</v>
      </c>
      <c r="N270" s="112" t="str">
        <f t="shared" si="8"/>
        <v>R05</v>
      </c>
      <c r="O270" s="112" t="s">
        <v>7504</v>
      </c>
      <c r="P270" s="180" t="s">
        <v>2817</v>
      </c>
      <c r="Q270" s="112" t="s">
        <v>7487</v>
      </c>
      <c r="R270" s="112" t="e">
        <f t="shared" si="9"/>
        <v>#VALUE!</v>
      </c>
      <c r="S270" s="112" t="s">
        <v>7487</v>
      </c>
      <c r="T270" s="114">
        <v>0.27</v>
      </c>
      <c r="U270" s="115">
        <v>63039290</v>
      </c>
      <c r="V270" s="115">
        <v>1.8</v>
      </c>
      <c r="W270" s="115">
        <v>1.8</v>
      </c>
      <c r="X270" s="115" t="s">
        <v>2814</v>
      </c>
      <c r="Y270" s="99" t="s">
        <v>6755</v>
      </c>
      <c r="Z270" s="131" t="s">
        <v>2815</v>
      </c>
      <c r="AA270" s="115" t="s">
        <v>4704</v>
      </c>
      <c r="AB270" s="132" t="s">
        <v>46916</v>
      </c>
      <c r="AC270" s="115" t="s">
        <v>35</v>
      </c>
      <c r="AD270" s="131" t="s">
        <v>4748</v>
      </c>
      <c r="AE270" s="131" t="s">
        <v>8557</v>
      </c>
      <c r="AF270" s="112" t="s">
        <v>8776</v>
      </c>
      <c r="AG270" s="112"/>
      <c r="AH270" s="112"/>
      <c r="AI270" s="112">
        <v>2</v>
      </c>
      <c r="AJ270" s="112"/>
    </row>
    <row r="271" spans="1:36" s="98" customFormat="1" x14ac:dyDescent="0.25">
      <c r="A271" s="112" t="s">
        <v>7481</v>
      </c>
      <c r="B271" s="112" t="s">
        <v>8761</v>
      </c>
      <c r="C271" s="112" t="s">
        <v>7483</v>
      </c>
      <c r="D271" s="112" t="s">
        <v>1757</v>
      </c>
      <c r="E271" s="112" t="s">
        <v>31</v>
      </c>
      <c r="F271" s="112" t="s">
        <v>9402</v>
      </c>
      <c r="G271" s="112" t="s">
        <v>54339</v>
      </c>
      <c r="H271" s="112" t="s">
        <v>6754</v>
      </c>
      <c r="I271" s="112"/>
      <c r="J271" s="112"/>
      <c r="K271" s="133" t="s">
        <v>27645</v>
      </c>
      <c r="L271" s="112" t="s">
        <v>30769</v>
      </c>
      <c r="M271" s="112" t="s">
        <v>4704</v>
      </c>
      <c r="N271" s="112" t="str">
        <f t="shared" si="8"/>
        <v>R06</v>
      </c>
      <c r="O271" s="112" t="s">
        <v>7508</v>
      </c>
      <c r="P271" s="180" t="s">
        <v>2817</v>
      </c>
      <c r="Q271" s="112" t="s">
        <v>7487</v>
      </c>
      <c r="R271" s="112" t="e">
        <f t="shared" si="9"/>
        <v>#VALUE!</v>
      </c>
      <c r="S271" s="112" t="s">
        <v>7487</v>
      </c>
      <c r="T271" s="114">
        <v>0.27</v>
      </c>
      <c r="U271" s="115">
        <v>63039290</v>
      </c>
      <c r="V271" s="115">
        <v>2.3130000000000002</v>
      </c>
      <c r="W271" s="115">
        <v>2.3130000000000002</v>
      </c>
      <c r="X271" s="115" t="s">
        <v>2814</v>
      </c>
      <c r="Y271" s="99" t="s">
        <v>6755</v>
      </c>
      <c r="Z271" s="131" t="s">
        <v>2815</v>
      </c>
      <c r="AA271" s="115" t="s">
        <v>4704</v>
      </c>
      <c r="AB271" s="132" t="s">
        <v>46917</v>
      </c>
      <c r="AC271" s="115" t="s">
        <v>35</v>
      </c>
      <c r="AD271" s="131" t="s">
        <v>4748</v>
      </c>
      <c r="AE271" s="131" t="s">
        <v>8557</v>
      </c>
      <c r="AF271" s="112" t="s">
        <v>8779</v>
      </c>
      <c r="AG271" s="112"/>
      <c r="AH271" s="112"/>
      <c r="AI271" s="112">
        <v>2</v>
      </c>
      <c r="AJ271" s="112"/>
    </row>
    <row r="272" spans="1:36" s="98" customFormat="1" x14ac:dyDescent="0.25">
      <c r="A272" s="112" t="s">
        <v>7481</v>
      </c>
      <c r="B272" s="112" t="s">
        <v>8761</v>
      </c>
      <c r="C272" s="112" t="s">
        <v>7594</v>
      </c>
      <c r="D272" s="112" t="s">
        <v>1757</v>
      </c>
      <c r="E272" s="112" t="s">
        <v>31</v>
      </c>
      <c r="F272" s="112" t="s">
        <v>9404</v>
      </c>
      <c r="G272" s="112" t="s">
        <v>54340</v>
      </c>
      <c r="H272" s="112" t="s">
        <v>6754</v>
      </c>
      <c r="I272" s="112"/>
      <c r="J272" s="112"/>
      <c r="K272" s="133" t="s">
        <v>27646</v>
      </c>
      <c r="L272" s="112" t="s">
        <v>30770</v>
      </c>
      <c r="M272" s="112" t="s">
        <v>4704</v>
      </c>
      <c r="N272" s="112" t="str">
        <f t="shared" si="8"/>
        <v>R01</v>
      </c>
      <c r="O272" s="112" t="s">
        <v>7486</v>
      </c>
      <c r="P272" s="180" t="s">
        <v>2817</v>
      </c>
      <c r="Q272" s="112" t="s">
        <v>7487</v>
      </c>
      <c r="R272" s="112" t="e">
        <f t="shared" si="9"/>
        <v>#VALUE!</v>
      </c>
      <c r="S272" s="112" t="s">
        <v>7487</v>
      </c>
      <c r="T272" s="114">
        <v>0.27</v>
      </c>
      <c r="U272" s="115">
        <v>63039290</v>
      </c>
      <c r="V272" s="115">
        <v>1.8</v>
      </c>
      <c r="W272" s="115">
        <v>1.8</v>
      </c>
      <c r="X272" s="115" t="s">
        <v>2814</v>
      </c>
      <c r="Y272" s="99" t="s">
        <v>6755</v>
      </c>
      <c r="Z272" s="131" t="s">
        <v>2815</v>
      </c>
      <c r="AA272" s="115" t="s">
        <v>4704</v>
      </c>
      <c r="AB272" s="132" t="s">
        <v>46918</v>
      </c>
      <c r="AC272" s="115" t="s">
        <v>35</v>
      </c>
      <c r="AD272" s="131" t="s">
        <v>4748</v>
      </c>
      <c r="AE272" s="131" t="s">
        <v>8557</v>
      </c>
      <c r="AF272" s="112" t="s">
        <v>8782</v>
      </c>
      <c r="AG272" s="112"/>
      <c r="AH272" s="112"/>
      <c r="AI272" s="112">
        <v>2</v>
      </c>
      <c r="AJ272" s="112"/>
    </row>
    <row r="273" spans="1:36" s="98" customFormat="1" x14ac:dyDescent="0.25">
      <c r="A273" s="112" t="s">
        <v>7481</v>
      </c>
      <c r="B273" s="112" t="s">
        <v>8761</v>
      </c>
      <c r="C273" s="112" t="s">
        <v>7594</v>
      </c>
      <c r="D273" s="112" t="s">
        <v>1757</v>
      </c>
      <c r="E273" s="112" t="s">
        <v>31</v>
      </c>
      <c r="F273" s="112" t="s">
        <v>9406</v>
      </c>
      <c r="G273" s="112" t="s">
        <v>54341</v>
      </c>
      <c r="H273" s="112" t="s">
        <v>6754</v>
      </c>
      <c r="I273" s="112"/>
      <c r="J273" s="112"/>
      <c r="K273" s="133" t="s">
        <v>27647</v>
      </c>
      <c r="L273" s="112" t="s">
        <v>30771</v>
      </c>
      <c r="M273" s="112" t="s">
        <v>4704</v>
      </c>
      <c r="N273" s="112" t="str">
        <f t="shared" si="8"/>
        <v>R02</v>
      </c>
      <c r="O273" s="112" t="s">
        <v>7492</v>
      </c>
      <c r="P273" s="180" t="s">
        <v>2817</v>
      </c>
      <c r="Q273" s="112" t="s">
        <v>7487</v>
      </c>
      <c r="R273" s="112" t="e">
        <f t="shared" si="9"/>
        <v>#VALUE!</v>
      </c>
      <c r="S273" s="112" t="s">
        <v>7487</v>
      </c>
      <c r="T273" s="114">
        <v>0.27</v>
      </c>
      <c r="U273" s="115">
        <v>63039290</v>
      </c>
      <c r="V273" s="115">
        <v>1.8</v>
      </c>
      <c r="W273" s="115">
        <v>1.8</v>
      </c>
      <c r="X273" s="115" t="s">
        <v>2814</v>
      </c>
      <c r="Y273" s="99" t="s">
        <v>6755</v>
      </c>
      <c r="Z273" s="131" t="s">
        <v>2815</v>
      </c>
      <c r="AA273" s="115" t="s">
        <v>4704</v>
      </c>
      <c r="AB273" s="132" t="s">
        <v>46919</v>
      </c>
      <c r="AC273" s="115" t="s">
        <v>35</v>
      </c>
      <c r="AD273" s="131" t="s">
        <v>4748</v>
      </c>
      <c r="AE273" s="131" t="s">
        <v>8557</v>
      </c>
      <c r="AF273" s="112" t="s">
        <v>8785</v>
      </c>
      <c r="AG273" s="112"/>
      <c r="AH273" s="112"/>
      <c r="AI273" s="112">
        <v>2</v>
      </c>
      <c r="AJ273" s="112"/>
    </row>
    <row r="274" spans="1:36" s="98" customFormat="1" x14ac:dyDescent="0.25">
      <c r="A274" s="112" t="s">
        <v>7481</v>
      </c>
      <c r="B274" s="112" t="s">
        <v>8761</v>
      </c>
      <c r="C274" s="112" t="s">
        <v>7594</v>
      </c>
      <c r="D274" s="112" t="s">
        <v>1757</v>
      </c>
      <c r="E274" s="112" t="s">
        <v>31</v>
      </c>
      <c r="F274" s="112" t="s">
        <v>9408</v>
      </c>
      <c r="G274" s="112" t="s">
        <v>54342</v>
      </c>
      <c r="H274" s="112" t="s">
        <v>6754</v>
      </c>
      <c r="I274" s="112"/>
      <c r="J274" s="112"/>
      <c r="K274" s="133" t="s">
        <v>27648</v>
      </c>
      <c r="L274" s="112" t="s">
        <v>30772</v>
      </c>
      <c r="M274" s="112" t="s">
        <v>4704</v>
      </c>
      <c r="N274" s="112" t="str">
        <f t="shared" si="8"/>
        <v>R03</v>
      </c>
      <c r="O274" s="112" t="s">
        <v>7496</v>
      </c>
      <c r="P274" s="180" t="s">
        <v>2817</v>
      </c>
      <c r="Q274" s="112" t="s">
        <v>7487</v>
      </c>
      <c r="R274" s="112" t="e">
        <f t="shared" si="9"/>
        <v>#VALUE!</v>
      </c>
      <c r="S274" s="112" t="s">
        <v>7487</v>
      </c>
      <c r="T274" s="114">
        <v>0.27</v>
      </c>
      <c r="U274" s="115">
        <v>63039290</v>
      </c>
      <c r="V274" s="115">
        <v>1.8</v>
      </c>
      <c r="W274" s="115">
        <v>1.8</v>
      </c>
      <c r="X274" s="115" t="s">
        <v>2814</v>
      </c>
      <c r="Y274" s="99" t="s">
        <v>6755</v>
      </c>
      <c r="Z274" s="131" t="s">
        <v>2815</v>
      </c>
      <c r="AA274" s="115" t="s">
        <v>4704</v>
      </c>
      <c r="AB274" s="132" t="s">
        <v>46920</v>
      </c>
      <c r="AC274" s="115" t="s">
        <v>35</v>
      </c>
      <c r="AD274" s="131" t="s">
        <v>4748</v>
      </c>
      <c r="AE274" s="131" t="s">
        <v>8557</v>
      </c>
      <c r="AF274" s="112" t="s">
        <v>8788</v>
      </c>
      <c r="AG274" s="112"/>
      <c r="AH274" s="112"/>
      <c r="AI274" s="112">
        <v>2</v>
      </c>
      <c r="AJ274" s="112"/>
    </row>
    <row r="275" spans="1:36" s="98" customFormat="1" x14ac:dyDescent="0.25">
      <c r="A275" s="112" t="s">
        <v>7481</v>
      </c>
      <c r="B275" s="112" t="s">
        <v>8761</v>
      </c>
      <c r="C275" s="112" t="s">
        <v>7594</v>
      </c>
      <c r="D275" s="112" t="s">
        <v>1757</v>
      </c>
      <c r="E275" s="112" t="s">
        <v>31</v>
      </c>
      <c r="F275" s="112" t="s">
        <v>9410</v>
      </c>
      <c r="G275" s="112" t="s">
        <v>54343</v>
      </c>
      <c r="H275" s="112" t="s">
        <v>6754</v>
      </c>
      <c r="I275" s="112"/>
      <c r="J275" s="112"/>
      <c r="K275" s="133" t="s">
        <v>27649</v>
      </c>
      <c r="L275" s="112" t="s">
        <v>30773</v>
      </c>
      <c r="M275" s="112" t="s">
        <v>4704</v>
      </c>
      <c r="N275" s="112" t="str">
        <f t="shared" si="8"/>
        <v>R04</v>
      </c>
      <c r="O275" s="112" t="s">
        <v>7500</v>
      </c>
      <c r="P275" s="180" t="s">
        <v>2817</v>
      </c>
      <c r="Q275" s="112" t="s">
        <v>7487</v>
      </c>
      <c r="R275" s="112" t="e">
        <f t="shared" si="9"/>
        <v>#VALUE!</v>
      </c>
      <c r="S275" s="112" t="s">
        <v>7487</v>
      </c>
      <c r="T275" s="114">
        <v>0.27</v>
      </c>
      <c r="U275" s="115">
        <v>63039290</v>
      </c>
      <c r="V275" s="115">
        <v>1.8</v>
      </c>
      <c r="W275" s="115">
        <v>1.8</v>
      </c>
      <c r="X275" s="115" t="s">
        <v>2814</v>
      </c>
      <c r="Y275" s="99" t="s">
        <v>6755</v>
      </c>
      <c r="Z275" s="131" t="s">
        <v>2815</v>
      </c>
      <c r="AA275" s="115" t="s">
        <v>4704</v>
      </c>
      <c r="AB275" s="132" t="s">
        <v>46921</v>
      </c>
      <c r="AC275" s="115" t="s">
        <v>35</v>
      </c>
      <c r="AD275" s="131" t="s">
        <v>4748</v>
      </c>
      <c r="AE275" s="131" t="s">
        <v>8557</v>
      </c>
      <c r="AF275" s="112" t="s">
        <v>8791</v>
      </c>
      <c r="AG275" s="112"/>
      <c r="AH275" s="112"/>
      <c r="AI275" s="112">
        <v>2</v>
      </c>
      <c r="AJ275" s="112"/>
    </row>
    <row r="276" spans="1:36" s="98" customFormat="1" x14ac:dyDescent="0.25">
      <c r="A276" s="112" t="s">
        <v>7481</v>
      </c>
      <c r="B276" s="112" t="s">
        <v>8761</v>
      </c>
      <c r="C276" s="112" t="s">
        <v>7594</v>
      </c>
      <c r="D276" s="112" t="s">
        <v>1757</v>
      </c>
      <c r="E276" s="112" t="s">
        <v>31</v>
      </c>
      <c r="F276" s="112" t="s">
        <v>9412</v>
      </c>
      <c r="G276" s="112" t="s">
        <v>54344</v>
      </c>
      <c r="H276" s="112" t="s">
        <v>6754</v>
      </c>
      <c r="I276" s="112"/>
      <c r="J276" s="112"/>
      <c r="K276" s="133" t="s">
        <v>27650</v>
      </c>
      <c r="L276" s="112" t="s">
        <v>30774</v>
      </c>
      <c r="M276" s="112" t="s">
        <v>4704</v>
      </c>
      <c r="N276" s="112" t="str">
        <f t="shared" si="8"/>
        <v>R05</v>
      </c>
      <c r="O276" s="112" t="s">
        <v>7504</v>
      </c>
      <c r="P276" s="180" t="s">
        <v>2817</v>
      </c>
      <c r="Q276" s="112" t="s">
        <v>7487</v>
      </c>
      <c r="R276" s="112" t="e">
        <f t="shared" si="9"/>
        <v>#VALUE!</v>
      </c>
      <c r="S276" s="112" t="s">
        <v>7487</v>
      </c>
      <c r="T276" s="114">
        <v>0.27</v>
      </c>
      <c r="U276" s="115">
        <v>63039290</v>
      </c>
      <c r="V276" s="115">
        <v>1.8</v>
      </c>
      <c r="W276" s="115">
        <v>1.8</v>
      </c>
      <c r="X276" s="115" t="s">
        <v>2814</v>
      </c>
      <c r="Y276" s="99" t="s">
        <v>6755</v>
      </c>
      <c r="Z276" s="131" t="s">
        <v>2815</v>
      </c>
      <c r="AA276" s="115" t="s">
        <v>4704</v>
      </c>
      <c r="AB276" s="132" t="s">
        <v>46922</v>
      </c>
      <c r="AC276" s="115" t="s">
        <v>35</v>
      </c>
      <c r="AD276" s="131" t="s">
        <v>4748</v>
      </c>
      <c r="AE276" s="131" t="s">
        <v>8557</v>
      </c>
      <c r="AF276" s="112" t="s">
        <v>8794</v>
      </c>
      <c r="AG276" s="112"/>
      <c r="AH276" s="112"/>
      <c r="AI276" s="112">
        <v>2</v>
      </c>
      <c r="AJ276" s="112"/>
    </row>
    <row r="277" spans="1:36" s="98" customFormat="1" x14ac:dyDescent="0.25">
      <c r="A277" s="112" t="s">
        <v>7481</v>
      </c>
      <c r="B277" s="112" t="s">
        <v>8761</v>
      </c>
      <c r="C277" s="112" t="s">
        <v>7594</v>
      </c>
      <c r="D277" s="112" t="s">
        <v>1757</v>
      </c>
      <c r="E277" s="112" t="s">
        <v>31</v>
      </c>
      <c r="F277" s="112" t="s">
        <v>9414</v>
      </c>
      <c r="G277" s="112" t="s">
        <v>54345</v>
      </c>
      <c r="H277" s="112" t="s">
        <v>6754</v>
      </c>
      <c r="I277" s="112"/>
      <c r="J277" s="112"/>
      <c r="K277" s="133" t="s">
        <v>27651</v>
      </c>
      <c r="L277" s="112" t="s">
        <v>30775</v>
      </c>
      <c r="M277" s="112" t="s">
        <v>4704</v>
      </c>
      <c r="N277" s="112" t="str">
        <f t="shared" si="8"/>
        <v>R06</v>
      </c>
      <c r="O277" s="112" t="s">
        <v>7508</v>
      </c>
      <c r="P277" s="180" t="s">
        <v>2817</v>
      </c>
      <c r="Q277" s="112" t="s">
        <v>7487</v>
      </c>
      <c r="R277" s="112" t="e">
        <f t="shared" si="9"/>
        <v>#VALUE!</v>
      </c>
      <c r="S277" s="112" t="s">
        <v>7487</v>
      </c>
      <c r="T277" s="114">
        <v>0.27</v>
      </c>
      <c r="U277" s="115">
        <v>63039290</v>
      </c>
      <c r="V277" s="115">
        <v>2.3130000000000002</v>
      </c>
      <c r="W277" s="115">
        <v>2.3130000000000002</v>
      </c>
      <c r="X277" s="115" t="s">
        <v>2814</v>
      </c>
      <c r="Y277" s="99" t="s">
        <v>6755</v>
      </c>
      <c r="Z277" s="131" t="s">
        <v>2815</v>
      </c>
      <c r="AA277" s="115" t="s">
        <v>4704</v>
      </c>
      <c r="AB277" s="132" t="s">
        <v>46923</v>
      </c>
      <c r="AC277" s="115" t="s">
        <v>35</v>
      </c>
      <c r="AD277" s="131" t="s">
        <v>4748</v>
      </c>
      <c r="AE277" s="131" t="s">
        <v>8557</v>
      </c>
      <c r="AF277" s="112" t="s">
        <v>8797</v>
      </c>
      <c r="AG277" s="112"/>
      <c r="AH277" s="112"/>
      <c r="AI277" s="112">
        <v>2</v>
      </c>
      <c r="AJ277" s="112"/>
    </row>
    <row r="278" spans="1:36" s="98" customFormat="1" x14ac:dyDescent="0.25">
      <c r="A278" s="112" t="s">
        <v>7481</v>
      </c>
      <c r="B278" s="112" t="s">
        <v>8761</v>
      </c>
      <c r="C278" s="112" t="s">
        <v>7483</v>
      </c>
      <c r="D278" s="112" t="s">
        <v>1757</v>
      </c>
      <c r="E278" s="112" t="s">
        <v>31</v>
      </c>
      <c r="F278" s="112" t="s">
        <v>9416</v>
      </c>
      <c r="G278" s="112" t="s">
        <v>54346</v>
      </c>
      <c r="H278" s="112" t="s">
        <v>6754</v>
      </c>
      <c r="I278" s="112"/>
      <c r="J278" s="112"/>
      <c r="K278" s="133" t="s">
        <v>27652</v>
      </c>
      <c r="L278" s="112" t="s">
        <v>30776</v>
      </c>
      <c r="M278" s="112" t="s">
        <v>4704</v>
      </c>
      <c r="N278" s="112" t="str">
        <f t="shared" si="8"/>
        <v>R21</v>
      </c>
      <c r="O278" s="112" t="s">
        <v>7512</v>
      </c>
      <c r="P278" s="180" t="s">
        <v>2817</v>
      </c>
      <c r="Q278" s="112" t="s">
        <v>7487</v>
      </c>
      <c r="R278" s="112" t="e">
        <f t="shared" si="9"/>
        <v>#VALUE!</v>
      </c>
      <c r="S278" s="112" t="s">
        <v>7487</v>
      </c>
      <c r="T278" s="114">
        <v>0.27</v>
      </c>
      <c r="U278" s="115">
        <v>63039290</v>
      </c>
      <c r="V278" s="115">
        <v>1.8</v>
      </c>
      <c r="W278" s="115">
        <v>1.8</v>
      </c>
      <c r="X278" s="115" t="s">
        <v>2814</v>
      </c>
      <c r="Y278" s="99" t="s">
        <v>6755</v>
      </c>
      <c r="Z278" s="131" t="s">
        <v>2815</v>
      </c>
      <c r="AA278" s="115" t="s">
        <v>4704</v>
      </c>
      <c r="AB278" s="132" t="s">
        <v>46924</v>
      </c>
      <c r="AC278" s="115" t="s">
        <v>35</v>
      </c>
      <c r="AD278" s="131" t="s">
        <v>4748</v>
      </c>
      <c r="AE278" s="131" t="s">
        <v>8557</v>
      </c>
      <c r="AF278" s="112" t="s">
        <v>8800</v>
      </c>
      <c r="AG278" s="112"/>
      <c r="AH278" s="112"/>
      <c r="AI278" s="112">
        <v>2</v>
      </c>
      <c r="AJ278" s="112"/>
    </row>
    <row r="279" spans="1:36" s="98" customFormat="1" x14ac:dyDescent="0.25">
      <c r="A279" s="112" t="s">
        <v>7481</v>
      </c>
      <c r="B279" s="112" t="s">
        <v>8761</v>
      </c>
      <c r="C279" s="112" t="s">
        <v>7483</v>
      </c>
      <c r="D279" s="112" t="s">
        <v>1757</v>
      </c>
      <c r="E279" s="112" t="s">
        <v>31</v>
      </c>
      <c r="F279" s="112" t="s">
        <v>9418</v>
      </c>
      <c r="G279" s="112" t="s">
        <v>54347</v>
      </c>
      <c r="H279" s="112" t="s">
        <v>6754</v>
      </c>
      <c r="I279" s="112"/>
      <c r="J279" s="112"/>
      <c r="K279" s="133" t="s">
        <v>27653</v>
      </c>
      <c r="L279" s="112" t="s">
        <v>30777</v>
      </c>
      <c r="M279" s="112" t="s">
        <v>4704</v>
      </c>
      <c r="N279" s="112" t="str">
        <f t="shared" si="8"/>
        <v>R22</v>
      </c>
      <c r="O279" s="112" t="s">
        <v>7516</v>
      </c>
      <c r="P279" s="180" t="s">
        <v>2817</v>
      </c>
      <c r="Q279" s="112" t="s">
        <v>7487</v>
      </c>
      <c r="R279" s="112" t="e">
        <f t="shared" si="9"/>
        <v>#VALUE!</v>
      </c>
      <c r="S279" s="112" t="s">
        <v>7487</v>
      </c>
      <c r="T279" s="114">
        <v>0.27</v>
      </c>
      <c r="U279" s="115">
        <v>63039290</v>
      </c>
      <c r="V279" s="115">
        <v>1.8</v>
      </c>
      <c r="W279" s="115">
        <v>1.8</v>
      </c>
      <c r="X279" s="115" t="s">
        <v>2814</v>
      </c>
      <c r="Y279" s="99" t="s">
        <v>6755</v>
      </c>
      <c r="Z279" s="131" t="s">
        <v>2815</v>
      </c>
      <c r="AA279" s="115" t="s">
        <v>4704</v>
      </c>
      <c r="AB279" s="132" t="s">
        <v>46925</v>
      </c>
      <c r="AC279" s="115" t="s">
        <v>35</v>
      </c>
      <c r="AD279" s="131" t="s">
        <v>4748</v>
      </c>
      <c r="AE279" s="131" t="s">
        <v>8557</v>
      </c>
      <c r="AF279" s="112" t="s">
        <v>8803</v>
      </c>
      <c r="AG279" s="112"/>
      <c r="AH279" s="112"/>
      <c r="AI279" s="112">
        <v>2</v>
      </c>
      <c r="AJ279" s="112"/>
    </row>
    <row r="280" spans="1:36" s="98" customFormat="1" x14ac:dyDescent="0.25">
      <c r="A280" s="112" t="s">
        <v>7481</v>
      </c>
      <c r="B280" s="112" t="s">
        <v>8761</v>
      </c>
      <c r="C280" s="112" t="s">
        <v>7483</v>
      </c>
      <c r="D280" s="112" t="s">
        <v>1757</v>
      </c>
      <c r="E280" s="112" t="s">
        <v>31</v>
      </c>
      <c r="F280" s="112" t="s">
        <v>9420</v>
      </c>
      <c r="G280" s="112" t="s">
        <v>54348</v>
      </c>
      <c r="H280" s="112" t="s">
        <v>6754</v>
      </c>
      <c r="I280" s="112"/>
      <c r="J280" s="112"/>
      <c r="K280" s="133" t="s">
        <v>27654</v>
      </c>
      <c r="L280" s="112" t="s">
        <v>30778</v>
      </c>
      <c r="M280" s="112" t="s">
        <v>4704</v>
      </c>
      <c r="N280" s="112" t="str">
        <f t="shared" si="8"/>
        <v>R23</v>
      </c>
      <c r="O280" s="112" t="s">
        <v>7520</v>
      </c>
      <c r="P280" s="180" t="s">
        <v>2817</v>
      </c>
      <c r="Q280" s="112" t="s">
        <v>7487</v>
      </c>
      <c r="R280" s="112" t="e">
        <f t="shared" si="9"/>
        <v>#VALUE!</v>
      </c>
      <c r="S280" s="112" t="s">
        <v>7487</v>
      </c>
      <c r="T280" s="114">
        <v>0.27</v>
      </c>
      <c r="U280" s="115">
        <v>63039290</v>
      </c>
      <c r="V280" s="115">
        <v>1.8</v>
      </c>
      <c r="W280" s="115">
        <v>1.8</v>
      </c>
      <c r="X280" s="115" t="s">
        <v>2814</v>
      </c>
      <c r="Y280" s="99" t="s">
        <v>6755</v>
      </c>
      <c r="Z280" s="131" t="s">
        <v>2815</v>
      </c>
      <c r="AA280" s="115" t="s">
        <v>4704</v>
      </c>
      <c r="AB280" s="132" t="s">
        <v>46926</v>
      </c>
      <c r="AC280" s="115" t="s">
        <v>35</v>
      </c>
      <c r="AD280" s="131" t="s">
        <v>4748</v>
      </c>
      <c r="AE280" s="131" t="s">
        <v>8557</v>
      </c>
      <c r="AF280" s="112" t="s">
        <v>8806</v>
      </c>
      <c r="AG280" s="112"/>
      <c r="AH280" s="112"/>
      <c r="AI280" s="112">
        <v>2</v>
      </c>
      <c r="AJ280" s="112"/>
    </row>
    <row r="281" spans="1:36" s="98" customFormat="1" x14ac:dyDescent="0.25">
      <c r="A281" s="112" t="s">
        <v>7481</v>
      </c>
      <c r="B281" s="112" t="s">
        <v>8761</v>
      </c>
      <c r="C281" s="112" t="s">
        <v>7483</v>
      </c>
      <c r="D281" s="112" t="s">
        <v>1757</v>
      </c>
      <c r="E281" s="112" t="s">
        <v>31</v>
      </c>
      <c r="F281" s="112" t="s">
        <v>9423</v>
      </c>
      <c r="G281" s="112" t="s">
        <v>54349</v>
      </c>
      <c r="H281" s="112" t="s">
        <v>6754</v>
      </c>
      <c r="I281" s="112"/>
      <c r="J281" s="112"/>
      <c r="K281" s="133" t="s">
        <v>27655</v>
      </c>
      <c r="L281" s="112" t="s">
        <v>30779</v>
      </c>
      <c r="M281" s="112" t="s">
        <v>4704</v>
      </c>
      <c r="N281" s="112" t="str">
        <f t="shared" si="8"/>
        <v>R25</v>
      </c>
      <c r="O281" s="112" t="s">
        <v>7528</v>
      </c>
      <c r="P281" s="180" t="s">
        <v>2817</v>
      </c>
      <c r="Q281" s="112" t="s">
        <v>7487</v>
      </c>
      <c r="R281" s="112" t="e">
        <f t="shared" si="9"/>
        <v>#VALUE!</v>
      </c>
      <c r="S281" s="112" t="s">
        <v>7487</v>
      </c>
      <c r="T281" s="114">
        <v>0.27</v>
      </c>
      <c r="U281" s="115">
        <v>63039290</v>
      </c>
      <c r="V281" s="115">
        <v>1.8</v>
      </c>
      <c r="W281" s="115">
        <v>1.8</v>
      </c>
      <c r="X281" s="115" t="s">
        <v>2814</v>
      </c>
      <c r="Y281" s="99" t="s">
        <v>6755</v>
      </c>
      <c r="Z281" s="131" t="s">
        <v>2815</v>
      </c>
      <c r="AA281" s="115" t="s">
        <v>4704</v>
      </c>
      <c r="AB281" s="132" t="s">
        <v>46927</v>
      </c>
      <c r="AC281" s="115" t="s">
        <v>35</v>
      </c>
      <c r="AD281" s="131" t="s">
        <v>4748</v>
      </c>
      <c r="AE281" s="131" t="s">
        <v>8557</v>
      </c>
      <c r="AF281" s="112" t="s">
        <v>8811</v>
      </c>
      <c r="AG281" s="112"/>
      <c r="AH281" s="112"/>
      <c r="AI281" s="112">
        <v>2</v>
      </c>
      <c r="AJ281" s="112"/>
    </row>
    <row r="282" spans="1:36" s="98" customFormat="1" x14ac:dyDescent="0.25">
      <c r="A282" s="112" t="s">
        <v>7481</v>
      </c>
      <c r="B282" s="112" t="s">
        <v>8761</v>
      </c>
      <c r="C282" s="112" t="s">
        <v>7483</v>
      </c>
      <c r="D282" s="112" t="s">
        <v>1757</v>
      </c>
      <c r="E282" s="112" t="s">
        <v>31</v>
      </c>
      <c r="F282" s="112" t="s">
        <v>9425</v>
      </c>
      <c r="G282" s="112" t="s">
        <v>54350</v>
      </c>
      <c r="H282" s="112" t="s">
        <v>6754</v>
      </c>
      <c r="I282" s="112"/>
      <c r="J282" s="112"/>
      <c r="K282" s="133" t="s">
        <v>27656</v>
      </c>
      <c r="L282" s="112" t="s">
        <v>30780</v>
      </c>
      <c r="M282" s="112" t="s">
        <v>4704</v>
      </c>
      <c r="N282" s="112" t="str">
        <f t="shared" si="8"/>
        <v>R26</v>
      </c>
      <c r="O282" s="112" t="s">
        <v>7532</v>
      </c>
      <c r="P282" s="180" t="s">
        <v>2817</v>
      </c>
      <c r="Q282" s="112" t="s">
        <v>7487</v>
      </c>
      <c r="R282" s="112" t="e">
        <f t="shared" si="9"/>
        <v>#VALUE!</v>
      </c>
      <c r="S282" s="112" t="s">
        <v>7487</v>
      </c>
      <c r="T282" s="114">
        <v>0.27</v>
      </c>
      <c r="U282" s="115">
        <v>63039290</v>
      </c>
      <c r="V282" s="115">
        <v>1.8</v>
      </c>
      <c r="W282" s="115">
        <v>1.8</v>
      </c>
      <c r="X282" s="115" t="s">
        <v>2814</v>
      </c>
      <c r="Y282" s="99" t="s">
        <v>6755</v>
      </c>
      <c r="Z282" s="131" t="s">
        <v>2815</v>
      </c>
      <c r="AA282" s="115" t="s">
        <v>4704</v>
      </c>
      <c r="AB282" s="132" t="s">
        <v>46928</v>
      </c>
      <c r="AC282" s="115" t="s">
        <v>35</v>
      </c>
      <c r="AD282" s="131" t="s">
        <v>4748</v>
      </c>
      <c r="AE282" s="131" t="s">
        <v>8557</v>
      </c>
      <c r="AF282" s="112" t="s">
        <v>8814</v>
      </c>
      <c r="AG282" s="112"/>
      <c r="AH282" s="112"/>
      <c r="AI282" s="112">
        <v>2</v>
      </c>
      <c r="AJ282" s="112"/>
    </row>
    <row r="283" spans="1:36" s="98" customFormat="1" x14ac:dyDescent="0.25">
      <c r="A283" s="112" t="s">
        <v>7481</v>
      </c>
      <c r="B283" s="112" t="s">
        <v>8761</v>
      </c>
      <c r="C283" s="112" t="s">
        <v>7483</v>
      </c>
      <c r="D283" s="112" t="s">
        <v>1757</v>
      </c>
      <c r="E283" s="112" t="s">
        <v>31</v>
      </c>
      <c r="F283" s="112" t="s">
        <v>9427</v>
      </c>
      <c r="G283" s="112" t="s">
        <v>54351</v>
      </c>
      <c r="H283" s="112" t="s">
        <v>6754</v>
      </c>
      <c r="I283" s="112"/>
      <c r="J283" s="112"/>
      <c r="K283" s="133" t="s">
        <v>27657</v>
      </c>
      <c r="L283" s="112" t="s">
        <v>30781</v>
      </c>
      <c r="M283" s="112" t="s">
        <v>4704</v>
      </c>
      <c r="N283" s="112" t="str">
        <f t="shared" si="8"/>
        <v>R27</v>
      </c>
      <c r="O283" s="112" t="s">
        <v>7536</v>
      </c>
      <c r="P283" s="180" t="s">
        <v>2817</v>
      </c>
      <c r="Q283" s="112" t="s">
        <v>7487</v>
      </c>
      <c r="R283" s="112" t="e">
        <f t="shared" si="9"/>
        <v>#VALUE!</v>
      </c>
      <c r="S283" s="112" t="s">
        <v>7487</v>
      </c>
      <c r="T283" s="114">
        <v>0.27</v>
      </c>
      <c r="U283" s="115">
        <v>63039290</v>
      </c>
      <c r="V283" s="115">
        <v>1.8</v>
      </c>
      <c r="W283" s="115">
        <v>1.8</v>
      </c>
      <c r="X283" s="115" t="s">
        <v>2814</v>
      </c>
      <c r="Y283" s="99" t="s">
        <v>6755</v>
      </c>
      <c r="Z283" s="131" t="s">
        <v>2815</v>
      </c>
      <c r="AA283" s="115" t="s">
        <v>4704</v>
      </c>
      <c r="AB283" s="132" t="s">
        <v>46929</v>
      </c>
      <c r="AC283" s="115" t="s">
        <v>35</v>
      </c>
      <c r="AD283" s="131" t="s">
        <v>4748</v>
      </c>
      <c r="AE283" s="131" t="s">
        <v>8557</v>
      </c>
      <c r="AF283" s="112" t="s">
        <v>8817</v>
      </c>
      <c r="AG283" s="112"/>
      <c r="AH283" s="112"/>
      <c r="AI283" s="112">
        <v>2</v>
      </c>
      <c r="AJ283" s="112"/>
    </row>
    <row r="284" spans="1:36" s="98" customFormat="1" x14ac:dyDescent="0.25">
      <c r="A284" s="112" t="s">
        <v>7481</v>
      </c>
      <c r="B284" s="112" t="s">
        <v>8761</v>
      </c>
      <c r="C284" s="112" t="s">
        <v>7483</v>
      </c>
      <c r="D284" s="112" t="s">
        <v>1757</v>
      </c>
      <c r="E284" s="112" t="s">
        <v>31</v>
      </c>
      <c r="F284" s="112" t="s">
        <v>9429</v>
      </c>
      <c r="G284" s="112" t="s">
        <v>54352</v>
      </c>
      <c r="H284" s="112" t="s">
        <v>6754</v>
      </c>
      <c r="I284" s="112"/>
      <c r="J284" s="112"/>
      <c r="K284" s="133" t="s">
        <v>27658</v>
      </c>
      <c r="L284" s="112" t="s">
        <v>30782</v>
      </c>
      <c r="M284" s="112" t="s">
        <v>4704</v>
      </c>
      <c r="N284" s="112" t="str">
        <f t="shared" si="8"/>
        <v>R28</v>
      </c>
      <c r="O284" s="112" t="s">
        <v>7540</v>
      </c>
      <c r="P284" s="180" t="s">
        <v>2817</v>
      </c>
      <c r="Q284" s="112" t="s">
        <v>7487</v>
      </c>
      <c r="R284" s="112" t="e">
        <f t="shared" si="9"/>
        <v>#VALUE!</v>
      </c>
      <c r="S284" s="112" t="s">
        <v>7487</v>
      </c>
      <c r="T284" s="114">
        <v>0.27</v>
      </c>
      <c r="U284" s="115">
        <v>63039290</v>
      </c>
      <c r="V284" s="115">
        <v>1.8</v>
      </c>
      <c r="W284" s="115">
        <v>1.8</v>
      </c>
      <c r="X284" s="115" t="s">
        <v>2814</v>
      </c>
      <c r="Y284" s="99" t="s">
        <v>6755</v>
      </c>
      <c r="Z284" s="131" t="s">
        <v>2815</v>
      </c>
      <c r="AA284" s="115" t="s">
        <v>4704</v>
      </c>
      <c r="AB284" s="132" t="s">
        <v>46930</v>
      </c>
      <c r="AC284" s="115" t="s">
        <v>35</v>
      </c>
      <c r="AD284" s="131" t="s">
        <v>4748</v>
      </c>
      <c r="AE284" s="131" t="s">
        <v>8557</v>
      </c>
      <c r="AF284" s="112" t="s">
        <v>8820</v>
      </c>
      <c r="AG284" s="112"/>
      <c r="AH284" s="112"/>
      <c r="AI284" s="112">
        <v>2</v>
      </c>
      <c r="AJ284" s="112"/>
    </row>
    <row r="285" spans="1:36" s="98" customFormat="1" x14ac:dyDescent="0.25">
      <c r="A285" s="112" t="s">
        <v>7481</v>
      </c>
      <c r="B285" s="112" t="s">
        <v>8761</v>
      </c>
      <c r="C285" s="112" t="s">
        <v>7483</v>
      </c>
      <c r="D285" s="112" t="s">
        <v>1757</v>
      </c>
      <c r="E285" s="112" t="s">
        <v>31</v>
      </c>
      <c r="F285" s="112" t="s">
        <v>9431</v>
      </c>
      <c r="G285" s="112" t="s">
        <v>54353</v>
      </c>
      <c r="H285" s="112" t="s">
        <v>6754</v>
      </c>
      <c r="I285" s="112"/>
      <c r="J285" s="112"/>
      <c r="K285" s="133" t="s">
        <v>27659</v>
      </c>
      <c r="L285" s="112" t="s">
        <v>30783</v>
      </c>
      <c r="M285" s="112" t="s">
        <v>4704</v>
      </c>
      <c r="N285" s="112" t="str">
        <f t="shared" si="8"/>
        <v>R29</v>
      </c>
      <c r="O285" s="112" t="s">
        <v>7544</v>
      </c>
      <c r="P285" s="180" t="s">
        <v>2817</v>
      </c>
      <c r="Q285" s="112" t="s">
        <v>7487</v>
      </c>
      <c r="R285" s="112" t="e">
        <f t="shared" si="9"/>
        <v>#VALUE!</v>
      </c>
      <c r="S285" s="112" t="s">
        <v>7487</v>
      </c>
      <c r="T285" s="114">
        <v>0.27</v>
      </c>
      <c r="U285" s="115">
        <v>63039290</v>
      </c>
      <c r="V285" s="115">
        <v>1.8</v>
      </c>
      <c r="W285" s="115">
        <v>1.8</v>
      </c>
      <c r="X285" s="115" t="s">
        <v>2814</v>
      </c>
      <c r="Y285" s="99" t="s">
        <v>6755</v>
      </c>
      <c r="Z285" s="131" t="s">
        <v>2815</v>
      </c>
      <c r="AA285" s="115" t="s">
        <v>4704</v>
      </c>
      <c r="AB285" s="132" t="s">
        <v>46931</v>
      </c>
      <c r="AC285" s="115" t="s">
        <v>35</v>
      </c>
      <c r="AD285" s="131" t="s">
        <v>4748</v>
      </c>
      <c r="AE285" s="131" t="s">
        <v>8557</v>
      </c>
      <c r="AF285" s="112" t="s">
        <v>8823</v>
      </c>
      <c r="AG285" s="112"/>
      <c r="AH285" s="112"/>
      <c r="AI285" s="112">
        <v>2</v>
      </c>
      <c r="AJ285" s="112"/>
    </row>
    <row r="286" spans="1:36" s="98" customFormat="1" x14ac:dyDescent="0.25">
      <c r="A286" s="112" t="s">
        <v>7481</v>
      </c>
      <c r="B286" s="112" t="s">
        <v>8761</v>
      </c>
      <c r="C286" s="112" t="s">
        <v>7483</v>
      </c>
      <c r="D286" s="112" t="s">
        <v>1757</v>
      </c>
      <c r="E286" s="112" t="s">
        <v>31</v>
      </c>
      <c r="F286" s="112" t="s">
        <v>9433</v>
      </c>
      <c r="G286" s="112" t="s">
        <v>54354</v>
      </c>
      <c r="H286" s="112" t="s">
        <v>6754</v>
      </c>
      <c r="I286" s="112"/>
      <c r="J286" s="112"/>
      <c r="K286" s="133" t="s">
        <v>27660</v>
      </c>
      <c r="L286" s="112" t="s">
        <v>30784</v>
      </c>
      <c r="M286" s="112" t="s">
        <v>4704</v>
      </c>
      <c r="N286" s="112" t="str">
        <f t="shared" si="8"/>
        <v>R30</v>
      </c>
      <c r="O286" s="112" t="s">
        <v>7548</v>
      </c>
      <c r="P286" s="180" t="s">
        <v>2817</v>
      </c>
      <c r="Q286" s="112" t="s">
        <v>7487</v>
      </c>
      <c r="R286" s="112" t="e">
        <f t="shared" si="9"/>
        <v>#VALUE!</v>
      </c>
      <c r="S286" s="112" t="s">
        <v>7487</v>
      </c>
      <c r="T286" s="114">
        <v>0.27</v>
      </c>
      <c r="U286" s="115">
        <v>63039290</v>
      </c>
      <c r="V286" s="115">
        <v>1.8</v>
      </c>
      <c r="W286" s="115">
        <v>1.8</v>
      </c>
      <c r="X286" s="115" t="s">
        <v>2814</v>
      </c>
      <c r="Y286" s="99" t="s">
        <v>6755</v>
      </c>
      <c r="Z286" s="131" t="s">
        <v>2815</v>
      </c>
      <c r="AA286" s="115" t="s">
        <v>4704</v>
      </c>
      <c r="AB286" s="132" t="s">
        <v>46932</v>
      </c>
      <c r="AC286" s="115" t="s">
        <v>35</v>
      </c>
      <c r="AD286" s="131" t="s">
        <v>4748</v>
      </c>
      <c r="AE286" s="131" t="s">
        <v>8557</v>
      </c>
      <c r="AF286" s="112" t="s">
        <v>8826</v>
      </c>
      <c r="AG286" s="112"/>
      <c r="AH286" s="112"/>
      <c r="AI286" s="112">
        <v>2</v>
      </c>
      <c r="AJ286" s="112"/>
    </row>
    <row r="287" spans="1:36" s="98" customFormat="1" x14ac:dyDescent="0.25">
      <c r="A287" s="112" t="s">
        <v>7481</v>
      </c>
      <c r="B287" s="112" t="s">
        <v>8761</v>
      </c>
      <c r="C287" s="112" t="s">
        <v>7483</v>
      </c>
      <c r="D287" s="112" t="s">
        <v>1757</v>
      </c>
      <c r="E287" s="112" t="s">
        <v>31</v>
      </c>
      <c r="F287" s="112" t="s">
        <v>9435</v>
      </c>
      <c r="G287" s="112" t="s">
        <v>54355</v>
      </c>
      <c r="H287" s="112" t="s">
        <v>6754</v>
      </c>
      <c r="I287" s="112"/>
      <c r="J287" s="112"/>
      <c r="K287" s="133" t="s">
        <v>27661</v>
      </c>
      <c r="L287" s="112" t="s">
        <v>30785</v>
      </c>
      <c r="M287" s="112" t="s">
        <v>4704</v>
      </c>
      <c r="N287" s="112" t="str">
        <f t="shared" si="8"/>
        <v>R31</v>
      </c>
      <c r="O287" s="112" t="s">
        <v>7552</v>
      </c>
      <c r="P287" s="180" t="s">
        <v>2817</v>
      </c>
      <c r="Q287" s="112" t="s">
        <v>7487</v>
      </c>
      <c r="R287" s="112" t="e">
        <f t="shared" si="9"/>
        <v>#VALUE!</v>
      </c>
      <c r="S287" s="112" t="s">
        <v>7487</v>
      </c>
      <c r="T287" s="114">
        <v>0.27</v>
      </c>
      <c r="U287" s="115">
        <v>63039290</v>
      </c>
      <c r="V287" s="115">
        <v>1.8</v>
      </c>
      <c r="W287" s="115">
        <v>1.8</v>
      </c>
      <c r="X287" s="115" t="s">
        <v>2814</v>
      </c>
      <c r="Y287" s="99" t="s">
        <v>6755</v>
      </c>
      <c r="Z287" s="131" t="s">
        <v>2815</v>
      </c>
      <c r="AA287" s="115" t="s">
        <v>4704</v>
      </c>
      <c r="AB287" s="132" t="s">
        <v>46933</v>
      </c>
      <c r="AC287" s="115" t="s">
        <v>35</v>
      </c>
      <c r="AD287" s="131" t="s">
        <v>4748</v>
      </c>
      <c r="AE287" s="131" t="s">
        <v>8557</v>
      </c>
      <c r="AF287" s="112" t="s">
        <v>8829</v>
      </c>
      <c r="AG287" s="112"/>
      <c r="AH287" s="112"/>
      <c r="AI287" s="112">
        <v>2</v>
      </c>
      <c r="AJ287" s="112"/>
    </row>
    <row r="288" spans="1:36" s="98" customFormat="1" x14ac:dyDescent="0.25">
      <c r="A288" s="112" t="s">
        <v>7481</v>
      </c>
      <c r="B288" s="112" t="s">
        <v>8761</v>
      </c>
      <c r="C288" s="112" t="s">
        <v>7483</v>
      </c>
      <c r="D288" s="112" t="s">
        <v>1757</v>
      </c>
      <c r="E288" s="112" t="s">
        <v>31</v>
      </c>
      <c r="F288" s="112" t="s">
        <v>9437</v>
      </c>
      <c r="G288" s="112" t="s">
        <v>54356</v>
      </c>
      <c r="H288" s="112" t="s">
        <v>6754</v>
      </c>
      <c r="I288" s="112"/>
      <c r="J288" s="112"/>
      <c r="K288" s="133" t="s">
        <v>27662</v>
      </c>
      <c r="L288" s="112" t="s">
        <v>30786</v>
      </c>
      <c r="M288" s="112" t="s">
        <v>4704</v>
      </c>
      <c r="N288" s="112" t="str">
        <f t="shared" si="8"/>
        <v>R32</v>
      </c>
      <c r="O288" s="112" t="s">
        <v>7556</v>
      </c>
      <c r="P288" s="180" t="s">
        <v>2817</v>
      </c>
      <c r="Q288" s="112" t="s">
        <v>7487</v>
      </c>
      <c r="R288" s="112" t="e">
        <f t="shared" si="9"/>
        <v>#VALUE!</v>
      </c>
      <c r="S288" s="112" t="s">
        <v>7487</v>
      </c>
      <c r="T288" s="114">
        <v>0.27</v>
      </c>
      <c r="U288" s="115">
        <v>63039290</v>
      </c>
      <c r="V288" s="115">
        <v>1.8</v>
      </c>
      <c r="W288" s="115">
        <v>1.8</v>
      </c>
      <c r="X288" s="115" t="s">
        <v>2814</v>
      </c>
      <c r="Y288" s="99" t="s">
        <v>6755</v>
      </c>
      <c r="Z288" s="131" t="s">
        <v>2815</v>
      </c>
      <c r="AA288" s="115" t="s">
        <v>4704</v>
      </c>
      <c r="AB288" s="132" t="s">
        <v>46934</v>
      </c>
      <c r="AC288" s="115" t="s">
        <v>35</v>
      </c>
      <c r="AD288" s="131" t="s">
        <v>4748</v>
      </c>
      <c r="AE288" s="131" t="s">
        <v>8557</v>
      </c>
      <c r="AF288" s="112" t="s">
        <v>8832</v>
      </c>
      <c r="AG288" s="112"/>
      <c r="AH288" s="112"/>
      <c r="AI288" s="112">
        <v>2</v>
      </c>
      <c r="AJ288" s="112"/>
    </row>
    <row r="289" spans="1:36" s="98" customFormat="1" x14ac:dyDescent="0.25">
      <c r="A289" s="112" t="s">
        <v>7481</v>
      </c>
      <c r="B289" s="112" t="s">
        <v>8761</v>
      </c>
      <c r="C289" s="112" t="s">
        <v>7594</v>
      </c>
      <c r="D289" s="112" t="s">
        <v>1757</v>
      </c>
      <c r="E289" s="112" t="s">
        <v>31</v>
      </c>
      <c r="F289" s="112" t="s">
        <v>9439</v>
      </c>
      <c r="G289" s="112" t="s">
        <v>54357</v>
      </c>
      <c r="H289" s="112" t="s">
        <v>6754</v>
      </c>
      <c r="I289" s="112"/>
      <c r="J289" s="112"/>
      <c r="K289" s="133" t="s">
        <v>27663</v>
      </c>
      <c r="L289" s="112" t="s">
        <v>30787</v>
      </c>
      <c r="M289" s="112" t="s">
        <v>4704</v>
      </c>
      <c r="N289" s="112" t="str">
        <f t="shared" si="8"/>
        <v>R21</v>
      </c>
      <c r="O289" s="112" t="s">
        <v>7512</v>
      </c>
      <c r="P289" s="180" t="s">
        <v>2817</v>
      </c>
      <c r="Q289" s="112" t="s">
        <v>7487</v>
      </c>
      <c r="R289" s="112" t="e">
        <f t="shared" si="9"/>
        <v>#VALUE!</v>
      </c>
      <c r="S289" s="112" t="s">
        <v>7487</v>
      </c>
      <c r="T289" s="114">
        <v>0.27</v>
      </c>
      <c r="U289" s="115">
        <v>63039290</v>
      </c>
      <c r="V289" s="115">
        <v>1.8</v>
      </c>
      <c r="W289" s="115">
        <v>1.8</v>
      </c>
      <c r="X289" s="115" t="s">
        <v>2814</v>
      </c>
      <c r="Y289" s="99" t="s">
        <v>6755</v>
      </c>
      <c r="Z289" s="131" t="s">
        <v>2815</v>
      </c>
      <c r="AA289" s="115" t="s">
        <v>4704</v>
      </c>
      <c r="AB289" s="132" t="s">
        <v>46935</v>
      </c>
      <c r="AC289" s="115" t="s">
        <v>35</v>
      </c>
      <c r="AD289" s="131" t="s">
        <v>4748</v>
      </c>
      <c r="AE289" s="131" t="s">
        <v>8557</v>
      </c>
      <c r="AF289" s="112" t="s">
        <v>8835</v>
      </c>
      <c r="AG289" s="112"/>
      <c r="AH289" s="112"/>
      <c r="AI289" s="112">
        <v>2</v>
      </c>
      <c r="AJ289" s="112"/>
    </row>
    <row r="290" spans="1:36" s="98" customFormat="1" x14ac:dyDescent="0.25">
      <c r="A290" s="112" t="s">
        <v>7481</v>
      </c>
      <c r="B290" s="112" t="s">
        <v>8761</v>
      </c>
      <c r="C290" s="112" t="s">
        <v>7594</v>
      </c>
      <c r="D290" s="112" t="s">
        <v>1757</v>
      </c>
      <c r="E290" s="112" t="s">
        <v>31</v>
      </c>
      <c r="F290" s="112" t="s">
        <v>9441</v>
      </c>
      <c r="G290" s="112" t="s">
        <v>54358</v>
      </c>
      <c r="H290" s="112" t="s">
        <v>6754</v>
      </c>
      <c r="I290" s="112"/>
      <c r="J290" s="112"/>
      <c r="K290" s="133" t="s">
        <v>27664</v>
      </c>
      <c r="L290" s="112" t="s">
        <v>30788</v>
      </c>
      <c r="M290" s="112" t="s">
        <v>4704</v>
      </c>
      <c r="N290" s="112" t="str">
        <f t="shared" si="8"/>
        <v>R22</v>
      </c>
      <c r="O290" s="112" t="s">
        <v>7516</v>
      </c>
      <c r="P290" s="180" t="s">
        <v>2817</v>
      </c>
      <c r="Q290" s="112" t="s">
        <v>7487</v>
      </c>
      <c r="R290" s="112" t="e">
        <f t="shared" si="9"/>
        <v>#VALUE!</v>
      </c>
      <c r="S290" s="112" t="s">
        <v>7487</v>
      </c>
      <c r="T290" s="114">
        <v>0.27</v>
      </c>
      <c r="U290" s="115">
        <v>63039290</v>
      </c>
      <c r="V290" s="115">
        <v>1.8</v>
      </c>
      <c r="W290" s="115">
        <v>1.8</v>
      </c>
      <c r="X290" s="115" t="s">
        <v>2814</v>
      </c>
      <c r="Y290" s="99" t="s">
        <v>6755</v>
      </c>
      <c r="Z290" s="131" t="s">
        <v>2815</v>
      </c>
      <c r="AA290" s="115" t="s">
        <v>4704</v>
      </c>
      <c r="AB290" s="132" t="s">
        <v>46936</v>
      </c>
      <c r="AC290" s="115" t="s">
        <v>35</v>
      </c>
      <c r="AD290" s="131" t="s">
        <v>4748</v>
      </c>
      <c r="AE290" s="131" t="s">
        <v>8557</v>
      </c>
      <c r="AF290" s="112" t="s">
        <v>8838</v>
      </c>
      <c r="AG290" s="112"/>
      <c r="AH290" s="112"/>
      <c r="AI290" s="112">
        <v>2</v>
      </c>
      <c r="AJ290" s="112"/>
    </row>
    <row r="291" spans="1:36" s="98" customFormat="1" x14ac:dyDescent="0.25">
      <c r="A291" s="112" t="s">
        <v>7481</v>
      </c>
      <c r="B291" s="112" t="s">
        <v>8761</v>
      </c>
      <c r="C291" s="112" t="s">
        <v>7594</v>
      </c>
      <c r="D291" s="112" t="s">
        <v>1757</v>
      </c>
      <c r="E291" s="112" t="s">
        <v>31</v>
      </c>
      <c r="F291" s="112" t="s">
        <v>9443</v>
      </c>
      <c r="G291" s="112" t="s">
        <v>54359</v>
      </c>
      <c r="H291" s="112" t="s">
        <v>6754</v>
      </c>
      <c r="I291" s="112"/>
      <c r="J291" s="112"/>
      <c r="K291" s="133" t="s">
        <v>27665</v>
      </c>
      <c r="L291" s="112" t="s">
        <v>30789</v>
      </c>
      <c r="M291" s="112" t="s">
        <v>4704</v>
      </c>
      <c r="N291" s="112" t="str">
        <f t="shared" si="8"/>
        <v>R23</v>
      </c>
      <c r="O291" s="112" t="s">
        <v>7520</v>
      </c>
      <c r="P291" s="180" t="s">
        <v>2817</v>
      </c>
      <c r="Q291" s="112" t="s">
        <v>7487</v>
      </c>
      <c r="R291" s="112" t="e">
        <f t="shared" si="9"/>
        <v>#VALUE!</v>
      </c>
      <c r="S291" s="112" t="s">
        <v>7487</v>
      </c>
      <c r="T291" s="114">
        <v>0.27</v>
      </c>
      <c r="U291" s="115">
        <v>63039290</v>
      </c>
      <c r="V291" s="115">
        <v>1.8</v>
      </c>
      <c r="W291" s="115">
        <v>1.8</v>
      </c>
      <c r="X291" s="115" t="s">
        <v>2814</v>
      </c>
      <c r="Y291" s="99" t="s">
        <v>6755</v>
      </c>
      <c r="Z291" s="131" t="s">
        <v>2815</v>
      </c>
      <c r="AA291" s="115" t="s">
        <v>4704</v>
      </c>
      <c r="AB291" s="132" t="s">
        <v>46937</v>
      </c>
      <c r="AC291" s="115" t="s">
        <v>35</v>
      </c>
      <c r="AD291" s="131" t="s">
        <v>4748</v>
      </c>
      <c r="AE291" s="131" t="s">
        <v>8557</v>
      </c>
      <c r="AF291" s="112" t="s">
        <v>8841</v>
      </c>
      <c r="AG291" s="112"/>
      <c r="AH291" s="112"/>
      <c r="AI291" s="112">
        <v>2</v>
      </c>
      <c r="AJ291" s="112"/>
    </row>
    <row r="292" spans="1:36" s="98" customFormat="1" x14ac:dyDescent="0.25">
      <c r="A292" s="112" t="s">
        <v>7481</v>
      </c>
      <c r="B292" s="112" t="s">
        <v>8761</v>
      </c>
      <c r="C292" s="112" t="s">
        <v>7594</v>
      </c>
      <c r="D292" s="112" t="s">
        <v>1757</v>
      </c>
      <c r="E292" s="112" t="s">
        <v>31</v>
      </c>
      <c r="F292" s="112" t="s">
        <v>9446</v>
      </c>
      <c r="G292" s="112" t="s">
        <v>54360</v>
      </c>
      <c r="H292" s="112" t="s">
        <v>6754</v>
      </c>
      <c r="I292" s="112"/>
      <c r="J292" s="112"/>
      <c r="K292" s="133" t="s">
        <v>27666</v>
      </c>
      <c r="L292" s="112" t="s">
        <v>30790</v>
      </c>
      <c r="M292" s="112" t="s">
        <v>4704</v>
      </c>
      <c r="N292" s="112" t="str">
        <f t="shared" si="8"/>
        <v>R25</v>
      </c>
      <c r="O292" s="112" t="s">
        <v>7528</v>
      </c>
      <c r="P292" s="180" t="s">
        <v>2817</v>
      </c>
      <c r="Q292" s="112" t="s">
        <v>7487</v>
      </c>
      <c r="R292" s="112" t="e">
        <f t="shared" si="9"/>
        <v>#VALUE!</v>
      </c>
      <c r="S292" s="112" t="s">
        <v>7487</v>
      </c>
      <c r="T292" s="114">
        <v>0.27</v>
      </c>
      <c r="U292" s="115">
        <v>63039290</v>
      </c>
      <c r="V292" s="115">
        <v>1.8</v>
      </c>
      <c r="W292" s="115">
        <v>1.8</v>
      </c>
      <c r="X292" s="115" t="s">
        <v>2814</v>
      </c>
      <c r="Y292" s="99" t="s">
        <v>6755</v>
      </c>
      <c r="Z292" s="131" t="s">
        <v>2815</v>
      </c>
      <c r="AA292" s="115" t="s">
        <v>4704</v>
      </c>
      <c r="AB292" s="132" t="s">
        <v>46938</v>
      </c>
      <c r="AC292" s="115" t="s">
        <v>35</v>
      </c>
      <c r="AD292" s="131" t="s">
        <v>4748</v>
      </c>
      <c r="AE292" s="131" t="s">
        <v>8557</v>
      </c>
      <c r="AF292" s="112" t="s">
        <v>8846</v>
      </c>
      <c r="AG292" s="112"/>
      <c r="AH292" s="112"/>
      <c r="AI292" s="112">
        <v>2</v>
      </c>
      <c r="AJ292" s="112"/>
    </row>
    <row r="293" spans="1:36" s="98" customFormat="1" x14ac:dyDescent="0.25">
      <c r="A293" s="112" t="s">
        <v>7481</v>
      </c>
      <c r="B293" s="112" t="s">
        <v>8761</v>
      </c>
      <c r="C293" s="112" t="s">
        <v>7594</v>
      </c>
      <c r="D293" s="112" t="s">
        <v>1757</v>
      </c>
      <c r="E293" s="112" t="s">
        <v>31</v>
      </c>
      <c r="F293" s="112" t="s">
        <v>9448</v>
      </c>
      <c r="G293" s="112" t="s">
        <v>54361</v>
      </c>
      <c r="H293" s="112" t="s">
        <v>6754</v>
      </c>
      <c r="I293" s="112"/>
      <c r="J293" s="112"/>
      <c r="K293" s="133" t="s">
        <v>27667</v>
      </c>
      <c r="L293" s="112" t="s">
        <v>30791</v>
      </c>
      <c r="M293" s="112" t="s">
        <v>4704</v>
      </c>
      <c r="N293" s="112" t="str">
        <f t="shared" si="8"/>
        <v>R26</v>
      </c>
      <c r="O293" s="112" t="s">
        <v>7532</v>
      </c>
      <c r="P293" s="180" t="s">
        <v>2817</v>
      </c>
      <c r="Q293" s="112" t="s">
        <v>7487</v>
      </c>
      <c r="R293" s="112" t="e">
        <f t="shared" si="9"/>
        <v>#VALUE!</v>
      </c>
      <c r="S293" s="112" t="s">
        <v>7487</v>
      </c>
      <c r="T293" s="114">
        <v>0.27</v>
      </c>
      <c r="U293" s="115">
        <v>63039290</v>
      </c>
      <c r="V293" s="115">
        <v>1.8</v>
      </c>
      <c r="W293" s="115">
        <v>1.8</v>
      </c>
      <c r="X293" s="115" t="s">
        <v>2814</v>
      </c>
      <c r="Y293" s="99" t="s">
        <v>6755</v>
      </c>
      <c r="Z293" s="131" t="s">
        <v>2815</v>
      </c>
      <c r="AA293" s="115" t="s">
        <v>4704</v>
      </c>
      <c r="AB293" s="132" t="s">
        <v>46939</v>
      </c>
      <c r="AC293" s="115" t="s">
        <v>35</v>
      </c>
      <c r="AD293" s="131" t="s">
        <v>4748</v>
      </c>
      <c r="AE293" s="131" t="s">
        <v>8557</v>
      </c>
      <c r="AF293" s="112" t="s">
        <v>8849</v>
      </c>
      <c r="AG293" s="112"/>
      <c r="AH293" s="112"/>
      <c r="AI293" s="112">
        <v>2</v>
      </c>
      <c r="AJ293" s="112"/>
    </row>
    <row r="294" spans="1:36" s="98" customFormat="1" x14ac:dyDescent="0.25">
      <c r="A294" s="112" t="s">
        <v>7481</v>
      </c>
      <c r="B294" s="112" t="s">
        <v>8761</v>
      </c>
      <c r="C294" s="112" t="s">
        <v>7594</v>
      </c>
      <c r="D294" s="112" t="s">
        <v>1757</v>
      </c>
      <c r="E294" s="112" t="s">
        <v>31</v>
      </c>
      <c r="F294" s="112" t="s">
        <v>9450</v>
      </c>
      <c r="G294" s="112" t="s">
        <v>54362</v>
      </c>
      <c r="H294" s="112" t="s">
        <v>6754</v>
      </c>
      <c r="I294" s="112"/>
      <c r="J294" s="112"/>
      <c r="K294" s="133" t="s">
        <v>27668</v>
      </c>
      <c r="L294" s="112" t="s">
        <v>30792</v>
      </c>
      <c r="M294" s="112" t="s">
        <v>4704</v>
      </c>
      <c r="N294" s="112" t="str">
        <f t="shared" si="8"/>
        <v>R27</v>
      </c>
      <c r="O294" s="112" t="s">
        <v>7536</v>
      </c>
      <c r="P294" s="180" t="s">
        <v>2817</v>
      </c>
      <c r="Q294" s="112" t="s">
        <v>7487</v>
      </c>
      <c r="R294" s="112" t="e">
        <f t="shared" si="9"/>
        <v>#VALUE!</v>
      </c>
      <c r="S294" s="112" t="s">
        <v>7487</v>
      </c>
      <c r="T294" s="114">
        <v>0.27</v>
      </c>
      <c r="U294" s="115">
        <v>63039290</v>
      </c>
      <c r="V294" s="115">
        <v>1.8</v>
      </c>
      <c r="W294" s="115">
        <v>1.8</v>
      </c>
      <c r="X294" s="115" t="s">
        <v>2814</v>
      </c>
      <c r="Y294" s="99" t="s">
        <v>6755</v>
      </c>
      <c r="Z294" s="131" t="s">
        <v>2815</v>
      </c>
      <c r="AA294" s="115" t="s">
        <v>4704</v>
      </c>
      <c r="AB294" s="132" t="s">
        <v>46940</v>
      </c>
      <c r="AC294" s="115" t="s">
        <v>35</v>
      </c>
      <c r="AD294" s="131" t="s">
        <v>4748</v>
      </c>
      <c r="AE294" s="131" t="s">
        <v>8557</v>
      </c>
      <c r="AF294" s="112" t="s">
        <v>8852</v>
      </c>
      <c r="AG294" s="112"/>
      <c r="AH294" s="112"/>
      <c r="AI294" s="112">
        <v>2</v>
      </c>
      <c r="AJ294" s="112"/>
    </row>
    <row r="295" spans="1:36" s="98" customFormat="1" x14ac:dyDescent="0.25">
      <c r="A295" s="112" t="s">
        <v>7481</v>
      </c>
      <c r="B295" s="112" t="s">
        <v>8761</v>
      </c>
      <c r="C295" s="112" t="s">
        <v>7594</v>
      </c>
      <c r="D295" s="112" t="s">
        <v>1757</v>
      </c>
      <c r="E295" s="112" t="s">
        <v>31</v>
      </c>
      <c r="F295" s="112" t="s">
        <v>9452</v>
      </c>
      <c r="G295" s="112" t="s">
        <v>54363</v>
      </c>
      <c r="H295" s="112" t="s">
        <v>6754</v>
      </c>
      <c r="I295" s="112"/>
      <c r="J295" s="112"/>
      <c r="K295" s="133" t="s">
        <v>27669</v>
      </c>
      <c r="L295" s="112" t="s">
        <v>30793</v>
      </c>
      <c r="M295" s="112" t="s">
        <v>4704</v>
      </c>
      <c r="N295" s="112" t="str">
        <f t="shared" si="8"/>
        <v>R28</v>
      </c>
      <c r="O295" s="112" t="s">
        <v>7540</v>
      </c>
      <c r="P295" s="180" t="s">
        <v>2817</v>
      </c>
      <c r="Q295" s="112" t="s">
        <v>7487</v>
      </c>
      <c r="R295" s="112" t="e">
        <f t="shared" si="9"/>
        <v>#VALUE!</v>
      </c>
      <c r="S295" s="112" t="s">
        <v>7487</v>
      </c>
      <c r="T295" s="114">
        <v>0.27</v>
      </c>
      <c r="U295" s="115">
        <v>63039290</v>
      </c>
      <c r="V295" s="115">
        <v>1.8</v>
      </c>
      <c r="W295" s="115">
        <v>1.8</v>
      </c>
      <c r="X295" s="115" t="s">
        <v>2814</v>
      </c>
      <c r="Y295" s="99" t="s">
        <v>6755</v>
      </c>
      <c r="Z295" s="131" t="s">
        <v>2815</v>
      </c>
      <c r="AA295" s="115" t="s">
        <v>4704</v>
      </c>
      <c r="AB295" s="132" t="s">
        <v>46941</v>
      </c>
      <c r="AC295" s="115" t="s">
        <v>35</v>
      </c>
      <c r="AD295" s="131" t="s">
        <v>4748</v>
      </c>
      <c r="AE295" s="131" t="s">
        <v>8557</v>
      </c>
      <c r="AF295" s="112" t="s">
        <v>8855</v>
      </c>
      <c r="AG295" s="112"/>
      <c r="AH295" s="112"/>
      <c r="AI295" s="112">
        <v>2</v>
      </c>
      <c r="AJ295" s="112"/>
    </row>
    <row r="296" spans="1:36" s="98" customFormat="1" x14ac:dyDescent="0.25">
      <c r="A296" s="112" t="s">
        <v>7481</v>
      </c>
      <c r="B296" s="112" t="s">
        <v>8761</v>
      </c>
      <c r="C296" s="112" t="s">
        <v>7594</v>
      </c>
      <c r="D296" s="112" t="s">
        <v>1757</v>
      </c>
      <c r="E296" s="112" t="s">
        <v>31</v>
      </c>
      <c r="F296" s="112" t="s">
        <v>9454</v>
      </c>
      <c r="G296" s="112" t="s">
        <v>54364</v>
      </c>
      <c r="H296" s="112" t="s">
        <v>6754</v>
      </c>
      <c r="I296" s="112"/>
      <c r="J296" s="112"/>
      <c r="K296" s="133" t="s">
        <v>27670</v>
      </c>
      <c r="L296" s="112" t="s">
        <v>30794</v>
      </c>
      <c r="M296" s="112" t="s">
        <v>4704</v>
      </c>
      <c r="N296" s="112" t="str">
        <f t="shared" si="8"/>
        <v>R29</v>
      </c>
      <c r="O296" s="112" t="s">
        <v>7544</v>
      </c>
      <c r="P296" s="180" t="s">
        <v>2817</v>
      </c>
      <c r="Q296" s="112" t="s">
        <v>7487</v>
      </c>
      <c r="R296" s="112" t="e">
        <f t="shared" si="9"/>
        <v>#VALUE!</v>
      </c>
      <c r="S296" s="112" t="s">
        <v>7487</v>
      </c>
      <c r="T296" s="114">
        <v>0.27</v>
      </c>
      <c r="U296" s="115">
        <v>63039290</v>
      </c>
      <c r="V296" s="115">
        <v>1.8</v>
      </c>
      <c r="W296" s="115">
        <v>1.8</v>
      </c>
      <c r="X296" s="115" t="s">
        <v>2814</v>
      </c>
      <c r="Y296" s="99" t="s">
        <v>6755</v>
      </c>
      <c r="Z296" s="131" t="s">
        <v>2815</v>
      </c>
      <c r="AA296" s="115" t="s">
        <v>4704</v>
      </c>
      <c r="AB296" s="132" t="s">
        <v>46942</v>
      </c>
      <c r="AC296" s="115" t="s">
        <v>35</v>
      </c>
      <c r="AD296" s="131" t="s">
        <v>4748</v>
      </c>
      <c r="AE296" s="131" t="s">
        <v>8557</v>
      </c>
      <c r="AF296" s="112" t="s">
        <v>8858</v>
      </c>
      <c r="AG296" s="112"/>
      <c r="AH296" s="112"/>
      <c r="AI296" s="112">
        <v>2</v>
      </c>
      <c r="AJ296" s="112"/>
    </row>
    <row r="297" spans="1:36" s="98" customFormat="1" x14ac:dyDescent="0.25">
      <c r="A297" s="112" t="s">
        <v>7481</v>
      </c>
      <c r="B297" s="112" t="s">
        <v>8761</v>
      </c>
      <c r="C297" s="112" t="s">
        <v>7594</v>
      </c>
      <c r="D297" s="112" t="s">
        <v>1757</v>
      </c>
      <c r="E297" s="112" t="s">
        <v>31</v>
      </c>
      <c r="F297" s="112" t="s">
        <v>9456</v>
      </c>
      <c r="G297" s="112" t="s">
        <v>54365</v>
      </c>
      <c r="H297" s="112" t="s">
        <v>6754</v>
      </c>
      <c r="I297" s="112"/>
      <c r="J297" s="112"/>
      <c r="K297" s="133" t="s">
        <v>27671</v>
      </c>
      <c r="L297" s="112" t="s">
        <v>30795</v>
      </c>
      <c r="M297" s="112" t="s">
        <v>4704</v>
      </c>
      <c r="N297" s="112" t="str">
        <f t="shared" si="8"/>
        <v>R30</v>
      </c>
      <c r="O297" s="112" t="s">
        <v>7548</v>
      </c>
      <c r="P297" s="180" t="s">
        <v>2817</v>
      </c>
      <c r="Q297" s="112" t="s">
        <v>7487</v>
      </c>
      <c r="R297" s="112" t="e">
        <f t="shared" si="9"/>
        <v>#VALUE!</v>
      </c>
      <c r="S297" s="112" t="s">
        <v>7487</v>
      </c>
      <c r="T297" s="114">
        <v>0.27</v>
      </c>
      <c r="U297" s="115">
        <v>63039290</v>
      </c>
      <c r="V297" s="115">
        <v>1.8</v>
      </c>
      <c r="W297" s="115">
        <v>1.8</v>
      </c>
      <c r="X297" s="115" t="s">
        <v>2814</v>
      </c>
      <c r="Y297" s="99" t="s">
        <v>6755</v>
      </c>
      <c r="Z297" s="131" t="s">
        <v>2815</v>
      </c>
      <c r="AA297" s="115" t="s">
        <v>4704</v>
      </c>
      <c r="AB297" s="132" t="s">
        <v>46943</v>
      </c>
      <c r="AC297" s="115" t="s">
        <v>35</v>
      </c>
      <c r="AD297" s="131" t="s">
        <v>4748</v>
      </c>
      <c r="AE297" s="131" t="s">
        <v>8557</v>
      </c>
      <c r="AF297" s="112" t="s">
        <v>8861</v>
      </c>
      <c r="AG297" s="112"/>
      <c r="AH297" s="112"/>
      <c r="AI297" s="112">
        <v>2</v>
      </c>
      <c r="AJ297" s="112"/>
    </row>
    <row r="298" spans="1:36" s="98" customFormat="1" x14ac:dyDescent="0.25">
      <c r="A298" s="112" t="s">
        <v>7481</v>
      </c>
      <c r="B298" s="112" t="s">
        <v>8761</v>
      </c>
      <c r="C298" s="112" t="s">
        <v>7594</v>
      </c>
      <c r="D298" s="112" t="s">
        <v>1757</v>
      </c>
      <c r="E298" s="112" t="s">
        <v>31</v>
      </c>
      <c r="F298" s="112" t="s">
        <v>9458</v>
      </c>
      <c r="G298" s="112" t="s">
        <v>54366</v>
      </c>
      <c r="H298" s="112" t="s">
        <v>6754</v>
      </c>
      <c r="I298" s="112"/>
      <c r="J298" s="112"/>
      <c r="K298" s="133" t="s">
        <v>27672</v>
      </c>
      <c r="L298" s="112" t="s">
        <v>30796</v>
      </c>
      <c r="M298" s="112" t="s">
        <v>4704</v>
      </c>
      <c r="N298" s="112" t="str">
        <f t="shared" si="8"/>
        <v>R31</v>
      </c>
      <c r="O298" s="112" t="s">
        <v>7552</v>
      </c>
      <c r="P298" s="180" t="s">
        <v>2817</v>
      </c>
      <c r="Q298" s="112" t="s">
        <v>7487</v>
      </c>
      <c r="R298" s="112" t="e">
        <f t="shared" si="9"/>
        <v>#VALUE!</v>
      </c>
      <c r="S298" s="112" t="s">
        <v>7487</v>
      </c>
      <c r="T298" s="114">
        <v>0.27</v>
      </c>
      <c r="U298" s="115">
        <v>63039290</v>
      </c>
      <c r="V298" s="115">
        <v>1.8</v>
      </c>
      <c r="W298" s="115">
        <v>1.8</v>
      </c>
      <c r="X298" s="115" t="s">
        <v>2814</v>
      </c>
      <c r="Y298" s="99" t="s">
        <v>6755</v>
      </c>
      <c r="Z298" s="131" t="s">
        <v>2815</v>
      </c>
      <c r="AA298" s="115" t="s">
        <v>4704</v>
      </c>
      <c r="AB298" s="132" t="s">
        <v>46944</v>
      </c>
      <c r="AC298" s="115" t="s">
        <v>35</v>
      </c>
      <c r="AD298" s="131" t="s">
        <v>4748</v>
      </c>
      <c r="AE298" s="131" t="s">
        <v>8557</v>
      </c>
      <c r="AF298" s="112" t="s">
        <v>8864</v>
      </c>
      <c r="AG298" s="112"/>
      <c r="AH298" s="112"/>
      <c r="AI298" s="112">
        <v>2</v>
      </c>
      <c r="AJ298" s="112"/>
    </row>
    <row r="299" spans="1:36" s="98" customFormat="1" x14ac:dyDescent="0.25">
      <c r="A299" s="112" t="s">
        <v>7481</v>
      </c>
      <c r="B299" s="112" t="s">
        <v>8761</v>
      </c>
      <c r="C299" s="112" t="s">
        <v>7594</v>
      </c>
      <c r="D299" s="112" t="s">
        <v>1757</v>
      </c>
      <c r="E299" s="112" t="s">
        <v>31</v>
      </c>
      <c r="F299" s="112" t="s">
        <v>9460</v>
      </c>
      <c r="G299" s="112" t="s">
        <v>54367</v>
      </c>
      <c r="H299" s="112" t="s">
        <v>6754</v>
      </c>
      <c r="I299" s="112"/>
      <c r="J299" s="112"/>
      <c r="K299" s="133" t="s">
        <v>27673</v>
      </c>
      <c r="L299" s="112" t="s">
        <v>30797</v>
      </c>
      <c r="M299" s="112" t="s">
        <v>4704</v>
      </c>
      <c r="N299" s="112" t="str">
        <f t="shared" si="8"/>
        <v>R32</v>
      </c>
      <c r="O299" s="112" t="s">
        <v>7556</v>
      </c>
      <c r="P299" s="180" t="s">
        <v>2817</v>
      </c>
      <c r="Q299" s="112" t="s">
        <v>7487</v>
      </c>
      <c r="R299" s="112" t="e">
        <f t="shared" si="9"/>
        <v>#VALUE!</v>
      </c>
      <c r="S299" s="112" t="s">
        <v>7487</v>
      </c>
      <c r="T299" s="114">
        <v>0.27</v>
      </c>
      <c r="U299" s="115">
        <v>63039290</v>
      </c>
      <c r="V299" s="115">
        <v>1.8</v>
      </c>
      <c r="W299" s="115">
        <v>1.8</v>
      </c>
      <c r="X299" s="115" t="s">
        <v>2814</v>
      </c>
      <c r="Y299" s="99" t="s">
        <v>6755</v>
      </c>
      <c r="Z299" s="131" t="s">
        <v>2815</v>
      </c>
      <c r="AA299" s="115" t="s">
        <v>4704</v>
      </c>
      <c r="AB299" s="132" t="s">
        <v>46945</v>
      </c>
      <c r="AC299" s="115" t="s">
        <v>35</v>
      </c>
      <c r="AD299" s="131" t="s">
        <v>4748</v>
      </c>
      <c r="AE299" s="131" t="s">
        <v>8557</v>
      </c>
      <c r="AF299" s="112" t="s">
        <v>8867</v>
      </c>
      <c r="AG299" s="112"/>
      <c r="AH299" s="112"/>
      <c r="AI299" s="112">
        <v>2</v>
      </c>
      <c r="AJ299" s="112"/>
    </row>
    <row r="300" spans="1:36" s="98" customFormat="1" x14ac:dyDescent="0.25">
      <c r="A300" s="112" t="s">
        <v>7481</v>
      </c>
      <c r="B300" s="112" t="s">
        <v>8761</v>
      </c>
      <c r="C300" s="112" t="s">
        <v>7483</v>
      </c>
      <c r="D300" s="112" t="s">
        <v>1757</v>
      </c>
      <c r="E300" s="112" t="s">
        <v>31</v>
      </c>
      <c r="F300" s="112" t="s">
        <v>9462</v>
      </c>
      <c r="G300" s="112" t="s">
        <v>54368</v>
      </c>
      <c r="H300" s="112" t="s">
        <v>6754</v>
      </c>
      <c r="I300" s="112"/>
      <c r="J300" s="112"/>
      <c r="K300" s="133" t="s">
        <v>27674</v>
      </c>
      <c r="L300" s="112" t="s">
        <v>30798</v>
      </c>
      <c r="M300" s="112" t="s">
        <v>4704</v>
      </c>
      <c r="N300" s="112" t="str">
        <f t="shared" si="8"/>
        <v>R51</v>
      </c>
      <c r="O300" s="112" t="s">
        <v>7560</v>
      </c>
      <c r="P300" s="180" t="s">
        <v>2817</v>
      </c>
      <c r="Q300" s="112" t="s">
        <v>7487</v>
      </c>
      <c r="R300" s="112" t="e">
        <f t="shared" si="9"/>
        <v>#VALUE!</v>
      </c>
      <c r="S300" s="112" t="s">
        <v>7487</v>
      </c>
      <c r="T300" s="114">
        <v>0.27</v>
      </c>
      <c r="U300" s="115">
        <v>63039290</v>
      </c>
      <c r="V300" s="115">
        <v>1.8</v>
      </c>
      <c r="W300" s="115">
        <v>1.8</v>
      </c>
      <c r="X300" s="115" t="s">
        <v>2814</v>
      </c>
      <c r="Y300" s="99" t="s">
        <v>6755</v>
      </c>
      <c r="Z300" s="131" t="s">
        <v>2815</v>
      </c>
      <c r="AA300" s="115" t="s">
        <v>4704</v>
      </c>
      <c r="AB300" s="132" t="s">
        <v>46946</v>
      </c>
      <c r="AC300" s="115" t="s">
        <v>35</v>
      </c>
      <c r="AD300" s="131" t="s">
        <v>4748</v>
      </c>
      <c r="AE300" s="131" t="s">
        <v>8557</v>
      </c>
      <c r="AF300" s="112" t="s">
        <v>8870</v>
      </c>
      <c r="AG300" s="112"/>
      <c r="AH300" s="112"/>
      <c r="AI300" s="112">
        <v>2</v>
      </c>
      <c r="AJ300" s="112"/>
    </row>
    <row r="301" spans="1:36" s="98" customFormat="1" x14ac:dyDescent="0.25">
      <c r="A301" s="112" t="s">
        <v>7481</v>
      </c>
      <c r="B301" s="112" t="s">
        <v>8761</v>
      </c>
      <c r="C301" s="112" t="s">
        <v>7483</v>
      </c>
      <c r="D301" s="112" t="s">
        <v>1757</v>
      </c>
      <c r="E301" s="112" t="s">
        <v>31</v>
      </c>
      <c r="F301" s="112" t="s">
        <v>9464</v>
      </c>
      <c r="G301" s="112" t="s">
        <v>54369</v>
      </c>
      <c r="H301" s="112" t="s">
        <v>6754</v>
      </c>
      <c r="I301" s="112"/>
      <c r="J301" s="112"/>
      <c r="K301" s="133" t="s">
        <v>27675</v>
      </c>
      <c r="L301" s="112" t="s">
        <v>30799</v>
      </c>
      <c r="M301" s="112" t="s">
        <v>4704</v>
      </c>
      <c r="N301" s="112" t="str">
        <f t="shared" si="8"/>
        <v>R53</v>
      </c>
      <c r="O301" s="112" t="s">
        <v>7564</v>
      </c>
      <c r="P301" s="180" t="s">
        <v>2817</v>
      </c>
      <c r="Q301" s="112" t="s">
        <v>7487</v>
      </c>
      <c r="R301" s="112" t="e">
        <f t="shared" si="9"/>
        <v>#VALUE!</v>
      </c>
      <c r="S301" s="112" t="s">
        <v>7487</v>
      </c>
      <c r="T301" s="114">
        <v>0.27</v>
      </c>
      <c r="U301" s="115">
        <v>63039290</v>
      </c>
      <c r="V301" s="115">
        <v>1.8</v>
      </c>
      <c r="W301" s="115">
        <v>1.8</v>
      </c>
      <c r="X301" s="115" t="s">
        <v>2814</v>
      </c>
      <c r="Y301" s="99" t="s">
        <v>6755</v>
      </c>
      <c r="Z301" s="131" t="s">
        <v>2815</v>
      </c>
      <c r="AA301" s="115" t="s">
        <v>4704</v>
      </c>
      <c r="AB301" s="132" t="s">
        <v>46947</v>
      </c>
      <c r="AC301" s="115" t="s">
        <v>35</v>
      </c>
      <c r="AD301" s="131" t="s">
        <v>4748</v>
      </c>
      <c r="AE301" s="131" t="s">
        <v>8557</v>
      </c>
      <c r="AF301" s="112" t="s">
        <v>8872</v>
      </c>
      <c r="AG301" s="112"/>
      <c r="AH301" s="112"/>
      <c r="AI301" s="112">
        <v>2</v>
      </c>
      <c r="AJ301" s="112"/>
    </row>
    <row r="302" spans="1:36" s="98" customFormat="1" x14ac:dyDescent="0.25">
      <c r="A302" s="112" t="s">
        <v>7481</v>
      </c>
      <c r="B302" s="112" t="s">
        <v>8761</v>
      </c>
      <c r="C302" s="112" t="s">
        <v>7483</v>
      </c>
      <c r="D302" s="112" t="s">
        <v>1757</v>
      </c>
      <c r="E302" s="112" t="s">
        <v>31</v>
      </c>
      <c r="F302" s="112" t="s">
        <v>9465</v>
      </c>
      <c r="G302" s="112" t="s">
        <v>54370</v>
      </c>
      <c r="H302" s="112" t="s">
        <v>6754</v>
      </c>
      <c r="I302" s="112"/>
      <c r="J302" s="112"/>
      <c r="K302" s="133" t="s">
        <v>27676</v>
      </c>
      <c r="L302" s="112" t="s">
        <v>30800</v>
      </c>
      <c r="M302" s="112" t="s">
        <v>4704</v>
      </c>
      <c r="N302" s="112" t="str">
        <f t="shared" si="8"/>
        <v>R55</v>
      </c>
      <c r="O302" s="112" t="s">
        <v>7568</v>
      </c>
      <c r="P302" s="180" t="s">
        <v>2817</v>
      </c>
      <c r="Q302" s="112" t="s">
        <v>7487</v>
      </c>
      <c r="R302" s="112" t="e">
        <f t="shared" si="9"/>
        <v>#VALUE!</v>
      </c>
      <c r="S302" s="112" t="s">
        <v>7487</v>
      </c>
      <c r="T302" s="114">
        <v>0.27</v>
      </c>
      <c r="U302" s="115">
        <v>63039290</v>
      </c>
      <c r="V302" s="115">
        <v>1.8</v>
      </c>
      <c r="W302" s="115">
        <v>1.8</v>
      </c>
      <c r="X302" s="115" t="s">
        <v>2814</v>
      </c>
      <c r="Y302" s="99" t="s">
        <v>6755</v>
      </c>
      <c r="Z302" s="131" t="s">
        <v>2815</v>
      </c>
      <c r="AA302" s="115" t="s">
        <v>4704</v>
      </c>
      <c r="AB302" s="132" t="s">
        <v>46948</v>
      </c>
      <c r="AC302" s="115" t="s">
        <v>35</v>
      </c>
      <c r="AD302" s="131" t="s">
        <v>4748</v>
      </c>
      <c r="AE302" s="131" t="s">
        <v>8557</v>
      </c>
      <c r="AF302" s="112" t="s">
        <v>8875</v>
      </c>
      <c r="AG302" s="112"/>
      <c r="AH302" s="112"/>
      <c r="AI302" s="112">
        <v>2</v>
      </c>
      <c r="AJ302" s="112"/>
    </row>
    <row r="303" spans="1:36" s="98" customFormat="1" x14ac:dyDescent="0.25">
      <c r="A303" s="112" t="s">
        <v>7481</v>
      </c>
      <c r="B303" s="112" t="s">
        <v>8761</v>
      </c>
      <c r="C303" s="112" t="s">
        <v>7483</v>
      </c>
      <c r="D303" s="112" t="s">
        <v>1757</v>
      </c>
      <c r="E303" s="112" t="s">
        <v>31</v>
      </c>
      <c r="F303" s="112" t="s">
        <v>9468</v>
      </c>
      <c r="G303" s="112" t="s">
        <v>54371</v>
      </c>
      <c r="H303" s="112" t="s">
        <v>6754</v>
      </c>
      <c r="I303" s="112"/>
      <c r="J303" s="112"/>
      <c r="K303" s="133" t="s">
        <v>27677</v>
      </c>
      <c r="L303" s="112" t="s">
        <v>30801</v>
      </c>
      <c r="M303" s="112" t="s">
        <v>4704</v>
      </c>
      <c r="N303" s="112" t="str">
        <f t="shared" si="8"/>
        <v>R58</v>
      </c>
      <c r="O303" s="112" t="s">
        <v>7576</v>
      </c>
      <c r="P303" s="180" t="s">
        <v>2817</v>
      </c>
      <c r="Q303" s="112" t="s">
        <v>7487</v>
      </c>
      <c r="R303" s="112" t="e">
        <f t="shared" si="9"/>
        <v>#VALUE!</v>
      </c>
      <c r="S303" s="112" t="s">
        <v>7487</v>
      </c>
      <c r="T303" s="114">
        <v>0.27</v>
      </c>
      <c r="U303" s="115">
        <v>63039290</v>
      </c>
      <c r="V303" s="115">
        <v>1.8</v>
      </c>
      <c r="W303" s="115">
        <v>1.8</v>
      </c>
      <c r="X303" s="115" t="s">
        <v>2814</v>
      </c>
      <c r="Y303" s="99" t="s">
        <v>6755</v>
      </c>
      <c r="Z303" s="131" t="s">
        <v>2815</v>
      </c>
      <c r="AA303" s="115" t="s">
        <v>4704</v>
      </c>
      <c r="AB303" s="132" t="s">
        <v>46949</v>
      </c>
      <c r="AC303" s="115" t="s">
        <v>35</v>
      </c>
      <c r="AD303" s="131" t="s">
        <v>4748</v>
      </c>
      <c r="AE303" s="131" t="s">
        <v>8557</v>
      </c>
      <c r="AF303" s="112" t="s">
        <v>8880</v>
      </c>
      <c r="AG303" s="112"/>
      <c r="AH303" s="112"/>
      <c r="AI303" s="112">
        <v>2</v>
      </c>
      <c r="AJ303" s="112"/>
    </row>
    <row r="304" spans="1:36" s="98" customFormat="1" x14ac:dyDescent="0.25">
      <c r="A304" s="112" t="s">
        <v>7481</v>
      </c>
      <c r="B304" s="112" t="s">
        <v>8761</v>
      </c>
      <c r="C304" s="112" t="s">
        <v>7483</v>
      </c>
      <c r="D304" s="112" t="s">
        <v>1757</v>
      </c>
      <c r="E304" s="112" t="s">
        <v>31</v>
      </c>
      <c r="F304" s="112" t="s">
        <v>9470</v>
      </c>
      <c r="G304" s="112" t="s">
        <v>54372</v>
      </c>
      <c r="H304" s="112" t="s">
        <v>6754</v>
      </c>
      <c r="I304" s="112"/>
      <c r="J304" s="112"/>
      <c r="K304" s="133" t="s">
        <v>27678</v>
      </c>
      <c r="L304" s="112" t="s">
        <v>30802</v>
      </c>
      <c r="M304" s="112" t="s">
        <v>4704</v>
      </c>
      <c r="N304" s="112" t="str">
        <f t="shared" si="8"/>
        <v>R59</v>
      </c>
      <c r="O304" s="112" t="s">
        <v>7580</v>
      </c>
      <c r="P304" s="180" t="s">
        <v>2817</v>
      </c>
      <c r="Q304" s="112" t="s">
        <v>7487</v>
      </c>
      <c r="R304" s="112" t="e">
        <f t="shared" si="9"/>
        <v>#VALUE!</v>
      </c>
      <c r="S304" s="112" t="s">
        <v>7487</v>
      </c>
      <c r="T304" s="114">
        <v>0.27</v>
      </c>
      <c r="U304" s="115">
        <v>63039290</v>
      </c>
      <c r="V304" s="115">
        <v>1.8</v>
      </c>
      <c r="W304" s="115">
        <v>1.8</v>
      </c>
      <c r="X304" s="115" t="s">
        <v>2814</v>
      </c>
      <c r="Y304" s="99" t="s">
        <v>6755</v>
      </c>
      <c r="Z304" s="131" t="s">
        <v>2815</v>
      </c>
      <c r="AA304" s="115" t="s">
        <v>4704</v>
      </c>
      <c r="AB304" s="132" t="s">
        <v>46950</v>
      </c>
      <c r="AC304" s="115" t="s">
        <v>35</v>
      </c>
      <c r="AD304" s="131" t="s">
        <v>4748</v>
      </c>
      <c r="AE304" s="131" t="s">
        <v>8557</v>
      </c>
      <c r="AF304" s="112" t="s">
        <v>8883</v>
      </c>
      <c r="AG304" s="112"/>
      <c r="AH304" s="112"/>
      <c r="AI304" s="112">
        <v>2</v>
      </c>
      <c r="AJ304" s="112"/>
    </row>
    <row r="305" spans="1:36" s="98" customFormat="1" x14ac:dyDescent="0.25">
      <c r="A305" s="112" t="s">
        <v>7481</v>
      </c>
      <c r="B305" s="112" t="s">
        <v>8761</v>
      </c>
      <c r="C305" s="112" t="s">
        <v>7594</v>
      </c>
      <c r="D305" s="112" t="s">
        <v>1757</v>
      </c>
      <c r="E305" s="112" t="s">
        <v>31</v>
      </c>
      <c r="F305" s="112" t="s">
        <v>9475</v>
      </c>
      <c r="G305" s="112" t="s">
        <v>54373</v>
      </c>
      <c r="H305" s="112" t="s">
        <v>6754</v>
      </c>
      <c r="I305" s="112"/>
      <c r="J305" s="112"/>
      <c r="K305" s="133" t="s">
        <v>27679</v>
      </c>
      <c r="L305" s="112" t="s">
        <v>30803</v>
      </c>
      <c r="M305" s="112" t="s">
        <v>4704</v>
      </c>
      <c r="N305" s="112" t="str">
        <f t="shared" si="8"/>
        <v>R51</v>
      </c>
      <c r="O305" s="112" t="s">
        <v>7560</v>
      </c>
      <c r="P305" s="180" t="s">
        <v>2817</v>
      </c>
      <c r="Q305" s="112" t="s">
        <v>7487</v>
      </c>
      <c r="R305" s="112" t="e">
        <f t="shared" si="9"/>
        <v>#VALUE!</v>
      </c>
      <c r="S305" s="112" t="s">
        <v>7487</v>
      </c>
      <c r="T305" s="114">
        <v>0.27</v>
      </c>
      <c r="U305" s="115">
        <v>63039290</v>
      </c>
      <c r="V305" s="115">
        <v>1.8</v>
      </c>
      <c r="W305" s="115">
        <v>1.8</v>
      </c>
      <c r="X305" s="115" t="s">
        <v>2814</v>
      </c>
      <c r="Y305" s="99" t="s">
        <v>6755</v>
      </c>
      <c r="Z305" s="131" t="s">
        <v>2815</v>
      </c>
      <c r="AA305" s="115" t="s">
        <v>4704</v>
      </c>
      <c r="AB305" s="132" t="s">
        <v>46951</v>
      </c>
      <c r="AC305" s="115" t="s">
        <v>35</v>
      </c>
      <c r="AD305" s="131" t="s">
        <v>4748</v>
      </c>
      <c r="AE305" s="131" t="s">
        <v>8557</v>
      </c>
      <c r="AF305" s="112" t="s">
        <v>8892</v>
      </c>
      <c r="AG305" s="112"/>
      <c r="AH305" s="112"/>
      <c r="AI305" s="112">
        <v>2</v>
      </c>
      <c r="AJ305" s="112"/>
    </row>
    <row r="306" spans="1:36" s="98" customFormat="1" x14ac:dyDescent="0.25">
      <c r="A306" s="112" t="s">
        <v>7481</v>
      </c>
      <c r="B306" s="112" t="s">
        <v>8761</v>
      </c>
      <c r="C306" s="112" t="s">
        <v>7594</v>
      </c>
      <c r="D306" s="112" t="s">
        <v>1757</v>
      </c>
      <c r="E306" s="112" t="s">
        <v>31</v>
      </c>
      <c r="F306" s="112" t="s">
        <v>9477</v>
      </c>
      <c r="G306" s="112" t="s">
        <v>54374</v>
      </c>
      <c r="H306" s="112" t="s">
        <v>6754</v>
      </c>
      <c r="I306" s="112"/>
      <c r="J306" s="112"/>
      <c r="K306" s="133" t="s">
        <v>27680</v>
      </c>
      <c r="L306" s="112" t="s">
        <v>30804</v>
      </c>
      <c r="M306" s="112" t="s">
        <v>4704</v>
      </c>
      <c r="N306" s="112" t="str">
        <f t="shared" si="8"/>
        <v>R53</v>
      </c>
      <c r="O306" s="112" t="s">
        <v>7564</v>
      </c>
      <c r="P306" s="180" t="s">
        <v>2817</v>
      </c>
      <c r="Q306" s="112" t="s">
        <v>7487</v>
      </c>
      <c r="R306" s="112" t="e">
        <f t="shared" si="9"/>
        <v>#VALUE!</v>
      </c>
      <c r="S306" s="112" t="s">
        <v>7487</v>
      </c>
      <c r="T306" s="114">
        <v>0.27</v>
      </c>
      <c r="U306" s="115">
        <v>63039290</v>
      </c>
      <c r="V306" s="115">
        <v>1.8</v>
      </c>
      <c r="W306" s="115">
        <v>1.8</v>
      </c>
      <c r="X306" s="115" t="s">
        <v>2814</v>
      </c>
      <c r="Y306" s="99" t="s">
        <v>6755</v>
      </c>
      <c r="Z306" s="131" t="s">
        <v>2815</v>
      </c>
      <c r="AA306" s="115" t="s">
        <v>4704</v>
      </c>
      <c r="AB306" s="132" t="s">
        <v>46952</v>
      </c>
      <c r="AC306" s="115" t="s">
        <v>35</v>
      </c>
      <c r="AD306" s="131" t="s">
        <v>4748</v>
      </c>
      <c r="AE306" s="131" t="s">
        <v>8557</v>
      </c>
      <c r="AF306" s="112" t="s">
        <v>8894</v>
      </c>
      <c r="AG306" s="112"/>
      <c r="AH306" s="112"/>
      <c r="AI306" s="112">
        <v>2</v>
      </c>
      <c r="AJ306" s="112"/>
    </row>
    <row r="307" spans="1:36" s="98" customFormat="1" x14ac:dyDescent="0.25">
      <c r="A307" s="112" t="s">
        <v>7481</v>
      </c>
      <c r="B307" s="112" t="s">
        <v>8761</v>
      </c>
      <c r="C307" s="112" t="s">
        <v>7594</v>
      </c>
      <c r="D307" s="112" t="s">
        <v>1757</v>
      </c>
      <c r="E307" s="112" t="s">
        <v>31</v>
      </c>
      <c r="F307" s="112" t="s">
        <v>9478</v>
      </c>
      <c r="G307" s="112" t="s">
        <v>54375</v>
      </c>
      <c r="H307" s="112" t="s">
        <v>6754</v>
      </c>
      <c r="I307" s="112"/>
      <c r="J307" s="112"/>
      <c r="K307" s="133" t="s">
        <v>27681</v>
      </c>
      <c r="L307" s="112" t="s">
        <v>30805</v>
      </c>
      <c r="M307" s="112" t="s">
        <v>4704</v>
      </c>
      <c r="N307" s="112" t="str">
        <f t="shared" si="8"/>
        <v>R55</v>
      </c>
      <c r="O307" s="112" t="s">
        <v>7568</v>
      </c>
      <c r="P307" s="180" t="s">
        <v>2817</v>
      </c>
      <c r="Q307" s="112" t="s">
        <v>7487</v>
      </c>
      <c r="R307" s="112" t="e">
        <f t="shared" si="9"/>
        <v>#VALUE!</v>
      </c>
      <c r="S307" s="112" t="s">
        <v>7487</v>
      </c>
      <c r="T307" s="114">
        <v>0.27</v>
      </c>
      <c r="U307" s="115">
        <v>63039290</v>
      </c>
      <c r="V307" s="115">
        <v>1.8</v>
      </c>
      <c r="W307" s="115">
        <v>1.8</v>
      </c>
      <c r="X307" s="115" t="s">
        <v>2814</v>
      </c>
      <c r="Y307" s="99" t="s">
        <v>6755</v>
      </c>
      <c r="Z307" s="131" t="s">
        <v>2815</v>
      </c>
      <c r="AA307" s="115" t="s">
        <v>4704</v>
      </c>
      <c r="AB307" s="132" t="s">
        <v>46953</v>
      </c>
      <c r="AC307" s="115" t="s">
        <v>35</v>
      </c>
      <c r="AD307" s="131" t="s">
        <v>4748</v>
      </c>
      <c r="AE307" s="131" t="s">
        <v>8557</v>
      </c>
      <c r="AF307" s="112" t="s">
        <v>8897</v>
      </c>
      <c r="AG307" s="112"/>
      <c r="AH307" s="112"/>
      <c r="AI307" s="112">
        <v>2</v>
      </c>
      <c r="AJ307" s="112"/>
    </row>
    <row r="308" spans="1:36" s="98" customFormat="1" x14ac:dyDescent="0.25">
      <c r="A308" s="112" t="s">
        <v>7481</v>
      </c>
      <c r="B308" s="112" t="s">
        <v>8761</v>
      </c>
      <c r="C308" s="112" t="s">
        <v>7594</v>
      </c>
      <c r="D308" s="112" t="s">
        <v>1757</v>
      </c>
      <c r="E308" s="112" t="s">
        <v>31</v>
      </c>
      <c r="F308" s="112" t="s">
        <v>9481</v>
      </c>
      <c r="G308" s="112" t="s">
        <v>54376</v>
      </c>
      <c r="H308" s="112" t="s">
        <v>6754</v>
      </c>
      <c r="I308" s="112"/>
      <c r="J308" s="112"/>
      <c r="K308" s="133" t="s">
        <v>27682</v>
      </c>
      <c r="L308" s="112" t="s">
        <v>30806</v>
      </c>
      <c r="M308" s="112" t="s">
        <v>4704</v>
      </c>
      <c r="N308" s="112" t="str">
        <f t="shared" si="8"/>
        <v>R58</v>
      </c>
      <c r="O308" s="112" t="s">
        <v>7576</v>
      </c>
      <c r="P308" s="180" t="s">
        <v>2817</v>
      </c>
      <c r="Q308" s="112" t="s">
        <v>7487</v>
      </c>
      <c r="R308" s="112" t="e">
        <f t="shared" si="9"/>
        <v>#VALUE!</v>
      </c>
      <c r="S308" s="112" t="s">
        <v>7487</v>
      </c>
      <c r="T308" s="114">
        <v>0.27</v>
      </c>
      <c r="U308" s="115">
        <v>63039290</v>
      </c>
      <c r="V308" s="115">
        <v>1.8</v>
      </c>
      <c r="W308" s="115">
        <v>1.8</v>
      </c>
      <c r="X308" s="115" t="s">
        <v>2814</v>
      </c>
      <c r="Y308" s="99" t="s">
        <v>6755</v>
      </c>
      <c r="Z308" s="131" t="s">
        <v>2815</v>
      </c>
      <c r="AA308" s="115" t="s">
        <v>4704</v>
      </c>
      <c r="AB308" s="132" t="s">
        <v>46954</v>
      </c>
      <c r="AC308" s="115" t="s">
        <v>35</v>
      </c>
      <c r="AD308" s="131" t="s">
        <v>4748</v>
      </c>
      <c r="AE308" s="131" t="s">
        <v>8557</v>
      </c>
      <c r="AF308" s="112" t="s">
        <v>8902</v>
      </c>
      <c r="AG308" s="112"/>
      <c r="AH308" s="112"/>
      <c r="AI308" s="112">
        <v>2</v>
      </c>
      <c r="AJ308" s="112"/>
    </row>
    <row r="309" spans="1:36" s="98" customFormat="1" x14ac:dyDescent="0.25">
      <c r="A309" s="112" t="s">
        <v>7481</v>
      </c>
      <c r="B309" s="112" t="s">
        <v>8761</v>
      </c>
      <c r="C309" s="112" t="s">
        <v>7594</v>
      </c>
      <c r="D309" s="112" t="s">
        <v>1757</v>
      </c>
      <c r="E309" s="112" t="s">
        <v>31</v>
      </c>
      <c r="F309" s="112" t="s">
        <v>9483</v>
      </c>
      <c r="G309" s="112" t="s">
        <v>54377</v>
      </c>
      <c r="H309" s="112" t="s">
        <v>6754</v>
      </c>
      <c r="I309" s="112"/>
      <c r="J309" s="112"/>
      <c r="K309" s="133" t="s">
        <v>27683</v>
      </c>
      <c r="L309" s="112" t="s">
        <v>30807</v>
      </c>
      <c r="M309" s="112" t="s">
        <v>4704</v>
      </c>
      <c r="N309" s="112" t="str">
        <f t="shared" si="8"/>
        <v>R59</v>
      </c>
      <c r="O309" s="112" t="s">
        <v>7580</v>
      </c>
      <c r="P309" s="180" t="s">
        <v>2817</v>
      </c>
      <c r="Q309" s="112" t="s">
        <v>7487</v>
      </c>
      <c r="R309" s="112" t="e">
        <f t="shared" si="9"/>
        <v>#VALUE!</v>
      </c>
      <c r="S309" s="112" t="s">
        <v>7487</v>
      </c>
      <c r="T309" s="114">
        <v>0.27</v>
      </c>
      <c r="U309" s="115">
        <v>63039290</v>
      </c>
      <c r="V309" s="115">
        <v>1.8</v>
      </c>
      <c r="W309" s="115">
        <v>1.8</v>
      </c>
      <c r="X309" s="115" t="s">
        <v>2814</v>
      </c>
      <c r="Y309" s="99" t="s">
        <v>6755</v>
      </c>
      <c r="Z309" s="131" t="s">
        <v>2815</v>
      </c>
      <c r="AA309" s="115" t="s">
        <v>4704</v>
      </c>
      <c r="AB309" s="132" t="s">
        <v>46955</v>
      </c>
      <c r="AC309" s="115" t="s">
        <v>35</v>
      </c>
      <c r="AD309" s="131" t="s">
        <v>4748</v>
      </c>
      <c r="AE309" s="131" t="s">
        <v>8557</v>
      </c>
      <c r="AF309" s="112" t="s">
        <v>8905</v>
      </c>
      <c r="AG309" s="112"/>
      <c r="AH309" s="112"/>
      <c r="AI309" s="112">
        <v>2</v>
      </c>
      <c r="AJ309" s="112"/>
    </row>
    <row r="310" spans="1:36" s="98" customFormat="1" x14ac:dyDescent="0.25">
      <c r="A310" s="112" t="s">
        <v>7481</v>
      </c>
      <c r="B310" s="112" t="s">
        <v>8761</v>
      </c>
      <c r="C310" s="112" t="s">
        <v>7483</v>
      </c>
      <c r="D310" s="112" t="s">
        <v>1757</v>
      </c>
      <c r="E310" s="112" t="s">
        <v>31</v>
      </c>
      <c r="F310" s="112" t="s">
        <v>9488</v>
      </c>
      <c r="G310" s="112" t="s">
        <v>54378</v>
      </c>
      <c r="H310" s="112" t="s">
        <v>6754</v>
      </c>
      <c r="I310" s="112"/>
      <c r="J310" s="112"/>
      <c r="K310" s="133" t="s">
        <v>27684</v>
      </c>
      <c r="L310" s="112" t="s">
        <v>30808</v>
      </c>
      <c r="M310" s="112" t="s">
        <v>2111</v>
      </c>
      <c r="N310" s="112" t="str">
        <f t="shared" si="8"/>
        <v>R01</v>
      </c>
      <c r="O310" s="112" t="s">
        <v>7486</v>
      </c>
      <c r="P310" s="113">
        <v>24200</v>
      </c>
      <c r="Q310" s="112" t="s">
        <v>7487</v>
      </c>
      <c r="R310" s="112">
        <f t="shared" si="9"/>
        <v>30734</v>
      </c>
      <c r="S310" s="112" t="s">
        <v>7487</v>
      </c>
      <c r="T310" s="114">
        <v>0.27</v>
      </c>
      <c r="U310" s="115">
        <v>63039290</v>
      </c>
      <c r="V310" s="115">
        <v>1.5669999999999999</v>
      </c>
      <c r="W310" s="115">
        <v>1.5669999999999999</v>
      </c>
      <c r="X310" s="115" t="s">
        <v>2814</v>
      </c>
      <c r="Y310" s="99" t="s">
        <v>6755</v>
      </c>
      <c r="Z310" s="131" t="s">
        <v>2815</v>
      </c>
      <c r="AA310" s="115" t="s">
        <v>2111</v>
      </c>
      <c r="AB310" s="132" t="s">
        <v>46956</v>
      </c>
      <c r="AC310" s="115" t="s">
        <v>35</v>
      </c>
      <c r="AD310" s="131" t="s">
        <v>4748</v>
      </c>
      <c r="AE310" s="131" t="s">
        <v>8536</v>
      </c>
      <c r="AF310" s="112" t="s">
        <v>8764</v>
      </c>
      <c r="AG310" s="112"/>
      <c r="AH310" s="112"/>
      <c r="AI310" s="112">
        <v>2</v>
      </c>
      <c r="AJ310" s="112"/>
    </row>
    <row r="311" spans="1:36" s="98" customFormat="1" x14ac:dyDescent="0.25">
      <c r="A311" s="112" t="s">
        <v>7481</v>
      </c>
      <c r="B311" s="112" t="s">
        <v>8761</v>
      </c>
      <c r="C311" s="112" t="s">
        <v>7483</v>
      </c>
      <c r="D311" s="112" t="s">
        <v>1757</v>
      </c>
      <c r="E311" s="112" t="s">
        <v>31</v>
      </c>
      <c r="F311" s="112" t="s">
        <v>9490</v>
      </c>
      <c r="G311" s="112" t="s">
        <v>54379</v>
      </c>
      <c r="H311" s="112" t="s">
        <v>6754</v>
      </c>
      <c r="I311" s="112"/>
      <c r="J311" s="112"/>
      <c r="K311" s="133" t="s">
        <v>27685</v>
      </c>
      <c r="L311" s="112" t="s">
        <v>30809</v>
      </c>
      <c r="M311" s="112" t="s">
        <v>2111</v>
      </c>
      <c r="N311" s="112" t="str">
        <f t="shared" si="8"/>
        <v>R02</v>
      </c>
      <c r="O311" s="112" t="s">
        <v>7492</v>
      </c>
      <c r="P311" s="113">
        <v>24200</v>
      </c>
      <c r="Q311" s="112" t="s">
        <v>7487</v>
      </c>
      <c r="R311" s="112">
        <f t="shared" si="9"/>
        <v>30734</v>
      </c>
      <c r="S311" s="112" t="s">
        <v>7487</v>
      </c>
      <c r="T311" s="114">
        <v>0.27</v>
      </c>
      <c r="U311" s="115">
        <v>63039290</v>
      </c>
      <c r="V311" s="115">
        <v>1.5669999999999999</v>
      </c>
      <c r="W311" s="115">
        <v>1.5669999999999999</v>
      </c>
      <c r="X311" s="115" t="s">
        <v>2814</v>
      </c>
      <c r="Y311" s="99" t="s">
        <v>6755</v>
      </c>
      <c r="Z311" s="131" t="s">
        <v>2815</v>
      </c>
      <c r="AA311" s="115" t="s">
        <v>2111</v>
      </c>
      <c r="AB311" s="132" t="s">
        <v>46957</v>
      </c>
      <c r="AC311" s="115" t="s">
        <v>35</v>
      </c>
      <c r="AD311" s="131" t="s">
        <v>4748</v>
      </c>
      <c r="AE311" s="131" t="s">
        <v>8536</v>
      </c>
      <c r="AF311" s="112" t="s">
        <v>8767</v>
      </c>
      <c r="AG311" s="112"/>
      <c r="AH311" s="112"/>
      <c r="AI311" s="112">
        <v>2</v>
      </c>
      <c r="AJ311" s="112"/>
    </row>
    <row r="312" spans="1:36" s="98" customFormat="1" x14ac:dyDescent="0.25">
      <c r="A312" s="112" t="s">
        <v>7481</v>
      </c>
      <c r="B312" s="112" t="s">
        <v>8761</v>
      </c>
      <c r="C312" s="112" t="s">
        <v>7483</v>
      </c>
      <c r="D312" s="112" t="s">
        <v>1757</v>
      </c>
      <c r="E312" s="112" t="s">
        <v>31</v>
      </c>
      <c r="F312" s="112" t="s">
        <v>9492</v>
      </c>
      <c r="G312" s="112" t="s">
        <v>54380</v>
      </c>
      <c r="H312" s="112" t="s">
        <v>6754</v>
      </c>
      <c r="I312" s="112"/>
      <c r="J312" s="112"/>
      <c r="K312" s="133" t="s">
        <v>27686</v>
      </c>
      <c r="L312" s="112" t="s">
        <v>30810</v>
      </c>
      <c r="M312" s="112" t="s">
        <v>2111</v>
      </c>
      <c r="N312" s="112" t="str">
        <f t="shared" si="8"/>
        <v>R03</v>
      </c>
      <c r="O312" s="112" t="s">
        <v>7496</v>
      </c>
      <c r="P312" s="113">
        <v>24200</v>
      </c>
      <c r="Q312" s="112" t="s">
        <v>7487</v>
      </c>
      <c r="R312" s="112">
        <f t="shared" si="9"/>
        <v>30734</v>
      </c>
      <c r="S312" s="112" t="s">
        <v>7487</v>
      </c>
      <c r="T312" s="114">
        <v>0.27</v>
      </c>
      <c r="U312" s="115">
        <v>63039290</v>
      </c>
      <c r="V312" s="115">
        <v>1.5669999999999999</v>
      </c>
      <c r="W312" s="115">
        <v>1.5669999999999999</v>
      </c>
      <c r="X312" s="115" t="s">
        <v>2814</v>
      </c>
      <c r="Y312" s="99" t="s">
        <v>6755</v>
      </c>
      <c r="Z312" s="131" t="s">
        <v>2815</v>
      </c>
      <c r="AA312" s="115" t="s">
        <v>2111</v>
      </c>
      <c r="AB312" s="132" t="s">
        <v>46958</v>
      </c>
      <c r="AC312" s="115" t="s">
        <v>35</v>
      </c>
      <c r="AD312" s="131" t="s">
        <v>4748</v>
      </c>
      <c r="AE312" s="131" t="s">
        <v>8536</v>
      </c>
      <c r="AF312" s="112" t="s">
        <v>8770</v>
      </c>
      <c r="AG312" s="112"/>
      <c r="AH312" s="112"/>
      <c r="AI312" s="112">
        <v>2</v>
      </c>
      <c r="AJ312" s="112"/>
    </row>
    <row r="313" spans="1:36" s="98" customFormat="1" x14ac:dyDescent="0.25">
      <c r="A313" s="112" t="s">
        <v>7481</v>
      </c>
      <c r="B313" s="112" t="s">
        <v>8761</v>
      </c>
      <c r="C313" s="112" t="s">
        <v>7483</v>
      </c>
      <c r="D313" s="112" t="s">
        <v>1757</v>
      </c>
      <c r="E313" s="112" t="s">
        <v>31</v>
      </c>
      <c r="F313" s="112" t="s">
        <v>9494</v>
      </c>
      <c r="G313" s="112" t="s">
        <v>54381</v>
      </c>
      <c r="H313" s="112" t="s">
        <v>6754</v>
      </c>
      <c r="I313" s="112"/>
      <c r="J313" s="112"/>
      <c r="K313" s="133" t="s">
        <v>27687</v>
      </c>
      <c r="L313" s="112" t="s">
        <v>30811</v>
      </c>
      <c r="M313" s="112" t="s">
        <v>2111</v>
      </c>
      <c r="N313" s="112" t="str">
        <f t="shared" si="8"/>
        <v>R04</v>
      </c>
      <c r="O313" s="112" t="s">
        <v>7500</v>
      </c>
      <c r="P313" s="113">
        <v>24200</v>
      </c>
      <c r="Q313" s="112" t="s">
        <v>7487</v>
      </c>
      <c r="R313" s="112">
        <f t="shared" si="9"/>
        <v>30734</v>
      </c>
      <c r="S313" s="112" t="s">
        <v>7487</v>
      </c>
      <c r="T313" s="114">
        <v>0.27</v>
      </c>
      <c r="U313" s="115">
        <v>63039290</v>
      </c>
      <c r="V313" s="115">
        <v>1.5669999999999999</v>
      </c>
      <c r="W313" s="115">
        <v>1.5669999999999999</v>
      </c>
      <c r="X313" s="115" t="s">
        <v>2814</v>
      </c>
      <c r="Y313" s="99" t="s">
        <v>6755</v>
      </c>
      <c r="Z313" s="131" t="s">
        <v>2815</v>
      </c>
      <c r="AA313" s="115" t="s">
        <v>2111</v>
      </c>
      <c r="AB313" s="132" t="s">
        <v>46959</v>
      </c>
      <c r="AC313" s="115" t="s">
        <v>35</v>
      </c>
      <c r="AD313" s="131" t="s">
        <v>4748</v>
      </c>
      <c r="AE313" s="131" t="s">
        <v>8536</v>
      </c>
      <c r="AF313" s="112" t="s">
        <v>8773</v>
      </c>
      <c r="AG313" s="112"/>
      <c r="AH313" s="112"/>
      <c r="AI313" s="112">
        <v>2</v>
      </c>
      <c r="AJ313" s="112"/>
    </row>
    <row r="314" spans="1:36" s="98" customFormat="1" x14ac:dyDescent="0.25">
      <c r="A314" s="112" t="s">
        <v>7481</v>
      </c>
      <c r="B314" s="112" t="s">
        <v>8761</v>
      </c>
      <c r="C314" s="112" t="s">
        <v>7483</v>
      </c>
      <c r="D314" s="112" t="s">
        <v>1757</v>
      </c>
      <c r="E314" s="112" t="s">
        <v>31</v>
      </c>
      <c r="F314" s="112" t="s">
        <v>9496</v>
      </c>
      <c r="G314" s="112" t="s">
        <v>54382</v>
      </c>
      <c r="H314" s="112" t="s">
        <v>6754</v>
      </c>
      <c r="I314" s="112"/>
      <c r="J314" s="112"/>
      <c r="K314" s="133" t="s">
        <v>27688</v>
      </c>
      <c r="L314" s="112" t="s">
        <v>30812</v>
      </c>
      <c r="M314" s="112" t="s">
        <v>2111</v>
      </c>
      <c r="N314" s="112" t="str">
        <f t="shared" si="8"/>
        <v>R05</v>
      </c>
      <c r="O314" s="112" t="s">
        <v>7504</v>
      </c>
      <c r="P314" s="113">
        <v>24200</v>
      </c>
      <c r="Q314" s="112" t="s">
        <v>7487</v>
      </c>
      <c r="R314" s="112">
        <f t="shared" si="9"/>
        <v>30734</v>
      </c>
      <c r="S314" s="112" t="s">
        <v>7487</v>
      </c>
      <c r="T314" s="114">
        <v>0.27</v>
      </c>
      <c r="U314" s="115">
        <v>63039290</v>
      </c>
      <c r="V314" s="115">
        <v>1.5669999999999999</v>
      </c>
      <c r="W314" s="115">
        <v>1.5669999999999999</v>
      </c>
      <c r="X314" s="115" t="s">
        <v>2814</v>
      </c>
      <c r="Y314" s="99" t="s">
        <v>6755</v>
      </c>
      <c r="Z314" s="131" t="s">
        <v>2815</v>
      </c>
      <c r="AA314" s="115" t="s">
        <v>2111</v>
      </c>
      <c r="AB314" s="132" t="s">
        <v>46960</v>
      </c>
      <c r="AC314" s="115" t="s">
        <v>35</v>
      </c>
      <c r="AD314" s="131" t="s">
        <v>4748</v>
      </c>
      <c r="AE314" s="131" t="s">
        <v>8536</v>
      </c>
      <c r="AF314" s="112" t="s">
        <v>8776</v>
      </c>
      <c r="AG314" s="112"/>
      <c r="AH314" s="112"/>
      <c r="AI314" s="112">
        <v>2</v>
      </c>
      <c r="AJ314" s="112"/>
    </row>
    <row r="315" spans="1:36" s="98" customFormat="1" x14ac:dyDescent="0.25">
      <c r="A315" s="112" t="s">
        <v>7481</v>
      </c>
      <c r="B315" s="112" t="s">
        <v>8761</v>
      </c>
      <c r="C315" s="112" t="s">
        <v>7483</v>
      </c>
      <c r="D315" s="112" t="s">
        <v>1757</v>
      </c>
      <c r="E315" s="112" t="s">
        <v>31</v>
      </c>
      <c r="F315" s="112" t="s">
        <v>9498</v>
      </c>
      <c r="G315" s="112" t="s">
        <v>54383</v>
      </c>
      <c r="H315" s="112" t="s">
        <v>6754</v>
      </c>
      <c r="I315" s="112"/>
      <c r="J315" s="112"/>
      <c r="K315" s="133" t="s">
        <v>27689</v>
      </c>
      <c r="L315" s="112" t="s">
        <v>30813</v>
      </c>
      <c r="M315" s="112" t="s">
        <v>2111</v>
      </c>
      <c r="N315" s="112" t="str">
        <f t="shared" si="8"/>
        <v>R06</v>
      </c>
      <c r="O315" s="112" t="s">
        <v>7508</v>
      </c>
      <c r="P315" s="113">
        <v>24200</v>
      </c>
      <c r="Q315" s="112" t="s">
        <v>7487</v>
      </c>
      <c r="R315" s="112">
        <f t="shared" si="9"/>
        <v>30734</v>
      </c>
      <c r="S315" s="112" t="s">
        <v>7487</v>
      </c>
      <c r="T315" s="114">
        <v>0.27</v>
      </c>
      <c r="U315" s="115">
        <v>63039290</v>
      </c>
      <c r="V315" s="115">
        <v>2.3130000000000002</v>
      </c>
      <c r="W315" s="115">
        <v>2.3130000000000002</v>
      </c>
      <c r="X315" s="115" t="s">
        <v>2814</v>
      </c>
      <c r="Y315" s="99" t="s">
        <v>6755</v>
      </c>
      <c r="Z315" s="131" t="s">
        <v>2815</v>
      </c>
      <c r="AA315" s="115" t="s">
        <v>2111</v>
      </c>
      <c r="AB315" s="132" t="s">
        <v>46961</v>
      </c>
      <c r="AC315" s="115" t="s">
        <v>35</v>
      </c>
      <c r="AD315" s="131" t="s">
        <v>4748</v>
      </c>
      <c r="AE315" s="131" t="s">
        <v>8536</v>
      </c>
      <c r="AF315" s="112" t="s">
        <v>8779</v>
      </c>
      <c r="AG315" s="112"/>
      <c r="AH315" s="112"/>
      <c r="AI315" s="112">
        <v>2</v>
      </c>
      <c r="AJ315" s="112"/>
    </row>
    <row r="316" spans="1:36" s="98" customFormat="1" x14ac:dyDescent="0.25">
      <c r="A316" s="112" t="s">
        <v>7481</v>
      </c>
      <c r="B316" s="112" t="s">
        <v>8761</v>
      </c>
      <c r="C316" s="112" t="s">
        <v>7594</v>
      </c>
      <c r="D316" s="112" t="s">
        <v>1757</v>
      </c>
      <c r="E316" s="112" t="s">
        <v>31</v>
      </c>
      <c r="F316" s="112" t="s">
        <v>9500</v>
      </c>
      <c r="G316" s="112" t="s">
        <v>54384</v>
      </c>
      <c r="H316" s="112" t="s">
        <v>6754</v>
      </c>
      <c r="I316" s="112"/>
      <c r="J316" s="112"/>
      <c r="K316" s="133" t="s">
        <v>27690</v>
      </c>
      <c r="L316" s="112" t="s">
        <v>30814</v>
      </c>
      <c r="M316" s="112" t="s">
        <v>2111</v>
      </c>
      <c r="N316" s="112" t="str">
        <f t="shared" si="8"/>
        <v>R01</v>
      </c>
      <c r="O316" s="112" t="s">
        <v>7486</v>
      </c>
      <c r="P316" s="113">
        <v>24200</v>
      </c>
      <c r="Q316" s="112" t="s">
        <v>7487</v>
      </c>
      <c r="R316" s="112">
        <f t="shared" si="9"/>
        <v>30734</v>
      </c>
      <c r="S316" s="112" t="s">
        <v>7487</v>
      </c>
      <c r="T316" s="114">
        <v>0.27</v>
      </c>
      <c r="U316" s="115">
        <v>63039290</v>
      </c>
      <c r="V316" s="115">
        <v>1.5669999999999999</v>
      </c>
      <c r="W316" s="115">
        <v>1.5669999999999999</v>
      </c>
      <c r="X316" s="115" t="s">
        <v>2814</v>
      </c>
      <c r="Y316" s="99" t="s">
        <v>6755</v>
      </c>
      <c r="Z316" s="131" t="s">
        <v>2815</v>
      </c>
      <c r="AA316" s="115" t="s">
        <v>2111</v>
      </c>
      <c r="AB316" s="132" t="s">
        <v>46962</v>
      </c>
      <c r="AC316" s="115" t="s">
        <v>35</v>
      </c>
      <c r="AD316" s="131" t="s">
        <v>4748</v>
      </c>
      <c r="AE316" s="131" t="s">
        <v>8536</v>
      </c>
      <c r="AF316" s="112" t="s">
        <v>8782</v>
      </c>
      <c r="AG316" s="112"/>
      <c r="AH316" s="112"/>
      <c r="AI316" s="112">
        <v>2</v>
      </c>
      <c r="AJ316" s="112"/>
    </row>
    <row r="317" spans="1:36" s="98" customFormat="1" x14ac:dyDescent="0.25">
      <c r="A317" s="112" t="s">
        <v>7481</v>
      </c>
      <c r="B317" s="112" t="s">
        <v>8761</v>
      </c>
      <c r="C317" s="112" t="s">
        <v>7594</v>
      </c>
      <c r="D317" s="112" t="s">
        <v>1757</v>
      </c>
      <c r="E317" s="112" t="s">
        <v>31</v>
      </c>
      <c r="F317" s="112" t="s">
        <v>9502</v>
      </c>
      <c r="G317" s="112" t="s">
        <v>54385</v>
      </c>
      <c r="H317" s="112" t="s">
        <v>6754</v>
      </c>
      <c r="I317" s="112"/>
      <c r="J317" s="112"/>
      <c r="K317" s="133" t="s">
        <v>27691</v>
      </c>
      <c r="L317" s="112" t="s">
        <v>30815</v>
      </c>
      <c r="M317" s="112" t="s">
        <v>2111</v>
      </c>
      <c r="N317" s="112" t="str">
        <f t="shared" si="8"/>
        <v>R02</v>
      </c>
      <c r="O317" s="112" t="s">
        <v>7492</v>
      </c>
      <c r="P317" s="113">
        <v>24200</v>
      </c>
      <c r="Q317" s="112" t="s">
        <v>7487</v>
      </c>
      <c r="R317" s="112">
        <f t="shared" si="9"/>
        <v>30734</v>
      </c>
      <c r="S317" s="112" t="s">
        <v>7487</v>
      </c>
      <c r="T317" s="114">
        <v>0.27</v>
      </c>
      <c r="U317" s="115">
        <v>63039290</v>
      </c>
      <c r="V317" s="115">
        <v>1.5669999999999999</v>
      </c>
      <c r="W317" s="115">
        <v>1.5669999999999999</v>
      </c>
      <c r="X317" s="115" t="s">
        <v>2814</v>
      </c>
      <c r="Y317" s="99" t="s">
        <v>6755</v>
      </c>
      <c r="Z317" s="131" t="s">
        <v>2815</v>
      </c>
      <c r="AA317" s="115" t="s">
        <v>2111</v>
      </c>
      <c r="AB317" s="132" t="s">
        <v>46963</v>
      </c>
      <c r="AC317" s="115" t="s">
        <v>35</v>
      </c>
      <c r="AD317" s="131" t="s">
        <v>4748</v>
      </c>
      <c r="AE317" s="131" t="s">
        <v>8536</v>
      </c>
      <c r="AF317" s="112" t="s">
        <v>8785</v>
      </c>
      <c r="AG317" s="112"/>
      <c r="AH317" s="112"/>
      <c r="AI317" s="112">
        <v>2</v>
      </c>
      <c r="AJ317" s="112"/>
    </row>
    <row r="318" spans="1:36" s="98" customFormat="1" x14ac:dyDescent="0.25">
      <c r="A318" s="112" t="s">
        <v>7481</v>
      </c>
      <c r="B318" s="112" t="s">
        <v>8761</v>
      </c>
      <c r="C318" s="112" t="s">
        <v>7594</v>
      </c>
      <c r="D318" s="112" t="s">
        <v>1757</v>
      </c>
      <c r="E318" s="112" t="s">
        <v>31</v>
      </c>
      <c r="F318" s="112" t="s">
        <v>9504</v>
      </c>
      <c r="G318" s="112" t="s">
        <v>54386</v>
      </c>
      <c r="H318" s="112" t="s">
        <v>6754</v>
      </c>
      <c r="I318" s="112"/>
      <c r="J318" s="112"/>
      <c r="K318" s="133" t="s">
        <v>27692</v>
      </c>
      <c r="L318" s="112" t="s">
        <v>30816</v>
      </c>
      <c r="M318" s="112" t="s">
        <v>2111</v>
      </c>
      <c r="N318" s="112" t="str">
        <f t="shared" si="8"/>
        <v>R03</v>
      </c>
      <c r="O318" s="112" t="s">
        <v>7496</v>
      </c>
      <c r="P318" s="113">
        <v>24200</v>
      </c>
      <c r="Q318" s="112" t="s">
        <v>7487</v>
      </c>
      <c r="R318" s="112">
        <f t="shared" si="9"/>
        <v>30734</v>
      </c>
      <c r="S318" s="112" t="s">
        <v>7487</v>
      </c>
      <c r="T318" s="114">
        <v>0.27</v>
      </c>
      <c r="U318" s="115">
        <v>63039290</v>
      </c>
      <c r="V318" s="115">
        <v>1.5669999999999999</v>
      </c>
      <c r="W318" s="115">
        <v>1.5669999999999999</v>
      </c>
      <c r="X318" s="115" t="s">
        <v>2814</v>
      </c>
      <c r="Y318" s="99" t="s">
        <v>6755</v>
      </c>
      <c r="Z318" s="131" t="s">
        <v>2815</v>
      </c>
      <c r="AA318" s="115" t="s">
        <v>2111</v>
      </c>
      <c r="AB318" s="132" t="s">
        <v>46964</v>
      </c>
      <c r="AC318" s="115" t="s">
        <v>35</v>
      </c>
      <c r="AD318" s="131" t="s">
        <v>4748</v>
      </c>
      <c r="AE318" s="131" t="s">
        <v>8536</v>
      </c>
      <c r="AF318" s="112" t="s">
        <v>8788</v>
      </c>
      <c r="AG318" s="112"/>
      <c r="AH318" s="112"/>
      <c r="AI318" s="112">
        <v>2</v>
      </c>
      <c r="AJ318" s="112"/>
    </row>
    <row r="319" spans="1:36" s="98" customFormat="1" x14ac:dyDescent="0.25">
      <c r="A319" s="112" t="s">
        <v>7481</v>
      </c>
      <c r="B319" s="112" t="s">
        <v>8761</v>
      </c>
      <c r="C319" s="112" t="s">
        <v>7594</v>
      </c>
      <c r="D319" s="112" t="s">
        <v>1757</v>
      </c>
      <c r="E319" s="112" t="s">
        <v>31</v>
      </c>
      <c r="F319" s="112" t="s">
        <v>9506</v>
      </c>
      <c r="G319" s="112" t="s">
        <v>54387</v>
      </c>
      <c r="H319" s="112" t="s">
        <v>6754</v>
      </c>
      <c r="I319" s="112"/>
      <c r="J319" s="112"/>
      <c r="K319" s="133" t="s">
        <v>27693</v>
      </c>
      <c r="L319" s="112" t="s">
        <v>30817</v>
      </c>
      <c r="M319" s="112" t="s">
        <v>2111</v>
      </c>
      <c r="N319" s="112" t="str">
        <f t="shared" si="8"/>
        <v>R04</v>
      </c>
      <c r="O319" s="112" t="s">
        <v>7500</v>
      </c>
      <c r="P319" s="113">
        <v>24200</v>
      </c>
      <c r="Q319" s="112" t="s">
        <v>7487</v>
      </c>
      <c r="R319" s="112">
        <f t="shared" si="9"/>
        <v>30734</v>
      </c>
      <c r="S319" s="112" t="s">
        <v>7487</v>
      </c>
      <c r="T319" s="114">
        <v>0.27</v>
      </c>
      <c r="U319" s="115">
        <v>63039290</v>
      </c>
      <c r="V319" s="115">
        <v>1.5669999999999999</v>
      </c>
      <c r="W319" s="115">
        <v>1.5669999999999999</v>
      </c>
      <c r="X319" s="115" t="s">
        <v>2814</v>
      </c>
      <c r="Y319" s="99" t="s">
        <v>6755</v>
      </c>
      <c r="Z319" s="131" t="s">
        <v>2815</v>
      </c>
      <c r="AA319" s="115" t="s">
        <v>2111</v>
      </c>
      <c r="AB319" s="132" t="s">
        <v>46965</v>
      </c>
      <c r="AC319" s="115" t="s">
        <v>35</v>
      </c>
      <c r="AD319" s="131" t="s">
        <v>4748</v>
      </c>
      <c r="AE319" s="131" t="s">
        <v>8536</v>
      </c>
      <c r="AF319" s="112" t="s">
        <v>8791</v>
      </c>
      <c r="AG319" s="112"/>
      <c r="AH319" s="112"/>
      <c r="AI319" s="112">
        <v>2</v>
      </c>
      <c r="AJ319" s="112"/>
    </row>
    <row r="320" spans="1:36" s="98" customFormat="1" x14ac:dyDescent="0.25">
      <c r="A320" s="112" t="s">
        <v>7481</v>
      </c>
      <c r="B320" s="112" t="s">
        <v>8761</v>
      </c>
      <c r="C320" s="112" t="s">
        <v>7594</v>
      </c>
      <c r="D320" s="112" t="s">
        <v>1757</v>
      </c>
      <c r="E320" s="112" t="s">
        <v>31</v>
      </c>
      <c r="F320" s="112" t="s">
        <v>9508</v>
      </c>
      <c r="G320" s="112" t="s">
        <v>54388</v>
      </c>
      <c r="H320" s="112" t="s">
        <v>6754</v>
      </c>
      <c r="I320" s="112"/>
      <c r="J320" s="112"/>
      <c r="K320" s="133" t="s">
        <v>27694</v>
      </c>
      <c r="L320" s="112" t="s">
        <v>30818</v>
      </c>
      <c r="M320" s="112" t="s">
        <v>2111</v>
      </c>
      <c r="N320" s="112" t="str">
        <f t="shared" si="8"/>
        <v>R05</v>
      </c>
      <c r="O320" s="112" t="s">
        <v>7504</v>
      </c>
      <c r="P320" s="113">
        <v>24200</v>
      </c>
      <c r="Q320" s="112" t="s">
        <v>7487</v>
      </c>
      <c r="R320" s="112">
        <f t="shared" si="9"/>
        <v>30734</v>
      </c>
      <c r="S320" s="112" t="s">
        <v>7487</v>
      </c>
      <c r="T320" s="114">
        <v>0.27</v>
      </c>
      <c r="U320" s="115">
        <v>63039290</v>
      </c>
      <c r="V320" s="115">
        <v>1.5669999999999999</v>
      </c>
      <c r="W320" s="115">
        <v>1.5669999999999999</v>
      </c>
      <c r="X320" s="115" t="s">
        <v>2814</v>
      </c>
      <c r="Y320" s="99" t="s">
        <v>6755</v>
      </c>
      <c r="Z320" s="131" t="s">
        <v>2815</v>
      </c>
      <c r="AA320" s="115" t="s">
        <v>2111</v>
      </c>
      <c r="AB320" s="132" t="s">
        <v>46966</v>
      </c>
      <c r="AC320" s="115" t="s">
        <v>35</v>
      </c>
      <c r="AD320" s="131" t="s">
        <v>4748</v>
      </c>
      <c r="AE320" s="131" t="s">
        <v>8536</v>
      </c>
      <c r="AF320" s="112" t="s">
        <v>8794</v>
      </c>
      <c r="AG320" s="112"/>
      <c r="AH320" s="112"/>
      <c r="AI320" s="112">
        <v>2</v>
      </c>
      <c r="AJ320" s="112"/>
    </row>
    <row r="321" spans="1:36" s="98" customFormat="1" x14ac:dyDescent="0.25">
      <c r="A321" s="112" t="s">
        <v>7481</v>
      </c>
      <c r="B321" s="112" t="s">
        <v>8761</v>
      </c>
      <c r="C321" s="112" t="s">
        <v>7594</v>
      </c>
      <c r="D321" s="112" t="s">
        <v>1757</v>
      </c>
      <c r="E321" s="112" t="s">
        <v>31</v>
      </c>
      <c r="F321" s="112" t="s">
        <v>9510</v>
      </c>
      <c r="G321" s="112" t="s">
        <v>54389</v>
      </c>
      <c r="H321" s="112" t="s">
        <v>6754</v>
      </c>
      <c r="I321" s="112"/>
      <c r="J321" s="112"/>
      <c r="K321" s="133" t="s">
        <v>27695</v>
      </c>
      <c r="L321" s="112" t="s">
        <v>30819</v>
      </c>
      <c r="M321" s="112" t="s">
        <v>2111</v>
      </c>
      <c r="N321" s="112" t="str">
        <f t="shared" si="8"/>
        <v>R06</v>
      </c>
      <c r="O321" s="112" t="s">
        <v>7508</v>
      </c>
      <c r="P321" s="113">
        <v>24200</v>
      </c>
      <c r="Q321" s="112" t="s">
        <v>7487</v>
      </c>
      <c r="R321" s="112">
        <f t="shared" si="9"/>
        <v>30734</v>
      </c>
      <c r="S321" s="112" t="s">
        <v>7487</v>
      </c>
      <c r="T321" s="114">
        <v>0.27</v>
      </c>
      <c r="U321" s="115">
        <v>63039290</v>
      </c>
      <c r="V321" s="115">
        <v>2.3130000000000002</v>
      </c>
      <c r="W321" s="115">
        <v>2.3130000000000002</v>
      </c>
      <c r="X321" s="115" t="s">
        <v>2814</v>
      </c>
      <c r="Y321" s="99" t="s">
        <v>6755</v>
      </c>
      <c r="Z321" s="131" t="s">
        <v>2815</v>
      </c>
      <c r="AA321" s="115" t="s">
        <v>2111</v>
      </c>
      <c r="AB321" s="132" t="s">
        <v>46967</v>
      </c>
      <c r="AC321" s="115" t="s">
        <v>35</v>
      </c>
      <c r="AD321" s="131" t="s">
        <v>4748</v>
      </c>
      <c r="AE321" s="131" t="s">
        <v>8536</v>
      </c>
      <c r="AF321" s="112" t="s">
        <v>8797</v>
      </c>
      <c r="AG321" s="112"/>
      <c r="AH321" s="112"/>
      <c r="AI321" s="112">
        <v>2</v>
      </c>
      <c r="AJ321" s="112"/>
    </row>
    <row r="322" spans="1:36" s="98" customFormat="1" x14ac:dyDescent="0.25">
      <c r="A322" s="112" t="s">
        <v>7481</v>
      </c>
      <c r="B322" s="112" t="s">
        <v>8761</v>
      </c>
      <c r="C322" s="112" t="s">
        <v>7483</v>
      </c>
      <c r="D322" s="112" t="s">
        <v>1757</v>
      </c>
      <c r="E322" s="112" t="s">
        <v>31</v>
      </c>
      <c r="F322" s="112" t="s">
        <v>9512</v>
      </c>
      <c r="G322" s="112" t="s">
        <v>54390</v>
      </c>
      <c r="H322" s="112" t="s">
        <v>6754</v>
      </c>
      <c r="I322" s="112"/>
      <c r="J322" s="112"/>
      <c r="K322" s="133" t="s">
        <v>27696</v>
      </c>
      <c r="L322" s="112" t="s">
        <v>30820</v>
      </c>
      <c r="M322" s="112" t="s">
        <v>2111</v>
      </c>
      <c r="N322" s="112" t="str">
        <f t="shared" ref="N322:N385" si="10">RIGHT(L322,3)</f>
        <v>R21</v>
      </c>
      <c r="O322" s="112" t="s">
        <v>7512</v>
      </c>
      <c r="P322" s="113">
        <v>24200</v>
      </c>
      <c r="Q322" s="112" t="s">
        <v>7487</v>
      </c>
      <c r="R322" s="112">
        <f t="shared" ref="R322:R385" si="11">P322*1.27</f>
        <v>30734</v>
      </c>
      <c r="S322" s="112" t="s">
        <v>7487</v>
      </c>
      <c r="T322" s="114">
        <v>0.27</v>
      </c>
      <c r="U322" s="115">
        <v>63039290</v>
      </c>
      <c r="V322" s="115">
        <v>1.5669999999999999</v>
      </c>
      <c r="W322" s="115">
        <v>1.5669999999999999</v>
      </c>
      <c r="X322" s="115" t="s">
        <v>2814</v>
      </c>
      <c r="Y322" s="99" t="s">
        <v>6755</v>
      </c>
      <c r="Z322" s="131" t="s">
        <v>2815</v>
      </c>
      <c r="AA322" s="115" t="s">
        <v>2111</v>
      </c>
      <c r="AB322" s="132" t="s">
        <v>46968</v>
      </c>
      <c r="AC322" s="115" t="s">
        <v>35</v>
      </c>
      <c r="AD322" s="131" t="s">
        <v>4748</v>
      </c>
      <c r="AE322" s="131" t="s">
        <v>8536</v>
      </c>
      <c r="AF322" s="112" t="s">
        <v>8800</v>
      </c>
      <c r="AG322" s="112"/>
      <c r="AH322" s="112"/>
      <c r="AI322" s="112">
        <v>2</v>
      </c>
      <c r="AJ322" s="112"/>
    </row>
    <row r="323" spans="1:36" s="98" customFormat="1" x14ac:dyDescent="0.25">
      <c r="A323" s="112" t="s">
        <v>7481</v>
      </c>
      <c r="B323" s="112" t="s">
        <v>8761</v>
      </c>
      <c r="C323" s="112" t="s">
        <v>7483</v>
      </c>
      <c r="D323" s="112" t="s">
        <v>1757</v>
      </c>
      <c r="E323" s="112" t="s">
        <v>31</v>
      </c>
      <c r="F323" s="112" t="s">
        <v>9514</v>
      </c>
      <c r="G323" s="112" t="s">
        <v>54391</v>
      </c>
      <c r="H323" s="112" t="s">
        <v>6754</v>
      </c>
      <c r="I323" s="112"/>
      <c r="J323" s="112"/>
      <c r="K323" s="133" t="s">
        <v>27697</v>
      </c>
      <c r="L323" s="112" t="s">
        <v>30821</v>
      </c>
      <c r="M323" s="112" t="s">
        <v>2111</v>
      </c>
      <c r="N323" s="112" t="str">
        <f t="shared" si="10"/>
        <v>R22</v>
      </c>
      <c r="O323" s="112" t="s">
        <v>7516</v>
      </c>
      <c r="P323" s="113">
        <v>24200</v>
      </c>
      <c r="Q323" s="112" t="s">
        <v>7487</v>
      </c>
      <c r="R323" s="112">
        <f t="shared" si="11"/>
        <v>30734</v>
      </c>
      <c r="S323" s="112" t="s">
        <v>7487</v>
      </c>
      <c r="T323" s="114">
        <v>0.27</v>
      </c>
      <c r="U323" s="115">
        <v>63039290</v>
      </c>
      <c r="V323" s="115">
        <v>1.5669999999999999</v>
      </c>
      <c r="W323" s="115">
        <v>1.5669999999999999</v>
      </c>
      <c r="X323" s="115" t="s">
        <v>2814</v>
      </c>
      <c r="Y323" s="99" t="s">
        <v>6755</v>
      </c>
      <c r="Z323" s="131" t="s">
        <v>2815</v>
      </c>
      <c r="AA323" s="115" t="s">
        <v>2111</v>
      </c>
      <c r="AB323" s="132" t="s">
        <v>46969</v>
      </c>
      <c r="AC323" s="115" t="s">
        <v>35</v>
      </c>
      <c r="AD323" s="131" t="s">
        <v>4748</v>
      </c>
      <c r="AE323" s="131" t="s">
        <v>8536</v>
      </c>
      <c r="AF323" s="112" t="s">
        <v>8803</v>
      </c>
      <c r="AG323" s="112"/>
      <c r="AH323" s="112"/>
      <c r="AI323" s="112">
        <v>2</v>
      </c>
      <c r="AJ323" s="112"/>
    </row>
    <row r="324" spans="1:36" s="98" customFormat="1" x14ac:dyDescent="0.25">
      <c r="A324" s="112" t="s">
        <v>7481</v>
      </c>
      <c r="B324" s="112" t="s">
        <v>8761</v>
      </c>
      <c r="C324" s="112" t="s">
        <v>7483</v>
      </c>
      <c r="D324" s="112" t="s">
        <v>1757</v>
      </c>
      <c r="E324" s="112" t="s">
        <v>31</v>
      </c>
      <c r="F324" s="112" t="s">
        <v>9516</v>
      </c>
      <c r="G324" s="112" t="s">
        <v>54392</v>
      </c>
      <c r="H324" s="112" t="s">
        <v>6754</v>
      </c>
      <c r="I324" s="112"/>
      <c r="J324" s="112"/>
      <c r="K324" s="133" t="s">
        <v>27698</v>
      </c>
      <c r="L324" s="112" t="s">
        <v>30822</v>
      </c>
      <c r="M324" s="112" t="s">
        <v>2111</v>
      </c>
      <c r="N324" s="112" t="str">
        <f t="shared" si="10"/>
        <v>R23</v>
      </c>
      <c r="O324" s="112" t="s">
        <v>7520</v>
      </c>
      <c r="P324" s="113">
        <v>24200</v>
      </c>
      <c r="Q324" s="112" t="s">
        <v>7487</v>
      </c>
      <c r="R324" s="112">
        <f t="shared" si="11"/>
        <v>30734</v>
      </c>
      <c r="S324" s="112" t="s">
        <v>7487</v>
      </c>
      <c r="T324" s="114">
        <v>0.27</v>
      </c>
      <c r="U324" s="115">
        <v>63039290</v>
      </c>
      <c r="V324" s="115">
        <v>1.5669999999999999</v>
      </c>
      <c r="W324" s="115">
        <v>1.5669999999999999</v>
      </c>
      <c r="X324" s="115" t="s">
        <v>2814</v>
      </c>
      <c r="Y324" s="99" t="s">
        <v>6755</v>
      </c>
      <c r="Z324" s="131" t="s">
        <v>2815</v>
      </c>
      <c r="AA324" s="115" t="s">
        <v>2111</v>
      </c>
      <c r="AB324" s="132" t="s">
        <v>46970</v>
      </c>
      <c r="AC324" s="115" t="s">
        <v>35</v>
      </c>
      <c r="AD324" s="131" t="s">
        <v>4748</v>
      </c>
      <c r="AE324" s="131" t="s">
        <v>8536</v>
      </c>
      <c r="AF324" s="112" t="s">
        <v>8806</v>
      </c>
      <c r="AG324" s="112"/>
      <c r="AH324" s="112"/>
      <c r="AI324" s="112">
        <v>2</v>
      </c>
      <c r="AJ324" s="112"/>
    </row>
    <row r="325" spans="1:36" s="98" customFormat="1" x14ac:dyDescent="0.25">
      <c r="A325" s="112" t="s">
        <v>7481</v>
      </c>
      <c r="B325" s="112" t="s">
        <v>8761</v>
      </c>
      <c r="C325" s="112" t="s">
        <v>7483</v>
      </c>
      <c r="D325" s="112" t="s">
        <v>1757</v>
      </c>
      <c r="E325" s="112" t="s">
        <v>31</v>
      </c>
      <c r="F325" s="112" t="s">
        <v>9519</v>
      </c>
      <c r="G325" s="112" t="s">
        <v>54393</v>
      </c>
      <c r="H325" s="112" t="s">
        <v>6754</v>
      </c>
      <c r="I325" s="112"/>
      <c r="J325" s="112"/>
      <c r="K325" s="133" t="s">
        <v>27699</v>
      </c>
      <c r="L325" s="112" t="s">
        <v>30823</v>
      </c>
      <c r="M325" s="112" t="s">
        <v>2111</v>
      </c>
      <c r="N325" s="112" t="str">
        <f t="shared" si="10"/>
        <v>R25</v>
      </c>
      <c r="O325" s="112" t="s">
        <v>7528</v>
      </c>
      <c r="P325" s="113">
        <v>24200</v>
      </c>
      <c r="Q325" s="112" t="s">
        <v>7487</v>
      </c>
      <c r="R325" s="112">
        <f t="shared" si="11"/>
        <v>30734</v>
      </c>
      <c r="S325" s="112" t="s">
        <v>7487</v>
      </c>
      <c r="T325" s="114">
        <v>0.27</v>
      </c>
      <c r="U325" s="115">
        <v>63039290</v>
      </c>
      <c r="V325" s="115">
        <v>1.5669999999999999</v>
      </c>
      <c r="W325" s="115">
        <v>1.5669999999999999</v>
      </c>
      <c r="X325" s="115" t="s">
        <v>2814</v>
      </c>
      <c r="Y325" s="99" t="s">
        <v>6755</v>
      </c>
      <c r="Z325" s="131" t="s">
        <v>2815</v>
      </c>
      <c r="AA325" s="115" t="s">
        <v>2111</v>
      </c>
      <c r="AB325" s="132" t="s">
        <v>46971</v>
      </c>
      <c r="AC325" s="115" t="s">
        <v>35</v>
      </c>
      <c r="AD325" s="131" t="s">
        <v>4748</v>
      </c>
      <c r="AE325" s="131" t="s">
        <v>8536</v>
      </c>
      <c r="AF325" s="112" t="s">
        <v>8811</v>
      </c>
      <c r="AG325" s="112"/>
      <c r="AH325" s="112"/>
      <c r="AI325" s="112">
        <v>2</v>
      </c>
      <c r="AJ325" s="112"/>
    </row>
    <row r="326" spans="1:36" s="98" customFormat="1" x14ac:dyDescent="0.25">
      <c r="A326" s="112" t="s">
        <v>7481</v>
      </c>
      <c r="B326" s="112" t="s">
        <v>8761</v>
      </c>
      <c r="C326" s="112" t="s">
        <v>7483</v>
      </c>
      <c r="D326" s="112" t="s">
        <v>1757</v>
      </c>
      <c r="E326" s="112" t="s">
        <v>31</v>
      </c>
      <c r="F326" s="112" t="s">
        <v>9521</v>
      </c>
      <c r="G326" s="112" t="s">
        <v>54394</v>
      </c>
      <c r="H326" s="112" t="s">
        <v>6754</v>
      </c>
      <c r="I326" s="112"/>
      <c r="J326" s="112"/>
      <c r="K326" s="133" t="s">
        <v>27700</v>
      </c>
      <c r="L326" s="112" t="s">
        <v>30824</v>
      </c>
      <c r="M326" s="112" t="s">
        <v>2111</v>
      </c>
      <c r="N326" s="112" t="str">
        <f t="shared" si="10"/>
        <v>R26</v>
      </c>
      <c r="O326" s="112" t="s">
        <v>7532</v>
      </c>
      <c r="P326" s="113">
        <v>24200</v>
      </c>
      <c r="Q326" s="112" t="s">
        <v>7487</v>
      </c>
      <c r="R326" s="112">
        <f t="shared" si="11"/>
        <v>30734</v>
      </c>
      <c r="S326" s="112" t="s">
        <v>7487</v>
      </c>
      <c r="T326" s="114">
        <v>0.27</v>
      </c>
      <c r="U326" s="115">
        <v>63039290</v>
      </c>
      <c r="V326" s="115">
        <v>1.5669999999999999</v>
      </c>
      <c r="W326" s="115">
        <v>1.5669999999999999</v>
      </c>
      <c r="X326" s="115" t="s">
        <v>2814</v>
      </c>
      <c r="Y326" s="99" t="s">
        <v>6755</v>
      </c>
      <c r="Z326" s="131" t="s">
        <v>2815</v>
      </c>
      <c r="AA326" s="115" t="s">
        <v>2111</v>
      </c>
      <c r="AB326" s="132" t="s">
        <v>46972</v>
      </c>
      <c r="AC326" s="115" t="s">
        <v>35</v>
      </c>
      <c r="AD326" s="131" t="s">
        <v>4748</v>
      </c>
      <c r="AE326" s="131" t="s">
        <v>8536</v>
      </c>
      <c r="AF326" s="112" t="s">
        <v>8814</v>
      </c>
      <c r="AG326" s="112"/>
      <c r="AH326" s="112"/>
      <c r="AI326" s="112">
        <v>2</v>
      </c>
      <c r="AJ326" s="112"/>
    </row>
    <row r="327" spans="1:36" s="98" customFormat="1" x14ac:dyDescent="0.25">
      <c r="A327" s="112" t="s">
        <v>7481</v>
      </c>
      <c r="B327" s="112" t="s">
        <v>8761</v>
      </c>
      <c r="C327" s="112" t="s">
        <v>7483</v>
      </c>
      <c r="D327" s="112" t="s">
        <v>1757</v>
      </c>
      <c r="E327" s="112" t="s">
        <v>31</v>
      </c>
      <c r="F327" s="112" t="s">
        <v>9523</v>
      </c>
      <c r="G327" s="112" t="s">
        <v>54395</v>
      </c>
      <c r="H327" s="112" t="s">
        <v>6754</v>
      </c>
      <c r="I327" s="112"/>
      <c r="J327" s="112"/>
      <c r="K327" s="133" t="s">
        <v>27701</v>
      </c>
      <c r="L327" s="112" t="s">
        <v>30825</v>
      </c>
      <c r="M327" s="112" t="s">
        <v>2111</v>
      </c>
      <c r="N327" s="112" t="str">
        <f t="shared" si="10"/>
        <v>R27</v>
      </c>
      <c r="O327" s="112" t="s">
        <v>7536</v>
      </c>
      <c r="P327" s="113">
        <v>24200</v>
      </c>
      <c r="Q327" s="112" t="s">
        <v>7487</v>
      </c>
      <c r="R327" s="112">
        <f t="shared" si="11"/>
        <v>30734</v>
      </c>
      <c r="S327" s="112" t="s">
        <v>7487</v>
      </c>
      <c r="T327" s="114">
        <v>0.27</v>
      </c>
      <c r="U327" s="115">
        <v>63039290</v>
      </c>
      <c r="V327" s="115">
        <v>1.5669999999999999</v>
      </c>
      <c r="W327" s="115">
        <v>1.5669999999999999</v>
      </c>
      <c r="X327" s="115" t="s">
        <v>2814</v>
      </c>
      <c r="Y327" s="99" t="s">
        <v>6755</v>
      </c>
      <c r="Z327" s="131" t="s">
        <v>2815</v>
      </c>
      <c r="AA327" s="115" t="s">
        <v>2111</v>
      </c>
      <c r="AB327" s="132" t="s">
        <v>46973</v>
      </c>
      <c r="AC327" s="115" t="s">
        <v>35</v>
      </c>
      <c r="AD327" s="131" t="s">
        <v>4748</v>
      </c>
      <c r="AE327" s="131" t="s">
        <v>8536</v>
      </c>
      <c r="AF327" s="112" t="s">
        <v>8817</v>
      </c>
      <c r="AG327" s="112"/>
      <c r="AH327" s="112"/>
      <c r="AI327" s="112">
        <v>2</v>
      </c>
      <c r="AJ327" s="112"/>
    </row>
    <row r="328" spans="1:36" s="98" customFormat="1" x14ac:dyDescent="0.25">
      <c r="A328" s="112" t="s">
        <v>7481</v>
      </c>
      <c r="B328" s="112" t="s">
        <v>8761</v>
      </c>
      <c r="C328" s="112" t="s">
        <v>7483</v>
      </c>
      <c r="D328" s="112" t="s">
        <v>1757</v>
      </c>
      <c r="E328" s="112" t="s">
        <v>31</v>
      </c>
      <c r="F328" s="112" t="s">
        <v>9525</v>
      </c>
      <c r="G328" s="112" t="s">
        <v>54396</v>
      </c>
      <c r="H328" s="112" t="s">
        <v>6754</v>
      </c>
      <c r="I328" s="112"/>
      <c r="J328" s="112"/>
      <c r="K328" s="133" t="s">
        <v>27702</v>
      </c>
      <c r="L328" s="112" t="s">
        <v>30826</v>
      </c>
      <c r="M328" s="112" t="s">
        <v>2111</v>
      </c>
      <c r="N328" s="112" t="str">
        <f t="shared" si="10"/>
        <v>R28</v>
      </c>
      <c r="O328" s="112" t="s">
        <v>7540</v>
      </c>
      <c r="P328" s="113">
        <v>24200</v>
      </c>
      <c r="Q328" s="112" t="s">
        <v>7487</v>
      </c>
      <c r="R328" s="112">
        <f t="shared" si="11"/>
        <v>30734</v>
      </c>
      <c r="S328" s="112" t="s">
        <v>7487</v>
      </c>
      <c r="T328" s="114">
        <v>0.27</v>
      </c>
      <c r="U328" s="115">
        <v>63039290</v>
      </c>
      <c r="V328" s="115">
        <v>1.5669999999999999</v>
      </c>
      <c r="W328" s="115">
        <v>1.5669999999999999</v>
      </c>
      <c r="X328" s="115" t="s">
        <v>2814</v>
      </c>
      <c r="Y328" s="99" t="s">
        <v>6755</v>
      </c>
      <c r="Z328" s="131" t="s">
        <v>2815</v>
      </c>
      <c r="AA328" s="115" t="s">
        <v>2111</v>
      </c>
      <c r="AB328" s="132" t="s">
        <v>46974</v>
      </c>
      <c r="AC328" s="115" t="s">
        <v>35</v>
      </c>
      <c r="AD328" s="131" t="s">
        <v>4748</v>
      </c>
      <c r="AE328" s="131" t="s">
        <v>8536</v>
      </c>
      <c r="AF328" s="112" t="s">
        <v>8820</v>
      </c>
      <c r="AG328" s="112"/>
      <c r="AH328" s="112"/>
      <c r="AI328" s="112">
        <v>2</v>
      </c>
      <c r="AJ328" s="112"/>
    </row>
    <row r="329" spans="1:36" s="98" customFormat="1" x14ac:dyDescent="0.25">
      <c r="A329" s="112" t="s">
        <v>7481</v>
      </c>
      <c r="B329" s="112" t="s">
        <v>8761</v>
      </c>
      <c r="C329" s="112" t="s">
        <v>7483</v>
      </c>
      <c r="D329" s="112" t="s">
        <v>1757</v>
      </c>
      <c r="E329" s="112" t="s">
        <v>31</v>
      </c>
      <c r="F329" s="112" t="s">
        <v>9527</v>
      </c>
      <c r="G329" s="112" t="s">
        <v>54397</v>
      </c>
      <c r="H329" s="112" t="s">
        <v>6754</v>
      </c>
      <c r="I329" s="112"/>
      <c r="J329" s="112"/>
      <c r="K329" s="133" t="s">
        <v>27703</v>
      </c>
      <c r="L329" s="112" t="s">
        <v>30827</v>
      </c>
      <c r="M329" s="112" t="s">
        <v>2111</v>
      </c>
      <c r="N329" s="112" t="str">
        <f t="shared" si="10"/>
        <v>R29</v>
      </c>
      <c r="O329" s="112" t="s">
        <v>7544</v>
      </c>
      <c r="P329" s="113">
        <v>24200</v>
      </c>
      <c r="Q329" s="112" t="s">
        <v>7487</v>
      </c>
      <c r="R329" s="112">
        <f t="shared" si="11"/>
        <v>30734</v>
      </c>
      <c r="S329" s="112" t="s">
        <v>7487</v>
      </c>
      <c r="T329" s="114">
        <v>0.27</v>
      </c>
      <c r="U329" s="115">
        <v>63039290</v>
      </c>
      <c r="V329" s="115">
        <v>1.5669999999999999</v>
      </c>
      <c r="W329" s="115">
        <v>1.5669999999999999</v>
      </c>
      <c r="X329" s="115" t="s">
        <v>2814</v>
      </c>
      <c r="Y329" s="99" t="s">
        <v>6755</v>
      </c>
      <c r="Z329" s="131" t="s">
        <v>2815</v>
      </c>
      <c r="AA329" s="115" t="s">
        <v>2111</v>
      </c>
      <c r="AB329" s="132" t="s">
        <v>46975</v>
      </c>
      <c r="AC329" s="115" t="s">
        <v>35</v>
      </c>
      <c r="AD329" s="131" t="s">
        <v>4748</v>
      </c>
      <c r="AE329" s="131" t="s">
        <v>8536</v>
      </c>
      <c r="AF329" s="112" t="s">
        <v>8823</v>
      </c>
      <c r="AG329" s="112"/>
      <c r="AH329" s="112"/>
      <c r="AI329" s="112">
        <v>2</v>
      </c>
      <c r="AJ329" s="112"/>
    </row>
    <row r="330" spans="1:36" s="98" customFormat="1" x14ac:dyDescent="0.25">
      <c r="A330" s="112" t="s">
        <v>7481</v>
      </c>
      <c r="B330" s="112" t="s">
        <v>8761</v>
      </c>
      <c r="C330" s="112" t="s">
        <v>7483</v>
      </c>
      <c r="D330" s="112" t="s">
        <v>1757</v>
      </c>
      <c r="E330" s="112" t="s">
        <v>31</v>
      </c>
      <c r="F330" s="112" t="s">
        <v>9529</v>
      </c>
      <c r="G330" s="112" t="s">
        <v>54398</v>
      </c>
      <c r="H330" s="112" t="s">
        <v>6754</v>
      </c>
      <c r="I330" s="112"/>
      <c r="J330" s="112"/>
      <c r="K330" s="133" t="s">
        <v>27704</v>
      </c>
      <c r="L330" s="112" t="s">
        <v>30828</v>
      </c>
      <c r="M330" s="112" t="s">
        <v>2111</v>
      </c>
      <c r="N330" s="112" t="str">
        <f t="shared" si="10"/>
        <v>R30</v>
      </c>
      <c r="O330" s="112" t="s">
        <v>7548</v>
      </c>
      <c r="P330" s="113">
        <v>24200</v>
      </c>
      <c r="Q330" s="112" t="s">
        <v>7487</v>
      </c>
      <c r="R330" s="112">
        <f t="shared" si="11"/>
        <v>30734</v>
      </c>
      <c r="S330" s="112" t="s">
        <v>7487</v>
      </c>
      <c r="T330" s="114">
        <v>0.27</v>
      </c>
      <c r="U330" s="115">
        <v>63039290</v>
      </c>
      <c r="V330" s="115">
        <v>1.5669999999999999</v>
      </c>
      <c r="W330" s="115">
        <v>1.5669999999999999</v>
      </c>
      <c r="X330" s="115" t="s">
        <v>2814</v>
      </c>
      <c r="Y330" s="99" t="s">
        <v>6755</v>
      </c>
      <c r="Z330" s="131" t="s">
        <v>2815</v>
      </c>
      <c r="AA330" s="115" t="s">
        <v>2111</v>
      </c>
      <c r="AB330" s="132" t="s">
        <v>46976</v>
      </c>
      <c r="AC330" s="115" t="s">
        <v>35</v>
      </c>
      <c r="AD330" s="131" t="s">
        <v>4748</v>
      </c>
      <c r="AE330" s="131" t="s">
        <v>8536</v>
      </c>
      <c r="AF330" s="112" t="s">
        <v>8826</v>
      </c>
      <c r="AG330" s="112"/>
      <c r="AH330" s="112"/>
      <c r="AI330" s="112">
        <v>2</v>
      </c>
      <c r="AJ330" s="112"/>
    </row>
    <row r="331" spans="1:36" s="98" customFormat="1" x14ac:dyDescent="0.25">
      <c r="A331" s="112" t="s">
        <v>7481</v>
      </c>
      <c r="B331" s="112" t="s">
        <v>8761</v>
      </c>
      <c r="C331" s="112" t="s">
        <v>7483</v>
      </c>
      <c r="D331" s="112" t="s">
        <v>1757</v>
      </c>
      <c r="E331" s="112" t="s">
        <v>31</v>
      </c>
      <c r="F331" s="112" t="s">
        <v>9531</v>
      </c>
      <c r="G331" s="112" t="s">
        <v>54399</v>
      </c>
      <c r="H331" s="112" t="s">
        <v>6754</v>
      </c>
      <c r="I331" s="112"/>
      <c r="J331" s="112"/>
      <c r="K331" s="133" t="s">
        <v>27705</v>
      </c>
      <c r="L331" s="112" t="s">
        <v>30829</v>
      </c>
      <c r="M331" s="112" t="s">
        <v>2111</v>
      </c>
      <c r="N331" s="112" t="str">
        <f t="shared" si="10"/>
        <v>R31</v>
      </c>
      <c r="O331" s="112" t="s">
        <v>7552</v>
      </c>
      <c r="P331" s="113">
        <v>24200</v>
      </c>
      <c r="Q331" s="112" t="s">
        <v>7487</v>
      </c>
      <c r="R331" s="112">
        <f t="shared" si="11"/>
        <v>30734</v>
      </c>
      <c r="S331" s="112" t="s">
        <v>7487</v>
      </c>
      <c r="T331" s="114">
        <v>0.27</v>
      </c>
      <c r="U331" s="115">
        <v>63039290</v>
      </c>
      <c r="V331" s="115">
        <v>1.5669999999999999</v>
      </c>
      <c r="W331" s="115">
        <v>1.5669999999999999</v>
      </c>
      <c r="X331" s="115" t="s">
        <v>2814</v>
      </c>
      <c r="Y331" s="99" t="s">
        <v>6755</v>
      </c>
      <c r="Z331" s="131" t="s">
        <v>2815</v>
      </c>
      <c r="AA331" s="115" t="s">
        <v>2111</v>
      </c>
      <c r="AB331" s="132" t="s">
        <v>46977</v>
      </c>
      <c r="AC331" s="115" t="s">
        <v>35</v>
      </c>
      <c r="AD331" s="131" t="s">
        <v>4748</v>
      </c>
      <c r="AE331" s="131" t="s">
        <v>8536</v>
      </c>
      <c r="AF331" s="112" t="s">
        <v>8829</v>
      </c>
      <c r="AG331" s="112"/>
      <c r="AH331" s="112"/>
      <c r="AI331" s="112">
        <v>2</v>
      </c>
      <c r="AJ331" s="112"/>
    </row>
    <row r="332" spans="1:36" s="98" customFormat="1" x14ac:dyDescent="0.25">
      <c r="A332" s="112" t="s">
        <v>7481</v>
      </c>
      <c r="B332" s="112" t="s">
        <v>8761</v>
      </c>
      <c r="C332" s="112" t="s">
        <v>7483</v>
      </c>
      <c r="D332" s="112" t="s">
        <v>1757</v>
      </c>
      <c r="E332" s="112" t="s">
        <v>31</v>
      </c>
      <c r="F332" s="112" t="s">
        <v>9533</v>
      </c>
      <c r="G332" s="112" t="s">
        <v>54400</v>
      </c>
      <c r="H332" s="112" t="s">
        <v>6754</v>
      </c>
      <c r="I332" s="112"/>
      <c r="J332" s="112"/>
      <c r="K332" s="133" t="s">
        <v>27706</v>
      </c>
      <c r="L332" s="112" t="s">
        <v>30830</v>
      </c>
      <c r="M332" s="112" t="s">
        <v>2111</v>
      </c>
      <c r="N332" s="112" t="str">
        <f t="shared" si="10"/>
        <v>R32</v>
      </c>
      <c r="O332" s="112" t="s">
        <v>7556</v>
      </c>
      <c r="P332" s="113">
        <v>24200</v>
      </c>
      <c r="Q332" s="112" t="s">
        <v>7487</v>
      </c>
      <c r="R332" s="112">
        <f t="shared" si="11"/>
        <v>30734</v>
      </c>
      <c r="S332" s="112" t="s">
        <v>7487</v>
      </c>
      <c r="T332" s="114">
        <v>0.27</v>
      </c>
      <c r="U332" s="115">
        <v>63039290</v>
      </c>
      <c r="V332" s="115">
        <v>1.5669999999999999</v>
      </c>
      <c r="W332" s="115">
        <v>1.5669999999999999</v>
      </c>
      <c r="X332" s="115" t="s">
        <v>2814</v>
      </c>
      <c r="Y332" s="99" t="s">
        <v>6755</v>
      </c>
      <c r="Z332" s="131" t="s">
        <v>2815</v>
      </c>
      <c r="AA332" s="115" t="s">
        <v>2111</v>
      </c>
      <c r="AB332" s="132" t="s">
        <v>46978</v>
      </c>
      <c r="AC332" s="115" t="s">
        <v>35</v>
      </c>
      <c r="AD332" s="131" t="s">
        <v>4748</v>
      </c>
      <c r="AE332" s="131" t="s">
        <v>8536</v>
      </c>
      <c r="AF332" s="112" t="s">
        <v>8832</v>
      </c>
      <c r="AG332" s="112"/>
      <c r="AH332" s="112"/>
      <c r="AI332" s="112">
        <v>2</v>
      </c>
      <c r="AJ332" s="112"/>
    </row>
    <row r="333" spans="1:36" s="98" customFormat="1" x14ac:dyDescent="0.25">
      <c r="A333" s="112" t="s">
        <v>7481</v>
      </c>
      <c r="B333" s="112" t="s">
        <v>8761</v>
      </c>
      <c r="C333" s="112" t="s">
        <v>7594</v>
      </c>
      <c r="D333" s="112" t="s">
        <v>1757</v>
      </c>
      <c r="E333" s="112" t="s">
        <v>31</v>
      </c>
      <c r="F333" s="112" t="s">
        <v>9535</v>
      </c>
      <c r="G333" s="112" t="s">
        <v>54401</v>
      </c>
      <c r="H333" s="112" t="s">
        <v>6754</v>
      </c>
      <c r="I333" s="112"/>
      <c r="J333" s="112"/>
      <c r="K333" s="133" t="s">
        <v>27707</v>
      </c>
      <c r="L333" s="112" t="s">
        <v>30831</v>
      </c>
      <c r="M333" s="112" t="s">
        <v>2111</v>
      </c>
      <c r="N333" s="112" t="str">
        <f t="shared" si="10"/>
        <v>R21</v>
      </c>
      <c r="O333" s="112" t="s">
        <v>7512</v>
      </c>
      <c r="P333" s="113">
        <v>24200</v>
      </c>
      <c r="Q333" s="112" t="s">
        <v>7487</v>
      </c>
      <c r="R333" s="112">
        <f t="shared" si="11"/>
        <v>30734</v>
      </c>
      <c r="S333" s="112" t="s">
        <v>7487</v>
      </c>
      <c r="T333" s="114">
        <v>0.27</v>
      </c>
      <c r="U333" s="115">
        <v>63039290</v>
      </c>
      <c r="V333" s="115">
        <v>1.5669999999999999</v>
      </c>
      <c r="W333" s="115">
        <v>1.5669999999999999</v>
      </c>
      <c r="X333" s="115" t="s">
        <v>2814</v>
      </c>
      <c r="Y333" s="99" t="s">
        <v>6755</v>
      </c>
      <c r="Z333" s="131" t="s">
        <v>2815</v>
      </c>
      <c r="AA333" s="115" t="s">
        <v>2111</v>
      </c>
      <c r="AB333" s="132" t="s">
        <v>46979</v>
      </c>
      <c r="AC333" s="115" t="s">
        <v>35</v>
      </c>
      <c r="AD333" s="131" t="s">
        <v>4748</v>
      </c>
      <c r="AE333" s="131" t="s">
        <v>8536</v>
      </c>
      <c r="AF333" s="112" t="s">
        <v>8835</v>
      </c>
      <c r="AG333" s="112"/>
      <c r="AH333" s="112"/>
      <c r="AI333" s="112">
        <v>2</v>
      </c>
      <c r="AJ333" s="112"/>
    </row>
    <row r="334" spans="1:36" s="98" customFormat="1" x14ac:dyDescent="0.25">
      <c r="A334" s="112" t="s">
        <v>7481</v>
      </c>
      <c r="B334" s="112" t="s">
        <v>8761</v>
      </c>
      <c r="C334" s="112" t="s">
        <v>7594</v>
      </c>
      <c r="D334" s="112" t="s">
        <v>1757</v>
      </c>
      <c r="E334" s="112" t="s">
        <v>31</v>
      </c>
      <c r="F334" s="112" t="s">
        <v>9537</v>
      </c>
      <c r="G334" s="112" t="s">
        <v>54402</v>
      </c>
      <c r="H334" s="112" t="s">
        <v>6754</v>
      </c>
      <c r="I334" s="112"/>
      <c r="J334" s="112"/>
      <c r="K334" s="133" t="s">
        <v>27708</v>
      </c>
      <c r="L334" s="112" t="s">
        <v>30832</v>
      </c>
      <c r="M334" s="112" t="s">
        <v>2111</v>
      </c>
      <c r="N334" s="112" t="str">
        <f t="shared" si="10"/>
        <v>R22</v>
      </c>
      <c r="O334" s="112" t="s">
        <v>7516</v>
      </c>
      <c r="P334" s="113">
        <v>24200</v>
      </c>
      <c r="Q334" s="112" t="s">
        <v>7487</v>
      </c>
      <c r="R334" s="112">
        <f t="shared" si="11"/>
        <v>30734</v>
      </c>
      <c r="S334" s="112" t="s">
        <v>7487</v>
      </c>
      <c r="T334" s="114">
        <v>0.27</v>
      </c>
      <c r="U334" s="115">
        <v>63039290</v>
      </c>
      <c r="V334" s="115">
        <v>1.5669999999999999</v>
      </c>
      <c r="W334" s="115">
        <v>1.5669999999999999</v>
      </c>
      <c r="X334" s="115" t="s">
        <v>2814</v>
      </c>
      <c r="Y334" s="99" t="s">
        <v>6755</v>
      </c>
      <c r="Z334" s="131" t="s">
        <v>2815</v>
      </c>
      <c r="AA334" s="115" t="s">
        <v>2111</v>
      </c>
      <c r="AB334" s="132" t="s">
        <v>46980</v>
      </c>
      <c r="AC334" s="115" t="s">
        <v>35</v>
      </c>
      <c r="AD334" s="131" t="s">
        <v>4748</v>
      </c>
      <c r="AE334" s="131" t="s">
        <v>8536</v>
      </c>
      <c r="AF334" s="112" t="s">
        <v>8838</v>
      </c>
      <c r="AG334" s="112"/>
      <c r="AH334" s="112"/>
      <c r="AI334" s="112">
        <v>2</v>
      </c>
      <c r="AJ334" s="112"/>
    </row>
    <row r="335" spans="1:36" s="98" customFormat="1" x14ac:dyDescent="0.25">
      <c r="A335" s="112" t="s">
        <v>7481</v>
      </c>
      <c r="B335" s="112" t="s">
        <v>8761</v>
      </c>
      <c r="C335" s="112" t="s">
        <v>7594</v>
      </c>
      <c r="D335" s="112" t="s">
        <v>1757</v>
      </c>
      <c r="E335" s="112" t="s">
        <v>31</v>
      </c>
      <c r="F335" s="112" t="s">
        <v>9539</v>
      </c>
      <c r="G335" s="112" t="s">
        <v>54403</v>
      </c>
      <c r="H335" s="112" t="s">
        <v>6754</v>
      </c>
      <c r="I335" s="112"/>
      <c r="J335" s="112"/>
      <c r="K335" s="133" t="s">
        <v>27709</v>
      </c>
      <c r="L335" s="112" t="s">
        <v>30833</v>
      </c>
      <c r="M335" s="112" t="s">
        <v>2111</v>
      </c>
      <c r="N335" s="112" t="str">
        <f t="shared" si="10"/>
        <v>R23</v>
      </c>
      <c r="O335" s="112" t="s">
        <v>7520</v>
      </c>
      <c r="P335" s="113">
        <v>24200</v>
      </c>
      <c r="Q335" s="112" t="s">
        <v>7487</v>
      </c>
      <c r="R335" s="112">
        <f t="shared" si="11"/>
        <v>30734</v>
      </c>
      <c r="S335" s="112" t="s">
        <v>7487</v>
      </c>
      <c r="T335" s="114">
        <v>0.27</v>
      </c>
      <c r="U335" s="115">
        <v>63039290</v>
      </c>
      <c r="V335" s="115">
        <v>1.5669999999999999</v>
      </c>
      <c r="W335" s="115">
        <v>1.5669999999999999</v>
      </c>
      <c r="X335" s="115" t="s">
        <v>2814</v>
      </c>
      <c r="Y335" s="99" t="s">
        <v>6755</v>
      </c>
      <c r="Z335" s="131" t="s">
        <v>2815</v>
      </c>
      <c r="AA335" s="115" t="s">
        <v>2111</v>
      </c>
      <c r="AB335" s="132" t="s">
        <v>46981</v>
      </c>
      <c r="AC335" s="115" t="s">
        <v>35</v>
      </c>
      <c r="AD335" s="131" t="s">
        <v>4748</v>
      </c>
      <c r="AE335" s="131" t="s">
        <v>8536</v>
      </c>
      <c r="AF335" s="112" t="s">
        <v>8841</v>
      </c>
      <c r="AG335" s="112"/>
      <c r="AH335" s="112"/>
      <c r="AI335" s="112">
        <v>2</v>
      </c>
      <c r="AJ335" s="112"/>
    </row>
    <row r="336" spans="1:36" s="98" customFormat="1" x14ac:dyDescent="0.25">
      <c r="A336" s="112" t="s">
        <v>7481</v>
      </c>
      <c r="B336" s="112" t="s">
        <v>8761</v>
      </c>
      <c r="C336" s="112" t="s">
        <v>7594</v>
      </c>
      <c r="D336" s="112" t="s">
        <v>1757</v>
      </c>
      <c r="E336" s="112" t="s">
        <v>31</v>
      </c>
      <c r="F336" s="112" t="s">
        <v>9542</v>
      </c>
      <c r="G336" s="112" t="s">
        <v>54404</v>
      </c>
      <c r="H336" s="112" t="s">
        <v>6754</v>
      </c>
      <c r="I336" s="112"/>
      <c r="J336" s="112"/>
      <c r="K336" s="133" t="s">
        <v>27710</v>
      </c>
      <c r="L336" s="112" t="s">
        <v>30834</v>
      </c>
      <c r="M336" s="112" t="s">
        <v>2111</v>
      </c>
      <c r="N336" s="112" t="str">
        <f t="shared" si="10"/>
        <v>R25</v>
      </c>
      <c r="O336" s="112" t="s">
        <v>7528</v>
      </c>
      <c r="P336" s="113">
        <v>24200</v>
      </c>
      <c r="Q336" s="112" t="s">
        <v>7487</v>
      </c>
      <c r="R336" s="112">
        <f t="shared" si="11"/>
        <v>30734</v>
      </c>
      <c r="S336" s="112" t="s">
        <v>7487</v>
      </c>
      <c r="T336" s="114">
        <v>0.27</v>
      </c>
      <c r="U336" s="115">
        <v>63039290</v>
      </c>
      <c r="V336" s="115">
        <v>1.5669999999999999</v>
      </c>
      <c r="W336" s="115">
        <v>1.5669999999999999</v>
      </c>
      <c r="X336" s="115" t="s">
        <v>2814</v>
      </c>
      <c r="Y336" s="99" t="s">
        <v>6755</v>
      </c>
      <c r="Z336" s="131" t="s">
        <v>2815</v>
      </c>
      <c r="AA336" s="115" t="s">
        <v>2111</v>
      </c>
      <c r="AB336" s="132" t="s">
        <v>46982</v>
      </c>
      <c r="AC336" s="115" t="s">
        <v>35</v>
      </c>
      <c r="AD336" s="131" t="s">
        <v>4748</v>
      </c>
      <c r="AE336" s="131" t="s">
        <v>8536</v>
      </c>
      <c r="AF336" s="112" t="s">
        <v>8846</v>
      </c>
      <c r="AG336" s="112"/>
      <c r="AH336" s="112"/>
      <c r="AI336" s="112">
        <v>2</v>
      </c>
      <c r="AJ336" s="112"/>
    </row>
    <row r="337" spans="1:36" s="98" customFormat="1" x14ac:dyDescent="0.25">
      <c r="A337" s="112" t="s">
        <v>7481</v>
      </c>
      <c r="B337" s="112" t="s">
        <v>8761</v>
      </c>
      <c r="C337" s="112" t="s">
        <v>7594</v>
      </c>
      <c r="D337" s="112" t="s">
        <v>1757</v>
      </c>
      <c r="E337" s="112" t="s">
        <v>31</v>
      </c>
      <c r="F337" s="112" t="s">
        <v>9544</v>
      </c>
      <c r="G337" s="112" t="s">
        <v>54405</v>
      </c>
      <c r="H337" s="112" t="s">
        <v>6754</v>
      </c>
      <c r="I337" s="112"/>
      <c r="J337" s="112"/>
      <c r="K337" s="133" t="s">
        <v>27711</v>
      </c>
      <c r="L337" s="112" t="s">
        <v>30835</v>
      </c>
      <c r="M337" s="112" t="s">
        <v>2111</v>
      </c>
      <c r="N337" s="112" t="str">
        <f t="shared" si="10"/>
        <v>R26</v>
      </c>
      <c r="O337" s="112" t="s">
        <v>7532</v>
      </c>
      <c r="P337" s="113">
        <v>24200</v>
      </c>
      <c r="Q337" s="112" t="s">
        <v>7487</v>
      </c>
      <c r="R337" s="112">
        <f t="shared" si="11"/>
        <v>30734</v>
      </c>
      <c r="S337" s="112" t="s">
        <v>7487</v>
      </c>
      <c r="T337" s="114">
        <v>0.27</v>
      </c>
      <c r="U337" s="115">
        <v>63039290</v>
      </c>
      <c r="V337" s="115">
        <v>1.5669999999999999</v>
      </c>
      <c r="W337" s="115">
        <v>1.5669999999999999</v>
      </c>
      <c r="X337" s="115" t="s">
        <v>2814</v>
      </c>
      <c r="Y337" s="99" t="s">
        <v>6755</v>
      </c>
      <c r="Z337" s="131" t="s">
        <v>2815</v>
      </c>
      <c r="AA337" s="115" t="s">
        <v>2111</v>
      </c>
      <c r="AB337" s="132" t="s">
        <v>46983</v>
      </c>
      <c r="AC337" s="115" t="s">
        <v>35</v>
      </c>
      <c r="AD337" s="131" t="s">
        <v>4748</v>
      </c>
      <c r="AE337" s="131" t="s">
        <v>8536</v>
      </c>
      <c r="AF337" s="112" t="s">
        <v>8849</v>
      </c>
      <c r="AG337" s="112"/>
      <c r="AH337" s="112"/>
      <c r="AI337" s="112">
        <v>2</v>
      </c>
      <c r="AJ337" s="112"/>
    </row>
    <row r="338" spans="1:36" s="98" customFormat="1" x14ac:dyDescent="0.25">
      <c r="A338" s="112" t="s">
        <v>7481</v>
      </c>
      <c r="B338" s="112" t="s">
        <v>8761</v>
      </c>
      <c r="C338" s="112" t="s">
        <v>7594</v>
      </c>
      <c r="D338" s="112" t="s">
        <v>1757</v>
      </c>
      <c r="E338" s="112" t="s">
        <v>31</v>
      </c>
      <c r="F338" s="112" t="s">
        <v>9546</v>
      </c>
      <c r="G338" s="112" t="s">
        <v>54406</v>
      </c>
      <c r="H338" s="112" t="s">
        <v>6754</v>
      </c>
      <c r="I338" s="112"/>
      <c r="J338" s="112"/>
      <c r="K338" s="133" t="s">
        <v>27712</v>
      </c>
      <c r="L338" s="112" t="s">
        <v>30836</v>
      </c>
      <c r="M338" s="112" t="s">
        <v>2111</v>
      </c>
      <c r="N338" s="112" t="str">
        <f t="shared" si="10"/>
        <v>R27</v>
      </c>
      <c r="O338" s="112" t="s">
        <v>7536</v>
      </c>
      <c r="P338" s="113">
        <v>24200</v>
      </c>
      <c r="Q338" s="112" t="s">
        <v>7487</v>
      </c>
      <c r="R338" s="112">
        <f t="shared" si="11"/>
        <v>30734</v>
      </c>
      <c r="S338" s="112" t="s">
        <v>7487</v>
      </c>
      <c r="T338" s="114">
        <v>0.27</v>
      </c>
      <c r="U338" s="115">
        <v>63039290</v>
      </c>
      <c r="V338" s="115">
        <v>1.5669999999999999</v>
      </c>
      <c r="W338" s="115">
        <v>1.5669999999999999</v>
      </c>
      <c r="X338" s="115" t="s">
        <v>2814</v>
      </c>
      <c r="Y338" s="99" t="s">
        <v>6755</v>
      </c>
      <c r="Z338" s="131" t="s">
        <v>2815</v>
      </c>
      <c r="AA338" s="115" t="s">
        <v>2111</v>
      </c>
      <c r="AB338" s="132" t="s">
        <v>46984</v>
      </c>
      <c r="AC338" s="115" t="s">
        <v>35</v>
      </c>
      <c r="AD338" s="131" t="s">
        <v>4748</v>
      </c>
      <c r="AE338" s="131" t="s">
        <v>8536</v>
      </c>
      <c r="AF338" s="112" t="s">
        <v>8852</v>
      </c>
      <c r="AG338" s="112"/>
      <c r="AH338" s="112"/>
      <c r="AI338" s="112">
        <v>2</v>
      </c>
      <c r="AJ338" s="112"/>
    </row>
    <row r="339" spans="1:36" s="98" customFormat="1" x14ac:dyDescent="0.25">
      <c r="A339" s="112" t="s">
        <v>7481</v>
      </c>
      <c r="B339" s="112" t="s">
        <v>8761</v>
      </c>
      <c r="C339" s="112" t="s">
        <v>7594</v>
      </c>
      <c r="D339" s="112" t="s">
        <v>1757</v>
      </c>
      <c r="E339" s="112" t="s">
        <v>31</v>
      </c>
      <c r="F339" s="112" t="s">
        <v>9548</v>
      </c>
      <c r="G339" s="112" t="s">
        <v>54407</v>
      </c>
      <c r="H339" s="112" t="s">
        <v>6754</v>
      </c>
      <c r="I339" s="112"/>
      <c r="J339" s="112"/>
      <c r="K339" s="133" t="s">
        <v>27713</v>
      </c>
      <c r="L339" s="112" t="s">
        <v>30837</v>
      </c>
      <c r="M339" s="112" t="s">
        <v>2111</v>
      </c>
      <c r="N339" s="112" t="str">
        <f t="shared" si="10"/>
        <v>R28</v>
      </c>
      <c r="O339" s="112" t="s">
        <v>7540</v>
      </c>
      <c r="P339" s="113">
        <v>24200</v>
      </c>
      <c r="Q339" s="112" t="s">
        <v>7487</v>
      </c>
      <c r="R339" s="112">
        <f t="shared" si="11"/>
        <v>30734</v>
      </c>
      <c r="S339" s="112" t="s">
        <v>7487</v>
      </c>
      <c r="T339" s="114">
        <v>0.27</v>
      </c>
      <c r="U339" s="115">
        <v>63039290</v>
      </c>
      <c r="V339" s="115">
        <v>1.5669999999999999</v>
      </c>
      <c r="W339" s="115">
        <v>1.5669999999999999</v>
      </c>
      <c r="X339" s="115" t="s">
        <v>2814</v>
      </c>
      <c r="Y339" s="99" t="s">
        <v>6755</v>
      </c>
      <c r="Z339" s="131" t="s">
        <v>2815</v>
      </c>
      <c r="AA339" s="115" t="s">
        <v>2111</v>
      </c>
      <c r="AB339" s="132" t="s">
        <v>46985</v>
      </c>
      <c r="AC339" s="115" t="s">
        <v>35</v>
      </c>
      <c r="AD339" s="131" t="s">
        <v>4748</v>
      </c>
      <c r="AE339" s="131" t="s">
        <v>8536</v>
      </c>
      <c r="AF339" s="112" t="s">
        <v>8855</v>
      </c>
      <c r="AG339" s="112"/>
      <c r="AH339" s="112"/>
      <c r="AI339" s="112">
        <v>2</v>
      </c>
      <c r="AJ339" s="112"/>
    </row>
    <row r="340" spans="1:36" s="98" customFormat="1" x14ac:dyDescent="0.25">
      <c r="A340" s="112" t="s">
        <v>7481</v>
      </c>
      <c r="B340" s="112" t="s">
        <v>8761</v>
      </c>
      <c r="C340" s="112" t="s">
        <v>7594</v>
      </c>
      <c r="D340" s="112" t="s">
        <v>1757</v>
      </c>
      <c r="E340" s="112" t="s">
        <v>31</v>
      </c>
      <c r="F340" s="112" t="s">
        <v>9550</v>
      </c>
      <c r="G340" s="112" t="s">
        <v>54408</v>
      </c>
      <c r="H340" s="112" t="s">
        <v>6754</v>
      </c>
      <c r="I340" s="112"/>
      <c r="J340" s="112"/>
      <c r="K340" s="133" t="s">
        <v>27714</v>
      </c>
      <c r="L340" s="112" t="s">
        <v>30838</v>
      </c>
      <c r="M340" s="112" t="s">
        <v>2111</v>
      </c>
      <c r="N340" s="112" t="str">
        <f t="shared" si="10"/>
        <v>R29</v>
      </c>
      <c r="O340" s="112" t="s">
        <v>7544</v>
      </c>
      <c r="P340" s="113">
        <v>24200</v>
      </c>
      <c r="Q340" s="112" t="s">
        <v>7487</v>
      </c>
      <c r="R340" s="112">
        <f t="shared" si="11"/>
        <v>30734</v>
      </c>
      <c r="S340" s="112" t="s">
        <v>7487</v>
      </c>
      <c r="T340" s="114">
        <v>0.27</v>
      </c>
      <c r="U340" s="115">
        <v>63039290</v>
      </c>
      <c r="V340" s="115">
        <v>1.5669999999999999</v>
      </c>
      <c r="W340" s="115">
        <v>1.5669999999999999</v>
      </c>
      <c r="X340" s="115" t="s">
        <v>2814</v>
      </c>
      <c r="Y340" s="99" t="s">
        <v>6755</v>
      </c>
      <c r="Z340" s="131" t="s">
        <v>2815</v>
      </c>
      <c r="AA340" s="115" t="s">
        <v>2111</v>
      </c>
      <c r="AB340" s="132" t="s">
        <v>46986</v>
      </c>
      <c r="AC340" s="115" t="s">
        <v>35</v>
      </c>
      <c r="AD340" s="131" t="s">
        <v>4748</v>
      </c>
      <c r="AE340" s="131" t="s">
        <v>8536</v>
      </c>
      <c r="AF340" s="112" t="s">
        <v>8858</v>
      </c>
      <c r="AG340" s="112"/>
      <c r="AH340" s="112"/>
      <c r="AI340" s="112">
        <v>2</v>
      </c>
      <c r="AJ340" s="112"/>
    </row>
    <row r="341" spans="1:36" s="98" customFormat="1" x14ac:dyDescent="0.25">
      <c r="A341" s="112" t="s">
        <v>7481</v>
      </c>
      <c r="B341" s="112" t="s">
        <v>8761</v>
      </c>
      <c r="C341" s="112" t="s">
        <v>7594</v>
      </c>
      <c r="D341" s="112" t="s">
        <v>1757</v>
      </c>
      <c r="E341" s="112" t="s">
        <v>31</v>
      </c>
      <c r="F341" s="112" t="s">
        <v>9552</v>
      </c>
      <c r="G341" s="112" t="s">
        <v>54409</v>
      </c>
      <c r="H341" s="112" t="s">
        <v>6754</v>
      </c>
      <c r="I341" s="112"/>
      <c r="J341" s="112"/>
      <c r="K341" s="133" t="s">
        <v>27715</v>
      </c>
      <c r="L341" s="112" t="s">
        <v>30839</v>
      </c>
      <c r="M341" s="112" t="s">
        <v>2111</v>
      </c>
      <c r="N341" s="112" t="str">
        <f t="shared" si="10"/>
        <v>R30</v>
      </c>
      <c r="O341" s="112" t="s">
        <v>7548</v>
      </c>
      <c r="P341" s="113">
        <v>24200</v>
      </c>
      <c r="Q341" s="112" t="s">
        <v>7487</v>
      </c>
      <c r="R341" s="112">
        <f t="shared" si="11"/>
        <v>30734</v>
      </c>
      <c r="S341" s="112" t="s">
        <v>7487</v>
      </c>
      <c r="T341" s="114">
        <v>0.27</v>
      </c>
      <c r="U341" s="115">
        <v>63039290</v>
      </c>
      <c r="V341" s="115">
        <v>1.5669999999999999</v>
      </c>
      <c r="W341" s="115">
        <v>1.5669999999999999</v>
      </c>
      <c r="X341" s="115" t="s">
        <v>2814</v>
      </c>
      <c r="Y341" s="99" t="s">
        <v>6755</v>
      </c>
      <c r="Z341" s="131" t="s">
        <v>2815</v>
      </c>
      <c r="AA341" s="115" t="s">
        <v>2111</v>
      </c>
      <c r="AB341" s="132" t="s">
        <v>46987</v>
      </c>
      <c r="AC341" s="115" t="s">
        <v>35</v>
      </c>
      <c r="AD341" s="131" t="s">
        <v>4748</v>
      </c>
      <c r="AE341" s="131" t="s">
        <v>8536</v>
      </c>
      <c r="AF341" s="112" t="s">
        <v>8861</v>
      </c>
      <c r="AG341" s="112"/>
      <c r="AH341" s="112"/>
      <c r="AI341" s="112">
        <v>2</v>
      </c>
      <c r="AJ341" s="112"/>
    </row>
    <row r="342" spans="1:36" s="98" customFormat="1" x14ac:dyDescent="0.25">
      <c r="A342" s="112" t="s">
        <v>7481</v>
      </c>
      <c r="B342" s="112" t="s">
        <v>8761</v>
      </c>
      <c r="C342" s="112" t="s">
        <v>7594</v>
      </c>
      <c r="D342" s="112" t="s">
        <v>1757</v>
      </c>
      <c r="E342" s="112" t="s">
        <v>31</v>
      </c>
      <c r="F342" s="112" t="s">
        <v>9554</v>
      </c>
      <c r="G342" s="112" t="s">
        <v>54410</v>
      </c>
      <c r="H342" s="112" t="s">
        <v>6754</v>
      </c>
      <c r="I342" s="112"/>
      <c r="J342" s="112"/>
      <c r="K342" s="133" t="s">
        <v>27716</v>
      </c>
      <c r="L342" s="112" t="s">
        <v>30840</v>
      </c>
      <c r="M342" s="112" t="s">
        <v>2111</v>
      </c>
      <c r="N342" s="112" t="str">
        <f t="shared" si="10"/>
        <v>R31</v>
      </c>
      <c r="O342" s="112" t="s">
        <v>7552</v>
      </c>
      <c r="P342" s="113">
        <v>24200</v>
      </c>
      <c r="Q342" s="112" t="s">
        <v>7487</v>
      </c>
      <c r="R342" s="112">
        <f t="shared" si="11"/>
        <v>30734</v>
      </c>
      <c r="S342" s="112" t="s">
        <v>7487</v>
      </c>
      <c r="T342" s="114">
        <v>0.27</v>
      </c>
      <c r="U342" s="115">
        <v>63039290</v>
      </c>
      <c r="V342" s="115">
        <v>1.5669999999999999</v>
      </c>
      <c r="W342" s="115">
        <v>1.5669999999999999</v>
      </c>
      <c r="X342" s="115" t="s">
        <v>2814</v>
      </c>
      <c r="Y342" s="99" t="s">
        <v>6755</v>
      </c>
      <c r="Z342" s="131" t="s">
        <v>2815</v>
      </c>
      <c r="AA342" s="115" t="s">
        <v>2111</v>
      </c>
      <c r="AB342" s="132" t="s">
        <v>46988</v>
      </c>
      <c r="AC342" s="115" t="s">
        <v>35</v>
      </c>
      <c r="AD342" s="131" t="s">
        <v>4748</v>
      </c>
      <c r="AE342" s="131" t="s">
        <v>8536</v>
      </c>
      <c r="AF342" s="112" t="s">
        <v>8864</v>
      </c>
      <c r="AG342" s="112"/>
      <c r="AH342" s="112"/>
      <c r="AI342" s="112">
        <v>2</v>
      </c>
      <c r="AJ342" s="112"/>
    </row>
    <row r="343" spans="1:36" s="98" customFormat="1" x14ac:dyDescent="0.25">
      <c r="A343" s="112" t="s">
        <v>7481</v>
      </c>
      <c r="B343" s="112" t="s">
        <v>8761</v>
      </c>
      <c r="C343" s="112" t="s">
        <v>7594</v>
      </c>
      <c r="D343" s="112" t="s">
        <v>1757</v>
      </c>
      <c r="E343" s="112" t="s">
        <v>31</v>
      </c>
      <c r="F343" s="112" t="s">
        <v>9556</v>
      </c>
      <c r="G343" s="112" t="s">
        <v>54411</v>
      </c>
      <c r="H343" s="112" t="s">
        <v>6754</v>
      </c>
      <c r="I343" s="112"/>
      <c r="J343" s="112"/>
      <c r="K343" s="133" t="s">
        <v>27717</v>
      </c>
      <c r="L343" s="112" t="s">
        <v>30841</v>
      </c>
      <c r="M343" s="112" t="s">
        <v>2111</v>
      </c>
      <c r="N343" s="112" t="str">
        <f t="shared" si="10"/>
        <v>R32</v>
      </c>
      <c r="O343" s="112" t="s">
        <v>7556</v>
      </c>
      <c r="P343" s="113">
        <v>24200</v>
      </c>
      <c r="Q343" s="112" t="s">
        <v>7487</v>
      </c>
      <c r="R343" s="112">
        <f t="shared" si="11"/>
        <v>30734</v>
      </c>
      <c r="S343" s="112" t="s">
        <v>7487</v>
      </c>
      <c r="T343" s="114">
        <v>0.27</v>
      </c>
      <c r="U343" s="115">
        <v>63039290</v>
      </c>
      <c r="V343" s="115">
        <v>1.5669999999999999</v>
      </c>
      <c r="W343" s="115">
        <v>1.5669999999999999</v>
      </c>
      <c r="X343" s="115" t="s">
        <v>2814</v>
      </c>
      <c r="Y343" s="99" t="s">
        <v>6755</v>
      </c>
      <c r="Z343" s="131" t="s">
        <v>2815</v>
      </c>
      <c r="AA343" s="115" t="s">
        <v>2111</v>
      </c>
      <c r="AB343" s="132" t="s">
        <v>46989</v>
      </c>
      <c r="AC343" s="115" t="s">
        <v>35</v>
      </c>
      <c r="AD343" s="131" t="s">
        <v>4748</v>
      </c>
      <c r="AE343" s="131" t="s">
        <v>8536</v>
      </c>
      <c r="AF343" s="112" t="s">
        <v>8867</v>
      </c>
      <c r="AG343" s="112"/>
      <c r="AH343" s="112"/>
      <c r="AI343" s="112">
        <v>2</v>
      </c>
      <c r="AJ343" s="112"/>
    </row>
    <row r="344" spans="1:36" s="98" customFormat="1" x14ac:dyDescent="0.25">
      <c r="A344" s="112" t="s">
        <v>7481</v>
      </c>
      <c r="B344" s="112" t="s">
        <v>8761</v>
      </c>
      <c r="C344" s="112" t="s">
        <v>7483</v>
      </c>
      <c r="D344" s="112" t="s">
        <v>1757</v>
      </c>
      <c r="E344" s="112" t="s">
        <v>31</v>
      </c>
      <c r="F344" s="112" t="s">
        <v>9558</v>
      </c>
      <c r="G344" s="112" t="s">
        <v>54412</v>
      </c>
      <c r="H344" s="112" t="s">
        <v>6754</v>
      </c>
      <c r="I344" s="112"/>
      <c r="J344" s="112"/>
      <c r="K344" s="133" t="s">
        <v>27718</v>
      </c>
      <c r="L344" s="112" t="s">
        <v>30842</v>
      </c>
      <c r="M344" s="112" t="s">
        <v>2111</v>
      </c>
      <c r="N344" s="112" t="str">
        <f t="shared" si="10"/>
        <v>R51</v>
      </c>
      <c r="O344" s="112" t="s">
        <v>7560</v>
      </c>
      <c r="P344" s="113">
        <v>24200</v>
      </c>
      <c r="Q344" s="112" t="s">
        <v>7487</v>
      </c>
      <c r="R344" s="112">
        <f t="shared" si="11"/>
        <v>30734</v>
      </c>
      <c r="S344" s="112" t="s">
        <v>7487</v>
      </c>
      <c r="T344" s="114">
        <v>0.27</v>
      </c>
      <c r="U344" s="115">
        <v>63039290</v>
      </c>
      <c r="V344" s="115">
        <v>1.5669999999999999</v>
      </c>
      <c r="W344" s="115">
        <v>1.5669999999999999</v>
      </c>
      <c r="X344" s="115" t="s">
        <v>2814</v>
      </c>
      <c r="Y344" s="99" t="s">
        <v>6755</v>
      </c>
      <c r="Z344" s="131" t="s">
        <v>2815</v>
      </c>
      <c r="AA344" s="115" t="s">
        <v>2111</v>
      </c>
      <c r="AB344" s="132" t="s">
        <v>46990</v>
      </c>
      <c r="AC344" s="115" t="s">
        <v>35</v>
      </c>
      <c r="AD344" s="131" t="s">
        <v>4748</v>
      </c>
      <c r="AE344" s="131" t="s">
        <v>8536</v>
      </c>
      <c r="AF344" s="112" t="s">
        <v>8870</v>
      </c>
      <c r="AG344" s="112"/>
      <c r="AH344" s="112"/>
      <c r="AI344" s="112">
        <v>2</v>
      </c>
      <c r="AJ344" s="112"/>
    </row>
    <row r="345" spans="1:36" s="98" customFormat="1" x14ac:dyDescent="0.25">
      <c r="A345" s="112" t="s">
        <v>7481</v>
      </c>
      <c r="B345" s="112" t="s">
        <v>8761</v>
      </c>
      <c r="C345" s="112" t="s">
        <v>7483</v>
      </c>
      <c r="D345" s="112" t="s">
        <v>1757</v>
      </c>
      <c r="E345" s="112" t="s">
        <v>31</v>
      </c>
      <c r="F345" s="112" t="s">
        <v>9560</v>
      </c>
      <c r="G345" s="112" t="s">
        <v>54413</v>
      </c>
      <c r="H345" s="112" t="s">
        <v>6754</v>
      </c>
      <c r="I345" s="112"/>
      <c r="J345" s="112"/>
      <c r="K345" s="133" t="s">
        <v>27719</v>
      </c>
      <c r="L345" s="112" t="s">
        <v>30843</v>
      </c>
      <c r="M345" s="112" t="s">
        <v>2111</v>
      </c>
      <c r="N345" s="112" t="str">
        <f t="shared" si="10"/>
        <v>R53</v>
      </c>
      <c r="O345" s="112" t="s">
        <v>7564</v>
      </c>
      <c r="P345" s="113">
        <v>24200</v>
      </c>
      <c r="Q345" s="112" t="s">
        <v>7487</v>
      </c>
      <c r="R345" s="112">
        <f t="shared" si="11"/>
        <v>30734</v>
      </c>
      <c r="S345" s="112" t="s">
        <v>7487</v>
      </c>
      <c r="T345" s="114">
        <v>0.27</v>
      </c>
      <c r="U345" s="115">
        <v>63039290</v>
      </c>
      <c r="V345" s="115">
        <v>1.5669999999999999</v>
      </c>
      <c r="W345" s="115">
        <v>1.5669999999999999</v>
      </c>
      <c r="X345" s="115" t="s">
        <v>2814</v>
      </c>
      <c r="Y345" s="99" t="s">
        <v>6755</v>
      </c>
      <c r="Z345" s="131" t="s">
        <v>2815</v>
      </c>
      <c r="AA345" s="115" t="s">
        <v>2111</v>
      </c>
      <c r="AB345" s="132" t="s">
        <v>46991</v>
      </c>
      <c r="AC345" s="115" t="s">
        <v>35</v>
      </c>
      <c r="AD345" s="131" t="s">
        <v>4748</v>
      </c>
      <c r="AE345" s="131" t="s">
        <v>8536</v>
      </c>
      <c r="AF345" s="112" t="s">
        <v>8872</v>
      </c>
      <c r="AG345" s="112"/>
      <c r="AH345" s="112"/>
      <c r="AI345" s="112">
        <v>2</v>
      </c>
      <c r="AJ345" s="112"/>
    </row>
    <row r="346" spans="1:36" s="98" customFormat="1" x14ac:dyDescent="0.25">
      <c r="A346" s="112" t="s">
        <v>7481</v>
      </c>
      <c r="B346" s="112" t="s">
        <v>8761</v>
      </c>
      <c r="C346" s="112" t="s">
        <v>7483</v>
      </c>
      <c r="D346" s="112" t="s">
        <v>1757</v>
      </c>
      <c r="E346" s="112" t="s">
        <v>31</v>
      </c>
      <c r="F346" s="112" t="s">
        <v>9561</v>
      </c>
      <c r="G346" s="112" t="s">
        <v>54414</v>
      </c>
      <c r="H346" s="112" t="s">
        <v>6754</v>
      </c>
      <c r="I346" s="112"/>
      <c r="J346" s="112"/>
      <c r="K346" s="133" t="s">
        <v>27720</v>
      </c>
      <c r="L346" s="112" t="s">
        <v>30844</v>
      </c>
      <c r="M346" s="112" t="s">
        <v>2111</v>
      </c>
      <c r="N346" s="112" t="str">
        <f t="shared" si="10"/>
        <v>R55</v>
      </c>
      <c r="O346" s="112" t="s">
        <v>7568</v>
      </c>
      <c r="P346" s="113">
        <v>24200</v>
      </c>
      <c r="Q346" s="112" t="s">
        <v>7487</v>
      </c>
      <c r="R346" s="112">
        <f t="shared" si="11"/>
        <v>30734</v>
      </c>
      <c r="S346" s="112" t="s">
        <v>7487</v>
      </c>
      <c r="T346" s="114">
        <v>0.27</v>
      </c>
      <c r="U346" s="115">
        <v>63039290</v>
      </c>
      <c r="V346" s="115">
        <v>1.5669999999999999</v>
      </c>
      <c r="W346" s="115">
        <v>1.5669999999999999</v>
      </c>
      <c r="X346" s="115" t="s">
        <v>2814</v>
      </c>
      <c r="Y346" s="99" t="s">
        <v>6755</v>
      </c>
      <c r="Z346" s="131" t="s">
        <v>2815</v>
      </c>
      <c r="AA346" s="115" t="s">
        <v>2111</v>
      </c>
      <c r="AB346" s="132" t="s">
        <v>46992</v>
      </c>
      <c r="AC346" s="115" t="s">
        <v>35</v>
      </c>
      <c r="AD346" s="131" t="s">
        <v>4748</v>
      </c>
      <c r="AE346" s="131" t="s">
        <v>8536</v>
      </c>
      <c r="AF346" s="112" t="s">
        <v>8875</v>
      </c>
      <c r="AG346" s="112"/>
      <c r="AH346" s="112"/>
      <c r="AI346" s="112">
        <v>2</v>
      </c>
      <c r="AJ346" s="112"/>
    </row>
    <row r="347" spans="1:36" s="98" customFormat="1" x14ac:dyDescent="0.25">
      <c r="A347" s="112" t="s">
        <v>7481</v>
      </c>
      <c r="B347" s="112" t="s">
        <v>8761</v>
      </c>
      <c r="C347" s="112" t="s">
        <v>7483</v>
      </c>
      <c r="D347" s="112" t="s">
        <v>1757</v>
      </c>
      <c r="E347" s="112" t="s">
        <v>31</v>
      </c>
      <c r="F347" s="112" t="s">
        <v>9564</v>
      </c>
      <c r="G347" s="112" t="s">
        <v>54415</v>
      </c>
      <c r="H347" s="112" t="s">
        <v>6754</v>
      </c>
      <c r="I347" s="112"/>
      <c r="J347" s="112"/>
      <c r="K347" s="133" t="s">
        <v>27721</v>
      </c>
      <c r="L347" s="112" t="s">
        <v>30845</v>
      </c>
      <c r="M347" s="112" t="s">
        <v>2111</v>
      </c>
      <c r="N347" s="112" t="str">
        <f t="shared" si="10"/>
        <v>R58</v>
      </c>
      <c r="O347" s="112" t="s">
        <v>7576</v>
      </c>
      <c r="P347" s="113">
        <v>24200</v>
      </c>
      <c r="Q347" s="112" t="s">
        <v>7487</v>
      </c>
      <c r="R347" s="112">
        <f t="shared" si="11"/>
        <v>30734</v>
      </c>
      <c r="S347" s="112" t="s">
        <v>7487</v>
      </c>
      <c r="T347" s="114">
        <v>0.27</v>
      </c>
      <c r="U347" s="115">
        <v>63039290</v>
      </c>
      <c r="V347" s="115">
        <v>1.5669999999999999</v>
      </c>
      <c r="W347" s="115">
        <v>1.5669999999999999</v>
      </c>
      <c r="X347" s="115" t="s">
        <v>2814</v>
      </c>
      <c r="Y347" s="99" t="s">
        <v>6755</v>
      </c>
      <c r="Z347" s="131" t="s">
        <v>2815</v>
      </c>
      <c r="AA347" s="115" t="s">
        <v>2111</v>
      </c>
      <c r="AB347" s="132" t="s">
        <v>46993</v>
      </c>
      <c r="AC347" s="115" t="s">
        <v>35</v>
      </c>
      <c r="AD347" s="131" t="s">
        <v>4748</v>
      </c>
      <c r="AE347" s="131" t="s">
        <v>8536</v>
      </c>
      <c r="AF347" s="112" t="s">
        <v>8880</v>
      </c>
      <c r="AG347" s="112"/>
      <c r="AH347" s="112"/>
      <c r="AI347" s="112">
        <v>2</v>
      </c>
      <c r="AJ347" s="112"/>
    </row>
    <row r="348" spans="1:36" s="98" customFormat="1" x14ac:dyDescent="0.25">
      <c r="A348" s="112" t="s">
        <v>7481</v>
      </c>
      <c r="B348" s="112" t="s">
        <v>8761</v>
      </c>
      <c r="C348" s="112" t="s">
        <v>7483</v>
      </c>
      <c r="D348" s="112" t="s">
        <v>1757</v>
      </c>
      <c r="E348" s="112" t="s">
        <v>31</v>
      </c>
      <c r="F348" s="112" t="s">
        <v>9566</v>
      </c>
      <c r="G348" s="112" t="s">
        <v>54416</v>
      </c>
      <c r="H348" s="112" t="s">
        <v>6754</v>
      </c>
      <c r="I348" s="112"/>
      <c r="J348" s="112"/>
      <c r="K348" s="133" t="s">
        <v>27722</v>
      </c>
      <c r="L348" s="112" t="s">
        <v>30846</v>
      </c>
      <c r="M348" s="112" t="s">
        <v>2111</v>
      </c>
      <c r="N348" s="112" t="str">
        <f t="shared" si="10"/>
        <v>R59</v>
      </c>
      <c r="O348" s="112" t="s">
        <v>7580</v>
      </c>
      <c r="P348" s="113">
        <v>24200</v>
      </c>
      <c r="Q348" s="112" t="s">
        <v>7487</v>
      </c>
      <c r="R348" s="112">
        <f t="shared" si="11"/>
        <v>30734</v>
      </c>
      <c r="S348" s="112" t="s">
        <v>7487</v>
      </c>
      <c r="T348" s="114">
        <v>0.27</v>
      </c>
      <c r="U348" s="115">
        <v>63039290</v>
      </c>
      <c r="V348" s="115">
        <v>1.5669999999999999</v>
      </c>
      <c r="W348" s="115">
        <v>1.5669999999999999</v>
      </c>
      <c r="X348" s="115" t="s">
        <v>2814</v>
      </c>
      <c r="Y348" s="99" t="s">
        <v>6755</v>
      </c>
      <c r="Z348" s="131" t="s">
        <v>2815</v>
      </c>
      <c r="AA348" s="115" t="s">
        <v>2111</v>
      </c>
      <c r="AB348" s="132" t="s">
        <v>46994</v>
      </c>
      <c r="AC348" s="115" t="s">
        <v>35</v>
      </c>
      <c r="AD348" s="131" t="s">
        <v>4748</v>
      </c>
      <c r="AE348" s="131" t="s">
        <v>8536</v>
      </c>
      <c r="AF348" s="112" t="s">
        <v>8883</v>
      </c>
      <c r="AG348" s="112"/>
      <c r="AH348" s="112"/>
      <c r="AI348" s="112">
        <v>2</v>
      </c>
      <c r="AJ348" s="112"/>
    </row>
    <row r="349" spans="1:36" s="98" customFormat="1" x14ac:dyDescent="0.25">
      <c r="A349" s="112" t="s">
        <v>7481</v>
      </c>
      <c r="B349" s="112" t="s">
        <v>8761</v>
      </c>
      <c r="C349" s="112" t="s">
        <v>7594</v>
      </c>
      <c r="D349" s="112" t="s">
        <v>1757</v>
      </c>
      <c r="E349" s="112" t="s">
        <v>31</v>
      </c>
      <c r="F349" s="112" t="s">
        <v>9571</v>
      </c>
      <c r="G349" s="112" t="s">
        <v>54417</v>
      </c>
      <c r="H349" s="112" t="s">
        <v>6754</v>
      </c>
      <c r="I349" s="112"/>
      <c r="J349" s="112"/>
      <c r="K349" s="133" t="s">
        <v>27723</v>
      </c>
      <c r="L349" s="112" t="s">
        <v>30847</v>
      </c>
      <c r="M349" s="112" t="s">
        <v>2111</v>
      </c>
      <c r="N349" s="112" t="str">
        <f t="shared" si="10"/>
        <v>R51</v>
      </c>
      <c r="O349" s="112" t="s">
        <v>7560</v>
      </c>
      <c r="P349" s="113">
        <v>24200</v>
      </c>
      <c r="Q349" s="112" t="s">
        <v>7487</v>
      </c>
      <c r="R349" s="112">
        <f t="shared" si="11"/>
        <v>30734</v>
      </c>
      <c r="S349" s="112" t="s">
        <v>7487</v>
      </c>
      <c r="T349" s="114">
        <v>0.27</v>
      </c>
      <c r="U349" s="115">
        <v>63039290</v>
      </c>
      <c r="V349" s="115">
        <v>1.5669999999999999</v>
      </c>
      <c r="W349" s="115">
        <v>1.5669999999999999</v>
      </c>
      <c r="X349" s="115" t="s">
        <v>2814</v>
      </c>
      <c r="Y349" s="99" t="s">
        <v>6755</v>
      </c>
      <c r="Z349" s="131" t="s">
        <v>2815</v>
      </c>
      <c r="AA349" s="115" t="s">
        <v>2111</v>
      </c>
      <c r="AB349" s="132" t="s">
        <v>46995</v>
      </c>
      <c r="AC349" s="115" t="s">
        <v>35</v>
      </c>
      <c r="AD349" s="131" t="s">
        <v>4748</v>
      </c>
      <c r="AE349" s="131" t="s">
        <v>8536</v>
      </c>
      <c r="AF349" s="112" t="s">
        <v>8892</v>
      </c>
      <c r="AG349" s="112"/>
      <c r="AH349" s="112"/>
      <c r="AI349" s="112">
        <v>2</v>
      </c>
      <c r="AJ349" s="112"/>
    </row>
    <row r="350" spans="1:36" s="98" customFormat="1" x14ac:dyDescent="0.25">
      <c r="A350" s="112" t="s">
        <v>7481</v>
      </c>
      <c r="B350" s="112" t="s">
        <v>8761</v>
      </c>
      <c r="C350" s="112" t="s">
        <v>7594</v>
      </c>
      <c r="D350" s="112" t="s">
        <v>1757</v>
      </c>
      <c r="E350" s="112" t="s">
        <v>31</v>
      </c>
      <c r="F350" s="112" t="s">
        <v>9573</v>
      </c>
      <c r="G350" s="112" t="s">
        <v>54418</v>
      </c>
      <c r="H350" s="112" t="s">
        <v>6754</v>
      </c>
      <c r="I350" s="112"/>
      <c r="J350" s="112"/>
      <c r="K350" s="133" t="s">
        <v>27724</v>
      </c>
      <c r="L350" s="112" t="s">
        <v>30848</v>
      </c>
      <c r="M350" s="112" t="s">
        <v>2111</v>
      </c>
      <c r="N350" s="112" t="str">
        <f t="shared" si="10"/>
        <v>R53</v>
      </c>
      <c r="O350" s="112" t="s">
        <v>7564</v>
      </c>
      <c r="P350" s="113">
        <v>24200</v>
      </c>
      <c r="Q350" s="112" t="s">
        <v>7487</v>
      </c>
      <c r="R350" s="112">
        <f t="shared" si="11"/>
        <v>30734</v>
      </c>
      <c r="S350" s="112" t="s">
        <v>7487</v>
      </c>
      <c r="T350" s="114">
        <v>0.27</v>
      </c>
      <c r="U350" s="115">
        <v>63039290</v>
      </c>
      <c r="V350" s="115">
        <v>1.5669999999999999</v>
      </c>
      <c r="W350" s="115">
        <v>1.5669999999999999</v>
      </c>
      <c r="X350" s="115" t="s">
        <v>2814</v>
      </c>
      <c r="Y350" s="99" t="s">
        <v>6755</v>
      </c>
      <c r="Z350" s="131" t="s">
        <v>2815</v>
      </c>
      <c r="AA350" s="115" t="s">
        <v>2111</v>
      </c>
      <c r="AB350" s="132" t="s">
        <v>46996</v>
      </c>
      <c r="AC350" s="115" t="s">
        <v>35</v>
      </c>
      <c r="AD350" s="131" t="s">
        <v>4748</v>
      </c>
      <c r="AE350" s="131" t="s">
        <v>8536</v>
      </c>
      <c r="AF350" s="112" t="s">
        <v>8894</v>
      </c>
      <c r="AG350" s="112"/>
      <c r="AH350" s="112"/>
      <c r="AI350" s="112">
        <v>2</v>
      </c>
      <c r="AJ350" s="112"/>
    </row>
    <row r="351" spans="1:36" s="98" customFormat="1" x14ac:dyDescent="0.25">
      <c r="A351" s="112" t="s">
        <v>7481</v>
      </c>
      <c r="B351" s="112" t="s">
        <v>8761</v>
      </c>
      <c r="C351" s="112" t="s">
        <v>7594</v>
      </c>
      <c r="D351" s="112" t="s">
        <v>1757</v>
      </c>
      <c r="E351" s="112" t="s">
        <v>31</v>
      </c>
      <c r="F351" s="112" t="s">
        <v>9574</v>
      </c>
      <c r="G351" s="112" t="s">
        <v>54419</v>
      </c>
      <c r="H351" s="112" t="s">
        <v>6754</v>
      </c>
      <c r="I351" s="112"/>
      <c r="J351" s="112"/>
      <c r="K351" s="133" t="s">
        <v>27725</v>
      </c>
      <c r="L351" s="112" t="s">
        <v>30849</v>
      </c>
      <c r="M351" s="112" t="s">
        <v>2111</v>
      </c>
      <c r="N351" s="112" t="str">
        <f t="shared" si="10"/>
        <v>R55</v>
      </c>
      <c r="O351" s="112" t="s">
        <v>7568</v>
      </c>
      <c r="P351" s="113">
        <v>24200</v>
      </c>
      <c r="Q351" s="112" t="s">
        <v>7487</v>
      </c>
      <c r="R351" s="112">
        <f t="shared" si="11"/>
        <v>30734</v>
      </c>
      <c r="S351" s="112" t="s">
        <v>7487</v>
      </c>
      <c r="T351" s="114">
        <v>0.27</v>
      </c>
      <c r="U351" s="115">
        <v>63039290</v>
      </c>
      <c r="V351" s="115">
        <v>1.5669999999999999</v>
      </c>
      <c r="W351" s="115">
        <v>1.5669999999999999</v>
      </c>
      <c r="X351" s="115" t="s">
        <v>2814</v>
      </c>
      <c r="Y351" s="99" t="s">
        <v>6755</v>
      </c>
      <c r="Z351" s="131" t="s">
        <v>2815</v>
      </c>
      <c r="AA351" s="115" t="s">
        <v>2111</v>
      </c>
      <c r="AB351" s="132" t="s">
        <v>46997</v>
      </c>
      <c r="AC351" s="115" t="s">
        <v>35</v>
      </c>
      <c r="AD351" s="131" t="s">
        <v>4748</v>
      </c>
      <c r="AE351" s="131" t="s">
        <v>8536</v>
      </c>
      <c r="AF351" s="112" t="s">
        <v>8897</v>
      </c>
      <c r="AG351" s="112"/>
      <c r="AH351" s="112"/>
      <c r="AI351" s="112">
        <v>2</v>
      </c>
      <c r="AJ351" s="112"/>
    </row>
    <row r="352" spans="1:36" s="98" customFormat="1" x14ac:dyDescent="0.25">
      <c r="A352" s="112" t="s">
        <v>7481</v>
      </c>
      <c r="B352" s="112" t="s">
        <v>8761</v>
      </c>
      <c r="C352" s="112" t="s">
        <v>7594</v>
      </c>
      <c r="D352" s="112" t="s">
        <v>1757</v>
      </c>
      <c r="E352" s="112" t="s">
        <v>31</v>
      </c>
      <c r="F352" s="112" t="s">
        <v>9577</v>
      </c>
      <c r="G352" s="112" t="s">
        <v>54420</v>
      </c>
      <c r="H352" s="112" t="s">
        <v>6754</v>
      </c>
      <c r="I352" s="112"/>
      <c r="J352" s="112"/>
      <c r="K352" s="133" t="s">
        <v>27726</v>
      </c>
      <c r="L352" s="112" t="s">
        <v>30850</v>
      </c>
      <c r="M352" s="112" t="s">
        <v>2111</v>
      </c>
      <c r="N352" s="112" t="str">
        <f t="shared" si="10"/>
        <v>R58</v>
      </c>
      <c r="O352" s="112" t="s">
        <v>7576</v>
      </c>
      <c r="P352" s="113">
        <v>24200</v>
      </c>
      <c r="Q352" s="112" t="s">
        <v>7487</v>
      </c>
      <c r="R352" s="112">
        <f t="shared" si="11"/>
        <v>30734</v>
      </c>
      <c r="S352" s="112" t="s">
        <v>7487</v>
      </c>
      <c r="T352" s="114">
        <v>0.27</v>
      </c>
      <c r="U352" s="115">
        <v>63039290</v>
      </c>
      <c r="V352" s="115">
        <v>1.5669999999999999</v>
      </c>
      <c r="W352" s="115">
        <v>1.5669999999999999</v>
      </c>
      <c r="X352" s="115" t="s">
        <v>2814</v>
      </c>
      <c r="Y352" s="99" t="s">
        <v>6755</v>
      </c>
      <c r="Z352" s="131" t="s">
        <v>2815</v>
      </c>
      <c r="AA352" s="115" t="s">
        <v>2111</v>
      </c>
      <c r="AB352" s="132" t="s">
        <v>46998</v>
      </c>
      <c r="AC352" s="115" t="s">
        <v>35</v>
      </c>
      <c r="AD352" s="131" t="s">
        <v>4748</v>
      </c>
      <c r="AE352" s="131" t="s">
        <v>8536</v>
      </c>
      <c r="AF352" s="112" t="s">
        <v>8902</v>
      </c>
      <c r="AG352" s="112"/>
      <c r="AH352" s="112"/>
      <c r="AI352" s="112">
        <v>2</v>
      </c>
      <c r="AJ352" s="112"/>
    </row>
    <row r="353" spans="1:36" s="98" customFormat="1" x14ac:dyDescent="0.25">
      <c r="A353" s="112" t="s">
        <v>7481</v>
      </c>
      <c r="B353" s="112" t="s">
        <v>8761</v>
      </c>
      <c r="C353" s="112" t="s">
        <v>7594</v>
      </c>
      <c r="D353" s="112" t="s">
        <v>1757</v>
      </c>
      <c r="E353" s="112" t="s">
        <v>31</v>
      </c>
      <c r="F353" s="112" t="s">
        <v>9579</v>
      </c>
      <c r="G353" s="112" t="s">
        <v>54421</v>
      </c>
      <c r="H353" s="112" t="s">
        <v>6754</v>
      </c>
      <c r="I353" s="112"/>
      <c r="J353" s="112"/>
      <c r="K353" s="133" t="s">
        <v>27727</v>
      </c>
      <c r="L353" s="112" t="s">
        <v>30851</v>
      </c>
      <c r="M353" s="112" t="s">
        <v>2111</v>
      </c>
      <c r="N353" s="112" t="str">
        <f t="shared" si="10"/>
        <v>R59</v>
      </c>
      <c r="O353" s="112" t="s">
        <v>7580</v>
      </c>
      <c r="P353" s="113">
        <v>24200</v>
      </c>
      <c r="Q353" s="112" t="s">
        <v>7487</v>
      </c>
      <c r="R353" s="112">
        <f t="shared" si="11"/>
        <v>30734</v>
      </c>
      <c r="S353" s="112" t="s">
        <v>7487</v>
      </c>
      <c r="T353" s="114">
        <v>0.27</v>
      </c>
      <c r="U353" s="115">
        <v>63039290</v>
      </c>
      <c r="V353" s="115">
        <v>1.5669999999999999</v>
      </c>
      <c r="W353" s="115">
        <v>1.5669999999999999</v>
      </c>
      <c r="X353" s="115" t="s">
        <v>2814</v>
      </c>
      <c r="Y353" s="99" t="s">
        <v>6755</v>
      </c>
      <c r="Z353" s="131" t="s">
        <v>2815</v>
      </c>
      <c r="AA353" s="115" t="s">
        <v>2111</v>
      </c>
      <c r="AB353" s="132" t="s">
        <v>46999</v>
      </c>
      <c r="AC353" s="115" t="s">
        <v>35</v>
      </c>
      <c r="AD353" s="131" t="s">
        <v>4748</v>
      </c>
      <c r="AE353" s="131" t="s">
        <v>8536</v>
      </c>
      <c r="AF353" s="112" t="s">
        <v>8905</v>
      </c>
      <c r="AG353" s="112"/>
      <c r="AH353" s="112"/>
      <c r="AI353" s="112">
        <v>2</v>
      </c>
      <c r="AJ353" s="112"/>
    </row>
    <row r="354" spans="1:36" s="98" customFormat="1" x14ac:dyDescent="0.25">
      <c r="A354" s="112" t="s">
        <v>7481</v>
      </c>
      <c r="B354" s="112" t="s">
        <v>8761</v>
      </c>
      <c r="C354" s="112" t="s">
        <v>7483</v>
      </c>
      <c r="D354" s="112" t="s">
        <v>1757</v>
      </c>
      <c r="E354" s="112" t="s">
        <v>31</v>
      </c>
      <c r="F354" s="112" t="s">
        <v>9584</v>
      </c>
      <c r="G354" s="112" t="s">
        <v>54422</v>
      </c>
      <c r="H354" s="112" t="s">
        <v>6754</v>
      </c>
      <c r="I354" s="112"/>
      <c r="J354" s="112"/>
      <c r="K354" s="133" t="s">
        <v>27728</v>
      </c>
      <c r="L354" s="112" t="s">
        <v>30852</v>
      </c>
      <c r="M354" s="112" t="s">
        <v>2112</v>
      </c>
      <c r="N354" s="112" t="str">
        <f t="shared" si="10"/>
        <v>R01</v>
      </c>
      <c r="O354" s="112" t="s">
        <v>7486</v>
      </c>
      <c r="P354" s="113">
        <v>24500</v>
      </c>
      <c r="Q354" s="112" t="s">
        <v>7487</v>
      </c>
      <c r="R354" s="112">
        <f t="shared" si="11"/>
        <v>31115</v>
      </c>
      <c r="S354" s="112" t="s">
        <v>7487</v>
      </c>
      <c r="T354" s="114">
        <v>0.27</v>
      </c>
      <c r="U354" s="115">
        <v>63039290</v>
      </c>
      <c r="V354" s="115">
        <v>1.6870000000000001</v>
      </c>
      <c r="W354" s="115">
        <v>1.6870000000000001</v>
      </c>
      <c r="X354" s="115" t="s">
        <v>2814</v>
      </c>
      <c r="Y354" s="99" t="s">
        <v>6755</v>
      </c>
      <c r="Z354" s="131" t="s">
        <v>2815</v>
      </c>
      <c r="AA354" s="115" t="s">
        <v>2112</v>
      </c>
      <c r="AB354" s="132" t="s">
        <v>47000</v>
      </c>
      <c r="AC354" s="115" t="s">
        <v>35</v>
      </c>
      <c r="AD354" s="131" t="s">
        <v>4748</v>
      </c>
      <c r="AE354" s="131" t="s">
        <v>8536</v>
      </c>
      <c r="AF354" s="112" t="s">
        <v>8764</v>
      </c>
      <c r="AG354" s="112"/>
      <c r="AH354" s="112"/>
      <c r="AI354" s="112">
        <v>2</v>
      </c>
      <c r="AJ354" s="112"/>
    </row>
    <row r="355" spans="1:36" s="98" customFormat="1" x14ac:dyDescent="0.25">
      <c r="A355" s="112" t="s">
        <v>7481</v>
      </c>
      <c r="B355" s="112" t="s">
        <v>8761</v>
      </c>
      <c r="C355" s="112" t="s">
        <v>7483</v>
      </c>
      <c r="D355" s="112" t="s">
        <v>1757</v>
      </c>
      <c r="E355" s="112" t="s">
        <v>31</v>
      </c>
      <c r="F355" s="112" t="s">
        <v>9586</v>
      </c>
      <c r="G355" s="112" t="s">
        <v>54423</v>
      </c>
      <c r="H355" s="112" t="s">
        <v>6754</v>
      </c>
      <c r="I355" s="112"/>
      <c r="J355" s="112"/>
      <c r="K355" s="133" t="s">
        <v>27729</v>
      </c>
      <c r="L355" s="112" t="s">
        <v>30853</v>
      </c>
      <c r="M355" s="112" t="s">
        <v>2112</v>
      </c>
      <c r="N355" s="112" t="str">
        <f t="shared" si="10"/>
        <v>R02</v>
      </c>
      <c r="O355" s="112" t="s">
        <v>7492</v>
      </c>
      <c r="P355" s="113">
        <v>24500</v>
      </c>
      <c r="Q355" s="112" t="s">
        <v>7487</v>
      </c>
      <c r="R355" s="112">
        <f t="shared" si="11"/>
        <v>31115</v>
      </c>
      <c r="S355" s="112" t="s">
        <v>7487</v>
      </c>
      <c r="T355" s="114">
        <v>0.27</v>
      </c>
      <c r="U355" s="115">
        <v>63039290</v>
      </c>
      <c r="V355" s="115">
        <v>1.6870000000000001</v>
      </c>
      <c r="W355" s="115">
        <v>1.6870000000000001</v>
      </c>
      <c r="X355" s="115" t="s">
        <v>2814</v>
      </c>
      <c r="Y355" s="99" t="s">
        <v>6755</v>
      </c>
      <c r="Z355" s="131" t="s">
        <v>2815</v>
      </c>
      <c r="AA355" s="115" t="s">
        <v>2112</v>
      </c>
      <c r="AB355" s="132" t="s">
        <v>47001</v>
      </c>
      <c r="AC355" s="115" t="s">
        <v>35</v>
      </c>
      <c r="AD355" s="131" t="s">
        <v>4748</v>
      </c>
      <c r="AE355" s="131" t="s">
        <v>8536</v>
      </c>
      <c r="AF355" s="112" t="s">
        <v>8767</v>
      </c>
      <c r="AG355" s="112"/>
      <c r="AH355" s="112"/>
      <c r="AI355" s="112">
        <v>2</v>
      </c>
      <c r="AJ355" s="112"/>
    </row>
    <row r="356" spans="1:36" s="98" customFormat="1" x14ac:dyDescent="0.25">
      <c r="A356" s="112" t="s">
        <v>7481</v>
      </c>
      <c r="B356" s="112" t="s">
        <v>8761</v>
      </c>
      <c r="C356" s="112" t="s">
        <v>7483</v>
      </c>
      <c r="D356" s="112" t="s">
        <v>1757</v>
      </c>
      <c r="E356" s="112" t="s">
        <v>31</v>
      </c>
      <c r="F356" s="112" t="s">
        <v>9588</v>
      </c>
      <c r="G356" s="112" t="s">
        <v>54424</v>
      </c>
      <c r="H356" s="112" t="s">
        <v>6754</v>
      </c>
      <c r="I356" s="112"/>
      <c r="J356" s="112"/>
      <c r="K356" s="133" t="s">
        <v>27730</v>
      </c>
      <c r="L356" s="112" t="s">
        <v>30854</v>
      </c>
      <c r="M356" s="112" t="s">
        <v>2112</v>
      </c>
      <c r="N356" s="112" t="str">
        <f t="shared" si="10"/>
        <v>R03</v>
      </c>
      <c r="O356" s="112" t="s">
        <v>7496</v>
      </c>
      <c r="P356" s="113">
        <v>24500</v>
      </c>
      <c r="Q356" s="112" t="s">
        <v>7487</v>
      </c>
      <c r="R356" s="112">
        <f t="shared" si="11"/>
        <v>31115</v>
      </c>
      <c r="S356" s="112" t="s">
        <v>7487</v>
      </c>
      <c r="T356" s="114">
        <v>0.27</v>
      </c>
      <c r="U356" s="115">
        <v>63039290</v>
      </c>
      <c r="V356" s="115">
        <v>1.6870000000000001</v>
      </c>
      <c r="W356" s="115">
        <v>1.6870000000000001</v>
      </c>
      <c r="X356" s="115" t="s">
        <v>2814</v>
      </c>
      <c r="Y356" s="99" t="s">
        <v>6755</v>
      </c>
      <c r="Z356" s="131" t="s">
        <v>2815</v>
      </c>
      <c r="AA356" s="115" t="s">
        <v>2112</v>
      </c>
      <c r="AB356" s="132" t="s">
        <v>47002</v>
      </c>
      <c r="AC356" s="115" t="s">
        <v>35</v>
      </c>
      <c r="AD356" s="131" t="s">
        <v>4748</v>
      </c>
      <c r="AE356" s="131" t="s">
        <v>8536</v>
      </c>
      <c r="AF356" s="112" t="s">
        <v>8770</v>
      </c>
      <c r="AG356" s="112"/>
      <c r="AH356" s="112"/>
      <c r="AI356" s="112">
        <v>2</v>
      </c>
      <c r="AJ356" s="112"/>
    </row>
    <row r="357" spans="1:36" s="98" customFormat="1" x14ac:dyDescent="0.25">
      <c r="A357" s="112" t="s">
        <v>7481</v>
      </c>
      <c r="B357" s="112" t="s">
        <v>8761</v>
      </c>
      <c r="C357" s="112" t="s">
        <v>7483</v>
      </c>
      <c r="D357" s="112" t="s">
        <v>1757</v>
      </c>
      <c r="E357" s="112" t="s">
        <v>31</v>
      </c>
      <c r="F357" s="112" t="s">
        <v>9590</v>
      </c>
      <c r="G357" s="112" t="s">
        <v>54425</v>
      </c>
      <c r="H357" s="112" t="s">
        <v>6754</v>
      </c>
      <c r="I357" s="112"/>
      <c r="J357" s="112"/>
      <c r="K357" s="133" t="s">
        <v>27731</v>
      </c>
      <c r="L357" s="112" t="s">
        <v>30855</v>
      </c>
      <c r="M357" s="112" t="s">
        <v>2112</v>
      </c>
      <c r="N357" s="112" t="str">
        <f t="shared" si="10"/>
        <v>R04</v>
      </c>
      <c r="O357" s="112" t="s">
        <v>7500</v>
      </c>
      <c r="P357" s="113">
        <v>24500</v>
      </c>
      <c r="Q357" s="112" t="s">
        <v>7487</v>
      </c>
      <c r="R357" s="112">
        <f t="shared" si="11"/>
        <v>31115</v>
      </c>
      <c r="S357" s="112" t="s">
        <v>7487</v>
      </c>
      <c r="T357" s="114">
        <v>0.27</v>
      </c>
      <c r="U357" s="115">
        <v>63039290</v>
      </c>
      <c r="V357" s="115">
        <v>1.6870000000000001</v>
      </c>
      <c r="W357" s="115">
        <v>1.6870000000000001</v>
      </c>
      <c r="X357" s="115" t="s">
        <v>2814</v>
      </c>
      <c r="Y357" s="99" t="s">
        <v>6755</v>
      </c>
      <c r="Z357" s="131" t="s">
        <v>2815</v>
      </c>
      <c r="AA357" s="115" t="s">
        <v>2112</v>
      </c>
      <c r="AB357" s="132" t="s">
        <v>47003</v>
      </c>
      <c r="AC357" s="115" t="s">
        <v>35</v>
      </c>
      <c r="AD357" s="131" t="s">
        <v>4748</v>
      </c>
      <c r="AE357" s="131" t="s">
        <v>8536</v>
      </c>
      <c r="AF357" s="112" t="s">
        <v>8773</v>
      </c>
      <c r="AG357" s="112"/>
      <c r="AH357" s="112"/>
      <c r="AI357" s="112">
        <v>2</v>
      </c>
      <c r="AJ357" s="112"/>
    </row>
    <row r="358" spans="1:36" s="98" customFormat="1" x14ac:dyDescent="0.25">
      <c r="A358" s="112" t="s">
        <v>7481</v>
      </c>
      <c r="B358" s="112" t="s">
        <v>8761</v>
      </c>
      <c r="C358" s="112" t="s">
        <v>7483</v>
      </c>
      <c r="D358" s="112" t="s">
        <v>1757</v>
      </c>
      <c r="E358" s="112" t="s">
        <v>31</v>
      </c>
      <c r="F358" s="112" t="s">
        <v>9592</v>
      </c>
      <c r="G358" s="112" t="s">
        <v>54426</v>
      </c>
      <c r="H358" s="112" t="s">
        <v>6754</v>
      </c>
      <c r="I358" s="112"/>
      <c r="J358" s="112"/>
      <c r="K358" s="133" t="s">
        <v>27732</v>
      </c>
      <c r="L358" s="112" t="s">
        <v>30856</v>
      </c>
      <c r="M358" s="112" t="s">
        <v>2112</v>
      </c>
      <c r="N358" s="112" t="str">
        <f t="shared" si="10"/>
        <v>R05</v>
      </c>
      <c r="O358" s="112" t="s">
        <v>7504</v>
      </c>
      <c r="P358" s="113">
        <v>24500</v>
      </c>
      <c r="Q358" s="112" t="s">
        <v>7487</v>
      </c>
      <c r="R358" s="112">
        <f t="shared" si="11"/>
        <v>31115</v>
      </c>
      <c r="S358" s="112" t="s">
        <v>7487</v>
      </c>
      <c r="T358" s="114">
        <v>0.27</v>
      </c>
      <c r="U358" s="115">
        <v>63039290</v>
      </c>
      <c r="V358" s="115">
        <v>1.6870000000000001</v>
      </c>
      <c r="W358" s="115">
        <v>1.6870000000000001</v>
      </c>
      <c r="X358" s="115" t="s">
        <v>2814</v>
      </c>
      <c r="Y358" s="99" t="s">
        <v>6755</v>
      </c>
      <c r="Z358" s="131" t="s">
        <v>2815</v>
      </c>
      <c r="AA358" s="115" t="s">
        <v>2112</v>
      </c>
      <c r="AB358" s="132" t="s">
        <v>47004</v>
      </c>
      <c r="AC358" s="115" t="s">
        <v>35</v>
      </c>
      <c r="AD358" s="131" t="s">
        <v>4748</v>
      </c>
      <c r="AE358" s="131" t="s">
        <v>8536</v>
      </c>
      <c r="AF358" s="112" t="s">
        <v>8776</v>
      </c>
      <c r="AG358" s="112"/>
      <c r="AH358" s="112"/>
      <c r="AI358" s="112">
        <v>2</v>
      </c>
      <c r="AJ358" s="112"/>
    </row>
    <row r="359" spans="1:36" s="98" customFormat="1" x14ac:dyDescent="0.25">
      <c r="A359" s="112" t="s">
        <v>7481</v>
      </c>
      <c r="B359" s="112" t="s">
        <v>8761</v>
      </c>
      <c r="C359" s="112" t="s">
        <v>7483</v>
      </c>
      <c r="D359" s="112" t="s">
        <v>1757</v>
      </c>
      <c r="E359" s="112" t="s">
        <v>31</v>
      </c>
      <c r="F359" s="112" t="s">
        <v>9594</v>
      </c>
      <c r="G359" s="112" t="s">
        <v>54427</v>
      </c>
      <c r="H359" s="112" t="s">
        <v>6754</v>
      </c>
      <c r="I359" s="112"/>
      <c r="J359" s="112"/>
      <c r="K359" s="133" t="s">
        <v>27733</v>
      </c>
      <c r="L359" s="112" t="s">
        <v>30857</v>
      </c>
      <c r="M359" s="112" t="s">
        <v>2112</v>
      </c>
      <c r="N359" s="112" t="str">
        <f t="shared" si="10"/>
        <v>R06</v>
      </c>
      <c r="O359" s="112" t="s">
        <v>7508</v>
      </c>
      <c r="P359" s="113">
        <v>24500</v>
      </c>
      <c r="Q359" s="112" t="s">
        <v>7487</v>
      </c>
      <c r="R359" s="112">
        <f t="shared" si="11"/>
        <v>31115</v>
      </c>
      <c r="S359" s="112" t="s">
        <v>7487</v>
      </c>
      <c r="T359" s="114">
        <v>0.27</v>
      </c>
      <c r="U359" s="115">
        <v>63039290</v>
      </c>
      <c r="V359" s="115">
        <v>2.3130000000000002</v>
      </c>
      <c r="W359" s="115">
        <v>2.3130000000000002</v>
      </c>
      <c r="X359" s="115" t="s">
        <v>2814</v>
      </c>
      <c r="Y359" s="99" t="s">
        <v>6755</v>
      </c>
      <c r="Z359" s="131" t="s">
        <v>2815</v>
      </c>
      <c r="AA359" s="115" t="s">
        <v>2112</v>
      </c>
      <c r="AB359" s="132" t="s">
        <v>47005</v>
      </c>
      <c r="AC359" s="115" t="s">
        <v>35</v>
      </c>
      <c r="AD359" s="131" t="s">
        <v>4748</v>
      </c>
      <c r="AE359" s="131" t="s">
        <v>8536</v>
      </c>
      <c r="AF359" s="112" t="s">
        <v>8779</v>
      </c>
      <c r="AG359" s="112"/>
      <c r="AH359" s="112"/>
      <c r="AI359" s="112">
        <v>2</v>
      </c>
      <c r="AJ359" s="112"/>
    </row>
    <row r="360" spans="1:36" s="98" customFormat="1" x14ac:dyDescent="0.25">
      <c r="A360" s="112" t="s">
        <v>7481</v>
      </c>
      <c r="B360" s="112" t="s">
        <v>8761</v>
      </c>
      <c r="C360" s="112" t="s">
        <v>7594</v>
      </c>
      <c r="D360" s="112" t="s">
        <v>1757</v>
      </c>
      <c r="E360" s="112" t="s">
        <v>31</v>
      </c>
      <c r="F360" s="112" t="s">
        <v>9596</v>
      </c>
      <c r="G360" s="112" t="s">
        <v>54428</v>
      </c>
      <c r="H360" s="112" t="s">
        <v>6754</v>
      </c>
      <c r="I360" s="112"/>
      <c r="J360" s="112"/>
      <c r="K360" s="133" t="s">
        <v>27734</v>
      </c>
      <c r="L360" s="112" t="s">
        <v>30858</v>
      </c>
      <c r="M360" s="112" t="s">
        <v>2112</v>
      </c>
      <c r="N360" s="112" t="str">
        <f t="shared" si="10"/>
        <v>R01</v>
      </c>
      <c r="O360" s="112" t="s">
        <v>7486</v>
      </c>
      <c r="P360" s="113">
        <v>24500</v>
      </c>
      <c r="Q360" s="112" t="s">
        <v>7487</v>
      </c>
      <c r="R360" s="112">
        <f t="shared" si="11"/>
        <v>31115</v>
      </c>
      <c r="S360" s="112" t="s">
        <v>7487</v>
      </c>
      <c r="T360" s="114">
        <v>0.27</v>
      </c>
      <c r="U360" s="115">
        <v>63039290</v>
      </c>
      <c r="V360" s="115">
        <v>1.6870000000000001</v>
      </c>
      <c r="W360" s="115">
        <v>1.6870000000000001</v>
      </c>
      <c r="X360" s="115" t="s">
        <v>2814</v>
      </c>
      <c r="Y360" s="99" t="s">
        <v>6755</v>
      </c>
      <c r="Z360" s="131" t="s">
        <v>2815</v>
      </c>
      <c r="AA360" s="115" t="s">
        <v>2112</v>
      </c>
      <c r="AB360" s="132" t="s">
        <v>47006</v>
      </c>
      <c r="AC360" s="115" t="s">
        <v>35</v>
      </c>
      <c r="AD360" s="131" t="s">
        <v>4748</v>
      </c>
      <c r="AE360" s="131" t="s">
        <v>8536</v>
      </c>
      <c r="AF360" s="112" t="s">
        <v>8782</v>
      </c>
      <c r="AG360" s="112"/>
      <c r="AH360" s="112"/>
      <c r="AI360" s="112">
        <v>2</v>
      </c>
      <c r="AJ360" s="112"/>
    </row>
    <row r="361" spans="1:36" s="98" customFormat="1" x14ac:dyDescent="0.25">
      <c r="A361" s="112" t="s">
        <v>7481</v>
      </c>
      <c r="B361" s="112" t="s">
        <v>8761</v>
      </c>
      <c r="C361" s="112" t="s">
        <v>7594</v>
      </c>
      <c r="D361" s="112" t="s">
        <v>1757</v>
      </c>
      <c r="E361" s="112" t="s">
        <v>31</v>
      </c>
      <c r="F361" s="112" t="s">
        <v>9598</v>
      </c>
      <c r="G361" s="112" t="s">
        <v>54429</v>
      </c>
      <c r="H361" s="112" t="s">
        <v>6754</v>
      </c>
      <c r="I361" s="112"/>
      <c r="J361" s="112"/>
      <c r="K361" s="133" t="s">
        <v>27735</v>
      </c>
      <c r="L361" s="112" t="s">
        <v>30859</v>
      </c>
      <c r="M361" s="112" t="s">
        <v>2112</v>
      </c>
      <c r="N361" s="112" t="str">
        <f t="shared" si="10"/>
        <v>R02</v>
      </c>
      <c r="O361" s="112" t="s">
        <v>7492</v>
      </c>
      <c r="P361" s="113">
        <v>24500</v>
      </c>
      <c r="Q361" s="112" t="s">
        <v>7487</v>
      </c>
      <c r="R361" s="112">
        <f t="shared" si="11"/>
        <v>31115</v>
      </c>
      <c r="S361" s="112" t="s">
        <v>7487</v>
      </c>
      <c r="T361" s="114">
        <v>0.27</v>
      </c>
      <c r="U361" s="115">
        <v>63039290</v>
      </c>
      <c r="V361" s="115">
        <v>1.6870000000000001</v>
      </c>
      <c r="W361" s="115">
        <v>1.6870000000000001</v>
      </c>
      <c r="X361" s="115" t="s">
        <v>2814</v>
      </c>
      <c r="Y361" s="99" t="s">
        <v>6755</v>
      </c>
      <c r="Z361" s="131" t="s">
        <v>2815</v>
      </c>
      <c r="AA361" s="115" t="s">
        <v>2112</v>
      </c>
      <c r="AB361" s="132" t="s">
        <v>47007</v>
      </c>
      <c r="AC361" s="115" t="s">
        <v>35</v>
      </c>
      <c r="AD361" s="131" t="s">
        <v>4748</v>
      </c>
      <c r="AE361" s="131" t="s">
        <v>8536</v>
      </c>
      <c r="AF361" s="112" t="s">
        <v>8785</v>
      </c>
      <c r="AG361" s="112"/>
      <c r="AH361" s="112"/>
      <c r="AI361" s="112">
        <v>2</v>
      </c>
      <c r="AJ361" s="112"/>
    </row>
    <row r="362" spans="1:36" s="98" customFormat="1" x14ac:dyDescent="0.25">
      <c r="A362" s="112" t="s">
        <v>7481</v>
      </c>
      <c r="B362" s="112" t="s">
        <v>8761</v>
      </c>
      <c r="C362" s="112" t="s">
        <v>7594</v>
      </c>
      <c r="D362" s="112" t="s">
        <v>1757</v>
      </c>
      <c r="E362" s="112" t="s">
        <v>31</v>
      </c>
      <c r="F362" s="112" t="s">
        <v>9600</v>
      </c>
      <c r="G362" s="112" t="s">
        <v>54430</v>
      </c>
      <c r="H362" s="112" t="s">
        <v>6754</v>
      </c>
      <c r="I362" s="112"/>
      <c r="J362" s="112"/>
      <c r="K362" s="133" t="s">
        <v>27736</v>
      </c>
      <c r="L362" s="112" t="s">
        <v>30860</v>
      </c>
      <c r="M362" s="112" t="s">
        <v>2112</v>
      </c>
      <c r="N362" s="112" t="str">
        <f t="shared" si="10"/>
        <v>R03</v>
      </c>
      <c r="O362" s="112" t="s">
        <v>7496</v>
      </c>
      <c r="P362" s="113">
        <v>24500</v>
      </c>
      <c r="Q362" s="112" t="s">
        <v>7487</v>
      </c>
      <c r="R362" s="112">
        <f t="shared" si="11"/>
        <v>31115</v>
      </c>
      <c r="S362" s="112" t="s">
        <v>7487</v>
      </c>
      <c r="T362" s="114">
        <v>0.27</v>
      </c>
      <c r="U362" s="115">
        <v>63039290</v>
      </c>
      <c r="V362" s="115">
        <v>1.6870000000000001</v>
      </c>
      <c r="W362" s="115">
        <v>1.6870000000000001</v>
      </c>
      <c r="X362" s="115" t="s">
        <v>2814</v>
      </c>
      <c r="Y362" s="99" t="s">
        <v>6755</v>
      </c>
      <c r="Z362" s="131" t="s">
        <v>2815</v>
      </c>
      <c r="AA362" s="115" t="s">
        <v>2112</v>
      </c>
      <c r="AB362" s="132" t="s">
        <v>47008</v>
      </c>
      <c r="AC362" s="115" t="s">
        <v>35</v>
      </c>
      <c r="AD362" s="131" t="s">
        <v>4748</v>
      </c>
      <c r="AE362" s="131" t="s">
        <v>8536</v>
      </c>
      <c r="AF362" s="112" t="s">
        <v>8788</v>
      </c>
      <c r="AG362" s="112"/>
      <c r="AH362" s="112"/>
      <c r="AI362" s="112">
        <v>2</v>
      </c>
      <c r="AJ362" s="112"/>
    </row>
    <row r="363" spans="1:36" s="98" customFormat="1" x14ac:dyDescent="0.25">
      <c r="A363" s="112" t="s">
        <v>7481</v>
      </c>
      <c r="B363" s="112" t="s">
        <v>8761</v>
      </c>
      <c r="C363" s="112" t="s">
        <v>7594</v>
      </c>
      <c r="D363" s="112" t="s">
        <v>1757</v>
      </c>
      <c r="E363" s="112" t="s">
        <v>31</v>
      </c>
      <c r="F363" s="112" t="s">
        <v>9602</v>
      </c>
      <c r="G363" s="112" t="s">
        <v>54431</v>
      </c>
      <c r="H363" s="112" t="s">
        <v>6754</v>
      </c>
      <c r="I363" s="112"/>
      <c r="J363" s="112"/>
      <c r="K363" s="133" t="s">
        <v>27737</v>
      </c>
      <c r="L363" s="112" t="s">
        <v>30861</v>
      </c>
      <c r="M363" s="112" t="s">
        <v>2112</v>
      </c>
      <c r="N363" s="112" t="str">
        <f t="shared" si="10"/>
        <v>R04</v>
      </c>
      <c r="O363" s="112" t="s">
        <v>7500</v>
      </c>
      <c r="P363" s="113">
        <v>24500</v>
      </c>
      <c r="Q363" s="112" t="s">
        <v>7487</v>
      </c>
      <c r="R363" s="112">
        <f t="shared" si="11"/>
        <v>31115</v>
      </c>
      <c r="S363" s="112" t="s">
        <v>7487</v>
      </c>
      <c r="T363" s="114">
        <v>0.27</v>
      </c>
      <c r="U363" s="115">
        <v>63039290</v>
      </c>
      <c r="V363" s="115">
        <v>1.6870000000000001</v>
      </c>
      <c r="W363" s="115">
        <v>1.6870000000000001</v>
      </c>
      <c r="X363" s="115" t="s">
        <v>2814</v>
      </c>
      <c r="Y363" s="99" t="s">
        <v>6755</v>
      </c>
      <c r="Z363" s="131" t="s">
        <v>2815</v>
      </c>
      <c r="AA363" s="115" t="s">
        <v>2112</v>
      </c>
      <c r="AB363" s="132" t="s">
        <v>47009</v>
      </c>
      <c r="AC363" s="115" t="s">
        <v>35</v>
      </c>
      <c r="AD363" s="131" t="s">
        <v>4748</v>
      </c>
      <c r="AE363" s="131" t="s">
        <v>8536</v>
      </c>
      <c r="AF363" s="112" t="s">
        <v>8791</v>
      </c>
      <c r="AG363" s="112"/>
      <c r="AH363" s="112"/>
      <c r="AI363" s="112">
        <v>2</v>
      </c>
      <c r="AJ363" s="112"/>
    </row>
    <row r="364" spans="1:36" s="98" customFormat="1" x14ac:dyDescent="0.25">
      <c r="A364" s="112" t="s">
        <v>7481</v>
      </c>
      <c r="B364" s="112" t="s">
        <v>8761</v>
      </c>
      <c r="C364" s="112" t="s">
        <v>7594</v>
      </c>
      <c r="D364" s="112" t="s">
        <v>1757</v>
      </c>
      <c r="E364" s="112" t="s">
        <v>31</v>
      </c>
      <c r="F364" s="112" t="s">
        <v>9604</v>
      </c>
      <c r="G364" s="112" t="s">
        <v>54432</v>
      </c>
      <c r="H364" s="112" t="s">
        <v>6754</v>
      </c>
      <c r="I364" s="112"/>
      <c r="J364" s="112"/>
      <c r="K364" s="133" t="s">
        <v>27738</v>
      </c>
      <c r="L364" s="112" t="s">
        <v>30862</v>
      </c>
      <c r="M364" s="112" t="s">
        <v>2112</v>
      </c>
      <c r="N364" s="112" t="str">
        <f t="shared" si="10"/>
        <v>R05</v>
      </c>
      <c r="O364" s="112" t="s">
        <v>7504</v>
      </c>
      <c r="P364" s="113">
        <v>24500</v>
      </c>
      <c r="Q364" s="112" t="s">
        <v>7487</v>
      </c>
      <c r="R364" s="112">
        <f t="shared" si="11"/>
        <v>31115</v>
      </c>
      <c r="S364" s="112" t="s">
        <v>7487</v>
      </c>
      <c r="T364" s="114">
        <v>0.27</v>
      </c>
      <c r="U364" s="115">
        <v>63039290</v>
      </c>
      <c r="V364" s="115">
        <v>1.6870000000000001</v>
      </c>
      <c r="W364" s="115">
        <v>1.6870000000000001</v>
      </c>
      <c r="X364" s="115" t="s">
        <v>2814</v>
      </c>
      <c r="Y364" s="99" t="s">
        <v>6755</v>
      </c>
      <c r="Z364" s="131" t="s">
        <v>2815</v>
      </c>
      <c r="AA364" s="115" t="s">
        <v>2112</v>
      </c>
      <c r="AB364" s="132" t="s">
        <v>47010</v>
      </c>
      <c r="AC364" s="115" t="s">
        <v>35</v>
      </c>
      <c r="AD364" s="131" t="s">
        <v>4748</v>
      </c>
      <c r="AE364" s="131" t="s">
        <v>8536</v>
      </c>
      <c r="AF364" s="112" t="s">
        <v>8794</v>
      </c>
      <c r="AG364" s="112"/>
      <c r="AH364" s="112"/>
      <c r="AI364" s="112">
        <v>2</v>
      </c>
      <c r="AJ364" s="112"/>
    </row>
    <row r="365" spans="1:36" s="98" customFormat="1" x14ac:dyDescent="0.25">
      <c r="A365" s="112" t="s">
        <v>7481</v>
      </c>
      <c r="B365" s="112" t="s">
        <v>8761</v>
      </c>
      <c r="C365" s="112" t="s">
        <v>7594</v>
      </c>
      <c r="D365" s="112" t="s">
        <v>1757</v>
      </c>
      <c r="E365" s="112" t="s">
        <v>31</v>
      </c>
      <c r="F365" s="112" t="s">
        <v>9606</v>
      </c>
      <c r="G365" s="112" t="s">
        <v>54433</v>
      </c>
      <c r="H365" s="112" t="s">
        <v>6754</v>
      </c>
      <c r="I365" s="112"/>
      <c r="J365" s="112"/>
      <c r="K365" s="133" t="s">
        <v>27739</v>
      </c>
      <c r="L365" s="112" t="s">
        <v>30863</v>
      </c>
      <c r="M365" s="112" t="s">
        <v>2112</v>
      </c>
      <c r="N365" s="112" t="str">
        <f t="shared" si="10"/>
        <v>R06</v>
      </c>
      <c r="O365" s="112" t="s">
        <v>7508</v>
      </c>
      <c r="P365" s="113">
        <v>24500</v>
      </c>
      <c r="Q365" s="112" t="s">
        <v>7487</v>
      </c>
      <c r="R365" s="112">
        <f t="shared" si="11"/>
        <v>31115</v>
      </c>
      <c r="S365" s="112" t="s">
        <v>7487</v>
      </c>
      <c r="T365" s="114">
        <v>0.27</v>
      </c>
      <c r="U365" s="115">
        <v>63039290</v>
      </c>
      <c r="V365" s="115">
        <v>2.3130000000000002</v>
      </c>
      <c r="W365" s="115">
        <v>2.3130000000000002</v>
      </c>
      <c r="X365" s="115" t="s">
        <v>2814</v>
      </c>
      <c r="Y365" s="99" t="s">
        <v>6755</v>
      </c>
      <c r="Z365" s="131" t="s">
        <v>2815</v>
      </c>
      <c r="AA365" s="115" t="s">
        <v>2112</v>
      </c>
      <c r="AB365" s="132" t="s">
        <v>47011</v>
      </c>
      <c r="AC365" s="115" t="s">
        <v>35</v>
      </c>
      <c r="AD365" s="131" t="s">
        <v>4748</v>
      </c>
      <c r="AE365" s="131" t="s">
        <v>8536</v>
      </c>
      <c r="AF365" s="112" t="s">
        <v>8797</v>
      </c>
      <c r="AG365" s="112"/>
      <c r="AH365" s="112"/>
      <c r="AI365" s="112">
        <v>2</v>
      </c>
      <c r="AJ365" s="112"/>
    </row>
    <row r="366" spans="1:36" s="98" customFormat="1" x14ac:dyDescent="0.25">
      <c r="A366" s="112" t="s">
        <v>7481</v>
      </c>
      <c r="B366" s="112" t="s">
        <v>8761</v>
      </c>
      <c r="C366" s="112" t="s">
        <v>7483</v>
      </c>
      <c r="D366" s="112" t="s">
        <v>1757</v>
      </c>
      <c r="E366" s="112" t="s">
        <v>31</v>
      </c>
      <c r="F366" s="112" t="s">
        <v>9608</v>
      </c>
      <c r="G366" s="112" t="s">
        <v>54434</v>
      </c>
      <c r="H366" s="112" t="s">
        <v>6754</v>
      </c>
      <c r="I366" s="112"/>
      <c r="J366" s="112"/>
      <c r="K366" s="133" t="s">
        <v>27740</v>
      </c>
      <c r="L366" s="112" t="s">
        <v>30864</v>
      </c>
      <c r="M366" s="112" t="s">
        <v>2112</v>
      </c>
      <c r="N366" s="112" t="str">
        <f t="shared" si="10"/>
        <v>R21</v>
      </c>
      <c r="O366" s="112" t="s">
        <v>7512</v>
      </c>
      <c r="P366" s="113">
        <v>24500</v>
      </c>
      <c r="Q366" s="112" t="s">
        <v>7487</v>
      </c>
      <c r="R366" s="112">
        <f t="shared" si="11"/>
        <v>31115</v>
      </c>
      <c r="S366" s="112" t="s">
        <v>7487</v>
      </c>
      <c r="T366" s="114">
        <v>0.27</v>
      </c>
      <c r="U366" s="115">
        <v>63039290</v>
      </c>
      <c r="V366" s="115">
        <v>1.6870000000000001</v>
      </c>
      <c r="W366" s="115">
        <v>1.6870000000000001</v>
      </c>
      <c r="X366" s="115" t="s">
        <v>2814</v>
      </c>
      <c r="Y366" s="99" t="s">
        <v>6755</v>
      </c>
      <c r="Z366" s="131" t="s">
        <v>2815</v>
      </c>
      <c r="AA366" s="115" t="s">
        <v>2112</v>
      </c>
      <c r="AB366" s="132" t="s">
        <v>47012</v>
      </c>
      <c r="AC366" s="115" t="s">
        <v>35</v>
      </c>
      <c r="AD366" s="131" t="s">
        <v>4748</v>
      </c>
      <c r="AE366" s="131" t="s">
        <v>8536</v>
      </c>
      <c r="AF366" s="112" t="s">
        <v>8800</v>
      </c>
      <c r="AG366" s="112"/>
      <c r="AH366" s="112"/>
      <c r="AI366" s="112">
        <v>2</v>
      </c>
      <c r="AJ366" s="112"/>
    </row>
    <row r="367" spans="1:36" s="98" customFormat="1" x14ac:dyDescent="0.25">
      <c r="A367" s="112" t="s">
        <v>7481</v>
      </c>
      <c r="B367" s="112" t="s">
        <v>8761</v>
      </c>
      <c r="C367" s="112" t="s">
        <v>7483</v>
      </c>
      <c r="D367" s="112" t="s">
        <v>1757</v>
      </c>
      <c r="E367" s="112" t="s">
        <v>31</v>
      </c>
      <c r="F367" s="112" t="s">
        <v>9610</v>
      </c>
      <c r="G367" s="112" t="s">
        <v>54435</v>
      </c>
      <c r="H367" s="112" t="s">
        <v>6754</v>
      </c>
      <c r="I367" s="112"/>
      <c r="J367" s="112"/>
      <c r="K367" s="133" t="s">
        <v>27741</v>
      </c>
      <c r="L367" s="112" t="s">
        <v>30865</v>
      </c>
      <c r="M367" s="112" t="s">
        <v>2112</v>
      </c>
      <c r="N367" s="112" t="str">
        <f t="shared" si="10"/>
        <v>R22</v>
      </c>
      <c r="O367" s="112" t="s">
        <v>7516</v>
      </c>
      <c r="P367" s="113">
        <v>24500</v>
      </c>
      <c r="Q367" s="112" t="s">
        <v>7487</v>
      </c>
      <c r="R367" s="112">
        <f t="shared" si="11"/>
        <v>31115</v>
      </c>
      <c r="S367" s="112" t="s">
        <v>7487</v>
      </c>
      <c r="T367" s="114">
        <v>0.27</v>
      </c>
      <c r="U367" s="115">
        <v>63039290</v>
      </c>
      <c r="V367" s="115">
        <v>1.6870000000000001</v>
      </c>
      <c r="W367" s="115">
        <v>1.6870000000000001</v>
      </c>
      <c r="X367" s="115" t="s">
        <v>2814</v>
      </c>
      <c r="Y367" s="99" t="s">
        <v>6755</v>
      </c>
      <c r="Z367" s="131" t="s">
        <v>2815</v>
      </c>
      <c r="AA367" s="115" t="s">
        <v>2112</v>
      </c>
      <c r="AB367" s="132" t="s">
        <v>47013</v>
      </c>
      <c r="AC367" s="115" t="s">
        <v>35</v>
      </c>
      <c r="AD367" s="131" t="s">
        <v>4748</v>
      </c>
      <c r="AE367" s="131" t="s">
        <v>8536</v>
      </c>
      <c r="AF367" s="112" t="s">
        <v>8803</v>
      </c>
      <c r="AG367" s="112"/>
      <c r="AH367" s="112"/>
      <c r="AI367" s="112">
        <v>2</v>
      </c>
      <c r="AJ367" s="112"/>
    </row>
    <row r="368" spans="1:36" s="98" customFormat="1" x14ac:dyDescent="0.25">
      <c r="A368" s="112" t="s">
        <v>7481</v>
      </c>
      <c r="B368" s="112" t="s">
        <v>8761</v>
      </c>
      <c r="C368" s="112" t="s">
        <v>7483</v>
      </c>
      <c r="D368" s="112" t="s">
        <v>1757</v>
      </c>
      <c r="E368" s="112" t="s">
        <v>31</v>
      </c>
      <c r="F368" s="112" t="s">
        <v>9612</v>
      </c>
      <c r="G368" s="112" t="s">
        <v>54436</v>
      </c>
      <c r="H368" s="112" t="s">
        <v>6754</v>
      </c>
      <c r="I368" s="112"/>
      <c r="J368" s="112"/>
      <c r="K368" s="133" t="s">
        <v>27742</v>
      </c>
      <c r="L368" s="112" t="s">
        <v>30866</v>
      </c>
      <c r="M368" s="112" t="s">
        <v>2112</v>
      </c>
      <c r="N368" s="112" t="str">
        <f t="shared" si="10"/>
        <v>R23</v>
      </c>
      <c r="O368" s="112" t="s">
        <v>7520</v>
      </c>
      <c r="P368" s="113">
        <v>24500</v>
      </c>
      <c r="Q368" s="112" t="s">
        <v>7487</v>
      </c>
      <c r="R368" s="112">
        <f t="shared" si="11"/>
        <v>31115</v>
      </c>
      <c r="S368" s="112" t="s">
        <v>7487</v>
      </c>
      <c r="T368" s="114">
        <v>0.27</v>
      </c>
      <c r="U368" s="115">
        <v>63039290</v>
      </c>
      <c r="V368" s="115">
        <v>1.6870000000000001</v>
      </c>
      <c r="W368" s="115">
        <v>1.6870000000000001</v>
      </c>
      <c r="X368" s="115" t="s">
        <v>2814</v>
      </c>
      <c r="Y368" s="99" t="s">
        <v>6755</v>
      </c>
      <c r="Z368" s="131" t="s">
        <v>2815</v>
      </c>
      <c r="AA368" s="115" t="s">
        <v>2112</v>
      </c>
      <c r="AB368" s="132" t="s">
        <v>47014</v>
      </c>
      <c r="AC368" s="115" t="s">
        <v>35</v>
      </c>
      <c r="AD368" s="131" t="s">
        <v>4748</v>
      </c>
      <c r="AE368" s="131" t="s">
        <v>8536</v>
      </c>
      <c r="AF368" s="112" t="s">
        <v>8806</v>
      </c>
      <c r="AG368" s="112"/>
      <c r="AH368" s="112"/>
      <c r="AI368" s="112">
        <v>2</v>
      </c>
      <c r="AJ368" s="112"/>
    </row>
    <row r="369" spans="1:36" s="98" customFormat="1" x14ac:dyDescent="0.25">
      <c r="A369" s="112" t="s">
        <v>7481</v>
      </c>
      <c r="B369" s="112" t="s">
        <v>8761</v>
      </c>
      <c r="C369" s="112" t="s">
        <v>7483</v>
      </c>
      <c r="D369" s="112" t="s">
        <v>1757</v>
      </c>
      <c r="E369" s="112" t="s">
        <v>31</v>
      </c>
      <c r="F369" s="112" t="s">
        <v>9615</v>
      </c>
      <c r="G369" s="112" t="s">
        <v>54437</v>
      </c>
      <c r="H369" s="112" t="s">
        <v>6754</v>
      </c>
      <c r="I369" s="112"/>
      <c r="J369" s="112"/>
      <c r="K369" s="133" t="s">
        <v>27743</v>
      </c>
      <c r="L369" s="112" t="s">
        <v>30867</v>
      </c>
      <c r="M369" s="112" t="s">
        <v>2112</v>
      </c>
      <c r="N369" s="112" t="str">
        <f t="shared" si="10"/>
        <v>R25</v>
      </c>
      <c r="O369" s="112" t="s">
        <v>7528</v>
      </c>
      <c r="P369" s="113">
        <v>24500</v>
      </c>
      <c r="Q369" s="112" t="s">
        <v>7487</v>
      </c>
      <c r="R369" s="112">
        <f t="shared" si="11"/>
        <v>31115</v>
      </c>
      <c r="S369" s="112" t="s">
        <v>7487</v>
      </c>
      <c r="T369" s="114">
        <v>0.27</v>
      </c>
      <c r="U369" s="115">
        <v>63039290</v>
      </c>
      <c r="V369" s="115">
        <v>1.6870000000000001</v>
      </c>
      <c r="W369" s="115">
        <v>1.6870000000000001</v>
      </c>
      <c r="X369" s="115" t="s">
        <v>2814</v>
      </c>
      <c r="Y369" s="99" t="s">
        <v>6755</v>
      </c>
      <c r="Z369" s="131" t="s">
        <v>2815</v>
      </c>
      <c r="AA369" s="115" t="s">
        <v>2112</v>
      </c>
      <c r="AB369" s="132" t="s">
        <v>47015</v>
      </c>
      <c r="AC369" s="115" t="s">
        <v>35</v>
      </c>
      <c r="AD369" s="131" t="s">
        <v>4748</v>
      </c>
      <c r="AE369" s="131" t="s">
        <v>8536</v>
      </c>
      <c r="AF369" s="112" t="s">
        <v>8811</v>
      </c>
      <c r="AG369" s="112"/>
      <c r="AH369" s="112"/>
      <c r="AI369" s="112">
        <v>2</v>
      </c>
      <c r="AJ369" s="112"/>
    </row>
    <row r="370" spans="1:36" s="98" customFormat="1" x14ac:dyDescent="0.25">
      <c r="A370" s="112" t="s">
        <v>7481</v>
      </c>
      <c r="B370" s="112" t="s">
        <v>8761</v>
      </c>
      <c r="C370" s="112" t="s">
        <v>7483</v>
      </c>
      <c r="D370" s="112" t="s">
        <v>1757</v>
      </c>
      <c r="E370" s="112" t="s">
        <v>31</v>
      </c>
      <c r="F370" s="112" t="s">
        <v>9617</v>
      </c>
      <c r="G370" s="112" t="s">
        <v>54438</v>
      </c>
      <c r="H370" s="112" t="s">
        <v>6754</v>
      </c>
      <c r="I370" s="112"/>
      <c r="J370" s="112"/>
      <c r="K370" s="133" t="s">
        <v>27744</v>
      </c>
      <c r="L370" s="112" t="s">
        <v>30868</v>
      </c>
      <c r="M370" s="112" t="s">
        <v>2112</v>
      </c>
      <c r="N370" s="112" t="str">
        <f t="shared" si="10"/>
        <v>R26</v>
      </c>
      <c r="O370" s="112" t="s">
        <v>7532</v>
      </c>
      <c r="P370" s="113">
        <v>24500</v>
      </c>
      <c r="Q370" s="112" t="s">
        <v>7487</v>
      </c>
      <c r="R370" s="112">
        <f t="shared" si="11"/>
        <v>31115</v>
      </c>
      <c r="S370" s="112" t="s">
        <v>7487</v>
      </c>
      <c r="T370" s="114">
        <v>0.27</v>
      </c>
      <c r="U370" s="115">
        <v>63039290</v>
      </c>
      <c r="V370" s="115">
        <v>1.6870000000000001</v>
      </c>
      <c r="W370" s="115">
        <v>1.6870000000000001</v>
      </c>
      <c r="X370" s="115" t="s">
        <v>2814</v>
      </c>
      <c r="Y370" s="99" t="s">
        <v>6755</v>
      </c>
      <c r="Z370" s="131" t="s">
        <v>2815</v>
      </c>
      <c r="AA370" s="115" t="s">
        <v>2112</v>
      </c>
      <c r="AB370" s="132" t="s">
        <v>47016</v>
      </c>
      <c r="AC370" s="115" t="s">
        <v>35</v>
      </c>
      <c r="AD370" s="131" t="s">
        <v>4748</v>
      </c>
      <c r="AE370" s="131" t="s">
        <v>8536</v>
      </c>
      <c r="AF370" s="112" t="s">
        <v>8814</v>
      </c>
      <c r="AG370" s="112"/>
      <c r="AH370" s="112"/>
      <c r="AI370" s="112">
        <v>2</v>
      </c>
      <c r="AJ370" s="112"/>
    </row>
    <row r="371" spans="1:36" s="98" customFormat="1" x14ac:dyDescent="0.25">
      <c r="A371" s="112" t="s">
        <v>7481</v>
      </c>
      <c r="B371" s="112" t="s">
        <v>8761</v>
      </c>
      <c r="C371" s="112" t="s">
        <v>7483</v>
      </c>
      <c r="D371" s="112" t="s">
        <v>1757</v>
      </c>
      <c r="E371" s="112" t="s">
        <v>31</v>
      </c>
      <c r="F371" s="112" t="s">
        <v>9619</v>
      </c>
      <c r="G371" s="112" t="s">
        <v>54439</v>
      </c>
      <c r="H371" s="112" t="s">
        <v>6754</v>
      </c>
      <c r="I371" s="112"/>
      <c r="J371" s="112"/>
      <c r="K371" s="133" t="s">
        <v>27745</v>
      </c>
      <c r="L371" s="112" t="s">
        <v>30869</v>
      </c>
      <c r="M371" s="112" t="s">
        <v>2112</v>
      </c>
      <c r="N371" s="112" t="str">
        <f t="shared" si="10"/>
        <v>R27</v>
      </c>
      <c r="O371" s="112" t="s">
        <v>7536</v>
      </c>
      <c r="P371" s="113">
        <v>24500</v>
      </c>
      <c r="Q371" s="112" t="s">
        <v>7487</v>
      </c>
      <c r="R371" s="112">
        <f t="shared" si="11"/>
        <v>31115</v>
      </c>
      <c r="S371" s="112" t="s">
        <v>7487</v>
      </c>
      <c r="T371" s="114">
        <v>0.27</v>
      </c>
      <c r="U371" s="115">
        <v>63039290</v>
      </c>
      <c r="V371" s="115">
        <v>1.6870000000000001</v>
      </c>
      <c r="W371" s="115">
        <v>1.6870000000000001</v>
      </c>
      <c r="X371" s="115" t="s">
        <v>2814</v>
      </c>
      <c r="Y371" s="99" t="s">
        <v>6755</v>
      </c>
      <c r="Z371" s="131" t="s">
        <v>2815</v>
      </c>
      <c r="AA371" s="115" t="s">
        <v>2112</v>
      </c>
      <c r="AB371" s="132" t="s">
        <v>47017</v>
      </c>
      <c r="AC371" s="115" t="s">
        <v>35</v>
      </c>
      <c r="AD371" s="131" t="s">
        <v>4748</v>
      </c>
      <c r="AE371" s="131" t="s">
        <v>8536</v>
      </c>
      <c r="AF371" s="112" t="s">
        <v>8817</v>
      </c>
      <c r="AG371" s="112"/>
      <c r="AH371" s="112"/>
      <c r="AI371" s="112">
        <v>2</v>
      </c>
      <c r="AJ371" s="112"/>
    </row>
    <row r="372" spans="1:36" s="98" customFormat="1" x14ac:dyDescent="0.25">
      <c r="A372" s="112" t="s">
        <v>7481</v>
      </c>
      <c r="B372" s="112" t="s">
        <v>8761</v>
      </c>
      <c r="C372" s="112" t="s">
        <v>7483</v>
      </c>
      <c r="D372" s="112" t="s">
        <v>1757</v>
      </c>
      <c r="E372" s="112" t="s">
        <v>31</v>
      </c>
      <c r="F372" s="112" t="s">
        <v>9621</v>
      </c>
      <c r="G372" s="112" t="s">
        <v>54440</v>
      </c>
      <c r="H372" s="112" t="s">
        <v>6754</v>
      </c>
      <c r="I372" s="112"/>
      <c r="J372" s="112"/>
      <c r="K372" s="133" t="s">
        <v>27746</v>
      </c>
      <c r="L372" s="112" t="s">
        <v>30870</v>
      </c>
      <c r="M372" s="112" t="s">
        <v>2112</v>
      </c>
      <c r="N372" s="112" t="str">
        <f t="shared" si="10"/>
        <v>R28</v>
      </c>
      <c r="O372" s="112" t="s">
        <v>7540</v>
      </c>
      <c r="P372" s="113">
        <v>24500</v>
      </c>
      <c r="Q372" s="112" t="s">
        <v>7487</v>
      </c>
      <c r="R372" s="112">
        <f t="shared" si="11"/>
        <v>31115</v>
      </c>
      <c r="S372" s="112" t="s">
        <v>7487</v>
      </c>
      <c r="T372" s="114">
        <v>0.27</v>
      </c>
      <c r="U372" s="115">
        <v>63039290</v>
      </c>
      <c r="V372" s="115">
        <v>1.6870000000000001</v>
      </c>
      <c r="W372" s="115">
        <v>1.6870000000000001</v>
      </c>
      <c r="X372" s="115" t="s">
        <v>2814</v>
      </c>
      <c r="Y372" s="99" t="s">
        <v>6755</v>
      </c>
      <c r="Z372" s="131" t="s">
        <v>2815</v>
      </c>
      <c r="AA372" s="115" t="s">
        <v>2112</v>
      </c>
      <c r="AB372" s="132" t="s">
        <v>47018</v>
      </c>
      <c r="AC372" s="115" t="s">
        <v>35</v>
      </c>
      <c r="AD372" s="131" t="s">
        <v>4748</v>
      </c>
      <c r="AE372" s="131" t="s">
        <v>8536</v>
      </c>
      <c r="AF372" s="112" t="s">
        <v>8820</v>
      </c>
      <c r="AG372" s="112"/>
      <c r="AH372" s="112"/>
      <c r="AI372" s="112">
        <v>2</v>
      </c>
      <c r="AJ372" s="112"/>
    </row>
    <row r="373" spans="1:36" s="98" customFormat="1" x14ac:dyDescent="0.25">
      <c r="A373" s="112" t="s">
        <v>7481</v>
      </c>
      <c r="B373" s="112" t="s">
        <v>8761</v>
      </c>
      <c r="C373" s="112" t="s">
        <v>7483</v>
      </c>
      <c r="D373" s="112" t="s">
        <v>1757</v>
      </c>
      <c r="E373" s="112" t="s">
        <v>31</v>
      </c>
      <c r="F373" s="112" t="s">
        <v>9623</v>
      </c>
      <c r="G373" s="112" t="s">
        <v>54441</v>
      </c>
      <c r="H373" s="112" t="s">
        <v>6754</v>
      </c>
      <c r="I373" s="112"/>
      <c r="J373" s="112"/>
      <c r="K373" s="133" t="s">
        <v>27747</v>
      </c>
      <c r="L373" s="112" t="s">
        <v>30871</v>
      </c>
      <c r="M373" s="112" t="s">
        <v>2112</v>
      </c>
      <c r="N373" s="112" t="str">
        <f t="shared" si="10"/>
        <v>R29</v>
      </c>
      <c r="O373" s="112" t="s">
        <v>7544</v>
      </c>
      <c r="P373" s="113">
        <v>24500</v>
      </c>
      <c r="Q373" s="112" t="s">
        <v>7487</v>
      </c>
      <c r="R373" s="112">
        <f t="shared" si="11"/>
        <v>31115</v>
      </c>
      <c r="S373" s="112" t="s">
        <v>7487</v>
      </c>
      <c r="T373" s="114">
        <v>0.27</v>
      </c>
      <c r="U373" s="115">
        <v>63039290</v>
      </c>
      <c r="V373" s="115">
        <v>1.6870000000000001</v>
      </c>
      <c r="W373" s="115">
        <v>1.6870000000000001</v>
      </c>
      <c r="X373" s="115" t="s">
        <v>2814</v>
      </c>
      <c r="Y373" s="99" t="s">
        <v>6755</v>
      </c>
      <c r="Z373" s="131" t="s">
        <v>2815</v>
      </c>
      <c r="AA373" s="115" t="s">
        <v>2112</v>
      </c>
      <c r="AB373" s="132" t="s">
        <v>47019</v>
      </c>
      <c r="AC373" s="115" t="s">
        <v>35</v>
      </c>
      <c r="AD373" s="131" t="s">
        <v>4748</v>
      </c>
      <c r="AE373" s="131" t="s">
        <v>8536</v>
      </c>
      <c r="AF373" s="112" t="s">
        <v>8823</v>
      </c>
      <c r="AG373" s="112"/>
      <c r="AH373" s="112"/>
      <c r="AI373" s="112">
        <v>2</v>
      </c>
      <c r="AJ373" s="112"/>
    </row>
    <row r="374" spans="1:36" s="98" customFormat="1" x14ac:dyDescent="0.25">
      <c r="A374" s="112" t="s">
        <v>7481</v>
      </c>
      <c r="B374" s="112" t="s">
        <v>8761</v>
      </c>
      <c r="C374" s="112" t="s">
        <v>7483</v>
      </c>
      <c r="D374" s="112" t="s">
        <v>1757</v>
      </c>
      <c r="E374" s="112" t="s">
        <v>31</v>
      </c>
      <c r="F374" s="112" t="s">
        <v>9625</v>
      </c>
      <c r="G374" s="112" t="s">
        <v>54442</v>
      </c>
      <c r="H374" s="112" t="s">
        <v>6754</v>
      </c>
      <c r="I374" s="112"/>
      <c r="J374" s="112"/>
      <c r="K374" s="133" t="s">
        <v>27748</v>
      </c>
      <c r="L374" s="112" t="s">
        <v>30872</v>
      </c>
      <c r="M374" s="112" t="s">
        <v>2112</v>
      </c>
      <c r="N374" s="112" t="str">
        <f t="shared" si="10"/>
        <v>R30</v>
      </c>
      <c r="O374" s="112" t="s">
        <v>7548</v>
      </c>
      <c r="P374" s="113">
        <v>24500</v>
      </c>
      <c r="Q374" s="112" t="s">
        <v>7487</v>
      </c>
      <c r="R374" s="112">
        <f t="shared" si="11"/>
        <v>31115</v>
      </c>
      <c r="S374" s="112" t="s">
        <v>7487</v>
      </c>
      <c r="T374" s="114">
        <v>0.27</v>
      </c>
      <c r="U374" s="115">
        <v>63039290</v>
      </c>
      <c r="V374" s="115">
        <v>1.6870000000000001</v>
      </c>
      <c r="W374" s="115">
        <v>1.6870000000000001</v>
      </c>
      <c r="X374" s="115" t="s">
        <v>2814</v>
      </c>
      <c r="Y374" s="99" t="s">
        <v>6755</v>
      </c>
      <c r="Z374" s="131" t="s">
        <v>2815</v>
      </c>
      <c r="AA374" s="115" t="s">
        <v>2112</v>
      </c>
      <c r="AB374" s="132" t="s">
        <v>47020</v>
      </c>
      <c r="AC374" s="115" t="s">
        <v>35</v>
      </c>
      <c r="AD374" s="131" t="s">
        <v>4748</v>
      </c>
      <c r="AE374" s="131" t="s">
        <v>8536</v>
      </c>
      <c r="AF374" s="112" t="s">
        <v>8826</v>
      </c>
      <c r="AG374" s="112"/>
      <c r="AH374" s="112"/>
      <c r="AI374" s="112">
        <v>2</v>
      </c>
      <c r="AJ374" s="112"/>
    </row>
    <row r="375" spans="1:36" s="98" customFormat="1" x14ac:dyDescent="0.25">
      <c r="A375" s="112" t="s">
        <v>7481</v>
      </c>
      <c r="B375" s="112" t="s">
        <v>8761</v>
      </c>
      <c r="C375" s="112" t="s">
        <v>7483</v>
      </c>
      <c r="D375" s="112" t="s">
        <v>1757</v>
      </c>
      <c r="E375" s="112" t="s">
        <v>31</v>
      </c>
      <c r="F375" s="112" t="s">
        <v>9627</v>
      </c>
      <c r="G375" s="112" t="s">
        <v>54443</v>
      </c>
      <c r="H375" s="112" t="s">
        <v>6754</v>
      </c>
      <c r="I375" s="112"/>
      <c r="J375" s="112"/>
      <c r="K375" s="133" t="s">
        <v>27749</v>
      </c>
      <c r="L375" s="112" t="s">
        <v>30873</v>
      </c>
      <c r="M375" s="112" t="s">
        <v>2112</v>
      </c>
      <c r="N375" s="112" t="str">
        <f t="shared" si="10"/>
        <v>R31</v>
      </c>
      <c r="O375" s="112" t="s">
        <v>7552</v>
      </c>
      <c r="P375" s="113">
        <v>24500</v>
      </c>
      <c r="Q375" s="112" t="s">
        <v>7487</v>
      </c>
      <c r="R375" s="112">
        <f t="shared" si="11"/>
        <v>31115</v>
      </c>
      <c r="S375" s="112" t="s">
        <v>7487</v>
      </c>
      <c r="T375" s="114">
        <v>0.27</v>
      </c>
      <c r="U375" s="115">
        <v>63039290</v>
      </c>
      <c r="V375" s="115">
        <v>1.6870000000000001</v>
      </c>
      <c r="W375" s="115">
        <v>1.6870000000000001</v>
      </c>
      <c r="X375" s="115" t="s">
        <v>2814</v>
      </c>
      <c r="Y375" s="99" t="s">
        <v>6755</v>
      </c>
      <c r="Z375" s="131" t="s">
        <v>2815</v>
      </c>
      <c r="AA375" s="115" t="s">
        <v>2112</v>
      </c>
      <c r="AB375" s="132" t="s">
        <v>47021</v>
      </c>
      <c r="AC375" s="115" t="s">
        <v>35</v>
      </c>
      <c r="AD375" s="131" t="s">
        <v>4748</v>
      </c>
      <c r="AE375" s="131" t="s">
        <v>8536</v>
      </c>
      <c r="AF375" s="112" t="s">
        <v>8829</v>
      </c>
      <c r="AG375" s="112"/>
      <c r="AH375" s="112"/>
      <c r="AI375" s="112">
        <v>2</v>
      </c>
      <c r="AJ375" s="112"/>
    </row>
    <row r="376" spans="1:36" s="98" customFormat="1" x14ac:dyDescent="0.25">
      <c r="A376" s="112" t="s">
        <v>7481</v>
      </c>
      <c r="B376" s="112" t="s">
        <v>8761</v>
      </c>
      <c r="C376" s="112" t="s">
        <v>7483</v>
      </c>
      <c r="D376" s="112" t="s">
        <v>1757</v>
      </c>
      <c r="E376" s="112" t="s">
        <v>31</v>
      </c>
      <c r="F376" s="112" t="s">
        <v>9629</v>
      </c>
      <c r="G376" s="112" t="s">
        <v>54444</v>
      </c>
      <c r="H376" s="112" t="s">
        <v>6754</v>
      </c>
      <c r="I376" s="112"/>
      <c r="J376" s="112"/>
      <c r="K376" s="133" t="s">
        <v>27750</v>
      </c>
      <c r="L376" s="112" t="s">
        <v>30874</v>
      </c>
      <c r="M376" s="112" t="s">
        <v>2112</v>
      </c>
      <c r="N376" s="112" t="str">
        <f t="shared" si="10"/>
        <v>R32</v>
      </c>
      <c r="O376" s="112" t="s">
        <v>7556</v>
      </c>
      <c r="P376" s="113">
        <v>24500</v>
      </c>
      <c r="Q376" s="112" t="s">
        <v>7487</v>
      </c>
      <c r="R376" s="112">
        <f t="shared" si="11"/>
        <v>31115</v>
      </c>
      <c r="S376" s="112" t="s">
        <v>7487</v>
      </c>
      <c r="T376" s="114">
        <v>0.27</v>
      </c>
      <c r="U376" s="115">
        <v>63039290</v>
      </c>
      <c r="V376" s="115">
        <v>1.6870000000000001</v>
      </c>
      <c r="W376" s="115">
        <v>1.6870000000000001</v>
      </c>
      <c r="X376" s="115" t="s">
        <v>2814</v>
      </c>
      <c r="Y376" s="99" t="s">
        <v>6755</v>
      </c>
      <c r="Z376" s="131" t="s">
        <v>2815</v>
      </c>
      <c r="AA376" s="115" t="s">
        <v>2112</v>
      </c>
      <c r="AB376" s="132" t="s">
        <v>47022</v>
      </c>
      <c r="AC376" s="115" t="s">
        <v>35</v>
      </c>
      <c r="AD376" s="131" t="s">
        <v>4748</v>
      </c>
      <c r="AE376" s="131" t="s">
        <v>8536</v>
      </c>
      <c r="AF376" s="112" t="s">
        <v>8832</v>
      </c>
      <c r="AG376" s="112"/>
      <c r="AH376" s="112"/>
      <c r="AI376" s="112">
        <v>2</v>
      </c>
      <c r="AJ376" s="112"/>
    </row>
    <row r="377" spans="1:36" s="98" customFormat="1" x14ac:dyDescent="0.25">
      <c r="A377" s="112" t="s">
        <v>7481</v>
      </c>
      <c r="B377" s="112" t="s">
        <v>8761</v>
      </c>
      <c r="C377" s="112" t="s">
        <v>7594</v>
      </c>
      <c r="D377" s="112" t="s">
        <v>1757</v>
      </c>
      <c r="E377" s="112" t="s">
        <v>31</v>
      </c>
      <c r="F377" s="112" t="s">
        <v>9631</v>
      </c>
      <c r="G377" s="112" t="s">
        <v>54445</v>
      </c>
      <c r="H377" s="112" t="s">
        <v>6754</v>
      </c>
      <c r="I377" s="112"/>
      <c r="J377" s="112"/>
      <c r="K377" s="133" t="s">
        <v>27751</v>
      </c>
      <c r="L377" s="112" t="s">
        <v>30875</v>
      </c>
      <c r="M377" s="112" t="s">
        <v>2112</v>
      </c>
      <c r="N377" s="112" t="str">
        <f t="shared" si="10"/>
        <v>R21</v>
      </c>
      <c r="O377" s="112" t="s">
        <v>7512</v>
      </c>
      <c r="P377" s="113">
        <v>24500</v>
      </c>
      <c r="Q377" s="112" t="s">
        <v>7487</v>
      </c>
      <c r="R377" s="112">
        <f t="shared" si="11"/>
        <v>31115</v>
      </c>
      <c r="S377" s="112" t="s">
        <v>7487</v>
      </c>
      <c r="T377" s="114">
        <v>0.27</v>
      </c>
      <c r="U377" s="115">
        <v>63039290</v>
      </c>
      <c r="V377" s="115">
        <v>1.6870000000000001</v>
      </c>
      <c r="W377" s="115">
        <v>1.6870000000000001</v>
      </c>
      <c r="X377" s="115" t="s">
        <v>2814</v>
      </c>
      <c r="Y377" s="99" t="s">
        <v>6755</v>
      </c>
      <c r="Z377" s="131" t="s">
        <v>2815</v>
      </c>
      <c r="AA377" s="115" t="s">
        <v>2112</v>
      </c>
      <c r="AB377" s="132" t="s">
        <v>47023</v>
      </c>
      <c r="AC377" s="115" t="s">
        <v>35</v>
      </c>
      <c r="AD377" s="131" t="s">
        <v>4748</v>
      </c>
      <c r="AE377" s="131" t="s">
        <v>8536</v>
      </c>
      <c r="AF377" s="112" t="s">
        <v>8835</v>
      </c>
      <c r="AG377" s="112"/>
      <c r="AH377" s="112"/>
      <c r="AI377" s="112">
        <v>2</v>
      </c>
      <c r="AJ377" s="112"/>
    </row>
    <row r="378" spans="1:36" s="98" customFormat="1" x14ac:dyDescent="0.25">
      <c r="A378" s="112" t="s">
        <v>7481</v>
      </c>
      <c r="B378" s="112" t="s">
        <v>8761</v>
      </c>
      <c r="C378" s="112" t="s">
        <v>7594</v>
      </c>
      <c r="D378" s="112" t="s">
        <v>1757</v>
      </c>
      <c r="E378" s="112" t="s">
        <v>31</v>
      </c>
      <c r="F378" s="112" t="s">
        <v>9633</v>
      </c>
      <c r="G378" s="112" t="s">
        <v>54446</v>
      </c>
      <c r="H378" s="112" t="s">
        <v>6754</v>
      </c>
      <c r="I378" s="112"/>
      <c r="J378" s="112"/>
      <c r="K378" s="133" t="s">
        <v>27752</v>
      </c>
      <c r="L378" s="112" t="s">
        <v>30876</v>
      </c>
      <c r="M378" s="112" t="s">
        <v>2112</v>
      </c>
      <c r="N378" s="112" t="str">
        <f t="shared" si="10"/>
        <v>R22</v>
      </c>
      <c r="O378" s="112" t="s">
        <v>7516</v>
      </c>
      <c r="P378" s="113">
        <v>24500</v>
      </c>
      <c r="Q378" s="112" t="s">
        <v>7487</v>
      </c>
      <c r="R378" s="112">
        <f t="shared" si="11"/>
        <v>31115</v>
      </c>
      <c r="S378" s="112" t="s">
        <v>7487</v>
      </c>
      <c r="T378" s="114">
        <v>0.27</v>
      </c>
      <c r="U378" s="115">
        <v>63039290</v>
      </c>
      <c r="V378" s="115">
        <v>1.6870000000000001</v>
      </c>
      <c r="W378" s="115">
        <v>1.6870000000000001</v>
      </c>
      <c r="X378" s="115" t="s">
        <v>2814</v>
      </c>
      <c r="Y378" s="99" t="s">
        <v>6755</v>
      </c>
      <c r="Z378" s="131" t="s">
        <v>2815</v>
      </c>
      <c r="AA378" s="115" t="s">
        <v>2112</v>
      </c>
      <c r="AB378" s="132" t="s">
        <v>47024</v>
      </c>
      <c r="AC378" s="115" t="s">
        <v>35</v>
      </c>
      <c r="AD378" s="131" t="s">
        <v>4748</v>
      </c>
      <c r="AE378" s="131" t="s">
        <v>8536</v>
      </c>
      <c r="AF378" s="112" t="s">
        <v>8838</v>
      </c>
      <c r="AG378" s="112"/>
      <c r="AH378" s="112"/>
      <c r="AI378" s="112">
        <v>2</v>
      </c>
      <c r="AJ378" s="112"/>
    </row>
    <row r="379" spans="1:36" s="98" customFormat="1" x14ac:dyDescent="0.25">
      <c r="A379" s="112" t="s">
        <v>7481</v>
      </c>
      <c r="B379" s="112" t="s">
        <v>8761</v>
      </c>
      <c r="C379" s="112" t="s">
        <v>7594</v>
      </c>
      <c r="D379" s="112" t="s">
        <v>1757</v>
      </c>
      <c r="E379" s="112" t="s">
        <v>31</v>
      </c>
      <c r="F379" s="112" t="s">
        <v>9635</v>
      </c>
      <c r="G379" s="112" t="s">
        <v>54447</v>
      </c>
      <c r="H379" s="112" t="s">
        <v>6754</v>
      </c>
      <c r="I379" s="112"/>
      <c r="J379" s="112"/>
      <c r="K379" s="133" t="s">
        <v>27753</v>
      </c>
      <c r="L379" s="112" t="s">
        <v>30877</v>
      </c>
      <c r="M379" s="112" t="s">
        <v>2112</v>
      </c>
      <c r="N379" s="112" t="str">
        <f t="shared" si="10"/>
        <v>R23</v>
      </c>
      <c r="O379" s="112" t="s">
        <v>7520</v>
      </c>
      <c r="P379" s="113">
        <v>24500</v>
      </c>
      <c r="Q379" s="112" t="s">
        <v>7487</v>
      </c>
      <c r="R379" s="112">
        <f t="shared" si="11"/>
        <v>31115</v>
      </c>
      <c r="S379" s="112" t="s">
        <v>7487</v>
      </c>
      <c r="T379" s="114">
        <v>0.27</v>
      </c>
      <c r="U379" s="115">
        <v>63039290</v>
      </c>
      <c r="V379" s="115">
        <v>1.6870000000000001</v>
      </c>
      <c r="W379" s="115">
        <v>1.6870000000000001</v>
      </c>
      <c r="X379" s="115" t="s">
        <v>2814</v>
      </c>
      <c r="Y379" s="99" t="s">
        <v>6755</v>
      </c>
      <c r="Z379" s="131" t="s">
        <v>2815</v>
      </c>
      <c r="AA379" s="115" t="s">
        <v>2112</v>
      </c>
      <c r="AB379" s="132" t="s">
        <v>47025</v>
      </c>
      <c r="AC379" s="115" t="s">
        <v>35</v>
      </c>
      <c r="AD379" s="131" t="s">
        <v>4748</v>
      </c>
      <c r="AE379" s="131" t="s">
        <v>8536</v>
      </c>
      <c r="AF379" s="112" t="s">
        <v>8841</v>
      </c>
      <c r="AG379" s="112"/>
      <c r="AH379" s="112"/>
      <c r="AI379" s="112">
        <v>2</v>
      </c>
      <c r="AJ379" s="112"/>
    </row>
    <row r="380" spans="1:36" s="98" customFormat="1" x14ac:dyDescent="0.25">
      <c r="A380" s="112" t="s">
        <v>7481</v>
      </c>
      <c r="B380" s="112" t="s">
        <v>8761</v>
      </c>
      <c r="C380" s="112" t="s">
        <v>7594</v>
      </c>
      <c r="D380" s="112" t="s">
        <v>1757</v>
      </c>
      <c r="E380" s="112" t="s">
        <v>31</v>
      </c>
      <c r="F380" s="112" t="s">
        <v>9638</v>
      </c>
      <c r="G380" s="112" t="s">
        <v>54448</v>
      </c>
      <c r="H380" s="112" t="s">
        <v>6754</v>
      </c>
      <c r="I380" s="112"/>
      <c r="J380" s="112"/>
      <c r="K380" s="133" t="s">
        <v>27754</v>
      </c>
      <c r="L380" s="112" t="s">
        <v>30878</v>
      </c>
      <c r="M380" s="112" t="s">
        <v>2112</v>
      </c>
      <c r="N380" s="112" t="str">
        <f t="shared" si="10"/>
        <v>R25</v>
      </c>
      <c r="O380" s="112" t="s">
        <v>7528</v>
      </c>
      <c r="P380" s="113">
        <v>24500</v>
      </c>
      <c r="Q380" s="112" t="s">
        <v>7487</v>
      </c>
      <c r="R380" s="112">
        <f t="shared" si="11"/>
        <v>31115</v>
      </c>
      <c r="S380" s="112" t="s">
        <v>7487</v>
      </c>
      <c r="T380" s="114">
        <v>0.27</v>
      </c>
      <c r="U380" s="115">
        <v>63039290</v>
      </c>
      <c r="V380" s="115">
        <v>1.6870000000000001</v>
      </c>
      <c r="W380" s="115">
        <v>1.6870000000000001</v>
      </c>
      <c r="X380" s="115" t="s">
        <v>2814</v>
      </c>
      <c r="Y380" s="99" t="s">
        <v>6755</v>
      </c>
      <c r="Z380" s="131" t="s">
        <v>2815</v>
      </c>
      <c r="AA380" s="115" t="s">
        <v>2112</v>
      </c>
      <c r="AB380" s="132" t="s">
        <v>47026</v>
      </c>
      <c r="AC380" s="115" t="s">
        <v>35</v>
      </c>
      <c r="AD380" s="131" t="s">
        <v>4748</v>
      </c>
      <c r="AE380" s="131" t="s">
        <v>8536</v>
      </c>
      <c r="AF380" s="112" t="s">
        <v>8846</v>
      </c>
      <c r="AG380" s="112"/>
      <c r="AH380" s="112"/>
      <c r="AI380" s="112">
        <v>2</v>
      </c>
      <c r="AJ380" s="112"/>
    </row>
    <row r="381" spans="1:36" s="98" customFormat="1" x14ac:dyDescent="0.25">
      <c r="A381" s="112" t="s">
        <v>7481</v>
      </c>
      <c r="B381" s="112" t="s">
        <v>8761</v>
      </c>
      <c r="C381" s="112" t="s">
        <v>7594</v>
      </c>
      <c r="D381" s="112" t="s">
        <v>1757</v>
      </c>
      <c r="E381" s="112" t="s">
        <v>31</v>
      </c>
      <c r="F381" s="112" t="s">
        <v>9640</v>
      </c>
      <c r="G381" s="112" t="s">
        <v>54449</v>
      </c>
      <c r="H381" s="112" t="s">
        <v>6754</v>
      </c>
      <c r="I381" s="112"/>
      <c r="J381" s="112"/>
      <c r="K381" s="133" t="s">
        <v>27755</v>
      </c>
      <c r="L381" s="112" t="s">
        <v>30879</v>
      </c>
      <c r="M381" s="112" t="s">
        <v>2112</v>
      </c>
      <c r="N381" s="112" t="str">
        <f t="shared" si="10"/>
        <v>R26</v>
      </c>
      <c r="O381" s="112" t="s">
        <v>7532</v>
      </c>
      <c r="P381" s="113">
        <v>24500</v>
      </c>
      <c r="Q381" s="112" t="s">
        <v>7487</v>
      </c>
      <c r="R381" s="112">
        <f t="shared" si="11"/>
        <v>31115</v>
      </c>
      <c r="S381" s="112" t="s">
        <v>7487</v>
      </c>
      <c r="T381" s="114">
        <v>0.27</v>
      </c>
      <c r="U381" s="115">
        <v>63039290</v>
      </c>
      <c r="V381" s="115">
        <v>1.6870000000000001</v>
      </c>
      <c r="W381" s="115">
        <v>1.6870000000000001</v>
      </c>
      <c r="X381" s="115" t="s">
        <v>2814</v>
      </c>
      <c r="Y381" s="99" t="s">
        <v>6755</v>
      </c>
      <c r="Z381" s="131" t="s">
        <v>2815</v>
      </c>
      <c r="AA381" s="115" t="s">
        <v>2112</v>
      </c>
      <c r="AB381" s="132" t="s">
        <v>47027</v>
      </c>
      <c r="AC381" s="115" t="s">
        <v>35</v>
      </c>
      <c r="AD381" s="131" t="s">
        <v>4748</v>
      </c>
      <c r="AE381" s="131" t="s">
        <v>8536</v>
      </c>
      <c r="AF381" s="112" t="s">
        <v>8849</v>
      </c>
      <c r="AG381" s="112"/>
      <c r="AH381" s="112"/>
      <c r="AI381" s="112">
        <v>2</v>
      </c>
      <c r="AJ381" s="112"/>
    </row>
    <row r="382" spans="1:36" s="98" customFormat="1" x14ac:dyDescent="0.25">
      <c r="A382" s="112" t="s">
        <v>7481</v>
      </c>
      <c r="B382" s="112" t="s">
        <v>8761</v>
      </c>
      <c r="C382" s="112" t="s">
        <v>7594</v>
      </c>
      <c r="D382" s="112" t="s">
        <v>1757</v>
      </c>
      <c r="E382" s="112" t="s">
        <v>31</v>
      </c>
      <c r="F382" s="112" t="s">
        <v>9642</v>
      </c>
      <c r="G382" s="112" t="s">
        <v>54450</v>
      </c>
      <c r="H382" s="112" t="s">
        <v>6754</v>
      </c>
      <c r="I382" s="112"/>
      <c r="J382" s="112"/>
      <c r="K382" s="133" t="s">
        <v>27756</v>
      </c>
      <c r="L382" s="112" t="s">
        <v>30880</v>
      </c>
      <c r="M382" s="112" t="s">
        <v>2112</v>
      </c>
      <c r="N382" s="112" t="str">
        <f t="shared" si="10"/>
        <v>R27</v>
      </c>
      <c r="O382" s="112" t="s">
        <v>7536</v>
      </c>
      <c r="P382" s="113">
        <v>24500</v>
      </c>
      <c r="Q382" s="112" t="s">
        <v>7487</v>
      </c>
      <c r="R382" s="112">
        <f t="shared" si="11"/>
        <v>31115</v>
      </c>
      <c r="S382" s="112" t="s">
        <v>7487</v>
      </c>
      <c r="T382" s="114">
        <v>0.27</v>
      </c>
      <c r="U382" s="115">
        <v>63039290</v>
      </c>
      <c r="V382" s="115">
        <v>1.6870000000000001</v>
      </c>
      <c r="W382" s="115">
        <v>1.6870000000000001</v>
      </c>
      <c r="X382" s="115" t="s">
        <v>2814</v>
      </c>
      <c r="Y382" s="99" t="s">
        <v>6755</v>
      </c>
      <c r="Z382" s="131" t="s">
        <v>2815</v>
      </c>
      <c r="AA382" s="115" t="s">
        <v>2112</v>
      </c>
      <c r="AB382" s="132" t="s">
        <v>47028</v>
      </c>
      <c r="AC382" s="115" t="s">
        <v>35</v>
      </c>
      <c r="AD382" s="131" t="s">
        <v>4748</v>
      </c>
      <c r="AE382" s="131" t="s">
        <v>8536</v>
      </c>
      <c r="AF382" s="112" t="s">
        <v>8852</v>
      </c>
      <c r="AG382" s="112"/>
      <c r="AH382" s="112"/>
      <c r="AI382" s="112">
        <v>2</v>
      </c>
      <c r="AJ382" s="112"/>
    </row>
    <row r="383" spans="1:36" s="98" customFormat="1" x14ac:dyDescent="0.25">
      <c r="A383" s="112" t="s">
        <v>7481</v>
      </c>
      <c r="B383" s="112" t="s">
        <v>8761</v>
      </c>
      <c r="C383" s="112" t="s">
        <v>7594</v>
      </c>
      <c r="D383" s="112" t="s">
        <v>1757</v>
      </c>
      <c r="E383" s="112" t="s">
        <v>31</v>
      </c>
      <c r="F383" s="112" t="s">
        <v>9644</v>
      </c>
      <c r="G383" s="112" t="s">
        <v>54451</v>
      </c>
      <c r="H383" s="112" t="s">
        <v>6754</v>
      </c>
      <c r="I383" s="112"/>
      <c r="J383" s="112"/>
      <c r="K383" s="133" t="s">
        <v>27757</v>
      </c>
      <c r="L383" s="112" t="s">
        <v>30881</v>
      </c>
      <c r="M383" s="112" t="s">
        <v>2112</v>
      </c>
      <c r="N383" s="112" t="str">
        <f t="shared" si="10"/>
        <v>R28</v>
      </c>
      <c r="O383" s="112" t="s">
        <v>7540</v>
      </c>
      <c r="P383" s="113">
        <v>24500</v>
      </c>
      <c r="Q383" s="112" t="s">
        <v>7487</v>
      </c>
      <c r="R383" s="112">
        <f t="shared" si="11"/>
        <v>31115</v>
      </c>
      <c r="S383" s="112" t="s">
        <v>7487</v>
      </c>
      <c r="T383" s="114">
        <v>0.27</v>
      </c>
      <c r="U383" s="115">
        <v>63039290</v>
      </c>
      <c r="V383" s="115">
        <v>1.6870000000000001</v>
      </c>
      <c r="W383" s="115">
        <v>1.6870000000000001</v>
      </c>
      <c r="X383" s="115" t="s">
        <v>2814</v>
      </c>
      <c r="Y383" s="99" t="s">
        <v>6755</v>
      </c>
      <c r="Z383" s="131" t="s">
        <v>2815</v>
      </c>
      <c r="AA383" s="115" t="s">
        <v>2112</v>
      </c>
      <c r="AB383" s="132" t="s">
        <v>47029</v>
      </c>
      <c r="AC383" s="115" t="s">
        <v>35</v>
      </c>
      <c r="AD383" s="131" t="s">
        <v>4748</v>
      </c>
      <c r="AE383" s="131" t="s">
        <v>8536</v>
      </c>
      <c r="AF383" s="112" t="s">
        <v>8855</v>
      </c>
      <c r="AG383" s="112"/>
      <c r="AH383" s="112"/>
      <c r="AI383" s="112">
        <v>2</v>
      </c>
      <c r="AJ383" s="112"/>
    </row>
    <row r="384" spans="1:36" s="98" customFormat="1" x14ac:dyDescent="0.25">
      <c r="A384" s="112" t="s">
        <v>7481</v>
      </c>
      <c r="B384" s="112" t="s">
        <v>8761</v>
      </c>
      <c r="C384" s="112" t="s">
        <v>7594</v>
      </c>
      <c r="D384" s="112" t="s">
        <v>1757</v>
      </c>
      <c r="E384" s="112" t="s">
        <v>31</v>
      </c>
      <c r="F384" s="112" t="s">
        <v>9646</v>
      </c>
      <c r="G384" s="112" t="s">
        <v>54452</v>
      </c>
      <c r="H384" s="112" t="s">
        <v>6754</v>
      </c>
      <c r="I384" s="112"/>
      <c r="J384" s="112"/>
      <c r="K384" s="133" t="s">
        <v>27758</v>
      </c>
      <c r="L384" s="112" t="s">
        <v>30882</v>
      </c>
      <c r="M384" s="112" t="s">
        <v>2112</v>
      </c>
      <c r="N384" s="112" t="str">
        <f t="shared" si="10"/>
        <v>R29</v>
      </c>
      <c r="O384" s="112" t="s">
        <v>7544</v>
      </c>
      <c r="P384" s="113">
        <v>24500</v>
      </c>
      <c r="Q384" s="112" t="s">
        <v>7487</v>
      </c>
      <c r="R384" s="112">
        <f t="shared" si="11"/>
        <v>31115</v>
      </c>
      <c r="S384" s="112" t="s">
        <v>7487</v>
      </c>
      <c r="T384" s="114">
        <v>0.27</v>
      </c>
      <c r="U384" s="115">
        <v>63039290</v>
      </c>
      <c r="V384" s="115">
        <v>1.6870000000000001</v>
      </c>
      <c r="W384" s="115">
        <v>1.6870000000000001</v>
      </c>
      <c r="X384" s="115" t="s">
        <v>2814</v>
      </c>
      <c r="Y384" s="99" t="s">
        <v>6755</v>
      </c>
      <c r="Z384" s="131" t="s">
        <v>2815</v>
      </c>
      <c r="AA384" s="115" t="s">
        <v>2112</v>
      </c>
      <c r="AB384" s="132" t="s">
        <v>47030</v>
      </c>
      <c r="AC384" s="115" t="s">
        <v>35</v>
      </c>
      <c r="AD384" s="131" t="s">
        <v>4748</v>
      </c>
      <c r="AE384" s="131" t="s">
        <v>8536</v>
      </c>
      <c r="AF384" s="112" t="s">
        <v>8858</v>
      </c>
      <c r="AG384" s="112"/>
      <c r="AH384" s="112"/>
      <c r="AI384" s="112">
        <v>2</v>
      </c>
      <c r="AJ384" s="112"/>
    </row>
    <row r="385" spans="1:36" s="98" customFormat="1" x14ac:dyDescent="0.25">
      <c r="A385" s="112" t="s">
        <v>7481</v>
      </c>
      <c r="B385" s="112" t="s">
        <v>8761</v>
      </c>
      <c r="C385" s="112" t="s">
        <v>7594</v>
      </c>
      <c r="D385" s="112" t="s">
        <v>1757</v>
      </c>
      <c r="E385" s="112" t="s">
        <v>31</v>
      </c>
      <c r="F385" s="112" t="s">
        <v>9648</v>
      </c>
      <c r="G385" s="112" t="s">
        <v>54453</v>
      </c>
      <c r="H385" s="112" t="s">
        <v>6754</v>
      </c>
      <c r="I385" s="112"/>
      <c r="J385" s="112"/>
      <c r="K385" s="133" t="s">
        <v>27759</v>
      </c>
      <c r="L385" s="112" t="s">
        <v>30883</v>
      </c>
      <c r="M385" s="112" t="s">
        <v>2112</v>
      </c>
      <c r="N385" s="112" t="str">
        <f t="shared" si="10"/>
        <v>R30</v>
      </c>
      <c r="O385" s="112" t="s">
        <v>7548</v>
      </c>
      <c r="P385" s="113">
        <v>24500</v>
      </c>
      <c r="Q385" s="112" t="s">
        <v>7487</v>
      </c>
      <c r="R385" s="112">
        <f t="shared" si="11"/>
        <v>31115</v>
      </c>
      <c r="S385" s="112" t="s">
        <v>7487</v>
      </c>
      <c r="T385" s="114">
        <v>0.27</v>
      </c>
      <c r="U385" s="115">
        <v>63039290</v>
      </c>
      <c r="V385" s="115">
        <v>1.6870000000000001</v>
      </c>
      <c r="W385" s="115">
        <v>1.6870000000000001</v>
      </c>
      <c r="X385" s="115" t="s">
        <v>2814</v>
      </c>
      <c r="Y385" s="99" t="s">
        <v>6755</v>
      </c>
      <c r="Z385" s="131" t="s">
        <v>2815</v>
      </c>
      <c r="AA385" s="115" t="s">
        <v>2112</v>
      </c>
      <c r="AB385" s="132" t="s">
        <v>47031</v>
      </c>
      <c r="AC385" s="115" t="s">
        <v>35</v>
      </c>
      <c r="AD385" s="131" t="s">
        <v>4748</v>
      </c>
      <c r="AE385" s="131" t="s">
        <v>8536</v>
      </c>
      <c r="AF385" s="112" t="s">
        <v>8861</v>
      </c>
      <c r="AG385" s="112"/>
      <c r="AH385" s="112"/>
      <c r="AI385" s="112">
        <v>2</v>
      </c>
      <c r="AJ385" s="112"/>
    </row>
    <row r="386" spans="1:36" s="98" customFormat="1" x14ac:dyDescent="0.25">
      <c r="A386" s="112" t="s">
        <v>7481</v>
      </c>
      <c r="B386" s="112" t="s">
        <v>8761</v>
      </c>
      <c r="C386" s="112" t="s">
        <v>7594</v>
      </c>
      <c r="D386" s="112" t="s">
        <v>1757</v>
      </c>
      <c r="E386" s="112" t="s">
        <v>31</v>
      </c>
      <c r="F386" s="112" t="s">
        <v>9650</v>
      </c>
      <c r="G386" s="112" t="s">
        <v>54454</v>
      </c>
      <c r="H386" s="112" t="s">
        <v>6754</v>
      </c>
      <c r="I386" s="112"/>
      <c r="J386" s="112"/>
      <c r="K386" s="133" t="s">
        <v>27760</v>
      </c>
      <c r="L386" s="112" t="s">
        <v>30884</v>
      </c>
      <c r="M386" s="112" t="s">
        <v>2112</v>
      </c>
      <c r="N386" s="112" t="str">
        <f t="shared" ref="N386:N449" si="12">RIGHT(L386,3)</f>
        <v>R31</v>
      </c>
      <c r="O386" s="112" t="s">
        <v>7552</v>
      </c>
      <c r="P386" s="113">
        <v>24500</v>
      </c>
      <c r="Q386" s="112" t="s">
        <v>7487</v>
      </c>
      <c r="R386" s="112">
        <f t="shared" ref="R386:R449" si="13">P386*1.27</f>
        <v>31115</v>
      </c>
      <c r="S386" s="112" t="s">
        <v>7487</v>
      </c>
      <c r="T386" s="114">
        <v>0.27</v>
      </c>
      <c r="U386" s="115">
        <v>63039290</v>
      </c>
      <c r="V386" s="115">
        <v>1.6870000000000001</v>
      </c>
      <c r="W386" s="115">
        <v>1.6870000000000001</v>
      </c>
      <c r="X386" s="115" t="s">
        <v>2814</v>
      </c>
      <c r="Y386" s="99" t="s">
        <v>6755</v>
      </c>
      <c r="Z386" s="131" t="s">
        <v>2815</v>
      </c>
      <c r="AA386" s="115" t="s">
        <v>2112</v>
      </c>
      <c r="AB386" s="132" t="s">
        <v>47032</v>
      </c>
      <c r="AC386" s="115" t="s">
        <v>35</v>
      </c>
      <c r="AD386" s="131" t="s">
        <v>4748</v>
      </c>
      <c r="AE386" s="131" t="s">
        <v>8536</v>
      </c>
      <c r="AF386" s="112" t="s">
        <v>8864</v>
      </c>
      <c r="AG386" s="112"/>
      <c r="AH386" s="112"/>
      <c r="AI386" s="112">
        <v>2</v>
      </c>
      <c r="AJ386" s="112"/>
    </row>
    <row r="387" spans="1:36" s="98" customFormat="1" x14ac:dyDescent="0.25">
      <c r="A387" s="112" t="s">
        <v>7481</v>
      </c>
      <c r="B387" s="112" t="s">
        <v>8761</v>
      </c>
      <c r="C387" s="112" t="s">
        <v>7594</v>
      </c>
      <c r="D387" s="112" t="s">
        <v>1757</v>
      </c>
      <c r="E387" s="112" t="s">
        <v>31</v>
      </c>
      <c r="F387" s="112" t="s">
        <v>9652</v>
      </c>
      <c r="G387" s="112" t="s">
        <v>54455</v>
      </c>
      <c r="H387" s="112" t="s">
        <v>6754</v>
      </c>
      <c r="I387" s="112"/>
      <c r="J387" s="112"/>
      <c r="K387" s="133" t="s">
        <v>27761</v>
      </c>
      <c r="L387" s="112" t="s">
        <v>30885</v>
      </c>
      <c r="M387" s="112" t="s">
        <v>2112</v>
      </c>
      <c r="N387" s="112" t="str">
        <f t="shared" si="12"/>
        <v>R32</v>
      </c>
      <c r="O387" s="112" t="s">
        <v>7556</v>
      </c>
      <c r="P387" s="113">
        <v>24500</v>
      </c>
      <c r="Q387" s="112" t="s">
        <v>7487</v>
      </c>
      <c r="R387" s="112">
        <f t="shared" si="13"/>
        <v>31115</v>
      </c>
      <c r="S387" s="112" t="s">
        <v>7487</v>
      </c>
      <c r="T387" s="114">
        <v>0.27</v>
      </c>
      <c r="U387" s="115">
        <v>63039290</v>
      </c>
      <c r="V387" s="115">
        <v>1.6870000000000001</v>
      </c>
      <c r="W387" s="115">
        <v>1.6870000000000001</v>
      </c>
      <c r="X387" s="115" t="s">
        <v>2814</v>
      </c>
      <c r="Y387" s="99" t="s">
        <v>6755</v>
      </c>
      <c r="Z387" s="131" t="s">
        <v>2815</v>
      </c>
      <c r="AA387" s="115" t="s">
        <v>2112</v>
      </c>
      <c r="AB387" s="132" t="s">
        <v>47033</v>
      </c>
      <c r="AC387" s="115" t="s">
        <v>35</v>
      </c>
      <c r="AD387" s="131" t="s">
        <v>4748</v>
      </c>
      <c r="AE387" s="131" t="s">
        <v>8536</v>
      </c>
      <c r="AF387" s="112" t="s">
        <v>8867</v>
      </c>
      <c r="AG387" s="112"/>
      <c r="AH387" s="112"/>
      <c r="AI387" s="112">
        <v>2</v>
      </c>
      <c r="AJ387" s="112"/>
    </row>
    <row r="388" spans="1:36" s="98" customFormat="1" x14ac:dyDescent="0.25">
      <c r="A388" s="112" t="s">
        <v>7481</v>
      </c>
      <c r="B388" s="112" t="s">
        <v>8761</v>
      </c>
      <c r="C388" s="112" t="s">
        <v>7483</v>
      </c>
      <c r="D388" s="112" t="s">
        <v>1757</v>
      </c>
      <c r="E388" s="112" t="s">
        <v>31</v>
      </c>
      <c r="F388" s="112" t="s">
        <v>9654</v>
      </c>
      <c r="G388" s="112" t="s">
        <v>54456</v>
      </c>
      <c r="H388" s="112" t="s">
        <v>6754</v>
      </c>
      <c r="I388" s="112"/>
      <c r="J388" s="112"/>
      <c r="K388" s="133" t="s">
        <v>27762</v>
      </c>
      <c r="L388" s="112" t="s">
        <v>30886</v>
      </c>
      <c r="M388" s="112" t="s">
        <v>2112</v>
      </c>
      <c r="N388" s="112" t="str">
        <f t="shared" si="12"/>
        <v>R51</v>
      </c>
      <c r="O388" s="112" t="s">
        <v>7560</v>
      </c>
      <c r="P388" s="113">
        <v>24500</v>
      </c>
      <c r="Q388" s="112" t="s">
        <v>7487</v>
      </c>
      <c r="R388" s="112">
        <f t="shared" si="13"/>
        <v>31115</v>
      </c>
      <c r="S388" s="112" t="s">
        <v>7487</v>
      </c>
      <c r="T388" s="114">
        <v>0.27</v>
      </c>
      <c r="U388" s="115">
        <v>63039290</v>
      </c>
      <c r="V388" s="115">
        <v>1.6870000000000001</v>
      </c>
      <c r="W388" s="115">
        <v>1.6870000000000001</v>
      </c>
      <c r="X388" s="115" t="s">
        <v>2814</v>
      </c>
      <c r="Y388" s="99" t="s">
        <v>6755</v>
      </c>
      <c r="Z388" s="131" t="s">
        <v>2815</v>
      </c>
      <c r="AA388" s="115" t="s">
        <v>2112</v>
      </c>
      <c r="AB388" s="132" t="s">
        <v>47034</v>
      </c>
      <c r="AC388" s="115" t="s">
        <v>35</v>
      </c>
      <c r="AD388" s="131" t="s">
        <v>4748</v>
      </c>
      <c r="AE388" s="131" t="s">
        <v>8536</v>
      </c>
      <c r="AF388" s="112" t="s">
        <v>8870</v>
      </c>
      <c r="AG388" s="112"/>
      <c r="AH388" s="112"/>
      <c r="AI388" s="112">
        <v>2</v>
      </c>
      <c r="AJ388" s="112"/>
    </row>
    <row r="389" spans="1:36" s="98" customFormat="1" x14ac:dyDescent="0.25">
      <c r="A389" s="112" t="s">
        <v>7481</v>
      </c>
      <c r="B389" s="112" t="s">
        <v>8761</v>
      </c>
      <c r="C389" s="112" t="s">
        <v>7483</v>
      </c>
      <c r="D389" s="112" t="s">
        <v>1757</v>
      </c>
      <c r="E389" s="112" t="s">
        <v>31</v>
      </c>
      <c r="F389" s="112" t="s">
        <v>9656</v>
      </c>
      <c r="G389" s="112" t="s">
        <v>54457</v>
      </c>
      <c r="H389" s="112" t="s">
        <v>6754</v>
      </c>
      <c r="I389" s="112"/>
      <c r="J389" s="112"/>
      <c r="K389" s="133" t="s">
        <v>27763</v>
      </c>
      <c r="L389" s="112" t="s">
        <v>30887</v>
      </c>
      <c r="M389" s="112" t="s">
        <v>2112</v>
      </c>
      <c r="N389" s="112" t="str">
        <f t="shared" si="12"/>
        <v>R53</v>
      </c>
      <c r="O389" s="112" t="s">
        <v>7564</v>
      </c>
      <c r="P389" s="113">
        <v>24500</v>
      </c>
      <c r="Q389" s="112" t="s">
        <v>7487</v>
      </c>
      <c r="R389" s="112">
        <f t="shared" si="13"/>
        <v>31115</v>
      </c>
      <c r="S389" s="112" t="s">
        <v>7487</v>
      </c>
      <c r="T389" s="114">
        <v>0.27</v>
      </c>
      <c r="U389" s="115">
        <v>63039290</v>
      </c>
      <c r="V389" s="115">
        <v>1.6870000000000001</v>
      </c>
      <c r="W389" s="115">
        <v>1.6870000000000001</v>
      </c>
      <c r="X389" s="115" t="s">
        <v>2814</v>
      </c>
      <c r="Y389" s="99" t="s">
        <v>6755</v>
      </c>
      <c r="Z389" s="131" t="s">
        <v>2815</v>
      </c>
      <c r="AA389" s="115" t="s">
        <v>2112</v>
      </c>
      <c r="AB389" s="132" t="s">
        <v>47035</v>
      </c>
      <c r="AC389" s="115" t="s">
        <v>35</v>
      </c>
      <c r="AD389" s="131" t="s">
        <v>4748</v>
      </c>
      <c r="AE389" s="131" t="s">
        <v>8536</v>
      </c>
      <c r="AF389" s="112" t="s">
        <v>8872</v>
      </c>
      <c r="AG389" s="112"/>
      <c r="AH389" s="112"/>
      <c r="AI389" s="112">
        <v>2</v>
      </c>
      <c r="AJ389" s="112"/>
    </row>
    <row r="390" spans="1:36" s="98" customFormat="1" x14ac:dyDescent="0.25">
      <c r="A390" s="112" t="s">
        <v>7481</v>
      </c>
      <c r="B390" s="112" t="s">
        <v>8761</v>
      </c>
      <c r="C390" s="112" t="s">
        <v>7483</v>
      </c>
      <c r="D390" s="112" t="s">
        <v>1757</v>
      </c>
      <c r="E390" s="112" t="s">
        <v>31</v>
      </c>
      <c r="F390" s="112" t="s">
        <v>9657</v>
      </c>
      <c r="G390" s="112" t="s">
        <v>54458</v>
      </c>
      <c r="H390" s="112" t="s">
        <v>6754</v>
      </c>
      <c r="I390" s="112"/>
      <c r="J390" s="112"/>
      <c r="K390" s="133" t="s">
        <v>27764</v>
      </c>
      <c r="L390" s="112" t="s">
        <v>30888</v>
      </c>
      <c r="M390" s="112" t="s">
        <v>2112</v>
      </c>
      <c r="N390" s="112" t="str">
        <f t="shared" si="12"/>
        <v>R55</v>
      </c>
      <c r="O390" s="112" t="s">
        <v>7568</v>
      </c>
      <c r="P390" s="113">
        <v>24500</v>
      </c>
      <c r="Q390" s="112" t="s">
        <v>7487</v>
      </c>
      <c r="R390" s="112">
        <f t="shared" si="13"/>
        <v>31115</v>
      </c>
      <c r="S390" s="112" t="s">
        <v>7487</v>
      </c>
      <c r="T390" s="114">
        <v>0.27</v>
      </c>
      <c r="U390" s="115">
        <v>63039290</v>
      </c>
      <c r="V390" s="115">
        <v>1.6870000000000001</v>
      </c>
      <c r="W390" s="115">
        <v>1.6870000000000001</v>
      </c>
      <c r="X390" s="115" t="s">
        <v>2814</v>
      </c>
      <c r="Y390" s="99" t="s">
        <v>6755</v>
      </c>
      <c r="Z390" s="131" t="s">
        <v>2815</v>
      </c>
      <c r="AA390" s="115" t="s">
        <v>2112</v>
      </c>
      <c r="AB390" s="132" t="s">
        <v>47036</v>
      </c>
      <c r="AC390" s="115" t="s">
        <v>35</v>
      </c>
      <c r="AD390" s="131" t="s">
        <v>4748</v>
      </c>
      <c r="AE390" s="131" t="s">
        <v>8536</v>
      </c>
      <c r="AF390" s="112" t="s">
        <v>8875</v>
      </c>
      <c r="AG390" s="112"/>
      <c r="AH390" s="112"/>
      <c r="AI390" s="112">
        <v>2</v>
      </c>
      <c r="AJ390" s="112"/>
    </row>
    <row r="391" spans="1:36" s="98" customFormat="1" x14ac:dyDescent="0.25">
      <c r="A391" s="112" t="s">
        <v>7481</v>
      </c>
      <c r="B391" s="112" t="s">
        <v>8761</v>
      </c>
      <c r="C391" s="112" t="s">
        <v>7483</v>
      </c>
      <c r="D391" s="112" t="s">
        <v>1757</v>
      </c>
      <c r="E391" s="112" t="s">
        <v>31</v>
      </c>
      <c r="F391" s="112" t="s">
        <v>9660</v>
      </c>
      <c r="G391" s="112" t="s">
        <v>54459</v>
      </c>
      <c r="H391" s="112" t="s">
        <v>6754</v>
      </c>
      <c r="I391" s="112"/>
      <c r="J391" s="112"/>
      <c r="K391" s="133" t="s">
        <v>27765</v>
      </c>
      <c r="L391" s="112" t="s">
        <v>30889</v>
      </c>
      <c r="M391" s="112" t="s">
        <v>2112</v>
      </c>
      <c r="N391" s="112" t="str">
        <f t="shared" si="12"/>
        <v>R58</v>
      </c>
      <c r="O391" s="112" t="s">
        <v>7576</v>
      </c>
      <c r="P391" s="113">
        <v>24500</v>
      </c>
      <c r="Q391" s="112" t="s">
        <v>7487</v>
      </c>
      <c r="R391" s="112">
        <f t="shared" si="13"/>
        <v>31115</v>
      </c>
      <c r="S391" s="112" t="s">
        <v>7487</v>
      </c>
      <c r="T391" s="114">
        <v>0.27</v>
      </c>
      <c r="U391" s="115">
        <v>63039290</v>
      </c>
      <c r="V391" s="115">
        <v>1.6870000000000001</v>
      </c>
      <c r="W391" s="115">
        <v>1.6870000000000001</v>
      </c>
      <c r="X391" s="115" t="s">
        <v>2814</v>
      </c>
      <c r="Y391" s="99" t="s">
        <v>6755</v>
      </c>
      <c r="Z391" s="131" t="s">
        <v>2815</v>
      </c>
      <c r="AA391" s="115" t="s">
        <v>2112</v>
      </c>
      <c r="AB391" s="132" t="s">
        <v>47037</v>
      </c>
      <c r="AC391" s="115" t="s">
        <v>35</v>
      </c>
      <c r="AD391" s="131" t="s">
        <v>4748</v>
      </c>
      <c r="AE391" s="131" t="s">
        <v>8536</v>
      </c>
      <c r="AF391" s="112" t="s">
        <v>8880</v>
      </c>
      <c r="AG391" s="112"/>
      <c r="AH391" s="112"/>
      <c r="AI391" s="112">
        <v>2</v>
      </c>
      <c r="AJ391" s="112"/>
    </row>
    <row r="392" spans="1:36" s="98" customFormat="1" x14ac:dyDescent="0.25">
      <c r="A392" s="112" t="s">
        <v>7481</v>
      </c>
      <c r="B392" s="112" t="s">
        <v>8761</v>
      </c>
      <c r="C392" s="112" t="s">
        <v>7483</v>
      </c>
      <c r="D392" s="112" t="s">
        <v>1757</v>
      </c>
      <c r="E392" s="112" t="s">
        <v>31</v>
      </c>
      <c r="F392" s="112" t="s">
        <v>9662</v>
      </c>
      <c r="G392" s="112" t="s">
        <v>54460</v>
      </c>
      <c r="H392" s="112" t="s">
        <v>6754</v>
      </c>
      <c r="I392" s="112"/>
      <c r="J392" s="112"/>
      <c r="K392" s="133" t="s">
        <v>27766</v>
      </c>
      <c r="L392" s="112" t="s">
        <v>30890</v>
      </c>
      <c r="M392" s="112" t="s">
        <v>2112</v>
      </c>
      <c r="N392" s="112" t="str">
        <f t="shared" si="12"/>
        <v>R59</v>
      </c>
      <c r="O392" s="112" t="s">
        <v>7580</v>
      </c>
      <c r="P392" s="113">
        <v>24500</v>
      </c>
      <c r="Q392" s="112" t="s">
        <v>7487</v>
      </c>
      <c r="R392" s="112">
        <f t="shared" si="13"/>
        <v>31115</v>
      </c>
      <c r="S392" s="112" t="s">
        <v>7487</v>
      </c>
      <c r="T392" s="114">
        <v>0.27</v>
      </c>
      <c r="U392" s="115">
        <v>63039290</v>
      </c>
      <c r="V392" s="115">
        <v>1.6870000000000001</v>
      </c>
      <c r="W392" s="115">
        <v>1.6870000000000001</v>
      </c>
      <c r="X392" s="115" t="s">
        <v>2814</v>
      </c>
      <c r="Y392" s="99" t="s">
        <v>6755</v>
      </c>
      <c r="Z392" s="131" t="s">
        <v>2815</v>
      </c>
      <c r="AA392" s="115" t="s">
        <v>2112</v>
      </c>
      <c r="AB392" s="132" t="s">
        <v>47038</v>
      </c>
      <c r="AC392" s="115" t="s">
        <v>35</v>
      </c>
      <c r="AD392" s="131" t="s">
        <v>4748</v>
      </c>
      <c r="AE392" s="131" t="s">
        <v>8536</v>
      </c>
      <c r="AF392" s="112" t="s">
        <v>8883</v>
      </c>
      <c r="AG392" s="112"/>
      <c r="AH392" s="112"/>
      <c r="AI392" s="112">
        <v>2</v>
      </c>
      <c r="AJ392" s="112"/>
    </row>
    <row r="393" spans="1:36" s="98" customFormat="1" x14ac:dyDescent="0.25">
      <c r="A393" s="112" t="s">
        <v>7481</v>
      </c>
      <c r="B393" s="112" t="s">
        <v>8761</v>
      </c>
      <c r="C393" s="112" t="s">
        <v>7594</v>
      </c>
      <c r="D393" s="112" t="s">
        <v>1757</v>
      </c>
      <c r="E393" s="112" t="s">
        <v>31</v>
      </c>
      <c r="F393" s="112" t="s">
        <v>9667</v>
      </c>
      <c r="G393" s="112" t="s">
        <v>54461</v>
      </c>
      <c r="H393" s="112" t="s">
        <v>6754</v>
      </c>
      <c r="I393" s="112"/>
      <c r="J393" s="112"/>
      <c r="K393" s="133" t="s">
        <v>27767</v>
      </c>
      <c r="L393" s="112" t="s">
        <v>30891</v>
      </c>
      <c r="M393" s="112" t="s">
        <v>2112</v>
      </c>
      <c r="N393" s="112" t="str">
        <f t="shared" si="12"/>
        <v>R51</v>
      </c>
      <c r="O393" s="112" t="s">
        <v>7560</v>
      </c>
      <c r="P393" s="113">
        <v>24500</v>
      </c>
      <c r="Q393" s="112" t="s">
        <v>7487</v>
      </c>
      <c r="R393" s="112">
        <f t="shared" si="13"/>
        <v>31115</v>
      </c>
      <c r="S393" s="112" t="s">
        <v>7487</v>
      </c>
      <c r="T393" s="114">
        <v>0.27</v>
      </c>
      <c r="U393" s="115">
        <v>63039290</v>
      </c>
      <c r="V393" s="115">
        <v>1.6870000000000001</v>
      </c>
      <c r="W393" s="115">
        <v>1.6870000000000001</v>
      </c>
      <c r="X393" s="115" t="s">
        <v>2814</v>
      </c>
      <c r="Y393" s="99" t="s">
        <v>6755</v>
      </c>
      <c r="Z393" s="131" t="s">
        <v>2815</v>
      </c>
      <c r="AA393" s="115" t="s">
        <v>2112</v>
      </c>
      <c r="AB393" s="132" t="s">
        <v>47039</v>
      </c>
      <c r="AC393" s="115" t="s">
        <v>35</v>
      </c>
      <c r="AD393" s="131" t="s">
        <v>4748</v>
      </c>
      <c r="AE393" s="131" t="s">
        <v>8536</v>
      </c>
      <c r="AF393" s="112" t="s">
        <v>8892</v>
      </c>
      <c r="AG393" s="112"/>
      <c r="AH393" s="112"/>
      <c r="AI393" s="112">
        <v>2</v>
      </c>
      <c r="AJ393" s="112"/>
    </row>
    <row r="394" spans="1:36" s="98" customFormat="1" x14ac:dyDescent="0.25">
      <c r="A394" s="112" t="s">
        <v>7481</v>
      </c>
      <c r="B394" s="112" t="s">
        <v>8761</v>
      </c>
      <c r="C394" s="112" t="s">
        <v>7594</v>
      </c>
      <c r="D394" s="112" t="s">
        <v>1757</v>
      </c>
      <c r="E394" s="112" t="s">
        <v>31</v>
      </c>
      <c r="F394" s="112" t="s">
        <v>9669</v>
      </c>
      <c r="G394" s="112" t="s">
        <v>54462</v>
      </c>
      <c r="H394" s="112" t="s">
        <v>6754</v>
      </c>
      <c r="I394" s="112"/>
      <c r="J394" s="112"/>
      <c r="K394" s="133" t="s">
        <v>27768</v>
      </c>
      <c r="L394" s="112" t="s">
        <v>30892</v>
      </c>
      <c r="M394" s="112" t="s">
        <v>2112</v>
      </c>
      <c r="N394" s="112" t="str">
        <f t="shared" si="12"/>
        <v>R53</v>
      </c>
      <c r="O394" s="112" t="s">
        <v>7564</v>
      </c>
      <c r="P394" s="113">
        <v>24500</v>
      </c>
      <c r="Q394" s="112" t="s">
        <v>7487</v>
      </c>
      <c r="R394" s="112">
        <f t="shared" si="13"/>
        <v>31115</v>
      </c>
      <c r="S394" s="112" t="s">
        <v>7487</v>
      </c>
      <c r="T394" s="114">
        <v>0.27</v>
      </c>
      <c r="U394" s="115">
        <v>63039290</v>
      </c>
      <c r="V394" s="115">
        <v>1.6870000000000001</v>
      </c>
      <c r="W394" s="115">
        <v>1.6870000000000001</v>
      </c>
      <c r="X394" s="115" t="s">
        <v>2814</v>
      </c>
      <c r="Y394" s="99" t="s">
        <v>6755</v>
      </c>
      <c r="Z394" s="131" t="s">
        <v>2815</v>
      </c>
      <c r="AA394" s="115" t="s">
        <v>2112</v>
      </c>
      <c r="AB394" s="132" t="s">
        <v>47040</v>
      </c>
      <c r="AC394" s="115" t="s">
        <v>35</v>
      </c>
      <c r="AD394" s="131" t="s">
        <v>4748</v>
      </c>
      <c r="AE394" s="131" t="s">
        <v>8536</v>
      </c>
      <c r="AF394" s="112" t="s">
        <v>8894</v>
      </c>
      <c r="AG394" s="112"/>
      <c r="AH394" s="112"/>
      <c r="AI394" s="112">
        <v>2</v>
      </c>
      <c r="AJ394" s="112"/>
    </row>
    <row r="395" spans="1:36" s="98" customFormat="1" x14ac:dyDescent="0.25">
      <c r="A395" s="112" t="s">
        <v>7481</v>
      </c>
      <c r="B395" s="112" t="s">
        <v>8761</v>
      </c>
      <c r="C395" s="112" t="s">
        <v>7594</v>
      </c>
      <c r="D395" s="112" t="s">
        <v>1757</v>
      </c>
      <c r="E395" s="112" t="s">
        <v>31</v>
      </c>
      <c r="F395" s="112" t="s">
        <v>9670</v>
      </c>
      <c r="G395" s="112" t="s">
        <v>54463</v>
      </c>
      <c r="H395" s="112" t="s">
        <v>6754</v>
      </c>
      <c r="I395" s="112"/>
      <c r="J395" s="112"/>
      <c r="K395" s="133" t="s">
        <v>27769</v>
      </c>
      <c r="L395" s="112" t="s">
        <v>30893</v>
      </c>
      <c r="M395" s="112" t="s">
        <v>2112</v>
      </c>
      <c r="N395" s="112" t="str">
        <f t="shared" si="12"/>
        <v>R55</v>
      </c>
      <c r="O395" s="112" t="s">
        <v>7568</v>
      </c>
      <c r="P395" s="113">
        <v>24500</v>
      </c>
      <c r="Q395" s="112" t="s">
        <v>7487</v>
      </c>
      <c r="R395" s="112">
        <f t="shared" si="13"/>
        <v>31115</v>
      </c>
      <c r="S395" s="112" t="s">
        <v>7487</v>
      </c>
      <c r="T395" s="114">
        <v>0.27</v>
      </c>
      <c r="U395" s="115">
        <v>63039290</v>
      </c>
      <c r="V395" s="115">
        <v>1.6870000000000001</v>
      </c>
      <c r="W395" s="115">
        <v>1.6870000000000001</v>
      </c>
      <c r="X395" s="115" t="s">
        <v>2814</v>
      </c>
      <c r="Y395" s="99" t="s">
        <v>6755</v>
      </c>
      <c r="Z395" s="131" t="s">
        <v>2815</v>
      </c>
      <c r="AA395" s="115" t="s">
        <v>2112</v>
      </c>
      <c r="AB395" s="132" t="s">
        <v>47041</v>
      </c>
      <c r="AC395" s="115" t="s">
        <v>35</v>
      </c>
      <c r="AD395" s="131" t="s">
        <v>4748</v>
      </c>
      <c r="AE395" s="131" t="s">
        <v>8536</v>
      </c>
      <c r="AF395" s="112" t="s">
        <v>8897</v>
      </c>
      <c r="AG395" s="112"/>
      <c r="AH395" s="112"/>
      <c r="AI395" s="112">
        <v>2</v>
      </c>
      <c r="AJ395" s="112"/>
    </row>
    <row r="396" spans="1:36" s="98" customFormat="1" x14ac:dyDescent="0.25">
      <c r="A396" s="112" t="s">
        <v>7481</v>
      </c>
      <c r="B396" s="112" t="s">
        <v>8761</v>
      </c>
      <c r="C396" s="112" t="s">
        <v>7594</v>
      </c>
      <c r="D396" s="112" t="s">
        <v>1757</v>
      </c>
      <c r="E396" s="112" t="s">
        <v>31</v>
      </c>
      <c r="F396" s="112" t="s">
        <v>9673</v>
      </c>
      <c r="G396" s="112" t="s">
        <v>54464</v>
      </c>
      <c r="H396" s="112" t="s">
        <v>6754</v>
      </c>
      <c r="I396" s="112"/>
      <c r="J396" s="112"/>
      <c r="K396" s="133" t="s">
        <v>27770</v>
      </c>
      <c r="L396" s="112" t="s">
        <v>30894</v>
      </c>
      <c r="M396" s="112" t="s">
        <v>2112</v>
      </c>
      <c r="N396" s="112" t="str">
        <f t="shared" si="12"/>
        <v>R58</v>
      </c>
      <c r="O396" s="112" t="s">
        <v>7576</v>
      </c>
      <c r="P396" s="113">
        <v>24500</v>
      </c>
      <c r="Q396" s="112" t="s">
        <v>7487</v>
      </c>
      <c r="R396" s="112">
        <f t="shared" si="13"/>
        <v>31115</v>
      </c>
      <c r="S396" s="112" t="s">
        <v>7487</v>
      </c>
      <c r="T396" s="114">
        <v>0.27</v>
      </c>
      <c r="U396" s="115">
        <v>63039290</v>
      </c>
      <c r="V396" s="115">
        <v>1.6870000000000001</v>
      </c>
      <c r="W396" s="115">
        <v>1.6870000000000001</v>
      </c>
      <c r="X396" s="115" t="s">
        <v>2814</v>
      </c>
      <c r="Y396" s="99" t="s">
        <v>6755</v>
      </c>
      <c r="Z396" s="131" t="s">
        <v>2815</v>
      </c>
      <c r="AA396" s="115" t="s">
        <v>2112</v>
      </c>
      <c r="AB396" s="132" t="s">
        <v>47042</v>
      </c>
      <c r="AC396" s="115" t="s">
        <v>35</v>
      </c>
      <c r="AD396" s="131" t="s">
        <v>4748</v>
      </c>
      <c r="AE396" s="131" t="s">
        <v>8536</v>
      </c>
      <c r="AF396" s="112" t="s">
        <v>8902</v>
      </c>
      <c r="AG396" s="112"/>
      <c r="AH396" s="112"/>
      <c r="AI396" s="112">
        <v>2</v>
      </c>
      <c r="AJ396" s="112"/>
    </row>
    <row r="397" spans="1:36" s="98" customFormat="1" x14ac:dyDescent="0.25">
      <c r="A397" s="112" t="s">
        <v>7481</v>
      </c>
      <c r="B397" s="112" t="s">
        <v>8761</v>
      </c>
      <c r="C397" s="112" t="s">
        <v>7594</v>
      </c>
      <c r="D397" s="112" t="s">
        <v>1757</v>
      </c>
      <c r="E397" s="112" t="s">
        <v>31</v>
      </c>
      <c r="F397" s="112" t="s">
        <v>9675</v>
      </c>
      <c r="G397" s="112" t="s">
        <v>54465</v>
      </c>
      <c r="H397" s="112" t="s">
        <v>6754</v>
      </c>
      <c r="I397" s="112"/>
      <c r="J397" s="112"/>
      <c r="K397" s="133" t="s">
        <v>27771</v>
      </c>
      <c r="L397" s="112" t="s">
        <v>30895</v>
      </c>
      <c r="M397" s="112" t="s">
        <v>2112</v>
      </c>
      <c r="N397" s="112" t="str">
        <f t="shared" si="12"/>
        <v>R59</v>
      </c>
      <c r="O397" s="112" t="s">
        <v>7580</v>
      </c>
      <c r="P397" s="113">
        <v>24500</v>
      </c>
      <c r="Q397" s="112" t="s">
        <v>7487</v>
      </c>
      <c r="R397" s="112">
        <f t="shared" si="13"/>
        <v>31115</v>
      </c>
      <c r="S397" s="112" t="s">
        <v>7487</v>
      </c>
      <c r="T397" s="114">
        <v>0.27</v>
      </c>
      <c r="U397" s="115">
        <v>63039290</v>
      </c>
      <c r="V397" s="115">
        <v>1.6870000000000001</v>
      </c>
      <c r="W397" s="115">
        <v>1.6870000000000001</v>
      </c>
      <c r="X397" s="115" t="s">
        <v>2814</v>
      </c>
      <c r="Y397" s="99" t="s">
        <v>6755</v>
      </c>
      <c r="Z397" s="131" t="s">
        <v>2815</v>
      </c>
      <c r="AA397" s="115" t="s">
        <v>2112</v>
      </c>
      <c r="AB397" s="132" t="s">
        <v>47043</v>
      </c>
      <c r="AC397" s="115" t="s">
        <v>35</v>
      </c>
      <c r="AD397" s="131" t="s">
        <v>4748</v>
      </c>
      <c r="AE397" s="131" t="s">
        <v>8536</v>
      </c>
      <c r="AF397" s="112" t="s">
        <v>8905</v>
      </c>
      <c r="AG397" s="112"/>
      <c r="AH397" s="112"/>
      <c r="AI397" s="112">
        <v>2</v>
      </c>
      <c r="AJ397" s="112"/>
    </row>
    <row r="398" spans="1:36" s="98" customFormat="1" x14ac:dyDescent="0.25">
      <c r="A398" s="112" t="s">
        <v>7481</v>
      </c>
      <c r="B398" s="112" t="s">
        <v>8761</v>
      </c>
      <c r="C398" s="112" t="s">
        <v>7483</v>
      </c>
      <c r="D398" s="112" t="s">
        <v>1757</v>
      </c>
      <c r="E398" s="112" t="s">
        <v>31</v>
      </c>
      <c r="F398" s="112" t="s">
        <v>9680</v>
      </c>
      <c r="G398" s="112" t="s">
        <v>54466</v>
      </c>
      <c r="H398" s="112" t="s">
        <v>6754</v>
      </c>
      <c r="I398" s="112"/>
      <c r="J398" s="112"/>
      <c r="K398" s="133" t="s">
        <v>27772</v>
      </c>
      <c r="L398" s="112" t="s">
        <v>30896</v>
      </c>
      <c r="M398" s="112" t="s">
        <v>2113</v>
      </c>
      <c r="N398" s="112" t="str">
        <f t="shared" si="12"/>
        <v>R01</v>
      </c>
      <c r="O398" s="112" t="s">
        <v>7486</v>
      </c>
      <c r="P398" s="113">
        <v>25000</v>
      </c>
      <c r="Q398" s="112" t="s">
        <v>7487</v>
      </c>
      <c r="R398" s="112">
        <f t="shared" si="13"/>
        <v>31750</v>
      </c>
      <c r="S398" s="112" t="s">
        <v>7487</v>
      </c>
      <c r="T398" s="114">
        <v>0.27</v>
      </c>
      <c r="U398" s="115">
        <v>63039290</v>
      </c>
      <c r="V398" s="115">
        <v>1.8180000000000001</v>
      </c>
      <c r="W398" s="115">
        <v>1.8180000000000001</v>
      </c>
      <c r="X398" s="115" t="s">
        <v>2814</v>
      </c>
      <c r="Y398" s="99" t="s">
        <v>6755</v>
      </c>
      <c r="Z398" s="131" t="s">
        <v>2815</v>
      </c>
      <c r="AA398" s="115" t="s">
        <v>2113</v>
      </c>
      <c r="AB398" s="132" t="s">
        <v>47044</v>
      </c>
      <c r="AC398" s="115" t="s">
        <v>35</v>
      </c>
      <c r="AD398" s="131" t="s">
        <v>4748</v>
      </c>
      <c r="AE398" s="131" t="s">
        <v>8557</v>
      </c>
      <c r="AF398" s="112" t="s">
        <v>8764</v>
      </c>
      <c r="AG398" s="112"/>
      <c r="AH398" s="112"/>
      <c r="AI398" s="112">
        <v>2</v>
      </c>
      <c r="AJ398" s="112"/>
    </row>
    <row r="399" spans="1:36" s="98" customFormat="1" x14ac:dyDescent="0.25">
      <c r="A399" s="112" t="s">
        <v>7481</v>
      </c>
      <c r="B399" s="112" t="s">
        <v>8761</v>
      </c>
      <c r="C399" s="112" t="s">
        <v>7483</v>
      </c>
      <c r="D399" s="112" t="s">
        <v>1757</v>
      </c>
      <c r="E399" s="112" t="s">
        <v>31</v>
      </c>
      <c r="F399" s="112" t="s">
        <v>9682</v>
      </c>
      <c r="G399" s="112" t="s">
        <v>54467</v>
      </c>
      <c r="H399" s="112" t="s">
        <v>6754</v>
      </c>
      <c r="I399" s="112"/>
      <c r="J399" s="112"/>
      <c r="K399" s="133" t="s">
        <v>27773</v>
      </c>
      <c r="L399" s="112" t="s">
        <v>30897</v>
      </c>
      <c r="M399" s="112" t="s">
        <v>2113</v>
      </c>
      <c r="N399" s="112" t="str">
        <f t="shared" si="12"/>
        <v>R02</v>
      </c>
      <c r="O399" s="112" t="s">
        <v>7492</v>
      </c>
      <c r="P399" s="113">
        <v>25000</v>
      </c>
      <c r="Q399" s="112" t="s">
        <v>7487</v>
      </c>
      <c r="R399" s="112">
        <f t="shared" si="13"/>
        <v>31750</v>
      </c>
      <c r="S399" s="112" t="s">
        <v>7487</v>
      </c>
      <c r="T399" s="114">
        <v>0.27</v>
      </c>
      <c r="U399" s="115">
        <v>63039290</v>
      </c>
      <c r="V399" s="115">
        <v>1.8180000000000001</v>
      </c>
      <c r="W399" s="115">
        <v>1.8180000000000001</v>
      </c>
      <c r="X399" s="115" t="s">
        <v>2814</v>
      </c>
      <c r="Y399" s="99" t="s">
        <v>6755</v>
      </c>
      <c r="Z399" s="131" t="s">
        <v>2815</v>
      </c>
      <c r="AA399" s="115" t="s">
        <v>2113</v>
      </c>
      <c r="AB399" s="132" t="s">
        <v>47045</v>
      </c>
      <c r="AC399" s="115" t="s">
        <v>35</v>
      </c>
      <c r="AD399" s="131" t="s">
        <v>4748</v>
      </c>
      <c r="AE399" s="131" t="s">
        <v>8557</v>
      </c>
      <c r="AF399" s="112" t="s">
        <v>8767</v>
      </c>
      <c r="AG399" s="112"/>
      <c r="AH399" s="112"/>
      <c r="AI399" s="112">
        <v>2</v>
      </c>
      <c r="AJ399" s="112"/>
    </row>
    <row r="400" spans="1:36" s="98" customFormat="1" x14ac:dyDescent="0.25">
      <c r="A400" s="112" t="s">
        <v>7481</v>
      </c>
      <c r="B400" s="112" t="s">
        <v>8761</v>
      </c>
      <c r="C400" s="112" t="s">
        <v>7483</v>
      </c>
      <c r="D400" s="112" t="s">
        <v>1757</v>
      </c>
      <c r="E400" s="112" t="s">
        <v>31</v>
      </c>
      <c r="F400" s="112" t="s">
        <v>9684</v>
      </c>
      <c r="G400" s="112" t="s">
        <v>54468</v>
      </c>
      <c r="H400" s="112" t="s">
        <v>6754</v>
      </c>
      <c r="I400" s="112"/>
      <c r="J400" s="112"/>
      <c r="K400" s="133" t="s">
        <v>27774</v>
      </c>
      <c r="L400" s="112" t="s">
        <v>30898</v>
      </c>
      <c r="M400" s="112" t="s">
        <v>2113</v>
      </c>
      <c r="N400" s="112" t="str">
        <f t="shared" si="12"/>
        <v>R03</v>
      </c>
      <c r="O400" s="112" t="s">
        <v>7496</v>
      </c>
      <c r="P400" s="113">
        <v>25000</v>
      </c>
      <c r="Q400" s="112" t="s">
        <v>7487</v>
      </c>
      <c r="R400" s="112">
        <f t="shared" si="13"/>
        <v>31750</v>
      </c>
      <c r="S400" s="112" t="s">
        <v>7487</v>
      </c>
      <c r="T400" s="114">
        <v>0.27</v>
      </c>
      <c r="U400" s="115">
        <v>63039290</v>
      </c>
      <c r="V400" s="115">
        <v>1.8180000000000001</v>
      </c>
      <c r="W400" s="115">
        <v>1.8180000000000001</v>
      </c>
      <c r="X400" s="115" t="s">
        <v>2814</v>
      </c>
      <c r="Y400" s="99" t="s">
        <v>6755</v>
      </c>
      <c r="Z400" s="131" t="s">
        <v>2815</v>
      </c>
      <c r="AA400" s="115" t="s">
        <v>2113</v>
      </c>
      <c r="AB400" s="132" t="s">
        <v>47046</v>
      </c>
      <c r="AC400" s="115" t="s">
        <v>35</v>
      </c>
      <c r="AD400" s="131" t="s">
        <v>4748</v>
      </c>
      <c r="AE400" s="131" t="s">
        <v>8557</v>
      </c>
      <c r="AF400" s="112" t="s">
        <v>8770</v>
      </c>
      <c r="AG400" s="112"/>
      <c r="AH400" s="112"/>
      <c r="AI400" s="112">
        <v>2</v>
      </c>
      <c r="AJ400" s="112"/>
    </row>
    <row r="401" spans="1:36" s="98" customFormat="1" x14ac:dyDescent="0.25">
      <c r="A401" s="112" t="s">
        <v>7481</v>
      </c>
      <c r="B401" s="112" t="s">
        <v>8761</v>
      </c>
      <c r="C401" s="112" t="s">
        <v>7483</v>
      </c>
      <c r="D401" s="112" t="s">
        <v>1757</v>
      </c>
      <c r="E401" s="112" t="s">
        <v>31</v>
      </c>
      <c r="F401" s="112" t="s">
        <v>9686</v>
      </c>
      <c r="G401" s="112" t="s">
        <v>54469</v>
      </c>
      <c r="H401" s="112" t="s">
        <v>6754</v>
      </c>
      <c r="I401" s="112"/>
      <c r="J401" s="112"/>
      <c r="K401" s="133" t="s">
        <v>27775</v>
      </c>
      <c r="L401" s="112" t="s">
        <v>30899</v>
      </c>
      <c r="M401" s="112" t="s">
        <v>2113</v>
      </c>
      <c r="N401" s="112" t="str">
        <f t="shared" si="12"/>
        <v>R04</v>
      </c>
      <c r="O401" s="112" t="s">
        <v>7500</v>
      </c>
      <c r="P401" s="113">
        <v>25000</v>
      </c>
      <c r="Q401" s="112" t="s">
        <v>7487</v>
      </c>
      <c r="R401" s="112">
        <f t="shared" si="13"/>
        <v>31750</v>
      </c>
      <c r="S401" s="112" t="s">
        <v>7487</v>
      </c>
      <c r="T401" s="114">
        <v>0.27</v>
      </c>
      <c r="U401" s="115">
        <v>63039290</v>
      </c>
      <c r="V401" s="115">
        <v>1.8180000000000001</v>
      </c>
      <c r="W401" s="115">
        <v>1.8180000000000001</v>
      </c>
      <c r="X401" s="115" t="s">
        <v>2814</v>
      </c>
      <c r="Y401" s="99" t="s">
        <v>6755</v>
      </c>
      <c r="Z401" s="131" t="s">
        <v>2815</v>
      </c>
      <c r="AA401" s="115" t="s">
        <v>2113</v>
      </c>
      <c r="AB401" s="132" t="s">
        <v>47047</v>
      </c>
      <c r="AC401" s="115" t="s">
        <v>35</v>
      </c>
      <c r="AD401" s="131" t="s">
        <v>4748</v>
      </c>
      <c r="AE401" s="131" t="s">
        <v>8557</v>
      </c>
      <c r="AF401" s="112" t="s">
        <v>8773</v>
      </c>
      <c r="AG401" s="112"/>
      <c r="AH401" s="112"/>
      <c r="AI401" s="112">
        <v>2</v>
      </c>
      <c r="AJ401" s="112"/>
    </row>
    <row r="402" spans="1:36" s="98" customFormat="1" x14ac:dyDescent="0.25">
      <c r="A402" s="112" t="s">
        <v>7481</v>
      </c>
      <c r="B402" s="112" t="s">
        <v>8761</v>
      </c>
      <c r="C402" s="112" t="s">
        <v>7483</v>
      </c>
      <c r="D402" s="112" t="s">
        <v>1757</v>
      </c>
      <c r="E402" s="112" t="s">
        <v>31</v>
      </c>
      <c r="F402" s="112" t="s">
        <v>9688</v>
      </c>
      <c r="G402" s="112" t="s">
        <v>54470</v>
      </c>
      <c r="H402" s="112" t="s">
        <v>6754</v>
      </c>
      <c r="I402" s="112"/>
      <c r="J402" s="112"/>
      <c r="K402" s="133" t="s">
        <v>27776</v>
      </c>
      <c r="L402" s="112" t="s">
        <v>30900</v>
      </c>
      <c r="M402" s="112" t="s">
        <v>2113</v>
      </c>
      <c r="N402" s="112" t="str">
        <f t="shared" si="12"/>
        <v>R05</v>
      </c>
      <c r="O402" s="112" t="s">
        <v>7504</v>
      </c>
      <c r="P402" s="113">
        <v>25000</v>
      </c>
      <c r="Q402" s="112" t="s">
        <v>7487</v>
      </c>
      <c r="R402" s="112">
        <f t="shared" si="13"/>
        <v>31750</v>
      </c>
      <c r="S402" s="112" t="s">
        <v>7487</v>
      </c>
      <c r="T402" s="114">
        <v>0.27</v>
      </c>
      <c r="U402" s="115">
        <v>63039290</v>
      </c>
      <c r="V402" s="115">
        <v>1.8180000000000001</v>
      </c>
      <c r="W402" s="115">
        <v>1.8180000000000001</v>
      </c>
      <c r="X402" s="115" t="s">
        <v>2814</v>
      </c>
      <c r="Y402" s="99" t="s">
        <v>6755</v>
      </c>
      <c r="Z402" s="131" t="s">
        <v>2815</v>
      </c>
      <c r="AA402" s="115" t="s">
        <v>2113</v>
      </c>
      <c r="AB402" s="132" t="s">
        <v>47048</v>
      </c>
      <c r="AC402" s="115" t="s">
        <v>35</v>
      </c>
      <c r="AD402" s="131" t="s">
        <v>4748</v>
      </c>
      <c r="AE402" s="131" t="s">
        <v>8557</v>
      </c>
      <c r="AF402" s="112" t="s">
        <v>8776</v>
      </c>
      <c r="AG402" s="112"/>
      <c r="AH402" s="112"/>
      <c r="AI402" s="112">
        <v>2</v>
      </c>
      <c r="AJ402" s="112"/>
    </row>
    <row r="403" spans="1:36" s="98" customFormat="1" x14ac:dyDescent="0.25">
      <c r="A403" s="112" t="s">
        <v>7481</v>
      </c>
      <c r="B403" s="112" t="s">
        <v>8761</v>
      </c>
      <c r="C403" s="112" t="s">
        <v>7483</v>
      </c>
      <c r="D403" s="112" t="s">
        <v>1757</v>
      </c>
      <c r="E403" s="112" t="s">
        <v>31</v>
      </c>
      <c r="F403" s="112" t="s">
        <v>9690</v>
      </c>
      <c r="G403" s="112" t="s">
        <v>54471</v>
      </c>
      <c r="H403" s="112" t="s">
        <v>6754</v>
      </c>
      <c r="I403" s="112"/>
      <c r="J403" s="112"/>
      <c r="K403" s="133" t="s">
        <v>27777</v>
      </c>
      <c r="L403" s="112" t="s">
        <v>30901</v>
      </c>
      <c r="M403" s="112" t="s">
        <v>2113</v>
      </c>
      <c r="N403" s="112" t="str">
        <f t="shared" si="12"/>
        <v>R06</v>
      </c>
      <c r="O403" s="112" t="s">
        <v>7508</v>
      </c>
      <c r="P403" s="113">
        <v>25000</v>
      </c>
      <c r="Q403" s="112" t="s">
        <v>7487</v>
      </c>
      <c r="R403" s="112">
        <f t="shared" si="13"/>
        <v>31750</v>
      </c>
      <c r="S403" s="112" t="s">
        <v>7487</v>
      </c>
      <c r="T403" s="114">
        <v>0.27</v>
      </c>
      <c r="U403" s="115">
        <v>63039290</v>
      </c>
      <c r="V403" s="115">
        <v>2.3130000000000002</v>
      </c>
      <c r="W403" s="115">
        <v>2.3130000000000002</v>
      </c>
      <c r="X403" s="115" t="s">
        <v>2814</v>
      </c>
      <c r="Y403" s="99" t="s">
        <v>6755</v>
      </c>
      <c r="Z403" s="131" t="s">
        <v>2815</v>
      </c>
      <c r="AA403" s="115" t="s">
        <v>2113</v>
      </c>
      <c r="AB403" s="132" t="s">
        <v>47049</v>
      </c>
      <c r="AC403" s="115" t="s">
        <v>35</v>
      </c>
      <c r="AD403" s="131" t="s">
        <v>4748</v>
      </c>
      <c r="AE403" s="131" t="s">
        <v>8557</v>
      </c>
      <c r="AF403" s="112" t="s">
        <v>8779</v>
      </c>
      <c r="AG403" s="112"/>
      <c r="AH403" s="112"/>
      <c r="AI403" s="112">
        <v>2</v>
      </c>
      <c r="AJ403" s="112"/>
    </row>
    <row r="404" spans="1:36" s="98" customFormat="1" x14ac:dyDescent="0.25">
      <c r="A404" s="112" t="s">
        <v>7481</v>
      </c>
      <c r="B404" s="112" t="s">
        <v>8761</v>
      </c>
      <c r="C404" s="112" t="s">
        <v>7594</v>
      </c>
      <c r="D404" s="112" t="s">
        <v>1757</v>
      </c>
      <c r="E404" s="112" t="s">
        <v>31</v>
      </c>
      <c r="F404" s="112" t="s">
        <v>9692</v>
      </c>
      <c r="G404" s="112" t="s">
        <v>54472</v>
      </c>
      <c r="H404" s="112" t="s">
        <v>6754</v>
      </c>
      <c r="I404" s="112"/>
      <c r="J404" s="112"/>
      <c r="K404" s="133" t="s">
        <v>27778</v>
      </c>
      <c r="L404" s="112" t="s">
        <v>30902</v>
      </c>
      <c r="M404" s="112" t="s">
        <v>2113</v>
      </c>
      <c r="N404" s="112" t="str">
        <f t="shared" si="12"/>
        <v>R01</v>
      </c>
      <c r="O404" s="112" t="s">
        <v>7486</v>
      </c>
      <c r="P404" s="113">
        <v>25000</v>
      </c>
      <c r="Q404" s="112" t="s">
        <v>7487</v>
      </c>
      <c r="R404" s="112">
        <f t="shared" si="13"/>
        <v>31750</v>
      </c>
      <c r="S404" s="112" t="s">
        <v>7487</v>
      </c>
      <c r="T404" s="114">
        <v>0.27</v>
      </c>
      <c r="U404" s="115">
        <v>63039290</v>
      </c>
      <c r="V404" s="115">
        <v>1.8180000000000001</v>
      </c>
      <c r="W404" s="115">
        <v>1.8180000000000001</v>
      </c>
      <c r="X404" s="115" t="s">
        <v>2814</v>
      </c>
      <c r="Y404" s="99" t="s">
        <v>6755</v>
      </c>
      <c r="Z404" s="131" t="s">
        <v>2815</v>
      </c>
      <c r="AA404" s="115" t="s">
        <v>2113</v>
      </c>
      <c r="AB404" s="132" t="s">
        <v>47050</v>
      </c>
      <c r="AC404" s="115" t="s">
        <v>35</v>
      </c>
      <c r="AD404" s="131" t="s">
        <v>4748</v>
      </c>
      <c r="AE404" s="131" t="s">
        <v>8557</v>
      </c>
      <c r="AF404" s="112" t="s">
        <v>8782</v>
      </c>
      <c r="AG404" s="112"/>
      <c r="AH404" s="112"/>
      <c r="AI404" s="112">
        <v>2</v>
      </c>
      <c r="AJ404" s="112"/>
    </row>
    <row r="405" spans="1:36" s="98" customFormat="1" x14ac:dyDescent="0.25">
      <c r="A405" s="112" t="s">
        <v>7481</v>
      </c>
      <c r="B405" s="112" t="s">
        <v>8761</v>
      </c>
      <c r="C405" s="112" t="s">
        <v>7594</v>
      </c>
      <c r="D405" s="112" t="s">
        <v>1757</v>
      </c>
      <c r="E405" s="112" t="s">
        <v>31</v>
      </c>
      <c r="F405" s="112" t="s">
        <v>9694</v>
      </c>
      <c r="G405" s="112" t="s">
        <v>54473</v>
      </c>
      <c r="H405" s="112" t="s">
        <v>6754</v>
      </c>
      <c r="I405" s="112"/>
      <c r="J405" s="112"/>
      <c r="K405" s="133" t="s">
        <v>27779</v>
      </c>
      <c r="L405" s="112" t="s">
        <v>30903</v>
      </c>
      <c r="M405" s="112" t="s">
        <v>2113</v>
      </c>
      <c r="N405" s="112" t="str">
        <f t="shared" si="12"/>
        <v>R02</v>
      </c>
      <c r="O405" s="112" t="s">
        <v>7492</v>
      </c>
      <c r="P405" s="113">
        <v>25000</v>
      </c>
      <c r="Q405" s="112" t="s">
        <v>7487</v>
      </c>
      <c r="R405" s="112">
        <f t="shared" si="13"/>
        <v>31750</v>
      </c>
      <c r="S405" s="112" t="s">
        <v>7487</v>
      </c>
      <c r="T405" s="114">
        <v>0.27</v>
      </c>
      <c r="U405" s="115">
        <v>63039290</v>
      </c>
      <c r="V405" s="115">
        <v>1.8180000000000001</v>
      </c>
      <c r="W405" s="115">
        <v>1.8180000000000001</v>
      </c>
      <c r="X405" s="115" t="s">
        <v>2814</v>
      </c>
      <c r="Y405" s="99" t="s">
        <v>6755</v>
      </c>
      <c r="Z405" s="131" t="s">
        <v>2815</v>
      </c>
      <c r="AA405" s="115" t="s">
        <v>2113</v>
      </c>
      <c r="AB405" s="132" t="s">
        <v>47051</v>
      </c>
      <c r="AC405" s="115" t="s">
        <v>35</v>
      </c>
      <c r="AD405" s="131" t="s">
        <v>4748</v>
      </c>
      <c r="AE405" s="131" t="s">
        <v>8557</v>
      </c>
      <c r="AF405" s="112" t="s">
        <v>8785</v>
      </c>
      <c r="AG405" s="112"/>
      <c r="AH405" s="112"/>
      <c r="AI405" s="112">
        <v>2</v>
      </c>
      <c r="AJ405" s="112"/>
    </row>
    <row r="406" spans="1:36" s="98" customFormat="1" x14ac:dyDescent="0.25">
      <c r="A406" s="112" t="s">
        <v>7481</v>
      </c>
      <c r="B406" s="112" t="s">
        <v>8761</v>
      </c>
      <c r="C406" s="112" t="s">
        <v>7594</v>
      </c>
      <c r="D406" s="112" t="s">
        <v>1757</v>
      </c>
      <c r="E406" s="112" t="s">
        <v>31</v>
      </c>
      <c r="F406" s="112" t="s">
        <v>9696</v>
      </c>
      <c r="G406" s="112" t="s">
        <v>54474</v>
      </c>
      <c r="H406" s="112" t="s">
        <v>6754</v>
      </c>
      <c r="I406" s="112"/>
      <c r="J406" s="112"/>
      <c r="K406" s="133" t="s">
        <v>27780</v>
      </c>
      <c r="L406" s="112" t="s">
        <v>30904</v>
      </c>
      <c r="M406" s="112" t="s">
        <v>2113</v>
      </c>
      <c r="N406" s="112" t="str">
        <f t="shared" si="12"/>
        <v>R03</v>
      </c>
      <c r="O406" s="112" t="s">
        <v>7496</v>
      </c>
      <c r="P406" s="113">
        <v>25000</v>
      </c>
      <c r="Q406" s="112" t="s">
        <v>7487</v>
      </c>
      <c r="R406" s="112">
        <f t="shared" si="13"/>
        <v>31750</v>
      </c>
      <c r="S406" s="112" t="s">
        <v>7487</v>
      </c>
      <c r="T406" s="114">
        <v>0.27</v>
      </c>
      <c r="U406" s="115">
        <v>63039290</v>
      </c>
      <c r="V406" s="115">
        <v>1.8180000000000001</v>
      </c>
      <c r="W406" s="115">
        <v>1.8180000000000001</v>
      </c>
      <c r="X406" s="115" t="s">
        <v>2814</v>
      </c>
      <c r="Y406" s="99" t="s">
        <v>6755</v>
      </c>
      <c r="Z406" s="131" t="s">
        <v>2815</v>
      </c>
      <c r="AA406" s="115" t="s">
        <v>2113</v>
      </c>
      <c r="AB406" s="132" t="s">
        <v>47052</v>
      </c>
      <c r="AC406" s="115" t="s">
        <v>35</v>
      </c>
      <c r="AD406" s="131" t="s">
        <v>4748</v>
      </c>
      <c r="AE406" s="131" t="s">
        <v>8557</v>
      </c>
      <c r="AF406" s="112" t="s">
        <v>8788</v>
      </c>
      <c r="AG406" s="112"/>
      <c r="AH406" s="112"/>
      <c r="AI406" s="112">
        <v>2</v>
      </c>
      <c r="AJ406" s="112"/>
    </row>
    <row r="407" spans="1:36" s="98" customFormat="1" x14ac:dyDescent="0.25">
      <c r="A407" s="112" t="s">
        <v>7481</v>
      </c>
      <c r="B407" s="112" t="s">
        <v>8761</v>
      </c>
      <c r="C407" s="112" t="s">
        <v>7594</v>
      </c>
      <c r="D407" s="112" t="s">
        <v>1757</v>
      </c>
      <c r="E407" s="112" t="s">
        <v>31</v>
      </c>
      <c r="F407" s="112" t="s">
        <v>9698</v>
      </c>
      <c r="G407" s="112" t="s">
        <v>54475</v>
      </c>
      <c r="H407" s="112" t="s">
        <v>6754</v>
      </c>
      <c r="I407" s="112"/>
      <c r="J407" s="112"/>
      <c r="K407" s="133" t="s">
        <v>27781</v>
      </c>
      <c r="L407" s="112" t="s">
        <v>30905</v>
      </c>
      <c r="M407" s="112" t="s">
        <v>2113</v>
      </c>
      <c r="N407" s="112" t="str">
        <f t="shared" si="12"/>
        <v>R04</v>
      </c>
      <c r="O407" s="112" t="s">
        <v>7500</v>
      </c>
      <c r="P407" s="113">
        <v>25000</v>
      </c>
      <c r="Q407" s="112" t="s">
        <v>7487</v>
      </c>
      <c r="R407" s="112">
        <f t="shared" si="13"/>
        <v>31750</v>
      </c>
      <c r="S407" s="112" t="s">
        <v>7487</v>
      </c>
      <c r="T407" s="114">
        <v>0.27</v>
      </c>
      <c r="U407" s="115">
        <v>63039290</v>
      </c>
      <c r="V407" s="115">
        <v>1.8180000000000001</v>
      </c>
      <c r="W407" s="115">
        <v>1.8180000000000001</v>
      </c>
      <c r="X407" s="115" t="s">
        <v>2814</v>
      </c>
      <c r="Y407" s="99" t="s">
        <v>6755</v>
      </c>
      <c r="Z407" s="131" t="s">
        <v>2815</v>
      </c>
      <c r="AA407" s="115" t="s">
        <v>2113</v>
      </c>
      <c r="AB407" s="132" t="s">
        <v>47053</v>
      </c>
      <c r="AC407" s="115" t="s">
        <v>35</v>
      </c>
      <c r="AD407" s="131" t="s">
        <v>4748</v>
      </c>
      <c r="AE407" s="131" t="s">
        <v>8557</v>
      </c>
      <c r="AF407" s="112" t="s">
        <v>8791</v>
      </c>
      <c r="AG407" s="112"/>
      <c r="AH407" s="112"/>
      <c r="AI407" s="112">
        <v>2</v>
      </c>
      <c r="AJ407" s="112"/>
    </row>
    <row r="408" spans="1:36" s="98" customFormat="1" x14ac:dyDescent="0.25">
      <c r="A408" s="112" t="s">
        <v>7481</v>
      </c>
      <c r="B408" s="112" t="s">
        <v>8761</v>
      </c>
      <c r="C408" s="112" t="s">
        <v>7594</v>
      </c>
      <c r="D408" s="112" t="s">
        <v>1757</v>
      </c>
      <c r="E408" s="112" t="s">
        <v>31</v>
      </c>
      <c r="F408" s="112" t="s">
        <v>9700</v>
      </c>
      <c r="G408" s="112" t="s">
        <v>54476</v>
      </c>
      <c r="H408" s="112" t="s">
        <v>6754</v>
      </c>
      <c r="I408" s="112"/>
      <c r="J408" s="112"/>
      <c r="K408" s="133" t="s">
        <v>27782</v>
      </c>
      <c r="L408" s="112" t="s">
        <v>30906</v>
      </c>
      <c r="M408" s="112" t="s">
        <v>2113</v>
      </c>
      <c r="N408" s="112" t="str">
        <f t="shared" si="12"/>
        <v>R05</v>
      </c>
      <c r="O408" s="112" t="s">
        <v>7504</v>
      </c>
      <c r="P408" s="113">
        <v>25000</v>
      </c>
      <c r="Q408" s="112" t="s">
        <v>7487</v>
      </c>
      <c r="R408" s="112">
        <f t="shared" si="13"/>
        <v>31750</v>
      </c>
      <c r="S408" s="112" t="s">
        <v>7487</v>
      </c>
      <c r="T408" s="114">
        <v>0.27</v>
      </c>
      <c r="U408" s="115">
        <v>63039290</v>
      </c>
      <c r="V408" s="115">
        <v>1.8180000000000001</v>
      </c>
      <c r="W408" s="115">
        <v>1.8180000000000001</v>
      </c>
      <c r="X408" s="115" t="s">
        <v>2814</v>
      </c>
      <c r="Y408" s="99" t="s">
        <v>6755</v>
      </c>
      <c r="Z408" s="131" t="s">
        <v>2815</v>
      </c>
      <c r="AA408" s="115" t="s">
        <v>2113</v>
      </c>
      <c r="AB408" s="132" t="s">
        <v>47054</v>
      </c>
      <c r="AC408" s="115" t="s">
        <v>35</v>
      </c>
      <c r="AD408" s="131" t="s">
        <v>4748</v>
      </c>
      <c r="AE408" s="131" t="s">
        <v>8557</v>
      </c>
      <c r="AF408" s="112" t="s">
        <v>8794</v>
      </c>
      <c r="AG408" s="112"/>
      <c r="AH408" s="112"/>
      <c r="AI408" s="112">
        <v>2</v>
      </c>
      <c r="AJ408" s="112"/>
    </row>
    <row r="409" spans="1:36" s="98" customFormat="1" x14ac:dyDescent="0.25">
      <c r="A409" s="112" t="s">
        <v>7481</v>
      </c>
      <c r="B409" s="112" t="s">
        <v>8761</v>
      </c>
      <c r="C409" s="112" t="s">
        <v>7594</v>
      </c>
      <c r="D409" s="112" t="s">
        <v>1757</v>
      </c>
      <c r="E409" s="112" t="s">
        <v>31</v>
      </c>
      <c r="F409" s="112" t="s">
        <v>9702</v>
      </c>
      <c r="G409" s="112" t="s">
        <v>54477</v>
      </c>
      <c r="H409" s="112" t="s">
        <v>6754</v>
      </c>
      <c r="I409" s="112"/>
      <c r="J409" s="112"/>
      <c r="K409" s="133" t="s">
        <v>27783</v>
      </c>
      <c r="L409" s="112" t="s">
        <v>30907</v>
      </c>
      <c r="M409" s="112" t="s">
        <v>2113</v>
      </c>
      <c r="N409" s="112" t="str">
        <f t="shared" si="12"/>
        <v>R06</v>
      </c>
      <c r="O409" s="112" t="s">
        <v>7508</v>
      </c>
      <c r="P409" s="113">
        <v>25000</v>
      </c>
      <c r="Q409" s="112" t="s">
        <v>7487</v>
      </c>
      <c r="R409" s="112">
        <f t="shared" si="13"/>
        <v>31750</v>
      </c>
      <c r="S409" s="112" t="s">
        <v>7487</v>
      </c>
      <c r="T409" s="114">
        <v>0.27</v>
      </c>
      <c r="U409" s="115">
        <v>63039290</v>
      </c>
      <c r="V409" s="115">
        <v>2.3130000000000002</v>
      </c>
      <c r="W409" s="115">
        <v>2.3130000000000002</v>
      </c>
      <c r="X409" s="115" t="s">
        <v>2814</v>
      </c>
      <c r="Y409" s="99" t="s">
        <v>6755</v>
      </c>
      <c r="Z409" s="131" t="s">
        <v>2815</v>
      </c>
      <c r="AA409" s="115" t="s">
        <v>2113</v>
      </c>
      <c r="AB409" s="132" t="s">
        <v>47055</v>
      </c>
      <c r="AC409" s="115" t="s">
        <v>35</v>
      </c>
      <c r="AD409" s="131" t="s">
        <v>4748</v>
      </c>
      <c r="AE409" s="131" t="s">
        <v>8557</v>
      </c>
      <c r="AF409" s="112" t="s">
        <v>8797</v>
      </c>
      <c r="AG409" s="112"/>
      <c r="AH409" s="112"/>
      <c r="AI409" s="112">
        <v>2</v>
      </c>
      <c r="AJ409" s="112"/>
    </row>
    <row r="410" spans="1:36" s="98" customFormat="1" x14ac:dyDescent="0.25">
      <c r="A410" s="112" t="s">
        <v>7481</v>
      </c>
      <c r="B410" s="112" t="s">
        <v>8761</v>
      </c>
      <c r="C410" s="112" t="s">
        <v>7483</v>
      </c>
      <c r="D410" s="112" t="s">
        <v>1757</v>
      </c>
      <c r="E410" s="112" t="s">
        <v>31</v>
      </c>
      <c r="F410" s="112" t="s">
        <v>9704</v>
      </c>
      <c r="G410" s="112" t="s">
        <v>54478</v>
      </c>
      <c r="H410" s="112" t="s">
        <v>6754</v>
      </c>
      <c r="I410" s="112"/>
      <c r="J410" s="112"/>
      <c r="K410" s="133" t="s">
        <v>27784</v>
      </c>
      <c r="L410" s="112" t="s">
        <v>30908</v>
      </c>
      <c r="M410" s="112" t="s">
        <v>2113</v>
      </c>
      <c r="N410" s="112" t="str">
        <f t="shared" si="12"/>
        <v>R21</v>
      </c>
      <c r="O410" s="112" t="s">
        <v>7512</v>
      </c>
      <c r="P410" s="113">
        <v>25000</v>
      </c>
      <c r="Q410" s="112" t="s">
        <v>7487</v>
      </c>
      <c r="R410" s="112">
        <f t="shared" si="13"/>
        <v>31750</v>
      </c>
      <c r="S410" s="112" t="s">
        <v>7487</v>
      </c>
      <c r="T410" s="114">
        <v>0.27</v>
      </c>
      <c r="U410" s="115">
        <v>63039290</v>
      </c>
      <c r="V410" s="115">
        <v>1.8180000000000001</v>
      </c>
      <c r="W410" s="115">
        <v>1.8180000000000001</v>
      </c>
      <c r="X410" s="115" t="s">
        <v>2814</v>
      </c>
      <c r="Y410" s="99" t="s">
        <v>6755</v>
      </c>
      <c r="Z410" s="131" t="s">
        <v>2815</v>
      </c>
      <c r="AA410" s="115" t="s">
        <v>2113</v>
      </c>
      <c r="AB410" s="132" t="s">
        <v>47056</v>
      </c>
      <c r="AC410" s="115" t="s">
        <v>35</v>
      </c>
      <c r="AD410" s="131" t="s">
        <v>4748</v>
      </c>
      <c r="AE410" s="131" t="s">
        <v>8557</v>
      </c>
      <c r="AF410" s="112" t="s">
        <v>8800</v>
      </c>
      <c r="AG410" s="112"/>
      <c r="AH410" s="112"/>
      <c r="AI410" s="112">
        <v>2</v>
      </c>
      <c r="AJ410" s="112"/>
    </row>
    <row r="411" spans="1:36" s="98" customFormat="1" x14ac:dyDescent="0.25">
      <c r="A411" s="112" t="s">
        <v>7481</v>
      </c>
      <c r="B411" s="112" t="s">
        <v>8761</v>
      </c>
      <c r="C411" s="112" t="s">
        <v>7483</v>
      </c>
      <c r="D411" s="112" t="s">
        <v>1757</v>
      </c>
      <c r="E411" s="112" t="s">
        <v>31</v>
      </c>
      <c r="F411" s="112" t="s">
        <v>9706</v>
      </c>
      <c r="G411" s="112" t="s">
        <v>54479</v>
      </c>
      <c r="H411" s="112" t="s">
        <v>6754</v>
      </c>
      <c r="I411" s="112"/>
      <c r="J411" s="112"/>
      <c r="K411" s="133" t="s">
        <v>27785</v>
      </c>
      <c r="L411" s="112" t="s">
        <v>30909</v>
      </c>
      <c r="M411" s="112" t="s">
        <v>2113</v>
      </c>
      <c r="N411" s="112" t="str">
        <f t="shared" si="12"/>
        <v>R22</v>
      </c>
      <c r="O411" s="112" t="s">
        <v>7516</v>
      </c>
      <c r="P411" s="113">
        <v>25000</v>
      </c>
      <c r="Q411" s="112" t="s">
        <v>7487</v>
      </c>
      <c r="R411" s="112">
        <f t="shared" si="13"/>
        <v>31750</v>
      </c>
      <c r="S411" s="112" t="s">
        <v>7487</v>
      </c>
      <c r="T411" s="114">
        <v>0.27</v>
      </c>
      <c r="U411" s="115">
        <v>63039290</v>
      </c>
      <c r="V411" s="115">
        <v>1.8180000000000001</v>
      </c>
      <c r="W411" s="115">
        <v>1.8180000000000001</v>
      </c>
      <c r="X411" s="115" t="s">
        <v>2814</v>
      </c>
      <c r="Y411" s="99" t="s">
        <v>6755</v>
      </c>
      <c r="Z411" s="131" t="s">
        <v>2815</v>
      </c>
      <c r="AA411" s="115" t="s">
        <v>2113</v>
      </c>
      <c r="AB411" s="132" t="s">
        <v>47057</v>
      </c>
      <c r="AC411" s="115" t="s">
        <v>35</v>
      </c>
      <c r="AD411" s="131" t="s">
        <v>4748</v>
      </c>
      <c r="AE411" s="131" t="s">
        <v>8557</v>
      </c>
      <c r="AF411" s="112" t="s">
        <v>8803</v>
      </c>
      <c r="AG411" s="112"/>
      <c r="AH411" s="112"/>
      <c r="AI411" s="112">
        <v>2</v>
      </c>
      <c r="AJ411" s="112"/>
    </row>
    <row r="412" spans="1:36" s="98" customFormat="1" x14ac:dyDescent="0.25">
      <c r="A412" s="112" t="s">
        <v>7481</v>
      </c>
      <c r="B412" s="112" t="s">
        <v>8761</v>
      </c>
      <c r="C412" s="112" t="s">
        <v>7483</v>
      </c>
      <c r="D412" s="112" t="s">
        <v>1757</v>
      </c>
      <c r="E412" s="112" t="s">
        <v>31</v>
      </c>
      <c r="F412" s="112" t="s">
        <v>9708</v>
      </c>
      <c r="G412" s="112" t="s">
        <v>54480</v>
      </c>
      <c r="H412" s="112" t="s">
        <v>6754</v>
      </c>
      <c r="I412" s="112"/>
      <c r="J412" s="112"/>
      <c r="K412" s="133" t="s">
        <v>27786</v>
      </c>
      <c r="L412" s="112" t="s">
        <v>30910</v>
      </c>
      <c r="M412" s="112" t="s">
        <v>2113</v>
      </c>
      <c r="N412" s="112" t="str">
        <f t="shared" si="12"/>
        <v>R23</v>
      </c>
      <c r="O412" s="112" t="s">
        <v>7520</v>
      </c>
      <c r="P412" s="113">
        <v>25000</v>
      </c>
      <c r="Q412" s="112" t="s">
        <v>7487</v>
      </c>
      <c r="R412" s="112">
        <f t="shared" si="13"/>
        <v>31750</v>
      </c>
      <c r="S412" s="112" t="s">
        <v>7487</v>
      </c>
      <c r="T412" s="114">
        <v>0.27</v>
      </c>
      <c r="U412" s="115">
        <v>63039290</v>
      </c>
      <c r="V412" s="115">
        <v>1.8180000000000001</v>
      </c>
      <c r="W412" s="115">
        <v>1.8180000000000001</v>
      </c>
      <c r="X412" s="115" t="s">
        <v>2814</v>
      </c>
      <c r="Y412" s="99" t="s">
        <v>6755</v>
      </c>
      <c r="Z412" s="131" t="s">
        <v>2815</v>
      </c>
      <c r="AA412" s="115" t="s">
        <v>2113</v>
      </c>
      <c r="AB412" s="132" t="s">
        <v>47058</v>
      </c>
      <c r="AC412" s="115" t="s">
        <v>35</v>
      </c>
      <c r="AD412" s="131" t="s">
        <v>4748</v>
      </c>
      <c r="AE412" s="131" t="s">
        <v>8557</v>
      </c>
      <c r="AF412" s="112" t="s">
        <v>8806</v>
      </c>
      <c r="AG412" s="112"/>
      <c r="AH412" s="112"/>
      <c r="AI412" s="112">
        <v>2</v>
      </c>
      <c r="AJ412" s="112"/>
    </row>
    <row r="413" spans="1:36" s="98" customFormat="1" x14ac:dyDescent="0.25">
      <c r="A413" s="112" t="s">
        <v>7481</v>
      </c>
      <c r="B413" s="112" t="s">
        <v>8761</v>
      </c>
      <c r="C413" s="112" t="s">
        <v>7483</v>
      </c>
      <c r="D413" s="112" t="s">
        <v>1757</v>
      </c>
      <c r="E413" s="112" t="s">
        <v>31</v>
      </c>
      <c r="F413" s="112" t="s">
        <v>9711</v>
      </c>
      <c r="G413" s="112" t="s">
        <v>54481</v>
      </c>
      <c r="H413" s="112" t="s">
        <v>6754</v>
      </c>
      <c r="I413" s="112"/>
      <c r="J413" s="112"/>
      <c r="K413" s="133" t="s">
        <v>27787</v>
      </c>
      <c r="L413" s="112" t="s">
        <v>30911</v>
      </c>
      <c r="M413" s="112" t="s">
        <v>2113</v>
      </c>
      <c r="N413" s="112" t="str">
        <f t="shared" si="12"/>
        <v>R25</v>
      </c>
      <c r="O413" s="112" t="s">
        <v>7528</v>
      </c>
      <c r="P413" s="113">
        <v>25000</v>
      </c>
      <c r="Q413" s="112" t="s">
        <v>7487</v>
      </c>
      <c r="R413" s="112">
        <f t="shared" si="13"/>
        <v>31750</v>
      </c>
      <c r="S413" s="112" t="s">
        <v>7487</v>
      </c>
      <c r="T413" s="114">
        <v>0.27</v>
      </c>
      <c r="U413" s="115">
        <v>63039290</v>
      </c>
      <c r="V413" s="115">
        <v>1.8180000000000001</v>
      </c>
      <c r="W413" s="115">
        <v>1.8180000000000001</v>
      </c>
      <c r="X413" s="115" t="s">
        <v>2814</v>
      </c>
      <c r="Y413" s="99" t="s">
        <v>6755</v>
      </c>
      <c r="Z413" s="131" t="s">
        <v>2815</v>
      </c>
      <c r="AA413" s="115" t="s">
        <v>2113</v>
      </c>
      <c r="AB413" s="132" t="s">
        <v>47059</v>
      </c>
      <c r="AC413" s="115" t="s">
        <v>35</v>
      </c>
      <c r="AD413" s="131" t="s">
        <v>4748</v>
      </c>
      <c r="AE413" s="131" t="s">
        <v>8557</v>
      </c>
      <c r="AF413" s="112" t="s">
        <v>8811</v>
      </c>
      <c r="AG413" s="112"/>
      <c r="AH413" s="112"/>
      <c r="AI413" s="112">
        <v>2</v>
      </c>
      <c r="AJ413" s="112"/>
    </row>
    <row r="414" spans="1:36" s="98" customFormat="1" x14ac:dyDescent="0.25">
      <c r="A414" s="112" t="s">
        <v>7481</v>
      </c>
      <c r="B414" s="112" t="s">
        <v>8761</v>
      </c>
      <c r="C414" s="112" t="s">
        <v>7483</v>
      </c>
      <c r="D414" s="112" t="s">
        <v>1757</v>
      </c>
      <c r="E414" s="112" t="s">
        <v>31</v>
      </c>
      <c r="F414" s="112" t="s">
        <v>9713</v>
      </c>
      <c r="G414" s="112" t="s">
        <v>54482</v>
      </c>
      <c r="H414" s="112" t="s">
        <v>6754</v>
      </c>
      <c r="I414" s="112"/>
      <c r="J414" s="112"/>
      <c r="K414" s="133" t="s">
        <v>27788</v>
      </c>
      <c r="L414" s="112" t="s">
        <v>30912</v>
      </c>
      <c r="M414" s="112" t="s">
        <v>2113</v>
      </c>
      <c r="N414" s="112" t="str">
        <f t="shared" si="12"/>
        <v>R26</v>
      </c>
      <c r="O414" s="112" t="s">
        <v>7532</v>
      </c>
      <c r="P414" s="113">
        <v>25000</v>
      </c>
      <c r="Q414" s="112" t="s">
        <v>7487</v>
      </c>
      <c r="R414" s="112">
        <f t="shared" si="13"/>
        <v>31750</v>
      </c>
      <c r="S414" s="112" t="s">
        <v>7487</v>
      </c>
      <c r="T414" s="114">
        <v>0.27</v>
      </c>
      <c r="U414" s="115">
        <v>63039290</v>
      </c>
      <c r="V414" s="115">
        <v>1.8180000000000001</v>
      </c>
      <c r="W414" s="115">
        <v>1.8180000000000001</v>
      </c>
      <c r="X414" s="115" t="s">
        <v>2814</v>
      </c>
      <c r="Y414" s="99" t="s">
        <v>6755</v>
      </c>
      <c r="Z414" s="131" t="s">
        <v>2815</v>
      </c>
      <c r="AA414" s="115" t="s">
        <v>2113</v>
      </c>
      <c r="AB414" s="132" t="s">
        <v>47060</v>
      </c>
      <c r="AC414" s="115" t="s">
        <v>35</v>
      </c>
      <c r="AD414" s="131" t="s">
        <v>4748</v>
      </c>
      <c r="AE414" s="131" t="s">
        <v>8557</v>
      </c>
      <c r="AF414" s="112" t="s">
        <v>8814</v>
      </c>
      <c r="AG414" s="112"/>
      <c r="AH414" s="112"/>
      <c r="AI414" s="112">
        <v>2</v>
      </c>
      <c r="AJ414" s="112"/>
    </row>
    <row r="415" spans="1:36" s="98" customFormat="1" x14ac:dyDescent="0.25">
      <c r="A415" s="112" t="s">
        <v>7481</v>
      </c>
      <c r="B415" s="112" t="s">
        <v>8761</v>
      </c>
      <c r="C415" s="112" t="s">
        <v>7483</v>
      </c>
      <c r="D415" s="112" t="s">
        <v>1757</v>
      </c>
      <c r="E415" s="112" t="s">
        <v>31</v>
      </c>
      <c r="F415" s="112" t="s">
        <v>9715</v>
      </c>
      <c r="G415" s="112" t="s">
        <v>54483</v>
      </c>
      <c r="H415" s="112" t="s">
        <v>6754</v>
      </c>
      <c r="I415" s="112"/>
      <c r="J415" s="112"/>
      <c r="K415" s="133" t="s">
        <v>27789</v>
      </c>
      <c r="L415" s="112" t="s">
        <v>30913</v>
      </c>
      <c r="M415" s="112" t="s">
        <v>2113</v>
      </c>
      <c r="N415" s="112" t="str">
        <f t="shared" si="12"/>
        <v>R27</v>
      </c>
      <c r="O415" s="112" t="s">
        <v>7536</v>
      </c>
      <c r="P415" s="113">
        <v>25000</v>
      </c>
      <c r="Q415" s="112" t="s">
        <v>7487</v>
      </c>
      <c r="R415" s="112">
        <f t="shared" si="13"/>
        <v>31750</v>
      </c>
      <c r="S415" s="112" t="s">
        <v>7487</v>
      </c>
      <c r="T415" s="114">
        <v>0.27</v>
      </c>
      <c r="U415" s="115">
        <v>63039290</v>
      </c>
      <c r="V415" s="115">
        <v>1.8180000000000001</v>
      </c>
      <c r="W415" s="115">
        <v>1.8180000000000001</v>
      </c>
      <c r="X415" s="115" t="s">
        <v>2814</v>
      </c>
      <c r="Y415" s="99" t="s">
        <v>6755</v>
      </c>
      <c r="Z415" s="131" t="s">
        <v>2815</v>
      </c>
      <c r="AA415" s="115" t="s">
        <v>2113</v>
      </c>
      <c r="AB415" s="132" t="s">
        <v>47061</v>
      </c>
      <c r="AC415" s="115" t="s">
        <v>35</v>
      </c>
      <c r="AD415" s="131" t="s">
        <v>4748</v>
      </c>
      <c r="AE415" s="131" t="s">
        <v>8557</v>
      </c>
      <c r="AF415" s="112" t="s">
        <v>8817</v>
      </c>
      <c r="AG415" s="112"/>
      <c r="AH415" s="112"/>
      <c r="AI415" s="112">
        <v>2</v>
      </c>
      <c r="AJ415" s="112"/>
    </row>
    <row r="416" spans="1:36" s="98" customFormat="1" x14ac:dyDescent="0.25">
      <c r="A416" s="112" t="s">
        <v>7481</v>
      </c>
      <c r="B416" s="112" t="s">
        <v>8761</v>
      </c>
      <c r="C416" s="112" t="s">
        <v>7483</v>
      </c>
      <c r="D416" s="112" t="s">
        <v>1757</v>
      </c>
      <c r="E416" s="112" t="s">
        <v>31</v>
      </c>
      <c r="F416" s="112" t="s">
        <v>9717</v>
      </c>
      <c r="G416" s="112" t="s">
        <v>54484</v>
      </c>
      <c r="H416" s="112" t="s">
        <v>6754</v>
      </c>
      <c r="I416" s="112"/>
      <c r="J416" s="112"/>
      <c r="K416" s="133" t="s">
        <v>27790</v>
      </c>
      <c r="L416" s="112" t="s">
        <v>30914</v>
      </c>
      <c r="M416" s="112" t="s">
        <v>2113</v>
      </c>
      <c r="N416" s="112" t="str">
        <f t="shared" si="12"/>
        <v>R28</v>
      </c>
      <c r="O416" s="112" t="s">
        <v>7540</v>
      </c>
      <c r="P416" s="113">
        <v>25000</v>
      </c>
      <c r="Q416" s="112" t="s">
        <v>7487</v>
      </c>
      <c r="R416" s="112">
        <f t="shared" si="13"/>
        <v>31750</v>
      </c>
      <c r="S416" s="112" t="s">
        <v>7487</v>
      </c>
      <c r="T416" s="114">
        <v>0.27</v>
      </c>
      <c r="U416" s="115">
        <v>63039290</v>
      </c>
      <c r="V416" s="115">
        <v>1.8180000000000001</v>
      </c>
      <c r="W416" s="115">
        <v>1.8180000000000001</v>
      </c>
      <c r="X416" s="115" t="s">
        <v>2814</v>
      </c>
      <c r="Y416" s="99" t="s">
        <v>6755</v>
      </c>
      <c r="Z416" s="131" t="s">
        <v>2815</v>
      </c>
      <c r="AA416" s="115" t="s">
        <v>2113</v>
      </c>
      <c r="AB416" s="132" t="s">
        <v>47062</v>
      </c>
      <c r="AC416" s="115" t="s">
        <v>35</v>
      </c>
      <c r="AD416" s="131" t="s">
        <v>4748</v>
      </c>
      <c r="AE416" s="131" t="s">
        <v>8557</v>
      </c>
      <c r="AF416" s="112" t="s">
        <v>8820</v>
      </c>
      <c r="AG416" s="112"/>
      <c r="AH416" s="112"/>
      <c r="AI416" s="112">
        <v>2</v>
      </c>
      <c r="AJ416" s="112"/>
    </row>
    <row r="417" spans="1:36" s="98" customFormat="1" x14ac:dyDescent="0.25">
      <c r="A417" s="112" t="s">
        <v>7481</v>
      </c>
      <c r="B417" s="112" t="s">
        <v>8761</v>
      </c>
      <c r="C417" s="112" t="s">
        <v>7483</v>
      </c>
      <c r="D417" s="112" t="s">
        <v>1757</v>
      </c>
      <c r="E417" s="112" t="s">
        <v>31</v>
      </c>
      <c r="F417" s="112" t="s">
        <v>9719</v>
      </c>
      <c r="G417" s="112" t="s">
        <v>54485</v>
      </c>
      <c r="H417" s="112" t="s">
        <v>6754</v>
      </c>
      <c r="I417" s="112"/>
      <c r="J417" s="112"/>
      <c r="K417" s="133" t="s">
        <v>27791</v>
      </c>
      <c r="L417" s="112" t="s">
        <v>30915</v>
      </c>
      <c r="M417" s="112" t="s">
        <v>2113</v>
      </c>
      <c r="N417" s="112" t="str">
        <f t="shared" si="12"/>
        <v>R29</v>
      </c>
      <c r="O417" s="112" t="s">
        <v>7544</v>
      </c>
      <c r="P417" s="113">
        <v>25000</v>
      </c>
      <c r="Q417" s="112" t="s">
        <v>7487</v>
      </c>
      <c r="R417" s="112">
        <f t="shared" si="13"/>
        <v>31750</v>
      </c>
      <c r="S417" s="112" t="s">
        <v>7487</v>
      </c>
      <c r="T417" s="114">
        <v>0.27</v>
      </c>
      <c r="U417" s="115">
        <v>63039290</v>
      </c>
      <c r="V417" s="115">
        <v>1.8180000000000001</v>
      </c>
      <c r="W417" s="115">
        <v>1.8180000000000001</v>
      </c>
      <c r="X417" s="115" t="s">
        <v>2814</v>
      </c>
      <c r="Y417" s="99" t="s">
        <v>6755</v>
      </c>
      <c r="Z417" s="131" t="s">
        <v>2815</v>
      </c>
      <c r="AA417" s="115" t="s">
        <v>2113</v>
      </c>
      <c r="AB417" s="132" t="s">
        <v>47063</v>
      </c>
      <c r="AC417" s="115" t="s">
        <v>35</v>
      </c>
      <c r="AD417" s="131" t="s">
        <v>4748</v>
      </c>
      <c r="AE417" s="131" t="s">
        <v>8557</v>
      </c>
      <c r="AF417" s="112" t="s">
        <v>8823</v>
      </c>
      <c r="AG417" s="112"/>
      <c r="AH417" s="112"/>
      <c r="AI417" s="112">
        <v>2</v>
      </c>
      <c r="AJ417" s="112"/>
    </row>
    <row r="418" spans="1:36" s="98" customFormat="1" x14ac:dyDescent="0.25">
      <c r="A418" s="112" t="s">
        <v>7481</v>
      </c>
      <c r="B418" s="112" t="s">
        <v>8761</v>
      </c>
      <c r="C418" s="112" t="s">
        <v>7483</v>
      </c>
      <c r="D418" s="112" t="s">
        <v>1757</v>
      </c>
      <c r="E418" s="112" t="s">
        <v>31</v>
      </c>
      <c r="F418" s="112" t="s">
        <v>9721</v>
      </c>
      <c r="G418" s="112" t="s">
        <v>54486</v>
      </c>
      <c r="H418" s="112" t="s">
        <v>6754</v>
      </c>
      <c r="I418" s="112"/>
      <c r="J418" s="112"/>
      <c r="K418" s="133" t="s">
        <v>27792</v>
      </c>
      <c r="L418" s="112" t="s">
        <v>30916</v>
      </c>
      <c r="M418" s="112" t="s">
        <v>2113</v>
      </c>
      <c r="N418" s="112" t="str">
        <f t="shared" si="12"/>
        <v>R30</v>
      </c>
      <c r="O418" s="112" t="s">
        <v>7548</v>
      </c>
      <c r="P418" s="113">
        <v>25000</v>
      </c>
      <c r="Q418" s="112" t="s">
        <v>7487</v>
      </c>
      <c r="R418" s="112">
        <f t="shared" si="13"/>
        <v>31750</v>
      </c>
      <c r="S418" s="112" t="s">
        <v>7487</v>
      </c>
      <c r="T418" s="114">
        <v>0.27</v>
      </c>
      <c r="U418" s="115">
        <v>63039290</v>
      </c>
      <c r="V418" s="115">
        <v>1.8180000000000001</v>
      </c>
      <c r="W418" s="115">
        <v>1.8180000000000001</v>
      </c>
      <c r="X418" s="115" t="s">
        <v>2814</v>
      </c>
      <c r="Y418" s="99" t="s">
        <v>6755</v>
      </c>
      <c r="Z418" s="131" t="s">
        <v>2815</v>
      </c>
      <c r="AA418" s="115" t="s">
        <v>2113</v>
      </c>
      <c r="AB418" s="132" t="s">
        <v>47064</v>
      </c>
      <c r="AC418" s="115" t="s">
        <v>35</v>
      </c>
      <c r="AD418" s="131" t="s">
        <v>4748</v>
      </c>
      <c r="AE418" s="131" t="s">
        <v>8557</v>
      </c>
      <c r="AF418" s="112" t="s">
        <v>8826</v>
      </c>
      <c r="AG418" s="112"/>
      <c r="AH418" s="112"/>
      <c r="AI418" s="112">
        <v>2</v>
      </c>
      <c r="AJ418" s="112"/>
    </row>
    <row r="419" spans="1:36" s="98" customFormat="1" x14ac:dyDescent="0.25">
      <c r="A419" s="112" t="s">
        <v>7481</v>
      </c>
      <c r="B419" s="112" t="s">
        <v>8761</v>
      </c>
      <c r="C419" s="112" t="s">
        <v>7483</v>
      </c>
      <c r="D419" s="112" t="s">
        <v>1757</v>
      </c>
      <c r="E419" s="112" t="s">
        <v>31</v>
      </c>
      <c r="F419" s="112" t="s">
        <v>9723</v>
      </c>
      <c r="G419" s="112" t="s">
        <v>54487</v>
      </c>
      <c r="H419" s="112" t="s">
        <v>6754</v>
      </c>
      <c r="I419" s="112"/>
      <c r="J419" s="112"/>
      <c r="K419" s="133" t="s">
        <v>27793</v>
      </c>
      <c r="L419" s="112" t="s">
        <v>30917</v>
      </c>
      <c r="M419" s="112" t="s">
        <v>2113</v>
      </c>
      <c r="N419" s="112" t="str">
        <f t="shared" si="12"/>
        <v>R31</v>
      </c>
      <c r="O419" s="112" t="s">
        <v>7552</v>
      </c>
      <c r="P419" s="113">
        <v>25000</v>
      </c>
      <c r="Q419" s="112" t="s">
        <v>7487</v>
      </c>
      <c r="R419" s="112">
        <f t="shared" si="13"/>
        <v>31750</v>
      </c>
      <c r="S419" s="112" t="s">
        <v>7487</v>
      </c>
      <c r="T419" s="114">
        <v>0.27</v>
      </c>
      <c r="U419" s="115">
        <v>63039290</v>
      </c>
      <c r="V419" s="115">
        <v>1.8180000000000001</v>
      </c>
      <c r="W419" s="115">
        <v>1.8180000000000001</v>
      </c>
      <c r="X419" s="115" t="s">
        <v>2814</v>
      </c>
      <c r="Y419" s="99" t="s">
        <v>6755</v>
      </c>
      <c r="Z419" s="131" t="s">
        <v>2815</v>
      </c>
      <c r="AA419" s="115" t="s">
        <v>2113</v>
      </c>
      <c r="AB419" s="132" t="s">
        <v>47065</v>
      </c>
      <c r="AC419" s="115" t="s">
        <v>35</v>
      </c>
      <c r="AD419" s="131" t="s">
        <v>4748</v>
      </c>
      <c r="AE419" s="131" t="s">
        <v>8557</v>
      </c>
      <c r="AF419" s="112" t="s">
        <v>8829</v>
      </c>
      <c r="AG419" s="112"/>
      <c r="AH419" s="112"/>
      <c r="AI419" s="112">
        <v>2</v>
      </c>
      <c r="AJ419" s="112"/>
    </row>
    <row r="420" spans="1:36" s="98" customFormat="1" x14ac:dyDescent="0.25">
      <c r="A420" s="112" t="s">
        <v>7481</v>
      </c>
      <c r="B420" s="112" t="s">
        <v>8761</v>
      </c>
      <c r="C420" s="112" t="s">
        <v>7483</v>
      </c>
      <c r="D420" s="112" t="s">
        <v>1757</v>
      </c>
      <c r="E420" s="112" t="s">
        <v>31</v>
      </c>
      <c r="F420" s="112" t="s">
        <v>9725</v>
      </c>
      <c r="G420" s="112" t="s">
        <v>54488</v>
      </c>
      <c r="H420" s="112" t="s">
        <v>6754</v>
      </c>
      <c r="I420" s="112"/>
      <c r="J420" s="112"/>
      <c r="K420" s="133" t="s">
        <v>27794</v>
      </c>
      <c r="L420" s="112" t="s">
        <v>30918</v>
      </c>
      <c r="M420" s="112" t="s">
        <v>2113</v>
      </c>
      <c r="N420" s="112" t="str">
        <f t="shared" si="12"/>
        <v>R32</v>
      </c>
      <c r="O420" s="112" t="s">
        <v>7556</v>
      </c>
      <c r="P420" s="113">
        <v>25000</v>
      </c>
      <c r="Q420" s="112" t="s">
        <v>7487</v>
      </c>
      <c r="R420" s="112">
        <f t="shared" si="13"/>
        <v>31750</v>
      </c>
      <c r="S420" s="112" t="s">
        <v>7487</v>
      </c>
      <c r="T420" s="114">
        <v>0.27</v>
      </c>
      <c r="U420" s="115">
        <v>63039290</v>
      </c>
      <c r="V420" s="115">
        <v>1.8180000000000001</v>
      </c>
      <c r="W420" s="115">
        <v>1.8180000000000001</v>
      </c>
      <c r="X420" s="115" t="s">
        <v>2814</v>
      </c>
      <c r="Y420" s="99" t="s">
        <v>6755</v>
      </c>
      <c r="Z420" s="131" t="s">
        <v>2815</v>
      </c>
      <c r="AA420" s="115" t="s">
        <v>2113</v>
      </c>
      <c r="AB420" s="132" t="s">
        <v>47066</v>
      </c>
      <c r="AC420" s="115" t="s">
        <v>35</v>
      </c>
      <c r="AD420" s="131" t="s">
        <v>4748</v>
      </c>
      <c r="AE420" s="131" t="s">
        <v>8557</v>
      </c>
      <c r="AF420" s="112" t="s">
        <v>8832</v>
      </c>
      <c r="AG420" s="112"/>
      <c r="AH420" s="112"/>
      <c r="AI420" s="112">
        <v>2</v>
      </c>
      <c r="AJ420" s="112"/>
    </row>
    <row r="421" spans="1:36" s="98" customFormat="1" x14ac:dyDescent="0.25">
      <c r="A421" s="112" t="s">
        <v>7481</v>
      </c>
      <c r="B421" s="112" t="s">
        <v>8761</v>
      </c>
      <c r="C421" s="112" t="s">
        <v>7594</v>
      </c>
      <c r="D421" s="112" t="s">
        <v>1757</v>
      </c>
      <c r="E421" s="112" t="s">
        <v>31</v>
      </c>
      <c r="F421" s="112" t="s">
        <v>9727</v>
      </c>
      <c r="G421" s="112" t="s">
        <v>54489</v>
      </c>
      <c r="H421" s="112" t="s">
        <v>6754</v>
      </c>
      <c r="I421" s="112"/>
      <c r="J421" s="112"/>
      <c r="K421" s="133" t="s">
        <v>27795</v>
      </c>
      <c r="L421" s="112" t="s">
        <v>30919</v>
      </c>
      <c r="M421" s="112" t="s">
        <v>2113</v>
      </c>
      <c r="N421" s="112" t="str">
        <f t="shared" si="12"/>
        <v>R21</v>
      </c>
      <c r="O421" s="112" t="s">
        <v>7512</v>
      </c>
      <c r="P421" s="113">
        <v>25000</v>
      </c>
      <c r="Q421" s="112" t="s">
        <v>7487</v>
      </c>
      <c r="R421" s="112">
        <f t="shared" si="13"/>
        <v>31750</v>
      </c>
      <c r="S421" s="112" t="s">
        <v>7487</v>
      </c>
      <c r="T421" s="114">
        <v>0.27</v>
      </c>
      <c r="U421" s="115">
        <v>63039290</v>
      </c>
      <c r="V421" s="115">
        <v>1.8180000000000001</v>
      </c>
      <c r="W421" s="115">
        <v>1.8180000000000001</v>
      </c>
      <c r="X421" s="115" t="s">
        <v>2814</v>
      </c>
      <c r="Y421" s="99" t="s">
        <v>6755</v>
      </c>
      <c r="Z421" s="131" t="s">
        <v>2815</v>
      </c>
      <c r="AA421" s="115" t="s">
        <v>2113</v>
      </c>
      <c r="AB421" s="132" t="s">
        <v>47067</v>
      </c>
      <c r="AC421" s="115" t="s">
        <v>35</v>
      </c>
      <c r="AD421" s="131" t="s">
        <v>4748</v>
      </c>
      <c r="AE421" s="131" t="s">
        <v>8557</v>
      </c>
      <c r="AF421" s="112" t="s">
        <v>8835</v>
      </c>
      <c r="AG421" s="112"/>
      <c r="AH421" s="112"/>
      <c r="AI421" s="112">
        <v>2</v>
      </c>
      <c r="AJ421" s="112"/>
    </row>
    <row r="422" spans="1:36" s="98" customFormat="1" x14ac:dyDescent="0.25">
      <c r="A422" s="112" t="s">
        <v>7481</v>
      </c>
      <c r="B422" s="112" t="s">
        <v>8761</v>
      </c>
      <c r="C422" s="112" t="s">
        <v>7594</v>
      </c>
      <c r="D422" s="112" t="s">
        <v>1757</v>
      </c>
      <c r="E422" s="112" t="s">
        <v>31</v>
      </c>
      <c r="F422" s="112" t="s">
        <v>9729</v>
      </c>
      <c r="G422" s="112" t="s">
        <v>54490</v>
      </c>
      <c r="H422" s="112" t="s">
        <v>6754</v>
      </c>
      <c r="I422" s="112"/>
      <c r="J422" s="112"/>
      <c r="K422" s="133" t="s">
        <v>27796</v>
      </c>
      <c r="L422" s="112" t="s">
        <v>30920</v>
      </c>
      <c r="M422" s="112" t="s">
        <v>2113</v>
      </c>
      <c r="N422" s="112" t="str">
        <f t="shared" si="12"/>
        <v>R22</v>
      </c>
      <c r="O422" s="112" t="s">
        <v>7516</v>
      </c>
      <c r="P422" s="113">
        <v>25000</v>
      </c>
      <c r="Q422" s="112" t="s">
        <v>7487</v>
      </c>
      <c r="R422" s="112">
        <f t="shared" si="13"/>
        <v>31750</v>
      </c>
      <c r="S422" s="112" t="s">
        <v>7487</v>
      </c>
      <c r="T422" s="114">
        <v>0.27</v>
      </c>
      <c r="U422" s="115">
        <v>63039290</v>
      </c>
      <c r="V422" s="115">
        <v>1.8180000000000001</v>
      </c>
      <c r="W422" s="115">
        <v>1.8180000000000001</v>
      </c>
      <c r="X422" s="115" t="s">
        <v>2814</v>
      </c>
      <c r="Y422" s="99" t="s">
        <v>6755</v>
      </c>
      <c r="Z422" s="131" t="s">
        <v>2815</v>
      </c>
      <c r="AA422" s="115" t="s">
        <v>2113</v>
      </c>
      <c r="AB422" s="132" t="s">
        <v>47068</v>
      </c>
      <c r="AC422" s="115" t="s">
        <v>35</v>
      </c>
      <c r="AD422" s="131" t="s">
        <v>4748</v>
      </c>
      <c r="AE422" s="131" t="s">
        <v>8557</v>
      </c>
      <c r="AF422" s="112" t="s">
        <v>8838</v>
      </c>
      <c r="AG422" s="112"/>
      <c r="AH422" s="112"/>
      <c r="AI422" s="112">
        <v>2</v>
      </c>
      <c r="AJ422" s="112"/>
    </row>
    <row r="423" spans="1:36" s="98" customFormat="1" x14ac:dyDescent="0.25">
      <c r="A423" s="112" t="s">
        <v>7481</v>
      </c>
      <c r="B423" s="112" t="s">
        <v>8761</v>
      </c>
      <c r="C423" s="112" t="s">
        <v>7594</v>
      </c>
      <c r="D423" s="112" t="s">
        <v>1757</v>
      </c>
      <c r="E423" s="112" t="s">
        <v>31</v>
      </c>
      <c r="F423" s="112" t="s">
        <v>9731</v>
      </c>
      <c r="G423" s="112" t="s">
        <v>54491</v>
      </c>
      <c r="H423" s="112" t="s">
        <v>6754</v>
      </c>
      <c r="I423" s="112"/>
      <c r="J423" s="112"/>
      <c r="K423" s="133" t="s">
        <v>27797</v>
      </c>
      <c r="L423" s="112" t="s">
        <v>30921</v>
      </c>
      <c r="M423" s="112" t="s">
        <v>2113</v>
      </c>
      <c r="N423" s="112" t="str">
        <f t="shared" si="12"/>
        <v>R23</v>
      </c>
      <c r="O423" s="112" t="s">
        <v>7520</v>
      </c>
      <c r="P423" s="113">
        <v>25000</v>
      </c>
      <c r="Q423" s="112" t="s">
        <v>7487</v>
      </c>
      <c r="R423" s="112">
        <f t="shared" si="13"/>
        <v>31750</v>
      </c>
      <c r="S423" s="112" t="s">
        <v>7487</v>
      </c>
      <c r="T423" s="114">
        <v>0.27</v>
      </c>
      <c r="U423" s="115">
        <v>63039290</v>
      </c>
      <c r="V423" s="115">
        <v>1.8180000000000001</v>
      </c>
      <c r="W423" s="115">
        <v>1.8180000000000001</v>
      </c>
      <c r="X423" s="115" t="s">
        <v>2814</v>
      </c>
      <c r="Y423" s="99" t="s">
        <v>6755</v>
      </c>
      <c r="Z423" s="131" t="s">
        <v>2815</v>
      </c>
      <c r="AA423" s="115" t="s">
        <v>2113</v>
      </c>
      <c r="AB423" s="132" t="s">
        <v>47069</v>
      </c>
      <c r="AC423" s="115" t="s">
        <v>35</v>
      </c>
      <c r="AD423" s="131" t="s">
        <v>4748</v>
      </c>
      <c r="AE423" s="131" t="s">
        <v>8557</v>
      </c>
      <c r="AF423" s="112" t="s">
        <v>8841</v>
      </c>
      <c r="AG423" s="112"/>
      <c r="AH423" s="112"/>
      <c r="AI423" s="112">
        <v>2</v>
      </c>
      <c r="AJ423" s="112"/>
    </row>
    <row r="424" spans="1:36" s="98" customFormat="1" x14ac:dyDescent="0.25">
      <c r="A424" s="112" t="s">
        <v>7481</v>
      </c>
      <c r="B424" s="112" t="s">
        <v>8761</v>
      </c>
      <c r="C424" s="112" t="s">
        <v>7594</v>
      </c>
      <c r="D424" s="112" t="s">
        <v>1757</v>
      </c>
      <c r="E424" s="112" t="s">
        <v>31</v>
      </c>
      <c r="F424" s="112" t="s">
        <v>9734</v>
      </c>
      <c r="G424" s="112" t="s">
        <v>54492</v>
      </c>
      <c r="H424" s="112" t="s">
        <v>6754</v>
      </c>
      <c r="I424" s="112"/>
      <c r="J424" s="112"/>
      <c r="K424" s="133" t="s">
        <v>27798</v>
      </c>
      <c r="L424" s="112" t="s">
        <v>30922</v>
      </c>
      <c r="M424" s="112" t="s">
        <v>2113</v>
      </c>
      <c r="N424" s="112" t="str">
        <f t="shared" si="12"/>
        <v>R25</v>
      </c>
      <c r="O424" s="112" t="s">
        <v>7528</v>
      </c>
      <c r="P424" s="113">
        <v>25000</v>
      </c>
      <c r="Q424" s="112" t="s">
        <v>7487</v>
      </c>
      <c r="R424" s="112">
        <f t="shared" si="13"/>
        <v>31750</v>
      </c>
      <c r="S424" s="112" t="s">
        <v>7487</v>
      </c>
      <c r="T424" s="114">
        <v>0.27</v>
      </c>
      <c r="U424" s="115">
        <v>63039290</v>
      </c>
      <c r="V424" s="115">
        <v>1.8180000000000001</v>
      </c>
      <c r="W424" s="115">
        <v>1.8180000000000001</v>
      </c>
      <c r="X424" s="115" t="s">
        <v>2814</v>
      </c>
      <c r="Y424" s="99" t="s">
        <v>6755</v>
      </c>
      <c r="Z424" s="131" t="s">
        <v>2815</v>
      </c>
      <c r="AA424" s="115" t="s">
        <v>2113</v>
      </c>
      <c r="AB424" s="132" t="s">
        <v>47070</v>
      </c>
      <c r="AC424" s="115" t="s">
        <v>35</v>
      </c>
      <c r="AD424" s="131" t="s">
        <v>4748</v>
      </c>
      <c r="AE424" s="131" t="s">
        <v>8557</v>
      </c>
      <c r="AF424" s="112" t="s">
        <v>8846</v>
      </c>
      <c r="AG424" s="112"/>
      <c r="AH424" s="112"/>
      <c r="AI424" s="112">
        <v>2</v>
      </c>
      <c r="AJ424" s="112"/>
    </row>
    <row r="425" spans="1:36" s="98" customFormat="1" x14ac:dyDescent="0.25">
      <c r="A425" s="112" t="s">
        <v>7481</v>
      </c>
      <c r="B425" s="112" t="s">
        <v>8761</v>
      </c>
      <c r="C425" s="112" t="s">
        <v>7594</v>
      </c>
      <c r="D425" s="112" t="s">
        <v>1757</v>
      </c>
      <c r="E425" s="112" t="s">
        <v>31</v>
      </c>
      <c r="F425" s="112" t="s">
        <v>9736</v>
      </c>
      <c r="G425" s="112" t="s">
        <v>54493</v>
      </c>
      <c r="H425" s="112" t="s">
        <v>6754</v>
      </c>
      <c r="I425" s="112"/>
      <c r="J425" s="112"/>
      <c r="K425" s="133" t="s">
        <v>27799</v>
      </c>
      <c r="L425" s="112" t="s">
        <v>30923</v>
      </c>
      <c r="M425" s="112" t="s">
        <v>2113</v>
      </c>
      <c r="N425" s="112" t="str">
        <f t="shared" si="12"/>
        <v>R26</v>
      </c>
      <c r="O425" s="112" t="s">
        <v>7532</v>
      </c>
      <c r="P425" s="113">
        <v>25000</v>
      </c>
      <c r="Q425" s="112" t="s">
        <v>7487</v>
      </c>
      <c r="R425" s="112">
        <f t="shared" si="13"/>
        <v>31750</v>
      </c>
      <c r="S425" s="112" t="s">
        <v>7487</v>
      </c>
      <c r="T425" s="114">
        <v>0.27</v>
      </c>
      <c r="U425" s="115">
        <v>63039290</v>
      </c>
      <c r="V425" s="115">
        <v>1.8180000000000001</v>
      </c>
      <c r="W425" s="115">
        <v>1.8180000000000001</v>
      </c>
      <c r="X425" s="115" t="s">
        <v>2814</v>
      </c>
      <c r="Y425" s="99" t="s">
        <v>6755</v>
      </c>
      <c r="Z425" s="131" t="s">
        <v>2815</v>
      </c>
      <c r="AA425" s="115" t="s">
        <v>2113</v>
      </c>
      <c r="AB425" s="132" t="s">
        <v>47071</v>
      </c>
      <c r="AC425" s="115" t="s">
        <v>35</v>
      </c>
      <c r="AD425" s="131" t="s">
        <v>4748</v>
      </c>
      <c r="AE425" s="131" t="s">
        <v>8557</v>
      </c>
      <c r="AF425" s="112" t="s">
        <v>8849</v>
      </c>
      <c r="AG425" s="112"/>
      <c r="AH425" s="112"/>
      <c r="AI425" s="112">
        <v>2</v>
      </c>
      <c r="AJ425" s="112"/>
    </row>
    <row r="426" spans="1:36" s="98" customFormat="1" x14ac:dyDescent="0.25">
      <c r="A426" s="112" t="s">
        <v>7481</v>
      </c>
      <c r="B426" s="112" t="s">
        <v>8761</v>
      </c>
      <c r="C426" s="112" t="s">
        <v>7594</v>
      </c>
      <c r="D426" s="112" t="s">
        <v>1757</v>
      </c>
      <c r="E426" s="112" t="s">
        <v>31</v>
      </c>
      <c r="F426" s="112" t="s">
        <v>9738</v>
      </c>
      <c r="G426" s="112" t="s">
        <v>54494</v>
      </c>
      <c r="H426" s="112" t="s">
        <v>6754</v>
      </c>
      <c r="I426" s="112"/>
      <c r="J426" s="112"/>
      <c r="K426" s="133" t="s">
        <v>27800</v>
      </c>
      <c r="L426" s="112" t="s">
        <v>30924</v>
      </c>
      <c r="M426" s="112" t="s">
        <v>2113</v>
      </c>
      <c r="N426" s="112" t="str">
        <f t="shared" si="12"/>
        <v>R27</v>
      </c>
      <c r="O426" s="112" t="s">
        <v>7536</v>
      </c>
      <c r="P426" s="113">
        <v>25000</v>
      </c>
      <c r="Q426" s="112" t="s">
        <v>7487</v>
      </c>
      <c r="R426" s="112">
        <f t="shared" si="13"/>
        <v>31750</v>
      </c>
      <c r="S426" s="112" t="s">
        <v>7487</v>
      </c>
      <c r="T426" s="114">
        <v>0.27</v>
      </c>
      <c r="U426" s="115">
        <v>63039290</v>
      </c>
      <c r="V426" s="115">
        <v>1.8180000000000001</v>
      </c>
      <c r="W426" s="115">
        <v>1.8180000000000001</v>
      </c>
      <c r="X426" s="115" t="s">
        <v>2814</v>
      </c>
      <c r="Y426" s="99" t="s">
        <v>6755</v>
      </c>
      <c r="Z426" s="131" t="s">
        <v>2815</v>
      </c>
      <c r="AA426" s="115" t="s">
        <v>2113</v>
      </c>
      <c r="AB426" s="132" t="s">
        <v>47072</v>
      </c>
      <c r="AC426" s="115" t="s">
        <v>35</v>
      </c>
      <c r="AD426" s="131" t="s">
        <v>4748</v>
      </c>
      <c r="AE426" s="131" t="s">
        <v>8557</v>
      </c>
      <c r="AF426" s="112" t="s">
        <v>8852</v>
      </c>
      <c r="AG426" s="112"/>
      <c r="AH426" s="112"/>
      <c r="AI426" s="112">
        <v>2</v>
      </c>
      <c r="AJ426" s="112"/>
    </row>
    <row r="427" spans="1:36" s="98" customFormat="1" x14ac:dyDescent="0.25">
      <c r="A427" s="112" t="s">
        <v>7481</v>
      </c>
      <c r="B427" s="112" t="s">
        <v>8761</v>
      </c>
      <c r="C427" s="112" t="s">
        <v>7594</v>
      </c>
      <c r="D427" s="112" t="s">
        <v>1757</v>
      </c>
      <c r="E427" s="112" t="s">
        <v>31</v>
      </c>
      <c r="F427" s="112" t="s">
        <v>9740</v>
      </c>
      <c r="G427" s="112" t="s">
        <v>54495</v>
      </c>
      <c r="H427" s="112" t="s">
        <v>6754</v>
      </c>
      <c r="I427" s="112"/>
      <c r="J427" s="112"/>
      <c r="K427" s="133" t="s">
        <v>27801</v>
      </c>
      <c r="L427" s="112" t="s">
        <v>30925</v>
      </c>
      <c r="M427" s="112" t="s">
        <v>2113</v>
      </c>
      <c r="N427" s="112" t="str">
        <f t="shared" si="12"/>
        <v>R28</v>
      </c>
      <c r="O427" s="112" t="s">
        <v>7540</v>
      </c>
      <c r="P427" s="113">
        <v>25000</v>
      </c>
      <c r="Q427" s="112" t="s">
        <v>7487</v>
      </c>
      <c r="R427" s="112">
        <f t="shared" si="13"/>
        <v>31750</v>
      </c>
      <c r="S427" s="112" t="s">
        <v>7487</v>
      </c>
      <c r="T427" s="114">
        <v>0.27</v>
      </c>
      <c r="U427" s="115">
        <v>63039290</v>
      </c>
      <c r="V427" s="115">
        <v>1.8180000000000001</v>
      </c>
      <c r="W427" s="115">
        <v>1.8180000000000001</v>
      </c>
      <c r="X427" s="115" t="s">
        <v>2814</v>
      </c>
      <c r="Y427" s="99" t="s">
        <v>6755</v>
      </c>
      <c r="Z427" s="131" t="s">
        <v>2815</v>
      </c>
      <c r="AA427" s="115" t="s">
        <v>2113</v>
      </c>
      <c r="AB427" s="132" t="s">
        <v>47073</v>
      </c>
      <c r="AC427" s="115" t="s">
        <v>35</v>
      </c>
      <c r="AD427" s="131" t="s">
        <v>4748</v>
      </c>
      <c r="AE427" s="131" t="s">
        <v>8557</v>
      </c>
      <c r="AF427" s="112" t="s">
        <v>8855</v>
      </c>
      <c r="AG427" s="112"/>
      <c r="AH427" s="112"/>
      <c r="AI427" s="112">
        <v>2</v>
      </c>
      <c r="AJ427" s="112"/>
    </row>
    <row r="428" spans="1:36" s="98" customFormat="1" x14ac:dyDescent="0.25">
      <c r="A428" s="112" t="s">
        <v>7481</v>
      </c>
      <c r="B428" s="112" t="s">
        <v>8761</v>
      </c>
      <c r="C428" s="112" t="s">
        <v>7594</v>
      </c>
      <c r="D428" s="112" t="s">
        <v>1757</v>
      </c>
      <c r="E428" s="112" t="s">
        <v>31</v>
      </c>
      <c r="F428" s="112" t="s">
        <v>9742</v>
      </c>
      <c r="G428" s="112" t="s">
        <v>54496</v>
      </c>
      <c r="H428" s="112" t="s">
        <v>6754</v>
      </c>
      <c r="I428" s="112"/>
      <c r="J428" s="112"/>
      <c r="K428" s="133" t="s">
        <v>27802</v>
      </c>
      <c r="L428" s="112" t="s">
        <v>30926</v>
      </c>
      <c r="M428" s="112" t="s">
        <v>2113</v>
      </c>
      <c r="N428" s="112" t="str">
        <f t="shared" si="12"/>
        <v>R29</v>
      </c>
      <c r="O428" s="112" t="s">
        <v>7544</v>
      </c>
      <c r="P428" s="113">
        <v>25000</v>
      </c>
      <c r="Q428" s="112" t="s">
        <v>7487</v>
      </c>
      <c r="R428" s="112">
        <f t="shared" si="13"/>
        <v>31750</v>
      </c>
      <c r="S428" s="112" t="s">
        <v>7487</v>
      </c>
      <c r="T428" s="114">
        <v>0.27</v>
      </c>
      <c r="U428" s="115">
        <v>63039290</v>
      </c>
      <c r="V428" s="115">
        <v>1.8180000000000001</v>
      </c>
      <c r="W428" s="115">
        <v>1.8180000000000001</v>
      </c>
      <c r="X428" s="115" t="s">
        <v>2814</v>
      </c>
      <c r="Y428" s="99" t="s">
        <v>6755</v>
      </c>
      <c r="Z428" s="131" t="s">
        <v>2815</v>
      </c>
      <c r="AA428" s="115" t="s">
        <v>2113</v>
      </c>
      <c r="AB428" s="132" t="s">
        <v>47074</v>
      </c>
      <c r="AC428" s="115" t="s">
        <v>35</v>
      </c>
      <c r="AD428" s="131" t="s">
        <v>4748</v>
      </c>
      <c r="AE428" s="131" t="s">
        <v>8557</v>
      </c>
      <c r="AF428" s="112" t="s">
        <v>8858</v>
      </c>
      <c r="AG428" s="112"/>
      <c r="AH428" s="112"/>
      <c r="AI428" s="112">
        <v>2</v>
      </c>
      <c r="AJ428" s="112"/>
    </row>
    <row r="429" spans="1:36" s="98" customFormat="1" x14ac:dyDescent="0.25">
      <c r="A429" s="112" t="s">
        <v>7481</v>
      </c>
      <c r="B429" s="112" t="s">
        <v>8761</v>
      </c>
      <c r="C429" s="112" t="s">
        <v>7594</v>
      </c>
      <c r="D429" s="112" t="s">
        <v>1757</v>
      </c>
      <c r="E429" s="112" t="s">
        <v>31</v>
      </c>
      <c r="F429" s="112" t="s">
        <v>9744</v>
      </c>
      <c r="G429" s="112" t="s">
        <v>54497</v>
      </c>
      <c r="H429" s="112" t="s">
        <v>6754</v>
      </c>
      <c r="I429" s="112"/>
      <c r="J429" s="112"/>
      <c r="K429" s="133" t="s">
        <v>27803</v>
      </c>
      <c r="L429" s="112" t="s">
        <v>30927</v>
      </c>
      <c r="M429" s="112" t="s">
        <v>2113</v>
      </c>
      <c r="N429" s="112" t="str">
        <f t="shared" si="12"/>
        <v>R30</v>
      </c>
      <c r="O429" s="112" t="s">
        <v>7548</v>
      </c>
      <c r="P429" s="113">
        <v>25000</v>
      </c>
      <c r="Q429" s="112" t="s">
        <v>7487</v>
      </c>
      <c r="R429" s="112">
        <f t="shared" si="13"/>
        <v>31750</v>
      </c>
      <c r="S429" s="112" t="s">
        <v>7487</v>
      </c>
      <c r="T429" s="114">
        <v>0.27</v>
      </c>
      <c r="U429" s="115">
        <v>63039290</v>
      </c>
      <c r="V429" s="115">
        <v>1.8180000000000001</v>
      </c>
      <c r="W429" s="115">
        <v>1.8180000000000001</v>
      </c>
      <c r="X429" s="115" t="s">
        <v>2814</v>
      </c>
      <c r="Y429" s="99" t="s">
        <v>6755</v>
      </c>
      <c r="Z429" s="131" t="s">
        <v>2815</v>
      </c>
      <c r="AA429" s="115" t="s">
        <v>2113</v>
      </c>
      <c r="AB429" s="132" t="s">
        <v>47075</v>
      </c>
      <c r="AC429" s="115" t="s">
        <v>35</v>
      </c>
      <c r="AD429" s="131" t="s">
        <v>4748</v>
      </c>
      <c r="AE429" s="131" t="s">
        <v>8557</v>
      </c>
      <c r="AF429" s="112" t="s">
        <v>8861</v>
      </c>
      <c r="AG429" s="112"/>
      <c r="AH429" s="112"/>
      <c r="AI429" s="112">
        <v>2</v>
      </c>
      <c r="AJ429" s="112"/>
    </row>
    <row r="430" spans="1:36" s="98" customFormat="1" x14ac:dyDescent="0.25">
      <c r="A430" s="112" t="s">
        <v>7481</v>
      </c>
      <c r="B430" s="112" t="s">
        <v>8761</v>
      </c>
      <c r="C430" s="112" t="s">
        <v>7594</v>
      </c>
      <c r="D430" s="112" t="s">
        <v>1757</v>
      </c>
      <c r="E430" s="112" t="s">
        <v>31</v>
      </c>
      <c r="F430" s="112" t="s">
        <v>9746</v>
      </c>
      <c r="G430" s="112" t="s">
        <v>54498</v>
      </c>
      <c r="H430" s="112" t="s">
        <v>6754</v>
      </c>
      <c r="I430" s="112"/>
      <c r="J430" s="112"/>
      <c r="K430" s="133" t="s">
        <v>27804</v>
      </c>
      <c r="L430" s="112" t="s">
        <v>30928</v>
      </c>
      <c r="M430" s="112" t="s">
        <v>2113</v>
      </c>
      <c r="N430" s="112" t="str">
        <f t="shared" si="12"/>
        <v>R31</v>
      </c>
      <c r="O430" s="112" t="s">
        <v>7552</v>
      </c>
      <c r="P430" s="113">
        <v>25000</v>
      </c>
      <c r="Q430" s="112" t="s">
        <v>7487</v>
      </c>
      <c r="R430" s="112">
        <f t="shared" si="13"/>
        <v>31750</v>
      </c>
      <c r="S430" s="112" t="s">
        <v>7487</v>
      </c>
      <c r="T430" s="114">
        <v>0.27</v>
      </c>
      <c r="U430" s="115">
        <v>63039290</v>
      </c>
      <c r="V430" s="115">
        <v>1.8180000000000001</v>
      </c>
      <c r="W430" s="115">
        <v>1.8180000000000001</v>
      </c>
      <c r="X430" s="115" t="s">
        <v>2814</v>
      </c>
      <c r="Y430" s="99" t="s">
        <v>6755</v>
      </c>
      <c r="Z430" s="131" t="s">
        <v>2815</v>
      </c>
      <c r="AA430" s="115" t="s">
        <v>2113</v>
      </c>
      <c r="AB430" s="132" t="s">
        <v>47076</v>
      </c>
      <c r="AC430" s="115" t="s">
        <v>35</v>
      </c>
      <c r="AD430" s="131" t="s">
        <v>4748</v>
      </c>
      <c r="AE430" s="131" t="s">
        <v>8557</v>
      </c>
      <c r="AF430" s="112" t="s">
        <v>8864</v>
      </c>
      <c r="AG430" s="112"/>
      <c r="AH430" s="112"/>
      <c r="AI430" s="112">
        <v>2</v>
      </c>
      <c r="AJ430" s="112"/>
    </row>
    <row r="431" spans="1:36" s="98" customFormat="1" x14ac:dyDescent="0.25">
      <c r="A431" s="112" t="s">
        <v>7481</v>
      </c>
      <c r="B431" s="112" t="s">
        <v>8761</v>
      </c>
      <c r="C431" s="112" t="s">
        <v>7594</v>
      </c>
      <c r="D431" s="112" t="s">
        <v>1757</v>
      </c>
      <c r="E431" s="112" t="s">
        <v>31</v>
      </c>
      <c r="F431" s="112" t="s">
        <v>9748</v>
      </c>
      <c r="G431" s="112" t="s">
        <v>54499</v>
      </c>
      <c r="H431" s="112" t="s">
        <v>6754</v>
      </c>
      <c r="I431" s="112"/>
      <c r="J431" s="112"/>
      <c r="K431" s="133" t="s">
        <v>27805</v>
      </c>
      <c r="L431" s="112" t="s">
        <v>30929</v>
      </c>
      <c r="M431" s="112" t="s">
        <v>2113</v>
      </c>
      <c r="N431" s="112" t="str">
        <f t="shared" si="12"/>
        <v>R32</v>
      </c>
      <c r="O431" s="112" t="s">
        <v>7556</v>
      </c>
      <c r="P431" s="113">
        <v>25000</v>
      </c>
      <c r="Q431" s="112" t="s">
        <v>7487</v>
      </c>
      <c r="R431" s="112">
        <f t="shared" si="13"/>
        <v>31750</v>
      </c>
      <c r="S431" s="112" t="s">
        <v>7487</v>
      </c>
      <c r="T431" s="114">
        <v>0.27</v>
      </c>
      <c r="U431" s="115">
        <v>63039290</v>
      </c>
      <c r="V431" s="115">
        <v>1.8180000000000001</v>
      </c>
      <c r="W431" s="115">
        <v>1.8180000000000001</v>
      </c>
      <c r="X431" s="115" t="s">
        <v>2814</v>
      </c>
      <c r="Y431" s="99" t="s">
        <v>6755</v>
      </c>
      <c r="Z431" s="131" t="s">
        <v>2815</v>
      </c>
      <c r="AA431" s="115" t="s">
        <v>2113</v>
      </c>
      <c r="AB431" s="132" t="s">
        <v>47077</v>
      </c>
      <c r="AC431" s="115" t="s">
        <v>35</v>
      </c>
      <c r="AD431" s="131" t="s">
        <v>4748</v>
      </c>
      <c r="AE431" s="131" t="s">
        <v>8557</v>
      </c>
      <c r="AF431" s="112" t="s">
        <v>8867</v>
      </c>
      <c r="AG431" s="112"/>
      <c r="AH431" s="112"/>
      <c r="AI431" s="112">
        <v>2</v>
      </c>
      <c r="AJ431" s="112"/>
    </row>
    <row r="432" spans="1:36" s="98" customFormat="1" x14ac:dyDescent="0.25">
      <c r="A432" s="112" t="s">
        <v>7481</v>
      </c>
      <c r="B432" s="112" t="s">
        <v>8761</v>
      </c>
      <c r="C432" s="112" t="s">
        <v>7483</v>
      </c>
      <c r="D432" s="112" t="s">
        <v>1757</v>
      </c>
      <c r="E432" s="112" t="s">
        <v>31</v>
      </c>
      <c r="F432" s="112" t="s">
        <v>9750</v>
      </c>
      <c r="G432" s="112" t="s">
        <v>54500</v>
      </c>
      <c r="H432" s="112" t="s">
        <v>6754</v>
      </c>
      <c r="I432" s="112"/>
      <c r="J432" s="112"/>
      <c r="K432" s="133" t="s">
        <v>27806</v>
      </c>
      <c r="L432" s="112" t="s">
        <v>30930</v>
      </c>
      <c r="M432" s="112" t="s">
        <v>2113</v>
      </c>
      <c r="N432" s="112" t="str">
        <f t="shared" si="12"/>
        <v>R51</v>
      </c>
      <c r="O432" s="112" t="s">
        <v>7560</v>
      </c>
      <c r="P432" s="113">
        <v>25000</v>
      </c>
      <c r="Q432" s="112" t="s">
        <v>7487</v>
      </c>
      <c r="R432" s="112">
        <f t="shared" si="13"/>
        <v>31750</v>
      </c>
      <c r="S432" s="112" t="s">
        <v>7487</v>
      </c>
      <c r="T432" s="114">
        <v>0.27</v>
      </c>
      <c r="U432" s="115">
        <v>63039290</v>
      </c>
      <c r="V432" s="115">
        <v>1.8180000000000001</v>
      </c>
      <c r="W432" s="115">
        <v>1.8180000000000001</v>
      </c>
      <c r="X432" s="115" t="s">
        <v>2814</v>
      </c>
      <c r="Y432" s="99" t="s">
        <v>6755</v>
      </c>
      <c r="Z432" s="131" t="s">
        <v>2815</v>
      </c>
      <c r="AA432" s="115" t="s">
        <v>2113</v>
      </c>
      <c r="AB432" s="132" t="s">
        <v>47078</v>
      </c>
      <c r="AC432" s="115" t="s">
        <v>35</v>
      </c>
      <c r="AD432" s="131" t="s">
        <v>4748</v>
      </c>
      <c r="AE432" s="131" t="s">
        <v>8557</v>
      </c>
      <c r="AF432" s="112" t="s">
        <v>8870</v>
      </c>
      <c r="AG432" s="112"/>
      <c r="AH432" s="112"/>
      <c r="AI432" s="112">
        <v>2</v>
      </c>
      <c r="AJ432" s="112"/>
    </row>
    <row r="433" spans="1:36" s="98" customFormat="1" x14ac:dyDescent="0.25">
      <c r="A433" s="112" t="s">
        <v>7481</v>
      </c>
      <c r="B433" s="112" t="s">
        <v>8761</v>
      </c>
      <c r="C433" s="112" t="s">
        <v>7483</v>
      </c>
      <c r="D433" s="112" t="s">
        <v>1757</v>
      </c>
      <c r="E433" s="112" t="s">
        <v>31</v>
      </c>
      <c r="F433" s="112" t="s">
        <v>9752</v>
      </c>
      <c r="G433" s="112" t="s">
        <v>54501</v>
      </c>
      <c r="H433" s="112" t="s">
        <v>6754</v>
      </c>
      <c r="I433" s="112"/>
      <c r="J433" s="112"/>
      <c r="K433" s="133" t="s">
        <v>27807</v>
      </c>
      <c r="L433" s="112" t="s">
        <v>30931</v>
      </c>
      <c r="M433" s="112" t="s">
        <v>2113</v>
      </c>
      <c r="N433" s="112" t="str">
        <f t="shared" si="12"/>
        <v>R53</v>
      </c>
      <c r="O433" s="112" t="s">
        <v>7564</v>
      </c>
      <c r="P433" s="113">
        <v>25000</v>
      </c>
      <c r="Q433" s="112" t="s">
        <v>7487</v>
      </c>
      <c r="R433" s="112">
        <f t="shared" si="13"/>
        <v>31750</v>
      </c>
      <c r="S433" s="112" t="s">
        <v>7487</v>
      </c>
      <c r="T433" s="114">
        <v>0.27</v>
      </c>
      <c r="U433" s="115">
        <v>63039290</v>
      </c>
      <c r="V433" s="115">
        <v>1.8180000000000001</v>
      </c>
      <c r="W433" s="115">
        <v>1.8180000000000001</v>
      </c>
      <c r="X433" s="115" t="s">
        <v>2814</v>
      </c>
      <c r="Y433" s="99" t="s">
        <v>6755</v>
      </c>
      <c r="Z433" s="131" t="s">
        <v>2815</v>
      </c>
      <c r="AA433" s="115" t="s">
        <v>2113</v>
      </c>
      <c r="AB433" s="132" t="s">
        <v>47079</v>
      </c>
      <c r="AC433" s="115" t="s">
        <v>35</v>
      </c>
      <c r="AD433" s="131" t="s">
        <v>4748</v>
      </c>
      <c r="AE433" s="131" t="s">
        <v>8557</v>
      </c>
      <c r="AF433" s="112" t="s">
        <v>8872</v>
      </c>
      <c r="AG433" s="112"/>
      <c r="AH433" s="112"/>
      <c r="AI433" s="112">
        <v>2</v>
      </c>
      <c r="AJ433" s="112"/>
    </row>
    <row r="434" spans="1:36" s="98" customFormat="1" x14ac:dyDescent="0.25">
      <c r="A434" s="112" t="s">
        <v>7481</v>
      </c>
      <c r="B434" s="112" t="s">
        <v>8761</v>
      </c>
      <c r="C434" s="112" t="s">
        <v>7483</v>
      </c>
      <c r="D434" s="112" t="s">
        <v>1757</v>
      </c>
      <c r="E434" s="112" t="s">
        <v>31</v>
      </c>
      <c r="F434" s="112" t="s">
        <v>9753</v>
      </c>
      <c r="G434" s="112" t="s">
        <v>54502</v>
      </c>
      <c r="H434" s="112" t="s">
        <v>6754</v>
      </c>
      <c r="I434" s="112"/>
      <c r="J434" s="112"/>
      <c r="K434" s="133" t="s">
        <v>27808</v>
      </c>
      <c r="L434" s="112" t="s">
        <v>30932</v>
      </c>
      <c r="M434" s="112" t="s">
        <v>2113</v>
      </c>
      <c r="N434" s="112" t="str">
        <f t="shared" si="12"/>
        <v>R55</v>
      </c>
      <c r="O434" s="112" t="s">
        <v>7568</v>
      </c>
      <c r="P434" s="113">
        <v>25000</v>
      </c>
      <c r="Q434" s="112" t="s">
        <v>7487</v>
      </c>
      <c r="R434" s="112">
        <f t="shared" si="13"/>
        <v>31750</v>
      </c>
      <c r="S434" s="112" t="s">
        <v>7487</v>
      </c>
      <c r="T434" s="114">
        <v>0.27</v>
      </c>
      <c r="U434" s="115">
        <v>63039290</v>
      </c>
      <c r="V434" s="115">
        <v>1.8180000000000001</v>
      </c>
      <c r="W434" s="115">
        <v>1.8180000000000001</v>
      </c>
      <c r="X434" s="115" t="s">
        <v>2814</v>
      </c>
      <c r="Y434" s="99" t="s">
        <v>6755</v>
      </c>
      <c r="Z434" s="131" t="s">
        <v>2815</v>
      </c>
      <c r="AA434" s="115" t="s">
        <v>2113</v>
      </c>
      <c r="AB434" s="132" t="s">
        <v>47080</v>
      </c>
      <c r="AC434" s="115" t="s">
        <v>35</v>
      </c>
      <c r="AD434" s="131" t="s">
        <v>4748</v>
      </c>
      <c r="AE434" s="131" t="s">
        <v>8557</v>
      </c>
      <c r="AF434" s="112" t="s">
        <v>8875</v>
      </c>
      <c r="AG434" s="112"/>
      <c r="AH434" s="112"/>
      <c r="AI434" s="112">
        <v>2</v>
      </c>
      <c r="AJ434" s="112"/>
    </row>
    <row r="435" spans="1:36" s="98" customFormat="1" x14ac:dyDescent="0.25">
      <c r="A435" s="112" t="s">
        <v>7481</v>
      </c>
      <c r="B435" s="112" t="s">
        <v>8761</v>
      </c>
      <c r="C435" s="112" t="s">
        <v>7483</v>
      </c>
      <c r="D435" s="112" t="s">
        <v>1757</v>
      </c>
      <c r="E435" s="112" t="s">
        <v>31</v>
      </c>
      <c r="F435" s="112" t="s">
        <v>9756</v>
      </c>
      <c r="G435" s="112" t="s">
        <v>54503</v>
      </c>
      <c r="H435" s="112" t="s">
        <v>6754</v>
      </c>
      <c r="I435" s="112"/>
      <c r="J435" s="112"/>
      <c r="K435" s="133" t="s">
        <v>27809</v>
      </c>
      <c r="L435" s="112" t="s">
        <v>30933</v>
      </c>
      <c r="M435" s="112" t="s">
        <v>2113</v>
      </c>
      <c r="N435" s="112" t="str">
        <f t="shared" si="12"/>
        <v>R58</v>
      </c>
      <c r="O435" s="112" t="s">
        <v>7576</v>
      </c>
      <c r="P435" s="113">
        <v>25000</v>
      </c>
      <c r="Q435" s="112" t="s">
        <v>7487</v>
      </c>
      <c r="R435" s="112">
        <f t="shared" si="13"/>
        <v>31750</v>
      </c>
      <c r="S435" s="112" t="s">
        <v>7487</v>
      </c>
      <c r="T435" s="114">
        <v>0.27</v>
      </c>
      <c r="U435" s="115">
        <v>63039290</v>
      </c>
      <c r="V435" s="115">
        <v>1.8180000000000001</v>
      </c>
      <c r="W435" s="115">
        <v>1.8180000000000001</v>
      </c>
      <c r="X435" s="115" t="s">
        <v>2814</v>
      </c>
      <c r="Y435" s="99" t="s">
        <v>6755</v>
      </c>
      <c r="Z435" s="131" t="s">
        <v>2815</v>
      </c>
      <c r="AA435" s="115" t="s">
        <v>2113</v>
      </c>
      <c r="AB435" s="132" t="s">
        <v>47081</v>
      </c>
      <c r="AC435" s="115" t="s">
        <v>35</v>
      </c>
      <c r="AD435" s="131" t="s">
        <v>4748</v>
      </c>
      <c r="AE435" s="131" t="s">
        <v>8557</v>
      </c>
      <c r="AF435" s="112" t="s">
        <v>8880</v>
      </c>
      <c r="AG435" s="112"/>
      <c r="AH435" s="112"/>
      <c r="AI435" s="112">
        <v>2</v>
      </c>
      <c r="AJ435" s="112"/>
    </row>
    <row r="436" spans="1:36" s="98" customFormat="1" x14ac:dyDescent="0.25">
      <c r="A436" s="112" t="s">
        <v>7481</v>
      </c>
      <c r="B436" s="112" t="s">
        <v>8761</v>
      </c>
      <c r="C436" s="112" t="s">
        <v>7483</v>
      </c>
      <c r="D436" s="112" t="s">
        <v>1757</v>
      </c>
      <c r="E436" s="112" t="s">
        <v>31</v>
      </c>
      <c r="F436" s="112" t="s">
        <v>9758</v>
      </c>
      <c r="G436" s="112" t="s">
        <v>54504</v>
      </c>
      <c r="H436" s="112" t="s">
        <v>6754</v>
      </c>
      <c r="I436" s="112"/>
      <c r="J436" s="112"/>
      <c r="K436" s="133" t="s">
        <v>27810</v>
      </c>
      <c r="L436" s="112" t="s">
        <v>30934</v>
      </c>
      <c r="M436" s="112" t="s">
        <v>2113</v>
      </c>
      <c r="N436" s="112" t="str">
        <f t="shared" si="12"/>
        <v>R59</v>
      </c>
      <c r="O436" s="112" t="s">
        <v>7580</v>
      </c>
      <c r="P436" s="113">
        <v>25000</v>
      </c>
      <c r="Q436" s="112" t="s">
        <v>7487</v>
      </c>
      <c r="R436" s="112">
        <f t="shared" si="13"/>
        <v>31750</v>
      </c>
      <c r="S436" s="112" t="s">
        <v>7487</v>
      </c>
      <c r="T436" s="114">
        <v>0.27</v>
      </c>
      <c r="U436" s="115">
        <v>63039290</v>
      </c>
      <c r="V436" s="115">
        <v>1.8180000000000001</v>
      </c>
      <c r="W436" s="115">
        <v>1.8180000000000001</v>
      </c>
      <c r="X436" s="115" t="s">
        <v>2814</v>
      </c>
      <c r="Y436" s="99" t="s">
        <v>6755</v>
      </c>
      <c r="Z436" s="131" t="s">
        <v>2815</v>
      </c>
      <c r="AA436" s="115" t="s">
        <v>2113</v>
      </c>
      <c r="AB436" s="132" t="s">
        <v>47082</v>
      </c>
      <c r="AC436" s="115" t="s">
        <v>35</v>
      </c>
      <c r="AD436" s="131" t="s">
        <v>4748</v>
      </c>
      <c r="AE436" s="131" t="s">
        <v>8557</v>
      </c>
      <c r="AF436" s="112" t="s">
        <v>8883</v>
      </c>
      <c r="AG436" s="112"/>
      <c r="AH436" s="112"/>
      <c r="AI436" s="112">
        <v>2</v>
      </c>
      <c r="AJ436" s="112"/>
    </row>
    <row r="437" spans="1:36" s="98" customFormat="1" x14ac:dyDescent="0.25">
      <c r="A437" s="112" t="s">
        <v>7481</v>
      </c>
      <c r="B437" s="112" t="s">
        <v>8761</v>
      </c>
      <c r="C437" s="112" t="s">
        <v>7594</v>
      </c>
      <c r="D437" s="112" t="s">
        <v>1757</v>
      </c>
      <c r="E437" s="112" t="s">
        <v>31</v>
      </c>
      <c r="F437" s="112" t="s">
        <v>9763</v>
      </c>
      <c r="G437" s="112" t="s">
        <v>54505</v>
      </c>
      <c r="H437" s="112" t="s">
        <v>6754</v>
      </c>
      <c r="I437" s="112"/>
      <c r="J437" s="112"/>
      <c r="K437" s="133" t="s">
        <v>27811</v>
      </c>
      <c r="L437" s="112" t="s">
        <v>30935</v>
      </c>
      <c r="M437" s="112" t="s">
        <v>2113</v>
      </c>
      <c r="N437" s="112" t="str">
        <f t="shared" si="12"/>
        <v>R51</v>
      </c>
      <c r="O437" s="112" t="s">
        <v>7560</v>
      </c>
      <c r="P437" s="113">
        <v>25000</v>
      </c>
      <c r="Q437" s="112" t="s">
        <v>7487</v>
      </c>
      <c r="R437" s="112">
        <f t="shared" si="13"/>
        <v>31750</v>
      </c>
      <c r="S437" s="112" t="s">
        <v>7487</v>
      </c>
      <c r="T437" s="114">
        <v>0.27</v>
      </c>
      <c r="U437" s="115">
        <v>63039290</v>
      </c>
      <c r="V437" s="115">
        <v>1.8180000000000001</v>
      </c>
      <c r="W437" s="115">
        <v>1.8180000000000001</v>
      </c>
      <c r="X437" s="115" t="s">
        <v>2814</v>
      </c>
      <c r="Y437" s="99" t="s">
        <v>6755</v>
      </c>
      <c r="Z437" s="131" t="s">
        <v>2815</v>
      </c>
      <c r="AA437" s="115" t="s">
        <v>2113</v>
      </c>
      <c r="AB437" s="132" t="s">
        <v>47083</v>
      </c>
      <c r="AC437" s="115" t="s">
        <v>35</v>
      </c>
      <c r="AD437" s="131" t="s">
        <v>4748</v>
      </c>
      <c r="AE437" s="131" t="s">
        <v>8557</v>
      </c>
      <c r="AF437" s="112" t="s">
        <v>8892</v>
      </c>
      <c r="AG437" s="112"/>
      <c r="AH437" s="112"/>
      <c r="AI437" s="112">
        <v>2</v>
      </c>
      <c r="AJ437" s="112"/>
    </row>
    <row r="438" spans="1:36" s="98" customFormat="1" x14ac:dyDescent="0.25">
      <c r="A438" s="112" t="s">
        <v>7481</v>
      </c>
      <c r="B438" s="112" t="s">
        <v>8761</v>
      </c>
      <c r="C438" s="112" t="s">
        <v>7594</v>
      </c>
      <c r="D438" s="112" t="s">
        <v>1757</v>
      </c>
      <c r="E438" s="112" t="s">
        <v>31</v>
      </c>
      <c r="F438" s="112" t="s">
        <v>9765</v>
      </c>
      <c r="G438" s="112" t="s">
        <v>54506</v>
      </c>
      <c r="H438" s="112" t="s">
        <v>6754</v>
      </c>
      <c r="I438" s="112"/>
      <c r="J438" s="112"/>
      <c r="K438" s="133" t="s">
        <v>27812</v>
      </c>
      <c r="L438" s="112" t="s">
        <v>30936</v>
      </c>
      <c r="M438" s="112" t="s">
        <v>2113</v>
      </c>
      <c r="N438" s="112" t="str">
        <f t="shared" si="12"/>
        <v>R53</v>
      </c>
      <c r="O438" s="112" t="s">
        <v>7564</v>
      </c>
      <c r="P438" s="113">
        <v>25000</v>
      </c>
      <c r="Q438" s="112" t="s">
        <v>7487</v>
      </c>
      <c r="R438" s="112">
        <f t="shared" si="13"/>
        <v>31750</v>
      </c>
      <c r="S438" s="112" t="s">
        <v>7487</v>
      </c>
      <c r="T438" s="114">
        <v>0.27</v>
      </c>
      <c r="U438" s="115">
        <v>63039290</v>
      </c>
      <c r="V438" s="115">
        <v>1.8180000000000001</v>
      </c>
      <c r="W438" s="115">
        <v>1.8180000000000001</v>
      </c>
      <c r="X438" s="115" t="s">
        <v>2814</v>
      </c>
      <c r="Y438" s="99" t="s">
        <v>6755</v>
      </c>
      <c r="Z438" s="131" t="s">
        <v>2815</v>
      </c>
      <c r="AA438" s="115" t="s">
        <v>2113</v>
      </c>
      <c r="AB438" s="132" t="s">
        <v>47084</v>
      </c>
      <c r="AC438" s="115" t="s">
        <v>35</v>
      </c>
      <c r="AD438" s="131" t="s">
        <v>4748</v>
      </c>
      <c r="AE438" s="131" t="s">
        <v>8557</v>
      </c>
      <c r="AF438" s="112" t="s">
        <v>8894</v>
      </c>
      <c r="AG438" s="112"/>
      <c r="AH438" s="112"/>
      <c r="AI438" s="112">
        <v>2</v>
      </c>
      <c r="AJ438" s="112"/>
    </row>
    <row r="439" spans="1:36" s="98" customFormat="1" x14ac:dyDescent="0.25">
      <c r="A439" s="112" t="s">
        <v>7481</v>
      </c>
      <c r="B439" s="112" t="s">
        <v>8761</v>
      </c>
      <c r="C439" s="112" t="s">
        <v>7594</v>
      </c>
      <c r="D439" s="112" t="s">
        <v>1757</v>
      </c>
      <c r="E439" s="112" t="s">
        <v>31</v>
      </c>
      <c r="F439" s="112" t="s">
        <v>9766</v>
      </c>
      <c r="G439" s="112" t="s">
        <v>54507</v>
      </c>
      <c r="H439" s="112" t="s">
        <v>6754</v>
      </c>
      <c r="I439" s="112"/>
      <c r="J439" s="112"/>
      <c r="K439" s="133" t="s">
        <v>27813</v>
      </c>
      <c r="L439" s="112" t="s">
        <v>30937</v>
      </c>
      <c r="M439" s="112" t="s">
        <v>2113</v>
      </c>
      <c r="N439" s="112" t="str">
        <f t="shared" si="12"/>
        <v>R55</v>
      </c>
      <c r="O439" s="112" t="s">
        <v>7568</v>
      </c>
      <c r="P439" s="113">
        <v>25000</v>
      </c>
      <c r="Q439" s="112" t="s">
        <v>7487</v>
      </c>
      <c r="R439" s="112">
        <f t="shared" si="13"/>
        <v>31750</v>
      </c>
      <c r="S439" s="112" t="s">
        <v>7487</v>
      </c>
      <c r="T439" s="114">
        <v>0.27</v>
      </c>
      <c r="U439" s="115">
        <v>63039290</v>
      </c>
      <c r="V439" s="115">
        <v>1.8180000000000001</v>
      </c>
      <c r="W439" s="115">
        <v>1.8180000000000001</v>
      </c>
      <c r="X439" s="115" t="s">
        <v>2814</v>
      </c>
      <c r="Y439" s="99" t="s">
        <v>6755</v>
      </c>
      <c r="Z439" s="131" t="s">
        <v>2815</v>
      </c>
      <c r="AA439" s="115" t="s">
        <v>2113</v>
      </c>
      <c r="AB439" s="132" t="s">
        <v>47085</v>
      </c>
      <c r="AC439" s="115" t="s">
        <v>35</v>
      </c>
      <c r="AD439" s="131" t="s">
        <v>4748</v>
      </c>
      <c r="AE439" s="131" t="s">
        <v>8557</v>
      </c>
      <c r="AF439" s="112" t="s">
        <v>8897</v>
      </c>
      <c r="AG439" s="112"/>
      <c r="AH439" s="112"/>
      <c r="AI439" s="112">
        <v>2</v>
      </c>
      <c r="AJ439" s="112"/>
    </row>
    <row r="440" spans="1:36" s="98" customFormat="1" x14ac:dyDescent="0.25">
      <c r="A440" s="112" t="s">
        <v>7481</v>
      </c>
      <c r="B440" s="112" t="s">
        <v>8761</v>
      </c>
      <c r="C440" s="112" t="s">
        <v>7594</v>
      </c>
      <c r="D440" s="112" t="s">
        <v>1757</v>
      </c>
      <c r="E440" s="112" t="s">
        <v>31</v>
      </c>
      <c r="F440" s="112" t="s">
        <v>9769</v>
      </c>
      <c r="G440" s="112" t="s">
        <v>54508</v>
      </c>
      <c r="H440" s="112" t="s">
        <v>6754</v>
      </c>
      <c r="I440" s="112"/>
      <c r="J440" s="112"/>
      <c r="K440" s="133" t="s">
        <v>27814</v>
      </c>
      <c r="L440" s="112" t="s">
        <v>30938</v>
      </c>
      <c r="M440" s="112" t="s">
        <v>2113</v>
      </c>
      <c r="N440" s="112" t="str">
        <f t="shared" si="12"/>
        <v>R58</v>
      </c>
      <c r="O440" s="112" t="s">
        <v>7576</v>
      </c>
      <c r="P440" s="113">
        <v>25000</v>
      </c>
      <c r="Q440" s="112" t="s">
        <v>7487</v>
      </c>
      <c r="R440" s="112">
        <f t="shared" si="13"/>
        <v>31750</v>
      </c>
      <c r="S440" s="112" t="s">
        <v>7487</v>
      </c>
      <c r="T440" s="114">
        <v>0.27</v>
      </c>
      <c r="U440" s="115">
        <v>63039290</v>
      </c>
      <c r="V440" s="115">
        <v>1.8180000000000001</v>
      </c>
      <c r="W440" s="115">
        <v>1.8180000000000001</v>
      </c>
      <c r="X440" s="115" t="s">
        <v>2814</v>
      </c>
      <c r="Y440" s="99" t="s">
        <v>6755</v>
      </c>
      <c r="Z440" s="131" t="s">
        <v>2815</v>
      </c>
      <c r="AA440" s="115" t="s">
        <v>2113</v>
      </c>
      <c r="AB440" s="132" t="s">
        <v>47086</v>
      </c>
      <c r="AC440" s="115" t="s">
        <v>35</v>
      </c>
      <c r="AD440" s="131" t="s">
        <v>4748</v>
      </c>
      <c r="AE440" s="131" t="s">
        <v>8557</v>
      </c>
      <c r="AF440" s="112" t="s">
        <v>8902</v>
      </c>
      <c r="AG440" s="112"/>
      <c r="AH440" s="112"/>
      <c r="AI440" s="112">
        <v>2</v>
      </c>
      <c r="AJ440" s="112"/>
    </row>
    <row r="441" spans="1:36" s="98" customFormat="1" x14ac:dyDescent="0.25">
      <c r="A441" s="112" t="s">
        <v>7481</v>
      </c>
      <c r="B441" s="112" t="s">
        <v>8761</v>
      </c>
      <c r="C441" s="112" t="s">
        <v>7594</v>
      </c>
      <c r="D441" s="112" t="s">
        <v>1757</v>
      </c>
      <c r="E441" s="112" t="s">
        <v>31</v>
      </c>
      <c r="F441" s="112" t="s">
        <v>9771</v>
      </c>
      <c r="G441" s="112" t="s">
        <v>54509</v>
      </c>
      <c r="H441" s="112" t="s">
        <v>6754</v>
      </c>
      <c r="I441" s="112"/>
      <c r="J441" s="112"/>
      <c r="K441" s="133" t="s">
        <v>27815</v>
      </c>
      <c r="L441" s="112" t="s">
        <v>30939</v>
      </c>
      <c r="M441" s="112" t="s">
        <v>2113</v>
      </c>
      <c r="N441" s="112" t="str">
        <f t="shared" si="12"/>
        <v>R59</v>
      </c>
      <c r="O441" s="112" t="s">
        <v>7580</v>
      </c>
      <c r="P441" s="113">
        <v>25000</v>
      </c>
      <c r="Q441" s="112" t="s">
        <v>7487</v>
      </c>
      <c r="R441" s="112">
        <f t="shared" si="13"/>
        <v>31750</v>
      </c>
      <c r="S441" s="112" t="s">
        <v>7487</v>
      </c>
      <c r="T441" s="114">
        <v>0.27</v>
      </c>
      <c r="U441" s="115">
        <v>63039290</v>
      </c>
      <c r="V441" s="115">
        <v>1.8180000000000001</v>
      </c>
      <c r="W441" s="115">
        <v>1.8180000000000001</v>
      </c>
      <c r="X441" s="115" t="s">
        <v>2814</v>
      </c>
      <c r="Y441" s="99" t="s">
        <v>6755</v>
      </c>
      <c r="Z441" s="131" t="s">
        <v>2815</v>
      </c>
      <c r="AA441" s="115" t="s">
        <v>2113</v>
      </c>
      <c r="AB441" s="132" t="s">
        <v>47087</v>
      </c>
      <c r="AC441" s="115" t="s">
        <v>35</v>
      </c>
      <c r="AD441" s="131" t="s">
        <v>4748</v>
      </c>
      <c r="AE441" s="131" t="s">
        <v>8557</v>
      </c>
      <c r="AF441" s="112" t="s">
        <v>8905</v>
      </c>
      <c r="AG441" s="112"/>
      <c r="AH441" s="112"/>
      <c r="AI441" s="112">
        <v>2</v>
      </c>
      <c r="AJ441" s="112"/>
    </row>
    <row r="442" spans="1:36" s="98" customFormat="1" x14ac:dyDescent="0.25">
      <c r="A442" s="112" t="s">
        <v>7481</v>
      </c>
      <c r="B442" s="112" t="s">
        <v>8761</v>
      </c>
      <c r="C442" s="112" t="s">
        <v>7483</v>
      </c>
      <c r="D442" s="112" t="s">
        <v>1757</v>
      </c>
      <c r="E442" s="112" t="s">
        <v>31</v>
      </c>
      <c r="F442" s="112" t="s">
        <v>9776</v>
      </c>
      <c r="G442" s="112" t="s">
        <v>54510</v>
      </c>
      <c r="H442" s="112" t="s">
        <v>6754</v>
      </c>
      <c r="I442" s="112"/>
      <c r="J442" s="112"/>
      <c r="K442" s="133" t="s">
        <v>27816</v>
      </c>
      <c r="L442" s="112" t="s">
        <v>30940</v>
      </c>
      <c r="M442" s="112" t="s">
        <v>2114</v>
      </c>
      <c r="N442" s="112" t="str">
        <f t="shared" si="12"/>
        <v>R01</v>
      </c>
      <c r="O442" s="112" t="s">
        <v>7486</v>
      </c>
      <c r="P442" s="113">
        <v>27700</v>
      </c>
      <c r="Q442" s="112" t="s">
        <v>7487</v>
      </c>
      <c r="R442" s="112">
        <f t="shared" si="13"/>
        <v>35179</v>
      </c>
      <c r="S442" s="112" t="s">
        <v>7487</v>
      </c>
      <c r="T442" s="114">
        <v>0.27</v>
      </c>
      <c r="U442" s="115">
        <v>63039290</v>
      </c>
      <c r="V442" s="115">
        <v>1.9379999999999999</v>
      </c>
      <c r="W442" s="115">
        <v>1.9379999999999999</v>
      </c>
      <c r="X442" s="115" t="s">
        <v>2814</v>
      </c>
      <c r="Y442" s="99" t="s">
        <v>6755</v>
      </c>
      <c r="Z442" s="131" t="s">
        <v>2815</v>
      </c>
      <c r="AA442" s="115" t="s">
        <v>2114</v>
      </c>
      <c r="AB442" s="132" t="s">
        <v>47088</v>
      </c>
      <c r="AC442" s="115" t="s">
        <v>35</v>
      </c>
      <c r="AD442" s="131" t="s">
        <v>4748</v>
      </c>
      <c r="AE442" s="131" t="s">
        <v>8557</v>
      </c>
      <c r="AF442" s="112" t="s">
        <v>8764</v>
      </c>
      <c r="AG442" s="112"/>
      <c r="AH442" s="112"/>
      <c r="AI442" s="112">
        <v>2</v>
      </c>
      <c r="AJ442" s="112"/>
    </row>
    <row r="443" spans="1:36" s="98" customFormat="1" x14ac:dyDescent="0.25">
      <c r="A443" s="112" t="s">
        <v>7481</v>
      </c>
      <c r="B443" s="112" t="s">
        <v>8761</v>
      </c>
      <c r="C443" s="112" t="s">
        <v>7483</v>
      </c>
      <c r="D443" s="112" t="s">
        <v>1757</v>
      </c>
      <c r="E443" s="112" t="s">
        <v>31</v>
      </c>
      <c r="F443" s="112" t="s">
        <v>9778</v>
      </c>
      <c r="G443" s="112" t="s">
        <v>54511</v>
      </c>
      <c r="H443" s="112" t="s">
        <v>6754</v>
      </c>
      <c r="I443" s="112"/>
      <c r="J443" s="112"/>
      <c r="K443" s="133" t="s">
        <v>27817</v>
      </c>
      <c r="L443" s="112" t="s">
        <v>30941</v>
      </c>
      <c r="M443" s="112" t="s">
        <v>2114</v>
      </c>
      <c r="N443" s="112" t="str">
        <f t="shared" si="12"/>
        <v>R02</v>
      </c>
      <c r="O443" s="112" t="s">
        <v>7492</v>
      </c>
      <c r="P443" s="113">
        <v>27700</v>
      </c>
      <c r="Q443" s="112" t="s">
        <v>7487</v>
      </c>
      <c r="R443" s="112">
        <f t="shared" si="13"/>
        <v>35179</v>
      </c>
      <c r="S443" s="112" t="s">
        <v>7487</v>
      </c>
      <c r="T443" s="114">
        <v>0.27</v>
      </c>
      <c r="U443" s="115">
        <v>63039290</v>
      </c>
      <c r="V443" s="115">
        <v>1.9379999999999999</v>
      </c>
      <c r="W443" s="115">
        <v>1.9379999999999999</v>
      </c>
      <c r="X443" s="115" t="s">
        <v>2814</v>
      </c>
      <c r="Y443" s="99" t="s">
        <v>6755</v>
      </c>
      <c r="Z443" s="131" t="s">
        <v>2815</v>
      </c>
      <c r="AA443" s="115" t="s">
        <v>2114</v>
      </c>
      <c r="AB443" s="132" t="s">
        <v>47089</v>
      </c>
      <c r="AC443" s="115" t="s">
        <v>35</v>
      </c>
      <c r="AD443" s="131" t="s">
        <v>4748</v>
      </c>
      <c r="AE443" s="131" t="s">
        <v>8557</v>
      </c>
      <c r="AF443" s="112" t="s">
        <v>8767</v>
      </c>
      <c r="AG443" s="112"/>
      <c r="AH443" s="112"/>
      <c r="AI443" s="112">
        <v>2</v>
      </c>
      <c r="AJ443" s="112"/>
    </row>
    <row r="444" spans="1:36" s="98" customFormat="1" x14ac:dyDescent="0.25">
      <c r="A444" s="112" t="s">
        <v>7481</v>
      </c>
      <c r="B444" s="112" t="s">
        <v>8761</v>
      </c>
      <c r="C444" s="112" t="s">
        <v>7483</v>
      </c>
      <c r="D444" s="112" t="s">
        <v>1757</v>
      </c>
      <c r="E444" s="112" t="s">
        <v>31</v>
      </c>
      <c r="F444" s="112" t="s">
        <v>9780</v>
      </c>
      <c r="G444" s="112" t="s">
        <v>54512</v>
      </c>
      <c r="H444" s="112" t="s">
        <v>6754</v>
      </c>
      <c r="I444" s="112"/>
      <c r="J444" s="112"/>
      <c r="K444" s="133" t="s">
        <v>27818</v>
      </c>
      <c r="L444" s="112" t="s">
        <v>30942</v>
      </c>
      <c r="M444" s="112" t="s">
        <v>2114</v>
      </c>
      <c r="N444" s="112" t="str">
        <f t="shared" si="12"/>
        <v>R03</v>
      </c>
      <c r="O444" s="112" t="s">
        <v>7496</v>
      </c>
      <c r="P444" s="113">
        <v>27700</v>
      </c>
      <c r="Q444" s="112" t="s">
        <v>7487</v>
      </c>
      <c r="R444" s="112">
        <f t="shared" si="13"/>
        <v>35179</v>
      </c>
      <c r="S444" s="112" t="s">
        <v>7487</v>
      </c>
      <c r="T444" s="114">
        <v>0.27</v>
      </c>
      <c r="U444" s="115">
        <v>63039290</v>
      </c>
      <c r="V444" s="115">
        <v>1.9379999999999999</v>
      </c>
      <c r="W444" s="115">
        <v>1.9379999999999999</v>
      </c>
      <c r="X444" s="115" t="s">
        <v>2814</v>
      </c>
      <c r="Y444" s="99" t="s">
        <v>6755</v>
      </c>
      <c r="Z444" s="131" t="s">
        <v>2815</v>
      </c>
      <c r="AA444" s="115" t="s">
        <v>2114</v>
      </c>
      <c r="AB444" s="132" t="s">
        <v>47090</v>
      </c>
      <c r="AC444" s="115" t="s">
        <v>35</v>
      </c>
      <c r="AD444" s="131" t="s">
        <v>4748</v>
      </c>
      <c r="AE444" s="131" t="s">
        <v>8557</v>
      </c>
      <c r="AF444" s="112" t="s">
        <v>8770</v>
      </c>
      <c r="AG444" s="112"/>
      <c r="AH444" s="112"/>
      <c r="AI444" s="112">
        <v>2</v>
      </c>
      <c r="AJ444" s="112"/>
    </row>
    <row r="445" spans="1:36" s="98" customFormat="1" x14ac:dyDescent="0.25">
      <c r="A445" s="112" t="s">
        <v>7481</v>
      </c>
      <c r="B445" s="112" t="s">
        <v>8761</v>
      </c>
      <c r="C445" s="112" t="s">
        <v>7483</v>
      </c>
      <c r="D445" s="112" t="s">
        <v>1757</v>
      </c>
      <c r="E445" s="112" t="s">
        <v>31</v>
      </c>
      <c r="F445" s="112" t="s">
        <v>9782</v>
      </c>
      <c r="G445" s="112" t="s">
        <v>54513</v>
      </c>
      <c r="H445" s="112" t="s">
        <v>6754</v>
      </c>
      <c r="I445" s="112"/>
      <c r="J445" s="112"/>
      <c r="K445" s="133" t="s">
        <v>27819</v>
      </c>
      <c r="L445" s="112" t="s">
        <v>30943</v>
      </c>
      <c r="M445" s="112" t="s">
        <v>2114</v>
      </c>
      <c r="N445" s="112" t="str">
        <f t="shared" si="12"/>
        <v>R04</v>
      </c>
      <c r="O445" s="112" t="s">
        <v>7500</v>
      </c>
      <c r="P445" s="113">
        <v>27700</v>
      </c>
      <c r="Q445" s="112" t="s">
        <v>7487</v>
      </c>
      <c r="R445" s="112">
        <f t="shared" si="13"/>
        <v>35179</v>
      </c>
      <c r="S445" s="112" t="s">
        <v>7487</v>
      </c>
      <c r="T445" s="114">
        <v>0.27</v>
      </c>
      <c r="U445" s="115">
        <v>63039290</v>
      </c>
      <c r="V445" s="115">
        <v>1.9379999999999999</v>
      </c>
      <c r="W445" s="115">
        <v>1.9379999999999999</v>
      </c>
      <c r="X445" s="115" t="s">
        <v>2814</v>
      </c>
      <c r="Y445" s="99" t="s">
        <v>6755</v>
      </c>
      <c r="Z445" s="131" t="s">
        <v>2815</v>
      </c>
      <c r="AA445" s="115" t="s">
        <v>2114</v>
      </c>
      <c r="AB445" s="132" t="s">
        <v>47091</v>
      </c>
      <c r="AC445" s="115" t="s">
        <v>35</v>
      </c>
      <c r="AD445" s="131" t="s">
        <v>4748</v>
      </c>
      <c r="AE445" s="131" t="s">
        <v>8557</v>
      </c>
      <c r="AF445" s="112" t="s">
        <v>8773</v>
      </c>
      <c r="AG445" s="112"/>
      <c r="AH445" s="112"/>
      <c r="AI445" s="112">
        <v>2</v>
      </c>
      <c r="AJ445" s="112"/>
    </row>
    <row r="446" spans="1:36" s="98" customFormat="1" x14ac:dyDescent="0.25">
      <c r="A446" s="112" t="s">
        <v>7481</v>
      </c>
      <c r="B446" s="112" t="s">
        <v>8761</v>
      </c>
      <c r="C446" s="112" t="s">
        <v>7483</v>
      </c>
      <c r="D446" s="112" t="s">
        <v>1757</v>
      </c>
      <c r="E446" s="112" t="s">
        <v>31</v>
      </c>
      <c r="F446" s="112" t="s">
        <v>9784</v>
      </c>
      <c r="G446" s="112" t="s">
        <v>54514</v>
      </c>
      <c r="H446" s="112" t="s">
        <v>6754</v>
      </c>
      <c r="I446" s="112"/>
      <c r="J446" s="112"/>
      <c r="K446" s="133" t="s">
        <v>27820</v>
      </c>
      <c r="L446" s="112" t="s">
        <v>30944</v>
      </c>
      <c r="M446" s="112" t="s">
        <v>2114</v>
      </c>
      <c r="N446" s="112" t="str">
        <f t="shared" si="12"/>
        <v>R05</v>
      </c>
      <c r="O446" s="112" t="s">
        <v>7504</v>
      </c>
      <c r="P446" s="113">
        <v>27700</v>
      </c>
      <c r="Q446" s="112" t="s">
        <v>7487</v>
      </c>
      <c r="R446" s="112">
        <f t="shared" si="13"/>
        <v>35179</v>
      </c>
      <c r="S446" s="112" t="s">
        <v>7487</v>
      </c>
      <c r="T446" s="114">
        <v>0.27</v>
      </c>
      <c r="U446" s="115">
        <v>63039290</v>
      </c>
      <c r="V446" s="115">
        <v>1.9379999999999999</v>
      </c>
      <c r="W446" s="115">
        <v>1.9379999999999999</v>
      </c>
      <c r="X446" s="115" t="s">
        <v>2814</v>
      </c>
      <c r="Y446" s="99" t="s">
        <v>6755</v>
      </c>
      <c r="Z446" s="131" t="s">
        <v>2815</v>
      </c>
      <c r="AA446" s="115" t="s">
        <v>2114</v>
      </c>
      <c r="AB446" s="132" t="s">
        <v>47092</v>
      </c>
      <c r="AC446" s="115" t="s">
        <v>35</v>
      </c>
      <c r="AD446" s="131" t="s">
        <v>4748</v>
      </c>
      <c r="AE446" s="131" t="s">
        <v>8557</v>
      </c>
      <c r="AF446" s="112" t="s">
        <v>8776</v>
      </c>
      <c r="AG446" s="112"/>
      <c r="AH446" s="112"/>
      <c r="AI446" s="112">
        <v>2</v>
      </c>
      <c r="AJ446" s="112"/>
    </row>
    <row r="447" spans="1:36" s="98" customFormat="1" x14ac:dyDescent="0.25">
      <c r="A447" s="112" t="s">
        <v>7481</v>
      </c>
      <c r="B447" s="112" t="s">
        <v>8761</v>
      </c>
      <c r="C447" s="112" t="s">
        <v>7483</v>
      </c>
      <c r="D447" s="112" t="s">
        <v>1757</v>
      </c>
      <c r="E447" s="112" t="s">
        <v>31</v>
      </c>
      <c r="F447" s="112" t="s">
        <v>9786</v>
      </c>
      <c r="G447" s="112" t="s">
        <v>54515</v>
      </c>
      <c r="H447" s="112" t="s">
        <v>6754</v>
      </c>
      <c r="I447" s="112"/>
      <c r="J447" s="112"/>
      <c r="K447" s="133" t="s">
        <v>27821</v>
      </c>
      <c r="L447" s="112" t="s">
        <v>30945</v>
      </c>
      <c r="M447" s="112" t="s">
        <v>2114</v>
      </c>
      <c r="N447" s="112" t="str">
        <f t="shared" si="12"/>
        <v>R06</v>
      </c>
      <c r="O447" s="112" t="s">
        <v>7508</v>
      </c>
      <c r="P447" s="113">
        <v>27700</v>
      </c>
      <c r="Q447" s="112" t="s">
        <v>7487</v>
      </c>
      <c r="R447" s="112">
        <f t="shared" si="13"/>
        <v>35179</v>
      </c>
      <c r="S447" s="112" t="s">
        <v>7487</v>
      </c>
      <c r="T447" s="114">
        <v>0.27</v>
      </c>
      <c r="U447" s="115">
        <v>63039290</v>
      </c>
      <c r="V447" s="115">
        <v>2.3130000000000002</v>
      </c>
      <c r="W447" s="115">
        <v>2.3130000000000002</v>
      </c>
      <c r="X447" s="115" t="s">
        <v>2814</v>
      </c>
      <c r="Y447" s="99" t="s">
        <v>6755</v>
      </c>
      <c r="Z447" s="131" t="s">
        <v>2815</v>
      </c>
      <c r="AA447" s="115" t="s">
        <v>2114</v>
      </c>
      <c r="AB447" s="132" t="s">
        <v>47093</v>
      </c>
      <c r="AC447" s="115" t="s">
        <v>35</v>
      </c>
      <c r="AD447" s="131" t="s">
        <v>4748</v>
      </c>
      <c r="AE447" s="131" t="s">
        <v>8557</v>
      </c>
      <c r="AF447" s="112" t="s">
        <v>8779</v>
      </c>
      <c r="AG447" s="112"/>
      <c r="AH447" s="112"/>
      <c r="AI447" s="112">
        <v>2</v>
      </c>
      <c r="AJ447" s="112"/>
    </row>
    <row r="448" spans="1:36" s="98" customFormat="1" x14ac:dyDescent="0.25">
      <c r="A448" s="112" t="s">
        <v>7481</v>
      </c>
      <c r="B448" s="112" t="s">
        <v>8761</v>
      </c>
      <c r="C448" s="112" t="s">
        <v>7594</v>
      </c>
      <c r="D448" s="112" t="s">
        <v>1757</v>
      </c>
      <c r="E448" s="112" t="s">
        <v>31</v>
      </c>
      <c r="F448" s="112" t="s">
        <v>9788</v>
      </c>
      <c r="G448" s="112" t="s">
        <v>54516</v>
      </c>
      <c r="H448" s="112" t="s">
        <v>6754</v>
      </c>
      <c r="I448" s="112"/>
      <c r="J448" s="112"/>
      <c r="K448" s="133" t="s">
        <v>27822</v>
      </c>
      <c r="L448" s="112" t="s">
        <v>30946</v>
      </c>
      <c r="M448" s="112" t="s">
        <v>2114</v>
      </c>
      <c r="N448" s="112" t="str">
        <f t="shared" si="12"/>
        <v>R01</v>
      </c>
      <c r="O448" s="112" t="s">
        <v>7486</v>
      </c>
      <c r="P448" s="113">
        <v>27700</v>
      </c>
      <c r="Q448" s="112" t="s">
        <v>7487</v>
      </c>
      <c r="R448" s="112">
        <f t="shared" si="13"/>
        <v>35179</v>
      </c>
      <c r="S448" s="112" t="s">
        <v>7487</v>
      </c>
      <c r="T448" s="114">
        <v>0.27</v>
      </c>
      <c r="U448" s="115">
        <v>63039290</v>
      </c>
      <c r="V448" s="115">
        <v>1.9379999999999999</v>
      </c>
      <c r="W448" s="115">
        <v>1.9379999999999999</v>
      </c>
      <c r="X448" s="115" t="s">
        <v>2814</v>
      </c>
      <c r="Y448" s="99" t="s">
        <v>6755</v>
      </c>
      <c r="Z448" s="131" t="s">
        <v>2815</v>
      </c>
      <c r="AA448" s="115" t="s">
        <v>2114</v>
      </c>
      <c r="AB448" s="132" t="s">
        <v>47094</v>
      </c>
      <c r="AC448" s="115" t="s">
        <v>35</v>
      </c>
      <c r="AD448" s="131" t="s">
        <v>4748</v>
      </c>
      <c r="AE448" s="131" t="s">
        <v>8557</v>
      </c>
      <c r="AF448" s="112" t="s">
        <v>8782</v>
      </c>
      <c r="AG448" s="112"/>
      <c r="AH448" s="112"/>
      <c r="AI448" s="112">
        <v>2</v>
      </c>
      <c r="AJ448" s="112"/>
    </row>
    <row r="449" spans="1:36" s="98" customFormat="1" x14ac:dyDescent="0.25">
      <c r="A449" s="112" t="s">
        <v>7481</v>
      </c>
      <c r="B449" s="112" t="s">
        <v>8761</v>
      </c>
      <c r="C449" s="112" t="s">
        <v>7594</v>
      </c>
      <c r="D449" s="112" t="s">
        <v>1757</v>
      </c>
      <c r="E449" s="112" t="s">
        <v>31</v>
      </c>
      <c r="F449" s="112" t="s">
        <v>9790</v>
      </c>
      <c r="G449" s="112" t="s">
        <v>54517</v>
      </c>
      <c r="H449" s="112" t="s">
        <v>6754</v>
      </c>
      <c r="I449" s="112"/>
      <c r="J449" s="112"/>
      <c r="K449" s="133" t="s">
        <v>27823</v>
      </c>
      <c r="L449" s="112" t="s">
        <v>30947</v>
      </c>
      <c r="M449" s="112" t="s">
        <v>2114</v>
      </c>
      <c r="N449" s="112" t="str">
        <f t="shared" si="12"/>
        <v>R02</v>
      </c>
      <c r="O449" s="112" t="s">
        <v>7492</v>
      </c>
      <c r="P449" s="113">
        <v>27700</v>
      </c>
      <c r="Q449" s="112" t="s">
        <v>7487</v>
      </c>
      <c r="R449" s="112">
        <f t="shared" si="13"/>
        <v>35179</v>
      </c>
      <c r="S449" s="112" t="s">
        <v>7487</v>
      </c>
      <c r="T449" s="114">
        <v>0.27</v>
      </c>
      <c r="U449" s="115">
        <v>63039290</v>
      </c>
      <c r="V449" s="115">
        <v>1.9379999999999999</v>
      </c>
      <c r="W449" s="115">
        <v>1.9379999999999999</v>
      </c>
      <c r="X449" s="115" t="s">
        <v>2814</v>
      </c>
      <c r="Y449" s="99" t="s">
        <v>6755</v>
      </c>
      <c r="Z449" s="131" t="s">
        <v>2815</v>
      </c>
      <c r="AA449" s="115" t="s">
        <v>2114</v>
      </c>
      <c r="AB449" s="132" t="s">
        <v>47095</v>
      </c>
      <c r="AC449" s="115" t="s">
        <v>35</v>
      </c>
      <c r="AD449" s="131" t="s">
        <v>4748</v>
      </c>
      <c r="AE449" s="131" t="s">
        <v>8557</v>
      </c>
      <c r="AF449" s="112" t="s">
        <v>8785</v>
      </c>
      <c r="AG449" s="112"/>
      <c r="AH449" s="112"/>
      <c r="AI449" s="112">
        <v>2</v>
      </c>
      <c r="AJ449" s="112"/>
    </row>
    <row r="450" spans="1:36" s="98" customFormat="1" x14ac:dyDescent="0.25">
      <c r="A450" s="112" t="s">
        <v>7481</v>
      </c>
      <c r="B450" s="112" t="s">
        <v>8761</v>
      </c>
      <c r="C450" s="112" t="s">
        <v>7594</v>
      </c>
      <c r="D450" s="112" t="s">
        <v>1757</v>
      </c>
      <c r="E450" s="112" t="s">
        <v>31</v>
      </c>
      <c r="F450" s="112" t="s">
        <v>9792</v>
      </c>
      <c r="G450" s="112" t="s">
        <v>54518</v>
      </c>
      <c r="H450" s="112" t="s">
        <v>6754</v>
      </c>
      <c r="I450" s="112"/>
      <c r="J450" s="112"/>
      <c r="K450" s="133" t="s">
        <v>27824</v>
      </c>
      <c r="L450" s="112" t="s">
        <v>30948</v>
      </c>
      <c r="M450" s="112" t="s">
        <v>2114</v>
      </c>
      <c r="N450" s="112" t="str">
        <f t="shared" ref="N450:N513" si="14">RIGHT(L450,3)</f>
        <v>R03</v>
      </c>
      <c r="O450" s="112" t="s">
        <v>7496</v>
      </c>
      <c r="P450" s="113">
        <v>27700</v>
      </c>
      <c r="Q450" s="112" t="s">
        <v>7487</v>
      </c>
      <c r="R450" s="112">
        <f t="shared" ref="R450:R513" si="15">P450*1.27</f>
        <v>35179</v>
      </c>
      <c r="S450" s="112" t="s">
        <v>7487</v>
      </c>
      <c r="T450" s="114">
        <v>0.27</v>
      </c>
      <c r="U450" s="115">
        <v>63039290</v>
      </c>
      <c r="V450" s="115">
        <v>1.9379999999999999</v>
      </c>
      <c r="W450" s="115">
        <v>1.9379999999999999</v>
      </c>
      <c r="X450" s="115" t="s">
        <v>2814</v>
      </c>
      <c r="Y450" s="99" t="s">
        <v>6755</v>
      </c>
      <c r="Z450" s="131" t="s">
        <v>2815</v>
      </c>
      <c r="AA450" s="115" t="s">
        <v>2114</v>
      </c>
      <c r="AB450" s="132" t="s">
        <v>47096</v>
      </c>
      <c r="AC450" s="115" t="s">
        <v>35</v>
      </c>
      <c r="AD450" s="131" t="s">
        <v>4748</v>
      </c>
      <c r="AE450" s="131" t="s">
        <v>8557</v>
      </c>
      <c r="AF450" s="112" t="s">
        <v>8788</v>
      </c>
      <c r="AG450" s="112"/>
      <c r="AH450" s="112"/>
      <c r="AI450" s="112">
        <v>2</v>
      </c>
      <c r="AJ450" s="112"/>
    </row>
    <row r="451" spans="1:36" s="98" customFormat="1" x14ac:dyDescent="0.25">
      <c r="A451" s="112" t="s">
        <v>7481</v>
      </c>
      <c r="B451" s="112" t="s">
        <v>8761</v>
      </c>
      <c r="C451" s="112" t="s">
        <v>7594</v>
      </c>
      <c r="D451" s="112" t="s">
        <v>1757</v>
      </c>
      <c r="E451" s="112" t="s">
        <v>31</v>
      </c>
      <c r="F451" s="112" t="s">
        <v>9794</v>
      </c>
      <c r="G451" s="112" t="s">
        <v>54519</v>
      </c>
      <c r="H451" s="112" t="s">
        <v>6754</v>
      </c>
      <c r="I451" s="112"/>
      <c r="J451" s="112"/>
      <c r="K451" s="133" t="s">
        <v>27825</v>
      </c>
      <c r="L451" s="112" t="s">
        <v>30949</v>
      </c>
      <c r="M451" s="112" t="s">
        <v>2114</v>
      </c>
      <c r="N451" s="112" t="str">
        <f t="shared" si="14"/>
        <v>R04</v>
      </c>
      <c r="O451" s="112" t="s">
        <v>7500</v>
      </c>
      <c r="P451" s="113">
        <v>27700</v>
      </c>
      <c r="Q451" s="112" t="s">
        <v>7487</v>
      </c>
      <c r="R451" s="112">
        <f t="shared" si="15"/>
        <v>35179</v>
      </c>
      <c r="S451" s="112" t="s">
        <v>7487</v>
      </c>
      <c r="T451" s="114">
        <v>0.27</v>
      </c>
      <c r="U451" s="115">
        <v>63039290</v>
      </c>
      <c r="V451" s="115">
        <v>1.9379999999999999</v>
      </c>
      <c r="W451" s="115">
        <v>1.9379999999999999</v>
      </c>
      <c r="X451" s="115" t="s">
        <v>2814</v>
      </c>
      <c r="Y451" s="99" t="s">
        <v>6755</v>
      </c>
      <c r="Z451" s="131" t="s">
        <v>2815</v>
      </c>
      <c r="AA451" s="115" t="s">
        <v>2114</v>
      </c>
      <c r="AB451" s="132" t="s">
        <v>47097</v>
      </c>
      <c r="AC451" s="115" t="s">
        <v>35</v>
      </c>
      <c r="AD451" s="131" t="s">
        <v>4748</v>
      </c>
      <c r="AE451" s="131" t="s">
        <v>8557</v>
      </c>
      <c r="AF451" s="112" t="s">
        <v>8791</v>
      </c>
      <c r="AG451" s="112"/>
      <c r="AH451" s="112"/>
      <c r="AI451" s="112">
        <v>2</v>
      </c>
      <c r="AJ451" s="112"/>
    </row>
    <row r="452" spans="1:36" s="98" customFormat="1" x14ac:dyDescent="0.25">
      <c r="A452" s="112" t="s">
        <v>7481</v>
      </c>
      <c r="B452" s="112" t="s">
        <v>8761</v>
      </c>
      <c r="C452" s="112" t="s">
        <v>7594</v>
      </c>
      <c r="D452" s="112" t="s">
        <v>1757</v>
      </c>
      <c r="E452" s="112" t="s">
        <v>31</v>
      </c>
      <c r="F452" s="112" t="s">
        <v>9796</v>
      </c>
      <c r="G452" s="112" t="s">
        <v>54520</v>
      </c>
      <c r="H452" s="112" t="s">
        <v>6754</v>
      </c>
      <c r="I452" s="112"/>
      <c r="J452" s="112"/>
      <c r="K452" s="133" t="s">
        <v>27826</v>
      </c>
      <c r="L452" s="112" t="s">
        <v>30950</v>
      </c>
      <c r="M452" s="112" t="s">
        <v>2114</v>
      </c>
      <c r="N452" s="112" t="str">
        <f t="shared" si="14"/>
        <v>R05</v>
      </c>
      <c r="O452" s="112" t="s">
        <v>7504</v>
      </c>
      <c r="P452" s="113">
        <v>27700</v>
      </c>
      <c r="Q452" s="112" t="s">
        <v>7487</v>
      </c>
      <c r="R452" s="112">
        <f t="shared" si="15"/>
        <v>35179</v>
      </c>
      <c r="S452" s="112" t="s">
        <v>7487</v>
      </c>
      <c r="T452" s="114">
        <v>0.27</v>
      </c>
      <c r="U452" s="115">
        <v>63039290</v>
      </c>
      <c r="V452" s="115">
        <v>1.9379999999999999</v>
      </c>
      <c r="W452" s="115">
        <v>1.9379999999999999</v>
      </c>
      <c r="X452" s="115" t="s">
        <v>2814</v>
      </c>
      <c r="Y452" s="99" t="s">
        <v>6755</v>
      </c>
      <c r="Z452" s="131" t="s">
        <v>2815</v>
      </c>
      <c r="AA452" s="115" t="s">
        <v>2114</v>
      </c>
      <c r="AB452" s="132" t="s">
        <v>47098</v>
      </c>
      <c r="AC452" s="115" t="s">
        <v>35</v>
      </c>
      <c r="AD452" s="131" t="s">
        <v>4748</v>
      </c>
      <c r="AE452" s="131" t="s">
        <v>8557</v>
      </c>
      <c r="AF452" s="112" t="s">
        <v>8794</v>
      </c>
      <c r="AG452" s="112"/>
      <c r="AH452" s="112"/>
      <c r="AI452" s="112">
        <v>2</v>
      </c>
      <c r="AJ452" s="112"/>
    </row>
    <row r="453" spans="1:36" s="98" customFormat="1" x14ac:dyDescent="0.25">
      <c r="A453" s="112" t="s">
        <v>7481</v>
      </c>
      <c r="B453" s="112" t="s">
        <v>8761</v>
      </c>
      <c r="C453" s="112" t="s">
        <v>7594</v>
      </c>
      <c r="D453" s="112" t="s">
        <v>1757</v>
      </c>
      <c r="E453" s="112" t="s">
        <v>31</v>
      </c>
      <c r="F453" s="112" t="s">
        <v>9798</v>
      </c>
      <c r="G453" s="112" t="s">
        <v>54521</v>
      </c>
      <c r="H453" s="112" t="s">
        <v>6754</v>
      </c>
      <c r="I453" s="112"/>
      <c r="J453" s="112"/>
      <c r="K453" s="133" t="s">
        <v>27827</v>
      </c>
      <c r="L453" s="112" t="s">
        <v>30951</v>
      </c>
      <c r="M453" s="112" t="s">
        <v>2114</v>
      </c>
      <c r="N453" s="112" t="str">
        <f t="shared" si="14"/>
        <v>R06</v>
      </c>
      <c r="O453" s="112" t="s">
        <v>7508</v>
      </c>
      <c r="P453" s="113">
        <v>27700</v>
      </c>
      <c r="Q453" s="112" t="s">
        <v>7487</v>
      </c>
      <c r="R453" s="112">
        <f t="shared" si="15"/>
        <v>35179</v>
      </c>
      <c r="S453" s="112" t="s">
        <v>7487</v>
      </c>
      <c r="T453" s="114">
        <v>0.27</v>
      </c>
      <c r="U453" s="115">
        <v>63039290</v>
      </c>
      <c r="V453" s="115">
        <v>2.3130000000000002</v>
      </c>
      <c r="W453" s="115">
        <v>2.3130000000000002</v>
      </c>
      <c r="X453" s="115" t="s">
        <v>2814</v>
      </c>
      <c r="Y453" s="99" t="s">
        <v>6755</v>
      </c>
      <c r="Z453" s="131" t="s">
        <v>2815</v>
      </c>
      <c r="AA453" s="115" t="s">
        <v>2114</v>
      </c>
      <c r="AB453" s="132" t="s">
        <v>47099</v>
      </c>
      <c r="AC453" s="115" t="s">
        <v>35</v>
      </c>
      <c r="AD453" s="131" t="s">
        <v>4748</v>
      </c>
      <c r="AE453" s="131" t="s">
        <v>8557</v>
      </c>
      <c r="AF453" s="112" t="s">
        <v>8797</v>
      </c>
      <c r="AG453" s="112"/>
      <c r="AH453" s="112"/>
      <c r="AI453" s="112">
        <v>2</v>
      </c>
      <c r="AJ453" s="112"/>
    </row>
    <row r="454" spans="1:36" s="98" customFormat="1" x14ac:dyDescent="0.25">
      <c r="A454" s="112" t="s">
        <v>7481</v>
      </c>
      <c r="B454" s="112" t="s">
        <v>8761</v>
      </c>
      <c r="C454" s="112" t="s">
        <v>7483</v>
      </c>
      <c r="D454" s="112" t="s">
        <v>1757</v>
      </c>
      <c r="E454" s="112" t="s">
        <v>31</v>
      </c>
      <c r="F454" s="112" t="s">
        <v>9800</v>
      </c>
      <c r="G454" s="112" t="s">
        <v>54522</v>
      </c>
      <c r="H454" s="112" t="s">
        <v>6754</v>
      </c>
      <c r="I454" s="112"/>
      <c r="J454" s="112"/>
      <c r="K454" s="133" t="s">
        <v>27828</v>
      </c>
      <c r="L454" s="112" t="s">
        <v>30952</v>
      </c>
      <c r="M454" s="112" t="s">
        <v>2114</v>
      </c>
      <c r="N454" s="112" t="str">
        <f t="shared" si="14"/>
        <v>R21</v>
      </c>
      <c r="O454" s="112" t="s">
        <v>7512</v>
      </c>
      <c r="P454" s="113">
        <v>27700</v>
      </c>
      <c r="Q454" s="112" t="s">
        <v>7487</v>
      </c>
      <c r="R454" s="112">
        <f t="shared" si="15"/>
        <v>35179</v>
      </c>
      <c r="S454" s="112" t="s">
        <v>7487</v>
      </c>
      <c r="T454" s="114">
        <v>0.27</v>
      </c>
      <c r="U454" s="115">
        <v>63039290</v>
      </c>
      <c r="V454" s="115">
        <v>1.9379999999999999</v>
      </c>
      <c r="W454" s="115">
        <v>1.9379999999999999</v>
      </c>
      <c r="X454" s="115" t="s">
        <v>2814</v>
      </c>
      <c r="Y454" s="99" t="s">
        <v>6755</v>
      </c>
      <c r="Z454" s="131" t="s">
        <v>2815</v>
      </c>
      <c r="AA454" s="115" t="s">
        <v>2114</v>
      </c>
      <c r="AB454" s="132" t="s">
        <v>47100</v>
      </c>
      <c r="AC454" s="115" t="s">
        <v>35</v>
      </c>
      <c r="AD454" s="131" t="s">
        <v>4748</v>
      </c>
      <c r="AE454" s="131" t="s">
        <v>8557</v>
      </c>
      <c r="AF454" s="112" t="s">
        <v>8800</v>
      </c>
      <c r="AG454" s="112"/>
      <c r="AH454" s="112"/>
      <c r="AI454" s="112">
        <v>2</v>
      </c>
      <c r="AJ454" s="112"/>
    </row>
    <row r="455" spans="1:36" s="98" customFormat="1" x14ac:dyDescent="0.25">
      <c r="A455" s="112" t="s">
        <v>7481</v>
      </c>
      <c r="B455" s="112" t="s">
        <v>8761</v>
      </c>
      <c r="C455" s="112" t="s">
        <v>7483</v>
      </c>
      <c r="D455" s="112" t="s">
        <v>1757</v>
      </c>
      <c r="E455" s="112" t="s">
        <v>31</v>
      </c>
      <c r="F455" s="112" t="s">
        <v>9802</v>
      </c>
      <c r="G455" s="112" t="s">
        <v>54523</v>
      </c>
      <c r="H455" s="112" t="s">
        <v>6754</v>
      </c>
      <c r="I455" s="112"/>
      <c r="J455" s="112"/>
      <c r="K455" s="133" t="s">
        <v>27829</v>
      </c>
      <c r="L455" s="112" t="s">
        <v>30953</v>
      </c>
      <c r="M455" s="112" t="s">
        <v>2114</v>
      </c>
      <c r="N455" s="112" t="str">
        <f t="shared" si="14"/>
        <v>R22</v>
      </c>
      <c r="O455" s="112" t="s">
        <v>7516</v>
      </c>
      <c r="P455" s="113">
        <v>27700</v>
      </c>
      <c r="Q455" s="112" t="s">
        <v>7487</v>
      </c>
      <c r="R455" s="112">
        <f t="shared" si="15"/>
        <v>35179</v>
      </c>
      <c r="S455" s="112" t="s">
        <v>7487</v>
      </c>
      <c r="T455" s="114">
        <v>0.27</v>
      </c>
      <c r="U455" s="115">
        <v>63039290</v>
      </c>
      <c r="V455" s="115">
        <v>1.9379999999999999</v>
      </c>
      <c r="W455" s="115">
        <v>1.9379999999999999</v>
      </c>
      <c r="X455" s="115" t="s">
        <v>2814</v>
      </c>
      <c r="Y455" s="99" t="s">
        <v>6755</v>
      </c>
      <c r="Z455" s="131" t="s">
        <v>2815</v>
      </c>
      <c r="AA455" s="115" t="s">
        <v>2114</v>
      </c>
      <c r="AB455" s="132" t="s">
        <v>47101</v>
      </c>
      <c r="AC455" s="115" t="s">
        <v>35</v>
      </c>
      <c r="AD455" s="131" t="s">
        <v>4748</v>
      </c>
      <c r="AE455" s="131" t="s">
        <v>8557</v>
      </c>
      <c r="AF455" s="112" t="s">
        <v>8803</v>
      </c>
      <c r="AG455" s="112"/>
      <c r="AH455" s="112"/>
      <c r="AI455" s="112">
        <v>2</v>
      </c>
      <c r="AJ455" s="112"/>
    </row>
    <row r="456" spans="1:36" s="98" customFormat="1" x14ac:dyDescent="0.25">
      <c r="A456" s="112" t="s">
        <v>7481</v>
      </c>
      <c r="B456" s="112" t="s">
        <v>8761</v>
      </c>
      <c r="C456" s="112" t="s">
        <v>7483</v>
      </c>
      <c r="D456" s="112" t="s">
        <v>1757</v>
      </c>
      <c r="E456" s="112" t="s">
        <v>31</v>
      </c>
      <c r="F456" s="112" t="s">
        <v>9804</v>
      </c>
      <c r="G456" s="112" t="s">
        <v>54524</v>
      </c>
      <c r="H456" s="112" t="s">
        <v>6754</v>
      </c>
      <c r="I456" s="112"/>
      <c r="J456" s="112"/>
      <c r="K456" s="133" t="s">
        <v>27830</v>
      </c>
      <c r="L456" s="112" t="s">
        <v>30954</v>
      </c>
      <c r="M456" s="112" t="s">
        <v>2114</v>
      </c>
      <c r="N456" s="112" t="str">
        <f t="shared" si="14"/>
        <v>R23</v>
      </c>
      <c r="O456" s="112" t="s">
        <v>7520</v>
      </c>
      <c r="P456" s="113">
        <v>27700</v>
      </c>
      <c r="Q456" s="112" t="s">
        <v>7487</v>
      </c>
      <c r="R456" s="112">
        <f t="shared" si="15"/>
        <v>35179</v>
      </c>
      <c r="S456" s="112" t="s">
        <v>7487</v>
      </c>
      <c r="T456" s="114">
        <v>0.27</v>
      </c>
      <c r="U456" s="115">
        <v>63039290</v>
      </c>
      <c r="V456" s="115">
        <v>1.9379999999999999</v>
      </c>
      <c r="W456" s="115">
        <v>1.9379999999999999</v>
      </c>
      <c r="X456" s="115" t="s">
        <v>2814</v>
      </c>
      <c r="Y456" s="99" t="s">
        <v>6755</v>
      </c>
      <c r="Z456" s="131" t="s">
        <v>2815</v>
      </c>
      <c r="AA456" s="115" t="s">
        <v>2114</v>
      </c>
      <c r="AB456" s="132" t="s">
        <v>47102</v>
      </c>
      <c r="AC456" s="115" t="s">
        <v>35</v>
      </c>
      <c r="AD456" s="131" t="s">
        <v>4748</v>
      </c>
      <c r="AE456" s="131" t="s">
        <v>8557</v>
      </c>
      <c r="AF456" s="112" t="s">
        <v>8806</v>
      </c>
      <c r="AG456" s="112"/>
      <c r="AH456" s="112"/>
      <c r="AI456" s="112">
        <v>2</v>
      </c>
      <c r="AJ456" s="112"/>
    </row>
    <row r="457" spans="1:36" s="98" customFormat="1" x14ac:dyDescent="0.25">
      <c r="A457" s="112" t="s">
        <v>7481</v>
      </c>
      <c r="B457" s="112" t="s">
        <v>8761</v>
      </c>
      <c r="C457" s="112" t="s">
        <v>7483</v>
      </c>
      <c r="D457" s="112" t="s">
        <v>1757</v>
      </c>
      <c r="E457" s="112" t="s">
        <v>31</v>
      </c>
      <c r="F457" s="112" t="s">
        <v>9807</v>
      </c>
      <c r="G457" s="112" t="s">
        <v>54525</v>
      </c>
      <c r="H457" s="112" t="s">
        <v>6754</v>
      </c>
      <c r="I457" s="112"/>
      <c r="J457" s="112"/>
      <c r="K457" s="133" t="s">
        <v>27831</v>
      </c>
      <c r="L457" s="112" t="s">
        <v>30955</v>
      </c>
      <c r="M457" s="112" t="s">
        <v>2114</v>
      </c>
      <c r="N457" s="112" t="str">
        <f t="shared" si="14"/>
        <v>R25</v>
      </c>
      <c r="O457" s="112" t="s">
        <v>7528</v>
      </c>
      <c r="P457" s="113">
        <v>27700</v>
      </c>
      <c r="Q457" s="112" t="s">
        <v>7487</v>
      </c>
      <c r="R457" s="112">
        <f t="shared" si="15"/>
        <v>35179</v>
      </c>
      <c r="S457" s="112" t="s">
        <v>7487</v>
      </c>
      <c r="T457" s="114">
        <v>0.27</v>
      </c>
      <c r="U457" s="115">
        <v>63039290</v>
      </c>
      <c r="V457" s="115">
        <v>1.9379999999999999</v>
      </c>
      <c r="W457" s="115">
        <v>1.9379999999999999</v>
      </c>
      <c r="X457" s="115" t="s">
        <v>2814</v>
      </c>
      <c r="Y457" s="99" t="s">
        <v>6755</v>
      </c>
      <c r="Z457" s="131" t="s">
        <v>2815</v>
      </c>
      <c r="AA457" s="115" t="s">
        <v>2114</v>
      </c>
      <c r="AB457" s="132" t="s">
        <v>47103</v>
      </c>
      <c r="AC457" s="115" t="s">
        <v>35</v>
      </c>
      <c r="AD457" s="131" t="s">
        <v>4748</v>
      </c>
      <c r="AE457" s="131" t="s">
        <v>8557</v>
      </c>
      <c r="AF457" s="112" t="s">
        <v>8811</v>
      </c>
      <c r="AG457" s="112"/>
      <c r="AH457" s="112"/>
      <c r="AI457" s="112">
        <v>2</v>
      </c>
      <c r="AJ457" s="112"/>
    </row>
    <row r="458" spans="1:36" s="98" customFormat="1" x14ac:dyDescent="0.25">
      <c r="A458" s="112" t="s">
        <v>7481</v>
      </c>
      <c r="B458" s="112" t="s">
        <v>8761</v>
      </c>
      <c r="C458" s="112" t="s">
        <v>7483</v>
      </c>
      <c r="D458" s="112" t="s">
        <v>1757</v>
      </c>
      <c r="E458" s="112" t="s">
        <v>31</v>
      </c>
      <c r="F458" s="112" t="s">
        <v>9809</v>
      </c>
      <c r="G458" s="112" t="s">
        <v>54526</v>
      </c>
      <c r="H458" s="112" t="s">
        <v>6754</v>
      </c>
      <c r="I458" s="112"/>
      <c r="J458" s="112"/>
      <c r="K458" s="133" t="s">
        <v>27832</v>
      </c>
      <c r="L458" s="112" t="s">
        <v>30956</v>
      </c>
      <c r="M458" s="112" t="s">
        <v>2114</v>
      </c>
      <c r="N458" s="112" t="str">
        <f t="shared" si="14"/>
        <v>R26</v>
      </c>
      <c r="O458" s="112" t="s">
        <v>7532</v>
      </c>
      <c r="P458" s="113">
        <v>27700</v>
      </c>
      <c r="Q458" s="112" t="s">
        <v>7487</v>
      </c>
      <c r="R458" s="112">
        <f t="shared" si="15"/>
        <v>35179</v>
      </c>
      <c r="S458" s="112" t="s">
        <v>7487</v>
      </c>
      <c r="T458" s="114">
        <v>0.27</v>
      </c>
      <c r="U458" s="115">
        <v>63039290</v>
      </c>
      <c r="V458" s="115">
        <v>1.9379999999999999</v>
      </c>
      <c r="W458" s="115">
        <v>1.9379999999999999</v>
      </c>
      <c r="X458" s="115" t="s">
        <v>2814</v>
      </c>
      <c r="Y458" s="99" t="s">
        <v>6755</v>
      </c>
      <c r="Z458" s="131" t="s">
        <v>2815</v>
      </c>
      <c r="AA458" s="115" t="s">
        <v>2114</v>
      </c>
      <c r="AB458" s="132" t="s">
        <v>47104</v>
      </c>
      <c r="AC458" s="115" t="s">
        <v>35</v>
      </c>
      <c r="AD458" s="131" t="s">
        <v>4748</v>
      </c>
      <c r="AE458" s="131" t="s">
        <v>8557</v>
      </c>
      <c r="AF458" s="112" t="s">
        <v>8814</v>
      </c>
      <c r="AG458" s="112"/>
      <c r="AH458" s="112"/>
      <c r="AI458" s="112">
        <v>2</v>
      </c>
      <c r="AJ458" s="112"/>
    </row>
    <row r="459" spans="1:36" s="98" customFormat="1" x14ac:dyDescent="0.25">
      <c r="A459" s="112" t="s">
        <v>7481</v>
      </c>
      <c r="B459" s="112" t="s">
        <v>8761</v>
      </c>
      <c r="C459" s="112" t="s">
        <v>7483</v>
      </c>
      <c r="D459" s="112" t="s">
        <v>1757</v>
      </c>
      <c r="E459" s="112" t="s">
        <v>31</v>
      </c>
      <c r="F459" s="112" t="s">
        <v>9811</v>
      </c>
      <c r="G459" s="112" t="s">
        <v>54527</v>
      </c>
      <c r="H459" s="112" t="s">
        <v>6754</v>
      </c>
      <c r="I459" s="112"/>
      <c r="J459" s="112"/>
      <c r="K459" s="133" t="s">
        <v>27833</v>
      </c>
      <c r="L459" s="112" t="s">
        <v>30957</v>
      </c>
      <c r="M459" s="112" t="s">
        <v>2114</v>
      </c>
      <c r="N459" s="112" t="str">
        <f t="shared" si="14"/>
        <v>R27</v>
      </c>
      <c r="O459" s="112" t="s">
        <v>7536</v>
      </c>
      <c r="P459" s="113">
        <v>27700</v>
      </c>
      <c r="Q459" s="112" t="s">
        <v>7487</v>
      </c>
      <c r="R459" s="112">
        <f t="shared" si="15"/>
        <v>35179</v>
      </c>
      <c r="S459" s="112" t="s">
        <v>7487</v>
      </c>
      <c r="T459" s="114">
        <v>0.27</v>
      </c>
      <c r="U459" s="115">
        <v>63039290</v>
      </c>
      <c r="V459" s="115">
        <v>1.9379999999999999</v>
      </c>
      <c r="W459" s="115">
        <v>1.9379999999999999</v>
      </c>
      <c r="X459" s="115" t="s">
        <v>2814</v>
      </c>
      <c r="Y459" s="99" t="s">
        <v>6755</v>
      </c>
      <c r="Z459" s="131" t="s">
        <v>2815</v>
      </c>
      <c r="AA459" s="115" t="s">
        <v>2114</v>
      </c>
      <c r="AB459" s="132" t="s">
        <v>47105</v>
      </c>
      <c r="AC459" s="115" t="s">
        <v>35</v>
      </c>
      <c r="AD459" s="131" t="s">
        <v>4748</v>
      </c>
      <c r="AE459" s="131" t="s">
        <v>8557</v>
      </c>
      <c r="AF459" s="112" t="s">
        <v>8817</v>
      </c>
      <c r="AG459" s="112"/>
      <c r="AH459" s="112"/>
      <c r="AI459" s="112">
        <v>2</v>
      </c>
      <c r="AJ459" s="112"/>
    </row>
    <row r="460" spans="1:36" s="98" customFormat="1" x14ac:dyDescent="0.25">
      <c r="A460" s="112" t="s">
        <v>7481</v>
      </c>
      <c r="B460" s="112" t="s">
        <v>8761</v>
      </c>
      <c r="C460" s="112" t="s">
        <v>7483</v>
      </c>
      <c r="D460" s="112" t="s">
        <v>1757</v>
      </c>
      <c r="E460" s="112" t="s">
        <v>31</v>
      </c>
      <c r="F460" s="112" t="s">
        <v>9813</v>
      </c>
      <c r="G460" s="112" t="s">
        <v>54528</v>
      </c>
      <c r="H460" s="112" t="s">
        <v>6754</v>
      </c>
      <c r="I460" s="112"/>
      <c r="J460" s="112"/>
      <c r="K460" s="133" t="s">
        <v>27834</v>
      </c>
      <c r="L460" s="112" t="s">
        <v>30958</v>
      </c>
      <c r="M460" s="112" t="s">
        <v>2114</v>
      </c>
      <c r="N460" s="112" t="str">
        <f t="shared" si="14"/>
        <v>R28</v>
      </c>
      <c r="O460" s="112" t="s">
        <v>7540</v>
      </c>
      <c r="P460" s="113">
        <v>27700</v>
      </c>
      <c r="Q460" s="112" t="s">
        <v>7487</v>
      </c>
      <c r="R460" s="112">
        <f t="shared" si="15"/>
        <v>35179</v>
      </c>
      <c r="S460" s="112" t="s">
        <v>7487</v>
      </c>
      <c r="T460" s="114">
        <v>0.27</v>
      </c>
      <c r="U460" s="115">
        <v>63039290</v>
      </c>
      <c r="V460" s="115">
        <v>1.9379999999999999</v>
      </c>
      <c r="W460" s="115">
        <v>1.9379999999999999</v>
      </c>
      <c r="X460" s="115" t="s">
        <v>2814</v>
      </c>
      <c r="Y460" s="99" t="s">
        <v>6755</v>
      </c>
      <c r="Z460" s="131" t="s">
        <v>2815</v>
      </c>
      <c r="AA460" s="115" t="s">
        <v>2114</v>
      </c>
      <c r="AB460" s="132" t="s">
        <v>47106</v>
      </c>
      <c r="AC460" s="115" t="s">
        <v>35</v>
      </c>
      <c r="AD460" s="131" t="s">
        <v>4748</v>
      </c>
      <c r="AE460" s="131" t="s">
        <v>8557</v>
      </c>
      <c r="AF460" s="112" t="s">
        <v>8820</v>
      </c>
      <c r="AG460" s="112"/>
      <c r="AH460" s="112"/>
      <c r="AI460" s="112">
        <v>2</v>
      </c>
      <c r="AJ460" s="112"/>
    </row>
    <row r="461" spans="1:36" s="98" customFormat="1" x14ac:dyDescent="0.25">
      <c r="A461" s="112" t="s">
        <v>7481</v>
      </c>
      <c r="B461" s="112" t="s">
        <v>8761</v>
      </c>
      <c r="C461" s="112" t="s">
        <v>7483</v>
      </c>
      <c r="D461" s="112" t="s">
        <v>1757</v>
      </c>
      <c r="E461" s="112" t="s">
        <v>31</v>
      </c>
      <c r="F461" s="112" t="s">
        <v>9815</v>
      </c>
      <c r="G461" s="112" t="s">
        <v>54529</v>
      </c>
      <c r="H461" s="112" t="s">
        <v>6754</v>
      </c>
      <c r="I461" s="112"/>
      <c r="J461" s="112"/>
      <c r="K461" s="133" t="s">
        <v>27835</v>
      </c>
      <c r="L461" s="112" t="s">
        <v>30959</v>
      </c>
      <c r="M461" s="112" t="s">
        <v>2114</v>
      </c>
      <c r="N461" s="112" t="str">
        <f t="shared" si="14"/>
        <v>R29</v>
      </c>
      <c r="O461" s="112" t="s">
        <v>7544</v>
      </c>
      <c r="P461" s="113">
        <v>27700</v>
      </c>
      <c r="Q461" s="112" t="s">
        <v>7487</v>
      </c>
      <c r="R461" s="112">
        <f t="shared" si="15"/>
        <v>35179</v>
      </c>
      <c r="S461" s="112" t="s">
        <v>7487</v>
      </c>
      <c r="T461" s="114">
        <v>0.27</v>
      </c>
      <c r="U461" s="115">
        <v>63039290</v>
      </c>
      <c r="V461" s="115">
        <v>1.9379999999999999</v>
      </c>
      <c r="W461" s="115">
        <v>1.9379999999999999</v>
      </c>
      <c r="X461" s="115" t="s">
        <v>2814</v>
      </c>
      <c r="Y461" s="99" t="s">
        <v>6755</v>
      </c>
      <c r="Z461" s="131" t="s">
        <v>2815</v>
      </c>
      <c r="AA461" s="115" t="s">
        <v>2114</v>
      </c>
      <c r="AB461" s="132" t="s">
        <v>47107</v>
      </c>
      <c r="AC461" s="115" t="s">
        <v>35</v>
      </c>
      <c r="AD461" s="131" t="s">
        <v>4748</v>
      </c>
      <c r="AE461" s="131" t="s">
        <v>8557</v>
      </c>
      <c r="AF461" s="112" t="s">
        <v>8823</v>
      </c>
      <c r="AG461" s="112"/>
      <c r="AH461" s="112"/>
      <c r="AI461" s="112">
        <v>2</v>
      </c>
      <c r="AJ461" s="112"/>
    </row>
    <row r="462" spans="1:36" s="98" customFormat="1" x14ac:dyDescent="0.25">
      <c r="A462" s="112" t="s">
        <v>7481</v>
      </c>
      <c r="B462" s="112" t="s">
        <v>8761</v>
      </c>
      <c r="C462" s="112" t="s">
        <v>7483</v>
      </c>
      <c r="D462" s="112" t="s">
        <v>1757</v>
      </c>
      <c r="E462" s="112" t="s">
        <v>31</v>
      </c>
      <c r="F462" s="112" t="s">
        <v>9817</v>
      </c>
      <c r="G462" s="112" t="s">
        <v>54530</v>
      </c>
      <c r="H462" s="112" t="s">
        <v>6754</v>
      </c>
      <c r="I462" s="112"/>
      <c r="J462" s="112"/>
      <c r="K462" s="133" t="s">
        <v>27836</v>
      </c>
      <c r="L462" s="112" t="s">
        <v>30960</v>
      </c>
      <c r="M462" s="112" t="s">
        <v>2114</v>
      </c>
      <c r="N462" s="112" t="str">
        <f t="shared" si="14"/>
        <v>R30</v>
      </c>
      <c r="O462" s="112" t="s">
        <v>7548</v>
      </c>
      <c r="P462" s="113">
        <v>27700</v>
      </c>
      <c r="Q462" s="112" t="s">
        <v>7487</v>
      </c>
      <c r="R462" s="112">
        <f t="shared" si="15"/>
        <v>35179</v>
      </c>
      <c r="S462" s="112" t="s">
        <v>7487</v>
      </c>
      <c r="T462" s="114">
        <v>0.27</v>
      </c>
      <c r="U462" s="115">
        <v>63039290</v>
      </c>
      <c r="V462" s="115">
        <v>1.9379999999999999</v>
      </c>
      <c r="W462" s="115">
        <v>1.9379999999999999</v>
      </c>
      <c r="X462" s="115" t="s">
        <v>2814</v>
      </c>
      <c r="Y462" s="99" t="s">
        <v>6755</v>
      </c>
      <c r="Z462" s="131" t="s">
        <v>2815</v>
      </c>
      <c r="AA462" s="115" t="s">
        <v>2114</v>
      </c>
      <c r="AB462" s="132" t="s">
        <v>47108</v>
      </c>
      <c r="AC462" s="115" t="s">
        <v>35</v>
      </c>
      <c r="AD462" s="131" t="s">
        <v>4748</v>
      </c>
      <c r="AE462" s="131" t="s">
        <v>8557</v>
      </c>
      <c r="AF462" s="112" t="s">
        <v>8826</v>
      </c>
      <c r="AG462" s="112"/>
      <c r="AH462" s="112"/>
      <c r="AI462" s="112">
        <v>2</v>
      </c>
      <c r="AJ462" s="112"/>
    </row>
    <row r="463" spans="1:36" s="98" customFormat="1" x14ac:dyDescent="0.25">
      <c r="A463" s="112" t="s">
        <v>7481</v>
      </c>
      <c r="B463" s="112" t="s">
        <v>8761</v>
      </c>
      <c r="C463" s="112" t="s">
        <v>7483</v>
      </c>
      <c r="D463" s="112" t="s">
        <v>1757</v>
      </c>
      <c r="E463" s="112" t="s">
        <v>31</v>
      </c>
      <c r="F463" s="112" t="s">
        <v>9819</v>
      </c>
      <c r="G463" s="112" t="s">
        <v>54531</v>
      </c>
      <c r="H463" s="112" t="s">
        <v>6754</v>
      </c>
      <c r="I463" s="112"/>
      <c r="J463" s="112"/>
      <c r="K463" s="133" t="s">
        <v>27837</v>
      </c>
      <c r="L463" s="112" t="s">
        <v>30961</v>
      </c>
      <c r="M463" s="112" t="s">
        <v>2114</v>
      </c>
      <c r="N463" s="112" t="str">
        <f t="shared" si="14"/>
        <v>R31</v>
      </c>
      <c r="O463" s="112" t="s">
        <v>7552</v>
      </c>
      <c r="P463" s="113">
        <v>27700</v>
      </c>
      <c r="Q463" s="112" t="s">
        <v>7487</v>
      </c>
      <c r="R463" s="112">
        <f t="shared" si="15"/>
        <v>35179</v>
      </c>
      <c r="S463" s="112" t="s">
        <v>7487</v>
      </c>
      <c r="T463" s="114">
        <v>0.27</v>
      </c>
      <c r="U463" s="115">
        <v>63039290</v>
      </c>
      <c r="V463" s="115">
        <v>1.9379999999999999</v>
      </c>
      <c r="W463" s="115">
        <v>1.9379999999999999</v>
      </c>
      <c r="X463" s="115" t="s">
        <v>2814</v>
      </c>
      <c r="Y463" s="99" t="s">
        <v>6755</v>
      </c>
      <c r="Z463" s="131" t="s">
        <v>2815</v>
      </c>
      <c r="AA463" s="115" t="s">
        <v>2114</v>
      </c>
      <c r="AB463" s="132" t="s">
        <v>47109</v>
      </c>
      <c r="AC463" s="115" t="s">
        <v>35</v>
      </c>
      <c r="AD463" s="131" t="s">
        <v>4748</v>
      </c>
      <c r="AE463" s="131" t="s">
        <v>8557</v>
      </c>
      <c r="AF463" s="112" t="s">
        <v>8829</v>
      </c>
      <c r="AG463" s="112"/>
      <c r="AH463" s="112"/>
      <c r="AI463" s="112">
        <v>2</v>
      </c>
      <c r="AJ463" s="112"/>
    </row>
    <row r="464" spans="1:36" s="98" customFormat="1" x14ac:dyDescent="0.25">
      <c r="A464" s="112" t="s">
        <v>7481</v>
      </c>
      <c r="B464" s="112" t="s">
        <v>8761</v>
      </c>
      <c r="C464" s="112" t="s">
        <v>7483</v>
      </c>
      <c r="D464" s="112" t="s">
        <v>1757</v>
      </c>
      <c r="E464" s="112" t="s">
        <v>31</v>
      </c>
      <c r="F464" s="112" t="s">
        <v>9821</v>
      </c>
      <c r="G464" s="112" t="s">
        <v>54532</v>
      </c>
      <c r="H464" s="112" t="s">
        <v>6754</v>
      </c>
      <c r="I464" s="112"/>
      <c r="J464" s="112"/>
      <c r="K464" s="133" t="s">
        <v>27838</v>
      </c>
      <c r="L464" s="112" t="s">
        <v>30962</v>
      </c>
      <c r="M464" s="112" t="s">
        <v>2114</v>
      </c>
      <c r="N464" s="112" t="str">
        <f t="shared" si="14"/>
        <v>R32</v>
      </c>
      <c r="O464" s="112" t="s">
        <v>7556</v>
      </c>
      <c r="P464" s="113">
        <v>27700</v>
      </c>
      <c r="Q464" s="112" t="s">
        <v>7487</v>
      </c>
      <c r="R464" s="112">
        <f t="shared" si="15"/>
        <v>35179</v>
      </c>
      <c r="S464" s="112" t="s">
        <v>7487</v>
      </c>
      <c r="T464" s="114">
        <v>0.27</v>
      </c>
      <c r="U464" s="115">
        <v>63039290</v>
      </c>
      <c r="V464" s="115">
        <v>1.9379999999999999</v>
      </c>
      <c r="W464" s="115">
        <v>1.9379999999999999</v>
      </c>
      <c r="X464" s="115" t="s">
        <v>2814</v>
      </c>
      <c r="Y464" s="99" t="s">
        <v>6755</v>
      </c>
      <c r="Z464" s="131" t="s">
        <v>2815</v>
      </c>
      <c r="AA464" s="115" t="s">
        <v>2114</v>
      </c>
      <c r="AB464" s="132" t="s">
        <v>47110</v>
      </c>
      <c r="AC464" s="115" t="s">
        <v>35</v>
      </c>
      <c r="AD464" s="131" t="s">
        <v>4748</v>
      </c>
      <c r="AE464" s="131" t="s">
        <v>8557</v>
      </c>
      <c r="AF464" s="112" t="s">
        <v>8832</v>
      </c>
      <c r="AG464" s="112"/>
      <c r="AH464" s="112"/>
      <c r="AI464" s="112">
        <v>2</v>
      </c>
      <c r="AJ464" s="112"/>
    </row>
    <row r="465" spans="1:36" s="98" customFormat="1" x14ac:dyDescent="0.25">
      <c r="A465" s="112" t="s">
        <v>7481</v>
      </c>
      <c r="B465" s="112" t="s">
        <v>8761</v>
      </c>
      <c r="C465" s="112" t="s">
        <v>7594</v>
      </c>
      <c r="D465" s="112" t="s">
        <v>1757</v>
      </c>
      <c r="E465" s="112" t="s">
        <v>31</v>
      </c>
      <c r="F465" s="112" t="s">
        <v>9823</v>
      </c>
      <c r="G465" s="112" t="s">
        <v>54533</v>
      </c>
      <c r="H465" s="112" t="s">
        <v>6754</v>
      </c>
      <c r="I465" s="112"/>
      <c r="J465" s="112"/>
      <c r="K465" s="133" t="s">
        <v>27839</v>
      </c>
      <c r="L465" s="112" t="s">
        <v>30963</v>
      </c>
      <c r="M465" s="112" t="s">
        <v>2114</v>
      </c>
      <c r="N465" s="112" t="str">
        <f t="shared" si="14"/>
        <v>R21</v>
      </c>
      <c r="O465" s="112" t="s">
        <v>7512</v>
      </c>
      <c r="P465" s="113">
        <v>27700</v>
      </c>
      <c r="Q465" s="112" t="s">
        <v>7487</v>
      </c>
      <c r="R465" s="112">
        <f t="shared" si="15"/>
        <v>35179</v>
      </c>
      <c r="S465" s="112" t="s">
        <v>7487</v>
      </c>
      <c r="T465" s="114">
        <v>0.27</v>
      </c>
      <c r="U465" s="115">
        <v>63039290</v>
      </c>
      <c r="V465" s="115">
        <v>1.9379999999999999</v>
      </c>
      <c r="W465" s="115">
        <v>1.9379999999999999</v>
      </c>
      <c r="X465" s="115" t="s">
        <v>2814</v>
      </c>
      <c r="Y465" s="99" t="s">
        <v>6755</v>
      </c>
      <c r="Z465" s="131" t="s">
        <v>2815</v>
      </c>
      <c r="AA465" s="115" t="s">
        <v>2114</v>
      </c>
      <c r="AB465" s="132" t="s">
        <v>47111</v>
      </c>
      <c r="AC465" s="115" t="s">
        <v>35</v>
      </c>
      <c r="AD465" s="131" t="s">
        <v>4748</v>
      </c>
      <c r="AE465" s="131" t="s">
        <v>8557</v>
      </c>
      <c r="AF465" s="112" t="s">
        <v>8835</v>
      </c>
      <c r="AG465" s="112"/>
      <c r="AH465" s="112"/>
      <c r="AI465" s="112">
        <v>2</v>
      </c>
      <c r="AJ465" s="112"/>
    </row>
    <row r="466" spans="1:36" s="98" customFormat="1" x14ac:dyDescent="0.25">
      <c r="A466" s="112" t="s">
        <v>7481</v>
      </c>
      <c r="B466" s="112" t="s">
        <v>8761</v>
      </c>
      <c r="C466" s="112" t="s">
        <v>7594</v>
      </c>
      <c r="D466" s="112" t="s">
        <v>1757</v>
      </c>
      <c r="E466" s="112" t="s">
        <v>31</v>
      </c>
      <c r="F466" s="112" t="s">
        <v>9825</v>
      </c>
      <c r="G466" s="112" t="s">
        <v>54534</v>
      </c>
      <c r="H466" s="112" t="s">
        <v>6754</v>
      </c>
      <c r="I466" s="112"/>
      <c r="J466" s="112"/>
      <c r="K466" s="133" t="s">
        <v>27840</v>
      </c>
      <c r="L466" s="112" t="s">
        <v>30964</v>
      </c>
      <c r="M466" s="112" t="s">
        <v>2114</v>
      </c>
      <c r="N466" s="112" t="str">
        <f t="shared" si="14"/>
        <v>R22</v>
      </c>
      <c r="O466" s="112" t="s">
        <v>7516</v>
      </c>
      <c r="P466" s="113">
        <v>27700</v>
      </c>
      <c r="Q466" s="112" t="s">
        <v>7487</v>
      </c>
      <c r="R466" s="112">
        <f t="shared" si="15"/>
        <v>35179</v>
      </c>
      <c r="S466" s="112" t="s">
        <v>7487</v>
      </c>
      <c r="T466" s="114">
        <v>0.27</v>
      </c>
      <c r="U466" s="115">
        <v>63039290</v>
      </c>
      <c r="V466" s="115">
        <v>1.9379999999999999</v>
      </c>
      <c r="W466" s="115">
        <v>1.9379999999999999</v>
      </c>
      <c r="X466" s="115" t="s">
        <v>2814</v>
      </c>
      <c r="Y466" s="99" t="s">
        <v>6755</v>
      </c>
      <c r="Z466" s="131" t="s">
        <v>2815</v>
      </c>
      <c r="AA466" s="115" t="s">
        <v>2114</v>
      </c>
      <c r="AB466" s="132" t="s">
        <v>47112</v>
      </c>
      <c r="AC466" s="115" t="s">
        <v>35</v>
      </c>
      <c r="AD466" s="131" t="s">
        <v>4748</v>
      </c>
      <c r="AE466" s="131" t="s">
        <v>8557</v>
      </c>
      <c r="AF466" s="112" t="s">
        <v>8838</v>
      </c>
      <c r="AG466" s="112"/>
      <c r="AH466" s="112"/>
      <c r="AI466" s="112">
        <v>2</v>
      </c>
      <c r="AJ466" s="112"/>
    </row>
    <row r="467" spans="1:36" s="98" customFormat="1" x14ac:dyDescent="0.25">
      <c r="A467" s="112" t="s">
        <v>7481</v>
      </c>
      <c r="B467" s="112" t="s">
        <v>8761</v>
      </c>
      <c r="C467" s="112" t="s">
        <v>7594</v>
      </c>
      <c r="D467" s="112" t="s">
        <v>1757</v>
      </c>
      <c r="E467" s="112" t="s">
        <v>31</v>
      </c>
      <c r="F467" s="112" t="s">
        <v>9827</v>
      </c>
      <c r="G467" s="112" t="s">
        <v>54535</v>
      </c>
      <c r="H467" s="112" t="s">
        <v>6754</v>
      </c>
      <c r="I467" s="112"/>
      <c r="J467" s="112"/>
      <c r="K467" s="133" t="s">
        <v>27841</v>
      </c>
      <c r="L467" s="112" t="s">
        <v>30965</v>
      </c>
      <c r="M467" s="112" t="s">
        <v>2114</v>
      </c>
      <c r="N467" s="112" t="str">
        <f t="shared" si="14"/>
        <v>R23</v>
      </c>
      <c r="O467" s="112" t="s">
        <v>7520</v>
      </c>
      <c r="P467" s="113">
        <v>27700</v>
      </c>
      <c r="Q467" s="112" t="s">
        <v>7487</v>
      </c>
      <c r="R467" s="112">
        <f t="shared" si="15"/>
        <v>35179</v>
      </c>
      <c r="S467" s="112" t="s">
        <v>7487</v>
      </c>
      <c r="T467" s="114">
        <v>0.27</v>
      </c>
      <c r="U467" s="115">
        <v>63039290</v>
      </c>
      <c r="V467" s="115">
        <v>1.9379999999999999</v>
      </c>
      <c r="W467" s="115">
        <v>1.9379999999999999</v>
      </c>
      <c r="X467" s="115" t="s">
        <v>2814</v>
      </c>
      <c r="Y467" s="99" t="s">
        <v>6755</v>
      </c>
      <c r="Z467" s="131" t="s">
        <v>2815</v>
      </c>
      <c r="AA467" s="115" t="s">
        <v>2114</v>
      </c>
      <c r="AB467" s="132" t="s">
        <v>47113</v>
      </c>
      <c r="AC467" s="115" t="s">
        <v>35</v>
      </c>
      <c r="AD467" s="131" t="s">
        <v>4748</v>
      </c>
      <c r="AE467" s="131" t="s">
        <v>8557</v>
      </c>
      <c r="AF467" s="112" t="s">
        <v>8841</v>
      </c>
      <c r="AG467" s="112"/>
      <c r="AH467" s="112"/>
      <c r="AI467" s="112">
        <v>2</v>
      </c>
      <c r="AJ467" s="112"/>
    </row>
    <row r="468" spans="1:36" s="98" customFormat="1" x14ac:dyDescent="0.25">
      <c r="A468" s="112" t="s">
        <v>7481</v>
      </c>
      <c r="B468" s="112" t="s">
        <v>8761</v>
      </c>
      <c r="C468" s="112" t="s">
        <v>7594</v>
      </c>
      <c r="D468" s="112" t="s">
        <v>1757</v>
      </c>
      <c r="E468" s="112" t="s">
        <v>31</v>
      </c>
      <c r="F468" s="112" t="s">
        <v>9830</v>
      </c>
      <c r="G468" s="112" t="s">
        <v>54536</v>
      </c>
      <c r="H468" s="112" t="s">
        <v>6754</v>
      </c>
      <c r="I468" s="112"/>
      <c r="J468" s="112"/>
      <c r="K468" s="133" t="s">
        <v>27842</v>
      </c>
      <c r="L468" s="112" t="s">
        <v>30966</v>
      </c>
      <c r="M468" s="112" t="s">
        <v>2114</v>
      </c>
      <c r="N468" s="112" t="str">
        <f t="shared" si="14"/>
        <v>R25</v>
      </c>
      <c r="O468" s="112" t="s">
        <v>7528</v>
      </c>
      <c r="P468" s="113">
        <v>27700</v>
      </c>
      <c r="Q468" s="112" t="s">
        <v>7487</v>
      </c>
      <c r="R468" s="112">
        <f t="shared" si="15"/>
        <v>35179</v>
      </c>
      <c r="S468" s="112" t="s">
        <v>7487</v>
      </c>
      <c r="T468" s="114">
        <v>0.27</v>
      </c>
      <c r="U468" s="115">
        <v>63039290</v>
      </c>
      <c r="V468" s="115">
        <v>1.9379999999999999</v>
      </c>
      <c r="W468" s="115">
        <v>1.9379999999999999</v>
      </c>
      <c r="X468" s="115" t="s">
        <v>2814</v>
      </c>
      <c r="Y468" s="99" t="s">
        <v>6755</v>
      </c>
      <c r="Z468" s="131" t="s">
        <v>2815</v>
      </c>
      <c r="AA468" s="115" t="s">
        <v>2114</v>
      </c>
      <c r="AB468" s="132" t="s">
        <v>47114</v>
      </c>
      <c r="AC468" s="115" t="s">
        <v>35</v>
      </c>
      <c r="AD468" s="131" t="s">
        <v>4748</v>
      </c>
      <c r="AE468" s="131" t="s">
        <v>8557</v>
      </c>
      <c r="AF468" s="112" t="s">
        <v>8846</v>
      </c>
      <c r="AG468" s="112"/>
      <c r="AH468" s="112"/>
      <c r="AI468" s="112">
        <v>2</v>
      </c>
      <c r="AJ468" s="112"/>
    </row>
    <row r="469" spans="1:36" s="98" customFormat="1" x14ac:dyDescent="0.25">
      <c r="A469" s="112" t="s">
        <v>7481</v>
      </c>
      <c r="B469" s="112" t="s">
        <v>8761</v>
      </c>
      <c r="C469" s="112" t="s">
        <v>7594</v>
      </c>
      <c r="D469" s="112" t="s">
        <v>1757</v>
      </c>
      <c r="E469" s="112" t="s">
        <v>31</v>
      </c>
      <c r="F469" s="112" t="s">
        <v>9832</v>
      </c>
      <c r="G469" s="112" t="s">
        <v>54537</v>
      </c>
      <c r="H469" s="112" t="s">
        <v>6754</v>
      </c>
      <c r="I469" s="112"/>
      <c r="J469" s="112"/>
      <c r="K469" s="133" t="s">
        <v>27843</v>
      </c>
      <c r="L469" s="112" t="s">
        <v>30967</v>
      </c>
      <c r="M469" s="112" t="s">
        <v>2114</v>
      </c>
      <c r="N469" s="112" t="str">
        <f t="shared" si="14"/>
        <v>R26</v>
      </c>
      <c r="O469" s="112" t="s">
        <v>7532</v>
      </c>
      <c r="P469" s="113">
        <v>27700</v>
      </c>
      <c r="Q469" s="112" t="s">
        <v>7487</v>
      </c>
      <c r="R469" s="112">
        <f t="shared" si="15"/>
        <v>35179</v>
      </c>
      <c r="S469" s="112" t="s">
        <v>7487</v>
      </c>
      <c r="T469" s="114">
        <v>0.27</v>
      </c>
      <c r="U469" s="115">
        <v>63039290</v>
      </c>
      <c r="V469" s="115">
        <v>1.9379999999999999</v>
      </c>
      <c r="W469" s="115">
        <v>1.9379999999999999</v>
      </c>
      <c r="X469" s="115" t="s">
        <v>2814</v>
      </c>
      <c r="Y469" s="99" t="s">
        <v>6755</v>
      </c>
      <c r="Z469" s="131" t="s">
        <v>2815</v>
      </c>
      <c r="AA469" s="115" t="s">
        <v>2114</v>
      </c>
      <c r="AB469" s="132" t="s">
        <v>47115</v>
      </c>
      <c r="AC469" s="115" t="s">
        <v>35</v>
      </c>
      <c r="AD469" s="131" t="s">
        <v>4748</v>
      </c>
      <c r="AE469" s="131" t="s">
        <v>8557</v>
      </c>
      <c r="AF469" s="112" t="s">
        <v>8849</v>
      </c>
      <c r="AG469" s="112"/>
      <c r="AH469" s="112"/>
      <c r="AI469" s="112">
        <v>2</v>
      </c>
      <c r="AJ469" s="112"/>
    </row>
    <row r="470" spans="1:36" s="98" customFormat="1" x14ac:dyDescent="0.25">
      <c r="A470" s="112" t="s">
        <v>7481</v>
      </c>
      <c r="B470" s="112" t="s">
        <v>8761</v>
      </c>
      <c r="C470" s="112" t="s">
        <v>7594</v>
      </c>
      <c r="D470" s="112" t="s">
        <v>1757</v>
      </c>
      <c r="E470" s="112" t="s">
        <v>31</v>
      </c>
      <c r="F470" s="112" t="s">
        <v>9834</v>
      </c>
      <c r="G470" s="112" t="s">
        <v>54538</v>
      </c>
      <c r="H470" s="112" t="s">
        <v>6754</v>
      </c>
      <c r="I470" s="112"/>
      <c r="J470" s="112"/>
      <c r="K470" s="133" t="s">
        <v>27844</v>
      </c>
      <c r="L470" s="112" t="s">
        <v>30968</v>
      </c>
      <c r="M470" s="112" t="s">
        <v>2114</v>
      </c>
      <c r="N470" s="112" t="str">
        <f t="shared" si="14"/>
        <v>R27</v>
      </c>
      <c r="O470" s="112" t="s">
        <v>7536</v>
      </c>
      <c r="P470" s="113">
        <v>27700</v>
      </c>
      <c r="Q470" s="112" t="s">
        <v>7487</v>
      </c>
      <c r="R470" s="112">
        <f t="shared" si="15"/>
        <v>35179</v>
      </c>
      <c r="S470" s="112" t="s">
        <v>7487</v>
      </c>
      <c r="T470" s="114">
        <v>0.27</v>
      </c>
      <c r="U470" s="115">
        <v>63039290</v>
      </c>
      <c r="V470" s="115">
        <v>1.9379999999999999</v>
      </c>
      <c r="W470" s="115">
        <v>1.9379999999999999</v>
      </c>
      <c r="X470" s="115" t="s">
        <v>2814</v>
      </c>
      <c r="Y470" s="99" t="s">
        <v>6755</v>
      </c>
      <c r="Z470" s="131" t="s">
        <v>2815</v>
      </c>
      <c r="AA470" s="115" t="s">
        <v>2114</v>
      </c>
      <c r="AB470" s="132" t="s">
        <v>47116</v>
      </c>
      <c r="AC470" s="115" t="s">
        <v>35</v>
      </c>
      <c r="AD470" s="131" t="s">
        <v>4748</v>
      </c>
      <c r="AE470" s="131" t="s">
        <v>8557</v>
      </c>
      <c r="AF470" s="112" t="s">
        <v>8852</v>
      </c>
      <c r="AG470" s="112"/>
      <c r="AH470" s="112"/>
      <c r="AI470" s="112">
        <v>2</v>
      </c>
      <c r="AJ470" s="112"/>
    </row>
    <row r="471" spans="1:36" s="98" customFormat="1" x14ac:dyDescent="0.25">
      <c r="A471" s="112" t="s">
        <v>7481</v>
      </c>
      <c r="B471" s="112" t="s">
        <v>8761</v>
      </c>
      <c r="C471" s="112" t="s">
        <v>7594</v>
      </c>
      <c r="D471" s="112" t="s">
        <v>1757</v>
      </c>
      <c r="E471" s="112" t="s">
        <v>31</v>
      </c>
      <c r="F471" s="112" t="s">
        <v>9836</v>
      </c>
      <c r="G471" s="112" t="s">
        <v>54539</v>
      </c>
      <c r="H471" s="112" t="s">
        <v>6754</v>
      </c>
      <c r="I471" s="112"/>
      <c r="J471" s="112"/>
      <c r="K471" s="133" t="s">
        <v>27845</v>
      </c>
      <c r="L471" s="112" t="s">
        <v>30969</v>
      </c>
      <c r="M471" s="112" t="s">
        <v>2114</v>
      </c>
      <c r="N471" s="112" t="str">
        <f t="shared" si="14"/>
        <v>R28</v>
      </c>
      <c r="O471" s="112" t="s">
        <v>7540</v>
      </c>
      <c r="P471" s="113">
        <v>27700</v>
      </c>
      <c r="Q471" s="112" t="s">
        <v>7487</v>
      </c>
      <c r="R471" s="112">
        <f t="shared" si="15"/>
        <v>35179</v>
      </c>
      <c r="S471" s="112" t="s">
        <v>7487</v>
      </c>
      <c r="T471" s="114">
        <v>0.27</v>
      </c>
      <c r="U471" s="115">
        <v>63039290</v>
      </c>
      <c r="V471" s="115">
        <v>1.9379999999999999</v>
      </c>
      <c r="W471" s="115">
        <v>1.9379999999999999</v>
      </c>
      <c r="X471" s="115" t="s">
        <v>2814</v>
      </c>
      <c r="Y471" s="99" t="s">
        <v>6755</v>
      </c>
      <c r="Z471" s="131" t="s">
        <v>2815</v>
      </c>
      <c r="AA471" s="115" t="s">
        <v>2114</v>
      </c>
      <c r="AB471" s="132" t="s">
        <v>47117</v>
      </c>
      <c r="AC471" s="115" t="s">
        <v>35</v>
      </c>
      <c r="AD471" s="131" t="s">
        <v>4748</v>
      </c>
      <c r="AE471" s="131" t="s">
        <v>8557</v>
      </c>
      <c r="AF471" s="112" t="s">
        <v>8855</v>
      </c>
      <c r="AG471" s="112"/>
      <c r="AH471" s="112"/>
      <c r="AI471" s="112">
        <v>2</v>
      </c>
      <c r="AJ471" s="112"/>
    </row>
    <row r="472" spans="1:36" s="98" customFormat="1" x14ac:dyDescent="0.25">
      <c r="A472" s="112" t="s">
        <v>7481</v>
      </c>
      <c r="B472" s="112" t="s">
        <v>8761</v>
      </c>
      <c r="C472" s="112" t="s">
        <v>7594</v>
      </c>
      <c r="D472" s="112" t="s">
        <v>1757</v>
      </c>
      <c r="E472" s="112" t="s">
        <v>31</v>
      </c>
      <c r="F472" s="112" t="s">
        <v>9838</v>
      </c>
      <c r="G472" s="112" t="s">
        <v>54540</v>
      </c>
      <c r="H472" s="112" t="s">
        <v>6754</v>
      </c>
      <c r="I472" s="112"/>
      <c r="J472" s="112"/>
      <c r="K472" s="133" t="s">
        <v>27846</v>
      </c>
      <c r="L472" s="112" t="s">
        <v>30970</v>
      </c>
      <c r="M472" s="112" t="s">
        <v>2114</v>
      </c>
      <c r="N472" s="112" t="str">
        <f t="shared" si="14"/>
        <v>R29</v>
      </c>
      <c r="O472" s="112" t="s">
        <v>7544</v>
      </c>
      <c r="P472" s="113">
        <v>27700</v>
      </c>
      <c r="Q472" s="112" t="s">
        <v>7487</v>
      </c>
      <c r="R472" s="112">
        <f t="shared" si="15"/>
        <v>35179</v>
      </c>
      <c r="S472" s="112" t="s">
        <v>7487</v>
      </c>
      <c r="T472" s="114">
        <v>0.27</v>
      </c>
      <c r="U472" s="115">
        <v>63039290</v>
      </c>
      <c r="V472" s="115">
        <v>1.9379999999999999</v>
      </c>
      <c r="W472" s="115">
        <v>1.9379999999999999</v>
      </c>
      <c r="X472" s="115" t="s">
        <v>2814</v>
      </c>
      <c r="Y472" s="99" t="s">
        <v>6755</v>
      </c>
      <c r="Z472" s="131" t="s">
        <v>2815</v>
      </c>
      <c r="AA472" s="115" t="s">
        <v>2114</v>
      </c>
      <c r="AB472" s="132" t="s">
        <v>47118</v>
      </c>
      <c r="AC472" s="115" t="s">
        <v>35</v>
      </c>
      <c r="AD472" s="131" t="s">
        <v>4748</v>
      </c>
      <c r="AE472" s="131" t="s">
        <v>8557</v>
      </c>
      <c r="AF472" s="112" t="s">
        <v>8858</v>
      </c>
      <c r="AG472" s="112"/>
      <c r="AH472" s="112"/>
      <c r="AI472" s="112">
        <v>2</v>
      </c>
      <c r="AJ472" s="112"/>
    </row>
    <row r="473" spans="1:36" s="98" customFormat="1" x14ac:dyDescent="0.25">
      <c r="A473" s="112" t="s">
        <v>7481</v>
      </c>
      <c r="B473" s="112" t="s">
        <v>8761</v>
      </c>
      <c r="C473" s="112" t="s">
        <v>7594</v>
      </c>
      <c r="D473" s="112" t="s">
        <v>1757</v>
      </c>
      <c r="E473" s="112" t="s">
        <v>31</v>
      </c>
      <c r="F473" s="112" t="s">
        <v>9840</v>
      </c>
      <c r="G473" s="112" t="s">
        <v>54541</v>
      </c>
      <c r="H473" s="112" t="s">
        <v>6754</v>
      </c>
      <c r="I473" s="112"/>
      <c r="J473" s="112"/>
      <c r="K473" s="133" t="s">
        <v>27847</v>
      </c>
      <c r="L473" s="112" t="s">
        <v>30971</v>
      </c>
      <c r="M473" s="112" t="s">
        <v>2114</v>
      </c>
      <c r="N473" s="112" t="str">
        <f t="shared" si="14"/>
        <v>R30</v>
      </c>
      <c r="O473" s="112" t="s">
        <v>7548</v>
      </c>
      <c r="P473" s="113">
        <v>27700</v>
      </c>
      <c r="Q473" s="112" t="s">
        <v>7487</v>
      </c>
      <c r="R473" s="112">
        <f t="shared" si="15"/>
        <v>35179</v>
      </c>
      <c r="S473" s="112" t="s">
        <v>7487</v>
      </c>
      <c r="T473" s="114">
        <v>0.27</v>
      </c>
      <c r="U473" s="115">
        <v>63039290</v>
      </c>
      <c r="V473" s="115">
        <v>1.9379999999999999</v>
      </c>
      <c r="W473" s="115">
        <v>1.9379999999999999</v>
      </c>
      <c r="X473" s="115" t="s">
        <v>2814</v>
      </c>
      <c r="Y473" s="99" t="s">
        <v>6755</v>
      </c>
      <c r="Z473" s="131" t="s">
        <v>2815</v>
      </c>
      <c r="AA473" s="115" t="s">
        <v>2114</v>
      </c>
      <c r="AB473" s="132" t="s">
        <v>47119</v>
      </c>
      <c r="AC473" s="115" t="s">
        <v>35</v>
      </c>
      <c r="AD473" s="131" t="s">
        <v>4748</v>
      </c>
      <c r="AE473" s="131" t="s">
        <v>8557</v>
      </c>
      <c r="AF473" s="112" t="s">
        <v>8861</v>
      </c>
      <c r="AG473" s="112"/>
      <c r="AH473" s="112"/>
      <c r="AI473" s="112">
        <v>2</v>
      </c>
      <c r="AJ473" s="112"/>
    </row>
    <row r="474" spans="1:36" s="98" customFormat="1" x14ac:dyDescent="0.25">
      <c r="A474" s="112" t="s">
        <v>7481</v>
      </c>
      <c r="B474" s="112" t="s">
        <v>8761</v>
      </c>
      <c r="C474" s="112" t="s">
        <v>7594</v>
      </c>
      <c r="D474" s="112" t="s">
        <v>1757</v>
      </c>
      <c r="E474" s="112" t="s">
        <v>31</v>
      </c>
      <c r="F474" s="112" t="s">
        <v>9842</v>
      </c>
      <c r="G474" s="112" t="s">
        <v>54542</v>
      </c>
      <c r="H474" s="112" t="s">
        <v>6754</v>
      </c>
      <c r="I474" s="112"/>
      <c r="J474" s="112"/>
      <c r="K474" s="133" t="s">
        <v>27848</v>
      </c>
      <c r="L474" s="112" t="s">
        <v>30972</v>
      </c>
      <c r="M474" s="112" t="s">
        <v>2114</v>
      </c>
      <c r="N474" s="112" t="str">
        <f t="shared" si="14"/>
        <v>R31</v>
      </c>
      <c r="O474" s="112" t="s">
        <v>7552</v>
      </c>
      <c r="P474" s="113">
        <v>27700</v>
      </c>
      <c r="Q474" s="112" t="s">
        <v>7487</v>
      </c>
      <c r="R474" s="112">
        <f t="shared" si="15"/>
        <v>35179</v>
      </c>
      <c r="S474" s="112" t="s">
        <v>7487</v>
      </c>
      <c r="T474" s="114">
        <v>0.27</v>
      </c>
      <c r="U474" s="115">
        <v>63039290</v>
      </c>
      <c r="V474" s="115">
        <v>1.9379999999999999</v>
      </c>
      <c r="W474" s="115">
        <v>1.9379999999999999</v>
      </c>
      <c r="X474" s="115" t="s">
        <v>2814</v>
      </c>
      <c r="Y474" s="99" t="s">
        <v>6755</v>
      </c>
      <c r="Z474" s="131" t="s">
        <v>2815</v>
      </c>
      <c r="AA474" s="115" t="s">
        <v>2114</v>
      </c>
      <c r="AB474" s="132" t="s">
        <v>47120</v>
      </c>
      <c r="AC474" s="115" t="s">
        <v>35</v>
      </c>
      <c r="AD474" s="131" t="s">
        <v>4748</v>
      </c>
      <c r="AE474" s="131" t="s">
        <v>8557</v>
      </c>
      <c r="AF474" s="112" t="s">
        <v>8864</v>
      </c>
      <c r="AG474" s="112"/>
      <c r="AH474" s="112"/>
      <c r="AI474" s="112">
        <v>2</v>
      </c>
      <c r="AJ474" s="112"/>
    </row>
    <row r="475" spans="1:36" s="98" customFormat="1" x14ac:dyDescent="0.25">
      <c r="A475" s="112" t="s">
        <v>7481</v>
      </c>
      <c r="B475" s="112" t="s">
        <v>8761</v>
      </c>
      <c r="C475" s="112" t="s">
        <v>7594</v>
      </c>
      <c r="D475" s="112" t="s">
        <v>1757</v>
      </c>
      <c r="E475" s="112" t="s">
        <v>31</v>
      </c>
      <c r="F475" s="112" t="s">
        <v>9844</v>
      </c>
      <c r="G475" s="112" t="s">
        <v>54543</v>
      </c>
      <c r="H475" s="112" t="s">
        <v>6754</v>
      </c>
      <c r="I475" s="112"/>
      <c r="J475" s="112"/>
      <c r="K475" s="133" t="s">
        <v>27849</v>
      </c>
      <c r="L475" s="112" t="s">
        <v>30973</v>
      </c>
      <c r="M475" s="112" t="s">
        <v>2114</v>
      </c>
      <c r="N475" s="112" t="str">
        <f t="shared" si="14"/>
        <v>R32</v>
      </c>
      <c r="O475" s="112" t="s">
        <v>7556</v>
      </c>
      <c r="P475" s="113">
        <v>27700</v>
      </c>
      <c r="Q475" s="112" t="s">
        <v>7487</v>
      </c>
      <c r="R475" s="112">
        <f t="shared" si="15"/>
        <v>35179</v>
      </c>
      <c r="S475" s="112" t="s">
        <v>7487</v>
      </c>
      <c r="T475" s="114">
        <v>0.27</v>
      </c>
      <c r="U475" s="115">
        <v>63039290</v>
      </c>
      <c r="V475" s="115">
        <v>1.9379999999999999</v>
      </c>
      <c r="W475" s="115">
        <v>1.9379999999999999</v>
      </c>
      <c r="X475" s="115" t="s">
        <v>2814</v>
      </c>
      <c r="Y475" s="99" t="s">
        <v>6755</v>
      </c>
      <c r="Z475" s="131" t="s">
        <v>2815</v>
      </c>
      <c r="AA475" s="115" t="s">
        <v>2114</v>
      </c>
      <c r="AB475" s="132" t="s">
        <v>47121</v>
      </c>
      <c r="AC475" s="115" t="s">
        <v>35</v>
      </c>
      <c r="AD475" s="131" t="s">
        <v>4748</v>
      </c>
      <c r="AE475" s="131" t="s">
        <v>8557</v>
      </c>
      <c r="AF475" s="112" t="s">
        <v>8867</v>
      </c>
      <c r="AG475" s="112"/>
      <c r="AH475" s="112"/>
      <c r="AI475" s="112">
        <v>2</v>
      </c>
      <c r="AJ475" s="112"/>
    </row>
    <row r="476" spans="1:36" s="98" customFormat="1" x14ac:dyDescent="0.25">
      <c r="A476" s="112" t="s">
        <v>7481</v>
      </c>
      <c r="B476" s="112" t="s">
        <v>8761</v>
      </c>
      <c r="C476" s="112" t="s">
        <v>7483</v>
      </c>
      <c r="D476" s="112" t="s">
        <v>1757</v>
      </c>
      <c r="E476" s="112" t="s">
        <v>31</v>
      </c>
      <c r="F476" s="112" t="s">
        <v>9846</v>
      </c>
      <c r="G476" s="112" t="s">
        <v>54544</v>
      </c>
      <c r="H476" s="112" t="s">
        <v>6754</v>
      </c>
      <c r="I476" s="112"/>
      <c r="J476" s="112"/>
      <c r="K476" s="133" t="s">
        <v>27850</v>
      </c>
      <c r="L476" s="112" t="s">
        <v>30974</v>
      </c>
      <c r="M476" s="112" t="s">
        <v>2114</v>
      </c>
      <c r="N476" s="112" t="str">
        <f t="shared" si="14"/>
        <v>R51</v>
      </c>
      <c r="O476" s="112" t="s">
        <v>7560</v>
      </c>
      <c r="P476" s="113">
        <v>27700</v>
      </c>
      <c r="Q476" s="112" t="s">
        <v>7487</v>
      </c>
      <c r="R476" s="112">
        <f t="shared" si="15"/>
        <v>35179</v>
      </c>
      <c r="S476" s="112" t="s">
        <v>7487</v>
      </c>
      <c r="T476" s="114">
        <v>0.27</v>
      </c>
      <c r="U476" s="115">
        <v>63039290</v>
      </c>
      <c r="V476" s="115">
        <v>1.9379999999999999</v>
      </c>
      <c r="W476" s="115">
        <v>1.9379999999999999</v>
      </c>
      <c r="X476" s="115" t="s">
        <v>2814</v>
      </c>
      <c r="Y476" s="99" t="s">
        <v>6755</v>
      </c>
      <c r="Z476" s="131" t="s">
        <v>2815</v>
      </c>
      <c r="AA476" s="115" t="s">
        <v>2114</v>
      </c>
      <c r="AB476" s="132" t="s">
        <v>47122</v>
      </c>
      <c r="AC476" s="115" t="s">
        <v>35</v>
      </c>
      <c r="AD476" s="131" t="s">
        <v>4748</v>
      </c>
      <c r="AE476" s="131" t="s">
        <v>8557</v>
      </c>
      <c r="AF476" s="112" t="s">
        <v>8870</v>
      </c>
      <c r="AG476" s="112"/>
      <c r="AH476" s="112"/>
      <c r="AI476" s="112">
        <v>2</v>
      </c>
      <c r="AJ476" s="112"/>
    </row>
    <row r="477" spans="1:36" s="98" customFormat="1" x14ac:dyDescent="0.25">
      <c r="A477" s="112" t="s">
        <v>7481</v>
      </c>
      <c r="B477" s="112" t="s">
        <v>8761</v>
      </c>
      <c r="C477" s="112" t="s">
        <v>7483</v>
      </c>
      <c r="D477" s="112" t="s">
        <v>1757</v>
      </c>
      <c r="E477" s="112" t="s">
        <v>31</v>
      </c>
      <c r="F477" s="112" t="s">
        <v>9848</v>
      </c>
      <c r="G477" s="112" t="s">
        <v>54545</v>
      </c>
      <c r="H477" s="112" t="s">
        <v>6754</v>
      </c>
      <c r="I477" s="112"/>
      <c r="J477" s="112"/>
      <c r="K477" s="133" t="s">
        <v>27851</v>
      </c>
      <c r="L477" s="112" t="s">
        <v>30975</v>
      </c>
      <c r="M477" s="112" t="s">
        <v>2114</v>
      </c>
      <c r="N477" s="112" t="str">
        <f t="shared" si="14"/>
        <v>R53</v>
      </c>
      <c r="O477" s="112" t="s">
        <v>7564</v>
      </c>
      <c r="P477" s="113">
        <v>27700</v>
      </c>
      <c r="Q477" s="112" t="s">
        <v>7487</v>
      </c>
      <c r="R477" s="112">
        <f t="shared" si="15"/>
        <v>35179</v>
      </c>
      <c r="S477" s="112" t="s">
        <v>7487</v>
      </c>
      <c r="T477" s="114">
        <v>0.27</v>
      </c>
      <c r="U477" s="115">
        <v>63039290</v>
      </c>
      <c r="V477" s="115">
        <v>1.9379999999999999</v>
      </c>
      <c r="W477" s="115">
        <v>1.9379999999999999</v>
      </c>
      <c r="X477" s="115" t="s">
        <v>2814</v>
      </c>
      <c r="Y477" s="99" t="s">
        <v>6755</v>
      </c>
      <c r="Z477" s="131" t="s">
        <v>2815</v>
      </c>
      <c r="AA477" s="115" t="s">
        <v>2114</v>
      </c>
      <c r="AB477" s="132" t="s">
        <v>47123</v>
      </c>
      <c r="AC477" s="115" t="s">
        <v>35</v>
      </c>
      <c r="AD477" s="131" t="s">
        <v>4748</v>
      </c>
      <c r="AE477" s="131" t="s">
        <v>8557</v>
      </c>
      <c r="AF477" s="112" t="s">
        <v>8872</v>
      </c>
      <c r="AG477" s="112"/>
      <c r="AH477" s="112"/>
      <c r="AI477" s="112">
        <v>2</v>
      </c>
      <c r="AJ477" s="112"/>
    </row>
    <row r="478" spans="1:36" s="98" customFormat="1" x14ac:dyDescent="0.25">
      <c r="A478" s="112" t="s">
        <v>7481</v>
      </c>
      <c r="B478" s="112" t="s">
        <v>8761</v>
      </c>
      <c r="C478" s="112" t="s">
        <v>7483</v>
      </c>
      <c r="D478" s="112" t="s">
        <v>1757</v>
      </c>
      <c r="E478" s="112" t="s">
        <v>31</v>
      </c>
      <c r="F478" s="112" t="s">
        <v>9849</v>
      </c>
      <c r="G478" s="112" t="s">
        <v>54546</v>
      </c>
      <c r="H478" s="112" t="s">
        <v>6754</v>
      </c>
      <c r="I478" s="112"/>
      <c r="J478" s="112"/>
      <c r="K478" s="133" t="s">
        <v>27852</v>
      </c>
      <c r="L478" s="112" t="s">
        <v>30976</v>
      </c>
      <c r="M478" s="112" t="s">
        <v>2114</v>
      </c>
      <c r="N478" s="112" t="str">
        <f t="shared" si="14"/>
        <v>R55</v>
      </c>
      <c r="O478" s="112" t="s">
        <v>7568</v>
      </c>
      <c r="P478" s="113">
        <v>27700</v>
      </c>
      <c r="Q478" s="112" t="s">
        <v>7487</v>
      </c>
      <c r="R478" s="112">
        <f t="shared" si="15"/>
        <v>35179</v>
      </c>
      <c r="S478" s="112" t="s">
        <v>7487</v>
      </c>
      <c r="T478" s="114">
        <v>0.27</v>
      </c>
      <c r="U478" s="115">
        <v>63039290</v>
      </c>
      <c r="V478" s="115">
        <v>1.9379999999999999</v>
      </c>
      <c r="W478" s="115">
        <v>1.9379999999999999</v>
      </c>
      <c r="X478" s="115" t="s">
        <v>2814</v>
      </c>
      <c r="Y478" s="99" t="s">
        <v>6755</v>
      </c>
      <c r="Z478" s="131" t="s">
        <v>2815</v>
      </c>
      <c r="AA478" s="115" t="s">
        <v>2114</v>
      </c>
      <c r="AB478" s="132" t="s">
        <v>47124</v>
      </c>
      <c r="AC478" s="115" t="s">
        <v>35</v>
      </c>
      <c r="AD478" s="131" t="s">
        <v>4748</v>
      </c>
      <c r="AE478" s="131" t="s">
        <v>8557</v>
      </c>
      <c r="AF478" s="112" t="s">
        <v>8875</v>
      </c>
      <c r="AG478" s="112"/>
      <c r="AH478" s="112"/>
      <c r="AI478" s="112">
        <v>2</v>
      </c>
      <c r="AJ478" s="112"/>
    </row>
    <row r="479" spans="1:36" s="98" customFormat="1" x14ac:dyDescent="0.25">
      <c r="A479" s="112" t="s">
        <v>7481</v>
      </c>
      <c r="B479" s="112" t="s">
        <v>8761</v>
      </c>
      <c r="C479" s="112" t="s">
        <v>7483</v>
      </c>
      <c r="D479" s="112" t="s">
        <v>1757</v>
      </c>
      <c r="E479" s="112" t="s">
        <v>31</v>
      </c>
      <c r="F479" s="112" t="s">
        <v>9852</v>
      </c>
      <c r="G479" s="112" t="s">
        <v>54547</v>
      </c>
      <c r="H479" s="112" t="s">
        <v>6754</v>
      </c>
      <c r="I479" s="112"/>
      <c r="J479" s="112"/>
      <c r="K479" s="133" t="s">
        <v>27853</v>
      </c>
      <c r="L479" s="112" t="s">
        <v>30977</v>
      </c>
      <c r="M479" s="112" t="s">
        <v>2114</v>
      </c>
      <c r="N479" s="112" t="str">
        <f t="shared" si="14"/>
        <v>R58</v>
      </c>
      <c r="O479" s="112" t="s">
        <v>7576</v>
      </c>
      <c r="P479" s="113">
        <v>27700</v>
      </c>
      <c r="Q479" s="112" t="s">
        <v>7487</v>
      </c>
      <c r="R479" s="112">
        <f t="shared" si="15"/>
        <v>35179</v>
      </c>
      <c r="S479" s="112" t="s">
        <v>7487</v>
      </c>
      <c r="T479" s="114">
        <v>0.27</v>
      </c>
      <c r="U479" s="115">
        <v>63039290</v>
      </c>
      <c r="V479" s="115">
        <v>1.9379999999999999</v>
      </c>
      <c r="W479" s="115">
        <v>1.9379999999999999</v>
      </c>
      <c r="X479" s="115" t="s">
        <v>2814</v>
      </c>
      <c r="Y479" s="99" t="s">
        <v>6755</v>
      </c>
      <c r="Z479" s="131" t="s">
        <v>2815</v>
      </c>
      <c r="AA479" s="115" t="s">
        <v>2114</v>
      </c>
      <c r="AB479" s="132" t="s">
        <v>47125</v>
      </c>
      <c r="AC479" s="115" t="s">
        <v>35</v>
      </c>
      <c r="AD479" s="131" t="s">
        <v>4748</v>
      </c>
      <c r="AE479" s="131" t="s">
        <v>8557</v>
      </c>
      <c r="AF479" s="112" t="s">
        <v>8880</v>
      </c>
      <c r="AG479" s="112"/>
      <c r="AH479" s="112"/>
      <c r="AI479" s="112">
        <v>2</v>
      </c>
      <c r="AJ479" s="112"/>
    </row>
    <row r="480" spans="1:36" s="98" customFormat="1" x14ac:dyDescent="0.25">
      <c r="A480" s="112" t="s">
        <v>7481</v>
      </c>
      <c r="B480" s="112" t="s">
        <v>8761</v>
      </c>
      <c r="C480" s="112" t="s">
        <v>7483</v>
      </c>
      <c r="D480" s="112" t="s">
        <v>1757</v>
      </c>
      <c r="E480" s="112" t="s">
        <v>31</v>
      </c>
      <c r="F480" s="112" t="s">
        <v>9854</v>
      </c>
      <c r="G480" s="112" t="s">
        <v>54548</v>
      </c>
      <c r="H480" s="112" t="s">
        <v>6754</v>
      </c>
      <c r="I480" s="112"/>
      <c r="J480" s="112"/>
      <c r="K480" s="133" t="s">
        <v>27854</v>
      </c>
      <c r="L480" s="112" t="s">
        <v>30978</v>
      </c>
      <c r="M480" s="112" t="s">
        <v>2114</v>
      </c>
      <c r="N480" s="112" t="str">
        <f t="shared" si="14"/>
        <v>R59</v>
      </c>
      <c r="O480" s="112" t="s">
        <v>7580</v>
      </c>
      <c r="P480" s="113">
        <v>27700</v>
      </c>
      <c r="Q480" s="112" t="s">
        <v>7487</v>
      </c>
      <c r="R480" s="112">
        <f t="shared" si="15"/>
        <v>35179</v>
      </c>
      <c r="S480" s="112" t="s">
        <v>7487</v>
      </c>
      <c r="T480" s="114">
        <v>0.27</v>
      </c>
      <c r="U480" s="115">
        <v>63039290</v>
      </c>
      <c r="V480" s="115">
        <v>1.9379999999999999</v>
      </c>
      <c r="W480" s="115">
        <v>1.9379999999999999</v>
      </c>
      <c r="X480" s="115" t="s">
        <v>2814</v>
      </c>
      <c r="Y480" s="99" t="s">
        <v>6755</v>
      </c>
      <c r="Z480" s="131" t="s">
        <v>2815</v>
      </c>
      <c r="AA480" s="115" t="s">
        <v>2114</v>
      </c>
      <c r="AB480" s="132" t="s">
        <v>47126</v>
      </c>
      <c r="AC480" s="115" t="s">
        <v>35</v>
      </c>
      <c r="AD480" s="131" t="s">
        <v>4748</v>
      </c>
      <c r="AE480" s="131" t="s">
        <v>8557</v>
      </c>
      <c r="AF480" s="112" t="s">
        <v>8883</v>
      </c>
      <c r="AG480" s="112"/>
      <c r="AH480" s="112"/>
      <c r="AI480" s="112">
        <v>2</v>
      </c>
      <c r="AJ480" s="112"/>
    </row>
    <row r="481" spans="1:36" s="98" customFormat="1" x14ac:dyDescent="0.25">
      <c r="A481" s="112" t="s">
        <v>7481</v>
      </c>
      <c r="B481" s="112" t="s">
        <v>8761</v>
      </c>
      <c r="C481" s="112" t="s">
        <v>7594</v>
      </c>
      <c r="D481" s="112" t="s">
        <v>1757</v>
      </c>
      <c r="E481" s="112" t="s">
        <v>31</v>
      </c>
      <c r="F481" s="112" t="s">
        <v>9859</v>
      </c>
      <c r="G481" s="112" t="s">
        <v>54549</v>
      </c>
      <c r="H481" s="112" t="s">
        <v>6754</v>
      </c>
      <c r="I481" s="112"/>
      <c r="J481" s="112"/>
      <c r="K481" s="133" t="s">
        <v>27855</v>
      </c>
      <c r="L481" s="112" t="s">
        <v>30979</v>
      </c>
      <c r="M481" s="112" t="s">
        <v>2114</v>
      </c>
      <c r="N481" s="112" t="str">
        <f t="shared" si="14"/>
        <v>R51</v>
      </c>
      <c r="O481" s="112" t="s">
        <v>7560</v>
      </c>
      <c r="P481" s="113">
        <v>27700</v>
      </c>
      <c r="Q481" s="112" t="s">
        <v>7487</v>
      </c>
      <c r="R481" s="112">
        <f t="shared" si="15"/>
        <v>35179</v>
      </c>
      <c r="S481" s="112" t="s">
        <v>7487</v>
      </c>
      <c r="T481" s="114">
        <v>0.27</v>
      </c>
      <c r="U481" s="115">
        <v>63039290</v>
      </c>
      <c r="V481" s="115">
        <v>1.9379999999999999</v>
      </c>
      <c r="W481" s="115">
        <v>1.9379999999999999</v>
      </c>
      <c r="X481" s="115" t="s">
        <v>2814</v>
      </c>
      <c r="Y481" s="99" t="s">
        <v>6755</v>
      </c>
      <c r="Z481" s="131" t="s">
        <v>2815</v>
      </c>
      <c r="AA481" s="115" t="s">
        <v>2114</v>
      </c>
      <c r="AB481" s="132" t="s">
        <v>47127</v>
      </c>
      <c r="AC481" s="115" t="s">
        <v>35</v>
      </c>
      <c r="AD481" s="131" t="s">
        <v>4748</v>
      </c>
      <c r="AE481" s="131" t="s">
        <v>8557</v>
      </c>
      <c r="AF481" s="112" t="s">
        <v>8892</v>
      </c>
      <c r="AG481" s="112"/>
      <c r="AH481" s="112"/>
      <c r="AI481" s="112">
        <v>2</v>
      </c>
      <c r="AJ481" s="112"/>
    </row>
    <row r="482" spans="1:36" s="98" customFormat="1" x14ac:dyDescent="0.25">
      <c r="A482" s="112" t="s">
        <v>7481</v>
      </c>
      <c r="B482" s="112" t="s">
        <v>8761</v>
      </c>
      <c r="C482" s="112" t="s">
        <v>7594</v>
      </c>
      <c r="D482" s="112" t="s">
        <v>1757</v>
      </c>
      <c r="E482" s="112" t="s">
        <v>31</v>
      </c>
      <c r="F482" s="112" t="s">
        <v>9861</v>
      </c>
      <c r="G482" s="112" t="s">
        <v>54550</v>
      </c>
      <c r="H482" s="112" t="s">
        <v>6754</v>
      </c>
      <c r="I482" s="112"/>
      <c r="J482" s="112"/>
      <c r="K482" s="133" t="s">
        <v>27856</v>
      </c>
      <c r="L482" s="112" t="s">
        <v>30980</v>
      </c>
      <c r="M482" s="112" t="s">
        <v>2114</v>
      </c>
      <c r="N482" s="112" t="str">
        <f t="shared" si="14"/>
        <v>R53</v>
      </c>
      <c r="O482" s="112" t="s">
        <v>7564</v>
      </c>
      <c r="P482" s="113">
        <v>27700</v>
      </c>
      <c r="Q482" s="112" t="s">
        <v>7487</v>
      </c>
      <c r="R482" s="112">
        <f t="shared" si="15"/>
        <v>35179</v>
      </c>
      <c r="S482" s="112" t="s">
        <v>7487</v>
      </c>
      <c r="T482" s="114">
        <v>0.27</v>
      </c>
      <c r="U482" s="115">
        <v>63039290</v>
      </c>
      <c r="V482" s="115">
        <v>1.9379999999999999</v>
      </c>
      <c r="W482" s="115">
        <v>1.9379999999999999</v>
      </c>
      <c r="X482" s="115" t="s">
        <v>2814</v>
      </c>
      <c r="Y482" s="99" t="s">
        <v>6755</v>
      </c>
      <c r="Z482" s="131" t="s">
        <v>2815</v>
      </c>
      <c r="AA482" s="115" t="s">
        <v>2114</v>
      </c>
      <c r="AB482" s="132" t="s">
        <v>47128</v>
      </c>
      <c r="AC482" s="115" t="s">
        <v>35</v>
      </c>
      <c r="AD482" s="131" t="s">
        <v>4748</v>
      </c>
      <c r="AE482" s="131" t="s">
        <v>8557</v>
      </c>
      <c r="AF482" s="112" t="s">
        <v>8894</v>
      </c>
      <c r="AG482" s="112"/>
      <c r="AH482" s="112"/>
      <c r="AI482" s="112">
        <v>2</v>
      </c>
      <c r="AJ482" s="112"/>
    </row>
    <row r="483" spans="1:36" s="98" customFormat="1" x14ac:dyDescent="0.25">
      <c r="A483" s="112" t="s">
        <v>7481</v>
      </c>
      <c r="B483" s="112" t="s">
        <v>8761</v>
      </c>
      <c r="C483" s="112" t="s">
        <v>7594</v>
      </c>
      <c r="D483" s="112" t="s">
        <v>1757</v>
      </c>
      <c r="E483" s="112" t="s">
        <v>31</v>
      </c>
      <c r="F483" s="112" t="s">
        <v>9862</v>
      </c>
      <c r="G483" s="112" t="s">
        <v>54551</v>
      </c>
      <c r="H483" s="112" t="s">
        <v>6754</v>
      </c>
      <c r="I483" s="112"/>
      <c r="J483" s="112"/>
      <c r="K483" s="133" t="s">
        <v>27857</v>
      </c>
      <c r="L483" s="112" t="s">
        <v>30981</v>
      </c>
      <c r="M483" s="112" t="s">
        <v>2114</v>
      </c>
      <c r="N483" s="112" t="str">
        <f t="shared" si="14"/>
        <v>R55</v>
      </c>
      <c r="O483" s="112" t="s">
        <v>7568</v>
      </c>
      <c r="P483" s="113">
        <v>27700</v>
      </c>
      <c r="Q483" s="112" t="s">
        <v>7487</v>
      </c>
      <c r="R483" s="112">
        <f t="shared" si="15"/>
        <v>35179</v>
      </c>
      <c r="S483" s="112" t="s">
        <v>7487</v>
      </c>
      <c r="T483" s="114">
        <v>0.27</v>
      </c>
      <c r="U483" s="115">
        <v>63039290</v>
      </c>
      <c r="V483" s="115">
        <v>1.9379999999999999</v>
      </c>
      <c r="W483" s="115">
        <v>1.9379999999999999</v>
      </c>
      <c r="X483" s="115" t="s">
        <v>2814</v>
      </c>
      <c r="Y483" s="99" t="s">
        <v>6755</v>
      </c>
      <c r="Z483" s="131" t="s">
        <v>2815</v>
      </c>
      <c r="AA483" s="115" t="s">
        <v>2114</v>
      </c>
      <c r="AB483" s="132" t="s">
        <v>47129</v>
      </c>
      <c r="AC483" s="115" t="s">
        <v>35</v>
      </c>
      <c r="AD483" s="131" t="s">
        <v>4748</v>
      </c>
      <c r="AE483" s="131" t="s">
        <v>8557</v>
      </c>
      <c r="AF483" s="112" t="s">
        <v>8897</v>
      </c>
      <c r="AG483" s="112"/>
      <c r="AH483" s="112"/>
      <c r="AI483" s="112">
        <v>2</v>
      </c>
      <c r="AJ483" s="112"/>
    </row>
    <row r="484" spans="1:36" s="98" customFormat="1" x14ac:dyDescent="0.25">
      <c r="A484" s="112" t="s">
        <v>7481</v>
      </c>
      <c r="B484" s="112" t="s">
        <v>8761</v>
      </c>
      <c r="C484" s="112" t="s">
        <v>7594</v>
      </c>
      <c r="D484" s="112" t="s">
        <v>1757</v>
      </c>
      <c r="E484" s="112" t="s">
        <v>31</v>
      </c>
      <c r="F484" s="112" t="s">
        <v>9865</v>
      </c>
      <c r="G484" s="112" t="s">
        <v>54552</v>
      </c>
      <c r="H484" s="112" t="s">
        <v>6754</v>
      </c>
      <c r="I484" s="112"/>
      <c r="J484" s="112"/>
      <c r="K484" s="133" t="s">
        <v>27858</v>
      </c>
      <c r="L484" s="112" t="s">
        <v>30982</v>
      </c>
      <c r="M484" s="112" t="s">
        <v>2114</v>
      </c>
      <c r="N484" s="112" t="str">
        <f t="shared" si="14"/>
        <v>R58</v>
      </c>
      <c r="O484" s="112" t="s">
        <v>7576</v>
      </c>
      <c r="P484" s="113">
        <v>27700</v>
      </c>
      <c r="Q484" s="112" t="s">
        <v>7487</v>
      </c>
      <c r="R484" s="112">
        <f t="shared" si="15"/>
        <v>35179</v>
      </c>
      <c r="S484" s="112" t="s">
        <v>7487</v>
      </c>
      <c r="T484" s="114">
        <v>0.27</v>
      </c>
      <c r="U484" s="115">
        <v>63039290</v>
      </c>
      <c r="V484" s="115">
        <v>1.9379999999999999</v>
      </c>
      <c r="W484" s="115">
        <v>1.9379999999999999</v>
      </c>
      <c r="X484" s="115" t="s">
        <v>2814</v>
      </c>
      <c r="Y484" s="99" t="s">
        <v>6755</v>
      </c>
      <c r="Z484" s="131" t="s">
        <v>2815</v>
      </c>
      <c r="AA484" s="115" t="s">
        <v>2114</v>
      </c>
      <c r="AB484" s="132" t="s">
        <v>47130</v>
      </c>
      <c r="AC484" s="115" t="s">
        <v>35</v>
      </c>
      <c r="AD484" s="131" t="s">
        <v>4748</v>
      </c>
      <c r="AE484" s="131" t="s">
        <v>8557</v>
      </c>
      <c r="AF484" s="112" t="s">
        <v>8902</v>
      </c>
      <c r="AG484" s="112"/>
      <c r="AH484" s="112"/>
      <c r="AI484" s="112">
        <v>2</v>
      </c>
      <c r="AJ484" s="112"/>
    </row>
    <row r="485" spans="1:36" s="98" customFormat="1" x14ac:dyDescent="0.25">
      <c r="A485" s="112" t="s">
        <v>7481</v>
      </c>
      <c r="B485" s="112" t="s">
        <v>8761</v>
      </c>
      <c r="C485" s="112" t="s">
        <v>7594</v>
      </c>
      <c r="D485" s="112" t="s">
        <v>1757</v>
      </c>
      <c r="E485" s="112" t="s">
        <v>31</v>
      </c>
      <c r="F485" s="112" t="s">
        <v>9867</v>
      </c>
      <c r="G485" s="112" t="s">
        <v>54553</v>
      </c>
      <c r="H485" s="112" t="s">
        <v>6754</v>
      </c>
      <c r="I485" s="112"/>
      <c r="J485" s="112"/>
      <c r="K485" s="133" t="s">
        <v>27859</v>
      </c>
      <c r="L485" s="112" t="s">
        <v>30983</v>
      </c>
      <c r="M485" s="112" t="s">
        <v>2114</v>
      </c>
      <c r="N485" s="112" t="str">
        <f t="shared" si="14"/>
        <v>R59</v>
      </c>
      <c r="O485" s="112" t="s">
        <v>7580</v>
      </c>
      <c r="P485" s="113">
        <v>27700</v>
      </c>
      <c r="Q485" s="112" t="s">
        <v>7487</v>
      </c>
      <c r="R485" s="112">
        <f t="shared" si="15"/>
        <v>35179</v>
      </c>
      <c r="S485" s="112" t="s">
        <v>7487</v>
      </c>
      <c r="T485" s="114">
        <v>0.27</v>
      </c>
      <c r="U485" s="115">
        <v>63039290</v>
      </c>
      <c r="V485" s="115">
        <v>1.9379999999999999</v>
      </c>
      <c r="W485" s="115">
        <v>1.9379999999999999</v>
      </c>
      <c r="X485" s="115" t="s">
        <v>2814</v>
      </c>
      <c r="Y485" s="99" t="s">
        <v>6755</v>
      </c>
      <c r="Z485" s="131" t="s">
        <v>2815</v>
      </c>
      <c r="AA485" s="115" t="s">
        <v>2114</v>
      </c>
      <c r="AB485" s="132" t="s">
        <v>47131</v>
      </c>
      <c r="AC485" s="115" t="s">
        <v>35</v>
      </c>
      <c r="AD485" s="131" t="s">
        <v>4748</v>
      </c>
      <c r="AE485" s="131" t="s">
        <v>8557</v>
      </c>
      <c r="AF485" s="112" t="s">
        <v>8905</v>
      </c>
      <c r="AG485" s="112"/>
      <c r="AH485" s="112"/>
      <c r="AI485" s="112">
        <v>2</v>
      </c>
      <c r="AJ485" s="112"/>
    </row>
    <row r="486" spans="1:36" s="98" customFormat="1" x14ac:dyDescent="0.25">
      <c r="A486" s="112" t="s">
        <v>7481</v>
      </c>
      <c r="B486" s="112" t="s">
        <v>8761</v>
      </c>
      <c r="C486" s="112" t="s">
        <v>7483</v>
      </c>
      <c r="D486" s="112" t="s">
        <v>1757</v>
      </c>
      <c r="E486" s="112" t="s">
        <v>31</v>
      </c>
      <c r="F486" s="112" t="s">
        <v>9872</v>
      </c>
      <c r="G486" s="112" t="s">
        <v>54554</v>
      </c>
      <c r="H486" s="112" t="s">
        <v>6754</v>
      </c>
      <c r="I486" s="112"/>
      <c r="J486" s="112"/>
      <c r="K486" s="133" t="s">
        <v>27860</v>
      </c>
      <c r="L486" s="112" t="s">
        <v>30984</v>
      </c>
      <c r="M486" s="112" t="s">
        <v>2129</v>
      </c>
      <c r="N486" s="112" t="str">
        <f t="shared" si="14"/>
        <v>R01</v>
      </c>
      <c r="O486" s="112" t="s">
        <v>7486</v>
      </c>
      <c r="P486" s="113">
        <v>22600</v>
      </c>
      <c r="Q486" s="112" t="s">
        <v>7487</v>
      </c>
      <c r="R486" s="112">
        <f t="shared" si="15"/>
        <v>28702</v>
      </c>
      <c r="S486" s="112" t="s">
        <v>7487</v>
      </c>
      <c r="T486" s="114">
        <v>0.27</v>
      </c>
      <c r="U486" s="115">
        <v>63039290</v>
      </c>
      <c r="V486" s="115">
        <v>1.83</v>
      </c>
      <c r="W486" s="115">
        <v>1.83</v>
      </c>
      <c r="X486" s="115" t="s">
        <v>2814</v>
      </c>
      <c r="Y486" s="99" t="s">
        <v>6755</v>
      </c>
      <c r="Z486" s="131" t="s">
        <v>2815</v>
      </c>
      <c r="AA486" s="115" t="s">
        <v>2129</v>
      </c>
      <c r="AB486" s="132" t="s">
        <v>47132</v>
      </c>
      <c r="AC486" s="115" t="s">
        <v>35</v>
      </c>
      <c r="AD486" s="131" t="s">
        <v>4748</v>
      </c>
      <c r="AE486" s="131" t="s">
        <v>8536</v>
      </c>
      <c r="AF486" s="112" t="s">
        <v>8764</v>
      </c>
      <c r="AG486" s="112"/>
      <c r="AH486" s="112"/>
      <c r="AI486" s="112">
        <v>2</v>
      </c>
      <c r="AJ486" s="112"/>
    </row>
    <row r="487" spans="1:36" s="98" customFormat="1" x14ac:dyDescent="0.25">
      <c r="A487" s="112" t="s">
        <v>7481</v>
      </c>
      <c r="B487" s="112" t="s">
        <v>8761</v>
      </c>
      <c r="C487" s="112" t="s">
        <v>7483</v>
      </c>
      <c r="D487" s="112" t="s">
        <v>1757</v>
      </c>
      <c r="E487" s="112" t="s">
        <v>31</v>
      </c>
      <c r="F487" s="112" t="s">
        <v>9874</v>
      </c>
      <c r="G487" s="112" t="s">
        <v>54555</v>
      </c>
      <c r="H487" s="112" t="s">
        <v>6754</v>
      </c>
      <c r="I487" s="112"/>
      <c r="J487" s="112"/>
      <c r="K487" s="133" t="s">
        <v>27861</v>
      </c>
      <c r="L487" s="112" t="s">
        <v>30985</v>
      </c>
      <c r="M487" s="112" t="s">
        <v>2129</v>
      </c>
      <c r="N487" s="112" t="str">
        <f t="shared" si="14"/>
        <v>R02</v>
      </c>
      <c r="O487" s="112" t="s">
        <v>7492</v>
      </c>
      <c r="P487" s="113">
        <v>22600</v>
      </c>
      <c r="Q487" s="112" t="s">
        <v>7487</v>
      </c>
      <c r="R487" s="112">
        <f t="shared" si="15"/>
        <v>28702</v>
      </c>
      <c r="S487" s="112" t="s">
        <v>7487</v>
      </c>
      <c r="T487" s="114">
        <v>0.27</v>
      </c>
      <c r="U487" s="115">
        <v>63039290</v>
      </c>
      <c r="V487" s="115">
        <v>1.83</v>
      </c>
      <c r="W487" s="115">
        <v>1.83</v>
      </c>
      <c r="X487" s="115" t="s">
        <v>2814</v>
      </c>
      <c r="Y487" s="99" t="s">
        <v>6755</v>
      </c>
      <c r="Z487" s="131" t="s">
        <v>2815</v>
      </c>
      <c r="AA487" s="115" t="s">
        <v>2129</v>
      </c>
      <c r="AB487" s="132" t="s">
        <v>47133</v>
      </c>
      <c r="AC487" s="115" t="s">
        <v>35</v>
      </c>
      <c r="AD487" s="131" t="s">
        <v>4748</v>
      </c>
      <c r="AE487" s="131" t="s">
        <v>8536</v>
      </c>
      <c r="AF487" s="112" t="s">
        <v>8767</v>
      </c>
      <c r="AG487" s="112"/>
      <c r="AH487" s="112"/>
      <c r="AI487" s="112">
        <v>2</v>
      </c>
      <c r="AJ487" s="112"/>
    </row>
    <row r="488" spans="1:36" s="98" customFormat="1" x14ac:dyDescent="0.25">
      <c r="A488" s="112" t="s">
        <v>7481</v>
      </c>
      <c r="B488" s="112" t="s">
        <v>8761</v>
      </c>
      <c r="C488" s="112" t="s">
        <v>7483</v>
      </c>
      <c r="D488" s="112" t="s">
        <v>1757</v>
      </c>
      <c r="E488" s="112" t="s">
        <v>31</v>
      </c>
      <c r="F488" s="112" t="s">
        <v>9876</v>
      </c>
      <c r="G488" s="112" t="s">
        <v>54556</v>
      </c>
      <c r="H488" s="112" t="s">
        <v>6754</v>
      </c>
      <c r="I488" s="112"/>
      <c r="J488" s="112"/>
      <c r="K488" s="133" t="s">
        <v>27862</v>
      </c>
      <c r="L488" s="112" t="s">
        <v>30986</v>
      </c>
      <c r="M488" s="112" t="s">
        <v>2129</v>
      </c>
      <c r="N488" s="112" t="str">
        <f t="shared" si="14"/>
        <v>R03</v>
      </c>
      <c r="O488" s="112" t="s">
        <v>7496</v>
      </c>
      <c r="P488" s="113">
        <v>22600</v>
      </c>
      <c r="Q488" s="112" t="s">
        <v>7487</v>
      </c>
      <c r="R488" s="112">
        <f t="shared" si="15"/>
        <v>28702</v>
      </c>
      <c r="S488" s="112" t="s">
        <v>7487</v>
      </c>
      <c r="T488" s="114">
        <v>0.27</v>
      </c>
      <c r="U488" s="115">
        <v>63039290</v>
      </c>
      <c r="V488" s="115">
        <v>1.83</v>
      </c>
      <c r="W488" s="115">
        <v>1.83</v>
      </c>
      <c r="X488" s="115" t="s">
        <v>2814</v>
      </c>
      <c r="Y488" s="99" t="s">
        <v>6755</v>
      </c>
      <c r="Z488" s="131" t="s">
        <v>2815</v>
      </c>
      <c r="AA488" s="115" t="s">
        <v>2129</v>
      </c>
      <c r="AB488" s="132" t="s">
        <v>47134</v>
      </c>
      <c r="AC488" s="115" t="s">
        <v>35</v>
      </c>
      <c r="AD488" s="131" t="s">
        <v>4748</v>
      </c>
      <c r="AE488" s="131" t="s">
        <v>8536</v>
      </c>
      <c r="AF488" s="112" t="s">
        <v>8770</v>
      </c>
      <c r="AG488" s="112"/>
      <c r="AH488" s="112"/>
      <c r="AI488" s="112">
        <v>2</v>
      </c>
      <c r="AJ488" s="112"/>
    </row>
    <row r="489" spans="1:36" s="98" customFormat="1" x14ac:dyDescent="0.25">
      <c r="A489" s="112" t="s">
        <v>7481</v>
      </c>
      <c r="B489" s="112" t="s">
        <v>8761</v>
      </c>
      <c r="C489" s="112" t="s">
        <v>7483</v>
      </c>
      <c r="D489" s="112" t="s">
        <v>1757</v>
      </c>
      <c r="E489" s="112" t="s">
        <v>31</v>
      </c>
      <c r="F489" s="112" t="s">
        <v>9878</v>
      </c>
      <c r="G489" s="112" t="s">
        <v>54557</v>
      </c>
      <c r="H489" s="112" t="s">
        <v>6754</v>
      </c>
      <c r="I489" s="112"/>
      <c r="J489" s="112"/>
      <c r="K489" s="133" t="s">
        <v>27863</v>
      </c>
      <c r="L489" s="112" t="s">
        <v>30987</v>
      </c>
      <c r="M489" s="112" t="s">
        <v>2129</v>
      </c>
      <c r="N489" s="112" t="str">
        <f t="shared" si="14"/>
        <v>R04</v>
      </c>
      <c r="O489" s="112" t="s">
        <v>7500</v>
      </c>
      <c r="P489" s="113">
        <v>22600</v>
      </c>
      <c r="Q489" s="112" t="s">
        <v>7487</v>
      </c>
      <c r="R489" s="112">
        <f t="shared" si="15"/>
        <v>28702</v>
      </c>
      <c r="S489" s="112" t="s">
        <v>7487</v>
      </c>
      <c r="T489" s="114">
        <v>0.27</v>
      </c>
      <c r="U489" s="115">
        <v>63039290</v>
      </c>
      <c r="V489" s="115">
        <v>1.83</v>
      </c>
      <c r="W489" s="115">
        <v>1.83</v>
      </c>
      <c r="X489" s="115" t="s">
        <v>2814</v>
      </c>
      <c r="Y489" s="99" t="s">
        <v>6755</v>
      </c>
      <c r="Z489" s="131" t="s">
        <v>2815</v>
      </c>
      <c r="AA489" s="115" t="s">
        <v>2129</v>
      </c>
      <c r="AB489" s="132" t="s">
        <v>47135</v>
      </c>
      <c r="AC489" s="115" t="s">
        <v>35</v>
      </c>
      <c r="AD489" s="131" t="s">
        <v>4748</v>
      </c>
      <c r="AE489" s="131" t="s">
        <v>8536</v>
      </c>
      <c r="AF489" s="112" t="s">
        <v>8773</v>
      </c>
      <c r="AG489" s="112"/>
      <c r="AH489" s="112"/>
      <c r="AI489" s="112">
        <v>2</v>
      </c>
      <c r="AJ489" s="112"/>
    </row>
    <row r="490" spans="1:36" s="98" customFormat="1" x14ac:dyDescent="0.25">
      <c r="A490" s="112" t="s">
        <v>7481</v>
      </c>
      <c r="B490" s="112" t="s">
        <v>8761</v>
      </c>
      <c r="C490" s="112" t="s">
        <v>7483</v>
      </c>
      <c r="D490" s="112" t="s">
        <v>1757</v>
      </c>
      <c r="E490" s="112" t="s">
        <v>31</v>
      </c>
      <c r="F490" s="112" t="s">
        <v>9880</v>
      </c>
      <c r="G490" s="112" t="s">
        <v>54558</v>
      </c>
      <c r="H490" s="112" t="s">
        <v>6754</v>
      </c>
      <c r="I490" s="112"/>
      <c r="J490" s="112"/>
      <c r="K490" s="133" t="s">
        <v>27864</v>
      </c>
      <c r="L490" s="112" t="s">
        <v>30988</v>
      </c>
      <c r="M490" s="112" t="s">
        <v>2129</v>
      </c>
      <c r="N490" s="112" t="str">
        <f t="shared" si="14"/>
        <v>R05</v>
      </c>
      <c r="O490" s="112" t="s">
        <v>7504</v>
      </c>
      <c r="P490" s="113">
        <v>22600</v>
      </c>
      <c r="Q490" s="112" t="s">
        <v>7487</v>
      </c>
      <c r="R490" s="112">
        <f t="shared" si="15"/>
        <v>28702</v>
      </c>
      <c r="S490" s="112" t="s">
        <v>7487</v>
      </c>
      <c r="T490" s="114">
        <v>0.27</v>
      </c>
      <c r="U490" s="115">
        <v>63039290</v>
      </c>
      <c r="V490" s="115">
        <v>1.83</v>
      </c>
      <c r="W490" s="115">
        <v>1.83</v>
      </c>
      <c r="X490" s="115" t="s">
        <v>2814</v>
      </c>
      <c r="Y490" s="99" t="s">
        <v>6755</v>
      </c>
      <c r="Z490" s="131" t="s">
        <v>2815</v>
      </c>
      <c r="AA490" s="115" t="s">
        <v>2129</v>
      </c>
      <c r="AB490" s="132" t="s">
        <v>47136</v>
      </c>
      <c r="AC490" s="115" t="s">
        <v>35</v>
      </c>
      <c r="AD490" s="131" t="s">
        <v>4748</v>
      </c>
      <c r="AE490" s="131" t="s">
        <v>8536</v>
      </c>
      <c r="AF490" s="112" t="s">
        <v>8776</v>
      </c>
      <c r="AG490" s="112"/>
      <c r="AH490" s="112"/>
      <c r="AI490" s="112">
        <v>2</v>
      </c>
      <c r="AJ490" s="112"/>
    </row>
    <row r="491" spans="1:36" s="98" customFormat="1" x14ac:dyDescent="0.25">
      <c r="A491" s="112" t="s">
        <v>7481</v>
      </c>
      <c r="B491" s="112" t="s">
        <v>8761</v>
      </c>
      <c r="C491" s="112" t="s">
        <v>7483</v>
      </c>
      <c r="D491" s="112" t="s">
        <v>1757</v>
      </c>
      <c r="E491" s="112" t="s">
        <v>31</v>
      </c>
      <c r="F491" s="112" t="s">
        <v>9882</v>
      </c>
      <c r="G491" s="112" t="s">
        <v>54559</v>
      </c>
      <c r="H491" s="112" t="s">
        <v>6754</v>
      </c>
      <c r="I491" s="112"/>
      <c r="J491" s="112"/>
      <c r="K491" s="133" t="s">
        <v>27865</v>
      </c>
      <c r="L491" s="112" t="s">
        <v>30989</v>
      </c>
      <c r="M491" s="112" t="s">
        <v>2129</v>
      </c>
      <c r="N491" s="112" t="str">
        <f t="shared" si="14"/>
        <v>R06</v>
      </c>
      <c r="O491" s="112" t="s">
        <v>7508</v>
      </c>
      <c r="P491" s="113">
        <v>22600</v>
      </c>
      <c r="Q491" s="112" t="s">
        <v>7487</v>
      </c>
      <c r="R491" s="112">
        <f t="shared" si="15"/>
        <v>28702</v>
      </c>
      <c r="S491" s="112" t="s">
        <v>7487</v>
      </c>
      <c r="T491" s="114">
        <v>0.27</v>
      </c>
      <c r="U491" s="115">
        <v>63039290</v>
      </c>
      <c r="V491" s="115">
        <v>2.3130000000000002</v>
      </c>
      <c r="W491" s="115">
        <v>2.3130000000000002</v>
      </c>
      <c r="X491" s="115" t="s">
        <v>2814</v>
      </c>
      <c r="Y491" s="99" t="s">
        <v>6755</v>
      </c>
      <c r="Z491" s="131" t="s">
        <v>2815</v>
      </c>
      <c r="AA491" s="115" t="s">
        <v>2129</v>
      </c>
      <c r="AB491" s="132" t="s">
        <v>47137</v>
      </c>
      <c r="AC491" s="115" t="s">
        <v>35</v>
      </c>
      <c r="AD491" s="131" t="s">
        <v>4748</v>
      </c>
      <c r="AE491" s="131" t="s">
        <v>8536</v>
      </c>
      <c r="AF491" s="112" t="s">
        <v>8779</v>
      </c>
      <c r="AG491" s="112"/>
      <c r="AH491" s="112"/>
      <c r="AI491" s="112">
        <v>2</v>
      </c>
      <c r="AJ491" s="112"/>
    </row>
    <row r="492" spans="1:36" s="98" customFormat="1" x14ac:dyDescent="0.25">
      <c r="A492" s="112" t="s">
        <v>7481</v>
      </c>
      <c r="B492" s="112" t="s">
        <v>8761</v>
      </c>
      <c r="C492" s="112" t="s">
        <v>7594</v>
      </c>
      <c r="D492" s="112" t="s">
        <v>1757</v>
      </c>
      <c r="E492" s="112" t="s">
        <v>31</v>
      </c>
      <c r="F492" s="112" t="s">
        <v>9884</v>
      </c>
      <c r="G492" s="112" t="s">
        <v>54560</v>
      </c>
      <c r="H492" s="112" t="s">
        <v>6754</v>
      </c>
      <c r="I492" s="112"/>
      <c r="J492" s="112"/>
      <c r="K492" s="133" t="s">
        <v>27866</v>
      </c>
      <c r="L492" s="112" t="s">
        <v>30990</v>
      </c>
      <c r="M492" s="112" t="s">
        <v>2129</v>
      </c>
      <c r="N492" s="112" t="str">
        <f t="shared" si="14"/>
        <v>R01</v>
      </c>
      <c r="O492" s="112" t="s">
        <v>7486</v>
      </c>
      <c r="P492" s="113">
        <v>22600</v>
      </c>
      <c r="Q492" s="112" t="s">
        <v>7487</v>
      </c>
      <c r="R492" s="112">
        <f t="shared" si="15"/>
        <v>28702</v>
      </c>
      <c r="S492" s="112" t="s">
        <v>7487</v>
      </c>
      <c r="T492" s="114">
        <v>0.27</v>
      </c>
      <c r="U492" s="115">
        <v>63039290</v>
      </c>
      <c r="V492" s="115">
        <v>1.83</v>
      </c>
      <c r="W492" s="115">
        <v>1.83</v>
      </c>
      <c r="X492" s="115" t="s">
        <v>2814</v>
      </c>
      <c r="Y492" s="99" t="s">
        <v>6755</v>
      </c>
      <c r="Z492" s="131" t="s">
        <v>2815</v>
      </c>
      <c r="AA492" s="115" t="s">
        <v>2129</v>
      </c>
      <c r="AB492" s="132">
        <v>5901337516026</v>
      </c>
      <c r="AC492" s="115" t="s">
        <v>35</v>
      </c>
      <c r="AD492" s="131" t="s">
        <v>4748</v>
      </c>
      <c r="AE492" s="131" t="s">
        <v>8536</v>
      </c>
      <c r="AF492" s="112" t="s">
        <v>8782</v>
      </c>
      <c r="AG492" s="112"/>
      <c r="AH492" s="112"/>
      <c r="AI492" s="112">
        <v>2</v>
      </c>
      <c r="AJ492" s="112"/>
    </row>
    <row r="493" spans="1:36" s="98" customFormat="1" x14ac:dyDescent="0.25">
      <c r="A493" s="112" t="s">
        <v>7481</v>
      </c>
      <c r="B493" s="112" t="s">
        <v>8761</v>
      </c>
      <c r="C493" s="112" t="s">
        <v>7594</v>
      </c>
      <c r="D493" s="112" t="s">
        <v>1757</v>
      </c>
      <c r="E493" s="112" t="s">
        <v>31</v>
      </c>
      <c r="F493" s="112" t="s">
        <v>9886</v>
      </c>
      <c r="G493" s="112" t="s">
        <v>54561</v>
      </c>
      <c r="H493" s="112" t="s">
        <v>6754</v>
      </c>
      <c r="I493" s="112"/>
      <c r="J493" s="112"/>
      <c r="K493" s="133" t="s">
        <v>27867</v>
      </c>
      <c r="L493" s="112" t="s">
        <v>30991</v>
      </c>
      <c r="M493" s="112" t="s">
        <v>2129</v>
      </c>
      <c r="N493" s="112" t="str">
        <f t="shared" si="14"/>
        <v>R02</v>
      </c>
      <c r="O493" s="112" t="s">
        <v>7492</v>
      </c>
      <c r="P493" s="113">
        <v>22600</v>
      </c>
      <c r="Q493" s="112" t="s">
        <v>7487</v>
      </c>
      <c r="R493" s="112">
        <f t="shared" si="15"/>
        <v>28702</v>
      </c>
      <c r="S493" s="112" t="s">
        <v>7487</v>
      </c>
      <c r="T493" s="114">
        <v>0.27</v>
      </c>
      <c r="U493" s="115">
        <v>63039290</v>
      </c>
      <c r="V493" s="115">
        <v>1.83</v>
      </c>
      <c r="W493" s="115">
        <v>1.83</v>
      </c>
      <c r="X493" s="115" t="s">
        <v>2814</v>
      </c>
      <c r="Y493" s="99" t="s">
        <v>6755</v>
      </c>
      <c r="Z493" s="131" t="s">
        <v>2815</v>
      </c>
      <c r="AA493" s="115" t="s">
        <v>2129</v>
      </c>
      <c r="AB493" s="132">
        <v>5901337516033</v>
      </c>
      <c r="AC493" s="115" t="s">
        <v>35</v>
      </c>
      <c r="AD493" s="131" t="s">
        <v>4748</v>
      </c>
      <c r="AE493" s="131" t="s">
        <v>8536</v>
      </c>
      <c r="AF493" s="112" t="s">
        <v>8785</v>
      </c>
      <c r="AG493" s="112"/>
      <c r="AH493" s="112"/>
      <c r="AI493" s="112">
        <v>2</v>
      </c>
      <c r="AJ493" s="112"/>
    </row>
    <row r="494" spans="1:36" s="98" customFormat="1" x14ac:dyDescent="0.25">
      <c r="A494" s="112" t="s">
        <v>7481</v>
      </c>
      <c r="B494" s="112" t="s">
        <v>8761</v>
      </c>
      <c r="C494" s="112" t="s">
        <v>7594</v>
      </c>
      <c r="D494" s="112" t="s">
        <v>1757</v>
      </c>
      <c r="E494" s="112" t="s">
        <v>31</v>
      </c>
      <c r="F494" s="112" t="s">
        <v>9888</v>
      </c>
      <c r="G494" s="112" t="s">
        <v>54562</v>
      </c>
      <c r="H494" s="112" t="s">
        <v>6754</v>
      </c>
      <c r="I494" s="112"/>
      <c r="J494" s="112"/>
      <c r="K494" s="133" t="s">
        <v>27868</v>
      </c>
      <c r="L494" s="112" t="s">
        <v>30992</v>
      </c>
      <c r="M494" s="112" t="s">
        <v>2129</v>
      </c>
      <c r="N494" s="112" t="str">
        <f t="shared" si="14"/>
        <v>R03</v>
      </c>
      <c r="O494" s="112" t="s">
        <v>7496</v>
      </c>
      <c r="P494" s="113">
        <v>22600</v>
      </c>
      <c r="Q494" s="112" t="s">
        <v>7487</v>
      </c>
      <c r="R494" s="112">
        <f t="shared" si="15"/>
        <v>28702</v>
      </c>
      <c r="S494" s="112" t="s">
        <v>7487</v>
      </c>
      <c r="T494" s="114">
        <v>0.27</v>
      </c>
      <c r="U494" s="115">
        <v>63039290</v>
      </c>
      <c r="V494" s="115">
        <v>1.83</v>
      </c>
      <c r="W494" s="115">
        <v>1.83</v>
      </c>
      <c r="X494" s="115" t="s">
        <v>2814</v>
      </c>
      <c r="Y494" s="99" t="s">
        <v>6755</v>
      </c>
      <c r="Z494" s="131" t="s">
        <v>2815</v>
      </c>
      <c r="AA494" s="115" t="s">
        <v>2129</v>
      </c>
      <c r="AB494" s="132">
        <v>5901337516040</v>
      </c>
      <c r="AC494" s="115" t="s">
        <v>35</v>
      </c>
      <c r="AD494" s="131" t="s">
        <v>4748</v>
      </c>
      <c r="AE494" s="131" t="s">
        <v>8536</v>
      </c>
      <c r="AF494" s="112" t="s">
        <v>8788</v>
      </c>
      <c r="AG494" s="112"/>
      <c r="AH494" s="112"/>
      <c r="AI494" s="112">
        <v>2</v>
      </c>
      <c r="AJ494" s="112"/>
    </row>
    <row r="495" spans="1:36" s="98" customFormat="1" x14ac:dyDescent="0.25">
      <c r="A495" s="112" t="s">
        <v>7481</v>
      </c>
      <c r="B495" s="112" t="s">
        <v>8761</v>
      </c>
      <c r="C495" s="112" t="s">
        <v>7594</v>
      </c>
      <c r="D495" s="112" t="s">
        <v>1757</v>
      </c>
      <c r="E495" s="112" t="s">
        <v>31</v>
      </c>
      <c r="F495" s="112" t="s">
        <v>9890</v>
      </c>
      <c r="G495" s="112" t="s">
        <v>54563</v>
      </c>
      <c r="H495" s="112" t="s">
        <v>6754</v>
      </c>
      <c r="I495" s="112"/>
      <c r="J495" s="112"/>
      <c r="K495" s="133" t="s">
        <v>27869</v>
      </c>
      <c r="L495" s="112" t="s">
        <v>30993</v>
      </c>
      <c r="M495" s="112" t="s">
        <v>2129</v>
      </c>
      <c r="N495" s="112" t="str">
        <f t="shared" si="14"/>
        <v>R04</v>
      </c>
      <c r="O495" s="112" t="s">
        <v>7500</v>
      </c>
      <c r="P495" s="113">
        <v>22600</v>
      </c>
      <c r="Q495" s="112" t="s">
        <v>7487</v>
      </c>
      <c r="R495" s="112">
        <f t="shared" si="15"/>
        <v>28702</v>
      </c>
      <c r="S495" s="112" t="s">
        <v>7487</v>
      </c>
      <c r="T495" s="114">
        <v>0.27</v>
      </c>
      <c r="U495" s="115">
        <v>63039290</v>
      </c>
      <c r="V495" s="115">
        <v>1.83</v>
      </c>
      <c r="W495" s="115">
        <v>1.83</v>
      </c>
      <c r="X495" s="115" t="s">
        <v>2814</v>
      </c>
      <c r="Y495" s="99" t="s">
        <v>6755</v>
      </c>
      <c r="Z495" s="131" t="s">
        <v>2815</v>
      </c>
      <c r="AA495" s="115" t="s">
        <v>2129</v>
      </c>
      <c r="AB495" s="132">
        <v>5901337516057</v>
      </c>
      <c r="AC495" s="115" t="s">
        <v>35</v>
      </c>
      <c r="AD495" s="131" t="s">
        <v>4748</v>
      </c>
      <c r="AE495" s="131" t="s">
        <v>8536</v>
      </c>
      <c r="AF495" s="112" t="s">
        <v>8791</v>
      </c>
      <c r="AG495" s="112"/>
      <c r="AH495" s="112"/>
      <c r="AI495" s="112">
        <v>2</v>
      </c>
      <c r="AJ495" s="112"/>
    </row>
    <row r="496" spans="1:36" s="98" customFormat="1" x14ac:dyDescent="0.25">
      <c r="A496" s="112" t="s">
        <v>7481</v>
      </c>
      <c r="B496" s="112" t="s">
        <v>8761</v>
      </c>
      <c r="C496" s="112" t="s">
        <v>7594</v>
      </c>
      <c r="D496" s="112" t="s">
        <v>1757</v>
      </c>
      <c r="E496" s="112" t="s">
        <v>31</v>
      </c>
      <c r="F496" s="112" t="s">
        <v>9892</v>
      </c>
      <c r="G496" s="112" t="s">
        <v>54564</v>
      </c>
      <c r="H496" s="112" t="s">
        <v>6754</v>
      </c>
      <c r="I496" s="112"/>
      <c r="J496" s="112"/>
      <c r="K496" s="133" t="s">
        <v>27870</v>
      </c>
      <c r="L496" s="112" t="s">
        <v>30994</v>
      </c>
      <c r="M496" s="112" t="s">
        <v>2129</v>
      </c>
      <c r="N496" s="112" t="str">
        <f t="shared" si="14"/>
        <v>R05</v>
      </c>
      <c r="O496" s="112" t="s">
        <v>7504</v>
      </c>
      <c r="P496" s="113">
        <v>22600</v>
      </c>
      <c r="Q496" s="112" t="s">
        <v>7487</v>
      </c>
      <c r="R496" s="112">
        <f t="shared" si="15"/>
        <v>28702</v>
      </c>
      <c r="S496" s="112" t="s">
        <v>7487</v>
      </c>
      <c r="T496" s="114">
        <v>0.27</v>
      </c>
      <c r="U496" s="115">
        <v>63039290</v>
      </c>
      <c r="V496" s="115">
        <v>1.83</v>
      </c>
      <c r="W496" s="115">
        <v>1.83</v>
      </c>
      <c r="X496" s="115" t="s">
        <v>2814</v>
      </c>
      <c r="Y496" s="99" t="s">
        <v>6755</v>
      </c>
      <c r="Z496" s="131" t="s">
        <v>2815</v>
      </c>
      <c r="AA496" s="115" t="s">
        <v>2129</v>
      </c>
      <c r="AB496" s="132">
        <v>5901337516064</v>
      </c>
      <c r="AC496" s="115" t="s">
        <v>35</v>
      </c>
      <c r="AD496" s="131" t="s">
        <v>4748</v>
      </c>
      <c r="AE496" s="131" t="s">
        <v>8536</v>
      </c>
      <c r="AF496" s="112" t="s">
        <v>8794</v>
      </c>
      <c r="AG496" s="112"/>
      <c r="AH496" s="112"/>
      <c r="AI496" s="112">
        <v>2</v>
      </c>
      <c r="AJ496" s="112"/>
    </row>
    <row r="497" spans="1:36" s="98" customFormat="1" x14ac:dyDescent="0.25">
      <c r="A497" s="112" t="s">
        <v>7481</v>
      </c>
      <c r="B497" s="112" t="s">
        <v>8761</v>
      </c>
      <c r="C497" s="112" t="s">
        <v>7594</v>
      </c>
      <c r="D497" s="112" t="s">
        <v>1757</v>
      </c>
      <c r="E497" s="112" t="s">
        <v>31</v>
      </c>
      <c r="F497" s="112" t="s">
        <v>9894</v>
      </c>
      <c r="G497" s="112" t="s">
        <v>54565</v>
      </c>
      <c r="H497" s="112" t="s">
        <v>6754</v>
      </c>
      <c r="I497" s="112"/>
      <c r="J497" s="112"/>
      <c r="K497" s="133" t="s">
        <v>27871</v>
      </c>
      <c r="L497" s="112" t="s">
        <v>30995</v>
      </c>
      <c r="M497" s="112" t="s">
        <v>2129</v>
      </c>
      <c r="N497" s="112" t="str">
        <f t="shared" si="14"/>
        <v>R06</v>
      </c>
      <c r="O497" s="112" t="s">
        <v>7508</v>
      </c>
      <c r="P497" s="113">
        <v>22600</v>
      </c>
      <c r="Q497" s="112" t="s">
        <v>7487</v>
      </c>
      <c r="R497" s="112">
        <f t="shared" si="15"/>
        <v>28702</v>
      </c>
      <c r="S497" s="112" t="s">
        <v>7487</v>
      </c>
      <c r="T497" s="114">
        <v>0.27</v>
      </c>
      <c r="U497" s="115">
        <v>63039290</v>
      </c>
      <c r="V497" s="115">
        <v>2.3130000000000002</v>
      </c>
      <c r="W497" s="115">
        <v>2.3130000000000002</v>
      </c>
      <c r="X497" s="115" t="s">
        <v>2814</v>
      </c>
      <c r="Y497" s="99" t="s">
        <v>6755</v>
      </c>
      <c r="Z497" s="131" t="s">
        <v>2815</v>
      </c>
      <c r="AA497" s="115" t="s">
        <v>2129</v>
      </c>
      <c r="AB497" s="132">
        <v>5901337516071</v>
      </c>
      <c r="AC497" s="115" t="s">
        <v>35</v>
      </c>
      <c r="AD497" s="131" t="s">
        <v>4748</v>
      </c>
      <c r="AE497" s="131" t="s">
        <v>8536</v>
      </c>
      <c r="AF497" s="112" t="s">
        <v>8797</v>
      </c>
      <c r="AG497" s="112"/>
      <c r="AH497" s="112"/>
      <c r="AI497" s="112">
        <v>2</v>
      </c>
      <c r="AJ497" s="112"/>
    </row>
    <row r="498" spans="1:36" s="98" customFormat="1" x14ac:dyDescent="0.25">
      <c r="A498" s="112" t="s">
        <v>7481</v>
      </c>
      <c r="B498" s="112" t="s">
        <v>8761</v>
      </c>
      <c r="C498" s="112" t="s">
        <v>7483</v>
      </c>
      <c r="D498" s="112" t="s">
        <v>1757</v>
      </c>
      <c r="E498" s="112" t="s">
        <v>31</v>
      </c>
      <c r="F498" s="112" t="s">
        <v>9896</v>
      </c>
      <c r="G498" s="112" t="s">
        <v>54566</v>
      </c>
      <c r="H498" s="112" t="s">
        <v>6754</v>
      </c>
      <c r="I498" s="112"/>
      <c r="J498" s="112"/>
      <c r="K498" s="133" t="s">
        <v>27872</v>
      </c>
      <c r="L498" s="112" t="s">
        <v>30996</v>
      </c>
      <c r="M498" s="112" t="s">
        <v>2129</v>
      </c>
      <c r="N498" s="112" t="str">
        <f t="shared" si="14"/>
        <v>R21</v>
      </c>
      <c r="O498" s="112" t="s">
        <v>7512</v>
      </c>
      <c r="P498" s="113">
        <v>22600</v>
      </c>
      <c r="Q498" s="112" t="s">
        <v>7487</v>
      </c>
      <c r="R498" s="112">
        <f t="shared" si="15"/>
        <v>28702</v>
      </c>
      <c r="S498" s="112" t="s">
        <v>7487</v>
      </c>
      <c r="T498" s="114">
        <v>0.27</v>
      </c>
      <c r="U498" s="115">
        <v>63039290</v>
      </c>
      <c r="V498" s="115">
        <v>1.83</v>
      </c>
      <c r="W498" s="115">
        <v>1.83</v>
      </c>
      <c r="X498" s="115" t="s">
        <v>2814</v>
      </c>
      <c r="Y498" s="99" t="s">
        <v>6755</v>
      </c>
      <c r="Z498" s="131" t="s">
        <v>2815</v>
      </c>
      <c r="AA498" s="115" t="s">
        <v>2129</v>
      </c>
      <c r="AB498" s="132" t="s">
        <v>47138</v>
      </c>
      <c r="AC498" s="115" t="s">
        <v>35</v>
      </c>
      <c r="AD498" s="131" t="s">
        <v>4748</v>
      </c>
      <c r="AE498" s="131" t="s">
        <v>8536</v>
      </c>
      <c r="AF498" s="112" t="s">
        <v>8800</v>
      </c>
      <c r="AG498" s="112"/>
      <c r="AH498" s="112"/>
      <c r="AI498" s="112">
        <v>2</v>
      </c>
      <c r="AJ498" s="112"/>
    </row>
    <row r="499" spans="1:36" s="98" customFormat="1" x14ac:dyDescent="0.25">
      <c r="A499" s="112" t="s">
        <v>7481</v>
      </c>
      <c r="B499" s="112" t="s">
        <v>8761</v>
      </c>
      <c r="C499" s="112" t="s">
        <v>7483</v>
      </c>
      <c r="D499" s="112" t="s">
        <v>1757</v>
      </c>
      <c r="E499" s="112" t="s">
        <v>31</v>
      </c>
      <c r="F499" s="112" t="s">
        <v>9898</v>
      </c>
      <c r="G499" s="112" t="s">
        <v>54567</v>
      </c>
      <c r="H499" s="112" t="s">
        <v>6754</v>
      </c>
      <c r="I499" s="112"/>
      <c r="J499" s="112"/>
      <c r="K499" s="133" t="s">
        <v>27873</v>
      </c>
      <c r="L499" s="112" t="s">
        <v>30997</v>
      </c>
      <c r="M499" s="112" t="s">
        <v>2129</v>
      </c>
      <c r="N499" s="112" t="str">
        <f t="shared" si="14"/>
        <v>R22</v>
      </c>
      <c r="O499" s="112" t="s">
        <v>7516</v>
      </c>
      <c r="P499" s="113">
        <v>22600</v>
      </c>
      <c r="Q499" s="112" t="s">
        <v>7487</v>
      </c>
      <c r="R499" s="112">
        <f t="shared" si="15"/>
        <v>28702</v>
      </c>
      <c r="S499" s="112" t="s">
        <v>7487</v>
      </c>
      <c r="T499" s="114">
        <v>0.27</v>
      </c>
      <c r="U499" s="115">
        <v>63039290</v>
      </c>
      <c r="V499" s="115">
        <v>1.83</v>
      </c>
      <c r="W499" s="115">
        <v>1.83</v>
      </c>
      <c r="X499" s="115" t="s">
        <v>2814</v>
      </c>
      <c r="Y499" s="99" t="s">
        <v>6755</v>
      </c>
      <c r="Z499" s="131" t="s">
        <v>2815</v>
      </c>
      <c r="AA499" s="115" t="s">
        <v>2129</v>
      </c>
      <c r="AB499" s="132" t="s">
        <v>47139</v>
      </c>
      <c r="AC499" s="115" t="s">
        <v>35</v>
      </c>
      <c r="AD499" s="131" t="s">
        <v>4748</v>
      </c>
      <c r="AE499" s="131" t="s">
        <v>8536</v>
      </c>
      <c r="AF499" s="112" t="s">
        <v>8803</v>
      </c>
      <c r="AG499" s="112"/>
      <c r="AH499" s="112"/>
      <c r="AI499" s="112">
        <v>2</v>
      </c>
      <c r="AJ499" s="112"/>
    </row>
    <row r="500" spans="1:36" s="98" customFormat="1" x14ac:dyDescent="0.25">
      <c r="A500" s="112" t="s">
        <v>7481</v>
      </c>
      <c r="B500" s="112" t="s">
        <v>8761</v>
      </c>
      <c r="C500" s="112" t="s">
        <v>7483</v>
      </c>
      <c r="D500" s="112" t="s">
        <v>1757</v>
      </c>
      <c r="E500" s="112" t="s">
        <v>31</v>
      </c>
      <c r="F500" s="112" t="s">
        <v>9900</v>
      </c>
      <c r="G500" s="112" t="s">
        <v>54568</v>
      </c>
      <c r="H500" s="112" t="s">
        <v>6754</v>
      </c>
      <c r="I500" s="112"/>
      <c r="J500" s="112"/>
      <c r="K500" s="133" t="s">
        <v>27874</v>
      </c>
      <c r="L500" s="112" t="s">
        <v>30998</v>
      </c>
      <c r="M500" s="112" t="s">
        <v>2129</v>
      </c>
      <c r="N500" s="112" t="str">
        <f t="shared" si="14"/>
        <v>R23</v>
      </c>
      <c r="O500" s="112" t="s">
        <v>7520</v>
      </c>
      <c r="P500" s="113">
        <v>22600</v>
      </c>
      <c r="Q500" s="112" t="s">
        <v>7487</v>
      </c>
      <c r="R500" s="112">
        <f t="shared" si="15"/>
        <v>28702</v>
      </c>
      <c r="S500" s="112" t="s">
        <v>7487</v>
      </c>
      <c r="T500" s="114">
        <v>0.27</v>
      </c>
      <c r="U500" s="115">
        <v>63039290</v>
      </c>
      <c r="V500" s="115">
        <v>1.83</v>
      </c>
      <c r="W500" s="115">
        <v>1.83</v>
      </c>
      <c r="X500" s="115" t="s">
        <v>2814</v>
      </c>
      <c r="Y500" s="99" t="s">
        <v>6755</v>
      </c>
      <c r="Z500" s="131" t="s">
        <v>2815</v>
      </c>
      <c r="AA500" s="115" t="s">
        <v>2129</v>
      </c>
      <c r="AB500" s="132" t="s">
        <v>47140</v>
      </c>
      <c r="AC500" s="115" t="s">
        <v>35</v>
      </c>
      <c r="AD500" s="131" t="s">
        <v>4748</v>
      </c>
      <c r="AE500" s="131" t="s">
        <v>8536</v>
      </c>
      <c r="AF500" s="112" t="s">
        <v>8806</v>
      </c>
      <c r="AG500" s="112"/>
      <c r="AH500" s="112"/>
      <c r="AI500" s="112">
        <v>2</v>
      </c>
      <c r="AJ500" s="112"/>
    </row>
    <row r="501" spans="1:36" s="98" customFormat="1" x14ac:dyDescent="0.25">
      <c r="A501" s="112" t="s">
        <v>7481</v>
      </c>
      <c r="B501" s="112" t="s">
        <v>8761</v>
      </c>
      <c r="C501" s="112" t="s">
        <v>7483</v>
      </c>
      <c r="D501" s="112" t="s">
        <v>1757</v>
      </c>
      <c r="E501" s="112" t="s">
        <v>31</v>
      </c>
      <c r="F501" s="112" t="s">
        <v>9903</v>
      </c>
      <c r="G501" s="112" t="s">
        <v>54569</v>
      </c>
      <c r="H501" s="112" t="s">
        <v>6754</v>
      </c>
      <c r="I501" s="112"/>
      <c r="J501" s="112"/>
      <c r="K501" s="133" t="s">
        <v>27875</v>
      </c>
      <c r="L501" s="112" t="s">
        <v>30999</v>
      </c>
      <c r="M501" s="112" t="s">
        <v>2129</v>
      </c>
      <c r="N501" s="112" t="str">
        <f t="shared" si="14"/>
        <v>R25</v>
      </c>
      <c r="O501" s="112" t="s">
        <v>7528</v>
      </c>
      <c r="P501" s="113">
        <v>22600</v>
      </c>
      <c r="Q501" s="112" t="s">
        <v>7487</v>
      </c>
      <c r="R501" s="112">
        <f t="shared" si="15"/>
        <v>28702</v>
      </c>
      <c r="S501" s="112" t="s">
        <v>7487</v>
      </c>
      <c r="T501" s="114">
        <v>0.27</v>
      </c>
      <c r="U501" s="115">
        <v>63039290</v>
      </c>
      <c r="V501" s="115">
        <v>1.83</v>
      </c>
      <c r="W501" s="115">
        <v>1.83</v>
      </c>
      <c r="X501" s="115" t="s">
        <v>2814</v>
      </c>
      <c r="Y501" s="99" t="s">
        <v>6755</v>
      </c>
      <c r="Z501" s="131" t="s">
        <v>2815</v>
      </c>
      <c r="AA501" s="115" t="s">
        <v>2129</v>
      </c>
      <c r="AB501" s="132" t="s">
        <v>47141</v>
      </c>
      <c r="AC501" s="115" t="s">
        <v>35</v>
      </c>
      <c r="AD501" s="131" t="s">
        <v>4748</v>
      </c>
      <c r="AE501" s="131" t="s">
        <v>8536</v>
      </c>
      <c r="AF501" s="112" t="s">
        <v>8811</v>
      </c>
      <c r="AG501" s="112"/>
      <c r="AH501" s="112"/>
      <c r="AI501" s="112">
        <v>2</v>
      </c>
      <c r="AJ501" s="112"/>
    </row>
    <row r="502" spans="1:36" s="98" customFormat="1" x14ac:dyDescent="0.25">
      <c r="A502" s="112" t="s">
        <v>7481</v>
      </c>
      <c r="B502" s="112" t="s">
        <v>8761</v>
      </c>
      <c r="C502" s="112" t="s">
        <v>7483</v>
      </c>
      <c r="D502" s="112" t="s">
        <v>1757</v>
      </c>
      <c r="E502" s="112" t="s">
        <v>31</v>
      </c>
      <c r="F502" s="112" t="s">
        <v>9905</v>
      </c>
      <c r="G502" s="112" t="s">
        <v>54570</v>
      </c>
      <c r="H502" s="112" t="s">
        <v>6754</v>
      </c>
      <c r="I502" s="112"/>
      <c r="J502" s="112"/>
      <c r="K502" s="133" t="s">
        <v>27876</v>
      </c>
      <c r="L502" s="112" t="s">
        <v>31000</v>
      </c>
      <c r="M502" s="112" t="s">
        <v>2129</v>
      </c>
      <c r="N502" s="112" t="str">
        <f t="shared" si="14"/>
        <v>R26</v>
      </c>
      <c r="O502" s="112" t="s">
        <v>7532</v>
      </c>
      <c r="P502" s="113">
        <v>22600</v>
      </c>
      <c r="Q502" s="112" t="s">
        <v>7487</v>
      </c>
      <c r="R502" s="112">
        <f t="shared" si="15"/>
        <v>28702</v>
      </c>
      <c r="S502" s="112" t="s">
        <v>7487</v>
      </c>
      <c r="T502" s="114">
        <v>0.27</v>
      </c>
      <c r="U502" s="115">
        <v>63039290</v>
      </c>
      <c r="V502" s="115">
        <v>1.83</v>
      </c>
      <c r="W502" s="115">
        <v>1.83</v>
      </c>
      <c r="X502" s="115" t="s">
        <v>2814</v>
      </c>
      <c r="Y502" s="99" t="s">
        <v>6755</v>
      </c>
      <c r="Z502" s="131" t="s">
        <v>2815</v>
      </c>
      <c r="AA502" s="115" t="s">
        <v>2129</v>
      </c>
      <c r="AB502" s="132" t="s">
        <v>47142</v>
      </c>
      <c r="AC502" s="115" t="s">
        <v>35</v>
      </c>
      <c r="AD502" s="131" t="s">
        <v>4748</v>
      </c>
      <c r="AE502" s="131" t="s">
        <v>8536</v>
      </c>
      <c r="AF502" s="112" t="s">
        <v>8814</v>
      </c>
      <c r="AG502" s="112"/>
      <c r="AH502" s="112"/>
      <c r="AI502" s="112">
        <v>2</v>
      </c>
      <c r="AJ502" s="112"/>
    </row>
    <row r="503" spans="1:36" s="98" customFormat="1" x14ac:dyDescent="0.25">
      <c r="A503" s="112" t="s">
        <v>7481</v>
      </c>
      <c r="B503" s="112" t="s">
        <v>8761</v>
      </c>
      <c r="C503" s="112" t="s">
        <v>7483</v>
      </c>
      <c r="D503" s="112" t="s">
        <v>1757</v>
      </c>
      <c r="E503" s="112" t="s">
        <v>31</v>
      </c>
      <c r="F503" s="112" t="s">
        <v>9907</v>
      </c>
      <c r="G503" s="112" t="s">
        <v>54571</v>
      </c>
      <c r="H503" s="112" t="s">
        <v>6754</v>
      </c>
      <c r="I503" s="112"/>
      <c r="J503" s="112"/>
      <c r="K503" s="133" t="s">
        <v>27877</v>
      </c>
      <c r="L503" s="112" t="s">
        <v>31001</v>
      </c>
      <c r="M503" s="112" t="s">
        <v>2129</v>
      </c>
      <c r="N503" s="112" t="str">
        <f t="shared" si="14"/>
        <v>R27</v>
      </c>
      <c r="O503" s="112" t="s">
        <v>7536</v>
      </c>
      <c r="P503" s="113">
        <v>22600</v>
      </c>
      <c r="Q503" s="112" t="s">
        <v>7487</v>
      </c>
      <c r="R503" s="112">
        <f t="shared" si="15"/>
        <v>28702</v>
      </c>
      <c r="S503" s="112" t="s">
        <v>7487</v>
      </c>
      <c r="T503" s="114">
        <v>0.27</v>
      </c>
      <c r="U503" s="115">
        <v>63039290</v>
      </c>
      <c r="V503" s="115">
        <v>1.83</v>
      </c>
      <c r="W503" s="115">
        <v>1.83</v>
      </c>
      <c r="X503" s="115" t="s">
        <v>2814</v>
      </c>
      <c r="Y503" s="99" t="s">
        <v>6755</v>
      </c>
      <c r="Z503" s="131" t="s">
        <v>2815</v>
      </c>
      <c r="AA503" s="115" t="s">
        <v>2129</v>
      </c>
      <c r="AB503" s="132" t="s">
        <v>47143</v>
      </c>
      <c r="AC503" s="115" t="s">
        <v>35</v>
      </c>
      <c r="AD503" s="131" t="s">
        <v>4748</v>
      </c>
      <c r="AE503" s="131" t="s">
        <v>8536</v>
      </c>
      <c r="AF503" s="112" t="s">
        <v>8817</v>
      </c>
      <c r="AG503" s="112"/>
      <c r="AH503" s="112"/>
      <c r="AI503" s="112">
        <v>2</v>
      </c>
      <c r="AJ503" s="112"/>
    </row>
    <row r="504" spans="1:36" s="98" customFormat="1" x14ac:dyDescent="0.25">
      <c r="A504" s="112" t="s">
        <v>7481</v>
      </c>
      <c r="B504" s="112" t="s">
        <v>8761</v>
      </c>
      <c r="C504" s="112" t="s">
        <v>7483</v>
      </c>
      <c r="D504" s="112" t="s">
        <v>1757</v>
      </c>
      <c r="E504" s="112" t="s">
        <v>31</v>
      </c>
      <c r="F504" s="112" t="s">
        <v>9909</v>
      </c>
      <c r="G504" s="112" t="s">
        <v>54572</v>
      </c>
      <c r="H504" s="112" t="s">
        <v>6754</v>
      </c>
      <c r="I504" s="112"/>
      <c r="J504" s="112"/>
      <c r="K504" s="133" t="s">
        <v>27878</v>
      </c>
      <c r="L504" s="112" t="s">
        <v>31002</v>
      </c>
      <c r="M504" s="112" t="s">
        <v>2129</v>
      </c>
      <c r="N504" s="112" t="str">
        <f t="shared" si="14"/>
        <v>R28</v>
      </c>
      <c r="O504" s="112" t="s">
        <v>7540</v>
      </c>
      <c r="P504" s="113">
        <v>22600</v>
      </c>
      <c r="Q504" s="112" t="s">
        <v>7487</v>
      </c>
      <c r="R504" s="112">
        <f t="shared" si="15"/>
        <v>28702</v>
      </c>
      <c r="S504" s="112" t="s">
        <v>7487</v>
      </c>
      <c r="T504" s="114">
        <v>0.27</v>
      </c>
      <c r="U504" s="115">
        <v>63039290</v>
      </c>
      <c r="V504" s="115">
        <v>1.83</v>
      </c>
      <c r="W504" s="115">
        <v>1.83</v>
      </c>
      <c r="X504" s="115" t="s">
        <v>2814</v>
      </c>
      <c r="Y504" s="99" t="s">
        <v>6755</v>
      </c>
      <c r="Z504" s="131" t="s">
        <v>2815</v>
      </c>
      <c r="AA504" s="115" t="s">
        <v>2129</v>
      </c>
      <c r="AB504" s="132" t="s">
        <v>47144</v>
      </c>
      <c r="AC504" s="115" t="s">
        <v>35</v>
      </c>
      <c r="AD504" s="131" t="s">
        <v>4748</v>
      </c>
      <c r="AE504" s="131" t="s">
        <v>8536</v>
      </c>
      <c r="AF504" s="112" t="s">
        <v>8820</v>
      </c>
      <c r="AG504" s="112"/>
      <c r="AH504" s="112"/>
      <c r="AI504" s="112">
        <v>2</v>
      </c>
      <c r="AJ504" s="112"/>
    </row>
    <row r="505" spans="1:36" s="98" customFormat="1" x14ac:dyDescent="0.25">
      <c r="A505" s="112" t="s">
        <v>7481</v>
      </c>
      <c r="B505" s="112" t="s">
        <v>8761</v>
      </c>
      <c r="C505" s="112" t="s">
        <v>7483</v>
      </c>
      <c r="D505" s="112" t="s">
        <v>1757</v>
      </c>
      <c r="E505" s="112" t="s">
        <v>31</v>
      </c>
      <c r="F505" s="112" t="s">
        <v>9911</v>
      </c>
      <c r="G505" s="112" t="s">
        <v>54573</v>
      </c>
      <c r="H505" s="112" t="s">
        <v>6754</v>
      </c>
      <c r="I505" s="112"/>
      <c r="J505" s="112"/>
      <c r="K505" s="133" t="s">
        <v>27879</v>
      </c>
      <c r="L505" s="112" t="s">
        <v>31003</v>
      </c>
      <c r="M505" s="112" t="s">
        <v>2129</v>
      </c>
      <c r="N505" s="112" t="str">
        <f t="shared" si="14"/>
        <v>R29</v>
      </c>
      <c r="O505" s="112" t="s">
        <v>7544</v>
      </c>
      <c r="P505" s="113">
        <v>22600</v>
      </c>
      <c r="Q505" s="112" t="s">
        <v>7487</v>
      </c>
      <c r="R505" s="112">
        <f t="shared" si="15"/>
        <v>28702</v>
      </c>
      <c r="S505" s="112" t="s">
        <v>7487</v>
      </c>
      <c r="T505" s="114">
        <v>0.27</v>
      </c>
      <c r="U505" s="115">
        <v>63039290</v>
      </c>
      <c r="V505" s="115">
        <v>1.83</v>
      </c>
      <c r="W505" s="115">
        <v>1.83</v>
      </c>
      <c r="X505" s="115" t="s">
        <v>2814</v>
      </c>
      <c r="Y505" s="99" t="s">
        <v>6755</v>
      </c>
      <c r="Z505" s="131" t="s">
        <v>2815</v>
      </c>
      <c r="AA505" s="115" t="s">
        <v>2129</v>
      </c>
      <c r="AB505" s="132" t="s">
        <v>47145</v>
      </c>
      <c r="AC505" s="115" t="s">
        <v>35</v>
      </c>
      <c r="AD505" s="131" t="s">
        <v>4748</v>
      </c>
      <c r="AE505" s="131" t="s">
        <v>8536</v>
      </c>
      <c r="AF505" s="112" t="s">
        <v>8823</v>
      </c>
      <c r="AG505" s="112"/>
      <c r="AH505" s="112"/>
      <c r="AI505" s="112">
        <v>2</v>
      </c>
      <c r="AJ505" s="112"/>
    </row>
    <row r="506" spans="1:36" s="98" customFormat="1" x14ac:dyDescent="0.25">
      <c r="A506" s="112" t="s">
        <v>7481</v>
      </c>
      <c r="B506" s="112" t="s">
        <v>8761</v>
      </c>
      <c r="C506" s="112" t="s">
        <v>7483</v>
      </c>
      <c r="D506" s="112" t="s">
        <v>1757</v>
      </c>
      <c r="E506" s="112" t="s">
        <v>31</v>
      </c>
      <c r="F506" s="112" t="s">
        <v>9913</v>
      </c>
      <c r="G506" s="112" t="s">
        <v>54574</v>
      </c>
      <c r="H506" s="112" t="s">
        <v>6754</v>
      </c>
      <c r="I506" s="112"/>
      <c r="J506" s="112"/>
      <c r="K506" s="133" t="s">
        <v>27880</v>
      </c>
      <c r="L506" s="112" t="s">
        <v>31004</v>
      </c>
      <c r="M506" s="112" t="s">
        <v>2129</v>
      </c>
      <c r="N506" s="112" t="str">
        <f t="shared" si="14"/>
        <v>R30</v>
      </c>
      <c r="O506" s="112" t="s">
        <v>7548</v>
      </c>
      <c r="P506" s="113">
        <v>22600</v>
      </c>
      <c r="Q506" s="112" t="s">
        <v>7487</v>
      </c>
      <c r="R506" s="112">
        <f t="shared" si="15"/>
        <v>28702</v>
      </c>
      <c r="S506" s="112" t="s">
        <v>7487</v>
      </c>
      <c r="T506" s="114">
        <v>0.27</v>
      </c>
      <c r="U506" s="115">
        <v>63039290</v>
      </c>
      <c r="V506" s="115">
        <v>1.83</v>
      </c>
      <c r="W506" s="115">
        <v>1.83</v>
      </c>
      <c r="X506" s="115" t="s">
        <v>2814</v>
      </c>
      <c r="Y506" s="99" t="s">
        <v>6755</v>
      </c>
      <c r="Z506" s="131" t="s">
        <v>2815</v>
      </c>
      <c r="AA506" s="115" t="s">
        <v>2129</v>
      </c>
      <c r="AB506" s="132" t="s">
        <v>47146</v>
      </c>
      <c r="AC506" s="115" t="s">
        <v>35</v>
      </c>
      <c r="AD506" s="131" t="s">
        <v>4748</v>
      </c>
      <c r="AE506" s="131" t="s">
        <v>8536</v>
      </c>
      <c r="AF506" s="112" t="s">
        <v>8826</v>
      </c>
      <c r="AG506" s="112"/>
      <c r="AH506" s="112"/>
      <c r="AI506" s="112">
        <v>2</v>
      </c>
      <c r="AJ506" s="112"/>
    </row>
    <row r="507" spans="1:36" s="98" customFormat="1" x14ac:dyDescent="0.25">
      <c r="A507" s="112" t="s">
        <v>7481</v>
      </c>
      <c r="B507" s="112" t="s">
        <v>8761</v>
      </c>
      <c r="C507" s="112" t="s">
        <v>7483</v>
      </c>
      <c r="D507" s="112" t="s">
        <v>1757</v>
      </c>
      <c r="E507" s="112" t="s">
        <v>31</v>
      </c>
      <c r="F507" s="112" t="s">
        <v>9915</v>
      </c>
      <c r="G507" s="112" t="s">
        <v>54575</v>
      </c>
      <c r="H507" s="112" t="s">
        <v>6754</v>
      </c>
      <c r="I507" s="112"/>
      <c r="J507" s="112"/>
      <c r="K507" s="133" t="s">
        <v>27881</v>
      </c>
      <c r="L507" s="112" t="s">
        <v>31005</v>
      </c>
      <c r="M507" s="112" t="s">
        <v>2129</v>
      </c>
      <c r="N507" s="112" t="str">
        <f t="shared" si="14"/>
        <v>R31</v>
      </c>
      <c r="O507" s="112" t="s">
        <v>7552</v>
      </c>
      <c r="P507" s="113">
        <v>22600</v>
      </c>
      <c r="Q507" s="112" t="s">
        <v>7487</v>
      </c>
      <c r="R507" s="112">
        <f t="shared" si="15"/>
        <v>28702</v>
      </c>
      <c r="S507" s="112" t="s">
        <v>7487</v>
      </c>
      <c r="T507" s="114">
        <v>0.27</v>
      </c>
      <c r="U507" s="115">
        <v>63039290</v>
      </c>
      <c r="V507" s="115">
        <v>1.83</v>
      </c>
      <c r="W507" s="115">
        <v>1.83</v>
      </c>
      <c r="X507" s="115" t="s">
        <v>2814</v>
      </c>
      <c r="Y507" s="99" t="s">
        <v>6755</v>
      </c>
      <c r="Z507" s="131" t="s">
        <v>2815</v>
      </c>
      <c r="AA507" s="115" t="s">
        <v>2129</v>
      </c>
      <c r="AB507" s="132" t="s">
        <v>47147</v>
      </c>
      <c r="AC507" s="115" t="s">
        <v>35</v>
      </c>
      <c r="AD507" s="131" t="s">
        <v>4748</v>
      </c>
      <c r="AE507" s="131" t="s">
        <v>8536</v>
      </c>
      <c r="AF507" s="112" t="s">
        <v>8829</v>
      </c>
      <c r="AG507" s="112"/>
      <c r="AH507" s="112"/>
      <c r="AI507" s="112">
        <v>2</v>
      </c>
      <c r="AJ507" s="112"/>
    </row>
    <row r="508" spans="1:36" s="98" customFormat="1" x14ac:dyDescent="0.25">
      <c r="A508" s="112" t="s">
        <v>7481</v>
      </c>
      <c r="B508" s="112" t="s">
        <v>8761</v>
      </c>
      <c r="C508" s="112" t="s">
        <v>7483</v>
      </c>
      <c r="D508" s="112" t="s">
        <v>1757</v>
      </c>
      <c r="E508" s="112" t="s">
        <v>31</v>
      </c>
      <c r="F508" s="112" t="s">
        <v>9917</v>
      </c>
      <c r="G508" s="112" t="s">
        <v>54576</v>
      </c>
      <c r="H508" s="112" t="s">
        <v>6754</v>
      </c>
      <c r="I508" s="112"/>
      <c r="J508" s="112"/>
      <c r="K508" s="133" t="s">
        <v>27882</v>
      </c>
      <c r="L508" s="112" t="s">
        <v>31006</v>
      </c>
      <c r="M508" s="112" t="s">
        <v>2129</v>
      </c>
      <c r="N508" s="112" t="str">
        <f t="shared" si="14"/>
        <v>R32</v>
      </c>
      <c r="O508" s="112" t="s">
        <v>7556</v>
      </c>
      <c r="P508" s="113">
        <v>22600</v>
      </c>
      <c r="Q508" s="112" t="s">
        <v>7487</v>
      </c>
      <c r="R508" s="112">
        <f t="shared" si="15"/>
        <v>28702</v>
      </c>
      <c r="S508" s="112" t="s">
        <v>7487</v>
      </c>
      <c r="T508" s="114">
        <v>0.27</v>
      </c>
      <c r="U508" s="115">
        <v>63039290</v>
      </c>
      <c r="V508" s="115">
        <v>1.83</v>
      </c>
      <c r="W508" s="115">
        <v>1.83</v>
      </c>
      <c r="X508" s="115" t="s">
        <v>2814</v>
      </c>
      <c r="Y508" s="99" t="s">
        <v>6755</v>
      </c>
      <c r="Z508" s="131" t="s">
        <v>2815</v>
      </c>
      <c r="AA508" s="115" t="s">
        <v>2129</v>
      </c>
      <c r="AB508" s="132" t="s">
        <v>47148</v>
      </c>
      <c r="AC508" s="115" t="s">
        <v>35</v>
      </c>
      <c r="AD508" s="131" t="s">
        <v>4748</v>
      </c>
      <c r="AE508" s="131" t="s">
        <v>8536</v>
      </c>
      <c r="AF508" s="112" t="s">
        <v>8832</v>
      </c>
      <c r="AG508" s="112"/>
      <c r="AH508" s="112"/>
      <c r="AI508" s="112">
        <v>2</v>
      </c>
      <c r="AJ508" s="112"/>
    </row>
    <row r="509" spans="1:36" s="98" customFormat="1" x14ac:dyDescent="0.25">
      <c r="A509" s="112" t="s">
        <v>7481</v>
      </c>
      <c r="B509" s="112" t="s">
        <v>8761</v>
      </c>
      <c r="C509" s="112" t="s">
        <v>7594</v>
      </c>
      <c r="D509" s="112" t="s">
        <v>1757</v>
      </c>
      <c r="E509" s="112" t="s">
        <v>31</v>
      </c>
      <c r="F509" s="112" t="s">
        <v>9919</v>
      </c>
      <c r="G509" s="112" t="s">
        <v>54577</v>
      </c>
      <c r="H509" s="112" t="s">
        <v>6754</v>
      </c>
      <c r="I509" s="112"/>
      <c r="J509" s="112"/>
      <c r="K509" s="133" t="s">
        <v>27883</v>
      </c>
      <c r="L509" s="112" t="s">
        <v>31007</v>
      </c>
      <c r="M509" s="112" t="s">
        <v>2129</v>
      </c>
      <c r="N509" s="112" t="str">
        <f t="shared" si="14"/>
        <v>R21</v>
      </c>
      <c r="O509" s="112" t="s">
        <v>7512</v>
      </c>
      <c r="P509" s="113">
        <v>22600</v>
      </c>
      <c r="Q509" s="112" t="s">
        <v>7487</v>
      </c>
      <c r="R509" s="112">
        <f t="shared" si="15"/>
        <v>28702</v>
      </c>
      <c r="S509" s="112" t="s">
        <v>7487</v>
      </c>
      <c r="T509" s="114">
        <v>0.27</v>
      </c>
      <c r="U509" s="115">
        <v>63039290</v>
      </c>
      <c r="V509" s="115">
        <v>1.83</v>
      </c>
      <c r="W509" s="115">
        <v>1.83</v>
      </c>
      <c r="X509" s="115" t="s">
        <v>2814</v>
      </c>
      <c r="Y509" s="99" t="s">
        <v>6755</v>
      </c>
      <c r="Z509" s="131" t="s">
        <v>2815</v>
      </c>
      <c r="AA509" s="115" t="s">
        <v>2129</v>
      </c>
      <c r="AB509" s="132">
        <v>5901337516088</v>
      </c>
      <c r="AC509" s="115" t="s">
        <v>35</v>
      </c>
      <c r="AD509" s="131" t="s">
        <v>4748</v>
      </c>
      <c r="AE509" s="131" t="s">
        <v>8536</v>
      </c>
      <c r="AF509" s="112" t="s">
        <v>8835</v>
      </c>
      <c r="AG509" s="112"/>
      <c r="AH509" s="112"/>
      <c r="AI509" s="112">
        <v>2</v>
      </c>
      <c r="AJ509" s="112"/>
    </row>
    <row r="510" spans="1:36" s="98" customFormat="1" x14ac:dyDescent="0.25">
      <c r="A510" s="112" t="s">
        <v>7481</v>
      </c>
      <c r="B510" s="112" t="s">
        <v>8761</v>
      </c>
      <c r="C510" s="112" t="s">
        <v>7594</v>
      </c>
      <c r="D510" s="112" t="s">
        <v>1757</v>
      </c>
      <c r="E510" s="112" t="s">
        <v>31</v>
      </c>
      <c r="F510" s="112" t="s">
        <v>9921</v>
      </c>
      <c r="G510" s="112" t="s">
        <v>54578</v>
      </c>
      <c r="H510" s="112" t="s">
        <v>6754</v>
      </c>
      <c r="I510" s="112"/>
      <c r="J510" s="112"/>
      <c r="K510" s="133" t="s">
        <v>27884</v>
      </c>
      <c r="L510" s="112" t="s">
        <v>31008</v>
      </c>
      <c r="M510" s="112" t="s">
        <v>2129</v>
      </c>
      <c r="N510" s="112" t="str">
        <f t="shared" si="14"/>
        <v>R22</v>
      </c>
      <c r="O510" s="112" t="s">
        <v>7516</v>
      </c>
      <c r="P510" s="113">
        <v>22600</v>
      </c>
      <c r="Q510" s="112" t="s">
        <v>7487</v>
      </c>
      <c r="R510" s="112">
        <f t="shared" si="15"/>
        <v>28702</v>
      </c>
      <c r="S510" s="112" t="s">
        <v>7487</v>
      </c>
      <c r="T510" s="114">
        <v>0.27</v>
      </c>
      <c r="U510" s="115">
        <v>63039290</v>
      </c>
      <c r="V510" s="115">
        <v>1.83</v>
      </c>
      <c r="W510" s="115">
        <v>1.83</v>
      </c>
      <c r="X510" s="115" t="s">
        <v>2814</v>
      </c>
      <c r="Y510" s="99" t="s">
        <v>6755</v>
      </c>
      <c r="Z510" s="131" t="s">
        <v>2815</v>
      </c>
      <c r="AA510" s="115" t="s">
        <v>2129</v>
      </c>
      <c r="AB510" s="132">
        <v>5901337516095</v>
      </c>
      <c r="AC510" s="115" t="s">
        <v>35</v>
      </c>
      <c r="AD510" s="131" t="s">
        <v>4748</v>
      </c>
      <c r="AE510" s="131" t="s">
        <v>8536</v>
      </c>
      <c r="AF510" s="112" t="s">
        <v>8838</v>
      </c>
      <c r="AG510" s="112"/>
      <c r="AH510" s="112"/>
      <c r="AI510" s="112">
        <v>2</v>
      </c>
      <c r="AJ510" s="112"/>
    </row>
    <row r="511" spans="1:36" s="98" customFormat="1" x14ac:dyDescent="0.25">
      <c r="A511" s="112" t="s">
        <v>7481</v>
      </c>
      <c r="B511" s="112" t="s">
        <v>8761</v>
      </c>
      <c r="C511" s="112" t="s">
        <v>7594</v>
      </c>
      <c r="D511" s="112" t="s">
        <v>1757</v>
      </c>
      <c r="E511" s="112" t="s">
        <v>31</v>
      </c>
      <c r="F511" s="112" t="s">
        <v>9923</v>
      </c>
      <c r="G511" s="112" t="s">
        <v>54579</v>
      </c>
      <c r="H511" s="112" t="s">
        <v>6754</v>
      </c>
      <c r="I511" s="112"/>
      <c r="J511" s="112"/>
      <c r="K511" s="133" t="s">
        <v>27885</v>
      </c>
      <c r="L511" s="112" t="s">
        <v>31009</v>
      </c>
      <c r="M511" s="112" t="s">
        <v>2129</v>
      </c>
      <c r="N511" s="112" t="str">
        <f t="shared" si="14"/>
        <v>R23</v>
      </c>
      <c r="O511" s="112" t="s">
        <v>7520</v>
      </c>
      <c r="P511" s="113">
        <v>22600</v>
      </c>
      <c r="Q511" s="112" t="s">
        <v>7487</v>
      </c>
      <c r="R511" s="112">
        <f t="shared" si="15"/>
        <v>28702</v>
      </c>
      <c r="S511" s="112" t="s">
        <v>7487</v>
      </c>
      <c r="T511" s="114">
        <v>0.27</v>
      </c>
      <c r="U511" s="115">
        <v>63039290</v>
      </c>
      <c r="V511" s="115">
        <v>1.83</v>
      </c>
      <c r="W511" s="115">
        <v>1.83</v>
      </c>
      <c r="X511" s="115" t="s">
        <v>2814</v>
      </c>
      <c r="Y511" s="99" t="s">
        <v>6755</v>
      </c>
      <c r="Z511" s="131" t="s">
        <v>2815</v>
      </c>
      <c r="AA511" s="115" t="s">
        <v>2129</v>
      </c>
      <c r="AB511" s="132">
        <v>5901337516101</v>
      </c>
      <c r="AC511" s="115" t="s">
        <v>35</v>
      </c>
      <c r="AD511" s="131" t="s">
        <v>4748</v>
      </c>
      <c r="AE511" s="131" t="s">
        <v>8536</v>
      </c>
      <c r="AF511" s="112" t="s">
        <v>8841</v>
      </c>
      <c r="AG511" s="112"/>
      <c r="AH511" s="112"/>
      <c r="AI511" s="112">
        <v>2</v>
      </c>
      <c r="AJ511" s="112"/>
    </row>
    <row r="512" spans="1:36" s="98" customFormat="1" x14ac:dyDescent="0.25">
      <c r="A512" s="112" t="s">
        <v>7481</v>
      </c>
      <c r="B512" s="112" t="s">
        <v>8761</v>
      </c>
      <c r="C512" s="112" t="s">
        <v>7594</v>
      </c>
      <c r="D512" s="112" t="s">
        <v>1757</v>
      </c>
      <c r="E512" s="112" t="s">
        <v>31</v>
      </c>
      <c r="F512" s="112" t="s">
        <v>9926</v>
      </c>
      <c r="G512" s="112" t="s">
        <v>54580</v>
      </c>
      <c r="H512" s="112" t="s">
        <v>6754</v>
      </c>
      <c r="I512" s="112"/>
      <c r="J512" s="112"/>
      <c r="K512" s="133" t="s">
        <v>27886</v>
      </c>
      <c r="L512" s="112" t="s">
        <v>31010</v>
      </c>
      <c r="M512" s="112" t="s">
        <v>2129</v>
      </c>
      <c r="N512" s="112" t="str">
        <f t="shared" si="14"/>
        <v>R25</v>
      </c>
      <c r="O512" s="112" t="s">
        <v>7528</v>
      </c>
      <c r="P512" s="113">
        <v>22600</v>
      </c>
      <c r="Q512" s="112" t="s">
        <v>7487</v>
      </c>
      <c r="R512" s="112">
        <f t="shared" si="15"/>
        <v>28702</v>
      </c>
      <c r="S512" s="112" t="s">
        <v>7487</v>
      </c>
      <c r="T512" s="114">
        <v>0.27</v>
      </c>
      <c r="U512" s="115">
        <v>63039290</v>
      </c>
      <c r="V512" s="115">
        <v>1.83</v>
      </c>
      <c r="W512" s="115">
        <v>1.83</v>
      </c>
      <c r="X512" s="115" t="s">
        <v>2814</v>
      </c>
      <c r="Y512" s="99" t="s">
        <v>6755</v>
      </c>
      <c r="Z512" s="131" t="s">
        <v>2815</v>
      </c>
      <c r="AA512" s="115" t="s">
        <v>2129</v>
      </c>
      <c r="AB512" s="132">
        <v>5901337516118</v>
      </c>
      <c r="AC512" s="115" t="s">
        <v>35</v>
      </c>
      <c r="AD512" s="131" t="s">
        <v>4748</v>
      </c>
      <c r="AE512" s="131" t="s">
        <v>8536</v>
      </c>
      <c r="AF512" s="112" t="s">
        <v>8846</v>
      </c>
      <c r="AG512" s="112"/>
      <c r="AH512" s="112"/>
      <c r="AI512" s="112">
        <v>2</v>
      </c>
      <c r="AJ512" s="112"/>
    </row>
    <row r="513" spans="1:36" s="98" customFormat="1" x14ac:dyDescent="0.25">
      <c r="A513" s="112" t="s">
        <v>7481</v>
      </c>
      <c r="B513" s="112" t="s">
        <v>8761</v>
      </c>
      <c r="C513" s="112" t="s">
        <v>7594</v>
      </c>
      <c r="D513" s="112" t="s">
        <v>1757</v>
      </c>
      <c r="E513" s="112" t="s">
        <v>31</v>
      </c>
      <c r="F513" s="112" t="s">
        <v>9928</v>
      </c>
      <c r="G513" s="112" t="s">
        <v>54581</v>
      </c>
      <c r="H513" s="112" t="s">
        <v>6754</v>
      </c>
      <c r="I513" s="112"/>
      <c r="J513" s="112"/>
      <c r="K513" s="133" t="s">
        <v>27887</v>
      </c>
      <c r="L513" s="112" t="s">
        <v>31011</v>
      </c>
      <c r="M513" s="112" t="s">
        <v>2129</v>
      </c>
      <c r="N513" s="112" t="str">
        <f t="shared" si="14"/>
        <v>R26</v>
      </c>
      <c r="O513" s="112" t="s">
        <v>7532</v>
      </c>
      <c r="P513" s="113">
        <v>22600</v>
      </c>
      <c r="Q513" s="112" t="s">
        <v>7487</v>
      </c>
      <c r="R513" s="112">
        <f t="shared" si="15"/>
        <v>28702</v>
      </c>
      <c r="S513" s="112" t="s">
        <v>7487</v>
      </c>
      <c r="T513" s="114">
        <v>0.27</v>
      </c>
      <c r="U513" s="115">
        <v>63039290</v>
      </c>
      <c r="V513" s="115">
        <v>1.83</v>
      </c>
      <c r="W513" s="115">
        <v>1.83</v>
      </c>
      <c r="X513" s="115" t="s">
        <v>2814</v>
      </c>
      <c r="Y513" s="99" t="s">
        <v>6755</v>
      </c>
      <c r="Z513" s="131" t="s">
        <v>2815</v>
      </c>
      <c r="AA513" s="115" t="s">
        <v>2129</v>
      </c>
      <c r="AB513" s="132">
        <v>5901337516125</v>
      </c>
      <c r="AC513" s="115" t="s">
        <v>35</v>
      </c>
      <c r="AD513" s="131" t="s">
        <v>4748</v>
      </c>
      <c r="AE513" s="131" t="s">
        <v>8536</v>
      </c>
      <c r="AF513" s="112" t="s">
        <v>8849</v>
      </c>
      <c r="AG513" s="112"/>
      <c r="AH513" s="112"/>
      <c r="AI513" s="112">
        <v>2</v>
      </c>
      <c r="AJ513" s="112"/>
    </row>
    <row r="514" spans="1:36" s="98" customFormat="1" x14ac:dyDescent="0.25">
      <c r="A514" s="112" t="s">
        <v>7481</v>
      </c>
      <c r="B514" s="112" t="s">
        <v>8761</v>
      </c>
      <c r="C514" s="112" t="s">
        <v>7594</v>
      </c>
      <c r="D514" s="112" t="s">
        <v>1757</v>
      </c>
      <c r="E514" s="112" t="s">
        <v>31</v>
      </c>
      <c r="F514" s="112" t="s">
        <v>9930</v>
      </c>
      <c r="G514" s="112" t="s">
        <v>54582</v>
      </c>
      <c r="H514" s="112" t="s">
        <v>6754</v>
      </c>
      <c r="I514" s="112"/>
      <c r="J514" s="112"/>
      <c r="K514" s="133" t="s">
        <v>27888</v>
      </c>
      <c r="L514" s="112" t="s">
        <v>31012</v>
      </c>
      <c r="M514" s="112" t="s">
        <v>2129</v>
      </c>
      <c r="N514" s="112" t="str">
        <f t="shared" ref="N514:N577" si="16">RIGHT(L514,3)</f>
        <v>R27</v>
      </c>
      <c r="O514" s="112" t="s">
        <v>7536</v>
      </c>
      <c r="P514" s="113">
        <v>22600</v>
      </c>
      <c r="Q514" s="112" t="s">
        <v>7487</v>
      </c>
      <c r="R514" s="112">
        <f t="shared" ref="R514:R577" si="17">P514*1.27</f>
        <v>28702</v>
      </c>
      <c r="S514" s="112" t="s">
        <v>7487</v>
      </c>
      <c r="T514" s="114">
        <v>0.27</v>
      </c>
      <c r="U514" s="115">
        <v>63039290</v>
      </c>
      <c r="V514" s="115">
        <v>1.83</v>
      </c>
      <c r="W514" s="115">
        <v>1.83</v>
      </c>
      <c r="X514" s="115" t="s">
        <v>2814</v>
      </c>
      <c r="Y514" s="99" t="s">
        <v>6755</v>
      </c>
      <c r="Z514" s="131" t="s">
        <v>2815</v>
      </c>
      <c r="AA514" s="115" t="s">
        <v>2129</v>
      </c>
      <c r="AB514" s="132">
        <v>5901337516132</v>
      </c>
      <c r="AC514" s="115" t="s">
        <v>35</v>
      </c>
      <c r="AD514" s="131" t="s">
        <v>4748</v>
      </c>
      <c r="AE514" s="131" t="s">
        <v>8536</v>
      </c>
      <c r="AF514" s="112" t="s">
        <v>8852</v>
      </c>
      <c r="AG514" s="112"/>
      <c r="AH514" s="112"/>
      <c r="AI514" s="112">
        <v>2</v>
      </c>
      <c r="AJ514" s="112"/>
    </row>
    <row r="515" spans="1:36" s="98" customFormat="1" x14ac:dyDescent="0.25">
      <c r="A515" s="112" t="s">
        <v>7481</v>
      </c>
      <c r="B515" s="112" t="s">
        <v>8761</v>
      </c>
      <c r="C515" s="112" t="s">
        <v>7594</v>
      </c>
      <c r="D515" s="112" t="s">
        <v>1757</v>
      </c>
      <c r="E515" s="112" t="s">
        <v>31</v>
      </c>
      <c r="F515" s="112" t="s">
        <v>9932</v>
      </c>
      <c r="G515" s="112" t="s">
        <v>54583</v>
      </c>
      <c r="H515" s="112" t="s">
        <v>6754</v>
      </c>
      <c r="I515" s="112"/>
      <c r="J515" s="112"/>
      <c r="K515" s="133" t="s">
        <v>27889</v>
      </c>
      <c r="L515" s="112" t="s">
        <v>31013</v>
      </c>
      <c r="M515" s="112" t="s">
        <v>2129</v>
      </c>
      <c r="N515" s="112" t="str">
        <f t="shared" si="16"/>
        <v>R28</v>
      </c>
      <c r="O515" s="112" t="s">
        <v>7540</v>
      </c>
      <c r="P515" s="113">
        <v>22600</v>
      </c>
      <c r="Q515" s="112" t="s">
        <v>7487</v>
      </c>
      <c r="R515" s="112">
        <f t="shared" si="17"/>
        <v>28702</v>
      </c>
      <c r="S515" s="112" t="s">
        <v>7487</v>
      </c>
      <c r="T515" s="114">
        <v>0.27</v>
      </c>
      <c r="U515" s="115">
        <v>63039290</v>
      </c>
      <c r="V515" s="115">
        <v>1.83</v>
      </c>
      <c r="W515" s="115">
        <v>1.83</v>
      </c>
      <c r="X515" s="115" t="s">
        <v>2814</v>
      </c>
      <c r="Y515" s="99" t="s">
        <v>6755</v>
      </c>
      <c r="Z515" s="131" t="s">
        <v>2815</v>
      </c>
      <c r="AA515" s="115" t="s">
        <v>2129</v>
      </c>
      <c r="AB515" s="132">
        <v>5901337516149</v>
      </c>
      <c r="AC515" s="115" t="s">
        <v>35</v>
      </c>
      <c r="AD515" s="131" t="s">
        <v>4748</v>
      </c>
      <c r="AE515" s="131" t="s">
        <v>8536</v>
      </c>
      <c r="AF515" s="112" t="s">
        <v>8855</v>
      </c>
      <c r="AG515" s="112"/>
      <c r="AH515" s="112"/>
      <c r="AI515" s="112">
        <v>2</v>
      </c>
      <c r="AJ515" s="112"/>
    </row>
    <row r="516" spans="1:36" s="98" customFormat="1" x14ac:dyDescent="0.25">
      <c r="A516" s="112" t="s">
        <v>7481</v>
      </c>
      <c r="B516" s="112" t="s">
        <v>8761</v>
      </c>
      <c r="C516" s="112" t="s">
        <v>7594</v>
      </c>
      <c r="D516" s="112" t="s">
        <v>1757</v>
      </c>
      <c r="E516" s="112" t="s">
        <v>31</v>
      </c>
      <c r="F516" s="112" t="s">
        <v>9934</v>
      </c>
      <c r="G516" s="112" t="s">
        <v>54584</v>
      </c>
      <c r="H516" s="112" t="s">
        <v>6754</v>
      </c>
      <c r="I516" s="112"/>
      <c r="J516" s="112"/>
      <c r="K516" s="133" t="s">
        <v>27890</v>
      </c>
      <c r="L516" s="112" t="s">
        <v>31014</v>
      </c>
      <c r="M516" s="112" t="s">
        <v>2129</v>
      </c>
      <c r="N516" s="112" t="str">
        <f t="shared" si="16"/>
        <v>R29</v>
      </c>
      <c r="O516" s="112" t="s">
        <v>7544</v>
      </c>
      <c r="P516" s="113">
        <v>22600</v>
      </c>
      <c r="Q516" s="112" t="s">
        <v>7487</v>
      </c>
      <c r="R516" s="112">
        <f t="shared" si="17"/>
        <v>28702</v>
      </c>
      <c r="S516" s="112" t="s">
        <v>7487</v>
      </c>
      <c r="T516" s="114">
        <v>0.27</v>
      </c>
      <c r="U516" s="115">
        <v>63039290</v>
      </c>
      <c r="V516" s="115">
        <v>1.83</v>
      </c>
      <c r="W516" s="115">
        <v>1.83</v>
      </c>
      <c r="X516" s="115" t="s">
        <v>2814</v>
      </c>
      <c r="Y516" s="99" t="s">
        <v>6755</v>
      </c>
      <c r="Z516" s="131" t="s">
        <v>2815</v>
      </c>
      <c r="AA516" s="115" t="s">
        <v>2129</v>
      </c>
      <c r="AB516" s="132">
        <v>5901337516156</v>
      </c>
      <c r="AC516" s="115" t="s">
        <v>35</v>
      </c>
      <c r="AD516" s="131" t="s">
        <v>4748</v>
      </c>
      <c r="AE516" s="131" t="s">
        <v>8536</v>
      </c>
      <c r="AF516" s="112" t="s">
        <v>8858</v>
      </c>
      <c r="AG516" s="112"/>
      <c r="AH516" s="112"/>
      <c r="AI516" s="112">
        <v>2</v>
      </c>
      <c r="AJ516" s="112"/>
    </row>
    <row r="517" spans="1:36" s="98" customFormat="1" x14ac:dyDescent="0.25">
      <c r="A517" s="112" t="s">
        <v>7481</v>
      </c>
      <c r="B517" s="112" t="s">
        <v>8761</v>
      </c>
      <c r="C517" s="112" t="s">
        <v>7594</v>
      </c>
      <c r="D517" s="112" t="s">
        <v>1757</v>
      </c>
      <c r="E517" s="112" t="s">
        <v>31</v>
      </c>
      <c r="F517" s="112" t="s">
        <v>9936</v>
      </c>
      <c r="G517" s="112" t="s">
        <v>54585</v>
      </c>
      <c r="H517" s="112" t="s">
        <v>6754</v>
      </c>
      <c r="I517" s="112"/>
      <c r="J517" s="112"/>
      <c r="K517" s="133" t="s">
        <v>27891</v>
      </c>
      <c r="L517" s="112" t="s">
        <v>31015</v>
      </c>
      <c r="M517" s="112" t="s">
        <v>2129</v>
      </c>
      <c r="N517" s="112" t="str">
        <f t="shared" si="16"/>
        <v>R30</v>
      </c>
      <c r="O517" s="112" t="s">
        <v>7548</v>
      </c>
      <c r="P517" s="113">
        <v>22600</v>
      </c>
      <c r="Q517" s="112" t="s">
        <v>7487</v>
      </c>
      <c r="R517" s="112">
        <f t="shared" si="17"/>
        <v>28702</v>
      </c>
      <c r="S517" s="112" t="s">
        <v>7487</v>
      </c>
      <c r="T517" s="114">
        <v>0.27</v>
      </c>
      <c r="U517" s="115">
        <v>63039290</v>
      </c>
      <c r="V517" s="115">
        <v>1.83</v>
      </c>
      <c r="W517" s="115">
        <v>1.83</v>
      </c>
      <c r="X517" s="115" t="s">
        <v>2814</v>
      </c>
      <c r="Y517" s="99" t="s">
        <v>6755</v>
      </c>
      <c r="Z517" s="131" t="s">
        <v>2815</v>
      </c>
      <c r="AA517" s="115" t="s">
        <v>2129</v>
      </c>
      <c r="AB517" s="132">
        <v>5901337516163</v>
      </c>
      <c r="AC517" s="115" t="s">
        <v>35</v>
      </c>
      <c r="AD517" s="131" t="s">
        <v>4748</v>
      </c>
      <c r="AE517" s="131" t="s">
        <v>8536</v>
      </c>
      <c r="AF517" s="112" t="s">
        <v>8861</v>
      </c>
      <c r="AG517" s="112"/>
      <c r="AH517" s="112"/>
      <c r="AI517" s="112">
        <v>2</v>
      </c>
      <c r="AJ517" s="112"/>
    </row>
    <row r="518" spans="1:36" s="98" customFormat="1" x14ac:dyDescent="0.25">
      <c r="A518" s="112" t="s">
        <v>7481</v>
      </c>
      <c r="B518" s="112" t="s">
        <v>8761</v>
      </c>
      <c r="C518" s="112" t="s">
        <v>7594</v>
      </c>
      <c r="D518" s="112" t="s">
        <v>1757</v>
      </c>
      <c r="E518" s="112" t="s">
        <v>31</v>
      </c>
      <c r="F518" s="112" t="s">
        <v>9938</v>
      </c>
      <c r="G518" s="112" t="s">
        <v>54586</v>
      </c>
      <c r="H518" s="112" t="s">
        <v>6754</v>
      </c>
      <c r="I518" s="112"/>
      <c r="J518" s="112"/>
      <c r="K518" s="133" t="s">
        <v>27892</v>
      </c>
      <c r="L518" s="112" t="s">
        <v>31016</v>
      </c>
      <c r="M518" s="112" t="s">
        <v>2129</v>
      </c>
      <c r="N518" s="112" t="str">
        <f t="shared" si="16"/>
        <v>R31</v>
      </c>
      <c r="O518" s="112" t="s">
        <v>7552</v>
      </c>
      <c r="P518" s="113">
        <v>22600</v>
      </c>
      <c r="Q518" s="112" t="s">
        <v>7487</v>
      </c>
      <c r="R518" s="112">
        <f t="shared" si="17"/>
        <v>28702</v>
      </c>
      <c r="S518" s="112" t="s">
        <v>7487</v>
      </c>
      <c r="T518" s="114">
        <v>0.27</v>
      </c>
      <c r="U518" s="115">
        <v>63039290</v>
      </c>
      <c r="V518" s="115">
        <v>1.83</v>
      </c>
      <c r="W518" s="115">
        <v>1.83</v>
      </c>
      <c r="X518" s="115" t="s">
        <v>2814</v>
      </c>
      <c r="Y518" s="99" t="s">
        <v>6755</v>
      </c>
      <c r="Z518" s="131" t="s">
        <v>2815</v>
      </c>
      <c r="AA518" s="115" t="s">
        <v>2129</v>
      </c>
      <c r="AB518" s="132">
        <v>5901337516170</v>
      </c>
      <c r="AC518" s="115" t="s">
        <v>35</v>
      </c>
      <c r="AD518" s="131" t="s">
        <v>4748</v>
      </c>
      <c r="AE518" s="131" t="s">
        <v>8536</v>
      </c>
      <c r="AF518" s="112" t="s">
        <v>8864</v>
      </c>
      <c r="AG518" s="112"/>
      <c r="AH518" s="112"/>
      <c r="AI518" s="112">
        <v>2</v>
      </c>
      <c r="AJ518" s="112"/>
    </row>
    <row r="519" spans="1:36" s="98" customFormat="1" x14ac:dyDescent="0.25">
      <c r="A519" s="112" t="s">
        <v>7481</v>
      </c>
      <c r="B519" s="112" t="s">
        <v>8761</v>
      </c>
      <c r="C519" s="112" t="s">
        <v>7594</v>
      </c>
      <c r="D519" s="112" t="s">
        <v>1757</v>
      </c>
      <c r="E519" s="112" t="s">
        <v>31</v>
      </c>
      <c r="F519" s="112" t="s">
        <v>9940</v>
      </c>
      <c r="G519" s="112" t="s">
        <v>54587</v>
      </c>
      <c r="H519" s="112" t="s">
        <v>6754</v>
      </c>
      <c r="I519" s="112"/>
      <c r="J519" s="112"/>
      <c r="K519" s="133" t="s">
        <v>27893</v>
      </c>
      <c r="L519" s="112" t="s">
        <v>31017</v>
      </c>
      <c r="M519" s="112" t="s">
        <v>2129</v>
      </c>
      <c r="N519" s="112" t="str">
        <f t="shared" si="16"/>
        <v>R32</v>
      </c>
      <c r="O519" s="112" t="s">
        <v>7556</v>
      </c>
      <c r="P519" s="113">
        <v>22600</v>
      </c>
      <c r="Q519" s="112" t="s">
        <v>7487</v>
      </c>
      <c r="R519" s="112">
        <f t="shared" si="17"/>
        <v>28702</v>
      </c>
      <c r="S519" s="112" t="s">
        <v>7487</v>
      </c>
      <c r="T519" s="114">
        <v>0.27</v>
      </c>
      <c r="U519" s="115">
        <v>63039290</v>
      </c>
      <c r="V519" s="115">
        <v>1.83</v>
      </c>
      <c r="W519" s="115">
        <v>1.83</v>
      </c>
      <c r="X519" s="115" t="s">
        <v>2814</v>
      </c>
      <c r="Y519" s="99" t="s">
        <v>6755</v>
      </c>
      <c r="Z519" s="131" t="s">
        <v>2815</v>
      </c>
      <c r="AA519" s="115" t="s">
        <v>2129</v>
      </c>
      <c r="AB519" s="132">
        <v>5901337516187</v>
      </c>
      <c r="AC519" s="115" t="s">
        <v>35</v>
      </c>
      <c r="AD519" s="131" t="s">
        <v>4748</v>
      </c>
      <c r="AE519" s="131" t="s">
        <v>8536</v>
      </c>
      <c r="AF519" s="112" t="s">
        <v>8867</v>
      </c>
      <c r="AG519" s="112"/>
      <c r="AH519" s="112"/>
      <c r="AI519" s="112">
        <v>2</v>
      </c>
      <c r="AJ519" s="112"/>
    </row>
    <row r="520" spans="1:36" s="98" customFormat="1" x14ac:dyDescent="0.25">
      <c r="A520" s="112" t="s">
        <v>7481</v>
      </c>
      <c r="B520" s="112" t="s">
        <v>8761</v>
      </c>
      <c r="C520" s="112" t="s">
        <v>7483</v>
      </c>
      <c r="D520" s="112" t="s">
        <v>1757</v>
      </c>
      <c r="E520" s="112" t="s">
        <v>31</v>
      </c>
      <c r="F520" s="112" t="s">
        <v>9942</v>
      </c>
      <c r="G520" s="112" t="s">
        <v>54588</v>
      </c>
      <c r="H520" s="112" t="s">
        <v>6754</v>
      </c>
      <c r="I520" s="112"/>
      <c r="J520" s="112"/>
      <c r="K520" s="133" t="s">
        <v>27894</v>
      </c>
      <c r="L520" s="112" t="s">
        <v>31018</v>
      </c>
      <c r="M520" s="112" t="s">
        <v>2129</v>
      </c>
      <c r="N520" s="112" t="str">
        <f t="shared" si="16"/>
        <v>R51</v>
      </c>
      <c r="O520" s="112" t="s">
        <v>7560</v>
      </c>
      <c r="P520" s="113">
        <v>22600</v>
      </c>
      <c r="Q520" s="112" t="s">
        <v>7487</v>
      </c>
      <c r="R520" s="112">
        <f t="shared" si="17"/>
        <v>28702</v>
      </c>
      <c r="S520" s="112" t="s">
        <v>7487</v>
      </c>
      <c r="T520" s="114">
        <v>0.27</v>
      </c>
      <c r="U520" s="115">
        <v>63039290</v>
      </c>
      <c r="V520" s="115">
        <v>1.83</v>
      </c>
      <c r="W520" s="115">
        <v>1.83</v>
      </c>
      <c r="X520" s="115" t="s">
        <v>2814</v>
      </c>
      <c r="Y520" s="99" t="s">
        <v>6755</v>
      </c>
      <c r="Z520" s="131" t="s">
        <v>2815</v>
      </c>
      <c r="AA520" s="115" t="s">
        <v>2129</v>
      </c>
      <c r="AB520" s="132" t="s">
        <v>47149</v>
      </c>
      <c r="AC520" s="115" t="s">
        <v>35</v>
      </c>
      <c r="AD520" s="131" t="s">
        <v>4748</v>
      </c>
      <c r="AE520" s="131" t="s">
        <v>8536</v>
      </c>
      <c r="AF520" s="112" t="s">
        <v>8870</v>
      </c>
      <c r="AG520" s="112"/>
      <c r="AH520" s="112"/>
      <c r="AI520" s="112">
        <v>2</v>
      </c>
      <c r="AJ520" s="112"/>
    </row>
    <row r="521" spans="1:36" s="98" customFormat="1" x14ac:dyDescent="0.25">
      <c r="A521" s="112" t="s">
        <v>7481</v>
      </c>
      <c r="B521" s="112" t="s">
        <v>8761</v>
      </c>
      <c r="C521" s="112" t="s">
        <v>7483</v>
      </c>
      <c r="D521" s="112" t="s">
        <v>1757</v>
      </c>
      <c r="E521" s="112" t="s">
        <v>31</v>
      </c>
      <c r="F521" s="112" t="s">
        <v>9944</v>
      </c>
      <c r="G521" s="112" t="s">
        <v>54589</v>
      </c>
      <c r="H521" s="112" t="s">
        <v>6754</v>
      </c>
      <c r="I521" s="112"/>
      <c r="J521" s="112"/>
      <c r="K521" s="133" t="s">
        <v>27895</v>
      </c>
      <c r="L521" s="112" t="s">
        <v>31019</v>
      </c>
      <c r="M521" s="112" t="s">
        <v>2129</v>
      </c>
      <c r="N521" s="112" t="str">
        <f t="shared" si="16"/>
        <v>R53</v>
      </c>
      <c r="O521" s="112" t="s">
        <v>7564</v>
      </c>
      <c r="P521" s="113">
        <v>22600</v>
      </c>
      <c r="Q521" s="112" t="s">
        <v>7487</v>
      </c>
      <c r="R521" s="112">
        <f t="shared" si="17"/>
        <v>28702</v>
      </c>
      <c r="S521" s="112" t="s">
        <v>7487</v>
      </c>
      <c r="T521" s="114">
        <v>0.27</v>
      </c>
      <c r="U521" s="115">
        <v>63039290</v>
      </c>
      <c r="V521" s="115">
        <v>1.83</v>
      </c>
      <c r="W521" s="115">
        <v>1.83</v>
      </c>
      <c r="X521" s="115" t="s">
        <v>2814</v>
      </c>
      <c r="Y521" s="99" t="s">
        <v>6755</v>
      </c>
      <c r="Z521" s="131" t="s">
        <v>2815</v>
      </c>
      <c r="AA521" s="115" t="s">
        <v>2129</v>
      </c>
      <c r="AB521" s="132" t="s">
        <v>47150</v>
      </c>
      <c r="AC521" s="115" t="s">
        <v>35</v>
      </c>
      <c r="AD521" s="131" t="s">
        <v>4748</v>
      </c>
      <c r="AE521" s="131" t="s">
        <v>8536</v>
      </c>
      <c r="AF521" s="112" t="s">
        <v>8872</v>
      </c>
      <c r="AG521" s="112"/>
      <c r="AH521" s="112"/>
      <c r="AI521" s="112">
        <v>2</v>
      </c>
      <c r="AJ521" s="112"/>
    </row>
    <row r="522" spans="1:36" s="98" customFormat="1" x14ac:dyDescent="0.25">
      <c r="A522" s="112" t="s">
        <v>7481</v>
      </c>
      <c r="B522" s="112" t="s">
        <v>8761</v>
      </c>
      <c r="C522" s="112" t="s">
        <v>7483</v>
      </c>
      <c r="D522" s="112" t="s">
        <v>1757</v>
      </c>
      <c r="E522" s="112" t="s">
        <v>31</v>
      </c>
      <c r="F522" s="112" t="s">
        <v>9945</v>
      </c>
      <c r="G522" s="112" t="s">
        <v>54590</v>
      </c>
      <c r="H522" s="112" t="s">
        <v>6754</v>
      </c>
      <c r="I522" s="112"/>
      <c r="J522" s="112"/>
      <c r="K522" s="133" t="s">
        <v>27896</v>
      </c>
      <c r="L522" s="112" t="s">
        <v>31020</v>
      </c>
      <c r="M522" s="112" t="s">
        <v>2129</v>
      </c>
      <c r="N522" s="112" t="str">
        <f t="shared" si="16"/>
        <v>R55</v>
      </c>
      <c r="O522" s="112" t="s">
        <v>7568</v>
      </c>
      <c r="P522" s="113">
        <v>22600</v>
      </c>
      <c r="Q522" s="112" t="s">
        <v>7487</v>
      </c>
      <c r="R522" s="112">
        <f t="shared" si="17"/>
        <v>28702</v>
      </c>
      <c r="S522" s="112" t="s">
        <v>7487</v>
      </c>
      <c r="T522" s="114">
        <v>0.27</v>
      </c>
      <c r="U522" s="115">
        <v>63039290</v>
      </c>
      <c r="V522" s="115">
        <v>1.83</v>
      </c>
      <c r="W522" s="115">
        <v>1.83</v>
      </c>
      <c r="X522" s="115" t="s">
        <v>2814</v>
      </c>
      <c r="Y522" s="99" t="s">
        <v>6755</v>
      </c>
      <c r="Z522" s="131" t="s">
        <v>2815</v>
      </c>
      <c r="AA522" s="115" t="s">
        <v>2129</v>
      </c>
      <c r="AB522" s="132" t="s">
        <v>47151</v>
      </c>
      <c r="AC522" s="115" t="s">
        <v>35</v>
      </c>
      <c r="AD522" s="131" t="s">
        <v>4748</v>
      </c>
      <c r="AE522" s="131" t="s">
        <v>8536</v>
      </c>
      <c r="AF522" s="112" t="s">
        <v>8875</v>
      </c>
      <c r="AG522" s="112"/>
      <c r="AH522" s="112"/>
      <c r="AI522" s="112">
        <v>2</v>
      </c>
      <c r="AJ522" s="112"/>
    </row>
    <row r="523" spans="1:36" s="98" customFormat="1" x14ac:dyDescent="0.25">
      <c r="A523" s="112" t="s">
        <v>7481</v>
      </c>
      <c r="B523" s="112" t="s">
        <v>8761</v>
      </c>
      <c r="C523" s="112" t="s">
        <v>7483</v>
      </c>
      <c r="D523" s="112" t="s">
        <v>1757</v>
      </c>
      <c r="E523" s="112" t="s">
        <v>31</v>
      </c>
      <c r="F523" s="112" t="s">
        <v>9948</v>
      </c>
      <c r="G523" s="112" t="s">
        <v>54591</v>
      </c>
      <c r="H523" s="112" t="s">
        <v>6754</v>
      </c>
      <c r="I523" s="112"/>
      <c r="J523" s="112"/>
      <c r="K523" s="133" t="s">
        <v>27897</v>
      </c>
      <c r="L523" s="112" t="s">
        <v>31021</v>
      </c>
      <c r="M523" s="112" t="s">
        <v>2129</v>
      </c>
      <c r="N523" s="112" t="str">
        <f t="shared" si="16"/>
        <v>R58</v>
      </c>
      <c r="O523" s="112" t="s">
        <v>7576</v>
      </c>
      <c r="P523" s="113">
        <v>22600</v>
      </c>
      <c r="Q523" s="112" t="s">
        <v>7487</v>
      </c>
      <c r="R523" s="112">
        <f t="shared" si="17"/>
        <v>28702</v>
      </c>
      <c r="S523" s="112" t="s">
        <v>7487</v>
      </c>
      <c r="T523" s="114">
        <v>0.27</v>
      </c>
      <c r="U523" s="115">
        <v>63039290</v>
      </c>
      <c r="V523" s="115">
        <v>1.83</v>
      </c>
      <c r="W523" s="115">
        <v>1.83</v>
      </c>
      <c r="X523" s="115" t="s">
        <v>2814</v>
      </c>
      <c r="Y523" s="99" t="s">
        <v>6755</v>
      </c>
      <c r="Z523" s="131" t="s">
        <v>2815</v>
      </c>
      <c r="AA523" s="115" t="s">
        <v>2129</v>
      </c>
      <c r="AB523" s="132" t="s">
        <v>47152</v>
      </c>
      <c r="AC523" s="115" t="s">
        <v>35</v>
      </c>
      <c r="AD523" s="131" t="s">
        <v>4748</v>
      </c>
      <c r="AE523" s="131" t="s">
        <v>8536</v>
      </c>
      <c r="AF523" s="112" t="s">
        <v>8880</v>
      </c>
      <c r="AG523" s="112"/>
      <c r="AH523" s="112"/>
      <c r="AI523" s="112">
        <v>2</v>
      </c>
      <c r="AJ523" s="112"/>
    </row>
    <row r="524" spans="1:36" s="98" customFormat="1" x14ac:dyDescent="0.25">
      <c r="A524" s="112" t="s">
        <v>7481</v>
      </c>
      <c r="B524" s="112" t="s">
        <v>8761</v>
      </c>
      <c r="C524" s="112" t="s">
        <v>7483</v>
      </c>
      <c r="D524" s="112" t="s">
        <v>1757</v>
      </c>
      <c r="E524" s="112" t="s">
        <v>31</v>
      </c>
      <c r="F524" s="112" t="s">
        <v>9950</v>
      </c>
      <c r="G524" s="112" t="s">
        <v>54592</v>
      </c>
      <c r="H524" s="112" t="s">
        <v>6754</v>
      </c>
      <c r="I524" s="112"/>
      <c r="J524" s="112"/>
      <c r="K524" s="133" t="s">
        <v>27898</v>
      </c>
      <c r="L524" s="112" t="s">
        <v>31022</v>
      </c>
      <c r="M524" s="112" t="s">
        <v>2129</v>
      </c>
      <c r="N524" s="112" t="str">
        <f t="shared" si="16"/>
        <v>R59</v>
      </c>
      <c r="O524" s="112" t="s">
        <v>7580</v>
      </c>
      <c r="P524" s="113">
        <v>22600</v>
      </c>
      <c r="Q524" s="112" t="s">
        <v>7487</v>
      </c>
      <c r="R524" s="112">
        <f t="shared" si="17"/>
        <v>28702</v>
      </c>
      <c r="S524" s="112" t="s">
        <v>7487</v>
      </c>
      <c r="T524" s="114">
        <v>0.27</v>
      </c>
      <c r="U524" s="115">
        <v>63039290</v>
      </c>
      <c r="V524" s="115">
        <v>1.83</v>
      </c>
      <c r="W524" s="115">
        <v>1.83</v>
      </c>
      <c r="X524" s="115" t="s">
        <v>2814</v>
      </c>
      <c r="Y524" s="99" t="s">
        <v>6755</v>
      </c>
      <c r="Z524" s="131" t="s">
        <v>2815</v>
      </c>
      <c r="AA524" s="115" t="s">
        <v>2129</v>
      </c>
      <c r="AB524" s="132" t="s">
        <v>47153</v>
      </c>
      <c r="AC524" s="115" t="s">
        <v>35</v>
      </c>
      <c r="AD524" s="131" t="s">
        <v>4748</v>
      </c>
      <c r="AE524" s="131" t="s">
        <v>8536</v>
      </c>
      <c r="AF524" s="112" t="s">
        <v>8883</v>
      </c>
      <c r="AG524" s="112"/>
      <c r="AH524" s="112"/>
      <c r="AI524" s="112">
        <v>2</v>
      </c>
      <c r="AJ524" s="112"/>
    </row>
    <row r="525" spans="1:36" s="98" customFormat="1" x14ac:dyDescent="0.25">
      <c r="A525" s="112" t="s">
        <v>7481</v>
      </c>
      <c r="B525" s="112" t="s">
        <v>8761</v>
      </c>
      <c r="C525" s="112" t="s">
        <v>7594</v>
      </c>
      <c r="D525" s="112" t="s">
        <v>1757</v>
      </c>
      <c r="E525" s="112" t="s">
        <v>31</v>
      </c>
      <c r="F525" s="112" t="s">
        <v>9955</v>
      </c>
      <c r="G525" s="112" t="s">
        <v>54593</v>
      </c>
      <c r="H525" s="112" t="s">
        <v>6754</v>
      </c>
      <c r="I525" s="112"/>
      <c r="J525" s="112"/>
      <c r="K525" s="133" t="s">
        <v>27899</v>
      </c>
      <c r="L525" s="112" t="s">
        <v>31023</v>
      </c>
      <c r="M525" s="112" t="s">
        <v>2129</v>
      </c>
      <c r="N525" s="112" t="str">
        <f t="shared" si="16"/>
        <v>R51</v>
      </c>
      <c r="O525" s="112" t="s">
        <v>7560</v>
      </c>
      <c r="P525" s="113">
        <v>22600</v>
      </c>
      <c r="Q525" s="112" t="s">
        <v>7487</v>
      </c>
      <c r="R525" s="112">
        <f t="shared" si="17"/>
        <v>28702</v>
      </c>
      <c r="S525" s="112" t="s">
        <v>7487</v>
      </c>
      <c r="T525" s="114">
        <v>0.27</v>
      </c>
      <c r="U525" s="115">
        <v>63039290</v>
      </c>
      <c r="V525" s="115">
        <v>1.83</v>
      </c>
      <c r="W525" s="115">
        <v>1.83</v>
      </c>
      <c r="X525" s="115" t="s">
        <v>2814</v>
      </c>
      <c r="Y525" s="99" t="s">
        <v>6755</v>
      </c>
      <c r="Z525" s="131" t="s">
        <v>2815</v>
      </c>
      <c r="AA525" s="115" t="s">
        <v>2129</v>
      </c>
      <c r="AB525" s="132">
        <v>5901337516194</v>
      </c>
      <c r="AC525" s="115" t="s">
        <v>35</v>
      </c>
      <c r="AD525" s="131" t="s">
        <v>4748</v>
      </c>
      <c r="AE525" s="131" t="s">
        <v>8536</v>
      </c>
      <c r="AF525" s="112" t="s">
        <v>8892</v>
      </c>
      <c r="AG525" s="112"/>
      <c r="AH525" s="112"/>
      <c r="AI525" s="112">
        <v>2</v>
      </c>
      <c r="AJ525" s="112"/>
    </row>
    <row r="526" spans="1:36" s="98" customFormat="1" x14ac:dyDescent="0.25">
      <c r="A526" s="112" t="s">
        <v>7481</v>
      </c>
      <c r="B526" s="112" t="s">
        <v>8761</v>
      </c>
      <c r="C526" s="112" t="s">
        <v>7594</v>
      </c>
      <c r="D526" s="112" t="s">
        <v>1757</v>
      </c>
      <c r="E526" s="112" t="s">
        <v>31</v>
      </c>
      <c r="F526" s="112" t="s">
        <v>9957</v>
      </c>
      <c r="G526" s="112" t="s">
        <v>54594</v>
      </c>
      <c r="H526" s="112" t="s">
        <v>6754</v>
      </c>
      <c r="I526" s="112"/>
      <c r="J526" s="112"/>
      <c r="K526" s="133" t="s">
        <v>27900</v>
      </c>
      <c r="L526" s="112" t="s">
        <v>31024</v>
      </c>
      <c r="M526" s="112" t="s">
        <v>2129</v>
      </c>
      <c r="N526" s="112" t="str">
        <f t="shared" si="16"/>
        <v>R53</v>
      </c>
      <c r="O526" s="112" t="s">
        <v>7564</v>
      </c>
      <c r="P526" s="113">
        <v>22600</v>
      </c>
      <c r="Q526" s="112" t="s">
        <v>7487</v>
      </c>
      <c r="R526" s="112">
        <f t="shared" si="17"/>
        <v>28702</v>
      </c>
      <c r="S526" s="112" t="s">
        <v>7487</v>
      </c>
      <c r="T526" s="114">
        <v>0.27</v>
      </c>
      <c r="U526" s="115">
        <v>63039290</v>
      </c>
      <c r="V526" s="115">
        <v>1.83</v>
      </c>
      <c r="W526" s="115">
        <v>1.83</v>
      </c>
      <c r="X526" s="115" t="s">
        <v>2814</v>
      </c>
      <c r="Y526" s="99" t="s">
        <v>6755</v>
      </c>
      <c r="Z526" s="131" t="s">
        <v>2815</v>
      </c>
      <c r="AA526" s="115" t="s">
        <v>2129</v>
      </c>
      <c r="AB526" s="132">
        <v>5901337516200</v>
      </c>
      <c r="AC526" s="115" t="s">
        <v>35</v>
      </c>
      <c r="AD526" s="131" t="s">
        <v>4748</v>
      </c>
      <c r="AE526" s="131" t="s">
        <v>8536</v>
      </c>
      <c r="AF526" s="112" t="s">
        <v>8894</v>
      </c>
      <c r="AG526" s="112"/>
      <c r="AH526" s="112"/>
      <c r="AI526" s="112">
        <v>2</v>
      </c>
      <c r="AJ526" s="112"/>
    </row>
    <row r="527" spans="1:36" s="98" customFormat="1" x14ac:dyDescent="0.25">
      <c r="A527" s="112" t="s">
        <v>7481</v>
      </c>
      <c r="B527" s="112" t="s">
        <v>8761</v>
      </c>
      <c r="C527" s="112" t="s">
        <v>7594</v>
      </c>
      <c r="D527" s="112" t="s">
        <v>1757</v>
      </c>
      <c r="E527" s="112" t="s">
        <v>31</v>
      </c>
      <c r="F527" s="112" t="s">
        <v>9958</v>
      </c>
      <c r="G527" s="112" t="s">
        <v>54595</v>
      </c>
      <c r="H527" s="112" t="s">
        <v>6754</v>
      </c>
      <c r="I527" s="112"/>
      <c r="J527" s="112"/>
      <c r="K527" s="133" t="s">
        <v>27901</v>
      </c>
      <c r="L527" s="112" t="s">
        <v>31025</v>
      </c>
      <c r="M527" s="112" t="s">
        <v>2129</v>
      </c>
      <c r="N527" s="112" t="str">
        <f t="shared" si="16"/>
        <v>R55</v>
      </c>
      <c r="O527" s="112" t="s">
        <v>7568</v>
      </c>
      <c r="P527" s="113">
        <v>22600</v>
      </c>
      <c r="Q527" s="112" t="s">
        <v>7487</v>
      </c>
      <c r="R527" s="112">
        <f t="shared" si="17"/>
        <v>28702</v>
      </c>
      <c r="S527" s="112" t="s">
        <v>7487</v>
      </c>
      <c r="T527" s="114">
        <v>0.27</v>
      </c>
      <c r="U527" s="115">
        <v>63039290</v>
      </c>
      <c r="V527" s="115">
        <v>1.83</v>
      </c>
      <c r="W527" s="115">
        <v>1.83</v>
      </c>
      <c r="X527" s="115" t="s">
        <v>2814</v>
      </c>
      <c r="Y527" s="99" t="s">
        <v>6755</v>
      </c>
      <c r="Z527" s="131" t="s">
        <v>2815</v>
      </c>
      <c r="AA527" s="115" t="s">
        <v>2129</v>
      </c>
      <c r="AB527" s="132">
        <v>5901337516217</v>
      </c>
      <c r="AC527" s="115" t="s">
        <v>35</v>
      </c>
      <c r="AD527" s="131" t="s">
        <v>4748</v>
      </c>
      <c r="AE527" s="131" t="s">
        <v>8536</v>
      </c>
      <c r="AF527" s="112" t="s">
        <v>8897</v>
      </c>
      <c r="AG527" s="112"/>
      <c r="AH527" s="112"/>
      <c r="AI527" s="112">
        <v>2</v>
      </c>
      <c r="AJ527" s="112"/>
    </row>
    <row r="528" spans="1:36" s="98" customFormat="1" x14ac:dyDescent="0.25">
      <c r="A528" s="112" t="s">
        <v>7481</v>
      </c>
      <c r="B528" s="112" t="s">
        <v>8761</v>
      </c>
      <c r="C528" s="112" t="s">
        <v>7594</v>
      </c>
      <c r="D528" s="112" t="s">
        <v>1757</v>
      </c>
      <c r="E528" s="112" t="s">
        <v>31</v>
      </c>
      <c r="F528" s="112" t="s">
        <v>9961</v>
      </c>
      <c r="G528" s="112" t="s">
        <v>54596</v>
      </c>
      <c r="H528" s="112" t="s">
        <v>6754</v>
      </c>
      <c r="I528" s="112"/>
      <c r="J528" s="112"/>
      <c r="K528" s="133" t="s">
        <v>27902</v>
      </c>
      <c r="L528" s="112" t="s">
        <v>31026</v>
      </c>
      <c r="M528" s="112" t="s">
        <v>2129</v>
      </c>
      <c r="N528" s="112" t="str">
        <f t="shared" si="16"/>
        <v>R58</v>
      </c>
      <c r="O528" s="112" t="s">
        <v>7576</v>
      </c>
      <c r="P528" s="113">
        <v>22600</v>
      </c>
      <c r="Q528" s="112" t="s">
        <v>7487</v>
      </c>
      <c r="R528" s="112">
        <f t="shared" si="17"/>
        <v>28702</v>
      </c>
      <c r="S528" s="112" t="s">
        <v>7487</v>
      </c>
      <c r="T528" s="114">
        <v>0.27</v>
      </c>
      <c r="U528" s="115">
        <v>63039290</v>
      </c>
      <c r="V528" s="115">
        <v>1.83</v>
      </c>
      <c r="W528" s="115">
        <v>1.83</v>
      </c>
      <c r="X528" s="115" t="s">
        <v>2814</v>
      </c>
      <c r="Y528" s="99" t="s">
        <v>6755</v>
      </c>
      <c r="Z528" s="131" t="s">
        <v>2815</v>
      </c>
      <c r="AA528" s="115" t="s">
        <v>2129</v>
      </c>
      <c r="AB528" s="132">
        <v>5901337516224</v>
      </c>
      <c r="AC528" s="115" t="s">
        <v>35</v>
      </c>
      <c r="AD528" s="131" t="s">
        <v>4748</v>
      </c>
      <c r="AE528" s="131" t="s">
        <v>8536</v>
      </c>
      <c r="AF528" s="112" t="s">
        <v>8902</v>
      </c>
      <c r="AG528" s="112"/>
      <c r="AH528" s="112"/>
      <c r="AI528" s="112">
        <v>2</v>
      </c>
      <c r="AJ528" s="112"/>
    </row>
    <row r="529" spans="1:36" s="98" customFormat="1" x14ac:dyDescent="0.25">
      <c r="A529" s="112" t="s">
        <v>7481</v>
      </c>
      <c r="B529" s="112" t="s">
        <v>8761</v>
      </c>
      <c r="C529" s="112" t="s">
        <v>7594</v>
      </c>
      <c r="D529" s="112" t="s">
        <v>1757</v>
      </c>
      <c r="E529" s="112" t="s">
        <v>31</v>
      </c>
      <c r="F529" s="112" t="s">
        <v>9963</v>
      </c>
      <c r="G529" s="112" t="s">
        <v>54597</v>
      </c>
      <c r="H529" s="112" t="s">
        <v>6754</v>
      </c>
      <c r="I529" s="112"/>
      <c r="J529" s="112"/>
      <c r="K529" s="133" t="s">
        <v>27903</v>
      </c>
      <c r="L529" s="112" t="s">
        <v>31027</v>
      </c>
      <c r="M529" s="112" t="s">
        <v>2129</v>
      </c>
      <c r="N529" s="112" t="str">
        <f t="shared" si="16"/>
        <v>R59</v>
      </c>
      <c r="O529" s="112" t="s">
        <v>7580</v>
      </c>
      <c r="P529" s="113">
        <v>22600</v>
      </c>
      <c r="Q529" s="112" t="s">
        <v>7487</v>
      </c>
      <c r="R529" s="112">
        <f t="shared" si="17"/>
        <v>28702</v>
      </c>
      <c r="S529" s="112" t="s">
        <v>7487</v>
      </c>
      <c r="T529" s="114">
        <v>0.27</v>
      </c>
      <c r="U529" s="115">
        <v>63039290</v>
      </c>
      <c r="V529" s="115">
        <v>1.83</v>
      </c>
      <c r="W529" s="115">
        <v>1.83</v>
      </c>
      <c r="X529" s="115" t="s">
        <v>2814</v>
      </c>
      <c r="Y529" s="99" t="s">
        <v>6755</v>
      </c>
      <c r="Z529" s="131" t="s">
        <v>2815</v>
      </c>
      <c r="AA529" s="115" t="s">
        <v>2129</v>
      </c>
      <c r="AB529" s="132">
        <v>5901337516231</v>
      </c>
      <c r="AC529" s="115" t="s">
        <v>35</v>
      </c>
      <c r="AD529" s="131" t="s">
        <v>4748</v>
      </c>
      <c r="AE529" s="131" t="s">
        <v>8536</v>
      </c>
      <c r="AF529" s="112" t="s">
        <v>8905</v>
      </c>
      <c r="AG529" s="112"/>
      <c r="AH529" s="112"/>
      <c r="AI529" s="112">
        <v>2</v>
      </c>
      <c r="AJ529" s="112"/>
    </row>
    <row r="530" spans="1:36" s="98" customFormat="1" x14ac:dyDescent="0.25">
      <c r="A530" s="112" t="s">
        <v>7481</v>
      </c>
      <c r="B530" s="112" t="s">
        <v>8761</v>
      </c>
      <c r="C530" s="112" t="s">
        <v>7483</v>
      </c>
      <c r="D530" s="112" t="s">
        <v>1757</v>
      </c>
      <c r="E530" s="112" t="s">
        <v>31</v>
      </c>
      <c r="F530" s="112" t="s">
        <v>9968</v>
      </c>
      <c r="G530" s="112" t="s">
        <v>54598</v>
      </c>
      <c r="H530" s="112" t="s">
        <v>6754</v>
      </c>
      <c r="I530" s="112"/>
      <c r="J530" s="112"/>
      <c r="K530" s="133" t="s">
        <v>27904</v>
      </c>
      <c r="L530" s="112" t="s">
        <v>31028</v>
      </c>
      <c r="M530" s="112" t="s">
        <v>2115</v>
      </c>
      <c r="N530" s="112" t="str">
        <f t="shared" si="16"/>
        <v>R01</v>
      </c>
      <c r="O530" s="112" t="s">
        <v>7486</v>
      </c>
      <c r="P530" s="113">
        <v>25900</v>
      </c>
      <c r="Q530" s="112" t="s">
        <v>7487</v>
      </c>
      <c r="R530" s="112">
        <f t="shared" si="17"/>
        <v>32893</v>
      </c>
      <c r="S530" s="112" t="s">
        <v>7487</v>
      </c>
      <c r="T530" s="114">
        <v>0.27</v>
      </c>
      <c r="U530" s="115">
        <v>63039290</v>
      </c>
      <c r="V530" s="115">
        <v>1.9410000000000001</v>
      </c>
      <c r="W530" s="115">
        <v>1.9410000000000001</v>
      </c>
      <c r="X530" s="115" t="s">
        <v>2814</v>
      </c>
      <c r="Y530" s="99" t="s">
        <v>6755</v>
      </c>
      <c r="Z530" s="131" t="s">
        <v>2815</v>
      </c>
      <c r="AA530" s="115" t="s">
        <v>2115</v>
      </c>
      <c r="AB530" s="132" t="s">
        <v>47154</v>
      </c>
      <c r="AC530" s="115" t="s">
        <v>35</v>
      </c>
      <c r="AD530" s="131" t="s">
        <v>4748</v>
      </c>
      <c r="AE530" s="131" t="s">
        <v>8536</v>
      </c>
      <c r="AF530" s="112" t="s">
        <v>8764</v>
      </c>
      <c r="AG530" s="112"/>
      <c r="AH530" s="112"/>
      <c r="AI530" s="112">
        <v>2</v>
      </c>
      <c r="AJ530" s="112"/>
    </row>
    <row r="531" spans="1:36" s="98" customFormat="1" x14ac:dyDescent="0.25">
      <c r="A531" s="112" t="s">
        <v>7481</v>
      </c>
      <c r="B531" s="112" t="s">
        <v>8761</v>
      </c>
      <c r="C531" s="112" t="s">
        <v>7483</v>
      </c>
      <c r="D531" s="112" t="s">
        <v>1757</v>
      </c>
      <c r="E531" s="112" t="s">
        <v>31</v>
      </c>
      <c r="F531" s="112" t="s">
        <v>9970</v>
      </c>
      <c r="G531" s="112" t="s">
        <v>54599</v>
      </c>
      <c r="H531" s="112" t="s">
        <v>6754</v>
      </c>
      <c r="I531" s="112"/>
      <c r="J531" s="112"/>
      <c r="K531" s="133" t="s">
        <v>27905</v>
      </c>
      <c r="L531" s="112" t="s">
        <v>31029</v>
      </c>
      <c r="M531" s="112" t="s">
        <v>2115</v>
      </c>
      <c r="N531" s="112" t="str">
        <f t="shared" si="16"/>
        <v>R02</v>
      </c>
      <c r="O531" s="112" t="s">
        <v>7492</v>
      </c>
      <c r="P531" s="113">
        <v>25900</v>
      </c>
      <c r="Q531" s="112" t="s">
        <v>7487</v>
      </c>
      <c r="R531" s="112">
        <f t="shared" si="17"/>
        <v>32893</v>
      </c>
      <c r="S531" s="112" t="s">
        <v>7487</v>
      </c>
      <c r="T531" s="114">
        <v>0.27</v>
      </c>
      <c r="U531" s="115">
        <v>63039290</v>
      </c>
      <c r="V531" s="115">
        <v>1.9410000000000001</v>
      </c>
      <c r="W531" s="115">
        <v>1.9410000000000001</v>
      </c>
      <c r="X531" s="115" t="s">
        <v>2814</v>
      </c>
      <c r="Y531" s="99" t="s">
        <v>6755</v>
      </c>
      <c r="Z531" s="131" t="s">
        <v>2815</v>
      </c>
      <c r="AA531" s="115" t="s">
        <v>2115</v>
      </c>
      <c r="AB531" s="132" t="s">
        <v>47155</v>
      </c>
      <c r="AC531" s="115" t="s">
        <v>35</v>
      </c>
      <c r="AD531" s="131" t="s">
        <v>4748</v>
      </c>
      <c r="AE531" s="131" t="s">
        <v>8536</v>
      </c>
      <c r="AF531" s="112" t="s">
        <v>8767</v>
      </c>
      <c r="AG531" s="112"/>
      <c r="AH531" s="112"/>
      <c r="AI531" s="112">
        <v>2</v>
      </c>
      <c r="AJ531" s="112"/>
    </row>
    <row r="532" spans="1:36" s="98" customFormat="1" x14ac:dyDescent="0.25">
      <c r="A532" s="112" t="s">
        <v>7481</v>
      </c>
      <c r="B532" s="112" t="s">
        <v>8761</v>
      </c>
      <c r="C532" s="112" t="s">
        <v>7483</v>
      </c>
      <c r="D532" s="112" t="s">
        <v>1757</v>
      </c>
      <c r="E532" s="112" t="s">
        <v>31</v>
      </c>
      <c r="F532" s="112" t="s">
        <v>9972</v>
      </c>
      <c r="G532" s="112" t="s">
        <v>54600</v>
      </c>
      <c r="H532" s="112" t="s">
        <v>6754</v>
      </c>
      <c r="I532" s="112"/>
      <c r="J532" s="112"/>
      <c r="K532" s="133" t="s">
        <v>27906</v>
      </c>
      <c r="L532" s="112" t="s">
        <v>31030</v>
      </c>
      <c r="M532" s="112" t="s">
        <v>2115</v>
      </c>
      <c r="N532" s="112" t="str">
        <f t="shared" si="16"/>
        <v>R03</v>
      </c>
      <c r="O532" s="112" t="s">
        <v>7496</v>
      </c>
      <c r="P532" s="113">
        <v>25900</v>
      </c>
      <c r="Q532" s="112" t="s">
        <v>7487</v>
      </c>
      <c r="R532" s="112">
        <f t="shared" si="17"/>
        <v>32893</v>
      </c>
      <c r="S532" s="112" t="s">
        <v>7487</v>
      </c>
      <c r="T532" s="114">
        <v>0.27</v>
      </c>
      <c r="U532" s="115">
        <v>63039290</v>
      </c>
      <c r="V532" s="115">
        <v>1.9410000000000001</v>
      </c>
      <c r="W532" s="115">
        <v>1.9410000000000001</v>
      </c>
      <c r="X532" s="115" t="s">
        <v>2814</v>
      </c>
      <c r="Y532" s="99" t="s">
        <v>6755</v>
      </c>
      <c r="Z532" s="131" t="s">
        <v>2815</v>
      </c>
      <c r="AA532" s="115" t="s">
        <v>2115</v>
      </c>
      <c r="AB532" s="132" t="s">
        <v>47156</v>
      </c>
      <c r="AC532" s="115" t="s">
        <v>35</v>
      </c>
      <c r="AD532" s="131" t="s">
        <v>4748</v>
      </c>
      <c r="AE532" s="131" t="s">
        <v>8536</v>
      </c>
      <c r="AF532" s="112" t="s">
        <v>8770</v>
      </c>
      <c r="AG532" s="112"/>
      <c r="AH532" s="112"/>
      <c r="AI532" s="112">
        <v>2</v>
      </c>
      <c r="AJ532" s="112"/>
    </row>
    <row r="533" spans="1:36" s="98" customFormat="1" x14ac:dyDescent="0.25">
      <c r="A533" s="112" t="s">
        <v>7481</v>
      </c>
      <c r="B533" s="112" t="s">
        <v>8761</v>
      </c>
      <c r="C533" s="112" t="s">
        <v>7483</v>
      </c>
      <c r="D533" s="112" t="s">
        <v>1757</v>
      </c>
      <c r="E533" s="112" t="s">
        <v>31</v>
      </c>
      <c r="F533" s="112" t="s">
        <v>9974</v>
      </c>
      <c r="G533" s="112" t="s">
        <v>54601</v>
      </c>
      <c r="H533" s="112" t="s">
        <v>6754</v>
      </c>
      <c r="I533" s="112"/>
      <c r="J533" s="112"/>
      <c r="K533" s="133" t="s">
        <v>27907</v>
      </c>
      <c r="L533" s="112" t="s">
        <v>31031</v>
      </c>
      <c r="M533" s="112" t="s">
        <v>2115</v>
      </c>
      <c r="N533" s="112" t="str">
        <f t="shared" si="16"/>
        <v>R04</v>
      </c>
      <c r="O533" s="112" t="s">
        <v>7500</v>
      </c>
      <c r="P533" s="113">
        <v>25900</v>
      </c>
      <c r="Q533" s="112" t="s">
        <v>7487</v>
      </c>
      <c r="R533" s="112">
        <f t="shared" si="17"/>
        <v>32893</v>
      </c>
      <c r="S533" s="112" t="s">
        <v>7487</v>
      </c>
      <c r="T533" s="114">
        <v>0.27</v>
      </c>
      <c r="U533" s="115">
        <v>63039290</v>
      </c>
      <c r="V533" s="115">
        <v>1.9410000000000001</v>
      </c>
      <c r="W533" s="115">
        <v>1.9410000000000001</v>
      </c>
      <c r="X533" s="115" t="s">
        <v>2814</v>
      </c>
      <c r="Y533" s="99" t="s">
        <v>6755</v>
      </c>
      <c r="Z533" s="131" t="s">
        <v>2815</v>
      </c>
      <c r="AA533" s="115" t="s">
        <v>2115</v>
      </c>
      <c r="AB533" s="132" t="s">
        <v>47157</v>
      </c>
      <c r="AC533" s="115" t="s">
        <v>35</v>
      </c>
      <c r="AD533" s="131" t="s">
        <v>4748</v>
      </c>
      <c r="AE533" s="131" t="s">
        <v>8536</v>
      </c>
      <c r="AF533" s="112" t="s">
        <v>8773</v>
      </c>
      <c r="AG533" s="112"/>
      <c r="AH533" s="112"/>
      <c r="AI533" s="112">
        <v>2</v>
      </c>
      <c r="AJ533" s="112"/>
    </row>
    <row r="534" spans="1:36" s="98" customFormat="1" x14ac:dyDescent="0.25">
      <c r="A534" s="112" t="s">
        <v>7481</v>
      </c>
      <c r="B534" s="112" t="s">
        <v>8761</v>
      </c>
      <c r="C534" s="112" t="s">
        <v>7483</v>
      </c>
      <c r="D534" s="112" t="s">
        <v>1757</v>
      </c>
      <c r="E534" s="112" t="s">
        <v>31</v>
      </c>
      <c r="F534" s="112" t="s">
        <v>9976</v>
      </c>
      <c r="G534" s="112" t="s">
        <v>54602</v>
      </c>
      <c r="H534" s="112" t="s">
        <v>6754</v>
      </c>
      <c r="I534" s="112"/>
      <c r="J534" s="112"/>
      <c r="K534" s="133" t="s">
        <v>27908</v>
      </c>
      <c r="L534" s="112" t="s">
        <v>31032</v>
      </c>
      <c r="M534" s="112" t="s">
        <v>2115</v>
      </c>
      <c r="N534" s="112" t="str">
        <f t="shared" si="16"/>
        <v>R05</v>
      </c>
      <c r="O534" s="112" t="s">
        <v>7504</v>
      </c>
      <c r="P534" s="113">
        <v>25900</v>
      </c>
      <c r="Q534" s="112" t="s">
        <v>7487</v>
      </c>
      <c r="R534" s="112">
        <f t="shared" si="17"/>
        <v>32893</v>
      </c>
      <c r="S534" s="112" t="s">
        <v>7487</v>
      </c>
      <c r="T534" s="114">
        <v>0.27</v>
      </c>
      <c r="U534" s="115">
        <v>63039290</v>
      </c>
      <c r="V534" s="115">
        <v>1.9410000000000001</v>
      </c>
      <c r="W534" s="115">
        <v>1.9410000000000001</v>
      </c>
      <c r="X534" s="115" t="s">
        <v>2814</v>
      </c>
      <c r="Y534" s="99" t="s">
        <v>6755</v>
      </c>
      <c r="Z534" s="131" t="s">
        <v>2815</v>
      </c>
      <c r="AA534" s="115" t="s">
        <v>2115</v>
      </c>
      <c r="AB534" s="132" t="s">
        <v>47158</v>
      </c>
      <c r="AC534" s="115" t="s">
        <v>35</v>
      </c>
      <c r="AD534" s="131" t="s">
        <v>4748</v>
      </c>
      <c r="AE534" s="131" t="s">
        <v>8536</v>
      </c>
      <c r="AF534" s="112" t="s">
        <v>8776</v>
      </c>
      <c r="AG534" s="112"/>
      <c r="AH534" s="112"/>
      <c r="AI534" s="112">
        <v>2</v>
      </c>
      <c r="AJ534" s="112"/>
    </row>
    <row r="535" spans="1:36" s="98" customFormat="1" x14ac:dyDescent="0.25">
      <c r="A535" s="112" t="s">
        <v>7481</v>
      </c>
      <c r="B535" s="112" t="s">
        <v>8761</v>
      </c>
      <c r="C535" s="112" t="s">
        <v>7483</v>
      </c>
      <c r="D535" s="112" t="s">
        <v>1757</v>
      </c>
      <c r="E535" s="112" t="s">
        <v>31</v>
      </c>
      <c r="F535" s="112" t="s">
        <v>9978</v>
      </c>
      <c r="G535" s="112" t="s">
        <v>54603</v>
      </c>
      <c r="H535" s="112" t="s">
        <v>6754</v>
      </c>
      <c r="I535" s="112"/>
      <c r="J535" s="112"/>
      <c r="K535" s="133" t="s">
        <v>27909</v>
      </c>
      <c r="L535" s="112" t="s">
        <v>31033</v>
      </c>
      <c r="M535" s="112" t="s">
        <v>2115</v>
      </c>
      <c r="N535" s="112" t="str">
        <f t="shared" si="16"/>
        <v>R06</v>
      </c>
      <c r="O535" s="112" t="s">
        <v>7508</v>
      </c>
      <c r="P535" s="113">
        <v>25900</v>
      </c>
      <c r="Q535" s="112" t="s">
        <v>7487</v>
      </c>
      <c r="R535" s="112">
        <f t="shared" si="17"/>
        <v>32893</v>
      </c>
      <c r="S535" s="112" t="s">
        <v>7487</v>
      </c>
      <c r="T535" s="114">
        <v>0.27</v>
      </c>
      <c r="U535" s="115">
        <v>63039290</v>
      </c>
      <c r="V535" s="115">
        <v>2.3130000000000002</v>
      </c>
      <c r="W535" s="115">
        <v>2.3130000000000002</v>
      </c>
      <c r="X535" s="115" t="s">
        <v>2814</v>
      </c>
      <c r="Y535" s="99" t="s">
        <v>6755</v>
      </c>
      <c r="Z535" s="131" t="s">
        <v>2815</v>
      </c>
      <c r="AA535" s="115" t="s">
        <v>2115</v>
      </c>
      <c r="AB535" s="132" t="s">
        <v>47159</v>
      </c>
      <c r="AC535" s="115" t="s">
        <v>35</v>
      </c>
      <c r="AD535" s="131" t="s">
        <v>4748</v>
      </c>
      <c r="AE535" s="131" t="s">
        <v>8536</v>
      </c>
      <c r="AF535" s="112" t="s">
        <v>8779</v>
      </c>
      <c r="AG535" s="112"/>
      <c r="AH535" s="112"/>
      <c r="AI535" s="112">
        <v>2</v>
      </c>
      <c r="AJ535" s="112"/>
    </row>
    <row r="536" spans="1:36" s="98" customFormat="1" x14ac:dyDescent="0.25">
      <c r="A536" s="112" t="s">
        <v>7481</v>
      </c>
      <c r="B536" s="112" t="s">
        <v>8761</v>
      </c>
      <c r="C536" s="112" t="s">
        <v>7594</v>
      </c>
      <c r="D536" s="112" t="s">
        <v>1757</v>
      </c>
      <c r="E536" s="112" t="s">
        <v>31</v>
      </c>
      <c r="F536" s="112" t="s">
        <v>9980</v>
      </c>
      <c r="G536" s="112" t="s">
        <v>54604</v>
      </c>
      <c r="H536" s="112" t="s">
        <v>6754</v>
      </c>
      <c r="I536" s="112"/>
      <c r="J536" s="112"/>
      <c r="K536" s="133" t="s">
        <v>27910</v>
      </c>
      <c r="L536" s="112" t="s">
        <v>31034</v>
      </c>
      <c r="M536" s="112" t="s">
        <v>2115</v>
      </c>
      <c r="N536" s="112" t="str">
        <f t="shared" si="16"/>
        <v>R01</v>
      </c>
      <c r="O536" s="112" t="s">
        <v>7486</v>
      </c>
      <c r="P536" s="113">
        <v>25900</v>
      </c>
      <c r="Q536" s="112" t="s">
        <v>7487</v>
      </c>
      <c r="R536" s="112">
        <f t="shared" si="17"/>
        <v>32893</v>
      </c>
      <c r="S536" s="112" t="s">
        <v>7487</v>
      </c>
      <c r="T536" s="114">
        <v>0.27</v>
      </c>
      <c r="U536" s="115">
        <v>63039290</v>
      </c>
      <c r="V536" s="115">
        <v>1.9410000000000001</v>
      </c>
      <c r="W536" s="115">
        <v>1.9410000000000001</v>
      </c>
      <c r="X536" s="115" t="s">
        <v>2814</v>
      </c>
      <c r="Y536" s="99" t="s">
        <v>6755</v>
      </c>
      <c r="Z536" s="131" t="s">
        <v>2815</v>
      </c>
      <c r="AA536" s="115" t="s">
        <v>2115</v>
      </c>
      <c r="AB536" s="132">
        <v>5901337516507</v>
      </c>
      <c r="AC536" s="115" t="s">
        <v>35</v>
      </c>
      <c r="AD536" s="131" t="s">
        <v>4748</v>
      </c>
      <c r="AE536" s="131" t="s">
        <v>8536</v>
      </c>
      <c r="AF536" s="112" t="s">
        <v>8782</v>
      </c>
      <c r="AG536" s="112"/>
      <c r="AH536" s="112"/>
      <c r="AI536" s="112">
        <v>2</v>
      </c>
      <c r="AJ536" s="112"/>
    </row>
    <row r="537" spans="1:36" s="98" customFormat="1" x14ac:dyDescent="0.25">
      <c r="A537" s="112" t="s">
        <v>7481</v>
      </c>
      <c r="B537" s="112" t="s">
        <v>8761</v>
      </c>
      <c r="C537" s="112" t="s">
        <v>7594</v>
      </c>
      <c r="D537" s="112" t="s">
        <v>1757</v>
      </c>
      <c r="E537" s="112" t="s">
        <v>31</v>
      </c>
      <c r="F537" s="112" t="s">
        <v>9982</v>
      </c>
      <c r="G537" s="112" t="s">
        <v>54605</v>
      </c>
      <c r="H537" s="112" t="s">
        <v>6754</v>
      </c>
      <c r="I537" s="112"/>
      <c r="J537" s="112"/>
      <c r="K537" s="133" t="s">
        <v>27911</v>
      </c>
      <c r="L537" s="112" t="s">
        <v>31035</v>
      </c>
      <c r="M537" s="112" t="s">
        <v>2115</v>
      </c>
      <c r="N537" s="112" t="str">
        <f t="shared" si="16"/>
        <v>R02</v>
      </c>
      <c r="O537" s="112" t="s">
        <v>7492</v>
      </c>
      <c r="P537" s="113">
        <v>25900</v>
      </c>
      <c r="Q537" s="112" t="s">
        <v>7487</v>
      </c>
      <c r="R537" s="112">
        <f t="shared" si="17"/>
        <v>32893</v>
      </c>
      <c r="S537" s="112" t="s">
        <v>7487</v>
      </c>
      <c r="T537" s="114">
        <v>0.27</v>
      </c>
      <c r="U537" s="115">
        <v>63039290</v>
      </c>
      <c r="V537" s="115">
        <v>1.9410000000000001</v>
      </c>
      <c r="W537" s="115">
        <v>1.9410000000000001</v>
      </c>
      <c r="X537" s="115" t="s">
        <v>2814</v>
      </c>
      <c r="Y537" s="99" t="s">
        <v>6755</v>
      </c>
      <c r="Z537" s="131" t="s">
        <v>2815</v>
      </c>
      <c r="AA537" s="115" t="s">
        <v>2115</v>
      </c>
      <c r="AB537" s="132">
        <v>5901337516514</v>
      </c>
      <c r="AC537" s="115" t="s">
        <v>35</v>
      </c>
      <c r="AD537" s="131" t="s">
        <v>4748</v>
      </c>
      <c r="AE537" s="131" t="s">
        <v>8536</v>
      </c>
      <c r="AF537" s="112" t="s">
        <v>8785</v>
      </c>
      <c r="AG537" s="112"/>
      <c r="AH537" s="112"/>
      <c r="AI537" s="112">
        <v>2</v>
      </c>
      <c r="AJ537" s="112"/>
    </row>
    <row r="538" spans="1:36" s="98" customFormat="1" x14ac:dyDescent="0.25">
      <c r="A538" s="112" t="s">
        <v>7481</v>
      </c>
      <c r="B538" s="112" t="s">
        <v>8761</v>
      </c>
      <c r="C538" s="112" t="s">
        <v>7594</v>
      </c>
      <c r="D538" s="112" t="s">
        <v>1757</v>
      </c>
      <c r="E538" s="112" t="s">
        <v>31</v>
      </c>
      <c r="F538" s="112" t="s">
        <v>9984</v>
      </c>
      <c r="G538" s="112" t="s">
        <v>54606</v>
      </c>
      <c r="H538" s="112" t="s">
        <v>6754</v>
      </c>
      <c r="I538" s="112"/>
      <c r="J538" s="112"/>
      <c r="K538" s="133" t="s">
        <v>27912</v>
      </c>
      <c r="L538" s="112" t="s">
        <v>31036</v>
      </c>
      <c r="M538" s="112" t="s">
        <v>2115</v>
      </c>
      <c r="N538" s="112" t="str">
        <f t="shared" si="16"/>
        <v>R03</v>
      </c>
      <c r="O538" s="112" t="s">
        <v>7496</v>
      </c>
      <c r="P538" s="113">
        <v>25900</v>
      </c>
      <c r="Q538" s="112" t="s">
        <v>7487</v>
      </c>
      <c r="R538" s="112">
        <f t="shared" si="17"/>
        <v>32893</v>
      </c>
      <c r="S538" s="112" t="s">
        <v>7487</v>
      </c>
      <c r="T538" s="114">
        <v>0.27</v>
      </c>
      <c r="U538" s="115">
        <v>63039290</v>
      </c>
      <c r="V538" s="115">
        <v>1.9410000000000001</v>
      </c>
      <c r="W538" s="115">
        <v>1.9410000000000001</v>
      </c>
      <c r="X538" s="115" t="s">
        <v>2814</v>
      </c>
      <c r="Y538" s="99" t="s">
        <v>6755</v>
      </c>
      <c r="Z538" s="131" t="s">
        <v>2815</v>
      </c>
      <c r="AA538" s="115" t="s">
        <v>2115</v>
      </c>
      <c r="AB538" s="132">
        <v>5901337516521</v>
      </c>
      <c r="AC538" s="115" t="s">
        <v>35</v>
      </c>
      <c r="AD538" s="131" t="s">
        <v>4748</v>
      </c>
      <c r="AE538" s="131" t="s">
        <v>8536</v>
      </c>
      <c r="AF538" s="112" t="s">
        <v>8788</v>
      </c>
      <c r="AG538" s="112"/>
      <c r="AH538" s="112"/>
      <c r="AI538" s="112">
        <v>2</v>
      </c>
      <c r="AJ538" s="112"/>
    </row>
    <row r="539" spans="1:36" s="98" customFormat="1" x14ac:dyDescent="0.25">
      <c r="A539" s="112" t="s">
        <v>7481</v>
      </c>
      <c r="B539" s="112" t="s">
        <v>8761</v>
      </c>
      <c r="C539" s="112" t="s">
        <v>7594</v>
      </c>
      <c r="D539" s="112" t="s">
        <v>1757</v>
      </c>
      <c r="E539" s="112" t="s">
        <v>31</v>
      </c>
      <c r="F539" s="112" t="s">
        <v>9986</v>
      </c>
      <c r="G539" s="112" t="s">
        <v>54607</v>
      </c>
      <c r="H539" s="112" t="s">
        <v>6754</v>
      </c>
      <c r="I539" s="112"/>
      <c r="J539" s="112"/>
      <c r="K539" s="133" t="s">
        <v>27913</v>
      </c>
      <c r="L539" s="112" t="s">
        <v>31037</v>
      </c>
      <c r="M539" s="112" t="s">
        <v>2115</v>
      </c>
      <c r="N539" s="112" t="str">
        <f t="shared" si="16"/>
        <v>R04</v>
      </c>
      <c r="O539" s="112" t="s">
        <v>7500</v>
      </c>
      <c r="P539" s="113">
        <v>25900</v>
      </c>
      <c r="Q539" s="112" t="s">
        <v>7487</v>
      </c>
      <c r="R539" s="112">
        <f t="shared" si="17"/>
        <v>32893</v>
      </c>
      <c r="S539" s="112" t="s">
        <v>7487</v>
      </c>
      <c r="T539" s="114">
        <v>0.27</v>
      </c>
      <c r="U539" s="115">
        <v>63039290</v>
      </c>
      <c r="V539" s="115">
        <v>1.9410000000000001</v>
      </c>
      <c r="W539" s="115">
        <v>1.9410000000000001</v>
      </c>
      <c r="X539" s="115" t="s">
        <v>2814</v>
      </c>
      <c r="Y539" s="99" t="s">
        <v>6755</v>
      </c>
      <c r="Z539" s="131" t="s">
        <v>2815</v>
      </c>
      <c r="AA539" s="115" t="s">
        <v>2115</v>
      </c>
      <c r="AB539" s="132">
        <v>5901337516538</v>
      </c>
      <c r="AC539" s="115" t="s">
        <v>35</v>
      </c>
      <c r="AD539" s="131" t="s">
        <v>4748</v>
      </c>
      <c r="AE539" s="131" t="s">
        <v>8536</v>
      </c>
      <c r="AF539" s="112" t="s">
        <v>8791</v>
      </c>
      <c r="AG539" s="112"/>
      <c r="AH539" s="112"/>
      <c r="AI539" s="112">
        <v>2</v>
      </c>
      <c r="AJ539" s="112"/>
    </row>
    <row r="540" spans="1:36" s="98" customFormat="1" x14ac:dyDescent="0.25">
      <c r="A540" s="112" t="s">
        <v>7481</v>
      </c>
      <c r="B540" s="112" t="s">
        <v>8761</v>
      </c>
      <c r="C540" s="112" t="s">
        <v>7594</v>
      </c>
      <c r="D540" s="112" t="s">
        <v>1757</v>
      </c>
      <c r="E540" s="112" t="s">
        <v>31</v>
      </c>
      <c r="F540" s="112" t="s">
        <v>9988</v>
      </c>
      <c r="G540" s="112" t="s">
        <v>54608</v>
      </c>
      <c r="H540" s="112" t="s">
        <v>6754</v>
      </c>
      <c r="I540" s="112"/>
      <c r="J540" s="112"/>
      <c r="K540" s="133" t="s">
        <v>27914</v>
      </c>
      <c r="L540" s="112" t="s">
        <v>31038</v>
      </c>
      <c r="M540" s="112" t="s">
        <v>2115</v>
      </c>
      <c r="N540" s="112" t="str">
        <f t="shared" si="16"/>
        <v>R05</v>
      </c>
      <c r="O540" s="112" t="s">
        <v>7504</v>
      </c>
      <c r="P540" s="113">
        <v>25900</v>
      </c>
      <c r="Q540" s="112" t="s">
        <v>7487</v>
      </c>
      <c r="R540" s="112">
        <f t="shared" si="17"/>
        <v>32893</v>
      </c>
      <c r="S540" s="112" t="s">
        <v>7487</v>
      </c>
      <c r="T540" s="114">
        <v>0.27</v>
      </c>
      <c r="U540" s="115">
        <v>63039290</v>
      </c>
      <c r="V540" s="115">
        <v>1.9410000000000001</v>
      </c>
      <c r="W540" s="115">
        <v>1.9410000000000001</v>
      </c>
      <c r="X540" s="115" t="s">
        <v>2814</v>
      </c>
      <c r="Y540" s="99" t="s">
        <v>6755</v>
      </c>
      <c r="Z540" s="131" t="s">
        <v>2815</v>
      </c>
      <c r="AA540" s="115" t="s">
        <v>2115</v>
      </c>
      <c r="AB540" s="132">
        <v>5901337516545</v>
      </c>
      <c r="AC540" s="115" t="s">
        <v>35</v>
      </c>
      <c r="AD540" s="131" t="s">
        <v>4748</v>
      </c>
      <c r="AE540" s="131" t="s">
        <v>8536</v>
      </c>
      <c r="AF540" s="112" t="s">
        <v>8794</v>
      </c>
      <c r="AG540" s="112"/>
      <c r="AH540" s="112"/>
      <c r="AI540" s="112">
        <v>2</v>
      </c>
      <c r="AJ540" s="112"/>
    </row>
    <row r="541" spans="1:36" s="98" customFormat="1" x14ac:dyDescent="0.25">
      <c r="A541" s="112" t="s">
        <v>7481</v>
      </c>
      <c r="B541" s="112" t="s">
        <v>8761</v>
      </c>
      <c r="C541" s="112" t="s">
        <v>7594</v>
      </c>
      <c r="D541" s="112" t="s">
        <v>1757</v>
      </c>
      <c r="E541" s="112" t="s">
        <v>31</v>
      </c>
      <c r="F541" s="112" t="s">
        <v>9990</v>
      </c>
      <c r="G541" s="112" t="s">
        <v>54609</v>
      </c>
      <c r="H541" s="112" t="s">
        <v>6754</v>
      </c>
      <c r="I541" s="112"/>
      <c r="J541" s="112"/>
      <c r="K541" s="133" t="s">
        <v>27915</v>
      </c>
      <c r="L541" s="112" t="s">
        <v>31039</v>
      </c>
      <c r="M541" s="112" t="s">
        <v>2115</v>
      </c>
      <c r="N541" s="112" t="str">
        <f t="shared" si="16"/>
        <v>R06</v>
      </c>
      <c r="O541" s="112" t="s">
        <v>7508</v>
      </c>
      <c r="P541" s="113">
        <v>25900</v>
      </c>
      <c r="Q541" s="112" t="s">
        <v>7487</v>
      </c>
      <c r="R541" s="112">
        <f t="shared" si="17"/>
        <v>32893</v>
      </c>
      <c r="S541" s="112" t="s">
        <v>7487</v>
      </c>
      <c r="T541" s="114">
        <v>0.27</v>
      </c>
      <c r="U541" s="115">
        <v>63039290</v>
      </c>
      <c r="V541" s="115">
        <v>2.3130000000000002</v>
      </c>
      <c r="W541" s="115">
        <v>2.3130000000000002</v>
      </c>
      <c r="X541" s="115" t="s">
        <v>2814</v>
      </c>
      <c r="Y541" s="99" t="s">
        <v>6755</v>
      </c>
      <c r="Z541" s="131" t="s">
        <v>2815</v>
      </c>
      <c r="AA541" s="115" t="s">
        <v>2115</v>
      </c>
      <c r="AB541" s="132">
        <v>5901337516552</v>
      </c>
      <c r="AC541" s="115" t="s">
        <v>35</v>
      </c>
      <c r="AD541" s="131" t="s">
        <v>4748</v>
      </c>
      <c r="AE541" s="131" t="s">
        <v>8536</v>
      </c>
      <c r="AF541" s="112" t="s">
        <v>8797</v>
      </c>
      <c r="AG541" s="112"/>
      <c r="AH541" s="112"/>
      <c r="AI541" s="112">
        <v>2</v>
      </c>
      <c r="AJ541" s="112"/>
    </row>
    <row r="542" spans="1:36" s="98" customFormat="1" x14ac:dyDescent="0.25">
      <c r="A542" s="112" t="s">
        <v>7481</v>
      </c>
      <c r="B542" s="112" t="s">
        <v>8761</v>
      </c>
      <c r="C542" s="112" t="s">
        <v>7483</v>
      </c>
      <c r="D542" s="112" t="s">
        <v>1757</v>
      </c>
      <c r="E542" s="112" t="s">
        <v>31</v>
      </c>
      <c r="F542" s="112" t="s">
        <v>9992</v>
      </c>
      <c r="G542" s="112" t="s">
        <v>54610</v>
      </c>
      <c r="H542" s="112" t="s">
        <v>6754</v>
      </c>
      <c r="I542" s="112"/>
      <c r="J542" s="112"/>
      <c r="K542" s="133" t="s">
        <v>27916</v>
      </c>
      <c r="L542" s="112" t="s">
        <v>31040</v>
      </c>
      <c r="M542" s="112" t="s">
        <v>2115</v>
      </c>
      <c r="N542" s="112" t="str">
        <f t="shared" si="16"/>
        <v>R21</v>
      </c>
      <c r="O542" s="112" t="s">
        <v>7512</v>
      </c>
      <c r="P542" s="113">
        <v>25900</v>
      </c>
      <c r="Q542" s="112" t="s">
        <v>7487</v>
      </c>
      <c r="R542" s="112">
        <f t="shared" si="17"/>
        <v>32893</v>
      </c>
      <c r="S542" s="112" t="s">
        <v>7487</v>
      </c>
      <c r="T542" s="114">
        <v>0.27</v>
      </c>
      <c r="U542" s="115">
        <v>63039290</v>
      </c>
      <c r="V542" s="115">
        <v>1.9410000000000001</v>
      </c>
      <c r="W542" s="115">
        <v>1.9410000000000001</v>
      </c>
      <c r="X542" s="115" t="s">
        <v>2814</v>
      </c>
      <c r="Y542" s="99" t="s">
        <v>6755</v>
      </c>
      <c r="Z542" s="131" t="s">
        <v>2815</v>
      </c>
      <c r="AA542" s="115" t="s">
        <v>2115</v>
      </c>
      <c r="AB542" s="132" t="s">
        <v>47160</v>
      </c>
      <c r="AC542" s="115" t="s">
        <v>35</v>
      </c>
      <c r="AD542" s="131" t="s">
        <v>4748</v>
      </c>
      <c r="AE542" s="131" t="s">
        <v>8536</v>
      </c>
      <c r="AF542" s="112" t="s">
        <v>8800</v>
      </c>
      <c r="AG542" s="112"/>
      <c r="AH542" s="112"/>
      <c r="AI542" s="112">
        <v>2</v>
      </c>
      <c r="AJ542" s="112"/>
    </row>
    <row r="543" spans="1:36" s="98" customFormat="1" x14ac:dyDescent="0.25">
      <c r="A543" s="112" t="s">
        <v>7481</v>
      </c>
      <c r="B543" s="112" t="s">
        <v>8761</v>
      </c>
      <c r="C543" s="112" t="s">
        <v>7483</v>
      </c>
      <c r="D543" s="112" t="s">
        <v>1757</v>
      </c>
      <c r="E543" s="112" t="s">
        <v>31</v>
      </c>
      <c r="F543" s="112" t="s">
        <v>9994</v>
      </c>
      <c r="G543" s="112" t="s">
        <v>54611</v>
      </c>
      <c r="H543" s="112" t="s">
        <v>6754</v>
      </c>
      <c r="I543" s="112"/>
      <c r="J543" s="112"/>
      <c r="K543" s="133" t="s">
        <v>27917</v>
      </c>
      <c r="L543" s="112" t="s">
        <v>31041</v>
      </c>
      <c r="M543" s="112" t="s">
        <v>2115</v>
      </c>
      <c r="N543" s="112" t="str">
        <f t="shared" si="16"/>
        <v>R22</v>
      </c>
      <c r="O543" s="112" t="s">
        <v>7516</v>
      </c>
      <c r="P543" s="113">
        <v>25900</v>
      </c>
      <c r="Q543" s="112" t="s">
        <v>7487</v>
      </c>
      <c r="R543" s="112">
        <f t="shared" si="17"/>
        <v>32893</v>
      </c>
      <c r="S543" s="112" t="s">
        <v>7487</v>
      </c>
      <c r="T543" s="114">
        <v>0.27</v>
      </c>
      <c r="U543" s="115">
        <v>63039290</v>
      </c>
      <c r="V543" s="115">
        <v>1.9410000000000001</v>
      </c>
      <c r="W543" s="115">
        <v>1.9410000000000001</v>
      </c>
      <c r="X543" s="115" t="s">
        <v>2814</v>
      </c>
      <c r="Y543" s="99" t="s">
        <v>6755</v>
      </c>
      <c r="Z543" s="131" t="s">
        <v>2815</v>
      </c>
      <c r="AA543" s="115" t="s">
        <v>2115</v>
      </c>
      <c r="AB543" s="132" t="s">
        <v>47161</v>
      </c>
      <c r="AC543" s="115" t="s">
        <v>35</v>
      </c>
      <c r="AD543" s="131" t="s">
        <v>4748</v>
      </c>
      <c r="AE543" s="131" t="s">
        <v>8536</v>
      </c>
      <c r="AF543" s="112" t="s">
        <v>8803</v>
      </c>
      <c r="AG543" s="112"/>
      <c r="AH543" s="112"/>
      <c r="AI543" s="112">
        <v>2</v>
      </c>
      <c r="AJ543" s="112"/>
    </row>
    <row r="544" spans="1:36" s="98" customFormat="1" x14ac:dyDescent="0.25">
      <c r="A544" s="112" t="s">
        <v>7481</v>
      </c>
      <c r="B544" s="112" t="s">
        <v>8761</v>
      </c>
      <c r="C544" s="112" t="s">
        <v>7483</v>
      </c>
      <c r="D544" s="112" t="s">
        <v>1757</v>
      </c>
      <c r="E544" s="112" t="s">
        <v>31</v>
      </c>
      <c r="F544" s="112" t="s">
        <v>9996</v>
      </c>
      <c r="G544" s="112" t="s">
        <v>54612</v>
      </c>
      <c r="H544" s="112" t="s">
        <v>6754</v>
      </c>
      <c r="I544" s="112"/>
      <c r="J544" s="112"/>
      <c r="K544" s="133" t="s">
        <v>27918</v>
      </c>
      <c r="L544" s="112" t="s">
        <v>31042</v>
      </c>
      <c r="M544" s="112" t="s">
        <v>2115</v>
      </c>
      <c r="N544" s="112" t="str">
        <f t="shared" si="16"/>
        <v>R23</v>
      </c>
      <c r="O544" s="112" t="s">
        <v>7520</v>
      </c>
      <c r="P544" s="113">
        <v>25900</v>
      </c>
      <c r="Q544" s="112" t="s">
        <v>7487</v>
      </c>
      <c r="R544" s="112">
        <f t="shared" si="17"/>
        <v>32893</v>
      </c>
      <c r="S544" s="112" t="s">
        <v>7487</v>
      </c>
      <c r="T544" s="114">
        <v>0.27</v>
      </c>
      <c r="U544" s="115">
        <v>63039290</v>
      </c>
      <c r="V544" s="115">
        <v>1.9410000000000001</v>
      </c>
      <c r="W544" s="115">
        <v>1.9410000000000001</v>
      </c>
      <c r="X544" s="115" t="s">
        <v>2814</v>
      </c>
      <c r="Y544" s="99" t="s">
        <v>6755</v>
      </c>
      <c r="Z544" s="131" t="s">
        <v>2815</v>
      </c>
      <c r="AA544" s="115" t="s">
        <v>2115</v>
      </c>
      <c r="AB544" s="132" t="s">
        <v>47162</v>
      </c>
      <c r="AC544" s="115" t="s">
        <v>35</v>
      </c>
      <c r="AD544" s="131" t="s">
        <v>4748</v>
      </c>
      <c r="AE544" s="131" t="s">
        <v>8536</v>
      </c>
      <c r="AF544" s="112" t="s">
        <v>8806</v>
      </c>
      <c r="AG544" s="112"/>
      <c r="AH544" s="112"/>
      <c r="AI544" s="112">
        <v>2</v>
      </c>
      <c r="AJ544" s="112"/>
    </row>
    <row r="545" spans="1:36" s="98" customFormat="1" x14ac:dyDescent="0.25">
      <c r="A545" s="112" t="s">
        <v>7481</v>
      </c>
      <c r="B545" s="112" t="s">
        <v>8761</v>
      </c>
      <c r="C545" s="112" t="s">
        <v>7483</v>
      </c>
      <c r="D545" s="112" t="s">
        <v>1757</v>
      </c>
      <c r="E545" s="112" t="s">
        <v>31</v>
      </c>
      <c r="F545" s="112" t="s">
        <v>9999</v>
      </c>
      <c r="G545" s="112" t="s">
        <v>54613</v>
      </c>
      <c r="H545" s="112" t="s">
        <v>6754</v>
      </c>
      <c r="I545" s="112"/>
      <c r="J545" s="112"/>
      <c r="K545" s="133" t="s">
        <v>27919</v>
      </c>
      <c r="L545" s="112" t="s">
        <v>31043</v>
      </c>
      <c r="M545" s="112" t="s">
        <v>2115</v>
      </c>
      <c r="N545" s="112" t="str">
        <f t="shared" si="16"/>
        <v>R25</v>
      </c>
      <c r="O545" s="112" t="s">
        <v>7528</v>
      </c>
      <c r="P545" s="113">
        <v>25900</v>
      </c>
      <c r="Q545" s="112" t="s">
        <v>7487</v>
      </c>
      <c r="R545" s="112">
        <f t="shared" si="17"/>
        <v>32893</v>
      </c>
      <c r="S545" s="112" t="s">
        <v>7487</v>
      </c>
      <c r="T545" s="114">
        <v>0.27</v>
      </c>
      <c r="U545" s="115">
        <v>63039290</v>
      </c>
      <c r="V545" s="115">
        <v>1.9410000000000001</v>
      </c>
      <c r="W545" s="115">
        <v>1.9410000000000001</v>
      </c>
      <c r="X545" s="115" t="s">
        <v>2814</v>
      </c>
      <c r="Y545" s="99" t="s">
        <v>6755</v>
      </c>
      <c r="Z545" s="131" t="s">
        <v>2815</v>
      </c>
      <c r="AA545" s="115" t="s">
        <v>2115</v>
      </c>
      <c r="AB545" s="132" t="s">
        <v>47163</v>
      </c>
      <c r="AC545" s="115" t="s">
        <v>35</v>
      </c>
      <c r="AD545" s="131" t="s">
        <v>4748</v>
      </c>
      <c r="AE545" s="131" t="s">
        <v>8536</v>
      </c>
      <c r="AF545" s="112" t="s">
        <v>8811</v>
      </c>
      <c r="AG545" s="112"/>
      <c r="AH545" s="112"/>
      <c r="AI545" s="112">
        <v>2</v>
      </c>
      <c r="AJ545" s="112"/>
    </row>
    <row r="546" spans="1:36" s="98" customFormat="1" x14ac:dyDescent="0.25">
      <c r="A546" s="112" t="s">
        <v>7481</v>
      </c>
      <c r="B546" s="112" t="s">
        <v>8761</v>
      </c>
      <c r="C546" s="112" t="s">
        <v>7483</v>
      </c>
      <c r="D546" s="112" t="s">
        <v>1757</v>
      </c>
      <c r="E546" s="112" t="s">
        <v>31</v>
      </c>
      <c r="F546" s="112" t="s">
        <v>10001</v>
      </c>
      <c r="G546" s="112" t="s">
        <v>54614</v>
      </c>
      <c r="H546" s="112" t="s">
        <v>6754</v>
      </c>
      <c r="I546" s="112"/>
      <c r="J546" s="112"/>
      <c r="K546" s="133" t="s">
        <v>27920</v>
      </c>
      <c r="L546" s="112" t="s">
        <v>31044</v>
      </c>
      <c r="M546" s="112" t="s">
        <v>2115</v>
      </c>
      <c r="N546" s="112" t="str">
        <f t="shared" si="16"/>
        <v>R26</v>
      </c>
      <c r="O546" s="112" t="s">
        <v>7532</v>
      </c>
      <c r="P546" s="113">
        <v>25900</v>
      </c>
      <c r="Q546" s="112" t="s">
        <v>7487</v>
      </c>
      <c r="R546" s="112">
        <f t="shared" si="17"/>
        <v>32893</v>
      </c>
      <c r="S546" s="112" t="s">
        <v>7487</v>
      </c>
      <c r="T546" s="114">
        <v>0.27</v>
      </c>
      <c r="U546" s="115">
        <v>63039290</v>
      </c>
      <c r="V546" s="115">
        <v>1.9410000000000001</v>
      </c>
      <c r="W546" s="115">
        <v>1.9410000000000001</v>
      </c>
      <c r="X546" s="115" t="s">
        <v>2814</v>
      </c>
      <c r="Y546" s="99" t="s">
        <v>6755</v>
      </c>
      <c r="Z546" s="131" t="s">
        <v>2815</v>
      </c>
      <c r="AA546" s="115" t="s">
        <v>2115</v>
      </c>
      <c r="AB546" s="132" t="s">
        <v>47164</v>
      </c>
      <c r="AC546" s="115" t="s">
        <v>35</v>
      </c>
      <c r="AD546" s="131" t="s">
        <v>4748</v>
      </c>
      <c r="AE546" s="131" t="s">
        <v>8536</v>
      </c>
      <c r="AF546" s="112" t="s">
        <v>8814</v>
      </c>
      <c r="AG546" s="112"/>
      <c r="AH546" s="112"/>
      <c r="AI546" s="112">
        <v>2</v>
      </c>
      <c r="AJ546" s="112"/>
    </row>
    <row r="547" spans="1:36" s="98" customFormat="1" x14ac:dyDescent="0.25">
      <c r="A547" s="112" t="s">
        <v>7481</v>
      </c>
      <c r="B547" s="112" t="s">
        <v>8761</v>
      </c>
      <c r="C547" s="112" t="s">
        <v>7483</v>
      </c>
      <c r="D547" s="112" t="s">
        <v>1757</v>
      </c>
      <c r="E547" s="112" t="s">
        <v>31</v>
      </c>
      <c r="F547" s="112" t="s">
        <v>10003</v>
      </c>
      <c r="G547" s="112" t="s">
        <v>54615</v>
      </c>
      <c r="H547" s="112" t="s">
        <v>6754</v>
      </c>
      <c r="I547" s="112"/>
      <c r="J547" s="112"/>
      <c r="K547" s="133" t="s">
        <v>27921</v>
      </c>
      <c r="L547" s="112" t="s">
        <v>31045</v>
      </c>
      <c r="M547" s="112" t="s">
        <v>2115</v>
      </c>
      <c r="N547" s="112" t="str">
        <f t="shared" si="16"/>
        <v>R27</v>
      </c>
      <c r="O547" s="112" t="s">
        <v>7536</v>
      </c>
      <c r="P547" s="113">
        <v>25900</v>
      </c>
      <c r="Q547" s="112" t="s">
        <v>7487</v>
      </c>
      <c r="R547" s="112">
        <f t="shared" si="17"/>
        <v>32893</v>
      </c>
      <c r="S547" s="112" t="s">
        <v>7487</v>
      </c>
      <c r="T547" s="114">
        <v>0.27</v>
      </c>
      <c r="U547" s="115">
        <v>63039290</v>
      </c>
      <c r="V547" s="115">
        <v>1.9410000000000001</v>
      </c>
      <c r="W547" s="115">
        <v>1.9410000000000001</v>
      </c>
      <c r="X547" s="115" t="s">
        <v>2814</v>
      </c>
      <c r="Y547" s="99" t="s">
        <v>6755</v>
      </c>
      <c r="Z547" s="131" t="s">
        <v>2815</v>
      </c>
      <c r="AA547" s="115" t="s">
        <v>2115</v>
      </c>
      <c r="AB547" s="132" t="s">
        <v>47165</v>
      </c>
      <c r="AC547" s="115" t="s">
        <v>35</v>
      </c>
      <c r="AD547" s="131" t="s">
        <v>4748</v>
      </c>
      <c r="AE547" s="131" t="s">
        <v>8536</v>
      </c>
      <c r="AF547" s="112" t="s">
        <v>8817</v>
      </c>
      <c r="AG547" s="112"/>
      <c r="AH547" s="112"/>
      <c r="AI547" s="112">
        <v>2</v>
      </c>
      <c r="AJ547" s="112"/>
    </row>
    <row r="548" spans="1:36" s="98" customFormat="1" x14ac:dyDescent="0.25">
      <c r="A548" s="112" t="s">
        <v>7481</v>
      </c>
      <c r="B548" s="112" t="s">
        <v>8761</v>
      </c>
      <c r="C548" s="112" t="s">
        <v>7483</v>
      </c>
      <c r="D548" s="112" t="s">
        <v>1757</v>
      </c>
      <c r="E548" s="112" t="s">
        <v>31</v>
      </c>
      <c r="F548" s="112" t="s">
        <v>10005</v>
      </c>
      <c r="G548" s="112" t="s">
        <v>54616</v>
      </c>
      <c r="H548" s="112" t="s">
        <v>6754</v>
      </c>
      <c r="I548" s="112"/>
      <c r="J548" s="112"/>
      <c r="K548" s="133" t="s">
        <v>27922</v>
      </c>
      <c r="L548" s="112" t="s">
        <v>31046</v>
      </c>
      <c r="M548" s="112" t="s">
        <v>2115</v>
      </c>
      <c r="N548" s="112" t="str">
        <f t="shared" si="16"/>
        <v>R28</v>
      </c>
      <c r="O548" s="112" t="s">
        <v>7540</v>
      </c>
      <c r="P548" s="113">
        <v>25900</v>
      </c>
      <c r="Q548" s="112" t="s">
        <v>7487</v>
      </c>
      <c r="R548" s="112">
        <f t="shared" si="17"/>
        <v>32893</v>
      </c>
      <c r="S548" s="112" t="s">
        <v>7487</v>
      </c>
      <c r="T548" s="114">
        <v>0.27</v>
      </c>
      <c r="U548" s="115">
        <v>63039290</v>
      </c>
      <c r="V548" s="115">
        <v>1.9410000000000001</v>
      </c>
      <c r="W548" s="115">
        <v>1.9410000000000001</v>
      </c>
      <c r="X548" s="115" t="s">
        <v>2814</v>
      </c>
      <c r="Y548" s="99" t="s">
        <v>6755</v>
      </c>
      <c r="Z548" s="131" t="s">
        <v>2815</v>
      </c>
      <c r="AA548" s="115" t="s">
        <v>2115</v>
      </c>
      <c r="AB548" s="132" t="s">
        <v>47166</v>
      </c>
      <c r="AC548" s="115" t="s">
        <v>35</v>
      </c>
      <c r="AD548" s="131" t="s">
        <v>4748</v>
      </c>
      <c r="AE548" s="131" t="s">
        <v>8536</v>
      </c>
      <c r="AF548" s="112" t="s">
        <v>8820</v>
      </c>
      <c r="AG548" s="112"/>
      <c r="AH548" s="112"/>
      <c r="AI548" s="112">
        <v>2</v>
      </c>
      <c r="AJ548" s="112"/>
    </row>
    <row r="549" spans="1:36" s="98" customFormat="1" x14ac:dyDescent="0.25">
      <c r="A549" s="112" t="s">
        <v>7481</v>
      </c>
      <c r="B549" s="112" t="s">
        <v>8761</v>
      </c>
      <c r="C549" s="112" t="s">
        <v>7483</v>
      </c>
      <c r="D549" s="112" t="s">
        <v>1757</v>
      </c>
      <c r="E549" s="112" t="s">
        <v>31</v>
      </c>
      <c r="F549" s="112" t="s">
        <v>10007</v>
      </c>
      <c r="G549" s="112" t="s">
        <v>54617</v>
      </c>
      <c r="H549" s="112" t="s">
        <v>6754</v>
      </c>
      <c r="I549" s="112"/>
      <c r="J549" s="112"/>
      <c r="K549" s="133" t="s">
        <v>27923</v>
      </c>
      <c r="L549" s="112" t="s">
        <v>31047</v>
      </c>
      <c r="M549" s="112" t="s">
        <v>2115</v>
      </c>
      <c r="N549" s="112" t="str">
        <f t="shared" si="16"/>
        <v>R29</v>
      </c>
      <c r="O549" s="112" t="s">
        <v>7544</v>
      </c>
      <c r="P549" s="113">
        <v>25900</v>
      </c>
      <c r="Q549" s="112" t="s">
        <v>7487</v>
      </c>
      <c r="R549" s="112">
        <f t="shared" si="17"/>
        <v>32893</v>
      </c>
      <c r="S549" s="112" t="s">
        <v>7487</v>
      </c>
      <c r="T549" s="114">
        <v>0.27</v>
      </c>
      <c r="U549" s="115">
        <v>63039290</v>
      </c>
      <c r="V549" s="115">
        <v>1.9410000000000001</v>
      </c>
      <c r="W549" s="115">
        <v>1.9410000000000001</v>
      </c>
      <c r="X549" s="115" t="s">
        <v>2814</v>
      </c>
      <c r="Y549" s="99" t="s">
        <v>6755</v>
      </c>
      <c r="Z549" s="131" t="s">
        <v>2815</v>
      </c>
      <c r="AA549" s="115" t="s">
        <v>2115</v>
      </c>
      <c r="AB549" s="132" t="s">
        <v>47167</v>
      </c>
      <c r="AC549" s="115" t="s">
        <v>35</v>
      </c>
      <c r="AD549" s="131" t="s">
        <v>4748</v>
      </c>
      <c r="AE549" s="131" t="s">
        <v>8536</v>
      </c>
      <c r="AF549" s="112" t="s">
        <v>8823</v>
      </c>
      <c r="AG549" s="112"/>
      <c r="AH549" s="112"/>
      <c r="AI549" s="112">
        <v>2</v>
      </c>
      <c r="AJ549" s="112"/>
    </row>
    <row r="550" spans="1:36" s="98" customFormat="1" x14ac:dyDescent="0.25">
      <c r="A550" s="112" t="s">
        <v>7481</v>
      </c>
      <c r="B550" s="112" t="s">
        <v>8761</v>
      </c>
      <c r="C550" s="112" t="s">
        <v>7483</v>
      </c>
      <c r="D550" s="112" t="s">
        <v>1757</v>
      </c>
      <c r="E550" s="112" t="s">
        <v>31</v>
      </c>
      <c r="F550" s="112" t="s">
        <v>10009</v>
      </c>
      <c r="G550" s="112" t="s">
        <v>54618</v>
      </c>
      <c r="H550" s="112" t="s">
        <v>6754</v>
      </c>
      <c r="I550" s="112"/>
      <c r="J550" s="112"/>
      <c r="K550" s="133" t="s">
        <v>27924</v>
      </c>
      <c r="L550" s="112" t="s">
        <v>31048</v>
      </c>
      <c r="M550" s="112" t="s">
        <v>2115</v>
      </c>
      <c r="N550" s="112" t="str">
        <f t="shared" si="16"/>
        <v>R30</v>
      </c>
      <c r="O550" s="112" t="s">
        <v>7548</v>
      </c>
      <c r="P550" s="113">
        <v>25900</v>
      </c>
      <c r="Q550" s="112" t="s">
        <v>7487</v>
      </c>
      <c r="R550" s="112">
        <f t="shared" si="17"/>
        <v>32893</v>
      </c>
      <c r="S550" s="112" t="s">
        <v>7487</v>
      </c>
      <c r="T550" s="114">
        <v>0.27</v>
      </c>
      <c r="U550" s="115">
        <v>63039290</v>
      </c>
      <c r="V550" s="115">
        <v>1.9410000000000001</v>
      </c>
      <c r="W550" s="115">
        <v>1.9410000000000001</v>
      </c>
      <c r="X550" s="115" t="s">
        <v>2814</v>
      </c>
      <c r="Y550" s="99" t="s">
        <v>6755</v>
      </c>
      <c r="Z550" s="131" t="s">
        <v>2815</v>
      </c>
      <c r="AA550" s="115" t="s">
        <v>2115</v>
      </c>
      <c r="AB550" s="132" t="s">
        <v>47168</v>
      </c>
      <c r="AC550" s="115" t="s">
        <v>35</v>
      </c>
      <c r="AD550" s="131" t="s">
        <v>4748</v>
      </c>
      <c r="AE550" s="131" t="s">
        <v>8536</v>
      </c>
      <c r="AF550" s="112" t="s">
        <v>8826</v>
      </c>
      <c r="AG550" s="112"/>
      <c r="AH550" s="112"/>
      <c r="AI550" s="112">
        <v>2</v>
      </c>
      <c r="AJ550" s="112"/>
    </row>
    <row r="551" spans="1:36" s="98" customFormat="1" x14ac:dyDescent="0.25">
      <c r="A551" s="112" t="s">
        <v>7481</v>
      </c>
      <c r="B551" s="112" t="s">
        <v>8761</v>
      </c>
      <c r="C551" s="112" t="s">
        <v>7483</v>
      </c>
      <c r="D551" s="112" t="s">
        <v>1757</v>
      </c>
      <c r="E551" s="112" t="s">
        <v>31</v>
      </c>
      <c r="F551" s="112" t="s">
        <v>10011</v>
      </c>
      <c r="G551" s="112" t="s">
        <v>54619</v>
      </c>
      <c r="H551" s="112" t="s">
        <v>6754</v>
      </c>
      <c r="I551" s="112"/>
      <c r="J551" s="112"/>
      <c r="K551" s="133" t="s">
        <v>27925</v>
      </c>
      <c r="L551" s="112" t="s">
        <v>31049</v>
      </c>
      <c r="M551" s="112" t="s">
        <v>2115</v>
      </c>
      <c r="N551" s="112" t="str">
        <f t="shared" si="16"/>
        <v>R31</v>
      </c>
      <c r="O551" s="112" t="s">
        <v>7552</v>
      </c>
      <c r="P551" s="113">
        <v>25900</v>
      </c>
      <c r="Q551" s="112" t="s">
        <v>7487</v>
      </c>
      <c r="R551" s="112">
        <f t="shared" si="17"/>
        <v>32893</v>
      </c>
      <c r="S551" s="112" t="s">
        <v>7487</v>
      </c>
      <c r="T551" s="114">
        <v>0.27</v>
      </c>
      <c r="U551" s="115">
        <v>63039290</v>
      </c>
      <c r="V551" s="115">
        <v>1.9410000000000001</v>
      </c>
      <c r="W551" s="115">
        <v>1.9410000000000001</v>
      </c>
      <c r="X551" s="115" t="s">
        <v>2814</v>
      </c>
      <c r="Y551" s="99" t="s">
        <v>6755</v>
      </c>
      <c r="Z551" s="131" t="s">
        <v>2815</v>
      </c>
      <c r="AA551" s="115" t="s">
        <v>2115</v>
      </c>
      <c r="AB551" s="132" t="s">
        <v>47169</v>
      </c>
      <c r="AC551" s="115" t="s">
        <v>35</v>
      </c>
      <c r="AD551" s="131" t="s">
        <v>4748</v>
      </c>
      <c r="AE551" s="131" t="s">
        <v>8536</v>
      </c>
      <c r="AF551" s="112" t="s">
        <v>8829</v>
      </c>
      <c r="AG551" s="112"/>
      <c r="AH551" s="112"/>
      <c r="AI551" s="112">
        <v>2</v>
      </c>
      <c r="AJ551" s="112"/>
    </row>
    <row r="552" spans="1:36" s="98" customFormat="1" x14ac:dyDescent="0.25">
      <c r="A552" s="112" t="s">
        <v>7481</v>
      </c>
      <c r="B552" s="112" t="s">
        <v>8761</v>
      </c>
      <c r="C552" s="112" t="s">
        <v>7483</v>
      </c>
      <c r="D552" s="112" t="s">
        <v>1757</v>
      </c>
      <c r="E552" s="112" t="s">
        <v>31</v>
      </c>
      <c r="F552" s="112" t="s">
        <v>10013</v>
      </c>
      <c r="G552" s="112" t="s">
        <v>54620</v>
      </c>
      <c r="H552" s="112" t="s">
        <v>6754</v>
      </c>
      <c r="I552" s="112"/>
      <c r="J552" s="112"/>
      <c r="K552" s="133" t="s">
        <v>27926</v>
      </c>
      <c r="L552" s="112" t="s">
        <v>31050</v>
      </c>
      <c r="M552" s="112" t="s">
        <v>2115</v>
      </c>
      <c r="N552" s="112" t="str">
        <f t="shared" si="16"/>
        <v>R32</v>
      </c>
      <c r="O552" s="112" t="s">
        <v>7556</v>
      </c>
      <c r="P552" s="113">
        <v>25900</v>
      </c>
      <c r="Q552" s="112" t="s">
        <v>7487</v>
      </c>
      <c r="R552" s="112">
        <f t="shared" si="17"/>
        <v>32893</v>
      </c>
      <c r="S552" s="112" t="s">
        <v>7487</v>
      </c>
      <c r="T552" s="114">
        <v>0.27</v>
      </c>
      <c r="U552" s="115">
        <v>63039290</v>
      </c>
      <c r="V552" s="115">
        <v>1.9410000000000001</v>
      </c>
      <c r="W552" s="115">
        <v>1.9410000000000001</v>
      </c>
      <c r="X552" s="115" t="s">
        <v>2814</v>
      </c>
      <c r="Y552" s="99" t="s">
        <v>6755</v>
      </c>
      <c r="Z552" s="131" t="s">
        <v>2815</v>
      </c>
      <c r="AA552" s="115" t="s">
        <v>2115</v>
      </c>
      <c r="AB552" s="132" t="s">
        <v>47170</v>
      </c>
      <c r="AC552" s="115" t="s">
        <v>35</v>
      </c>
      <c r="AD552" s="131" t="s">
        <v>4748</v>
      </c>
      <c r="AE552" s="131" t="s">
        <v>8536</v>
      </c>
      <c r="AF552" s="112" t="s">
        <v>8832</v>
      </c>
      <c r="AG552" s="112"/>
      <c r="AH552" s="112"/>
      <c r="AI552" s="112">
        <v>2</v>
      </c>
      <c r="AJ552" s="112"/>
    </row>
    <row r="553" spans="1:36" s="98" customFormat="1" x14ac:dyDescent="0.25">
      <c r="A553" s="112" t="s">
        <v>7481</v>
      </c>
      <c r="B553" s="112" t="s">
        <v>8761</v>
      </c>
      <c r="C553" s="112" t="s">
        <v>7594</v>
      </c>
      <c r="D553" s="112" t="s">
        <v>1757</v>
      </c>
      <c r="E553" s="112" t="s">
        <v>31</v>
      </c>
      <c r="F553" s="112" t="s">
        <v>10015</v>
      </c>
      <c r="G553" s="112" t="s">
        <v>54621</v>
      </c>
      <c r="H553" s="112" t="s">
        <v>6754</v>
      </c>
      <c r="I553" s="112"/>
      <c r="J553" s="112"/>
      <c r="K553" s="133" t="s">
        <v>27927</v>
      </c>
      <c r="L553" s="112" t="s">
        <v>31051</v>
      </c>
      <c r="M553" s="112" t="s">
        <v>2115</v>
      </c>
      <c r="N553" s="112" t="str">
        <f t="shared" si="16"/>
        <v>R21</v>
      </c>
      <c r="O553" s="112" t="s">
        <v>7512</v>
      </c>
      <c r="P553" s="113">
        <v>25900</v>
      </c>
      <c r="Q553" s="112" t="s">
        <v>7487</v>
      </c>
      <c r="R553" s="112">
        <f t="shared" si="17"/>
        <v>32893</v>
      </c>
      <c r="S553" s="112" t="s">
        <v>7487</v>
      </c>
      <c r="T553" s="114">
        <v>0.27</v>
      </c>
      <c r="U553" s="115">
        <v>63039290</v>
      </c>
      <c r="V553" s="115">
        <v>1.9410000000000001</v>
      </c>
      <c r="W553" s="115">
        <v>1.9410000000000001</v>
      </c>
      <c r="X553" s="115" t="s">
        <v>2814</v>
      </c>
      <c r="Y553" s="99" t="s">
        <v>6755</v>
      </c>
      <c r="Z553" s="131" t="s">
        <v>2815</v>
      </c>
      <c r="AA553" s="115" t="s">
        <v>2115</v>
      </c>
      <c r="AB553" s="132">
        <v>5901337516569</v>
      </c>
      <c r="AC553" s="115" t="s">
        <v>35</v>
      </c>
      <c r="AD553" s="131" t="s">
        <v>4748</v>
      </c>
      <c r="AE553" s="131" t="s">
        <v>8536</v>
      </c>
      <c r="AF553" s="112" t="s">
        <v>8835</v>
      </c>
      <c r="AG553" s="112"/>
      <c r="AH553" s="112"/>
      <c r="AI553" s="112">
        <v>2</v>
      </c>
      <c r="AJ553" s="112"/>
    </row>
    <row r="554" spans="1:36" s="98" customFormat="1" x14ac:dyDescent="0.25">
      <c r="A554" s="112" t="s">
        <v>7481</v>
      </c>
      <c r="B554" s="112" t="s">
        <v>8761</v>
      </c>
      <c r="C554" s="112" t="s">
        <v>7594</v>
      </c>
      <c r="D554" s="112" t="s">
        <v>1757</v>
      </c>
      <c r="E554" s="112" t="s">
        <v>31</v>
      </c>
      <c r="F554" s="112" t="s">
        <v>10017</v>
      </c>
      <c r="G554" s="112" t="s">
        <v>54622</v>
      </c>
      <c r="H554" s="112" t="s">
        <v>6754</v>
      </c>
      <c r="I554" s="112"/>
      <c r="J554" s="112"/>
      <c r="K554" s="133" t="s">
        <v>27928</v>
      </c>
      <c r="L554" s="112" t="s">
        <v>31052</v>
      </c>
      <c r="M554" s="112" t="s">
        <v>2115</v>
      </c>
      <c r="N554" s="112" t="str">
        <f t="shared" si="16"/>
        <v>R22</v>
      </c>
      <c r="O554" s="112" t="s">
        <v>7516</v>
      </c>
      <c r="P554" s="113">
        <v>25900</v>
      </c>
      <c r="Q554" s="112" t="s">
        <v>7487</v>
      </c>
      <c r="R554" s="112">
        <f t="shared" si="17"/>
        <v>32893</v>
      </c>
      <c r="S554" s="112" t="s">
        <v>7487</v>
      </c>
      <c r="T554" s="114">
        <v>0.27</v>
      </c>
      <c r="U554" s="115">
        <v>63039290</v>
      </c>
      <c r="V554" s="115">
        <v>1.9410000000000001</v>
      </c>
      <c r="W554" s="115">
        <v>1.9410000000000001</v>
      </c>
      <c r="X554" s="115" t="s">
        <v>2814</v>
      </c>
      <c r="Y554" s="99" t="s">
        <v>6755</v>
      </c>
      <c r="Z554" s="131" t="s">
        <v>2815</v>
      </c>
      <c r="AA554" s="115" t="s">
        <v>2115</v>
      </c>
      <c r="AB554" s="132">
        <v>5901337516576</v>
      </c>
      <c r="AC554" s="115" t="s">
        <v>35</v>
      </c>
      <c r="AD554" s="131" t="s">
        <v>4748</v>
      </c>
      <c r="AE554" s="131" t="s">
        <v>8536</v>
      </c>
      <c r="AF554" s="112" t="s">
        <v>8838</v>
      </c>
      <c r="AG554" s="112"/>
      <c r="AH554" s="112"/>
      <c r="AI554" s="112">
        <v>2</v>
      </c>
      <c r="AJ554" s="112"/>
    </row>
    <row r="555" spans="1:36" s="98" customFormat="1" x14ac:dyDescent="0.25">
      <c r="A555" s="112" t="s">
        <v>7481</v>
      </c>
      <c r="B555" s="112" t="s">
        <v>8761</v>
      </c>
      <c r="C555" s="112" t="s">
        <v>7594</v>
      </c>
      <c r="D555" s="112" t="s">
        <v>1757</v>
      </c>
      <c r="E555" s="112" t="s">
        <v>31</v>
      </c>
      <c r="F555" s="112" t="s">
        <v>10019</v>
      </c>
      <c r="G555" s="112" t="s">
        <v>54623</v>
      </c>
      <c r="H555" s="112" t="s">
        <v>6754</v>
      </c>
      <c r="I555" s="112"/>
      <c r="J555" s="112"/>
      <c r="K555" s="133" t="s">
        <v>27929</v>
      </c>
      <c r="L555" s="112" t="s">
        <v>31053</v>
      </c>
      <c r="M555" s="112" t="s">
        <v>2115</v>
      </c>
      <c r="N555" s="112" t="str">
        <f t="shared" si="16"/>
        <v>R23</v>
      </c>
      <c r="O555" s="112" t="s">
        <v>7520</v>
      </c>
      <c r="P555" s="113">
        <v>25900</v>
      </c>
      <c r="Q555" s="112" t="s">
        <v>7487</v>
      </c>
      <c r="R555" s="112">
        <f t="shared" si="17"/>
        <v>32893</v>
      </c>
      <c r="S555" s="112" t="s">
        <v>7487</v>
      </c>
      <c r="T555" s="114">
        <v>0.27</v>
      </c>
      <c r="U555" s="115">
        <v>63039290</v>
      </c>
      <c r="V555" s="115">
        <v>1.9410000000000001</v>
      </c>
      <c r="W555" s="115">
        <v>1.9410000000000001</v>
      </c>
      <c r="X555" s="115" t="s">
        <v>2814</v>
      </c>
      <c r="Y555" s="99" t="s">
        <v>6755</v>
      </c>
      <c r="Z555" s="131" t="s">
        <v>2815</v>
      </c>
      <c r="AA555" s="115" t="s">
        <v>2115</v>
      </c>
      <c r="AB555" s="132">
        <v>5901337516583</v>
      </c>
      <c r="AC555" s="115" t="s">
        <v>35</v>
      </c>
      <c r="AD555" s="131" t="s">
        <v>4748</v>
      </c>
      <c r="AE555" s="131" t="s">
        <v>8536</v>
      </c>
      <c r="AF555" s="112" t="s">
        <v>8841</v>
      </c>
      <c r="AG555" s="112"/>
      <c r="AH555" s="112"/>
      <c r="AI555" s="112">
        <v>2</v>
      </c>
      <c r="AJ555" s="112"/>
    </row>
    <row r="556" spans="1:36" s="98" customFormat="1" x14ac:dyDescent="0.25">
      <c r="A556" s="112" t="s">
        <v>7481</v>
      </c>
      <c r="B556" s="112" t="s">
        <v>8761</v>
      </c>
      <c r="C556" s="112" t="s">
        <v>7594</v>
      </c>
      <c r="D556" s="112" t="s">
        <v>1757</v>
      </c>
      <c r="E556" s="112" t="s">
        <v>31</v>
      </c>
      <c r="F556" s="112" t="s">
        <v>10022</v>
      </c>
      <c r="G556" s="112" t="s">
        <v>54624</v>
      </c>
      <c r="H556" s="112" t="s">
        <v>6754</v>
      </c>
      <c r="I556" s="112"/>
      <c r="J556" s="112"/>
      <c r="K556" s="133" t="s">
        <v>27930</v>
      </c>
      <c r="L556" s="112" t="s">
        <v>31054</v>
      </c>
      <c r="M556" s="112" t="s">
        <v>2115</v>
      </c>
      <c r="N556" s="112" t="str">
        <f t="shared" si="16"/>
        <v>R25</v>
      </c>
      <c r="O556" s="112" t="s">
        <v>7528</v>
      </c>
      <c r="P556" s="113">
        <v>25900</v>
      </c>
      <c r="Q556" s="112" t="s">
        <v>7487</v>
      </c>
      <c r="R556" s="112">
        <f t="shared" si="17"/>
        <v>32893</v>
      </c>
      <c r="S556" s="112" t="s">
        <v>7487</v>
      </c>
      <c r="T556" s="114">
        <v>0.27</v>
      </c>
      <c r="U556" s="115">
        <v>63039290</v>
      </c>
      <c r="V556" s="115">
        <v>1.9410000000000001</v>
      </c>
      <c r="W556" s="115">
        <v>1.9410000000000001</v>
      </c>
      <c r="X556" s="115" t="s">
        <v>2814</v>
      </c>
      <c r="Y556" s="99" t="s">
        <v>6755</v>
      </c>
      <c r="Z556" s="131" t="s">
        <v>2815</v>
      </c>
      <c r="AA556" s="115" t="s">
        <v>2115</v>
      </c>
      <c r="AB556" s="132">
        <v>5901337516590</v>
      </c>
      <c r="AC556" s="115" t="s">
        <v>35</v>
      </c>
      <c r="AD556" s="131" t="s">
        <v>4748</v>
      </c>
      <c r="AE556" s="131" t="s">
        <v>8536</v>
      </c>
      <c r="AF556" s="112" t="s">
        <v>8846</v>
      </c>
      <c r="AG556" s="112"/>
      <c r="AH556" s="112"/>
      <c r="AI556" s="112">
        <v>2</v>
      </c>
      <c r="AJ556" s="112"/>
    </row>
    <row r="557" spans="1:36" s="98" customFormat="1" x14ac:dyDescent="0.25">
      <c r="A557" s="112" t="s">
        <v>7481</v>
      </c>
      <c r="B557" s="112" t="s">
        <v>8761</v>
      </c>
      <c r="C557" s="112" t="s">
        <v>7594</v>
      </c>
      <c r="D557" s="112" t="s">
        <v>1757</v>
      </c>
      <c r="E557" s="112" t="s">
        <v>31</v>
      </c>
      <c r="F557" s="112" t="s">
        <v>10024</v>
      </c>
      <c r="G557" s="112" t="s">
        <v>54625</v>
      </c>
      <c r="H557" s="112" t="s">
        <v>6754</v>
      </c>
      <c r="I557" s="112"/>
      <c r="J557" s="112"/>
      <c r="K557" s="133" t="s">
        <v>27931</v>
      </c>
      <c r="L557" s="112" t="s">
        <v>31055</v>
      </c>
      <c r="M557" s="112" t="s">
        <v>2115</v>
      </c>
      <c r="N557" s="112" t="str">
        <f t="shared" si="16"/>
        <v>R26</v>
      </c>
      <c r="O557" s="112" t="s">
        <v>7532</v>
      </c>
      <c r="P557" s="113">
        <v>25900</v>
      </c>
      <c r="Q557" s="112" t="s">
        <v>7487</v>
      </c>
      <c r="R557" s="112">
        <f t="shared" si="17"/>
        <v>32893</v>
      </c>
      <c r="S557" s="112" t="s">
        <v>7487</v>
      </c>
      <c r="T557" s="114">
        <v>0.27</v>
      </c>
      <c r="U557" s="115">
        <v>63039290</v>
      </c>
      <c r="V557" s="115">
        <v>1.9410000000000001</v>
      </c>
      <c r="W557" s="115">
        <v>1.9410000000000001</v>
      </c>
      <c r="X557" s="115" t="s">
        <v>2814</v>
      </c>
      <c r="Y557" s="99" t="s">
        <v>6755</v>
      </c>
      <c r="Z557" s="131" t="s">
        <v>2815</v>
      </c>
      <c r="AA557" s="115" t="s">
        <v>2115</v>
      </c>
      <c r="AB557" s="132">
        <v>5901337516606</v>
      </c>
      <c r="AC557" s="115" t="s">
        <v>35</v>
      </c>
      <c r="AD557" s="131" t="s">
        <v>4748</v>
      </c>
      <c r="AE557" s="131" t="s">
        <v>8536</v>
      </c>
      <c r="AF557" s="112" t="s">
        <v>8849</v>
      </c>
      <c r="AG557" s="112"/>
      <c r="AH557" s="112"/>
      <c r="AI557" s="112">
        <v>2</v>
      </c>
      <c r="AJ557" s="112"/>
    </row>
    <row r="558" spans="1:36" s="98" customFormat="1" x14ac:dyDescent="0.25">
      <c r="A558" s="112" t="s">
        <v>7481</v>
      </c>
      <c r="B558" s="112" t="s">
        <v>8761</v>
      </c>
      <c r="C558" s="112" t="s">
        <v>7594</v>
      </c>
      <c r="D558" s="112" t="s">
        <v>1757</v>
      </c>
      <c r="E558" s="112" t="s">
        <v>31</v>
      </c>
      <c r="F558" s="112" t="s">
        <v>10026</v>
      </c>
      <c r="G558" s="112" t="s">
        <v>54626</v>
      </c>
      <c r="H558" s="112" t="s">
        <v>6754</v>
      </c>
      <c r="I558" s="112"/>
      <c r="J558" s="112"/>
      <c r="K558" s="133" t="s">
        <v>27932</v>
      </c>
      <c r="L558" s="112" t="s">
        <v>31056</v>
      </c>
      <c r="M558" s="112" t="s">
        <v>2115</v>
      </c>
      <c r="N558" s="112" t="str">
        <f t="shared" si="16"/>
        <v>R27</v>
      </c>
      <c r="O558" s="112" t="s">
        <v>7536</v>
      </c>
      <c r="P558" s="113">
        <v>25900</v>
      </c>
      <c r="Q558" s="112" t="s">
        <v>7487</v>
      </c>
      <c r="R558" s="112">
        <f t="shared" si="17"/>
        <v>32893</v>
      </c>
      <c r="S558" s="112" t="s">
        <v>7487</v>
      </c>
      <c r="T558" s="114">
        <v>0.27</v>
      </c>
      <c r="U558" s="115">
        <v>63039290</v>
      </c>
      <c r="V558" s="115">
        <v>1.9410000000000001</v>
      </c>
      <c r="W558" s="115">
        <v>1.9410000000000001</v>
      </c>
      <c r="X558" s="115" t="s">
        <v>2814</v>
      </c>
      <c r="Y558" s="99" t="s">
        <v>6755</v>
      </c>
      <c r="Z558" s="131" t="s">
        <v>2815</v>
      </c>
      <c r="AA558" s="115" t="s">
        <v>2115</v>
      </c>
      <c r="AB558" s="132">
        <v>5901337516613</v>
      </c>
      <c r="AC558" s="115" t="s">
        <v>35</v>
      </c>
      <c r="AD558" s="131" t="s">
        <v>4748</v>
      </c>
      <c r="AE558" s="131" t="s">
        <v>8536</v>
      </c>
      <c r="AF558" s="112" t="s">
        <v>8852</v>
      </c>
      <c r="AG558" s="112"/>
      <c r="AH558" s="112"/>
      <c r="AI558" s="112">
        <v>2</v>
      </c>
      <c r="AJ558" s="112"/>
    </row>
    <row r="559" spans="1:36" s="98" customFormat="1" x14ac:dyDescent="0.25">
      <c r="A559" s="112" t="s">
        <v>7481</v>
      </c>
      <c r="B559" s="112" t="s">
        <v>8761</v>
      </c>
      <c r="C559" s="112" t="s">
        <v>7594</v>
      </c>
      <c r="D559" s="112" t="s">
        <v>1757</v>
      </c>
      <c r="E559" s="112" t="s">
        <v>31</v>
      </c>
      <c r="F559" s="112" t="s">
        <v>10028</v>
      </c>
      <c r="G559" s="112" t="s">
        <v>54627</v>
      </c>
      <c r="H559" s="112" t="s">
        <v>6754</v>
      </c>
      <c r="I559" s="112"/>
      <c r="J559" s="112"/>
      <c r="K559" s="133" t="s">
        <v>27933</v>
      </c>
      <c r="L559" s="112" t="s">
        <v>31057</v>
      </c>
      <c r="M559" s="112" t="s">
        <v>2115</v>
      </c>
      <c r="N559" s="112" t="str">
        <f t="shared" si="16"/>
        <v>R28</v>
      </c>
      <c r="O559" s="112" t="s">
        <v>7540</v>
      </c>
      <c r="P559" s="113">
        <v>25900</v>
      </c>
      <c r="Q559" s="112" t="s">
        <v>7487</v>
      </c>
      <c r="R559" s="112">
        <f t="shared" si="17"/>
        <v>32893</v>
      </c>
      <c r="S559" s="112" t="s">
        <v>7487</v>
      </c>
      <c r="T559" s="114">
        <v>0.27</v>
      </c>
      <c r="U559" s="115">
        <v>63039290</v>
      </c>
      <c r="V559" s="115">
        <v>1.9410000000000001</v>
      </c>
      <c r="W559" s="115">
        <v>1.9410000000000001</v>
      </c>
      <c r="X559" s="115" t="s">
        <v>2814</v>
      </c>
      <c r="Y559" s="99" t="s">
        <v>6755</v>
      </c>
      <c r="Z559" s="131" t="s">
        <v>2815</v>
      </c>
      <c r="AA559" s="115" t="s">
        <v>2115</v>
      </c>
      <c r="AB559" s="132">
        <v>5901337516620</v>
      </c>
      <c r="AC559" s="115" t="s">
        <v>35</v>
      </c>
      <c r="AD559" s="131" t="s">
        <v>4748</v>
      </c>
      <c r="AE559" s="131" t="s">
        <v>8536</v>
      </c>
      <c r="AF559" s="112" t="s">
        <v>8855</v>
      </c>
      <c r="AG559" s="112"/>
      <c r="AH559" s="112"/>
      <c r="AI559" s="112">
        <v>2</v>
      </c>
      <c r="AJ559" s="112"/>
    </row>
    <row r="560" spans="1:36" s="98" customFormat="1" x14ac:dyDescent="0.25">
      <c r="A560" s="112" t="s">
        <v>7481</v>
      </c>
      <c r="B560" s="112" t="s">
        <v>8761</v>
      </c>
      <c r="C560" s="112" t="s">
        <v>7594</v>
      </c>
      <c r="D560" s="112" t="s">
        <v>1757</v>
      </c>
      <c r="E560" s="112" t="s">
        <v>31</v>
      </c>
      <c r="F560" s="112" t="s">
        <v>10030</v>
      </c>
      <c r="G560" s="112" t="s">
        <v>54628</v>
      </c>
      <c r="H560" s="112" t="s">
        <v>6754</v>
      </c>
      <c r="I560" s="112"/>
      <c r="J560" s="112"/>
      <c r="K560" s="133" t="s">
        <v>27934</v>
      </c>
      <c r="L560" s="112" t="s">
        <v>31058</v>
      </c>
      <c r="M560" s="112" t="s">
        <v>2115</v>
      </c>
      <c r="N560" s="112" t="str">
        <f t="shared" si="16"/>
        <v>R29</v>
      </c>
      <c r="O560" s="112" t="s">
        <v>7544</v>
      </c>
      <c r="P560" s="113">
        <v>25900</v>
      </c>
      <c r="Q560" s="112" t="s">
        <v>7487</v>
      </c>
      <c r="R560" s="112">
        <f t="shared" si="17"/>
        <v>32893</v>
      </c>
      <c r="S560" s="112" t="s">
        <v>7487</v>
      </c>
      <c r="T560" s="114">
        <v>0.27</v>
      </c>
      <c r="U560" s="115">
        <v>63039290</v>
      </c>
      <c r="V560" s="115">
        <v>1.9410000000000001</v>
      </c>
      <c r="W560" s="115">
        <v>1.9410000000000001</v>
      </c>
      <c r="X560" s="115" t="s">
        <v>2814</v>
      </c>
      <c r="Y560" s="99" t="s">
        <v>6755</v>
      </c>
      <c r="Z560" s="131" t="s">
        <v>2815</v>
      </c>
      <c r="AA560" s="115" t="s">
        <v>2115</v>
      </c>
      <c r="AB560" s="132">
        <v>5901337516637</v>
      </c>
      <c r="AC560" s="115" t="s">
        <v>35</v>
      </c>
      <c r="AD560" s="131" t="s">
        <v>4748</v>
      </c>
      <c r="AE560" s="131" t="s">
        <v>8536</v>
      </c>
      <c r="AF560" s="112" t="s">
        <v>8858</v>
      </c>
      <c r="AG560" s="112"/>
      <c r="AH560" s="112"/>
      <c r="AI560" s="112">
        <v>2</v>
      </c>
      <c r="AJ560" s="112"/>
    </row>
    <row r="561" spans="1:36" s="98" customFormat="1" x14ac:dyDescent="0.25">
      <c r="A561" s="112" t="s">
        <v>7481</v>
      </c>
      <c r="B561" s="112" t="s">
        <v>8761</v>
      </c>
      <c r="C561" s="112" t="s">
        <v>7594</v>
      </c>
      <c r="D561" s="112" t="s">
        <v>1757</v>
      </c>
      <c r="E561" s="112" t="s">
        <v>31</v>
      </c>
      <c r="F561" s="112" t="s">
        <v>10032</v>
      </c>
      <c r="G561" s="112" t="s">
        <v>54629</v>
      </c>
      <c r="H561" s="112" t="s">
        <v>6754</v>
      </c>
      <c r="I561" s="112"/>
      <c r="J561" s="112"/>
      <c r="K561" s="133" t="s">
        <v>27935</v>
      </c>
      <c r="L561" s="112" t="s">
        <v>31059</v>
      </c>
      <c r="M561" s="112" t="s">
        <v>2115</v>
      </c>
      <c r="N561" s="112" t="str">
        <f t="shared" si="16"/>
        <v>R30</v>
      </c>
      <c r="O561" s="112" t="s">
        <v>7548</v>
      </c>
      <c r="P561" s="113">
        <v>25900</v>
      </c>
      <c r="Q561" s="112" t="s">
        <v>7487</v>
      </c>
      <c r="R561" s="112">
        <f t="shared" si="17"/>
        <v>32893</v>
      </c>
      <c r="S561" s="112" t="s">
        <v>7487</v>
      </c>
      <c r="T561" s="114">
        <v>0.27</v>
      </c>
      <c r="U561" s="115">
        <v>63039290</v>
      </c>
      <c r="V561" s="115">
        <v>1.9410000000000001</v>
      </c>
      <c r="W561" s="115">
        <v>1.9410000000000001</v>
      </c>
      <c r="X561" s="115" t="s">
        <v>2814</v>
      </c>
      <c r="Y561" s="99" t="s">
        <v>6755</v>
      </c>
      <c r="Z561" s="131" t="s">
        <v>2815</v>
      </c>
      <c r="AA561" s="115" t="s">
        <v>2115</v>
      </c>
      <c r="AB561" s="132">
        <v>5901337516644</v>
      </c>
      <c r="AC561" s="115" t="s">
        <v>35</v>
      </c>
      <c r="AD561" s="131" t="s">
        <v>4748</v>
      </c>
      <c r="AE561" s="131" t="s">
        <v>8536</v>
      </c>
      <c r="AF561" s="112" t="s">
        <v>8861</v>
      </c>
      <c r="AG561" s="112"/>
      <c r="AH561" s="112"/>
      <c r="AI561" s="112">
        <v>2</v>
      </c>
      <c r="AJ561" s="112"/>
    </row>
    <row r="562" spans="1:36" s="98" customFormat="1" x14ac:dyDescent="0.25">
      <c r="A562" s="112" t="s">
        <v>7481</v>
      </c>
      <c r="B562" s="112" t="s">
        <v>8761</v>
      </c>
      <c r="C562" s="112" t="s">
        <v>7594</v>
      </c>
      <c r="D562" s="112" t="s">
        <v>1757</v>
      </c>
      <c r="E562" s="112" t="s">
        <v>31</v>
      </c>
      <c r="F562" s="112" t="s">
        <v>10034</v>
      </c>
      <c r="G562" s="112" t="s">
        <v>54630</v>
      </c>
      <c r="H562" s="112" t="s">
        <v>6754</v>
      </c>
      <c r="I562" s="112"/>
      <c r="J562" s="112"/>
      <c r="K562" s="133" t="s">
        <v>27936</v>
      </c>
      <c r="L562" s="112" t="s">
        <v>31060</v>
      </c>
      <c r="M562" s="112" t="s">
        <v>2115</v>
      </c>
      <c r="N562" s="112" t="str">
        <f t="shared" si="16"/>
        <v>R31</v>
      </c>
      <c r="O562" s="112" t="s">
        <v>7552</v>
      </c>
      <c r="P562" s="113">
        <v>25900</v>
      </c>
      <c r="Q562" s="112" t="s">
        <v>7487</v>
      </c>
      <c r="R562" s="112">
        <f t="shared" si="17"/>
        <v>32893</v>
      </c>
      <c r="S562" s="112" t="s">
        <v>7487</v>
      </c>
      <c r="T562" s="114">
        <v>0.27</v>
      </c>
      <c r="U562" s="115">
        <v>63039290</v>
      </c>
      <c r="V562" s="115">
        <v>1.9410000000000001</v>
      </c>
      <c r="W562" s="115">
        <v>1.9410000000000001</v>
      </c>
      <c r="X562" s="115" t="s">
        <v>2814</v>
      </c>
      <c r="Y562" s="99" t="s">
        <v>6755</v>
      </c>
      <c r="Z562" s="131" t="s">
        <v>2815</v>
      </c>
      <c r="AA562" s="115" t="s">
        <v>2115</v>
      </c>
      <c r="AB562" s="132">
        <v>5901337516651</v>
      </c>
      <c r="AC562" s="115" t="s">
        <v>35</v>
      </c>
      <c r="AD562" s="131" t="s">
        <v>4748</v>
      </c>
      <c r="AE562" s="131" t="s">
        <v>8536</v>
      </c>
      <c r="AF562" s="112" t="s">
        <v>8864</v>
      </c>
      <c r="AG562" s="112"/>
      <c r="AH562" s="112"/>
      <c r="AI562" s="112">
        <v>2</v>
      </c>
      <c r="AJ562" s="112"/>
    </row>
    <row r="563" spans="1:36" s="98" customFormat="1" x14ac:dyDescent="0.25">
      <c r="A563" s="112" t="s">
        <v>7481</v>
      </c>
      <c r="B563" s="112" t="s">
        <v>8761</v>
      </c>
      <c r="C563" s="112" t="s">
        <v>7594</v>
      </c>
      <c r="D563" s="112" t="s">
        <v>1757</v>
      </c>
      <c r="E563" s="112" t="s">
        <v>31</v>
      </c>
      <c r="F563" s="112" t="s">
        <v>10036</v>
      </c>
      <c r="G563" s="112" t="s">
        <v>54631</v>
      </c>
      <c r="H563" s="112" t="s">
        <v>6754</v>
      </c>
      <c r="I563" s="112"/>
      <c r="J563" s="112"/>
      <c r="K563" s="133" t="s">
        <v>27937</v>
      </c>
      <c r="L563" s="112" t="s">
        <v>31061</v>
      </c>
      <c r="M563" s="112" t="s">
        <v>2115</v>
      </c>
      <c r="N563" s="112" t="str">
        <f t="shared" si="16"/>
        <v>R32</v>
      </c>
      <c r="O563" s="112" t="s">
        <v>7556</v>
      </c>
      <c r="P563" s="113">
        <v>25900</v>
      </c>
      <c r="Q563" s="112" t="s">
        <v>7487</v>
      </c>
      <c r="R563" s="112">
        <f t="shared" si="17"/>
        <v>32893</v>
      </c>
      <c r="S563" s="112" t="s">
        <v>7487</v>
      </c>
      <c r="T563" s="114">
        <v>0.27</v>
      </c>
      <c r="U563" s="115">
        <v>63039290</v>
      </c>
      <c r="V563" s="115">
        <v>1.9410000000000001</v>
      </c>
      <c r="W563" s="115">
        <v>1.9410000000000001</v>
      </c>
      <c r="X563" s="115" t="s">
        <v>2814</v>
      </c>
      <c r="Y563" s="99" t="s">
        <v>6755</v>
      </c>
      <c r="Z563" s="131" t="s">
        <v>2815</v>
      </c>
      <c r="AA563" s="115" t="s">
        <v>2115</v>
      </c>
      <c r="AB563" s="132">
        <v>5901337516668</v>
      </c>
      <c r="AC563" s="115" t="s">
        <v>35</v>
      </c>
      <c r="AD563" s="131" t="s">
        <v>4748</v>
      </c>
      <c r="AE563" s="131" t="s">
        <v>8536</v>
      </c>
      <c r="AF563" s="112" t="s">
        <v>8867</v>
      </c>
      <c r="AG563" s="112"/>
      <c r="AH563" s="112"/>
      <c r="AI563" s="112">
        <v>2</v>
      </c>
      <c r="AJ563" s="112"/>
    </row>
    <row r="564" spans="1:36" s="98" customFormat="1" x14ac:dyDescent="0.25">
      <c r="A564" s="112" t="s">
        <v>7481</v>
      </c>
      <c r="B564" s="112" t="s">
        <v>8761</v>
      </c>
      <c r="C564" s="112" t="s">
        <v>7483</v>
      </c>
      <c r="D564" s="112" t="s">
        <v>1757</v>
      </c>
      <c r="E564" s="112" t="s">
        <v>31</v>
      </c>
      <c r="F564" s="112" t="s">
        <v>10038</v>
      </c>
      <c r="G564" s="112" t="s">
        <v>54632</v>
      </c>
      <c r="H564" s="112" t="s">
        <v>6754</v>
      </c>
      <c r="I564" s="112"/>
      <c r="J564" s="112"/>
      <c r="K564" s="133" t="s">
        <v>27938</v>
      </c>
      <c r="L564" s="112" t="s">
        <v>31062</v>
      </c>
      <c r="M564" s="112" t="s">
        <v>2115</v>
      </c>
      <c r="N564" s="112" t="str">
        <f t="shared" si="16"/>
        <v>R51</v>
      </c>
      <c r="O564" s="112" t="s">
        <v>7560</v>
      </c>
      <c r="P564" s="113">
        <v>25900</v>
      </c>
      <c r="Q564" s="112" t="s">
        <v>7487</v>
      </c>
      <c r="R564" s="112">
        <f t="shared" si="17"/>
        <v>32893</v>
      </c>
      <c r="S564" s="112" t="s">
        <v>7487</v>
      </c>
      <c r="T564" s="114">
        <v>0.27</v>
      </c>
      <c r="U564" s="115">
        <v>63039290</v>
      </c>
      <c r="V564" s="115">
        <v>1.9410000000000001</v>
      </c>
      <c r="W564" s="115">
        <v>1.9410000000000001</v>
      </c>
      <c r="X564" s="115" t="s">
        <v>2814</v>
      </c>
      <c r="Y564" s="99" t="s">
        <v>6755</v>
      </c>
      <c r="Z564" s="131" t="s">
        <v>2815</v>
      </c>
      <c r="AA564" s="115" t="s">
        <v>2115</v>
      </c>
      <c r="AB564" s="132" t="s">
        <v>47171</v>
      </c>
      <c r="AC564" s="115" t="s">
        <v>35</v>
      </c>
      <c r="AD564" s="131" t="s">
        <v>4748</v>
      </c>
      <c r="AE564" s="131" t="s">
        <v>8536</v>
      </c>
      <c r="AF564" s="112" t="s">
        <v>8870</v>
      </c>
      <c r="AG564" s="112"/>
      <c r="AH564" s="112"/>
      <c r="AI564" s="112">
        <v>2</v>
      </c>
      <c r="AJ564" s="112"/>
    </row>
    <row r="565" spans="1:36" s="98" customFormat="1" x14ac:dyDescent="0.25">
      <c r="A565" s="112" t="s">
        <v>7481</v>
      </c>
      <c r="B565" s="112" t="s">
        <v>8761</v>
      </c>
      <c r="C565" s="112" t="s">
        <v>7483</v>
      </c>
      <c r="D565" s="112" t="s">
        <v>1757</v>
      </c>
      <c r="E565" s="112" t="s">
        <v>31</v>
      </c>
      <c r="F565" s="112" t="s">
        <v>10040</v>
      </c>
      <c r="G565" s="112" t="s">
        <v>54633</v>
      </c>
      <c r="H565" s="112" t="s">
        <v>6754</v>
      </c>
      <c r="I565" s="112"/>
      <c r="J565" s="112"/>
      <c r="K565" s="133" t="s">
        <v>27939</v>
      </c>
      <c r="L565" s="112" t="s">
        <v>31063</v>
      </c>
      <c r="M565" s="112" t="s">
        <v>2115</v>
      </c>
      <c r="N565" s="112" t="str">
        <f t="shared" si="16"/>
        <v>R53</v>
      </c>
      <c r="O565" s="112" t="s">
        <v>7564</v>
      </c>
      <c r="P565" s="113">
        <v>25900</v>
      </c>
      <c r="Q565" s="112" t="s">
        <v>7487</v>
      </c>
      <c r="R565" s="112">
        <f t="shared" si="17"/>
        <v>32893</v>
      </c>
      <c r="S565" s="112" t="s">
        <v>7487</v>
      </c>
      <c r="T565" s="114">
        <v>0.27</v>
      </c>
      <c r="U565" s="115">
        <v>63039290</v>
      </c>
      <c r="V565" s="115">
        <v>1.9410000000000001</v>
      </c>
      <c r="W565" s="115">
        <v>1.9410000000000001</v>
      </c>
      <c r="X565" s="115" t="s">
        <v>2814</v>
      </c>
      <c r="Y565" s="99" t="s">
        <v>6755</v>
      </c>
      <c r="Z565" s="131" t="s">
        <v>2815</v>
      </c>
      <c r="AA565" s="115" t="s">
        <v>2115</v>
      </c>
      <c r="AB565" s="132" t="s">
        <v>47172</v>
      </c>
      <c r="AC565" s="115" t="s">
        <v>35</v>
      </c>
      <c r="AD565" s="131" t="s">
        <v>4748</v>
      </c>
      <c r="AE565" s="131" t="s">
        <v>8536</v>
      </c>
      <c r="AF565" s="112" t="s">
        <v>8872</v>
      </c>
      <c r="AG565" s="112"/>
      <c r="AH565" s="112"/>
      <c r="AI565" s="112">
        <v>2</v>
      </c>
      <c r="AJ565" s="112"/>
    </row>
    <row r="566" spans="1:36" s="98" customFormat="1" x14ac:dyDescent="0.25">
      <c r="A566" s="112" t="s">
        <v>7481</v>
      </c>
      <c r="B566" s="112" t="s">
        <v>8761</v>
      </c>
      <c r="C566" s="112" t="s">
        <v>7483</v>
      </c>
      <c r="D566" s="112" t="s">
        <v>1757</v>
      </c>
      <c r="E566" s="112" t="s">
        <v>31</v>
      </c>
      <c r="F566" s="112" t="s">
        <v>10041</v>
      </c>
      <c r="G566" s="112" t="s">
        <v>54634</v>
      </c>
      <c r="H566" s="112" t="s">
        <v>6754</v>
      </c>
      <c r="I566" s="112"/>
      <c r="J566" s="112"/>
      <c r="K566" s="133" t="s">
        <v>27940</v>
      </c>
      <c r="L566" s="112" t="s">
        <v>31064</v>
      </c>
      <c r="M566" s="112" t="s">
        <v>2115</v>
      </c>
      <c r="N566" s="112" t="str">
        <f t="shared" si="16"/>
        <v>R55</v>
      </c>
      <c r="O566" s="112" t="s">
        <v>7568</v>
      </c>
      <c r="P566" s="113">
        <v>25900</v>
      </c>
      <c r="Q566" s="112" t="s">
        <v>7487</v>
      </c>
      <c r="R566" s="112">
        <f t="shared" si="17"/>
        <v>32893</v>
      </c>
      <c r="S566" s="112" t="s">
        <v>7487</v>
      </c>
      <c r="T566" s="114">
        <v>0.27</v>
      </c>
      <c r="U566" s="115">
        <v>63039290</v>
      </c>
      <c r="V566" s="115">
        <v>1.9410000000000001</v>
      </c>
      <c r="W566" s="115">
        <v>1.9410000000000001</v>
      </c>
      <c r="X566" s="115" t="s">
        <v>2814</v>
      </c>
      <c r="Y566" s="99" t="s">
        <v>6755</v>
      </c>
      <c r="Z566" s="131" t="s">
        <v>2815</v>
      </c>
      <c r="AA566" s="115" t="s">
        <v>2115</v>
      </c>
      <c r="AB566" s="132" t="s">
        <v>47173</v>
      </c>
      <c r="AC566" s="115" t="s">
        <v>35</v>
      </c>
      <c r="AD566" s="131" t="s">
        <v>4748</v>
      </c>
      <c r="AE566" s="131" t="s">
        <v>8536</v>
      </c>
      <c r="AF566" s="112" t="s">
        <v>8875</v>
      </c>
      <c r="AG566" s="112"/>
      <c r="AH566" s="112"/>
      <c r="AI566" s="112">
        <v>2</v>
      </c>
      <c r="AJ566" s="112"/>
    </row>
    <row r="567" spans="1:36" s="98" customFormat="1" x14ac:dyDescent="0.25">
      <c r="A567" s="112" t="s">
        <v>7481</v>
      </c>
      <c r="B567" s="112" t="s">
        <v>8761</v>
      </c>
      <c r="C567" s="112" t="s">
        <v>7483</v>
      </c>
      <c r="D567" s="112" t="s">
        <v>1757</v>
      </c>
      <c r="E567" s="112" t="s">
        <v>31</v>
      </c>
      <c r="F567" s="112" t="s">
        <v>10044</v>
      </c>
      <c r="G567" s="112" t="s">
        <v>54635</v>
      </c>
      <c r="H567" s="112" t="s">
        <v>6754</v>
      </c>
      <c r="I567" s="112"/>
      <c r="J567" s="112"/>
      <c r="K567" s="133" t="s">
        <v>27941</v>
      </c>
      <c r="L567" s="112" t="s">
        <v>31065</v>
      </c>
      <c r="M567" s="112" t="s">
        <v>2115</v>
      </c>
      <c r="N567" s="112" t="str">
        <f t="shared" si="16"/>
        <v>R58</v>
      </c>
      <c r="O567" s="112" t="s">
        <v>7576</v>
      </c>
      <c r="P567" s="113">
        <v>25900</v>
      </c>
      <c r="Q567" s="112" t="s">
        <v>7487</v>
      </c>
      <c r="R567" s="112">
        <f t="shared" si="17"/>
        <v>32893</v>
      </c>
      <c r="S567" s="112" t="s">
        <v>7487</v>
      </c>
      <c r="T567" s="114">
        <v>0.27</v>
      </c>
      <c r="U567" s="115">
        <v>63039290</v>
      </c>
      <c r="V567" s="115">
        <v>1.9410000000000001</v>
      </c>
      <c r="W567" s="115">
        <v>1.9410000000000001</v>
      </c>
      <c r="X567" s="115" t="s">
        <v>2814</v>
      </c>
      <c r="Y567" s="99" t="s">
        <v>6755</v>
      </c>
      <c r="Z567" s="131" t="s">
        <v>2815</v>
      </c>
      <c r="AA567" s="115" t="s">
        <v>2115</v>
      </c>
      <c r="AB567" s="132" t="s">
        <v>47174</v>
      </c>
      <c r="AC567" s="115" t="s">
        <v>35</v>
      </c>
      <c r="AD567" s="131" t="s">
        <v>4748</v>
      </c>
      <c r="AE567" s="131" t="s">
        <v>8536</v>
      </c>
      <c r="AF567" s="112" t="s">
        <v>8880</v>
      </c>
      <c r="AG567" s="112"/>
      <c r="AH567" s="112"/>
      <c r="AI567" s="112">
        <v>2</v>
      </c>
      <c r="AJ567" s="112"/>
    </row>
    <row r="568" spans="1:36" s="98" customFormat="1" x14ac:dyDescent="0.25">
      <c r="A568" s="112" t="s">
        <v>7481</v>
      </c>
      <c r="B568" s="112" t="s">
        <v>8761</v>
      </c>
      <c r="C568" s="112" t="s">
        <v>7483</v>
      </c>
      <c r="D568" s="112" t="s">
        <v>1757</v>
      </c>
      <c r="E568" s="112" t="s">
        <v>31</v>
      </c>
      <c r="F568" s="112" t="s">
        <v>10046</v>
      </c>
      <c r="G568" s="112" t="s">
        <v>54636</v>
      </c>
      <c r="H568" s="112" t="s">
        <v>6754</v>
      </c>
      <c r="I568" s="112"/>
      <c r="J568" s="112"/>
      <c r="K568" s="133" t="s">
        <v>27942</v>
      </c>
      <c r="L568" s="112" t="s">
        <v>31066</v>
      </c>
      <c r="M568" s="112" t="s">
        <v>2115</v>
      </c>
      <c r="N568" s="112" t="str">
        <f t="shared" si="16"/>
        <v>R59</v>
      </c>
      <c r="O568" s="112" t="s">
        <v>7580</v>
      </c>
      <c r="P568" s="113">
        <v>25900</v>
      </c>
      <c r="Q568" s="112" t="s">
        <v>7487</v>
      </c>
      <c r="R568" s="112">
        <f t="shared" si="17"/>
        <v>32893</v>
      </c>
      <c r="S568" s="112" t="s">
        <v>7487</v>
      </c>
      <c r="T568" s="114">
        <v>0.27</v>
      </c>
      <c r="U568" s="115">
        <v>63039290</v>
      </c>
      <c r="V568" s="115">
        <v>1.9410000000000001</v>
      </c>
      <c r="W568" s="115">
        <v>1.9410000000000001</v>
      </c>
      <c r="X568" s="115" t="s">
        <v>2814</v>
      </c>
      <c r="Y568" s="99" t="s">
        <v>6755</v>
      </c>
      <c r="Z568" s="131" t="s">
        <v>2815</v>
      </c>
      <c r="AA568" s="115" t="s">
        <v>2115</v>
      </c>
      <c r="AB568" s="132" t="s">
        <v>47175</v>
      </c>
      <c r="AC568" s="115" t="s">
        <v>35</v>
      </c>
      <c r="AD568" s="131" t="s">
        <v>4748</v>
      </c>
      <c r="AE568" s="131" t="s">
        <v>8536</v>
      </c>
      <c r="AF568" s="112" t="s">
        <v>8883</v>
      </c>
      <c r="AG568" s="112"/>
      <c r="AH568" s="112"/>
      <c r="AI568" s="112">
        <v>2</v>
      </c>
      <c r="AJ568" s="112"/>
    </row>
    <row r="569" spans="1:36" s="98" customFormat="1" x14ac:dyDescent="0.25">
      <c r="A569" s="112" t="s">
        <v>7481</v>
      </c>
      <c r="B569" s="112" t="s">
        <v>8761</v>
      </c>
      <c r="C569" s="112" t="s">
        <v>7594</v>
      </c>
      <c r="D569" s="112" t="s">
        <v>1757</v>
      </c>
      <c r="E569" s="112" t="s">
        <v>31</v>
      </c>
      <c r="F569" s="112" t="s">
        <v>10051</v>
      </c>
      <c r="G569" s="112" t="s">
        <v>54637</v>
      </c>
      <c r="H569" s="112" t="s">
        <v>6754</v>
      </c>
      <c r="I569" s="112"/>
      <c r="J569" s="112"/>
      <c r="K569" s="133" t="s">
        <v>27943</v>
      </c>
      <c r="L569" s="112" t="s">
        <v>31067</v>
      </c>
      <c r="M569" s="112" t="s">
        <v>2115</v>
      </c>
      <c r="N569" s="112" t="str">
        <f t="shared" si="16"/>
        <v>R51</v>
      </c>
      <c r="O569" s="112" t="s">
        <v>7560</v>
      </c>
      <c r="P569" s="113">
        <v>25900</v>
      </c>
      <c r="Q569" s="112" t="s">
        <v>7487</v>
      </c>
      <c r="R569" s="112">
        <f t="shared" si="17"/>
        <v>32893</v>
      </c>
      <c r="S569" s="112" t="s">
        <v>7487</v>
      </c>
      <c r="T569" s="114">
        <v>0.27</v>
      </c>
      <c r="U569" s="115">
        <v>63039290</v>
      </c>
      <c r="V569" s="115">
        <v>1.9410000000000001</v>
      </c>
      <c r="W569" s="115">
        <v>1.9410000000000001</v>
      </c>
      <c r="X569" s="115" t="s">
        <v>2814</v>
      </c>
      <c r="Y569" s="99" t="s">
        <v>6755</v>
      </c>
      <c r="Z569" s="131" t="s">
        <v>2815</v>
      </c>
      <c r="AA569" s="115" t="s">
        <v>2115</v>
      </c>
      <c r="AB569" s="132">
        <v>5901337516675</v>
      </c>
      <c r="AC569" s="115" t="s">
        <v>35</v>
      </c>
      <c r="AD569" s="131" t="s">
        <v>4748</v>
      </c>
      <c r="AE569" s="131" t="s">
        <v>8536</v>
      </c>
      <c r="AF569" s="112" t="s">
        <v>8892</v>
      </c>
      <c r="AG569" s="112"/>
      <c r="AH569" s="112"/>
      <c r="AI569" s="112">
        <v>2</v>
      </c>
      <c r="AJ569" s="112"/>
    </row>
    <row r="570" spans="1:36" s="98" customFormat="1" x14ac:dyDescent="0.25">
      <c r="A570" s="112" t="s">
        <v>7481</v>
      </c>
      <c r="B570" s="112" t="s">
        <v>8761</v>
      </c>
      <c r="C570" s="112" t="s">
        <v>7594</v>
      </c>
      <c r="D570" s="112" t="s">
        <v>1757</v>
      </c>
      <c r="E570" s="112" t="s">
        <v>31</v>
      </c>
      <c r="F570" s="112" t="s">
        <v>10053</v>
      </c>
      <c r="G570" s="112" t="s">
        <v>54638</v>
      </c>
      <c r="H570" s="112" t="s">
        <v>6754</v>
      </c>
      <c r="I570" s="112"/>
      <c r="J570" s="112"/>
      <c r="K570" s="133" t="s">
        <v>27944</v>
      </c>
      <c r="L570" s="112" t="s">
        <v>31068</v>
      </c>
      <c r="M570" s="112" t="s">
        <v>2115</v>
      </c>
      <c r="N570" s="112" t="str">
        <f t="shared" si="16"/>
        <v>R53</v>
      </c>
      <c r="O570" s="112" t="s">
        <v>7564</v>
      </c>
      <c r="P570" s="113">
        <v>25900</v>
      </c>
      <c r="Q570" s="112" t="s">
        <v>7487</v>
      </c>
      <c r="R570" s="112">
        <f t="shared" si="17"/>
        <v>32893</v>
      </c>
      <c r="S570" s="112" t="s">
        <v>7487</v>
      </c>
      <c r="T570" s="114">
        <v>0.27</v>
      </c>
      <c r="U570" s="115">
        <v>63039290</v>
      </c>
      <c r="V570" s="115">
        <v>1.9410000000000001</v>
      </c>
      <c r="W570" s="115">
        <v>1.9410000000000001</v>
      </c>
      <c r="X570" s="115" t="s">
        <v>2814</v>
      </c>
      <c r="Y570" s="99" t="s">
        <v>6755</v>
      </c>
      <c r="Z570" s="131" t="s">
        <v>2815</v>
      </c>
      <c r="AA570" s="115" t="s">
        <v>2115</v>
      </c>
      <c r="AB570" s="132">
        <v>5901337516682</v>
      </c>
      <c r="AC570" s="115" t="s">
        <v>35</v>
      </c>
      <c r="AD570" s="131" t="s">
        <v>4748</v>
      </c>
      <c r="AE570" s="131" t="s">
        <v>8536</v>
      </c>
      <c r="AF570" s="112" t="s">
        <v>8894</v>
      </c>
      <c r="AG570" s="112"/>
      <c r="AH570" s="112"/>
      <c r="AI570" s="112">
        <v>2</v>
      </c>
      <c r="AJ570" s="112"/>
    </row>
    <row r="571" spans="1:36" s="98" customFormat="1" x14ac:dyDescent="0.25">
      <c r="A571" s="112" t="s">
        <v>7481</v>
      </c>
      <c r="B571" s="112" t="s">
        <v>8761</v>
      </c>
      <c r="C571" s="112" t="s">
        <v>7594</v>
      </c>
      <c r="D571" s="112" t="s">
        <v>1757</v>
      </c>
      <c r="E571" s="112" t="s">
        <v>31</v>
      </c>
      <c r="F571" s="112" t="s">
        <v>10054</v>
      </c>
      <c r="G571" s="112" t="s">
        <v>54639</v>
      </c>
      <c r="H571" s="112" t="s">
        <v>6754</v>
      </c>
      <c r="I571" s="112"/>
      <c r="J571" s="112"/>
      <c r="K571" s="133" t="s">
        <v>27945</v>
      </c>
      <c r="L571" s="112" t="s">
        <v>31069</v>
      </c>
      <c r="M571" s="112" t="s">
        <v>2115</v>
      </c>
      <c r="N571" s="112" t="str">
        <f t="shared" si="16"/>
        <v>R55</v>
      </c>
      <c r="O571" s="112" t="s">
        <v>7568</v>
      </c>
      <c r="P571" s="113">
        <v>25900</v>
      </c>
      <c r="Q571" s="112" t="s">
        <v>7487</v>
      </c>
      <c r="R571" s="112">
        <f t="shared" si="17"/>
        <v>32893</v>
      </c>
      <c r="S571" s="112" t="s">
        <v>7487</v>
      </c>
      <c r="T571" s="114">
        <v>0.27</v>
      </c>
      <c r="U571" s="115">
        <v>63039290</v>
      </c>
      <c r="V571" s="115">
        <v>1.9410000000000001</v>
      </c>
      <c r="W571" s="115">
        <v>1.9410000000000001</v>
      </c>
      <c r="X571" s="115" t="s">
        <v>2814</v>
      </c>
      <c r="Y571" s="99" t="s">
        <v>6755</v>
      </c>
      <c r="Z571" s="131" t="s">
        <v>2815</v>
      </c>
      <c r="AA571" s="115" t="s">
        <v>2115</v>
      </c>
      <c r="AB571" s="132">
        <v>5901337516699</v>
      </c>
      <c r="AC571" s="115" t="s">
        <v>35</v>
      </c>
      <c r="AD571" s="131" t="s">
        <v>4748</v>
      </c>
      <c r="AE571" s="131" t="s">
        <v>8536</v>
      </c>
      <c r="AF571" s="112" t="s">
        <v>8897</v>
      </c>
      <c r="AG571" s="112"/>
      <c r="AH571" s="112"/>
      <c r="AI571" s="112">
        <v>2</v>
      </c>
      <c r="AJ571" s="112"/>
    </row>
    <row r="572" spans="1:36" s="98" customFormat="1" x14ac:dyDescent="0.25">
      <c r="A572" s="112" t="s">
        <v>7481</v>
      </c>
      <c r="B572" s="112" t="s">
        <v>8761</v>
      </c>
      <c r="C572" s="112" t="s">
        <v>7594</v>
      </c>
      <c r="D572" s="112" t="s">
        <v>1757</v>
      </c>
      <c r="E572" s="112" t="s">
        <v>31</v>
      </c>
      <c r="F572" s="112" t="s">
        <v>10057</v>
      </c>
      <c r="G572" s="112" t="s">
        <v>54640</v>
      </c>
      <c r="H572" s="112" t="s">
        <v>6754</v>
      </c>
      <c r="I572" s="112"/>
      <c r="J572" s="112"/>
      <c r="K572" s="133" t="s">
        <v>27946</v>
      </c>
      <c r="L572" s="112" t="s">
        <v>31070</v>
      </c>
      <c r="M572" s="112" t="s">
        <v>2115</v>
      </c>
      <c r="N572" s="112" t="str">
        <f t="shared" si="16"/>
        <v>R58</v>
      </c>
      <c r="O572" s="112" t="s">
        <v>7576</v>
      </c>
      <c r="P572" s="113">
        <v>25900</v>
      </c>
      <c r="Q572" s="112" t="s">
        <v>7487</v>
      </c>
      <c r="R572" s="112">
        <f t="shared" si="17"/>
        <v>32893</v>
      </c>
      <c r="S572" s="112" t="s">
        <v>7487</v>
      </c>
      <c r="T572" s="114">
        <v>0.27</v>
      </c>
      <c r="U572" s="115">
        <v>63039290</v>
      </c>
      <c r="V572" s="115">
        <v>1.9410000000000001</v>
      </c>
      <c r="W572" s="115">
        <v>1.9410000000000001</v>
      </c>
      <c r="X572" s="115" t="s">
        <v>2814</v>
      </c>
      <c r="Y572" s="99" t="s">
        <v>6755</v>
      </c>
      <c r="Z572" s="131" t="s">
        <v>2815</v>
      </c>
      <c r="AA572" s="115" t="s">
        <v>2115</v>
      </c>
      <c r="AB572" s="132">
        <v>5901337516705</v>
      </c>
      <c r="AC572" s="115" t="s">
        <v>35</v>
      </c>
      <c r="AD572" s="131" t="s">
        <v>4748</v>
      </c>
      <c r="AE572" s="131" t="s">
        <v>8536</v>
      </c>
      <c r="AF572" s="112" t="s">
        <v>8902</v>
      </c>
      <c r="AG572" s="112"/>
      <c r="AH572" s="112"/>
      <c r="AI572" s="112">
        <v>2</v>
      </c>
      <c r="AJ572" s="112"/>
    </row>
    <row r="573" spans="1:36" s="98" customFormat="1" x14ac:dyDescent="0.25">
      <c r="A573" s="112" t="s">
        <v>7481</v>
      </c>
      <c r="B573" s="112" t="s">
        <v>8761</v>
      </c>
      <c r="C573" s="112" t="s">
        <v>7594</v>
      </c>
      <c r="D573" s="112" t="s">
        <v>1757</v>
      </c>
      <c r="E573" s="112" t="s">
        <v>31</v>
      </c>
      <c r="F573" s="112" t="s">
        <v>10059</v>
      </c>
      <c r="G573" s="112" t="s">
        <v>54641</v>
      </c>
      <c r="H573" s="112" t="s">
        <v>6754</v>
      </c>
      <c r="I573" s="112"/>
      <c r="J573" s="112"/>
      <c r="K573" s="133" t="s">
        <v>27947</v>
      </c>
      <c r="L573" s="112" t="s">
        <v>31071</v>
      </c>
      <c r="M573" s="112" t="s">
        <v>2115</v>
      </c>
      <c r="N573" s="112" t="str">
        <f t="shared" si="16"/>
        <v>R59</v>
      </c>
      <c r="O573" s="112" t="s">
        <v>7580</v>
      </c>
      <c r="P573" s="113">
        <v>25900</v>
      </c>
      <c r="Q573" s="112" t="s">
        <v>7487</v>
      </c>
      <c r="R573" s="112">
        <f t="shared" si="17"/>
        <v>32893</v>
      </c>
      <c r="S573" s="112" t="s">
        <v>7487</v>
      </c>
      <c r="T573" s="114">
        <v>0.27</v>
      </c>
      <c r="U573" s="115">
        <v>63039290</v>
      </c>
      <c r="V573" s="115">
        <v>1.9410000000000001</v>
      </c>
      <c r="W573" s="115">
        <v>1.9410000000000001</v>
      </c>
      <c r="X573" s="115" t="s">
        <v>2814</v>
      </c>
      <c r="Y573" s="99" t="s">
        <v>6755</v>
      </c>
      <c r="Z573" s="131" t="s">
        <v>2815</v>
      </c>
      <c r="AA573" s="115" t="s">
        <v>2115</v>
      </c>
      <c r="AB573" s="132">
        <v>5901337516712</v>
      </c>
      <c r="AC573" s="115" t="s">
        <v>35</v>
      </c>
      <c r="AD573" s="131" t="s">
        <v>4748</v>
      </c>
      <c r="AE573" s="131" t="s">
        <v>8536</v>
      </c>
      <c r="AF573" s="112" t="s">
        <v>8905</v>
      </c>
      <c r="AG573" s="112"/>
      <c r="AH573" s="112"/>
      <c r="AI573" s="112">
        <v>2</v>
      </c>
      <c r="AJ573" s="112"/>
    </row>
    <row r="574" spans="1:36" s="98" customFormat="1" x14ac:dyDescent="0.25">
      <c r="A574" s="112" t="s">
        <v>7481</v>
      </c>
      <c r="B574" s="112" t="s">
        <v>8761</v>
      </c>
      <c r="C574" s="112" t="s">
        <v>7483</v>
      </c>
      <c r="D574" s="112" t="s">
        <v>1757</v>
      </c>
      <c r="E574" s="112" t="s">
        <v>31</v>
      </c>
      <c r="F574" s="112" t="s">
        <v>10064</v>
      </c>
      <c r="G574" s="112" t="s">
        <v>54642</v>
      </c>
      <c r="H574" s="112" t="s">
        <v>6754</v>
      </c>
      <c r="I574" s="112"/>
      <c r="J574" s="112"/>
      <c r="K574" s="133" t="s">
        <v>27948</v>
      </c>
      <c r="L574" s="112" t="s">
        <v>31072</v>
      </c>
      <c r="M574" s="112" t="s">
        <v>2116</v>
      </c>
      <c r="N574" s="112" t="str">
        <f t="shared" si="16"/>
        <v>R01</v>
      </c>
      <c r="O574" s="112" t="s">
        <v>7486</v>
      </c>
      <c r="P574" s="113">
        <v>28500</v>
      </c>
      <c r="Q574" s="112" t="s">
        <v>7487</v>
      </c>
      <c r="R574" s="112">
        <f t="shared" si="17"/>
        <v>36195</v>
      </c>
      <c r="S574" s="112" t="s">
        <v>7487</v>
      </c>
      <c r="T574" s="114">
        <v>0.27</v>
      </c>
      <c r="U574" s="115">
        <v>63039290</v>
      </c>
      <c r="V574" s="115">
        <v>2.073</v>
      </c>
      <c r="W574" s="115">
        <v>2.073</v>
      </c>
      <c r="X574" s="115" t="s">
        <v>2814</v>
      </c>
      <c r="Y574" s="99" t="s">
        <v>6755</v>
      </c>
      <c r="Z574" s="131" t="s">
        <v>2815</v>
      </c>
      <c r="AA574" s="115" t="s">
        <v>2116</v>
      </c>
      <c r="AB574" s="132" t="s">
        <v>47176</v>
      </c>
      <c r="AC574" s="115" t="s">
        <v>35</v>
      </c>
      <c r="AD574" s="131" t="s">
        <v>4748</v>
      </c>
      <c r="AE574" s="131" t="s">
        <v>8557</v>
      </c>
      <c r="AF574" s="112" t="s">
        <v>8764</v>
      </c>
      <c r="AG574" s="112"/>
      <c r="AH574" s="112"/>
      <c r="AI574" s="112">
        <v>2</v>
      </c>
      <c r="AJ574" s="112"/>
    </row>
    <row r="575" spans="1:36" s="98" customFormat="1" x14ac:dyDescent="0.25">
      <c r="A575" s="112" t="s">
        <v>7481</v>
      </c>
      <c r="B575" s="112" t="s">
        <v>8761</v>
      </c>
      <c r="C575" s="112" t="s">
        <v>7483</v>
      </c>
      <c r="D575" s="112" t="s">
        <v>1757</v>
      </c>
      <c r="E575" s="112" t="s">
        <v>31</v>
      </c>
      <c r="F575" s="112" t="s">
        <v>10066</v>
      </c>
      <c r="G575" s="112" t="s">
        <v>54643</v>
      </c>
      <c r="H575" s="112" t="s">
        <v>6754</v>
      </c>
      <c r="I575" s="112"/>
      <c r="J575" s="112"/>
      <c r="K575" s="133" t="s">
        <v>27949</v>
      </c>
      <c r="L575" s="112" t="s">
        <v>31073</v>
      </c>
      <c r="M575" s="112" t="s">
        <v>2116</v>
      </c>
      <c r="N575" s="112" t="str">
        <f t="shared" si="16"/>
        <v>R02</v>
      </c>
      <c r="O575" s="112" t="s">
        <v>7492</v>
      </c>
      <c r="P575" s="113">
        <v>28500</v>
      </c>
      <c r="Q575" s="112" t="s">
        <v>7487</v>
      </c>
      <c r="R575" s="112">
        <f t="shared" si="17"/>
        <v>36195</v>
      </c>
      <c r="S575" s="112" t="s">
        <v>7487</v>
      </c>
      <c r="T575" s="114">
        <v>0.27</v>
      </c>
      <c r="U575" s="115">
        <v>63039290</v>
      </c>
      <c r="V575" s="115">
        <v>2.073</v>
      </c>
      <c r="W575" s="115">
        <v>2.073</v>
      </c>
      <c r="X575" s="115" t="s">
        <v>2814</v>
      </c>
      <c r="Y575" s="99" t="s">
        <v>6755</v>
      </c>
      <c r="Z575" s="131" t="s">
        <v>2815</v>
      </c>
      <c r="AA575" s="115" t="s">
        <v>2116</v>
      </c>
      <c r="AB575" s="132" t="s">
        <v>47177</v>
      </c>
      <c r="AC575" s="115" t="s">
        <v>35</v>
      </c>
      <c r="AD575" s="131" t="s">
        <v>4748</v>
      </c>
      <c r="AE575" s="131" t="s">
        <v>8557</v>
      </c>
      <c r="AF575" s="112" t="s">
        <v>8767</v>
      </c>
      <c r="AG575" s="112"/>
      <c r="AH575" s="112"/>
      <c r="AI575" s="112">
        <v>2</v>
      </c>
      <c r="AJ575" s="112"/>
    </row>
    <row r="576" spans="1:36" s="98" customFormat="1" x14ac:dyDescent="0.25">
      <c r="A576" s="112" t="s">
        <v>7481</v>
      </c>
      <c r="B576" s="112" t="s">
        <v>8761</v>
      </c>
      <c r="C576" s="112" t="s">
        <v>7483</v>
      </c>
      <c r="D576" s="112" t="s">
        <v>1757</v>
      </c>
      <c r="E576" s="112" t="s">
        <v>31</v>
      </c>
      <c r="F576" s="112" t="s">
        <v>10068</v>
      </c>
      <c r="G576" s="112" t="s">
        <v>54644</v>
      </c>
      <c r="H576" s="112" t="s">
        <v>6754</v>
      </c>
      <c r="I576" s="112"/>
      <c r="J576" s="112"/>
      <c r="K576" s="133" t="s">
        <v>27950</v>
      </c>
      <c r="L576" s="112" t="s">
        <v>31074</v>
      </c>
      <c r="M576" s="112" t="s">
        <v>2116</v>
      </c>
      <c r="N576" s="112" t="str">
        <f t="shared" si="16"/>
        <v>R03</v>
      </c>
      <c r="O576" s="112" t="s">
        <v>7496</v>
      </c>
      <c r="P576" s="113">
        <v>28500</v>
      </c>
      <c r="Q576" s="112" t="s">
        <v>7487</v>
      </c>
      <c r="R576" s="112">
        <f t="shared" si="17"/>
        <v>36195</v>
      </c>
      <c r="S576" s="112" t="s">
        <v>7487</v>
      </c>
      <c r="T576" s="114">
        <v>0.27</v>
      </c>
      <c r="U576" s="115">
        <v>63039290</v>
      </c>
      <c r="V576" s="115">
        <v>2.073</v>
      </c>
      <c r="W576" s="115">
        <v>2.073</v>
      </c>
      <c r="X576" s="115" t="s">
        <v>2814</v>
      </c>
      <c r="Y576" s="99" t="s">
        <v>6755</v>
      </c>
      <c r="Z576" s="131" t="s">
        <v>2815</v>
      </c>
      <c r="AA576" s="115" t="s">
        <v>2116</v>
      </c>
      <c r="AB576" s="132" t="s">
        <v>47178</v>
      </c>
      <c r="AC576" s="115" t="s">
        <v>35</v>
      </c>
      <c r="AD576" s="131" t="s">
        <v>4748</v>
      </c>
      <c r="AE576" s="131" t="s">
        <v>8557</v>
      </c>
      <c r="AF576" s="112" t="s">
        <v>8770</v>
      </c>
      <c r="AG576" s="112"/>
      <c r="AH576" s="112"/>
      <c r="AI576" s="112">
        <v>2</v>
      </c>
      <c r="AJ576" s="112"/>
    </row>
    <row r="577" spans="1:36" s="98" customFormat="1" x14ac:dyDescent="0.25">
      <c r="A577" s="112" t="s">
        <v>7481</v>
      </c>
      <c r="B577" s="112" t="s">
        <v>8761</v>
      </c>
      <c r="C577" s="112" t="s">
        <v>7483</v>
      </c>
      <c r="D577" s="112" t="s">
        <v>1757</v>
      </c>
      <c r="E577" s="112" t="s">
        <v>31</v>
      </c>
      <c r="F577" s="112" t="s">
        <v>10070</v>
      </c>
      <c r="G577" s="112" t="s">
        <v>54645</v>
      </c>
      <c r="H577" s="112" t="s">
        <v>6754</v>
      </c>
      <c r="I577" s="112"/>
      <c r="J577" s="112"/>
      <c r="K577" s="133" t="s">
        <v>27951</v>
      </c>
      <c r="L577" s="112" t="s">
        <v>31075</v>
      </c>
      <c r="M577" s="112" t="s">
        <v>2116</v>
      </c>
      <c r="N577" s="112" t="str">
        <f t="shared" si="16"/>
        <v>R04</v>
      </c>
      <c r="O577" s="112" t="s">
        <v>7500</v>
      </c>
      <c r="P577" s="113">
        <v>28500</v>
      </c>
      <c r="Q577" s="112" t="s">
        <v>7487</v>
      </c>
      <c r="R577" s="112">
        <f t="shared" si="17"/>
        <v>36195</v>
      </c>
      <c r="S577" s="112" t="s">
        <v>7487</v>
      </c>
      <c r="T577" s="114">
        <v>0.27</v>
      </c>
      <c r="U577" s="115">
        <v>63039290</v>
      </c>
      <c r="V577" s="115">
        <v>2.073</v>
      </c>
      <c r="W577" s="115">
        <v>2.073</v>
      </c>
      <c r="X577" s="115" t="s">
        <v>2814</v>
      </c>
      <c r="Y577" s="99" t="s">
        <v>6755</v>
      </c>
      <c r="Z577" s="131" t="s">
        <v>2815</v>
      </c>
      <c r="AA577" s="115" t="s">
        <v>2116</v>
      </c>
      <c r="AB577" s="132" t="s">
        <v>47179</v>
      </c>
      <c r="AC577" s="115" t="s">
        <v>35</v>
      </c>
      <c r="AD577" s="131" t="s">
        <v>4748</v>
      </c>
      <c r="AE577" s="131" t="s">
        <v>8557</v>
      </c>
      <c r="AF577" s="112" t="s">
        <v>8773</v>
      </c>
      <c r="AG577" s="112"/>
      <c r="AH577" s="112"/>
      <c r="AI577" s="112">
        <v>2</v>
      </c>
      <c r="AJ577" s="112"/>
    </row>
    <row r="578" spans="1:36" s="98" customFormat="1" x14ac:dyDescent="0.25">
      <c r="A578" s="112" t="s">
        <v>7481</v>
      </c>
      <c r="B578" s="112" t="s">
        <v>8761</v>
      </c>
      <c r="C578" s="112" t="s">
        <v>7483</v>
      </c>
      <c r="D578" s="112" t="s">
        <v>1757</v>
      </c>
      <c r="E578" s="112" t="s">
        <v>31</v>
      </c>
      <c r="F578" s="112" t="s">
        <v>10072</v>
      </c>
      <c r="G578" s="112" t="s">
        <v>54646</v>
      </c>
      <c r="H578" s="112" t="s">
        <v>6754</v>
      </c>
      <c r="I578" s="112"/>
      <c r="J578" s="112"/>
      <c r="K578" s="133" t="s">
        <v>27952</v>
      </c>
      <c r="L578" s="112" t="s">
        <v>31076</v>
      </c>
      <c r="M578" s="112" t="s">
        <v>2116</v>
      </c>
      <c r="N578" s="112" t="str">
        <f t="shared" ref="N578:N641" si="18">RIGHT(L578,3)</f>
        <v>R05</v>
      </c>
      <c r="O578" s="112" t="s">
        <v>7504</v>
      </c>
      <c r="P578" s="113">
        <v>28500</v>
      </c>
      <c r="Q578" s="112" t="s">
        <v>7487</v>
      </c>
      <c r="R578" s="112">
        <f t="shared" ref="R578:R641" si="19">P578*1.27</f>
        <v>36195</v>
      </c>
      <c r="S578" s="112" t="s">
        <v>7487</v>
      </c>
      <c r="T578" s="114">
        <v>0.27</v>
      </c>
      <c r="U578" s="115">
        <v>63039290</v>
      </c>
      <c r="V578" s="115">
        <v>2.073</v>
      </c>
      <c r="W578" s="115">
        <v>2.073</v>
      </c>
      <c r="X578" s="115" t="s">
        <v>2814</v>
      </c>
      <c r="Y578" s="99" t="s">
        <v>6755</v>
      </c>
      <c r="Z578" s="131" t="s">
        <v>2815</v>
      </c>
      <c r="AA578" s="115" t="s">
        <v>2116</v>
      </c>
      <c r="AB578" s="132" t="s">
        <v>47180</v>
      </c>
      <c r="AC578" s="115" t="s">
        <v>35</v>
      </c>
      <c r="AD578" s="131" t="s">
        <v>4748</v>
      </c>
      <c r="AE578" s="131" t="s">
        <v>8557</v>
      </c>
      <c r="AF578" s="112" t="s">
        <v>8776</v>
      </c>
      <c r="AG578" s="112"/>
      <c r="AH578" s="112"/>
      <c r="AI578" s="112">
        <v>2</v>
      </c>
      <c r="AJ578" s="112"/>
    </row>
    <row r="579" spans="1:36" s="98" customFormat="1" x14ac:dyDescent="0.25">
      <c r="A579" s="112" t="s">
        <v>7481</v>
      </c>
      <c r="B579" s="112" t="s">
        <v>8761</v>
      </c>
      <c r="C579" s="112" t="s">
        <v>7483</v>
      </c>
      <c r="D579" s="112" t="s">
        <v>1757</v>
      </c>
      <c r="E579" s="112" t="s">
        <v>31</v>
      </c>
      <c r="F579" s="112" t="s">
        <v>10074</v>
      </c>
      <c r="G579" s="112" t="s">
        <v>54647</v>
      </c>
      <c r="H579" s="112" t="s">
        <v>6754</v>
      </c>
      <c r="I579" s="112"/>
      <c r="J579" s="112"/>
      <c r="K579" s="133" t="s">
        <v>27953</v>
      </c>
      <c r="L579" s="112" t="s">
        <v>31077</v>
      </c>
      <c r="M579" s="112" t="s">
        <v>2116</v>
      </c>
      <c r="N579" s="112" t="str">
        <f t="shared" si="18"/>
        <v>R06</v>
      </c>
      <c r="O579" s="112" t="s">
        <v>7508</v>
      </c>
      <c r="P579" s="113">
        <v>28500</v>
      </c>
      <c r="Q579" s="112" t="s">
        <v>7487</v>
      </c>
      <c r="R579" s="112">
        <f t="shared" si="19"/>
        <v>36195</v>
      </c>
      <c r="S579" s="112" t="s">
        <v>7487</v>
      </c>
      <c r="T579" s="114">
        <v>0.27</v>
      </c>
      <c r="U579" s="115">
        <v>63039290</v>
      </c>
      <c r="V579" s="115">
        <v>2.3130000000000002</v>
      </c>
      <c r="W579" s="115">
        <v>2.3130000000000002</v>
      </c>
      <c r="X579" s="115" t="s">
        <v>2814</v>
      </c>
      <c r="Y579" s="99" t="s">
        <v>6755</v>
      </c>
      <c r="Z579" s="131" t="s">
        <v>2815</v>
      </c>
      <c r="AA579" s="115" t="s">
        <v>2116</v>
      </c>
      <c r="AB579" s="132" t="s">
        <v>47181</v>
      </c>
      <c r="AC579" s="115" t="s">
        <v>35</v>
      </c>
      <c r="AD579" s="131" t="s">
        <v>4748</v>
      </c>
      <c r="AE579" s="131" t="s">
        <v>8557</v>
      </c>
      <c r="AF579" s="112" t="s">
        <v>8779</v>
      </c>
      <c r="AG579" s="112"/>
      <c r="AH579" s="112"/>
      <c r="AI579" s="112">
        <v>2</v>
      </c>
      <c r="AJ579" s="112"/>
    </row>
    <row r="580" spans="1:36" s="98" customFormat="1" x14ac:dyDescent="0.25">
      <c r="A580" s="112" t="s">
        <v>7481</v>
      </c>
      <c r="B580" s="112" t="s">
        <v>8761</v>
      </c>
      <c r="C580" s="112" t="s">
        <v>7594</v>
      </c>
      <c r="D580" s="112" t="s">
        <v>1757</v>
      </c>
      <c r="E580" s="112" t="s">
        <v>31</v>
      </c>
      <c r="F580" s="112" t="s">
        <v>10076</v>
      </c>
      <c r="G580" s="112" t="s">
        <v>54648</v>
      </c>
      <c r="H580" s="112" t="s">
        <v>6754</v>
      </c>
      <c r="I580" s="112"/>
      <c r="J580" s="112"/>
      <c r="K580" s="133" t="s">
        <v>27954</v>
      </c>
      <c r="L580" s="112" t="s">
        <v>31078</v>
      </c>
      <c r="M580" s="112" t="s">
        <v>2116</v>
      </c>
      <c r="N580" s="112" t="str">
        <f t="shared" si="18"/>
        <v>R01</v>
      </c>
      <c r="O580" s="112" t="s">
        <v>7486</v>
      </c>
      <c r="P580" s="113">
        <v>28500</v>
      </c>
      <c r="Q580" s="112" t="s">
        <v>7487</v>
      </c>
      <c r="R580" s="112">
        <f t="shared" si="19"/>
        <v>36195</v>
      </c>
      <c r="S580" s="112" t="s">
        <v>7487</v>
      </c>
      <c r="T580" s="114">
        <v>0.27</v>
      </c>
      <c r="U580" s="115">
        <v>63039290</v>
      </c>
      <c r="V580" s="115">
        <v>2.073</v>
      </c>
      <c r="W580" s="115">
        <v>2.073</v>
      </c>
      <c r="X580" s="115" t="s">
        <v>2814</v>
      </c>
      <c r="Y580" s="99" t="s">
        <v>6755</v>
      </c>
      <c r="Z580" s="131" t="s">
        <v>2815</v>
      </c>
      <c r="AA580" s="115" t="s">
        <v>2116</v>
      </c>
      <c r="AB580" s="132">
        <v>5901337516989</v>
      </c>
      <c r="AC580" s="115" t="s">
        <v>35</v>
      </c>
      <c r="AD580" s="131" t="s">
        <v>4748</v>
      </c>
      <c r="AE580" s="131" t="s">
        <v>8557</v>
      </c>
      <c r="AF580" s="112" t="s">
        <v>8782</v>
      </c>
      <c r="AG580" s="112"/>
      <c r="AH580" s="112"/>
      <c r="AI580" s="112">
        <v>2</v>
      </c>
      <c r="AJ580" s="112"/>
    </row>
    <row r="581" spans="1:36" s="98" customFormat="1" x14ac:dyDescent="0.25">
      <c r="A581" s="112" t="s">
        <v>7481</v>
      </c>
      <c r="B581" s="112" t="s">
        <v>8761</v>
      </c>
      <c r="C581" s="112" t="s">
        <v>7594</v>
      </c>
      <c r="D581" s="112" t="s">
        <v>1757</v>
      </c>
      <c r="E581" s="112" t="s">
        <v>31</v>
      </c>
      <c r="F581" s="112" t="s">
        <v>10078</v>
      </c>
      <c r="G581" s="112" t="s">
        <v>54649</v>
      </c>
      <c r="H581" s="112" t="s">
        <v>6754</v>
      </c>
      <c r="I581" s="112"/>
      <c r="J581" s="112"/>
      <c r="K581" s="133" t="s">
        <v>27955</v>
      </c>
      <c r="L581" s="112" t="s">
        <v>31079</v>
      </c>
      <c r="M581" s="112" t="s">
        <v>2116</v>
      </c>
      <c r="N581" s="112" t="str">
        <f t="shared" si="18"/>
        <v>R02</v>
      </c>
      <c r="O581" s="112" t="s">
        <v>7492</v>
      </c>
      <c r="P581" s="113">
        <v>28500</v>
      </c>
      <c r="Q581" s="112" t="s">
        <v>7487</v>
      </c>
      <c r="R581" s="112">
        <f t="shared" si="19"/>
        <v>36195</v>
      </c>
      <c r="S581" s="112" t="s">
        <v>7487</v>
      </c>
      <c r="T581" s="114">
        <v>0.27</v>
      </c>
      <c r="U581" s="115">
        <v>63039290</v>
      </c>
      <c r="V581" s="115">
        <v>2.073</v>
      </c>
      <c r="W581" s="115">
        <v>2.073</v>
      </c>
      <c r="X581" s="115" t="s">
        <v>2814</v>
      </c>
      <c r="Y581" s="99" t="s">
        <v>6755</v>
      </c>
      <c r="Z581" s="131" t="s">
        <v>2815</v>
      </c>
      <c r="AA581" s="115" t="s">
        <v>2116</v>
      </c>
      <c r="AB581" s="132">
        <v>5901337516996</v>
      </c>
      <c r="AC581" s="115" t="s">
        <v>35</v>
      </c>
      <c r="AD581" s="131" t="s">
        <v>4748</v>
      </c>
      <c r="AE581" s="131" t="s">
        <v>8557</v>
      </c>
      <c r="AF581" s="112" t="s">
        <v>8785</v>
      </c>
      <c r="AG581" s="112"/>
      <c r="AH581" s="112"/>
      <c r="AI581" s="112">
        <v>2</v>
      </c>
      <c r="AJ581" s="112"/>
    </row>
    <row r="582" spans="1:36" s="98" customFormat="1" x14ac:dyDescent="0.25">
      <c r="A582" s="112" t="s">
        <v>7481</v>
      </c>
      <c r="B582" s="112" t="s">
        <v>8761</v>
      </c>
      <c r="C582" s="112" t="s">
        <v>7594</v>
      </c>
      <c r="D582" s="112" t="s">
        <v>1757</v>
      </c>
      <c r="E582" s="112" t="s">
        <v>31</v>
      </c>
      <c r="F582" s="112" t="s">
        <v>10080</v>
      </c>
      <c r="G582" s="112" t="s">
        <v>54650</v>
      </c>
      <c r="H582" s="112" t="s">
        <v>6754</v>
      </c>
      <c r="I582" s="112"/>
      <c r="J582" s="112"/>
      <c r="K582" s="133" t="s">
        <v>27956</v>
      </c>
      <c r="L582" s="112" t="s">
        <v>31080</v>
      </c>
      <c r="M582" s="112" t="s">
        <v>2116</v>
      </c>
      <c r="N582" s="112" t="str">
        <f t="shared" si="18"/>
        <v>R03</v>
      </c>
      <c r="O582" s="112" t="s">
        <v>7496</v>
      </c>
      <c r="P582" s="113">
        <v>28500</v>
      </c>
      <c r="Q582" s="112" t="s">
        <v>7487</v>
      </c>
      <c r="R582" s="112">
        <f t="shared" si="19"/>
        <v>36195</v>
      </c>
      <c r="S582" s="112" t="s">
        <v>7487</v>
      </c>
      <c r="T582" s="114">
        <v>0.27</v>
      </c>
      <c r="U582" s="115">
        <v>63039290</v>
      </c>
      <c r="V582" s="115">
        <v>2.073</v>
      </c>
      <c r="W582" s="115">
        <v>2.073</v>
      </c>
      <c r="X582" s="115" t="s">
        <v>2814</v>
      </c>
      <c r="Y582" s="99" t="s">
        <v>6755</v>
      </c>
      <c r="Z582" s="131" t="s">
        <v>2815</v>
      </c>
      <c r="AA582" s="115" t="s">
        <v>2116</v>
      </c>
      <c r="AB582" s="132">
        <v>5901337517009</v>
      </c>
      <c r="AC582" s="115" t="s">
        <v>35</v>
      </c>
      <c r="AD582" s="131" t="s">
        <v>4748</v>
      </c>
      <c r="AE582" s="131" t="s">
        <v>8557</v>
      </c>
      <c r="AF582" s="112" t="s">
        <v>8788</v>
      </c>
      <c r="AG582" s="112"/>
      <c r="AH582" s="112"/>
      <c r="AI582" s="112">
        <v>2</v>
      </c>
      <c r="AJ582" s="112"/>
    </row>
    <row r="583" spans="1:36" s="98" customFormat="1" x14ac:dyDescent="0.25">
      <c r="A583" s="112" t="s">
        <v>7481</v>
      </c>
      <c r="B583" s="112" t="s">
        <v>8761</v>
      </c>
      <c r="C583" s="112" t="s">
        <v>7594</v>
      </c>
      <c r="D583" s="112" t="s">
        <v>1757</v>
      </c>
      <c r="E583" s="112" t="s">
        <v>31</v>
      </c>
      <c r="F583" s="112" t="s">
        <v>10082</v>
      </c>
      <c r="G583" s="112" t="s">
        <v>54651</v>
      </c>
      <c r="H583" s="112" t="s">
        <v>6754</v>
      </c>
      <c r="I583" s="112"/>
      <c r="J583" s="112"/>
      <c r="K583" s="133" t="s">
        <v>27957</v>
      </c>
      <c r="L583" s="112" t="s">
        <v>31081</v>
      </c>
      <c r="M583" s="112" t="s">
        <v>2116</v>
      </c>
      <c r="N583" s="112" t="str">
        <f t="shared" si="18"/>
        <v>R04</v>
      </c>
      <c r="O583" s="112" t="s">
        <v>7500</v>
      </c>
      <c r="P583" s="113">
        <v>28500</v>
      </c>
      <c r="Q583" s="112" t="s">
        <v>7487</v>
      </c>
      <c r="R583" s="112">
        <f t="shared" si="19"/>
        <v>36195</v>
      </c>
      <c r="S583" s="112" t="s">
        <v>7487</v>
      </c>
      <c r="T583" s="114">
        <v>0.27</v>
      </c>
      <c r="U583" s="115">
        <v>63039290</v>
      </c>
      <c r="V583" s="115">
        <v>2.073</v>
      </c>
      <c r="W583" s="115">
        <v>2.073</v>
      </c>
      <c r="X583" s="115" t="s">
        <v>2814</v>
      </c>
      <c r="Y583" s="99" t="s">
        <v>6755</v>
      </c>
      <c r="Z583" s="131" t="s">
        <v>2815</v>
      </c>
      <c r="AA583" s="115" t="s">
        <v>2116</v>
      </c>
      <c r="AB583" s="132">
        <v>5901337517016</v>
      </c>
      <c r="AC583" s="115" t="s">
        <v>35</v>
      </c>
      <c r="AD583" s="131" t="s">
        <v>4748</v>
      </c>
      <c r="AE583" s="131" t="s">
        <v>8557</v>
      </c>
      <c r="AF583" s="112" t="s">
        <v>8791</v>
      </c>
      <c r="AG583" s="112"/>
      <c r="AH583" s="112"/>
      <c r="AI583" s="112">
        <v>2</v>
      </c>
      <c r="AJ583" s="112"/>
    </row>
    <row r="584" spans="1:36" s="98" customFormat="1" x14ac:dyDescent="0.25">
      <c r="A584" s="112" t="s">
        <v>7481</v>
      </c>
      <c r="B584" s="112" t="s">
        <v>8761</v>
      </c>
      <c r="C584" s="112" t="s">
        <v>7594</v>
      </c>
      <c r="D584" s="112" t="s">
        <v>1757</v>
      </c>
      <c r="E584" s="112" t="s">
        <v>31</v>
      </c>
      <c r="F584" s="112" t="s">
        <v>10084</v>
      </c>
      <c r="G584" s="112" t="s">
        <v>54652</v>
      </c>
      <c r="H584" s="112" t="s">
        <v>6754</v>
      </c>
      <c r="I584" s="112"/>
      <c r="J584" s="112"/>
      <c r="K584" s="133" t="s">
        <v>27958</v>
      </c>
      <c r="L584" s="112" t="s">
        <v>31082</v>
      </c>
      <c r="M584" s="112" t="s">
        <v>2116</v>
      </c>
      <c r="N584" s="112" t="str">
        <f t="shared" si="18"/>
        <v>R05</v>
      </c>
      <c r="O584" s="112" t="s">
        <v>7504</v>
      </c>
      <c r="P584" s="113">
        <v>28500</v>
      </c>
      <c r="Q584" s="112" t="s">
        <v>7487</v>
      </c>
      <c r="R584" s="112">
        <f t="shared" si="19"/>
        <v>36195</v>
      </c>
      <c r="S584" s="112" t="s">
        <v>7487</v>
      </c>
      <c r="T584" s="114">
        <v>0.27</v>
      </c>
      <c r="U584" s="115">
        <v>63039290</v>
      </c>
      <c r="V584" s="115">
        <v>2.073</v>
      </c>
      <c r="W584" s="115">
        <v>2.073</v>
      </c>
      <c r="X584" s="115" t="s">
        <v>2814</v>
      </c>
      <c r="Y584" s="99" t="s">
        <v>6755</v>
      </c>
      <c r="Z584" s="131" t="s">
        <v>2815</v>
      </c>
      <c r="AA584" s="115" t="s">
        <v>2116</v>
      </c>
      <c r="AB584" s="132">
        <v>5901337517023</v>
      </c>
      <c r="AC584" s="115" t="s">
        <v>35</v>
      </c>
      <c r="AD584" s="131" t="s">
        <v>4748</v>
      </c>
      <c r="AE584" s="131" t="s">
        <v>8557</v>
      </c>
      <c r="AF584" s="112" t="s">
        <v>8794</v>
      </c>
      <c r="AG584" s="112"/>
      <c r="AH584" s="112"/>
      <c r="AI584" s="112">
        <v>2</v>
      </c>
      <c r="AJ584" s="112"/>
    </row>
    <row r="585" spans="1:36" s="98" customFormat="1" x14ac:dyDescent="0.25">
      <c r="A585" s="112" t="s">
        <v>7481</v>
      </c>
      <c r="B585" s="112" t="s">
        <v>8761</v>
      </c>
      <c r="C585" s="112" t="s">
        <v>7594</v>
      </c>
      <c r="D585" s="112" t="s">
        <v>1757</v>
      </c>
      <c r="E585" s="112" t="s">
        <v>31</v>
      </c>
      <c r="F585" s="112" t="s">
        <v>10086</v>
      </c>
      <c r="G585" s="112" t="s">
        <v>54653</v>
      </c>
      <c r="H585" s="112" t="s">
        <v>6754</v>
      </c>
      <c r="I585" s="112"/>
      <c r="J585" s="112"/>
      <c r="K585" s="133" t="s">
        <v>27959</v>
      </c>
      <c r="L585" s="112" t="s">
        <v>31083</v>
      </c>
      <c r="M585" s="112" t="s">
        <v>2116</v>
      </c>
      <c r="N585" s="112" t="str">
        <f t="shared" si="18"/>
        <v>R06</v>
      </c>
      <c r="O585" s="112" t="s">
        <v>7508</v>
      </c>
      <c r="P585" s="113">
        <v>28500</v>
      </c>
      <c r="Q585" s="112" t="s">
        <v>7487</v>
      </c>
      <c r="R585" s="112">
        <f t="shared" si="19"/>
        <v>36195</v>
      </c>
      <c r="S585" s="112" t="s">
        <v>7487</v>
      </c>
      <c r="T585" s="114">
        <v>0.27</v>
      </c>
      <c r="U585" s="115">
        <v>63039290</v>
      </c>
      <c r="V585" s="115">
        <v>2.3130000000000002</v>
      </c>
      <c r="W585" s="115">
        <v>2.3130000000000002</v>
      </c>
      <c r="X585" s="115" t="s">
        <v>2814</v>
      </c>
      <c r="Y585" s="99" t="s">
        <v>6755</v>
      </c>
      <c r="Z585" s="131" t="s">
        <v>2815</v>
      </c>
      <c r="AA585" s="115" t="s">
        <v>2116</v>
      </c>
      <c r="AB585" s="132">
        <v>5901337517030</v>
      </c>
      <c r="AC585" s="115" t="s">
        <v>35</v>
      </c>
      <c r="AD585" s="131" t="s">
        <v>4748</v>
      </c>
      <c r="AE585" s="131" t="s">
        <v>8557</v>
      </c>
      <c r="AF585" s="112" t="s">
        <v>8797</v>
      </c>
      <c r="AG585" s="112"/>
      <c r="AH585" s="112"/>
      <c r="AI585" s="112">
        <v>2</v>
      </c>
      <c r="AJ585" s="112"/>
    </row>
    <row r="586" spans="1:36" s="98" customFormat="1" x14ac:dyDescent="0.25">
      <c r="A586" s="112" t="s">
        <v>7481</v>
      </c>
      <c r="B586" s="112" t="s">
        <v>8761</v>
      </c>
      <c r="C586" s="112" t="s">
        <v>7483</v>
      </c>
      <c r="D586" s="112" t="s">
        <v>1757</v>
      </c>
      <c r="E586" s="112" t="s">
        <v>31</v>
      </c>
      <c r="F586" s="112" t="s">
        <v>10088</v>
      </c>
      <c r="G586" s="112" t="s">
        <v>54654</v>
      </c>
      <c r="H586" s="112" t="s">
        <v>6754</v>
      </c>
      <c r="I586" s="112"/>
      <c r="J586" s="112"/>
      <c r="K586" s="133" t="s">
        <v>27960</v>
      </c>
      <c r="L586" s="112" t="s">
        <v>31084</v>
      </c>
      <c r="M586" s="112" t="s">
        <v>2116</v>
      </c>
      <c r="N586" s="112" t="str">
        <f t="shared" si="18"/>
        <v>R21</v>
      </c>
      <c r="O586" s="112" t="s">
        <v>7512</v>
      </c>
      <c r="P586" s="113">
        <v>28500</v>
      </c>
      <c r="Q586" s="112" t="s">
        <v>7487</v>
      </c>
      <c r="R586" s="112">
        <f t="shared" si="19"/>
        <v>36195</v>
      </c>
      <c r="S586" s="112" t="s">
        <v>7487</v>
      </c>
      <c r="T586" s="114">
        <v>0.27</v>
      </c>
      <c r="U586" s="115">
        <v>63039290</v>
      </c>
      <c r="V586" s="115">
        <v>2.073</v>
      </c>
      <c r="W586" s="115">
        <v>2.073</v>
      </c>
      <c r="X586" s="115" t="s">
        <v>2814</v>
      </c>
      <c r="Y586" s="99" t="s">
        <v>6755</v>
      </c>
      <c r="Z586" s="131" t="s">
        <v>2815</v>
      </c>
      <c r="AA586" s="115" t="s">
        <v>2116</v>
      </c>
      <c r="AB586" s="132" t="s">
        <v>47182</v>
      </c>
      <c r="AC586" s="115" t="s">
        <v>35</v>
      </c>
      <c r="AD586" s="131" t="s">
        <v>4748</v>
      </c>
      <c r="AE586" s="131" t="s">
        <v>8557</v>
      </c>
      <c r="AF586" s="112" t="s">
        <v>8800</v>
      </c>
      <c r="AG586" s="112"/>
      <c r="AH586" s="112"/>
      <c r="AI586" s="112">
        <v>2</v>
      </c>
      <c r="AJ586" s="112"/>
    </row>
    <row r="587" spans="1:36" s="98" customFormat="1" x14ac:dyDescent="0.25">
      <c r="A587" s="112" t="s">
        <v>7481</v>
      </c>
      <c r="B587" s="112" t="s">
        <v>8761</v>
      </c>
      <c r="C587" s="112" t="s">
        <v>7483</v>
      </c>
      <c r="D587" s="112" t="s">
        <v>1757</v>
      </c>
      <c r="E587" s="112" t="s">
        <v>31</v>
      </c>
      <c r="F587" s="112" t="s">
        <v>10090</v>
      </c>
      <c r="G587" s="112" t="s">
        <v>54655</v>
      </c>
      <c r="H587" s="112" t="s">
        <v>6754</v>
      </c>
      <c r="I587" s="112"/>
      <c r="J587" s="112"/>
      <c r="K587" s="133" t="s">
        <v>27961</v>
      </c>
      <c r="L587" s="112" t="s">
        <v>31085</v>
      </c>
      <c r="M587" s="112" t="s">
        <v>2116</v>
      </c>
      <c r="N587" s="112" t="str">
        <f t="shared" si="18"/>
        <v>R22</v>
      </c>
      <c r="O587" s="112" t="s">
        <v>7516</v>
      </c>
      <c r="P587" s="113">
        <v>28500</v>
      </c>
      <c r="Q587" s="112" t="s">
        <v>7487</v>
      </c>
      <c r="R587" s="112">
        <f t="shared" si="19"/>
        <v>36195</v>
      </c>
      <c r="S587" s="112" t="s">
        <v>7487</v>
      </c>
      <c r="T587" s="114">
        <v>0.27</v>
      </c>
      <c r="U587" s="115">
        <v>63039290</v>
      </c>
      <c r="V587" s="115">
        <v>2.073</v>
      </c>
      <c r="W587" s="115">
        <v>2.073</v>
      </c>
      <c r="X587" s="115" t="s">
        <v>2814</v>
      </c>
      <c r="Y587" s="99" t="s">
        <v>6755</v>
      </c>
      <c r="Z587" s="131" t="s">
        <v>2815</v>
      </c>
      <c r="AA587" s="115" t="s">
        <v>2116</v>
      </c>
      <c r="AB587" s="132" t="s">
        <v>47183</v>
      </c>
      <c r="AC587" s="115" t="s">
        <v>35</v>
      </c>
      <c r="AD587" s="131" t="s">
        <v>4748</v>
      </c>
      <c r="AE587" s="131" t="s">
        <v>8557</v>
      </c>
      <c r="AF587" s="112" t="s">
        <v>8803</v>
      </c>
      <c r="AG587" s="112"/>
      <c r="AH587" s="112"/>
      <c r="AI587" s="112">
        <v>2</v>
      </c>
      <c r="AJ587" s="112"/>
    </row>
    <row r="588" spans="1:36" s="98" customFormat="1" x14ac:dyDescent="0.25">
      <c r="A588" s="112" t="s">
        <v>7481</v>
      </c>
      <c r="B588" s="112" t="s">
        <v>8761</v>
      </c>
      <c r="C588" s="112" t="s">
        <v>7483</v>
      </c>
      <c r="D588" s="112" t="s">
        <v>1757</v>
      </c>
      <c r="E588" s="112" t="s">
        <v>31</v>
      </c>
      <c r="F588" s="112" t="s">
        <v>10092</v>
      </c>
      <c r="G588" s="112" t="s">
        <v>54656</v>
      </c>
      <c r="H588" s="112" t="s">
        <v>6754</v>
      </c>
      <c r="I588" s="112"/>
      <c r="J588" s="112"/>
      <c r="K588" s="133" t="s">
        <v>27962</v>
      </c>
      <c r="L588" s="112" t="s">
        <v>31086</v>
      </c>
      <c r="M588" s="112" t="s">
        <v>2116</v>
      </c>
      <c r="N588" s="112" t="str">
        <f t="shared" si="18"/>
        <v>R23</v>
      </c>
      <c r="O588" s="112" t="s">
        <v>7520</v>
      </c>
      <c r="P588" s="113">
        <v>28500</v>
      </c>
      <c r="Q588" s="112" t="s">
        <v>7487</v>
      </c>
      <c r="R588" s="112">
        <f t="shared" si="19"/>
        <v>36195</v>
      </c>
      <c r="S588" s="112" t="s">
        <v>7487</v>
      </c>
      <c r="T588" s="114">
        <v>0.27</v>
      </c>
      <c r="U588" s="115">
        <v>63039290</v>
      </c>
      <c r="V588" s="115">
        <v>2.073</v>
      </c>
      <c r="W588" s="115">
        <v>2.073</v>
      </c>
      <c r="X588" s="115" t="s">
        <v>2814</v>
      </c>
      <c r="Y588" s="99" t="s">
        <v>6755</v>
      </c>
      <c r="Z588" s="131" t="s">
        <v>2815</v>
      </c>
      <c r="AA588" s="115" t="s">
        <v>2116</v>
      </c>
      <c r="AB588" s="132" t="s">
        <v>47184</v>
      </c>
      <c r="AC588" s="115" t="s">
        <v>35</v>
      </c>
      <c r="AD588" s="131" t="s">
        <v>4748</v>
      </c>
      <c r="AE588" s="131" t="s">
        <v>8557</v>
      </c>
      <c r="AF588" s="112" t="s">
        <v>8806</v>
      </c>
      <c r="AG588" s="112"/>
      <c r="AH588" s="112"/>
      <c r="AI588" s="112">
        <v>2</v>
      </c>
      <c r="AJ588" s="112"/>
    </row>
    <row r="589" spans="1:36" s="98" customFormat="1" x14ac:dyDescent="0.25">
      <c r="A589" s="112" t="s">
        <v>7481</v>
      </c>
      <c r="B589" s="112" t="s">
        <v>8761</v>
      </c>
      <c r="C589" s="112" t="s">
        <v>7483</v>
      </c>
      <c r="D589" s="112" t="s">
        <v>1757</v>
      </c>
      <c r="E589" s="112" t="s">
        <v>31</v>
      </c>
      <c r="F589" s="112" t="s">
        <v>10095</v>
      </c>
      <c r="G589" s="112" t="s">
        <v>54657</v>
      </c>
      <c r="H589" s="112" t="s">
        <v>6754</v>
      </c>
      <c r="I589" s="112"/>
      <c r="J589" s="112"/>
      <c r="K589" s="133" t="s">
        <v>27963</v>
      </c>
      <c r="L589" s="112" t="s">
        <v>31087</v>
      </c>
      <c r="M589" s="112" t="s">
        <v>2116</v>
      </c>
      <c r="N589" s="112" t="str">
        <f t="shared" si="18"/>
        <v>R25</v>
      </c>
      <c r="O589" s="112" t="s">
        <v>7528</v>
      </c>
      <c r="P589" s="113">
        <v>28500</v>
      </c>
      <c r="Q589" s="112" t="s">
        <v>7487</v>
      </c>
      <c r="R589" s="112">
        <f t="shared" si="19"/>
        <v>36195</v>
      </c>
      <c r="S589" s="112" t="s">
        <v>7487</v>
      </c>
      <c r="T589" s="114">
        <v>0.27</v>
      </c>
      <c r="U589" s="115">
        <v>63039290</v>
      </c>
      <c r="V589" s="115">
        <v>2.073</v>
      </c>
      <c r="W589" s="115">
        <v>2.073</v>
      </c>
      <c r="X589" s="115" t="s">
        <v>2814</v>
      </c>
      <c r="Y589" s="99" t="s">
        <v>6755</v>
      </c>
      <c r="Z589" s="131" t="s">
        <v>2815</v>
      </c>
      <c r="AA589" s="115" t="s">
        <v>2116</v>
      </c>
      <c r="AB589" s="132" t="s">
        <v>47185</v>
      </c>
      <c r="AC589" s="115" t="s">
        <v>35</v>
      </c>
      <c r="AD589" s="131" t="s">
        <v>4748</v>
      </c>
      <c r="AE589" s="131" t="s">
        <v>8557</v>
      </c>
      <c r="AF589" s="112" t="s">
        <v>8811</v>
      </c>
      <c r="AG589" s="112"/>
      <c r="AH589" s="112"/>
      <c r="AI589" s="112">
        <v>2</v>
      </c>
      <c r="AJ589" s="112"/>
    </row>
    <row r="590" spans="1:36" s="98" customFormat="1" x14ac:dyDescent="0.25">
      <c r="A590" s="112" t="s">
        <v>7481</v>
      </c>
      <c r="B590" s="112" t="s">
        <v>8761</v>
      </c>
      <c r="C590" s="112" t="s">
        <v>7483</v>
      </c>
      <c r="D590" s="112" t="s">
        <v>1757</v>
      </c>
      <c r="E590" s="112" t="s">
        <v>31</v>
      </c>
      <c r="F590" s="112" t="s">
        <v>10097</v>
      </c>
      <c r="G590" s="112" t="s">
        <v>54658</v>
      </c>
      <c r="H590" s="112" t="s">
        <v>6754</v>
      </c>
      <c r="I590" s="112"/>
      <c r="J590" s="112"/>
      <c r="K590" s="133" t="s">
        <v>27964</v>
      </c>
      <c r="L590" s="112" t="s">
        <v>31088</v>
      </c>
      <c r="M590" s="112" t="s">
        <v>2116</v>
      </c>
      <c r="N590" s="112" t="str">
        <f t="shared" si="18"/>
        <v>R26</v>
      </c>
      <c r="O590" s="112" t="s">
        <v>7532</v>
      </c>
      <c r="P590" s="113">
        <v>28500</v>
      </c>
      <c r="Q590" s="112" t="s">
        <v>7487</v>
      </c>
      <c r="R590" s="112">
        <f t="shared" si="19"/>
        <v>36195</v>
      </c>
      <c r="S590" s="112" t="s">
        <v>7487</v>
      </c>
      <c r="T590" s="114">
        <v>0.27</v>
      </c>
      <c r="U590" s="115">
        <v>63039290</v>
      </c>
      <c r="V590" s="115">
        <v>2.073</v>
      </c>
      <c r="W590" s="115">
        <v>2.073</v>
      </c>
      <c r="X590" s="115" t="s">
        <v>2814</v>
      </c>
      <c r="Y590" s="99" t="s">
        <v>6755</v>
      </c>
      <c r="Z590" s="131" t="s">
        <v>2815</v>
      </c>
      <c r="AA590" s="115" t="s">
        <v>2116</v>
      </c>
      <c r="AB590" s="132" t="s">
        <v>47186</v>
      </c>
      <c r="AC590" s="115" t="s">
        <v>35</v>
      </c>
      <c r="AD590" s="131" t="s">
        <v>4748</v>
      </c>
      <c r="AE590" s="131" t="s">
        <v>8557</v>
      </c>
      <c r="AF590" s="112" t="s">
        <v>8814</v>
      </c>
      <c r="AG590" s="112"/>
      <c r="AH590" s="112"/>
      <c r="AI590" s="112">
        <v>2</v>
      </c>
      <c r="AJ590" s="112"/>
    </row>
    <row r="591" spans="1:36" s="98" customFormat="1" x14ac:dyDescent="0.25">
      <c r="A591" s="112" t="s">
        <v>7481</v>
      </c>
      <c r="B591" s="112" t="s">
        <v>8761</v>
      </c>
      <c r="C591" s="112" t="s">
        <v>7483</v>
      </c>
      <c r="D591" s="112" t="s">
        <v>1757</v>
      </c>
      <c r="E591" s="112" t="s">
        <v>31</v>
      </c>
      <c r="F591" s="112" t="s">
        <v>10099</v>
      </c>
      <c r="G591" s="112" t="s">
        <v>54659</v>
      </c>
      <c r="H591" s="112" t="s">
        <v>6754</v>
      </c>
      <c r="I591" s="112"/>
      <c r="J591" s="112"/>
      <c r="K591" s="133" t="s">
        <v>27965</v>
      </c>
      <c r="L591" s="112" t="s">
        <v>31089</v>
      </c>
      <c r="M591" s="112" t="s">
        <v>2116</v>
      </c>
      <c r="N591" s="112" t="str">
        <f t="shared" si="18"/>
        <v>R27</v>
      </c>
      <c r="O591" s="112" t="s">
        <v>7536</v>
      </c>
      <c r="P591" s="113">
        <v>28500</v>
      </c>
      <c r="Q591" s="112" t="s">
        <v>7487</v>
      </c>
      <c r="R591" s="112">
        <f t="shared" si="19"/>
        <v>36195</v>
      </c>
      <c r="S591" s="112" t="s">
        <v>7487</v>
      </c>
      <c r="T591" s="114">
        <v>0.27</v>
      </c>
      <c r="U591" s="115">
        <v>63039290</v>
      </c>
      <c r="V591" s="115">
        <v>2.073</v>
      </c>
      <c r="W591" s="115">
        <v>2.073</v>
      </c>
      <c r="X591" s="115" t="s">
        <v>2814</v>
      </c>
      <c r="Y591" s="99" t="s">
        <v>6755</v>
      </c>
      <c r="Z591" s="131" t="s">
        <v>2815</v>
      </c>
      <c r="AA591" s="115" t="s">
        <v>2116</v>
      </c>
      <c r="AB591" s="132" t="s">
        <v>47187</v>
      </c>
      <c r="AC591" s="115" t="s">
        <v>35</v>
      </c>
      <c r="AD591" s="131" t="s">
        <v>4748</v>
      </c>
      <c r="AE591" s="131" t="s">
        <v>8557</v>
      </c>
      <c r="AF591" s="112" t="s">
        <v>8817</v>
      </c>
      <c r="AG591" s="112"/>
      <c r="AH591" s="112"/>
      <c r="AI591" s="112">
        <v>2</v>
      </c>
      <c r="AJ591" s="112"/>
    </row>
    <row r="592" spans="1:36" s="98" customFormat="1" x14ac:dyDescent="0.25">
      <c r="A592" s="112" t="s">
        <v>7481</v>
      </c>
      <c r="B592" s="112" t="s">
        <v>8761</v>
      </c>
      <c r="C592" s="112" t="s">
        <v>7483</v>
      </c>
      <c r="D592" s="112" t="s">
        <v>1757</v>
      </c>
      <c r="E592" s="112" t="s">
        <v>31</v>
      </c>
      <c r="F592" s="112" t="s">
        <v>10101</v>
      </c>
      <c r="G592" s="112" t="s">
        <v>54660</v>
      </c>
      <c r="H592" s="112" t="s">
        <v>6754</v>
      </c>
      <c r="I592" s="112"/>
      <c r="J592" s="112"/>
      <c r="K592" s="133" t="s">
        <v>27966</v>
      </c>
      <c r="L592" s="112" t="s">
        <v>31090</v>
      </c>
      <c r="M592" s="112" t="s">
        <v>2116</v>
      </c>
      <c r="N592" s="112" t="str">
        <f t="shared" si="18"/>
        <v>R28</v>
      </c>
      <c r="O592" s="112" t="s">
        <v>7540</v>
      </c>
      <c r="P592" s="113">
        <v>28500</v>
      </c>
      <c r="Q592" s="112" t="s">
        <v>7487</v>
      </c>
      <c r="R592" s="112">
        <f t="shared" si="19"/>
        <v>36195</v>
      </c>
      <c r="S592" s="112" t="s">
        <v>7487</v>
      </c>
      <c r="T592" s="114">
        <v>0.27</v>
      </c>
      <c r="U592" s="115">
        <v>63039290</v>
      </c>
      <c r="V592" s="115">
        <v>2.073</v>
      </c>
      <c r="W592" s="115">
        <v>2.073</v>
      </c>
      <c r="X592" s="115" t="s">
        <v>2814</v>
      </c>
      <c r="Y592" s="99" t="s">
        <v>6755</v>
      </c>
      <c r="Z592" s="131" t="s">
        <v>2815</v>
      </c>
      <c r="AA592" s="115" t="s">
        <v>2116</v>
      </c>
      <c r="AB592" s="132" t="s">
        <v>47188</v>
      </c>
      <c r="AC592" s="115" t="s">
        <v>35</v>
      </c>
      <c r="AD592" s="131" t="s">
        <v>4748</v>
      </c>
      <c r="AE592" s="131" t="s">
        <v>8557</v>
      </c>
      <c r="AF592" s="112" t="s">
        <v>8820</v>
      </c>
      <c r="AG592" s="112"/>
      <c r="AH592" s="112"/>
      <c r="AI592" s="112">
        <v>2</v>
      </c>
      <c r="AJ592" s="112"/>
    </row>
    <row r="593" spans="1:36" s="98" customFormat="1" x14ac:dyDescent="0.25">
      <c r="A593" s="112" t="s">
        <v>7481</v>
      </c>
      <c r="B593" s="112" t="s">
        <v>8761</v>
      </c>
      <c r="C593" s="112" t="s">
        <v>7483</v>
      </c>
      <c r="D593" s="112" t="s">
        <v>1757</v>
      </c>
      <c r="E593" s="112" t="s">
        <v>31</v>
      </c>
      <c r="F593" s="112" t="s">
        <v>10103</v>
      </c>
      <c r="G593" s="112" t="s">
        <v>54661</v>
      </c>
      <c r="H593" s="112" t="s">
        <v>6754</v>
      </c>
      <c r="I593" s="112"/>
      <c r="J593" s="112"/>
      <c r="K593" s="133" t="s">
        <v>27967</v>
      </c>
      <c r="L593" s="112" t="s">
        <v>31091</v>
      </c>
      <c r="M593" s="112" t="s">
        <v>2116</v>
      </c>
      <c r="N593" s="112" t="str">
        <f t="shared" si="18"/>
        <v>R29</v>
      </c>
      <c r="O593" s="112" t="s">
        <v>7544</v>
      </c>
      <c r="P593" s="113">
        <v>28500</v>
      </c>
      <c r="Q593" s="112" t="s">
        <v>7487</v>
      </c>
      <c r="R593" s="112">
        <f t="shared" si="19"/>
        <v>36195</v>
      </c>
      <c r="S593" s="112" t="s">
        <v>7487</v>
      </c>
      <c r="T593" s="114">
        <v>0.27</v>
      </c>
      <c r="U593" s="115">
        <v>63039290</v>
      </c>
      <c r="V593" s="115">
        <v>2.073</v>
      </c>
      <c r="W593" s="115">
        <v>2.073</v>
      </c>
      <c r="X593" s="115" t="s">
        <v>2814</v>
      </c>
      <c r="Y593" s="99" t="s">
        <v>6755</v>
      </c>
      <c r="Z593" s="131" t="s">
        <v>2815</v>
      </c>
      <c r="AA593" s="115" t="s">
        <v>2116</v>
      </c>
      <c r="AB593" s="132" t="s">
        <v>47189</v>
      </c>
      <c r="AC593" s="115" t="s">
        <v>35</v>
      </c>
      <c r="AD593" s="131" t="s">
        <v>4748</v>
      </c>
      <c r="AE593" s="131" t="s">
        <v>8557</v>
      </c>
      <c r="AF593" s="112" t="s">
        <v>8823</v>
      </c>
      <c r="AG593" s="112"/>
      <c r="AH593" s="112"/>
      <c r="AI593" s="112">
        <v>2</v>
      </c>
      <c r="AJ593" s="112"/>
    </row>
    <row r="594" spans="1:36" s="98" customFormat="1" x14ac:dyDescent="0.25">
      <c r="A594" s="112" t="s">
        <v>7481</v>
      </c>
      <c r="B594" s="112" t="s">
        <v>8761</v>
      </c>
      <c r="C594" s="112" t="s">
        <v>7483</v>
      </c>
      <c r="D594" s="112" t="s">
        <v>1757</v>
      </c>
      <c r="E594" s="112" t="s">
        <v>31</v>
      </c>
      <c r="F594" s="112" t="s">
        <v>10105</v>
      </c>
      <c r="G594" s="112" t="s">
        <v>54662</v>
      </c>
      <c r="H594" s="112" t="s">
        <v>6754</v>
      </c>
      <c r="I594" s="112"/>
      <c r="J594" s="112"/>
      <c r="K594" s="133" t="s">
        <v>27968</v>
      </c>
      <c r="L594" s="112" t="s">
        <v>31092</v>
      </c>
      <c r="M594" s="112" t="s">
        <v>2116</v>
      </c>
      <c r="N594" s="112" t="str">
        <f t="shared" si="18"/>
        <v>R30</v>
      </c>
      <c r="O594" s="112" t="s">
        <v>7548</v>
      </c>
      <c r="P594" s="113">
        <v>28500</v>
      </c>
      <c r="Q594" s="112" t="s">
        <v>7487</v>
      </c>
      <c r="R594" s="112">
        <f t="shared" si="19"/>
        <v>36195</v>
      </c>
      <c r="S594" s="112" t="s">
        <v>7487</v>
      </c>
      <c r="T594" s="114">
        <v>0.27</v>
      </c>
      <c r="U594" s="115">
        <v>63039290</v>
      </c>
      <c r="V594" s="115">
        <v>2.073</v>
      </c>
      <c r="W594" s="115">
        <v>2.073</v>
      </c>
      <c r="X594" s="115" t="s">
        <v>2814</v>
      </c>
      <c r="Y594" s="99" t="s">
        <v>6755</v>
      </c>
      <c r="Z594" s="131" t="s">
        <v>2815</v>
      </c>
      <c r="AA594" s="115" t="s">
        <v>2116</v>
      </c>
      <c r="AB594" s="132" t="s">
        <v>47190</v>
      </c>
      <c r="AC594" s="115" t="s">
        <v>35</v>
      </c>
      <c r="AD594" s="131" t="s">
        <v>4748</v>
      </c>
      <c r="AE594" s="131" t="s">
        <v>8557</v>
      </c>
      <c r="AF594" s="112" t="s">
        <v>8826</v>
      </c>
      <c r="AG594" s="112"/>
      <c r="AH594" s="112"/>
      <c r="AI594" s="112">
        <v>2</v>
      </c>
      <c r="AJ594" s="112"/>
    </row>
    <row r="595" spans="1:36" s="98" customFormat="1" x14ac:dyDescent="0.25">
      <c r="A595" s="112" t="s">
        <v>7481</v>
      </c>
      <c r="B595" s="112" t="s">
        <v>8761</v>
      </c>
      <c r="C595" s="112" t="s">
        <v>7483</v>
      </c>
      <c r="D595" s="112" t="s">
        <v>1757</v>
      </c>
      <c r="E595" s="112" t="s">
        <v>31</v>
      </c>
      <c r="F595" s="112" t="s">
        <v>10107</v>
      </c>
      <c r="G595" s="112" t="s">
        <v>54663</v>
      </c>
      <c r="H595" s="112" t="s">
        <v>6754</v>
      </c>
      <c r="I595" s="112"/>
      <c r="J595" s="112"/>
      <c r="K595" s="133" t="s">
        <v>27969</v>
      </c>
      <c r="L595" s="112" t="s">
        <v>31093</v>
      </c>
      <c r="M595" s="112" t="s">
        <v>2116</v>
      </c>
      <c r="N595" s="112" t="str">
        <f t="shared" si="18"/>
        <v>R31</v>
      </c>
      <c r="O595" s="112" t="s">
        <v>7552</v>
      </c>
      <c r="P595" s="113">
        <v>28500</v>
      </c>
      <c r="Q595" s="112" t="s">
        <v>7487</v>
      </c>
      <c r="R595" s="112">
        <f t="shared" si="19"/>
        <v>36195</v>
      </c>
      <c r="S595" s="112" t="s">
        <v>7487</v>
      </c>
      <c r="T595" s="114">
        <v>0.27</v>
      </c>
      <c r="U595" s="115">
        <v>63039290</v>
      </c>
      <c r="V595" s="115">
        <v>2.073</v>
      </c>
      <c r="W595" s="115">
        <v>2.073</v>
      </c>
      <c r="X595" s="115" t="s">
        <v>2814</v>
      </c>
      <c r="Y595" s="99" t="s">
        <v>6755</v>
      </c>
      <c r="Z595" s="131" t="s">
        <v>2815</v>
      </c>
      <c r="AA595" s="115" t="s">
        <v>2116</v>
      </c>
      <c r="AB595" s="132" t="s">
        <v>47191</v>
      </c>
      <c r="AC595" s="115" t="s">
        <v>35</v>
      </c>
      <c r="AD595" s="131" t="s">
        <v>4748</v>
      </c>
      <c r="AE595" s="131" t="s">
        <v>8557</v>
      </c>
      <c r="AF595" s="112" t="s">
        <v>8829</v>
      </c>
      <c r="AG595" s="112"/>
      <c r="AH595" s="112"/>
      <c r="AI595" s="112">
        <v>2</v>
      </c>
      <c r="AJ595" s="112"/>
    </row>
    <row r="596" spans="1:36" s="98" customFormat="1" x14ac:dyDescent="0.25">
      <c r="A596" s="112" t="s">
        <v>7481</v>
      </c>
      <c r="B596" s="112" t="s">
        <v>8761</v>
      </c>
      <c r="C596" s="112" t="s">
        <v>7483</v>
      </c>
      <c r="D596" s="112" t="s">
        <v>1757</v>
      </c>
      <c r="E596" s="112" t="s">
        <v>31</v>
      </c>
      <c r="F596" s="112" t="s">
        <v>10109</v>
      </c>
      <c r="G596" s="112" t="s">
        <v>54664</v>
      </c>
      <c r="H596" s="112" t="s">
        <v>6754</v>
      </c>
      <c r="I596" s="112"/>
      <c r="J596" s="112"/>
      <c r="K596" s="133" t="s">
        <v>27970</v>
      </c>
      <c r="L596" s="112" t="s">
        <v>31094</v>
      </c>
      <c r="M596" s="112" t="s">
        <v>2116</v>
      </c>
      <c r="N596" s="112" t="str">
        <f t="shared" si="18"/>
        <v>R32</v>
      </c>
      <c r="O596" s="112" t="s">
        <v>7556</v>
      </c>
      <c r="P596" s="113">
        <v>28500</v>
      </c>
      <c r="Q596" s="112" t="s">
        <v>7487</v>
      </c>
      <c r="R596" s="112">
        <f t="shared" si="19"/>
        <v>36195</v>
      </c>
      <c r="S596" s="112" t="s">
        <v>7487</v>
      </c>
      <c r="T596" s="114">
        <v>0.27</v>
      </c>
      <c r="U596" s="115">
        <v>63039290</v>
      </c>
      <c r="V596" s="115">
        <v>2.073</v>
      </c>
      <c r="W596" s="115">
        <v>2.073</v>
      </c>
      <c r="X596" s="115" t="s">
        <v>2814</v>
      </c>
      <c r="Y596" s="99" t="s">
        <v>6755</v>
      </c>
      <c r="Z596" s="131" t="s">
        <v>2815</v>
      </c>
      <c r="AA596" s="115" t="s">
        <v>2116</v>
      </c>
      <c r="AB596" s="132" t="s">
        <v>47192</v>
      </c>
      <c r="AC596" s="115" t="s">
        <v>35</v>
      </c>
      <c r="AD596" s="131" t="s">
        <v>4748</v>
      </c>
      <c r="AE596" s="131" t="s">
        <v>8557</v>
      </c>
      <c r="AF596" s="112" t="s">
        <v>8832</v>
      </c>
      <c r="AG596" s="112"/>
      <c r="AH596" s="112"/>
      <c r="AI596" s="112">
        <v>2</v>
      </c>
      <c r="AJ596" s="112"/>
    </row>
    <row r="597" spans="1:36" s="98" customFormat="1" x14ac:dyDescent="0.25">
      <c r="A597" s="112" t="s">
        <v>7481</v>
      </c>
      <c r="B597" s="112" t="s">
        <v>8761</v>
      </c>
      <c r="C597" s="112" t="s">
        <v>7594</v>
      </c>
      <c r="D597" s="112" t="s">
        <v>1757</v>
      </c>
      <c r="E597" s="112" t="s">
        <v>31</v>
      </c>
      <c r="F597" s="112" t="s">
        <v>10111</v>
      </c>
      <c r="G597" s="112" t="s">
        <v>54665</v>
      </c>
      <c r="H597" s="112" t="s">
        <v>6754</v>
      </c>
      <c r="I597" s="112"/>
      <c r="J597" s="112"/>
      <c r="K597" s="133" t="s">
        <v>27971</v>
      </c>
      <c r="L597" s="112" t="s">
        <v>31095</v>
      </c>
      <c r="M597" s="112" t="s">
        <v>2116</v>
      </c>
      <c r="N597" s="112" t="str">
        <f t="shared" si="18"/>
        <v>R21</v>
      </c>
      <c r="O597" s="112" t="s">
        <v>7512</v>
      </c>
      <c r="P597" s="113">
        <v>28500</v>
      </c>
      <c r="Q597" s="112" t="s">
        <v>7487</v>
      </c>
      <c r="R597" s="112">
        <f t="shared" si="19"/>
        <v>36195</v>
      </c>
      <c r="S597" s="112" t="s">
        <v>7487</v>
      </c>
      <c r="T597" s="114">
        <v>0.27</v>
      </c>
      <c r="U597" s="115">
        <v>63039290</v>
      </c>
      <c r="V597" s="115">
        <v>2.073</v>
      </c>
      <c r="W597" s="115">
        <v>2.073</v>
      </c>
      <c r="X597" s="115" t="s">
        <v>2814</v>
      </c>
      <c r="Y597" s="99" t="s">
        <v>6755</v>
      </c>
      <c r="Z597" s="131" t="s">
        <v>2815</v>
      </c>
      <c r="AA597" s="115" t="s">
        <v>2116</v>
      </c>
      <c r="AB597" s="132">
        <v>5901337517047</v>
      </c>
      <c r="AC597" s="115" t="s">
        <v>35</v>
      </c>
      <c r="AD597" s="131" t="s">
        <v>4748</v>
      </c>
      <c r="AE597" s="131" t="s">
        <v>8557</v>
      </c>
      <c r="AF597" s="112" t="s">
        <v>8835</v>
      </c>
      <c r="AG597" s="112"/>
      <c r="AH597" s="112"/>
      <c r="AI597" s="112">
        <v>2</v>
      </c>
      <c r="AJ597" s="112"/>
    </row>
    <row r="598" spans="1:36" s="98" customFormat="1" x14ac:dyDescent="0.25">
      <c r="A598" s="112" t="s">
        <v>7481</v>
      </c>
      <c r="B598" s="112" t="s">
        <v>8761</v>
      </c>
      <c r="C598" s="112" t="s">
        <v>7594</v>
      </c>
      <c r="D598" s="112" t="s">
        <v>1757</v>
      </c>
      <c r="E598" s="112" t="s">
        <v>31</v>
      </c>
      <c r="F598" s="112" t="s">
        <v>10113</v>
      </c>
      <c r="G598" s="112" t="s">
        <v>54666</v>
      </c>
      <c r="H598" s="112" t="s">
        <v>6754</v>
      </c>
      <c r="I598" s="112"/>
      <c r="J598" s="112"/>
      <c r="K598" s="133" t="s">
        <v>27972</v>
      </c>
      <c r="L598" s="112" t="s">
        <v>31096</v>
      </c>
      <c r="M598" s="112" t="s">
        <v>2116</v>
      </c>
      <c r="N598" s="112" t="str">
        <f t="shared" si="18"/>
        <v>R22</v>
      </c>
      <c r="O598" s="112" t="s">
        <v>7516</v>
      </c>
      <c r="P598" s="113">
        <v>28500</v>
      </c>
      <c r="Q598" s="112" t="s">
        <v>7487</v>
      </c>
      <c r="R598" s="112">
        <f t="shared" si="19"/>
        <v>36195</v>
      </c>
      <c r="S598" s="112" t="s">
        <v>7487</v>
      </c>
      <c r="T598" s="114">
        <v>0.27</v>
      </c>
      <c r="U598" s="115">
        <v>63039290</v>
      </c>
      <c r="V598" s="115">
        <v>2.073</v>
      </c>
      <c r="W598" s="115">
        <v>2.073</v>
      </c>
      <c r="X598" s="115" t="s">
        <v>2814</v>
      </c>
      <c r="Y598" s="99" t="s">
        <v>6755</v>
      </c>
      <c r="Z598" s="131" t="s">
        <v>2815</v>
      </c>
      <c r="AA598" s="115" t="s">
        <v>2116</v>
      </c>
      <c r="AB598" s="132">
        <v>5901337517054</v>
      </c>
      <c r="AC598" s="115" t="s">
        <v>35</v>
      </c>
      <c r="AD598" s="131" t="s">
        <v>4748</v>
      </c>
      <c r="AE598" s="131" t="s">
        <v>8557</v>
      </c>
      <c r="AF598" s="112" t="s">
        <v>8838</v>
      </c>
      <c r="AG598" s="112"/>
      <c r="AH598" s="112"/>
      <c r="AI598" s="112">
        <v>2</v>
      </c>
      <c r="AJ598" s="112"/>
    </row>
    <row r="599" spans="1:36" s="98" customFormat="1" x14ac:dyDescent="0.25">
      <c r="A599" s="112" t="s">
        <v>7481</v>
      </c>
      <c r="B599" s="112" t="s">
        <v>8761</v>
      </c>
      <c r="C599" s="112" t="s">
        <v>7594</v>
      </c>
      <c r="D599" s="112" t="s">
        <v>1757</v>
      </c>
      <c r="E599" s="112" t="s">
        <v>31</v>
      </c>
      <c r="F599" s="112" t="s">
        <v>10115</v>
      </c>
      <c r="G599" s="112" t="s">
        <v>54667</v>
      </c>
      <c r="H599" s="112" t="s">
        <v>6754</v>
      </c>
      <c r="I599" s="112"/>
      <c r="J599" s="112"/>
      <c r="K599" s="133" t="s">
        <v>27973</v>
      </c>
      <c r="L599" s="112" t="s">
        <v>31097</v>
      </c>
      <c r="M599" s="112" t="s">
        <v>2116</v>
      </c>
      <c r="N599" s="112" t="str">
        <f t="shared" si="18"/>
        <v>R23</v>
      </c>
      <c r="O599" s="112" t="s">
        <v>7520</v>
      </c>
      <c r="P599" s="113">
        <v>28500</v>
      </c>
      <c r="Q599" s="112" t="s">
        <v>7487</v>
      </c>
      <c r="R599" s="112">
        <f t="shared" si="19"/>
        <v>36195</v>
      </c>
      <c r="S599" s="112" t="s">
        <v>7487</v>
      </c>
      <c r="T599" s="114">
        <v>0.27</v>
      </c>
      <c r="U599" s="115">
        <v>63039290</v>
      </c>
      <c r="V599" s="115">
        <v>2.073</v>
      </c>
      <c r="W599" s="115">
        <v>2.073</v>
      </c>
      <c r="X599" s="115" t="s">
        <v>2814</v>
      </c>
      <c r="Y599" s="99" t="s">
        <v>6755</v>
      </c>
      <c r="Z599" s="131" t="s">
        <v>2815</v>
      </c>
      <c r="AA599" s="115" t="s">
        <v>2116</v>
      </c>
      <c r="AB599" s="132">
        <v>5901337517061</v>
      </c>
      <c r="AC599" s="115" t="s">
        <v>35</v>
      </c>
      <c r="AD599" s="131" t="s">
        <v>4748</v>
      </c>
      <c r="AE599" s="131" t="s">
        <v>8557</v>
      </c>
      <c r="AF599" s="112" t="s">
        <v>8841</v>
      </c>
      <c r="AG599" s="112"/>
      <c r="AH599" s="112"/>
      <c r="AI599" s="112">
        <v>2</v>
      </c>
      <c r="AJ599" s="112"/>
    </row>
    <row r="600" spans="1:36" s="98" customFormat="1" x14ac:dyDescent="0.25">
      <c r="A600" s="112" t="s">
        <v>7481</v>
      </c>
      <c r="B600" s="112" t="s">
        <v>8761</v>
      </c>
      <c r="C600" s="112" t="s">
        <v>7594</v>
      </c>
      <c r="D600" s="112" t="s">
        <v>1757</v>
      </c>
      <c r="E600" s="112" t="s">
        <v>31</v>
      </c>
      <c r="F600" s="112" t="s">
        <v>10118</v>
      </c>
      <c r="G600" s="112" t="s">
        <v>54668</v>
      </c>
      <c r="H600" s="112" t="s">
        <v>6754</v>
      </c>
      <c r="I600" s="112"/>
      <c r="J600" s="112"/>
      <c r="K600" s="133" t="s">
        <v>27974</v>
      </c>
      <c r="L600" s="112" t="s">
        <v>31098</v>
      </c>
      <c r="M600" s="112" t="s">
        <v>2116</v>
      </c>
      <c r="N600" s="112" t="str">
        <f t="shared" si="18"/>
        <v>R25</v>
      </c>
      <c r="O600" s="112" t="s">
        <v>7528</v>
      </c>
      <c r="P600" s="113">
        <v>28500</v>
      </c>
      <c r="Q600" s="112" t="s">
        <v>7487</v>
      </c>
      <c r="R600" s="112">
        <f t="shared" si="19"/>
        <v>36195</v>
      </c>
      <c r="S600" s="112" t="s">
        <v>7487</v>
      </c>
      <c r="T600" s="114">
        <v>0.27</v>
      </c>
      <c r="U600" s="115">
        <v>63039290</v>
      </c>
      <c r="V600" s="115">
        <v>2.073</v>
      </c>
      <c r="W600" s="115">
        <v>2.073</v>
      </c>
      <c r="X600" s="115" t="s">
        <v>2814</v>
      </c>
      <c r="Y600" s="99" t="s">
        <v>6755</v>
      </c>
      <c r="Z600" s="131" t="s">
        <v>2815</v>
      </c>
      <c r="AA600" s="115" t="s">
        <v>2116</v>
      </c>
      <c r="AB600" s="132">
        <v>5901337517078</v>
      </c>
      <c r="AC600" s="115" t="s">
        <v>35</v>
      </c>
      <c r="AD600" s="131" t="s">
        <v>4748</v>
      </c>
      <c r="AE600" s="131" t="s">
        <v>8557</v>
      </c>
      <c r="AF600" s="112" t="s">
        <v>8846</v>
      </c>
      <c r="AG600" s="112"/>
      <c r="AH600" s="112"/>
      <c r="AI600" s="112">
        <v>2</v>
      </c>
      <c r="AJ600" s="112"/>
    </row>
    <row r="601" spans="1:36" s="98" customFormat="1" x14ac:dyDescent="0.25">
      <c r="A601" s="112" t="s">
        <v>7481</v>
      </c>
      <c r="B601" s="112" t="s">
        <v>8761</v>
      </c>
      <c r="C601" s="112" t="s">
        <v>7594</v>
      </c>
      <c r="D601" s="112" t="s">
        <v>1757</v>
      </c>
      <c r="E601" s="112" t="s">
        <v>31</v>
      </c>
      <c r="F601" s="112" t="s">
        <v>10120</v>
      </c>
      <c r="G601" s="112" t="s">
        <v>54669</v>
      </c>
      <c r="H601" s="112" t="s">
        <v>6754</v>
      </c>
      <c r="I601" s="112"/>
      <c r="J601" s="112"/>
      <c r="K601" s="133" t="s">
        <v>27975</v>
      </c>
      <c r="L601" s="112" t="s">
        <v>31099</v>
      </c>
      <c r="M601" s="112" t="s">
        <v>2116</v>
      </c>
      <c r="N601" s="112" t="str">
        <f t="shared" si="18"/>
        <v>R26</v>
      </c>
      <c r="O601" s="112" t="s">
        <v>7532</v>
      </c>
      <c r="P601" s="113">
        <v>28500</v>
      </c>
      <c r="Q601" s="112" t="s">
        <v>7487</v>
      </c>
      <c r="R601" s="112">
        <f t="shared" si="19"/>
        <v>36195</v>
      </c>
      <c r="S601" s="112" t="s">
        <v>7487</v>
      </c>
      <c r="T601" s="114">
        <v>0.27</v>
      </c>
      <c r="U601" s="115">
        <v>63039290</v>
      </c>
      <c r="V601" s="115">
        <v>2.073</v>
      </c>
      <c r="W601" s="115">
        <v>2.073</v>
      </c>
      <c r="X601" s="115" t="s">
        <v>2814</v>
      </c>
      <c r="Y601" s="99" t="s">
        <v>6755</v>
      </c>
      <c r="Z601" s="131" t="s">
        <v>2815</v>
      </c>
      <c r="AA601" s="115" t="s">
        <v>2116</v>
      </c>
      <c r="AB601" s="132">
        <v>5901337517085</v>
      </c>
      <c r="AC601" s="115" t="s">
        <v>35</v>
      </c>
      <c r="AD601" s="131" t="s">
        <v>4748</v>
      </c>
      <c r="AE601" s="131" t="s">
        <v>8557</v>
      </c>
      <c r="AF601" s="112" t="s">
        <v>8849</v>
      </c>
      <c r="AG601" s="112"/>
      <c r="AH601" s="112"/>
      <c r="AI601" s="112">
        <v>2</v>
      </c>
      <c r="AJ601" s="112"/>
    </row>
    <row r="602" spans="1:36" s="98" customFormat="1" x14ac:dyDescent="0.25">
      <c r="A602" s="112" t="s">
        <v>7481</v>
      </c>
      <c r="B602" s="112" t="s">
        <v>8761</v>
      </c>
      <c r="C602" s="112" t="s">
        <v>7594</v>
      </c>
      <c r="D602" s="112" t="s">
        <v>1757</v>
      </c>
      <c r="E602" s="112" t="s">
        <v>31</v>
      </c>
      <c r="F602" s="112" t="s">
        <v>10122</v>
      </c>
      <c r="G602" s="112" t="s">
        <v>54670</v>
      </c>
      <c r="H602" s="112" t="s">
        <v>6754</v>
      </c>
      <c r="I602" s="112"/>
      <c r="J602" s="112"/>
      <c r="K602" s="133" t="s">
        <v>27976</v>
      </c>
      <c r="L602" s="112" t="s">
        <v>31100</v>
      </c>
      <c r="M602" s="112" t="s">
        <v>2116</v>
      </c>
      <c r="N602" s="112" t="str">
        <f t="shared" si="18"/>
        <v>R27</v>
      </c>
      <c r="O602" s="112" t="s">
        <v>7536</v>
      </c>
      <c r="P602" s="113">
        <v>28500</v>
      </c>
      <c r="Q602" s="112" t="s">
        <v>7487</v>
      </c>
      <c r="R602" s="112">
        <f t="shared" si="19"/>
        <v>36195</v>
      </c>
      <c r="S602" s="112" t="s">
        <v>7487</v>
      </c>
      <c r="T602" s="114">
        <v>0.27</v>
      </c>
      <c r="U602" s="115">
        <v>63039290</v>
      </c>
      <c r="V602" s="115">
        <v>2.073</v>
      </c>
      <c r="W602" s="115">
        <v>2.073</v>
      </c>
      <c r="X602" s="115" t="s">
        <v>2814</v>
      </c>
      <c r="Y602" s="99" t="s">
        <v>6755</v>
      </c>
      <c r="Z602" s="131" t="s">
        <v>2815</v>
      </c>
      <c r="AA602" s="115" t="s">
        <v>2116</v>
      </c>
      <c r="AB602" s="132">
        <v>5901337517092</v>
      </c>
      <c r="AC602" s="115" t="s">
        <v>35</v>
      </c>
      <c r="AD602" s="131" t="s">
        <v>4748</v>
      </c>
      <c r="AE602" s="131" t="s">
        <v>8557</v>
      </c>
      <c r="AF602" s="112" t="s">
        <v>8852</v>
      </c>
      <c r="AG602" s="112"/>
      <c r="AH602" s="112"/>
      <c r="AI602" s="112">
        <v>2</v>
      </c>
      <c r="AJ602" s="112"/>
    </row>
    <row r="603" spans="1:36" s="98" customFormat="1" x14ac:dyDescent="0.25">
      <c r="A603" s="112" t="s">
        <v>7481</v>
      </c>
      <c r="B603" s="112" t="s">
        <v>8761</v>
      </c>
      <c r="C603" s="112" t="s">
        <v>7594</v>
      </c>
      <c r="D603" s="112" t="s">
        <v>1757</v>
      </c>
      <c r="E603" s="112" t="s">
        <v>31</v>
      </c>
      <c r="F603" s="112" t="s">
        <v>10124</v>
      </c>
      <c r="G603" s="112" t="s">
        <v>54671</v>
      </c>
      <c r="H603" s="112" t="s">
        <v>6754</v>
      </c>
      <c r="I603" s="112"/>
      <c r="J603" s="112"/>
      <c r="K603" s="133" t="s">
        <v>27977</v>
      </c>
      <c r="L603" s="112" t="s">
        <v>31101</v>
      </c>
      <c r="M603" s="112" t="s">
        <v>2116</v>
      </c>
      <c r="N603" s="112" t="str">
        <f t="shared" si="18"/>
        <v>R28</v>
      </c>
      <c r="O603" s="112" t="s">
        <v>7540</v>
      </c>
      <c r="P603" s="113">
        <v>28500</v>
      </c>
      <c r="Q603" s="112" t="s">
        <v>7487</v>
      </c>
      <c r="R603" s="112">
        <f t="shared" si="19"/>
        <v>36195</v>
      </c>
      <c r="S603" s="112" t="s">
        <v>7487</v>
      </c>
      <c r="T603" s="114">
        <v>0.27</v>
      </c>
      <c r="U603" s="115">
        <v>63039290</v>
      </c>
      <c r="V603" s="115">
        <v>2.073</v>
      </c>
      <c r="W603" s="115">
        <v>2.073</v>
      </c>
      <c r="X603" s="115" t="s">
        <v>2814</v>
      </c>
      <c r="Y603" s="99" t="s">
        <v>6755</v>
      </c>
      <c r="Z603" s="131" t="s">
        <v>2815</v>
      </c>
      <c r="AA603" s="115" t="s">
        <v>2116</v>
      </c>
      <c r="AB603" s="132">
        <v>5901337517108</v>
      </c>
      <c r="AC603" s="115" t="s">
        <v>35</v>
      </c>
      <c r="AD603" s="131" t="s">
        <v>4748</v>
      </c>
      <c r="AE603" s="131" t="s">
        <v>8557</v>
      </c>
      <c r="AF603" s="112" t="s">
        <v>8855</v>
      </c>
      <c r="AG603" s="112"/>
      <c r="AH603" s="112"/>
      <c r="AI603" s="112">
        <v>2</v>
      </c>
      <c r="AJ603" s="112"/>
    </row>
    <row r="604" spans="1:36" s="98" customFormat="1" x14ac:dyDescent="0.25">
      <c r="A604" s="112" t="s">
        <v>7481</v>
      </c>
      <c r="B604" s="112" t="s">
        <v>8761</v>
      </c>
      <c r="C604" s="112" t="s">
        <v>7594</v>
      </c>
      <c r="D604" s="112" t="s">
        <v>1757</v>
      </c>
      <c r="E604" s="112" t="s">
        <v>31</v>
      </c>
      <c r="F604" s="112" t="s">
        <v>10126</v>
      </c>
      <c r="G604" s="112" t="s">
        <v>54672</v>
      </c>
      <c r="H604" s="112" t="s">
        <v>6754</v>
      </c>
      <c r="I604" s="112"/>
      <c r="J604" s="112"/>
      <c r="K604" s="133" t="s">
        <v>27978</v>
      </c>
      <c r="L604" s="112" t="s">
        <v>31102</v>
      </c>
      <c r="M604" s="112" t="s">
        <v>2116</v>
      </c>
      <c r="N604" s="112" t="str">
        <f t="shared" si="18"/>
        <v>R29</v>
      </c>
      <c r="O604" s="112" t="s">
        <v>7544</v>
      </c>
      <c r="P604" s="113">
        <v>28500</v>
      </c>
      <c r="Q604" s="112" t="s">
        <v>7487</v>
      </c>
      <c r="R604" s="112">
        <f t="shared" si="19"/>
        <v>36195</v>
      </c>
      <c r="S604" s="112" t="s">
        <v>7487</v>
      </c>
      <c r="T604" s="114">
        <v>0.27</v>
      </c>
      <c r="U604" s="115">
        <v>63039290</v>
      </c>
      <c r="V604" s="115">
        <v>2.073</v>
      </c>
      <c r="W604" s="115">
        <v>2.073</v>
      </c>
      <c r="X604" s="115" t="s">
        <v>2814</v>
      </c>
      <c r="Y604" s="99" t="s">
        <v>6755</v>
      </c>
      <c r="Z604" s="131" t="s">
        <v>2815</v>
      </c>
      <c r="AA604" s="115" t="s">
        <v>2116</v>
      </c>
      <c r="AB604" s="132">
        <v>5901337517115</v>
      </c>
      <c r="AC604" s="115" t="s">
        <v>35</v>
      </c>
      <c r="AD604" s="131" t="s">
        <v>4748</v>
      </c>
      <c r="AE604" s="131" t="s">
        <v>8557</v>
      </c>
      <c r="AF604" s="112" t="s">
        <v>8858</v>
      </c>
      <c r="AG604" s="112"/>
      <c r="AH604" s="112"/>
      <c r="AI604" s="112">
        <v>2</v>
      </c>
      <c r="AJ604" s="112"/>
    </row>
    <row r="605" spans="1:36" s="98" customFormat="1" x14ac:dyDescent="0.25">
      <c r="A605" s="112" t="s">
        <v>7481</v>
      </c>
      <c r="B605" s="112" t="s">
        <v>8761</v>
      </c>
      <c r="C605" s="112" t="s">
        <v>7594</v>
      </c>
      <c r="D605" s="112" t="s">
        <v>1757</v>
      </c>
      <c r="E605" s="112" t="s">
        <v>31</v>
      </c>
      <c r="F605" s="112" t="s">
        <v>10128</v>
      </c>
      <c r="G605" s="112" t="s">
        <v>54673</v>
      </c>
      <c r="H605" s="112" t="s">
        <v>6754</v>
      </c>
      <c r="I605" s="112"/>
      <c r="J605" s="112"/>
      <c r="K605" s="133" t="s">
        <v>27979</v>
      </c>
      <c r="L605" s="112" t="s">
        <v>31103</v>
      </c>
      <c r="M605" s="112" t="s">
        <v>2116</v>
      </c>
      <c r="N605" s="112" t="str">
        <f t="shared" si="18"/>
        <v>R30</v>
      </c>
      <c r="O605" s="112" t="s">
        <v>7548</v>
      </c>
      <c r="P605" s="113">
        <v>28500</v>
      </c>
      <c r="Q605" s="112" t="s">
        <v>7487</v>
      </c>
      <c r="R605" s="112">
        <f t="shared" si="19"/>
        <v>36195</v>
      </c>
      <c r="S605" s="112" t="s">
        <v>7487</v>
      </c>
      <c r="T605" s="114">
        <v>0.27</v>
      </c>
      <c r="U605" s="115">
        <v>63039290</v>
      </c>
      <c r="V605" s="115">
        <v>2.073</v>
      </c>
      <c r="W605" s="115">
        <v>2.073</v>
      </c>
      <c r="X605" s="115" t="s">
        <v>2814</v>
      </c>
      <c r="Y605" s="99" t="s">
        <v>6755</v>
      </c>
      <c r="Z605" s="131" t="s">
        <v>2815</v>
      </c>
      <c r="AA605" s="115" t="s">
        <v>2116</v>
      </c>
      <c r="AB605" s="132">
        <v>5901337517122</v>
      </c>
      <c r="AC605" s="115" t="s">
        <v>35</v>
      </c>
      <c r="AD605" s="131" t="s">
        <v>4748</v>
      </c>
      <c r="AE605" s="131" t="s">
        <v>8557</v>
      </c>
      <c r="AF605" s="112" t="s">
        <v>8861</v>
      </c>
      <c r="AG605" s="112"/>
      <c r="AH605" s="112"/>
      <c r="AI605" s="112">
        <v>2</v>
      </c>
      <c r="AJ605" s="112"/>
    </row>
    <row r="606" spans="1:36" s="98" customFormat="1" x14ac:dyDescent="0.25">
      <c r="A606" s="112" t="s">
        <v>7481</v>
      </c>
      <c r="B606" s="112" t="s">
        <v>8761</v>
      </c>
      <c r="C606" s="112" t="s">
        <v>7594</v>
      </c>
      <c r="D606" s="112" t="s">
        <v>1757</v>
      </c>
      <c r="E606" s="112" t="s">
        <v>31</v>
      </c>
      <c r="F606" s="112" t="s">
        <v>10130</v>
      </c>
      <c r="G606" s="112" t="s">
        <v>54674</v>
      </c>
      <c r="H606" s="112" t="s">
        <v>6754</v>
      </c>
      <c r="I606" s="112"/>
      <c r="J606" s="112"/>
      <c r="K606" s="133" t="s">
        <v>27980</v>
      </c>
      <c r="L606" s="112" t="s">
        <v>31104</v>
      </c>
      <c r="M606" s="112" t="s">
        <v>2116</v>
      </c>
      <c r="N606" s="112" t="str">
        <f t="shared" si="18"/>
        <v>R31</v>
      </c>
      <c r="O606" s="112" t="s">
        <v>7552</v>
      </c>
      <c r="P606" s="113">
        <v>28500</v>
      </c>
      <c r="Q606" s="112" t="s">
        <v>7487</v>
      </c>
      <c r="R606" s="112">
        <f t="shared" si="19"/>
        <v>36195</v>
      </c>
      <c r="S606" s="112" t="s">
        <v>7487</v>
      </c>
      <c r="T606" s="114">
        <v>0.27</v>
      </c>
      <c r="U606" s="115">
        <v>63039290</v>
      </c>
      <c r="V606" s="115">
        <v>2.073</v>
      </c>
      <c r="W606" s="115">
        <v>2.073</v>
      </c>
      <c r="X606" s="115" t="s">
        <v>2814</v>
      </c>
      <c r="Y606" s="99" t="s">
        <v>6755</v>
      </c>
      <c r="Z606" s="131" t="s">
        <v>2815</v>
      </c>
      <c r="AA606" s="115" t="s">
        <v>2116</v>
      </c>
      <c r="AB606" s="132">
        <v>5901337517139</v>
      </c>
      <c r="AC606" s="115" t="s">
        <v>35</v>
      </c>
      <c r="AD606" s="131" t="s">
        <v>4748</v>
      </c>
      <c r="AE606" s="131" t="s">
        <v>8557</v>
      </c>
      <c r="AF606" s="112" t="s">
        <v>8864</v>
      </c>
      <c r="AG606" s="112"/>
      <c r="AH606" s="112"/>
      <c r="AI606" s="112">
        <v>2</v>
      </c>
      <c r="AJ606" s="112"/>
    </row>
    <row r="607" spans="1:36" s="98" customFormat="1" x14ac:dyDescent="0.25">
      <c r="A607" s="112" t="s">
        <v>7481</v>
      </c>
      <c r="B607" s="112" t="s">
        <v>8761</v>
      </c>
      <c r="C607" s="112" t="s">
        <v>7594</v>
      </c>
      <c r="D607" s="112" t="s">
        <v>1757</v>
      </c>
      <c r="E607" s="112" t="s">
        <v>31</v>
      </c>
      <c r="F607" s="112" t="s">
        <v>10132</v>
      </c>
      <c r="G607" s="112" t="s">
        <v>54675</v>
      </c>
      <c r="H607" s="112" t="s">
        <v>6754</v>
      </c>
      <c r="I607" s="112"/>
      <c r="J607" s="112"/>
      <c r="K607" s="133" t="s">
        <v>27981</v>
      </c>
      <c r="L607" s="112" t="s">
        <v>31105</v>
      </c>
      <c r="M607" s="112" t="s">
        <v>2116</v>
      </c>
      <c r="N607" s="112" t="str">
        <f t="shared" si="18"/>
        <v>R32</v>
      </c>
      <c r="O607" s="112" t="s">
        <v>7556</v>
      </c>
      <c r="P607" s="113">
        <v>28500</v>
      </c>
      <c r="Q607" s="112" t="s">
        <v>7487</v>
      </c>
      <c r="R607" s="112">
        <f t="shared" si="19"/>
        <v>36195</v>
      </c>
      <c r="S607" s="112" t="s">
        <v>7487</v>
      </c>
      <c r="T607" s="114">
        <v>0.27</v>
      </c>
      <c r="U607" s="115">
        <v>63039290</v>
      </c>
      <c r="V607" s="115">
        <v>2.073</v>
      </c>
      <c r="W607" s="115">
        <v>2.073</v>
      </c>
      <c r="X607" s="115" t="s">
        <v>2814</v>
      </c>
      <c r="Y607" s="99" t="s">
        <v>6755</v>
      </c>
      <c r="Z607" s="131" t="s">
        <v>2815</v>
      </c>
      <c r="AA607" s="115" t="s">
        <v>2116</v>
      </c>
      <c r="AB607" s="132">
        <v>5901337517146</v>
      </c>
      <c r="AC607" s="115" t="s">
        <v>35</v>
      </c>
      <c r="AD607" s="131" t="s">
        <v>4748</v>
      </c>
      <c r="AE607" s="131" t="s">
        <v>8557</v>
      </c>
      <c r="AF607" s="112" t="s">
        <v>8867</v>
      </c>
      <c r="AG607" s="112"/>
      <c r="AH607" s="112"/>
      <c r="AI607" s="112">
        <v>2</v>
      </c>
      <c r="AJ607" s="112"/>
    </row>
    <row r="608" spans="1:36" s="98" customFormat="1" x14ac:dyDescent="0.25">
      <c r="A608" s="112" t="s">
        <v>7481</v>
      </c>
      <c r="B608" s="112" t="s">
        <v>8761</v>
      </c>
      <c r="C608" s="112" t="s">
        <v>7483</v>
      </c>
      <c r="D608" s="112" t="s">
        <v>1757</v>
      </c>
      <c r="E608" s="112" t="s">
        <v>31</v>
      </c>
      <c r="F608" s="112" t="s">
        <v>10134</v>
      </c>
      <c r="G608" s="112" t="s">
        <v>54676</v>
      </c>
      <c r="H608" s="112" t="s">
        <v>6754</v>
      </c>
      <c r="I608" s="112"/>
      <c r="J608" s="112"/>
      <c r="K608" s="133" t="s">
        <v>27982</v>
      </c>
      <c r="L608" s="112" t="s">
        <v>31106</v>
      </c>
      <c r="M608" s="112" t="s">
        <v>2116</v>
      </c>
      <c r="N608" s="112" t="str">
        <f t="shared" si="18"/>
        <v>R51</v>
      </c>
      <c r="O608" s="112" t="s">
        <v>7560</v>
      </c>
      <c r="P608" s="113">
        <v>28500</v>
      </c>
      <c r="Q608" s="112" t="s">
        <v>7487</v>
      </c>
      <c r="R608" s="112">
        <f t="shared" si="19"/>
        <v>36195</v>
      </c>
      <c r="S608" s="112" t="s">
        <v>7487</v>
      </c>
      <c r="T608" s="114">
        <v>0.27</v>
      </c>
      <c r="U608" s="115">
        <v>63039290</v>
      </c>
      <c r="V608" s="115">
        <v>2.073</v>
      </c>
      <c r="W608" s="115">
        <v>2.073</v>
      </c>
      <c r="X608" s="115" t="s">
        <v>2814</v>
      </c>
      <c r="Y608" s="99" t="s">
        <v>6755</v>
      </c>
      <c r="Z608" s="131" t="s">
        <v>2815</v>
      </c>
      <c r="AA608" s="115" t="s">
        <v>2116</v>
      </c>
      <c r="AB608" s="132" t="s">
        <v>47193</v>
      </c>
      <c r="AC608" s="115" t="s">
        <v>35</v>
      </c>
      <c r="AD608" s="131" t="s">
        <v>4748</v>
      </c>
      <c r="AE608" s="131" t="s">
        <v>8557</v>
      </c>
      <c r="AF608" s="112" t="s">
        <v>8870</v>
      </c>
      <c r="AG608" s="112"/>
      <c r="AH608" s="112"/>
      <c r="AI608" s="112">
        <v>2</v>
      </c>
      <c r="AJ608" s="112"/>
    </row>
    <row r="609" spans="1:36" s="98" customFormat="1" x14ac:dyDescent="0.25">
      <c r="A609" s="112" t="s">
        <v>7481</v>
      </c>
      <c r="B609" s="112" t="s">
        <v>8761</v>
      </c>
      <c r="C609" s="112" t="s">
        <v>7483</v>
      </c>
      <c r="D609" s="112" t="s">
        <v>1757</v>
      </c>
      <c r="E609" s="112" t="s">
        <v>31</v>
      </c>
      <c r="F609" s="112" t="s">
        <v>10136</v>
      </c>
      <c r="G609" s="112" t="s">
        <v>54677</v>
      </c>
      <c r="H609" s="112" t="s">
        <v>6754</v>
      </c>
      <c r="I609" s="112"/>
      <c r="J609" s="112"/>
      <c r="K609" s="133" t="s">
        <v>27983</v>
      </c>
      <c r="L609" s="112" t="s">
        <v>31107</v>
      </c>
      <c r="M609" s="112" t="s">
        <v>2116</v>
      </c>
      <c r="N609" s="112" t="str">
        <f t="shared" si="18"/>
        <v>R53</v>
      </c>
      <c r="O609" s="112" t="s">
        <v>7564</v>
      </c>
      <c r="P609" s="113">
        <v>28500</v>
      </c>
      <c r="Q609" s="112" t="s">
        <v>7487</v>
      </c>
      <c r="R609" s="112">
        <f t="shared" si="19"/>
        <v>36195</v>
      </c>
      <c r="S609" s="112" t="s">
        <v>7487</v>
      </c>
      <c r="T609" s="114">
        <v>0.27</v>
      </c>
      <c r="U609" s="115">
        <v>63039290</v>
      </c>
      <c r="V609" s="115">
        <v>2.073</v>
      </c>
      <c r="W609" s="115">
        <v>2.073</v>
      </c>
      <c r="X609" s="115" t="s">
        <v>2814</v>
      </c>
      <c r="Y609" s="99" t="s">
        <v>6755</v>
      </c>
      <c r="Z609" s="131" t="s">
        <v>2815</v>
      </c>
      <c r="AA609" s="115" t="s">
        <v>2116</v>
      </c>
      <c r="AB609" s="132" t="s">
        <v>47194</v>
      </c>
      <c r="AC609" s="115" t="s">
        <v>35</v>
      </c>
      <c r="AD609" s="131" t="s">
        <v>4748</v>
      </c>
      <c r="AE609" s="131" t="s">
        <v>8557</v>
      </c>
      <c r="AF609" s="112" t="s">
        <v>8872</v>
      </c>
      <c r="AG609" s="112"/>
      <c r="AH609" s="112"/>
      <c r="AI609" s="112">
        <v>2</v>
      </c>
      <c r="AJ609" s="112"/>
    </row>
    <row r="610" spans="1:36" s="98" customFormat="1" x14ac:dyDescent="0.25">
      <c r="A610" s="112" t="s">
        <v>7481</v>
      </c>
      <c r="B610" s="112" t="s">
        <v>8761</v>
      </c>
      <c r="C610" s="112" t="s">
        <v>7483</v>
      </c>
      <c r="D610" s="112" t="s">
        <v>1757</v>
      </c>
      <c r="E610" s="112" t="s">
        <v>31</v>
      </c>
      <c r="F610" s="112" t="s">
        <v>10137</v>
      </c>
      <c r="G610" s="112" t="s">
        <v>54678</v>
      </c>
      <c r="H610" s="112" t="s">
        <v>6754</v>
      </c>
      <c r="I610" s="112"/>
      <c r="J610" s="112"/>
      <c r="K610" s="133" t="s">
        <v>27984</v>
      </c>
      <c r="L610" s="112" t="s">
        <v>31108</v>
      </c>
      <c r="M610" s="112" t="s">
        <v>2116</v>
      </c>
      <c r="N610" s="112" t="str">
        <f t="shared" si="18"/>
        <v>R55</v>
      </c>
      <c r="O610" s="112" t="s">
        <v>7568</v>
      </c>
      <c r="P610" s="113">
        <v>28500</v>
      </c>
      <c r="Q610" s="112" t="s">
        <v>7487</v>
      </c>
      <c r="R610" s="112">
        <f t="shared" si="19"/>
        <v>36195</v>
      </c>
      <c r="S610" s="112" t="s">
        <v>7487</v>
      </c>
      <c r="T610" s="114">
        <v>0.27</v>
      </c>
      <c r="U610" s="115">
        <v>63039290</v>
      </c>
      <c r="V610" s="115">
        <v>2.073</v>
      </c>
      <c r="W610" s="115">
        <v>2.073</v>
      </c>
      <c r="X610" s="115" t="s">
        <v>2814</v>
      </c>
      <c r="Y610" s="99" t="s">
        <v>6755</v>
      </c>
      <c r="Z610" s="131" t="s">
        <v>2815</v>
      </c>
      <c r="AA610" s="115" t="s">
        <v>2116</v>
      </c>
      <c r="AB610" s="132" t="s">
        <v>47195</v>
      </c>
      <c r="AC610" s="115" t="s">
        <v>35</v>
      </c>
      <c r="AD610" s="131" t="s">
        <v>4748</v>
      </c>
      <c r="AE610" s="131" t="s">
        <v>8557</v>
      </c>
      <c r="AF610" s="112" t="s">
        <v>8875</v>
      </c>
      <c r="AG610" s="112"/>
      <c r="AH610" s="112"/>
      <c r="AI610" s="112">
        <v>2</v>
      </c>
      <c r="AJ610" s="112"/>
    </row>
    <row r="611" spans="1:36" s="98" customFormat="1" x14ac:dyDescent="0.25">
      <c r="A611" s="112" t="s">
        <v>7481</v>
      </c>
      <c r="B611" s="112" t="s">
        <v>8761</v>
      </c>
      <c r="C611" s="112" t="s">
        <v>7483</v>
      </c>
      <c r="D611" s="112" t="s">
        <v>1757</v>
      </c>
      <c r="E611" s="112" t="s">
        <v>31</v>
      </c>
      <c r="F611" s="112" t="s">
        <v>10140</v>
      </c>
      <c r="G611" s="112" t="s">
        <v>54679</v>
      </c>
      <c r="H611" s="112" t="s">
        <v>6754</v>
      </c>
      <c r="I611" s="112"/>
      <c r="J611" s="112"/>
      <c r="K611" s="133" t="s">
        <v>27985</v>
      </c>
      <c r="L611" s="112" t="s">
        <v>31109</v>
      </c>
      <c r="M611" s="112" t="s">
        <v>2116</v>
      </c>
      <c r="N611" s="112" t="str">
        <f t="shared" si="18"/>
        <v>R58</v>
      </c>
      <c r="O611" s="112" t="s">
        <v>7576</v>
      </c>
      <c r="P611" s="113">
        <v>28500</v>
      </c>
      <c r="Q611" s="112" t="s">
        <v>7487</v>
      </c>
      <c r="R611" s="112">
        <f t="shared" si="19"/>
        <v>36195</v>
      </c>
      <c r="S611" s="112" t="s">
        <v>7487</v>
      </c>
      <c r="T611" s="114">
        <v>0.27</v>
      </c>
      <c r="U611" s="115">
        <v>63039290</v>
      </c>
      <c r="V611" s="115">
        <v>2.073</v>
      </c>
      <c r="W611" s="115">
        <v>2.073</v>
      </c>
      <c r="X611" s="115" t="s">
        <v>2814</v>
      </c>
      <c r="Y611" s="99" t="s">
        <v>6755</v>
      </c>
      <c r="Z611" s="131" t="s">
        <v>2815</v>
      </c>
      <c r="AA611" s="115" t="s">
        <v>2116</v>
      </c>
      <c r="AB611" s="132" t="s">
        <v>47196</v>
      </c>
      <c r="AC611" s="115" t="s">
        <v>35</v>
      </c>
      <c r="AD611" s="131" t="s">
        <v>4748</v>
      </c>
      <c r="AE611" s="131" t="s">
        <v>8557</v>
      </c>
      <c r="AF611" s="112" t="s">
        <v>8880</v>
      </c>
      <c r="AG611" s="112"/>
      <c r="AH611" s="112"/>
      <c r="AI611" s="112">
        <v>2</v>
      </c>
      <c r="AJ611" s="112"/>
    </row>
    <row r="612" spans="1:36" s="98" customFormat="1" x14ac:dyDescent="0.25">
      <c r="A612" s="112" t="s">
        <v>7481</v>
      </c>
      <c r="B612" s="112" t="s">
        <v>8761</v>
      </c>
      <c r="C612" s="112" t="s">
        <v>7483</v>
      </c>
      <c r="D612" s="112" t="s">
        <v>1757</v>
      </c>
      <c r="E612" s="112" t="s">
        <v>31</v>
      </c>
      <c r="F612" s="112" t="s">
        <v>10142</v>
      </c>
      <c r="G612" s="112" t="s">
        <v>54680</v>
      </c>
      <c r="H612" s="112" t="s">
        <v>6754</v>
      </c>
      <c r="I612" s="112"/>
      <c r="J612" s="112"/>
      <c r="K612" s="133" t="s">
        <v>27986</v>
      </c>
      <c r="L612" s="112" t="s">
        <v>31110</v>
      </c>
      <c r="M612" s="112" t="s">
        <v>2116</v>
      </c>
      <c r="N612" s="112" t="str">
        <f t="shared" si="18"/>
        <v>R59</v>
      </c>
      <c r="O612" s="112" t="s">
        <v>7580</v>
      </c>
      <c r="P612" s="113">
        <v>28500</v>
      </c>
      <c r="Q612" s="112" t="s">
        <v>7487</v>
      </c>
      <c r="R612" s="112">
        <f t="shared" si="19"/>
        <v>36195</v>
      </c>
      <c r="S612" s="112" t="s">
        <v>7487</v>
      </c>
      <c r="T612" s="114">
        <v>0.27</v>
      </c>
      <c r="U612" s="115">
        <v>63039290</v>
      </c>
      <c r="V612" s="115">
        <v>2.073</v>
      </c>
      <c r="W612" s="115">
        <v>2.073</v>
      </c>
      <c r="X612" s="115" t="s">
        <v>2814</v>
      </c>
      <c r="Y612" s="99" t="s">
        <v>6755</v>
      </c>
      <c r="Z612" s="131" t="s">
        <v>2815</v>
      </c>
      <c r="AA612" s="115" t="s">
        <v>2116</v>
      </c>
      <c r="AB612" s="132" t="s">
        <v>47197</v>
      </c>
      <c r="AC612" s="115" t="s">
        <v>35</v>
      </c>
      <c r="AD612" s="131" t="s">
        <v>4748</v>
      </c>
      <c r="AE612" s="131" t="s">
        <v>8557</v>
      </c>
      <c r="AF612" s="112" t="s">
        <v>8883</v>
      </c>
      <c r="AG612" s="112"/>
      <c r="AH612" s="112"/>
      <c r="AI612" s="112">
        <v>2</v>
      </c>
      <c r="AJ612" s="112"/>
    </row>
    <row r="613" spans="1:36" s="98" customFormat="1" x14ac:dyDescent="0.25">
      <c r="A613" s="112" t="s">
        <v>7481</v>
      </c>
      <c r="B613" s="112" t="s">
        <v>8761</v>
      </c>
      <c r="C613" s="112" t="s">
        <v>7594</v>
      </c>
      <c r="D613" s="112" t="s">
        <v>1757</v>
      </c>
      <c r="E613" s="112" t="s">
        <v>31</v>
      </c>
      <c r="F613" s="112" t="s">
        <v>10147</v>
      </c>
      <c r="G613" s="112" t="s">
        <v>54681</v>
      </c>
      <c r="H613" s="112" t="s">
        <v>6754</v>
      </c>
      <c r="I613" s="112"/>
      <c r="J613" s="112"/>
      <c r="K613" s="133" t="s">
        <v>27987</v>
      </c>
      <c r="L613" s="112" t="s">
        <v>31111</v>
      </c>
      <c r="M613" s="112" t="s">
        <v>2116</v>
      </c>
      <c r="N613" s="112" t="str">
        <f t="shared" si="18"/>
        <v>R51</v>
      </c>
      <c r="O613" s="112" t="s">
        <v>7560</v>
      </c>
      <c r="P613" s="113">
        <v>28500</v>
      </c>
      <c r="Q613" s="112" t="s">
        <v>7487</v>
      </c>
      <c r="R613" s="112">
        <f t="shared" si="19"/>
        <v>36195</v>
      </c>
      <c r="S613" s="112" t="s">
        <v>7487</v>
      </c>
      <c r="T613" s="114">
        <v>0.27</v>
      </c>
      <c r="U613" s="115">
        <v>63039290</v>
      </c>
      <c r="V613" s="115">
        <v>2.073</v>
      </c>
      <c r="W613" s="115">
        <v>2.073</v>
      </c>
      <c r="X613" s="115" t="s">
        <v>2814</v>
      </c>
      <c r="Y613" s="99" t="s">
        <v>6755</v>
      </c>
      <c r="Z613" s="131" t="s">
        <v>2815</v>
      </c>
      <c r="AA613" s="115" t="s">
        <v>2116</v>
      </c>
      <c r="AB613" s="132">
        <v>5901337517153</v>
      </c>
      <c r="AC613" s="115" t="s">
        <v>35</v>
      </c>
      <c r="AD613" s="131" t="s">
        <v>4748</v>
      </c>
      <c r="AE613" s="131" t="s">
        <v>8557</v>
      </c>
      <c r="AF613" s="112" t="s">
        <v>8892</v>
      </c>
      <c r="AG613" s="112"/>
      <c r="AH613" s="112"/>
      <c r="AI613" s="112">
        <v>2</v>
      </c>
      <c r="AJ613" s="112"/>
    </row>
    <row r="614" spans="1:36" s="98" customFormat="1" x14ac:dyDescent="0.25">
      <c r="A614" s="112" t="s">
        <v>7481</v>
      </c>
      <c r="B614" s="112" t="s">
        <v>8761</v>
      </c>
      <c r="C614" s="112" t="s">
        <v>7594</v>
      </c>
      <c r="D614" s="112" t="s">
        <v>1757</v>
      </c>
      <c r="E614" s="112" t="s">
        <v>31</v>
      </c>
      <c r="F614" s="112" t="s">
        <v>10149</v>
      </c>
      <c r="G614" s="112" t="s">
        <v>54682</v>
      </c>
      <c r="H614" s="112" t="s">
        <v>6754</v>
      </c>
      <c r="I614" s="112"/>
      <c r="J614" s="112"/>
      <c r="K614" s="133" t="s">
        <v>27988</v>
      </c>
      <c r="L614" s="112" t="s">
        <v>31112</v>
      </c>
      <c r="M614" s="112" t="s">
        <v>2116</v>
      </c>
      <c r="N614" s="112" t="str">
        <f t="shared" si="18"/>
        <v>R53</v>
      </c>
      <c r="O614" s="112" t="s">
        <v>7564</v>
      </c>
      <c r="P614" s="113">
        <v>28500</v>
      </c>
      <c r="Q614" s="112" t="s">
        <v>7487</v>
      </c>
      <c r="R614" s="112">
        <f t="shared" si="19"/>
        <v>36195</v>
      </c>
      <c r="S614" s="112" t="s">
        <v>7487</v>
      </c>
      <c r="T614" s="114">
        <v>0.27</v>
      </c>
      <c r="U614" s="115">
        <v>63039290</v>
      </c>
      <c r="V614" s="115">
        <v>2.073</v>
      </c>
      <c r="W614" s="115">
        <v>2.073</v>
      </c>
      <c r="X614" s="115" t="s">
        <v>2814</v>
      </c>
      <c r="Y614" s="99" t="s">
        <v>6755</v>
      </c>
      <c r="Z614" s="131" t="s">
        <v>2815</v>
      </c>
      <c r="AA614" s="115" t="s">
        <v>2116</v>
      </c>
      <c r="AB614" s="132">
        <v>5901337517160</v>
      </c>
      <c r="AC614" s="115" t="s">
        <v>35</v>
      </c>
      <c r="AD614" s="131" t="s">
        <v>4748</v>
      </c>
      <c r="AE614" s="131" t="s">
        <v>8557</v>
      </c>
      <c r="AF614" s="112" t="s">
        <v>8894</v>
      </c>
      <c r="AG614" s="112"/>
      <c r="AH614" s="112"/>
      <c r="AI614" s="112">
        <v>2</v>
      </c>
      <c r="AJ614" s="112"/>
    </row>
    <row r="615" spans="1:36" s="98" customFormat="1" x14ac:dyDescent="0.25">
      <c r="A615" s="112" t="s">
        <v>7481</v>
      </c>
      <c r="B615" s="112" t="s">
        <v>8761</v>
      </c>
      <c r="C615" s="112" t="s">
        <v>7594</v>
      </c>
      <c r="D615" s="112" t="s">
        <v>1757</v>
      </c>
      <c r="E615" s="112" t="s">
        <v>31</v>
      </c>
      <c r="F615" s="112" t="s">
        <v>10150</v>
      </c>
      <c r="G615" s="112" t="s">
        <v>54683</v>
      </c>
      <c r="H615" s="112" t="s">
        <v>6754</v>
      </c>
      <c r="I615" s="112"/>
      <c r="J615" s="112"/>
      <c r="K615" s="133" t="s">
        <v>27989</v>
      </c>
      <c r="L615" s="112" t="s">
        <v>31113</v>
      </c>
      <c r="M615" s="112" t="s">
        <v>2116</v>
      </c>
      <c r="N615" s="112" t="str">
        <f t="shared" si="18"/>
        <v>R55</v>
      </c>
      <c r="O615" s="112" t="s">
        <v>7568</v>
      </c>
      <c r="P615" s="113">
        <v>28500</v>
      </c>
      <c r="Q615" s="112" t="s">
        <v>7487</v>
      </c>
      <c r="R615" s="112">
        <f t="shared" si="19"/>
        <v>36195</v>
      </c>
      <c r="S615" s="112" t="s">
        <v>7487</v>
      </c>
      <c r="T615" s="114">
        <v>0.27</v>
      </c>
      <c r="U615" s="115">
        <v>63039290</v>
      </c>
      <c r="V615" s="115">
        <v>2.073</v>
      </c>
      <c r="W615" s="115">
        <v>2.073</v>
      </c>
      <c r="X615" s="115" t="s">
        <v>2814</v>
      </c>
      <c r="Y615" s="99" t="s">
        <v>6755</v>
      </c>
      <c r="Z615" s="131" t="s">
        <v>2815</v>
      </c>
      <c r="AA615" s="115" t="s">
        <v>2116</v>
      </c>
      <c r="AB615" s="132">
        <v>5901337517177</v>
      </c>
      <c r="AC615" s="115" t="s">
        <v>35</v>
      </c>
      <c r="AD615" s="131" t="s">
        <v>4748</v>
      </c>
      <c r="AE615" s="131" t="s">
        <v>8557</v>
      </c>
      <c r="AF615" s="112" t="s">
        <v>8897</v>
      </c>
      <c r="AG615" s="112"/>
      <c r="AH615" s="112"/>
      <c r="AI615" s="112">
        <v>2</v>
      </c>
      <c r="AJ615" s="112"/>
    </row>
    <row r="616" spans="1:36" s="98" customFormat="1" x14ac:dyDescent="0.25">
      <c r="A616" s="112" t="s">
        <v>7481</v>
      </c>
      <c r="B616" s="112" t="s">
        <v>8761</v>
      </c>
      <c r="C616" s="112" t="s">
        <v>7594</v>
      </c>
      <c r="D616" s="112" t="s">
        <v>1757</v>
      </c>
      <c r="E616" s="112" t="s">
        <v>31</v>
      </c>
      <c r="F616" s="112" t="s">
        <v>10153</v>
      </c>
      <c r="G616" s="112" t="s">
        <v>54684</v>
      </c>
      <c r="H616" s="112" t="s">
        <v>6754</v>
      </c>
      <c r="I616" s="112"/>
      <c r="J616" s="112"/>
      <c r="K616" s="133" t="s">
        <v>27990</v>
      </c>
      <c r="L616" s="112" t="s">
        <v>31114</v>
      </c>
      <c r="M616" s="112" t="s">
        <v>2116</v>
      </c>
      <c r="N616" s="112" t="str">
        <f t="shared" si="18"/>
        <v>R58</v>
      </c>
      <c r="O616" s="112" t="s">
        <v>7576</v>
      </c>
      <c r="P616" s="113">
        <v>28500</v>
      </c>
      <c r="Q616" s="112" t="s">
        <v>7487</v>
      </c>
      <c r="R616" s="112">
        <f t="shared" si="19"/>
        <v>36195</v>
      </c>
      <c r="S616" s="112" t="s">
        <v>7487</v>
      </c>
      <c r="T616" s="114">
        <v>0.27</v>
      </c>
      <c r="U616" s="115">
        <v>63039290</v>
      </c>
      <c r="V616" s="115">
        <v>2.073</v>
      </c>
      <c r="W616" s="115">
        <v>2.073</v>
      </c>
      <c r="X616" s="115" t="s">
        <v>2814</v>
      </c>
      <c r="Y616" s="99" t="s">
        <v>6755</v>
      </c>
      <c r="Z616" s="131" t="s">
        <v>2815</v>
      </c>
      <c r="AA616" s="115" t="s">
        <v>2116</v>
      </c>
      <c r="AB616" s="132">
        <v>5901337517184</v>
      </c>
      <c r="AC616" s="115" t="s">
        <v>35</v>
      </c>
      <c r="AD616" s="131" t="s">
        <v>4748</v>
      </c>
      <c r="AE616" s="131" t="s">
        <v>8557</v>
      </c>
      <c r="AF616" s="112" t="s">
        <v>8902</v>
      </c>
      <c r="AG616" s="112"/>
      <c r="AH616" s="112"/>
      <c r="AI616" s="112">
        <v>2</v>
      </c>
      <c r="AJ616" s="112"/>
    </row>
    <row r="617" spans="1:36" s="98" customFormat="1" x14ac:dyDescent="0.25">
      <c r="A617" s="112" t="s">
        <v>7481</v>
      </c>
      <c r="B617" s="112" t="s">
        <v>8761</v>
      </c>
      <c r="C617" s="112" t="s">
        <v>7594</v>
      </c>
      <c r="D617" s="112" t="s">
        <v>1757</v>
      </c>
      <c r="E617" s="112" t="s">
        <v>31</v>
      </c>
      <c r="F617" s="112" t="s">
        <v>10155</v>
      </c>
      <c r="G617" s="112" t="s">
        <v>54685</v>
      </c>
      <c r="H617" s="112" t="s">
        <v>6754</v>
      </c>
      <c r="I617" s="112"/>
      <c r="J617" s="112"/>
      <c r="K617" s="133" t="s">
        <v>27991</v>
      </c>
      <c r="L617" s="112" t="s">
        <v>31115</v>
      </c>
      <c r="M617" s="112" t="s">
        <v>2116</v>
      </c>
      <c r="N617" s="112" t="str">
        <f t="shared" si="18"/>
        <v>R59</v>
      </c>
      <c r="O617" s="112" t="s">
        <v>7580</v>
      </c>
      <c r="P617" s="113">
        <v>28500</v>
      </c>
      <c r="Q617" s="112" t="s">
        <v>7487</v>
      </c>
      <c r="R617" s="112">
        <f t="shared" si="19"/>
        <v>36195</v>
      </c>
      <c r="S617" s="112" t="s">
        <v>7487</v>
      </c>
      <c r="T617" s="114">
        <v>0.27</v>
      </c>
      <c r="U617" s="115">
        <v>63039290</v>
      </c>
      <c r="V617" s="115">
        <v>2.073</v>
      </c>
      <c r="W617" s="115">
        <v>2.073</v>
      </c>
      <c r="X617" s="115" t="s">
        <v>2814</v>
      </c>
      <c r="Y617" s="99" t="s">
        <v>6755</v>
      </c>
      <c r="Z617" s="131" t="s">
        <v>2815</v>
      </c>
      <c r="AA617" s="115" t="s">
        <v>2116</v>
      </c>
      <c r="AB617" s="132">
        <v>5901337517191</v>
      </c>
      <c r="AC617" s="115" t="s">
        <v>35</v>
      </c>
      <c r="AD617" s="131" t="s">
        <v>4748</v>
      </c>
      <c r="AE617" s="131" t="s">
        <v>8557</v>
      </c>
      <c r="AF617" s="112" t="s">
        <v>8905</v>
      </c>
      <c r="AG617" s="112"/>
      <c r="AH617" s="112"/>
      <c r="AI617" s="112">
        <v>2</v>
      </c>
      <c r="AJ617" s="112"/>
    </row>
    <row r="618" spans="1:36" s="98" customFormat="1" x14ac:dyDescent="0.25">
      <c r="A618" s="112" t="s">
        <v>7481</v>
      </c>
      <c r="B618" s="112" t="s">
        <v>8761</v>
      </c>
      <c r="C618" s="112" t="s">
        <v>7483</v>
      </c>
      <c r="D618" s="112" t="s">
        <v>1757</v>
      </c>
      <c r="E618" s="112" t="s">
        <v>31</v>
      </c>
      <c r="F618" s="112" t="s">
        <v>10160</v>
      </c>
      <c r="G618" s="112" t="s">
        <v>54686</v>
      </c>
      <c r="H618" s="112" t="s">
        <v>6754</v>
      </c>
      <c r="I618" s="112"/>
      <c r="J618" s="112"/>
      <c r="K618" s="133" t="s">
        <v>27992</v>
      </c>
      <c r="L618" s="112" t="s">
        <v>31116</v>
      </c>
      <c r="M618" s="112" t="s">
        <v>2131</v>
      </c>
      <c r="N618" s="112" t="str">
        <f t="shared" si="18"/>
        <v>R01</v>
      </c>
      <c r="O618" s="112" t="s">
        <v>7486</v>
      </c>
      <c r="P618" s="113">
        <v>25700</v>
      </c>
      <c r="Q618" s="112" t="s">
        <v>7487</v>
      </c>
      <c r="R618" s="112">
        <f t="shared" si="19"/>
        <v>32639</v>
      </c>
      <c r="S618" s="112" t="s">
        <v>7487</v>
      </c>
      <c r="T618" s="114">
        <v>0.27</v>
      </c>
      <c r="U618" s="115">
        <v>63039290</v>
      </c>
      <c r="V618" s="115">
        <v>2.11</v>
      </c>
      <c r="W618" s="115">
        <v>2.11</v>
      </c>
      <c r="X618" s="115" t="s">
        <v>2814</v>
      </c>
      <c r="Y618" s="99" t="s">
        <v>6755</v>
      </c>
      <c r="Z618" s="131" t="s">
        <v>2815</v>
      </c>
      <c r="AA618" s="115" t="s">
        <v>2131</v>
      </c>
      <c r="AB618" s="132" t="s">
        <v>47198</v>
      </c>
      <c r="AC618" s="115" t="s">
        <v>35</v>
      </c>
      <c r="AD618" s="131" t="s">
        <v>4748</v>
      </c>
      <c r="AE618" s="131" t="s">
        <v>8557</v>
      </c>
      <c r="AF618" s="112" t="s">
        <v>8764</v>
      </c>
      <c r="AG618" s="112"/>
      <c r="AH618" s="112"/>
      <c r="AI618" s="112">
        <v>2</v>
      </c>
      <c r="AJ618" s="112"/>
    </row>
    <row r="619" spans="1:36" s="98" customFormat="1" x14ac:dyDescent="0.25">
      <c r="A619" s="112" t="s">
        <v>7481</v>
      </c>
      <c r="B619" s="112" t="s">
        <v>8761</v>
      </c>
      <c r="C619" s="112" t="s">
        <v>7483</v>
      </c>
      <c r="D619" s="112" t="s">
        <v>1757</v>
      </c>
      <c r="E619" s="112" t="s">
        <v>31</v>
      </c>
      <c r="F619" s="112" t="s">
        <v>10162</v>
      </c>
      <c r="G619" s="112" t="s">
        <v>54687</v>
      </c>
      <c r="H619" s="112" t="s">
        <v>6754</v>
      </c>
      <c r="I619" s="112"/>
      <c r="J619" s="112"/>
      <c r="K619" s="133" t="s">
        <v>27993</v>
      </c>
      <c r="L619" s="112" t="s">
        <v>31117</v>
      </c>
      <c r="M619" s="112" t="s">
        <v>2131</v>
      </c>
      <c r="N619" s="112" t="str">
        <f t="shared" si="18"/>
        <v>R02</v>
      </c>
      <c r="O619" s="112" t="s">
        <v>7492</v>
      </c>
      <c r="P619" s="113">
        <v>25700</v>
      </c>
      <c r="Q619" s="112" t="s">
        <v>7487</v>
      </c>
      <c r="R619" s="112">
        <f t="shared" si="19"/>
        <v>32639</v>
      </c>
      <c r="S619" s="112" t="s">
        <v>7487</v>
      </c>
      <c r="T619" s="114">
        <v>0.27</v>
      </c>
      <c r="U619" s="115">
        <v>63039290</v>
      </c>
      <c r="V619" s="115">
        <v>2.11</v>
      </c>
      <c r="W619" s="115">
        <v>2.11</v>
      </c>
      <c r="X619" s="115" t="s">
        <v>2814</v>
      </c>
      <c r="Y619" s="99" t="s">
        <v>6755</v>
      </c>
      <c r="Z619" s="131" t="s">
        <v>2815</v>
      </c>
      <c r="AA619" s="115" t="s">
        <v>2131</v>
      </c>
      <c r="AB619" s="132" t="s">
        <v>47199</v>
      </c>
      <c r="AC619" s="115" t="s">
        <v>35</v>
      </c>
      <c r="AD619" s="131" t="s">
        <v>4748</v>
      </c>
      <c r="AE619" s="131" t="s">
        <v>8557</v>
      </c>
      <c r="AF619" s="112" t="s">
        <v>8767</v>
      </c>
      <c r="AG619" s="112"/>
      <c r="AH619" s="112"/>
      <c r="AI619" s="112">
        <v>2</v>
      </c>
      <c r="AJ619" s="112"/>
    </row>
    <row r="620" spans="1:36" s="98" customFormat="1" x14ac:dyDescent="0.25">
      <c r="A620" s="112" t="s">
        <v>7481</v>
      </c>
      <c r="B620" s="112" t="s">
        <v>8761</v>
      </c>
      <c r="C620" s="112" t="s">
        <v>7483</v>
      </c>
      <c r="D620" s="112" t="s">
        <v>1757</v>
      </c>
      <c r="E620" s="112" t="s">
        <v>31</v>
      </c>
      <c r="F620" s="112" t="s">
        <v>10164</v>
      </c>
      <c r="G620" s="112" t="s">
        <v>54688</v>
      </c>
      <c r="H620" s="112" t="s">
        <v>6754</v>
      </c>
      <c r="I620" s="112"/>
      <c r="J620" s="112"/>
      <c r="K620" s="133" t="s">
        <v>27994</v>
      </c>
      <c r="L620" s="112" t="s">
        <v>31118</v>
      </c>
      <c r="M620" s="112" t="s">
        <v>2131</v>
      </c>
      <c r="N620" s="112" t="str">
        <f t="shared" si="18"/>
        <v>R03</v>
      </c>
      <c r="O620" s="112" t="s">
        <v>7496</v>
      </c>
      <c r="P620" s="113">
        <v>25700</v>
      </c>
      <c r="Q620" s="112" t="s">
        <v>7487</v>
      </c>
      <c r="R620" s="112">
        <f t="shared" si="19"/>
        <v>32639</v>
      </c>
      <c r="S620" s="112" t="s">
        <v>7487</v>
      </c>
      <c r="T620" s="114">
        <v>0.27</v>
      </c>
      <c r="U620" s="115">
        <v>63039290</v>
      </c>
      <c r="V620" s="115">
        <v>2.11</v>
      </c>
      <c r="W620" s="115">
        <v>2.11</v>
      </c>
      <c r="X620" s="115" t="s">
        <v>2814</v>
      </c>
      <c r="Y620" s="99" t="s">
        <v>6755</v>
      </c>
      <c r="Z620" s="131" t="s">
        <v>2815</v>
      </c>
      <c r="AA620" s="115" t="s">
        <v>2131</v>
      </c>
      <c r="AB620" s="132" t="s">
        <v>47200</v>
      </c>
      <c r="AC620" s="115" t="s">
        <v>35</v>
      </c>
      <c r="AD620" s="131" t="s">
        <v>4748</v>
      </c>
      <c r="AE620" s="131" t="s">
        <v>8557</v>
      </c>
      <c r="AF620" s="112" t="s">
        <v>8770</v>
      </c>
      <c r="AG620" s="112"/>
      <c r="AH620" s="112"/>
      <c r="AI620" s="112">
        <v>2</v>
      </c>
      <c r="AJ620" s="112"/>
    </row>
    <row r="621" spans="1:36" s="98" customFormat="1" x14ac:dyDescent="0.25">
      <c r="A621" s="112" t="s">
        <v>7481</v>
      </c>
      <c r="B621" s="112" t="s">
        <v>8761</v>
      </c>
      <c r="C621" s="112" t="s">
        <v>7483</v>
      </c>
      <c r="D621" s="112" t="s">
        <v>1757</v>
      </c>
      <c r="E621" s="112" t="s">
        <v>31</v>
      </c>
      <c r="F621" s="112" t="s">
        <v>10166</v>
      </c>
      <c r="G621" s="112" t="s">
        <v>54689</v>
      </c>
      <c r="H621" s="112" t="s">
        <v>6754</v>
      </c>
      <c r="I621" s="112"/>
      <c r="J621" s="112"/>
      <c r="K621" s="133" t="s">
        <v>27995</v>
      </c>
      <c r="L621" s="112" t="s">
        <v>31119</v>
      </c>
      <c r="M621" s="112" t="s">
        <v>2131</v>
      </c>
      <c r="N621" s="112" t="str">
        <f t="shared" si="18"/>
        <v>R04</v>
      </c>
      <c r="O621" s="112" t="s">
        <v>7500</v>
      </c>
      <c r="P621" s="113">
        <v>25700</v>
      </c>
      <c r="Q621" s="112" t="s">
        <v>7487</v>
      </c>
      <c r="R621" s="112">
        <f t="shared" si="19"/>
        <v>32639</v>
      </c>
      <c r="S621" s="112" t="s">
        <v>7487</v>
      </c>
      <c r="T621" s="114">
        <v>0.27</v>
      </c>
      <c r="U621" s="115">
        <v>63039290</v>
      </c>
      <c r="V621" s="115">
        <v>2.11</v>
      </c>
      <c r="W621" s="115">
        <v>2.11</v>
      </c>
      <c r="X621" s="115" t="s">
        <v>2814</v>
      </c>
      <c r="Y621" s="99" t="s">
        <v>6755</v>
      </c>
      <c r="Z621" s="131" t="s">
        <v>2815</v>
      </c>
      <c r="AA621" s="115" t="s">
        <v>2131</v>
      </c>
      <c r="AB621" s="132" t="s">
        <v>47201</v>
      </c>
      <c r="AC621" s="115" t="s">
        <v>35</v>
      </c>
      <c r="AD621" s="131" t="s">
        <v>4748</v>
      </c>
      <c r="AE621" s="131" t="s">
        <v>8557</v>
      </c>
      <c r="AF621" s="112" t="s">
        <v>8773</v>
      </c>
      <c r="AG621" s="112"/>
      <c r="AH621" s="112"/>
      <c r="AI621" s="112">
        <v>2</v>
      </c>
      <c r="AJ621" s="112"/>
    </row>
    <row r="622" spans="1:36" s="98" customFormat="1" x14ac:dyDescent="0.25">
      <c r="A622" s="112" t="s">
        <v>7481</v>
      </c>
      <c r="B622" s="112" t="s">
        <v>8761</v>
      </c>
      <c r="C622" s="112" t="s">
        <v>7483</v>
      </c>
      <c r="D622" s="112" t="s">
        <v>1757</v>
      </c>
      <c r="E622" s="112" t="s">
        <v>31</v>
      </c>
      <c r="F622" s="112" t="s">
        <v>10168</v>
      </c>
      <c r="G622" s="112" t="s">
        <v>54690</v>
      </c>
      <c r="H622" s="112" t="s">
        <v>6754</v>
      </c>
      <c r="I622" s="112"/>
      <c r="J622" s="112"/>
      <c r="K622" s="133" t="s">
        <v>27996</v>
      </c>
      <c r="L622" s="112" t="s">
        <v>31120</v>
      </c>
      <c r="M622" s="112" t="s">
        <v>2131</v>
      </c>
      <c r="N622" s="112" t="str">
        <f t="shared" si="18"/>
        <v>R05</v>
      </c>
      <c r="O622" s="112" t="s">
        <v>7504</v>
      </c>
      <c r="P622" s="113">
        <v>25700</v>
      </c>
      <c r="Q622" s="112" t="s">
        <v>7487</v>
      </c>
      <c r="R622" s="112">
        <f t="shared" si="19"/>
        <v>32639</v>
      </c>
      <c r="S622" s="112" t="s">
        <v>7487</v>
      </c>
      <c r="T622" s="114">
        <v>0.27</v>
      </c>
      <c r="U622" s="115">
        <v>63039290</v>
      </c>
      <c r="V622" s="115">
        <v>2.11</v>
      </c>
      <c r="W622" s="115">
        <v>2.11</v>
      </c>
      <c r="X622" s="115" t="s">
        <v>2814</v>
      </c>
      <c r="Y622" s="99" t="s">
        <v>6755</v>
      </c>
      <c r="Z622" s="131" t="s">
        <v>2815</v>
      </c>
      <c r="AA622" s="115" t="s">
        <v>2131</v>
      </c>
      <c r="AB622" s="132" t="s">
        <v>47202</v>
      </c>
      <c r="AC622" s="115" t="s">
        <v>35</v>
      </c>
      <c r="AD622" s="131" t="s">
        <v>4748</v>
      </c>
      <c r="AE622" s="131" t="s">
        <v>8557</v>
      </c>
      <c r="AF622" s="112" t="s">
        <v>8776</v>
      </c>
      <c r="AG622" s="112"/>
      <c r="AH622" s="112"/>
      <c r="AI622" s="112">
        <v>2</v>
      </c>
      <c r="AJ622" s="112"/>
    </row>
    <row r="623" spans="1:36" s="98" customFormat="1" x14ac:dyDescent="0.25">
      <c r="A623" s="112" t="s">
        <v>7481</v>
      </c>
      <c r="B623" s="112" t="s">
        <v>8761</v>
      </c>
      <c r="C623" s="112" t="s">
        <v>7483</v>
      </c>
      <c r="D623" s="112" t="s">
        <v>1757</v>
      </c>
      <c r="E623" s="112" t="s">
        <v>31</v>
      </c>
      <c r="F623" s="112" t="s">
        <v>10170</v>
      </c>
      <c r="G623" s="112" t="s">
        <v>54691</v>
      </c>
      <c r="H623" s="112" t="s">
        <v>6754</v>
      </c>
      <c r="I623" s="112"/>
      <c r="J623" s="112"/>
      <c r="K623" s="133" t="s">
        <v>27997</v>
      </c>
      <c r="L623" s="112" t="s">
        <v>31121</v>
      </c>
      <c r="M623" s="112" t="s">
        <v>2131</v>
      </c>
      <c r="N623" s="112" t="str">
        <f t="shared" si="18"/>
        <v>R06</v>
      </c>
      <c r="O623" s="112" t="s">
        <v>7508</v>
      </c>
      <c r="P623" s="113">
        <v>25700</v>
      </c>
      <c r="Q623" s="112" t="s">
        <v>7487</v>
      </c>
      <c r="R623" s="112">
        <f t="shared" si="19"/>
        <v>32639</v>
      </c>
      <c r="S623" s="112" t="s">
        <v>7487</v>
      </c>
      <c r="T623" s="114">
        <v>0.27</v>
      </c>
      <c r="U623" s="115">
        <v>63039290</v>
      </c>
      <c r="V623" s="115">
        <v>2.3130000000000002</v>
      </c>
      <c r="W623" s="115">
        <v>2.3130000000000002</v>
      </c>
      <c r="X623" s="115" t="s">
        <v>2814</v>
      </c>
      <c r="Y623" s="99" t="s">
        <v>6755</v>
      </c>
      <c r="Z623" s="131" t="s">
        <v>2815</v>
      </c>
      <c r="AA623" s="115" t="s">
        <v>2131</v>
      </c>
      <c r="AB623" s="132" t="s">
        <v>47203</v>
      </c>
      <c r="AC623" s="115" t="s">
        <v>35</v>
      </c>
      <c r="AD623" s="131" t="s">
        <v>4748</v>
      </c>
      <c r="AE623" s="131" t="s">
        <v>8557</v>
      </c>
      <c r="AF623" s="112" t="s">
        <v>8779</v>
      </c>
      <c r="AG623" s="112"/>
      <c r="AH623" s="112"/>
      <c r="AI623" s="112">
        <v>2</v>
      </c>
      <c r="AJ623" s="112"/>
    </row>
    <row r="624" spans="1:36" s="98" customFormat="1" x14ac:dyDescent="0.25">
      <c r="A624" s="112" t="s">
        <v>7481</v>
      </c>
      <c r="B624" s="112" t="s">
        <v>8761</v>
      </c>
      <c r="C624" s="112" t="s">
        <v>7594</v>
      </c>
      <c r="D624" s="112" t="s">
        <v>1757</v>
      </c>
      <c r="E624" s="112" t="s">
        <v>31</v>
      </c>
      <c r="F624" s="112" t="s">
        <v>10172</v>
      </c>
      <c r="G624" s="112" t="s">
        <v>54692</v>
      </c>
      <c r="H624" s="112" t="s">
        <v>6754</v>
      </c>
      <c r="I624" s="112"/>
      <c r="J624" s="112"/>
      <c r="K624" s="133" t="s">
        <v>27998</v>
      </c>
      <c r="L624" s="112" t="s">
        <v>31122</v>
      </c>
      <c r="M624" s="112" t="s">
        <v>2131</v>
      </c>
      <c r="N624" s="112" t="str">
        <f t="shared" si="18"/>
        <v>R01</v>
      </c>
      <c r="O624" s="112" t="s">
        <v>7486</v>
      </c>
      <c r="P624" s="113">
        <v>25700</v>
      </c>
      <c r="Q624" s="112" t="s">
        <v>7487</v>
      </c>
      <c r="R624" s="112">
        <f t="shared" si="19"/>
        <v>32639</v>
      </c>
      <c r="S624" s="112" t="s">
        <v>7487</v>
      </c>
      <c r="T624" s="114">
        <v>0.27</v>
      </c>
      <c r="U624" s="115">
        <v>63039290</v>
      </c>
      <c r="V624" s="115">
        <v>2.11</v>
      </c>
      <c r="W624" s="115">
        <v>2.11</v>
      </c>
      <c r="X624" s="115" t="s">
        <v>2814</v>
      </c>
      <c r="Y624" s="99" t="s">
        <v>6755</v>
      </c>
      <c r="Z624" s="131" t="s">
        <v>2815</v>
      </c>
      <c r="AA624" s="115" t="s">
        <v>2131</v>
      </c>
      <c r="AB624" s="132" t="s">
        <v>47204</v>
      </c>
      <c r="AC624" s="115" t="s">
        <v>35</v>
      </c>
      <c r="AD624" s="131" t="s">
        <v>4748</v>
      </c>
      <c r="AE624" s="131" t="s">
        <v>8557</v>
      </c>
      <c r="AF624" s="112" t="s">
        <v>8782</v>
      </c>
      <c r="AG624" s="112"/>
      <c r="AH624" s="112"/>
      <c r="AI624" s="112">
        <v>2</v>
      </c>
      <c r="AJ624" s="112"/>
    </row>
    <row r="625" spans="1:36" s="98" customFormat="1" x14ac:dyDescent="0.25">
      <c r="A625" s="112" t="s">
        <v>7481</v>
      </c>
      <c r="B625" s="112" t="s">
        <v>8761</v>
      </c>
      <c r="C625" s="112" t="s">
        <v>7594</v>
      </c>
      <c r="D625" s="112" t="s">
        <v>1757</v>
      </c>
      <c r="E625" s="112" t="s">
        <v>31</v>
      </c>
      <c r="F625" s="112" t="s">
        <v>10174</v>
      </c>
      <c r="G625" s="112" t="s">
        <v>54693</v>
      </c>
      <c r="H625" s="112" t="s">
        <v>6754</v>
      </c>
      <c r="I625" s="112"/>
      <c r="J625" s="112"/>
      <c r="K625" s="133" t="s">
        <v>27999</v>
      </c>
      <c r="L625" s="112" t="s">
        <v>31123</v>
      </c>
      <c r="M625" s="112" t="s">
        <v>2131</v>
      </c>
      <c r="N625" s="112" t="str">
        <f t="shared" si="18"/>
        <v>R02</v>
      </c>
      <c r="O625" s="112" t="s">
        <v>7492</v>
      </c>
      <c r="P625" s="113">
        <v>25700</v>
      </c>
      <c r="Q625" s="112" t="s">
        <v>7487</v>
      </c>
      <c r="R625" s="112">
        <f t="shared" si="19"/>
        <v>32639</v>
      </c>
      <c r="S625" s="112" t="s">
        <v>7487</v>
      </c>
      <c r="T625" s="114">
        <v>0.27</v>
      </c>
      <c r="U625" s="115">
        <v>63039290</v>
      </c>
      <c r="V625" s="115">
        <v>2.11</v>
      </c>
      <c r="W625" s="115">
        <v>2.11</v>
      </c>
      <c r="X625" s="115" t="s">
        <v>2814</v>
      </c>
      <c r="Y625" s="99" t="s">
        <v>6755</v>
      </c>
      <c r="Z625" s="131" t="s">
        <v>2815</v>
      </c>
      <c r="AA625" s="115" t="s">
        <v>2131</v>
      </c>
      <c r="AB625" s="132" t="s">
        <v>47205</v>
      </c>
      <c r="AC625" s="115" t="s">
        <v>35</v>
      </c>
      <c r="AD625" s="131" t="s">
        <v>4748</v>
      </c>
      <c r="AE625" s="131" t="s">
        <v>8557</v>
      </c>
      <c r="AF625" s="112" t="s">
        <v>8785</v>
      </c>
      <c r="AG625" s="112"/>
      <c r="AH625" s="112"/>
      <c r="AI625" s="112">
        <v>2</v>
      </c>
      <c r="AJ625" s="112"/>
    </row>
    <row r="626" spans="1:36" s="98" customFormat="1" x14ac:dyDescent="0.25">
      <c r="A626" s="112" t="s">
        <v>7481</v>
      </c>
      <c r="B626" s="112" t="s">
        <v>8761</v>
      </c>
      <c r="C626" s="112" t="s">
        <v>7594</v>
      </c>
      <c r="D626" s="112" t="s">
        <v>1757</v>
      </c>
      <c r="E626" s="112" t="s">
        <v>31</v>
      </c>
      <c r="F626" s="112" t="s">
        <v>10176</v>
      </c>
      <c r="G626" s="112" t="s">
        <v>54694</v>
      </c>
      <c r="H626" s="112" t="s">
        <v>6754</v>
      </c>
      <c r="I626" s="112"/>
      <c r="J626" s="112"/>
      <c r="K626" s="133" t="s">
        <v>28000</v>
      </c>
      <c r="L626" s="112" t="s">
        <v>31124</v>
      </c>
      <c r="M626" s="112" t="s">
        <v>2131</v>
      </c>
      <c r="N626" s="112" t="str">
        <f t="shared" si="18"/>
        <v>R03</v>
      </c>
      <c r="O626" s="112" t="s">
        <v>7496</v>
      </c>
      <c r="P626" s="113">
        <v>25700</v>
      </c>
      <c r="Q626" s="112" t="s">
        <v>7487</v>
      </c>
      <c r="R626" s="112">
        <f t="shared" si="19"/>
        <v>32639</v>
      </c>
      <c r="S626" s="112" t="s">
        <v>7487</v>
      </c>
      <c r="T626" s="114">
        <v>0.27</v>
      </c>
      <c r="U626" s="115">
        <v>63039290</v>
      </c>
      <c r="V626" s="115">
        <v>2.11</v>
      </c>
      <c r="W626" s="115">
        <v>2.11</v>
      </c>
      <c r="X626" s="115" t="s">
        <v>2814</v>
      </c>
      <c r="Y626" s="99" t="s">
        <v>6755</v>
      </c>
      <c r="Z626" s="131" t="s">
        <v>2815</v>
      </c>
      <c r="AA626" s="115" t="s">
        <v>2131</v>
      </c>
      <c r="AB626" s="132" t="s">
        <v>47206</v>
      </c>
      <c r="AC626" s="115" t="s">
        <v>35</v>
      </c>
      <c r="AD626" s="131" t="s">
        <v>4748</v>
      </c>
      <c r="AE626" s="131" t="s">
        <v>8557</v>
      </c>
      <c r="AF626" s="112" t="s">
        <v>8788</v>
      </c>
      <c r="AG626" s="112"/>
      <c r="AH626" s="112"/>
      <c r="AI626" s="112">
        <v>2</v>
      </c>
      <c r="AJ626" s="112"/>
    </row>
    <row r="627" spans="1:36" s="98" customFormat="1" x14ac:dyDescent="0.25">
      <c r="A627" s="112" t="s">
        <v>7481</v>
      </c>
      <c r="B627" s="112" t="s">
        <v>8761</v>
      </c>
      <c r="C627" s="112" t="s">
        <v>7594</v>
      </c>
      <c r="D627" s="112" t="s">
        <v>1757</v>
      </c>
      <c r="E627" s="112" t="s">
        <v>31</v>
      </c>
      <c r="F627" s="112" t="s">
        <v>10178</v>
      </c>
      <c r="G627" s="112" t="s">
        <v>54695</v>
      </c>
      <c r="H627" s="112" t="s">
        <v>6754</v>
      </c>
      <c r="I627" s="112"/>
      <c r="J627" s="112"/>
      <c r="K627" s="133" t="s">
        <v>28001</v>
      </c>
      <c r="L627" s="112" t="s">
        <v>31125</v>
      </c>
      <c r="M627" s="112" t="s">
        <v>2131</v>
      </c>
      <c r="N627" s="112" t="str">
        <f t="shared" si="18"/>
        <v>R04</v>
      </c>
      <c r="O627" s="112" t="s">
        <v>7500</v>
      </c>
      <c r="P627" s="113">
        <v>25700</v>
      </c>
      <c r="Q627" s="112" t="s">
        <v>7487</v>
      </c>
      <c r="R627" s="112">
        <f t="shared" si="19"/>
        <v>32639</v>
      </c>
      <c r="S627" s="112" t="s">
        <v>7487</v>
      </c>
      <c r="T627" s="114">
        <v>0.27</v>
      </c>
      <c r="U627" s="115">
        <v>63039290</v>
      </c>
      <c r="V627" s="115">
        <v>2.11</v>
      </c>
      <c r="W627" s="115">
        <v>2.11</v>
      </c>
      <c r="X627" s="115" t="s">
        <v>2814</v>
      </c>
      <c r="Y627" s="99" t="s">
        <v>6755</v>
      </c>
      <c r="Z627" s="131" t="s">
        <v>2815</v>
      </c>
      <c r="AA627" s="115" t="s">
        <v>2131</v>
      </c>
      <c r="AB627" s="132">
        <v>5901337517979</v>
      </c>
      <c r="AC627" s="115" t="s">
        <v>35</v>
      </c>
      <c r="AD627" s="131" t="s">
        <v>4748</v>
      </c>
      <c r="AE627" s="131" t="s">
        <v>8557</v>
      </c>
      <c r="AF627" s="112" t="s">
        <v>8791</v>
      </c>
      <c r="AG627" s="112"/>
      <c r="AH627" s="112"/>
      <c r="AI627" s="112">
        <v>2</v>
      </c>
      <c r="AJ627" s="112"/>
    </row>
    <row r="628" spans="1:36" s="98" customFormat="1" x14ac:dyDescent="0.25">
      <c r="A628" s="112" t="s">
        <v>7481</v>
      </c>
      <c r="B628" s="112" t="s">
        <v>8761</v>
      </c>
      <c r="C628" s="112" t="s">
        <v>7594</v>
      </c>
      <c r="D628" s="112" t="s">
        <v>1757</v>
      </c>
      <c r="E628" s="112" t="s">
        <v>31</v>
      </c>
      <c r="F628" s="112" t="s">
        <v>10180</v>
      </c>
      <c r="G628" s="112" t="s">
        <v>54696</v>
      </c>
      <c r="H628" s="112" t="s">
        <v>6754</v>
      </c>
      <c r="I628" s="112"/>
      <c r="J628" s="112"/>
      <c r="K628" s="133" t="s">
        <v>28002</v>
      </c>
      <c r="L628" s="112" t="s">
        <v>31126</v>
      </c>
      <c r="M628" s="112" t="s">
        <v>2131</v>
      </c>
      <c r="N628" s="112" t="str">
        <f t="shared" si="18"/>
        <v>R05</v>
      </c>
      <c r="O628" s="112" t="s">
        <v>7504</v>
      </c>
      <c r="P628" s="113">
        <v>25700</v>
      </c>
      <c r="Q628" s="112" t="s">
        <v>7487</v>
      </c>
      <c r="R628" s="112">
        <f t="shared" si="19"/>
        <v>32639</v>
      </c>
      <c r="S628" s="112" t="s">
        <v>7487</v>
      </c>
      <c r="T628" s="114">
        <v>0.27</v>
      </c>
      <c r="U628" s="115">
        <v>63039290</v>
      </c>
      <c r="V628" s="115">
        <v>2.11</v>
      </c>
      <c r="W628" s="115">
        <v>2.11</v>
      </c>
      <c r="X628" s="115" t="s">
        <v>2814</v>
      </c>
      <c r="Y628" s="99" t="s">
        <v>6755</v>
      </c>
      <c r="Z628" s="131" t="s">
        <v>2815</v>
      </c>
      <c r="AA628" s="115" t="s">
        <v>2131</v>
      </c>
      <c r="AB628" s="132">
        <v>5901337517986</v>
      </c>
      <c r="AC628" s="115" t="s">
        <v>35</v>
      </c>
      <c r="AD628" s="131" t="s">
        <v>4748</v>
      </c>
      <c r="AE628" s="131" t="s">
        <v>8557</v>
      </c>
      <c r="AF628" s="112" t="s">
        <v>8794</v>
      </c>
      <c r="AG628" s="112"/>
      <c r="AH628" s="112"/>
      <c r="AI628" s="112">
        <v>2</v>
      </c>
      <c r="AJ628" s="112"/>
    </row>
    <row r="629" spans="1:36" s="98" customFormat="1" x14ac:dyDescent="0.25">
      <c r="A629" s="112" t="s">
        <v>7481</v>
      </c>
      <c r="B629" s="112" t="s">
        <v>8761</v>
      </c>
      <c r="C629" s="112" t="s">
        <v>7594</v>
      </c>
      <c r="D629" s="112" t="s">
        <v>1757</v>
      </c>
      <c r="E629" s="112" t="s">
        <v>31</v>
      </c>
      <c r="F629" s="112" t="s">
        <v>10182</v>
      </c>
      <c r="G629" s="112" t="s">
        <v>54697</v>
      </c>
      <c r="H629" s="112" t="s">
        <v>6754</v>
      </c>
      <c r="I629" s="112"/>
      <c r="J629" s="112"/>
      <c r="K629" s="133" t="s">
        <v>28003</v>
      </c>
      <c r="L629" s="112" t="s">
        <v>31127</v>
      </c>
      <c r="M629" s="112" t="s">
        <v>2131</v>
      </c>
      <c r="N629" s="112" t="str">
        <f t="shared" si="18"/>
        <v>R06</v>
      </c>
      <c r="O629" s="112" t="s">
        <v>7508</v>
      </c>
      <c r="P629" s="113">
        <v>25700</v>
      </c>
      <c r="Q629" s="112" t="s">
        <v>7487</v>
      </c>
      <c r="R629" s="112">
        <f t="shared" si="19"/>
        <v>32639</v>
      </c>
      <c r="S629" s="112" t="s">
        <v>7487</v>
      </c>
      <c r="T629" s="114">
        <v>0.27</v>
      </c>
      <c r="U629" s="115">
        <v>63039290</v>
      </c>
      <c r="V629" s="115">
        <v>2.3130000000000002</v>
      </c>
      <c r="W629" s="115">
        <v>2.3130000000000002</v>
      </c>
      <c r="X629" s="115" t="s">
        <v>2814</v>
      </c>
      <c r="Y629" s="99" t="s">
        <v>6755</v>
      </c>
      <c r="Z629" s="131" t="s">
        <v>2815</v>
      </c>
      <c r="AA629" s="115" t="s">
        <v>2131</v>
      </c>
      <c r="AB629" s="132">
        <v>5901337517993</v>
      </c>
      <c r="AC629" s="115" t="s">
        <v>35</v>
      </c>
      <c r="AD629" s="131" t="s">
        <v>4748</v>
      </c>
      <c r="AE629" s="131" t="s">
        <v>8557</v>
      </c>
      <c r="AF629" s="112" t="s">
        <v>8797</v>
      </c>
      <c r="AG629" s="112"/>
      <c r="AH629" s="112"/>
      <c r="AI629" s="112">
        <v>2</v>
      </c>
      <c r="AJ629" s="112"/>
    </row>
    <row r="630" spans="1:36" s="98" customFormat="1" x14ac:dyDescent="0.25">
      <c r="A630" s="112" t="s">
        <v>7481</v>
      </c>
      <c r="B630" s="112" t="s">
        <v>8761</v>
      </c>
      <c r="C630" s="112" t="s">
        <v>7483</v>
      </c>
      <c r="D630" s="112" t="s">
        <v>1757</v>
      </c>
      <c r="E630" s="112" t="s">
        <v>31</v>
      </c>
      <c r="F630" s="112" t="s">
        <v>10184</v>
      </c>
      <c r="G630" s="112" t="s">
        <v>54698</v>
      </c>
      <c r="H630" s="112" t="s">
        <v>6754</v>
      </c>
      <c r="I630" s="112"/>
      <c r="J630" s="112"/>
      <c r="K630" s="133" t="s">
        <v>28004</v>
      </c>
      <c r="L630" s="112" t="s">
        <v>31128</v>
      </c>
      <c r="M630" s="112" t="s">
        <v>2131</v>
      </c>
      <c r="N630" s="112" t="str">
        <f t="shared" si="18"/>
        <v>R21</v>
      </c>
      <c r="O630" s="112" t="s">
        <v>7512</v>
      </c>
      <c r="P630" s="113">
        <v>25700</v>
      </c>
      <c r="Q630" s="112" t="s">
        <v>7487</v>
      </c>
      <c r="R630" s="112">
        <f t="shared" si="19"/>
        <v>32639</v>
      </c>
      <c r="S630" s="112" t="s">
        <v>7487</v>
      </c>
      <c r="T630" s="114">
        <v>0.27</v>
      </c>
      <c r="U630" s="115">
        <v>63039290</v>
      </c>
      <c r="V630" s="115">
        <v>2.11</v>
      </c>
      <c r="W630" s="115">
        <v>2.11</v>
      </c>
      <c r="X630" s="115" t="s">
        <v>2814</v>
      </c>
      <c r="Y630" s="99" t="s">
        <v>6755</v>
      </c>
      <c r="Z630" s="131" t="s">
        <v>2815</v>
      </c>
      <c r="AA630" s="115" t="s">
        <v>2131</v>
      </c>
      <c r="AB630" s="132" t="s">
        <v>47207</v>
      </c>
      <c r="AC630" s="115" t="s">
        <v>35</v>
      </c>
      <c r="AD630" s="131" t="s">
        <v>4748</v>
      </c>
      <c r="AE630" s="131" t="s">
        <v>8557</v>
      </c>
      <c r="AF630" s="112" t="s">
        <v>8800</v>
      </c>
      <c r="AG630" s="112"/>
      <c r="AH630" s="112"/>
      <c r="AI630" s="112">
        <v>2</v>
      </c>
      <c r="AJ630" s="112"/>
    </row>
    <row r="631" spans="1:36" s="98" customFormat="1" x14ac:dyDescent="0.25">
      <c r="A631" s="112" t="s">
        <v>7481</v>
      </c>
      <c r="B631" s="112" t="s">
        <v>8761</v>
      </c>
      <c r="C631" s="112" t="s">
        <v>7483</v>
      </c>
      <c r="D631" s="112" t="s">
        <v>1757</v>
      </c>
      <c r="E631" s="112" t="s">
        <v>31</v>
      </c>
      <c r="F631" s="112" t="s">
        <v>10186</v>
      </c>
      <c r="G631" s="112" t="s">
        <v>54699</v>
      </c>
      <c r="H631" s="112" t="s">
        <v>6754</v>
      </c>
      <c r="I631" s="112"/>
      <c r="J631" s="112"/>
      <c r="K631" s="133" t="s">
        <v>28005</v>
      </c>
      <c r="L631" s="112" t="s">
        <v>31129</v>
      </c>
      <c r="M631" s="112" t="s">
        <v>2131</v>
      </c>
      <c r="N631" s="112" t="str">
        <f t="shared" si="18"/>
        <v>R22</v>
      </c>
      <c r="O631" s="112" t="s">
        <v>7516</v>
      </c>
      <c r="P631" s="113">
        <v>25700</v>
      </c>
      <c r="Q631" s="112" t="s">
        <v>7487</v>
      </c>
      <c r="R631" s="112">
        <f t="shared" si="19"/>
        <v>32639</v>
      </c>
      <c r="S631" s="112" t="s">
        <v>7487</v>
      </c>
      <c r="T631" s="114">
        <v>0.27</v>
      </c>
      <c r="U631" s="115">
        <v>63039290</v>
      </c>
      <c r="V631" s="115">
        <v>2.11</v>
      </c>
      <c r="W631" s="115">
        <v>2.11</v>
      </c>
      <c r="X631" s="115" t="s">
        <v>2814</v>
      </c>
      <c r="Y631" s="99" t="s">
        <v>6755</v>
      </c>
      <c r="Z631" s="131" t="s">
        <v>2815</v>
      </c>
      <c r="AA631" s="115" t="s">
        <v>2131</v>
      </c>
      <c r="AB631" s="132" t="s">
        <v>47208</v>
      </c>
      <c r="AC631" s="115" t="s">
        <v>35</v>
      </c>
      <c r="AD631" s="131" t="s">
        <v>4748</v>
      </c>
      <c r="AE631" s="131" t="s">
        <v>8557</v>
      </c>
      <c r="AF631" s="112" t="s">
        <v>8803</v>
      </c>
      <c r="AG631" s="112"/>
      <c r="AH631" s="112"/>
      <c r="AI631" s="112">
        <v>2</v>
      </c>
      <c r="AJ631" s="112"/>
    </row>
    <row r="632" spans="1:36" s="98" customFormat="1" x14ac:dyDescent="0.25">
      <c r="A632" s="112" t="s">
        <v>7481</v>
      </c>
      <c r="B632" s="112" t="s">
        <v>8761</v>
      </c>
      <c r="C632" s="112" t="s">
        <v>7483</v>
      </c>
      <c r="D632" s="112" t="s">
        <v>1757</v>
      </c>
      <c r="E632" s="112" t="s">
        <v>31</v>
      </c>
      <c r="F632" s="112" t="s">
        <v>10188</v>
      </c>
      <c r="G632" s="112" t="s">
        <v>54700</v>
      </c>
      <c r="H632" s="112" t="s">
        <v>6754</v>
      </c>
      <c r="I632" s="112"/>
      <c r="J632" s="112"/>
      <c r="K632" s="133" t="s">
        <v>28006</v>
      </c>
      <c r="L632" s="112" t="s">
        <v>31130</v>
      </c>
      <c r="M632" s="112" t="s">
        <v>2131</v>
      </c>
      <c r="N632" s="112" t="str">
        <f t="shared" si="18"/>
        <v>R23</v>
      </c>
      <c r="O632" s="112" t="s">
        <v>7520</v>
      </c>
      <c r="P632" s="113">
        <v>25700</v>
      </c>
      <c r="Q632" s="112" t="s">
        <v>7487</v>
      </c>
      <c r="R632" s="112">
        <f t="shared" si="19"/>
        <v>32639</v>
      </c>
      <c r="S632" s="112" t="s">
        <v>7487</v>
      </c>
      <c r="T632" s="114">
        <v>0.27</v>
      </c>
      <c r="U632" s="115">
        <v>63039290</v>
      </c>
      <c r="V632" s="115">
        <v>2.11</v>
      </c>
      <c r="W632" s="115">
        <v>2.11</v>
      </c>
      <c r="X632" s="115" t="s">
        <v>2814</v>
      </c>
      <c r="Y632" s="99" t="s">
        <v>6755</v>
      </c>
      <c r="Z632" s="131" t="s">
        <v>2815</v>
      </c>
      <c r="AA632" s="115" t="s">
        <v>2131</v>
      </c>
      <c r="AB632" s="132" t="s">
        <v>47209</v>
      </c>
      <c r="AC632" s="115" t="s">
        <v>35</v>
      </c>
      <c r="AD632" s="131" t="s">
        <v>4748</v>
      </c>
      <c r="AE632" s="131" t="s">
        <v>8557</v>
      </c>
      <c r="AF632" s="112" t="s">
        <v>8806</v>
      </c>
      <c r="AG632" s="112"/>
      <c r="AH632" s="112"/>
      <c r="AI632" s="112">
        <v>2</v>
      </c>
      <c r="AJ632" s="112"/>
    </row>
    <row r="633" spans="1:36" s="98" customFormat="1" x14ac:dyDescent="0.25">
      <c r="A633" s="112" t="s">
        <v>7481</v>
      </c>
      <c r="B633" s="112" t="s">
        <v>8761</v>
      </c>
      <c r="C633" s="112" t="s">
        <v>7483</v>
      </c>
      <c r="D633" s="112" t="s">
        <v>1757</v>
      </c>
      <c r="E633" s="112" t="s">
        <v>31</v>
      </c>
      <c r="F633" s="112" t="s">
        <v>10191</v>
      </c>
      <c r="G633" s="112" t="s">
        <v>54701</v>
      </c>
      <c r="H633" s="112" t="s">
        <v>6754</v>
      </c>
      <c r="I633" s="112"/>
      <c r="J633" s="112"/>
      <c r="K633" s="133" t="s">
        <v>28007</v>
      </c>
      <c r="L633" s="112" t="s">
        <v>31131</v>
      </c>
      <c r="M633" s="112" t="s">
        <v>2131</v>
      </c>
      <c r="N633" s="112" t="str">
        <f t="shared" si="18"/>
        <v>R25</v>
      </c>
      <c r="O633" s="112" t="s">
        <v>7528</v>
      </c>
      <c r="P633" s="113">
        <v>25700</v>
      </c>
      <c r="Q633" s="112" t="s">
        <v>7487</v>
      </c>
      <c r="R633" s="112">
        <f t="shared" si="19"/>
        <v>32639</v>
      </c>
      <c r="S633" s="112" t="s">
        <v>7487</v>
      </c>
      <c r="T633" s="114">
        <v>0.27</v>
      </c>
      <c r="U633" s="115">
        <v>63039290</v>
      </c>
      <c r="V633" s="115">
        <v>2.11</v>
      </c>
      <c r="W633" s="115">
        <v>2.11</v>
      </c>
      <c r="X633" s="115" t="s">
        <v>2814</v>
      </c>
      <c r="Y633" s="99" t="s">
        <v>6755</v>
      </c>
      <c r="Z633" s="131" t="s">
        <v>2815</v>
      </c>
      <c r="AA633" s="115" t="s">
        <v>2131</v>
      </c>
      <c r="AB633" s="132" t="s">
        <v>47210</v>
      </c>
      <c r="AC633" s="115" t="s">
        <v>35</v>
      </c>
      <c r="AD633" s="131" t="s">
        <v>4748</v>
      </c>
      <c r="AE633" s="131" t="s">
        <v>8557</v>
      </c>
      <c r="AF633" s="112" t="s">
        <v>8811</v>
      </c>
      <c r="AG633" s="112"/>
      <c r="AH633" s="112"/>
      <c r="AI633" s="112">
        <v>2</v>
      </c>
      <c r="AJ633" s="112"/>
    </row>
    <row r="634" spans="1:36" s="98" customFormat="1" x14ac:dyDescent="0.25">
      <c r="A634" s="112" t="s">
        <v>7481</v>
      </c>
      <c r="B634" s="112" t="s">
        <v>8761</v>
      </c>
      <c r="C634" s="112" t="s">
        <v>7483</v>
      </c>
      <c r="D634" s="112" t="s">
        <v>1757</v>
      </c>
      <c r="E634" s="112" t="s">
        <v>31</v>
      </c>
      <c r="F634" s="112" t="s">
        <v>10193</v>
      </c>
      <c r="G634" s="112" t="s">
        <v>54702</v>
      </c>
      <c r="H634" s="112" t="s">
        <v>6754</v>
      </c>
      <c r="I634" s="112"/>
      <c r="J634" s="112"/>
      <c r="K634" s="133" t="s">
        <v>28008</v>
      </c>
      <c r="L634" s="112" t="s">
        <v>31132</v>
      </c>
      <c r="M634" s="112" t="s">
        <v>2131</v>
      </c>
      <c r="N634" s="112" t="str">
        <f t="shared" si="18"/>
        <v>R26</v>
      </c>
      <c r="O634" s="112" t="s">
        <v>7532</v>
      </c>
      <c r="P634" s="113">
        <v>25700</v>
      </c>
      <c r="Q634" s="112" t="s">
        <v>7487</v>
      </c>
      <c r="R634" s="112">
        <f t="shared" si="19"/>
        <v>32639</v>
      </c>
      <c r="S634" s="112" t="s">
        <v>7487</v>
      </c>
      <c r="T634" s="114">
        <v>0.27</v>
      </c>
      <c r="U634" s="115">
        <v>63039290</v>
      </c>
      <c r="V634" s="115">
        <v>2.11</v>
      </c>
      <c r="W634" s="115">
        <v>2.11</v>
      </c>
      <c r="X634" s="115" t="s">
        <v>2814</v>
      </c>
      <c r="Y634" s="99" t="s">
        <v>6755</v>
      </c>
      <c r="Z634" s="131" t="s">
        <v>2815</v>
      </c>
      <c r="AA634" s="115" t="s">
        <v>2131</v>
      </c>
      <c r="AB634" s="132" t="s">
        <v>47211</v>
      </c>
      <c r="AC634" s="115" t="s">
        <v>35</v>
      </c>
      <c r="AD634" s="131" t="s">
        <v>4748</v>
      </c>
      <c r="AE634" s="131" t="s">
        <v>8557</v>
      </c>
      <c r="AF634" s="112" t="s">
        <v>8814</v>
      </c>
      <c r="AG634" s="112"/>
      <c r="AH634" s="112"/>
      <c r="AI634" s="112">
        <v>2</v>
      </c>
      <c r="AJ634" s="112"/>
    </row>
    <row r="635" spans="1:36" s="98" customFormat="1" x14ac:dyDescent="0.25">
      <c r="A635" s="112" t="s">
        <v>7481</v>
      </c>
      <c r="B635" s="112" t="s">
        <v>8761</v>
      </c>
      <c r="C635" s="112" t="s">
        <v>7483</v>
      </c>
      <c r="D635" s="112" t="s">
        <v>1757</v>
      </c>
      <c r="E635" s="112" t="s">
        <v>31</v>
      </c>
      <c r="F635" s="112" t="s">
        <v>10195</v>
      </c>
      <c r="G635" s="112" t="s">
        <v>54703</v>
      </c>
      <c r="H635" s="112" t="s">
        <v>6754</v>
      </c>
      <c r="I635" s="112"/>
      <c r="J635" s="112"/>
      <c r="K635" s="133" t="s">
        <v>28009</v>
      </c>
      <c r="L635" s="112" t="s">
        <v>31133</v>
      </c>
      <c r="M635" s="112" t="s">
        <v>2131</v>
      </c>
      <c r="N635" s="112" t="str">
        <f t="shared" si="18"/>
        <v>R27</v>
      </c>
      <c r="O635" s="112" t="s">
        <v>7536</v>
      </c>
      <c r="P635" s="113">
        <v>25700</v>
      </c>
      <c r="Q635" s="112" t="s">
        <v>7487</v>
      </c>
      <c r="R635" s="112">
        <f t="shared" si="19"/>
        <v>32639</v>
      </c>
      <c r="S635" s="112" t="s">
        <v>7487</v>
      </c>
      <c r="T635" s="114">
        <v>0.27</v>
      </c>
      <c r="U635" s="115">
        <v>63039290</v>
      </c>
      <c r="V635" s="115">
        <v>2.11</v>
      </c>
      <c r="W635" s="115">
        <v>2.11</v>
      </c>
      <c r="X635" s="115" t="s">
        <v>2814</v>
      </c>
      <c r="Y635" s="99" t="s">
        <v>6755</v>
      </c>
      <c r="Z635" s="131" t="s">
        <v>2815</v>
      </c>
      <c r="AA635" s="115" t="s">
        <v>2131</v>
      </c>
      <c r="AB635" s="132" t="s">
        <v>47212</v>
      </c>
      <c r="AC635" s="115" t="s">
        <v>35</v>
      </c>
      <c r="AD635" s="131" t="s">
        <v>4748</v>
      </c>
      <c r="AE635" s="131" t="s">
        <v>8557</v>
      </c>
      <c r="AF635" s="112" t="s">
        <v>8817</v>
      </c>
      <c r="AG635" s="112"/>
      <c r="AH635" s="112"/>
      <c r="AI635" s="112">
        <v>2</v>
      </c>
      <c r="AJ635" s="112"/>
    </row>
    <row r="636" spans="1:36" s="98" customFormat="1" x14ac:dyDescent="0.25">
      <c r="A636" s="112" t="s">
        <v>7481</v>
      </c>
      <c r="B636" s="112" t="s">
        <v>8761</v>
      </c>
      <c r="C636" s="112" t="s">
        <v>7483</v>
      </c>
      <c r="D636" s="112" t="s">
        <v>1757</v>
      </c>
      <c r="E636" s="112" t="s">
        <v>31</v>
      </c>
      <c r="F636" s="112" t="s">
        <v>10197</v>
      </c>
      <c r="G636" s="112" t="s">
        <v>54704</v>
      </c>
      <c r="H636" s="112" t="s">
        <v>6754</v>
      </c>
      <c r="I636" s="112"/>
      <c r="J636" s="112"/>
      <c r="K636" s="133" t="s">
        <v>28010</v>
      </c>
      <c r="L636" s="112" t="s">
        <v>31134</v>
      </c>
      <c r="M636" s="112" t="s">
        <v>2131</v>
      </c>
      <c r="N636" s="112" t="str">
        <f t="shared" si="18"/>
        <v>R28</v>
      </c>
      <c r="O636" s="112" t="s">
        <v>7540</v>
      </c>
      <c r="P636" s="113">
        <v>25700</v>
      </c>
      <c r="Q636" s="112" t="s">
        <v>7487</v>
      </c>
      <c r="R636" s="112">
        <f t="shared" si="19"/>
        <v>32639</v>
      </c>
      <c r="S636" s="112" t="s">
        <v>7487</v>
      </c>
      <c r="T636" s="114">
        <v>0.27</v>
      </c>
      <c r="U636" s="115">
        <v>63039290</v>
      </c>
      <c r="V636" s="115">
        <v>2.11</v>
      </c>
      <c r="W636" s="115">
        <v>2.11</v>
      </c>
      <c r="X636" s="115" t="s">
        <v>2814</v>
      </c>
      <c r="Y636" s="99" t="s">
        <v>6755</v>
      </c>
      <c r="Z636" s="131" t="s">
        <v>2815</v>
      </c>
      <c r="AA636" s="115" t="s">
        <v>2131</v>
      </c>
      <c r="AB636" s="132" t="s">
        <v>47213</v>
      </c>
      <c r="AC636" s="115" t="s">
        <v>35</v>
      </c>
      <c r="AD636" s="131" t="s">
        <v>4748</v>
      </c>
      <c r="AE636" s="131" t="s">
        <v>8557</v>
      </c>
      <c r="AF636" s="112" t="s">
        <v>8820</v>
      </c>
      <c r="AG636" s="112"/>
      <c r="AH636" s="112"/>
      <c r="AI636" s="112">
        <v>2</v>
      </c>
      <c r="AJ636" s="112"/>
    </row>
    <row r="637" spans="1:36" s="98" customFormat="1" x14ac:dyDescent="0.25">
      <c r="A637" s="112" t="s">
        <v>7481</v>
      </c>
      <c r="B637" s="112" t="s">
        <v>8761</v>
      </c>
      <c r="C637" s="112" t="s">
        <v>7483</v>
      </c>
      <c r="D637" s="112" t="s">
        <v>1757</v>
      </c>
      <c r="E637" s="112" t="s">
        <v>31</v>
      </c>
      <c r="F637" s="112" t="s">
        <v>10199</v>
      </c>
      <c r="G637" s="112" t="s">
        <v>54705</v>
      </c>
      <c r="H637" s="112" t="s">
        <v>6754</v>
      </c>
      <c r="I637" s="112"/>
      <c r="J637" s="112"/>
      <c r="K637" s="133" t="s">
        <v>28011</v>
      </c>
      <c r="L637" s="112" t="s">
        <v>31135</v>
      </c>
      <c r="M637" s="112" t="s">
        <v>2131</v>
      </c>
      <c r="N637" s="112" t="str">
        <f t="shared" si="18"/>
        <v>R29</v>
      </c>
      <c r="O637" s="112" t="s">
        <v>7544</v>
      </c>
      <c r="P637" s="113">
        <v>25700</v>
      </c>
      <c r="Q637" s="112" t="s">
        <v>7487</v>
      </c>
      <c r="R637" s="112">
        <f t="shared" si="19"/>
        <v>32639</v>
      </c>
      <c r="S637" s="112" t="s">
        <v>7487</v>
      </c>
      <c r="T637" s="114">
        <v>0.27</v>
      </c>
      <c r="U637" s="115">
        <v>63039290</v>
      </c>
      <c r="V637" s="115">
        <v>2.11</v>
      </c>
      <c r="W637" s="115">
        <v>2.11</v>
      </c>
      <c r="X637" s="115" t="s">
        <v>2814</v>
      </c>
      <c r="Y637" s="99" t="s">
        <v>6755</v>
      </c>
      <c r="Z637" s="131" t="s">
        <v>2815</v>
      </c>
      <c r="AA637" s="115" t="s">
        <v>2131</v>
      </c>
      <c r="AB637" s="132" t="s">
        <v>47214</v>
      </c>
      <c r="AC637" s="115" t="s">
        <v>35</v>
      </c>
      <c r="AD637" s="131" t="s">
        <v>4748</v>
      </c>
      <c r="AE637" s="131" t="s">
        <v>8557</v>
      </c>
      <c r="AF637" s="112" t="s">
        <v>8823</v>
      </c>
      <c r="AG637" s="112"/>
      <c r="AH637" s="112"/>
      <c r="AI637" s="112">
        <v>2</v>
      </c>
      <c r="AJ637" s="112"/>
    </row>
    <row r="638" spans="1:36" s="98" customFormat="1" x14ac:dyDescent="0.25">
      <c r="A638" s="112" t="s">
        <v>7481</v>
      </c>
      <c r="B638" s="112" t="s">
        <v>8761</v>
      </c>
      <c r="C638" s="112" t="s">
        <v>7483</v>
      </c>
      <c r="D638" s="112" t="s">
        <v>1757</v>
      </c>
      <c r="E638" s="112" t="s">
        <v>31</v>
      </c>
      <c r="F638" s="112" t="s">
        <v>10201</v>
      </c>
      <c r="G638" s="112" t="s">
        <v>54706</v>
      </c>
      <c r="H638" s="112" t="s">
        <v>6754</v>
      </c>
      <c r="I638" s="112"/>
      <c r="J638" s="112"/>
      <c r="K638" s="133" t="s">
        <v>28012</v>
      </c>
      <c r="L638" s="112" t="s">
        <v>31136</v>
      </c>
      <c r="M638" s="112" t="s">
        <v>2131</v>
      </c>
      <c r="N638" s="112" t="str">
        <f t="shared" si="18"/>
        <v>R30</v>
      </c>
      <c r="O638" s="112" t="s">
        <v>7548</v>
      </c>
      <c r="P638" s="113">
        <v>25700</v>
      </c>
      <c r="Q638" s="112" t="s">
        <v>7487</v>
      </c>
      <c r="R638" s="112">
        <f t="shared" si="19"/>
        <v>32639</v>
      </c>
      <c r="S638" s="112" t="s">
        <v>7487</v>
      </c>
      <c r="T638" s="114">
        <v>0.27</v>
      </c>
      <c r="U638" s="115">
        <v>63039290</v>
      </c>
      <c r="V638" s="115">
        <v>2.11</v>
      </c>
      <c r="W638" s="115">
        <v>2.11</v>
      </c>
      <c r="X638" s="115" t="s">
        <v>2814</v>
      </c>
      <c r="Y638" s="99" t="s">
        <v>6755</v>
      </c>
      <c r="Z638" s="131" t="s">
        <v>2815</v>
      </c>
      <c r="AA638" s="115" t="s">
        <v>2131</v>
      </c>
      <c r="AB638" s="132" t="s">
        <v>47215</v>
      </c>
      <c r="AC638" s="115" t="s">
        <v>35</v>
      </c>
      <c r="AD638" s="131" t="s">
        <v>4748</v>
      </c>
      <c r="AE638" s="131" t="s">
        <v>8557</v>
      </c>
      <c r="AF638" s="112" t="s">
        <v>8826</v>
      </c>
      <c r="AG638" s="112"/>
      <c r="AH638" s="112"/>
      <c r="AI638" s="112">
        <v>2</v>
      </c>
      <c r="AJ638" s="112"/>
    </row>
    <row r="639" spans="1:36" s="98" customFormat="1" x14ac:dyDescent="0.25">
      <c r="A639" s="112" t="s">
        <v>7481</v>
      </c>
      <c r="B639" s="112" t="s">
        <v>8761</v>
      </c>
      <c r="C639" s="112" t="s">
        <v>7483</v>
      </c>
      <c r="D639" s="112" t="s">
        <v>1757</v>
      </c>
      <c r="E639" s="112" t="s">
        <v>31</v>
      </c>
      <c r="F639" s="112" t="s">
        <v>10203</v>
      </c>
      <c r="G639" s="112" t="s">
        <v>54707</v>
      </c>
      <c r="H639" s="112" t="s">
        <v>6754</v>
      </c>
      <c r="I639" s="112"/>
      <c r="J639" s="112"/>
      <c r="K639" s="133" t="s">
        <v>28013</v>
      </c>
      <c r="L639" s="112" t="s">
        <v>31137</v>
      </c>
      <c r="M639" s="112" t="s">
        <v>2131</v>
      </c>
      <c r="N639" s="112" t="str">
        <f t="shared" si="18"/>
        <v>R31</v>
      </c>
      <c r="O639" s="112" t="s">
        <v>7552</v>
      </c>
      <c r="P639" s="113">
        <v>25700</v>
      </c>
      <c r="Q639" s="112" t="s">
        <v>7487</v>
      </c>
      <c r="R639" s="112">
        <f t="shared" si="19"/>
        <v>32639</v>
      </c>
      <c r="S639" s="112" t="s">
        <v>7487</v>
      </c>
      <c r="T639" s="114">
        <v>0.27</v>
      </c>
      <c r="U639" s="115">
        <v>63039290</v>
      </c>
      <c r="V639" s="115">
        <v>2.11</v>
      </c>
      <c r="W639" s="115">
        <v>2.11</v>
      </c>
      <c r="X639" s="115" t="s">
        <v>2814</v>
      </c>
      <c r="Y639" s="99" t="s">
        <v>6755</v>
      </c>
      <c r="Z639" s="131" t="s">
        <v>2815</v>
      </c>
      <c r="AA639" s="115" t="s">
        <v>2131</v>
      </c>
      <c r="AB639" s="132" t="s">
        <v>47216</v>
      </c>
      <c r="AC639" s="115" t="s">
        <v>35</v>
      </c>
      <c r="AD639" s="131" t="s">
        <v>4748</v>
      </c>
      <c r="AE639" s="131" t="s">
        <v>8557</v>
      </c>
      <c r="AF639" s="112" t="s">
        <v>8829</v>
      </c>
      <c r="AG639" s="112"/>
      <c r="AH639" s="112"/>
      <c r="AI639" s="112">
        <v>2</v>
      </c>
      <c r="AJ639" s="112"/>
    </row>
    <row r="640" spans="1:36" s="98" customFormat="1" x14ac:dyDescent="0.25">
      <c r="A640" s="112" t="s">
        <v>7481</v>
      </c>
      <c r="B640" s="112" t="s">
        <v>8761</v>
      </c>
      <c r="C640" s="112" t="s">
        <v>7483</v>
      </c>
      <c r="D640" s="112" t="s">
        <v>1757</v>
      </c>
      <c r="E640" s="112" t="s">
        <v>31</v>
      </c>
      <c r="F640" s="112" t="s">
        <v>10205</v>
      </c>
      <c r="G640" s="112" t="s">
        <v>54708</v>
      </c>
      <c r="H640" s="112" t="s">
        <v>6754</v>
      </c>
      <c r="I640" s="112"/>
      <c r="J640" s="112"/>
      <c r="K640" s="133" t="s">
        <v>28014</v>
      </c>
      <c r="L640" s="112" t="s">
        <v>31138</v>
      </c>
      <c r="M640" s="112" t="s">
        <v>2131</v>
      </c>
      <c r="N640" s="112" t="str">
        <f t="shared" si="18"/>
        <v>R32</v>
      </c>
      <c r="O640" s="112" t="s">
        <v>7556</v>
      </c>
      <c r="P640" s="113">
        <v>25700</v>
      </c>
      <c r="Q640" s="112" t="s">
        <v>7487</v>
      </c>
      <c r="R640" s="112">
        <f t="shared" si="19"/>
        <v>32639</v>
      </c>
      <c r="S640" s="112" t="s">
        <v>7487</v>
      </c>
      <c r="T640" s="114">
        <v>0.27</v>
      </c>
      <c r="U640" s="115">
        <v>63039290</v>
      </c>
      <c r="V640" s="115">
        <v>2.11</v>
      </c>
      <c r="W640" s="115">
        <v>2.11</v>
      </c>
      <c r="X640" s="115" t="s">
        <v>2814</v>
      </c>
      <c r="Y640" s="99" t="s">
        <v>6755</v>
      </c>
      <c r="Z640" s="131" t="s">
        <v>2815</v>
      </c>
      <c r="AA640" s="115" t="s">
        <v>2131</v>
      </c>
      <c r="AB640" s="132" t="s">
        <v>47217</v>
      </c>
      <c r="AC640" s="115" t="s">
        <v>35</v>
      </c>
      <c r="AD640" s="131" t="s">
        <v>4748</v>
      </c>
      <c r="AE640" s="131" t="s">
        <v>8557</v>
      </c>
      <c r="AF640" s="112" t="s">
        <v>8832</v>
      </c>
      <c r="AG640" s="112"/>
      <c r="AH640" s="112"/>
      <c r="AI640" s="112">
        <v>2</v>
      </c>
      <c r="AJ640" s="112"/>
    </row>
    <row r="641" spans="1:36" s="98" customFormat="1" x14ac:dyDescent="0.25">
      <c r="A641" s="112" t="s">
        <v>7481</v>
      </c>
      <c r="B641" s="112" t="s">
        <v>8761</v>
      </c>
      <c r="C641" s="112" t="s">
        <v>7594</v>
      </c>
      <c r="D641" s="112" t="s">
        <v>1757</v>
      </c>
      <c r="E641" s="112" t="s">
        <v>31</v>
      </c>
      <c r="F641" s="112" t="s">
        <v>10207</v>
      </c>
      <c r="G641" s="112" t="s">
        <v>54709</v>
      </c>
      <c r="H641" s="112" t="s">
        <v>6754</v>
      </c>
      <c r="I641" s="112"/>
      <c r="J641" s="112"/>
      <c r="K641" s="133" t="s">
        <v>28015</v>
      </c>
      <c r="L641" s="112" t="s">
        <v>31139</v>
      </c>
      <c r="M641" s="112" t="s">
        <v>2131</v>
      </c>
      <c r="N641" s="112" t="str">
        <f t="shared" si="18"/>
        <v>R21</v>
      </c>
      <c r="O641" s="112" t="s">
        <v>7512</v>
      </c>
      <c r="P641" s="113">
        <v>25700</v>
      </c>
      <c r="Q641" s="112" t="s">
        <v>7487</v>
      </c>
      <c r="R641" s="112">
        <f t="shared" si="19"/>
        <v>32639</v>
      </c>
      <c r="S641" s="112" t="s">
        <v>7487</v>
      </c>
      <c r="T641" s="114">
        <v>0.27</v>
      </c>
      <c r="U641" s="115">
        <v>63039290</v>
      </c>
      <c r="V641" s="115">
        <v>2.11</v>
      </c>
      <c r="W641" s="115">
        <v>2.11</v>
      </c>
      <c r="X641" s="115" t="s">
        <v>2814</v>
      </c>
      <c r="Y641" s="99" t="s">
        <v>6755</v>
      </c>
      <c r="Z641" s="131" t="s">
        <v>2815</v>
      </c>
      <c r="AA641" s="115" t="s">
        <v>2131</v>
      </c>
      <c r="AB641" s="132">
        <v>5901337518006</v>
      </c>
      <c r="AC641" s="115" t="s">
        <v>35</v>
      </c>
      <c r="AD641" s="131" t="s">
        <v>4748</v>
      </c>
      <c r="AE641" s="131" t="s">
        <v>8557</v>
      </c>
      <c r="AF641" s="112" t="s">
        <v>8835</v>
      </c>
      <c r="AG641" s="112"/>
      <c r="AH641" s="112"/>
      <c r="AI641" s="112">
        <v>2</v>
      </c>
      <c r="AJ641" s="112"/>
    </row>
    <row r="642" spans="1:36" s="98" customFormat="1" x14ac:dyDescent="0.25">
      <c r="A642" s="112" t="s">
        <v>7481</v>
      </c>
      <c r="B642" s="112" t="s">
        <v>8761</v>
      </c>
      <c r="C642" s="112" t="s">
        <v>7594</v>
      </c>
      <c r="D642" s="112" t="s">
        <v>1757</v>
      </c>
      <c r="E642" s="112" t="s">
        <v>31</v>
      </c>
      <c r="F642" s="112" t="s">
        <v>10209</v>
      </c>
      <c r="G642" s="112" t="s">
        <v>54710</v>
      </c>
      <c r="H642" s="112" t="s">
        <v>6754</v>
      </c>
      <c r="I642" s="112"/>
      <c r="J642" s="112"/>
      <c r="K642" s="133" t="s">
        <v>28016</v>
      </c>
      <c r="L642" s="112" t="s">
        <v>31140</v>
      </c>
      <c r="M642" s="112" t="s">
        <v>2131</v>
      </c>
      <c r="N642" s="112" t="str">
        <f t="shared" ref="N642:N705" si="20">RIGHT(L642,3)</f>
        <v>R22</v>
      </c>
      <c r="O642" s="112" t="s">
        <v>7516</v>
      </c>
      <c r="P642" s="113">
        <v>25700</v>
      </c>
      <c r="Q642" s="112" t="s">
        <v>7487</v>
      </c>
      <c r="R642" s="112">
        <f t="shared" ref="R642:R705" si="21">P642*1.27</f>
        <v>32639</v>
      </c>
      <c r="S642" s="112" t="s">
        <v>7487</v>
      </c>
      <c r="T642" s="114">
        <v>0.27</v>
      </c>
      <c r="U642" s="115">
        <v>63039290</v>
      </c>
      <c r="V642" s="115">
        <v>2.11</v>
      </c>
      <c r="W642" s="115">
        <v>2.11</v>
      </c>
      <c r="X642" s="115" t="s">
        <v>2814</v>
      </c>
      <c r="Y642" s="99" t="s">
        <v>6755</v>
      </c>
      <c r="Z642" s="131" t="s">
        <v>2815</v>
      </c>
      <c r="AA642" s="115" t="s">
        <v>2131</v>
      </c>
      <c r="AB642" s="132">
        <v>5901337518013</v>
      </c>
      <c r="AC642" s="115" t="s">
        <v>35</v>
      </c>
      <c r="AD642" s="131" t="s">
        <v>4748</v>
      </c>
      <c r="AE642" s="131" t="s">
        <v>8557</v>
      </c>
      <c r="AF642" s="112" t="s">
        <v>8838</v>
      </c>
      <c r="AG642" s="112"/>
      <c r="AH642" s="112"/>
      <c r="AI642" s="112">
        <v>2</v>
      </c>
      <c r="AJ642" s="112"/>
    </row>
    <row r="643" spans="1:36" s="98" customFormat="1" x14ac:dyDescent="0.25">
      <c r="A643" s="112" t="s">
        <v>7481</v>
      </c>
      <c r="B643" s="112" t="s">
        <v>8761</v>
      </c>
      <c r="C643" s="112" t="s">
        <v>7594</v>
      </c>
      <c r="D643" s="112" t="s">
        <v>1757</v>
      </c>
      <c r="E643" s="112" t="s">
        <v>31</v>
      </c>
      <c r="F643" s="112" t="s">
        <v>10211</v>
      </c>
      <c r="G643" s="112" t="s">
        <v>54711</v>
      </c>
      <c r="H643" s="112" t="s">
        <v>6754</v>
      </c>
      <c r="I643" s="112"/>
      <c r="J643" s="112"/>
      <c r="K643" s="133" t="s">
        <v>28017</v>
      </c>
      <c r="L643" s="112" t="s">
        <v>31141</v>
      </c>
      <c r="M643" s="112" t="s">
        <v>2131</v>
      </c>
      <c r="N643" s="112" t="str">
        <f t="shared" si="20"/>
        <v>R23</v>
      </c>
      <c r="O643" s="112" t="s">
        <v>7520</v>
      </c>
      <c r="P643" s="113">
        <v>25700</v>
      </c>
      <c r="Q643" s="112" t="s">
        <v>7487</v>
      </c>
      <c r="R643" s="112">
        <f t="shared" si="21"/>
        <v>32639</v>
      </c>
      <c r="S643" s="112" t="s">
        <v>7487</v>
      </c>
      <c r="T643" s="114">
        <v>0.27</v>
      </c>
      <c r="U643" s="115">
        <v>63039290</v>
      </c>
      <c r="V643" s="115">
        <v>2.11</v>
      </c>
      <c r="W643" s="115">
        <v>2.11</v>
      </c>
      <c r="X643" s="115" t="s">
        <v>2814</v>
      </c>
      <c r="Y643" s="99" t="s">
        <v>6755</v>
      </c>
      <c r="Z643" s="131" t="s">
        <v>2815</v>
      </c>
      <c r="AA643" s="115" t="s">
        <v>2131</v>
      </c>
      <c r="AB643" s="132">
        <v>5901337518020</v>
      </c>
      <c r="AC643" s="115" t="s">
        <v>35</v>
      </c>
      <c r="AD643" s="131" t="s">
        <v>4748</v>
      </c>
      <c r="AE643" s="131" t="s">
        <v>8557</v>
      </c>
      <c r="AF643" s="112" t="s">
        <v>8841</v>
      </c>
      <c r="AG643" s="112"/>
      <c r="AH643" s="112"/>
      <c r="AI643" s="112">
        <v>2</v>
      </c>
      <c r="AJ643" s="112"/>
    </row>
    <row r="644" spans="1:36" s="98" customFormat="1" x14ac:dyDescent="0.25">
      <c r="A644" s="112" t="s">
        <v>7481</v>
      </c>
      <c r="B644" s="112" t="s">
        <v>8761</v>
      </c>
      <c r="C644" s="112" t="s">
        <v>7594</v>
      </c>
      <c r="D644" s="112" t="s">
        <v>1757</v>
      </c>
      <c r="E644" s="112" t="s">
        <v>31</v>
      </c>
      <c r="F644" s="112" t="s">
        <v>10214</v>
      </c>
      <c r="G644" s="112" t="s">
        <v>54712</v>
      </c>
      <c r="H644" s="112" t="s">
        <v>6754</v>
      </c>
      <c r="I644" s="112"/>
      <c r="J644" s="112"/>
      <c r="K644" s="133" t="s">
        <v>28018</v>
      </c>
      <c r="L644" s="112" t="s">
        <v>31142</v>
      </c>
      <c r="M644" s="112" t="s">
        <v>2131</v>
      </c>
      <c r="N644" s="112" t="str">
        <f t="shared" si="20"/>
        <v>R25</v>
      </c>
      <c r="O644" s="112" t="s">
        <v>7528</v>
      </c>
      <c r="P644" s="113">
        <v>25700</v>
      </c>
      <c r="Q644" s="112" t="s">
        <v>7487</v>
      </c>
      <c r="R644" s="112">
        <f t="shared" si="21"/>
        <v>32639</v>
      </c>
      <c r="S644" s="112" t="s">
        <v>7487</v>
      </c>
      <c r="T644" s="114">
        <v>0.27</v>
      </c>
      <c r="U644" s="115">
        <v>63039290</v>
      </c>
      <c r="V644" s="115">
        <v>2.11</v>
      </c>
      <c r="W644" s="115">
        <v>2.11</v>
      </c>
      <c r="X644" s="115" t="s">
        <v>2814</v>
      </c>
      <c r="Y644" s="99" t="s">
        <v>6755</v>
      </c>
      <c r="Z644" s="131" t="s">
        <v>2815</v>
      </c>
      <c r="AA644" s="115" t="s">
        <v>2131</v>
      </c>
      <c r="AB644" s="132">
        <v>5901337518037</v>
      </c>
      <c r="AC644" s="115" t="s">
        <v>35</v>
      </c>
      <c r="AD644" s="131" t="s">
        <v>4748</v>
      </c>
      <c r="AE644" s="131" t="s">
        <v>8557</v>
      </c>
      <c r="AF644" s="112" t="s">
        <v>8846</v>
      </c>
      <c r="AG644" s="112"/>
      <c r="AH644" s="112"/>
      <c r="AI644" s="112">
        <v>2</v>
      </c>
      <c r="AJ644" s="112"/>
    </row>
    <row r="645" spans="1:36" s="98" customFormat="1" x14ac:dyDescent="0.25">
      <c r="A645" s="112" t="s">
        <v>7481</v>
      </c>
      <c r="B645" s="112" t="s">
        <v>8761</v>
      </c>
      <c r="C645" s="112" t="s">
        <v>7594</v>
      </c>
      <c r="D645" s="112" t="s">
        <v>1757</v>
      </c>
      <c r="E645" s="112" t="s">
        <v>31</v>
      </c>
      <c r="F645" s="112" t="s">
        <v>10216</v>
      </c>
      <c r="G645" s="112" t="s">
        <v>54713</v>
      </c>
      <c r="H645" s="112" t="s">
        <v>6754</v>
      </c>
      <c r="I645" s="112"/>
      <c r="J645" s="112"/>
      <c r="K645" s="133" t="s">
        <v>28019</v>
      </c>
      <c r="L645" s="112" t="s">
        <v>31143</v>
      </c>
      <c r="M645" s="112" t="s">
        <v>2131</v>
      </c>
      <c r="N645" s="112" t="str">
        <f t="shared" si="20"/>
        <v>R26</v>
      </c>
      <c r="O645" s="112" t="s">
        <v>7532</v>
      </c>
      <c r="P645" s="113">
        <v>25700</v>
      </c>
      <c r="Q645" s="112" t="s">
        <v>7487</v>
      </c>
      <c r="R645" s="112">
        <f t="shared" si="21"/>
        <v>32639</v>
      </c>
      <c r="S645" s="112" t="s">
        <v>7487</v>
      </c>
      <c r="T645" s="114">
        <v>0.27</v>
      </c>
      <c r="U645" s="115">
        <v>63039290</v>
      </c>
      <c r="V645" s="115">
        <v>2.11</v>
      </c>
      <c r="W645" s="115">
        <v>2.11</v>
      </c>
      <c r="X645" s="115" t="s">
        <v>2814</v>
      </c>
      <c r="Y645" s="99" t="s">
        <v>6755</v>
      </c>
      <c r="Z645" s="131" t="s">
        <v>2815</v>
      </c>
      <c r="AA645" s="115" t="s">
        <v>2131</v>
      </c>
      <c r="AB645" s="132">
        <v>5901337518044</v>
      </c>
      <c r="AC645" s="115" t="s">
        <v>35</v>
      </c>
      <c r="AD645" s="131" t="s">
        <v>4748</v>
      </c>
      <c r="AE645" s="131" t="s">
        <v>8557</v>
      </c>
      <c r="AF645" s="112" t="s">
        <v>8849</v>
      </c>
      <c r="AG645" s="112"/>
      <c r="AH645" s="112"/>
      <c r="AI645" s="112">
        <v>2</v>
      </c>
      <c r="AJ645" s="112"/>
    </row>
    <row r="646" spans="1:36" s="98" customFormat="1" x14ac:dyDescent="0.25">
      <c r="A646" s="112" t="s">
        <v>7481</v>
      </c>
      <c r="B646" s="112" t="s">
        <v>8761</v>
      </c>
      <c r="C646" s="112" t="s">
        <v>7594</v>
      </c>
      <c r="D646" s="112" t="s">
        <v>1757</v>
      </c>
      <c r="E646" s="112" t="s">
        <v>31</v>
      </c>
      <c r="F646" s="112" t="s">
        <v>10218</v>
      </c>
      <c r="G646" s="112" t="s">
        <v>54714</v>
      </c>
      <c r="H646" s="112" t="s">
        <v>6754</v>
      </c>
      <c r="I646" s="112"/>
      <c r="J646" s="112"/>
      <c r="K646" s="133" t="s">
        <v>28020</v>
      </c>
      <c r="L646" s="112" t="s">
        <v>31144</v>
      </c>
      <c r="M646" s="112" t="s">
        <v>2131</v>
      </c>
      <c r="N646" s="112" t="str">
        <f t="shared" si="20"/>
        <v>R27</v>
      </c>
      <c r="O646" s="112" t="s">
        <v>7536</v>
      </c>
      <c r="P646" s="113">
        <v>25700</v>
      </c>
      <c r="Q646" s="112" t="s">
        <v>7487</v>
      </c>
      <c r="R646" s="112">
        <f t="shared" si="21"/>
        <v>32639</v>
      </c>
      <c r="S646" s="112" t="s">
        <v>7487</v>
      </c>
      <c r="T646" s="114">
        <v>0.27</v>
      </c>
      <c r="U646" s="115">
        <v>63039290</v>
      </c>
      <c r="V646" s="115">
        <v>2.11</v>
      </c>
      <c r="W646" s="115">
        <v>2.11</v>
      </c>
      <c r="X646" s="115" t="s">
        <v>2814</v>
      </c>
      <c r="Y646" s="99" t="s">
        <v>6755</v>
      </c>
      <c r="Z646" s="131" t="s">
        <v>2815</v>
      </c>
      <c r="AA646" s="115" t="s">
        <v>2131</v>
      </c>
      <c r="AB646" s="132">
        <v>5901337518051</v>
      </c>
      <c r="AC646" s="115" t="s">
        <v>35</v>
      </c>
      <c r="AD646" s="131" t="s">
        <v>4748</v>
      </c>
      <c r="AE646" s="131" t="s">
        <v>8557</v>
      </c>
      <c r="AF646" s="112" t="s">
        <v>8852</v>
      </c>
      <c r="AG646" s="112"/>
      <c r="AH646" s="112"/>
      <c r="AI646" s="112">
        <v>2</v>
      </c>
      <c r="AJ646" s="112"/>
    </row>
    <row r="647" spans="1:36" s="98" customFormat="1" x14ac:dyDescent="0.25">
      <c r="A647" s="112" t="s">
        <v>7481</v>
      </c>
      <c r="B647" s="112" t="s">
        <v>8761</v>
      </c>
      <c r="C647" s="112" t="s">
        <v>7594</v>
      </c>
      <c r="D647" s="112" t="s">
        <v>1757</v>
      </c>
      <c r="E647" s="112" t="s">
        <v>31</v>
      </c>
      <c r="F647" s="112" t="s">
        <v>10220</v>
      </c>
      <c r="G647" s="112" t="s">
        <v>54715</v>
      </c>
      <c r="H647" s="112" t="s">
        <v>6754</v>
      </c>
      <c r="I647" s="112"/>
      <c r="J647" s="112"/>
      <c r="K647" s="133" t="s">
        <v>28021</v>
      </c>
      <c r="L647" s="112" t="s">
        <v>31145</v>
      </c>
      <c r="M647" s="112" t="s">
        <v>2131</v>
      </c>
      <c r="N647" s="112" t="str">
        <f t="shared" si="20"/>
        <v>R28</v>
      </c>
      <c r="O647" s="112" t="s">
        <v>7540</v>
      </c>
      <c r="P647" s="113">
        <v>25700</v>
      </c>
      <c r="Q647" s="112" t="s">
        <v>7487</v>
      </c>
      <c r="R647" s="112">
        <f t="shared" si="21"/>
        <v>32639</v>
      </c>
      <c r="S647" s="112" t="s">
        <v>7487</v>
      </c>
      <c r="T647" s="114">
        <v>0.27</v>
      </c>
      <c r="U647" s="115">
        <v>63039290</v>
      </c>
      <c r="V647" s="115">
        <v>2.11</v>
      </c>
      <c r="W647" s="115">
        <v>2.11</v>
      </c>
      <c r="X647" s="115" t="s">
        <v>2814</v>
      </c>
      <c r="Y647" s="99" t="s">
        <v>6755</v>
      </c>
      <c r="Z647" s="131" t="s">
        <v>2815</v>
      </c>
      <c r="AA647" s="115" t="s">
        <v>2131</v>
      </c>
      <c r="AB647" s="132">
        <v>5901337518068</v>
      </c>
      <c r="AC647" s="115" t="s">
        <v>35</v>
      </c>
      <c r="AD647" s="131" t="s">
        <v>4748</v>
      </c>
      <c r="AE647" s="131" t="s">
        <v>8557</v>
      </c>
      <c r="AF647" s="112" t="s">
        <v>8855</v>
      </c>
      <c r="AG647" s="112"/>
      <c r="AH647" s="112"/>
      <c r="AI647" s="112">
        <v>2</v>
      </c>
      <c r="AJ647" s="112"/>
    </row>
    <row r="648" spans="1:36" s="98" customFormat="1" x14ac:dyDescent="0.25">
      <c r="A648" s="112" t="s">
        <v>7481</v>
      </c>
      <c r="B648" s="112" t="s">
        <v>8761</v>
      </c>
      <c r="C648" s="112" t="s">
        <v>7594</v>
      </c>
      <c r="D648" s="112" t="s">
        <v>1757</v>
      </c>
      <c r="E648" s="112" t="s">
        <v>31</v>
      </c>
      <c r="F648" s="112" t="s">
        <v>10222</v>
      </c>
      <c r="G648" s="112" t="s">
        <v>54716</v>
      </c>
      <c r="H648" s="112" t="s">
        <v>6754</v>
      </c>
      <c r="I648" s="112"/>
      <c r="J648" s="112"/>
      <c r="K648" s="133" t="s">
        <v>28022</v>
      </c>
      <c r="L648" s="112" t="s">
        <v>31146</v>
      </c>
      <c r="M648" s="112" t="s">
        <v>2131</v>
      </c>
      <c r="N648" s="112" t="str">
        <f t="shared" si="20"/>
        <v>R29</v>
      </c>
      <c r="O648" s="112" t="s">
        <v>7544</v>
      </c>
      <c r="P648" s="113">
        <v>25700</v>
      </c>
      <c r="Q648" s="112" t="s">
        <v>7487</v>
      </c>
      <c r="R648" s="112">
        <f t="shared" si="21"/>
        <v>32639</v>
      </c>
      <c r="S648" s="112" t="s">
        <v>7487</v>
      </c>
      <c r="T648" s="114">
        <v>0.27</v>
      </c>
      <c r="U648" s="115">
        <v>63039290</v>
      </c>
      <c r="V648" s="115">
        <v>2.11</v>
      </c>
      <c r="W648" s="115">
        <v>2.11</v>
      </c>
      <c r="X648" s="115" t="s">
        <v>2814</v>
      </c>
      <c r="Y648" s="99" t="s">
        <v>6755</v>
      </c>
      <c r="Z648" s="131" t="s">
        <v>2815</v>
      </c>
      <c r="AA648" s="115" t="s">
        <v>2131</v>
      </c>
      <c r="AB648" s="132">
        <v>5901337518075</v>
      </c>
      <c r="AC648" s="115" t="s">
        <v>35</v>
      </c>
      <c r="AD648" s="131" t="s">
        <v>4748</v>
      </c>
      <c r="AE648" s="131" t="s">
        <v>8557</v>
      </c>
      <c r="AF648" s="112" t="s">
        <v>8858</v>
      </c>
      <c r="AG648" s="112"/>
      <c r="AH648" s="112"/>
      <c r="AI648" s="112">
        <v>2</v>
      </c>
      <c r="AJ648" s="112"/>
    </row>
    <row r="649" spans="1:36" s="98" customFormat="1" x14ac:dyDescent="0.25">
      <c r="A649" s="112" t="s">
        <v>7481</v>
      </c>
      <c r="B649" s="112" t="s">
        <v>8761</v>
      </c>
      <c r="C649" s="112" t="s">
        <v>7594</v>
      </c>
      <c r="D649" s="112" t="s">
        <v>1757</v>
      </c>
      <c r="E649" s="112" t="s">
        <v>31</v>
      </c>
      <c r="F649" s="112" t="s">
        <v>10224</v>
      </c>
      <c r="G649" s="112" t="s">
        <v>54717</v>
      </c>
      <c r="H649" s="112" t="s">
        <v>6754</v>
      </c>
      <c r="I649" s="112"/>
      <c r="J649" s="112"/>
      <c r="K649" s="133" t="s">
        <v>28023</v>
      </c>
      <c r="L649" s="112" t="s">
        <v>31147</v>
      </c>
      <c r="M649" s="112" t="s">
        <v>2131</v>
      </c>
      <c r="N649" s="112" t="str">
        <f t="shared" si="20"/>
        <v>R30</v>
      </c>
      <c r="O649" s="112" t="s">
        <v>7548</v>
      </c>
      <c r="P649" s="113">
        <v>25700</v>
      </c>
      <c r="Q649" s="112" t="s">
        <v>7487</v>
      </c>
      <c r="R649" s="112">
        <f t="shared" si="21"/>
        <v>32639</v>
      </c>
      <c r="S649" s="112" t="s">
        <v>7487</v>
      </c>
      <c r="T649" s="114">
        <v>0.27</v>
      </c>
      <c r="U649" s="115">
        <v>63039290</v>
      </c>
      <c r="V649" s="115">
        <v>2.11</v>
      </c>
      <c r="W649" s="115">
        <v>2.11</v>
      </c>
      <c r="X649" s="115" t="s">
        <v>2814</v>
      </c>
      <c r="Y649" s="99" t="s">
        <v>6755</v>
      </c>
      <c r="Z649" s="131" t="s">
        <v>2815</v>
      </c>
      <c r="AA649" s="115" t="s">
        <v>2131</v>
      </c>
      <c r="AB649" s="132">
        <v>5901337518082</v>
      </c>
      <c r="AC649" s="115" t="s">
        <v>35</v>
      </c>
      <c r="AD649" s="131" t="s">
        <v>4748</v>
      </c>
      <c r="AE649" s="131" t="s">
        <v>8557</v>
      </c>
      <c r="AF649" s="112" t="s">
        <v>8861</v>
      </c>
      <c r="AG649" s="112"/>
      <c r="AH649" s="112"/>
      <c r="AI649" s="112">
        <v>2</v>
      </c>
      <c r="AJ649" s="112"/>
    </row>
    <row r="650" spans="1:36" s="98" customFormat="1" x14ac:dyDescent="0.25">
      <c r="A650" s="112" t="s">
        <v>7481</v>
      </c>
      <c r="B650" s="112" t="s">
        <v>8761</v>
      </c>
      <c r="C650" s="112" t="s">
        <v>7594</v>
      </c>
      <c r="D650" s="112" t="s">
        <v>1757</v>
      </c>
      <c r="E650" s="112" t="s">
        <v>31</v>
      </c>
      <c r="F650" s="112" t="s">
        <v>10226</v>
      </c>
      <c r="G650" s="112" t="s">
        <v>54718</v>
      </c>
      <c r="H650" s="112" t="s">
        <v>6754</v>
      </c>
      <c r="I650" s="112"/>
      <c r="J650" s="112"/>
      <c r="K650" s="133" t="s">
        <v>28024</v>
      </c>
      <c r="L650" s="112" t="s">
        <v>31148</v>
      </c>
      <c r="M650" s="112" t="s">
        <v>2131</v>
      </c>
      <c r="N650" s="112" t="str">
        <f t="shared" si="20"/>
        <v>R31</v>
      </c>
      <c r="O650" s="112" t="s">
        <v>7552</v>
      </c>
      <c r="P650" s="113">
        <v>25700</v>
      </c>
      <c r="Q650" s="112" t="s">
        <v>7487</v>
      </c>
      <c r="R650" s="112">
        <f t="shared" si="21"/>
        <v>32639</v>
      </c>
      <c r="S650" s="112" t="s">
        <v>7487</v>
      </c>
      <c r="T650" s="114">
        <v>0.27</v>
      </c>
      <c r="U650" s="115">
        <v>63039290</v>
      </c>
      <c r="V650" s="115">
        <v>2.11</v>
      </c>
      <c r="W650" s="115">
        <v>2.11</v>
      </c>
      <c r="X650" s="115" t="s">
        <v>2814</v>
      </c>
      <c r="Y650" s="99" t="s">
        <v>6755</v>
      </c>
      <c r="Z650" s="131" t="s">
        <v>2815</v>
      </c>
      <c r="AA650" s="115" t="s">
        <v>2131</v>
      </c>
      <c r="AB650" s="132">
        <v>5901337518099</v>
      </c>
      <c r="AC650" s="115" t="s">
        <v>35</v>
      </c>
      <c r="AD650" s="131" t="s">
        <v>4748</v>
      </c>
      <c r="AE650" s="131" t="s">
        <v>8557</v>
      </c>
      <c r="AF650" s="112" t="s">
        <v>8864</v>
      </c>
      <c r="AG650" s="112"/>
      <c r="AH650" s="112"/>
      <c r="AI650" s="112">
        <v>2</v>
      </c>
      <c r="AJ650" s="112"/>
    </row>
    <row r="651" spans="1:36" s="98" customFormat="1" x14ac:dyDescent="0.25">
      <c r="A651" s="112" t="s">
        <v>7481</v>
      </c>
      <c r="B651" s="112" t="s">
        <v>8761</v>
      </c>
      <c r="C651" s="112" t="s">
        <v>7594</v>
      </c>
      <c r="D651" s="112" t="s">
        <v>1757</v>
      </c>
      <c r="E651" s="112" t="s">
        <v>31</v>
      </c>
      <c r="F651" s="112" t="s">
        <v>10228</v>
      </c>
      <c r="G651" s="112" t="s">
        <v>54719</v>
      </c>
      <c r="H651" s="112" t="s">
        <v>6754</v>
      </c>
      <c r="I651" s="112"/>
      <c r="J651" s="112"/>
      <c r="K651" s="133" t="s">
        <v>28025</v>
      </c>
      <c r="L651" s="112" t="s">
        <v>31149</v>
      </c>
      <c r="M651" s="112" t="s">
        <v>2131</v>
      </c>
      <c r="N651" s="112" t="str">
        <f t="shared" si="20"/>
        <v>R32</v>
      </c>
      <c r="O651" s="112" t="s">
        <v>7556</v>
      </c>
      <c r="P651" s="113">
        <v>25700</v>
      </c>
      <c r="Q651" s="112" t="s">
        <v>7487</v>
      </c>
      <c r="R651" s="112">
        <f t="shared" si="21"/>
        <v>32639</v>
      </c>
      <c r="S651" s="112" t="s">
        <v>7487</v>
      </c>
      <c r="T651" s="114">
        <v>0.27</v>
      </c>
      <c r="U651" s="115">
        <v>63039290</v>
      </c>
      <c r="V651" s="115">
        <v>2.11</v>
      </c>
      <c r="W651" s="115">
        <v>2.11</v>
      </c>
      <c r="X651" s="115" t="s">
        <v>2814</v>
      </c>
      <c r="Y651" s="99" t="s">
        <v>6755</v>
      </c>
      <c r="Z651" s="131" t="s">
        <v>2815</v>
      </c>
      <c r="AA651" s="115" t="s">
        <v>2131</v>
      </c>
      <c r="AB651" s="132">
        <v>5901337518105</v>
      </c>
      <c r="AC651" s="115" t="s">
        <v>35</v>
      </c>
      <c r="AD651" s="131" t="s">
        <v>4748</v>
      </c>
      <c r="AE651" s="131" t="s">
        <v>8557</v>
      </c>
      <c r="AF651" s="112" t="s">
        <v>8867</v>
      </c>
      <c r="AG651" s="112"/>
      <c r="AH651" s="112"/>
      <c r="AI651" s="112">
        <v>2</v>
      </c>
      <c r="AJ651" s="112"/>
    </row>
    <row r="652" spans="1:36" s="98" customFormat="1" x14ac:dyDescent="0.25">
      <c r="A652" s="112" t="s">
        <v>7481</v>
      </c>
      <c r="B652" s="112" t="s">
        <v>8761</v>
      </c>
      <c r="C652" s="112" t="s">
        <v>7483</v>
      </c>
      <c r="D652" s="112" t="s">
        <v>1757</v>
      </c>
      <c r="E652" s="112" t="s">
        <v>31</v>
      </c>
      <c r="F652" s="112" t="s">
        <v>10230</v>
      </c>
      <c r="G652" s="112" t="s">
        <v>54720</v>
      </c>
      <c r="H652" s="112" t="s">
        <v>6754</v>
      </c>
      <c r="I652" s="112"/>
      <c r="J652" s="112"/>
      <c r="K652" s="133" t="s">
        <v>28026</v>
      </c>
      <c r="L652" s="112" t="s">
        <v>31150</v>
      </c>
      <c r="M652" s="112" t="s">
        <v>2131</v>
      </c>
      <c r="N652" s="112" t="str">
        <f t="shared" si="20"/>
        <v>R51</v>
      </c>
      <c r="O652" s="112" t="s">
        <v>7560</v>
      </c>
      <c r="P652" s="113">
        <v>25700</v>
      </c>
      <c r="Q652" s="112" t="s">
        <v>7487</v>
      </c>
      <c r="R652" s="112">
        <f t="shared" si="21"/>
        <v>32639</v>
      </c>
      <c r="S652" s="112" t="s">
        <v>7487</v>
      </c>
      <c r="T652" s="114">
        <v>0.27</v>
      </c>
      <c r="U652" s="115">
        <v>63039290</v>
      </c>
      <c r="V652" s="115">
        <v>2.11</v>
      </c>
      <c r="W652" s="115">
        <v>2.11</v>
      </c>
      <c r="X652" s="115" t="s">
        <v>2814</v>
      </c>
      <c r="Y652" s="99" t="s">
        <v>6755</v>
      </c>
      <c r="Z652" s="131" t="s">
        <v>2815</v>
      </c>
      <c r="AA652" s="115" t="s">
        <v>2131</v>
      </c>
      <c r="AB652" s="132" t="s">
        <v>47218</v>
      </c>
      <c r="AC652" s="115" t="s">
        <v>35</v>
      </c>
      <c r="AD652" s="131" t="s">
        <v>4748</v>
      </c>
      <c r="AE652" s="131" t="s">
        <v>8557</v>
      </c>
      <c r="AF652" s="112" t="s">
        <v>8870</v>
      </c>
      <c r="AG652" s="112"/>
      <c r="AH652" s="112"/>
      <c r="AI652" s="112">
        <v>2</v>
      </c>
      <c r="AJ652" s="112"/>
    </row>
    <row r="653" spans="1:36" s="98" customFormat="1" x14ac:dyDescent="0.25">
      <c r="A653" s="112" t="s">
        <v>7481</v>
      </c>
      <c r="B653" s="112" t="s">
        <v>8761</v>
      </c>
      <c r="C653" s="112" t="s">
        <v>7483</v>
      </c>
      <c r="D653" s="112" t="s">
        <v>1757</v>
      </c>
      <c r="E653" s="112" t="s">
        <v>31</v>
      </c>
      <c r="F653" s="112" t="s">
        <v>10232</v>
      </c>
      <c r="G653" s="112" t="s">
        <v>54721</v>
      </c>
      <c r="H653" s="112" t="s">
        <v>6754</v>
      </c>
      <c r="I653" s="112"/>
      <c r="J653" s="112"/>
      <c r="K653" s="133" t="s">
        <v>28027</v>
      </c>
      <c r="L653" s="112" t="s">
        <v>31151</v>
      </c>
      <c r="M653" s="112" t="s">
        <v>2131</v>
      </c>
      <c r="N653" s="112" t="str">
        <f t="shared" si="20"/>
        <v>R53</v>
      </c>
      <c r="O653" s="112" t="s">
        <v>7564</v>
      </c>
      <c r="P653" s="113">
        <v>25700</v>
      </c>
      <c r="Q653" s="112" t="s">
        <v>7487</v>
      </c>
      <c r="R653" s="112">
        <f t="shared" si="21"/>
        <v>32639</v>
      </c>
      <c r="S653" s="112" t="s">
        <v>7487</v>
      </c>
      <c r="T653" s="114">
        <v>0.27</v>
      </c>
      <c r="U653" s="115">
        <v>63039290</v>
      </c>
      <c r="V653" s="115">
        <v>2.11</v>
      </c>
      <c r="W653" s="115">
        <v>2.11</v>
      </c>
      <c r="X653" s="115" t="s">
        <v>2814</v>
      </c>
      <c r="Y653" s="99" t="s">
        <v>6755</v>
      </c>
      <c r="Z653" s="131" t="s">
        <v>2815</v>
      </c>
      <c r="AA653" s="115" t="s">
        <v>2131</v>
      </c>
      <c r="AB653" s="132" t="s">
        <v>47219</v>
      </c>
      <c r="AC653" s="115" t="s">
        <v>35</v>
      </c>
      <c r="AD653" s="131" t="s">
        <v>4748</v>
      </c>
      <c r="AE653" s="131" t="s">
        <v>8557</v>
      </c>
      <c r="AF653" s="112" t="s">
        <v>8872</v>
      </c>
      <c r="AG653" s="112"/>
      <c r="AH653" s="112"/>
      <c r="AI653" s="112">
        <v>2</v>
      </c>
      <c r="AJ653" s="112"/>
    </row>
    <row r="654" spans="1:36" s="98" customFormat="1" x14ac:dyDescent="0.25">
      <c r="A654" s="112" t="s">
        <v>7481</v>
      </c>
      <c r="B654" s="112" t="s">
        <v>8761</v>
      </c>
      <c r="C654" s="112" t="s">
        <v>7483</v>
      </c>
      <c r="D654" s="112" t="s">
        <v>1757</v>
      </c>
      <c r="E654" s="112" t="s">
        <v>31</v>
      </c>
      <c r="F654" s="112" t="s">
        <v>10233</v>
      </c>
      <c r="G654" s="112" t="s">
        <v>54722</v>
      </c>
      <c r="H654" s="112" t="s">
        <v>6754</v>
      </c>
      <c r="I654" s="112"/>
      <c r="J654" s="112"/>
      <c r="K654" s="133" t="s">
        <v>28028</v>
      </c>
      <c r="L654" s="112" t="s">
        <v>31152</v>
      </c>
      <c r="M654" s="112" t="s">
        <v>2131</v>
      </c>
      <c r="N654" s="112" t="str">
        <f t="shared" si="20"/>
        <v>R55</v>
      </c>
      <c r="O654" s="112" t="s">
        <v>7568</v>
      </c>
      <c r="P654" s="113">
        <v>25700</v>
      </c>
      <c r="Q654" s="112" t="s">
        <v>7487</v>
      </c>
      <c r="R654" s="112">
        <f t="shared" si="21"/>
        <v>32639</v>
      </c>
      <c r="S654" s="112" t="s">
        <v>7487</v>
      </c>
      <c r="T654" s="114">
        <v>0.27</v>
      </c>
      <c r="U654" s="115">
        <v>63039290</v>
      </c>
      <c r="V654" s="115">
        <v>2.11</v>
      </c>
      <c r="W654" s="115">
        <v>2.11</v>
      </c>
      <c r="X654" s="115" t="s">
        <v>2814</v>
      </c>
      <c r="Y654" s="99" t="s">
        <v>6755</v>
      </c>
      <c r="Z654" s="131" t="s">
        <v>2815</v>
      </c>
      <c r="AA654" s="115" t="s">
        <v>2131</v>
      </c>
      <c r="AB654" s="132" t="s">
        <v>47220</v>
      </c>
      <c r="AC654" s="115" t="s">
        <v>35</v>
      </c>
      <c r="AD654" s="131" t="s">
        <v>4748</v>
      </c>
      <c r="AE654" s="131" t="s">
        <v>8557</v>
      </c>
      <c r="AF654" s="112" t="s">
        <v>8875</v>
      </c>
      <c r="AG654" s="112"/>
      <c r="AH654" s="112"/>
      <c r="AI654" s="112">
        <v>2</v>
      </c>
      <c r="AJ654" s="112"/>
    </row>
    <row r="655" spans="1:36" s="98" customFormat="1" x14ac:dyDescent="0.25">
      <c r="A655" s="112" t="s">
        <v>7481</v>
      </c>
      <c r="B655" s="112" t="s">
        <v>8761</v>
      </c>
      <c r="C655" s="112" t="s">
        <v>7483</v>
      </c>
      <c r="D655" s="112" t="s">
        <v>1757</v>
      </c>
      <c r="E655" s="112" t="s">
        <v>31</v>
      </c>
      <c r="F655" s="112" t="s">
        <v>10236</v>
      </c>
      <c r="G655" s="112" t="s">
        <v>54723</v>
      </c>
      <c r="H655" s="112" t="s">
        <v>6754</v>
      </c>
      <c r="I655" s="112"/>
      <c r="J655" s="112"/>
      <c r="K655" s="133" t="s">
        <v>28029</v>
      </c>
      <c r="L655" s="112" t="s">
        <v>31153</v>
      </c>
      <c r="M655" s="112" t="s">
        <v>2131</v>
      </c>
      <c r="N655" s="112" t="str">
        <f t="shared" si="20"/>
        <v>R58</v>
      </c>
      <c r="O655" s="112" t="s">
        <v>7576</v>
      </c>
      <c r="P655" s="113">
        <v>25700</v>
      </c>
      <c r="Q655" s="112" t="s">
        <v>7487</v>
      </c>
      <c r="R655" s="112">
        <f t="shared" si="21"/>
        <v>32639</v>
      </c>
      <c r="S655" s="112" t="s">
        <v>7487</v>
      </c>
      <c r="T655" s="114">
        <v>0.27</v>
      </c>
      <c r="U655" s="115">
        <v>63039290</v>
      </c>
      <c r="V655" s="115">
        <v>2.11</v>
      </c>
      <c r="W655" s="115">
        <v>2.11</v>
      </c>
      <c r="X655" s="115" t="s">
        <v>2814</v>
      </c>
      <c r="Y655" s="99" t="s">
        <v>6755</v>
      </c>
      <c r="Z655" s="131" t="s">
        <v>2815</v>
      </c>
      <c r="AA655" s="115" t="s">
        <v>2131</v>
      </c>
      <c r="AB655" s="132" t="s">
        <v>47221</v>
      </c>
      <c r="AC655" s="115" t="s">
        <v>35</v>
      </c>
      <c r="AD655" s="131" t="s">
        <v>4748</v>
      </c>
      <c r="AE655" s="131" t="s">
        <v>8557</v>
      </c>
      <c r="AF655" s="112" t="s">
        <v>8880</v>
      </c>
      <c r="AG655" s="112"/>
      <c r="AH655" s="112"/>
      <c r="AI655" s="112">
        <v>2</v>
      </c>
      <c r="AJ655" s="112"/>
    </row>
    <row r="656" spans="1:36" s="98" customFormat="1" x14ac:dyDescent="0.25">
      <c r="A656" s="112" t="s">
        <v>7481</v>
      </c>
      <c r="B656" s="112" t="s">
        <v>8761</v>
      </c>
      <c r="C656" s="112" t="s">
        <v>7483</v>
      </c>
      <c r="D656" s="112" t="s">
        <v>1757</v>
      </c>
      <c r="E656" s="112" t="s">
        <v>31</v>
      </c>
      <c r="F656" s="112" t="s">
        <v>10238</v>
      </c>
      <c r="G656" s="112" t="s">
        <v>54724</v>
      </c>
      <c r="H656" s="112" t="s">
        <v>6754</v>
      </c>
      <c r="I656" s="112"/>
      <c r="J656" s="112"/>
      <c r="K656" s="133" t="s">
        <v>28030</v>
      </c>
      <c r="L656" s="112" t="s">
        <v>31154</v>
      </c>
      <c r="M656" s="112" t="s">
        <v>2131</v>
      </c>
      <c r="N656" s="112" t="str">
        <f t="shared" si="20"/>
        <v>R59</v>
      </c>
      <c r="O656" s="112" t="s">
        <v>7580</v>
      </c>
      <c r="P656" s="113">
        <v>25700</v>
      </c>
      <c r="Q656" s="112" t="s">
        <v>7487</v>
      </c>
      <c r="R656" s="112">
        <f t="shared" si="21"/>
        <v>32639</v>
      </c>
      <c r="S656" s="112" t="s">
        <v>7487</v>
      </c>
      <c r="T656" s="114">
        <v>0.27</v>
      </c>
      <c r="U656" s="115">
        <v>63039290</v>
      </c>
      <c r="V656" s="115">
        <v>2.11</v>
      </c>
      <c r="W656" s="115">
        <v>2.11</v>
      </c>
      <c r="X656" s="115" t="s">
        <v>2814</v>
      </c>
      <c r="Y656" s="99" t="s">
        <v>6755</v>
      </c>
      <c r="Z656" s="131" t="s">
        <v>2815</v>
      </c>
      <c r="AA656" s="115" t="s">
        <v>2131</v>
      </c>
      <c r="AB656" s="132" t="s">
        <v>47222</v>
      </c>
      <c r="AC656" s="115" t="s">
        <v>35</v>
      </c>
      <c r="AD656" s="131" t="s">
        <v>4748</v>
      </c>
      <c r="AE656" s="131" t="s">
        <v>8557</v>
      </c>
      <c r="AF656" s="112" t="s">
        <v>8883</v>
      </c>
      <c r="AG656" s="112"/>
      <c r="AH656" s="112"/>
      <c r="AI656" s="112">
        <v>2</v>
      </c>
      <c r="AJ656" s="112"/>
    </row>
    <row r="657" spans="1:36" s="98" customFormat="1" x14ac:dyDescent="0.25">
      <c r="A657" s="112" t="s">
        <v>7481</v>
      </c>
      <c r="B657" s="112" t="s">
        <v>8761</v>
      </c>
      <c r="C657" s="112" t="s">
        <v>7594</v>
      </c>
      <c r="D657" s="112" t="s">
        <v>1757</v>
      </c>
      <c r="E657" s="112" t="s">
        <v>31</v>
      </c>
      <c r="F657" s="112" t="s">
        <v>10243</v>
      </c>
      <c r="G657" s="112" t="s">
        <v>54725</v>
      </c>
      <c r="H657" s="112" t="s">
        <v>6754</v>
      </c>
      <c r="I657" s="112"/>
      <c r="J657" s="112"/>
      <c r="K657" s="133" t="s">
        <v>28031</v>
      </c>
      <c r="L657" s="112" t="s">
        <v>31155</v>
      </c>
      <c r="M657" s="112" t="s">
        <v>2131</v>
      </c>
      <c r="N657" s="112" t="str">
        <f t="shared" si="20"/>
        <v>R51</v>
      </c>
      <c r="O657" s="112" t="s">
        <v>7560</v>
      </c>
      <c r="P657" s="113">
        <v>25700</v>
      </c>
      <c r="Q657" s="112" t="s">
        <v>7487</v>
      </c>
      <c r="R657" s="112">
        <f t="shared" si="21"/>
        <v>32639</v>
      </c>
      <c r="S657" s="112" t="s">
        <v>7487</v>
      </c>
      <c r="T657" s="114">
        <v>0.27</v>
      </c>
      <c r="U657" s="115">
        <v>63039290</v>
      </c>
      <c r="V657" s="115">
        <v>2.11</v>
      </c>
      <c r="W657" s="115">
        <v>2.11</v>
      </c>
      <c r="X657" s="115" t="s">
        <v>2814</v>
      </c>
      <c r="Y657" s="99" t="s">
        <v>6755</v>
      </c>
      <c r="Z657" s="131" t="s">
        <v>2815</v>
      </c>
      <c r="AA657" s="115" t="s">
        <v>2131</v>
      </c>
      <c r="AB657" s="132">
        <v>5901337518112</v>
      </c>
      <c r="AC657" s="115" t="s">
        <v>35</v>
      </c>
      <c r="AD657" s="131" t="s">
        <v>4748</v>
      </c>
      <c r="AE657" s="131" t="s">
        <v>8557</v>
      </c>
      <c r="AF657" s="112" t="s">
        <v>8892</v>
      </c>
      <c r="AG657" s="112"/>
      <c r="AH657" s="112"/>
      <c r="AI657" s="112">
        <v>2</v>
      </c>
      <c r="AJ657" s="112"/>
    </row>
    <row r="658" spans="1:36" s="98" customFormat="1" x14ac:dyDescent="0.25">
      <c r="A658" s="112" t="s">
        <v>7481</v>
      </c>
      <c r="B658" s="112" t="s">
        <v>8761</v>
      </c>
      <c r="C658" s="112" t="s">
        <v>7594</v>
      </c>
      <c r="D658" s="112" t="s">
        <v>1757</v>
      </c>
      <c r="E658" s="112" t="s">
        <v>31</v>
      </c>
      <c r="F658" s="112" t="s">
        <v>10245</v>
      </c>
      <c r="G658" s="112" t="s">
        <v>54726</v>
      </c>
      <c r="H658" s="112" t="s">
        <v>6754</v>
      </c>
      <c r="I658" s="112"/>
      <c r="J658" s="112"/>
      <c r="K658" s="133" t="s">
        <v>28032</v>
      </c>
      <c r="L658" s="112" t="s">
        <v>31156</v>
      </c>
      <c r="M658" s="112" t="s">
        <v>2131</v>
      </c>
      <c r="N658" s="112" t="str">
        <f t="shared" si="20"/>
        <v>R53</v>
      </c>
      <c r="O658" s="112" t="s">
        <v>7564</v>
      </c>
      <c r="P658" s="113">
        <v>25700</v>
      </c>
      <c r="Q658" s="112" t="s">
        <v>7487</v>
      </c>
      <c r="R658" s="112">
        <f t="shared" si="21"/>
        <v>32639</v>
      </c>
      <c r="S658" s="112" t="s">
        <v>7487</v>
      </c>
      <c r="T658" s="114">
        <v>0.27</v>
      </c>
      <c r="U658" s="115">
        <v>63039290</v>
      </c>
      <c r="V658" s="115">
        <v>2.11</v>
      </c>
      <c r="W658" s="115">
        <v>2.11</v>
      </c>
      <c r="X658" s="115" t="s">
        <v>2814</v>
      </c>
      <c r="Y658" s="99" t="s">
        <v>6755</v>
      </c>
      <c r="Z658" s="131" t="s">
        <v>2815</v>
      </c>
      <c r="AA658" s="115" t="s">
        <v>2131</v>
      </c>
      <c r="AB658" s="132">
        <v>5901337518129</v>
      </c>
      <c r="AC658" s="115" t="s">
        <v>35</v>
      </c>
      <c r="AD658" s="131" t="s">
        <v>4748</v>
      </c>
      <c r="AE658" s="131" t="s">
        <v>8557</v>
      </c>
      <c r="AF658" s="112" t="s">
        <v>8894</v>
      </c>
      <c r="AG658" s="112"/>
      <c r="AH658" s="112"/>
      <c r="AI658" s="112">
        <v>2</v>
      </c>
      <c r="AJ658" s="112"/>
    </row>
    <row r="659" spans="1:36" s="98" customFormat="1" x14ac:dyDescent="0.25">
      <c r="A659" s="112" t="s">
        <v>7481</v>
      </c>
      <c r="B659" s="112" t="s">
        <v>8761</v>
      </c>
      <c r="C659" s="112" t="s">
        <v>7594</v>
      </c>
      <c r="D659" s="112" t="s">
        <v>1757</v>
      </c>
      <c r="E659" s="112" t="s">
        <v>31</v>
      </c>
      <c r="F659" s="112" t="s">
        <v>10246</v>
      </c>
      <c r="G659" s="112" t="s">
        <v>54727</v>
      </c>
      <c r="H659" s="112" t="s">
        <v>6754</v>
      </c>
      <c r="I659" s="112"/>
      <c r="J659" s="112"/>
      <c r="K659" s="133" t="s">
        <v>28033</v>
      </c>
      <c r="L659" s="112" t="s">
        <v>31157</v>
      </c>
      <c r="M659" s="112" t="s">
        <v>2131</v>
      </c>
      <c r="N659" s="112" t="str">
        <f t="shared" si="20"/>
        <v>R55</v>
      </c>
      <c r="O659" s="112" t="s">
        <v>7568</v>
      </c>
      <c r="P659" s="113">
        <v>25700</v>
      </c>
      <c r="Q659" s="112" t="s">
        <v>7487</v>
      </c>
      <c r="R659" s="112">
        <f t="shared" si="21"/>
        <v>32639</v>
      </c>
      <c r="S659" s="112" t="s">
        <v>7487</v>
      </c>
      <c r="T659" s="114">
        <v>0.27</v>
      </c>
      <c r="U659" s="115">
        <v>63039290</v>
      </c>
      <c r="V659" s="115">
        <v>2.11</v>
      </c>
      <c r="W659" s="115">
        <v>2.11</v>
      </c>
      <c r="X659" s="115" t="s">
        <v>2814</v>
      </c>
      <c r="Y659" s="99" t="s">
        <v>6755</v>
      </c>
      <c r="Z659" s="131" t="s">
        <v>2815</v>
      </c>
      <c r="AA659" s="115" t="s">
        <v>2131</v>
      </c>
      <c r="AB659" s="132">
        <v>5901337518136</v>
      </c>
      <c r="AC659" s="115" t="s">
        <v>35</v>
      </c>
      <c r="AD659" s="131" t="s">
        <v>4748</v>
      </c>
      <c r="AE659" s="131" t="s">
        <v>8557</v>
      </c>
      <c r="AF659" s="112" t="s">
        <v>8897</v>
      </c>
      <c r="AG659" s="112"/>
      <c r="AH659" s="112"/>
      <c r="AI659" s="112">
        <v>2</v>
      </c>
      <c r="AJ659" s="112"/>
    </row>
    <row r="660" spans="1:36" s="98" customFormat="1" x14ac:dyDescent="0.25">
      <c r="A660" s="112" t="s">
        <v>7481</v>
      </c>
      <c r="B660" s="112" t="s">
        <v>8761</v>
      </c>
      <c r="C660" s="112" t="s">
        <v>7594</v>
      </c>
      <c r="D660" s="112" t="s">
        <v>1757</v>
      </c>
      <c r="E660" s="112" t="s">
        <v>31</v>
      </c>
      <c r="F660" s="112" t="s">
        <v>10249</v>
      </c>
      <c r="G660" s="112" t="s">
        <v>54728</v>
      </c>
      <c r="H660" s="112" t="s">
        <v>6754</v>
      </c>
      <c r="I660" s="112"/>
      <c r="J660" s="112"/>
      <c r="K660" s="133" t="s">
        <v>28034</v>
      </c>
      <c r="L660" s="112" t="s">
        <v>31158</v>
      </c>
      <c r="M660" s="112" t="s">
        <v>2131</v>
      </c>
      <c r="N660" s="112" t="str">
        <f t="shared" si="20"/>
        <v>R58</v>
      </c>
      <c r="O660" s="112" t="s">
        <v>7576</v>
      </c>
      <c r="P660" s="113">
        <v>25700</v>
      </c>
      <c r="Q660" s="112" t="s">
        <v>7487</v>
      </c>
      <c r="R660" s="112">
        <f t="shared" si="21"/>
        <v>32639</v>
      </c>
      <c r="S660" s="112" t="s">
        <v>7487</v>
      </c>
      <c r="T660" s="114">
        <v>0.27</v>
      </c>
      <c r="U660" s="115">
        <v>63039290</v>
      </c>
      <c r="V660" s="115">
        <v>2.11</v>
      </c>
      <c r="W660" s="115">
        <v>2.11</v>
      </c>
      <c r="X660" s="115" t="s">
        <v>2814</v>
      </c>
      <c r="Y660" s="99" t="s">
        <v>6755</v>
      </c>
      <c r="Z660" s="131" t="s">
        <v>2815</v>
      </c>
      <c r="AA660" s="115" t="s">
        <v>2131</v>
      </c>
      <c r="AB660" s="132">
        <v>5901337518143</v>
      </c>
      <c r="AC660" s="115" t="s">
        <v>35</v>
      </c>
      <c r="AD660" s="131" t="s">
        <v>4748</v>
      </c>
      <c r="AE660" s="131" t="s">
        <v>8557</v>
      </c>
      <c r="AF660" s="112" t="s">
        <v>8902</v>
      </c>
      <c r="AG660" s="112"/>
      <c r="AH660" s="112"/>
      <c r="AI660" s="112">
        <v>2</v>
      </c>
      <c r="AJ660" s="112"/>
    </row>
    <row r="661" spans="1:36" s="98" customFormat="1" x14ac:dyDescent="0.25">
      <c r="A661" s="112" t="s">
        <v>7481</v>
      </c>
      <c r="B661" s="112" t="s">
        <v>8761</v>
      </c>
      <c r="C661" s="112" t="s">
        <v>7594</v>
      </c>
      <c r="D661" s="112" t="s">
        <v>1757</v>
      </c>
      <c r="E661" s="112" t="s">
        <v>31</v>
      </c>
      <c r="F661" s="112" t="s">
        <v>10251</v>
      </c>
      <c r="G661" s="112" t="s">
        <v>54729</v>
      </c>
      <c r="H661" s="112" t="s">
        <v>6754</v>
      </c>
      <c r="I661" s="112"/>
      <c r="J661" s="112"/>
      <c r="K661" s="133" t="s">
        <v>28035</v>
      </c>
      <c r="L661" s="112" t="s">
        <v>31159</v>
      </c>
      <c r="M661" s="112" t="s">
        <v>2131</v>
      </c>
      <c r="N661" s="112" t="str">
        <f t="shared" si="20"/>
        <v>R59</v>
      </c>
      <c r="O661" s="112" t="s">
        <v>7580</v>
      </c>
      <c r="P661" s="113">
        <v>25700</v>
      </c>
      <c r="Q661" s="112" t="s">
        <v>7487</v>
      </c>
      <c r="R661" s="112">
        <f t="shared" si="21"/>
        <v>32639</v>
      </c>
      <c r="S661" s="112" t="s">
        <v>7487</v>
      </c>
      <c r="T661" s="114">
        <v>0.27</v>
      </c>
      <c r="U661" s="115">
        <v>63039290</v>
      </c>
      <c r="V661" s="115">
        <v>2.11</v>
      </c>
      <c r="W661" s="115">
        <v>2.11</v>
      </c>
      <c r="X661" s="115" t="s">
        <v>2814</v>
      </c>
      <c r="Y661" s="99" t="s">
        <v>6755</v>
      </c>
      <c r="Z661" s="131" t="s">
        <v>2815</v>
      </c>
      <c r="AA661" s="115" t="s">
        <v>2131</v>
      </c>
      <c r="AB661" s="132">
        <v>5901337518150</v>
      </c>
      <c r="AC661" s="115" t="s">
        <v>35</v>
      </c>
      <c r="AD661" s="131" t="s">
        <v>4748</v>
      </c>
      <c r="AE661" s="131" t="s">
        <v>8557</v>
      </c>
      <c r="AF661" s="112" t="s">
        <v>8905</v>
      </c>
      <c r="AG661" s="112"/>
      <c r="AH661" s="112"/>
      <c r="AI661" s="112">
        <v>2</v>
      </c>
      <c r="AJ661" s="112"/>
    </row>
    <row r="662" spans="1:36" s="98" customFormat="1" x14ac:dyDescent="0.25">
      <c r="A662" s="112" t="s">
        <v>7481</v>
      </c>
      <c r="B662" s="112" t="s">
        <v>8761</v>
      </c>
      <c r="C662" s="112" t="s">
        <v>7483</v>
      </c>
      <c r="D662" s="112" t="s">
        <v>1757</v>
      </c>
      <c r="E662" s="112" t="s">
        <v>31</v>
      </c>
      <c r="F662" s="112" t="s">
        <v>10256</v>
      </c>
      <c r="G662" s="112" t="s">
        <v>54730</v>
      </c>
      <c r="H662" s="112" t="s">
        <v>6754</v>
      </c>
      <c r="I662" s="112"/>
      <c r="J662" s="112"/>
      <c r="K662" s="133" t="s">
        <v>28036</v>
      </c>
      <c r="L662" s="112" t="s">
        <v>31160</v>
      </c>
      <c r="M662" s="112" t="s">
        <v>2118</v>
      </c>
      <c r="N662" s="112" t="str">
        <f t="shared" si="20"/>
        <v>R01</v>
      </c>
      <c r="O662" s="112" t="s">
        <v>7486</v>
      </c>
      <c r="P662" s="113">
        <v>30200</v>
      </c>
      <c r="Q662" s="112" t="s">
        <v>7487</v>
      </c>
      <c r="R662" s="112">
        <f t="shared" si="21"/>
        <v>38354</v>
      </c>
      <c r="S662" s="112" t="s">
        <v>7487</v>
      </c>
      <c r="T662" s="114">
        <v>0.27</v>
      </c>
      <c r="U662" s="115">
        <v>63039290</v>
      </c>
      <c r="V662" s="115">
        <v>2.1909999999999998</v>
      </c>
      <c r="W662" s="115">
        <v>2.1909999999999998</v>
      </c>
      <c r="X662" s="115" t="s">
        <v>2814</v>
      </c>
      <c r="Y662" s="99" t="s">
        <v>6755</v>
      </c>
      <c r="Z662" s="131" t="s">
        <v>2815</v>
      </c>
      <c r="AA662" s="115" t="s">
        <v>2118</v>
      </c>
      <c r="AB662" s="132" t="s">
        <v>47223</v>
      </c>
      <c r="AC662" s="115" t="s">
        <v>35</v>
      </c>
      <c r="AD662" s="131" t="s">
        <v>4748</v>
      </c>
      <c r="AE662" s="131" t="s">
        <v>8557</v>
      </c>
      <c r="AF662" s="112" t="s">
        <v>8764</v>
      </c>
      <c r="AG662" s="112"/>
      <c r="AH662" s="112"/>
      <c r="AI662" s="112">
        <v>2</v>
      </c>
      <c r="AJ662" s="112"/>
    </row>
    <row r="663" spans="1:36" s="98" customFormat="1" x14ac:dyDescent="0.25">
      <c r="A663" s="112" t="s">
        <v>7481</v>
      </c>
      <c r="B663" s="112" t="s">
        <v>8761</v>
      </c>
      <c r="C663" s="112" t="s">
        <v>7483</v>
      </c>
      <c r="D663" s="112" t="s">
        <v>1757</v>
      </c>
      <c r="E663" s="112" t="s">
        <v>31</v>
      </c>
      <c r="F663" s="112" t="s">
        <v>10258</v>
      </c>
      <c r="G663" s="112" t="s">
        <v>54731</v>
      </c>
      <c r="H663" s="112" t="s">
        <v>6754</v>
      </c>
      <c r="I663" s="112"/>
      <c r="J663" s="112"/>
      <c r="K663" s="133" t="s">
        <v>28037</v>
      </c>
      <c r="L663" s="112" t="s">
        <v>31161</v>
      </c>
      <c r="M663" s="112" t="s">
        <v>2118</v>
      </c>
      <c r="N663" s="112" t="str">
        <f t="shared" si="20"/>
        <v>R02</v>
      </c>
      <c r="O663" s="112" t="s">
        <v>7492</v>
      </c>
      <c r="P663" s="113">
        <v>30200</v>
      </c>
      <c r="Q663" s="112" t="s">
        <v>7487</v>
      </c>
      <c r="R663" s="112">
        <f t="shared" si="21"/>
        <v>38354</v>
      </c>
      <c r="S663" s="112" t="s">
        <v>7487</v>
      </c>
      <c r="T663" s="114">
        <v>0.27</v>
      </c>
      <c r="U663" s="115">
        <v>63039290</v>
      </c>
      <c r="V663" s="115">
        <v>2.1909999999999998</v>
      </c>
      <c r="W663" s="115">
        <v>2.1909999999999998</v>
      </c>
      <c r="X663" s="115" t="s">
        <v>2814</v>
      </c>
      <c r="Y663" s="99" t="s">
        <v>6755</v>
      </c>
      <c r="Z663" s="131" t="s">
        <v>2815</v>
      </c>
      <c r="AA663" s="115" t="s">
        <v>2118</v>
      </c>
      <c r="AB663" s="132" t="s">
        <v>47224</v>
      </c>
      <c r="AC663" s="115" t="s">
        <v>35</v>
      </c>
      <c r="AD663" s="131" t="s">
        <v>4748</v>
      </c>
      <c r="AE663" s="131" t="s">
        <v>8557</v>
      </c>
      <c r="AF663" s="112" t="s">
        <v>8767</v>
      </c>
      <c r="AG663" s="112"/>
      <c r="AH663" s="112"/>
      <c r="AI663" s="112">
        <v>2</v>
      </c>
      <c r="AJ663" s="112"/>
    </row>
    <row r="664" spans="1:36" s="98" customFormat="1" x14ac:dyDescent="0.25">
      <c r="A664" s="112" t="s">
        <v>7481</v>
      </c>
      <c r="B664" s="112" t="s">
        <v>8761</v>
      </c>
      <c r="C664" s="112" t="s">
        <v>7483</v>
      </c>
      <c r="D664" s="112" t="s">
        <v>1757</v>
      </c>
      <c r="E664" s="112" t="s">
        <v>31</v>
      </c>
      <c r="F664" s="112" t="s">
        <v>10260</v>
      </c>
      <c r="G664" s="112" t="s">
        <v>54732</v>
      </c>
      <c r="H664" s="112" t="s">
        <v>6754</v>
      </c>
      <c r="I664" s="112"/>
      <c r="J664" s="112"/>
      <c r="K664" s="133" t="s">
        <v>28038</v>
      </c>
      <c r="L664" s="112" t="s">
        <v>31162</v>
      </c>
      <c r="M664" s="112" t="s">
        <v>2118</v>
      </c>
      <c r="N664" s="112" t="str">
        <f t="shared" si="20"/>
        <v>R03</v>
      </c>
      <c r="O664" s="112" t="s">
        <v>7496</v>
      </c>
      <c r="P664" s="113">
        <v>30200</v>
      </c>
      <c r="Q664" s="112" t="s">
        <v>7487</v>
      </c>
      <c r="R664" s="112">
        <f t="shared" si="21"/>
        <v>38354</v>
      </c>
      <c r="S664" s="112" t="s">
        <v>7487</v>
      </c>
      <c r="T664" s="114">
        <v>0.27</v>
      </c>
      <c r="U664" s="115">
        <v>63039290</v>
      </c>
      <c r="V664" s="115">
        <v>2.1909999999999998</v>
      </c>
      <c r="W664" s="115">
        <v>2.1909999999999998</v>
      </c>
      <c r="X664" s="115" t="s">
        <v>2814</v>
      </c>
      <c r="Y664" s="99" t="s">
        <v>6755</v>
      </c>
      <c r="Z664" s="131" t="s">
        <v>2815</v>
      </c>
      <c r="AA664" s="115" t="s">
        <v>2118</v>
      </c>
      <c r="AB664" s="132" t="s">
        <v>47225</v>
      </c>
      <c r="AC664" s="115" t="s">
        <v>35</v>
      </c>
      <c r="AD664" s="131" t="s">
        <v>4748</v>
      </c>
      <c r="AE664" s="131" t="s">
        <v>8557</v>
      </c>
      <c r="AF664" s="112" t="s">
        <v>8770</v>
      </c>
      <c r="AG664" s="112"/>
      <c r="AH664" s="112"/>
      <c r="AI664" s="112">
        <v>2</v>
      </c>
      <c r="AJ664" s="112"/>
    </row>
    <row r="665" spans="1:36" s="98" customFormat="1" x14ac:dyDescent="0.25">
      <c r="A665" s="112" t="s">
        <v>7481</v>
      </c>
      <c r="B665" s="112" t="s">
        <v>8761</v>
      </c>
      <c r="C665" s="112" t="s">
        <v>7483</v>
      </c>
      <c r="D665" s="112" t="s">
        <v>1757</v>
      </c>
      <c r="E665" s="112" t="s">
        <v>31</v>
      </c>
      <c r="F665" s="112" t="s">
        <v>10262</v>
      </c>
      <c r="G665" s="112" t="s">
        <v>54733</v>
      </c>
      <c r="H665" s="112" t="s">
        <v>6754</v>
      </c>
      <c r="I665" s="112"/>
      <c r="J665" s="112"/>
      <c r="K665" s="133" t="s">
        <v>28039</v>
      </c>
      <c r="L665" s="112" t="s">
        <v>31163</v>
      </c>
      <c r="M665" s="112" t="s">
        <v>2118</v>
      </c>
      <c r="N665" s="112" t="str">
        <f t="shared" si="20"/>
        <v>R04</v>
      </c>
      <c r="O665" s="112" t="s">
        <v>7500</v>
      </c>
      <c r="P665" s="113">
        <v>30200</v>
      </c>
      <c r="Q665" s="112" t="s">
        <v>7487</v>
      </c>
      <c r="R665" s="112">
        <f t="shared" si="21"/>
        <v>38354</v>
      </c>
      <c r="S665" s="112" t="s">
        <v>7487</v>
      </c>
      <c r="T665" s="114">
        <v>0.27</v>
      </c>
      <c r="U665" s="115">
        <v>63039290</v>
      </c>
      <c r="V665" s="115">
        <v>2.1909999999999998</v>
      </c>
      <c r="W665" s="115">
        <v>2.1909999999999998</v>
      </c>
      <c r="X665" s="115" t="s">
        <v>2814</v>
      </c>
      <c r="Y665" s="99" t="s">
        <v>6755</v>
      </c>
      <c r="Z665" s="131" t="s">
        <v>2815</v>
      </c>
      <c r="AA665" s="115" t="s">
        <v>2118</v>
      </c>
      <c r="AB665" s="132" t="s">
        <v>47226</v>
      </c>
      <c r="AC665" s="115" t="s">
        <v>35</v>
      </c>
      <c r="AD665" s="131" t="s">
        <v>4748</v>
      </c>
      <c r="AE665" s="131" t="s">
        <v>8557</v>
      </c>
      <c r="AF665" s="112" t="s">
        <v>8773</v>
      </c>
      <c r="AG665" s="112"/>
      <c r="AH665" s="112"/>
      <c r="AI665" s="112">
        <v>2</v>
      </c>
      <c r="AJ665" s="112"/>
    </row>
    <row r="666" spans="1:36" s="98" customFormat="1" x14ac:dyDescent="0.25">
      <c r="A666" s="112" t="s">
        <v>7481</v>
      </c>
      <c r="B666" s="112" t="s">
        <v>8761</v>
      </c>
      <c r="C666" s="112" t="s">
        <v>7483</v>
      </c>
      <c r="D666" s="112" t="s">
        <v>1757</v>
      </c>
      <c r="E666" s="112" t="s">
        <v>31</v>
      </c>
      <c r="F666" s="112" t="s">
        <v>10264</v>
      </c>
      <c r="G666" s="112" t="s">
        <v>54734</v>
      </c>
      <c r="H666" s="112" t="s">
        <v>6754</v>
      </c>
      <c r="I666" s="112"/>
      <c r="J666" s="112"/>
      <c r="K666" s="133" t="s">
        <v>28040</v>
      </c>
      <c r="L666" s="112" t="s">
        <v>31164</v>
      </c>
      <c r="M666" s="112" t="s">
        <v>2118</v>
      </c>
      <c r="N666" s="112" t="str">
        <f t="shared" si="20"/>
        <v>R05</v>
      </c>
      <c r="O666" s="112" t="s">
        <v>7504</v>
      </c>
      <c r="P666" s="113">
        <v>30200</v>
      </c>
      <c r="Q666" s="112" t="s">
        <v>7487</v>
      </c>
      <c r="R666" s="112">
        <f t="shared" si="21"/>
        <v>38354</v>
      </c>
      <c r="S666" s="112" t="s">
        <v>7487</v>
      </c>
      <c r="T666" s="114">
        <v>0.27</v>
      </c>
      <c r="U666" s="115">
        <v>63039290</v>
      </c>
      <c r="V666" s="115">
        <v>2.1909999999999998</v>
      </c>
      <c r="W666" s="115">
        <v>2.1909999999999998</v>
      </c>
      <c r="X666" s="115" t="s">
        <v>2814</v>
      </c>
      <c r="Y666" s="99" t="s">
        <v>6755</v>
      </c>
      <c r="Z666" s="131" t="s">
        <v>2815</v>
      </c>
      <c r="AA666" s="115" t="s">
        <v>2118</v>
      </c>
      <c r="AB666" s="132" t="s">
        <v>47227</v>
      </c>
      <c r="AC666" s="115" t="s">
        <v>35</v>
      </c>
      <c r="AD666" s="131" t="s">
        <v>4748</v>
      </c>
      <c r="AE666" s="131" t="s">
        <v>8557</v>
      </c>
      <c r="AF666" s="112" t="s">
        <v>8776</v>
      </c>
      <c r="AG666" s="112"/>
      <c r="AH666" s="112"/>
      <c r="AI666" s="112">
        <v>2</v>
      </c>
      <c r="AJ666" s="112"/>
    </row>
    <row r="667" spans="1:36" s="98" customFormat="1" x14ac:dyDescent="0.25">
      <c r="A667" s="112" t="s">
        <v>7481</v>
      </c>
      <c r="B667" s="112" t="s">
        <v>8761</v>
      </c>
      <c r="C667" s="112" t="s">
        <v>7483</v>
      </c>
      <c r="D667" s="112" t="s">
        <v>1757</v>
      </c>
      <c r="E667" s="112" t="s">
        <v>31</v>
      </c>
      <c r="F667" s="112" t="s">
        <v>10266</v>
      </c>
      <c r="G667" s="112" t="s">
        <v>54735</v>
      </c>
      <c r="H667" s="112" t="s">
        <v>6754</v>
      </c>
      <c r="I667" s="112"/>
      <c r="J667" s="112"/>
      <c r="K667" s="133" t="s">
        <v>28041</v>
      </c>
      <c r="L667" s="112" t="s">
        <v>31165</v>
      </c>
      <c r="M667" s="112" t="s">
        <v>2118</v>
      </c>
      <c r="N667" s="112" t="str">
        <f t="shared" si="20"/>
        <v>R06</v>
      </c>
      <c r="O667" s="112" t="s">
        <v>7508</v>
      </c>
      <c r="P667" s="113">
        <v>30200</v>
      </c>
      <c r="Q667" s="112" t="s">
        <v>7487</v>
      </c>
      <c r="R667" s="112">
        <f t="shared" si="21"/>
        <v>38354</v>
      </c>
      <c r="S667" s="112" t="s">
        <v>7487</v>
      </c>
      <c r="T667" s="114">
        <v>0.27</v>
      </c>
      <c r="U667" s="115">
        <v>63039290</v>
      </c>
      <c r="V667" s="115">
        <v>2.3130000000000002</v>
      </c>
      <c r="W667" s="115">
        <v>2.3130000000000002</v>
      </c>
      <c r="X667" s="115" t="s">
        <v>2814</v>
      </c>
      <c r="Y667" s="99" t="s">
        <v>6755</v>
      </c>
      <c r="Z667" s="131" t="s">
        <v>2815</v>
      </c>
      <c r="AA667" s="115" t="s">
        <v>2118</v>
      </c>
      <c r="AB667" s="132" t="s">
        <v>47228</v>
      </c>
      <c r="AC667" s="115" t="s">
        <v>35</v>
      </c>
      <c r="AD667" s="131" t="s">
        <v>4748</v>
      </c>
      <c r="AE667" s="131" t="s">
        <v>8557</v>
      </c>
      <c r="AF667" s="112" t="s">
        <v>8779</v>
      </c>
      <c r="AG667" s="112"/>
      <c r="AH667" s="112"/>
      <c r="AI667" s="112">
        <v>2</v>
      </c>
      <c r="AJ667" s="112"/>
    </row>
    <row r="668" spans="1:36" s="98" customFormat="1" x14ac:dyDescent="0.25">
      <c r="A668" s="112" t="s">
        <v>7481</v>
      </c>
      <c r="B668" s="112" t="s">
        <v>8761</v>
      </c>
      <c r="C668" s="112" t="s">
        <v>7594</v>
      </c>
      <c r="D668" s="112" t="s">
        <v>1757</v>
      </c>
      <c r="E668" s="112" t="s">
        <v>31</v>
      </c>
      <c r="F668" s="112" t="s">
        <v>10268</v>
      </c>
      <c r="G668" s="112" t="s">
        <v>54736</v>
      </c>
      <c r="H668" s="112" t="s">
        <v>6754</v>
      </c>
      <c r="I668" s="112"/>
      <c r="J668" s="112"/>
      <c r="K668" s="133" t="s">
        <v>28042</v>
      </c>
      <c r="L668" s="112" t="s">
        <v>31166</v>
      </c>
      <c r="M668" s="112" t="s">
        <v>2118</v>
      </c>
      <c r="N668" s="112" t="str">
        <f t="shared" si="20"/>
        <v>R01</v>
      </c>
      <c r="O668" s="112" t="s">
        <v>7486</v>
      </c>
      <c r="P668" s="113">
        <v>30200</v>
      </c>
      <c r="Q668" s="112" t="s">
        <v>7487</v>
      </c>
      <c r="R668" s="112">
        <f t="shared" si="21"/>
        <v>38354</v>
      </c>
      <c r="S668" s="112" t="s">
        <v>7487</v>
      </c>
      <c r="T668" s="114">
        <v>0.27</v>
      </c>
      <c r="U668" s="115">
        <v>63039290</v>
      </c>
      <c r="V668" s="115">
        <v>2.1909999999999998</v>
      </c>
      <c r="W668" s="115">
        <v>2.1909999999999998</v>
      </c>
      <c r="X668" s="115" t="s">
        <v>2814</v>
      </c>
      <c r="Y668" s="99" t="s">
        <v>6755</v>
      </c>
      <c r="Z668" s="131" t="s">
        <v>2815</v>
      </c>
      <c r="AA668" s="115" t="s">
        <v>2118</v>
      </c>
      <c r="AB668" s="132">
        <v>5901337518426</v>
      </c>
      <c r="AC668" s="115" t="s">
        <v>35</v>
      </c>
      <c r="AD668" s="131" t="s">
        <v>4748</v>
      </c>
      <c r="AE668" s="131" t="s">
        <v>8557</v>
      </c>
      <c r="AF668" s="112" t="s">
        <v>8782</v>
      </c>
      <c r="AG668" s="112"/>
      <c r="AH668" s="112"/>
      <c r="AI668" s="112">
        <v>2</v>
      </c>
      <c r="AJ668" s="112"/>
    </row>
    <row r="669" spans="1:36" s="98" customFormat="1" x14ac:dyDescent="0.25">
      <c r="A669" s="112" t="s">
        <v>7481</v>
      </c>
      <c r="B669" s="112" t="s">
        <v>8761</v>
      </c>
      <c r="C669" s="112" t="s">
        <v>7594</v>
      </c>
      <c r="D669" s="112" t="s">
        <v>1757</v>
      </c>
      <c r="E669" s="112" t="s">
        <v>31</v>
      </c>
      <c r="F669" s="112" t="s">
        <v>10270</v>
      </c>
      <c r="G669" s="112" t="s">
        <v>54737</v>
      </c>
      <c r="H669" s="112" t="s">
        <v>6754</v>
      </c>
      <c r="I669" s="112"/>
      <c r="J669" s="112"/>
      <c r="K669" s="133" t="s">
        <v>28043</v>
      </c>
      <c r="L669" s="112" t="s">
        <v>31167</v>
      </c>
      <c r="M669" s="112" t="s">
        <v>2118</v>
      </c>
      <c r="N669" s="112" t="str">
        <f t="shared" si="20"/>
        <v>R02</v>
      </c>
      <c r="O669" s="112" t="s">
        <v>7492</v>
      </c>
      <c r="P669" s="113">
        <v>30200</v>
      </c>
      <c r="Q669" s="112" t="s">
        <v>7487</v>
      </c>
      <c r="R669" s="112">
        <f t="shared" si="21"/>
        <v>38354</v>
      </c>
      <c r="S669" s="112" t="s">
        <v>7487</v>
      </c>
      <c r="T669" s="114">
        <v>0.27</v>
      </c>
      <c r="U669" s="115">
        <v>63039290</v>
      </c>
      <c r="V669" s="115">
        <v>2.1909999999999998</v>
      </c>
      <c r="W669" s="115">
        <v>2.1909999999999998</v>
      </c>
      <c r="X669" s="115" t="s">
        <v>2814</v>
      </c>
      <c r="Y669" s="99" t="s">
        <v>6755</v>
      </c>
      <c r="Z669" s="131" t="s">
        <v>2815</v>
      </c>
      <c r="AA669" s="115" t="s">
        <v>2118</v>
      </c>
      <c r="AB669" s="132">
        <v>5901337518433</v>
      </c>
      <c r="AC669" s="115" t="s">
        <v>35</v>
      </c>
      <c r="AD669" s="131" t="s">
        <v>4748</v>
      </c>
      <c r="AE669" s="131" t="s">
        <v>8557</v>
      </c>
      <c r="AF669" s="112" t="s">
        <v>8785</v>
      </c>
      <c r="AG669" s="112"/>
      <c r="AH669" s="112"/>
      <c r="AI669" s="112">
        <v>2</v>
      </c>
      <c r="AJ669" s="112"/>
    </row>
    <row r="670" spans="1:36" s="98" customFormat="1" x14ac:dyDescent="0.25">
      <c r="A670" s="112" t="s">
        <v>7481</v>
      </c>
      <c r="B670" s="112" t="s">
        <v>8761</v>
      </c>
      <c r="C670" s="112" t="s">
        <v>7594</v>
      </c>
      <c r="D670" s="112" t="s">
        <v>1757</v>
      </c>
      <c r="E670" s="112" t="s">
        <v>31</v>
      </c>
      <c r="F670" s="112" t="s">
        <v>10272</v>
      </c>
      <c r="G670" s="112" t="s">
        <v>54738</v>
      </c>
      <c r="H670" s="112" t="s">
        <v>6754</v>
      </c>
      <c r="I670" s="112"/>
      <c r="J670" s="112"/>
      <c r="K670" s="133" t="s">
        <v>28044</v>
      </c>
      <c r="L670" s="112" t="s">
        <v>31168</v>
      </c>
      <c r="M670" s="112" t="s">
        <v>2118</v>
      </c>
      <c r="N670" s="112" t="str">
        <f t="shared" si="20"/>
        <v>R03</v>
      </c>
      <c r="O670" s="112" t="s">
        <v>7496</v>
      </c>
      <c r="P670" s="113">
        <v>30200</v>
      </c>
      <c r="Q670" s="112" t="s">
        <v>7487</v>
      </c>
      <c r="R670" s="112">
        <f t="shared" si="21"/>
        <v>38354</v>
      </c>
      <c r="S670" s="112" t="s">
        <v>7487</v>
      </c>
      <c r="T670" s="114">
        <v>0.27</v>
      </c>
      <c r="U670" s="115">
        <v>63039290</v>
      </c>
      <c r="V670" s="115">
        <v>2.1909999999999998</v>
      </c>
      <c r="W670" s="115">
        <v>2.1909999999999998</v>
      </c>
      <c r="X670" s="115" t="s">
        <v>2814</v>
      </c>
      <c r="Y670" s="99" t="s">
        <v>6755</v>
      </c>
      <c r="Z670" s="131" t="s">
        <v>2815</v>
      </c>
      <c r="AA670" s="115" t="s">
        <v>2118</v>
      </c>
      <c r="AB670" s="132">
        <v>5901337518440</v>
      </c>
      <c r="AC670" s="115" t="s">
        <v>35</v>
      </c>
      <c r="AD670" s="131" t="s">
        <v>4748</v>
      </c>
      <c r="AE670" s="131" t="s">
        <v>8557</v>
      </c>
      <c r="AF670" s="112" t="s">
        <v>8788</v>
      </c>
      <c r="AG670" s="112"/>
      <c r="AH670" s="112"/>
      <c r="AI670" s="112">
        <v>2</v>
      </c>
      <c r="AJ670" s="112"/>
    </row>
    <row r="671" spans="1:36" s="98" customFormat="1" x14ac:dyDescent="0.25">
      <c r="A671" s="112" t="s">
        <v>7481</v>
      </c>
      <c r="B671" s="112" t="s">
        <v>8761</v>
      </c>
      <c r="C671" s="112" t="s">
        <v>7594</v>
      </c>
      <c r="D671" s="112" t="s">
        <v>1757</v>
      </c>
      <c r="E671" s="112" t="s">
        <v>31</v>
      </c>
      <c r="F671" s="112" t="s">
        <v>10274</v>
      </c>
      <c r="G671" s="112" t="s">
        <v>54739</v>
      </c>
      <c r="H671" s="112" t="s">
        <v>6754</v>
      </c>
      <c r="I671" s="112"/>
      <c r="J671" s="112"/>
      <c r="K671" s="133" t="s">
        <v>28045</v>
      </c>
      <c r="L671" s="112" t="s">
        <v>31169</v>
      </c>
      <c r="M671" s="112" t="s">
        <v>2118</v>
      </c>
      <c r="N671" s="112" t="str">
        <f t="shared" si="20"/>
        <v>R04</v>
      </c>
      <c r="O671" s="112" t="s">
        <v>7500</v>
      </c>
      <c r="P671" s="113">
        <v>30200</v>
      </c>
      <c r="Q671" s="112" t="s">
        <v>7487</v>
      </c>
      <c r="R671" s="112">
        <f t="shared" si="21"/>
        <v>38354</v>
      </c>
      <c r="S671" s="112" t="s">
        <v>7487</v>
      </c>
      <c r="T671" s="114">
        <v>0.27</v>
      </c>
      <c r="U671" s="115">
        <v>63039290</v>
      </c>
      <c r="V671" s="115">
        <v>2.1909999999999998</v>
      </c>
      <c r="W671" s="115">
        <v>2.1909999999999998</v>
      </c>
      <c r="X671" s="115" t="s">
        <v>2814</v>
      </c>
      <c r="Y671" s="99" t="s">
        <v>6755</v>
      </c>
      <c r="Z671" s="131" t="s">
        <v>2815</v>
      </c>
      <c r="AA671" s="115" t="s">
        <v>2118</v>
      </c>
      <c r="AB671" s="132">
        <v>5901337518457</v>
      </c>
      <c r="AC671" s="115" t="s">
        <v>35</v>
      </c>
      <c r="AD671" s="131" t="s">
        <v>4748</v>
      </c>
      <c r="AE671" s="131" t="s">
        <v>8557</v>
      </c>
      <c r="AF671" s="112" t="s">
        <v>8791</v>
      </c>
      <c r="AG671" s="112"/>
      <c r="AH671" s="112"/>
      <c r="AI671" s="112">
        <v>2</v>
      </c>
      <c r="AJ671" s="112"/>
    </row>
    <row r="672" spans="1:36" s="98" customFormat="1" x14ac:dyDescent="0.25">
      <c r="A672" s="112" t="s">
        <v>7481</v>
      </c>
      <c r="B672" s="112" t="s">
        <v>8761</v>
      </c>
      <c r="C672" s="112" t="s">
        <v>7594</v>
      </c>
      <c r="D672" s="112" t="s">
        <v>1757</v>
      </c>
      <c r="E672" s="112" t="s">
        <v>31</v>
      </c>
      <c r="F672" s="112" t="s">
        <v>10276</v>
      </c>
      <c r="G672" s="112" t="s">
        <v>54740</v>
      </c>
      <c r="H672" s="112" t="s">
        <v>6754</v>
      </c>
      <c r="I672" s="112"/>
      <c r="J672" s="112"/>
      <c r="K672" s="133" t="s">
        <v>28046</v>
      </c>
      <c r="L672" s="112" t="s">
        <v>31170</v>
      </c>
      <c r="M672" s="112" t="s">
        <v>2118</v>
      </c>
      <c r="N672" s="112" t="str">
        <f t="shared" si="20"/>
        <v>R05</v>
      </c>
      <c r="O672" s="112" t="s">
        <v>7504</v>
      </c>
      <c r="P672" s="113">
        <v>30200</v>
      </c>
      <c r="Q672" s="112" t="s">
        <v>7487</v>
      </c>
      <c r="R672" s="112">
        <f t="shared" si="21"/>
        <v>38354</v>
      </c>
      <c r="S672" s="112" t="s">
        <v>7487</v>
      </c>
      <c r="T672" s="114">
        <v>0.27</v>
      </c>
      <c r="U672" s="115">
        <v>63039290</v>
      </c>
      <c r="V672" s="115">
        <v>2.1909999999999998</v>
      </c>
      <c r="W672" s="115">
        <v>2.1909999999999998</v>
      </c>
      <c r="X672" s="115" t="s">
        <v>2814</v>
      </c>
      <c r="Y672" s="99" t="s">
        <v>6755</v>
      </c>
      <c r="Z672" s="131" t="s">
        <v>2815</v>
      </c>
      <c r="AA672" s="115" t="s">
        <v>2118</v>
      </c>
      <c r="AB672" s="132">
        <v>5901337518464</v>
      </c>
      <c r="AC672" s="115" t="s">
        <v>35</v>
      </c>
      <c r="AD672" s="131" t="s">
        <v>4748</v>
      </c>
      <c r="AE672" s="131" t="s">
        <v>8557</v>
      </c>
      <c r="AF672" s="112" t="s">
        <v>8794</v>
      </c>
      <c r="AG672" s="112"/>
      <c r="AH672" s="112"/>
      <c r="AI672" s="112">
        <v>2</v>
      </c>
      <c r="AJ672" s="112"/>
    </row>
    <row r="673" spans="1:36" s="98" customFormat="1" x14ac:dyDescent="0.25">
      <c r="A673" s="112" t="s">
        <v>7481</v>
      </c>
      <c r="B673" s="112" t="s">
        <v>8761</v>
      </c>
      <c r="C673" s="112" t="s">
        <v>7594</v>
      </c>
      <c r="D673" s="112" t="s">
        <v>1757</v>
      </c>
      <c r="E673" s="112" t="s">
        <v>31</v>
      </c>
      <c r="F673" s="112" t="s">
        <v>10278</v>
      </c>
      <c r="G673" s="112" t="s">
        <v>54741</v>
      </c>
      <c r="H673" s="112" t="s">
        <v>6754</v>
      </c>
      <c r="I673" s="112"/>
      <c r="J673" s="112"/>
      <c r="K673" s="133" t="s">
        <v>28047</v>
      </c>
      <c r="L673" s="112" t="s">
        <v>31171</v>
      </c>
      <c r="M673" s="112" t="s">
        <v>2118</v>
      </c>
      <c r="N673" s="112" t="str">
        <f t="shared" si="20"/>
        <v>R06</v>
      </c>
      <c r="O673" s="112" t="s">
        <v>7508</v>
      </c>
      <c r="P673" s="113">
        <v>30200</v>
      </c>
      <c r="Q673" s="112" t="s">
        <v>7487</v>
      </c>
      <c r="R673" s="112">
        <f t="shared" si="21"/>
        <v>38354</v>
      </c>
      <c r="S673" s="112" t="s">
        <v>7487</v>
      </c>
      <c r="T673" s="114">
        <v>0.27</v>
      </c>
      <c r="U673" s="115">
        <v>63039290</v>
      </c>
      <c r="V673" s="115">
        <v>2.3130000000000002</v>
      </c>
      <c r="W673" s="115">
        <v>2.3130000000000002</v>
      </c>
      <c r="X673" s="115" t="s">
        <v>2814</v>
      </c>
      <c r="Y673" s="99" t="s">
        <v>6755</v>
      </c>
      <c r="Z673" s="131" t="s">
        <v>2815</v>
      </c>
      <c r="AA673" s="115" t="s">
        <v>2118</v>
      </c>
      <c r="AB673" s="132">
        <v>5901337518471</v>
      </c>
      <c r="AC673" s="115" t="s">
        <v>35</v>
      </c>
      <c r="AD673" s="131" t="s">
        <v>4748</v>
      </c>
      <c r="AE673" s="131" t="s">
        <v>8557</v>
      </c>
      <c r="AF673" s="112" t="s">
        <v>8797</v>
      </c>
      <c r="AG673" s="112"/>
      <c r="AH673" s="112"/>
      <c r="AI673" s="112">
        <v>2</v>
      </c>
      <c r="AJ673" s="112"/>
    </row>
    <row r="674" spans="1:36" s="98" customFormat="1" x14ac:dyDescent="0.25">
      <c r="A674" s="112" t="s">
        <v>7481</v>
      </c>
      <c r="B674" s="112" t="s">
        <v>8761</v>
      </c>
      <c r="C674" s="112" t="s">
        <v>7483</v>
      </c>
      <c r="D674" s="112" t="s">
        <v>1757</v>
      </c>
      <c r="E674" s="112" t="s">
        <v>31</v>
      </c>
      <c r="F674" s="112" t="s">
        <v>10280</v>
      </c>
      <c r="G674" s="112" t="s">
        <v>54742</v>
      </c>
      <c r="H674" s="112" t="s">
        <v>6754</v>
      </c>
      <c r="I674" s="112"/>
      <c r="J674" s="112"/>
      <c r="K674" s="133" t="s">
        <v>28048</v>
      </c>
      <c r="L674" s="112" t="s">
        <v>31172</v>
      </c>
      <c r="M674" s="112" t="s">
        <v>2118</v>
      </c>
      <c r="N674" s="112" t="str">
        <f t="shared" si="20"/>
        <v>R21</v>
      </c>
      <c r="O674" s="112" t="s">
        <v>7512</v>
      </c>
      <c r="P674" s="113">
        <v>30200</v>
      </c>
      <c r="Q674" s="112" t="s">
        <v>7487</v>
      </c>
      <c r="R674" s="112">
        <f t="shared" si="21"/>
        <v>38354</v>
      </c>
      <c r="S674" s="112" t="s">
        <v>7487</v>
      </c>
      <c r="T674" s="114">
        <v>0.27</v>
      </c>
      <c r="U674" s="115">
        <v>63039290</v>
      </c>
      <c r="V674" s="115">
        <v>2.1909999999999998</v>
      </c>
      <c r="W674" s="115">
        <v>2.1909999999999998</v>
      </c>
      <c r="X674" s="115" t="s">
        <v>2814</v>
      </c>
      <c r="Y674" s="99" t="s">
        <v>6755</v>
      </c>
      <c r="Z674" s="131" t="s">
        <v>2815</v>
      </c>
      <c r="AA674" s="115" t="s">
        <v>2118</v>
      </c>
      <c r="AB674" s="132" t="s">
        <v>47229</v>
      </c>
      <c r="AC674" s="115" t="s">
        <v>35</v>
      </c>
      <c r="AD674" s="131" t="s">
        <v>4748</v>
      </c>
      <c r="AE674" s="131" t="s">
        <v>8557</v>
      </c>
      <c r="AF674" s="112" t="s">
        <v>8800</v>
      </c>
      <c r="AG674" s="112"/>
      <c r="AH674" s="112"/>
      <c r="AI674" s="112">
        <v>2</v>
      </c>
      <c r="AJ674" s="112"/>
    </row>
    <row r="675" spans="1:36" s="98" customFormat="1" x14ac:dyDescent="0.25">
      <c r="A675" s="112" t="s">
        <v>7481</v>
      </c>
      <c r="B675" s="112" t="s">
        <v>8761</v>
      </c>
      <c r="C675" s="112" t="s">
        <v>7483</v>
      </c>
      <c r="D675" s="112" t="s">
        <v>1757</v>
      </c>
      <c r="E675" s="112" t="s">
        <v>31</v>
      </c>
      <c r="F675" s="112" t="s">
        <v>10282</v>
      </c>
      <c r="G675" s="112" t="s">
        <v>54743</v>
      </c>
      <c r="H675" s="112" t="s">
        <v>6754</v>
      </c>
      <c r="I675" s="112"/>
      <c r="J675" s="112"/>
      <c r="K675" s="133" t="s">
        <v>28049</v>
      </c>
      <c r="L675" s="112" t="s">
        <v>31173</v>
      </c>
      <c r="M675" s="112" t="s">
        <v>2118</v>
      </c>
      <c r="N675" s="112" t="str">
        <f t="shared" si="20"/>
        <v>R22</v>
      </c>
      <c r="O675" s="112" t="s">
        <v>7516</v>
      </c>
      <c r="P675" s="113">
        <v>30200</v>
      </c>
      <c r="Q675" s="112" t="s">
        <v>7487</v>
      </c>
      <c r="R675" s="112">
        <f t="shared" si="21"/>
        <v>38354</v>
      </c>
      <c r="S675" s="112" t="s">
        <v>7487</v>
      </c>
      <c r="T675" s="114">
        <v>0.27</v>
      </c>
      <c r="U675" s="115">
        <v>63039290</v>
      </c>
      <c r="V675" s="115">
        <v>2.1909999999999998</v>
      </c>
      <c r="W675" s="115">
        <v>2.1909999999999998</v>
      </c>
      <c r="X675" s="115" t="s">
        <v>2814</v>
      </c>
      <c r="Y675" s="99" t="s">
        <v>6755</v>
      </c>
      <c r="Z675" s="131" t="s">
        <v>2815</v>
      </c>
      <c r="AA675" s="115" t="s">
        <v>2118</v>
      </c>
      <c r="AB675" s="132" t="s">
        <v>47230</v>
      </c>
      <c r="AC675" s="115" t="s">
        <v>35</v>
      </c>
      <c r="AD675" s="131" t="s">
        <v>4748</v>
      </c>
      <c r="AE675" s="131" t="s">
        <v>8557</v>
      </c>
      <c r="AF675" s="112" t="s">
        <v>8803</v>
      </c>
      <c r="AG675" s="112"/>
      <c r="AH675" s="112"/>
      <c r="AI675" s="112">
        <v>2</v>
      </c>
      <c r="AJ675" s="112"/>
    </row>
    <row r="676" spans="1:36" s="98" customFormat="1" x14ac:dyDescent="0.25">
      <c r="A676" s="112" t="s">
        <v>7481</v>
      </c>
      <c r="B676" s="112" t="s">
        <v>8761</v>
      </c>
      <c r="C676" s="112" t="s">
        <v>7483</v>
      </c>
      <c r="D676" s="112" t="s">
        <v>1757</v>
      </c>
      <c r="E676" s="112" t="s">
        <v>31</v>
      </c>
      <c r="F676" s="112" t="s">
        <v>10284</v>
      </c>
      <c r="G676" s="112" t="s">
        <v>54744</v>
      </c>
      <c r="H676" s="112" t="s">
        <v>6754</v>
      </c>
      <c r="I676" s="112"/>
      <c r="J676" s="112"/>
      <c r="K676" s="133" t="s">
        <v>28050</v>
      </c>
      <c r="L676" s="112" t="s">
        <v>31174</v>
      </c>
      <c r="M676" s="112" t="s">
        <v>2118</v>
      </c>
      <c r="N676" s="112" t="str">
        <f t="shared" si="20"/>
        <v>R23</v>
      </c>
      <c r="O676" s="112" t="s">
        <v>7520</v>
      </c>
      <c r="P676" s="113">
        <v>30200</v>
      </c>
      <c r="Q676" s="112" t="s">
        <v>7487</v>
      </c>
      <c r="R676" s="112">
        <f t="shared" si="21"/>
        <v>38354</v>
      </c>
      <c r="S676" s="112" t="s">
        <v>7487</v>
      </c>
      <c r="T676" s="114">
        <v>0.27</v>
      </c>
      <c r="U676" s="115">
        <v>63039290</v>
      </c>
      <c r="V676" s="115">
        <v>2.1909999999999998</v>
      </c>
      <c r="W676" s="115">
        <v>2.1909999999999998</v>
      </c>
      <c r="X676" s="115" t="s">
        <v>2814</v>
      </c>
      <c r="Y676" s="99" t="s">
        <v>6755</v>
      </c>
      <c r="Z676" s="131" t="s">
        <v>2815</v>
      </c>
      <c r="AA676" s="115" t="s">
        <v>2118</v>
      </c>
      <c r="AB676" s="132" t="s">
        <v>47231</v>
      </c>
      <c r="AC676" s="115" t="s">
        <v>35</v>
      </c>
      <c r="AD676" s="131" t="s">
        <v>4748</v>
      </c>
      <c r="AE676" s="131" t="s">
        <v>8557</v>
      </c>
      <c r="AF676" s="112" t="s">
        <v>8806</v>
      </c>
      <c r="AG676" s="112"/>
      <c r="AH676" s="112"/>
      <c r="AI676" s="112">
        <v>2</v>
      </c>
      <c r="AJ676" s="112"/>
    </row>
    <row r="677" spans="1:36" s="98" customFormat="1" x14ac:dyDescent="0.25">
      <c r="A677" s="112" t="s">
        <v>7481</v>
      </c>
      <c r="B677" s="112" t="s">
        <v>8761</v>
      </c>
      <c r="C677" s="112" t="s">
        <v>7483</v>
      </c>
      <c r="D677" s="112" t="s">
        <v>1757</v>
      </c>
      <c r="E677" s="112" t="s">
        <v>31</v>
      </c>
      <c r="F677" s="112" t="s">
        <v>10287</v>
      </c>
      <c r="G677" s="112" t="s">
        <v>54745</v>
      </c>
      <c r="H677" s="112" t="s">
        <v>6754</v>
      </c>
      <c r="I677" s="112"/>
      <c r="J677" s="112"/>
      <c r="K677" s="133" t="s">
        <v>28051</v>
      </c>
      <c r="L677" s="112" t="s">
        <v>31175</v>
      </c>
      <c r="M677" s="112" t="s">
        <v>2118</v>
      </c>
      <c r="N677" s="112" t="str">
        <f t="shared" si="20"/>
        <v>R25</v>
      </c>
      <c r="O677" s="112" t="s">
        <v>7528</v>
      </c>
      <c r="P677" s="113">
        <v>30200</v>
      </c>
      <c r="Q677" s="112" t="s">
        <v>7487</v>
      </c>
      <c r="R677" s="112">
        <f t="shared" si="21"/>
        <v>38354</v>
      </c>
      <c r="S677" s="112" t="s">
        <v>7487</v>
      </c>
      <c r="T677" s="114">
        <v>0.27</v>
      </c>
      <c r="U677" s="115">
        <v>63039290</v>
      </c>
      <c r="V677" s="115">
        <v>2.1909999999999998</v>
      </c>
      <c r="W677" s="115">
        <v>2.1909999999999998</v>
      </c>
      <c r="X677" s="115" t="s">
        <v>2814</v>
      </c>
      <c r="Y677" s="99" t="s">
        <v>6755</v>
      </c>
      <c r="Z677" s="131" t="s">
        <v>2815</v>
      </c>
      <c r="AA677" s="115" t="s">
        <v>2118</v>
      </c>
      <c r="AB677" s="132" t="s">
        <v>47232</v>
      </c>
      <c r="AC677" s="115" t="s">
        <v>35</v>
      </c>
      <c r="AD677" s="131" t="s">
        <v>4748</v>
      </c>
      <c r="AE677" s="131" t="s">
        <v>8557</v>
      </c>
      <c r="AF677" s="112" t="s">
        <v>8811</v>
      </c>
      <c r="AG677" s="112"/>
      <c r="AH677" s="112"/>
      <c r="AI677" s="112">
        <v>2</v>
      </c>
      <c r="AJ677" s="112"/>
    </row>
    <row r="678" spans="1:36" s="98" customFormat="1" x14ac:dyDescent="0.25">
      <c r="A678" s="112" t="s">
        <v>7481</v>
      </c>
      <c r="B678" s="112" t="s">
        <v>8761</v>
      </c>
      <c r="C678" s="112" t="s">
        <v>7483</v>
      </c>
      <c r="D678" s="112" t="s">
        <v>1757</v>
      </c>
      <c r="E678" s="112" t="s">
        <v>31</v>
      </c>
      <c r="F678" s="112" t="s">
        <v>10289</v>
      </c>
      <c r="G678" s="112" t="s">
        <v>54746</v>
      </c>
      <c r="H678" s="112" t="s">
        <v>6754</v>
      </c>
      <c r="I678" s="112"/>
      <c r="J678" s="112"/>
      <c r="K678" s="133" t="s">
        <v>28052</v>
      </c>
      <c r="L678" s="112" t="s">
        <v>31176</v>
      </c>
      <c r="M678" s="112" t="s">
        <v>2118</v>
      </c>
      <c r="N678" s="112" t="str">
        <f t="shared" si="20"/>
        <v>R26</v>
      </c>
      <c r="O678" s="112" t="s">
        <v>7532</v>
      </c>
      <c r="P678" s="113">
        <v>30200</v>
      </c>
      <c r="Q678" s="112" t="s">
        <v>7487</v>
      </c>
      <c r="R678" s="112">
        <f t="shared" si="21"/>
        <v>38354</v>
      </c>
      <c r="S678" s="112" t="s">
        <v>7487</v>
      </c>
      <c r="T678" s="114">
        <v>0.27</v>
      </c>
      <c r="U678" s="115">
        <v>63039290</v>
      </c>
      <c r="V678" s="115">
        <v>2.1909999999999998</v>
      </c>
      <c r="W678" s="115">
        <v>2.1909999999999998</v>
      </c>
      <c r="X678" s="115" t="s">
        <v>2814</v>
      </c>
      <c r="Y678" s="99" t="s">
        <v>6755</v>
      </c>
      <c r="Z678" s="131" t="s">
        <v>2815</v>
      </c>
      <c r="AA678" s="115" t="s">
        <v>2118</v>
      </c>
      <c r="AB678" s="132" t="s">
        <v>47233</v>
      </c>
      <c r="AC678" s="115" t="s">
        <v>35</v>
      </c>
      <c r="AD678" s="131" t="s">
        <v>4748</v>
      </c>
      <c r="AE678" s="131" t="s">
        <v>8557</v>
      </c>
      <c r="AF678" s="112" t="s">
        <v>8814</v>
      </c>
      <c r="AG678" s="112"/>
      <c r="AH678" s="112"/>
      <c r="AI678" s="112">
        <v>2</v>
      </c>
      <c r="AJ678" s="112"/>
    </row>
    <row r="679" spans="1:36" s="98" customFormat="1" x14ac:dyDescent="0.25">
      <c r="A679" s="112" t="s">
        <v>7481</v>
      </c>
      <c r="B679" s="112" t="s">
        <v>8761</v>
      </c>
      <c r="C679" s="112" t="s">
        <v>7483</v>
      </c>
      <c r="D679" s="112" t="s">
        <v>1757</v>
      </c>
      <c r="E679" s="112" t="s">
        <v>31</v>
      </c>
      <c r="F679" s="112" t="s">
        <v>10291</v>
      </c>
      <c r="G679" s="112" t="s">
        <v>54747</v>
      </c>
      <c r="H679" s="112" t="s">
        <v>6754</v>
      </c>
      <c r="I679" s="112"/>
      <c r="J679" s="112"/>
      <c r="K679" s="133" t="s">
        <v>28053</v>
      </c>
      <c r="L679" s="112" t="s">
        <v>31177</v>
      </c>
      <c r="M679" s="112" t="s">
        <v>2118</v>
      </c>
      <c r="N679" s="112" t="str">
        <f t="shared" si="20"/>
        <v>R27</v>
      </c>
      <c r="O679" s="112" t="s">
        <v>7536</v>
      </c>
      <c r="P679" s="113">
        <v>30200</v>
      </c>
      <c r="Q679" s="112" t="s">
        <v>7487</v>
      </c>
      <c r="R679" s="112">
        <f t="shared" si="21"/>
        <v>38354</v>
      </c>
      <c r="S679" s="112" t="s">
        <v>7487</v>
      </c>
      <c r="T679" s="114">
        <v>0.27</v>
      </c>
      <c r="U679" s="115">
        <v>63039290</v>
      </c>
      <c r="V679" s="115">
        <v>2.1909999999999998</v>
      </c>
      <c r="W679" s="115">
        <v>2.1909999999999998</v>
      </c>
      <c r="X679" s="115" t="s">
        <v>2814</v>
      </c>
      <c r="Y679" s="99" t="s">
        <v>6755</v>
      </c>
      <c r="Z679" s="131" t="s">
        <v>2815</v>
      </c>
      <c r="AA679" s="115" t="s">
        <v>2118</v>
      </c>
      <c r="AB679" s="132" t="s">
        <v>47234</v>
      </c>
      <c r="AC679" s="115" t="s">
        <v>35</v>
      </c>
      <c r="AD679" s="131" t="s">
        <v>4748</v>
      </c>
      <c r="AE679" s="131" t="s">
        <v>8557</v>
      </c>
      <c r="AF679" s="112" t="s">
        <v>8817</v>
      </c>
      <c r="AG679" s="112"/>
      <c r="AH679" s="112"/>
      <c r="AI679" s="112">
        <v>2</v>
      </c>
      <c r="AJ679" s="112"/>
    </row>
    <row r="680" spans="1:36" s="98" customFormat="1" x14ac:dyDescent="0.25">
      <c r="A680" s="112" t="s">
        <v>7481</v>
      </c>
      <c r="B680" s="112" t="s">
        <v>8761</v>
      </c>
      <c r="C680" s="112" t="s">
        <v>7483</v>
      </c>
      <c r="D680" s="112" t="s">
        <v>1757</v>
      </c>
      <c r="E680" s="112" t="s">
        <v>31</v>
      </c>
      <c r="F680" s="112" t="s">
        <v>10293</v>
      </c>
      <c r="G680" s="112" t="s">
        <v>54748</v>
      </c>
      <c r="H680" s="112" t="s">
        <v>6754</v>
      </c>
      <c r="I680" s="112"/>
      <c r="J680" s="112"/>
      <c r="K680" s="133" t="s">
        <v>28054</v>
      </c>
      <c r="L680" s="112" t="s">
        <v>31178</v>
      </c>
      <c r="M680" s="112" t="s">
        <v>2118</v>
      </c>
      <c r="N680" s="112" t="str">
        <f t="shared" si="20"/>
        <v>R28</v>
      </c>
      <c r="O680" s="112" t="s">
        <v>7540</v>
      </c>
      <c r="P680" s="113">
        <v>30200</v>
      </c>
      <c r="Q680" s="112" t="s">
        <v>7487</v>
      </c>
      <c r="R680" s="112">
        <f t="shared" si="21"/>
        <v>38354</v>
      </c>
      <c r="S680" s="112" t="s">
        <v>7487</v>
      </c>
      <c r="T680" s="114">
        <v>0.27</v>
      </c>
      <c r="U680" s="115">
        <v>63039290</v>
      </c>
      <c r="V680" s="115">
        <v>2.1909999999999998</v>
      </c>
      <c r="W680" s="115">
        <v>2.1909999999999998</v>
      </c>
      <c r="X680" s="115" t="s">
        <v>2814</v>
      </c>
      <c r="Y680" s="99" t="s">
        <v>6755</v>
      </c>
      <c r="Z680" s="131" t="s">
        <v>2815</v>
      </c>
      <c r="AA680" s="115" t="s">
        <v>2118</v>
      </c>
      <c r="AB680" s="132" t="s">
        <v>47235</v>
      </c>
      <c r="AC680" s="115" t="s">
        <v>35</v>
      </c>
      <c r="AD680" s="131" t="s">
        <v>4748</v>
      </c>
      <c r="AE680" s="131" t="s">
        <v>8557</v>
      </c>
      <c r="AF680" s="112" t="s">
        <v>8820</v>
      </c>
      <c r="AG680" s="112"/>
      <c r="AH680" s="112"/>
      <c r="AI680" s="112">
        <v>2</v>
      </c>
      <c r="AJ680" s="112"/>
    </row>
    <row r="681" spans="1:36" s="98" customFormat="1" x14ac:dyDescent="0.25">
      <c r="A681" s="112" t="s">
        <v>7481</v>
      </c>
      <c r="B681" s="112" t="s">
        <v>8761</v>
      </c>
      <c r="C681" s="112" t="s">
        <v>7483</v>
      </c>
      <c r="D681" s="112" t="s">
        <v>1757</v>
      </c>
      <c r="E681" s="112" t="s">
        <v>31</v>
      </c>
      <c r="F681" s="112" t="s">
        <v>10295</v>
      </c>
      <c r="G681" s="112" t="s">
        <v>54749</v>
      </c>
      <c r="H681" s="112" t="s">
        <v>6754</v>
      </c>
      <c r="I681" s="112"/>
      <c r="J681" s="112"/>
      <c r="K681" s="133" t="s">
        <v>28055</v>
      </c>
      <c r="L681" s="112" t="s">
        <v>31179</v>
      </c>
      <c r="M681" s="112" t="s">
        <v>2118</v>
      </c>
      <c r="N681" s="112" t="str">
        <f t="shared" si="20"/>
        <v>R29</v>
      </c>
      <c r="O681" s="112" t="s">
        <v>7544</v>
      </c>
      <c r="P681" s="113">
        <v>30200</v>
      </c>
      <c r="Q681" s="112" t="s">
        <v>7487</v>
      </c>
      <c r="R681" s="112">
        <f t="shared" si="21"/>
        <v>38354</v>
      </c>
      <c r="S681" s="112" t="s">
        <v>7487</v>
      </c>
      <c r="T681" s="114">
        <v>0.27</v>
      </c>
      <c r="U681" s="115">
        <v>63039290</v>
      </c>
      <c r="V681" s="115">
        <v>2.1909999999999998</v>
      </c>
      <c r="W681" s="115">
        <v>2.1909999999999998</v>
      </c>
      <c r="X681" s="115" t="s">
        <v>2814</v>
      </c>
      <c r="Y681" s="99" t="s">
        <v>6755</v>
      </c>
      <c r="Z681" s="131" t="s">
        <v>2815</v>
      </c>
      <c r="AA681" s="115" t="s">
        <v>2118</v>
      </c>
      <c r="AB681" s="132" t="s">
        <v>47236</v>
      </c>
      <c r="AC681" s="115" t="s">
        <v>35</v>
      </c>
      <c r="AD681" s="131" t="s">
        <v>4748</v>
      </c>
      <c r="AE681" s="131" t="s">
        <v>8557</v>
      </c>
      <c r="AF681" s="112" t="s">
        <v>8823</v>
      </c>
      <c r="AG681" s="112"/>
      <c r="AH681" s="112"/>
      <c r="AI681" s="112">
        <v>2</v>
      </c>
      <c r="AJ681" s="112"/>
    </row>
    <row r="682" spans="1:36" s="98" customFormat="1" x14ac:dyDescent="0.25">
      <c r="A682" s="112" t="s">
        <v>7481</v>
      </c>
      <c r="B682" s="112" t="s">
        <v>8761</v>
      </c>
      <c r="C682" s="112" t="s">
        <v>7483</v>
      </c>
      <c r="D682" s="112" t="s">
        <v>1757</v>
      </c>
      <c r="E682" s="112" t="s">
        <v>31</v>
      </c>
      <c r="F682" s="112" t="s">
        <v>10297</v>
      </c>
      <c r="G682" s="112" t="s">
        <v>54750</v>
      </c>
      <c r="H682" s="112" t="s">
        <v>6754</v>
      </c>
      <c r="I682" s="112"/>
      <c r="J682" s="112"/>
      <c r="K682" s="133" t="s">
        <v>28056</v>
      </c>
      <c r="L682" s="112" t="s">
        <v>31180</v>
      </c>
      <c r="M682" s="112" t="s">
        <v>2118</v>
      </c>
      <c r="N682" s="112" t="str">
        <f t="shared" si="20"/>
        <v>R30</v>
      </c>
      <c r="O682" s="112" t="s">
        <v>7548</v>
      </c>
      <c r="P682" s="113">
        <v>30200</v>
      </c>
      <c r="Q682" s="112" t="s">
        <v>7487</v>
      </c>
      <c r="R682" s="112">
        <f t="shared" si="21"/>
        <v>38354</v>
      </c>
      <c r="S682" s="112" t="s">
        <v>7487</v>
      </c>
      <c r="T682" s="114">
        <v>0.27</v>
      </c>
      <c r="U682" s="115">
        <v>63039290</v>
      </c>
      <c r="V682" s="115">
        <v>2.1909999999999998</v>
      </c>
      <c r="W682" s="115">
        <v>2.1909999999999998</v>
      </c>
      <c r="X682" s="115" t="s">
        <v>2814</v>
      </c>
      <c r="Y682" s="99" t="s">
        <v>6755</v>
      </c>
      <c r="Z682" s="131" t="s">
        <v>2815</v>
      </c>
      <c r="AA682" s="115" t="s">
        <v>2118</v>
      </c>
      <c r="AB682" s="132" t="s">
        <v>47237</v>
      </c>
      <c r="AC682" s="115" t="s">
        <v>35</v>
      </c>
      <c r="AD682" s="131" t="s">
        <v>4748</v>
      </c>
      <c r="AE682" s="131" t="s">
        <v>8557</v>
      </c>
      <c r="AF682" s="112" t="s">
        <v>8826</v>
      </c>
      <c r="AG682" s="112"/>
      <c r="AH682" s="112"/>
      <c r="AI682" s="112">
        <v>2</v>
      </c>
      <c r="AJ682" s="112"/>
    </row>
    <row r="683" spans="1:36" s="98" customFormat="1" x14ac:dyDescent="0.25">
      <c r="A683" s="112" t="s">
        <v>7481</v>
      </c>
      <c r="B683" s="112" t="s">
        <v>8761</v>
      </c>
      <c r="C683" s="112" t="s">
        <v>7483</v>
      </c>
      <c r="D683" s="112" t="s">
        <v>1757</v>
      </c>
      <c r="E683" s="112" t="s">
        <v>31</v>
      </c>
      <c r="F683" s="112" t="s">
        <v>10299</v>
      </c>
      <c r="G683" s="112" t="s">
        <v>54751</v>
      </c>
      <c r="H683" s="112" t="s">
        <v>6754</v>
      </c>
      <c r="I683" s="112"/>
      <c r="J683" s="112"/>
      <c r="K683" s="133" t="s">
        <v>28057</v>
      </c>
      <c r="L683" s="112" t="s">
        <v>31181</v>
      </c>
      <c r="M683" s="112" t="s">
        <v>2118</v>
      </c>
      <c r="N683" s="112" t="str">
        <f t="shared" si="20"/>
        <v>R31</v>
      </c>
      <c r="O683" s="112" t="s">
        <v>7552</v>
      </c>
      <c r="P683" s="113">
        <v>30200</v>
      </c>
      <c r="Q683" s="112" t="s">
        <v>7487</v>
      </c>
      <c r="R683" s="112">
        <f t="shared" si="21"/>
        <v>38354</v>
      </c>
      <c r="S683" s="112" t="s">
        <v>7487</v>
      </c>
      <c r="T683" s="114">
        <v>0.27</v>
      </c>
      <c r="U683" s="115">
        <v>63039290</v>
      </c>
      <c r="V683" s="115">
        <v>2.1909999999999998</v>
      </c>
      <c r="W683" s="115">
        <v>2.1909999999999998</v>
      </c>
      <c r="X683" s="115" t="s">
        <v>2814</v>
      </c>
      <c r="Y683" s="99" t="s">
        <v>6755</v>
      </c>
      <c r="Z683" s="131" t="s">
        <v>2815</v>
      </c>
      <c r="AA683" s="115" t="s">
        <v>2118</v>
      </c>
      <c r="AB683" s="132" t="s">
        <v>47238</v>
      </c>
      <c r="AC683" s="115" t="s">
        <v>35</v>
      </c>
      <c r="AD683" s="131" t="s">
        <v>4748</v>
      </c>
      <c r="AE683" s="131" t="s">
        <v>8557</v>
      </c>
      <c r="AF683" s="112" t="s">
        <v>8829</v>
      </c>
      <c r="AG683" s="112"/>
      <c r="AH683" s="112"/>
      <c r="AI683" s="112">
        <v>2</v>
      </c>
      <c r="AJ683" s="112"/>
    </row>
    <row r="684" spans="1:36" s="98" customFormat="1" x14ac:dyDescent="0.25">
      <c r="A684" s="112" t="s">
        <v>7481</v>
      </c>
      <c r="B684" s="112" t="s">
        <v>8761</v>
      </c>
      <c r="C684" s="112" t="s">
        <v>7483</v>
      </c>
      <c r="D684" s="112" t="s">
        <v>1757</v>
      </c>
      <c r="E684" s="112" t="s">
        <v>31</v>
      </c>
      <c r="F684" s="112" t="s">
        <v>10301</v>
      </c>
      <c r="G684" s="112" t="s">
        <v>54752</v>
      </c>
      <c r="H684" s="112" t="s">
        <v>6754</v>
      </c>
      <c r="I684" s="112"/>
      <c r="J684" s="112"/>
      <c r="K684" s="133" t="s">
        <v>28058</v>
      </c>
      <c r="L684" s="112" t="s">
        <v>31182</v>
      </c>
      <c r="M684" s="112" t="s">
        <v>2118</v>
      </c>
      <c r="N684" s="112" t="str">
        <f t="shared" si="20"/>
        <v>R32</v>
      </c>
      <c r="O684" s="112" t="s">
        <v>7556</v>
      </c>
      <c r="P684" s="113">
        <v>30200</v>
      </c>
      <c r="Q684" s="112" t="s">
        <v>7487</v>
      </c>
      <c r="R684" s="112">
        <f t="shared" si="21"/>
        <v>38354</v>
      </c>
      <c r="S684" s="112" t="s">
        <v>7487</v>
      </c>
      <c r="T684" s="114">
        <v>0.27</v>
      </c>
      <c r="U684" s="115">
        <v>63039290</v>
      </c>
      <c r="V684" s="115">
        <v>2.1909999999999998</v>
      </c>
      <c r="W684" s="115">
        <v>2.1909999999999998</v>
      </c>
      <c r="X684" s="115" t="s">
        <v>2814</v>
      </c>
      <c r="Y684" s="99" t="s">
        <v>6755</v>
      </c>
      <c r="Z684" s="131" t="s">
        <v>2815</v>
      </c>
      <c r="AA684" s="115" t="s">
        <v>2118</v>
      </c>
      <c r="AB684" s="132" t="s">
        <v>47239</v>
      </c>
      <c r="AC684" s="115" t="s">
        <v>35</v>
      </c>
      <c r="AD684" s="131" t="s">
        <v>4748</v>
      </c>
      <c r="AE684" s="131" t="s">
        <v>8557</v>
      </c>
      <c r="AF684" s="112" t="s">
        <v>8832</v>
      </c>
      <c r="AG684" s="112"/>
      <c r="AH684" s="112"/>
      <c r="AI684" s="112">
        <v>2</v>
      </c>
      <c r="AJ684" s="112"/>
    </row>
    <row r="685" spans="1:36" s="98" customFormat="1" x14ac:dyDescent="0.25">
      <c r="A685" s="112" t="s">
        <v>7481</v>
      </c>
      <c r="B685" s="112" t="s">
        <v>8761</v>
      </c>
      <c r="C685" s="112" t="s">
        <v>7594</v>
      </c>
      <c r="D685" s="112" t="s">
        <v>1757</v>
      </c>
      <c r="E685" s="112" t="s">
        <v>31</v>
      </c>
      <c r="F685" s="112" t="s">
        <v>10303</v>
      </c>
      <c r="G685" s="112" t="s">
        <v>54753</v>
      </c>
      <c r="H685" s="112" t="s">
        <v>6754</v>
      </c>
      <c r="I685" s="112"/>
      <c r="J685" s="112"/>
      <c r="K685" s="133" t="s">
        <v>28059</v>
      </c>
      <c r="L685" s="112" t="s">
        <v>31183</v>
      </c>
      <c r="M685" s="112" t="s">
        <v>2118</v>
      </c>
      <c r="N685" s="112" t="str">
        <f t="shared" si="20"/>
        <v>R21</v>
      </c>
      <c r="O685" s="112" t="s">
        <v>7512</v>
      </c>
      <c r="P685" s="113">
        <v>30200</v>
      </c>
      <c r="Q685" s="112" t="s">
        <v>7487</v>
      </c>
      <c r="R685" s="112">
        <f t="shared" si="21"/>
        <v>38354</v>
      </c>
      <c r="S685" s="112" t="s">
        <v>7487</v>
      </c>
      <c r="T685" s="114">
        <v>0.27</v>
      </c>
      <c r="U685" s="115">
        <v>63039290</v>
      </c>
      <c r="V685" s="115">
        <v>2.1909999999999998</v>
      </c>
      <c r="W685" s="115">
        <v>2.1909999999999998</v>
      </c>
      <c r="X685" s="115" t="s">
        <v>2814</v>
      </c>
      <c r="Y685" s="99" t="s">
        <v>6755</v>
      </c>
      <c r="Z685" s="131" t="s">
        <v>2815</v>
      </c>
      <c r="AA685" s="115" t="s">
        <v>2118</v>
      </c>
      <c r="AB685" s="132">
        <v>5901337518488</v>
      </c>
      <c r="AC685" s="115" t="s">
        <v>35</v>
      </c>
      <c r="AD685" s="131" t="s">
        <v>4748</v>
      </c>
      <c r="AE685" s="131" t="s">
        <v>8557</v>
      </c>
      <c r="AF685" s="112" t="s">
        <v>8835</v>
      </c>
      <c r="AG685" s="112"/>
      <c r="AH685" s="112"/>
      <c r="AI685" s="112">
        <v>2</v>
      </c>
      <c r="AJ685" s="112"/>
    </row>
    <row r="686" spans="1:36" s="98" customFormat="1" x14ac:dyDescent="0.25">
      <c r="A686" s="112" t="s">
        <v>7481</v>
      </c>
      <c r="B686" s="112" t="s">
        <v>8761</v>
      </c>
      <c r="C686" s="112" t="s">
        <v>7594</v>
      </c>
      <c r="D686" s="112" t="s">
        <v>1757</v>
      </c>
      <c r="E686" s="112" t="s">
        <v>31</v>
      </c>
      <c r="F686" s="112" t="s">
        <v>10305</v>
      </c>
      <c r="G686" s="112" t="s">
        <v>54754</v>
      </c>
      <c r="H686" s="112" t="s">
        <v>6754</v>
      </c>
      <c r="I686" s="112"/>
      <c r="J686" s="112"/>
      <c r="K686" s="133" t="s">
        <v>28060</v>
      </c>
      <c r="L686" s="112" t="s">
        <v>31184</v>
      </c>
      <c r="M686" s="112" t="s">
        <v>2118</v>
      </c>
      <c r="N686" s="112" t="str">
        <f t="shared" si="20"/>
        <v>R22</v>
      </c>
      <c r="O686" s="112" t="s">
        <v>7516</v>
      </c>
      <c r="P686" s="113">
        <v>30200</v>
      </c>
      <c r="Q686" s="112" t="s">
        <v>7487</v>
      </c>
      <c r="R686" s="112">
        <f t="shared" si="21"/>
        <v>38354</v>
      </c>
      <c r="S686" s="112" t="s">
        <v>7487</v>
      </c>
      <c r="T686" s="114">
        <v>0.27</v>
      </c>
      <c r="U686" s="115">
        <v>63039290</v>
      </c>
      <c r="V686" s="115">
        <v>2.1909999999999998</v>
      </c>
      <c r="W686" s="115">
        <v>2.1909999999999998</v>
      </c>
      <c r="X686" s="115" t="s">
        <v>2814</v>
      </c>
      <c r="Y686" s="99" t="s">
        <v>6755</v>
      </c>
      <c r="Z686" s="131" t="s">
        <v>2815</v>
      </c>
      <c r="AA686" s="115" t="s">
        <v>2118</v>
      </c>
      <c r="AB686" s="132">
        <v>5901337518495</v>
      </c>
      <c r="AC686" s="115" t="s">
        <v>35</v>
      </c>
      <c r="AD686" s="131" t="s">
        <v>4748</v>
      </c>
      <c r="AE686" s="131" t="s">
        <v>8557</v>
      </c>
      <c r="AF686" s="112" t="s">
        <v>8838</v>
      </c>
      <c r="AG686" s="112"/>
      <c r="AH686" s="112"/>
      <c r="AI686" s="112">
        <v>2</v>
      </c>
      <c r="AJ686" s="112"/>
    </row>
    <row r="687" spans="1:36" s="98" customFormat="1" x14ac:dyDescent="0.25">
      <c r="A687" s="112" t="s">
        <v>7481</v>
      </c>
      <c r="B687" s="112" t="s">
        <v>8761</v>
      </c>
      <c r="C687" s="112" t="s">
        <v>7594</v>
      </c>
      <c r="D687" s="112" t="s">
        <v>1757</v>
      </c>
      <c r="E687" s="112" t="s">
        <v>31</v>
      </c>
      <c r="F687" s="112" t="s">
        <v>10307</v>
      </c>
      <c r="G687" s="112" t="s">
        <v>54755</v>
      </c>
      <c r="H687" s="112" t="s">
        <v>6754</v>
      </c>
      <c r="I687" s="112"/>
      <c r="J687" s="112"/>
      <c r="K687" s="133" t="s">
        <v>28061</v>
      </c>
      <c r="L687" s="112" t="s">
        <v>31185</v>
      </c>
      <c r="M687" s="112" t="s">
        <v>2118</v>
      </c>
      <c r="N687" s="112" t="str">
        <f t="shared" si="20"/>
        <v>R23</v>
      </c>
      <c r="O687" s="112" t="s">
        <v>7520</v>
      </c>
      <c r="P687" s="113">
        <v>30200</v>
      </c>
      <c r="Q687" s="112" t="s">
        <v>7487</v>
      </c>
      <c r="R687" s="112">
        <f t="shared" si="21"/>
        <v>38354</v>
      </c>
      <c r="S687" s="112" t="s">
        <v>7487</v>
      </c>
      <c r="T687" s="114">
        <v>0.27</v>
      </c>
      <c r="U687" s="115">
        <v>63039290</v>
      </c>
      <c r="V687" s="115">
        <v>2.1909999999999998</v>
      </c>
      <c r="W687" s="115">
        <v>2.1909999999999998</v>
      </c>
      <c r="X687" s="115" t="s">
        <v>2814</v>
      </c>
      <c r="Y687" s="99" t="s">
        <v>6755</v>
      </c>
      <c r="Z687" s="131" t="s">
        <v>2815</v>
      </c>
      <c r="AA687" s="115" t="s">
        <v>2118</v>
      </c>
      <c r="AB687" s="132">
        <v>5901337518501</v>
      </c>
      <c r="AC687" s="115" t="s">
        <v>35</v>
      </c>
      <c r="AD687" s="131" t="s">
        <v>4748</v>
      </c>
      <c r="AE687" s="131" t="s">
        <v>8557</v>
      </c>
      <c r="AF687" s="112" t="s">
        <v>8841</v>
      </c>
      <c r="AG687" s="112"/>
      <c r="AH687" s="112"/>
      <c r="AI687" s="112">
        <v>2</v>
      </c>
      <c r="AJ687" s="112"/>
    </row>
    <row r="688" spans="1:36" s="98" customFormat="1" x14ac:dyDescent="0.25">
      <c r="A688" s="112" t="s">
        <v>7481</v>
      </c>
      <c r="B688" s="112" t="s">
        <v>8761</v>
      </c>
      <c r="C688" s="112" t="s">
        <v>7594</v>
      </c>
      <c r="D688" s="112" t="s">
        <v>1757</v>
      </c>
      <c r="E688" s="112" t="s">
        <v>31</v>
      </c>
      <c r="F688" s="112" t="s">
        <v>10310</v>
      </c>
      <c r="G688" s="112" t="s">
        <v>54756</v>
      </c>
      <c r="H688" s="112" t="s">
        <v>6754</v>
      </c>
      <c r="I688" s="112"/>
      <c r="J688" s="112"/>
      <c r="K688" s="133" t="s">
        <v>28062</v>
      </c>
      <c r="L688" s="112" t="s">
        <v>31186</v>
      </c>
      <c r="M688" s="112" t="s">
        <v>2118</v>
      </c>
      <c r="N688" s="112" t="str">
        <f t="shared" si="20"/>
        <v>R25</v>
      </c>
      <c r="O688" s="112" t="s">
        <v>7528</v>
      </c>
      <c r="P688" s="113">
        <v>30200</v>
      </c>
      <c r="Q688" s="112" t="s">
        <v>7487</v>
      </c>
      <c r="R688" s="112">
        <f t="shared" si="21"/>
        <v>38354</v>
      </c>
      <c r="S688" s="112" t="s">
        <v>7487</v>
      </c>
      <c r="T688" s="114">
        <v>0.27</v>
      </c>
      <c r="U688" s="115">
        <v>63039290</v>
      </c>
      <c r="V688" s="115">
        <v>2.1909999999999998</v>
      </c>
      <c r="W688" s="115">
        <v>2.1909999999999998</v>
      </c>
      <c r="X688" s="115" t="s">
        <v>2814</v>
      </c>
      <c r="Y688" s="99" t="s">
        <v>6755</v>
      </c>
      <c r="Z688" s="131" t="s">
        <v>2815</v>
      </c>
      <c r="AA688" s="115" t="s">
        <v>2118</v>
      </c>
      <c r="AB688" s="132">
        <v>5901337518518</v>
      </c>
      <c r="AC688" s="115" t="s">
        <v>35</v>
      </c>
      <c r="AD688" s="131" t="s">
        <v>4748</v>
      </c>
      <c r="AE688" s="131" t="s">
        <v>8557</v>
      </c>
      <c r="AF688" s="112" t="s">
        <v>8846</v>
      </c>
      <c r="AG688" s="112"/>
      <c r="AH688" s="112"/>
      <c r="AI688" s="112">
        <v>2</v>
      </c>
      <c r="AJ688" s="112"/>
    </row>
    <row r="689" spans="1:36" s="98" customFormat="1" x14ac:dyDescent="0.25">
      <c r="A689" s="112" t="s">
        <v>7481</v>
      </c>
      <c r="B689" s="112" t="s">
        <v>8761</v>
      </c>
      <c r="C689" s="112" t="s">
        <v>7594</v>
      </c>
      <c r="D689" s="112" t="s">
        <v>1757</v>
      </c>
      <c r="E689" s="112" t="s">
        <v>31</v>
      </c>
      <c r="F689" s="112" t="s">
        <v>10312</v>
      </c>
      <c r="G689" s="112" t="s">
        <v>54757</v>
      </c>
      <c r="H689" s="112" t="s">
        <v>6754</v>
      </c>
      <c r="I689" s="112"/>
      <c r="J689" s="112"/>
      <c r="K689" s="133" t="s">
        <v>28063</v>
      </c>
      <c r="L689" s="112" t="s">
        <v>31187</v>
      </c>
      <c r="M689" s="112" t="s">
        <v>2118</v>
      </c>
      <c r="N689" s="112" t="str">
        <f t="shared" si="20"/>
        <v>R26</v>
      </c>
      <c r="O689" s="112" t="s">
        <v>7532</v>
      </c>
      <c r="P689" s="113">
        <v>30200</v>
      </c>
      <c r="Q689" s="112" t="s">
        <v>7487</v>
      </c>
      <c r="R689" s="112">
        <f t="shared" si="21"/>
        <v>38354</v>
      </c>
      <c r="S689" s="112" t="s">
        <v>7487</v>
      </c>
      <c r="T689" s="114">
        <v>0.27</v>
      </c>
      <c r="U689" s="115">
        <v>63039290</v>
      </c>
      <c r="V689" s="115">
        <v>2.1909999999999998</v>
      </c>
      <c r="W689" s="115">
        <v>2.1909999999999998</v>
      </c>
      <c r="X689" s="115" t="s">
        <v>2814</v>
      </c>
      <c r="Y689" s="99" t="s">
        <v>6755</v>
      </c>
      <c r="Z689" s="131" t="s">
        <v>2815</v>
      </c>
      <c r="AA689" s="115" t="s">
        <v>2118</v>
      </c>
      <c r="AB689" s="132">
        <v>5901337518525</v>
      </c>
      <c r="AC689" s="115" t="s">
        <v>35</v>
      </c>
      <c r="AD689" s="131" t="s">
        <v>4748</v>
      </c>
      <c r="AE689" s="131" t="s">
        <v>8557</v>
      </c>
      <c r="AF689" s="112" t="s">
        <v>8849</v>
      </c>
      <c r="AG689" s="112"/>
      <c r="AH689" s="112"/>
      <c r="AI689" s="112">
        <v>2</v>
      </c>
      <c r="AJ689" s="112"/>
    </row>
    <row r="690" spans="1:36" s="98" customFormat="1" x14ac:dyDescent="0.25">
      <c r="A690" s="112" t="s">
        <v>7481</v>
      </c>
      <c r="B690" s="112" t="s">
        <v>8761</v>
      </c>
      <c r="C690" s="112" t="s">
        <v>7594</v>
      </c>
      <c r="D690" s="112" t="s">
        <v>1757</v>
      </c>
      <c r="E690" s="112" t="s">
        <v>31</v>
      </c>
      <c r="F690" s="112" t="s">
        <v>10314</v>
      </c>
      <c r="G690" s="112" t="s">
        <v>54758</v>
      </c>
      <c r="H690" s="112" t="s">
        <v>6754</v>
      </c>
      <c r="I690" s="112"/>
      <c r="J690" s="112"/>
      <c r="K690" s="133" t="s">
        <v>28064</v>
      </c>
      <c r="L690" s="112" t="s">
        <v>31188</v>
      </c>
      <c r="M690" s="112" t="s">
        <v>2118</v>
      </c>
      <c r="N690" s="112" t="str">
        <f t="shared" si="20"/>
        <v>R27</v>
      </c>
      <c r="O690" s="112" t="s">
        <v>7536</v>
      </c>
      <c r="P690" s="113">
        <v>30200</v>
      </c>
      <c r="Q690" s="112" t="s">
        <v>7487</v>
      </c>
      <c r="R690" s="112">
        <f t="shared" si="21"/>
        <v>38354</v>
      </c>
      <c r="S690" s="112" t="s">
        <v>7487</v>
      </c>
      <c r="T690" s="114">
        <v>0.27</v>
      </c>
      <c r="U690" s="115">
        <v>63039290</v>
      </c>
      <c r="V690" s="115">
        <v>2.1909999999999998</v>
      </c>
      <c r="W690" s="115">
        <v>2.1909999999999998</v>
      </c>
      <c r="X690" s="115" t="s">
        <v>2814</v>
      </c>
      <c r="Y690" s="99" t="s">
        <v>6755</v>
      </c>
      <c r="Z690" s="131" t="s">
        <v>2815</v>
      </c>
      <c r="AA690" s="115" t="s">
        <v>2118</v>
      </c>
      <c r="AB690" s="132">
        <v>5901337518532</v>
      </c>
      <c r="AC690" s="115" t="s">
        <v>35</v>
      </c>
      <c r="AD690" s="131" t="s">
        <v>4748</v>
      </c>
      <c r="AE690" s="131" t="s">
        <v>8557</v>
      </c>
      <c r="AF690" s="112" t="s">
        <v>8852</v>
      </c>
      <c r="AG690" s="112"/>
      <c r="AH690" s="112"/>
      <c r="AI690" s="112">
        <v>2</v>
      </c>
      <c r="AJ690" s="112"/>
    </row>
    <row r="691" spans="1:36" s="98" customFormat="1" x14ac:dyDescent="0.25">
      <c r="A691" s="112" t="s">
        <v>7481</v>
      </c>
      <c r="B691" s="112" t="s">
        <v>8761</v>
      </c>
      <c r="C691" s="112" t="s">
        <v>7594</v>
      </c>
      <c r="D691" s="112" t="s">
        <v>1757</v>
      </c>
      <c r="E691" s="112" t="s">
        <v>31</v>
      </c>
      <c r="F691" s="112" t="s">
        <v>10316</v>
      </c>
      <c r="G691" s="112" t="s">
        <v>54759</v>
      </c>
      <c r="H691" s="112" t="s">
        <v>6754</v>
      </c>
      <c r="I691" s="112"/>
      <c r="J691" s="112"/>
      <c r="K691" s="133" t="s">
        <v>28065</v>
      </c>
      <c r="L691" s="112" t="s">
        <v>31189</v>
      </c>
      <c r="M691" s="112" t="s">
        <v>2118</v>
      </c>
      <c r="N691" s="112" t="str">
        <f t="shared" si="20"/>
        <v>R28</v>
      </c>
      <c r="O691" s="112" t="s">
        <v>7540</v>
      </c>
      <c r="P691" s="113">
        <v>30200</v>
      </c>
      <c r="Q691" s="112" t="s">
        <v>7487</v>
      </c>
      <c r="R691" s="112">
        <f t="shared" si="21"/>
        <v>38354</v>
      </c>
      <c r="S691" s="112" t="s">
        <v>7487</v>
      </c>
      <c r="T691" s="114">
        <v>0.27</v>
      </c>
      <c r="U691" s="115">
        <v>63039290</v>
      </c>
      <c r="V691" s="115">
        <v>2.1909999999999998</v>
      </c>
      <c r="W691" s="115">
        <v>2.1909999999999998</v>
      </c>
      <c r="X691" s="115" t="s">
        <v>2814</v>
      </c>
      <c r="Y691" s="99" t="s">
        <v>6755</v>
      </c>
      <c r="Z691" s="131" t="s">
        <v>2815</v>
      </c>
      <c r="AA691" s="115" t="s">
        <v>2118</v>
      </c>
      <c r="AB691" s="132">
        <v>5901337518549</v>
      </c>
      <c r="AC691" s="115" t="s">
        <v>35</v>
      </c>
      <c r="AD691" s="131" t="s">
        <v>4748</v>
      </c>
      <c r="AE691" s="131" t="s">
        <v>8557</v>
      </c>
      <c r="AF691" s="112" t="s">
        <v>8855</v>
      </c>
      <c r="AG691" s="112"/>
      <c r="AH691" s="112"/>
      <c r="AI691" s="112">
        <v>2</v>
      </c>
      <c r="AJ691" s="112"/>
    </row>
    <row r="692" spans="1:36" s="98" customFormat="1" x14ac:dyDescent="0.25">
      <c r="A692" s="112" t="s">
        <v>7481</v>
      </c>
      <c r="B692" s="112" t="s">
        <v>8761</v>
      </c>
      <c r="C692" s="112" t="s">
        <v>7594</v>
      </c>
      <c r="D692" s="112" t="s">
        <v>1757</v>
      </c>
      <c r="E692" s="112" t="s">
        <v>31</v>
      </c>
      <c r="F692" s="112" t="s">
        <v>10318</v>
      </c>
      <c r="G692" s="112" t="s">
        <v>54760</v>
      </c>
      <c r="H692" s="112" t="s">
        <v>6754</v>
      </c>
      <c r="I692" s="112"/>
      <c r="J692" s="112"/>
      <c r="K692" s="133" t="s">
        <v>28066</v>
      </c>
      <c r="L692" s="112" t="s">
        <v>31190</v>
      </c>
      <c r="M692" s="112" t="s">
        <v>2118</v>
      </c>
      <c r="N692" s="112" t="str">
        <f t="shared" si="20"/>
        <v>R29</v>
      </c>
      <c r="O692" s="112" t="s">
        <v>7544</v>
      </c>
      <c r="P692" s="113">
        <v>30200</v>
      </c>
      <c r="Q692" s="112" t="s">
        <v>7487</v>
      </c>
      <c r="R692" s="112">
        <f t="shared" si="21"/>
        <v>38354</v>
      </c>
      <c r="S692" s="112" t="s">
        <v>7487</v>
      </c>
      <c r="T692" s="114">
        <v>0.27</v>
      </c>
      <c r="U692" s="115">
        <v>63039290</v>
      </c>
      <c r="V692" s="115">
        <v>2.1909999999999998</v>
      </c>
      <c r="W692" s="115">
        <v>2.1909999999999998</v>
      </c>
      <c r="X692" s="115" t="s">
        <v>2814</v>
      </c>
      <c r="Y692" s="99" t="s">
        <v>6755</v>
      </c>
      <c r="Z692" s="131" t="s">
        <v>2815</v>
      </c>
      <c r="AA692" s="115" t="s">
        <v>2118</v>
      </c>
      <c r="AB692" s="132">
        <v>5901337518556</v>
      </c>
      <c r="AC692" s="115" t="s">
        <v>35</v>
      </c>
      <c r="AD692" s="131" t="s">
        <v>4748</v>
      </c>
      <c r="AE692" s="131" t="s">
        <v>8557</v>
      </c>
      <c r="AF692" s="112" t="s">
        <v>8858</v>
      </c>
      <c r="AG692" s="112"/>
      <c r="AH692" s="112"/>
      <c r="AI692" s="112">
        <v>2</v>
      </c>
      <c r="AJ692" s="112"/>
    </row>
    <row r="693" spans="1:36" s="98" customFormat="1" x14ac:dyDescent="0.25">
      <c r="A693" s="112" t="s">
        <v>7481</v>
      </c>
      <c r="B693" s="112" t="s">
        <v>8761</v>
      </c>
      <c r="C693" s="112" t="s">
        <v>7594</v>
      </c>
      <c r="D693" s="112" t="s">
        <v>1757</v>
      </c>
      <c r="E693" s="112" t="s">
        <v>31</v>
      </c>
      <c r="F693" s="112" t="s">
        <v>10320</v>
      </c>
      <c r="G693" s="112" t="s">
        <v>54761</v>
      </c>
      <c r="H693" s="112" t="s">
        <v>6754</v>
      </c>
      <c r="I693" s="112"/>
      <c r="J693" s="112"/>
      <c r="K693" s="133" t="s">
        <v>28067</v>
      </c>
      <c r="L693" s="112" t="s">
        <v>31191</v>
      </c>
      <c r="M693" s="112" t="s">
        <v>2118</v>
      </c>
      <c r="N693" s="112" t="str">
        <f t="shared" si="20"/>
        <v>R30</v>
      </c>
      <c r="O693" s="112" t="s">
        <v>7548</v>
      </c>
      <c r="P693" s="113">
        <v>30200</v>
      </c>
      <c r="Q693" s="112" t="s">
        <v>7487</v>
      </c>
      <c r="R693" s="112">
        <f t="shared" si="21"/>
        <v>38354</v>
      </c>
      <c r="S693" s="112" t="s">
        <v>7487</v>
      </c>
      <c r="T693" s="114">
        <v>0.27</v>
      </c>
      <c r="U693" s="115">
        <v>63039290</v>
      </c>
      <c r="V693" s="115">
        <v>2.1909999999999998</v>
      </c>
      <c r="W693" s="115">
        <v>2.1909999999999998</v>
      </c>
      <c r="X693" s="115" t="s">
        <v>2814</v>
      </c>
      <c r="Y693" s="99" t="s">
        <v>6755</v>
      </c>
      <c r="Z693" s="131" t="s">
        <v>2815</v>
      </c>
      <c r="AA693" s="115" t="s">
        <v>2118</v>
      </c>
      <c r="AB693" s="132">
        <v>5901337518563</v>
      </c>
      <c r="AC693" s="115" t="s">
        <v>35</v>
      </c>
      <c r="AD693" s="131" t="s">
        <v>4748</v>
      </c>
      <c r="AE693" s="131" t="s">
        <v>8557</v>
      </c>
      <c r="AF693" s="112" t="s">
        <v>8861</v>
      </c>
      <c r="AG693" s="112"/>
      <c r="AH693" s="112"/>
      <c r="AI693" s="112">
        <v>2</v>
      </c>
      <c r="AJ693" s="112"/>
    </row>
    <row r="694" spans="1:36" s="98" customFormat="1" x14ac:dyDescent="0.25">
      <c r="A694" s="112" t="s">
        <v>7481</v>
      </c>
      <c r="B694" s="112" t="s">
        <v>8761</v>
      </c>
      <c r="C694" s="112" t="s">
        <v>7594</v>
      </c>
      <c r="D694" s="112" t="s">
        <v>1757</v>
      </c>
      <c r="E694" s="112" t="s">
        <v>31</v>
      </c>
      <c r="F694" s="112" t="s">
        <v>10322</v>
      </c>
      <c r="G694" s="112" t="s">
        <v>54762</v>
      </c>
      <c r="H694" s="112" t="s">
        <v>6754</v>
      </c>
      <c r="I694" s="112"/>
      <c r="J694" s="112"/>
      <c r="K694" s="133" t="s">
        <v>28068</v>
      </c>
      <c r="L694" s="112" t="s">
        <v>31192</v>
      </c>
      <c r="M694" s="112" t="s">
        <v>2118</v>
      </c>
      <c r="N694" s="112" t="str">
        <f t="shared" si="20"/>
        <v>R31</v>
      </c>
      <c r="O694" s="112" t="s">
        <v>7552</v>
      </c>
      <c r="P694" s="113">
        <v>30200</v>
      </c>
      <c r="Q694" s="112" t="s">
        <v>7487</v>
      </c>
      <c r="R694" s="112">
        <f t="shared" si="21"/>
        <v>38354</v>
      </c>
      <c r="S694" s="112" t="s">
        <v>7487</v>
      </c>
      <c r="T694" s="114">
        <v>0.27</v>
      </c>
      <c r="U694" s="115">
        <v>63039290</v>
      </c>
      <c r="V694" s="115">
        <v>2.1909999999999998</v>
      </c>
      <c r="W694" s="115">
        <v>2.1909999999999998</v>
      </c>
      <c r="X694" s="115" t="s">
        <v>2814</v>
      </c>
      <c r="Y694" s="99" t="s">
        <v>6755</v>
      </c>
      <c r="Z694" s="131" t="s">
        <v>2815</v>
      </c>
      <c r="AA694" s="115" t="s">
        <v>2118</v>
      </c>
      <c r="AB694" s="132">
        <v>5901337518570</v>
      </c>
      <c r="AC694" s="115" t="s">
        <v>35</v>
      </c>
      <c r="AD694" s="131" t="s">
        <v>4748</v>
      </c>
      <c r="AE694" s="131" t="s">
        <v>8557</v>
      </c>
      <c r="AF694" s="112" t="s">
        <v>8864</v>
      </c>
      <c r="AG694" s="112"/>
      <c r="AH694" s="112"/>
      <c r="AI694" s="112">
        <v>2</v>
      </c>
      <c r="AJ694" s="112"/>
    </row>
    <row r="695" spans="1:36" s="98" customFormat="1" x14ac:dyDescent="0.25">
      <c r="A695" s="112" t="s">
        <v>7481</v>
      </c>
      <c r="B695" s="112" t="s">
        <v>8761</v>
      </c>
      <c r="C695" s="112" t="s">
        <v>7594</v>
      </c>
      <c r="D695" s="112" t="s">
        <v>1757</v>
      </c>
      <c r="E695" s="112" t="s">
        <v>31</v>
      </c>
      <c r="F695" s="112" t="s">
        <v>10324</v>
      </c>
      <c r="G695" s="112" t="s">
        <v>54763</v>
      </c>
      <c r="H695" s="112" t="s">
        <v>6754</v>
      </c>
      <c r="I695" s="112"/>
      <c r="J695" s="112"/>
      <c r="K695" s="133" t="s">
        <v>28069</v>
      </c>
      <c r="L695" s="112" t="s">
        <v>31193</v>
      </c>
      <c r="M695" s="112" t="s">
        <v>2118</v>
      </c>
      <c r="N695" s="112" t="str">
        <f t="shared" si="20"/>
        <v>R32</v>
      </c>
      <c r="O695" s="112" t="s">
        <v>7556</v>
      </c>
      <c r="P695" s="113">
        <v>30200</v>
      </c>
      <c r="Q695" s="112" t="s">
        <v>7487</v>
      </c>
      <c r="R695" s="112">
        <f t="shared" si="21"/>
        <v>38354</v>
      </c>
      <c r="S695" s="112" t="s">
        <v>7487</v>
      </c>
      <c r="T695" s="114">
        <v>0.27</v>
      </c>
      <c r="U695" s="115">
        <v>63039290</v>
      </c>
      <c r="V695" s="115">
        <v>2.1909999999999998</v>
      </c>
      <c r="W695" s="115">
        <v>2.1909999999999998</v>
      </c>
      <c r="X695" s="115" t="s">
        <v>2814</v>
      </c>
      <c r="Y695" s="99" t="s">
        <v>6755</v>
      </c>
      <c r="Z695" s="131" t="s">
        <v>2815</v>
      </c>
      <c r="AA695" s="115" t="s">
        <v>2118</v>
      </c>
      <c r="AB695" s="132">
        <v>5901337518587</v>
      </c>
      <c r="AC695" s="115" t="s">
        <v>35</v>
      </c>
      <c r="AD695" s="131" t="s">
        <v>4748</v>
      </c>
      <c r="AE695" s="131" t="s">
        <v>8557</v>
      </c>
      <c r="AF695" s="112" t="s">
        <v>8867</v>
      </c>
      <c r="AG695" s="112"/>
      <c r="AH695" s="112"/>
      <c r="AI695" s="112">
        <v>2</v>
      </c>
      <c r="AJ695" s="112"/>
    </row>
    <row r="696" spans="1:36" s="98" customFormat="1" x14ac:dyDescent="0.25">
      <c r="A696" s="112" t="s">
        <v>7481</v>
      </c>
      <c r="B696" s="112" t="s">
        <v>8761</v>
      </c>
      <c r="C696" s="112" t="s">
        <v>7483</v>
      </c>
      <c r="D696" s="112" t="s">
        <v>1757</v>
      </c>
      <c r="E696" s="112" t="s">
        <v>31</v>
      </c>
      <c r="F696" s="112" t="s">
        <v>10326</v>
      </c>
      <c r="G696" s="112" t="s">
        <v>54764</v>
      </c>
      <c r="H696" s="112" t="s">
        <v>6754</v>
      </c>
      <c r="I696" s="112"/>
      <c r="J696" s="112"/>
      <c r="K696" s="133" t="s">
        <v>28070</v>
      </c>
      <c r="L696" s="112" t="s">
        <v>31194</v>
      </c>
      <c r="M696" s="112" t="s">
        <v>2118</v>
      </c>
      <c r="N696" s="112" t="str">
        <f t="shared" si="20"/>
        <v>R51</v>
      </c>
      <c r="O696" s="112" t="s">
        <v>7560</v>
      </c>
      <c r="P696" s="113">
        <v>30200</v>
      </c>
      <c r="Q696" s="112" t="s">
        <v>7487</v>
      </c>
      <c r="R696" s="112">
        <f t="shared" si="21"/>
        <v>38354</v>
      </c>
      <c r="S696" s="112" t="s">
        <v>7487</v>
      </c>
      <c r="T696" s="114">
        <v>0.27</v>
      </c>
      <c r="U696" s="115">
        <v>63039290</v>
      </c>
      <c r="V696" s="115">
        <v>2.1909999999999998</v>
      </c>
      <c r="W696" s="115">
        <v>2.1909999999999998</v>
      </c>
      <c r="X696" s="115" t="s">
        <v>2814</v>
      </c>
      <c r="Y696" s="99" t="s">
        <v>6755</v>
      </c>
      <c r="Z696" s="131" t="s">
        <v>2815</v>
      </c>
      <c r="AA696" s="115" t="s">
        <v>2118</v>
      </c>
      <c r="AB696" s="132" t="s">
        <v>47240</v>
      </c>
      <c r="AC696" s="115" t="s">
        <v>35</v>
      </c>
      <c r="AD696" s="131" t="s">
        <v>4748</v>
      </c>
      <c r="AE696" s="131" t="s">
        <v>8557</v>
      </c>
      <c r="AF696" s="112" t="s">
        <v>8870</v>
      </c>
      <c r="AG696" s="112"/>
      <c r="AH696" s="112"/>
      <c r="AI696" s="112">
        <v>2</v>
      </c>
      <c r="AJ696" s="112"/>
    </row>
    <row r="697" spans="1:36" s="98" customFormat="1" x14ac:dyDescent="0.25">
      <c r="A697" s="112" t="s">
        <v>7481</v>
      </c>
      <c r="B697" s="112" t="s">
        <v>8761</v>
      </c>
      <c r="C697" s="112" t="s">
        <v>7483</v>
      </c>
      <c r="D697" s="112" t="s">
        <v>1757</v>
      </c>
      <c r="E697" s="112" t="s">
        <v>31</v>
      </c>
      <c r="F697" s="112" t="s">
        <v>10328</v>
      </c>
      <c r="G697" s="112" t="s">
        <v>54765</v>
      </c>
      <c r="H697" s="112" t="s">
        <v>6754</v>
      </c>
      <c r="I697" s="112"/>
      <c r="J697" s="112"/>
      <c r="K697" s="133" t="s">
        <v>28071</v>
      </c>
      <c r="L697" s="112" t="s">
        <v>31195</v>
      </c>
      <c r="M697" s="112" t="s">
        <v>2118</v>
      </c>
      <c r="N697" s="112" t="str">
        <f t="shared" si="20"/>
        <v>R53</v>
      </c>
      <c r="O697" s="112" t="s">
        <v>7564</v>
      </c>
      <c r="P697" s="113">
        <v>30200</v>
      </c>
      <c r="Q697" s="112" t="s">
        <v>7487</v>
      </c>
      <c r="R697" s="112">
        <f t="shared" si="21"/>
        <v>38354</v>
      </c>
      <c r="S697" s="112" t="s">
        <v>7487</v>
      </c>
      <c r="T697" s="114">
        <v>0.27</v>
      </c>
      <c r="U697" s="115">
        <v>63039290</v>
      </c>
      <c r="V697" s="115">
        <v>2.1909999999999998</v>
      </c>
      <c r="W697" s="115">
        <v>2.1909999999999998</v>
      </c>
      <c r="X697" s="115" t="s">
        <v>2814</v>
      </c>
      <c r="Y697" s="99" t="s">
        <v>6755</v>
      </c>
      <c r="Z697" s="131" t="s">
        <v>2815</v>
      </c>
      <c r="AA697" s="115" t="s">
        <v>2118</v>
      </c>
      <c r="AB697" s="132" t="s">
        <v>47241</v>
      </c>
      <c r="AC697" s="115" t="s">
        <v>35</v>
      </c>
      <c r="AD697" s="131" t="s">
        <v>4748</v>
      </c>
      <c r="AE697" s="131" t="s">
        <v>8557</v>
      </c>
      <c r="AF697" s="112" t="s">
        <v>8872</v>
      </c>
      <c r="AG697" s="112"/>
      <c r="AH697" s="112"/>
      <c r="AI697" s="112">
        <v>2</v>
      </c>
      <c r="AJ697" s="112"/>
    </row>
    <row r="698" spans="1:36" s="98" customFormat="1" x14ac:dyDescent="0.25">
      <c r="A698" s="112" t="s">
        <v>7481</v>
      </c>
      <c r="B698" s="112" t="s">
        <v>8761</v>
      </c>
      <c r="C698" s="112" t="s">
        <v>7483</v>
      </c>
      <c r="D698" s="112" t="s">
        <v>1757</v>
      </c>
      <c r="E698" s="112" t="s">
        <v>31</v>
      </c>
      <c r="F698" s="112" t="s">
        <v>10329</v>
      </c>
      <c r="G698" s="112" t="s">
        <v>54766</v>
      </c>
      <c r="H698" s="112" t="s">
        <v>6754</v>
      </c>
      <c r="I698" s="112"/>
      <c r="J698" s="112"/>
      <c r="K698" s="133" t="s">
        <v>28072</v>
      </c>
      <c r="L698" s="112" t="s">
        <v>31196</v>
      </c>
      <c r="M698" s="112" t="s">
        <v>2118</v>
      </c>
      <c r="N698" s="112" t="str">
        <f t="shared" si="20"/>
        <v>R55</v>
      </c>
      <c r="O698" s="112" t="s">
        <v>7568</v>
      </c>
      <c r="P698" s="113">
        <v>30200</v>
      </c>
      <c r="Q698" s="112" t="s">
        <v>7487</v>
      </c>
      <c r="R698" s="112">
        <f t="shared" si="21"/>
        <v>38354</v>
      </c>
      <c r="S698" s="112" t="s">
        <v>7487</v>
      </c>
      <c r="T698" s="114">
        <v>0.27</v>
      </c>
      <c r="U698" s="115">
        <v>63039290</v>
      </c>
      <c r="V698" s="115">
        <v>2.1909999999999998</v>
      </c>
      <c r="W698" s="115">
        <v>2.1909999999999998</v>
      </c>
      <c r="X698" s="115" t="s">
        <v>2814</v>
      </c>
      <c r="Y698" s="99" t="s">
        <v>6755</v>
      </c>
      <c r="Z698" s="131" t="s">
        <v>2815</v>
      </c>
      <c r="AA698" s="115" t="s">
        <v>2118</v>
      </c>
      <c r="AB698" s="132" t="s">
        <v>47242</v>
      </c>
      <c r="AC698" s="115" t="s">
        <v>35</v>
      </c>
      <c r="AD698" s="131" t="s">
        <v>4748</v>
      </c>
      <c r="AE698" s="131" t="s">
        <v>8557</v>
      </c>
      <c r="AF698" s="112" t="s">
        <v>8875</v>
      </c>
      <c r="AG698" s="112"/>
      <c r="AH698" s="112"/>
      <c r="AI698" s="112">
        <v>2</v>
      </c>
      <c r="AJ698" s="112"/>
    </row>
    <row r="699" spans="1:36" s="98" customFormat="1" x14ac:dyDescent="0.25">
      <c r="A699" s="112" t="s">
        <v>7481</v>
      </c>
      <c r="B699" s="112" t="s">
        <v>8761</v>
      </c>
      <c r="C699" s="112" t="s">
        <v>7483</v>
      </c>
      <c r="D699" s="112" t="s">
        <v>1757</v>
      </c>
      <c r="E699" s="112" t="s">
        <v>31</v>
      </c>
      <c r="F699" s="112" t="s">
        <v>10332</v>
      </c>
      <c r="G699" s="112" t="s">
        <v>54767</v>
      </c>
      <c r="H699" s="112" t="s">
        <v>6754</v>
      </c>
      <c r="I699" s="112"/>
      <c r="J699" s="112"/>
      <c r="K699" s="133" t="s">
        <v>28073</v>
      </c>
      <c r="L699" s="112" t="s">
        <v>31197</v>
      </c>
      <c r="M699" s="112" t="s">
        <v>2118</v>
      </c>
      <c r="N699" s="112" t="str">
        <f t="shared" si="20"/>
        <v>R58</v>
      </c>
      <c r="O699" s="112" t="s">
        <v>7576</v>
      </c>
      <c r="P699" s="113">
        <v>30200</v>
      </c>
      <c r="Q699" s="112" t="s">
        <v>7487</v>
      </c>
      <c r="R699" s="112">
        <f t="shared" si="21"/>
        <v>38354</v>
      </c>
      <c r="S699" s="112" t="s">
        <v>7487</v>
      </c>
      <c r="T699" s="114">
        <v>0.27</v>
      </c>
      <c r="U699" s="115">
        <v>63039290</v>
      </c>
      <c r="V699" s="115">
        <v>2.1909999999999998</v>
      </c>
      <c r="W699" s="115">
        <v>2.1909999999999998</v>
      </c>
      <c r="X699" s="115" t="s">
        <v>2814</v>
      </c>
      <c r="Y699" s="99" t="s">
        <v>6755</v>
      </c>
      <c r="Z699" s="131" t="s">
        <v>2815</v>
      </c>
      <c r="AA699" s="115" t="s">
        <v>2118</v>
      </c>
      <c r="AB699" s="132" t="s">
        <v>47243</v>
      </c>
      <c r="AC699" s="115" t="s">
        <v>35</v>
      </c>
      <c r="AD699" s="131" t="s">
        <v>4748</v>
      </c>
      <c r="AE699" s="131" t="s">
        <v>8557</v>
      </c>
      <c r="AF699" s="112" t="s">
        <v>8880</v>
      </c>
      <c r="AG699" s="112"/>
      <c r="AH699" s="112"/>
      <c r="AI699" s="112">
        <v>2</v>
      </c>
      <c r="AJ699" s="112"/>
    </row>
    <row r="700" spans="1:36" s="98" customFormat="1" x14ac:dyDescent="0.25">
      <c r="A700" s="112" t="s">
        <v>7481</v>
      </c>
      <c r="B700" s="112" t="s">
        <v>8761</v>
      </c>
      <c r="C700" s="112" t="s">
        <v>7483</v>
      </c>
      <c r="D700" s="112" t="s">
        <v>1757</v>
      </c>
      <c r="E700" s="112" t="s">
        <v>31</v>
      </c>
      <c r="F700" s="112" t="s">
        <v>10334</v>
      </c>
      <c r="G700" s="112" t="s">
        <v>54768</v>
      </c>
      <c r="H700" s="112" t="s">
        <v>6754</v>
      </c>
      <c r="I700" s="112"/>
      <c r="J700" s="112"/>
      <c r="K700" s="133" t="s">
        <v>28074</v>
      </c>
      <c r="L700" s="112" t="s">
        <v>31198</v>
      </c>
      <c r="M700" s="112" t="s">
        <v>2118</v>
      </c>
      <c r="N700" s="112" t="str">
        <f t="shared" si="20"/>
        <v>R59</v>
      </c>
      <c r="O700" s="112" t="s">
        <v>7580</v>
      </c>
      <c r="P700" s="113">
        <v>30200</v>
      </c>
      <c r="Q700" s="112" t="s">
        <v>7487</v>
      </c>
      <c r="R700" s="112">
        <f t="shared" si="21"/>
        <v>38354</v>
      </c>
      <c r="S700" s="112" t="s">
        <v>7487</v>
      </c>
      <c r="T700" s="114">
        <v>0.27</v>
      </c>
      <c r="U700" s="115">
        <v>63039290</v>
      </c>
      <c r="V700" s="115">
        <v>2.1909999999999998</v>
      </c>
      <c r="W700" s="115">
        <v>2.1909999999999998</v>
      </c>
      <c r="X700" s="115" t="s">
        <v>2814</v>
      </c>
      <c r="Y700" s="99" t="s">
        <v>6755</v>
      </c>
      <c r="Z700" s="131" t="s">
        <v>2815</v>
      </c>
      <c r="AA700" s="115" t="s">
        <v>2118</v>
      </c>
      <c r="AB700" s="132" t="s">
        <v>47244</v>
      </c>
      <c r="AC700" s="115" t="s">
        <v>35</v>
      </c>
      <c r="AD700" s="131" t="s">
        <v>4748</v>
      </c>
      <c r="AE700" s="131" t="s">
        <v>8557</v>
      </c>
      <c r="AF700" s="112" t="s">
        <v>8883</v>
      </c>
      <c r="AG700" s="112"/>
      <c r="AH700" s="112"/>
      <c r="AI700" s="112">
        <v>2</v>
      </c>
      <c r="AJ700" s="112"/>
    </row>
    <row r="701" spans="1:36" s="98" customFormat="1" x14ac:dyDescent="0.25">
      <c r="A701" s="112" t="s">
        <v>7481</v>
      </c>
      <c r="B701" s="112" t="s">
        <v>8761</v>
      </c>
      <c r="C701" s="112" t="s">
        <v>7594</v>
      </c>
      <c r="D701" s="112" t="s">
        <v>1757</v>
      </c>
      <c r="E701" s="112" t="s">
        <v>31</v>
      </c>
      <c r="F701" s="112" t="s">
        <v>10339</v>
      </c>
      <c r="G701" s="112" t="s">
        <v>54769</v>
      </c>
      <c r="H701" s="112" t="s">
        <v>6754</v>
      </c>
      <c r="I701" s="112"/>
      <c r="J701" s="112"/>
      <c r="K701" s="133" t="s">
        <v>28075</v>
      </c>
      <c r="L701" s="112" t="s">
        <v>31199</v>
      </c>
      <c r="M701" s="112" t="s">
        <v>2118</v>
      </c>
      <c r="N701" s="112" t="str">
        <f t="shared" si="20"/>
        <v>R51</v>
      </c>
      <c r="O701" s="112" t="s">
        <v>7560</v>
      </c>
      <c r="P701" s="113">
        <v>30200</v>
      </c>
      <c r="Q701" s="112" t="s">
        <v>7487</v>
      </c>
      <c r="R701" s="112">
        <f t="shared" si="21"/>
        <v>38354</v>
      </c>
      <c r="S701" s="112" t="s">
        <v>7487</v>
      </c>
      <c r="T701" s="114">
        <v>0.27</v>
      </c>
      <c r="U701" s="115">
        <v>63039290</v>
      </c>
      <c r="V701" s="115">
        <v>2.1909999999999998</v>
      </c>
      <c r="W701" s="115">
        <v>2.1909999999999998</v>
      </c>
      <c r="X701" s="115" t="s">
        <v>2814</v>
      </c>
      <c r="Y701" s="99" t="s">
        <v>6755</v>
      </c>
      <c r="Z701" s="131" t="s">
        <v>2815</v>
      </c>
      <c r="AA701" s="115" t="s">
        <v>2118</v>
      </c>
      <c r="AB701" s="132">
        <v>5901337518594</v>
      </c>
      <c r="AC701" s="115" t="s">
        <v>35</v>
      </c>
      <c r="AD701" s="131" t="s">
        <v>4748</v>
      </c>
      <c r="AE701" s="131" t="s">
        <v>8557</v>
      </c>
      <c r="AF701" s="112" t="s">
        <v>8892</v>
      </c>
      <c r="AG701" s="112"/>
      <c r="AH701" s="112"/>
      <c r="AI701" s="112">
        <v>2</v>
      </c>
      <c r="AJ701" s="112"/>
    </row>
    <row r="702" spans="1:36" s="98" customFormat="1" x14ac:dyDescent="0.25">
      <c r="A702" s="112" t="s">
        <v>7481</v>
      </c>
      <c r="B702" s="112" t="s">
        <v>8761</v>
      </c>
      <c r="C702" s="112" t="s">
        <v>7594</v>
      </c>
      <c r="D702" s="112" t="s">
        <v>1757</v>
      </c>
      <c r="E702" s="112" t="s">
        <v>31</v>
      </c>
      <c r="F702" s="112" t="s">
        <v>10341</v>
      </c>
      <c r="G702" s="112" t="s">
        <v>54770</v>
      </c>
      <c r="H702" s="112" t="s">
        <v>6754</v>
      </c>
      <c r="I702" s="112"/>
      <c r="J702" s="112"/>
      <c r="K702" s="133" t="s">
        <v>28076</v>
      </c>
      <c r="L702" s="112" t="s">
        <v>31200</v>
      </c>
      <c r="M702" s="112" t="s">
        <v>2118</v>
      </c>
      <c r="N702" s="112" t="str">
        <f t="shared" si="20"/>
        <v>R53</v>
      </c>
      <c r="O702" s="112" t="s">
        <v>7564</v>
      </c>
      <c r="P702" s="113">
        <v>30200</v>
      </c>
      <c r="Q702" s="112" t="s">
        <v>7487</v>
      </c>
      <c r="R702" s="112">
        <f t="shared" si="21"/>
        <v>38354</v>
      </c>
      <c r="S702" s="112" t="s">
        <v>7487</v>
      </c>
      <c r="T702" s="114">
        <v>0.27</v>
      </c>
      <c r="U702" s="115">
        <v>63039290</v>
      </c>
      <c r="V702" s="115">
        <v>2.1909999999999998</v>
      </c>
      <c r="W702" s="115">
        <v>2.1909999999999998</v>
      </c>
      <c r="X702" s="115" t="s">
        <v>2814</v>
      </c>
      <c r="Y702" s="99" t="s">
        <v>6755</v>
      </c>
      <c r="Z702" s="131" t="s">
        <v>2815</v>
      </c>
      <c r="AA702" s="115" t="s">
        <v>2118</v>
      </c>
      <c r="AB702" s="132">
        <v>5901337518600</v>
      </c>
      <c r="AC702" s="115" t="s">
        <v>35</v>
      </c>
      <c r="AD702" s="131" t="s">
        <v>4748</v>
      </c>
      <c r="AE702" s="131" t="s">
        <v>8557</v>
      </c>
      <c r="AF702" s="112" t="s">
        <v>8894</v>
      </c>
      <c r="AG702" s="112"/>
      <c r="AH702" s="112"/>
      <c r="AI702" s="112">
        <v>2</v>
      </c>
      <c r="AJ702" s="112"/>
    </row>
    <row r="703" spans="1:36" s="98" customFormat="1" x14ac:dyDescent="0.25">
      <c r="A703" s="112" t="s">
        <v>7481</v>
      </c>
      <c r="B703" s="112" t="s">
        <v>8761</v>
      </c>
      <c r="C703" s="112" t="s">
        <v>7594</v>
      </c>
      <c r="D703" s="112" t="s">
        <v>1757</v>
      </c>
      <c r="E703" s="112" t="s">
        <v>31</v>
      </c>
      <c r="F703" s="112" t="s">
        <v>10342</v>
      </c>
      <c r="G703" s="112" t="s">
        <v>54771</v>
      </c>
      <c r="H703" s="112" t="s">
        <v>6754</v>
      </c>
      <c r="I703" s="112"/>
      <c r="J703" s="112"/>
      <c r="K703" s="133" t="s">
        <v>28077</v>
      </c>
      <c r="L703" s="112" t="s">
        <v>31201</v>
      </c>
      <c r="M703" s="112" t="s">
        <v>2118</v>
      </c>
      <c r="N703" s="112" t="str">
        <f t="shared" si="20"/>
        <v>R55</v>
      </c>
      <c r="O703" s="112" t="s">
        <v>7568</v>
      </c>
      <c r="P703" s="113">
        <v>30200</v>
      </c>
      <c r="Q703" s="112" t="s">
        <v>7487</v>
      </c>
      <c r="R703" s="112">
        <f t="shared" si="21"/>
        <v>38354</v>
      </c>
      <c r="S703" s="112" t="s">
        <v>7487</v>
      </c>
      <c r="T703" s="114">
        <v>0.27</v>
      </c>
      <c r="U703" s="115">
        <v>63039290</v>
      </c>
      <c r="V703" s="115">
        <v>2.1909999999999998</v>
      </c>
      <c r="W703" s="115">
        <v>2.1909999999999998</v>
      </c>
      <c r="X703" s="115" t="s">
        <v>2814</v>
      </c>
      <c r="Y703" s="99" t="s">
        <v>6755</v>
      </c>
      <c r="Z703" s="131" t="s">
        <v>2815</v>
      </c>
      <c r="AA703" s="115" t="s">
        <v>2118</v>
      </c>
      <c r="AB703" s="132">
        <v>5901337518617</v>
      </c>
      <c r="AC703" s="115" t="s">
        <v>35</v>
      </c>
      <c r="AD703" s="131" t="s">
        <v>4748</v>
      </c>
      <c r="AE703" s="131" t="s">
        <v>8557</v>
      </c>
      <c r="AF703" s="112" t="s">
        <v>8897</v>
      </c>
      <c r="AG703" s="112"/>
      <c r="AH703" s="112"/>
      <c r="AI703" s="112">
        <v>2</v>
      </c>
      <c r="AJ703" s="112"/>
    </row>
    <row r="704" spans="1:36" s="98" customFormat="1" x14ac:dyDescent="0.25">
      <c r="A704" s="112" t="s">
        <v>7481</v>
      </c>
      <c r="B704" s="112" t="s">
        <v>8761</v>
      </c>
      <c r="C704" s="112" t="s">
        <v>7594</v>
      </c>
      <c r="D704" s="112" t="s">
        <v>1757</v>
      </c>
      <c r="E704" s="112" t="s">
        <v>31</v>
      </c>
      <c r="F704" s="112" t="s">
        <v>10345</v>
      </c>
      <c r="G704" s="112" t="s">
        <v>54772</v>
      </c>
      <c r="H704" s="112" t="s">
        <v>6754</v>
      </c>
      <c r="I704" s="112"/>
      <c r="J704" s="112"/>
      <c r="K704" s="133" t="s">
        <v>28078</v>
      </c>
      <c r="L704" s="112" t="s">
        <v>31202</v>
      </c>
      <c r="M704" s="112" t="s">
        <v>2118</v>
      </c>
      <c r="N704" s="112" t="str">
        <f t="shared" si="20"/>
        <v>R58</v>
      </c>
      <c r="O704" s="112" t="s">
        <v>7576</v>
      </c>
      <c r="P704" s="113">
        <v>30200</v>
      </c>
      <c r="Q704" s="112" t="s">
        <v>7487</v>
      </c>
      <c r="R704" s="112">
        <f t="shared" si="21"/>
        <v>38354</v>
      </c>
      <c r="S704" s="112" t="s">
        <v>7487</v>
      </c>
      <c r="T704" s="114">
        <v>0.27</v>
      </c>
      <c r="U704" s="115">
        <v>63039290</v>
      </c>
      <c r="V704" s="115">
        <v>2.1909999999999998</v>
      </c>
      <c r="W704" s="115">
        <v>2.1909999999999998</v>
      </c>
      <c r="X704" s="115" t="s">
        <v>2814</v>
      </c>
      <c r="Y704" s="99" t="s">
        <v>6755</v>
      </c>
      <c r="Z704" s="131" t="s">
        <v>2815</v>
      </c>
      <c r="AA704" s="115" t="s">
        <v>2118</v>
      </c>
      <c r="AB704" s="132">
        <v>5901337518624</v>
      </c>
      <c r="AC704" s="115" t="s">
        <v>35</v>
      </c>
      <c r="AD704" s="131" t="s">
        <v>4748</v>
      </c>
      <c r="AE704" s="131" t="s">
        <v>8557</v>
      </c>
      <c r="AF704" s="112" t="s">
        <v>8902</v>
      </c>
      <c r="AG704" s="112"/>
      <c r="AH704" s="112"/>
      <c r="AI704" s="112">
        <v>2</v>
      </c>
      <c r="AJ704" s="112"/>
    </row>
    <row r="705" spans="1:36" s="98" customFormat="1" x14ac:dyDescent="0.25">
      <c r="A705" s="112" t="s">
        <v>7481</v>
      </c>
      <c r="B705" s="112" t="s">
        <v>8761</v>
      </c>
      <c r="C705" s="112" t="s">
        <v>7594</v>
      </c>
      <c r="D705" s="112" t="s">
        <v>1757</v>
      </c>
      <c r="E705" s="112" t="s">
        <v>31</v>
      </c>
      <c r="F705" s="112" t="s">
        <v>10347</v>
      </c>
      <c r="G705" s="112" t="s">
        <v>54773</v>
      </c>
      <c r="H705" s="112" t="s">
        <v>6754</v>
      </c>
      <c r="I705" s="112"/>
      <c r="J705" s="112"/>
      <c r="K705" s="133" t="s">
        <v>28079</v>
      </c>
      <c r="L705" s="112" t="s">
        <v>31203</v>
      </c>
      <c r="M705" s="112" t="s">
        <v>2118</v>
      </c>
      <c r="N705" s="112" t="str">
        <f t="shared" si="20"/>
        <v>R59</v>
      </c>
      <c r="O705" s="112" t="s">
        <v>7580</v>
      </c>
      <c r="P705" s="113">
        <v>30200</v>
      </c>
      <c r="Q705" s="112" t="s">
        <v>7487</v>
      </c>
      <c r="R705" s="112">
        <f t="shared" si="21"/>
        <v>38354</v>
      </c>
      <c r="S705" s="112" t="s">
        <v>7487</v>
      </c>
      <c r="T705" s="114">
        <v>0.27</v>
      </c>
      <c r="U705" s="115">
        <v>63039290</v>
      </c>
      <c r="V705" s="115">
        <v>2.1909999999999998</v>
      </c>
      <c r="W705" s="115">
        <v>2.1909999999999998</v>
      </c>
      <c r="X705" s="115" t="s">
        <v>2814</v>
      </c>
      <c r="Y705" s="99" t="s">
        <v>6755</v>
      </c>
      <c r="Z705" s="131" t="s">
        <v>2815</v>
      </c>
      <c r="AA705" s="115" t="s">
        <v>2118</v>
      </c>
      <c r="AB705" s="132">
        <v>5901337518631</v>
      </c>
      <c r="AC705" s="115" t="s">
        <v>35</v>
      </c>
      <c r="AD705" s="131" t="s">
        <v>4748</v>
      </c>
      <c r="AE705" s="131" t="s">
        <v>8557</v>
      </c>
      <c r="AF705" s="112" t="s">
        <v>8905</v>
      </c>
      <c r="AG705" s="112"/>
      <c r="AH705" s="112"/>
      <c r="AI705" s="112">
        <v>2</v>
      </c>
      <c r="AJ705" s="112"/>
    </row>
    <row r="706" spans="1:36" s="98" customFormat="1" x14ac:dyDescent="0.25">
      <c r="A706" s="112" t="s">
        <v>7481</v>
      </c>
      <c r="B706" s="112" t="s">
        <v>8761</v>
      </c>
      <c r="C706" s="112" t="s">
        <v>7483</v>
      </c>
      <c r="D706" s="112" t="s">
        <v>1757</v>
      </c>
      <c r="E706" s="112" t="s">
        <v>31</v>
      </c>
      <c r="F706" s="112" t="s">
        <v>10352</v>
      </c>
      <c r="G706" s="112" t="s">
        <v>54774</v>
      </c>
      <c r="H706" s="112" t="s">
        <v>6754</v>
      </c>
      <c r="I706" s="112"/>
      <c r="J706" s="112"/>
      <c r="K706" s="133" t="s">
        <v>28080</v>
      </c>
      <c r="L706" s="112" t="s">
        <v>31204</v>
      </c>
      <c r="M706" s="112" t="s">
        <v>2119</v>
      </c>
      <c r="N706" s="112" t="str">
        <f t="shared" ref="N706:N769" si="22">RIGHT(L706,3)</f>
        <v>R01</v>
      </c>
      <c r="O706" s="112" t="s">
        <v>7486</v>
      </c>
      <c r="P706" s="113">
        <v>31000</v>
      </c>
      <c r="Q706" s="112" t="s">
        <v>7487</v>
      </c>
      <c r="R706" s="112">
        <f t="shared" ref="R706:R769" si="23">P706*1.27</f>
        <v>39370</v>
      </c>
      <c r="S706" s="112" t="s">
        <v>7487</v>
      </c>
      <c r="T706" s="114">
        <v>0.27</v>
      </c>
      <c r="U706" s="115">
        <v>63039290</v>
      </c>
      <c r="V706" s="115">
        <v>2.3130000000000002</v>
      </c>
      <c r="W706" s="115">
        <v>2.3130000000000002</v>
      </c>
      <c r="X706" s="115" t="s">
        <v>2814</v>
      </c>
      <c r="Y706" s="99" t="s">
        <v>6755</v>
      </c>
      <c r="Z706" s="131" t="s">
        <v>2815</v>
      </c>
      <c r="AA706" s="115" t="s">
        <v>2119</v>
      </c>
      <c r="AB706" s="132" t="s">
        <v>47245</v>
      </c>
      <c r="AC706" s="115" t="s">
        <v>35</v>
      </c>
      <c r="AD706" s="131" t="s">
        <v>4748</v>
      </c>
      <c r="AE706" s="131" t="s">
        <v>8557</v>
      </c>
      <c r="AF706" s="112" t="s">
        <v>8764</v>
      </c>
      <c r="AG706" s="112"/>
      <c r="AH706" s="112"/>
      <c r="AI706" s="112">
        <v>2</v>
      </c>
      <c r="AJ706" s="112"/>
    </row>
    <row r="707" spans="1:36" s="98" customFormat="1" x14ac:dyDescent="0.25">
      <c r="A707" s="112" t="s">
        <v>7481</v>
      </c>
      <c r="B707" s="112" t="s">
        <v>8761</v>
      </c>
      <c r="C707" s="112" t="s">
        <v>7483</v>
      </c>
      <c r="D707" s="112" t="s">
        <v>1757</v>
      </c>
      <c r="E707" s="112" t="s">
        <v>31</v>
      </c>
      <c r="F707" s="112" t="s">
        <v>10354</v>
      </c>
      <c r="G707" s="112" t="s">
        <v>54775</v>
      </c>
      <c r="H707" s="112" t="s">
        <v>6754</v>
      </c>
      <c r="I707" s="112"/>
      <c r="J707" s="112"/>
      <c r="K707" s="133" t="s">
        <v>28081</v>
      </c>
      <c r="L707" s="112" t="s">
        <v>31205</v>
      </c>
      <c r="M707" s="112" t="s">
        <v>2119</v>
      </c>
      <c r="N707" s="112" t="str">
        <f t="shared" si="22"/>
        <v>R02</v>
      </c>
      <c r="O707" s="112" t="s">
        <v>7492</v>
      </c>
      <c r="P707" s="113">
        <v>31000</v>
      </c>
      <c r="Q707" s="112" t="s">
        <v>7487</v>
      </c>
      <c r="R707" s="112">
        <f t="shared" si="23"/>
        <v>39370</v>
      </c>
      <c r="S707" s="112" t="s">
        <v>7487</v>
      </c>
      <c r="T707" s="114">
        <v>0.27</v>
      </c>
      <c r="U707" s="115">
        <v>63039290</v>
      </c>
      <c r="V707" s="115">
        <v>2.3130000000000002</v>
      </c>
      <c r="W707" s="115">
        <v>2.3130000000000002</v>
      </c>
      <c r="X707" s="115" t="s">
        <v>2814</v>
      </c>
      <c r="Y707" s="99" t="s">
        <v>6755</v>
      </c>
      <c r="Z707" s="131" t="s">
        <v>2815</v>
      </c>
      <c r="AA707" s="115" t="s">
        <v>2119</v>
      </c>
      <c r="AB707" s="132" t="s">
        <v>47246</v>
      </c>
      <c r="AC707" s="115" t="s">
        <v>35</v>
      </c>
      <c r="AD707" s="131" t="s">
        <v>4748</v>
      </c>
      <c r="AE707" s="131" t="s">
        <v>8557</v>
      </c>
      <c r="AF707" s="112" t="s">
        <v>8767</v>
      </c>
      <c r="AG707" s="112"/>
      <c r="AH707" s="112"/>
      <c r="AI707" s="112">
        <v>2</v>
      </c>
      <c r="AJ707" s="112"/>
    </row>
    <row r="708" spans="1:36" s="98" customFormat="1" x14ac:dyDescent="0.25">
      <c r="A708" s="112" t="s">
        <v>7481</v>
      </c>
      <c r="B708" s="112" t="s">
        <v>8761</v>
      </c>
      <c r="C708" s="112" t="s">
        <v>7483</v>
      </c>
      <c r="D708" s="112" t="s">
        <v>1757</v>
      </c>
      <c r="E708" s="112" t="s">
        <v>31</v>
      </c>
      <c r="F708" s="112" t="s">
        <v>10356</v>
      </c>
      <c r="G708" s="112" t="s">
        <v>54776</v>
      </c>
      <c r="H708" s="112" t="s">
        <v>6754</v>
      </c>
      <c r="I708" s="112"/>
      <c r="J708" s="112"/>
      <c r="K708" s="133" t="s">
        <v>28082</v>
      </c>
      <c r="L708" s="112" t="s">
        <v>31206</v>
      </c>
      <c r="M708" s="112" t="s">
        <v>2119</v>
      </c>
      <c r="N708" s="112" t="str">
        <f t="shared" si="22"/>
        <v>R03</v>
      </c>
      <c r="O708" s="112" t="s">
        <v>7496</v>
      </c>
      <c r="P708" s="113">
        <v>31000</v>
      </c>
      <c r="Q708" s="112" t="s">
        <v>7487</v>
      </c>
      <c r="R708" s="112">
        <f t="shared" si="23"/>
        <v>39370</v>
      </c>
      <c r="S708" s="112" t="s">
        <v>7487</v>
      </c>
      <c r="T708" s="114">
        <v>0.27</v>
      </c>
      <c r="U708" s="115">
        <v>63039290</v>
      </c>
      <c r="V708" s="115">
        <v>2.3130000000000002</v>
      </c>
      <c r="W708" s="115">
        <v>2.3130000000000002</v>
      </c>
      <c r="X708" s="115" t="s">
        <v>2814</v>
      </c>
      <c r="Y708" s="99" t="s">
        <v>6755</v>
      </c>
      <c r="Z708" s="131" t="s">
        <v>2815</v>
      </c>
      <c r="AA708" s="115" t="s">
        <v>2119</v>
      </c>
      <c r="AB708" s="132" t="s">
        <v>47247</v>
      </c>
      <c r="AC708" s="115" t="s">
        <v>35</v>
      </c>
      <c r="AD708" s="131" t="s">
        <v>4748</v>
      </c>
      <c r="AE708" s="131" t="s">
        <v>8557</v>
      </c>
      <c r="AF708" s="112" t="s">
        <v>8770</v>
      </c>
      <c r="AG708" s="112"/>
      <c r="AH708" s="112"/>
      <c r="AI708" s="112">
        <v>2</v>
      </c>
      <c r="AJ708" s="112"/>
    </row>
    <row r="709" spans="1:36" s="98" customFormat="1" x14ac:dyDescent="0.25">
      <c r="A709" s="112" t="s">
        <v>7481</v>
      </c>
      <c r="B709" s="112" t="s">
        <v>8761</v>
      </c>
      <c r="C709" s="112" t="s">
        <v>7483</v>
      </c>
      <c r="D709" s="112" t="s">
        <v>1757</v>
      </c>
      <c r="E709" s="112" t="s">
        <v>31</v>
      </c>
      <c r="F709" s="112" t="s">
        <v>10358</v>
      </c>
      <c r="G709" s="112" t="s">
        <v>54777</v>
      </c>
      <c r="H709" s="112" t="s">
        <v>6754</v>
      </c>
      <c r="I709" s="112"/>
      <c r="J709" s="112"/>
      <c r="K709" s="133" t="s">
        <v>28083</v>
      </c>
      <c r="L709" s="112" t="s">
        <v>31207</v>
      </c>
      <c r="M709" s="112" t="s">
        <v>2119</v>
      </c>
      <c r="N709" s="112" t="str">
        <f t="shared" si="22"/>
        <v>R04</v>
      </c>
      <c r="O709" s="112" t="s">
        <v>7500</v>
      </c>
      <c r="P709" s="113">
        <v>31000</v>
      </c>
      <c r="Q709" s="112" t="s">
        <v>7487</v>
      </c>
      <c r="R709" s="112">
        <f t="shared" si="23"/>
        <v>39370</v>
      </c>
      <c r="S709" s="112" t="s">
        <v>7487</v>
      </c>
      <c r="T709" s="114">
        <v>0.27</v>
      </c>
      <c r="U709" s="115">
        <v>63039290</v>
      </c>
      <c r="V709" s="115">
        <v>2.3130000000000002</v>
      </c>
      <c r="W709" s="115">
        <v>2.3130000000000002</v>
      </c>
      <c r="X709" s="115" t="s">
        <v>2814</v>
      </c>
      <c r="Y709" s="99" t="s">
        <v>6755</v>
      </c>
      <c r="Z709" s="131" t="s">
        <v>2815</v>
      </c>
      <c r="AA709" s="115" t="s">
        <v>2119</v>
      </c>
      <c r="AB709" s="132" t="s">
        <v>47248</v>
      </c>
      <c r="AC709" s="115" t="s">
        <v>35</v>
      </c>
      <c r="AD709" s="131" t="s">
        <v>4748</v>
      </c>
      <c r="AE709" s="131" t="s">
        <v>8557</v>
      </c>
      <c r="AF709" s="112" t="s">
        <v>8773</v>
      </c>
      <c r="AG709" s="112"/>
      <c r="AH709" s="112"/>
      <c r="AI709" s="112">
        <v>2</v>
      </c>
      <c r="AJ709" s="112"/>
    </row>
    <row r="710" spans="1:36" s="98" customFormat="1" x14ac:dyDescent="0.25">
      <c r="A710" s="112" t="s">
        <v>7481</v>
      </c>
      <c r="B710" s="112" t="s">
        <v>8761</v>
      </c>
      <c r="C710" s="112" t="s">
        <v>7483</v>
      </c>
      <c r="D710" s="112" t="s">
        <v>1757</v>
      </c>
      <c r="E710" s="112" t="s">
        <v>31</v>
      </c>
      <c r="F710" s="112" t="s">
        <v>10360</v>
      </c>
      <c r="G710" s="112" t="s">
        <v>54778</v>
      </c>
      <c r="H710" s="112" t="s">
        <v>6754</v>
      </c>
      <c r="I710" s="112"/>
      <c r="J710" s="112"/>
      <c r="K710" s="133" t="s">
        <v>28084</v>
      </c>
      <c r="L710" s="112" t="s">
        <v>31208</v>
      </c>
      <c r="M710" s="112" t="s">
        <v>2119</v>
      </c>
      <c r="N710" s="112" t="str">
        <f t="shared" si="22"/>
        <v>R05</v>
      </c>
      <c r="O710" s="112" t="s">
        <v>7504</v>
      </c>
      <c r="P710" s="113">
        <v>31000</v>
      </c>
      <c r="Q710" s="112" t="s">
        <v>7487</v>
      </c>
      <c r="R710" s="112">
        <f t="shared" si="23"/>
        <v>39370</v>
      </c>
      <c r="S710" s="112" t="s">
        <v>7487</v>
      </c>
      <c r="T710" s="114">
        <v>0.27</v>
      </c>
      <c r="U710" s="115">
        <v>63039290</v>
      </c>
      <c r="V710" s="115">
        <v>2.3130000000000002</v>
      </c>
      <c r="W710" s="115">
        <v>2.3130000000000002</v>
      </c>
      <c r="X710" s="115" t="s">
        <v>2814</v>
      </c>
      <c r="Y710" s="99" t="s">
        <v>6755</v>
      </c>
      <c r="Z710" s="131" t="s">
        <v>2815</v>
      </c>
      <c r="AA710" s="115" t="s">
        <v>2119</v>
      </c>
      <c r="AB710" s="132" t="s">
        <v>47249</v>
      </c>
      <c r="AC710" s="115" t="s">
        <v>35</v>
      </c>
      <c r="AD710" s="131" t="s">
        <v>4748</v>
      </c>
      <c r="AE710" s="131" t="s">
        <v>8557</v>
      </c>
      <c r="AF710" s="112" t="s">
        <v>8776</v>
      </c>
      <c r="AG710" s="112"/>
      <c r="AH710" s="112"/>
      <c r="AI710" s="112">
        <v>2</v>
      </c>
      <c r="AJ710" s="112"/>
    </row>
    <row r="711" spans="1:36" s="98" customFormat="1" x14ac:dyDescent="0.25">
      <c r="A711" s="112" t="s">
        <v>7481</v>
      </c>
      <c r="B711" s="112" t="s">
        <v>8761</v>
      </c>
      <c r="C711" s="112" t="s">
        <v>7483</v>
      </c>
      <c r="D711" s="112" t="s">
        <v>1757</v>
      </c>
      <c r="E711" s="112" t="s">
        <v>31</v>
      </c>
      <c r="F711" s="112" t="s">
        <v>10362</v>
      </c>
      <c r="G711" s="112" t="s">
        <v>54779</v>
      </c>
      <c r="H711" s="112" t="s">
        <v>6754</v>
      </c>
      <c r="I711" s="112"/>
      <c r="J711" s="112"/>
      <c r="K711" s="133" t="s">
        <v>28085</v>
      </c>
      <c r="L711" s="112" t="s">
        <v>31209</v>
      </c>
      <c r="M711" s="112" t="s">
        <v>2119</v>
      </c>
      <c r="N711" s="112" t="str">
        <f t="shared" si="22"/>
        <v>R06</v>
      </c>
      <c r="O711" s="112" t="s">
        <v>7508</v>
      </c>
      <c r="P711" s="113">
        <v>31000</v>
      </c>
      <c r="Q711" s="112" t="s">
        <v>7487</v>
      </c>
      <c r="R711" s="112">
        <f t="shared" si="23"/>
        <v>39370</v>
      </c>
      <c r="S711" s="112" t="s">
        <v>7487</v>
      </c>
      <c r="T711" s="114">
        <v>0.27</v>
      </c>
      <c r="U711" s="115">
        <v>63039290</v>
      </c>
      <c r="V711" s="115">
        <v>2.3130000000000002</v>
      </c>
      <c r="W711" s="115">
        <v>2.3130000000000002</v>
      </c>
      <c r="X711" s="115" t="s">
        <v>2814</v>
      </c>
      <c r="Y711" s="99" t="s">
        <v>6755</v>
      </c>
      <c r="Z711" s="131" t="s">
        <v>2815</v>
      </c>
      <c r="AA711" s="115" t="s">
        <v>2119</v>
      </c>
      <c r="AB711" s="132" t="s">
        <v>47250</v>
      </c>
      <c r="AC711" s="115" t="s">
        <v>35</v>
      </c>
      <c r="AD711" s="131" t="s">
        <v>4748</v>
      </c>
      <c r="AE711" s="131" t="s">
        <v>8557</v>
      </c>
      <c r="AF711" s="112" t="s">
        <v>8779</v>
      </c>
      <c r="AG711" s="112"/>
      <c r="AH711" s="112"/>
      <c r="AI711" s="112">
        <v>2</v>
      </c>
      <c r="AJ711" s="112"/>
    </row>
    <row r="712" spans="1:36" s="98" customFormat="1" x14ac:dyDescent="0.25">
      <c r="A712" s="112" t="s">
        <v>7481</v>
      </c>
      <c r="B712" s="112" t="s">
        <v>8761</v>
      </c>
      <c r="C712" s="112" t="s">
        <v>7594</v>
      </c>
      <c r="D712" s="112" t="s">
        <v>1757</v>
      </c>
      <c r="E712" s="112" t="s">
        <v>31</v>
      </c>
      <c r="F712" s="112" t="s">
        <v>10364</v>
      </c>
      <c r="G712" s="112" t="s">
        <v>54780</v>
      </c>
      <c r="H712" s="112" t="s">
        <v>6754</v>
      </c>
      <c r="I712" s="112"/>
      <c r="J712" s="112"/>
      <c r="K712" s="133" t="s">
        <v>28086</v>
      </c>
      <c r="L712" s="112" t="s">
        <v>31210</v>
      </c>
      <c r="M712" s="112" t="s">
        <v>2119</v>
      </c>
      <c r="N712" s="112" t="str">
        <f t="shared" si="22"/>
        <v>R01</v>
      </c>
      <c r="O712" s="112" t="s">
        <v>7486</v>
      </c>
      <c r="P712" s="113">
        <v>31000</v>
      </c>
      <c r="Q712" s="112" t="s">
        <v>7487</v>
      </c>
      <c r="R712" s="112">
        <f t="shared" si="23"/>
        <v>39370</v>
      </c>
      <c r="S712" s="112" t="s">
        <v>7487</v>
      </c>
      <c r="T712" s="114">
        <v>0.27</v>
      </c>
      <c r="U712" s="115">
        <v>63039290</v>
      </c>
      <c r="V712" s="115">
        <v>2.3130000000000002</v>
      </c>
      <c r="W712" s="115">
        <v>2.3130000000000002</v>
      </c>
      <c r="X712" s="115" t="s">
        <v>2814</v>
      </c>
      <c r="Y712" s="99" t="s">
        <v>6755</v>
      </c>
      <c r="Z712" s="131" t="s">
        <v>2815</v>
      </c>
      <c r="AA712" s="115" t="s">
        <v>2119</v>
      </c>
      <c r="AB712" s="132" t="s">
        <v>47251</v>
      </c>
      <c r="AC712" s="115" t="s">
        <v>35</v>
      </c>
      <c r="AD712" s="131" t="s">
        <v>4748</v>
      </c>
      <c r="AE712" s="131" t="s">
        <v>8557</v>
      </c>
      <c r="AF712" s="112" t="s">
        <v>8782</v>
      </c>
      <c r="AG712" s="112"/>
      <c r="AH712" s="112"/>
      <c r="AI712" s="112">
        <v>2</v>
      </c>
      <c r="AJ712" s="112"/>
    </row>
    <row r="713" spans="1:36" s="98" customFormat="1" x14ac:dyDescent="0.25">
      <c r="A713" s="112" t="s">
        <v>7481</v>
      </c>
      <c r="B713" s="112" t="s">
        <v>8761</v>
      </c>
      <c r="C713" s="112" t="s">
        <v>7594</v>
      </c>
      <c r="D713" s="112" t="s">
        <v>1757</v>
      </c>
      <c r="E713" s="112" t="s">
        <v>31</v>
      </c>
      <c r="F713" s="112" t="s">
        <v>10366</v>
      </c>
      <c r="G713" s="112" t="s">
        <v>54781</v>
      </c>
      <c r="H713" s="112" t="s">
        <v>6754</v>
      </c>
      <c r="I713" s="112"/>
      <c r="J713" s="112"/>
      <c r="K713" s="133" t="s">
        <v>28087</v>
      </c>
      <c r="L713" s="112" t="s">
        <v>31211</v>
      </c>
      <c r="M713" s="112" t="s">
        <v>2119</v>
      </c>
      <c r="N713" s="112" t="str">
        <f t="shared" si="22"/>
        <v>R02</v>
      </c>
      <c r="O713" s="112" t="s">
        <v>7492</v>
      </c>
      <c r="P713" s="113">
        <v>31000</v>
      </c>
      <c r="Q713" s="112" t="s">
        <v>7487</v>
      </c>
      <c r="R713" s="112">
        <f t="shared" si="23"/>
        <v>39370</v>
      </c>
      <c r="S713" s="112" t="s">
        <v>7487</v>
      </c>
      <c r="T713" s="114">
        <v>0.27</v>
      </c>
      <c r="U713" s="115">
        <v>63039290</v>
      </c>
      <c r="V713" s="115">
        <v>2.3130000000000002</v>
      </c>
      <c r="W713" s="115">
        <v>2.3130000000000002</v>
      </c>
      <c r="X713" s="115" t="s">
        <v>2814</v>
      </c>
      <c r="Y713" s="99" t="s">
        <v>6755</v>
      </c>
      <c r="Z713" s="131" t="s">
        <v>2815</v>
      </c>
      <c r="AA713" s="115" t="s">
        <v>2119</v>
      </c>
      <c r="AB713" s="132" t="s">
        <v>47252</v>
      </c>
      <c r="AC713" s="115" t="s">
        <v>35</v>
      </c>
      <c r="AD713" s="131" t="s">
        <v>4748</v>
      </c>
      <c r="AE713" s="131" t="s">
        <v>8557</v>
      </c>
      <c r="AF713" s="112" t="s">
        <v>8785</v>
      </c>
      <c r="AG713" s="112"/>
      <c r="AH713" s="112"/>
      <c r="AI713" s="112">
        <v>2</v>
      </c>
      <c r="AJ713" s="112"/>
    </row>
    <row r="714" spans="1:36" s="98" customFormat="1" x14ac:dyDescent="0.25">
      <c r="A714" s="112" t="s">
        <v>7481</v>
      </c>
      <c r="B714" s="112" t="s">
        <v>8761</v>
      </c>
      <c r="C714" s="112" t="s">
        <v>7594</v>
      </c>
      <c r="D714" s="112" t="s">
        <v>1757</v>
      </c>
      <c r="E714" s="112" t="s">
        <v>31</v>
      </c>
      <c r="F714" s="112" t="s">
        <v>10368</v>
      </c>
      <c r="G714" s="112" t="s">
        <v>54782</v>
      </c>
      <c r="H714" s="112" t="s">
        <v>6754</v>
      </c>
      <c r="I714" s="112"/>
      <c r="J714" s="112"/>
      <c r="K714" s="133" t="s">
        <v>28088</v>
      </c>
      <c r="L714" s="112" t="s">
        <v>31212</v>
      </c>
      <c r="M714" s="112" t="s">
        <v>2119</v>
      </c>
      <c r="N714" s="112" t="str">
        <f t="shared" si="22"/>
        <v>R03</v>
      </c>
      <c r="O714" s="112" t="s">
        <v>7496</v>
      </c>
      <c r="P714" s="113">
        <v>31000</v>
      </c>
      <c r="Q714" s="112" t="s">
        <v>7487</v>
      </c>
      <c r="R714" s="112">
        <f t="shared" si="23"/>
        <v>39370</v>
      </c>
      <c r="S714" s="112" t="s">
        <v>7487</v>
      </c>
      <c r="T714" s="114">
        <v>0.27</v>
      </c>
      <c r="U714" s="115">
        <v>63039290</v>
      </c>
      <c r="V714" s="115">
        <v>2.3130000000000002</v>
      </c>
      <c r="W714" s="115">
        <v>2.3130000000000002</v>
      </c>
      <c r="X714" s="115" t="s">
        <v>2814</v>
      </c>
      <c r="Y714" s="99" t="s">
        <v>6755</v>
      </c>
      <c r="Z714" s="131" t="s">
        <v>2815</v>
      </c>
      <c r="AA714" s="115" t="s">
        <v>2119</v>
      </c>
      <c r="AB714" s="132" t="s">
        <v>47253</v>
      </c>
      <c r="AC714" s="115" t="s">
        <v>35</v>
      </c>
      <c r="AD714" s="131" t="s">
        <v>4748</v>
      </c>
      <c r="AE714" s="131" t="s">
        <v>8557</v>
      </c>
      <c r="AF714" s="112" t="s">
        <v>8788</v>
      </c>
      <c r="AG714" s="112"/>
      <c r="AH714" s="112"/>
      <c r="AI714" s="112">
        <v>2</v>
      </c>
      <c r="AJ714" s="112"/>
    </row>
    <row r="715" spans="1:36" s="98" customFormat="1" x14ac:dyDescent="0.25">
      <c r="A715" s="112" t="s">
        <v>7481</v>
      </c>
      <c r="B715" s="112" t="s">
        <v>8761</v>
      </c>
      <c r="C715" s="112" t="s">
        <v>7594</v>
      </c>
      <c r="D715" s="112" t="s">
        <v>1757</v>
      </c>
      <c r="E715" s="112" t="s">
        <v>31</v>
      </c>
      <c r="F715" s="112" t="s">
        <v>10370</v>
      </c>
      <c r="G715" s="112" t="s">
        <v>54783</v>
      </c>
      <c r="H715" s="112" t="s">
        <v>6754</v>
      </c>
      <c r="I715" s="112"/>
      <c r="J715" s="112"/>
      <c r="K715" s="133" t="s">
        <v>28089</v>
      </c>
      <c r="L715" s="112" t="s">
        <v>31213</v>
      </c>
      <c r="M715" s="112" t="s">
        <v>2119</v>
      </c>
      <c r="N715" s="112" t="str">
        <f t="shared" si="22"/>
        <v>R04</v>
      </c>
      <c r="O715" s="112" t="s">
        <v>7500</v>
      </c>
      <c r="P715" s="113">
        <v>31000</v>
      </c>
      <c r="Q715" s="112" t="s">
        <v>7487</v>
      </c>
      <c r="R715" s="112">
        <f t="shared" si="23"/>
        <v>39370</v>
      </c>
      <c r="S715" s="112" t="s">
        <v>7487</v>
      </c>
      <c r="T715" s="114">
        <v>0.27</v>
      </c>
      <c r="U715" s="115">
        <v>63039290</v>
      </c>
      <c r="V715" s="115">
        <v>2.3130000000000002</v>
      </c>
      <c r="W715" s="115">
        <v>2.3130000000000002</v>
      </c>
      <c r="X715" s="115" t="s">
        <v>2814</v>
      </c>
      <c r="Y715" s="99" t="s">
        <v>6755</v>
      </c>
      <c r="Z715" s="131" t="s">
        <v>2815</v>
      </c>
      <c r="AA715" s="115" t="s">
        <v>2119</v>
      </c>
      <c r="AB715" s="132" t="s">
        <v>47254</v>
      </c>
      <c r="AC715" s="115" t="s">
        <v>35</v>
      </c>
      <c r="AD715" s="131" t="s">
        <v>4748</v>
      </c>
      <c r="AE715" s="131" t="s">
        <v>8557</v>
      </c>
      <c r="AF715" s="112" t="s">
        <v>8791</v>
      </c>
      <c r="AG715" s="112"/>
      <c r="AH715" s="112"/>
      <c r="AI715" s="112">
        <v>2</v>
      </c>
      <c r="AJ715" s="112"/>
    </row>
    <row r="716" spans="1:36" s="98" customFormat="1" x14ac:dyDescent="0.25">
      <c r="A716" s="112" t="s">
        <v>7481</v>
      </c>
      <c r="B716" s="112" t="s">
        <v>8761</v>
      </c>
      <c r="C716" s="112" t="s">
        <v>7594</v>
      </c>
      <c r="D716" s="112" t="s">
        <v>1757</v>
      </c>
      <c r="E716" s="112" t="s">
        <v>31</v>
      </c>
      <c r="F716" s="112" t="s">
        <v>10372</v>
      </c>
      <c r="G716" s="112" t="s">
        <v>54784</v>
      </c>
      <c r="H716" s="112" t="s">
        <v>6754</v>
      </c>
      <c r="I716" s="112"/>
      <c r="J716" s="112"/>
      <c r="K716" s="133" t="s">
        <v>28090</v>
      </c>
      <c r="L716" s="112" t="s">
        <v>31214</v>
      </c>
      <c r="M716" s="112" t="s">
        <v>2119</v>
      </c>
      <c r="N716" s="112" t="str">
        <f t="shared" si="22"/>
        <v>R05</v>
      </c>
      <c r="O716" s="112" t="s">
        <v>7504</v>
      </c>
      <c r="P716" s="113">
        <v>31000</v>
      </c>
      <c r="Q716" s="112" t="s">
        <v>7487</v>
      </c>
      <c r="R716" s="112">
        <f t="shared" si="23"/>
        <v>39370</v>
      </c>
      <c r="S716" s="112" t="s">
        <v>7487</v>
      </c>
      <c r="T716" s="114">
        <v>0.27</v>
      </c>
      <c r="U716" s="115">
        <v>63039290</v>
      </c>
      <c r="V716" s="115">
        <v>2.3130000000000002</v>
      </c>
      <c r="W716" s="115">
        <v>2.3130000000000002</v>
      </c>
      <c r="X716" s="115" t="s">
        <v>2814</v>
      </c>
      <c r="Y716" s="99" t="s">
        <v>6755</v>
      </c>
      <c r="Z716" s="131" t="s">
        <v>2815</v>
      </c>
      <c r="AA716" s="115" t="s">
        <v>2119</v>
      </c>
      <c r="AB716" s="132" t="s">
        <v>47255</v>
      </c>
      <c r="AC716" s="115" t="s">
        <v>35</v>
      </c>
      <c r="AD716" s="131" t="s">
        <v>4748</v>
      </c>
      <c r="AE716" s="131" t="s">
        <v>8557</v>
      </c>
      <c r="AF716" s="112" t="s">
        <v>8794</v>
      </c>
      <c r="AG716" s="112"/>
      <c r="AH716" s="112"/>
      <c r="AI716" s="112">
        <v>2</v>
      </c>
      <c r="AJ716" s="112"/>
    </row>
    <row r="717" spans="1:36" s="98" customFormat="1" x14ac:dyDescent="0.25">
      <c r="A717" s="112" t="s">
        <v>7481</v>
      </c>
      <c r="B717" s="112" t="s">
        <v>8761</v>
      </c>
      <c r="C717" s="112" t="s">
        <v>7594</v>
      </c>
      <c r="D717" s="112" t="s">
        <v>1757</v>
      </c>
      <c r="E717" s="112" t="s">
        <v>31</v>
      </c>
      <c r="F717" s="112" t="s">
        <v>10374</v>
      </c>
      <c r="G717" s="112" t="s">
        <v>54785</v>
      </c>
      <c r="H717" s="112" t="s">
        <v>6754</v>
      </c>
      <c r="I717" s="112"/>
      <c r="J717" s="112"/>
      <c r="K717" s="133" t="s">
        <v>28091</v>
      </c>
      <c r="L717" s="112" t="s">
        <v>31215</v>
      </c>
      <c r="M717" s="112" t="s">
        <v>2119</v>
      </c>
      <c r="N717" s="112" t="str">
        <f t="shared" si="22"/>
        <v>R06</v>
      </c>
      <c r="O717" s="112" t="s">
        <v>7508</v>
      </c>
      <c r="P717" s="113">
        <v>31000</v>
      </c>
      <c r="Q717" s="112" t="s">
        <v>7487</v>
      </c>
      <c r="R717" s="112">
        <f t="shared" si="23"/>
        <v>39370</v>
      </c>
      <c r="S717" s="112" t="s">
        <v>7487</v>
      </c>
      <c r="T717" s="114">
        <v>0.27</v>
      </c>
      <c r="U717" s="115">
        <v>63039290</v>
      </c>
      <c r="V717" s="115">
        <v>2.3130000000000002</v>
      </c>
      <c r="W717" s="115">
        <v>2.3130000000000002</v>
      </c>
      <c r="X717" s="115" t="s">
        <v>2814</v>
      </c>
      <c r="Y717" s="99" t="s">
        <v>6755</v>
      </c>
      <c r="Z717" s="131" t="s">
        <v>2815</v>
      </c>
      <c r="AA717" s="115" t="s">
        <v>2119</v>
      </c>
      <c r="AB717" s="132">
        <v>5901337518952</v>
      </c>
      <c r="AC717" s="115" t="s">
        <v>35</v>
      </c>
      <c r="AD717" s="131" t="s">
        <v>4748</v>
      </c>
      <c r="AE717" s="131" t="s">
        <v>8557</v>
      </c>
      <c r="AF717" s="112" t="s">
        <v>8797</v>
      </c>
      <c r="AG717" s="112"/>
      <c r="AH717" s="112"/>
      <c r="AI717" s="112">
        <v>2</v>
      </c>
      <c r="AJ717" s="112"/>
    </row>
    <row r="718" spans="1:36" s="98" customFormat="1" x14ac:dyDescent="0.25">
      <c r="A718" s="112" t="s">
        <v>7481</v>
      </c>
      <c r="B718" s="112" t="s">
        <v>8761</v>
      </c>
      <c r="C718" s="112" t="s">
        <v>7483</v>
      </c>
      <c r="D718" s="112" t="s">
        <v>1757</v>
      </c>
      <c r="E718" s="112" t="s">
        <v>31</v>
      </c>
      <c r="F718" s="112" t="s">
        <v>10376</v>
      </c>
      <c r="G718" s="112" t="s">
        <v>54786</v>
      </c>
      <c r="H718" s="112" t="s">
        <v>6754</v>
      </c>
      <c r="I718" s="112"/>
      <c r="J718" s="112"/>
      <c r="K718" s="133" t="s">
        <v>28092</v>
      </c>
      <c r="L718" s="112" t="s">
        <v>31216</v>
      </c>
      <c r="M718" s="112" t="s">
        <v>2119</v>
      </c>
      <c r="N718" s="112" t="str">
        <f t="shared" si="22"/>
        <v>R21</v>
      </c>
      <c r="O718" s="112" t="s">
        <v>7512</v>
      </c>
      <c r="P718" s="113">
        <v>31000</v>
      </c>
      <c r="Q718" s="112" t="s">
        <v>7487</v>
      </c>
      <c r="R718" s="112">
        <f t="shared" si="23"/>
        <v>39370</v>
      </c>
      <c r="S718" s="112" t="s">
        <v>7487</v>
      </c>
      <c r="T718" s="114">
        <v>0.27</v>
      </c>
      <c r="U718" s="115">
        <v>63039290</v>
      </c>
      <c r="V718" s="115">
        <v>2.3130000000000002</v>
      </c>
      <c r="W718" s="115">
        <v>2.3130000000000002</v>
      </c>
      <c r="X718" s="115" t="s">
        <v>2814</v>
      </c>
      <c r="Y718" s="99" t="s">
        <v>6755</v>
      </c>
      <c r="Z718" s="131" t="s">
        <v>2815</v>
      </c>
      <c r="AA718" s="115" t="s">
        <v>2119</v>
      </c>
      <c r="AB718" s="132" t="s">
        <v>47256</v>
      </c>
      <c r="AC718" s="115" t="s">
        <v>35</v>
      </c>
      <c r="AD718" s="131" t="s">
        <v>4748</v>
      </c>
      <c r="AE718" s="131" t="s">
        <v>8557</v>
      </c>
      <c r="AF718" s="112" t="s">
        <v>8800</v>
      </c>
      <c r="AG718" s="112"/>
      <c r="AH718" s="112"/>
      <c r="AI718" s="112">
        <v>2</v>
      </c>
      <c r="AJ718" s="112"/>
    </row>
    <row r="719" spans="1:36" s="98" customFormat="1" x14ac:dyDescent="0.25">
      <c r="A719" s="112" t="s">
        <v>7481</v>
      </c>
      <c r="B719" s="112" t="s">
        <v>8761</v>
      </c>
      <c r="C719" s="112" t="s">
        <v>7483</v>
      </c>
      <c r="D719" s="112" t="s">
        <v>1757</v>
      </c>
      <c r="E719" s="112" t="s">
        <v>31</v>
      </c>
      <c r="F719" s="112" t="s">
        <v>10378</v>
      </c>
      <c r="G719" s="112" t="s">
        <v>54787</v>
      </c>
      <c r="H719" s="112" t="s">
        <v>6754</v>
      </c>
      <c r="I719" s="112"/>
      <c r="J719" s="112"/>
      <c r="K719" s="133" t="s">
        <v>28093</v>
      </c>
      <c r="L719" s="112" t="s">
        <v>31217</v>
      </c>
      <c r="M719" s="112" t="s">
        <v>2119</v>
      </c>
      <c r="N719" s="112" t="str">
        <f t="shared" si="22"/>
        <v>R22</v>
      </c>
      <c r="O719" s="112" t="s">
        <v>7516</v>
      </c>
      <c r="P719" s="113">
        <v>31000</v>
      </c>
      <c r="Q719" s="112" t="s">
        <v>7487</v>
      </c>
      <c r="R719" s="112">
        <f t="shared" si="23"/>
        <v>39370</v>
      </c>
      <c r="S719" s="112" t="s">
        <v>7487</v>
      </c>
      <c r="T719" s="114">
        <v>0.27</v>
      </c>
      <c r="U719" s="115">
        <v>63039290</v>
      </c>
      <c r="V719" s="115">
        <v>2.3130000000000002</v>
      </c>
      <c r="W719" s="115">
        <v>2.3130000000000002</v>
      </c>
      <c r="X719" s="115" t="s">
        <v>2814</v>
      </c>
      <c r="Y719" s="99" t="s">
        <v>6755</v>
      </c>
      <c r="Z719" s="131" t="s">
        <v>2815</v>
      </c>
      <c r="AA719" s="115" t="s">
        <v>2119</v>
      </c>
      <c r="AB719" s="132" t="s">
        <v>47257</v>
      </c>
      <c r="AC719" s="115" t="s">
        <v>35</v>
      </c>
      <c r="AD719" s="131" t="s">
        <v>4748</v>
      </c>
      <c r="AE719" s="131" t="s">
        <v>8557</v>
      </c>
      <c r="AF719" s="112" t="s">
        <v>8803</v>
      </c>
      <c r="AG719" s="112"/>
      <c r="AH719" s="112"/>
      <c r="AI719" s="112">
        <v>2</v>
      </c>
      <c r="AJ719" s="112"/>
    </row>
    <row r="720" spans="1:36" s="98" customFormat="1" x14ac:dyDescent="0.25">
      <c r="A720" s="112" t="s">
        <v>7481</v>
      </c>
      <c r="B720" s="112" t="s">
        <v>8761</v>
      </c>
      <c r="C720" s="112" t="s">
        <v>7483</v>
      </c>
      <c r="D720" s="112" t="s">
        <v>1757</v>
      </c>
      <c r="E720" s="112" t="s">
        <v>31</v>
      </c>
      <c r="F720" s="112" t="s">
        <v>10380</v>
      </c>
      <c r="G720" s="112" t="s">
        <v>54788</v>
      </c>
      <c r="H720" s="112" t="s">
        <v>6754</v>
      </c>
      <c r="I720" s="112"/>
      <c r="J720" s="112"/>
      <c r="K720" s="133" t="s">
        <v>28094</v>
      </c>
      <c r="L720" s="112" t="s">
        <v>31218</v>
      </c>
      <c r="M720" s="112" t="s">
        <v>2119</v>
      </c>
      <c r="N720" s="112" t="str">
        <f t="shared" si="22"/>
        <v>R23</v>
      </c>
      <c r="O720" s="112" t="s">
        <v>7520</v>
      </c>
      <c r="P720" s="113">
        <v>31000</v>
      </c>
      <c r="Q720" s="112" t="s">
        <v>7487</v>
      </c>
      <c r="R720" s="112">
        <f t="shared" si="23"/>
        <v>39370</v>
      </c>
      <c r="S720" s="112" t="s">
        <v>7487</v>
      </c>
      <c r="T720" s="114">
        <v>0.27</v>
      </c>
      <c r="U720" s="115">
        <v>63039290</v>
      </c>
      <c r="V720" s="115">
        <v>2.3130000000000002</v>
      </c>
      <c r="W720" s="115">
        <v>2.3130000000000002</v>
      </c>
      <c r="X720" s="115" t="s">
        <v>2814</v>
      </c>
      <c r="Y720" s="99" t="s">
        <v>6755</v>
      </c>
      <c r="Z720" s="131" t="s">
        <v>2815</v>
      </c>
      <c r="AA720" s="115" t="s">
        <v>2119</v>
      </c>
      <c r="AB720" s="132" t="s">
        <v>47258</v>
      </c>
      <c r="AC720" s="115" t="s">
        <v>35</v>
      </c>
      <c r="AD720" s="131" t="s">
        <v>4748</v>
      </c>
      <c r="AE720" s="131" t="s">
        <v>8557</v>
      </c>
      <c r="AF720" s="112" t="s">
        <v>8806</v>
      </c>
      <c r="AG720" s="112"/>
      <c r="AH720" s="112"/>
      <c r="AI720" s="112">
        <v>2</v>
      </c>
      <c r="AJ720" s="112"/>
    </row>
    <row r="721" spans="1:36" s="98" customFormat="1" x14ac:dyDescent="0.25">
      <c r="A721" s="112" t="s">
        <v>7481</v>
      </c>
      <c r="B721" s="112" t="s">
        <v>8761</v>
      </c>
      <c r="C721" s="112" t="s">
        <v>7483</v>
      </c>
      <c r="D721" s="112" t="s">
        <v>1757</v>
      </c>
      <c r="E721" s="112" t="s">
        <v>31</v>
      </c>
      <c r="F721" s="112" t="s">
        <v>10383</v>
      </c>
      <c r="G721" s="112" t="s">
        <v>54789</v>
      </c>
      <c r="H721" s="112" t="s">
        <v>6754</v>
      </c>
      <c r="I721" s="112"/>
      <c r="J721" s="112"/>
      <c r="K721" s="133" t="s">
        <v>28095</v>
      </c>
      <c r="L721" s="112" t="s">
        <v>31219</v>
      </c>
      <c r="M721" s="112" t="s">
        <v>2119</v>
      </c>
      <c r="N721" s="112" t="str">
        <f t="shared" si="22"/>
        <v>R25</v>
      </c>
      <c r="O721" s="112" t="s">
        <v>7528</v>
      </c>
      <c r="P721" s="113">
        <v>31000</v>
      </c>
      <c r="Q721" s="112" t="s">
        <v>7487</v>
      </c>
      <c r="R721" s="112">
        <f t="shared" si="23"/>
        <v>39370</v>
      </c>
      <c r="S721" s="112" t="s">
        <v>7487</v>
      </c>
      <c r="T721" s="114">
        <v>0.27</v>
      </c>
      <c r="U721" s="115">
        <v>63039290</v>
      </c>
      <c r="V721" s="115">
        <v>2.3130000000000002</v>
      </c>
      <c r="W721" s="115">
        <v>2.3130000000000002</v>
      </c>
      <c r="X721" s="115" t="s">
        <v>2814</v>
      </c>
      <c r="Y721" s="99" t="s">
        <v>6755</v>
      </c>
      <c r="Z721" s="131" t="s">
        <v>2815</v>
      </c>
      <c r="AA721" s="115" t="s">
        <v>2119</v>
      </c>
      <c r="AB721" s="132" t="s">
        <v>47259</v>
      </c>
      <c r="AC721" s="115" t="s">
        <v>35</v>
      </c>
      <c r="AD721" s="131" t="s">
        <v>4748</v>
      </c>
      <c r="AE721" s="131" t="s">
        <v>8557</v>
      </c>
      <c r="AF721" s="112" t="s">
        <v>8811</v>
      </c>
      <c r="AG721" s="112"/>
      <c r="AH721" s="112"/>
      <c r="AI721" s="112">
        <v>2</v>
      </c>
      <c r="AJ721" s="112"/>
    </row>
    <row r="722" spans="1:36" s="98" customFormat="1" x14ac:dyDescent="0.25">
      <c r="A722" s="112" t="s">
        <v>7481</v>
      </c>
      <c r="B722" s="112" t="s">
        <v>8761</v>
      </c>
      <c r="C722" s="112" t="s">
        <v>7483</v>
      </c>
      <c r="D722" s="112" t="s">
        <v>1757</v>
      </c>
      <c r="E722" s="112" t="s">
        <v>31</v>
      </c>
      <c r="F722" s="112" t="s">
        <v>10385</v>
      </c>
      <c r="G722" s="112" t="s">
        <v>54790</v>
      </c>
      <c r="H722" s="112" t="s">
        <v>6754</v>
      </c>
      <c r="I722" s="112"/>
      <c r="J722" s="112"/>
      <c r="K722" s="133" t="s">
        <v>28096</v>
      </c>
      <c r="L722" s="112" t="s">
        <v>31220</v>
      </c>
      <c r="M722" s="112" t="s">
        <v>2119</v>
      </c>
      <c r="N722" s="112" t="str">
        <f t="shared" si="22"/>
        <v>R26</v>
      </c>
      <c r="O722" s="112" t="s">
        <v>7532</v>
      </c>
      <c r="P722" s="113">
        <v>31000</v>
      </c>
      <c r="Q722" s="112" t="s">
        <v>7487</v>
      </c>
      <c r="R722" s="112">
        <f t="shared" si="23"/>
        <v>39370</v>
      </c>
      <c r="S722" s="112" t="s">
        <v>7487</v>
      </c>
      <c r="T722" s="114">
        <v>0.27</v>
      </c>
      <c r="U722" s="115">
        <v>63039290</v>
      </c>
      <c r="V722" s="115">
        <v>2.3130000000000002</v>
      </c>
      <c r="W722" s="115">
        <v>2.3130000000000002</v>
      </c>
      <c r="X722" s="115" t="s">
        <v>2814</v>
      </c>
      <c r="Y722" s="99" t="s">
        <v>6755</v>
      </c>
      <c r="Z722" s="131" t="s">
        <v>2815</v>
      </c>
      <c r="AA722" s="115" t="s">
        <v>2119</v>
      </c>
      <c r="AB722" s="132" t="s">
        <v>47260</v>
      </c>
      <c r="AC722" s="115" t="s">
        <v>35</v>
      </c>
      <c r="AD722" s="131" t="s">
        <v>4748</v>
      </c>
      <c r="AE722" s="131" t="s">
        <v>8557</v>
      </c>
      <c r="AF722" s="112" t="s">
        <v>8814</v>
      </c>
      <c r="AG722" s="112"/>
      <c r="AH722" s="112"/>
      <c r="AI722" s="112">
        <v>2</v>
      </c>
      <c r="AJ722" s="112"/>
    </row>
    <row r="723" spans="1:36" s="98" customFormat="1" x14ac:dyDescent="0.25">
      <c r="A723" s="112" t="s">
        <v>7481</v>
      </c>
      <c r="B723" s="112" t="s">
        <v>8761</v>
      </c>
      <c r="C723" s="112" t="s">
        <v>7483</v>
      </c>
      <c r="D723" s="112" t="s">
        <v>1757</v>
      </c>
      <c r="E723" s="112" t="s">
        <v>31</v>
      </c>
      <c r="F723" s="112" t="s">
        <v>10387</v>
      </c>
      <c r="G723" s="112" t="s">
        <v>54791</v>
      </c>
      <c r="H723" s="112" t="s">
        <v>6754</v>
      </c>
      <c r="I723" s="112"/>
      <c r="J723" s="112"/>
      <c r="K723" s="133" t="s">
        <v>28097</v>
      </c>
      <c r="L723" s="112" t="s">
        <v>31221</v>
      </c>
      <c r="M723" s="112" t="s">
        <v>2119</v>
      </c>
      <c r="N723" s="112" t="str">
        <f t="shared" si="22"/>
        <v>R27</v>
      </c>
      <c r="O723" s="112" t="s">
        <v>7536</v>
      </c>
      <c r="P723" s="113">
        <v>31000</v>
      </c>
      <c r="Q723" s="112" t="s">
        <v>7487</v>
      </c>
      <c r="R723" s="112">
        <f t="shared" si="23"/>
        <v>39370</v>
      </c>
      <c r="S723" s="112" t="s">
        <v>7487</v>
      </c>
      <c r="T723" s="114">
        <v>0.27</v>
      </c>
      <c r="U723" s="115">
        <v>63039290</v>
      </c>
      <c r="V723" s="115">
        <v>2.3130000000000002</v>
      </c>
      <c r="W723" s="115">
        <v>2.3130000000000002</v>
      </c>
      <c r="X723" s="115" t="s">
        <v>2814</v>
      </c>
      <c r="Y723" s="99" t="s">
        <v>6755</v>
      </c>
      <c r="Z723" s="131" t="s">
        <v>2815</v>
      </c>
      <c r="AA723" s="115" t="s">
        <v>2119</v>
      </c>
      <c r="AB723" s="132" t="s">
        <v>47261</v>
      </c>
      <c r="AC723" s="115" t="s">
        <v>35</v>
      </c>
      <c r="AD723" s="131" t="s">
        <v>4748</v>
      </c>
      <c r="AE723" s="131" t="s">
        <v>8557</v>
      </c>
      <c r="AF723" s="112" t="s">
        <v>8817</v>
      </c>
      <c r="AG723" s="112"/>
      <c r="AH723" s="112"/>
      <c r="AI723" s="112">
        <v>2</v>
      </c>
      <c r="AJ723" s="112"/>
    </row>
    <row r="724" spans="1:36" s="98" customFormat="1" x14ac:dyDescent="0.25">
      <c r="A724" s="112" t="s">
        <v>7481</v>
      </c>
      <c r="B724" s="112" t="s">
        <v>8761</v>
      </c>
      <c r="C724" s="112" t="s">
        <v>7483</v>
      </c>
      <c r="D724" s="112" t="s">
        <v>1757</v>
      </c>
      <c r="E724" s="112" t="s">
        <v>31</v>
      </c>
      <c r="F724" s="112" t="s">
        <v>10389</v>
      </c>
      <c r="G724" s="112" t="s">
        <v>54792</v>
      </c>
      <c r="H724" s="112" t="s">
        <v>6754</v>
      </c>
      <c r="I724" s="112"/>
      <c r="J724" s="112"/>
      <c r="K724" s="133" t="s">
        <v>28098</v>
      </c>
      <c r="L724" s="112" t="s">
        <v>31222</v>
      </c>
      <c r="M724" s="112" t="s">
        <v>2119</v>
      </c>
      <c r="N724" s="112" t="str">
        <f t="shared" si="22"/>
        <v>R28</v>
      </c>
      <c r="O724" s="112" t="s">
        <v>7540</v>
      </c>
      <c r="P724" s="113">
        <v>31000</v>
      </c>
      <c r="Q724" s="112" t="s">
        <v>7487</v>
      </c>
      <c r="R724" s="112">
        <f t="shared" si="23"/>
        <v>39370</v>
      </c>
      <c r="S724" s="112" t="s">
        <v>7487</v>
      </c>
      <c r="T724" s="114">
        <v>0.27</v>
      </c>
      <c r="U724" s="115">
        <v>63039290</v>
      </c>
      <c r="V724" s="115">
        <v>2.3130000000000002</v>
      </c>
      <c r="W724" s="115">
        <v>2.3130000000000002</v>
      </c>
      <c r="X724" s="115" t="s">
        <v>2814</v>
      </c>
      <c r="Y724" s="99" t="s">
        <v>6755</v>
      </c>
      <c r="Z724" s="131" t="s">
        <v>2815</v>
      </c>
      <c r="AA724" s="115" t="s">
        <v>2119</v>
      </c>
      <c r="AB724" s="132" t="s">
        <v>47262</v>
      </c>
      <c r="AC724" s="115" t="s">
        <v>35</v>
      </c>
      <c r="AD724" s="131" t="s">
        <v>4748</v>
      </c>
      <c r="AE724" s="131" t="s">
        <v>8557</v>
      </c>
      <c r="AF724" s="112" t="s">
        <v>8820</v>
      </c>
      <c r="AG724" s="112"/>
      <c r="AH724" s="112"/>
      <c r="AI724" s="112">
        <v>2</v>
      </c>
      <c r="AJ724" s="112"/>
    </row>
    <row r="725" spans="1:36" s="98" customFormat="1" x14ac:dyDescent="0.25">
      <c r="A725" s="112" t="s">
        <v>7481</v>
      </c>
      <c r="B725" s="112" t="s">
        <v>8761</v>
      </c>
      <c r="C725" s="112" t="s">
        <v>7483</v>
      </c>
      <c r="D725" s="112" t="s">
        <v>1757</v>
      </c>
      <c r="E725" s="112" t="s">
        <v>31</v>
      </c>
      <c r="F725" s="112" t="s">
        <v>10391</v>
      </c>
      <c r="G725" s="112" t="s">
        <v>54793</v>
      </c>
      <c r="H725" s="112" t="s">
        <v>6754</v>
      </c>
      <c r="I725" s="112"/>
      <c r="J725" s="112"/>
      <c r="K725" s="133" t="s">
        <v>28099</v>
      </c>
      <c r="L725" s="112" t="s">
        <v>31223</v>
      </c>
      <c r="M725" s="112" t="s">
        <v>2119</v>
      </c>
      <c r="N725" s="112" t="str">
        <f t="shared" si="22"/>
        <v>R29</v>
      </c>
      <c r="O725" s="112" t="s">
        <v>7544</v>
      </c>
      <c r="P725" s="113">
        <v>31000</v>
      </c>
      <c r="Q725" s="112" t="s">
        <v>7487</v>
      </c>
      <c r="R725" s="112">
        <f t="shared" si="23"/>
        <v>39370</v>
      </c>
      <c r="S725" s="112" t="s">
        <v>7487</v>
      </c>
      <c r="T725" s="114">
        <v>0.27</v>
      </c>
      <c r="U725" s="115">
        <v>63039290</v>
      </c>
      <c r="V725" s="115">
        <v>2.3130000000000002</v>
      </c>
      <c r="W725" s="115">
        <v>2.3130000000000002</v>
      </c>
      <c r="X725" s="115" t="s">
        <v>2814</v>
      </c>
      <c r="Y725" s="99" t="s">
        <v>6755</v>
      </c>
      <c r="Z725" s="131" t="s">
        <v>2815</v>
      </c>
      <c r="AA725" s="115" t="s">
        <v>2119</v>
      </c>
      <c r="AB725" s="132" t="s">
        <v>47263</v>
      </c>
      <c r="AC725" s="115" t="s">
        <v>35</v>
      </c>
      <c r="AD725" s="131" t="s">
        <v>4748</v>
      </c>
      <c r="AE725" s="131" t="s">
        <v>8557</v>
      </c>
      <c r="AF725" s="112" t="s">
        <v>8823</v>
      </c>
      <c r="AG725" s="112"/>
      <c r="AH725" s="112"/>
      <c r="AI725" s="112">
        <v>2</v>
      </c>
      <c r="AJ725" s="112"/>
    </row>
    <row r="726" spans="1:36" s="98" customFormat="1" x14ac:dyDescent="0.25">
      <c r="A726" s="112" t="s">
        <v>7481</v>
      </c>
      <c r="B726" s="112" t="s">
        <v>8761</v>
      </c>
      <c r="C726" s="112" t="s">
        <v>7483</v>
      </c>
      <c r="D726" s="112" t="s">
        <v>1757</v>
      </c>
      <c r="E726" s="112" t="s">
        <v>31</v>
      </c>
      <c r="F726" s="112" t="s">
        <v>10393</v>
      </c>
      <c r="G726" s="112" t="s">
        <v>54794</v>
      </c>
      <c r="H726" s="112" t="s">
        <v>6754</v>
      </c>
      <c r="I726" s="112"/>
      <c r="J726" s="112"/>
      <c r="K726" s="133" t="s">
        <v>28100</v>
      </c>
      <c r="L726" s="112" t="s">
        <v>31224</v>
      </c>
      <c r="M726" s="112" t="s">
        <v>2119</v>
      </c>
      <c r="N726" s="112" t="str">
        <f t="shared" si="22"/>
        <v>R30</v>
      </c>
      <c r="O726" s="112" t="s">
        <v>7548</v>
      </c>
      <c r="P726" s="113">
        <v>31000</v>
      </c>
      <c r="Q726" s="112" t="s">
        <v>7487</v>
      </c>
      <c r="R726" s="112">
        <f t="shared" si="23"/>
        <v>39370</v>
      </c>
      <c r="S726" s="112" t="s">
        <v>7487</v>
      </c>
      <c r="T726" s="114">
        <v>0.27</v>
      </c>
      <c r="U726" s="115">
        <v>63039290</v>
      </c>
      <c r="V726" s="115">
        <v>2.3130000000000002</v>
      </c>
      <c r="W726" s="115">
        <v>2.3130000000000002</v>
      </c>
      <c r="X726" s="115" t="s">
        <v>2814</v>
      </c>
      <c r="Y726" s="99" t="s">
        <v>6755</v>
      </c>
      <c r="Z726" s="131" t="s">
        <v>2815</v>
      </c>
      <c r="AA726" s="115" t="s">
        <v>2119</v>
      </c>
      <c r="AB726" s="132" t="s">
        <v>47264</v>
      </c>
      <c r="AC726" s="115" t="s">
        <v>35</v>
      </c>
      <c r="AD726" s="131" t="s">
        <v>4748</v>
      </c>
      <c r="AE726" s="131" t="s">
        <v>8557</v>
      </c>
      <c r="AF726" s="112" t="s">
        <v>8826</v>
      </c>
      <c r="AG726" s="112"/>
      <c r="AH726" s="112"/>
      <c r="AI726" s="112">
        <v>2</v>
      </c>
      <c r="AJ726" s="112"/>
    </row>
    <row r="727" spans="1:36" s="98" customFormat="1" x14ac:dyDescent="0.25">
      <c r="A727" s="112" t="s">
        <v>7481</v>
      </c>
      <c r="B727" s="112" t="s">
        <v>8761</v>
      </c>
      <c r="C727" s="112" t="s">
        <v>7483</v>
      </c>
      <c r="D727" s="112" t="s">
        <v>1757</v>
      </c>
      <c r="E727" s="112" t="s">
        <v>31</v>
      </c>
      <c r="F727" s="112" t="s">
        <v>10395</v>
      </c>
      <c r="G727" s="112" t="s">
        <v>54795</v>
      </c>
      <c r="H727" s="112" t="s">
        <v>6754</v>
      </c>
      <c r="I727" s="112"/>
      <c r="J727" s="112"/>
      <c r="K727" s="133" t="s">
        <v>28101</v>
      </c>
      <c r="L727" s="112" t="s">
        <v>31225</v>
      </c>
      <c r="M727" s="112" t="s">
        <v>2119</v>
      </c>
      <c r="N727" s="112" t="str">
        <f t="shared" si="22"/>
        <v>R31</v>
      </c>
      <c r="O727" s="112" t="s">
        <v>7552</v>
      </c>
      <c r="P727" s="113">
        <v>31000</v>
      </c>
      <c r="Q727" s="112" t="s">
        <v>7487</v>
      </c>
      <c r="R727" s="112">
        <f t="shared" si="23"/>
        <v>39370</v>
      </c>
      <c r="S727" s="112" t="s">
        <v>7487</v>
      </c>
      <c r="T727" s="114">
        <v>0.27</v>
      </c>
      <c r="U727" s="115">
        <v>63039290</v>
      </c>
      <c r="V727" s="115">
        <v>2.3130000000000002</v>
      </c>
      <c r="W727" s="115">
        <v>2.3130000000000002</v>
      </c>
      <c r="X727" s="115" t="s">
        <v>2814</v>
      </c>
      <c r="Y727" s="99" t="s">
        <v>6755</v>
      </c>
      <c r="Z727" s="131" t="s">
        <v>2815</v>
      </c>
      <c r="AA727" s="115" t="s">
        <v>2119</v>
      </c>
      <c r="AB727" s="132" t="s">
        <v>47265</v>
      </c>
      <c r="AC727" s="115" t="s">
        <v>35</v>
      </c>
      <c r="AD727" s="131" t="s">
        <v>4748</v>
      </c>
      <c r="AE727" s="131" t="s">
        <v>8557</v>
      </c>
      <c r="AF727" s="112" t="s">
        <v>8829</v>
      </c>
      <c r="AG727" s="112"/>
      <c r="AH727" s="112"/>
      <c r="AI727" s="112">
        <v>2</v>
      </c>
      <c r="AJ727" s="112"/>
    </row>
    <row r="728" spans="1:36" s="98" customFormat="1" x14ac:dyDescent="0.25">
      <c r="A728" s="112" t="s">
        <v>7481</v>
      </c>
      <c r="B728" s="112" t="s">
        <v>8761</v>
      </c>
      <c r="C728" s="112" t="s">
        <v>7483</v>
      </c>
      <c r="D728" s="112" t="s">
        <v>1757</v>
      </c>
      <c r="E728" s="112" t="s">
        <v>31</v>
      </c>
      <c r="F728" s="112" t="s">
        <v>10397</v>
      </c>
      <c r="G728" s="112" t="s">
        <v>54796</v>
      </c>
      <c r="H728" s="112" t="s">
        <v>6754</v>
      </c>
      <c r="I728" s="112"/>
      <c r="J728" s="112"/>
      <c r="K728" s="133" t="s">
        <v>28102</v>
      </c>
      <c r="L728" s="112" t="s">
        <v>31226</v>
      </c>
      <c r="M728" s="112" t="s">
        <v>2119</v>
      </c>
      <c r="N728" s="112" t="str">
        <f t="shared" si="22"/>
        <v>R32</v>
      </c>
      <c r="O728" s="112" t="s">
        <v>7556</v>
      </c>
      <c r="P728" s="113">
        <v>31000</v>
      </c>
      <c r="Q728" s="112" t="s">
        <v>7487</v>
      </c>
      <c r="R728" s="112">
        <f t="shared" si="23"/>
        <v>39370</v>
      </c>
      <c r="S728" s="112" t="s">
        <v>7487</v>
      </c>
      <c r="T728" s="114">
        <v>0.27</v>
      </c>
      <c r="U728" s="115">
        <v>63039290</v>
      </c>
      <c r="V728" s="115">
        <v>2.3130000000000002</v>
      </c>
      <c r="W728" s="115">
        <v>2.3130000000000002</v>
      </c>
      <c r="X728" s="115" t="s">
        <v>2814</v>
      </c>
      <c r="Y728" s="99" t="s">
        <v>6755</v>
      </c>
      <c r="Z728" s="131" t="s">
        <v>2815</v>
      </c>
      <c r="AA728" s="115" t="s">
        <v>2119</v>
      </c>
      <c r="AB728" s="132" t="s">
        <v>47266</v>
      </c>
      <c r="AC728" s="115" t="s">
        <v>35</v>
      </c>
      <c r="AD728" s="131" t="s">
        <v>4748</v>
      </c>
      <c r="AE728" s="131" t="s">
        <v>8557</v>
      </c>
      <c r="AF728" s="112" t="s">
        <v>8832</v>
      </c>
      <c r="AG728" s="112"/>
      <c r="AH728" s="112"/>
      <c r="AI728" s="112">
        <v>2</v>
      </c>
      <c r="AJ728" s="112"/>
    </row>
    <row r="729" spans="1:36" s="98" customFormat="1" x14ac:dyDescent="0.25">
      <c r="A729" s="112" t="s">
        <v>7481</v>
      </c>
      <c r="B729" s="112" t="s">
        <v>8761</v>
      </c>
      <c r="C729" s="112" t="s">
        <v>7594</v>
      </c>
      <c r="D729" s="112" t="s">
        <v>1757</v>
      </c>
      <c r="E729" s="112" t="s">
        <v>31</v>
      </c>
      <c r="F729" s="112" t="s">
        <v>10399</v>
      </c>
      <c r="G729" s="112" t="s">
        <v>54797</v>
      </c>
      <c r="H729" s="112" t="s">
        <v>6754</v>
      </c>
      <c r="I729" s="112"/>
      <c r="J729" s="112"/>
      <c r="K729" s="133" t="s">
        <v>28103</v>
      </c>
      <c r="L729" s="112" t="s">
        <v>31227</v>
      </c>
      <c r="M729" s="112" t="s">
        <v>2119</v>
      </c>
      <c r="N729" s="112" t="str">
        <f t="shared" si="22"/>
        <v>R21</v>
      </c>
      <c r="O729" s="112" t="s">
        <v>7512</v>
      </c>
      <c r="P729" s="113">
        <v>31000</v>
      </c>
      <c r="Q729" s="112" t="s">
        <v>7487</v>
      </c>
      <c r="R729" s="112">
        <f t="shared" si="23"/>
        <v>39370</v>
      </c>
      <c r="S729" s="112" t="s">
        <v>7487</v>
      </c>
      <c r="T729" s="114">
        <v>0.27</v>
      </c>
      <c r="U729" s="115">
        <v>63039290</v>
      </c>
      <c r="V729" s="115">
        <v>2.3130000000000002</v>
      </c>
      <c r="W729" s="115">
        <v>2.3130000000000002</v>
      </c>
      <c r="X729" s="115" t="s">
        <v>2814</v>
      </c>
      <c r="Y729" s="99" t="s">
        <v>6755</v>
      </c>
      <c r="Z729" s="131" t="s">
        <v>2815</v>
      </c>
      <c r="AA729" s="115" t="s">
        <v>2119</v>
      </c>
      <c r="AB729" s="132" t="s">
        <v>47267</v>
      </c>
      <c r="AC729" s="115" t="s">
        <v>35</v>
      </c>
      <c r="AD729" s="131" t="s">
        <v>4748</v>
      </c>
      <c r="AE729" s="131" t="s">
        <v>8557</v>
      </c>
      <c r="AF729" s="112" t="s">
        <v>8835</v>
      </c>
      <c r="AG729" s="112"/>
      <c r="AH729" s="112"/>
      <c r="AI729" s="112">
        <v>2</v>
      </c>
      <c r="AJ729" s="112"/>
    </row>
    <row r="730" spans="1:36" s="98" customFormat="1" x14ac:dyDescent="0.25">
      <c r="A730" s="112" t="s">
        <v>7481</v>
      </c>
      <c r="B730" s="112" t="s">
        <v>8761</v>
      </c>
      <c r="C730" s="112" t="s">
        <v>7594</v>
      </c>
      <c r="D730" s="112" t="s">
        <v>1757</v>
      </c>
      <c r="E730" s="112" t="s">
        <v>31</v>
      </c>
      <c r="F730" s="112" t="s">
        <v>10401</v>
      </c>
      <c r="G730" s="112" t="s">
        <v>54798</v>
      </c>
      <c r="H730" s="112" t="s">
        <v>6754</v>
      </c>
      <c r="I730" s="112"/>
      <c r="J730" s="112"/>
      <c r="K730" s="133" t="s">
        <v>28104</v>
      </c>
      <c r="L730" s="112" t="s">
        <v>31228</v>
      </c>
      <c r="M730" s="112" t="s">
        <v>2119</v>
      </c>
      <c r="N730" s="112" t="str">
        <f t="shared" si="22"/>
        <v>R22</v>
      </c>
      <c r="O730" s="112" t="s">
        <v>7516</v>
      </c>
      <c r="P730" s="113">
        <v>31000</v>
      </c>
      <c r="Q730" s="112" t="s">
        <v>7487</v>
      </c>
      <c r="R730" s="112">
        <f t="shared" si="23"/>
        <v>39370</v>
      </c>
      <c r="S730" s="112" t="s">
        <v>7487</v>
      </c>
      <c r="T730" s="114">
        <v>0.27</v>
      </c>
      <c r="U730" s="115">
        <v>63039290</v>
      </c>
      <c r="V730" s="115">
        <v>2.3130000000000002</v>
      </c>
      <c r="W730" s="115">
        <v>2.3130000000000002</v>
      </c>
      <c r="X730" s="115" t="s">
        <v>2814</v>
      </c>
      <c r="Y730" s="99" t="s">
        <v>6755</v>
      </c>
      <c r="Z730" s="131" t="s">
        <v>2815</v>
      </c>
      <c r="AA730" s="115" t="s">
        <v>2119</v>
      </c>
      <c r="AB730" s="132" t="s">
        <v>47268</v>
      </c>
      <c r="AC730" s="115" t="s">
        <v>35</v>
      </c>
      <c r="AD730" s="131" t="s">
        <v>4748</v>
      </c>
      <c r="AE730" s="131" t="s">
        <v>8557</v>
      </c>
      <c r="AF730" s="112" t="s">
        <v>8838</v>
      </c>
      <c r="AG730" s="112"/>
      <c r="AH730" s="112"/>
      <c r="AI730" s="112">
        <v>2</v>
      </c>
      <c r="AJ730" s="112"/>
    </row>
    <row r="731" spans="1:36" s="98" customFormat="1" x14ac:dyDescent="0.25">
      <c r="A731" s="112" t="s">
        <v>7481</v>
      </c>
      <c r="B731" s="112" t="s">
        <v>8761</v>
      </c>
      <c r="C731" s="112" t="s">
        <v>7594</v>
      </c>
      <c r="D731" s="112" t="s">
        <v>1757</v>
      </c>
      <c r="E731" s="112" t="s">
        <v>31</v>
      </c>
      <c r="F731" s="112" t="s">
        <v>10403</v>
      </c>
      <c r="G731" s="112" t="s">
        <v>54799</v>
      </c>
      <c r="H731" s="112" t="s">
        <v>6754</v>
      </c>
      <c r="I731" s="112"/>
      <c r="J731" s="112"/>
      <c r="K731" s="133" t="s">
        <v>28105</v>
      </c>
      <c r="L731" s="112" t="s">
        <v>31229</v>
      </c>
      <c r="M731" s="112" t="s">
        <v>2119</v>
      </c>
      <c r="N731" s="112" t="str">
        <f t="shared" si="22"/>
        <v>R23</v>
      </c>
      <c r="O731" s="112" t="s">
        <v>7520</v>
      </c>
      <c r="P731" s="113">
        <v>31000</v>
      </c>
      <c r="Q731" s="112" t="s">
        <v>7487</v>
      </c>
      <c r="R731" s="112">
        <f t="shared" si="23"/>
        <v>39370</v>
      </c>
      <c r="S731" s="112" t="s">
        <v>7487</v>
      </c>
      <c r="T731" s="114">
        <v>0.27</v>
      </c>
      <c r="U731" s="115">
        <v>63039290</v>
      </c>
      <c r="V731" s="115">
        <v>2.3130000000000002</v>
      </c>
      <c r="W731" s="115">
        <v>2.3130000000000002</v>
      </c>
      <c r="X731" s="115" t="s">
        <v>2814</v>
      </c>
      <c r="Y731" s="99" t="s">
        <v>6755</v>
      </c>
      <c r="Z731" s="131" t="s">
        <v>2815</v>
      </c>
      <c r="AA731" s="115" t="s">
        <v>2119</v>
      </c>
      <c r="AB731" s="132" t="s">
        <v>47269</v>
      </c>
      <c r="AC731" s="115" t="s">
        <v>35</v>
      </c>
      <c r="AD731" s="131" t="s">
        <v>4748</v>
      </c>
      <c r="AE731" s="131" t="s">
        <v>8557</v>
      </c>
      <c r="AF731" s="112" t="s">
        <v>8841</v>
      </c>
      <c r="AG731" s="112"/>
      <c r="AH731" s="112"/>
      <c r="AI731" s="112">
        <v>2</v>
      </c>
      <c r="AJ731" s="112"/>
    </row>
    <row r="732" spans="1:36" s="98" customFormat="1" x14ac:dyDescent="0.25">
      <c r="A732" s="112" t="s">
        <v>7481</v>
      </c>
      <c r="B732" s="112" t="s">
        <v>8761</v>
      </c>
      <c r="C732" s="112" t="s">
        <v>7594</v>
      </c>
      <c r="D732" s="112" t="s">
        <v>1757</v>
      </c>
      <c r="E732" s="112" t="s">
        <v>31</v>
      </c>
      <c r="F732" s="112" t="s">
        <v>10406</v>
      </c>
      <c r="G732" s="112" t="s">
        <v>54800</v>
      </c>
      <c r="H732" s="112" t="s">
        <v>6754</v>
      </c>
      <c r="I732" s="112"/>
      <c r="J732" s="112"/>
      <c r="K732" s="133" t="s">
        <v>28106</v>
      </c>
      <c r="L732" s="112" t="s">
        <v>31230</v>
      </c>
      <c r="M732" s="112" t="s">
        <v>2119</v>
      </c>
      <c r="N732" s="112" t="str">
        <f t="shared" si="22"/>
        <v>R25</v>
      </c>
      <c r="O732" s="112" t="s">
        <v>7528</v>
      </c>
      <c r="P732" s="113">
        <v>31000</v>
      </c>
      <c r="Q732" s="112" t="s">
        <v>7487</v>
      </c>
      <c r="R732" s="112">
        <f t="shared" si="23"/>
        <v>39370</v>
      </c>
      <c r="S732" s="112" t="s">
        <v>7487</v>
      </c>
      <c r="T732" s="114">
        <v>0.27</v>
      </c>
      <c r="U732" s="115">
        <v>63039290</v>
      </c>
      <c r="V732" s="115">
        <v>2.3130000000000002</v>
      </c>
      <c r="W732" s="115">
        <v>2.3130000000000002</v>
      </c>
      <c r="X732" s="115" t="s">
        <v>2814</v>
      </c>
      <c r="Y732" s="99" t="s">
        <v>6755</v>
      </c>
      <c r="Z732" s="131" t="s">
        <v>2815</v>
      </c>
      <c r="AA732" s="115" t="s">
        <v>2119</v>
      </c>
      <c r="AB732" s="132" t="s">
        <v>47270</v>
      </c>
      <c r="AC732" s="115" t="s">
        <v>35</v>
      </c>
      <c r="AD732" s="131" t="s">
        <v>4748</v>
      </c>
      <c r="AE732" s="131" t="s">
        <v>8557</v>
      </c>
      <c r="AF732" s="112" t="s">
        <v>8846</v>
      </c>
      <c r="AG732" s="112"/>
      <c r="AH732" s="112"/>
      <c r="AI732" s="112">
        <v>2</v>
      </c>
      <c r="AJ732" s="112"/>
    </row>
    <row r="733" spans="1:36" s="98" customFormat="1" x14ac:dyDescent="0.25">
      <c r="A733" s="112" t="s">
        <v>7481</v>
      </c>
      <c r="B733" s="112" t="s">
        <v>8761</v>
      </c>
      <c r="C733" s="112" t="s">
        <v>7594</v>
      </c>
      <c r="D733" s="112" t="s">
        <v>1757</v>
      </c>
      <c r="E733" s="112" t="s">
        <v>31</v>
      </c>
      <c r="F733" s="112" t="s">
        <v>10408</v>
      </c>
      <c r="G733" s="112" t="s">
        <v>54801</v>
      </c>
      <c r="H733" s="112" t="s">
        <v>6754</v>
      </c>
      <c r="I733" s="112"/>
      <c r="J733" s="112"/>
      <c r="K733" s="133" t="s">
        <v>28107</v>
      </c>
      <c r="L733" s="112" t="s">
        <v>31231</v>
      </c>
      <c r="M733" s="112" t="s">
        <v>2119</v>
      </c>
      <c r="N733" s="112" t="str">
        <f t="shared" si="22"/>
        <v>R26</v>
      </c>
      <c r="O733" s="112" t="s">
        <v>7532</v>
      </c>
      <c r="P733" s="113">
        <v>31000</v>
      </c>
      <c r="Q733" s="112" t="s">
        <v>7487</v>
      </c>
      <c r="R733" s="112">
        <f t="shared" si="23"/>
        <v>39370</v>
      </c>
      <c r="S733" s="112" t="s">
        <v>7487</v>
      </c>
      <c r="T733" s="114">
        <v>0.27</v>
      </c>
      <c r="U733" s="115">
        <v>63039290</v>
      </c>
      <c r="V733" s="115">
        <v>2.3130000000000002</v>
      </c>
      <c r="W733" s="115">
        <v>2.3130000000000002</v>
      </c>
      <c r="X733" s="115" t="s">
        <v>2814</v>
      </c>
      <c r="Y733" s="99" t="s">
        <v>6755</v>
      </c>
      <c r="Z733" s="131" t="s">
        <v>2815</v>
      </c>
      <c r="AA733" s="115" t="s">
        <v>2119</v>
      </c>
      <c r="AB733" s="132" t="s">
        <v>47271</v>
      </c>
      <c r="AC733" s="115" t="s">
        <v>35</v>
      </c>
      <c r="AD733" s="131" t="s">
        <v>4748</v>
      </c>
      <c r="AE733" s="131" t="s">
        <v>8557</v>
      </c>
      <c r="AF733" s="112" t="s">
        <v>8849</v>
      </c>
      <c r="AG733" s="112"/>
      <c r="AH733" s="112"/>
      <c r="AI733" s="112">
        <v>2</v>
      </c>
      <c r="AJ733" s="112"/>
    </row>
    <row r="734" spans="1:36" s="98" customFormat="1" x14ac:dyDescent="0.25">
      <c r="A734" s="112" t="s">
        <v>7481</v>
      </c>
      <c r="B734" s="112" t="s">
        <v>8761</v>
      </c>
      <c r="C734" s="112" t="s">
        <v>7594</v>
      </c>
      <c r="D734" s="112" t="s">
        <v>1757</v>
      </c>
      <c r="E734" s="112" t="s">
        <v>31</v>
      </c>
      <c r="F734" s="112" t="s">
        <v>10410</v>
      </c>
      <c r="G734" s="112" t="s">
        <v>54802</v>
      </c>
      <c r="H734" s="112" t="s">
        <v>6754</v>
      </c>
      <c r="I734" s="112"/>
      <c r="J734" s="112"/>
      <c r="K734" s="133" t="s">
        <v>28108</v>
      </c>
      <c r="L734" s="112" t="s">
        <v>31232</v>
      </c>
      <c r="M734" s="112" t="s">
        <v>2119</v>
      </c>
      <c r="N734" s="112" t="str">
        <f t="shared" si="22"/>
        <v>R27</v>
      </c>
      <c r="O734" s="112" t="s">
        <v>7536</v>
      </c>
      <c r="P734" s="113">
        <v>31000</v>
      </c>
      <c r="Q734" s="112" t="s">
        <v>7487</v>
      </c>
      <c r="R734" s="112">
        <f t="shared" si="23"/>
        <v>39370</v>
      </c>
      <c r="S734" s="112" t="s">
        <v>7487</v>
      </c>
      <c r="T734" s="114">
        <v>0.27</v>
      </c>
      <c r="U734" s="115">
        <v>63039290</v>
      </c>
      <c r="V734" s="115">
        <v>2.3130000000000002</v>
      </c>
      <c r="W734" s="115">
        <v>2.3130000000000002</v>
      </c>
      <c r="X734" s="115" t="s">
        <v>2814</v>
      </c>
      <c r="Y734" s="99" t="s">
        <v>6755</v>
      </c>
      <c r="Z734" s="131" t="s">
        <v>2815</v>
      </c>
      <c r="AA734" s="115" t="s">
        <v>2119</v>
      </c>
      <c r="AB734" s="132" t="s">
        <v>47272</v>
      </c>
      <c r="AC734" s="115" t="s">
        <v>35</v>
      </c>
      <c r="AD734" s="131" t="s">
        <v>4748</v>
      </c>
      <c r="AE734" s="131" t="s">
        <v>8557</v>
      </c>
      <c r="AF734" s="112" t="s">
        <v>8852</v>
      </c>
      <c r="AG734" s="112"/>
      <c r="AH734" s="112"/>
      <c r="AI734" s="112">
        <v>2</v>
      </c>
      <c r="AJ734" s="112"/>
    </row>
    <row r="735" spans="1:36" s="98" customFormat="1" x14ac:dyDescent="0.25">
      <c r="A735" s="112" t="s">
        <v>7481</v>
      </c>
      <c r="B735" s="112" t="s">
        <v>8761</v>
      </c>
      <c r="C735" s="112" t="s">
        <v>7594</v>
      </c>
      <c r="D735" s="112" t="s">
        <v>1757</v>
      </c>
      <c r="E735" s="112" t="s">
        <v>31</v>
      </c>
      <c r="F735" s="112" t="s">
        <v>10412</v>
      </c>
      <c r="G735" s="112" t="s">
        <v>54803</v>
      </c>
      <c r="H735" s="112" t="s">
        <v>6754</v>
      </c>
      <c r="I735" s="112"/>
      <c r="J735" s="112"/>
      <c r="K735" s="133" t="s">
        <v>28109</v>
      </c>
      <c r="L735" s="112" t="s">
        <v>31233</v>
      </c>
      <c r="M735" s="112" t="s">
        <v>2119</v>
      </c>
      <c r="N735" s="112" t="str">
        <f t="shared" si="22"/>
        <v>R28</v>
      </c>
      <c r="O735" s="112" t="s">
        <v>7540</v>
      </c>
      <c r="P735" s="113">
        <v>31000</v>
      </c>
      <c r="Q735" s="112" t="s">
        <v>7487</v>
      </c>
      <c r="R735" s="112">
        <f t="shared" si="23"/>
        <v>39370</v>
      </c>
      <c r="S735" s="112" t="s">
        <v>7487</v>
      </c>
      <c r="T735" s="114">
        <v>0.27</v>
      </c>
      <c r="U735" s="115">
        <v>63039290</v>
      </c>
      <c r="V735" s="115">
        <v>2.3130000000000002</v>
      </c>
      <c r="W735" s="115">
        <v>2.3130000000000002</v>
      </c>
      <c r="X735" s="115" t="s">
        <v>2814</v>
      </c>
      <c r="Y735" s="99" t="s">
        <v>6755</v>
      </c>
      <c r="Z735" s="131" t="s">
        <v>2815</v>
      </c>
      <c r="AA735" s="115" t="s">
        <v>2119</v>
      </c>
      <c r="AB735" s="132" t="s">
        <v>47273</v>
      </c>
      <c r="AC735" s="115" t="s">
        <v>35</v>
      </c>
      <c r="AD735" s="131" t="s">
        <v>4748</v>
      </c>
      <c r="AE735" s="131" t="s">
        <v>8557</v>
      </c>
      <c r="AF735" s="112" t="s">
        <v>8855</v>
      </c>
      <c r="AG735" s="112"/>
      <c r="AH735" s="112"/>
      <c r="AI735" s="112">
        <v>2</v>
      </c>
      <c r="AJ735" s="112"/>
    </row>
    <row r="736" spans="1:36" s="98" customFormat="1" x14ac:dyDescent="0.25">
      <c r="A736" s="112" t="s">
        <v>7481</v>
      </c>
      <c r="B736" s="112" t="s">
        <v>8761</v>
      </c>
      <c r="C736" s="112" t="s">
        <v>7594</v>
      </c>
      <c r="D736" s="112" t="s">
        <v>1757</v>
      </c>
      <c r="E736" s="112" t="s">
        <v>31</v>
      </c>
      <c r="F736" s="112" t="s">
        <v>10414</v>
      </c>
      <c r="G736" s="112" t="s">
        <v>54804</v>
      </c>
      <c r="H736" s="112" t="s">
        <v>6754</v>
      </c>
      <c r="I736" s="112"/>
      <c r="J736" s="112"/>
      <c r="K736" s="133" t="s">
        <v>28110</v>
      </c>
      <c r="L736" s="112" t="s">
        <v>31234</v>
      </c>
      <c r="M736" s="112" t="s">
        <v>2119</v>
      </c>
      <c r="N736" s="112" t="str">
        <f t="shared" si="22"/>
        <v>R29</v>
      </c>
      <c r="O736" s="112" t="s">
        <v>7544</v>
      </c>
      <c r="P736" s="113">
        <v>31000</v>
      </c>
      <c r="Q736" s="112" t="s">
        <v>7487</v>
      </c>
      <c r="R736" s="112">
        <f t="shared" si="23"/>
        <v>39370</v>
      </c>
      <c r="S736" s="112" t="s">
        <v>7487</v>
      </c>
      <c r="T736" s="114">
        <v>0.27</v>
      </c>
      <c r="U736" s="115">
        <v>63039290</v>
      </c>
      <c r="V736" s="115">
        <v>2.3130000000000002</v>
      </c>
      <c r="W736" s="115">
        <v>2.3130000000000002</v>
      </c>
      <c r="X736" s="115" t="s">
        <v>2814</v>
      </c>
      <c r="Y736" s="99" t="s">
        <v>6755</v>
      </c>
      <c r="Z736" s="131" t="s">
        <v>2815</v>
      </c>
      <c r="AA736" s="115" t="s">
        <v>2119</v>
      </c>
      <c r="AB736" s="132" t="s">
        <v>47274</v>
      </c>
      <c r="AC736" s="115" t="s">
        <v>35</v>
      </c>
      <c r="AD736" s="131" t="s">
        <v>4748</v>
      </c>
      <c r="AE736" s="131" t="s">
        <v>8557</v>
      </c>
      <c r="AF736" s="112" t="s">
        <v>8858</v>
      </c>
      <c r="AG736" s="112"/>
      <c r="AH736" s="112"/>
      <c r="AI736" s="112">
        <v>2</v>
      </c>
      <c r="AJ736" s="112"/>
    </row>
    <row r="737" spans="1:36" s="98" customFormat="1" x14ac:dyDescent="0.25">
      <c r="A737" s="112" t="s">
        <v>7481</v>
      </c>
      <c r="B737" s="112" t="s">
        <v>8761</v>
      </c>
      <c r="C737" s="112" t="s">
        <v>7594</v>
      </c>
      <c r="D737" s="112" t="s">
        <v>1757</v>
      </c>
      <c r="E737" s="112" t="s">
        <v>31</v>
      </c>
      <c r="F737" s="112" t="s">
        <v>10416</v>
      </c>
      <c r="G737" s="112" t="s">
        <v>54805</v>
      </c>
      <c r="H737" s="112" t="s">
        <v>6754</v>
      </c>
      <c r="I737" s="112"/>
      <c r="J737" s="112"/>
      <c r="K737" s="133" t="s">
        <v>28111</v>
      </c>
      <c r="L737" s="112" t="s">
        <v>31235</v>
      </c>
      <c r="M737" s="112" t="s">
        <v>2119</v>
      </c>
      <c r="N737" s="112" t="str">
        <f t="shared" si="22"/>
        <v>R30</v>
      </c>
      <c r="O737" s="112" t="s">
        <v>7548</v>
      </c>
      <c r="P737" s="113">
        <v>31000</v>
      </c>
      <c r="Q737" s="112" t="s">
        <v>7487</v>
      </c>
      <c r="R737" s="112">
        <f t="shared" si="23"/>
        <v>39370</v>
      </c>
      <c r="S737" s="112" t="s">
        <v>7487</v>
      </c>
      <c r="T737" s="114">
        <v>0.27</v>
      </c>
      <c r="U737" s="115">
        <v>63039290</v>
      </c>
      <c r="V737" s="115">
        <v>2.3130000000000002</v>
      </c>
      <c r="W737" s="115">
        <v>2.3130000000000002</v>
      </c>
      <c r="X737" s="115" t="s">
        <v>2814</v>
      </c>
      <c r="Y737" s="99" t="s">
        <v>6755</v>
      </c>
      <c r="Z737" s="131" t="s">
        <v>2815</v>
      </c>
      <c r="AA737" s="115" t="s">
        <v>2119</v>
      </c>
      <c r="AB737" s="132" t="s">
        <v>47275</v>
      </c>
      <c r="AC737" s="115" t="s">
        <v>35</v>
      </c>
      <c r="AD737" s="131" t="s">
        <v>4748</v>
      </c>
      <c r="AE737" s="131" t="s">
        <v>8557</v>
      </c>
      <c r="AF737" s="112" t="s">
        <v>8861</v>
      </c>
      <c r="AG737" s="112"/>
      <c r="AH737" s="112"/>
      <c r="AI737" s="112">
        <v>2</v>
      </c>
      <c r="AJ737" s="112"/>
    </row>
    <row r="738" spans="1:36" s="98" customFormat="1" x14ac:dyDescent="0.25">
      <c r="A738" s="112" t="s">
        <v>7481</v>
      </c>
      <c r="B738" s="112" t="s">
        <v>8761</v>
      </c>
      <c r="C738" s="112" t="s">
        <v>7594</v>
      </c>
      <c r="D738" s="112" t="s">
        <v>1757</v>
      </c>
      <c r="E738" s="112" t="s">
        <v>31</v>
      </c>
      <c r="F738" s="112" t="s">
        <v>10418</v>
      </c>
      <c r="G738" s="112" t="s">
        <v>54806</v>
      </c>
      <c r="H738" s="112" t="s">
        <v>6754</v>
      </c>
      <c r="I738" s="112"/>
      <c r="J738" s="112"/>
      <c r="K738" s="133" t="s">
        <v>28112</v>
      </c>
      <c r="L738" s="112" t="s">
        <v>31236</v>
      </c>
      <c r="M738" s="112" t="s">
        <v>2119</v>
      </c>
      <c r="N738" s="112" t="str">
        <f t="shared" si="22"/>
        <v>R31</v>
      </c>
      <c r="O738" s="112" t="s">
        <v>7552</v>
      </c>
      <c r="P738" s="113">
        <v>31000</v>
      </c>
      <c r="Q738" s="112" t="s">
        <v>7487</v>
      </c>
      <c r="R738" s="112">
        <f t="shared" si="23"/>
        <v>39370</v>
      </c>
      <c r="S738" s="112" t="s">
        <v>7487</v>
      </c>
      <c r="T738" s="114">
        <v>0.27</v>
      </c>
      <c r="U738" s="115">
        <v>63039290</v>
      </c>
      <c r="V738" s="115">
        <v>2.3130000000000002</v>
      </c>
      <c r="W738" s="115">
        <v>2.3130000000000002</v>
      </c>
      <c r="X738" s="115" t="s">
        <v>2814</v>
      </c>
      <c r="Y738" s="99" t="s">
        <v>6755</v>
      </c>
      <c r="Z738" s="131" t="s">
        <v>2815</v>
      </c>
      <c r="AA738" s="115" t="s">
        <v>2119</v>
      </c>
      <c r="AB738" s="132" t="s">
        <v>47276</v>
      </c>
      <c r="AC738" s="115" t="s">
        <v>35</v>
      </c>
      <c r="AD738" s="131" t="s">
        <v>4748</v>
      </c>
      <c r="AE738" s="131" t="s">
        <v>8557</v>
      </c>
      <c r="AF738" s="112" t="s">
        <v>8864</v>
      </c>
      <c r="AG738" s="112"/>
      <c r="AH738" s="112"/>
      <c r="AI738" s="112">
        <v>2</v>
      </c>
      <c r="AJ738" s="112"/>
    </row>
    <row r="739" spans="1:36" s="98" customFormat="1" x14ac:dyDescent="0.25">
      <c r="A739" s="112" t="s">
        <v>7481</v>
      </c>
      <c r="B739" s="112" t="s">
        <v>8761</v>
      </c>
      <c r="C739" s="112" t="s">
        <v>7594</v>
      </c>
      <c r="D739" s="112" t="s">
        <v>1757</v>
      </c>
      <c r="E739" s="112" t="s">
        <v>31</v>
      </c>
      <c r="F739" s="112" t="s">
        <v>10420</v>
      </c>
      <c r="G739" s="112" t="s">
        <v>54807</v>
      </c>
      <c r="H739" s="112" t="s">
        <v>6754</v>
      </c>
      <c r="I739" s="112"/>
      <c r="J739" s="112"/>
      <c r="K739" s="133" t="s">
        <v>28113</v>
      </c>
      <c r="L739" s="112" t="s">
        <v>31237</v>
      </c>
      <c r="M739" s="112" t="s">
        <v>2119</v>
      </c>
      <c r="N739" s="112" t="str">
        <f t="shared" si="22"/>
        <v>R32</v>
      </c>
      <c r="O739" s="112" t="s">
        <v>7556</v>
      </c>
      <c r="P739" s="113">
        <v>31000</v>
      </c>
      <c r="Q739" s="112" t="s">
        <v>7487</v>
      </c>
      <c r="R739" s="112">
        <f t="shared" si="23"/>
        <v>39370</v>
      </c>
      <c r="S739" s="112" t="s">
        <v>7487</v>
      </c>
      <c r="T739" s="114">
        <v>0.27</v>
      </c>
      <c r="U739" s="115">
        <v>63039290</v>
      </c>
      <c r="V739" s="115">
        <v>2.3130000000000002</v>
      </c>
      <c r="W739" s="115">
        <v>2.3130000000000002</v>
      </c>
      <c r="X739" s="115" t="s">
        <v>2814</v>
      </c>
      <c r="Y739" s="99" t="s">
        <v>6755</v>
      </c>
      <c r="Z739" s="131" t="s">
        <v>2815</v>
      </c>
      <c r="AA739" s="115" t="s">
        <v>2119</v>
      </c>
      <c r="AB739" s="132" t="s">
        <v>47277</v>
      </c>
      <c r="AC739" s="115" t="s">
        <v>35</v>
      </c>
      <c r="AD739" s="131" t="s">
        <v>4748</v>
      </c>
      <c r="AE739" s="131" t="s">
        <v>8557</v>
      </c>
      <c r="AF739" s="112" t="s">
        <v>8867</v>
      </c>
      <c r="AG739" s="112"/>
      <c r="AH739" s="112"/>
      <c r="AI739" s="112">
        <v>2</v>
      </c>
      <c r="AJ739" s="112"/>
    </row>
    <row r="740" spans="1:36" s="98" customFormat="1" x14ac:dyDescent="0.25">
      <c r="A740" s="112" t="s">
        <v>7481</v>
      </c>
      <c r="B740" s="112" t="s">
        <v>8761</v>
      </c>
      <c r="C740" s="112" t="s">
        <v>7483</v>
      </c>
      <c r="D740" s="112" t="s">
        <v>1757</v>
      </c>
      <c r="E740" s="112" t="s">
        <v>31</v>
      </c>
      <c r="F740" s="112" t="s">
        <v>10422</v>
      </c>
      <c r="G740" s="112" t="s">
        <v>54808</v>
      </c>
      <c r="H740" s="112" t="s">
        <v>6754</v>
      </c>
      <c r="I740" s="112"/>
      <c r="J740" s="112"/>
      <c r="K740" s="133" t="s">
        <v>28114</v>
      </c>
      <c r="L740" s="112" t="s">
        <v>31238</v>
      </c>
      <c r="M740" s="112" t="s">
        <v>2119</v>
      </c>
      <c r="N740" s="112" t="str">
        <f t="shared" si="22"/>
        <v>R51</v>
      </c>
      <c r="O740" s="112" t="s">
        <v>7560</v>
      </c>
      <c r="P740" s="113">
        <v>31000</v>
      </c>
      <c r="Q740" s="112" t="s">
        <v>7487</v>
      </c>
      <c r="R740" s="112">
        <f t="shared" si="23"/>
        <v>39370</v>
      </c>
      <c r="S740" s="112" t="s">
        <v>7487</v>
      </c>
      <c r="T740" s="114">
        <v>0.27</v>
      </c>
      <c r="U740" s="115">
        <v>63039290</v>
      </c>
      <c r="V740" s="115">
        <v>2.3130000000000002</v>
      </c>
      <c r="W740" s="115">
        <v>2.3130000000000002</v>
      </c>
      <c r="X740" s="115" t="s">
        <v>2814</v>
      </c>
      <c r="Y740" s="99" t="s">
        <v>6755</v>
      </c>
      <c r="Z740" s="131" t="s">
        <v>2815</v>
      </c>
      <c r="AA740" s="115" t="s">
        <v>2119</v>
      </c>
      <c r="AB740" s="132" t="s">
        <v>47278</v>
      </c>
      <c r="AC740" s="115" t="s">
        <v>35</v>
      </c>
      <c r="AD740" s="131" t="s">
        <v>4748</v>
      </c>
      <c r="AE740" s="131" t="s">
        <v>8557</v>
      </c>
      <c r="AF740" s="112" t="s">
        <v>8870</v>
      </c>
      <c r="AG740" s="112"/>
      <c r="AH740" s="112"/>
      <c r="AI740" s="112">
        <v>2</v>
      </c>
      <c r="AJ740" s="112"/>
    </row>
    <row r="741" spans="1:36" s="98" customFormat="1" x14ac:dyDescent="0.25">
      <c r="A741" s="112" t="s">
        <v>7481</v>
      </c>
      <c r="B741" s="112" t="s">
        <v>8761</v>
      </c>
      <c r="C741" s="112" t="s">
        <v>7483</v>
      </c>
      <c r="D741" s="112" t="s">
        <v>1757</v>
      </c>
      <c r="E741" s="112" t="s">
        <v>31</v>
      </c>
      <c r="F741" s="112" t="s">
        <v>10424</v>
      </c>
      <c r="G741" s="112" t="s">
        <v>54809</v>
      </c>
      <c r="H741" s="112" t="s">
        <v>6754</v>
      </c>
      <c r="I741" s="112"/>
      <c r="J741" s="112"/>
      <c r="K741" s="133" t="s">
        <v>28115</v>
      </c>
      <c r="L741" s="112" t="s">
        <v>31239</v>
      </c>
      <c r="M741" s="112" t="s">
        <v>2119</v>
      </c>
      <c r="N741" s="112" t="str">
        <f t="shared" si="22"/>
        <v>R53</v>
      </c>
      <c r="O741" s="112" t="s">
        <v>7564</v>
      </c>
      <c r="P741" s="113">
        <v>31000</v>
      </c>
      <c r="Q741" s="112" t="s">
        <v>7487</v>
      </c>
      <c r="R741" s="112">
        <f t="shared" si="23"/>
        <v>39370</v>
      </c>
      <c r="S741" s="112" t="s">
        <v>7487</v>
      </c>
      <c r="T741" s="114">
        <v>0.27</v>
      </c>
      <c r="U741" s="115">
        <v>63039290</v>
      </c>
      <c r="V741" s="115">
        <v>2.3130000000000002</v>
      </c>
      <c r="W741" s="115">
        <v>2.3130000000000002</v>
      </c>
      <c r="X741" s="115" t="s">
        <v>2814</v>
      </c>
      <c r="Y741" s="99" t="s">
        <v>6755</v>
      </c>
      <c r="Z741" s="131" t="s">
        <v>2815</v>
      </c>
      <c r="AA741" s="115" t="s">
        <v>2119</v>
      </c>
      <c r="AB741" s="132" t="s">
        <v>47279</v>
      </c>
      <c r="AC741" s="115" t="s">
        <v>35</v>
      </c>
      <c r="AD741" s="131" t="s">
        <v>4748</v>
      </c>
      <c r="AE741" s="131" t="s">
        <v>8557</v>
      </c>
      <c r="AF741" s="112" t="s">
        <v>8872</v>
      </c>
      <c r="AG741" s="112"/>
      <c r="AH741" s="112"/>
      <c r="AI741" s="112">
        <v>2</v>
      </c>
      <c r="AJ741" s="112"/>
    </row>
    <row r="742" spans="1:36" s="98" customFormat="1" x14ac:dyDescent="0.25">
      <c r="A742" s="112" t="s">
        <v>7481</v>
      </c>
      <c r="B742" s="112" t="s">
        <v>8761</v>
      </c>
      <c r="C742" s="112" t="s">
        <v>7483</v>
      </c>
      <c r="D742" s="112" t="s">
        <v>1757</v>
      </c>
      <c r="E742" s="112" t="s">
        <v>31</v>
      </c>
      <c r="F742" s="112" t="s">
        <v>10425</v>
      </c>
      <c r="G742" s="112" t="s">
        <v>54810</v>
      </c>
      <c r="H742" s="112" t="s">
        <v>6754</v>
      </c>
      <c r="I742" s="112"/>
      <c r="J742" s="112"/>
      <c r="K742" s="133" t="s">
        <v>28116</v>
      </c>
      <c r="L742" s="112" t="s">
        <v>31240</v>
      </c>
      <c r="M742" s="112" t="s">
        <v>2119</v>
      </c>
      <c r="N742" s="112" t="str">
        <f t="shared" si="22"/>
        <v>R55</v>
      </c>
      <c r="O742" s="112" t="s">
        <v>7568</v>
      </c>
      <c r="P742" s="113">
        <v>31000</v>
      </c>
      <c r="Q742" s="112" t="s">
        <v>7487</v>
      </c>
      <c r="R742" s="112">
        <f t="shared" si="23"/>
        <v>39370</v>
      </c>
      <c r="S742" s="112" t="s">
        <v>7487</v>
      </c>
      <c r="T742" s="114">
        <v>0.27</v>
      </c>
      <c r="U742" s="115">
        <v>63039290</v>
      </c>
      <c r="V742" s="115">
        <v>2.3130000000000002</v>
      </c>
      <c r="W742" s="115">
        <v>2.3130000000000002</v>
      </c>
      <c r="X742" s="115" t="s">
        <v>2814</v>
      </c>
      <c r="Y742" s="99" t="s">
        <v>6755</v>
      </c>
      <c r="Z742" s="131" t="s">
        <v>2815</v>
      </c>
      <c r="AA742" s="115" t="s">
        <v>2119</v>
      </c>
      <c r="AB742" s="132" t="s">
        <v>47280</v>
      </c>
      <c r="AC742" s="115" t="s">
        <v>35</v>
      </c>
      <c r="AD742" s="131" t="s">
        <v>4748</v>
      </c>
      <c r="AE742" s="131" t="s">
        <v>8557</v>
      </c>
      <c r="AF742" s="112" t="s">
        <v>8875</v>
      </c>
      <c r="AG742" s="112"/>
      <c r="AH742" s="112"/>
      <c r="AI742" s="112">
        <v>2</v>
      </c>
      <c r="AJ742" s="112"/>
    </row>
    <row r="743" spans="1:36" s="98" customFormat="1" x14ac:dyDescent="0.25">
      <c r="A743" s="112" t="s">
        <v>7481</v>
      </c>
      <c r="B743" s="112" t="s">
        <v>8761</v>
      </c>
      <c r="C743" s="112" t="s">
        <v>7483</v>
      </c>
      <c r="D743" s="112" t="s">
        <v>1757</v>
      </c>
      <c r="E743" s="112" t="s">
        <v>31</v>
      </c>
      <c r="F743" s="112" t="s">
        <v>10428</v>
      </c>
      <c r="G743" s="112" t="s">
        <v>54811</v>
      </c>
      <c r="H743" s="112" t="s">
        <v>6754</v>
      </c>
      <c r="I743" s="112"/>
      <c r="J743" s="112"/>
      <c r="K743" s="133" t="s">
        <v>28117</v>
      </c>
      <c r="L743" s="112" t="s">
        <v>31241</v>
      </c>
      <c r="M743" s="112" t="s">
        <v>2119</v>
      </c>
      <c r="N743" s="112" t="str">
        <f t="shared" si="22"/>
        <v>R58</v>
      </c>
      <c r="O743" s="112" t="s">
        <v>7576</v>
      </c>
      <c r="P743" s="113">
        <v>31000</v>
      </c>
      <c r="Q743" s="112" t="s">
        <v>7487</v>
      </c>
      <c r="R743" s="112">
        <f t="shared" si="23"/>
        <v>39370</v>
      </c>
      <c r="S743" s="112" t="s">
        <v>7487</v>
      </c>
      <c r="T743" s="114">
        <v>0.27</v>
      </c>
      <c r="U743" s="115">
        <v>63039290</v>
      </c>
      <c r="V743" s="115">
        <v>2.3130000000000002</v>
      </c>
      <c r="W743" s="115">
        <v>2.3130000000000002</v>
      </c>
      <c r="X743" s="115" t="s">
        <v>2814</v>
      </c>
      <c r="Y743" s="99" t="s">
        <v>6755</v>
      </c>
      <c r="Z743" s="131" t="s">
        <v>2815</v>
      </c>
      <c r="AA743" s="115" t="s">
        <v>2119</v>
      </c>
      <c r="AB743" s="132" t="s">
        <v>47281</v>
      </c>
      <c r="AC743" s="115" t="s">
        <v>35</v>
      </c>
      <c r="AD743" s="131" t="s">
        <v>4748</v>
      </c>
      <c r="AE743" s="131" t="s">
        <v>8557</v>
      </c>
      <c r="AF743" s="112" t="s">
        <v>8880</v>
      </c>
      <c r="AG743" s="112"/>
      <c r="AH743" s="112"/>
      <c r="AI743" s="112">
        <v>2</v>
      </c>
      <c r="AJ743" s="112"/>
    </row>
    <row r="744" spans="1:36" s="98" customFormat="1" x14ac:dyDescent="0.25">
      <c r="A744" s="112" t="s">
        <v>7481</v>
      </c>
      <c r="B744" s="112" t="s">
        <v>8761</v>
      </c>
      <c r="C744" s="112" t="s">
        <v>7483</v>
      </c>
      <c r="D744" s="112" t="s">
        <v>1757</v>
      </c>
      <c r="E744" s="112" t="s">
        <v>31</v>
      </c>
      <c r="F744" s="112" t="s">
        <v>10430</v>
      </c>
      <c r="G744" s="112" t="s">
        <v>54812</v>
      </c>
      <c r="H744" s="112" t="s">
        <v>6754</v>
      </c>
      <c r="I744" s="112"/>
      <c r="J744" s="112"/>
      <c r="K744" s="133" t="s">
        <v>28118</v>
      </c>
      <c r="L744" s="112" t="s">
        <v>31242</v>
      </c>
      <c r="M744" s="112" t="s">
        <v>2119</v>
      </c>
      <c r="N744" s="112" t="str">
        <f t="shared" si="22"/>
        <v>R59</v>
      </c>
      <c r="O744" s="112" t="s">
        <v>7580</v>
      </c>
      <c r="P744" s="113">
        <v>31000</v>
      </c>
      <c r="Q744" s="112" t="s">
        <v>7487</v>
      </c>
      <c r="R744" s="112">
        <f t="shared" si="23"/>
        <v>39370</v>
      </c>
      <c r="S744" s="112" t="s">
        <v>7487</v>
      </c>
      <c r="T744" s="114">
        <v>0.27</v>
      </c>
      <c r="U744" s="115">
        <v>63039290</v>
      </c>
      <c r="V744" s="115">
        <v>2.3130000000000002</v>
      </c>
      <c r="W744" s="115">
        <v>2.3130000000000002</v>
      </c>
      <c r="X744" s="115" t="s">
        <v>2814</v>
      </c>
      <c r="Y744" s="99" t="s">
        <v>6755</v>
      </c>
      <c r="Z744" s="131" t="s">
        <v>2815</v>
      </c>
      <c r="AA744" s="115" t="s">
        <v>2119</v>
      </c>
      <c r="AB744" s="132" t="s">
        <v>47282</v>
      </c>
      <c r="AC744" s="115" t="s">
        <v>35</v>
      </c>
      <c r="AD744" s="131" t="s">
        <v>4748</v>
      </c>
      <c r="AE744" s="131" t="s">
        <v>8557</v>
      </c>
      <c r="AF744" s="112" t="s">
        <v>8883</v>
      </c>
      <c r="AG744" s="112"/>
      <c r="AH744" s="112"/>
      <c r="AI744" s="112">
        <v>2</v>
      </c>
      <c r="AJ744" s="112"/>
    </row>
    <row r="745" spans="1:36" s="98" customFormat="1" x14ac:dyDescent="0.25">
      <c r="A745" s="112" t="s">
        <v>7481</v>
      </c>
      <c r="B745" s="112" t="s">
        <v>8761</v>
      </c>
      <c r="C745" s="112" t="s">
        <v>7594</v>
      </c>
      <c r="D745" s="112" t="s">
        <v>1757</v>
      </c>
      <c r="E745" s="112" t="s">
        <v>31</v>
      </c>
      <c r="F745" s="112" t="s">
        <v>10435</v>
      </c>
      <c r="G745" s="112" t="s">
        <v>54813</v>
      </c>
      <c r="H745" s="112" t="s">
        <v>6754</v>
      </c>
      <c r="I745" s="112"/>
      <c r="J745" s="112"/>
      <c r="K745" s="133" t="s">
        <v>28119</v>
      </c>
      <c r="L745" s="112" t="s">
        <v>31243</v>
      </c>
      <c r="M745" s="112" t="s">
        <v>2119</v>
      </c>
      <c r="N745" s="112" t="str">
        <f t="shared" si="22"/>
        <v>R51</v>
      </c>
      <c r="O745" s="112" t="s">
        <v>7560</v>
      </c>
      <c r="P745" s="113">
        <v>31000</v>
      </c>
      <c r="Q745" s="112" t="s">
        <v>7487</v>
      </c>
      <c r="R745" s="112">
        <f t="shared" si="23"/>
        <v>39370</v>
      </c>
      <c r="S745" s="112" t="s">
        <v>7487</v>
      </c>
      <c r="T745" s="114">
        <v>0.27</v>
      </c>
      <c r="U745" s="115">
        <v>63039290</v>
      </c>
      <c r="V745" s="115">
        <v>2.3130000000000002</v>
      </c>
      <c r="W745" s="115">
        <v>2.3130000000000002</v>
      </c>
      <c r="X745" s="115" t="s">
        <v>2814</v>
      </c>
      <c r="Y745" s="99" t="s">
        <v>6755</v>
      </c>
      <c r="Z745" s="131" t="s">
        <v>2815</v>
      </c>
      <c r="AA745" s="115" t="s">
        <v>2119</v>
      </c>
      <c r="AB745" s="132" t="s">
        <v>47283</v>
      </c>
      <c r="AC745" s="115" t="s">
        <v>35</v>
      </c>
      <c r="AD745" s="131" t="s">
        <v>4748</v>
      </c>
      <c r="AE745" s="131" t="s">
        <v>8557</v>
      </c>
      <c r="AF745" s="112" t="s">
        <v>8892</v>
      </c>
      <c r="AG745" s="112"/>
      <c r="AH745" s="112"/>
      <c r="AI745" s="112">
        <v>2</v>
      </c>
      <c r="AJ745" s="112"/>
    </row>
    <row r="746" spans="1:36" s="98" customFormat="1" x14ac:dyDescent="0.25">
      <c r="A746" s="112" t="s">
        <v>7481</v>
      </c>
      <c r="B746" s="112" t="s">
        <v>8761</v>
      </c>
      <c r="C746" s="112" t="s">
        <v>7594</v>
      </c>
      <c r="D746" s="112" t="s">
        <v>1757</v>
      </c>
      <c r="E746" s="112" t="s">
        <v>31</v>
      </c>
      <c r="F746" s="112" t="s">
        <v>10437</v>
      </c>
      <c r="G746" s="112" t="s">
        <v>54814</v>
      </c>
      <c r="H746" s="112" t="s">
        <v>6754</v>
      </c>
      <c r="I746" s="112"/>
      <c r="J746" s="112"/>
      <c r="K746" s="133" t="s">
        <v>28120</v>
      </c>
      <c r="L746" s="112" t="s">
        <v>31244</v>
      </c>
      <c r="M746" s="112" t="s">
        <v>2119</v>
      </c>
      <c r="N746" s="112" t="str">
        <f t="shared" si="22"/>
        <v>R53</v>
      </c>
      <c r="O746" s="112" t="s">
        <v>7564</v>
      </c>
      <c r="P746" s="113">
        <v>31000</v>
      </c>
      <c r="Q746" s="112" t="s">
        <v>7487</v>
      </c>
      <c r="R746" s="112">
        <f t="shared" si="23"/>
        <v>39370</v>
      </c>
      <c r="S746" s="112" t="s">
        <v>7487</v>
      </c>
      <c r="T746" s="114">
        <v>0.27</v>
      </c>
      <c r="U746" s="115">
        <v>63039290</v>
      </c>
      <c r="V746" s="115">
        <v>2.3130000000000002</v>
      </c>
      <c r="W746" s="115">
        <v>2.3130000000000002</v>
      </c>
      <c r="X746" s="115" t="s">
        <v>2814</v>
      </c>
      <c r="Y746" s="99" t="s">
        <v>6755</v>
      </c>
      <c r="Z746" s="131" t="s">
        <v>2815</v>
      </c>
      <c r="AA746" s="115" t="s">
        <v>2119</v>
      </c>
      <c r="AB746" s="132" t="s">
        <v>47284</v>
      </c>
      <c r="AC746" s="115" t="s">
        <v>35</v>
      </c>
      <c r="AD746" s="131" t="s">
        <v>4748</v>
      </c>
      <c r="AE746" s="131" t="s">
        <v>8557</v>
      </c>
      <c r="AF746" s="112" t="s">
        <v>8894</v>
      </c>
      <c r="AG746" s="112"/>
      <c r="AH746" s="112"/>
      <c r="AI746" s="112">
        <v>2</v>
      </c>
      <c r="AJ746" s="112"/>
    </row>
    <row r="747" spans="1:36" s="98" customFormat="1" x14ac:dyDescent="0.25">
      <c r="A747" s="112" t="s">
        <v>7481</v>
      </c>
      <c r="B747" s="112" t="s">
        <v>8761</v>
      </c>
      <c r="C747" s="112" t="s">
        <v>7594</v>
      </c>
      <c r="D747" s="112" t="s">
        <v>1757</v>
      </c>
      <c r="E747" s="112" t="s">
        <v>31</v>
      </c>
      <c r="F747" s="112" t="s">
        <v>10438</v>
      </c>
      <c r="G747" s="112" t="s">
        <v>54815</v>
      </c>
      <c r="H747" s="112" t="s">
        <v>6754</v>
      </c>
      <c r="I747" s="112"/>
      <c r="J747" s="112"/>
      <c r="K747" s="133" t="s">
        <v>28121</v>
      </c>
      <c r="L747" s="112" t="s">
        <v>31245</v>
      </c>
      <c r="M747" s="112" t="s">
        <v>2119</v>
      </c>
      <c r="N747" s="112" t="str">
        <f t="shared" si="22"/>
        <v>R55</v>
      </c>
      <c r="O747" s="112" t="s">
        <v>7568</v>
      </c>
      <c r="P747" s="113">
        <v>31000</v>
      </c>
      <c r="Q747" s="112" t="s">
        <v>7487</v>
      </c>
      <c r="R747" s="112">
        <f t="shared" si="23"/>
        <v>39370</v>
      </c>
      <c r="S747" s="112" t="s">
        <v>7487</v>
      </c>
      <c r="T747" s="114">
        <v>0.27</v>
      </c>
      <c r="U747" s="115">
        <v>63039290</v>
      </c>
      <c r="V747" s="115">
        <v>2.3130000000000002</v>
      </c>
      <c r="W747" s="115">
        <v>2.3130000000000002</v>
      </c>
      <c r="X747" s="115" t="s">
        <v>2814</v>
      </c>
      <c r="Y747" s="99" t="s">
        <v>6755</v>
      </c>
      <c r="Z747" s="131" t="s">
        <v>2815</v>
      </c>
      <c r="AA747" s="115" t="s">
        <v>2119</v>
      </c>
      <c r="AB747" s="132" t="s">
        <v>47285</v>
      </c>
      <c r="AC747" s="115" t="s">
        <v>35</v>
      </c>
      <c r="AD747" s="131" t="s">
        <v>4748</v>
      </c>
      <c r="AE747" s="131" t="s">
        <v>8557</v>
      </c>
      <c r="AF747" s="112" t="s">
        <v>8897</v>
      </c>
      <c r="AG747" s="112"/>
      <c r="AH747" s="112"/>
      <c r="AI747" s="112">
        <v>2</v>
      </c>
      <c r="AJ747" s="112"/>
    </row>
    <row r="748" spans="1:36" s="98" customFormat="1" x14ac:dyDescent="0.25">
      <c r="A748" s="112" t="s">
        <v>7481</v>
      </c>
      <c r="B748" s="112" t="s">
        <v>8761</v>
      </c>
      <c r="C748" s="112" t="s">
        <v>7594</v>
      </c>
      <c r="D748" s="112" t="s">
        <v>1757</v>
      </c>
      <c r="E748" s="112" t="s">
        <v>31</v>
      </c>
      <c r="F748" s="112" t="s">
        <v>10441</v>
      </c>
      <c r="G748" s="112" t="s">
        <v>54816</v>
      </c>
      <c r="H748" s="112" t="s">
        <v>6754</v>
      </c>
      <c r="I748" s="112"/>
      <c r="J748" s="112"/>
      <c r="K748" s="133" t="s">
        <v>28122</v>
      </c>
      <c r="L748" s="112" t="s">
        <v>31246</v>
      </c>
      <c r="M748" s="112" t="s">
        <v>2119</v>
      </c>
      <c r="N748" s="112" t="str">
        <f t="shared" si="22"/>
        <v>R58</v>
      </c>
      <c r="O748" s="112" t="s">
        <v>7576</v>
      </c>
      <c r="P748" s="113">
        <v>31000</v>
      </c>
      <c r="Q748" s="112" t="s">
        <v>7487</v>
      </c>
      <c r="R748" s="112">
        <f t="shared" si="23"/>
        <v>39370</v>
      </c>
      <c r="S748" s="112" t="s">
        <v>7487</v>
      </c>
      <c r="T748" s="114">
        <v>0.27</v>
      </c>
      <c r="U748" s="115">
        <v>63039290</v>
      </c>
      <c r="V748" s="115">
        <v>2.3130000000000002</v>
      </c>
      <c r="W748" s="115">
        <v>2.3130000000000002</v>
      </c>
      <c r="X748" s="115" t="s">
        <v>2814</v>
      </c>
      <c r="Y748" s="99" t="s">
        <v>6755</v>
      </c>
      <c r="Z748" s="131" t="s">
        <v>2815</v>
      </c>
      <c r="AA748" s="115" t="s">
        <v>2119</v>
      </c>
      <c r="AB748" s="132" t="s">
        <v>47286</v>
      </c>
      <c r="AC748" s="115" t="s">
        <v>35</v>
      </c>
      <c r="AD748" s="131" t="s">
        <v>4748</v>
      </c>
      <c r="AE748" s="131" t="s">
        <v>8557</v>
      </c>
      <c r="AF748" s="112" t="s">
        <v>8902</v>
      </c>
      <c r="AG748" s="112"/>
      <c r="AH748" s="112"/>
      <c r="AI748" s="112">
        <v>2</v>
      </c>
      <c r="AJ748" s="112"/>
    </row>
    <row r="749" spans="1:36" s="98" customFormat="1" x14ac:dyDescent="0.25">
      <c r="A749" s="112" t="s">
        <v>7481</v>
      </c>
      <c r="B749" s="112" t="s">
        <v>8761</v>
      </c>
      <c r="C749" s="112" t="s">
        <v>7594</v>
      </c>
      <c r="D749" s="112" t="s">
        <v>1757</v>
      </c>
      <c r="E749" s="112" t="s">
        <v>31</v>
      </c>
      <c r="F749" s="112" t="s">
        <v>10443</v>
      </c>
      <c r="G749" s="112" t="s">
        <v>54817</v>
      </c>
      <c r="H749" s="112" t="s">
        <v>6754</v>
      </c>
      <c r="I749" s="112"/>
      <c r="J749" s="112"/>
      <c r="K749" s="133" t="s">
        <v>28123</v>
      </c>
      <c r="L749" s="112" t="s">
        <v>31247</v>
      </c>
      <c r="M749" s="112" t="s">
        <v>2119</v>
      </c>
      <c r="N749" s="112" t="str">
        <f t="shared" si="22"/>
        <v>R59</v>
      </c>
      <c r="O749" s="112" t="s">
        <v>7580</v>
      </c>
      <c r="P749" s="113">
        <v>31000</v>
      </c>
      <c r="Q749" s="112" t="s">
        <v>7487</v>
      </c>
      <c r="R749" s="112">
        <f t="shared" si="23"/>
        <v>39370</v>
      </c>
      <c r="S749" s="112" t="s">
        <v>7487</v>
      </c>
      <c r="T749" s="114">
        <v>0.27</v>
      </c>
      <c r="U749" s="115">
        <v>63039290</v>
      </c>
      <c r="V749" s="115">
        <v>2.3130000000000002</v>
      </c>
      <c r="W749" s="115">
        <v>2.3130000000000002</v>
      </c>
      <c r="X749" s="115" t="s">
        <v>2814</v>
      </c>
      <c r="Y749" s="99" t="s">
        <v>6755</v>
      </c>
      <c r="Z749" s="131" t="s">
        <v>2815</v>
      </c>
      <c r="AA749" s="115" t="s">
        <v>2119</v>
      </c>
      <c r="AB749" s="132" t="s">
        <v>47287</v>
      </c>
      <c r="AC749" s="115" t="s">
        <v>35</v>
      </c>
      <c r="AD749" s="131" t="s">
        <v>4748</v>
      </c>
      <c r="AE749" s="131" t="s">
        <v>8557</v>
      </c>
      <c r="AF749" s="112" t="s">
        <v>8905</v>
      </c>
      <c r="AG749" s="112"/>
      <c r="AH749" s="112"/>
      <c r="AI749" s="112">
        <v>2</v>
      </c>
      <c r="AJ749" s="112"/>
    </row>
    <row r="750" spans="1:36" s="98" customFormat="1" x14ac:dyDescent="0.25">
      <c r="A750" s="112" t="s">
        <v>7481</v>
      </c>
      <c r="B750" s="112" t="s">
        <v>8761</v>
      </c>
      <c r="C750" s="112" t="s">
        <v>7483</v>
      </c>
      <c r="D750" s="112" t="s">
        <v>1757</v>
      </c>
      <c r="E750" s="112" t="s">
        <v>31</v>
      </c>
      <c r="F750" s="112" t="s">
        <v>10448</v>
      </c>
      <c r="G750" s="112" t="s">
        <v>54818</v>
      </c>
      <c r="H750" s="112" t="s">
        <v>6754</v>
      </c>
      <c r="I750" s="112"/>
      <c r="J750" s="112"/>
      <c r="K750" s="133" t="s">
        <v>28124</v>
      </c>
      <c r="L750" s="112" t="s">
        <v>31248</v>
      </c>
      <c r="M750" s="112" t="s">
        <v>2121</v>
      </c>
      <c r="N750" s="112" t="str">
        <f t="shared" si="22"/>
        <v>R01</v>
      </c>
      <c r="O750" s="112" t="s">
        <v>7486</v>
      </c>
      <c r="P750" s="113">
        <v>25700</v>
      </c>
      <c r="Q750" s="112" t="s">
        <v>7487</v>
      </c>
      <c r="R750" s="112">
        <f t="shared" si="23"/>
        <v>32639</v>
      </c>
      <c r="S750" s="112" t="s">
        <v>7487</v>
      </c>
      <c r="T750" s="114">
        <v>0.27</v>
      </c>
      <c r="U750" s="115">
        <v>63039290</v>
      </c>
      <c r="V750" s="115">
        <v>2.3980000000000001</v>
      </c>
      <c r="W750" s="115">
        <v>2.3980000000000001</v>
      </c>
      <c r="X750" s="115" t="s">
        <v>2814</v>
      </c>
      <c r="Y750" s="99" t="s">
        <v>6755</v>
      </c>
      <c r="Z750" s="131" t="s">
        <v>2815</v>
      </c>
      <c r="AA750" s="115" t="s">
        <v>2121</v>
      </c>
      <c r="AB750" s="132" t="s">
        <v>47288</v>
      </c>
      <c r="AC750" s="115" t="s">
        <v>35</v>
      </c>
      <c r="AD750" s="131" t="s">
        <v>4748</v>
      </c>
      <c r="AE750" s="131" t="s">
        <v>8557</v>
      </c>
      <c r="AF750" s="112" t="s">
        <v>8764</v>
      </c>
      <c r="AG750" s="112"/>
      <c r="AH750" s="112"/>
      <c r="AI750" s="112">
        <v>2</v>
      </c>
      <c r="AJ750" s="112"/>
    </row>
    <row r="751" spans="1:36" s="98" customFormat="1" x14ac:dyDescent="0.25">
      <c r="A751" s="112" t="s">
        <v>7481</v>
      </c>
      <c r="B751" s="112" t="s">
        <v>8761</v>
      </c>
      <c r="C751" s="112" t="s">
        <v>7483</v>
      </c>
      <c r="D751" s="112" t="s">
        <v>1757</v>
      </c>
      <c r="E751" s="112" t="s">
        <v>31</v>
      </c>
      <c r="F751" s="112" t="s">
        <v>10450</v>
      </c>
      <c r="G751" s="112" t="s">
        <v>54819</v>
      </c>
      <c r="H751" s="112" t="s">
        <v>6754</v>
      </c>
      <c r="I751" s="112"/>
      <c r="J751" s="112"/>
      <c r="K751" s="133" t="s">
        <v>28125</v>
      </c>
      <c r="L751" s="112" t="s">
        <v>31249</v>
      </c>
      <c r="M751" s="112" t="s">
        <v>2121</v>
      </c>
      <c r="N751" s="112" t="str">
        <f t="shared" si="22"/>
        <v>R02</v>
      </c>
      <c r="O751" s="112" t="s">
        <v>7492</v>
      </c>
      <c r="P751" s="113">
        <v>25700</v>
      </c>
      <c r="Q751" s="112" t="s">
        <v>7487</v>
      </c>
      <c r="R751" s="112">
        <f t="shared" si="23"/>
        <v>32639</v>
      </c>
      <c r="S751" s="112" t="s">
        <v>7487</v>
      </c>
      <c r="T751" s="114">
        <v>0.27</v>
      </c>
      <c r="U751" s="115">
        <v>63039290</v>
      </c>
      <c r="V751" s="115">
        <v>2.3980000000000001</v>
      </c>
      <c r="W751" s="115">
        <v>2.3980000000000001</v>
      </c>
      <c r="X751" s="115" t="s">
        <v>2814</v>
      </c>
      <c r="Y751" s="99" t="s">
        <v>6755</v>
      </c>
      <c r="Z751" s="131" t="s">
        <v>2815</v>
      </c>
      <c r="AA751" s="115" t="s">
        <v>2121</v>
      </c>
      <c r="AB751" s="132" t="s">
        <v>47289</v>
      </c>
      <c r="AC751" s="115" t="s">
        <v>35</v>
      </c>
      <c r="AD751" s="131" t="s">
        <v>4748</v>
      </c>
      <c r="AE751" s="131" t="s">
        <v>8557</v>
      </c>
      <c r="AF751" s="112" t="s">
        <v>8767</v>
      </c>
      <c r="AG751" s="112"/>
      <c r="AH751" s="112"/>
      <c r="AI751" s="112">
        <v>2</v>
      </c>
      <c r="AJ751" s="112"/>
    </row>
    <row r="752" spans="1:36" s="98" customFormat="1" x14ac:dyDescent="0.25">
      <c r="A752" s="112" t="s">
        <v>7481</v>
      </c>
      <c r="B752" s="112" t="s">
        <v>8761</v>
      </c>
      <c r="C752" s="112" t="s">
        <v>7483</v>
      </c>
      <c r="D752" s="112" t="s">
        <v>1757</v>
      </c>
      <c r="E752" s="112" t="s">
        <v>31</v>
      </c>
      <c r="F752" s="112" t="s">
        <v>10452</v>
      </c>
      <c r="G752" s="112" t="s">
        <v>54820</v>
      </c>
      <c r="H752" s="112" t="s">
        <v>6754</v>
      </c>
      <c r="I752" s="112"/>
      <c r="J752" s="112"/>
      <c r="K752" s="133" t="s">
        <v>28126</v>
      </c>
      <c r="L752" s="112" t="s">
        <v>31250</v>
      </c>
      <c r="M752" s="112" t="s">
        <v>2121</v>
      </c>
      <c r="N752" s="112" t="str">
        <f t="shared" si="22"/>
        <v>R03</v>
      </c>
      <c r="O752" s="112" t="s">
        <v>7496</v>
      </c>
      <c r="P752" s="113">
        <v>25700</v>
      </c>
      <c r="Q752" s="112" t="s">
        <v>7487</v>
      </c>
      <c r="R752" s="112">
        <f t="shared" si="23"/>
        <v>32639</v>
      </c>
      <c r="S752" s="112" t="s">
        <v>7487</v>
      </c>
      <c r="T752" s="114">
        <v>0.27</v>
      </c>
      <c r="U752" s="115">
        <v>63039290</v>
      </c>
      <c r="V752" s="115">
        <v>2.3980000000000001</v>
      </c>
      <c r="W752" s="115">
        <v>2.3980000000000001</v>
      </c>
      <c r="X752" s="115" t="s">
        <v>2814</v>
      </c>
      <c r="Y752" s="99" t="s">
        <v>6755</v>
      </c>
      <c r="Z752" s="131" t="s">
        <v>2815</v>
      </c>
      <c r="AA752" s="115" t="s">
        <v>2121</v>
      </c>
      <c r="AB752" s="132" t="s">
        <v>47290</v>
      </c>
      <c r="AC752" s="115" t="s">
        <v>35</v>
      </c>
      <c r="AD752" s="131" t="s">
        <v>4748</v>
      </c>
      <c r="AE752" s="131" t="s">
        <v>8557</v>
      </c>
      <c r="AF752" s="112" t="s">
        <v>8770</v>
      </c>
      <c r="AG752" s="112"/>
      <c r="AH752" s="112"/>
      <c r="AI752" s="112">
        <v>2</v>
      </c>
      <c r="AJ752" s="112"/>
    </row>
    <row r="753" spans="1:36" s="98" customFormat="1" x14ac:dyDescent="0.25">
      <c r="A753" s="112" t="s">
        <v>7481</v>
      </c>
      <c r="B753" s="112" t="s">
        <v>8761</v>
      </c>
      <c r="C753" s="112" t="s">
        <v>7483</v>
      </c>
      <c r="D753" s="112" t="s">
        <v>1757</v>
      </c>
      <c r="E753" s="112" t="s">
        <v>31</v>
      </c>
      <c r="F753" s="112" t="s">
        <v>10454</v>
      </c>
      <c r="G753" s="112" t="s">
        <v>54821</v>
      </c>
      <c r="H753" s="112" t="s">
        <v>6754</v>
      </c>
      <c r="I753" s="112"/>
      <c r="J753" s="112"/>
      <c r="K753" s="133" t="s">
        <v>28127</v>
      </c>
      <c r="L753" s="112" t="s">
        <v>31251</v>
      </c>
      <c r="M753" s="112" t="s">
        <v>2121</v>
      </c>
      <c r="N753" s="112" t="str">
        <f t="shared" si="22"/>
        <v>R04</v>
      </c>
      <c r="O753" s="112" t="s">
        <v>7500</v>
      </c>
      <c r="P753" s="113">
        <v>25700</v>
      </c>
      <c r="Q753" s="112" t="s">
        <v>7487</v>
      </c>
      <c r="R753" s="112">
        <f t="shared" si="23"/>
        <v>32639</v>
      </c>
      <c r="S753" s="112" t="s">
        <v>7487</v>
      </c>
      <c r="T753" s="114">
        <v>0.27</v>
      </c>
      <c r="U753" s="115">
        <v>63039290</v>
      </c>
      <c r="V753" s="115">
        <v>2.3980000000000001</v>
      </c>
      <c r="W753" s="115">
        <v>2.3980000000000001</v>
      </c>
      <c r="X753" s="115" t="s">
        <v>2814</v>
      </c>
      <c r="Y753" s="99" t="s">
        <v>6755</v>
      </c>
      <c r="Z753" s="131" t="s">
        <v>2815</v>
      </c>
      <c r="AA753" s="115" t="s">
        <v>2121</v>
      </c>
      <c r="AB753" s="132" t="s">
        <v>47291</v>
      </c>
      <c r="AC753" s="115" t="s">
        <v>35</v>
      </c>
      <c r="AD753" s="131" t="s">
        <v>4748</v>
      </c>
      <c r="AE753" s="131" t="s">
        <v>8557</v>
      </c>
      <c r="AF753" s="112" t="s">
        <v>8773</v>
      </c>
      <c r="AG753" s="112"/>
      <c r="AH753" s="112"/>
      <c r="AI753" s="112">
        <v>2</v>
      </c>
      <c r="AJ753" s="112"/>
    </row>
    <row r="754" spans="1:36" s="98" customFormat="1" x14ac:dyDescent="0.25">
      <c r="A754" s="112" t="s">
        <v>7481</v>
      </c>
      <c r="B754" s="112" t="s">
        <v>8761</v>
      </c>
      <c r="C754" s="112" t="s">
        <v>7483</v>
      </c>
      <c r="D754" s="112" t="s">
        <v>1757</v>
      </c>
      <c r="E754" s="112" t="s">
        <v>31</v>
      </c>
      <c r="F754" s="112" t="s">
        <v>10456</v>
      </c>
      <c r="G754" s="112" t="s">
        <v>54822</v>
      </c>
      <c r="H754" s="112" t="s">
        <v>6754</v>
      </c>
      <c r="I754" s="112"/>
      <c r="J754" s="112"/>
      <c r="K754" s="133" t="s">
        <v>28128</v>
      </c>
      <c r="L754" s="112" t="s">
        <v>31252</v>
      </c>
      <c r="M754" s="112" t="s">
        <v>2121</v>
      </c>
      <c r="N754" s="112" t="str">
        <f t="shared" si="22"/>
        <v>R05</v>
      </c>
      <c r="O754" s="112" t="s">
        <v>7504</v>
      </c>
      <c r="P754" s="113">
        <v>25700</v>
      </c>
      <c r="Q754" s="112" t="s">
        <v>7487</v>
      </c>
      <c r="R754" s="112">
        <f t="shared" si="23"/>
        <v>32639</v>
      </c>
      <c r="S754" s="112" t="s">
        <v>7487</v>
      </c>
      <c r="T754" s="114">
        <v>0.27</v>
      </c>
      <c r="U754" s="115">
        <v>63039290</v>
      </c>
      <c r="V754" s="115">
        <v>2.3980000000000001</v>
      </c>
      <c r="W754" s="115">
        <v>2.3980000000000001</v>
      </c>
      <c r="X754" s="115" t="s">
        <v>2814</v>
      </c>
      <c r="Y754" s="99" t="s">
        <v>6755</v>
      </c>
      <c r="Z754" s="131" t="s">
        <v>2815</v>
      </c>
      <c r="AA754" s="115" t="s">
        <v>2121</v>
      </c>
      <c r="AB754" s="132" t="s">
        <v>47292</v>
      </c>
      <c r="AC754" s="115" t="s">
        <v>35</v>
      </c>
      <c r="AD754" s="131" t="s">
        <v>4748</v>
      </c>
      <c r="AE754" s="131" t="s">
        <v>8557</v>
      </c>
      <c r="AF754" s="112" t="s">
        <v>8776</v>
      </c>
      <c r="AG754" s="112"/>
      <c r="AH754" s="112"/>
      <c r="AI754" s="112">
        <v>2</v>
      </c>
      <c r="AJ754" s="112"/>
    </row>
    <row r="755" spans="1:36" s="98" customFormat="1" x14ac:dyDescent="0.25">
      <c r="A755" s="112" t="s">
        <v>7481</v>
      </c>
      <c r="B755" s="112" t="s">
        <v>8761</v>
      </c>
      <c r="C755" s="112" t="s">
        <v>7483</v>
      </c>
      <c r="D755" s="112" t="s">
        <v>1757</v>
      </c>
      <c r="E755" s="112" t="s">
        <v>31</v>
      </c>
      <c r="F755" s="112" t="s">
        <v>10458</v>
      </c>
      <c r="G755" s="112" t="s">
        <v>54823</v>
      </c>
      <c r="H755" s="112" t="s">
        <v>6754</v>
      </c>
      <c r="I755" s="112"/>
      <c r="J755" s="112"/>
      <c r="K755" s="133" t="s">
        <v>28129</v>
      </c>
      <c r="L755" s="112" t="s">
        <v>31253</v>
      </c>
      <c r="M755" s="112" t="s">
        <v>2121</v>
      </c>
      <c r="N755" s="112" t="str">
        <f t="shared" si="22"/>
        <v>R06</v>
      </c>
      <c r="O755" s="112" t="s">
        <v>7508</v>
      </c>
      <c r="P755" s="113">
        <v>25700</v>
      </c>
      <c r="Q755" s="112" t="s">
        <v>7487</v>
      </c>
      <c r="R755" s="112">
        <f t="shared" si="23"/>
        <v>32639</v>
      </c>
      <c r="S755" s="112" t="s">
        <v>7487</v>
      </c>
      <c r="T755" s="114">
        <v>0.27</v>
      </c>
      <c r="U755" s="115">
        <v>63039290</v>
      </c>
      <c r="V755" s="115">
        <v>2.3130000000000002</v>
      </c>
      <c r="W755" s="115">
        <v>2.3130000000000002</v>
      </c>
      <c r="X755" s="115" t="s">
        <v>2814</v>
      </c>
      <c r="Y755" s="99" t="s">
        <v>6755</v>
      </c>
      <c r="Z755" s="131" t="s">
        <v>2815</v>
      </c>
      <c r="AA755" s="115" t="s">
        <v>2121</v>
      </c>
      <c r="AB755" s="132" t="s">
        <v>47293</v>
      </c>
      <c r="AC755" s="115" t="s">
        <v>35</v>
      </c>
      <c r="AD755" s="131" t="s">
        <v>4748</v>
      </c>
      <c r="AE755" s="131" t="s">
        <v>8557</v>
      </c>
      <c r="AF755" s="112" t="s">
        <v>8779</v>
      </c>
      <c r="AG755" s="112"/>
      <c r="AH755" s="112"/>
      <c r="AI755" s="112">
        <v>2</v>
      </c>
      <c r="AJ755" s="112"/>
    </row>
    <row r="756" spans="1:36" s="98" customFormat="1" x14ac:dyDescent="0.25">
      <c r="A756" s="112" t="s">
        <v>7481</v>
      </c>
      <c r="B756" s="112" t="s">
        <v>8761</v>
      </c>
      <c r="C756" s="112" t="s">
        <v>7594</v>
      </c>
      <c r="D756" s="112" t="s">
        <v>1757</v>
      </c>
      <c r="E756" s="112" t="s">
        <v>31</v>
      </c>
      <c r="F756" s="112" t="s">
        <v>10460</v>
      </c>
      <c r="G756" s="112" t="s">
        <v>54824</v>
      </c>
      <c r="H756" s="112" t="s">
        <v>6754</v>
      </c>
      <c r="I756" s="112"/>
      <c r="J756" s="112"/>
      <c r="K756" s="133" t="s">
        <v>28130</v>
      </c>
      <c r="L756" s="112" t="s">
        <v>31254</v>
      </c>
      <c r="M756" s="112" t="s">
        <v>2121</v>
      </c>
      <c r="N756" s="112" t="str">
        <f t="shared" si="22"/>
        <v>R01</v>
      </c>
      <c r="O756" s="112" t="s">
        <v>7486</v>
      </c>
      <c r="P756" s="113">
        <v>25700</v>
      </c>
      <c r="Q756" s="112" t="s">
        <v>7487</v>
      </c>
      <c r="R756" s="112">
        <f t="shared" si="23"/>
        <v>32639</v>
      </c>
      <c r="S756" s="112" t="s">
        <v>7487</v>
      </c>
      <c r="T756" s="114">
        <v>0.27</v>
      </c>
      <c r="U756" s="115">
        <v>63039290</v>
      </c>
      <c r="V756" s="115">
        <v>2.3980000000000001</v>
      </c>
      <c r="W756" s="115">
        <v>2.3980000000000001</v>
      </c>
      <c r="X756" s="115" t="s">
        <v>2814</v>
      </c>
      <c r="Y756" s="99" t="s">
        <v>6755</v>
      </c>
      <c r="Z756" s="131" t="s">
        <v>2815</v>
      </c>
      <c r="AA756" s="115" t="s">
        <v>2121</v>
      </c>
      <c r="AB756" s="132" t="s">
        <v>47294</v>
      </c>
      <c r="AC756" s="115" t="s">
        <v>35</v>
      </c>
      <c r="AD756" s="131" t="s">
        <v>4748</v>
      </c>
      <c r="AE756" s="131" t="s">
        <v>8557</v>
      </c>
      <c r="AF756" s="112" t="s">
        <v>8782</v>
      </c>
      <c r="AG756" s="112"/>
      <c r="AH756" s="112"/>
      <c r="AI756" s="112">
        <v>2</v>
      </c>
      <c r="AJ756" s="112"/>
    </row>
    <row r="757" spans="1:36" s="98" customFormat="1" x14ac:dyDescent="0.25">
      <c r="A757" s="112" t="s">
        <v>7481</v>
      </c>
      <c r="B757" s="112" t="s">
        <v>8761</v>
      </c>
      <c r="C757" s="112" t="s">
        <v>7594</v>
      </c>
      <c r="D757" s="112" t="s">
        <v>1757</v>
      </c>
      <c r="E757" s="112" t="s">
        <v>31</v>
      </c>
      <c r="F757" s="112" t="s">
        <v>10462</v>
      </c>
      <c r="G757" s="112" t="s">
        <v>54825</v>
      </c>
      <c r="H757" s="112" t="s">
        <v>6754</v>
      </c>
      <c r="I757" s="112"/>
      <c r="J757" s="112"/>
      <c r="K757" s="133" t="s">
        <v>28131</v>
      </c>
      <c r="L757" s="112" t="s">
        <v>31255</v>
      </c>
      <c r="M757" s="112" t="s">
        <v>2121</v>
      </c>
      <c r="N757" s="112" t="str">
        <f t="shared" si="22"/>
        <v>R02</v>
      </c>
      <c r="O757" s="112" t="s">
        <v>7492</v>
      </c>
      <c r="P757" s="113">
        <v>25700</v>
      </c>
      <c r="Q757" s="112" t="s">
        <v>7487</v>
      </c>
      <c r="R757" s="112">
        <f t="shared" si="23"/>
        <v>32639</v>
      </c>
      <c r="S757" s="112" t="s">
        <v>7487</v>
      </c>
      <c r="T757" s="114">
        <v>0.27</v>
      </c>
      <c r="U757" s="115">
        <v>63039290</v>
      </c>
      <c r="V757" s="115">
        <v>2.3980000000000001</v>
      </c>
      <c r="W757" s="115">
        <v>2.3980000000000001</v>
      </c>
      <c r="X757" s="115" t="s">
        <v>2814</v>
      </c>
      <c r="Y757" s="99" t="s">
        <v>6755</v>
      </c>
      <c r="Z757" s="131" t="s">
        <v>2815</v>
      </c>
      <c r="AA757" s="115" t="s">
        <v>2121</v>
      </c>
      <c r="AB757" s="132" t="s">
        <v>47295</v>
      </c>
      <c r="AC757" s="115" t="s">
        <v>35</v>
      </c>
      <c r="AD757" s="131" t="s">
        <v>4748</v>
      </c>
      <c r="AE757" s="131" t="s">
        <v>8557</v>
      </c>
      <c r="AF757" s="112" t="s">
        <v>8785</v>
      </c>
      <c r="AG757" s="112"/>
      <c r="AH757" s="112"/>
      <c r="AI757" s="112">
        <v>2</v>
      </c>
      <c r="AJ757" s="112"/>
    </row>
    <row r="758" spans="1:36" s="98" customFormat="1" x14ac:dyDescent="0.25">
      <c r="A758" s="112" t="s">
        <v>7481</v>
      </c>
      <c r="B758" s="112" t="s">
        <v>8761</v>
      </c>
      <c r="C758" s="112" t="s">
        <v>7594</v>
      </c>
      <c r="D758" s="112" t="s">
        <v>1757</v>
      </c>
      <c r="E758" s="112" t="s">
        <v>31</v>
      </c>
      <c r="F758" s="112" t="s">
        <v>10464</v>
      </c>
      <c r="G758" s="112" t="s">
        <v>54826</v>
      </c>
      <c r="H758" s="112" t="s">
        <v>6754</v>
      </c>
      <c r="I758" s="112"/>
      <c r="J758" s="112"/>
      <c r="K758" s="133" t="s">
        <v>28132</v>
      </c>
      <c r="L758" s="112" t="s">
        <v>31256</v>
      </c>
      <c r="M758" s="112" t="s">
        <v>2121</v>
      </c>
      <c r="N758" s="112" t="str">
        <f t="shared" si="22"/>
        <v>R03</v>
      </c>
      <c r="O758" s="112" t="s">
        <v>7496</v>
      </c>
      <c r="P758" s="113">
        <v>25700</v>
      </c>
      <c r="Q758" s="112" t="s">
        <v>7487</v>
      </c>
      <c r="R758" s="112">
        <f t="shared" si="23"/>
        <v>32639</v>
      </c>
      <c r="S758" s="112" t="s">
        <v>7487</v>
      </c>
      <c r="T758" s="114">
        <v>0.27</v>
      </c>
      <c r="U758" s="115">
        <v>63039290</v>
      </c>
      <c r="V758" s="115">
        <v>2.3980000000000001</v>
      </c>
      <c r="W758" s="115">
        <v>2.3980000000000001</v>
      </c>
      <c r="X758" s="115" t="s">
        <v>2814</v>
      </c>
      <c r="Y758" s="99" t="s">
        <v>6755</v>
      </c>
      <c r="Z758" s="131" t="s">
        <v>2815</v>
      </c>
      <c r="AA758" s="115" t="s">
        <v>2121</v>
      </c>
      <c r="AB758" s="132" t="s">
        <v>47296</v>
      </c>
      <c r="AC758" s="115" t="s">
        <v>35</v>
      </c>
      <c r="AD758" s="131" t="s">
        <v>4748</v>
      </c>
      <c r="AE758" s="131" t="s">
        <v>8557</v>
      </c>
      <c r="AF758" s="112" t="s">
        <v>8788</v>
      </c>
      <c r="AG758" s="112"/>
      <c r="AH758" s="112"/>
      <c r="AI758" s="112">
        <v>2</v>
      </c>
      <c r="AJ758" s="112"/>
    </row>
    <row r="759" spans="1:36" s="98" customFormat="1" x14ac:dyDescent="0.25">
      <c r="A759" s="112" t="s">
        <v>7481</v>
      </c>
      <c r="B759" s="112" t="s">
        <v>8761</v>
      </c>
      <c r="C759" s="112" t="s">
        <v>7594</v>
      </c>
      <c r="D759" s="112" t="s">
        <v>1757</v>
      </c>
      <c r="E759" s="112" t="s">
        <v>31</v>
      </c>
      <c r="F759" s="112" t="s">
        <v>10466</v>
      </c>
      <c r="G759" s="112" t="s">
        <v>54827</v>
      </c>
      <c r="H759" s="112" t="s">
        <v>6754</v>
      </c>
      <c r="I759" s="112"/>
      <c r="J759" s="112"/>
      <c r="K759" s="133" t="s">
        <v>28133</v>
      </c>
      <c r="L759" s="112" t="s">
        <v>31257</v>
      </c>
      <c r="M759" s="112" t="s">
        <v>2121</v>
      </c>
      <c r="N759" s="112" t="str">
        <f t="shared" si="22"/>
        <v>R04</v>
      </c>
      <c r="O759" s="112" t="s">
        <v>7500</v>
      </c>
      <c r="P759" s="113">
        <v>25700</v>
      </c>
      <c r="Q759" s="112" t="s">
        <v>7487</v>
      </c>
      <c r="R759" s="112">
        <f t="shared" si="23"/>
        <v>32639</v>
      </c>
      <c r="S759" s="112" t="s">
        <v>7487</v>
      </c>
      <c r="T759" s="114">
        <v>0.27</v>
      </c>
      <c r="U759" s="115">
        <v>63039290</v>
      </c>
      <c r="V759" s="115">
        <v>2.3980000000000001</v>
      </c>
      <c r="W759" s="115">
        <v>2.3980000000000001</v>
      </c>
      <c r="X759" s="115" t="s">
        <v>2814</v>
      </c>
      <c r="Y759" s="99" t="s">
        <v>6755</v>
      </c>
      <c r="Z759" s="131" t="s">
        <v>2815</v>
      </c>
      <c r="AA759" s="115" t="s">
        <v>2121</v>
      </c>
      <c r="AB759" s="132" t="s">
        <v>47297</v>
      </c>
      <c r="AC759" s="115" t="s">
        <v>35</v>
      </c>
      <c r="AD759" s="131" t="s">
        <v>4748</v>
      </c>
      <c r="AE759" s="131" t="s">
        <v>8557</v>
      </c>
      <c r="AF759" s="112" t="s">
        <v>8791</v>
      </c>
      <c r="AG759" s="112"/>
      <c r="AH759" s="112"/>
      <c r="AI759" s="112">
        <v>2</v>
      </c>
      <c r="AJ759" s="112"/>
    </row>
    <row r="760" spans="1:36" s="98" customFormat="1" x14ac:dyDescent="0.25">
      <c r="A760" s="112" t="s">
        <v>7481</v>
      </c>
      <c r="B760" s="112" t="s">
        <v>8761</v>
      </c>
      <c r="C760" s="112" t="s">
        <v>7594</v>
      </c>
      <c r="D760" s="112" t="s">
        <v>1757</v>
      </c>
      <c r="E760" s="112" t="s">
        <v>31</v>
      </c>
      <c r="F760" s="112" t="s">
        <v>10468</v>
      </c>
      <c r="G760" s="112" t="s">
        <v>54828</v>
      </c>
      <c r="H760" s="112" t="s">
        <v>6754</v>
      </c>
      <c r="I760" s="112"/>
      <c r="J760" s="112"/>
      <c r="K760" s="133" t="s">
        <v>28134</v>
      </c>
      <c r="L760" s="112" t="s">
        <v>31258</v>
      </c>
      <c r="M760" s="112" t="s">
        <v>2121</v>
      </c>
      <c r="N760" s="112" t="str">
        <f t="shared" si="22"/>
        <v>R05</v>
      </c>
      <c r="O760" s="112" t="s">
        <v>7504</v>
      </c>
      <c r="P760" s="113">
        <v>25700</v>
      </c>
      <c r="Q760" s="112" t="s">
        <v>7487</v>
      </c>
      <c r="R760" s="112">
        <f t="shared" si="23"/>
        <v>32639</v>
      </c>
      <c r="S760" s="112" t="s">
        <v>7487</v>
      </c>
      <c r="T760" s="114">
        <v>0.27</v>
      </c>
      <c r="U760" s="115">
        <v>63039290</v>
      </c>
      <c r="V760" s="115">
        <v>2.3980000000000001</v>
      </c>
      <c r="W760" s="115">
        <v>2.3980000000000001</v>
      </c>
      <c r="X760" s="115" t="s">
        <v>2814</v>
      </c>
      <c r="Y760" s="99" t="s">
        <v>6755</v>
      </c>
      <c r="Z760" s="131" t="s">
        <v>2815</v>
      </c>
      <c r="AA760" s="115" t="s">
        <v>2121</v>
      </c>
      <c r="AB760" s="132" t="s">
        <v>47298</v>
      </c>
      <c r="AC760" s="115" t="s">
        <v>35</v>
      </c>
      <c r="AD760" s="131" t="s">
        <v>4748</v>
      </c>
      <c r="AE760" s="131" t="s">
        <v>8557</v>
      </c>
      <c r="AF760" s="112" t="s">
        <v>8794</v>
      </c>
      <c r="AG760" s="112"/>
      <c r="AH760" s="112"/>
      <c r="AI760" s="112">
        <v>2</v>
      </c>
      <c r="AJ760" s="112"/>
    </row>
    <row r="761" spans="1:36" s="98" customFormat="1" x14ac:dyDescent="0.25">
      <c r="A761" s="112" t="s">
        <v>7481</v>
      </c>
      <c r="B761" s="112" t="s">
        <v>8761</v>
      </c>
      <c r="C761" s="112" t="s">
        <v>7594</v>
      </c>
      <c r="D761" s="112" t="s">
        <v>1757</v>
      </c>
      <c r="E761" s="112" t="s">
        <v>31</v>
      </c>
      <c r="F761" s="112" t="s">
        <v>10470</v>
      </c>
      <c r="G761" s="112" t="s">
        <v>54829</v>
      </c>
      <c r="H761" s="112" t="s">
        <v>6754</v>
      </c>
      <c r="I761" s="112"/>
      <c r="J761" s="112"/>
      <c r="K761" s="133" t="s">
        <v>28135</v>
      </c>
      <c r="L761" s="112" t="s">
        <v>31259</v>
      </c>
      <c r="M761" s="112" t="s">
        <v>2121</v>
      </c>
      <c r="N761" s="112" t="str">
        <f t="shared" si="22"/>
        <v>R06</v>
      </c>
      <c r="O761" s="112" t="s">
        <v>7508</v>
      </c>
      <c r="P761" s="113">
        <v>25700</v>
      </c>
      <c r="Q761" s="112" t="s">
        <v>7487</v>
      </c>
      <c r="R761" s="112">
        <f t="shared" si="23"/>
        <v>32639</v>
      </c>
      <c r="S761" s="112" t="s">
        <v>7487</v>
      </c>
      <c r="T761" s="114">
        <v>0.27</v>
      </c>
      <c r="U761" s="115">
        <v>63039290</v>
      </c>
      <c r="V761" s="115">
        <v>2.3130000000000002</v>
      </c>
      <c r="W761" s="115">
        <v>2.3130000000000002</v>
      </c>
      <c r="X761" s="115" t="s">
        <v>2814</v>
      </c>
      <c r="Y761" s="99" t="s">
        <v>6755</v>
      </c>
      <c r="Z761" s="131" t="s">
        <v>2815</v>
      </c>
      <c r="AA761" s="115" t="s">
        <v>2121</v>
      </c>
      <c r="AB761" s="132" t="s">
        <v>47299</v>
      </c>
      <c r="AC761" s="115" t="s">
        <v>35</v>
      </c>
      <c r="AD761" s="131" t="s">
        <v>4748</v>
      </c>
      <c r="AE761" s="131" t="s">
        <v>8557</v>
      </c>
      <c r="AF761" s="112" t="s">
        <v>8797</v>
      </c>
      <c r="AG761" s="112"/>
      <c r="AH761" s="112"/>
      <c r="AI761" s="112">
        <v>2</v>
      </c>
      <c r="AJ761" s="112"/>
    </row>
    <row r="762" spans="1:36" s="98" customFormat="1" x14ac:dyDescent="0.25">
      <c r="A762" s="112" t="s">
        <v>7481</v>
      </c>
      <c r="B762" s="112" t="s">
        <v>8761</v>
      </c>
      <c r="C762" s="112" t="s">
        <v>7483</v>
      </c>
      <c r="D762" s="112" t="s">
        <v>1757</v>
      </c>
      <c r="E762" s="112" t="s">
        <v>31</v>
      </c>
      <c r="F762" s="112" t="s">
        <v>10472</v>
      </c>
      <c r="G762" s="112" t="s">
        <v>54830</v>
      </c>
      <c r="H762" s="112" t="s">
        <v>6754</v>
      </c>
      <c r="I762" s="112"/>
      <c r="J762" s="112"/>
      <c r="K762" s="133" t="s">
        <v>28136</v>
      </c>
      <c r="L762" s="112" t="s">
        <v>31260</v>
      </c>
      <c r="M762" s="112" t="s">
        <v>2121</v>
      </c>
      <c r="N762" s="112" t="str">
        <f t="shared" si="22"/>
        <v>R21</v>
      </c>
      <c r="O762" s="112" t="s">
        <v>7512</v>
      </c>
      <c r="P762" s="113">
        <v>25700</v>
      </c>
      <c r="Q762" s="112" t="s">
        <v>7487</v>
      </c>
      <c r="R762" s="112">
        <f t="shared" si="23"/>
        <v>32639</v>
      </c>
      <c r="S762" s="112" t="s">
        <v>7487</v>
      </c>
      <c r="T762" s="114">
        <v>0.27</v>
      </c>
      <c r="U762" s="115">
        <v>63039290</v>
      </c>
      <c r="V762" s="115">
        <v>2.3980000000000001</v>
      </c>
      <c r="W762" s="115">
        <v>2.3980000000000001</v>
      </c>
      <c r="X762" s="115" t="s">
        <v>2814</v>
      </c>
      <c r="Y762" s="99" t="s">
        <v>6755</v>
      </c>
      <c r="Z762" s="131" t="s">
        <v>2815</v>
      </c>
      <c r="AA762" s="115" t="s">
        <v>2121</v>
      </c>
      <c r="AB762" s="132" t="s">
        <v>47300</v>
      </c>
      <c r="AC762" s="115" t="s">
        <v>35</v>
      </c>
      <c r="AD762" s="131" t="s">
        <v>4748</v>
      </c>
      <c r="AE762" s="131" t="s">
        <v>8557</v>
      </c>
      <c r="AF762" s="112" t="s">
        <v>8800</v>
      </c>
      <c r="AG762" s="112"/>
      <c r="AH762" s="112"/>
      <c r="AI762" s="112">
        <v>2</v>
      </c>
      <c r="AJ762" s="112"/>
    </row>
    <row r="763" spans="1:36" s="98" customFormat="1" x14ac:dyDescent="0.25">
      <c r="A763" s="112" t="s">
        <v>7481</v>
      </c>
      <c r="B763" s="112" t="s">
        <v>8761</v>
      </c>
      <c r="C763" s="112" t="s">
        <v>7483</v>
      </c>
      <c r="D763" s="112" t="s">
        <v>1757</v>
      </c>
      <c r="E763" s="112" t="s">
        <v>31</v>
      </c>
      <c r="F763" s="112" t="s">
        <v>10474</v>
      </c>
      <c r="G763" s="112" t="s">
        <v>54831</v>
      </c>
      <c r="H763" s="112" t="s">
        <v>6754</v>
      </c>
      <c r="I763" s="112"/>
      <c r="J763" s="112"/>
      <c r="K763" s="133" t="s">
        <v>28137</v>
      </c>
      <c r="L763" s="112" t="s">
        <v>31261</v>
      </c>
      <c r="M763" s="112" t="s">
        <v>2121</v>
      </c>
      <c r="N763" s="112" t="str">
        <f t="shared" si="22"/>
        <v>R22</v>
      </c>
      <c r="O763" s="112" t="s">
        <v>7516</v>
      </c>
      <c r="P763" s="113">
        <v>25700</v>
      </c>
      <c r="Q763" s="112" t="s">
        <v>7487</v>
      </c>
      <c r="R763" s="112">
        <f t="shared" si="23"/>
        <v>32639</v>
      </c>
      <c r="S763" s="112" t="s">
        <v>7487</v>
      </c>
      <c r="T763" s="114">
        <v>0.27</v>
      </c>
      <c r="U763" s="115">
        <v>63039290</v>
      </c>
      <c r="V763" s="115">
        <v>2.3980000000000001</v>
      </c>
      <c r="W763" s="115">
        <v>2.3980000000000001</v>
      </c>
      <c r="X763" s="115" t="s">
        <v>2814</v>
      </c>
      <c r="Y763" s="99" t="s">
        <v>6755</v>
      </c>
      <c r="Z763" s="131" t="s">
        <v>2815</v>
      </c>
      <c r="AA763" s="115" t="s">
        <v>2121</v>
      </c>
      <c r="AB763" s="132" t="s">
        <v>47301</v>
      </c>
      <c r="AC763" s="115" t="s">
        <v>35</v>
      </c>
      <c r="AD763" s="131" t="s">
        <v>4748</v>
      </c>
      <c r="AE763" s="131" t="s">
        <v>8557</v>
      </c>
      <c r="AF763" s="112" t="s">
        <v>8803</v>
      </c>
      <c r="AG763" s="112"/>
      <c r="AH763" s="112"/>
      <c r="AI763" s="112">
        <v>2</v>
      </c>
      <c r="AJ763" s="112"/>
    </row>
    <row r="764" spans="1:36" s="98" customFormat="1" x14ac:dyDescent="0.25">
      <c r="A764" s="112" t="s">
        <v>7481</v>
      </c>
      <c r="B764" s="112" t="s">
        <v>8761</v>
      </c>
      <c r="C764" s="112" t="s">
        <v>7483</v>
      </c>
      <c r="D764" s="112" t="s">
        <v>1757</v>
      </c>
      <c r="E764" s="112" t="s">
        <v>31</v>
      </c>
      <c r="F764" s="112" t="s">
        <v>10476</v>
      </c>
      <c r="G764" s="112" t="s">
        <v>54832</v>
      </c>
      <c r="H764" s="112" t="s">
        <v>6754</v>
      </c>
      <c r="I764" s="112"/>
      <c r="J764" s="112"/>
      <c r="K764" s="133" t="s">
        <v>28138</v>
      </c>
      <c r="L764" s="112" t="s">
        <v>31262</v>
      </c>
      <c r="M764" s="112" t="s">
        <v>2121</v>
      </c>
      <c r="N764" s="112" t="str">
        <f t="shared" si="22"/>
        <v>R23</v>
      </c>
      <c r="O764" s="112" t="s">
        <v>7520</v>
      </c>
      <c r="P764" s="113">
        <v>25700</v>
      </c>
      <c r="Q764" s="112" t="s">
        <v>7487</v>
      </c>
      <c r="R764" s="112">
        <f t="shared" si="23"/>
        <v>32639</v>
      </c>
      <c r="S764" s="112" t="s">
        <v>7487</v>
      </c>
      <c r="T764" s="114">
        <v>0.27</v>
      </c>
      <c r="U764" s="115">
        <v>63039290</v>
      </c>
      <c r="V764" s="115">
        <v>2.3980000000000001</v>
      </c>
      <c r="W764" s="115">
        <v>2.3980000000000001</v>
      </c>
      <c r="X764" s="115" t="s">
        <v>2814</v>
      </c>
      <c r="Y764" s="99" t="s">
        <v>6755</v>
      </c>
      <c r="Z764" s="131" t="s">
        <v>2815</v>
      </c>
      <c r="AA764" s="115" t="s">
        <v>2121</v>
      </c>
      <c r="AB764" s="132" t="s">
        <v>47302</v>
      </c>
      <c r="AC764" s="115" t="s">
        <v>35</v>
      </c>
      <c r="AD764" s="131" t="s">
        <v>4748</v>
      </c>
      <c r="AE764" s="131" t="s">
        <v>8557</v>
      </c>
      <c r="AF764" s="112" t="s">
        <v>8806</v>
      </c>
      <c r="AG764" s="112"/>
      <c r="AH764" s="112"/>
      <c r="AI764" s="112">
        <v>2</v>
      </c>
      <c r="AJ764" s="112"/>
    </row>
    <row r="765" spans="1:36" s="98" customFormat="1" x14ac:dyDescent="0.25">
      <c r="A765" s="112" t="s">
        <v>7481</v>
      </c>
      <c r="B765" s="112" t="s">
        <v>8761</v>
      </c>
      <c r="C765" s="112" t="s">
        <v>7483</v>
      </c>
      <c r="D765" s="112" t="s">
        <v>1757</v>
      </c>
      <c r="E765" s="112" t="s">
        <v>31</v>
      </c>
      <c r="F765" s="112" t="s">
        <v>10479</v>
      </c>
      <c r="G765" s="112" t="s">
        <v>54833</v>
      </c>
      <c r="H765" s="112" t="s">
        <v>6754</v>
      </c>
      <c r="I765" s="112"/>
      <c r="J765" s="112"/>
      <c r="K765" s="133" t="s">
        <v>28139</v>
      </c>
      <c r="L765" s="112" t="s">
        <v>31263</v>
      </c>
      <c r="M765" s="112" t="s">
        <v>2121</v>
      </c>
      <c r="N765" s="112" t="str">
        <f t="shared" si="22"/>
        <v>R25</v>
      </c>
      <c r="O765" s="112" t="s">
        <v>7528</v>
      </c>
      <c r="P765" s="113">
        <v>25700</v>
      </c>
      <c r="Q765" s="112" t="s">
        <v>7487</v>
      </c>
      <c r="R765" s="112">
        <f t="shared" si="23"/>
        <v>32639</v>
      </c>
      <c r="S765" s="112" t="s">
        <v>7487</v>
      </c>
      <c r="T765" s="114">
        <v>0.27</v>
      </c>
      <c r="U765" s="115">
        <v>63039290</v>
      </c>
      <c r="V765" s="115">
        <v>2.3980000000000001</v>
      </c>
      <c r="W765" s="115">
        <v>2.3980000000000001</v>
      </c>
      <c r="X765" s="115" t="s">
        <v>2814</v>
      </c>
      <c r="Y765" s="99" t="s">
        <v>6755</v>
      </c>
      <c r="Z765" s="131" t="s">
        <v>2815</v>
      </c>
      <c r="AA765" s="115" t="s">
        <v>2121</v>
      </c>
      <c r="AB765" s="132" t="s">
        <v>47303</v>
      </c>
      <c r="AC765" s="115" t="s">
        <v>35</v>
      </c>
      <c r="AD765" s="131" t="s">
        <v>4748</v>
      </c>
      <c r="AE765" s="131" t="s">
        <v>8557</v>
      </c>
      <c r="AF765" s="112" t="s">
        <v>8811</v>
      </c>
      <c r="AG765" s="112"/>
      <c r="AH765" s="112"/>
      <c r="AI765" s="112">
        <v>2</v>
      </c>
      <c r="AJ765" s="112"/>
    </row>
    <row r="766" spans="1:36" s="98" customFormat="1" x14ac:dyDescent="0.25">
      <c r="A766" s="112" t="s">
        <v>7481</v>
      </c>
      <c r="B766" s="112" t="s">
        <v>8761</v>
      </c>
      <c r="C766" s="112" t="s">
        <v>7483</v>
      </c>
      <c r="D766" s="112" t="s">
        <v>1757</v>
      </c>
      <c r="E766" s="112" t="s">
        <v>31</v>
      </c>
      <c r="F766" s="112" t="s">
        <v>10481</v>
      </c>
      <c r="G766" s="112" t="s">
        <v>54834</v>
      </c>
      <c r="H766" s="112" t="s">
        <v>6754</v>
      </c>
      <c r="I766" s="112"/>
      <c r="J766" s="112"/>
      <c r="K766" s="133" t="s">
        <v>28140</v>
      </c>
      <c r="L766" s="112" t="s">
        <v>31264</v>
      </c>
      <c r="M766" s="112" t="s">
        <v>2121</v>
      </c>
      <c r="N766" s="112" t="str">
        <f t="shared" si="22"/>
        <v>R26</v>
      </c>
      <c r="O766" s="112" t="s">
        <v>7532</v>
      </c>
      <c r="P766" s="113">
        <v>25700</v>
      </c>
      <c r="Q766" s="112" t="s">
        <v>7487</v>
      </c>
      <c r="R766" s="112">
        <f t="shared" si="23"/>
        <v>32639</v>
      </c>
      <c r="S766" s="112" t="s">
        <v>7487</v>
      </c>
      <c r="T766" s="114">
        <v>0.27</v>
      </c>
      <c r="U766" s="115">
        <v>63039290</v>
      </c>
      <c r="V766" s="115">
        <v>2.3980000000000001</v>
      </c>
      <c r="W766" s="115">
        <v>2.3980000000000001</v>
      </c>
      <c r="X766" s="115" t="s">
        <v>2814</v>
      </c>
      <c r="Y766" s="99" t="s">
        <v>6755</v>
      </c>
      <c r="Z766" s="131" t="s">
        <v>2815</v>
      </c>
      <c r="AA766" s="115" t="s">
        <v>2121</v>
      </c>
      <c r="AB766" s="132" t="s">
        <v>47304</v>
      </c>
      <c r="AC766" s="115" t="s">
        <v>35</v>
      </c>
      <c r="AD766" s="131" t="s">
        <v>4748</v>
      </c>
      <c r="AE766" s="131" t="s">
        <v>8557</v>
      </c>
      <c r="AF766" s="112" t="s">
        <v>8814</v>
      </c>
      <c r="AG766" s="112"/>
      <c r="AH766" s="112"/>
      <c r="AI766" s="112">
        <v>2</v>
      </c>
      <c r="AJ766" s="112"/>
    </row>
    <row r="767" spans="1:36" s="98" customFormat="1" x14ac:dyDescent="0.25">
      <c r="A767" s="112" t="s">
        <v>7481</v>
      </c>
      <c r="B767" s="112" t="s">
        <v>8761</v>
      </c>
      <c r="C767" s="112" t="s">
        <v>7483</v>
      </c>
      <c r="D767" s="112" t="s">
        <v>1757</v>
      </c>
      <c r="E767" s="112" t="s">
        <v>31</v>
      </c>
      <c r="F767" s="112" t="s">
        <v>10483</v>
      </c>
      <c r="G767" s="112" t="s">
        <v>54835</v>
      </c>
      <c r="H767" s="112" t="s">
        <v>6754</v>
      </c>
      <c r="I767" s="112"/>
      <c r="J767" s="112"/>
      <c r="K767" s="133" t="s">
        <v>28141</v>
      </c>
      <c r="L767" s="112" t="s">
        <v>31265</v>
      </c>
      <c r="M767" s="112" t="s">
        <v>2121</v>
      </c>
      <c r="N767" s="112" t="str">
        <f t="shared" si="22"/>
        <v>R27</v>
      </c>
      <c r="O767" s="112" t="s">
        <v>7536</v>
      </c>
      <c r="P767" s="113">
        <v>25700</v>
      </c>
      <c r="Q767" s="112" t="s">
        <v>7487</v>
      </c>
      <c r="R767" s="112">
        <f t="shared" si="23"/>
        <v>32639</v>
      </c>
      <c r="S767" s="112" t="s">
        <v>7487</v>
      </c>
      <c r="T767" s="114">
        <v>0.27</v>
      </c>
      <c r="U767" s="115">
        <v>63039290</v>
      </c>
      <c r="V767" s="115">
        <v>2.3980000000000001</v>
      </c>
      <c r="W767" s="115">
        <v>2.3980000000000001</v>
      </c>
      <c r="X767" s="115" t="s">
        <v>2814</v>
      </c>
      <c r="Y767" s="99" t="s">
        <v>6755</v>
      </c>
      <c r="Z767" s="131" t="s">
        <v>2815</v>
      </c>
      <c r="AA767" s="115" t="s">
        <v>2121</v>
      </c>
      <c r="AB767" s="132" t="s">
        <v>47305</v>
      </c>
      <c r="AC767" s="115" t="s">
        <v>35</v>
      </c>
      <c r="AD767" s="131" t="s">
        <v>4748</v>
      </c>
      <c r="AE767" s="131" t="s">
        <v>8557</v>
      </c>
      <c r="AF767" s="112" t="s">
        <v>8817</v>
      </c>
      <c r="AG767" s="112"/>
      <c r="AH767" s="112"/>
      <c r="AI767" s="112">
        <v>2</v>
      </c>
      <c r="AJ767" s="112"/>
    </row>
    <row r="768" spans="1:36" s="98" customFormat="1" x14ac:dyDescent="0.25">
      <c r="A768" s="112" t="s">
        <v>7481</v>
      </c>
      <c r="B768" s="112" t="s">
        <v>8761</v>
      </c>
      <c r="C768" s="112" t="s">
        <v>7483</v>
      </c>
      <c r="D768" s="112" t="s">
        <v>1757</v>
      </c>
      <c r="E768" s="112" t="s">
        <v>31</v>
      </c>
      <c r="F768" s="112" t="s">
        <v>10485</v>
      </c>
      <c r="G768" s="112" t="s">
        <v>54836</v>
      </c>
      <c r="H768" s="112" t="s">
        <v>6754</v>
      </c>
      <c r="I768" s="112"/>
      <c r="J768" s="112"/>
      <c r="K768" s="133" t="s">
        <v>28142</v>
      </c>
      <c r="L768" s="112" t="s">
        <v>31266</v>
      </c>
      <c r="M768" s="112" t="s">
        <v>2121</v>
      </c>
      <c r="N768" s="112" t="str">
        <f t="shared" si="22"/>
        <v>R28</v>
      </c>
      <c r="O768" s="112" t="s">
        <v>7540</v>
      </c>
      <c r="P768" s="113">
        <v>25700</v>
      </c>
      <c r="Q768" s="112" t="s">
        <v>7487</v>
      </c>
      <c r="R768" s="112">
        <f t="shared" si="23"/>
        <v>32639</v>
      </c>
      <c r="S768" s="112" t="s">
        <v>7487</v>
      </c>
      <c r="T768" s="114">
        <v>0.27</v>
      </c>
      <c r="U768" s="115">
        <v>63039290</v>
      </c>
      <c r="V768" s="115">
        <v>2.3980000000000001</v>
      </c>
      <c r="W768" s="115">
        <v>2.3980000000000001</v>
      </c>
      <c r="X768" s="115" t="s">
        <v>2814</v>
      </c>
      <c r="Y768" s="99" t="s">
        <v>6755</v>
      </c>
      <c r="Z768" s="131" t="s">
        <v>2815</v>
      </c>
      <c r="AA768" s="115" t="s">
        <v>2121</v>
      </c>
      <c r="AB768" s="132" t="s">
        <v>47306</v>
      </c>
      <c r="AC768" s="115" t="s">
        <v>35</v>
      </c>
      <c r="AD768" s="131" t="s">
        <v>4748</v>
      </c>
      <c r="AE768" s="131" t="s">
        <v>8557</v>
      </c>
      <c r="AF768" s="112" t="s">
        <v>8820</v>
      </c>
      <c r="AG768" s="112"/>
      <c r="AH768" s="112"/>
      <c r="AI768" s="112">
        <v>2</v>
      </c>
      <c r="AJ768" s="112"/>
    </row>
    <row r="769" spans="1:36" s="98" customFormat="1" x14ac:dyDescent="0.25">
      <c r="A769" s="112" t="s">
        <v>7481</v>
      </c>
      <c r="B769" s="112" t="s">
        <v>8761</v>
      </c>
      <c r="C769" s="112" t="s">
        <v>7483</v>
      </c>
      <c r="D769" s="112" t="s">
        <v>1757</v>
      </c>
      <c r="E769" s="112" t="s">
        <v>31</v>
      </c>
      <c r="F769" s="112" t="s">
        <v>10487</v>
      </c>
      <c r="G769" s="112" t="s">
        <v>54837</v>
      </c>
      <c r="H769" s="112" t="s">
        <v>6754</v>
      </c>
      <c r="I769" s="112"/>
      <c r="J769" s="112"/>
      <c r="K769" s="133" t="s">
        <v>28143</v>
      </c>
      <c r="L769" s="112" t="s">
        <v>31267</v>
      </c>
      <c r="M769" s="112" t="s">
        <v>2121</v>
      </c>
      <c r="N769" s="112" t="str">
        <f t="shared" si="22"/>
        <v>R29</v>
      </c>
      <c r="O769" s="112" t="s">
        <v>7544</v>
      </c>
      <c r="P769" s="113">
        <v>25700</v>
      </c>
      <c r="Q769" s="112" t="s">
        <v>7487</v>
      </c>
      <c r="R769" s="112">
        <f t="shared" si="23"/>
        <v>32639</v>
      </c>
      <c r="S769" s="112" t="s">
        <v>7487</v>
      </c>
      <c r="T769" s="114">
        <v>0.27</v>
      </c>
      <c r="U769" s="115">
        <v>63039290</v>
      </c>
      <c r="V769" s="115">
        <v>2.3980000000000001</v>
      </c>
      <c r="W769" s="115">
        <v>2.3980000000000001</v>
      </c>
      <c r="X769" s="115" t="s">
        <v>2814</v>
      </c>
      <c r="Y769" s="99" t="s">
        <v>6755</v>
      </c>
      <c r="Z769" s="131" t="s">
        <v>2815</v>
      </c>
      <c r="AA769" s="115" t="s">
        <v>2121</v>
      </c>
      <c r="AB769" s="132" t="s">
        <v>47307</v>
      </c>
      <c r="AC769" s="115" t="s">
        <v>35</v>
      </c>
      <c r="AD769" s="131" t="s">
        <v>4748</v>
      </c>
      <c r="AE769" s="131" t="s">
        <v>8557</v>
      </c>
      <c r="AF769" s="112" t="s">
        <v>8823</v>
      </c>
      <c r="AG769" s="112"/>
      <c r="AH769" s="112"/>
      <c r="AI769" s="112">
        <v>2</v>
      </c>
      <c r="AJ769" s="112"/>
    </row>
    <row r="770" spans="1:36" s="98" customFormat="1" x14ac:dyDescent="0.25">
      <c r="A770" s="112" t="s">
        <v>7481</v>
      </c>
      <c r="B770" s="112" t="s">
        <v>8761</v>
      </c>
      <c r="C770" s="112" t="s">
        <v>7483</v>
      </c>
      <c r="D770" s="112" t="s">
        <v>1757</v>
      </c>
      <c r="E770" s="112" t="s">
        <v>31</v>
      </c>
      <c r="F770" s="112" t="s">
        <v>10489</v>
      </c>
      <c r="G770" s="112" t="s">
        <v>54838</v>
      </c>
      <c r="H770" s="112" t="s">
        <v>6754</v>
      </c>
      <c r="I770" s="112"/>
      <c r="J770" s="112"/>
      <c r="K770" s="133" t="s">
        <v>28144</v>
      </c>
      <c r="L770" s="112" t="s">
        <v>31268</v>
      </c>
      <c r="M770" s="112" t="s">
        <v>2121</v>
      </c>
      <c r="N770" s="112" t="str">
        <f t="shared" ref="N770:N833" si="24">RIGHT(L770,3)</f>
        <v>R30</v>
      </c>
      <c r="O770" s="112" t="s">
        <v>7548</v>
      </c>
      <c r="P770" s="113">
        <v>25700</v>
      </c>
      <c r="Q770" s="112" t="s">
        <v>7487</v>
      </c>
      <c r="R770" s="112">
        <f t="shared" ref="R770:R833" si="25">P770*1.27</f>
        <v>32639</v>
      </c>
      <c r="S770" s="112" t="s">
        <v>7487</v>
      </c>
      <c r="T770" s="114">
        <v>0.27</v>
      </c>
      <c r="U770" s="115">
        <v>63039290</v>
      </c>
      <c r="V770" s="115">
        <v>2.3980000000000001</v>
      </c>
      <c r="W770" s="115">
        <v>2.3980000000000001</v>
      </c>
      <c r="X770" s="115" t="s">
        <v>2814</v>
      </c>
      <c r="Y770" s="99" t="s">
        <v>6755</v>
      </c>
      <c r="Z770" s="131" t="s">
        <v>2815</v>
      </c>
      <c r="AA770" s="115" t="s">
        <v>2121</v>
      </c>
      <c r="AB770" s="132" t="s">
        <v>47308</v>
      </c>
      <c r="AC770" s="115" t="s">
        <v>35</v>
      </c>
      <c r="AD770" s="131" t="s">
        <v>4748</v>
      </c>
      <c r="AE770" s="131" t="s">
        <v>8557</v>
      </c>
      <c r="AF770" s="112" t="s">
        <v>8826</v>
      </c>
      <c r="AG770" s="112"/>
      <c r="AH770" s="112"/>
      <c r="AI770" s="112">
        <v>2</v>
      </c>
      <c r="AJ770" s="112"/>
    </row>
    <row r="771" spans="1:36" s="98" customFormat="1" x14ac:dyDescent="0.25">
      <c r="A771" s="112" t="s">
        <v>7481</v>
      </c>
      <c r="B771" s="112" t="s">
        <v>8761</v>
      </c>
      <c r="C771" s="112" t="s">
        <v>7483</v>
      </c>
      <c r="D771" s="112" t="s">
        <v>1757</v>
      </c>
      <c r="E771" s="112" t="s">
        <v>31</v>
      </c>
      <c r="F771" s="112" t="s">
        <v>10491</v>
      </c>
      <c r="G771" s="112" t="s">
        <v>54839</v>
      </c>
      <c r="H771" s="112" t="s">
        <v>6754</v>
      </c>
      <c r="I771" s="112"/>
      <c r="J771" s="112"/>
      <c r="K771" s="133" t="s">
        <v>28145</v>
      </c>
      <c r="L771" s="112" t="s">
        <v>31269</v>
      </c>
      <c r="M771" s="112" t="s">
        <v>2121</v>
      </c>
      <c r="N771" s="112" t="str">
        <f t="shared" si="24"/>
        <v>R31</v>
      </c>
      <c r="O771" s="112" t="s">
        <v>7552</v>
      </c>
      <c r="P771" s="113">
        <v>25700</v>
      </c>
      <c r="Q771" s="112" t="s">
        <v>7487</v>
      </c>
      <c r="R771" s="112">
        <f t="shared" si="25"/>
        <v>32639</v>
      </c>
      <c r="S771" s="112" t="s">
        <v>7487</v>
      </c>
      <c r="T771" s="114">
        <v>0.27</v>
      </c>
      <c r="U771" s="115">
        <v>63039290</v>
      </c>
      <c r="V771" s="115">
        <v>2.3980000000000001</v>
      </c>
      <c r="W771" s="115">
        <v>2.3980000000000001</v>
      </c>
      <c r="X771" s="115" t="s">
        <v>2814</v>
      </c>
      <c r="Y771" s="99" t="s">
        <v>6755</v>
      </c>
      <c r="Z771" s="131" t="s">
        <v>2815</v>
      </c>
      <c r="AA771" s="115" t="s">
        <v>2121</v>
      </c>
      <c r="AB771" s="132" t="s">
        <v>47309</v>
      </c>
      <c r="AC771" s="115" t="s">
        <v>35</v>
      </c>
      <c r="AD771" s="131" t="s">
        <v>4748</v>
      </c>
      <c r="AE771" s="131" t="s">
        <v>8557</v>
      </c>
      <c r="AF771" s="112" t="s">
        <v>8829</v>
      </c>
      <c r="AG771" s="112"/>
      <c r="AH771" s="112"/>
      <c r="AI771" s="112">
        <v>2</v>
      </c>
      <c r="AJ771" s="112"/>
    </row>
    <row r="772" spans="1:36" s="98" customFormat="1" x14ac:dyDescent="0.25">
      <c r="A772" s="112" t="s">
        <v>7481</v>
      </c>
      <c r="B772" s="112" t="s">
        <v>8761</v>
      </c>
      <c r="C772" s="112" t="s">
        <v>7483</v>
      </c>
      <c r="D772" s="112" t="s">
        <v>1757</v>
      </c>
      <c r="E772" s="112" t="s">
        <v>31</v>
      </c>
      <c r="F772" s="112" t="s">
        <v>10493</v>
      </c>
      <c r="G772" s="112" t="s">
        <v>54840</v>
      </c>
      <c r="H772" s="112" t="s">
        <v>6754</v>
      </c>
      <c r="I772" s="112"/>
      <c r="J772" s="112"/>
      <c r="K772" s="133" t="s">
        <v>28146</v>
      </c>
      <c r="L772" s="112" t="s">
        <v>31270</v>
      </c>
      <c r="M772" s="112" t="s">
        <v>2121</v>
      </c>
      <c r="N772" s="112" t="str">
        <f t="shared" si="24"/>
        <v>R32</v>
      </c>
      <c r="O772" s="112" t="s">
        <v>7556</v>
      </c>
      <c r="P772" s="113">
        <v>25700</v>
      </c>
      <c r="Q772" s="112" t="s">
        <v>7487</v>
      </c>
      <c r="R772" s="112">
        <f t="shared" si="25"/>
        <v>32639</v>
      </c>
      <c r="S772" s="112" t="s">
        <v>7487</v>
      </c>
      <c r="T772" s="114">
        <v>0.27</v>
      </c>
      <c r="U772" s="115">
        <v>63039290</v>
      </c>
      <c r="V772" s="115">
        <v>2.3980000000000001</v>
      </c>
      <c r="W772" s="115">
        <v>2.3980000000000001</v>
      </c>
      <c r="X772" s="115" t="s">
        <v>2814</v>
      </c>
      <c r="Y772" s="99" t="s">
        <v>6755</v>
      </c>
      <c r="Z772" s="131" t="s">
        <v>2815</v>
      </c>
      <c r="AA772" s="115" t="s">
        <v>2121</v>
      </c>
      <c r="AB772" s="132" t="s">
        <v>47310</v>
      </c>
      <c r="AC772" s="115" t="s">
        <v>35</v>
      </c>
      <c r="AD772" s="131" t="s">
        <v>4748</v>
      </c>
      <c r="AE772" s="131" t="s">
        <v>8557</v>
      </c>
      <c r="AF772" s="112" t="s">
        <v>8832</v>
      </c>
      <c r="AG772" s="112"/>
      <c r="AH772" s="112"/>
      <c r="AI772" s="112">
        <v>2</v>
      </c>
      <c r="AJ772" s="112"/>
    </row>
    <row r="773" spans="1:36" s="98" customFormat="1" x14ac:dyDescent="0.25">
      <c r="A773" s="112" t="s">
        <v>7481</v>
      </c>
      <c r="B773" s="112" t="s">
        <v>8761</v>
      </c>
      <c r="C773" s="112" t="s">
        <v>7594</v>
      </c>
      <c r="D773" s="112" t="s">
        <v>1757</v>
      </c>
      <c r="E773" s="112" t="s">
        <v>31</v>
      </c>
      <c r="F773" s="112" t="s">
        <v>10495</v>
      </c>
      <c r="G773" s="112" t="s">
        <v>54841</v>
      </c>
      <c r="H773" s="112" t="s">
        <v>6754</v>
      </c>
      <c r="I773" s="112"/>
      <c r="J773" s="112"/>
      <c r="K773" s="133" t="s">
        <v>28147</v>
      </c>
      <c r="L773" s="112" t="s">
        <v>31271</v>
      </c>
      <c r="M773" s="112" t="s">
        <v>2121</v>
      </c>
      <c r="N773" s="112" t="str">
        <f t="shared" si="24"/>
        <v>R21</v>
      </c>
      <c r="O773" s="112" t="s">
        <v>7512</v>
      </c>
      <c r="P773" s="113">
        <v>25700</v>
      </c>
      <c r="Q773" s="112" t="s">
        <v>7487</v>
      </c>
      <c r="R773" s="112">
        <f t="shared" si="25"/>
        <v>32639</v>
      </c>
      <c r="S773" s="112" t="s">
        <v>7487</v>
      </c>
      <c r="T773" s="114">
        <v>0.27</v>
      </c>
      <c r="U773" s="115">
        <v>63039290</v>
      </c>
      <c r="V773" s="115">
        <v>2.3980000000000001</v>
      </c>
      <c r="W773" s="115">
        <v>2.3980000000000001</v>
      </c>
      <c r="X773" s="115" t="s">
        <v>2814</v>
      </c>
      <c r="Y773" s="99" t="s">
        <v>6755</v>
      </c>
      <c r="Z773" s="131" t="s">
        <v>2815</v>
      </c>
      <c r="AA773" s="115" t="s">
        <v>2121</v>
      </c>
      <c r="AB773" s="132" t="s">
        <v>47311</v>
      </c>
      <c r="AC773" s="115" t="s">
        <v>35</v>
      </c>
      <c r="AD773" s="131" t="s">
        <v>4748</v>
      </c>
      <c r="AE773" s="131" t="s">
        <v>8557</v>
      </c>
      <c r="AF773" s="112" t="s">
        <v>8835</v>
      </c>
      <c r="AG773" s="112"/>
      <c r="AH773" s="112"/>
      <c r="AI773" s="112">
        <v>2</v>
      </c>
      <c r="AJ773" s="112"/>
    </row>
    <row r="774" spans="1:36" s="98" customFormat="1" x14ac:dyDescent="0.25">
      <c r="A774" s="112" t="s">
        <v>7481</v>
      </c>
      <c r="B774" s="112" t="s">
        <v>8761</v>
      </c>
      <c r="C774" s="112" t="s">
        <v>7594</v>
      </c>
      <c r="D774" s="112" t="s">
        <v>1757</v>
      </c>
      <c r="E774" s="112" t="s">
        <v>31</v>
      </c>
      <c r="F774" s="112" t="s">
        <v>10497</v>
      </c>
      <c r="G774" s="112" t="s">
        <v>54842</v>
      </c>
      <c r="H774" s="112" t="s">
        <v>6754</v>
      </c>
      <c r="I774" s="112"/>
      <c r="J774" s="112"/>
      <c r="K774" s="133" t="s">
        <v>28148</v>
      </c>
      <c r="L774" s="112" t="s">
        <v>31272</v>
      </c>
      <c r="M774" s="112" t="s">
        <v>2121</v>
      </c>
      <c r="N774" s="112" t="str">
        <f t="shared" si="24"/>
        <v>R22</v>
      </c>
      <c r="O774" s="112" t="s">
        <v>7516</v>
      </c>
      <c r="P774" s="113">
        <v>25700</v>
      </c>
      <c r="Q774" s="112" t="s">
        <v>7487</v>
      </c>
      <c r="R774" s="112">
        <f t="shared" si="25"/>
        <v>32639</v>
      </c>
      <c r="S774" s="112" t="s">
        <v>7487</v>
      </c>
      <c r="T774" s="114">
        <v>0.27</v>
      </c>
      <c r="U774" s="115">
        <v>63039290</v>
      </c>
      <c r="V774" s="115">
        <v>2.3980000000000001</v>
      </c>
      <c r="W774" s="115">
        <v>2.3980000000000001</v>
      </c>
      <c r="X774" s="115" t="s">
        <v>2814</v>
      </c>
      <c r="Y774" s="99" t="s">
        <v>6755</v>
      </c>
      <c r="Z774" s="131" t="s">
        <v>2815</v>
      </c>
      <c r="AA774" s="115" t="s">
        <v>2121</v>
      </c>
      <c r="AB774" s="132" t="s">
        <v>47312</v>
      </c>
      <c r="AC774" s="115" t="s">
        <v>35</v>
      </c>
      <c r="AD774" s="131" t="s">
        <v>4748</v>
      </c>
      <c r="AE774" s="131" t="s">
        <v>8557</v>
      </c>
      <c r="AF774" s="112" t="s">
        <v>8838</v>
      </c>
      <c r="AG774" s="112"/>
      <c r="AH774" s="112"/>
      <c r="AI774" s="112">
        <v>2</v>
      </c>
      <c r="AJ774" s="112"/>
    </row>
    <row r="775" spans="1:36" s="98" customFormat="1" x14ac:dyDescent="0.25">
      <c r="A775" s="112" t="s">
        <v>7481</v>
      </c>
      <c r="B775" s="112" t="s">
        <v>8761</v>
      </c>
      <c r="C775" s="112" t="s">
        <v>7594</v>
      </c>
      <c r="D775" s="112" t="s">
        <v>1757</v>
      </c>
      <c r="E775" s="112" t="s">
        <v>31</v>
      </c>
      <c r="F775" s="112" t="s">
        <v>10499</v>
      </c>
      <c r="G775" s="112" t="s">
        <v>54843</v>
      </c>
      <c r="H775" s="112" t="s">
        <v>6754</v>
      </c>
      <c r="I775" s="112"/>
      <c r="J775" s="112"/>
      <c r="K775" s="133" t="s">
        <v>28149</v>
      </c>
      <c r="L775" s="112" t="s">
        <v>31273</v>
      </c>
      <c r="M775" s="112" t="s">
        <v>2121</v>
      </c>
      <c r="N775" s="112" t="str">
        <f t="shared" si="24"/>
        <v>R23</v>
      </c>
      <c r="O775" s="112" t="s">
        <v>7520</v>
      </c>
      <c r="P775" s="113">
        <v>25700</v>
      </c>
      <c r="Q775" s="112" t="s">
        <v>7487</v>
      </c>
      <c r="R775" s="112">
        <f t="shared" si="25"/>
        <v>32639</v>
      </c>
      <c r="S775" s="112" t="s">
        <v>7487</v>
      </c>
      <c r="T775" s="114">
        <v>0.27</v>
      </c>
      <c r="U775" s="115">
        <v>63039290</v>
      </c>
      <c r="V775" s="115">
        <v>2.3980000000000001</v>
      </c>
      <c r="W775" s="115">
        <v>2.3980000000000001</v>
      </c>
      <c r="X775" s="115" t="s">
        <v>2814</v>
      </c>
      <c r="Y775" s="99" t="s">
        <v>6755</v>
      </c>
      <c r="Z775" s="131" t="s">
        <v>2815</v>
      </c>
      <c r="AA775" s="115" t="s">
        <v>2121</v>
      </c>
      <c r="AB775" s="132" t="s">
        <v>47313</v>
      </c>
      <c r="AC775" s="115" t="s">
        <v>35</v>
      </c>
      <c r="AD775" s="131" t="s">
        <v>4748</v>
      </c>
      <c r="AE775" s="131" t="s">
        <v>8557</v>
      </c>
      <c r="AF775" s="112" t="s">
        <v>8841</v>
      </c>
      <c r="AG775" s="112"/>
      <c r="AH775" s="112"/>
      <c r="AI775" s="112">
        <v>2</v>
      </c>
      <c r="AJ775" s="112"/>
    </row>
    <row r="776" spans="1:36" s="98" customFormat="1" x14ac:dyDescent="0.25">
      <c r="A776" s="112" t="s">
        <v>7481</v>
      </c>
      <c r="B776" s="112" t="s">
        <v>8761</v>
      </c>
      <c r="C776" s="112" t="s">
        <v>7594</v>
      </c>
      <c r="D776" s="112" t="s">
        <v>1757</v>
      </c>
      <c r="E776" s="112" t="s">
        <v>31</v>
      </c>
      <c r="F776" s="112" t="s">
        <v>10502</v>
      </c>
      <c r="G776" s="112" t="s">
        <v>54844</v>
      </c>
      <c r="H776" s="112" t="s">
        <v>6754</v>
      </c>
      <c r="I776" s="112"/>
      <c r="J776" s="112"/>
      <c r="K776" s="133" t="s">
        <v>28150</v>
      </c>
      <c r="L776" s="112" t="s">
        <v>31274</v>
      </c>
      <c r="M776" s="112" t="s">
        <v>2121</v>
      </c>
      <c r="N776" s="112" t="str">
        <f t="shared" si="24"/>
        <v>R25</v>
      </c>
      <c r="O776" s="112" t="s">
        <v>7528</v>
      </c>
      <c r="P776" s="113">
        <v>25700</v>
      </c>
      <c r="Q776" s="112" t="s">
        <v>7487</v>
      </c>
      <c r="R776" s="112">
        <f t="shared" si="25"/>
        <v>32639</v>
      </c>
      <c r="S776" s="112" t="s">
        <v>7487</v>
      </c>
      <c r="T776" s="114">
        <v>0.27</v>
      </c>
      <c r="U776" s="115">
        <v>63039290</v>
      </c>
      <c r="V776" s="115">
        <v>2.3980000000000001</v>
      </c>
      <c r="W776" s="115">
        <v>2.3980000000000001</v>
      </c>
      <c r="X776" s="115" t="s">
        <v>2814</v>
      </c>
      <c r="Y776" s="99" t="s">
        <v>6755</v>
      </c>
      <c r="Z776" s="131" t="s">
        <v>2815</v>
      </c>
      <c r="AA776" s="115" t="s">
        <v>2121</v>
      </c>
      <c r="AB776" s="132" t="s">
        <v>47314</v>
      </c>
      <c r="AC776" s="115" t="s">
        <v>35</v>
      </c>
      <c r="AD776" s="131" t="s">
        <v>4748</v>
      </c>
      <c r="AE776" s="131" t="s">
        <v>8557</v>
      </c>
      <c r="AF776" s="112" t="s">
        <v>8846</v>
      </c>
      <c r="AG776" s="112"/>
      <c r="AH776" s="112"/>
      <c r="AI776" s="112">
        <v>2</v>
      </c>
      <c r="AJ776" s="112"/>
    </row>
    <row r="777" spans="1:36" s="98" customFormat="1" x14ac:dyDescent="0.25">
      <c r="A777" s="112" t="s">
        <v>7481</v>
      </c>
      <c r="B777" s="112" t="s">
        <v>8761</v>
      </c>
      <c r="C777" s="112" t="s">
        <v>7594</v>
      </c>
      <c r="D777" s="112" t="s">
        <v>1757</v>
      </c>
      <c r="E777" s="112" t="s">
        <v>31</v>
      </c>
      <c r="F777" s="112" t="s">
        <v>10504</v>
      </c>
      <c r="G777" s="112" t="s">
        <v>54845</v>
      </c>
      <c r="H777" s="112" t="s">
        <v>6754</v>
      </c>
      <c r="I777" s="112"/>
      <c r="J777" s="112"/>
      <c r="K777" s="133" t="s">
        <v>28151</v>
      </c>
      <c r="L777" s="112" t="s">
        <v>31275</v>
      </c>
      <c r="M777" s="112" t="s">
        <v>2121</v>
      </c>
      <c r="N777" s="112" t="str">
        <f t="shared" si="24"/>
        <v>R26</v>
      </c>
      <c r="O777" s="112" t="s">
        <v>7532</v>
      </c>
      <c r="P777" s="113">
        <v>25700</v>
      </c>
      <c r="Q777" s="112" t="s">
        <v>7487</v>
      </c>
      <c r="R777" s="112">
        <f t="shared" si="25"/>
        <v>32639</v>
      </c>
      <c r="S777" s="112" t="s">
        <v>7487</v>
      </c>
      <c r="T777" s="114">
        <v>0.27</v>
      </c>
      <c r="U777" s="115">
        <v>63039290</v>
      </c>
      <c r="V777" s="115">
        <v>2.3980000000000001</v>
      </c>
      <c r="W777" s="115">
        <v>2.3980000000000001</v>
      </c>
      <c r="X777" s="115" t="s">
        <v>2814</v>
      </c>
      <c r="Y777" s="99" t="s">
        <v>6755</v>
      </c>
      <c r="Z777" s="131" t="s">
        <v>2815</v>
      </c>
      <c r="AA777" s="115" t="s">
        <v>2121</v>
      </c>
      <c r="AB777" s="132" t="s">
        <v>47315</v>
      </c>
      <c r="AC777" s="115" t="s">
        <v>35</v>
      </c>
      <c r="AD777" s="131" t="s">
        <v>4748</v>
      </c>
      <c r="AE777" s="131" t="s">
        <v>8557</v>
      </c>
      <c r="AF777" s="112" t="s">
        <v>8849</v>
      </c>
      <c r="AG777" s="112"/>
      <c r="AH777" s="112"/>
      <c r="AI777" s="112">
        <v>2</v>
      </c>
      <c r="AJ777" s="112"/>
    </row>
    <row r="778" spans="1:36" s="98" customFormat="1" x14ac:dyDescent="0.25">
      <c r="A778" s="112" t="s">
        <v>7481</v>
      </c>
      <c r="B778" s="112" t="s">
        <v>8761</v>
      </c>
      <c r="C778" s="112" t="s">
        <v>7594</v>
      </c>
      <c r="D778" s="112" t="s">
        <v>1757</v>
      </c>
      <c r="E778" s="112" t="s">
        <v>31</v>
      </c>
      <c r="F778" s="112" t="s">
        <v>10506</v>
      </c>
      <c r="G778" s="112" t="s">
        <v>54846</v>
      </c>
      <c r="H778" s="112" t="s">
        <v>6754</v>
      </c>
      <c r="I778" s="112"/>
      <c r="J778" s="112"/>
      <c r="K778" s="133" t="s">
        <v>28152</v>
      </c>
      <c r="L778" s="112" t="s">
        <v>31276</v>
      </c>
      <c r="M778" s="112" t="s">
        <v>2121</v>
      </c>
      <c r="N778" s="112" t="str">
        <f t="shared" si="24"/>
        <v>R27</v>
      </c>
      <c r="O778" s="112" t="s">
        <v>7536</v>
      </c>
      <c r="P778" s="113">
        <v>25700</v>
      </c>
      <c r="Q778" s="112" t="s">
        <v>7487</v>
      </c>
      <c r="R778" s="112">
        <f t="shared" si="25"/>
        <v>32639</v>
      </c>
      <c r="S778" s="112" t="s">
        <v>7487</v>
      </c>
      <c r="T778" s="114">
        <v>0.27</v>
      </c>
      <c r="U778" s="115">
        <v>63039290</v>
      </c>
      <c r="V778" s="115">
        <v>2.3980000000000001</v>
      </c>
      <c r="W778" s="115">
        <v>2.3980000000000001</v>
      </c>
      <c r="X778" s="115" t="s">
        <v>2814</v>
      </c>
      <c r="Y778" s="99" t="s">
        <v>6755</v>
      </c>
      <c r="Z778" s="131" t="s">
        <v>2815</v>
      </c>
      <c r="AA778" s="115" t="s">
        <v>2121</v>
      </c>
      <c r="AB778" s="132" t="s">
        <v>47316</v>
      </c>
      <c r="AC778" s="115" t="s">
        <v>35</v>
      </c>
      <c r="AD778" s="131" t="s">
        <v>4748</v>
      </c>
      <c r="AE778" s="131" t="s">
        <v>8557</v>
      </c>
      <c r="AF778" s="112" t="s">
        <v>8852</v>
      </c>
      <c r="AG778" s="112"/>
      <c r="AH778" s="112"/>
      <c r="AI778" s="112">
        <v>2</v>
      </c>
      <c r="AJ778" s="112"/>
    </row>
    <row r="779" spans="1:36" s="98" customFormat="1" x14ac:dyDescent="0.25">
      <c r="A779" s="112" t="s">
        <v>7481</v>
      </c>
      <c r="B779" s="112" t="s">
        <v>8761</v>
      </c>
      <c r="C779" s="112" t="s">
        <v>7594</v>
      </c>
      <c r="D779" s="112" t="s">
        <v>1757</v>
      </c>
      <c r="E779" s="112" t="s">
        <v>31</v>
      </c>
      <c r="F779" s="112" t="s">
        <v>10508</v>
      </c>
      <c r="G779" s="112" t="s">
        <v>54847</v>
      </c>
      <c r="H779" s="112" t="s">
        <v>6754</v>
      </c>
      <c r="I779" s="112"/>
      <c r="J779" s="112"/>
      <c r="K779" s="133" t="s">
        <v>28153</v>
      </c>
      <c r="L779" s="112" t="s">
        <v>31277</v>
      </c>
      <c r="M779" s="112" t="s">
        <v>2121</v>
      </c>
      <c r="N779" s="112" t="str">
        <f t="shared" si="24"/>
        <v>R28</v>
      </c>
      <c r="O779" s="112" t="s">
        <v>7540</v>
      </c>
      <c r="P779" s="113">
        <v>25700</v>
      </c>
      <c r="Q779" s="112" t="s">
        <v>7487</v>
      </c>
      <c r="R779" s="112">
        <f t="shared" si="25"/>
        <v>32639</v>
      </c>
      <c r="S779" s="112" t="s">
        <v>7487</v>
      </c>
      <c r="T779" s="114">
        <v>0.27</v>
      </c>
      <c r="U779" s="115">
        <v>63039290</v>
      </c>
      <c r="V779" s="115">
        <v>2.3980000000000001</v>
      </c>
      <c r="W779" s="115">
        <v>2.3980000000000001</v>
      </c>
      <c r="X779" s="115" t="s">
        <v>2814</v>
      </c>
      <c r="Y779" s="99" t="s">
        <v>6755</v>
      </c>
      <c r="Z779" s="131" t="s">
        <v>2815</v>
      </c>
      <c r="AA779" s="115" t="s">
        <v>2121</v>
      </c>
      <c r="AB779" s="132" t="s">
        <v>47317</v>
      </c>
      <c r="AC779" s="115" t="s">
        <v>35</v>
      </c>
      <c r="AD779" s="131" t="s">
        <v>4748</v>
      </c>
      <c r="AE779" s="131" t="s">
        <v>8557</v>
      </c>
      <c r="AF779" s="112" t="s">
        <v>8855</v>
      </c>
      <c r="AG779" s="112"/>
      <c r="AH779" s="112"/>
      <c r="AI779" s="112">
        <v>2</v>
      </c>
      <c r="AJ779" s="112"/>
    </row>
    <row r="780" spans="1:36" s="98" customFormat="1" x14ac:dyDescent="0.25">
      <c r="A780" s="112" t="s">
        <v>7481</v>
      </c>
      <c r="B780" s="112" t="s">
        <v>8761</v>
      </c>
      <c r="C780" s="112" t="s">
        <v>7594</v>
      </c>
      <c r="D780" s="112" t="s">
        <v>1757</v>
      </c>
      <c r="E780" s="112" t="s">
        <v>31</v>
      </c>
      <c r="F780" s="112" t="s">
        <v>10510</v>
      </c>
      <c r="G780" s="112" t="s">
        <v>54848</v>
      </c>
      <c r="H780" s="112" t="s">
        <v>6754</v>
      </c>
      <c r="I780" s="112"/>
      <c r="J780" s="112"/>
      <c r="K780" s="133" t="s">
        <v>28154</v>
      </c>
      <c r="L780" s="112" t="s">
        <v>31278</v>
      </c>
      <c r="M780" s="112" t="s">
        <v>2121</v>
      </c>
      <c r="N780" s="112" t="str">
        <f t="shared" si="24"/>
        <v>R29</v>
      </c>
      <c r="O780" s="112" t="s">
        <v>7544</v>
      </c>
      <c r="P780" s="113">
        <v>25700</v>
      </c>
      <c r="Q780" s="112" t="s">
        <v>7487</v>
      </c>
      <c r="R780" s="112">
        <f t="shared" si="25"/>
        <v>32639</v>
      </c>
      <c r="S780" s="112" t="s">
        <v>7487</v>
      </c>
      <c r="T780" s="114">
        <v>0.27</v>
      </c>
      <c r="U780" s="115">
        <v>63039290</v>
      </c>
      <c r="V780" s="115">
        <v>2.3980000000000001</v>
      </c>
      <c r="W780" s="115">
        <v>2.3980000000000001</v>
      </c>
      <c r="X780" s="115" t="s">
        <v>2814</v>
      </c>
      <c r="Y780" s="99" t="s">
        <v>6755</v>
      </c>
      <c r="Z780" s="131" t="s">
        <v>2815</v>
      </c>
      <c r="AA780" s="115" t="s">
        <v>2121</v>
      </c>
      <c r="AB780" s="132" t="s">
        <v>47318</v>
      </c>
      <c r="AC780" s="115" t="s">
        <v>35</v>
      </c>
      <c r="AD780" s="131" t="s">
        <v>4748</v>
      </c>
      <c r="AE780" s="131" t="s">
        <v>8557</v>
      </c>
      <c r="AF780" s="112" t="s">
        <v>8858</v>
      </c>
      <c r="AG780" s="112"/>
      <c r="AH780" s="112"/>
      <c r="AI780" s="112">
        <v>2</v>
      </c>
      <c r="AJ780" s="112"/>
    </row>
    <row r="781" spans="1:36" s="98" customFormat="1" x14ac:dyDescent="0.25">
      <c r="A781" s="112" t="s">
        <v>7481</v>
      </c>
      <c r="B781" s="112" t="s">
        <v>8761</v>
      </c>
      <c r="C781" s="112" t="s">
        <v>7594</v>
      </c>
      <c r="D781" s="112" t="s">
        <v>1757</v>
      </c>
      <c r="E781" s="112" t="s">
        <v>31</v>
      </c>
      <c r="F781" s="112" t="s">
        <v>10512</v>
      </c>
      <c r="G781" s="112" t="s">
        <v>54849</v>
      </c>
      <c r="H781" s="112" t="s">
        <v>6754</v>
      </c>
      <c r="I781" s="112"/>
      <c r="J781" s="112"/>
      <c r="K781" s="133" t="s">
        <v>28155</v>
      </c>
      <c r="L781" s="112" t="s">
        <v>31279</v>
      </c>
      <c r="M781" s="112" t="s">
        <v>2121</v>
      </c>
      <c r="N781" s="112" t="str">
        <f t="shared" si="24"/>
        <v>R30</v>
      </c>
      <c r="O781" s="112" t="s">
        <v>7548</v>
      </c>
      <c r="P781" s="113">
        <v>25700</v>
      </c>
      <c r="Q781" s="112" t="s">
        <v>7487</v>
      </c>
      <c r="R781" s="112">
        <f t="shared" si="25"/>
        <v>32639</v>
      </c>
      <c r="S781" s="112" t="s">
        <v>7487</v>
      </c>
      <c r="T781" s="114">
        <v>0.27</v>
      </c>
      <c r="U781" s="115">
        <v>63039290</v>
      </c>
      <c r="V781" s="115">
        <v>2.3980000000000001</v>
      </c>
      <c r="W781" s="115">
        <v>2.3980000000000001</v>
      </c>
      <c r="X781" s="115" t="s">
        <v>2814</v>
      </c>
      <c r="Y781" s="99" t="s">
        <v>6755</v>
      </c>
      <c r="Z781" s="131" t="s">
        <v>2815</v>
      </c>
      <c r="AA781" s="115" t="s">
        <v>2121</v>
      </c>
      <c r="AB781" s="132" t="s">
        <v>47319</v>
      </c>
      <c r="AC781" s="115" t="s">
        <v>35</v>
      </c>
      <c r="AD781" s="131" t="s">
        <v>4748</v>
      </c>
      <c r="AE781" s="131" t="s">
        <v>8557</v>
      </c>
      <c r="AF781" s="112" t="s">
        <v>8861</v>
      </c>
      <c r="AG781" s="112"/>
      <c r="AH781" s="112"/>
      <c r="AI781" s="112">
        <v>2</v>
      </c>
      <c r="AJ781" s="112"/>
    </row>
    <row r="782" spans="1:36" s="98" customFormat="1" x14ac:dyDescent="0.25">
      <c r="A782" s="112" t="s">
        <v>7481</v>
      </c>
      <c r="B782" s="112" t="s">
        <v>8761</v>
      </c>
      <c r="C782" s="112" t="s">
        <v>7594</v>
      </c>
      <c r="D782" s="112" t="s">
        <v>1757</v>
      </c>
      <c r="E782" s="112" t="s">
        <v>31</v>
      </c>
      <c r="F782" s="112" t="s">
        <v>10514</v>
      </c>
      <c r="G782" s="112" t="s">
        <v>54850</v>
      </c>
      <c r="H782" s="112" t="s">
        <v>6754</v>
      </c>
      <c r="I782" s="112"/>
      <c r="J782" s="112"/>
      <c r="K782" s="133" t="s">
        <v>28156</v>
      </c>
      <c r="L782" s="112" t="s">
        <v>31280</v>
      </c>
      <c r="M782" s="112" t="s">
        <v>2121</v>
      </c>
      <c r="N782" s="112" t="str">
        <f t="shared" si="24"/>
        <v>R31</v>
      </c>
      <c r="O782" s="112" t="s">
        <v>7552</v>
      </c>
      <c r="P782" s="113">
        <v>25700</v>
      </c>
      <c r="Q782" s="112" t="s">
        <v>7487</v>
      </c>
      <c r="R782" s="112">
        <f t="shared" si="25"/>
        <v>32639</v>
      </c>
      <c r="S782" s="112" t="s">
        <v>7487</v>
      </c>
      <c r="T782" s="114">
        <v>0.27</v>
      </c>
      <c r="U782" s="115">
        <v>63039290</v>
      </c>
      <c r="V782" s="115">
        <v>2.3980000000000001</v>
      </c>
      <c r="W782" s="115">
        <v>2.3980000000000001</v>
      </c>
      <c r="X782" s="115" t="s">
        <v>2814</v>
      </c>
      <c r="Y782" s="99" t="s">
        <v>6755</v>
      </c>
      <c r="Z782" s="131" t="s">
        <v>2815</v>
      </c>
      <c r="AA782" s="115" t="s">
        <v>2121</v>
      </c>
      <c r="AB782" s="132" t="s">
        <v>47320</v>
      </c>
      <c r="AC782" s="115" t="s">
        <v>35</v>
      </c>
      <c r="AD782" s="131" t="s">
        <v>4748</v>
      </c>
      <c r="AE782" s="131" t="s">
        <v>8557</v>
      </c>
      <c r="AF782" s="112" t="s">
        <v>8864</v>
      </c>
      <c r="AG782" s="112"/>
      <c r="AH782" s="112"/>
      <c r="AI782" s="112">
        <v>2</v>
      </c>
      <c r="AJ782" s="112"/>
    </row>
    <row r="783" spans="1:36" s="98" customFormat="1" x14ac:dyDescent="0.25">
      <c r="A783" s="112" t="s">
        <v>7481</v>
      </c>
      <c r="B783" s="112" t="s">
        <v>8761</v>
      </c>
      <c r="C783" s="112" t="s">
        <v>7594</v>
      </c>
      <c r="D783" s="112" t="s">
        <v>1757</v>
      </c>
      <c r="E783" s="112" t="s">
        <v>31</v>
      </c>
      <c r="F783" s="112" t="s">
        <v>10516</v>
      </c>
      <c r="G783" s="112" t="s">
        <v>54851</v>
      </c>
      <c r="H783" s="112" t="s">
        <v>6754</v>
      </c>
      <c r="I783" s="112"/>
      <c r="J783" s="112"/>
      <c r="K783" s="133" t="s">
        <v>28157</v>
      </c>
      <c r="L783" s="112" t="s">
        <v>31281</v>
      </c>
      <c r="M783" s="112" t="s">
        <v>2121</v>
      </c>
      <c r="N783" s="112" t="str">
        <f t="shared" si="24"/>
        <v>R32</v>
      </c>
      <c r="O783" s="112" t="s">
        <v>7556</v>
      </c>
      <c r="P783" s="113">
        <v>25700</v>
      </c>
      <c r="Q783" s="112" t="s">
        <v>7487</v>
      </c>
      <c r="R783" s="112">
        <f t="shared" si="25"/>
        <v>32639</v>
      </c>
      <c r="S783" s="112" t="s">
        <v>7487</v>
      </c>
      <c r="T783" s="114">
        <v>0.27</v>
      </c>
      <c r="U783" s="115">
        <v>63039290</v>
      </c>
      <c r="V783" s="115">
        <v>2.3980000000000001</v>
      </c>
      <c r="W783" s="115">
        <v>2.3980000000000001</v>
      </c>
      <c r="X783" s="115" t="s">
        <v>2814</v>
      </c>
      <c r="Y783" s="99" t="s">
        <v>6755</v>
      </c>
      <c r="Z783" s="131" t="s">
        <v>2815</v>
      </c>
      <c r="AA783" s="115" t="s">
        <v>2121</v>
      </c>
      <c r="AB783" s="132" t="s">
        <v>47321</v>
      </c>
      <c r="AC783" s="115" t="s">
        <v>35</v>
      </c>
      <c r="AD783" s="131" t="s">
        <v>4748</v>
      </c>
      <c r="AE783" s="131" t="s">
        <v>8557</v>
      </c>
      <c r="AF783" s="112" t="s">
        <v>8867</v>
      </c>
      <c r="AG783" s="112"/>
      <c r="AH783" s="112"/>
      <c r="AI783" s="112">
        <v>2</v>
      </c>
      <c r="AJ783" s="112"/>
    </row>
    <row r="784" spans="1:36" s="98" customFormat="1" x14ac:dyDescent="0.25">
      <c r="A784" s="112" t="s">
        <v>7481</v>
      </c>
      <c r="B784" s="112" t="s">
        <v>8761</v>
      </c>
      <c r="C784" s="112" t="s">
        <v>7483</v>
      </c>
      <c r="D784" s="112" t="s">
        <v>1757</v>
      </c>
      <c r="E784" s="112" t="s">
        <v>31</v>
      </c>
      <c r="F784" s="112" t="s">
        <v>10518</v>
      </c>
      <c r="G784" s="112" t="s">
        <v>54852</v>
      </c>
      <c r="H784" s="112" t="s">
        <v>6754</v>
      </c>
      <c r="I784" s="112"/>
      <c r="J784" s="112"/>
      <c r="K784" s="133" t="s">
        <v>28158</v>
      </c>
      <c r="L784" s="112" t="s">
        <v>31282</v>
      </c>
      <c r="M784" s="112" t="s">
        <v>2121</v>
      </c>
      <c r="N784" s="112" t="str">
        <f t="shared" si="24"/>
        <v>R51</v>
      </c>
      <c r="O784" s="112" t="s">
        <v>7560</v>
      </c>
      <c r="P784" s="113">
        <v>25700</v>
      </c>
      <c r="Q784" s="112" t="s">
        <v>7487</v>
      </c>
      <c r="R784" s="112">
        <f t="shared" si="25"/>
        <v>32639</v>
      </c>
      <c r="S784" s="112" t="s">
        <v>7487</v>
      </c>
      <c r="T784" s="114">
        <v>0.27</v>
      </c>
      <c r="U784" s="115">
        <v>63039290</v>
      </c>
      <c r="V784" s="115">
        <v>2.3980000000000001</v>
      </c>
      <c r="W784" s="115">
        <v>2.3980000000000001</v>
      </c>
      <c r="X784" s="115" t="s">
        <v>2814</v>
      </c>
      <c r="Y784" s="99" t="s">
        <v>6755</v>
      </c>
      <c r="Z784" s="131" t="s">
        <v>2815</v>
      </c>
      <c r="AA784" s="115" t="s">
        <v>2121</v>
      </c>
      <c r="AB784" s="132" t="s">
        <v>47322</v>
      </c>
      <c r="AC784" s="115" t="s">
        <v>35</v>
      </c>
      <c r="AD784" s="131" t="s">
        <v>4748</v>
      </c>
      <c r="AE784" s="131" t="s">
        <v>8557</v>
      </c>
      <c r="AF784" s="112" t="s">
        <v>8870</v>
      </c>
      <c r="AG784" s="112"/>
      <c r="AH784" s="112"/>
      <c r="AI784" s="112">
        <v>2</v>
      </c>
      <c r="AJ784" s="112"/>
    </row>
    <row r="785" spans="1:36" s="98" customFormat="1" x14ac:dyDescent="0.25">
      <c r="A785" s="112" t="s">
        <v>7481</v>
      </c>
      <c r="B785" s="112" t="s">
        <v>8761</v>
      </c>
      <c r="C785" s="112" t="s">
        <v>7483</v>
      </c>
      <c r="D785" s="112" t="s">
        <v>1757</v>
      </c>
      <c r="E785" s="112" t="s">
        <v>31</v>
      </c>
      <c r="F785" s="112" t="s">
        <v>10520</v>
      </c>
      <c r="G785" s="112" t="s">
        <v>54853</v>
      </c>
      <c r="H785" s="112" t="s">
        <v>6754</v>
      </c>
      <c r="I785" s="112"/>
      <c r="J785" s="112"/>
      <c r="K785" s="133" t="s">
        <v>28159</v>
      </c>
      <c r="L785" s="112" t="s">
        <v>31283</v>
      </c>
      <c r="M785" s="112" t="s">
        <v>2121</v>
      </c>
      <c r="N785" s="112" t="str">
        <f t="shared" si="24"/>
        <v>R53</v>
      </c>
      <c r="O785" s="112" t="s">
        <v>7564</v>
      </c>
      <c r="P785" s="113">
        <v>25700</v>
      </c>
      <c r="Q785" s="112" t="s">
        <v>7487</v>
      </c>
      <c r="R785" s="112">
        <f t="shared" si="25"/>
        <v>32639</v>
      </c>
      <c r="S785" s="112" t="s">
        <v>7487</v>
      </c>
      <c r="T785" s="114">
        <v>0.27</v>
      </c>
      <c r="U785" s="115">
        <v>63039290</v>
      </c>
      <c r="V785" s="115">
        <v>2.3980000000000001</v>
      </c>
      <c r="W785" s="115">
        <v>2.3980000000000001</v>
      </c>
      <c r="X785" s="115" t="s">
        <v>2814</v>
      </c>
      <c r="Y785" s="99" t="s">
        <v>6755</v>
      </c>
      <c r="Z785" s="131" t="s">
        <v>2815</v>
      </c>
      <c r="AA785" s="115" t="s">
        <v>2121</v>
      </c>
      <c r="AB785" s="132" t="s">
        <v>47323</v>
      </c>
      <c r="AC785" s="115" t="s">
        <v>35</v>
      </c>
      <c r="AD785" s="131" t="s">
        <v>4748</v>
      </c>
      <c r="AE785" s="131" t="s">
        <v>8557</v>
      </c>
      <c r="AF785" s="112" t="s">
        <v>8872</v>
      </c>
      <c r="AG785" s="112"/>
      <c r="AH785" s="112"/>
      <c r="AI785" s="112">
        <v>2</v>
      </c>
      <c r="AJ785" s="112"/>
    </row>
    <row r="786" spans="1:36" s="98" customFormat="1" x14ac:dyDescent="0.25">
      <c r="A786" s="112" t="s">
        <v>7481</v>
      </c>
      <c r="B786" s="112" t="s">
        <v>8761</v>
      </c>
      <c r="C786" s="112" t="s">
        <v>7483</v>
      </c>
      <c r="D786" s="112" t="s">
        <v>1757</v>
      </c>
      <c r="E786" s="112" t="s">
        <v>31</v>
      </c>
      <c r="F786" s="112" t="s">
        <v>10521</v>
      </c>
      <c r="G786" s="112" t="s">
        <v>54854</v>
      </c>
      <c r="H786" s="112" t="s">
        <v>6754</v>
      </c>
      <c r="I786" s="112"/>
      <c r="J786" s="112"/>
      <c r="K786" s="133" t="s">
        <v>28160</v>
      </c>
      <c r="L786" s="112" t="s">
        <v>31284</v>
      </c>
      <c r="M786" s="112" t="s">
        <v>2121</v>
      </c>
      <c r="N786" s="112" t="str">
        <f t="shared" si="24"/>
        <v>R55</v>
      </c>
      <c r="O786" s="112" t="s">
        <v>7568</v>
      </c>
      <c r="P786" s="113">
        <v>25700</v>
      </c>
      <c r="Q786" s="112" t="s">
        <v>7487</v>
      </c>
      <c r="R786" s="112">
        <f t="shared" si="25"/>
        <v>32639</v>
      </c>
      <c r="S786" s="112" t="s">
        <v>7487</v>
      </c>
      <c r="T786" s="114">
        <v>0.27</v>
      </c>
      <c r="U786" s="115">
        <v>63039290</v>
      </c>
      <c r="V786" s="115">
        <v>2.3980000000000001</v>
      </c>
      <c r="W786" s="115">
        <v>2.3980000000000001</v>
      </c>
      <c r="X786" s="115" t="s">
        <v>2814</v>
      </c>
      <c r="Y786" s="99" t="s">
        <v>6755</v>
      </c>
      <c r="Z786" s="131" t="s">
        <v>2815</v>
      </c>
      <c r="AA786" s="115" t="s">
        <v>2121</v>
      </c>
      <c r="AB786" s="132" t="s">
        <v>47324</v>
      </c>
      <c r="AC786" s="115" t="s">
        <v>35</v>
      </c>
      <c r="AD786" s="131" t="s">
        <v>4748</v>
      </c>
      <c r="AE786" s="131" t="s">
        <v>8557</v>
      </c>
      <c r="AF786" s="112" t="s">
        <v>8875</v>
      </c>
      <c r="AG786" s="112"/>
      <c r="AH786" s="112"/>
      <c r="AI786" s="112">
        <v>2</v>
      </c>
      <c r="AJ786" s="112"/>
    </row>
    <row r="787" spans="1:36" s="98" customFormat="1" x14ac:dyDescent="0.25">
      <c r="A787" s="112" t="s">
        <v>7481</v>
      </c>
      <c r="B787" s="112" t="s">
        <v>8761</v>
      </c>
      <c r="C787" s="112" t="s">
        <v>7483</v>
      </c>
      <c r="D787" s="112" t="s">
        <v>1757</v>
      </c>
      <c r="E787" s="112" t="s">
        <v>31</v>
      </c>
      <c r="F787" s="112" t="s">
        <v>10524</v>
      </c>
      <c r="G787" s="112" t="s">
        <v>54855</v>
      </c>
      <c r="H787" s="112" t="s">
        <v>6754</v>
      </c>
      <c r="I787" s="112"/>
      <c r="J787" s="112"/>
      <c r="K787" s="133" t="s">
        <v>28161</v>
      </c>
      <c r="L787" s="112" t="s">
        <v>31285</v>
      </c>
      <c r="M787" s="112" t="s">
        <v>2121</v>
      </c>
      <c r="N787" s="112" t="str">
        <f t="shared" si="24"/>
        <v>R58</v>
      </c>
      <c r="O787" s="112" t="s">
        <v>7576</v>
      </c>
      <c r="P787" s="113">
        <v>25700</v>
      </c>
      <c r="Q787" s="112" t="s">
        <v>7487</v>
      </c>
      <c r="R787" s="112">
        <f t="shared" si="25"/>
        <v>32639</v>
      </c>
      <c r="S787" s="112" t="s">
        <v>7487</v>
      </c>
      <c r="T787" s="114">
        <v>0.27</v>
      </c>
      <c r="U787" s="115">
        <v>63039290</v>
      </c>
      <c r="V787" s="115">
        <v>2.3980000000000001</v>
      </c>
      <c r="W787" s="115">
        <v>2.3980000000000001</v>
      </c>
      <c r="X787" s="115" t="s">
        <v>2814</v>
      </c>
      <c r="Y787" s="99" t="s">
        <v>6755</v>
      </c>
      <c r="Z787" s="131" t="s">
        <v>2815</v>
      </c>
      <c r="AA787" s="115" t="s">
        <v>2121</v>
      </c>
      <c r="AB787" s="132" t="s">
        <v>47325</v>
      </c>
      <c r="AC787" s="115" t="s">
        <v>35</v>
      </c>
      <c r="AD787" s="131" t="s">
        <v>4748</v>
      </c>
      <c r="AE787" s="131" t="s">
        <v>8557</v>
      </c>
      <c r="AF787" s="112" t="s">
        <v>8880</v>
      </c>
      <c r="AG787" s="112"/>
      <c r="AH787" s="112"/>
      <c r="AI787" s="112">
        <v>2</v>
      </c>
      <c r="AJ787" s="112"/>
    </row>
    <row r="788" spans="1:36" s="98" customFormat="1" x14ac:dyDescent="0.25">
      <c r="A788" s="112" t="s">
        <v>7481</v>
      </c>
      <c r="B788" s="112" t="s">
        <v>8761</v>
      </c>
      <c r="C788" s="112" t="s">
        <v>7483</v>
      </c>
      <c r="D788" s="112" t="s">
        <v>1757</v>
      </c>
      <c r="E788" s="112" t="s">
        <v>31</v>
      </c>
      <c r="F788" s="112" t="s">
        <v>10526</v>
      </c>
      <c r="G788" s="112" t="s">
        <v>54856</v>
      </c>
      <c r="H788" s="112" t="s">
        <v>6754</v>
      </c>
      <c r="I788" s="112"/>
      <c r="J788" s="112"/>
      <c r="K788" s="133" t="s">
        <v>28162</v>
      </c>
      <c r="L788" s="112" t="s">
        <v>31286</v>
      </c>
      <c r="M788" s="112" t="s">
        <v>2121</v>
      </c>
      <c r="N788" s="112" t="str">
        <f t="shared" si="24"/>
        <v>R59</v>
      </c>
      <c r="O788" s="112" t="s">
        <v>7580</v>
      </c>
      <c r="P788" s="113">
        <v>25700</v>
      </c>
      <c r="Q788" s="112" t="s">
        <v>7487</v>
      </c>
      <c r="R788" s="112">
        <f t="shared" si="25"/>
        <v>32639</v>
      </c>
      <c r="S788" s="112" t="s">
        <v>7487</v>
      </c>
      <c r="T788" s="114">
        <v>0.27</v>
      </c>
      <c r="U788" s="115">
        <v>63039290</v>
      </c>
      <c r="V788" s="115">
        <v>2.3980000000000001</v>
      </c>
      <c r="W788" s="115">
        <v>2.3980000000000001</v>
      </c>
      <c r="X788" s="115" t="s">
        <v>2814</v>
      </c>
      <c r="Y788" s="99" t="s">
        <v>6755</v>
      </c>
      <c r="Z788" s="131" t="s">
        <v>2815</v>
      </c>
      <c r="AA788" s="115" t="s">
        <v>2121</v>
      </c>
      <c r="AB788" s="132" t="s">
        <v>47326</v>
      </c>
      <c r="AC788" s="115" t="s">
        <v>35</v>
      </c>
      <c r="AD788" s="131" t="s">
        <v>4748</v>
      </c>
      <c r="AE788" s="131" t="s">
        <v>8557</v>
      </c>
      <c r="AF788" s="112" t="s">
        <v>8883</v>
      </c>
      <c r="AG788" s="112"/>
      <c r="AH788" s="112"/>
      <c r="AI788" s="112">
        <v>2</v>
      </c>
      <c r="AJ788" s="112"/>
    </row>
    <row r="789" spans="1:36" s="98" customFormat="1" x14ac:dyDescent="0.25">
      <c r="A789" s="112" t="s">
        <v>7481</v>
      </c>
      <c r="B789" s="112" t="s">
        <v>8761</v>
      </c>
      <c r="C789" s="112" t="s">
        <v>7594</v>
      </c>
      <c r="D789" s="112" t="s">
        <v>1757</v>
      </c>
      <c r="E789" s="112" t="s">
        <v>31</v>
      </c>
      <c r="F789" s="112" t="s">
        <v>10531</v>
      </c>
      <c r="G789" s="112" t="s">
        <v>54857</v>
      </c>
      <c r="H789" s="112" t="s">
        <v>6754</v>
      </c>
      <c r="I789" s="112"/>
      <c r="J789" s="112"/>
      <c r="K789" s="133" t="s">
        <v>28163</v>
      </c>
      <c r="L789" s="112" t="s">
        <v>31287</v>
      </c>
      <c r="M789" s="112" t="s">
        <v>2121</v>
      </c>
      <c r="N789" s="112" t="str">
        <f t="shared" si="24"/>
        <v>R51</v>
      </c>
      <c r="O789" s="112" t="s">
        <v>7560</v>
      </c>
      <c r="P789" s="113">
        <v>25700</v>
      </c>
      <c r="Q789" s="112" t="s">
        <v>7487</v>
      </c>
      <c r="R789" s="112">
        <f t="shared" si="25"/>
        <v>32639</v>
      </c>
      <c r="S789" s="112" t="s">
        <v>7487</v>
      </c>
      <c r="T789" s="114">
        <v>0.27</v>
      </c>
      <c r="U789" s="115">
        <v>63039290</v>
      </c>
      <c r="V789" s="115">
        <v>2.3980000000000001</v>
      </c>
      <c r="W789" s="115">
        <v>2.3980000000000001</v>
      </c>
      <c r="X789" s="115" t="s">
        <v>2814</v>
      </c>
      <c r="Y789" s="99" t="s">
        <v>6755</v>
      </c>
      <c r="Z789" s="131" t="s">
        <v>2815</v>
      </c>
      <c r="AA789" s="115" t="s">
        <v>2121</v>
      </c>
      <c r="AB789" s="132" t="s">
        <v>47327</v>
      </c>
      <c r="AC789" s="115" t="s">
        <v>35</v>
      </c>
      <c r="AD789" s="131" t="s">
        <v>4748</v>
      </c>
      <c r="AE789" s="131" t="s">
        <v>8557</v>
      </c>
      <c r="AF789" s="112" t="s">
        <v>8892</v>
      </c>
      <c r="AG789" s="112"/>
      <c r="AH789" s="112"/>
      <c r="AI789" s="112">
        <v>2</v>
      </c>
      <c r="AJ789" s="112"/>
    </row>
    <row r="790" spans="1:36" s="98" customFormat="1" x14ac:dyDescent="0.25">
      <c r="A790" s="112" t="s">
        <v>7481</v>
      </c>
      <c r="B790" s="112" t="s">
        <v>8761</v>
      </c>
      <c r="C790" s="112" t="s">
        <v>7594</v>
      </c>
      <c r="D790" s="112" t="s">
        <v>1757</v>
      </c>
      <c r="E790" s="112" t="s">
        <v>31</v>
      </c>
      <c r="F790" s="112" t="s">
        <v>10533</v>
      </c>
      <c r="G790" s="112" t="s">
        <v>54858</v>
      </c>
      <c r="H790" s="112" t="s">
        <v>6754</v>
      </c>
      <c r="I790" s="112"/>
      <c r="J790" s="112"/>
      <c r="K790" s="133" t="s">
        <v>28164</v>
      </c>
      <c r="L790" s="112" t="s">
        <v>31288</v>
      </c>
      <c r="M790" s="112" t="s">
        <v>2121</v>
      </c>
      <c r="N790" s="112" t="str">
        <f t="shared" si="24"/>
        <v>R53</v>
      </c>
      <c r="O790" s="112" t="s">
        <v>7564</v>
      </c>
      <c r="P790" s="113">
        <v>25700</v>
      </c>
      <c r="Q790" s="112" t="s">
        <v>7487</v>
      </c>
      <c r="R790" s="112">
        <f t="shared" si="25"/>
        <v>32639</v>
      </c>
      <c r="S790" s="112" t="s">
        <v>7487</v>
      </c>
      <c r="T790" s="114">
        <v>0.27</v>
      </c>
      <c r="U790" s="115">
        <v>63039290</v>
      </c>
      <c r="V790" s="115">
        <v>2.3980000000000001</v>
      </c>
      <c r="W790" s="115">
        <v>2.3980000000000001</v>
      </c>
      <c r="X790" s="115" t="s">
        <v>2814</v>
      </c>
      <c r="Y790" s="99" t="s">
        <v>6755</v>
      </c>
      <c r="Z790" s="131" t="s">
        <v>2815</v>
      </c>
      <c r="AA790" s="115" t="s">
        <v>2121</v>
      </c>
      <c r="AB790" s="132" t="s">
        <v>47328</v>
      </c>
      <c r="AC790" s="115" t="s">
        <v>35</v>
      </c>
      <c r="AD790" s="131" t="s">
        <v>4748</v>
      </c>
      <c r="AE790" s="131" t="s">
        <v>8557</v>
      </c>
      <c r="AF790" s="112" t="s">
        <v>8894</v>
      </c>
      <c r="AG790" s="112"/>
      <c r="AH790" s="112"/>
      <c r="AI790" s="112">
        <v>2</v>
      </c>
      <c r="AJ790" s="112"/>
    </row>
    <row r="791" spans="1:36" s="98" customFormat="1" x14ac:dyDescent="0.25">
      <c r="A791" s="112" t="s">
        <v>7481</v>
      </c>
      <c r="B791" s="112" t="s">
        <v>8761</v>
      </c>
      <c r="C791" s="112" t="s">
        <v>7594</v>
      </c>
      <c r="D791" s="112" t="s">
        <v>1757</v>
      </c>
      <c r="E791" s="112" t="s">
        <v>31</v>
      </c>
      <c r="F791" s="112" t="s">
        <v>10534</v>
      </c>
      <c r="G791" s="112" t="s">
        <v>54859</v>
      </c>
      <c r="H791" s="112" t="s">
        <v>6754</v>
      </c>
      <c r="I791" s="112"/>
      <c r="J791" s="112"/>
      <c r="K791" s="133" t="s">
        <v>28165</v>
      </c>
      <c r="L791" s="112" t="s">
        <v>31289</v>
      </c>
      <c r="M791" s="112" t="s">
        <v>2121</v>
      </c>
      <c r="N791" s="112" t="str">
        <f t="shared" si="24"/>
        <v>R55</v>
      </c>
      <c r="O791" s="112" t="s">
        <v>7568</v>
      </c>
      <c r="P791" s="113">
        <v>25700</v>
      </c>
      <c r="Q791" s="112" t="s">
        <v>7487</v>
      </c>
      <c r="R791" s="112">
        <f t="shared" si="25"/>
        <v>32639</v>
      </c>
      <c r="S791" s="112" t="s">
        <v>7487</v>
      </c>
      <c r="T791" s="114">
        <v>0.27</v>
      </c>
      <c r="U791" s="115">
        <v>63039290</v>
      </c>
      <c r="V791" s="115">
        <v>2.3980000000000001</v>
      </c>
      <c r="W791" s="115">
        <v>2.3980000000000001</v>
      </c>
      <c r="X791" s="115" t="s">
        <v>2814</v>
      </c>
      <c r="Y791" s="99" t="s">
        <v>6755</v>
      </c>
      <c r="Z791" s="131" t="s">
        <v>2815</v>
      </c>
      <c r="AA791" s="115" t="s">
        <v>2121</v>
      </c>
      <c r="AB791" s="132" t="s">
        <v>47329</v>
      </c>
      <c r="AC791" s="115" t="s">
        <v>35</v>
      </c>
      <c r="AD791" s="131" t="s">
        <v>4748</v>
      </c>
      <c r="AE791" s="131" t="s">
        <v>8557</v>
      </c>
      <c r="AF791" s="112" t="s">
        <v>8897</v>
      </c>
      <c r="AG791" s="112"/>
      <c r="AH791" s="112"/>
      <c r="AI791" s="112">
        <v>2</v>
      </c>
      <c r="AJ791" s="112"/>
    </row>
    <row r="792" spans="1:36" s="98" customFormat="1" x14ac:dyDescent="0.25">
      <c r="A792" s="112" t="s">
        <v>7481</v>
      </c>
      <c r="B792" s="112" t="s">
        <v>8761</v>
      </c>
      <c r="C792" s="112" t="s">
        <v>7594</v>
      </c>
      <c r="D792" s="112" t="s">
        <v>1757</v>
      </c>
      <c r="E792" s="112" t="s">
        <v>31</v>
      </c>
      <c r="F792" s="112" t="s">
        <v>10537</v>
      </c>
      <c r="G792" s="112" t="s">
        <v>54860</v>
      </c>
      <c r="H792" s="112" t="s">
        <v>6754</v>
      </c>
      <c r="I792" s="112"/>
      <c r="J792" s="112"/>
      <c r="K792" s="133" t="s">
        <v>28166</v>
      </c>
      <c r="L792" s="112" t="s">
        <v>31290</v>
      </c>
      <c r="M792" s="112" t="s">
        <v>2121</v>
      </c>
      <c r="N792" s="112" t="str">
        <f t="shared" si="24"/>
        <v>R58</v>
      </c>
      <c r="O792" s="112" t="s">
        <v>7576</v>
      </c>
      <c r="P792" s="113">
        <v>25700</v>
      </c>
      <c r="Q792" s="112" t="s">
        <v>7487</v>
      </c>
      <c r="R792" s="112">
        <f t="shared" si="25"/>
        <v>32639</v>
      </c>
      <c r="S792" s="112" t="s">
        <v>7487</v>
      </c>
      <c r="T792" s="114">
        <v>0.27</v>
      </c>
      <c r="U792" s="115">
        <v>63039290</v>
      </c>
      <c r="V792" s="115">
        <v>2.3980000000000001</v>
      </c>
      <c r="W792" s="115">
        <v>2.3980000000000001</v>
      </c>
      <c r="X792" s="115" t="s">
        <v>2814</v>
      </c>
      <c r="Y792" s="99" t="s">
        <v>6755</v>
      </c>
      <c r="Z792" s="131" t="s">
        <v>2815</v>
      </c>
      <c r="AA792" s="115" t="s">
        <v>2121</v>
      </c>
      <c r="AB792" s="132" t="s">
        <v>47330</v>
      </c>
      <c r="AC792" s="115" t="s">
        <v>35</v>
      </c>
      <c r="AD792" s="131" t="s">
        <v>4748</v>
      </c>
      <c r="AE792" s="131" t="s">
        <v>8557</v>
      </c>
      <c r="AF792" s="112" t="s">
        <v>8902</v>
      </c>
      <c r="AG792" s="112"/>
      <c r="AH792" s="112"/>
      <c r="AI792" s="112">
        <v>2</v>
      </c>
      <c r="AJ792" s="112"/>
    </row>
    <row r="793" spans="1:36" s="98" customFormat="1" x14ac:dyDescent="0.25">
      <c r="A793" s="112" t="s">
        <v>7481</v>
      </c>
      <c r="B793" s="112" t="s">
        <v>8761</v>
      </c>
      <c r="C793" s="112" t="s">
        <v>7594</v>
      </c>
      <c r="D793" s="112" t="s">
        <v>1757</v>
      </c>
      <c r="E793" s="112" t="s">
        <v>31</v>
      </c>
      <c r="F793" s="112" t="s">
        <v>10539</v>
      </c>
      <c r="G793" s="112" t="s">
        <v>54861</v>
      </c>
      <c r="H793" s="112" t="s">
        <v>6754</v>
      </c>
      <c r="I793" s="112"/>
      <c r="J793" s="112"/>
      <c r="K793" s="133" t="s">
        <v>28167</v>
      </c>
      <c r="L793" s="112" t="s">
        <v>31291</v>
      </c>
      <c r="M793" s="112" t="s">
        <v>2121</v>
      </c>
      <c r="N793" s="112" t="str">
        <f t="shared" si="24"/>
        <v>R59</v>
      </c>
      <c r="O793" s="112" t="s">
        <v>7580</v>
      </c>
      <c r="P793" s="113">
        <v>25700</v>
      </c>
      <c r="Q793" s="112" t="s">
        <v>7487</v>
      </c>
      <c r="R793" s="112">
        <f t="shared" si="25"/>
        <v>32639</v>
      </c>
      <c r="S793" s="112" t="s">
        <v>7487</v>
      </c>
      <c r="T793" s="114">
        <v>0.27</v>
      </c>
      <c r="U793" s="115">
        <v>63039290</v>
      </c>
      <c r="V793" s="115">
        <v>2.3980000000000001</v>
      </c>
      <c r="W793" s="115">
        <v>2.3980000000000001</v>
      </c>
      <c r="X793" s="115" t="s">
        <v>2814</v>
      </c>
      <c r="Y793" s="99" t="s">
        <v>6755</v>
      </c>
      <c r="Z793" s="131" t="s">
        <v>2815</v>
      </c>
      <c r="AA793" s="115" t="s">
        <v>2121</v>
      </c>
      <c r="AB793" s="132" t="s">
        <v>47331</v>
      </c>
      <c r="AC793" s="115" t="s">
        <v>35</v>
      </c>
      <c r="AD793" s="131" t="s">
        <v>4748</v>
      </c>
      <c r="AE793" s="131" t="s">
        <v>8557</v>
      </c>
      <c r="AF793" s="112" t="s">
        <v>8905</v>
      </c>
      <c r="AG793" s="112"/>
      <c r="AH793" s="112"/>
      <c r="AI793" s="112">
        <v>2</v>
      </c>
      <c r="AJ793" s="112"/>
    </row>
    <row r="794" spans="1:36" s="98" customFormat="1" x14ac:dyDescent="0.25">
      <c r="A794" s="112" t="s">
        <v>7481</v>
      </c>
      <c r="B794" s="112" t="s">
        <v>8761</v>
      </c>
      <c r="C794" s="112" t="s">
        <v>7483</v>
      </c>
      <c r="D794" s="112" t="s">
        <v>1757</v>
      </c>
      <c r="E794" s="112" t="s">
        <v>31</v>
      </c>
      <c r="F794" s="112" t="s">
        <v>10544</v>
      </c>
      <c r="G794" s="112" t="s">
        <v>54862</v>
      </c>
      <c r="H794" s="112" t="s">
        <v>6754</v>
      </c>
      <c r="I794" s="112"/>
      <c r="J794" s="112"/>
      <c r="K794" s="133" t="s">
        <v>28168</v>
      </c>
      <c r="L794" s="112" t="s">
        <v>31292</v>
      </c>
      <c r="M794" s="112" t="s">
        <v>2122</v>
      </c>
      <c r="N794" s="112" t="str">
        <f t="shared" si="24"/>
        <v>R01</v>
      </c>
      <c r="O794" s="112" t="s">
        <v>7486</v>
      </c>
      <c r="P794" s="113">
        <v>34100</v>
      </c>
      <c r="Q794" s="112" t="s">
        <v>7487</v>
      </c>
      <c r="R794" s="112">
        <f t="shared" si="25"/>
        <v>43307</v>
      </c>
      <c r="S794" s="112" t="s">
        <v>7487</v>
      </c>
      <c r="T794" s="114">
        <v>0.27</v>
      </c>
      <c r="U794" s="115">
        <v>63039290</v>
      </c>
      <c r="V794" s="115">
        <v>2.5680000000000001</v>
      </c>
      <c r="W794" s="115">
        <v>2.5680000000000001</v>
      </c>
      <c r="X794" s="115" t="s">
        <v>2814</v>
      </c>
      <c r="Y794" s="99" t="s">
        <v>6755</v>
      </c>
      <c r="Z794" s="131" t="s">
        <v>2815</v>
      </c>
      <c r="AA794" s="115" t="s">
        <v>2122</v>
      </c>
      <c r="AB794" s="132" t="s">
        <v>47332</v>
      </c>
      <c r="AC794" s="115" t="s">
        <v>35</v>
      </c>
      <c r="AD794" s="131" t="s">
        <v>4748</v>
      </c>
      <c r="AE794" s="131" t="s">
        <v>8557</v>
      </c>
      <c r="AF794" s="112" t="s">
        <v>8764</v>
      </c>
      <c r="AG794" s="112"/>
      <c r="AH794" s="112"/>
      <c r="AI794" s="112">
        <v>2</v>
      </c>
      <c r="AJ794" s="112"/>
    </row>
    <row r="795" spans="1:36" s="98" customFormat="1" x14ac:dyDescent="0.25">
      <c r="A795" s="112" t="s">
        <v>7481</v>
      </c>
      <c r="B795" s="112" t="s">
        <v>8761</v>
      </c>
      <c r="C795" s="112" t="s">
        <v>7483</v>
      </c>
      <c r="D795" s="112" t="s">
        <v>1757</v>
      </c>
      <c r="E795" s="112" t="s">
        <v>31</v>
      </c>
      <c r="F795" s="112" t="s">
        <v>10546</v>
      </c>
      <c r="G795" s="112" t="s">
        <v>54863</v>
      </c>
      <c r="H795" s="112" t="s">
        <v>6754</v>
      </c>
      <c r="I795" s="112"/>
      <c r="J795" s="112"/>
      <c r="K795" s="133" t="s">
        <v>28169</v>
      </c>
      <c r="L795" s="112" t="s">
        <v>31293</v>
      </c>
      <c r="M795" s="112" t="s">
        <v>2122</v>
      </c>
      <c r="N795" s="112" t="str">
        <f t="shared" si="24"/>
        <v>R02</v>
      </c>
      <c r="O795" s="112" t="s">
        <v>7492</v>
      </c>
      <c r="P795" s="113">
        <v>34100</v>
      </c>
      <c r="Q795" s="112" t="s">
        <v>7487</v>
      </c>
      <c r="R795" s="112">
        <f t="shared" si="25"/>
        <v>43307</v>
      </c>
      <c r="S795" s="112" t="s">
        <v>7487</v>
      </c>
      <c r="T795" s="114">
        <v>0.27</v>
      </c>
      <c r="U795" s="115">
        <v>63039290</v>
      </c>
      <c r="V795" s="115">
        <v>2.5680000000000001</v>
      </c>
      <c r="W795" s="115">
        <v>2.5680000000000001</v>
      </c>
      <c r="X795" s="115" t="s">
        <v>2814</v>
      </c>
      <c r="Y795" s="99" t="s">
        <v>6755</v>
      </c>
      <c r="Z795" s="131" t="s">
        <v>2815</v>
      </c>
      <c r="AA795" s="115" t="s">
        <v>2122</v>
      </c>
      <c r="AB795" s="132" t="s">
        <v>47333</v>
      </c>
      <c r="AC795" s="115" t="s">
        <v>35</v>
      </c>
      <c r="AD795" s="131" t="s">
        <v>4748</v>
      </c>
      <c r="AE795" s="131" t="s">
        <v>8557</v>
      </c>
      <c r="AF795" s="112" t="s">
        <v>8767</v>
      </c>
      <c r="AG795" s="112"/>
      <c r="AH795" s="112"/>
      <c r="AI795" s="112">
        <v>2</v>
      </c>
      <c r="AJ795" s="112"/>
    </row>
    <row r="796" spans="1:36" s="98" customFormat="1" x14ac:dyDescent="0.25">
      <c r="A796" s="112" t="s">
        <v>7481</v>
      </c>
      <c r="B796" s="112" t="s">
        <v>8761</v>
      </c>
      <c r="C796" s="112" t="s">
        <v>7483</v>
      </c>
      <c r="D796" s="112" t="s">
        <v>1757</v>
      </c>
      <c r="E796" s="112" t="s">
        <v>31</v>
      </c>
      <c r="F796" s="112" t="s">
        <v>10548</v>
      </c>
      <c r="G796" s="112" t="s">
        <v>54864</v>
      </c>
      <c r="H796" s="112" t="s">
        <v>6754</v>
      </c>
      <c r="I796" s="112"/>
      <c r="J796" s="112"/>
      <c r="K796" s="133" t="s">
        <v>28170</v>
      </c>
      <c r="L796" s="112" t="s">
        <v>31294</v>
      </c>
      <c r="M796" s="112" t="s">
        <v>2122</v>
      </c>
      <c r="N796" s="112" t="str">
        <f t="shared" si="24"/>
        <v>R03</v>
      </c>
      <c r="O796" s="112" t="s">
        <v>7496</v>
      </c>
      <c r="P796" s="113">
        <v>34100</v>
      </c>
      <c r="Q796" s="112" t="s">
        <v>7487</v>
      </c>
      <c r="R796" s="112">
        <f t="shared" si="25"/>
        <v>43307</v>
      </c>
      <c r="S796" s="112" t="s">
        <v>7487</v>
      </c>
      <c r="T796" s="114">
        <v>0.27</v>
      </c>
      <c r="U796" s="115">
        <v>63039290</v>
      </c>
      <c r="V796" s="115">
        <v>2.5680000000000001</v>
      </c>
      <c r="W796" s="115">
        <v>2.5680000000000001</v>
      </c>
      <c r="X796" s="115" t="s">
        <v>2814</v>
      </c>
      <c r="Y796" s="99" t="s">
        <v>6755</v>
      </c>
      <c r="Z796" s="131" t="s">
        <v>2815</v>
      </c>
      <c r="AA796" s="115" t="s">
        <v>2122</v>
      </c>
      <c r="AB796" s="132" t="s">
        <v>47334</v>
      </c>
      <c r="AC796" s="115" t="s">
        <v>35</v>
      </c>
      <c r="AD796" s="131" t="s">
        <v>4748</v>
      </c>
      <c r="AE796" s="131" t="s">
        <v>8557</v>
      </c>
      <c r="AF796" s="112" t="s">
        <v>8770</v>
      </c>
      <c r="AG796" s="112"/>
      <c r="AH796" s="112"/>
      <c r="AI796" s="112">
        <v>2</v>
      </c>
      <c r="AJ796" s="112"/>
    </row>
    <row r="797" spans="1:36" s="98" customFormat="1" x14ac:dyDescent="0.25">
      <c r="A797" s="112" t="s">
        <v>7481</v>
      </c>
      <c r="B797" s="112" t="s">
        <v>8761</v>
      </c>
      <c r="C797" s="112" t="s">
        <v>7483</v>
      </c>
      <c r="D797" s="112" t="s">
        <v>1757</v>
      </c>
      <c r="E797" s="112" t="s">
        <v>31</v>
      </c>
      <c r="F797" s="112" t="s">
        <v>10550</v>
      </c>
      <c r="G797" s="112" t="s">
        <v>54865</v>
      </c>
      <c r="H797" s="112" t="s">
        <v>6754</v>
      </c>
      <c r="I797" s="112"/>
      <c r="J797" s="112"/>
      <c r="K797" s="133" t="s">
        <v>28171</v>
      </c>
      <c r="L797" s="112" t="s">
        <v>31295</v>
      </c>
      <c r="M797" s="112" t="s">
        <v>2122</v>
      </c>
      <c r="N797" s="112" t="str">
        <f t="shared" si="24"/>
        <v>R04</v>
      </c>
      <c r="O797" s="112" t="s">
        <v>7500</v>
      </c>
      <c r="P797" s="113">
        <v>34100</v>
      </c>
      <c r="Q797" s="112" t="s">
        <v>7487</v>
      </c>
      <c r="R797" s="112">
        <f t="shared" si="25"/>
        <v>43307</v>
      </c>
      <c r="S797" s="112" t="s">
        <v>7487</v>
      </c>
      <c r="T797" s="114">
        <v>0.27</v>
      </c>
      <c r="U797" s="115">
        <v>63039290</v>
      </c>
      <c r="V797" s="115">
        <v>2.5680000000000001</v>
      </c>
      <c r="W797" s="115">
        <v>2.5680000000000001</v>
      </c>
      <c r="X797" s="115" t="s">
        <v>2814</v>
      </c>
      <c r="Y797" s="99" t="s">
        <v>6755</v>
      </c>
      <c r="Z797" s="131" t="s">
        <v>2815</v>
      </c>
      <c r="AA797" s="115" t="s">
        <v>2122</v>
      </c>
      <c r="AB797" s="132" t="s">
        <v>47335</v>
      </c>
      <c r="AC797" s="115" t="s">
        <v>35</v>
      </c>
      <c r="AD797" s="131" t="s">
        <v>4748</v>
      </c>
      <c r="AE797" s="131" t="s">
        <v>8557</v>
      </c>
      <c r="AF797" s="112" t="s">
        <v>8773</v>
      </c>
      <c r="AG797" s="112"/>
      <c r="AH797" s="112"/>
      <c r="AI797" s="112">
        <v>2</v>
      </c>
      <c r="AJ797" s="112"/>
    </row>
    <row r="798" spans="1:36" s="98" customFormat="1" x14ac:dyDescent="0.25">
      <c r="A798" s="112" t="s">
        <v>7481</v>
      </c>
      <c r="B798" s="112" t="s">
        <v>8761</v>
      </c>
      <c r="C798" s="112" t="s">
        <v>7483</v>
      </c>
      <c r="D798" s="112" t="s">
        <v>1757</v>
      </c>
      <c r="E798" s="112" t="s">
        <v>31</v>
      </c>
      <c r="F798" s="112" t="s">
        <v>10552</v>
      </c>
      <c r="G798" s="112" t="s">
        <v>54866</v>
      </c>
      <c r="H798" s="112" t="s">
        <v>6754</v>
      </c>
      <c r="I798" s="112"/>
      <c r="J798" s="112"/>
      <c r="K798" s="133" t="s">
        <v>28172</v>
      </c>
      <c r="L798" s="112" t="s">
        <v>31296</v>
      </c>
      <c r="M798" s="112" t="s">
        <v>2122</v>
      </c>
      <c r="N798" s="112" t="str">
        <f t="shared" si="24"/>
        <v>R05</v>
      </c>
      <c r="O798" s="112" t="s">
        <v>7504</v>
      </c>
      <c r="P798" s="113">
        <v>34100</v>
      </c>
      <c r="Q798" s="112" t="s">
        <v>7487</v>
      </c>
      <c r="R798" s="112">
        <f t="shared" si="25"/>
        <v>43307</v>
      </c>
      <c r="S798" s="112" t="s">
        <v>7487</v>
      </c>
      <c r="T798" s="114">
        <v>0.27</v>
      </c>
      <c r="U798" s="115">
        <v>63039290</v>
      </c>
      <c r="V798" s="115">
        <v>2.5680000000000001</v>
      </c>
      <c r="W798" s="115">
        <v>2.5680000000000001</v>
      </c>
      <c r="X798" s="115" t="s">
        <v>2814</v>
      </c>
      <c r="Y798" s="99" t="s">
        <v>6755</v>
      </c>
      <c r="Z798" s="131" t="s">
        <v>2815</v>
      </c>
      <c r="AA798" s="115" t="s">
        <v>2122</v>
      </c>
      <c r="AB798" s="132" t="s">
        <v>47336</v>
      </c>
      <c r="AC798" s="115" t="s">
        <v>35</v>
      </c>
      <c r="AD798" s="131" t="s">
        <v>4748</v>
      </c>
      <c r="AE798" s="131" t="s">
        <v>8557</v>
      </c>
      <c r="AF798" s="112" t="s">
        <v>8776</v>
      </c>
      <c r="AG798" s="112"/>
      <c r="AH798" s="112"/>
      <c r="AI798" s="112">
        <v>2</v>
      </c>
      <c r="AJ798" s="112"/>
    </row>
    <row r="799" spans="1:36" s="98" customFormat="1" x14ac:dyDescent="0.25">
      <c r="A799" s="112" t="s">
        <v>7481</v>
      </c>
      <c r="B799" s="112" t="s">
        <v>8761</v>
      </c>
      <c r="C799" s="112" t="s">
        <v>7483</v>
      </c>
      <c r="D799" s="112" t="s">
        <v>1757</v>
      </c>
      <c r="E799" s="112" t="s">
        <v>31</v>
      </c>
      <c r="F799" s="112" t="s">
        <v>10554</v>
      </c>
      <c r="G799" s="112" t="s">
        <v>54867</v>
      </c>
      <c r="H799" s="112" t="s">
        <v>6754</v>
      </c>
      <c r="I799" s="112"/>
      <c r="J799" s="112"/>
      <c r="K799" s="133" t="s">
        <v>28173</v>
      </c>
      <c r="L799" s="112" t="s">
        <v>31297</v>
      </c>
      <c r="M799" s="112" t="s">
        <v>2122</v>
      </c>
      <c r="N799" s="112" t="str">
        <f t="shared" si="24"/>
        <v>R06</v>
      </c>
      <c r="O799" s="112" t="s">
        <v>7508</v>
      </c>
      <c r="P799" s="113">
        <v>34100</v>
      </c>
      <c r="Q799" s="112" t="s">
        <v>7487</v>
      </c>
      <c r="R799" s="112">
        <f t="shared" si="25"/>
        <v>43307</v>
      </c>
      <c r="S799" s="112" t="s">
        <v>7487</v>
      </c>
      <c r="T799" s="114">
        <v>0.27</v>
      </c>
      <c r="U799" s="115">
        <v>63039290</v>
      </c>
      <c r="V799" s="115">
        <v>2.3130000000000002</v>
      </c>
      <c r="W799" s="115">
        <v>2.3130000000000002</v>
      </c>
      <c r="X799" s="115" t="s">
        <v>2814</v>
      </c>
      <c r="Y799" s="99" t="s">
        <v>6755</v>
      </c>
      <c r="Z799" s="131" t="s">
        <v>2815</v>
      </c>
      <c r="AA799" s="115" t="s">
        <v>2122</v>
      </c>
      <c r="AB799" s="132" t="s">
        <v>47337</v>
      </c>
      <c r="AC799" s="115" t="s">
        <v>35</v>
      </c>
      <c r="AD799" s="131" t="s">
        <v>4748</v>
      </c>
      <c r="AE799" s="131" t="s">
        <v>8557</v>
      </c>
      <c r="AF799" s="112" t="s">
        <v>8779</v>
      </c>
      <c r="AG799" s="112"/>
      <c r="AH799" s="112"/>
      <c r="AI799" s="112">
        <v>2</v>
      </c>
      <c r="AJ799" s="112"/>
    </row>
    <row r="800" spans="1:36" s="98" customFormat="1" x14ac:dyDescent="0.25">
      <c r="A800" s="112" t="s">
        <v>7481</v>
      </c>
      <c r="B800" s="112" t="s">
        <v>8761</v>
      </c>
      <c r="C800" s="112" t="s">
        <v>7483</v>
      </c>
      <c r="D800" s="112" t="s">
        <v>1757</v>
      </c>
      <c r="E800" s="112" t="s">
        <v>31</v>
      </c>
      <c r="F800" s="112" t="s">
        <v>10556</v>
      </c>
      <c r="G800" s="112" t="s">
        <v>54868</v>
      </c>
      <c r="H800" s="112" t="s">
        <v>6754</v>
      </c>
      <c r="I800" s="112"/>
      <c r="J800" s="112"/>
      <c r="K800" s="133" t="s">
        <v>28174</v>
      </c>
      <c r="L800" s="112" t="s">
        <v>31298</v>
      </c>
      <c r="M800" s="112" t="s">
        <v>2122</v>
      </c>
      <c r="N800" s="112" t="str">
        <f t="shared" si="24"/>
        <v>R21</v>
      </c>
      <c r="O800" s="112" t="s">
        <v>7512</v>
      </c>
      <c r="P800" s="113">
        <v>34100</v>
      </c>
      <c r="Q800" s="112" t="s">
        <v>7487</v>
      </c>
      <c r="R800" s="112">
        <f t="shared" si="25"/>
        <v>43307</v>
      </c>
      <c r="S800" s="112" t="s">
        <v>7487</v>
      </c>
      <c r="T800" s="114">
        <v>0.27</v>
      </c>
      <c r="U800" s="115">
        <v>63039290</v>
      </c>
      <c r="V800" s="115">
        <v>2.5680000000000001</v>
      </c>
      <c r="W800" s="115">
        <v>2.5680000000000001</v>
      </c>
      <c r="X800" s="115" t="s">
        <v>2814</v>
      </c>
      <c r="Y800" s="99" t="s">
        <v>6755</v>
      </c>
      <c r="Z800" s="131" t="s">
        <v>2815</v>
      </c>
      <c r="AA800" s="115" t="s">
        <v>2122</v>
      </c>
      <c r="AB800" s="132" t="s">
        <v>47338</v>
      </c>
      <c r="AC800" s="115" t="s">
        <v>35</v>
      </c>
      <c r="AD800" s="131" t="s">
        <v>4748</v>
      </c>
      <c r="AE800" s="131" t="s">
        <v>8557</v>
      </c>
      <c r="AF800" s="112" t="s">
        <v>8800</v>
      </c>
      <c r="AG800" s="112"/>
      <c r="AH800" s="112"/>
      <c r="AI800" s="112">
        <v>2</v>
      </c>
      <c r="AJ800" s="112"/>
    </row>
    <row r="801" spans="1:36" s="98" customFormat="1" x14ac:dyDescent="0.25">
      <c r="A801" s="112" t="s">
        <v>7481</v>
      </c>
      <c r="B801" s="112" t="s">
        <v>8761</v>
      </c>
      <c r="C801" s="112" t="s">
        <v>7483</v>
      </c>
      <c r="D801" s="112" t="s">
        <v>1757</v>
      </c>
      <c r="E801" s="112" t="s">
        <v>31</v>
      </c>
      <c r="F801" s="112" t="s">
        <v>10558</v>
      </c>
      <c r="G801" s="112" t="s">
        <v>54869</v>
      </c>
      <c r="H801" s="112" t="s">
        <v>6754</v>
      </c>
      <c r="I801" s="112"/>
      <c r="J801" s="112"/>
      <c r="K801" s="133" t="s">
        <v>28175</v>
      </c>
      <c r="L801" s="112" t="s">
        <v>31299</v>
      </c>
      <c r="M801" s="112" t="s">
        <v>2122</v>
      </c>
      <c r="N801" s="112" t="str">
        <f t="shared" si="24"/>
        <v>R22</v>
      </c>
      <c r="O801" s="112" t="s">
        <v>7516</v>
      </c>
      <c r="P801" s="113">
        <v>34100</v>
      </c>
      <c r="Q801" s="112" t="s">
        <v>7487</v>
      </c>
      <c r="R801" s="112">
        <f t="shared" si="25"/>
        <v>43307</v>
      </c>
      <c r="S801" s="112" t="s">
        <v>7487</v>
      </c>
      <c r="T801" s="114">
        <v>0.27</v>
      </c>
      <c r="U801" s="115">
        <v>63039290</v>
      </c>
      <c r="V801" s="115">
        <v>2.5680000000000001</v>
      </c>
      <c r="W801" s="115">
        <v>2.5680000000000001</v>
      </c>
      <c r="X801" s="115" t="s">
        <v>2814</v>
      </c>
      <c r="Y801" s="99" t="s">
        <v>6755</v>
      </c>
      <c r="Z801" s="131" t="s">
        <v>2815</v>
      </c>
      <c r="AA801" s="115" t="s">
        <v>2122</v>
      </c>
      <c r="AB801" s="132" t="s">
        <v>47339</v>
      </c>
      <c r="AC801" s="115" t="s">
        <v>35</v>
      </c>
      <c r="AD801" s="131" t="s">
        <v>4748</v>
      </c>
      <c r="AE801" s="131" t="s">
        <v>8557</v>
      </c>
      <c r="AF801" s="112" t="s">
        <v>8803</v>
      </c>
      <c r="AG801" s="112"/>
      <c r="AH801" s="112"/>
      <c r="AI801" s="112">
        <v>2</v>
      </c>
      <c r="AJ801" s="112"/>
    </row>
    <row r="802" spans="1:36" s="98" customFormat="1" x14ac:dyDescent="0.25">
      <c r="A802" s="112" t="s">
        <v>7481</v>
      </c>
      <c r="B802" s="112" t="s">
        <v>8761</v>
      </c>
      <c r="C802" s="112" t="s">
        <v>7483</v>
      </c>
      <c r="D802" s="112" t="s">
        <v>1757</v>
      </c>
      <c r="E802" s="112" t="s">
        <v>31</v>
      </c>
      <c r="F802" s="112" t="s">
        <v>10560</v>
      </c>
      <c r="G802" s="112" t="s">
        <v>54870</v>
      </c>
      <c r="H802" s="112" t="s">
        <v>6754</v>
      </c>
      <c r="I802" s="112"/>
      <c r="J802" s="112"/>
      <c r="K802" s="133" t="s">
        <v>28176</v>
      </c>
      <c r="L802" s="112" t="s">
        <v>31300</v>
      </c>
      <c r="M802" s="112" t="s">
        <v>2122</v>
      </c>
      <c r="N802" s="112" t="str">
        <f t="shared" si="24"/>
        <v>R23</v>
      </c>
      <c r="O802" s="112" t="s">
        <v>7520</v>
      </c>
      <c r="P802" s="113">
        <v>34100</v>
      </c>
      <c r="Q802" s="112" t="s">
        <v>7487</v>
      </c>
      <c r="R802" s="112">
        <f t="shared" si="25"/>
        <v>43307</v>
      </c>
      <c r="S802" s="112" t="s">
        <v>7487</v>
      </c>
      <c r="T802" s="114">
        <v>0.27</v>
      </c>
      <c r="U802" s="115">
        <v>63039290</v>
      </c>
      <c r="V802" s="115">
        <v>2.5680000000000001</v>
      </c>
      <c r="W802" s="115">
        <v>2.5680000000000001</v>
      </c>
      <c r="X802" s="115" t="s">
        <v>2814</v>
      </c>
      <c r="Y802" s="99" t="s">
        <v>6755</v>
      </c>
      <c r="Z802" s="131" t="s">
        <v>2815</v>
      </c>
      <c r="AA802" s="115" t="s">
        <v>2122</v>
      </c>
      <c r="AB802" s="132" t="s">
        <v>47340</v>
      </c>
      <c r="AC802" s="115" t="s">
        <v>35</v>
      </c>
      <c r="AD802" s="131" t="s">
        <v>4748</v>
      </c>
      <c r="AE802" s="131" t="s">
        <v>8557</v>
      </c>
      <c r="AF802" s="112" t="s">
        <v>8806</v>
      </c>
      <c r="AG802" s="112"/>
      <c r="AH802" s="112"/>
      <c r="AI802" s="112">
        <v>2</v>
      </c>
      <c r="AJ802" s="112"/>
    </row>
    <row r="803" spans="1:36" s="98" customFormat="1" x14ac:dyDescent="0.25">
      <c r="A803" s="112" t="s">
        <v>7481</v>
      </c>
      <c r="B803" s="112" t="s">
        <v>8761</v>
      </c>
      <c r="C803" s="112" t="s">
        <v>7483</v>
      </c>
      <c r="D803" s="112" t="s">
        <v>1757</v>
      </c>
      <c r="E803" s="112" t="s">
        <v>31</v>
      </c>
      <c r="F803" s="112" t="s">
        <v>10563</v>
      </c>
      <c r="G803" s="112" t="s">
        <v>54871</v>
      </c>
      <c r="H803" s="112" t="s">
        <v>6754</v>
      </c>
      <c r="I803" s="112"/>
      <c r="J803" s="112"/>
      <c r="K803" s="133" t="s">
        <v>28177</v>
      </c>
      <c r="L803" s="112" t="s">
        <v>31301</v>
      </c>
      <c r="M803" s="112" t="s">
        <v>2122</v>
      </c>
      <c r="N803" s="112" t="str">
        <f t="shared" si="24"/>
        <v>R25</v>
      </c>
      <c r="O803" s="112" t="s">
        <v>7528</v>
      </c>
      <c r="P803" s="113">
        <v>34100</v>
      </c>
      <c r="Q803" s="112" t="s">
        <v>7487</v>
      </c>
      <c r="R803" s="112">
        <f t="shared" si="25"/>
        <v>43307</v>
      </c>
      <c r="S803" s="112" t="s">
        <v>7487</v>
      </c>
      <c r="T803" s="114">
        <v>0.27</v>
      </c>
      <c r="U803" s="115">
        <v>63039290</v>
      </c>
      <c r="V803" s="115">
        <v>2.5680000000000001</v>
      </c>
      <c r="W803" s="115">
        <v>2.5680000000000001</v>
      </c>
      <c r="X803" s="115" t="s">
        <v>2814</v>
      </c>
      <c r="Y803" s="99" t="s">
        <v>6755</v>
      </c>
      <c r="Z803" s="131" t="s">
        <v>2815</v>
      </c>
      <c r="AA803" s="115" t="s">
        <v>2122</v>
      </c>
      <c r="AB803" s="132" t="s">
        <v>47341</v>
      </c>
      <c r="AC803" s="115" t="s">
        <v>35</v>
      </c>
      <c r="AD803" s="131" t="s">
        <v>4748</v>
      </c>
      <c r="AE803" s="131" t="s">
        <v>8557</v>
      </c>
      <c r="AF803" s="112" t="s">
        <v>8811</v>
      </c>
      <c r="AG803" s="112"/>
      <c r="AH803" s="112"/>
      <c r="AI803" s="112">
        <v>2</v>
      </c>
      <c r="AJ803" s="112"/>
    </row>
    <row r="804" spans="1:36" s="98" customFormat="1" x14ac:dyDescent="0.25">
      <c r="A804" s="112" t="s">
        <v>7481</v>
      </c>
      <c r="B804" s="112" t="s">
        <v>8761</v>
      </c>
      <c r="C804" s="112" t="s">
        <v>7483</v>
      </c>
      <c r="D804" s="112" t="s">
        <v>1757</v>
      </c>
      <c r="E804" s="112" t="s">
        <v>31</v>
      </c>
      <c r="F804" s="112" t="s">
        <v>10565</v>
      </c>
      <c r="G804" s="112" t="s">
        <v>54872</v>
      </c>
      <c r="H804" s="112" t="s">
        <v>6754</v>
      </c>
      <c r="I804" s="112"/>
      <c r="J804" s="112"/>
      <c r="K804" s="133" t="s">
        <v>28178</v>
      </c>
      <c r="L804" s="112" t="s">
        <v>31302</v>
      </c>
      <c r="M804" s="112" t="s">
        <v>2122</v>
      </c>
      <c r="N804" s="112" t="str">
        <f t="shared" si="24"/>
        <v>R26</v>
      </c>
      <c r="O804" s="112" t="s">
        <v>7532</v>
      </c>
      <c r="P804" s="113">
        <v>34100</v>
      </c>
      <c r="Q804" s="112" t="s">
        <v>7487</v>
      </c>
      <c r="R804" s="112">
        <f t="shared" si="25"/>
        <v>43307</v>
      </c>
      <c r="S804" s="112" t="s">
        <v>7487</v>
      </c>
      <c r="T804" s="114">
        <v>0.27</v>
      </c>
      <c r="U804" s="115">
        <v>63039290</v>
      </c>
      <c r="V804" s="115">
        <v>2.5680000000000001</v>
      </c>
      <c r="W804" s="115">
        <v>2.5680000000000001</v>
      </c>
      <c r="X804" s="115" t="s">
        <v>2814</v>
      </c>
      <c r="Y804" s="99" t="s">
        <v>6755</v>
      </c>
      <c r="Z804" s="131" t="s">
        <v>2815</v>
      </c>
      <c r="AA804" s="115" t="s">
        <v>2122</v>
      </c>
      <c r="AB804" s="132" t="s">
        <v>47342</v>
      </c>
      <c r="AC804" s="115" t="s">
        <v>35</v>
      </c>
      <c r="AD804" s="131" t="s">
        <v>4748</v>
      </c>
      <c r="AE804" s="131" t="s">
        <v>8557</v>
      </c>
      <c r="AF804" s="112" t="s">
        <v>8814</v>
      </c>
      <c r="AG804" s="112"/>
      <c r="AH804" s="112"/>
      <c r="AI804" s="112">
        <v>2</v>
      </c>
      <c r="AJ804" s="112"/>
    </row>
    <row r="805" spans="1:36" s="98" customFormat="1" x14ac:dyDescent="0.25">
      <c r="A805" s="112" t="s">
        <v>7481</v>
      </c>
      <c r="B805" s="112" t="s">
        <v>8761</v>
      </c>
      <c r="C805" s="112" t="s">
        <v>7483</v>
      </c>
      <c r="D805" s="112" t="s">
        <v>1757</v>
      </c>
      <c r="E805" s="112" t="s">
        <v>31</v>
      </c>
      <c r="F805" s="112" t="s">
        <v>10567</v>
      </c>
      <c r="G805" s="112" t="s">
        <v>54873</v>
      </c>
      <c r="H805" s="112" t="s">
        <v>6754</v>
      </c>
      <c r="I805" s="112"/>
      <c r="J805" s="112"/>
      <c r="K805" s="133" t="s">
        <v>28179</v>
      </c>
      <c r="L805" s="112" t="s">
        <v>31303</v>
      </c>
      <c r="M805" s="112" t="s">
        <v>2122</v>
      </c>
      <c r="N805" s="112" t="str">
        <f t="shared" si="24"/>
        <v>R27</v>
      </c>
      <c r="O805" s="112" t="s">
        <v>7536</v>
      </c>
      <c r="P805" s="113">
        <v>34100</v>
      </c>
      <c r="Q805" s="112" t="s">
        <v>7487</v>
      </c>
      <c r="R805" s="112">
        <f t="shared" si="25"/>
        <v>43307</v>
      </c>
      <c r="S805" s="112" t="s">
        <v>7487</v>
      </c>
      <c r="T805" s="114">
        <v>0.27</v>
      </c>
      <c r="U805" s="115">
        <v>63039290</v>
      </c>
      <c r="V805" s="115">
        <v>2.5680000000000001</v>
      </c>
      <c r="W805" s="115">
        <v>2.5680000000000001</v>
      </c>
      <c r="X805" s="115" t="s">
        <v>2814</v>
      </c>
      <c r="Y805" s="99" t="s">
        <v>6755</v>
      </c>
      <c r="Z805" s="131" t="s">
        <v>2815</v>
      </c>
      <c r="AA805" s="115" t="s">
        <v>2122</v>
      </c>
      <c r="AB805" s="132" t="s">
        <v>47343</v>
      </c>
      <c r="AC805" s="115" t="s">
        <v>35</v>
      </c>
      <c r="AD805" s="131" t="s">
        <v>4748</v>
      </c>
      <c r="AE805" s="131" t="s">
        <v>8557</v>
      </c>
      <c r="AF805" s="112" t="s">
        <v>8817</v>
      </c>
      <c r="AG805" s="112"/>
      <c r="AH805" s="112"/>
      <c r="AI805" s="112">
        <v>2</v>
      </c>
      <c r="AJ805" s="112"/>
    </row>
    <row r="806" spans="1:36" s="98" customFormat="1" x14ac:dyDescent="0.25">
      <c r="A806" s="112" t="s">
        <v>7481</v>
      </c>
      <c r="B806" s="112" t="s">
        <v>8761</v>
      </c>
      <c r="C806" s="112" t="s">
        <v>7483</v>
      </c>
      <c r="D806" s="112" t="s">
        <v>1757</v>
      </c>
      <c r="E806" s="112" t="s">
        <v>31</v>
      </c>
      <c r="F806" s="112" t="s">
        <v>10569</v>
      </c>
      <c r="G806" s="112" t="s">
        <v>54874</v>
      </c>
      <c r="H806" s="112" t="s">
        <v>6754</v>
      </c>
      <c r="I806" s="112"/>
      <c r="J806" s="112"/>
      <c r="K806" s="133" t="s">
        <v>28180</v>
      </c>
      <c r="L806" s="112" t="s">
        <v>31304</v>
      </c>
      <c r="M806" s="112" t="s">
        <v>2122</v>
      </c>
      <c r="N806" s="112" t="str">
        <f t="shared" si="24"/>
        <v>R28</v>
      </c>
      <c r="O806" s="112" t="s">
        <v>7540</v>
      </c>
      <c r="P806" s="113">
        <v>34100</v>
      </c>
      <c r="Q806" s="112" t="s">
        <v>7487</v>
      </c>
      <c r="R806" s="112">
        <f t="shared" si="25"/>
        <v>43307</v>
      </c>
      <c r="S806" s="112" t="s">
        <v>7487</v>
      </c>
      <c r="T806" s="114">
        <v>0.27</v>
      </c>
      <c r="U806" s="115">
        <v>63039290</v>
      </c>
      <c r="V806" s="115">
        <v>2.5680000000000001</v>
      </c>
      <c r="W806" s="115">
        <v>2.5680000000000001</v>
      </c>
      <c r="X806" s="115" t="s">
        <v>2814</v>
      </c>
      <c r="Y806" s="99" t="s">
        <v>6755</v>
      </c>
      <c r="Z806" s="131" t="s">
        <v>2815</v>
      </c>
      <c r="AA806" s="115" t="s">
        <v>2122</v>
      </c>
      <c r="AB806" s="132" t="s">
        <v>47344</v>
      </c>
      <c r="AC806" s="115" t="s">
        <v>35</v>
      </c>
      <c r="AD806" s="131" t="s">
        <v>4748</v>
      </c>
      <c r="AE806" s="131" t="s">
        <v>8557</v>
      </c>
      <c r="AF806" s="112" t="s">
        <v>8820</v>
      </c>
      <c r="AG806" s="112"/>
      <c r="AH806" s="112"/>
      <c r="AI806" s="112">
        <v>2</v>
      </c>
      <c r="AJ806" s="112"/>
    </row>
    <row r="807" spans="1:36" s="98" customFormat="1" x14ac:dyDescent="0.25">
      <c r="A807" s="112" t="s">
        <v>7481</v>
      </c>
      <c r="B807" s="112" t="s">
        <v>8761</v>
      </c>
      <c r="C807" s="112" t="s">
        <v>7483</v>
      </c>
      <c r="D807" s="112" t="s">
        <v>1757</v>
      </c>
      <c r="E807" s="112" t="s">
        <v>31</v>
      </c>
      <c r="F807" s="112" t="s">
        <v>10571</v>
      </c>
      <c r="G807" s="112" t="s">
        <v>54875</v>
      </c>
      <c r="H807" s="112" t="s">
        <v>6754</v>
      </c>
      <c r="I807" s="112"/>
      <c r="J807" s="112"/>
      <c r="K807" s="133" t="s">
        <v>28181</v>
      </c>
      <c r="L807" s="112" t="s">
        <v>31305</v>
      </c>
      <c r="M807" s="112" t="s">
        <v>2122</v>
      </c>
      <c r="N807" s="112" t="str">
        <f t="shared" si="24"/>
        <v>R29</v>
      </c>
      <c r="O807" s="112" t="s">
        <v>7544</v>
      </c>
      <c r="P807" s="113">
        <v>34100</v>
      </c>
      <c r="Q807" s="112" t="s">
        <v>7487</v>
      </c>
      <c r="R807" s="112">
        <f t="shared" si="25"/>
        <v>43307</v>
      </c>
      <c r="S807" s="112" t="s">
        <v>7487</v>
      </c>
      <c r="T807" s="114">
        <v>0.27</v>
      </c>
      <c r="U807" s="115">
        <v>63039290</v>
      </c>
      <c r="V807" s="115">
        <v>2.5680000000000001</v>
      </c>
      <c r="W807" s="115">
        <v>2.5680000000000001</v>
      </c>
      <c r="X807" s="115" t="s">
        <v>2814</v>
      </c>
      <c r="Y807" s="99" t="s">
        <v>6755</v>
      </c>
      <c r="Z807" s="131" t="s">
        <v>2815</v>
      </c>
      <c r="AA807" s="115" t="s">
        <v>2122</v>
      </c>
      <c r="AB807" s="132" t="s">
        <v>47345</v>
      </c>
      <c r="AC807" s="115" t="s">
        <v>35</v>
      </c>
      <c r="AD807" s="131" t="s">
        <v>4748</v>
      </c>
      <c r="AE807" s="131" t="s">
        <v>8557</v>
      </c>
      <c r="AF807" s="112" t="s">
        <v>8823</v>
      </c>
      <c r="AG807" s="112"/>
      <c r="AH807" s="112"/>
      <c r="AI807" s="112">
        <v>2</v>
      </c>
      <c r="AJ807" s="112"/>
    </row>
    <row r="808" spans="1:36" s="98" customFormat="1" x14ac:dyDescent="0.25">
      <c r="A808" s="112" t="s">
        <v>7481</v>
      </c>
      <c r="B808" s="112" t="s">
        <v>8761</v>
      </c>
      <c r="C808" s="112" t="s">
        <v>7483</v>
      </c>
      <c r="D808" s="112" t="s">
        <v>1757</v>
      </c>
      <c r="E808" s="112" t="s">
        <v>31</v>
      </c>
      <c r="F808" s="112" t="s">
        <v>10573</v>
      </c>
      <c r="G808" s="112" t="s">
        <v>54876</v>
      </c>
      <c r="H808" s="112" t="s">
        <v>6754</v>
      </c>
      <c r="I808" s="112"/>
      <c r="J808" s="112"/>
      <c r="K808" s="133" t="s">
        <v>28182</v>
      </c>
      <c r="L808" s="112" t="s">
        <v>31306</v>
      </c>
      <c r="M808" s="112" t="s">
        <v>2122</v>
      </c>
      <c r="N808" s="112" t="str">
        <f t="shared" si="24"/>
        <v>R30</v>
      </c>
      <c r="O808" s="112" t="s">
        <v>7548</v>
      </c>
      <c r="P808" s="113">
        <v>34100</v>
      </c>
      <c r="Q808" s="112" t="s">
        <v>7487</v>
      </c>
      <c r="R808" s="112">
        <f t="shared" si="25"/>
        <v>43307</v>
      </c>
      <c r="S808" s="112" t="s">
        <v>7487</v>
      </c>
      <c r="T808" s="114">
        <v>0.27</v>
      </c>
      <c r="U808" s="115">
        <v>63039290</v>
      </c>
      <c r="V808" s="115">
        <v>2.5680000000000001</v>
      </c>
      <c r="W808" s="115">
        <v>2.5680000000000001</v>
      </c>
      <c r="X808" s="115" t="s">
        <v>2814</v>
      </c>
      <c r="Y808" s="99" t="s">
        <v>6755</v>
      </c>
      <c r="Z808" s="131" t="s">
        <v>2815</v>
      </c>
      <c r="AA808" s="115" t="s">
        <v>2122</v>
      </c>
      <c r="AB808" s="132" t="s">
        <v>47346</v>
      </c>
      <c r="AC808" s="115" t="s">
        <v>35</v>
      </c>
      <c r="AD808" s="131" t="s">
        <v>4748</v>
      </c>
      <c r="AE808" s="131" t="s">
        <v>8557</v>
      </c>
      <c r="AF808" s="112" t="s">
        <v>8826</v>
      </c>
      <c r="AG808" s="112"/>
      <c r="AH808" s="112"/>
      <c r="AI808" s="112">
        <v>2</v>
      </c>
      <c r="AJ808" s="112"/>
    </row>
    <row r="809" spans="1:36" s="98" customFormat="1" x14ac:dyDescent="0.25">
      <c r="A809" s="112" t="s">
        <v>7481</v>
      </c>
      <c r="B809" s="112" t="s">
        <v>8761</v>
      </c>
      <c r="C809" s="112" t="s">
        <v>7483</v>
      </c>
      <c r="D809" s="112" t="s">
        <v>1757</v>
      </c>
      <c r="E809" s="112" t="s">
        <v>31</v>
      </c>
      <c r="F809" s="112" t="s">
        <v>10575</v>
      </c>
      <c r="G809" s="112" t="s">
        <v>54877</v>
      </c>
      <c r="H809" s="112" t="s">
        <v>6754</v>
      </c>
      <c r="I809" s="112"/>
      <c r="J809" s="112"/>
      <c r="K809" s="133" t="s">
        <v>28183</v>
      </c>
      <c r="L809" s="112" t="s">
        <v>31307</v>
      </c>
      <c r="M809" s="112" t="s">
        <v>2122</v>
      </c>
      <c r="N809" s="112" t="str">
        <f t="shared" si="24"/>
        <v>R31</v>
      </c>
      <c r="O809" s="112" t="s">
        <v>7552</v>
      </c>
      <c r="P809" s="113">
        <v>34100</v>
      </c>
      <c r="Q809" s="112" t="s">
        <v>7487</v>
      </c>
      <c r="R809" s="112">
        <f t="shared" si="25"/>
        <v>43307</v>
      </c>
      <c r="S809" s="112" t="s">
        <v>7487</v>
      </c>
      <c r="T809" s="114">
        <v>0.27</v>
      </c>
      <c r="U809" s="115">
        <v>63039290</v>
      </c>
      <c r="V809" s="115">
        <v>2.5680000000000001</v>
      </c>
      <c r="W809" s="115">
        <v>2.5680000000000001</v>
      </c>
      <c r="X809" s="115" t="s">
        <v>2814</v>
      </c>
      <c r="Y809" s="99" t="s">
        <v>6755</v>
      </c>
      <c r="Z809" s="131" t="s">
        <v>2815</v>
      </c>
      <c r="AA809" s="115" t="s">
        <v>2122</v>
      </c>
      <c r="AB809" s="132" t="s">
        <v>47347</v>
      </c>
      <c r="AC809" s="115" t="s">
        <v>35</v>
      </c>
      <c r="AD809" s="131" t="s">
        <v>4748</v>
      </c>
      <c r="AE809" s="131" t="s">
        <v>8557</v>
      </c>
      <c r="AF809" s="112" t="s">
        <v>8829</v>
      </c>
      <c r="AG809" s="112"/>
      <c r="AH809" s="112"/>
      <c r="AI809" s="112">
        <v>2</v>
      </c>
      <c r="AJ809" s="112"/>
    </row>
    <row r="810" spans="1:36" s="98" customFormat="1" x14ac:dyDescent="0.25">
      <c r="A810" s="112" t="s">
        <v>7481</v>
      </c>
      <c r="B810" s="112" t="s">
        <v>8761</v>
      </c>
      <c r="C810" s="112" t="s">
        <v>7483</v>
      </c>
      <c r="D810" s="112" t="s">
        <v>1757</v>
      </c>
      <c r="E810" s="112" t="s">
        <v>31</v>
      </c>
      <c r="F810" s="112" t="s">
        <v>10577</v>
      </c>
      <c r="G810" s="112" t="s">
        <v>54878</v>
      </c>
      <c r="H810" s="112" t="s">
        <v>6754</v>
      </c>
      <c r="I810" s="112"/>
      <c r="J810" s="112"/>
      <c r="K810" s="133" t="s">
        <v>28184</v>
      </c>
      <c r="L810" s="112" t="s">
        <v>31308</v>
      </c>
      <c r="M810" s="112" t="s">
        <v>2122</v>
      </c>
      <c r="N810" s="112" t="str">
        <f t="shared" si="24"/>
        <v>R32</v>
      </c>
      <c r="O810" s="112" t="s">
        <v>7556</v>
      </c>
      <c r="P810" s="113">
        <v>34100</v>
      </c>
      <c r="Q810" s="112" t="s">
        <v>7487</v>
      </c>
      <c r="R810" s="112">
        <f t="shared" si="25"/>
        <v>43307</v>
      </c>
      <c r="S810" s="112" t="s">
        <v>7487</v>
      </c>
      <c r="T810" s="114">
        <v>0.27</v>
      </c>
      <c r="U810" s="115">
        <v>63039290</v>
      </c>
      <c r="V810" s="115">
        <v>2.5680000000000001</v>
      </c>
      <c r="W810" s="115">
        <v>2.5680000000000001</v>
      </c>
      <c r="X810" s="115" t="s">
        <v>2814</v>
      </c>
      <c r="Y810" s="99" t="s">
        <v>6755</v>
      </c>
      <c r="Z810" s="131" t="s">
        <v>2815</v>
      </c>
      <c r="AA810" s="115" t="s">
        <v>2122</v>
      </c>
      <c r="AB810" s="132" t="s">
        <v>47348</v>
      </c>
      <c r="AC810" s="115" t="s">
        <v>35</v>
      </c>
      <c r="AD810" s="131" t="s">
        <v>4748</v>
      </c>
      <c r="AE810" s="131" t="s">
        <v>8557</v>
      </c>
      <c r="AF810" s="112" t="s">
        <v>8832</v>
      </c>
      <c r="AG810" s="112"/>
      <c r="AH810" s="112"/>
      <c r="AI810" s="112">
        <v>2</v>
      </c>
      <c r="AJ810" s="112"/>
    </row>
    <row r="811" spans="1:36" s="98" customFormat="1" x14ac:dyDescent="0.25">
      <c r="A811" s="112" t="s">
        <v>7481</v>
      </c>
      <c r="B811" s="112" t="s">
        <v>8761</v>
      </c>
      <c r="C811" s="112" t="s">
        <v>7483</v>
      </c>
      <c r="D811" s="112" t="s">
        <v>1757</v>
      </c>
      <c r="E811" s="112" t="s">
        <v>31</v>
      </c>
      <c r="F811" s="112" t="s">
        <v>10579</v>
      </c>
      <c r="G811" s="112" t="s">
        <v>54879</v>
      </c>
      <c r="H811" s="112" t="s">
        <v>6754</v>
      </c>
      <c r="I811" s="112"/>
      <c r="J811" s="112"/>
      <c r="K811" s="133" t="s">
        <v>28185</v>
      </c>
      <c r="L811" s="112" t="s">
        <v>31309</v>
      </c>
      <c r="M811" s="112" t="s">
        <v>2122</v>
      </c>
      <c r="N811" s="112" t="str">
        <f t="shared" si="24"/>
        <v>R51</v>
      </c>
      <c r="O811" s="112" t="s">
        <v>7560</v>
      </c>
      <c r="P811" s="113">
        <v>34100</v>
      </c>
      <c r="Q811" s="112" t="s">
        <v>7487</v>
      </c>
      <c r="R811" s="112">
        <f t="shared" si="25"/>
        <v>43307</v>
      </c>
      <c r="S811" s="112" t="s">
        <v>7487</v>
      </c>
      <c r="T811" s="114">
        <v>0.27</v>
      </c>
      <c r="U811" s="115">
        <v>63039290</v>
      </c>
      <c r="V811" s="115">
        <v>2.5680000000000001</v>
      </c>
      <c r="W811" s="115">
        <v>2.5680000000000001</v>
      </c>
      <c r="X811" s="115" t="s">
        <v>2814</v>
      </c>
      <c r="Y811" s="99" t="s">
        <v>6755</v>
      </c>
      <c r="Z811" s="131" t="s">
        <v>2815</v>
      </c>
      <c r="AA811" s="115" t="s">
        <v>2122</v>
      </c>
      <c r="AB811" s="132" t="s">
        <v>47349</v>
      </c>
      <c r="AC811" s="115" t="s">
        <v>35</v>
      </c>
      <c r="AD811" s="131" t="s">
        <v>4748</v>
      </c>
      <c r="AE811" s="131" t="s">
        <v>8557</v>
      </c>
      <c r="AF811" s="112" t="s">
        <v>8870</v>
      </c>
      <c r="AG811" s="112"/>
      <c r="AH811" s="112"/>
      <c r="AI811" s="112">
        <v>2</v>
      </c>
      <c r="AJ811" s="112"/>
    </row>
    <row r="812" spans="1:36" s="98" customFormat="1" x14ac:dyDescent="0.25">
      <c r="A812" s="112" t="s">
        <v>7481</v>
      </c>
      <c r="B812" s="112" t="s">
        <v>8761</v>
      </c>
      <c r="C812" s="112" t="s">
        <v>7483</v>
      </c>
      <c r="D812" s="112" t="s">
        <v>1757</v>
      </c>
      <c r="E812" s="112" t="s">
        <v>31</v>
      </c>
      <c r="F812" s="112" t="s">
        <v>10581</v>
      </c>
      <c r="G812" s="112" t="s">
        <v>54880</v>
      </c>
      <c r="H812" s="112" t="s">
        <v>6754</v>
      </c>
      <c r="I812" s="112"/>
      <c r="J812" s="112"/>
      <c r="K812" s="133" t="s">
        <v>28186</v>
      </c>
      <c r="L812" s="112" t="s">
        <v>31310</v>
      </c>
      <c r="M812" s="112" t="s">
        <v>2122</v>
      </c>
      <c r="N812" s="112" t="str">
        <f t="shared" si="24"/>
        <v>R53</v>
      </c>
      <c r="O812" s="112" t="s">
        <v>7564</v>
      </c>
      <c r="P812" s="113">
        <v>34100</v>
      </c>
      <c r="Q812" s="112" t="s">
        <v>7487</v>
      </c>
      <c r="R812" s="112">
        <f t="shared" si="25"/>
        <v>43307</v>
      </c>
      <c r="S812" s="112" t="s">
        <v>7487</v>
      </c>
      <c r="T812" s="114">
        <v>0.27</v>
      </c>
      <c r="U812" s="115">
        <v>63039290</v>
      </c>
      <c r="V812" s="115">
        <v>2.5680000000000001</v>
      </c>
      <c r="W812" s="115">
        <v>2.5680000000000001</v>
      </c>
      <c r="X812" s="115" t="s">
        <v>2814</v>
      </c>
      <c r="Y812" s="99" t="s">
        <v>6755</v>
      </c>
      <c r="Z812" s="131" t="s">
        <v>2815</v>
      </c>
      <c r="AA812" s="115" t="s">
        <v>2122</v>
      </c>
      <c r="AB812" s="132" t="s">
        <v>47350</v>
      </c>
      <c r="AC812" s="115" t="s">
        <v>35</v>
      </c>
      <c r="AD812" s="131" t="s">
        <v>4748</v>
      </c>
      <c r="AE812" s="131" t="s">
        <v>8557</v>
      </c>
      <c r="AF812" s="112" t="s">
        <v>8872</v>
      </c>
      <c r="AG812" s="112"/>
      <c r="AH812" s="112"/>
      <c r="AI812" s="112">
        <v>2</v>
      </c>
      <c r="AJ812" s="112"/>
    </row>
    <row r="813" spans="1:36" s="98" customFormat="1" x14ac:dyDescent="0.25">
      <c r="A813" s="112" t="s">
        <v>7481</v>
      </c>
      <c r="B813" s="112" t="s">
        <v>8761</v>
      </c>
      <c r="C813" s="112" t="s">
        <v>7483</v>
      </c>
      <c r="D813" s="112" t="s">
        <v>1757</v>
      </c>
      <c r="E813" s="112" t="s">
        <v>31</v>
      </c>
      <c r="F813" s="112" t="s">
        <v>10582</v>
      </c>
      <c r="G813" s="112" t="s">
        <v>54881</v>
      </c>
      <c r="H813" s="112" t="s">
        <v>6754</v>
      </c>
      <c r="I813" s="112"/>
      <c r="J813" s="112"/>
      <c r="K813" s="133" t="s">
        <v>28187</v>
      </c>
      <c r="L813" s="112" t="s">
        <v>31311</v>
      </c>
      <c r="M813" s="112" t="s">
        <v>2122</v>
      </c>
      <c r="N813" s="112" t="str">
        <f t="shared" si="24"/>
        <v>R55</v>
      </c>
      <c r="O813" s="112" t="s">
        <v>7568</v>
      </c>
      <c r="P813" s="113">
        <v>34100</v>
      </c>
      <c r="Q813" s="112" t="s">
        <v>7487</v>
      </c>
      <c r="R813" s="112">
        <f t="shared" si="25"/>
        <v>43307</v>
      </c>
      <c r="S813" s="112" t="s">
        <v>7487</v>
      </c>
      <c r="T813" s="114">
        <v>0.27</v>
      </c>
      <c r="U813" s="115">
        <v>63039290</v>
      </c>
      <c r="V813" s="115">
        <v>2.5680000000000001</v>
      </c>
      <c r="W813" s="115">
        <v>2.5680000000000001</v>
      </c>
      <c r="X813" s="115" t="s">
        <v>2814</v>
      </c>
      <c r="Y813" s="99" t="s">
        <v>6755</v>
      </c>
      <c r="Z813" s="131" t="s">
        <v>2815</v>
      </c>
      <c r="AA813" s="115" t="s">
        <v>2122</v>
      </c>
      <c r="AB813" s="132" t="s">
        <v>47351</v>
      </c>
      <c r="AC813" s="115" t="s">
        <v>35</v>
      </c>
      <c r="AD813" s="131" t="s">
        <v>4748</v>
      </c>
      <c r="AE813" s="131" t="s">
        <v>8557</v>
      </c>
      <c r="AF813" s="112" t="s">
        <v>8875</v>
      </c>
      <c r="AG813" s="112"/>
      <c r="AH813" s="112"/>
      <c r="AI813" s="112">
        <v>2</v>
      </c>
      <c r="AJ813" s="112"/>
    </row>
    <row r="814" spans="1:36" s="98" customFormat="1" x14ac:dyDescent="0.25">
      <c r="A814" s="112" t="s">
        <v>7481</v>
      </c>
      <c r="B814" s="112" t="s">
        <v>8761</v>
      </c>
      <c r="C814" s="112" t="s">
        <v>7483</v>
      </c>
      <c r="D814" s="112" t="s">
        <v>1757</v>
      </c>
      <c r="E814" s="112" t="s">
        <v>31</v>
      </c>
      <c r="F814" s="112" t="s">
        <v>10585</v>
      </c>
      <c r="G814" s="112" t="s">
        <v>54882</v>
      </c>
      <c r="H814" s="112" t="s">
        <v>6754</v>
      </c>
      <c r="I814" s="112"/>
      <c r="J814" s="112"/>
      <c r="K814" s="133" t="s">
        <v>28188</v>
      </c>
      <c r="L814" s="112" t="s">
        <v>31312</v>
      </c>
      <c r="M814" s="112" t="s">
        <v>2122</v>
      </c>
      <c r="N814" s="112" t="str">
        <f t="shared" si="24"/>
        <v>R58</v>
      </c>
      <c r="O814" s="112" t="s">
        <v>7576</v>
      </c>
      <c r="P814" s="113">
        <v>34100</v>
      </c>
      <c r="Q814" s="112" t="s">
        <v>7487</v>
      </c>
      <c r="R814" s="112">
        <f t="shared" si="25"/>
        <v>43307</v>
      </c>
      <c r="S814" s="112" t="s">
        <v>7487</v>
      </c>
      <c r="T814" s="114">
        <v>0.27</v>
      </c>
      <c r="U814" s="115">
        <v>63039290</v>
      </c>
      <c r="V814" s="115">
        <v>2.5680000000000001</v>
      </c>
      <c r="W814" s="115">
        <v>2.5680000000000001</v>
      </c>
      <c r="X814" s="115" t="s">
        <v>2814</v>
      </c>
      <c r="Y814" s="99" t="s">
        <v>6755</v>
      </c>
      <c r="Z814" s="131" t="s">
        <v>2815</v>
      </c>
      <c r="AA814" s="115" t="s">
        <v>2122</v>
      </c>
      <c r="AB814" s="132" t="s">
        <v>47352</v>
      </c>
      <c r="AC814" s="115" t="s">
        <v>35</v>
      </c>
      <c r="AD814" s="131" t="s">
        <v>4748</v>
      </c>
      <c r="AE814" s="131" t="s">
        <v>8557</v>
      </c>
      <c r="AF814" s="112" t="s">
        <v>8880</v>
      </c>
      <c r="AG814" s="112"/>
      <c r="AH814" s="112"/>
      <c r="AI814" s="112">
        <v>2</v>
      </c>
      <c r="AJ814" s="112"/>
    </row>
    <row r="815" spans="1:36" s="98" customFormat="1" x14ac:dyDescent="0.25">
      <c r="A815" s="112" t="s">
        <v>7481</v>
      </c>
      <c r="B815" s="112" t="s">
        <v>8761</v>
      </c>
      <c r="C815" s="112" t="s">
        <v>7483</v>
      </c>
      <c r="D815" s="112" t="s">
        <v>1757</v>
      </c>
      <c r="E815" s="112" t="s">
        <v>31</v>
      </c>
      <c r="F815" s="112" t="s">
        <v>10587</v>
      </c>
      <c r="G815" s="112" t="s">
        <v>54883</v>
      </c>
      <c r="H815" s="112" t="s">
        <v>6754</v>
      </c>
      <c r="I815" s="112"/>
      <c r="J815" s="112"/>
      <c r="K815" s="133" t="s">
        <v>28189</v>
      </c>
      <c r="L815" s="112" t="s">
        <v>31313</v>
      </c>
      <c r="M815" s="112" t="s">
        <v>2122</v>
      </c>
      <c r="N815" s="112" t="str">
        <f t="shared" si="24"/>
        <v>R59</v>
      </c>
      <c r="O815" s="112" t="s">
        <v>7580</v>
      </c>
      <c r="P815" s="113">
        <v>34100</v>
      </c>
      <c r="Q815" s="112" t="s">
        <v>7487</v>
      </c>
      <c r="R815" s="112">
        <f t="shared" si="25"/>
        <v>43307</v>
      </c>
      <c r="S815" s="112" t="s">
        <v>7487</v>
      </c>
      <c r="T815" s="114">
        <v>0.27</v>
      </c>
      <c r="U815" s="115">
        <v>63039290</v>
      </c>
      <c r="V815" s="115">
        <v>2.5680000000000001</v>
      </c>
      <c r="W815" s="115">
        <v>2.5680000000000001</v>
      </c>
      <c r="X815" s="115" t="s">
        <v>2814</v>
      </c>
      <c r="Y815" s="99" t="s">
        <v>6755</v>
      </c>
      <c r="Z815" s="131" t="s">
        <v>2815</v>
      </c>
      <c r="AA815" s="115" t="s">
        <v>2122</v>
      </c>
      <c r="AB815" s="132" t="s">
        <v>47353</v>
      </c>
      <c r="AC815" s="115" t="s">
        <v>35</v>
      </c>
      <c r="AD815" s="131" t="s">
        <v>4748</v>
      </c>
      <c r="AE815" s="131" t="s">
        <v>8557</v>
      </c>
      <c r="AF815" s="112" t="s">
        <v>8883</v>
      </c>
      <c r="AG815" s="112"/>
      <c r="AH815" s="112"/>
      <c r="AI815" s="112">
        <v>2</v>
      </c>
      <c r="AJ815" s="112"/>
    </row>
    <row r="816" spans="1:36" s="98" customFormat="1" x14ac:dyDescent="0.25">
      <c r="A816" s="112" t="s">
        <v>7481</v>
      </c>
      <c r="B816" s="112" t="s">
        <v>8761</v>
      </c>
      <c r="C816" s="112" t="s">
        <v>7594</v>
      </c>
      <c r="D816" s="112" t="s">
        <v>1757</v>
      </c>
      <c r="E816" s="112" t="s">
        <v>31</v>
      </c>
      <c r="F816" s="112" t="s">
        <v>10592</v>
      </c>
      <c r="G816" s="112" t="s">
        <v>54884</v>
      </c>
      <c r="H816" s="112" t="s">
        <v>6754</v>
      </c>
      <c r="I816" s="112"/>
      <c r="J816" s="112"/>
      <c r="K816" s="133" t="s">
        <v>28190</v>
      </c>
      <c r="L816" s="112" t="s">
        <v>31314</v>
      </c>
      <c r="M816" s="112" t="s">
        <v>2122</v>
      </c>
      <c r="N816" s="112" t="str">
        <f t="shared" si="24"/>
        <v>R01</v>
      </c>
      <c r="O816" s="112" t="s">
        <v>7486</v>
      </c>
      <c r="P816" s="113">
        <v>34100</v>
      </c>
      <c r="Q816" s="112" t="s">
        <v>7487</v>
      </c>
      <c r="R816" s="112">
        <f t="shared" si="25"/>
        <v>43307</v>
      </c>
      <c r="S816" s="112" t="s">
        <v>7487</v>
      </c>
      <c r="T816" s="114">
        <v>0.27</v>
      </c>
      <c r="U816" s="115">
        <v>63039290</v>
      </c>
      <c r="V816" s="115">
        <v>2.5680000000000001</v>
      </c>
      <c r="W816" s="115">
        <v>2.5680000000000001</v>
      </c>
      <c r="X816" s="115" t="s">
        <v>2814</v>
      </c>
      <c r="Y816" s="99" t="s">
        <v>6755</v>
      </c>
      <c r="Z816" s="131" t="s">
        <v>2815</v>
      </c>
      <c r="AA816" s="115" t="s">
        <v>2122</v>
      </c>
      <c r="AB816" s="132" t="s">
        <v>47354</v>
      </c>
      <c r="AC816" s="115" t="s">
        <v>35</v>
      </c>
      <c r="AD816" s="131" t="s">
        <v>4748</v>
      </c>
      <c r="AE816" s="131" t="s">
        <v>8557</v>
      </c>
      <c r="AF816" s="112" t="s">
        <v>8782</v>
      </c>
      <c r="AG816" s="112"/>
      <c r="AH816" s="112"/>
      <c r="AI816" s="112">
        <v>2</v>
      </c>
      <c r="AJ816" s="112"/>
    </row>
    <row r="817" spans="1:36" s="98" customFormat="1" x14ac:dyDescent="0.25">
      <c r="A817" s="112" t="s">
        <v>7481</v>
      </c>
      <c r="B817" s="112" t="s">
        <v>8761</v>
      </c>
      <c r="C817" s="112" t="s">
        <v>7594</v>
      </c>
      <c r="D817" s="112" t="s">
        <v>1757</v>
      </c>
      <c r="E817" s="112" t="s">
        <v>31</v>
      </c>
      <c r="F817" s="112" t="s">
        <v>10594</v>
      </c>
      <c r="G817" s="112" t="s">
        <v>54885</v>
      </c>
      <c r="H817" s="112" t="s">
        <v>6754</v>
      </c>
      <c r="I817" s="112"/>
      <c r="J817" s="112"/>
      <c r="K817" s="133" t="s">
        <v>28191</v>
      </c>
      <c r="L817" s="112" t="s">
        <v>31315</v>
      </c>
      <c r="M817" s="112" t="s">
        <v>2122</v>
      </c>
      <c r="N817" s="112" t="str">
        <f t="shared" si="24"/>
        <v>R02</v>
      </c>
      <c r="O817" s="112" t="s">
        <v>7492</v>
      </c>
      <c r="P817" s="113">
        <v>34100</v>
      </c>
      <c r="Q817" s="112" t="s">
        <v>7487</v>
      </c>
      <c r="R817" s="112">
        <f t="shared" si="25"/>
        <v>43307</v>
      </c>
      <c r="S817" s="112" t="s">
        <v>7487</v>
      </c>
      <c r="T817" s="114">
        <v>0.27</v>
      </c>
      <c r="U817" s="115">
        <v>63039290</v>
      </c>
      <c r="V817" s="115">
        <v>2.5680000000000001</v>
      </c>
      <c r="W817" s="115">
        <v>2.5680000000000001</v>
      </c>
      <c r="X817" s="115" t="s">
        <v>2814</v>
      </c>
      <c r="Y817" s="99" t="s">
        <v>6755</v>
      </c>
      <c r="Z817" s="131" t="s">
        <v>2815</v>
      </c>
      <c r="AA817" s="115" t="s">
        <v>2122</v>
      </c>
      <c r="AB817" s="132" t="s">
        <v>47355</v>
      </c>
      <c r="AC817" s="115" t="s">
        <v>35</v>
      </c>
      <c r="AD817" s="131" t="s">
        <v>4748</v>
      </c>
      <c r="AE817" s="131" t="s">
        <v>8557</v>
      </c>
      <c r="AF817" s="112" t="s">
        <v>8785</v>
      </c>
      <c r="AG817" s="112"/>
      <c r="AH817" s="112"/>
      <c r="AI817" s="112">
        <v>2</v>
      </c>
      <c r="AJ817" s="112"/>
    </row>
    <row r="818" spans="1:36" s="98" customFormat="1" x14ac:dyDescent="0.25">
      <c r="A818" s="112" t="s">
        <v>7481</v>
      </c>
      <c r="B818" s="112" t="s">
        <v>8761</v>
      </c>
      <c r="C818" s="112" t="s">
        <v>7594</v>
      </c>
      <c r="D818" s="112" t="s">
        <v>1757</v>
      </c>
      <c r="E818" s="112" t="s">
        <v>31</v>
      </c>
      <c r="F818" s="112" t="s">
        <v>10596</v>
      </c>
      <c r="G818" s="112" t="s">
        <v>54886</v>
      </c>
      <c r="H818" s="112" t="s">
        <v>6754</v>
      </c>
      <c r="I818" s="112"/>
      <c r="J818" s="112"/>
      <c r="K818" s="133" t="s">
        <v>28192</v>
      </c>
      <c r="L818" s="112" t="s">
        <v>31316</v>
      </c>
      <c r="M818" s="112" t="s">
        <v>2122</v>
      </c>
      <c r="N818" s="112" t="str">
        <f t="shared" si="24"/>
        <v>R03</v>
      </c>
      <c r="O818" s="112" t="s">
        <v>7496</v>
      </c>
      <c r="P818" s="113">
        <v>34100</v>
      </c>
      <c r="Q818" s="112" t="s">
        <v>7487</v>
      </c>
      <c r="R818" s="112">
        <f t="shared" si="25"/>
        <v>43307</v>
      </c>
      <c r="S818" s="112" t="s">
        <v>7487</v>
      </c>
      <c r="T818" s="114">
        <v>0.27</v>
      </c>
      <c r="U818" s="115">
        <v>63039290</v>
      </c>
      <c r="V818" s="115">
        <v>2.5680000000000001</v>
      </c>
      <c r="W818" s="115">
        <v>2.5680000000000001</v>
      </c>
      <c r="X818" s="115" t="s">
        <v>2814</v>
      </c>
      <c r="Y818" s="99" t="s">
        <v>6755</v>
      </c>
      <c r="Z818" s="131" t="s">
        <v>2815</v>
      </c>
      <c r="AA818" s="115" t="s">
        <v>2122</v>
      </c>
      <c r="AB818" s="132" t="s">
        <v>47356</v>
      </c>
      <c r="AC818" s="115" t="s">
        <v>35</v>
      </c>
      <c r="AD818" s="131" t="s">
        <v>4748</v>
      </c>
      <c r="AE818" s="131" t="s">
        <v>8557</v>
      </c>
      <c r="AF818" s="112" t="s">
        <v>8788</v>
      </c>
      <c r="AG818" s="112"/>
      <c r="AH818" s="112"/>
      <c r="AI818" s="112">
        <v>2</v>
      </c>
      <c r="AJ818" s="112"/>
    </row>
    <row r="819" spans="1:36" s="98" customFormat="1" x14ac:dyDescent="0.25">
      <c r="A819" s="112" t="s">
        <v>7481</v>
      </c>
      <c r="B819" s="112" t="s">
        <v>8761</v>
      </c>
      <c r="C819" s="112" t="s">
        <v>7594</v>
      </c>
      <c r="D819" s="112" t="s">
        <v>1757</v>
      </c>
      <c r="E819" s="112" t="s">
        <v>31</v>
      </c>
      <c r="F819" s="112" t="s">
        <v>10598</v>
      </c>
      <c r="G819" s="112" t="s">
        <v>54887</v>
      </c>
      <c r="H819" s="112" t="s">
        <v>6754</v>
      </c>
      <c r="I819" s="112"/>
      <c r="J819" s="112"/>
      <c r="K819" s="133" t="s">
        <v>28193</v>
      </c>
      <c r="L819" s="112" t="s">
        <v>31317</v>
      </c>
      <c r="M819" s="112" t="s">
        <v>2122</v>
      </c>
      <c r="N819" s="112" t="str">
        <f t="shared" si="24"/>
        <v>R04</v>
      </c>
      <c r="O819" s="112" t="s">
        <v>7500</v>
      </c>
      <c r="P819" s="113">
        <v>34100</v>
      </c>
      <c r="Q819" s="112" t="s">
        <v>7487</v>
      </c>
      <c r="R819" s="112">
        <f t="shared" si="25"/>
        <v>43307</v>
      </c>
      <c r="S819" s="112" t="s">
        <v>7487</v>
      </c>
      <c r="T819" s="114">
        <v>0.27</v>
      </c>
      <c r="U819" s="115">
        <v>63039290</v>
      </c>
      <c r="V819" s="115">
        <v>2.5680000000000001</v>
      </c>
      <c r="W819" s="115">
        <v>2.5680000000000001</v>
      </c>
      <c r="X819" s="115" t="s">
        <v>2814</v>
      </c>
      <c r="Y819" s="99" t="s">
        <v>6755</v>
      </c>
      <c r="Z819" s="131" t="s">
        <v>2815</v>
      </c>
      <c r="AA819" s="115" t="s">
        <v>2122</v>
      </c>
      <c r="AB819" s="132" t="s">
        <v>47357</v>
      </c>
      <c r="AC819" s="115" t="s">
        <v>35</v>
      </c>
      <c r="AD819" s="131" t="s">
        <v>4748</v>
      </c>
      <c r="AE819" s="131" t="s">
        <v>8557</v>
      </c>
      <c r="AF819" s="112" t="s">
        <v>8791</v>
      </c>
      <c r="AG819" s="112"/>
      <c r="AH819" s="112"/>
      <c r="AI819" s="112">
        <v>2</v>
      </c>
      <c r="AJ819" s="112"/>
    </row>
    <row r="820" spans="1:36" s="98" customFormat="1" x14ac:dyDescent="0.25">
      <c r="A820" s="112" t="s">
        <v>7481</v>
      </c>
      <c r="B820" s="112" t="s">
        <v>8761</v>
      </c>
      <c r="C820" s="112" t="s">
        <v>7594</v>
      </c>
      <c r="D820" s="112" t="s">
        <v>1757</v>
      </c>
      <c r="E820" s="112" t="s">
        <v>31</v>
      </c>
      <c r="F820" s="112" t="s">
        <v>10600</v>
      </c>
      <c r="G820" s="112" t="s">
        <v>54888</v>
      </c>
      <c r="H820" s="112" t="s">
        <v>6754</v>
      </c>
      <c r="I820" s="112"/>
      <c r="J820" s="112"/>
      <c r="K820" s="133" t="s">
        <v>28194</v>
      </c>
      <c r="L820" s="112" t="s">
        <v>31318</v>
      </c>
      <c r="M820" s="112" t="s">
        <v>2122</v>
      </c>
      <c r="N820" s="112" t="str">
        <f t="shared" si="24"/>
        <v>R05</v>
      </c>
      <c r="O820" s="112" t="s">
        <v>7504</v>
      </c>
      <c r="P820" s="113">
        <v>34100</v>
      </c>
      <c r="Q820" s="112" t="s">
        <v>7487</v>
      </c>
      <c r="R820" s="112">
        <f t="shared" si="25"/>
        <v>43307</v>
      </c>
      <c r="S820" s="112" t="s">
        <v>7487</v>
      </c>
      <c r="T820" s="114">
        <v>0.27</v>
      </c>
      <c r="U820" s="115">
        <v>63039290</v>
      </c>
      <c r="V820" s="115">
        <v>2.5680000000000001</v>
      </c>
      <c r="W820" s="115">
        <v>2.5680000000000001</v>
      </c>
      <c r="X820" s="115" t="s">
        <v>2814</v>
      </c>
      <c r="Y820" s="99" t="s">
        <v>6755</v>
      </c>
      <c r="Z820" s="131" t="s">
        <v>2815</v>
      </c>
      <c r="AA820" s="115" t="s">
        <v>2122</v>
      </c>
      <c r="AB820" s="132" t="s">
        <v>47358</v>
      </c>
      <c r="AC820" s="115" t="s">
        <v>35</v>
      </c>
      <c r="AD820" s="131" t="s">
        <v>4748</v>
      </c>
      <c r="AE820" s="131" t="s">
        <v>8557</v>
      </c>
      <c r="AF820" s="112" t="s">
        <v>8794</v>
      </c>
      <c r="AG820" s="112"/>
      <c r="AH820" s="112"/>
      <c r="AI820" s="112">
        <v>2</v>
      </c>
      <c r="AJ820" s="112"/>
    </row>
    <row r="821" spans="1:36" s="98" customFormat="1" x14ac:dyDescent="0.25">
      <c r="A821" s="112" t="s">
        <v>7481</v>
      </c>
      <c r="B821" s="112" t="s">
        <v>8761</v>
      </c>
      <c r="C821" s="112" t="s">
        <v>7594</v>
      </c>
      <c r="D821" s="112" t="s">
        <v>1757</v>
      </c>
      <c r="E821" s="112" t="s">
        <v>31</v>
      </c>
      <c r="F821" s="112" t="s">
        <v>10602</v>
      </c>
      <c r="G821" s="112" t="s">
        <v>54889</v>
      </c>
      <c r="H821" s="112" t="s">
        <v>6754</v>
      </c>
      <c r="I821" s="112"/>
      <c r="J821" s="112"/>
      <c r="K821" s="133" t="s">
        <v>28195</v>
      </c>
      <c r="L821" s="112" t="s">
        <v>31319</v>
      </c>
      <c r="M821" s="112" t="s">
        <v>2122</v>
      </c>
      <c r="N821" s="112" t="str">
        <f t="shared" si="24"/>
        <v>R06</v>
      </c>
      <c r="O821" s="112" t="s">
        <v>7508</v>
      </c>
      <c r="P821" s="113">
        <v>34100</v>
      </c>
      <c r="Q821" s="112" t="s">
        <v>7487</v>
      </c>
      <c r="R821" s="112">
        <f t="shared" si="25"/>
        <v>43307</v>
      </c>
      <c r="S821" s="112" t="s">
        <v>7487</v>
      </c>
      <c r="T821" s="114">
        <v>0.27</v>
      </c>
      <c r="U821" s="115">
        <v>63039290</v>
      </c>
      <c r="V821" s="115">
        <v>2.3130000000000002</v>
      </c>
      <c r="W821" s="115">
        <v>2.3130000000000002</v>
      </c>
      <c r="X821" s="115" t="s">
        <v>2814</v>
      </c>
      <c r="Y821" s="99" t="s">
        <v>6755</v>
      </c>
      <c r="Z821" s="131" t="s">
        <v>2815</v>
      </c>
      <c r="AA821" s="115" t="s">
        <v>2122</v>
      </c>
      <c r="AB821" s="132" t="s">
        <v>47359</v>
      </c>
      <c r="AC821" s="115" t="s">
        <v>35</v>
      </c>
      <c r="AD821" s="131" t="s">
        <v>4748</v>
      </c>
      <c r="AE821" s="131" t="s">
        <v>8557</v>
      </c>
      <c r="AF821" s="112" t="s">
        <v>8797</v>
      </c>
      <c r="AG821" s="112"/>
      <c r="AH821" s="112"/>
      <c r="AI821" s="112">
        <v>2</v>
      </c>
      <c r="AJ821" s="112"/>
    </row>
    <row r="822" spans="1:36" s="98" customFormat="1" x14ac:dyDescent="0.25">
      <c r="A822" s="112" t="s">
        <v>7481</v>
      </c>
      <c r="B822" s="112" t="s">
        <v>8761</v>
      </c>
      <c r="C822" s="112" t="s">
        <v>7594</v>
      </c>
      <c r="D822" s="112" t="s">
        <v>1757</v>
      </c>
      <c r="E822" s="112" t="s">
        <v>31</v>
      </c>
      <c r="F822" s="112" t="s">
        <v>10604</v>
      </c>
      <c r="G822" s="112" t="s">
        <v>54890</v>
      </c>
      <c r="H822" s="112" t="s">
        <v>6754</v>
      </c>
      <c r="I822" s="112"/>
      <c r="J822" s="112"/>
      <c r="K822" s="133" t="s">
        <v>28196</v>
      </c>
      <c r="L822" s="112" t="s">
        <v>31320</v>
      </c>
      <c r="M822" s="112" t="s">
        <v>2122</v>
      </c>
      <c r="N822" s="112" t="str">
        <f t="shared" si="24"/>
        <v>R21</v>
      </c>
      <c r="O822" s="112" t="s">
        <v>7512</v>
      </c>
      <c r="P822" s="113">
        <v>34100</v>
      </c>
      <c r="Q822" s="112" t="s">
        <v>7487</v>
      </c>
      <c r="R822" s="112">
        <f t="shared" si="25"/>
        <v>43307</v>
      </c>
      <c r="S822" s="112" t="s">
        <v>7487</v>
      </c>
      <c r="T822" s="114">
        <v>0.27</v>
      </c>
      <c r="U822" s="115">
        <v>63039290</v>
      </c>
      <c r="V822" s="115">
        <v>2.5680000000000001</v>
      </c>
      <c r="W822" s="115">
        <v>2.5680000000000001</v>
      </c>
      <c r="X822" s="115" t="s">
        <v>2814</v>
      </c>
      <c r="Y822" s="99" t="s">
        <v>6755</v>
      </c>
      <c r="Z822" s="131" t="s">
        <v>2815</v>
      </c>
      <c r="AA822" s="115" t="s">
        <v>2122</v>
      </c>
      <c r="AB822" s="132" t="s">
        <v>47360</v>
      </c>
      <c r="AC822" s="115" t="s">
        <v>35</v>
      </c>
      <c r="AD822" s="131" t="s">
        <v>4748</v>
      </c>
      <c r="AE822" s="131" t="s">
        <v>8557</v>
      </c>
      <c r="AF822" s="112" t="s">
        <v>8835</v>
      </c>
      <c r="AG822" s="112"/>
      <c r="AH822" s="112"/>
      <c r="AI822" s="112">
        <v>2</v>
      </c>
      <c r="AJ822" s="112"/>
    </row>
    <row r="823" spans="1:36" s="98" customFormat="1" x14ac:dyDescent="0.25">
      <c r="A823" s="112" t="s">
        <v>7481</v>
      </c>
      <c r="B823" s="112" t="s">
        <v>8761</v>
      </c>
      <c r="C823" s="112" t="s">
        <v>7594</v>
      </c>
      <c r="D823" s="112" t="s">
        <v>1757</v>
      </c>
      <c r="E823" s="112" t="s">
        <v>31</v>
      </c>
      <c r="F823" s="112" t="s">
        <v>10606</v>
      </c>
      <c r="G823" s="112" t="s">
        <v>54891</v>
      </c>
      <c r="H823" s="112" t="s">
        <v>6754</v>
      </c>
      <c r="I823" s="112"/>
      <c r="J823" s="112"/>
      <c r="K823" s="133" t="s">
        <v>28197</v>
      </c>
      <c r="L823" s="112" t="s">
        <v>31321</v>
      </c>
      <c r="M823" s="112" t="s">
        <v>2122</v>
      </c>
      <c r="N823" s="112" t="str">
        <f t="shared" si="24"/>
        <v>R22</v>
      </c>
      <c r="O823" s="112" t="s">
        <v>7516</v>
      </c>
      <c r="P823" s="113">
        <v>34100</v>
      </c>
      <c r="Q823" s="112" t="s">
        <v>7487</v>
      </c>
      <c r="R823" s="112">
        <f t="shared" si="25"/>
        <v>43307</v>
      </c>
      <c r="S823" s="112" t="s">
        <v>7487</v>
      </c>
      <c r="T823" s="114">
        <v>0.27</v>
      </c>
      <c r="U823" s="115">
        <v>63039290</v>
      </c>
      <c r="V823" s="115">
        <v>2.5680000000000001</v>
      </c>
      <c r="W823" s="115">
        <v>2.5680000000000001</v>
      </c>
      <c r="X823" s="115" t="s">
        <v>2814</v>
      </c>
      <c r="Y823" s="99" t="s">
        <v>6755</v>
      </c>
      <c r="Z823" s="131" t="s">
        <v>2815</v>
      </c>
      <c r="AA823" s="115" t="s">
        <v>2122</v>
      </c>
      <c r="AB823" s="132" t="s">
        <v>47361</v>
      </c>
      <c r="AC823" s="115" t="s">
        <v>35</v>
      </c>
      <c r="AD823" s="131" t="s">
        <v>4748</v>
      </c>
      <c r="AE823" s="131" t="s">
        <v>8557</v>
      </c>
      <c r="AF823" s="112" t="s">
        <v>8838</v>
      </c>
      <c r="AG823" s="112"/>
      <c r="AH823" s="112"/>
      <c r="AI823" s="112">
        <v>2</v>
      </c>
      <c r="AJ823" s="112"/>
    </row>
    <row r="824" spans="1:36" s="98" customFormat="1" x14ac:dyDescent="0.25">
      <c r="A824" s="112" t="s">
        <v>7481</v>
      </c>
      <c r="B824" s="112" t="s">
        <v>8761</v>
      </c>
      <c r="C824" s="112" t="s">
        <v>7594</v>
      </c>
      <c r="D824" s="112" t="s">
        <v>1757</v>
      </c>
      <c r="E824" s="112" t="s">
        <v>31</v>
      </c>
      <c r="F824" s="112" t="s">
        <v>10608</v>
      </c>
      <c r="G824" s="112" t="s">
        <v>54892</v>
      </c>
      <c r="H824" s="112" t="s">
        <v>6754</v>
      </c>
      <c r="I824" s="112"/>
      <c r="J824" s="112"/>
      <c r="K824" s="133" t="s">
        <v>28198</v>
      </c>
      <c r="L824" s="112" t="s">
        <v>31322</v>
      </c>
      <c r="M824" s="112" t="s">
        <v>2122</v>
      </c>
      <c r="N824" s="112" t="str">
        <f t="shared" si="24"/>
        <v>R23</v>
      </c>
      <c r="O824" s="112" t="s">
        <v>7520</v>
      </c>
      <c r="P824" s="113">
        <v>34100</v>
      </c>
      <c r="Q824" s="112" t="s">
        <v>7487</v>
      </c>
      <c r="R824" s="112">
        <f t="shared" si="25"/>
        <v>43307</v>
      </c>
      <c r="S824" s="112" t="s">
        <v>7487</v>
      </c>
      <c r="T824" s="114">
        <v>0.27</v>
      </c>
      <c r="U824" s="115">
        <v>63039290</v>
      </c>
      <c r="V824" s="115">
        <v>2.5680000000000001</v>
      </c>
      <c r="W824" s="115">
        <v>2.5680000000000001</v>
      </c>
      <c r="X824" s="115" t="s">
        <v>2814</v>
      </c>
      <c r="Y824" s="99" t="s">
        <v>6755</v>
      </c>
      <c r="Z824" s="131" t="s">
        <v>2815</v>
      </c>
      <c r="AA824" s="115" t="s">
        <v>2122</v>
      </c>
      <c r="AB824" s="132" t="s">
        <v>47362</v>
      </c>
      <c r="AC824" s="115" t="s">
        <v>35</v>
      </c>
      <c r="AD824" s="131" t="s">
        <v>4748</v>
      </c>
      <c r="AE824" s="131" t="s">
        <v>8557</v>
      </c>
      <c r="AF824" s="112" t="s">
        <v>8841</v>
      </c>
      <c r="AG824" s="112"/>
      <c r="AH824" s="112"/>
      <c r="AI824" s="112">
        <v>2</v>
      </c>
      <c r="AJ824" s="112"/>
    </row>
    <row r="825" spans="1:36" s="98" customFormat="1" x14ac:dyDescent="0.25">
      <c r="A825" s="112" t="s">
        <v>7481</v>
      </c>
      <c r="B825" s="112" t="s">
        <v>8761</v>
      </c>
      <c r="C825" s="112" t="s">
        <v>7594</v>
      </c>
      <c r="D825" s="112" t="s">
        <v>1757</v>
      </c>
      <c r="E825" s="112" t="s">
        <v>31</v>
      </c>
      <c r="F825" s="112" t="s">
        <v>10611</v>
      </c>
      <c r="G825" s="112" t="s">
        <v>54893</v>
      </c>
      <c r="H825" s="112" t="s">
        <v>6754</v>
      </c>
      <c r="I825" s="112"/>
      <c r="J825" s="112"/>
      <c r="K825" s="133" t="s">
        <v>28199</v>
      </c>
      <c r="L825" s="112" t="s">
        <v>31323</v>
      </c>
      <c r="M825" s="112" t="s">
        <v>2122</v>
      </c>
      <c r="N825" s="112" t="str">
        <f t="shared" si="24"/>
        <v>R25</v>
      </c>
      <c r="O825" s="112" t="s">
        <v>7528</v>
      </c>
      <c r="P825" s="113">
        <v>34100</v>
      </c>
      <c r="Q825" s="112" t="s">
        <v>7487</v>
      </c>
      <c r="R825" s="112">
        <f t="shared" si="25"/>
        <v>43307</v>
      </c>
      <c r="S825" s="112" t="s">
        <v>7487</v>
      </c>
      <c r="T825" s="114">
        <v>0.27</v>
      </c>
      <c r="U825" s="115">
        <v>63039290</v>
      </c>
      <c r="V825" s="115">
        <v>2.5680000000000001</v>
      </c>
      <c r="W825" s="115">
        <v>2.5680000000000001</v>
      </c>
      <c r="X825" s="115" t="s">
        <v>2814</v>
      </c>
      <c r="Y825" s="99" t="s">
        <v>6755</v>
      </c>
      <c r="Z825" s="131" t="s">
        <v>2815</v>
      </c>
      <c r="AA825" s="115" t="s">
        <v>2122</v>
      </c>
      <c r="AB825" s="132" t="s">
        <v>47363</v>
      </c>
      <c r="AC825" s="115" t="s">
        <v>35</v>
      </c>
      <c r="AD825" s="131" t="s">
        <v>4748</v>
      </c>
      <c r="AE825" s="131" t="s">
        <v>8557</v>
      </c>
      <c r="AF825" s="112" t="s">
        <v>8846</v>
      </c>
      <c r="AG825" s="112"/>
      <c r="AH825" s="112"/>
      <c r="AI825" s="112">
        <v>2</v>
      </c>
      <c r="AJ825" s="112"/>
    </row>
    <row r="826" spans="1:36" s="98" customFormat="1" x14ac:dyDescent="0.25">
      <c r="A826" s="112" t="s">
        <v>7481</v>
      </c>
      <c r="B826" s="112" t="s">
        <v>8761</v>
      </c>
      <c r="C826" s="112" t="s">
        <v>7594</v>
      </c>
      <c r="D826" s="112" t="s">
        <v>1757</v>
      </c>
      <c r="E826" s="112" t="s">
        <v>31</v>
      </c>
      <c r="F826" s="112" t="s">
        <v>10613</v>
      </c>
      <c r="G826" s="112" t="s">
        <v>54894</v>
      </c>
      <c r="H826" s="112" t="s">
        <v>6754</v>
      </c>
      <c r="I826" s="112"/>
      <c r="J826" s="112"/>
      <c r="K826" s="133" t="s">
        <v>28200</v>
      </c>
      <c r="L826" s="112" t="s">
        <v>31324</v>
      </c>
      <c r="M826" s="112" t="s">
        <v>2122</v>
      </c>
      <c r="N826" s="112" t="str">
        <f t="shared" si="24"/>
        <v>R26</v>
      </c>
      <c r="O826" s="112" t="s">
        <v>7532</v>
      </c>
      <c r="P826" s="113">
        <v>34100</v>
      </c>
      <c r="Q826" s="112" t="s">
        <v>7487</v>
      </c>
      <c r="R826" s="112">
        <f t="shared" si="25"/>
        <v>43307</v>
      </c>
      <c r="S826" s="112" t="s">
        <v>7487</v>
      </c>
      <c r="T826" s="114">
        <v>0.27</v>
      </c>
      <c r="U826" s="115">
        <v>63039290</v>
      </c>
      <c r="V826" s="115">
        <v>2.5680000000000001</v>
      </c>
      <c r="W826" s="115">
        <v>2.5680000000000001</v>
      </c>
      <c r="X826" s="115" t="s">
        <v>2814</v>
      </c>
      <c r="Y826" s="99" t="s">
        <v>6755</v>
      </c>
      <c r="Z826" s="131" t="s">
        <v>2815</v>
      </c>
      <c r="AA826" s="115" t="s">
        <v>2122</v>
      </c>
      <c r="AB826" s="132" t="s">
        <v>47364</v>
      </c>
      <c r="AC826" s="115" t="s">
        <v>35</v>
      </c>
      <c r="AD826" s="131" t="s">
        <v>4748</v>
      </c>
      <c r="AE826" s="131" t="s">
        <v>8557</v>
      </c>
      <c r="AF826" s="112" t="s">
        <v>8849</v>
      </c>
      <c r="AG826" s="112"/>
      <c r="AH826" s="112"/>
      <c r="AI826" s="112">
        <v>2</v>
      </c>
      <c r="AJ826" s="112"/>
    </row>
    <row r="827" spans="1:36" s="98" customFormat="1" x14ac:dyDescent="0.25">
      <c r="A827" s="112" t="s">
        <v>7481</v>
      </c>
      <c r="B827" s="112" t="s">
        <v>8761</v>
      </c>
      <c r="C827" s="112" t="s">
        <v>7594</v>
      </c>
      <c r="D827" s="112" t="s">
        <v>1757</v>
      </c>
      <c r="E827" s="112" t="s">
        <v>31</v>
      </c>
      <c r="F827" s="112" t="s">
        <v>10615</v>
      </c>
      <c r="G827" s="112" t="s">
        <v>54895</v>
      </c>
      <c r="H827" s="112" t="s">
        <v>6754</v>
      </c>
      <c r="I827" s="112"/>
      <c r="J827" s="112"/>
      <c r="K827" s="133" t="s">
        <v>28201</v>
      </c>
      <c r="L827" s="112" t="s">
        <v>31325</v>
      </c>
      <c r="M827" s="112" t="s">
        <v>2122</v>
      </c>
      <c r="N827" s="112" t="str">
        <f t="shared" si="24"/>
        <v>R27</v>
      </c>
      <c r="O827" s="112" t="s">
        <v>7536</v>
      </c>
      <c r="P827" s="113">
        <v>34100</v>
      </c>
      <c r="Q827" s="112" t="s">
        <v>7487</v>
      </c>
      <c r="R827" s="112">
        <f t="shared" si="25"/>
        <v>43307</v>
      </c>
      <c r="S827" s="112" t="s">
        <v>7487</v>
      </c>
      <c r="T827" s="114">
        <v>0.27</v>
      </c>
      <c r="U827" s="115">
        <v>63039290</v>
      </c>
      <c r="V827" s="115">
        <v>2.5680000000000001</v>
      </c>
      <c r="W827" s="115">
        <v>2.5680000000000001</v>
      </c>
      <c r="X827" s="115" t="s">
        <v>2814</v>
      </c>
      <c r="Y827" s="99" t="s">
        <v>6755</v>
      </c>
      <c r="Z827" s="131" t="s">
        <v>2815</v>
      </c>
      <c r="AA827" s="115" t="s">
        <v>2122</v>
      </c>
      <c r="AB827" s="132" t="s">
        <v>47365</v>
      </c>
      <c r="AC827" s="115" t="s">
        <v>35</v>
      </c>
      <c r="AD827" s="131" t="s">
        <v>4748</v>
      </c>
      <c r="AE827" s="131" t="s">
        <v>8557</v>
      </c>
      <c r="AF827" s="112" t="s">
        <v>8852</v>
      </c>
      <c r="AG827" s="112"/>
      <c r="AH827" s="112"/>
      <c r="AI827" s="112">
        <v>2</v>
      </c>
      <c r="AJ827" s="112"/>
    </row>
    <row r="828" spans="1:36" s="98" customFormat="1" x14ac:dyDescent="0.25">
      <c r="A828" s="112" t="s">
        <v>7481</v>
      </c>
      <c r="B828" s="112" t="s">
        <v>8761</v>
      </c>
      <c r="C828" s="112" t="s">
        <v>7594</v>
      </c>
      <c r="D828" s="112" t="s">
        <v>1757</v>
      </c>
      <c r="E828" s="112" t="s">
        <v>31</v>
      </c>
      <c r="F828" s="112" t="s">
        <v>10617</v>
      </c>
      <c r="G828" s="112" t="s">
        <v>54896</v>
      </c>
      <c r="H828" s="112" t="s">
        <v>6754</v>
      </c>
      <c r="I828" s="112"/>
      <c r="J828" s="112"/>
      <c r="K828" s="133" t="s">
        <v>28202</v>
      </c>
      <c r="L828" s="112" t="s">
        <v>31326</v>
      </c>
      <c r="M828" s="112" t="s">
        <v>2122</v>
      </c>
      <c r="N828" s="112" t="str">
        <f t="shared" si="24"/>
        <v>R28</v>
      </c>
      <c r="O828" s="112" t="s">
        <v>7540</v>
      </c>
      <c r="P828" s="113">
        <v>34100</v>
      </c>
      <c r="Q828" s="112" t="s">
        <v>7487</v>
      </c>
      <c r="R828" s="112">
        <f t="shared" si="25"/>
        <v>43307</v>
      </c>
      <c r="S828" s="112" t="s">
        <v>7487</v>
      </c>
      <c r="T828" s="114">
        <v>0.27</v>
      </c>
      <c r="U828" s="115">
        <v>63039290</v>
      </c>
      <c r="V828" s="115">
        <v>2.5680000000000001</v>
      </c>
      <c r="W828" s="115">
        <v>2.5680000000000001</v>
      </c>
      <c r="X828" s="115" t="s">
        <v>2814</v>
      </c>
      <c r="Y828" s="99" t="s">
        <v>6755</v>
      </c>
      <c r="Z828" s="131" t="s">
        <v>2815</v>
      </c>
      <c r="AA828" s="115" t="s">
        <v>2122</v>
      </c>
      <c r="AB828" s="132" t="s">
        <v>47366</v>
      </c>
      <c r="AC828" s="115" t="s">
        <v>35</v>
      </c>
      <c r="AD828" s="131" t="s">
        <v>4748</v>
      </c>
      <c r="AE828" s="131" t="s">
        <v>8557</v>
      </c>
      <c r="AF828" s="112" t="s">
        <v>8855</v>
      </c>
      <c r="AG828" s="112"/>
      <c r="AH828" s="112"/>
      <c r="AI828" s="112">
        <v>2</v>
      </c>
      <c r="AJ828" s="112"/>
    </row>
    <row r="829" spans="1:36" s="98" customFormat="1" x14ac:dyDescent="0.25">
      <c r="A829" s="112" t="s">
        <v>7481</v>
      </c>
      <c r="B829" s="112" t="s">
        <v>8761</v>
      </c>
      <c r="C829" s="112" t="s">
        <v>7594</v>
      </c>
      <c r="D829" s="112" t="s">
        <v>1757</v>
      </c>
      <c r="E829" s="112" t="s">
        <v>31</v>
      </c>
      <c r="F829" s="112" t="s">
        <v>10619</v>
      </c>
      <c r="G829" s="112" t="s">
        <v>54897</v>
      </c>
      <c r="H829" s="112" t="s">
        <v>6754</v>
      </c>
      <c r="I829" s="112"/>
      <c r="J829" s="112"/>
      <c r="K829" s="133" t="s">
        <v>28203</v>
      </c>
      <c r="L829" s="112" t="s">
        <v>31327</v>
      </c>
      <c r="M829" s="112" t="s">
        <v>2122</v>
      </c>
      <c r="N829" s="112" t="str">
        <f t="shared" si="24"/>
        <v>R29</v>
      </c>
      <c r="O829" s="112" t="s">
        <v>7544</v>
      </c>
      <c r="P829" s="113">
        <v>34100</v>
      </c>
      <c r="Q829" s="112" t="s">
        <v>7487</v>
      </c>
      <c r="R829" s="112">
        <f t="shared" si="25"/>
        <v>43307</v>
      </c>
      <c r="S829" s="112" t="s">
        <v>7487</v>
      </c>
      <c r="T829" s="114">
        <v>0.27</v>
      </c>
      <c r="U829" s="115">
        <v>63039290</v>
      </c>
      <c r="V829" s="115">
        <v>2.5680000000000001</v>
      </c>
      <c r="W829" s="115">
        <v>2.5680000000000001</v>
      </c>
      <c r="X829" s="115" t="s">
        <v>2814</v>
      </c>
      <c r="Y829" s="99" t="s">
        <v>6755</v>
      </c>
      <c r="Z829" s="131" t="s">
        <v>2815</v>
      </c>
      <c r="AA829" s="115" t="s">
        <v>2122</v>
      </c>
      <c r="AB829" s="132" t="s">
        <v>47367</v>
      </c>
      <c r="AC829" s="115" t="s">
        <v>35</v>
      </c>
      <c r="AD829" s="131" t="s">
        <v>4748</v>
      </c>
      <c r="AE829" s="131" t="s">
        <v>8557</v>
      </c>
      <c r="AF829" s="112" t="s">
        <v>8858</v>
      </c>
      <c r="AG829" s="112"/>
      <c r="AH829" s="112"/>
      <c r="AI829" s="112">
        <v>2</v>
      </c>
      <c r="AJ829" s="112"/>
    </row>
    <row r="830" spans="1:36" s="98" customFormat="1" x14ac:dyDescent="0.25">
      <c r="A830" s="112" t="s">
        <v>7481</v>
      </c>
      <c r="B830" s="112" t="s">
        <v>8761</v>
      </c>
      <c r="C830" s="112" t="s">
        <v>7594</v>
      </c>
      <c r="D830" s="112" t="s">
        <v>1757</v>
      </c>
      <c r="E830" s="112" t="s">
        <v>31</v>
      </c>
      <c r="F830" s="112" t="s">
        <v>10621</v>
      </c>
      <c r="G830" s="112" t="s">
        <v>54898</v>
      </c>
      <c r="H830" s="112" t="s">
        <v>6754</v>
      </c>
      <c r="I830" s="112"/>
      <c r="J830" s="112"/>
      <c r="K830" s="133" t="s">
        <v>28204</v>
      </c>
      <c r="L830" s="112" t="s">
        <v>31328</v>
      </c>
      <c r="M830" s="112" t="s">
        <v>2122</v>
      </c>
      <c r="N830" s="112" t="str">
        <f t="shared" si="24"/>
        <v>R30</v>
      </c>
      <c r="O830" s="112" t="s">
        <v>7548</v>
      </c>
      <c r="P830" s="113">
        <v>34100</v>
      </c>
      <c r="Q830" s="112" t="s">
        <v>7487</v>
      </c>
      <c r="R830" s="112">
        <f t="shared" si="25"/>
        <v>43307</v>
      </c>
      <c r="S830" s="112" t="s">
        <v>7487</v>
      </c>
      <c r="T830" s="114">
        <v>0.27</v>
      </c>
      <c r="U830" s="115">
        <v>63039290</v>
      </c>
      <c r="V830" s="115">
        <v>2.5680000000000001</v>
      </c>
      <c r="W830" s="115">
        <v>2.5680000000000001</v>
      </c>
      <c r="X830" s="115" t="s">
        <v>2814</v>
      </c>
      <c r="Y830" s="99" t="s">
        <v>6755</v>
      </c>
      <c r="Z830" s="131" t="s">
        <v>2815</v>
      </c>
      <c r="AA830" s="115" t="s">
        <v>2122</v>
      </c>
      <c r="AB830" s="132" t="s">
        <v>47368</v>
      </c>
      <c r="AC830" s="115" t="s">
        <v>35</v>
      </c>
      <c r="AD830" s="131" t="s">
        <v>4748</v>
      </c>
      <c r="AE830" s="131" t="s">
        <v>8557</v>
      </c>
      <c r="AF830" s="112" t="s">
        <v>8861</v>
      </c>
      <c r="AG830" s="112"/>
      <c r="AH830" s="112"/>
      <c r="AI830" s="112">
        <v>2</v>
      </c>
      <c r="AJ830" s="112"/>
    </row>
    <row r="831" spans="1:36" s="98" customFormat="1" x14ac:dyDescent="0.25">
      <c r="A831" s="112" t="s">
        <v>7481</v>
      </c>
      <c r="B831" s="112" t="s">
        <v>8761</v>
      </c>
      <c r="C831" s="112" t="s">
        <v>7594</v>
      </c>
      <c r="D831" s="112" t="s">
        <v>1757</v>
      </c>
      <c r="E831" s="112" t="s">
        <v>31</v>
      </c>
      <c r="F831" s="112" t="s">
        <v>10623</v>
      </c>
      <c r="G831" s="112" t="s">
        <v>54899</v>
      </c>
      <c r="H831" s="112" t="s">
        <v>6754</v>
      </c>
      <c r="I831" s="112"/>
      <c r="J831" s="112"/>
      <c r="K831" s="133" t="s">
        <v>28205</v>
      </c>
      <c r="L831" s="112" t="s">
        <v>31329</v>
      </c>
      <c r="M831" s="112" t="s">
        <v>2122</v>
      </c>
      <c r="N831" s="112" t="str">
        <f t="shared" si="24"/>
        <v>R31</v>
      </c>
      <c r="O831" s="112" t="s">
        <v>7552</v>
      </c>
      <c r="P831" s="113">
        <v>34100</v>
      </c>
      <c r="Q831" s="112" t="s">
        <v>7487</v>
      </c>
      <c r="R831" s="112">
        <f t="shared" si="25"/>
        <v>43307</v>
      </c>
      <c r="S831" s="112" t="s">
        <v>7487</v>
      </c>
      <c r="T831" s="114">
        <v>0.27</v>
      </c>
      <c r="U831" s="115">
        <v>63039290</v>
      </c>
      <c r="V831" s="115">
        <v>2.5680000000000001</v>
      </c>
      <c r="W831" s="115">
        <v>2.5680000000000001</v>
      </c>
      <c r="X831" s="115" t="s">
        <v>2814</v>
      </c>
      <c r="Y831" s="99" t="s">
        <v>6755</v>
      </c>
      <c r="Z831" s="131" t="s">
        <v>2815</v>
      </c>
      <c r="AA831" s="115" t="s">
        <v>2122</v>
      </c>
      <c r="AB831" s="132" t="s">
        <v>47369</v>
      </c>
      <c r="AC831" s="115" t="s">
        <v>35</v>
      </c>
      <c r="AD831" s="131" t="s">
        <v>4748</v>
      </c>
      <c r="AE831" s="131" t="s">
        <v>8557</v>
      </c>
      <c r="AF831" s="112" t="s">
        <v>8864</v>
      </c>
      <c r="AG831" s="112"/>
      <c r="AH831" s="112"/>
      <c r="AI831" s="112">
        <v>2</v>
      </c>
      <c r="AJ831" s="112"/>
    </row>
    <row r="832" spans="1:36" s="98" customFormat="1" x14ac:dyDescent="0.25">
      <c r="A832" s="112" t="s">
        <v>7481</v>
      </c>
      <c r="B832" s="112" t="s">
        <v>8761</v>
      </c>
      <c r="C832" s="112" t="s">
        <v>7594</v>
      </c>
      <c r="D832" s="112" t="s">
        <v>1757</v>
      </c>
      <c r="E832" s="112" t="s">
        <v>31</v>
      </c>
      <c r="F832" s="112" t="s">
        <v>10625</v>
      </c>
      <c r="G832" s="112" t="s">
        <v>54900</v>
      </c>
      <c r="H832" s="112" t="s">
        <v>6754</v>
      </c>
      <c r="I832" s="112"/>
      <c r="J832" s="112"/>
      <c r="K832" s="133" t="s">
        <v>28206</v>
      </c>
      <c r="L832" s="112" t="s">
        <v>31330</v>
      </c>
      <c r="M832" s="112" t="s">
        <v>2122</v>
      </c>
      <c r="N832" s="112" t="str">
        <f t="shared" si="24"/>
        <v>R32</v>
      </c>
      <c r="O832" s="112" t="s">
        <v>7556</v>
      </c>
      <c r="P832" s="113">
        <v>34100</v>
      </c>
      <c r="Q832" s="112" t="s">
        <v>7487</v>
      </c>
      <c r="R832" s="112">
        <f t="shared" si="25"/>
        <v>43307</v>
      </c>
      <c r="S832" s="112" t="s">
        <v>7487</v>
      </c>
      <c r="T832" s="114">
        <v>0.27</v>
      </c>
      <c r="U832" s="115">
        <v>63039290</v>
      </c>
      <c r="V832" s="115">
        <v>2.5680000000000001</v>
      </c>
      <c r="W832" s="115">
        <v>2.5680000000000001</v>
      </c>
      <c r="X832" s="115" t="s">
        <v>2814</v>
      </c>
      <c r="Y832" s="99" t="s">
        <v>6755</v>
      </c>
      <c r="Z832" s="131" t="s">
        <v>2815</v>
      </c>
      <c r="AA832" s="115" t="s">
        <v>2122</v>
      </c>
      <c r="AB832" s="132" t="s">
        <v>47370</v>
      </c>
      <c r="AC832" s="115" t="s">
        <v>35</v>
      </c>
      <c r="AD832" s="131" t="s">
        <v>4748</v>
      </c>
      <c r="AE832" s="131" t="s">
        <v>8557</v>
      </c>
      <c r="AF832" s="112" t="s">
        <v>8867</v>
      </c>
      <c r="AG832" s="112"/>
      <c r="AH832" s="112"/>
      <c r="AI832" s="112">
        <v>2</v>
      </c>
      <c r="AJ832" s="112"/>
    </row>
    <row r="833" spans="1:36" s="98" customFormat="1" x14ac:dyDescent="0.25">
      <c r="A833" s="112" t="s">
        <v>7481</v>
      </c>
      <c r="B833" s="112" t="s">
        <v>8761</v>
      </c>
      <c r="C833" s="112" t="s">
        <v>7594</v>
      </c>
      <c r="D833" s="112" t="s">
        <v>1757</v>
      </c>
      <c r="E833" s="112" t="s">
        <v>31</v>
      </c>
      <c r="F833" s="112" t="s">
        <v>10627</v>
      </c>
      <c r="G833" s="112" t="s">
        <v>54901</v>
      </c>
      <c r="H833" s="112" t="s">
        <v>6754</v>
      </c>
      <c r="I833" s="112"/>
      <c r="J833" s="112"/>
      <c r="K833" s="133" t="s">
        <v>28207</v>
      </c>
      <c r="L833" s="112" t="s">
        <v>31331</v>
      </c>
      <c r="M833" s="112" t="s">
        <v>2122</v>
      </c>
      <c r="N833" s="112" t="str">
        <f t="shared" si="24"/>
        <v>R51</v>
      </c>
      <c r="O833" s="112" t="s">
        <v>7560</v>
      </c>
      <c r="P833" s="113">
        <v>34100</v>
      </c>
      <c r="Q833" s="112" t="s">
        <v>7487</v>
      </c>
      <c r="R833" s="112">
        <f t="shared" si="25"/>
        <v>43307</v>
      </c>
      <c r="S833" s="112" t="s">
        <v>7487</v>
      </c>
      <c r="T833" s="114">
        <v>0.27</v>
      </c>
      <c r="U833" s="115">
        <v>63039290</v>
      </c>
      <c r="V833" s="115">
        <v>2.5680000000000001</v>
      </c>
      <c r="W833" s="115">
        <v>2.5680000000000001</v>
      </c>
      <c r="X833" s="115" t="s">
        <v>2814</v>
      </c>
      <c r="Y833" s="99" t="s">
        <v>6755</v>
      </c>
      <c r="Z833" s="131" t="s">
        <v>2815</v>
      </c>
      <c r="AA833" s="115" t="s">
        <v>2122</v>
      </c>
      <c r="AB833" s="132" t="s">
        <v>47371</v>
      </c>
      <c r="AC833" s="115" t="s">
        <v>35</v>
      </c>
      <c r="AD833" s="131" t="s">
        <v>4748</v>
      </c>
      <c r="AE833" s="131" t="s">
        <v>8557</v>
      </c>
      <c r="AF833" s="112" t="s">
        <v>8892</v>
      </c>
      <c r="AG833" s="112"/>
      <c r="AH833" s="112"/>
      <c r="AI833" s="112">
        <v>2</v>
      </c>
      <c r="AJ833" s="112"/>
    </row>
    <row r="834" spans="1:36" s="98" customFormat="1" x14ac:dyDescent="0.25">
      <c r="A834" s="112" t="s">
        <v>7481</v>
      </c>
      <c r="B834" s="112" t="s">
        <v>8761</v>
      </c>
      <c r="C834" s="112" t="s">
        <v>7594</v>
      </c>
      <c r="D834" s="112" t="s">
        <v>1757</v>
      </c>
      <c r="E834" s="112" t="s">
        <v>31</v>
      </c>
      <c r="F834" s="112" t="s">
        <v>10629</v>
      </c>
      <c r="G834" s="112" t="s">
        <v>54902</v>
      </c>
      <c r="H834" s="112" t="s">
        <v>6754</v>
      </c>
      <c r="I834" s="112"/>
      <c r="J834" s="112"/>
      <c r="K834" s="133" t="s">
        <v>28208</v>
      </c>
      <c r="L834" s="112" t="s">
        <v>31332</v>
      </c>
      <c r="M834" s="112" t="s">
        <v>2122</v>
      </c>
      <c r="N834" s="112" t="str">
        <f t="shared" ref="N834:N897" si="26">RIGHT(L834,3)</f>
        <v>R53</v>
      </c>
      <c r="O834" s="112" t="s">
        <v>7564</v>
      </c>
      <c r="P834" s="113">
        <v>34100</v>
      </c>
      <c r="Q834" s="112" t="s">
        <v>7487</v>
      </c>
      <c r="R834" s="112">
        <f t="shared" ref="R834:R897" si="27">P834*1.27</f>
        <v>43307</v>
      </c>
      <c r="S834" s="112" t="s">
        <v>7487</v>
      </c>
      <c r="T834" s="114">
        <v>0.27</v>
      </c>
      <c r="U834" s="115">
        <v>63039290</v>
      </c>
      <c r="V834" s="115">
        <v>2.5680000000000001</v>
      </c>
      <c r="W834" s="115">
        <v>2.5680000000000001</v>
      </c>
      <c r="X834" s="115" t="s">
        <v>2814</v>
      </c>
      <c r="Y834" s="99" t="s">
        <v>6755</v>
      </c>
      <c r="Z834" s="131" t="s">
        <v>2815</v>
      </c>
      <c r="AA834" s="115" t="s">
        <v>2122</v>
      </c>
      <c r="AB834" s="132" t="s">
        <v>47372</v>
      </c>
      <c r="AC834" s="115" t="s">
        <v>35</v>
      </c>
      <c r="AD834" s="131" t="s">
        <v>4748</v>
      </c>
      <c r="AE834" s="131" t="s">
        <v>8557</v>
      </c>
      <c r="AF834" s="112" t="s">
        <v>8894</v>
      </c>
      <c r="AG834" s="112"/>
      <c r="AH834" s="112"/>
      <c r="AI834" s="112">
        <v>2</v>
      </c>
      <c r="AJ834" s="112"/>
    </row>
    <row r="835" spans="1:36" s="98" customFormat="1" x14ac:dyDescent="0.25">
      <c r="A835" s="112" t="s">
        <v>7481</v>
      </c>
      <c r="B835" s="112" t="s">
        <v>8761</v>
      </c>
      <c r="C835" s="112" t="s">
        <v>7594</v>
      </c>
      <c r="D835" s="112" t="s">
        <v>1757</v>
      </c>
      <c r="E835" s="112" t="s">
        <v>31</v>
      </c>
      <c r="F835" s="112" t="s">
        <v>10630</v>
      </c>
      <c r="G835" s="112" t="s">
        <v>54903</v>
      </c>
      <c r="H835" s="112" t="s">
        <v>6754</v>
      </c>
      <c r="I835" s="112"/>
      <c r="J835" s="112"/>
      <c r="K835" s="133" t="s">
        <v>28209</v>
      </c>
      <c r="L835" s="112" t="s">
        <v>31333</v>
      </c>
      <c r="M835" s="112" t="s">
        <v>2122</v>
      </c>
      <c r="N835" s="112" t="str">
        <f t="shared" si="26"/>
        <v>R55</v>
      </c>
      <c r="O835" s="112" t="s">
        <v>7568</v>
      </c>
      <c r="P835" s="113">
        <v>34100</v>
      </c>
      <c r="Q835" s="112" t="s">
        <v>7487</v>
      </c>
      <c r="R835" s="112">
        <f t="shared" si="27"/>
        <v>43307</v>
      </c>
      <c r="S835" s="112" t="s">
        <v>7487</v>
      </c>
      <c r="T835" s="114">
        <v>0.27</v>
      </c>
      <c r="U835" s="115">
        <v>63039290</v>
      </c>
      <c r="V835" s="115">
        <v>2.5680000000000001</v>
      </c>
      <c r="W835" s="115">
        <v>2.5680000000000001</v>
      </c>
      <c r="X835" s="115" t="s">
        <v>2814</v>
      </c>
      <c r="Y835" s="99" t="s">
        <v>6755</v>
      </c>
      <c r="Z835" s="131" t="s">
        <v>2815</v>
      </c>
      <c r="AA835" s="115" t="s">
        <v>2122</v>
      </c>
      <c r="AB835" s="132" t="s">
        <v>47373</v>
      </c>
      <c r="AC835" s="115" t="s">
        <v>35</v>
      </c>
      <c r="AD835" s="131" t="s">
        <v>4748</v>
      </c>
      <c r="AE835" s="131" t="s">
        <v>8557</v>
      </c>
      <c r="AF835" s="112" t="s">
        <v>8897</v>
      </c>
      <c r="AG835" s="112"/>
      <c r="AH835" s="112"/>
      <c r="AI835" s="112">
        <v>2</v>
      </c>
      <c r="AJ835" s="112"/>
    </row>
    <row r="836" spans="1:36" s="98" customFormat="1" x14ac:dyDescent="0.25">
      <c r="A836" s="112" t="s">
        <v>7481</v>
      </c>
      <c r="B836" s="112" t="s">
        <v>8761</v>
      </c>
      <c r="C836" s="112" t="s">
        <v>7594</v>
      </c>
      <c r="D836" s="112" t="s">
        <v>1757</v>
      </c>
      <c r="E836" s="112" t="s">
        <v>31</v>
      </c>
      <c r="F836" s="112" t="s">
        <v>10633</v>
      </c>
      <c r="G836" s="112" t="s">
        <v>54904</v>
      </c>
      <c r="H836" s="112" t="s">
        <v>6754</v>
      </c>
      <c r="I836" s="112"/>
      <c r="J836" s="112"/>
      <c r="K836" s="133" t="s">
        <v>28210</v>
      </c>
      <c r="L836" s="112" t="s">
        <v>31334</v>
      </c>
      <c r="M836" s="112" t="s">
        <v>2122</v>
      </c>
      <c r="N836" s="112" t="str">
        <f t="shared" si="26"/>
        <v>R58</v>
      </c>
      <c r="O836" s="112" t="s">
        <v>7576</v>
      </c>
      <c r="P836" s="113">
        <v>34100</v>
      </c>
      <c r="Q836" s="112" t="s">
        <v>7487</v>
      </c>
      <c r="R836" s="112">
        <f t="shared" si="27"/>
        <v>43307</v>
      </c>
      <c r="S836" s="112" t="s">
        <v>7487</v>
      </c>
      <c r="T836" s="114">
        <v>0.27</v>
      </c>
      <c r="U836" s="115">
        <v>63039290</v>
      </c>
      <c r="V836" s="115">
        <v>2.5680000000000001</v>
      </c>
      <c r="W836" s="115">
        <v>2.5680000000000001</v>
      </c>
      <c r="X836" s="115" t="s">
        <v>2814</v>
      </c>
      <c r="Y836" s="99" t="s">
        <v>6755</v>
      </c>
      <c r="Z836" s="131" t="s">
        <v>2815</v>
      </c>
      <c r="AA836" s="115" t="s">
        <v>2122</v>
      </c>
      <c r="AB836" s="132" t="s">
        <v>47374</v>
      </c>
      <c r="AC836" s="115" t="s">
        <v>35</v>
      </c>
      <c r="AD836" s="131" t="s">
        <v>4748</v>
      </c>
      <c r="AE836" s="131" t="s">
        <v>8557</v>
      </c>
      <c r="AF836" s="112" t="s">
        <v>8902</v>
      </c>
      <c r="AG836" s="112"/>
      <c r="AH836" s="112"/>
      <c r="AI836" s="112">
        <v>2</v>
      </c>
      <c r="AJ836" s="112"/>
    </row>
    <row r="837" spans="1:36" s="98" customFormat="1" x14ac:dyDescent="0.25">
      <c r="A837" s="112" t="s">
        <v>7481</v>
      </c>
      <c r="B837" s="112" t="s">
        <v>8761</v>
      </c>
      <c r="C837" s="112" t="s">
        <v>7594</v>
      </c>
      <c r="D837" s="112" t="s">
        <v>1757</v>
      </c>
      <c r="E837" s="112" t="s">
        <v>31</v>
      </c>
      <c r="F837" s="112" t="s">
        <v>10635</v>
      </c>
      <c r="G837" s="112" t="s">
        <v>54905</v>
      </c>
      <c r="H837" s="112" t="s">
        <v>6754</v>
      </c>
      <c r="I837" s="112"/>
      <c r="J837" s="112"/>
      <c r="K837" s="133" t="s">
        <v>28211</v>
      </c>
      <c r="L837" s="112" t="s">
        <v>31335</v>
      </c>
      <c r="M837" s="112" t="s">
        <v>2122</v>
      </c>
      <c r="N837" s="112" t="str">
        <f t="shared" si="26"/>
        <v>R59</v>
      </c>
      <c r="O837" s="112" t="s">
        <v>7580</v>
      </c>
      <c r="P837" s="113">
        <v>34100</v>
      </c>
      <c r="Q837" s="112" t="s">
        <v>7487</v>
      </c>
      <c r="R837" s="112">
        <f t="shared" si="27"/>
        <v>43307</v>
      </c>
      <c r="S837" s="112" t="s">
        <v>7487</v>
      </c>
      <c r="T837" s="114">
        <v>0.27</v>
      </c>
      <c r="U837" s="115">
        <v>63039290</v>
      </c>
      <c r="V837" s="115">
        <v>2.5680000000000001</v>
      </c>
      <c r="W837" s="115">
        <v>2.5680000000000001</v>
      </c>
      <c r="X837" s="115" t="s">
        <v>2814</v>
      </c>
      <c r="Y837" s="99" t="s">
        <v>6755</v>
      </c>
      <c r="Z837" s="131" t="s">
        <v>2815</v>
      </c>
      <c r="AA837" s="115" t="s">
        <v>2122</v>
      </c>
      <c r="AB837" s="132" t="s">
        <v>47375</v>
      </c>
      <c r="AC837" s="115" t="s">
        <v>35</v>
      </c>
      <c r="AD837" s="131" t="s">
        <v>4748</v>
      </c>
      <c r="AE837" s="131" t="s">
        <v>8557</v>
      </c>
      <c r="AF837" s="112" t="s">
        <v>8905</v>
      </c>
      <c r="AG837" s="112"/>
      <c r="AH837" s="112"/>
      <c r="AI837" s="112">
        <v>2</v>
      </c>
      <c r="AJ837" s="112"/>
    </row>
    <row r="838" spans="1:36" s="98" customFormat="1" x14ac:dyDescent="0.25">
      <c r="A838" s="112" t="s">
        <v>7481</v>
      </c>
      <c r="B838" s="112" t="s">
        <v>8761</v>
      </c>
      <c r="C838" s="112" t="s">
        <v>10640</v>
      </c>
      <c r="D838" s="112" t="s">
        <v>1757</v>
      </c>
      <c r="E838" s="112" t="s">
        <v>31</v>
      </c>
      <c r="F838" s="112" t="s">
        <v>10641</v>
      </c>
      <c r="G838" s="112" t="s">
        <v>54906</v>
      </c>
      <c r="H838" s="112" t="s">
        <v>6754</v>
      </c>
      <c r="I838" s="112"/>
      <c r="J838" s="112"/>
      <c r="K838" s="133" t="s">
        <v>28212</v>
      </c>
      <c r="L838" s="112" t="s">
        <v>31336</v>
      </c>
      <c r="M838" s="112" t="s">
        <v>2105</v>
      </c>
      <c r="N838" s="112" t="str">
        <f t="shared" si="26"/>
        <v>R01</v>
      </c>
      <c r="O838" s="112" t="s">
        <v>7486</v>
      </c>
      <c r="P838" s="113">
        <v>18300</v>
      </c>
      <c r="Q838" s="112" t="s">
        <v>7487</v>
      </c>
      <c r="R838" s="112">
        <f t="shared" si="27"/>
        <v>23241</v>
      </c>
      <c r="S838" s="112" t="s">
        <v>7487</v>
      </c>
      <c r="T838" s="114">
        <v>0.27</v>
      </c>
      <c r="U838" s="115">
        <v>63039290</v>
      </c>
      <c r="V838" s="115">
        <v>1.1819999999999999</v>
      </c>
      <c r="W838" s="115">
        <v>1.1819999999999999</v>
      </c>
      <c r="X838" s="115" t="s">
        <v>2814</v>
      </c>
      <c r="Y838" s="99" t="s">
        <v>6755</v>
      </c>
      <c r="Z838" s="131" t="s">
        <v>2815</v>
      </c>
      <c r="AA838" s="115" t="s">
        <v>2105</v>
      </c>
      <c r="AB838" s="132" t="s">
        <v>47376</v>
      </c>
      <c r="AC838" s="115" t="s">
        <v>35</v>
      </c>
      <c r="AD838" s="131" t="s">
        <v>4748</v>
      </c>
      <c r="AE838" s="131" t="s">
        <v>8536</v>
      </c>
      <c r="AF838" s="112" t="s">
        <v>8764</v>
      </c>
      <c r="AG838" s="112"/>
      <c r="AH838" s="112"/>
      <c r="AI838" s="112">
        <v>2</v>
      </c>
      <c r="AJ838" s="112"/>
    </row>
    <row r="839" spans="1:36" s="98" customFormat="1" x14ac:dyDescent="0.25">
      <c r="A839" s="112" t="s">
        <v>7481</v>
      </c>
      <c r="B839" s="112" t="s">
        <v>8761</v>
      </c>
      <c r="C839" s="112" t="s">
        <v>10640</v>
      </c>
      <c r="D839" s="112" t="s">
        <v>1757</v>
      </c>
      <c r="E839" s="112" t="s">
        <v>31</v>
      </c>
      <c r="F839" s="112" t="s">
        <v>10643</v>
      </c>
      <c r="G839" s="112" t="s">
        <v>54907</v>
      </c>
      <c r="H839" s="112" t="s">
        <v>6754</v>
      </c>
      <c r="I839" s="112"/>
      <c r="J839" s="112"/>
      <c r="K839" s="133" t="s">
        <v>28213</v>
      </c>
      <c r="L839" s="112" t="s">
        <v>31337</v>
      </c>
      <c r="M839" s="112" t="s">
        <v>2105</v>
      </c>
      <c r="N839" s="112" t="str">
        <f t="shared" si="26"/>
        <v>R02</v>
      </c>
      <c r="O839" s="112" t="s">
        <v>7492</v>
      </c>
      <c r="P839" s="113">
        <v>18300</v>
      </c>
      <c r="Q839" s="112" t="s">
        <v>7487</v>
      </c>
      <c r="R839" s="112">
        <f t="shared" si="27"/>
        <v>23241</v>
      </c>
      <c r="S839" s="112" t="s">
        <v>7487</v>
      </c>
      <c r="T839" s="114">
        <v>0.27</v>
      </c>
      <c r="U839" s="115">
        <v>63039290</v>
      </c>
      <c r="V839" s="115">
        <v>1.1819999999999999</v>
      </c>
      <c r="W839" s="115">
        <v>1.1819999999999999</v>
      </c>
      <c r="X839" s="115" t="s">
        <v>2814</v>
      </c>
      <c r="Y839" s="99" t="s">
        <v>6755</v>
      </c>
      <c r="Z839" s="131" t="s">
        <v>2815</v>
      </c>
      <c r="AA839" s="115" t="s">
        <v>2105</v>
      </c>
      <c r="AB839" s="132" t="s">
        <v>47377</v>
      </c>
      <c r="AC839" s="115" t="s">
        <v>35</v>
      </c>
      <c r="AD839" s="131" t="s">
        <v>4748</v>
      </c>
      <c r="AE839" s="131" t="s">
        <v>8536</v>
      </c>
      <c r="AF839" s="112" t="s">
        <v>8767</v>
      </c>
      <c r="AG839" s="112"/>
      <c r="AH839" s="112"/>
      <c r="AI839" s="112">
        <v>2</v>
      </c>
      <c r="AJ839" s="112"/>
    </row>
    <row r="840" spans="1:36" s="98" customFormat="1" x14ac:dyDescent="0.25">
      <c r="A840" s="112" t="s">
        <v>7481</v>
      </c>
      <c r="B840" s="112" t="s">
        <v>8761</v>
      </c>
      <c r="C840" s="112" t="s">
        <v>10640</v>
      </c>
      <c r="D840" s="112" t="s">
        <v>1757</v>
      </c>
      <c r="E840" s="112" t="s">
        <v>31</v>
      </c>
      <c r="F840" s="112" t="s">
        <v>10645</v>
      </c>
      <c r="G840" s="112" t="s">
        <v>54908</v>
      </c>
      <c r="H840" s="112" t="s">
        <v>6754</v>
      </c>
      <c r="I840" s="112"/>
      <c r="J840" s="112"/>
      <c r="K840" s="133" t="s">
        <v>28214</v>
      </c>
      <c r="L840" s="112" t="s">
        <v>31338</v>
      </c>
      <c r="M840" s="112" t="s">
        <v>2105</v>
      </c>
      <c r="N840" s="112" t="str">
        <f t="shared" si="26"/>
        <v>R03</v>
      </c>
      <c r="O840" s="112" t="s">
        <v>7496</v>
      </c>
      <c r="P840" s="113">
        <v>18300</v>
      </c>
      <c r="Q840" s="112" t="s">
        <v>7487</v>
      </c>
      <c r="R840" s="112">
        <f t="shared" si="27"/>
        <v>23241</v>
      </c>
      <c r="S840" s="112" t="s">
        <v>7487</v>
      </c>
      <c r="T840" s="114">
        <v>0.27</v>
      </c>
      <c r="U840" s="115">
        <v>63039290</v>
      </c>
      <c r="V840" s="115">
        <v>1.1819999999999999</v>
      </c>
      <c r="W840" s="115">
        <v>1.1819999999999999</v>
      </c>
      <c r="X840" s="115" t="s">
        <v>2814</v>
      </c>
      <c r="Y840" s="99" t="s">
        <v>6755</v>
      </c>
      <c r="Z840" s="131" t="s">
        <v>2815</v>
      </c>
      <c r="AA840" s="115" t="s">
        <v>2105</v>
      </c>
      <c r="AB840" s="132" t="s">
        <v>47378</v>
      </c>
      <c r="AC840" s="115" t="s">
        <v>35</v>
      </c>
      <c r="AD840" s="131" t="s">
        <v>4748</v>
      </c>
      <c r="AE840" s="131" t="s">
        <v>8536</v>
      </c>
      <c r="AF840" s="112" t="s">
        <v>8770</v>
      </c>
      <c r="AG840" s="112"/>
      <c r="AH840" s="112"/>
      <c r="AI840" s="112">
        <v>2</v>
      </c>
      <c r="AJ840" s="112"/>
    </row>
    <row r="841" spans="1:36" s="98" customFormat="1" x14ac:dyDescent="0.25">
      <c r="A841" s="112" t="s">
        <v>7481</v>
      </c>
      <c r="B841" s="112" t="s">
        <v>8761</v>
      </c>
      <c r="C841" s="112" t="s">
        <v>10640</v>
      </c>
      <c r="D841" s="112" t="s">
        <v>1757</v>
      </c>
      <c r="E841" s="112" t="s">
        <v>31</v>
      </c>
      <c r="F841" s="112" t="s">
        <v>10647</v>
      </c>
      <c r="G841" s="112" t="s">
        <v>54909</v>
      </c>
      <c r="H841" s="112" t="s">
        <v>6754</v>
      </c>
      <c r="I841" s="112"/>
      <c r="J841" s="112"/>
      <c r="K841" s="133" t="s">
        <v>28215</v>
      </c>
      <c r="L841" s="112" t="s">
        <v>31339</v>
      </c>
      <c r="M841" s="112" t="s">
        <v>2105</v>
      </c>
      <c r="N841" s="112" t="str">
        <f t="shared" si="26"/>
        <v>R04</v>
      </c>
      <c r="O841" s="112" t="s">
        <v>7500</v>
      </c>
      <c r="P841" s="113">
        <v>18300</v>
      </c>
      <c r="Q841" s="112" t="s">
        <v>7487</v>
      </c>
      <c r="R841" s="112">
        <f t="shared" si="27"/>
        <v>23241</v>
      </c>
      <c r="S841" s="112" t="s">
        <v>7487</v>
      </c>
      <c r="T841" s="114">
        <v>0.27</v>
      </c>
      <c r="U841" s="115">
        <v>63039290</v>
      </c>
      <c r="V841" s="115">
        <v>1.1819999999999999</v>
      </c>
      <c r="W841" s="115">
        <v>1.1819999999999999</v>
      </c>
      <c r="X841" s="115" t="s">
        <v>2814</v>
      </c>
      <c r="Y841" s="99" t="s">
        <v>6755</v>
      </c>
      <c r="Z841" s="131" t="s">
        <v>2815</v>
      </c>
      <c r="AA841" s="115" t="s">
        <v>2105</v>
      </c>
      <c r="AB841" s="132" t="s">
        <v>47379</v>
      </c>
      <c r="AC841" s="115" t="s">
        <v>35</v>
      </c>
      <c r="AD841" s="131" t="s">
        <v>4748</v>
      </c>
      <c r="AE841" s="131" t="s">
        <v>8536</v>
      </c>
      <c r="AF841" s="112" t="s">
        <v>8773</v>
      </c>
      <c r="AG841" s="112"/>
      <c r="AH841" s="112"/>
      <c r="AI841" s="112">
        <v>2</v>
      </c>
      <c r="AJ841" s="112"/>
    </row>
    <row r="842" spans="1:36" s="98" customFormat="1" x14ac:dyDescent="0.25">
      <c r="A842" s="112" t="s">
        <v>7481</v>
      </c>
      <c r="B842" s="112" t="s">
        <v>8761</v>
      </c>
      <c r="C842" s="112" t="s">
        <v>10640</v>
      </c>
      <c r="D842" s="112" t="s">
        <v>1757</v>
      </c>
      <c r="E842" s="112" t="s">
        <v>31</v>
      </c>
      <c r="F842" s="112" t="s">
        <v>10649</v>
      </c>
      <c r="G842" s="112" t="s">
        <v>54910</v>
      </c>
      <c r="H842" s="112" t="s">
        <v>6754</v>
      </c>
      <c r="I842" s="112"/>
      <c r="J842" s="112"/>
      <c r="K842" s="133" t="s">
        <v>28216</v>
      </c>
      <c r="L842" s="112" t="s">
        <v>31340</v>
      </c>
      <c r="M842" s="112" t="s">
        <v>2105</v>
      </c>
      <c r="N842" s="112" t="str">
        <f t="shared" si="26"/>
        <v>R05</v>
      </c>
      <c r="O842" s="112" t="s">
        <v>7504</v>
      </c>
      <c r="P842" s="113">
        <v>18300</v>
      </c>
      <c r="Q842" s="112" t="s">
        <v>7487</v>
      </c>
      <c r="R842" s="112">
        <f t="shared" si="27"/>
        <v>23241</v>
      </c>
      <c r="S842" s="112" t="s">
        <v>7487</v>
      </c>
      <c r="T842" s="114">
        <v>0.27</v>
      </c>
      <c r="U842" s="115">
        <v>63039290</v>
      </c>
      <c r="V842" s="115">
        <v>1.1819999999999999</v>
      </c>
      <c r="W842" s="115">
        <v>1.1819999999999999</v>
      </c>
      <c r="X842" s="115" t="s">
        <v>2814</v>
      </c>
      <c r="Y842" s="99" t="s">
        <v>6755</v>
      </c>
      <c r="Z842" s="131" t="s">
        <v>2815</v>
      </c>
      <c r="AA842" s="115" t="s">
        <v>2105</v>
      </c>
      <c r="AB842" s="132" t="s">
        <v>47380</v>
      </c>
      <c r="AC842" s="115" t="s">
        <v>35</v>
      </c>
      <c r="AD842" s="131" t="s">
        <v>4748</v>
      </c>
      <c r="AE842" s="131" t="s">
        <v>8536</v>
      </c>
      <c r="AF842" s="112" t="s">
        <v>8776</v>
      </c>
      <c r="AG842" s="112"/>
      <c r="AH842" s="112"/>
      <c r="AI842" s="112">
        <v>2</v>
      </c>
      <c r="AJ842" s="112"/>
    </row>
    <row r="843" spans="1:36" s="98" customFormat="1" x14ac:dyDescent="0.25">
      <c r="A843" s="112" t="s">
        <v>7481</v>
      </c>
      <c r="B843" s="112" t="s">
        <v>8761</v>
      </c>
      <c r="C843" s="112" t="s">
        <v>10640</v>
      </c>
      <c r="D843" s="112" t="s">
        <v>1757</v>
      </c>
      <c r="E843" s="112" t="s">
        <v>31</v>
      </c>
      <c r="F843" s="112" t="s">
        <v>10651</v>
      </c>
      <c r="G843" s="112" t="s">
        <v>54911</v>
      </c>
      <c r="H843" s="112" t="s">
        <v>6754</v>
      </c>
      <c r="I843" s="112"/>
      <c r="J843" s="112"/>
      <c r="K843" s="133" t="s">
        <v>28217</v>
      </c>
      <c r="L843" s="112" t="s">
        <v>31341</v>
      </c>
      <c r="M843" s="112" t="s">
        <v>2105</v>
      </c>
      <c r="N843" s="112" t="str">
        <f t="shared" si="26"/>
        <v>R06</v>
      </c>
      <c r="O843" s="112" t="s">
        <v>7508</v>
      </c>
      <c r="P843" s="113">
        <v>18300</v>
      </c>
      <c r="Q843" s="112" t="s">
        <v>7487</v>
      </c>
      <c r="R843" s="112">
        <f t="shared" si="27"/>
        <v>23241</v>
      </c>
      <c r="S843" s="112" t="s">
        <v>7487</v>
      </c>
      <c r="T843" s="114">
        <v>0.27</v>
      </c>
      <c r="U843" s="115">
        <v>63039290</v>
      </c>
      <c r="V843" s="115">
        <v>2.3130000000000002</v>
      </c>
      <c r="W843" s="115">
        <v>2.3130000000000002</v>
      </c>
      <c r="X843" s="115" t="s">
        <v>2814</v>
      </c>
      <c r="Y843" s="99" t="s">
        <v>6755</v>
      </c>
      <c r="Z843" s="131" t="s">
        <v>2815</v>
      </c>
      <c r="AA843" s="115" t="s">
        <v>2105</v>
      </c>
      <c r="AB843" s="132" t="s">
        <v>47381</v>
      </c>
      <c r="AC843" s="115" t="s">
        <v>35</v>
      </c>
      <c r="AD843" s="131" t="s">
        <v>4748</v>
      </c>
      <c r="AE843" s="131" t="s">
        <v>8536</v>
      </c>
      <c r="AF843" s="112" t="s">
        <v>8779</v>
      </c>
      <c r="AG843" s="112"/>
      <c r="AH843" s="112"/>
      <c r="AI843" s="112">
        <v>2</v>
      </c>
      <c r="AJ843" s="112"/>
    </row>
    <row r="844" spans="1:36" s="98" customFormat="1" x14ac:dyDescent="0.25">
      <c r="A844" s="112" t="s">
        <v>7481</v>
      </c>
      <c r="B844" s="112" t="s">
        <v>8761</v>
      </c>
      <c r="C844" s="112" t="s">
        <v>10653</v>
      </c>
      <c r="D844" s="112" t="s">
        <v>1757</v>
      </c>
      <c r="E844" s="112" t="s">
        <v>31</v>
      </c>
      <c r="F844" s="112" t="s">
        <v>10654</v>
      </c>
      <c r="G844" s="112" t="s">
        <v>54912</v>
      </c>
      <c r="H844" s="112" t="s">
        <v>6754</v>
      </c>
      <c r="I844" s="112"/>
      <c r="J844" s="112"/>
      <c r="K844" s="133" t="s">
        <v>28218</v>
      </c>
      <c r="L844" s="112" t="s">
        <v>31342</v>
      </c>
      <c r="M844" s="112" t="s">
        <v>2105</v>
      </c>
      <c r="N844" s="112" t="str">
        <f t="shared" si="26"/>
        <v>R01</v>
      </c>
      <c r="O844" s="112" t="s">
        <v>7486</v>
      </c>
      <c r="P844" s="113">
        <v>18300</v>
      </c>
      <c r="Q844" s="112" t="s">
        <v>7487</v>
      </c>
      <c r="R844" s="112">
        <f t="shared" si="27"/>
        <v>23241</v>
      </c>
      <c r="S844" s="112" t="s">
        <v>7487</v>
      </c>
      <c r="T844" s="114">
        <v>0.27</v>
      </c>
      <c r="U844" s="115">
        <v>63039290</v>
      </c>
      <c r="V844" s="115">
        <v>1.1819999999999999</v>
      </c>
      <c r="W844" s="115">
        <v>1.1819999999999999</v>
      </c>
      <c r="X844" s="115" t="s">
        <v>2814</v>
      </c>
      <c r="Y844" s="99" t="s">
        <v>6755</v>
      </c>
      <c r="Z844" s="131" t="s">
        <v>2815</v>
      </c>
      <c r="AA844" s="115" t="s">
        <v>2105</v>
      </c>
      <c r="AB844" s="132">
        <v>5901337522300</v>
      </c>
      <c r="AC844" s="115" t="s">
        <v>35</v>
      </c>
      <c r="AD844" s="131" t="s">
        <v>4748</v>
      </c>
      <c r="AE844" s="131" t="s">
        <v>8536</v>
      </c>
      <c r="AF844" s="112" t="s">
        <v>8782</v>
      </c>
      <c r="AG844" s="112"/>
      <c r="AH844" s="112"/>
      <c r="AI844" s="112">
        <v>2</v>
      </c>
      <c r="AJ844" s="112"/>
    </row>
    <row r="845" spans="1:36" s="98" customFormat="1" x14ac:dyDescent="0.25">
      <c r="A845" s="112" t="s">
        <v>7481</v>
      </c>
      <c r="B845" s="112" t="s">
        <v>8761</v>
      </c>
      <c r="C845" s="112" t="s">
        <v>10653</v>
      </c>
      <c r="D845" s="112" t="s">
        <v>1757</v>
      </c>
      <c r="E845" s="112" t="s">
        <v>31</v>
      </c>
      <c r="F845" s="112" t="s">
        <v>10656</v>
      </c>
      <c r="G845" s="112" t="s">
        <v>54913</v>
      </c>
      <c r="H845" s="112" t="s">
        <v>6754</v>
      </c>
      <c r="I845" s="112"/>
      <c r="J845" s="112"/>
      <c r="K845" s="133" t="s">
        <v>28219</v>
      </c>
      <c r="L845" s="112" t="s">
        <v>31343</v>
      </c>
      <c r="M845" s="112" t="s">
        <v>2105</v>
      </c>
      <c r="N845" s="112" t="str">
        <f t="shared" si="26"/>
        <v>R02</v>
      </c>
      <c r="O845" s="112" t="s">
        <v>7492</v>
      </c>
      <c r="P845" s="113">
        <v>18300</v>
      </c>
      <c r="Q845" s="112" t="s">
        <v>7487</v>
      </c>
      <c r="R845" s="112">
        <f t="shared" si="27"/>
        <v>23241</v>
      </c>
      <c r="S845" s="112" t="s">
        <v>7487</v>
      </c>
      <c r="T845" s="114">
        <v>0.27</v>
      </c>
      <c r="U845" s="115">
        <v>63039290</v>
      </c>
      <c r="V845" s="115">
        <v>1.1819999999999999</v>
      </c>
      <c r="W845" s="115">
        <v>1.1819999999999999</v>
      </c>
      <c r="X845" s="115" t="s">
        <v>2814</v>
      </c>
      <c r="Y845" s="99" t="s">
        <v>6755</v>
      </c>
      <c r="Z845" s="131" t="s">
        <v>2815</v>
      </c>
      <c r="AA845" s="115" t="s">
        <v>2105</v>
      </c>
      <c r="AB845" s="132">
        <v>5901337522317</v>
      </c>
      <c r="AC845" s="115" t="s">
        <v>35</v>
      </c>
      <c r="AD845" s="131" t="s">
        <v>4748</v>
      </c>
      <c r="AE845" s="131" t="s">
        <v>8536</v>
      </c>
      <c r="AF845" s="112" t="s">
        <v>8785</v>
      </c>
      <c r="AG845" s="112"/>
      <c r="AH845" s="112"/>
      <c r="AI845" s="112">
        <v>2</v>
      </c>
      <c r="AJ845" s="112"/>
    </row>
    <row r="846" spans="1:36" s="98" customFormat="1" x14ac:dyDescent="0.25">
      <c r="A846" s="112" t="s">
        <v>7481</v>
      </c>
      <c r="B846" s="112" t="s">
        <v>8761</v>
      </c>
      <c r="C846" s="112" t="s">
        <v>10653</v>
      </c>
      <c r="D846" s="112" t="s">
        <v>1757</v>
      </c>
      <c r="E846" s="112" t="s">
        <v>31</v>
      </c>
      <c r="F846" s="112" t="s">
        <v>10658</v>
      </c>
      <c r="G846" s="112" t="s">
        <v>54914</v>
      </c>
      <c r="H846" s="112" t="s">
        <v>6754</v>
      </c>
      <c r="I846" s="112"/>
      <c r="J846" s="112"/>
      <c r="K846" s="133" t="s">
        <v>28220</v>
      </c>
      <c r="L846" s="112" t="s">
        <v>31344</v>
      </c>
      <c r="M846" s="112" t="s">
        <v>2105</v>
      </c>
      <c r="N846" s="112" t="str">
        <f t="shared" si="26"/>
        <v>R03</v>
      </c>
      <c r="O846" s="112" t="s">
        <v>7496</v>
      </c>
      <c r="P846" s="113">
        <v>18300</v>
      </c>
      <c r="Q846" s="112" t="s">
        <v>7487</v>
      </c>
      <c r="R846" s="112">
        <f t="shared" si="27"/>
        <v>23241</v>
      </c>
      <c r="S846" s="112" t="s">
        <v>7487</v>
      </c>
      <c r="T846" s="114">
        <v>0.27</v>
      </c>
      <c r="U846" s="115">
        <v>63039290</v>
      </c>
      <c r="V846" s="115">
        <v>1.1819999999999999</v>
      </c>
      <c r="W846" s="115">
        <v>1.1819999999999999</v>
      </c>
      <c r="X846" s="115" t="s">
        <v>2814</v>
      </c>
      <c r="Y846" s="99" t="s">
        <v>6755</v>
      </c>
      <c r="Z846" s="131" t="s">
        <v>2815</v>
      </c>
      <c r="AA846" s="115" t="s">
        <v>2105</v>
      </c>
      <c r="AB846" s="132" t="s">
        <v>47382</v>
      </c>
      <c r="AC846" s="115" t="s">
        <v>35</v>
      </c>
      <c r="AD846" s="131" t="s">
        <v>4748</v>
      </c>
      <c r="AE846" s="131" t="s">
        <v>8536</v>
      </c>
      <c r="AF846" s="112" t="s">
        <v>8788</v>
      </c>
      <c r="AG846" s="112"/>
      <c r="AH846" s="112"/>
      <c r="AI846" s="112">
        <v>2</v>
      </c>
      <c r="AJ846" s="112"/>
    </row>
    <row r="847" spans="1:36" s="98" customFormat="1" x14ac:dyDescent="0.25">
      <c r="A847" s="112" t="s">
        <v>7481</v>
      </c>
      <c r="B847" s="112" t="s">
        <v>8761</v>
      </c>
      <c r="C847" s="112" t="s">
        <v>10653</v>
      </c>
      <c r="D847" s="112" t="s">
        <v>1757</v>
      </c>
      <c r="E847" s="112" t="s">
        <v>31</v>
      </c>
      <c r="F847" s="112" t="s">
        <v>10660</v>
      </c>
      <c r="G847" s="112" t="s">
        <v>54915</v>
      </c>
      <c r="H847" s="112" t="s">
        <v>6754</v>
      </c>
      <c r="I847" s="112"/>
      <c r="J847" s="112"/>
      <c r="K847" s="133" t="s">
        <v>28221</v>
      </c>
      <c r="L847" s="112" t="s">
        <v>31345</v>
      </c>
      <c r="M847" s="112" t="s">
        <v>2105</v>
      </c>
      <c r="N847" s="112" t="str">
        <f t="shared" si="26"/>
        <v>R04</v>
      </c>
      <c r="O847" s="112" t="s">
        <v>7500</v>
      </c>
      <c r="P847" s="113">
        <v>18300</v>
      </c>
      <c r="Q847" s="112" t="s">
        <v>7487</v>
      </c>
      <c r="R847" s="112">
        <f t="shared" si="27"/>
        <v>23241</v>
      </c>
      <c r="S847" s="112" t="s">
        <v>7487</v>
      </c>
      <c r="T847" s="114">
        <v>0.27</v>
      </c>
      <c r="U847" s="115">
        <v>63039290</v>
      </c>
      <c r="V847" s="115">
        <v>1.1819999999999999</v>
      </c>
      <c r="W847" s="115">
        <v>1.1819999999999999</v>
      </c>
      <c r="X847" s="115" t="s">
        <v>2814</v>
      </c>
      <c r="Y847" s="99" t="s">
        <v>6755</v>
      </c>
      <c r="Z847" s="131" t="s">
        <v>2815</v>
      </c>
      <c r="AA847" s="115" t="s">
        <v>2105</v>
      </c>
      <c r="AB847" s="132" t="s">
        <v>47383</v>
      </c>
      <c r="AC847" s="115" t="s">
        <v>35</v>
      </c>
      <c r="AD847" s="131" t="s">
        <v>4748</v>
      </c>
      <c r="AE847" s="131" t="s">
        <v>8536</v>
      </c>
      <c r="AF847" s="112" t="s">
        <v>8791</v>
      </c>
      <c r="AG847" s="112"/>
      <c r="AH847" s="112"/>
      <c r="AI847" s="112">
        <v>2</v>
      </c>
      <c r="AJ847" s="112"/>
    </row>
    <row r="848" spans="1:36" s="98" customFormat="1" x14ac:dyDescent="0.25">
      <c r="A848" s="112" t="s">
        <v>7481</v>
      </c>
      <c r="B848" s="112" t="s">
        <v>8761</v>
      </c>
      <c r="C848" s="112" t="s">
        <v>10653</v>
      </c>
      <c r="D848" s="112" t="s">
        <v>1757</v>
      </c>
      <c r="E848" s="112" t="s">
        <v>31</v>
      </c>
      <c r="F848" s="112" t="s">
        <v>10662</v>
      </c>
      <c r="G848" s="112" t="s">
        <v>54916</v>
      </c>
      <c r="H848" s="112" t="s">
        <v>6754</v>
      </c>
      <c r="I848" s="112"/>
      <c r="J848" s="112"/>
      <c r="K848" s="133" t="s">
        <v>28222</v>
      </c>
      <c r="L848" s="112" t="s">
        <v>31346</v>
      </c>
      <c r="M848" s="112" t="s">
        <v>2105</v>
      </c>
      <c r="N848" s="112" t="str">
        <f t="shared" si="26"/>
        <v>R05</v>
      </c>
      <c r="O848" s="112" t="s">
        <v>7504</v>
      </c>
      <c r="P848" s="113">
        <v>18300</v>
      </c>
      <c r="Q848" s="112" t="s">
        <v>7487</v>
      </c>
      <c r="R848" s="112">
        <f t="shared" si="27"/>
        <v>23241</v>
      </c>
      <c r="S848" s="112" t="s">
        <v>7487</v>
      </c>
      <c r="T848" s="114">
        <v>0.27</v>
      </c>
      <c r="U848" s="115">
        <v>63039290</v>
      </c>
      <c r="V848" s="115">
        <v>1.1819999999999999</v>
      </c>
      <c r="W848" s="115">
        <v>1.1819999999999999</v>
      </c>
      <c r="X848" s="115" t="s">
        <v>2814</v>
      </c>
      <c r="Y848" s="99" t="s">
        <v>6755</v>
      </c>
      <c r="Z848" s="131" t="s">
        <v>2815</v>
      </c>
      <c r="AA848" s="115" t="s">
        <v>2105</v>
      </c>
      <c r="AB848" s="132" t="s">
        <v>47384</v>
      </c>
      <c r="AC848" s="115" t="s">
        <v>35</v>
      </c>
      <c r="AD848" s="131" t="s">
        <v>4748</v>
      </c>
      <c r="AE848" s="131" t="s">
        <v>8536</v>
      </c>
      <c r="AF848" s="112" t="s">
        <v>8794</v>
      </c>
      <c r="AG848" s="112"/>
      <c r="AH848" s="112"/>
      <c r="AI848" s="112">
        <v>2</v>
      </c>
      <c r="AJ848" s="112"/>
    </row>
    <row r="849" spans="1:36" s="98" customFormat="1" x14ac:dyDescent="0.25">
      <c r="A849" s="112" t="s">
        <v>7481</v>
      </c>
      <c r="B849" s="112" t="s">
        <v>8761</v>
      </c>
      <c r="C849" s="112" t="s">
        <v>10653</v>
      </c>
      <c r="D849" s="112" t="s">
        <v>1757</v>
      </c>
      <c r="E849" s="112" t="s">
        <v>31</v>
      </c>
      <c r="F849" s="112" t="s">
        <v>10664</v>
      </c>
      <c r="G849" s="112" t="s">
        <v>54917</v>
      </c>
      <c r="H849" s="112" t="s">
        <v>6754</v>
      </c>
      <c r="I849" s="112"/>
      <c r="J849" s="112"/>
      <c r="K849" s="133" t="s">
        <v>28223</v>
      </c>
      <c r="L849" s="112" t="s">
        <v>31347</v>
      </c>
      <c r="M849" s="112" t="s">
        <v>2105</v>
      </c>
      <c r="N849" s="112" t="str">
        <f t="shared" si="26"/>
        <v>R06</v>
      </c>
      <c r="O849" s="112" t="s">
        <v>7508</v>
      </c>
      <c r="P849" s="113">
        <v>18300</v>
      </c>
      <c r="Q849" s="112" t="s">
        <v>7487</v>
      </c>
      <c r="R849" s="112">
        <f t="shared" si="27"/>
        <v>23241</v>
      </c>
      <c r="S849" s="112" t="s">
        <v>7487</v>
      </c>
      <c r="T849" s="114">
        <v>0.27</v>
      </c>
      <c r="U849" s="115">
        <v>63039290</v>
      </c>
      <c r="V849" s="115">
        <v>2.3130000000000002</v>
      </c>
      <c r="W849" s="115">
        <v>2.3130000000000002</v>
      </c>
      <c r="X849" s="115" t="s">
        <v>2814</v>
      </c>
      <c r="Y849" s="99" t="s">
        <v>6755</v>
      </c>
      <c r="Z849" s="131" t="s">
        <v>2815</v>
      </c>
      <c r="AA849" s="115" t="s">
        <v>2105</v>
      </c>
      <c r="AB849" s="132" t="s">
        <v>47385</v>
      </c>
      <c r="AC849" s="115" t="s">
        <v>35</v>
      </c>
      <c r="AD849" s="131" t="s">
        <v>4748</v>
      </c>
      <c r="AE849" s="131" t="s">
        <v>8536</v>
      </c>
      <c r="AF849" s="112" t="s">
        <v>8797</v>
      </c>
      <c r="AG849" s="112"/>
      <c r="AH849" s="112"/>
      <c r="AI849" s="112">
        <v>2</v>
      </c>
      <c r="AJ849" s="112"/>
    </row>
    <row r="850" spans="1:36" s="98" customFormat="1" x14ac:dyDescent="0.25">
      <c r="A850" s="112" t="s">
        <v>7481</v>
      </c>
      <c r="B850" s="112" t="s">
        <v>8761</v>
      </c>
      <c r="C850" s="112" t="s">
        <v>10640</v>
      </c>
      <c r="D850" s="112" t="s">
        <v>1757</v>
      </c>
      <c r="E850" s="112" t="s">
        <v>31</v>
      </c>
      <c r="F850" s="112" t="s">
        <v>10666</v>
      </c>
      <c r="G850" s="112" t="s">
        <v>54918</v>
      </c>
      <c r="H850" s="112" t="s">
        <v>6754</v>
      </c>
      <c r="I850" s="112"/>
      <c r="J850" s="112"/>
      <c r="K850" s="133" t="s">
        <v>28224</v>
      </c>
      <c r="L850" s="112" t="s">
        <v>31348</v>
      </c>
      <c r="M850" s="112" t="s">
        <v>2105</v>
      </c>
      <c r="N850" s="112" t="str">
        <f t="shared" si="26"/>
        <v>R21</v>
      </c>
      <c r="O850" s="112" t="s">
        <v>7512</v>
      </c>
      <c r="P850" s="113">
        <v>18300</v>
      </c>
      <c r="Q850" s="112" t="s">
        <v>7487</v>
      </c>
      <c r="R850" s="112">
        <f t="shared" si="27"/>
        <v>23241</v>
      </c>
      <c r="S850" s="112" t="s">
        <v>7487</v>
      </c>
      <c r="T850" s="114">
        <v>0.27</v>
      </c>
      <c r="U850" s="115">
        <v>63039290</v>
      </c>
      <c r="V850" s="115">
        <v>1.1819999999999999</v>
      </c>
      <c r="W850" s="115">
        <v>1.1819999999999999</v>
      </c>
      <c r="X850" s="115" t="s">
        <v>2814</v>
      </c>
      <c r="Y850" s="99" t="s">
        <v>6755</v>
      </c>
      <c r="Z850" s="131" t="s">
        <v>2815</v>
      </c>
      <c r="AA850" s="115" t="s">
        <v>2105</v>
      </c>
      <c r="AB850" s="132" t="s">
        <v>47386</v>
      </c>
      <c r="AC850" s="115" t="s">
        <v>35</v>
      </c>
      <c r="AD850" s="131" t="s">
        <v>4748</v>
      </c>
      <c r="AE850" s="131" t="s">
        <v>8536</v>
      </c>
      <c r="AF850" s="112" t="s">
        <v>8800</v>
      </c>
      <c r="AG850" s="112"/>
      <c r="AH850" s="112"/>
      <c r="AI850" s="112">
        <v>2</v>
      </c>
      <c r="AJ850" s="112"/>
    </row>
    <row r="851" spans="1:36" s="98" customFormat="1" x14ac:dyDescent="0.25">
      <c r="A851" s="112" t="s">
        <v>7481</v>
      </c>
      <c r="B851" s="112" t="s">
        <v>8761</v>
      </c>
      <c r="C851" s="112" t="s">
        <v>10640</v>
      </c>
      <c r="D851" s="112" t="s">
        <v>1757</v>
      </c>
      <c r="E851" s="112" t="s">
        <v>31</v>
      </c>
      <c r="F851" s="112" t="s">
        <v>10668</v>
      </c>
      <c r="G851" s="112" t="s">
        <v>54919</v>
      </c>
      <c r="H851" s="112" t="s">
        <v>6754</v>
      </c>
      <c r="I851" s="112"/>
      <c r="J851" s="112"/>
      <c r="K851" s="133" t="s">
        <v>28225</v>
      </c>
      <c r="L851" s="112" t="s">
        <v>31349</v>
      </c>
      <c r="M851" s="112" t="s">
        <v>2105</v>
      </c>
      <c r="N851" s="112" t="str">
        <f t="shared" si="26"/>
        <v>R22</v>
      </c>
      <c r="O851" s="112" t="s">
        <v>7516</v>
      </c>
      <c r="P851" s="113">
        <v>18300</v>
      </c>
      <c r="Q851" s="112" t="s">
        <v>7487</v>
      </c>
      <c r="R851" s="112">
        <f t="shared" si="27"/>
        <v>23241</v>
      </c>
      <c r="S851" s="112" t="s">
        <v>7487</v>
      </c>
      <c r="T851" s="114">
        <v>0.27</v>
      </c>
      <c r="U851" s="115">
        <v>63039290</v>
      </c>
      <c r="V851" s="115">
        <v>1.1819999999999999</v>
      </c>
      <c r="W851" s="115">
        <v>1.1819999999999999</v>
      </c>
      <c r="X851" s="115" t="s">
        <v>2814</v>
      </c>
      <c r="Y851" s="99" t="s">
        <v>6755</v>
      </c>
      <c r="Z851" s="131" t="s">
        <v>2815</v>
      </c>
      <c r="AA851" s="115" t="s">
        <v>2105</v>
      </c>
      <c r="AB851" s="132" t="s">
        <v>47387</v>
      </c>
      <c r="AC851" s="115" t="s">
        <v>35</v>
      </c>
      <c r="AD851" s="131" t="s">
        <v>4748</v>
      </c>
      <c r="AE851" s="131" t="s">
        <v>8536</v>
      </c>
      <c r="AF851" s="112" t="s">
        <v>8803</v>
      </c>
      <c r="AG851" s="112"/>
      <c r="AH851" s="112"/>
      <c r="AI851" s="112">
        <v>2</v>
      </c>
      <c r="AJ851" s="112"/>
    </row>
    <row r="852" spans="1:36" s="98" customFormat="1" x14ac:dyDescent="0.25">
      <c r="A852" s="112" t="s">
        <v>7481</v>
      </c>
      <c r="B852" s="112" t="s">
        <v>8761</v>
      </c>
      <c r="C852" s="112" t="s">
        <v>10640</v>
      </c>
      <c r="D852" s="112" t="s">
        <v>1757</v>
      </c>
      <c r="E852" s="112" t="s">
        <v>31</v>
      </c>
      <c r="F852" s="112" t="s">
        <v>10670</v>
      </c>
      <c r="G852" s="112" t="s">
        <v>54920</v>
      </c>
      <c r="H852" s="112" t="s">
        <v>6754</v>
      </c>
      <c r="I852" s="112"/>
      <c r="J852" s="112"/>
      <c r="K852" s="133" t="s">
        <v>28226</v>
      </c>
      <c r="L852" s="112" t="s">
        <v>31350</v>
      </c>
      <c r="M852" s="112" t="s">
        <v>2105</v>
      </c>
      <c r="N852" s="112" t="str">
        <f t="shared" si="26"/>
        <v>R23</v>
      </c>
      <c r="O852" s="112" t="s">
        <v>7520</v>
      </c>
      <c r="P852" s="113">
        <v>18300</v>
      </c>
      <c r="Q852" s="112" t="s">
        <v>7487</v>
      </c>
      <c r="R852" s="112">
        <f t="shared" si="27"/>
        <v>23241</v>
      </c>
      <c r="S852" s="112" t="s">
        <v>7487</v>
      </c>
      <c r="T852" s="114">
        <v>0.27</v>
      </c>
      <c r="U852" s="115">
        <v>63039290</v>
      </c>
      <c r="V852" s="115">
        <v>1.1819999999999999</v>
      </c>
      <c r="W852" s="115">
        <v>1.1819999999999999</v>
      </c>
      <c r="X852" s="115" t="s">
        <v>2814</v>
      </c>
      <c r="Y852" s="99" t="s">
        <v>6755</v>
      </c>
      <c r="Z852" s="131" t="s">
        <v>2815</v>
      </c>
      <c r="AA852" s="115" t="s">
        <v>2105</v>
      </c>
      <c r="AB852" s="132" t="s">
        <v>47388</v>
      </c>
      <c r="AC852" s="115" t="s">
        <v>35</v>
      </c>
      <c r="AD852" s="131" t="s">
        <v>4748</v>
      </c>
      <c r="AE852" s="131" t="s">
        <v>8536</v>
      </c>
      <c r="AF852" s="112" t="s">
        <v>8806</v>
      </c>
      <c r="AG852" s="112"/>
      <c r="AH852" s="112"/>
      <c r="AI852" s="112">
        <v>2</v>
      </c>
      <c r="AJ852" s="112"/>
    </row>
    <row r="853" spans="1:36" s="98" customFormat="1" x14ac:dyDescent="0.25">
      <c r="A853" s="112" t="s">
        <v>7481</v>
      </c>
      <c r="B853" s="112" t="s">
        <v>8761</v>
      </c>
      <c r="C853" s="112" t="s">
        <v>10640</v>
      </c>
      <c r="D853" s="112" t="s">
        <v>1757</v>
      </c>
      <c r="E853" s="112" t="s">
        <v>31</v>
      </c>
      <c r="F853" s="112" t="s">
        <v>10673</v>
      </c>
      <c r="G853" s="112" t="s">
        <v>54921</v>
      </c>
      <c r="H853" s="112" t="s">
        <v>6754</v>
      </c>
      <c r="I853" s="112"/>
      <c r="J853" s="112"/>
      <c r="K853" s="133" t="s">
        <v>28227</v>
      </c>
      <c r="L853" s="112" t="s">
        <v>31351</v>
      </c>
      <c r="M853" s="112" t="s">
        <v>2105</v>
      </c>
      <c r="N853" s="112" t="str">
        <f t="shared" si="26"/>
        <v>R25</v>
      </c>
      <c r="O853" s="112" t="s">
        <v>7528</v>
      </c>
      <c r="P853" s="113">
        <v>18300</v>
      </c>
      <c r="Q853" s="112" t="s">
        <v>7487</v>
      </c>
      <c r="R853" s="112">
        <f t="shared" si="27"/>
        <v>23241</v>
      </c>
      <c r="S853" s="112" t="s">
        <v>7487</v>
      </c>
      <c r="T853" s="114">
        <v>0.27</v>
      </c>
      <c r="U853" s="115">
        <v>63039290</v>
      </c>
      <c r="V853" s="115">
        <v>1.1819999999999999</v>
      </c>
      <c r="W853" s="115">
        <v>1.1819999999999999</v>
      </c>
      <c r="X853" s="115" t="s">
        <v>2814</v>
      </c>
      <c r="Y853" s="99" t="s">
        <v>6755</v>
      </c>
      <c r="Z853" s="131" t="s">
        <v>2815</v>
      </c>
      <c r="AA853" s="115" t="s">
        <v>2105</v>
      </c>
      <c r="AB853" s="132" t="s">
        <v>47389</v>
      </c>
      <c r="AC853" s="115" t="s">
        <v>35</v>
      </c>
      <c r="AD853" s="131" t="s">
        <v>4748</v>
      </c>
      <c r="AE853" s="131" t="s">
        <v>8536</v>
      </c>
      <c r="AF853" s="112" t="s">
        <v>8811</v>
      </c>
      <c r="AG853" s="112"/>
      <c r="AH853" s="112"/>
      <c r="AI853" s="112">
        <v>2</v>
      </c>
      <c r="AJ853" s="112"/>
    </row>
    <row r="854" spans="1:36" s="98" customFormat="1" x14ac:dyDescent="0.25">
      <c r="A854" s="112" t="s">
        <v>7481</v>
      </c>
      <c r="B854" s="112" t="s">
        <v>8761</v>
      </c>
      <c r="C854" s="112" t="s">
        <v>10640</v>
      </c>
      <c r="D854" s="112" t="s">
        <v>1757</v>
      </c>
      <c r="E854" s="112" t="s">
        <v>31</v>
      </c>
      <c r="F854" s="112" t="s">
        <v>10675</v>
      </c>
      <c r="G854" s="112" t="s">
        <v>54922</v>
      </c>
      <c r="H854" s="112" t="s">
        <v>6754</v>
      </c>
      <c r="I854" s="112"/>
      <c r="J854" s="112"/>
      <c r="K854" s="133" t="s">
        <v>28228</v>
      </c>
      <c r="L854" s="112" t="s">
        <v>31352</v>
      </c>
      <c r="M854" s="112" t="s">
        <v>2105</v>
      </c>
      <c r="N854" s="112" t="str">
        <f t="shared" si="26"/>
        <v>R26</v>
      </c>
      <c r="O854" s="112" t="s">
        <v>7532</v>
      </c>
      <c r="P854" s="113">
        <v>18300</v>
      </c>
      <c r="Q854" s="112" t="s">
        <v>7487</v>
      </c>
      <c r="R854" s="112">
        <f t="shared" si="27"/>
        <v>23241</v>
      </c>
      <c r="S854" s="112" t="s">
        <v>7487</v>
      </c>
      <c r="T854" s="114">
        <v>0.27</v>
      </c>
      <c r="U854" s="115">
        <v>63039290</v>
      </c>
      <c r="V854" s="115">
        <v>1.1819999999999999</v>
      </c>
      <c r="W854" s="115">
        <v>1.1819999999999999</v>
      </c>
      <c r="X854" s="115" t="s">
        <v>2814</v>
      </c>
      <c r="Y854" s="99" t="s">
        <v>6755</v>
      </c>
      <c r="Z854" s="131" t="s">
        <v>2815</v>
      </c>
      <c r="AA854" s="115" t="s">
        <v>2105</v>
      </c>
      <c r="AB854" s="132" t="s">
        <v>47390</v>
      </c>
      <c r="AC854" s="115" t="s">
        <v>35</v>
      </c>
      <c r="AD854" s="131" t="s">
        <v>4748</v>
      </c>
      <c r="AE854" s="131" t="s">
        <v>8536</v>
      </c>
      <c r="AF854" s="112" t="s">
        <v>8814</v>
      </c>
      <c r="AG854" s="112"/>
      <c r="AH854" s="112"/>
      <c r="AI854" s="112">
        <v>2</v>
      </c>
      <c r="AJ854" s="112"/>
    </row>
    <row r="855" spans="1:36" s="98" customFormat="1" x14ac:dyDescent="0.25">
      <c r="A855" s="112" t="s">
        <v>7481</v>
      </c>
      <c r="B855" s="112" t="s">
        <v>8761</v>
      </c>
      <c r="C855" s="112" t="s">
        <v>10640</v>
      </c>
      <c r="D855" s="112" t="s">
        <v>1757</v>
      </c>
      <c r="E855" s="112" t="s">
        <v>31</v>
      </c>
      <c r="F855" s="112" t="s">
        <v>10677</v>
      </c>
      <c r="G855" s="112" t="s">
        <v>54923</v>
      </c>
      <c r="H855" s="112" t="s">
        <v>6754</v>
      </c>
      <c r="I855" s="112"/>
      <c r="J855" s="112"/>
      <c r="K855" s="133" t="s">
        <v>28229</v>
      </c>
      <c r="L855" s="112" t="s">
        <v>31353</v>
      </c>
      <c r="M855" s="112" t="s">
        <v>2105</v>
      </c>
      <c r="N855" s="112" t="str">
        <f t="shared" si="26"/>
        <v>R27</v>
      </c>
      <c r="O855" s="112" t="s">
        <v>7536</v>
      </c>
      <c r="P855" s="113">
        <v>18300</v>
      </c>
      <c r="Q855" s="112" t="s">
        <v>7487</v>
      </c>
      <c r="R855" s="112">
        <f t="shared" si="27"/>
        <v>23241</v>
      </c>
      <c r="S855" s="112" t="s">
        <v>7487</v>
      </c>
      <c r="T855" s="114">
        <v>0.27</v>
      </c>
      <c r="U855" s="115">
        <v>63039290</v>
      </c>
      <c r="V855" s="115">
        <v>1.1819999999999999</v>
      </c>
      <c r="W855" s="115">
        <v>1.1819999999999999</v>
      </c>
      <c r="X855" s="115" t="s">
        <v>2814</v>
      </c>
      <c r="Y855" s="99" t="s">
        <v>6755</v>
      </c>
      <c r="Z855" s="131" t="s">
        <v>2815</v>
      </c>
      <c r="AA855" s="115" t="s">
        <v>2105</v>
      </c>
      <c r="AB855" s="132" t="s">
        <v>47391</v>
      </c>
      <c r="AC855" s="115" t="s">
        <v>35</v>
      </c>
      <c r="AD855" s="131" t="s">
        <v>4748</v>
      </c>
      <c r="AE855" s="131" t="s">
        <v>8536</v>
      </c>
      <c r="AF855" s="112" t="s">
        <v>8817</v>
      </c>
      <c r="AG855" s="112"/>
      <c r="AH855" s="112"/>
      <c r="AI855" s="112">
        <v>2</v>
      </c>
      <c r="AJ855" s="112"/>
    </row>
    <row r="856" spans="1:36" s="98" customFormat="1" x14ac:dyDescent="0.25">
      <c r="A856" s="112" t="s">
        <v>7481</v>
      </c>
      <c r="B856" s="112" t="s">
        <v>8761</v>
      </c>
      <c r="C856" s="112" t="s">
        <v>10640</v>
      </c>
      <c r="D856" s="112" t="s">
        <v>1757</v>
      </c>
      <c r="E856" s="112" t="s">
        <v>31</v>
      </c>
      <c r="F856" s="112" t="s">
        <v>10679</v>
      </c>
      <c r="G856" s="112" t="s">
        <v>54924</v>
      </c>
      <c r="H856" s="112" t="s">
        <v>6754</v>
      </c>
      <c r="I856" s="112"/>
      <c r="J856" s="112"/>
      <c r="K856" s="133" t="s">
        <v>28230</v>
      </c>
      <c r="L856" s="112" t="s">
        <v>31354</v>
      </c>
      <c r="M856" s="112" t="s">
        <v>2105</v>
      </c>
      <c r="N856" s="112" t="str">
        <f t="shared" si="26"/>
        <v>R28</v>
      </c>
      <c r="O856" s="112" t="s">
        <v>7540</v>
      </c>
      <c r="P856" s="113">
        <v>18300</v>
      </c>
      <c r="Q856" s="112" t="s">
        <v>7487</v>
      </c>
      <c r="R856" s="112">
        <f t="shared" si="27"/>
        <v>23241</v>
      </c>
      <c r="S856" s="112" t="s">
        <v>7487</v>
      </c>
      <c r="T856" s="114">
        <v>0.27</v>
      </c>
      <c r="U856" s="115">
        <v>63039290</v>
      </c>
      <c r="V856" s="115">
        <v>1.1819999999999999</v>
      </c>
      <c r="W856" s="115">
        <v>1.1819999999999999</v>
      </c>
      <c r="X856" s="115" t="s">
        <v>2814</v>
      </c>
      <c r="Y856" s="99" t="s">
        <v>6755</v>
      </c>
      <c r="Z856" s="131" t="s">
        <v>2815</v>
      </c>
      <c r="AA856" s="115" t="s">
        <v>2105</v>
      </c>
      <c r="AB856" s="132" t="s">
        <v>47392</v>
      </c>
      <c r="AC856" s="115" t="s">
        <v>35</v>
      </c>
      <c r="AD856" s="131" t="s">
        <v>4748</v>
      </c>
      <c r="AE856" s="131" t="s">
        <v>8536</v>
      </c>
      <c r="AF856" s="112" t="s">
        <v>8820</v>
      </c>
      <c r="AG856" s="112"/>
      <c r="AH856" s="112"/>
      <c r="AI856" s="112">
        <v>2</v>
      </c>
      <c r="AJ856" s="112"/>
    </row>
    <row r="857" spans="1:36" s="98" customFormat="1" x14ac:dyDescent="0.25">
      <c r="A857" s="112" t="s">
        <v>7481</v>
      </c>
      <c r="B857" s="112" t="s">
        <v>8761</v>
      </c>
      <c r="C857" s="112" t="s">
        <v>10640</v>
      </c>
      <c r="D857" s="112" t="s">
        <v>1757</v>
      </c>
      <c r="E857" s="112" t="s">
        <v>31</v>
      </c>
      <c r="F857" s="112" t="s">
        <v>10681</v>
      </c>
      <c r="G857" s="112" t="s">
        <v>54925</v>
      </c>
      <c r="H857" s="112" t="s">
        <v>6754</v>
      </c>
      <c r="I857" s="112"/>
      <c r="J857" s="112"/>
      <c r="K857" s="133" t="s">
        <v>28231</v>
      </c>
      <c r="L857" s="112" t="s">
        <v>31355</v>
      </c>
      <c r="M857" s="112" t="s">
        <v>2105</v>
      </c>
      <c r="N857" s="112" t="str">
        <f t="shared" si="26"/>
        <v>R29</v>
      </c>
      <c r="O857" s="112" t="s">
        <v>7544</v>
      </c>
      <c r="P857" s="113">
        <v>18300</v>
      </c>
      <c r="Q857" s="112" t="s">
        <v>7487</v>
      </c>
      <c r="R857" s="112">
        <f t="shared" si="27"/>
        <v>23241</v>
      </c>
      <c r="S857" s="112" t="s">
        <v>7487</v>
      </c>
      <c r="T857" s="114">
        <v>0.27</v>
      </c>
      <c r="U857" s="115">
        <v>63039290</v>
      </c>
      <c r="V857" s="115">
        <v>1.1819999999999999</v>
      </c>
      <c r="W857" s="115">
        <v>1.1819999999999999</v>
      </c>
      <c r="X857" s="115" t="s">
        <v>2814</v>
      </c>
      <c r="Y857" s="99" t="s">
        <v>6755</v>
      </c>
      <c r="Z857" s="131" t="s">
        <v>2815</v>
      </c>
      <c r="AA857" s="115" t="s">
        <v>2105</v>
      </c>
      <c r="AB857" s="132" t="s">
        <v>47393</v>
      </c>
      <c r="AC857" s="115" t="s">
        <v>35</v>
      </c>
      <c r="AD857" s="131" t="s">
        <v>4748</v>
      </c>
      <c r="AE857" s="131" t="s">
        <v>8536</v>
      </c>
      <c r="AF857" s="112" t="s">
        <v>8823</v>
      </c>
      <c r="AG857" s="112"/>
      <c r="AH857" s="112"/>
      <c r="AI857" s="112">
        <v>2</v>
      </c>
      <c r="AJ857" s="112"/>
    </row>
    <row r="858" spans="1:36" s="98" customFormat="1" x14ac:dyDescent="0.25">
      <c r="A858" s="112" t="s">
        <v>7481</v>
      </c>
      <c r="B858" s="112" t="s">
        <v>8761</v>
      </c>
      <c r="C858" s="112" t="s">
        <v>10640</v>
      </c>
      <c r="D858" s="112" t="s">
        <v>1757</v>
      </c>
      <c r="E858" s="112" t="s">
        <v>31</v>
      </c>
      <c r="F858" s="112" t="s">
        <v>10683</v>
      </c>
      <c r="G858" s="112" t="s">
        <v>54926</v>
      </c>
      <c r="H858" s="112" t="s">
        <v>6754</v>
      </c>
      <c r="I858" s="112"/>
      <c r="J858" s="112"/>
      <c r="K858" s="133" t="s">
        <v>28232</v>
      </c>
      <c r="L858" s="112" t="s">
        <v>31356</v>
      </c>
      <c r="M858" s="112" t="s">
        <v>2105</v>
      </c>
      <c r="N858" s="112" t="str">
        <f t="shared" si="26"/>
        <v>R30</v>
      </c>
      <c r="O858" s="112" t="s">
        <v>7548</v>
      </c>
      <c r="P858" s="113">
        <v>18300</v>
      </c>
      <c r="Q858" s="112" t="s">
        <v>7487</v>
      </c>
      <c r="R858" s="112">
        <f t="shared" si="27"/>
        <v>23241</v>
      </c>
      <c r="S858" s="112" t="s">
        <v>7487</v>
      </c>
      <c r="T858" s="114">
        <v>0.27</v>
      </c>
      <c r="U858" s="115">
        <v>63039290</v>
      </c>
      <c r="V858" s="115">
        <v>1.1819999999999999</v>
      </c>
      <c r="W858" s="115">
        <v>1.1819999999999999</v>
      </c>
      <c r="X858" s="115" t="s">
        <v>2814</v>
      </c>
      <c r="Y858" s="99" t="s">
        <v>6755</v>
      </c>
      <c r="Z858" s="131" t="s">
        <v>2815</v>
      </c>
      <c r="AA858" s="115" t="s">
        <v>2105</v>
      </c>
      <c r="AB858" s="132" t="s">
        <v>47394</v>
      </c>
      <c r="AC858" s="115" t="s">
        <v>35</v>
      </c>
      <c r="AD858" s="131" t="s">
        <v>4748</v>
      </c>
      <c r="AE858" s="131" t="s">
        <v>8536</v>
      </c>
      <c r="AF858" s="112" t="s">
        <v>8826</v>
      </c>
      <c r="AG858" s="112"/>
      <c r="AH858" s="112"/>
      <c r="AI858" s="112">
        <v>2</v>
      </c>
      <c r="AJ858" s="112"/>
    </row>
    <row r="859" spans="1:36" s="98" customFormat="1" x14ac:dyDescent="0.25">
      <c r="A859" s="112" t="s">
        <v>7481</v>
      </c>
      <c r="B859" s="112" t="s">
        <v>8761</v>
      </c>
      <c r="C859" s="112" t="s">
        <v>10640</v>
      </c>
      <c r="D859" s="112" t="s">
        <v>1757</v>
      </c>
      <c r="E859" s="112" t="s">
        <v>31</v>
      </c>
      <c r="F859" s="112" t="s">
        <v>10685</v>
      </c>
      <c r="G859" s="112" t="s">
        <v>54927</v>
      </c>
      <c r="H859" s="112" t="s">
        <v>6754</v>
      </c>
      <c r="I859" s="112"/>
      <c r="J859" s="112"/>
      <c r="K859" s="133" t="s">
        <v>28233</v>
      </c>
      <c r="L859" s="112" t="s">
        <v>31357</v>
      </c>
      <c r="M859" s="112" t="s">
        <v>2105</v>
      </c>
      <c r="N859" s="112" t="str">
        <f t="shared" si="26"/>
        <v>R31</v>
      </c>
      <c r="O859" s="112" t="s">
        <v>7552</v>
      </c>
      <c r="P859" s="113">
        <v>18300</v>
      </c>
      <c r="Q859" s="112" t="s">
        <v>7487</v>
      </c>
      <c r="R859" s="112">
        <f t="shared" si="27"/>
        <v>23241</v>
      </c>
      <c r="S859" s="112" t="s">
        <v>7487</v>
      </c>
      <c r="T859" s="114">
        <v>0.27</v>
      </c>
      <c r="U859" s="115">
        <v>63039290</v>
      </c>
      <c r="V859" s="115">
        <v>1.1819999999999999</v>
      </c>
      <c r="W859" s="115">
        <v>1.1819999999999999</v>
      </c>
      <c r="X859" s="115" t="s">
        <v>2814</v>
      </c>
      <c r="Y859" s="99" t="s">
        <v>6755</v>
      </c>
      <c r="Z859" s="131" t="s">
        <v>2815</v>
      </c>
      <c r="AA859" s="115" t="s">
        <v>2105</v>
      </c>
      <c r="AB859" s="132" t="s">
        <v>47395</v>
      </c>
      <c r="AC859" s="115" t="s">
        <v>35</v>
      </c>
      <c r="AD859" s="131" t="s">
        <v>4748</v>
      </c>
      <c r="AE859" s="131" t="s">
        <v>8536</v>
      </c>
      <c r="AF859" s="112" t="s">
        <v>8829</v>
      </c>
      <c r="AG859" s="112"/>
      <c r="AH859" s="112"/>
      <c r="AI859" s="112">
        <v>2</v>
      </c>
      <c r="AJ859" s="112"/>
    </row>
    <row r="860" spans="1:36" s="98" customFormat="1" x14ac:dyDescent="0.25">
      <c r="A860" s="112" t="s">
        <v>7481</v>
      </c>
      <c r="B860" s="112" t="s">
        <v>8761</v>
      </c>
      <c r="C860" s="112" t="s">
        <v>10640</v>
      </c>
      <c r="D860" s="112" t="s">
        <v>1757</v>
      </c>
      <c r="E860" s="112" t="s">
        <v>31</v>
      </c>
      <c r="F860" s="112" t="s">
        <v>10687</v>
      </c>
      <c r="G860" s="112" t="s">
        <v>54928</v>
      </c>
      <c r="H860" s="112" t="s">
        <v>6754</v>
      </c>
      <c r="I860" s="112"/>
      <c r="J860" s="112"/>
      <c r="K860" s="133" t="s">
        <v>28234</v>
      </c>
      <c r="L860" s="112" t="s">
        <v>31358</v>
      </c>
      <c r="M860" s="112" t="s">
        <v>2105</v>
      </c>
      <c r="N860" s="112" t="str">
        <f t="shared" si="26"/>
        <v>R32</v>
      </c>
      <c r="O860" s="112" t="s">
        <v>7556</v>
      </c>
      <c r="P860" s="113">
        <v>18300</v>
      </c>
      <c r="Q860" s="112" t="s">
        <v>7487</v>
      </c>
      <c r="R860" s="112">
        <f t="shared" si="27"/>
        <v>23241</v>
      </c>
      <c r="S860" s="112" t="s">
        <v>7487</v>
      </c>
      <c r="T860" s="114">
        <v>0.27</v>
      </c>
      <c r="U860" s="115">
        <v>63039290</v>
      </c>
      <c r="V860" s="115">
        <v>1.1819999999999999</v>
      </c>
      <c r="W860" s="115">
        <v>1.1819999999999999</v>
      </c>
      <c r="X860" s="115" t="s">
        <v>2814</v>
      </c>
      <c r="Y860" s="99" t="s">
        <v>6755</v>
      </c>
      <c r="Z860" s="131" t="s">
        <v>2815</v>
      </c>
      <c r="AA860" s="115" t="s">
        <v>2105</v>
      </c>
      <c r="AB860" s="132" t="s">
        <v>47396</v>
      </c>
      <c r="AC860" s="115" t="s">
        <v>35</v>
      </c>
      <c r="AD860" s="131" t="s">
        <v>4748</v>
      </c>
      <c r="AE860" s="131" t="s">
        <v>8536</v>
      </c>
      <c r="AF860" s="112" t="s">
        <v>8832</v>
      </c>
      <c r="AG860" s="112"/>
      <c r="AH860" s="112"/>
      <c r="AI860" s="112">
        <v>2</v>
      </c>
      <c r="AJ860" s="112"/>
    </row>
    <row r="861" spans="1:36" s="98" customFormat="1" x14ac:dyDescent="0.25">
      <c r="A861" s="112" t="s">
        <v>7481</v>
      </c>
      <c r="B861" s="112" t="s">
        <v>8761</v>
      </c>
      <c r="C861" s="112" t="s">
        <v>10653</v>
      </c>
      <c r="D861" s="112" t="s">
        <v>1757</v>
      </c>
      <c r="E861" s="112" t="s">
        <v>31</v>
      </c>
      <c r="F861" s="112" t="s">
        <v>10689</v>
      </c>
      <c r="G861" s="112" t="s">
        <v>54929</v>
      </c>
      <c r="H861" s="112" t="s">
        <v>6754</v>
      </c>
      <c r="I861" s="112"/>
      <c r="J861" s="112"/>
      <c r="K861" s="133" t="s">
        <v>28235</v>
      </c>
      <c r="L861" s="112" t="s">
        <v>31359</v>
      </c>
      <c r="M861" s="112" t="s">
        <v>2105</v>
      </c>
      <c r="N861" s="112" t="str">
        <f t="shared" si="26"/>
        <v>R21</v>
      </c>
      <c r="O861" s="112" t="s">
        <v>7512</v>
      </c>
      <c r="P861" s="113">
        <v>18300</v>
      </c>
      <c r="Q861" s="112" t="s">
        <v>7487</v>
      </c>
      <c r="R861" s="112">
        <f t="shared" si="27"/>
        <v>23241</v>
      </c>
      <c r="S861" s="112" t="s">
        <v>7487</v>
      </c>
      <c r="T861" s="114">
        <v>0.27</v>
      </c>
      <c r="U861" s="115">
        <v>63039290</v>
      </c>
      <c r="V861" s="115">
        <v>1.1819999999999999</v>
      </c>
      <c r="W861" s="115">
        <v>1.1819999999999999</v>
      </c>
      <c r="X861" s="115" t="s">
        <v>2814</v>
      </c>
      <c r="Y861" s="99" t="s">
        <v>6755</v>
      </c>
      <c r="Z861" s="131" t="s">
        <v>2815</v>
      </c>
      <c r="AA861" s="115" t="s">
        <v>2105</v>
      </c>
      <c r="AB861" s="132" t="s">
        <v>47397</v>
      </c>
      <c r="AC861" s="115" t="s">
        <v>35</v>
      </c>
      <c r="AD861" s="131" t="s">
        <v>4748</v>
      </c>
      <c r="AE861" s="131" t="s">
        <v>8536</v>
      </c>
      <c r="AF861" s="112" t="s">
        <v>8835</v>
      </c>
      <c r="AG861" s="112"/>
      <c r="AH861" s="112"/>
      <c r="AI861" s="112">
        <v>2</v>
      </c>
      <c r="AJ861" s="112"/>
    </row>
    <row r="862" spans="1:36" s="98" customFormat="1" x14ac:dyDescent="0.25">
      <c r="A862" s="112" t="s">
        <v>7481</v>
      </c>
      <c r="B862" s="112" t="s">
        <v>8761</v>
      </c>
      <c r="C862" s="112" t="s">
        <v>10653</v>
      </c>
      <c r="D862" s="112" t="s">
        <v>1757</v>
      </c>
      <c r="E862" s="112" t="s">
        <v>31</v>
      </c>
      <c r="F862" s="112" t="s">
        <v>10691</v>
      </c>
      <c r="G862" s="112" t="s">
        <v>54930</v>
      </c>
      <c r="H862" s="112" t="s">
        <v>6754</v>
      </c>
      <c r="I862" s="112"/>
      <c r="J862" s="112"/>
      <c r="K862" s="133" t="s">
        <v>28236</v>
      </c>
      <c r="L862" s="112" t="s">
        <v>31360</v>
      </c>
      <c r="M862" s="112" t="s">
        <v>2105</v>
      </c>
      <c r="N862" s="112" t="str">
        <f t="shared" si="26"/>
        <v>R22</v>
      </c>
      <c r="O862" s="112" t="s">
        <v>7516</v>
      </c>
      <c r="P862" s="113">
        <v>18300</v>
      </c>
      <c r="Q862" s="112" t="s">
        <v>7487</v>
      </c>
      <c r="R862" s="112">
        <f t="shared" si="27"/>
        <v>23241</v>
      </c>
      <c r="S862" s="112" t="s">
        <v>7487</v>
      </c>
      <c r="T862" s="114">
        <v>0.27</v>
      </c>
      <c r="U862" s="115">
        <v>63039290</v>
      </c>
      <c r="V862" s="115">
        <v>1.1819999999999999</v>
      </c>
      <c r="W862" s="115">
        <v>1.1819999999999999</v>
      </c>
      <c r="X862" s="115" t="s">
        <v>2814</v>
      </c>
      <c r="Y862" s="99" t="s">
        <v>6755</v>
      </c>
      <c r="Z862" s="131" t="s">
        <v>2815</v>
      </c>
      <c r="AA862" s="115" t="s">
        <v>2105</v>
      </c>
      <c r="AB862" s="132" t="s">
        <v>47398</v>
      </c>
      <c r="AC862" s="115" t="s">
        <v>35</v>
      </c>
      <c r="AD862" s="131" t="s">
        <v>4748</v>
      </c>
      <c r="AE862" s="131" t="s">
        <v>8536</v>
      </c>
      <c r="AF862" s="112" t="s">
        <v>8838</v>
      </c>
      <c r="AG862" s="112"/>
      <c r="AH862" s="112"/>
      <c r="AI862" s="112">
        <v>2</v>
      </c>
      <c r="AJ862" s="112"/>
    </row>
    <row r="863" spans="1:36" s="98" customFormat="1" x14ac:dyDescent="0.25">
      <c r="A863" s="112" t="s">
        <v>7481</v>
      </c>
      <c r="B863" s="112" t="s">
        <v>8761</v>
      </c>
      <c r="C863" s="112" t="s">
        <v>10653</v>
      </c>
      <c r="D863" s="112" t="s">
        <v>1757</v>
      </c>
      <c r="E863" s="112" t="s">
        <v>31</v>
      </c>
      <c r="F863" s="112" t="s">
        <v>10693</v>
      </c>
      <c r="G863" s="112" t="s">
        <v>54931</v>
      </c>
      <c r="H863" s="112" t="s">
        <v>6754</v>
      </c>
      <c r="I863" s="112"/>
      <c r="J863" s="112"/>
      <c r="K863" s="133" t="s">
        <v>28237</v>
      </c>
      <c r="L863" s="112" t="s">
        <v>31361</v>
      </c>
      <c r="M863" s="112" t="s">
        <v>2105</v>
      </c>
      <c r="N863" s="112" t="str">
        <f t="shared" si="26"/>
        <v>R23</v>
      </c>
      <c r="O863" s="112" t="s">
        <v>7520</v>
      </c>
      <c r="P863" s="113">
        <v>18300</v>
      </c>
      <c r="Q863" s="112" t="s">
        <v>7487</v>
      </c>
      <c r="R863" s="112">
        <f t="shared" si="27"/>
        <v>23241</v>
      </c>
      <c r="S863" s="112" t="s">
        <v>7487</v>
      </c>
      <c r="T863" s="114">
        <v>0.27</v>
      </c>
      <c r="U863" s="115">
        <v>63039290</v>
      </c>
      <c r="V863" s="115">
        <v>1.1819999999999999</v>
      </c>
      <c r="W863" s="115">
        <v>1.1819999999999999</v>
      </c>
      <c r="X863" s="115" t="s">
        <v>2814</v>
      </c>
      <c r="Y863" s="99" t="s">
        <v>6755</v>
      </c>
      <c r="Z863" s="131" t="s">
        <v>2815</v>
      </c>
      <c r="AA863" s="115" t="s">
        <v>2105</v>
      </c>
      <c r="AB863" s="132" t="s">
        <v>47399</v>
      </c>
      <c r="AC863" s="115" t="s">
        <v>35</v>
      </c>
      <c r="AD863" s="131" t="s">
        <v>4748</v>
      </c>
      <c r="AE863" s="131" t="s">
        <v>8536</v>
      </c>
      <c r="AF863" s="112" t="s">
        <v>8841</v>
      </c>
      <c r="AG863" s="112"/>
      <c r="AH863" s="112"/>
      <c r="AI863" s="112">
        <v>2</v>
      </c>
      <c r="AJ863" s="112"/>
    </row>
    <row r="864" spans="1:36" s="98" customFormat="1" x14ac:dyDescent="0.25">
      <c r="A864" s="112" t="s">
        <v>7481</v>
      </c>
      <c r="B864" s="112" t="s">
        <v>8761</v>
      </c>
      <c r="C864" s="112" t="s">
        <v>10653</v>
      </c>
      <c r="D864" s="112" t="s">
        <v>1757</v>
      </c>
      <c r="E864" s="112" t="s">
        <v>31</v>
      </c>
      <c r="F864" s="112" t="s">
        <v>10696</v>
      </c>
      <c r="G864" s="112" t="s">
        <v>54932</v>
      </c>
      <c r="H864" s="112" t="s">
        <v>6754</v>
      </c>
      <c r="I864" s="112"/>
      <c r="J864" s="112"/>
      <c r="K864" s="133" t="s">
        <v>28238</v>
      </c>
      <c r="L864" s="112" t="s">
        <v>31362</v>
      </c>
      <c r="M864" s="112" t="s">
        <v>2105</v>
      </c>
      <c r="N864" s="112" t="str">
        <f t="shared" si="26"/>
        <v>R25</v>
      </c>
      <c r="O864" s="112" t="s">
        <v>7528</v>
      </c>
      <c r="P864" s="113">
        <v>18300</v>
      </c>
      <c r="Q864" s="112" t="s">
        <v>7487</v>
      </c>
      <c r="R864" s="112">
        <f t="shared" si="27"/>
        <v>23241</v>
      </c>
      <c r="S864" s="112" t="s">
        <v>7487</v>
      </c>
      <c r="T864" s="114">
        <v>0.27</v>
      </c>
      <c r="U864" s="115">
        <v>63039290</v>
      </c>
      <c r="V864" s="115">
        <v>1.1819999999999999</v>
      </c>
      <c r="W864" s="115">
        <v>1.1819999999999999</v>
      </c>
      <c r="X864" s="115" t="s">
        <v>2814</v>
      </c>
      <c r="Y864" s="99" t="s">
        <v>6755</v>
      </c>
      <c r="Z864" s="131" t="s">
        <v>2815</v>
      </c>
      <c r="AA864" s="115" t="s">
        <v>2105</v>
      </c>
      <c r="AB864" s="132" t="s">
        <v>47400</v>
      </c>
      <c r="AC864" s="115" t="s">
        <v>35</v>
      </c>
      <c r="AD864" s="131" t="s">
        <v>4748</v>
      </c>
      <c r="AE864" s="131" t="s">
        <v>8536</v>
      </c>
      <c r="AF864" s="112" t="s">
        <v>8846</v>
      </c>
      <c r="AG864" s="112"/>
      <c r="AH864" s="112"/>
      <c r="AI864" s="112">
        <v>2</v>
      </c>
      <c r="AJ864" s="112"/>
    </row>
    <row r="865" spans="1:36" s="98" customFormat="1" x14ac:dyDescent="0.25">
      <c r="A865" s="112" t="s">
        <v>7481</v>
      </c>
      <c r="B865" s="112" t="s">
        <v>8761</v>
      </c>
      <c r="C865" s="112" t="s">
        <v>10653</v>
      </c>
      <c r="D865" s="112" t="s">
        <v>1757</v>
      </c>
      <c r="E865" s="112" t="s">
        <v>31</v>
      </c>
      <c r="F865" s="112" t="s">
        <v>10698</v>
      </c>
      <c r="G865" s="112" t="s">
        <v>54933</v>
      </c>
      <c r="H865" s="112" t="s">
        <v>6754</v>
      </c>
      <c r="I865" s="112"/>
      <c r="J865" s="112"/>
      <c r="K865" s="133" t="s">
        <v>28239</v>
      </c>
      <c r="L865" s="112" t="s">
        <v>31363</v>
      </c>
      <c r="M865" s="112" t="s">
        <v>2105</v>
      </c>
      <c r="N865" s="112" t="str">
        <f t="shared" si="26"/>
        <v>R26</v>
      </c>
      <c r="O865" s="112" t="s">
        <v>7532</v>
      </c>
      <c r="P865" s="113">
        <v>18300</v>
      </c>
      <c r="Q865" s="112" t="s">
        <v>7487</v>
      </c>
      <c r="R865" s="112">
        <f t="shared" si="27"/>
        <v>23241</v>
      </c>
      <c r="S865" s="112" t="s">
        <v>7487</v>
      </c>
      <c r="T865" s="114">
        <v>0.27</v>
      </c>
      <c r="U865" s="115">
        <v>63039290</v>
      </c>
      <c r="V865" s="115">
        <v>1.1819999999999999</v>
      </c>
      <c r="W865" s="115">
        <v>1.1819999999999999</v>
      </c>
      <c r="X865" s="115" t="s">
        <v>2814</v>
      </c>
      <c r="Y865" s="99" t="s">
        <v>6755</v>
      </c>
      <c r="Z865" s="131" t="s">
        <v>2815</v>
      </c>
      <c r="AA865" s="115" t="s">
        <v>2105</v>
      </c>
      <c r="AB865" s="132" t="s">
        <v>47401</v>
      </c>
      <c r="AC865" s="115" t="s">
        <v>35</v>
      </c>
      <c r="AD865" s="131" t="s">
        <v>4748</v>
      </c>
      <c r="AE865" s="131" t="s">
        <v>8536</v>
      </c>
      <c r="AF865" s="112" t="s">
        <v>8849</v>
      </c>
      <c r="AG865" s="112"/>
      <c r="AH865" s="112"/>
      <c r="AI865" s="112">
        <v>2</v>
      </c>
      <c r="AJ865" s="112"/>
    </row>
    <row r="866" spans="1:36" s="98" customFormat="1" x14ac:dyDescent="0.25">
      <c r="A866" s="112" t="s">
        <v>7481</v>
      </c>
      <c r="B866" s="112" t="s">
        <v>8761</v>
      </c>
      <c r="C866" s="112" t="s">
        <v>10653</v>
      </c>
      <c r="D866" s="112" t="s">
        <v>1757</v>
      </c>
      <c r="E866" s="112" t="s">
        <v>31</v>
      </c>
      <c r="F866" s="112" t="s">
        <v>10700</v>
      </c>
      <c r="G866" s="112" t="s">
        <v>54934</v>
      </c>
      <c r="H866" s="112" t="s">
        <v>6754</v>
      </c>
      <c r="I866" s="112"/>
      <c r="J866" s="112"/>
      <c r="K866" s="133" t="s">
        <v>28240</v>
      </c>
      <c r="L866" s="112" t="s">
        <v>31364</v>
      </c>
      <c r="M866" s="112" t="s">
        <v>2105</v>
      </c>
      <c r="N866" s="112" t="str">
        <f t="shared" si="26"/>
        <v>R27</v>
      </c>
      <c r="O866" s="112" t="s">
        <v>7536</v>
      </c>
      <c r="P866" s="113">
        <v>18300</v>
      </c>
      <c r="Q866" s="112" t="s">
        <v>7487</v>
      </c>
      <c r="R866" s="112">
        <f t="shared" si="27"/>
        <v>23241</v>
      </c>
      <c r="S866" s="112" t="s">
        <v>7487</v>
      </c>
      <c r="T866" s="114">
        <v>0.27</v>
      </c>
      <c r="U866" s="115">
        <v>63039290</v>
      </c>
      <c r="V866" s="115">
        <v>1.1819999999999999</v>
      </c>
      <c r="W866" s="115">
        <v>1.1819999999999999</v>
      </c>
      <c r="X866" s="115" t="s">
        <v>2814</v>
      </c>
      <c r="Y866" s="99" t="s">
        <v>6755</v>
      </c>
      <c r="Z866" s="131" t="s">
        <v>2815</v>
      </c>
      <c r="AA866" s="115" t="s">
        <v>2105</v>
      </c>
      <c r="AB866" s="132" t="s">
        <v>47402</v>
      </c>
      <c r="AC866" s="115" t="s">
        <v>35</v>
      </c>
      <c r="AD866" s="131" t="s">
        <v>4748</v>
      </c>
      <c r="AE866" s="131" t="s">
        <v>8536</v>
      </c>
      <c r="AF866" s="112" t="s">
        <v>8852</v>
      </c>
      <c r="AG866" s="112"/>
      <c r="AH866" s="112"/>
      <c r="AI866" s="112">
        <v>2</v>
      </c>
      <c r="AJ866" s="112"/>
    </row>
    <row r="867" spans="1:36" s="98" customFormat="1" x14ac:dyDescent="0.25">
      <c r="A867" s="112" t="s">
        <v>7481</v>
      </c>
      <c r="B867" s="112" t="s">
        <v>8761</v>
      </c>
      <c r="C867" s="112" t="s">
        <v>10653</v>
      </c>
      <c r="D867" s="112" t="s">
        <v>1757</v>
      </c>
      <c r="E867" s="112" t="s">
        <v>31</v>
      </c>
      <c r="F867" s="112" t="s">
        <v>10702</v>
      </c>
      <c r="G867" s="112" t="s">
        <v>54935</v>
      </c>
      <c r="H867" s="112" t="s">
        <v>6754</v>
      </c>
      <c r="I867" s="112"/>
      <c r="J867" s="112"/>
      <c r="K867" s="133" t="s">
        <v>28241</v>
      </c>
      <c r="L867" s="112" t="s">
        <v>31365</v>
      </c>
      <c r="M867" s="112" t="s">
        <v>2105</v>
      </c>
      <c r="N867" s="112" t="str">
        <f t="shared" si="26"/>
        <v>R28</v>
      </c>
      <c r="O867" s="112" t="s">
        <v>7540</v>
      </c>
      <c r="P867" s="113">
        <v>18300</v>
      </c>
      <c r="Q867" s="112" t="s">
        <v>7487</v>
      </c>
      <c r="R867" s="112">
        <f t="shared" si="27"/>
        <v>23241</v>
      </c>
      <c r="S867" s="112" t="s">
        <v>7487</v>
      </c>
      <c r="T867" s="114">
        <v>0.27</v>
      </c>
      <c r="U867" s="115">
        <v>63039290</v>
      </c>
      <c r="V867" s="115">
        <v>1.1819999999999999</v>
      </c>
      <c r="W867" s="115">
        <v>1.1819999999999999</v>
      </c>
      <c r="X867" s="115" t="s">
        <v>2814</v>
      </c>
      <c r="Y867" s="99" t="s">
        <v>6755</v>
      </c>
      <c r="Z867" s="131" t="s">
        <v>2815</v>
      </c>
      <c r="AA867" s="115" t="s">
        <v>2105</v>
      </c>
      <c r="AB867" s="132" t="s">
        <v>47403</v>
      </c>
      <c r="AC867" s="115" t="s">
        <v>35</v>
      </c>
      <c r="AD867" s="131" t="s">
        <v>4748</v>
      </c>
      <c r="AE867" s="131" t="s">
        <v>8536</v>
      </c>
      <c r="AF867" s="112" t="s">
        <v>8855</v>
      </c>
      <c r="AG867" s="112"/>
      <c r="AH867" s="112"/>
      <c r="AI867" s="112">
        <v>2</v>
      </c>
      <c r="AJ867" s="112"/>
    </row>
    <row r="868" spans="1:36" s="98" customFormat="1" x14ac:dyDescent="0.25">
      <c r="A868" s="112" t="s">
        <v>7481</v>
      </c>
      <c r="B868" s="112" t="s">
        <v>8761</v>
      </c>
      <c r="C868" s="112" t="s">
        <v>10653</v>
      </c>
      <c r="D868" s="112" t="s">
        <v>1757</v>
      </c>
      <c r="E868" s="112" t="s">
        <v>31</v>
      </c>
      <c r="F868" s="112" t="s">
        <v>10704</v>
      </c>
      <c r="G868" s="112" t="s">
        <v>54936</v>
      </c>
      <c r="H868" s="112" t="s">
        <v>6754</v>
      </c>
      <c r="I868" s="112"/>
      <c r="J868" s="112"/>
      <c r="K868" s="133" t="s">
        <v>28242</v>
      </c>
      <c r="L868" s="112" t="s">
        <v>31366</v>
      </c>
      <c r="M868" s="112" t="s">
        <v>2105</v>
      </c>
      <c r="N868" s="112" t="str">
        <f t="shared" si="26"/>
        <v>R29</v>
      </c>
      <c r="O868" s="112" t="s">
        <v>7544</v>
      </c>
      <c r="P868" s="113">
        <v>18300</v>
      </c>
      <c r="Q868" s="112" t="s">
        <v>7487</v>
      </c>
      <c r="R868" s="112">
        <f t="shared" si="27"/>
        <v>23241</v>
      </c>
      <c r="S868" s="112" t="s">
        <v>7487</v>
      </c>
      <c r="T868" s="114">
        <v>0.27</v>
      </c>
      <c r="U868" s="115">
        <v>63039290</v>
      </c>
      <c r="V868" s="115">
        <v>1.1819999999999999</v>
      </c>
      <c r="W868" s="115">
        <v>1.1819999999999999</v>
      </c>
      <c r="X868" s="115" t="s">
        <v>2814</v>
      </c>
      <c r="Y868" s="99" t="s">
        <v>6755</v>
      </c>
      <c r="Z868" s="131" t="s">
        <v>2815</v>
      </c>
      <c r="AA868" s="115" t="s">
        <v>2105</v>
      </c>
      <c r="AB868" s="132" t="s">
        <v>47404</v>
      </c>
      <c r="AC868" s="115" t="s">
        <v>35</v>
      </c>
      <c r="AD868" s="131" t="s">
        <v>4748</v>
      </c>
      <c r="AE868" s="131" t="s">
        <v>8536</v>
      </c>
      <c r="AF868" s="112" t="s">
        <v>8858</v>
      </c>
      <c r="AG868" s="112"/>
      <c r="AH868" s="112"/>
      <c r="AI868" s="112">
        <v>2</v>
      </c>
      <c r="AJ868" s="112"/>
    </row>
    <row r="869" spans="1:36" s="98" customFormat="1" x14ac:dyDescent="0.25">
      <c r="A869" s="112" t="s">
        <v>7481</v>
      </c>
      <c r="B869" s="112" t="s">
        <v>8761</v>
      </c>
      <c r="C869" s="112" t="s">
        <v>10653</v>
      </c>
      <c r="D869" s="112" t="s">
        <v>1757</v>
      </c>
      <c r="E869" s="112" t="s">
        <v>31</v>
      </c>
      <c r="F869" s="112" t="s">
        <v>10706</v>
      </c>
      <c r="G869" s="112" t="s">
        <v>54937</v>
      </c>
      <c r="H869" s="112" t="s">
        <v>6754</v>
      </c>
      <c r="I869" s="112"/>
      <c r="J869" s="112"/>
      <c r="K869" s="133" t="s">
        <v>28243</v>
      </c>
      <c r="L869" s="112" t="s">
        <v>31367</v>
      </c>
      <c r="M869" s="112" t="s">
        <v>2105</v>
      </c>
      <c r="N869" s="112" t="str">
        <f t="shared" si="26"/>
        <v>R30</v>
      </c>
      <c r="O869" s="112" t="s">
        <v>7548</v>
      </c>
      <c r="P869" s="113">
        <v>18300</v>
      </c>
      <c r="Q869" s="112" t="s">
        <v>7487</v>
      </c>
      <c r="R869" s="112">
        <f t="shared" si="27"/>
        <v>23241</v>
      </c>
      <c r="S869" s="112" t="s">
        <v>7487</v>
      </c>
      <c r="T869" s="114">
        <v>0.27</v>
      </c>
      <c r="U869" s="115">
        <v>63039290</v>
      </c>
      <c r="V869" s="115">
        <v>1.1819999999999999</v>
      </c>
      <c r="W869" s="115">
        <v>1.1819999999999999</v>
      </c>
      <c r="X869" s="115" t="s">
        <v>2814</v>
      </c>
      <c r="Y869" s="99" t="s">
        <v>6755</v>
      </c>
      <c r="Z869" s="131" t="s">
        <v>2815</v>
      </c>
      <c r="AA869" s="115" t="s">
        <v>2105</v>
      </c>
      <c r="AB869" s="132" t="s">
        <v>47405</v>
      </c>
      <c r="AC869" s="115" t="s">
        <v>35</v>
      </c>
      <c r="AD869" s="131" t="s">
        <v>4748</v>
      </c>
      <c r="AE869" s="131" t="s">
        <v>8536</v>
      </c>
      <c r="AF869" s="112" t="s">
        <v>8861</v>
      </c>
      <c r="AG869" s="112"/>
      <c r="AH869" s="112"/>
      <c r="AI869" s="112">
        <v>2</v>
      </c>
      <c r="AJ869" s="112"/>
    </row>
    <row r="870" spans="1:36" s="98" customFormat="1" x14ac:dyDescent="0.25">
      <c r="A870" s="112" t="s">
        <v>7481</v>
      </c>
      <c r="B870" s="112" t="s">
        <v>8761</v>
      </c>
      <c r="C870" s="112" t="s">
        <v>10653</v>
      </c>
      <c r="D870" s="112" t="s">
        <v>1757</v>
      </c>
      <c r="E870" s="112" t="s">
        <v>31</v>
      </c>
      <c r="F870" s="112" t="s">
        <v>10708</v>
      </c>
      <c r="G870" s="112" t="s">
        <v>54938</v>
      </c>
      <c r="H870" s="112" t="s">
        <v>6754</v>
      </c>
      <c r="I870" s="112"/>
      <c r="J870" s="112"/>
      <c r="K870" s="133" t="s">
        <v>28244</v>
      </c>
      <c r="L870" s="112" t="s">
        <v>31368</v>
      </c>
      <c r="M870" s="112" t="s">
        <v>2105</v>
      </c>
      <c r="N870" s="112" t="str">
        <f t="shared" si="26"/>
        <v>R31</v>
      </c>
      <c r="O870" s="112" t="s">
        <v>7552</v>
      </c>
      <c r="P870" s="113">
        <v>18300</v>
      </c>
      <c r="Q870" s="112" t="s">
        <v>7487</v>
      </c>
      <c r="R870" s="112">
        <f t="shared" si="27"/>
        <v>23241</v>
      </c>
      <c r="S870" s="112" t="s">
        <v>7487</v>
      </c>
      <c r="T870" s="114">
        <v>0.27</v>
      </c>
      <c r="U870" s="115">
        <v>63039290</v>
      </c>
      <c r="V870" s="115">
        <v>1.1819999999999999</v>
      </c>
      <c r="W870" s="115">
        <v>1.1819999999999999</v>
      </c>
      <c r="X870" s="115" t="s">
        <v>2814</v>
      </c>
      <c r="Y870" s="99" t="s">
        <v>6755</v>
      </c>
      <c r="Z870" s="131" t="s">
        <v>2815</v>
      </c>
      <c r="AA870" s="115" t="s">
        <v>2105</v>
      </c>
      <c r="AB870" s="132" t="s">
        <v>47406</v>
      </c>
      <c r="AC870" s="115" t="s">
        <v>35</v>
      </c>
      <c r="AD870" s="131" t="s">
        <v>4748</v>
      </c>
      <c r="AE870" s="131" t="s">
        <v>8536</v>
      </c>
      <c r="AF870" s="112" t="s">
        <v>8864</v>
      </c>
      <c r="AG870" s="112"/>
      <c r="AH870" s="112"/>
      <c r="AI870" s="112">
        <v>2</v>
      </c>
      <c r="AJ870" s="112"/>
    </row>
    <row r="871" spans="1:36" s="98" customFormat="1" x14ac:dyDescent="0.25">
      <c r="A871" s="112" t="s">
        <v>7481</v>
      </c>
      <c r="B871" s="112" t="s">
        <v>8761</v>
      </c>
      <c r="C871" s="112" t="s">
        <v>10653</v>
      </c>
      <c r="D871" s="112" t="s">
        <v>1757</v>
      </c>
      <c r="E871" s="112" t="s">
        <v>31</v>
      </c>
      <c r="F871" s="112" t="s">
        <v>10710</v>
      </c>
      <c r="G871" s="112" t="s">
        <v>54939</v>
      </c>
      <c r="H871" s="112" t="s">
        <v>6754</v>
      </c>
      <c r="I871" s="112"/>
      <c r="J871" s="112"/>
      <c r="K871" s="133" t="s">
        <v>28245</v>
      </c>
      <c r="L871" s="112" t="s">
        <v>31369</v>
      </c>
      <c r="M871" s="112" t="s">
        <v>2105</v>
      </c>
      <c r="N871" s="112" t="str">
        <f t="shared" si="26"/>
        <v>R32</v>
      </c>
      <c r="O871" s="112" t="s">
        <v>7556</v>
      </c>
      <c r="P871" s="113">
        <v>18300</v>
      </c>
      <c r="Q871" s="112" t="s">
        <v>7487</v>
      </c>
      <c r="R871" s="112">
        <f t="shared" si="27"/>
        <v>23241</v>
      </c>
      <c r="S871" s="112" t="s">
        <v>7487</v>
      </c>
      <c r="T871" s="114">
        <v>0.27</v>
      </c>
      <c r="U871" s="115">
        <v>63039290</v>
      </c>
      <c r="V871" s="115">
        <v>1.1819999999999999</v>
      </c>
      <c r="W871" s="115">
        <v>1.1819999999999999</v>
      </c>
      <c r="X871" s="115" t="s">
        <v>2814</v>
      </c>
      <c r="Y871" s="99" t="s">
        <v>6755</v>
      </c>
      <c r="Z871" s="131" t="s">
        <v>2815</v>
      </c>
      <c r="AA871" s="115" t="s">
        <v>2105</v>
      </c>
      <c r="AB871" s="132" t="s">
        <v>47407</v>
      </c>
      <c r="AC871" s="115" t="s">
        <v>35</v>
      </c>
      <c r="AD871" s="131" t="s">
        <v>4748</v>
      </c>
      <c r="AE871" s="131" t="s">
        <v>8536</v>
      </c>
      <c r="AF871" s="112" t="s">
        <v>8867</v>
      </c>
      <c r="AG871" s="112"/>
      <c r="AH871" s="112"/>
      <c r="AI871" s="112">
        <v>2</v>
      </c>
      <c r="AJ871" s="112"/>
    </row>
    <row r="872" spans="1:36" s="98" customFormat="1" x14ac:dyDescent="0.25">
      <c r="A872" s="112" t="s">
        <v>7481</v>
      </c>
      <c r="B872" s="112" t="s">
        <v>8761</v>
      </c>
      <c r="C872" s="112" t="s">
        <v>10640</v>
      </c>
      <c r="D872" s="112" t="s">
        <v>1757</v>
      </c>
      <c r="E872" s="112" t="s">
        <v>31</v>
      </c>
      <c r="F872" s="112" t="s">
        <v>10712</v>
      </c>
      <c r="G872" s="112" t="s">
        <v>54940</v>
      </c>
      <c r="H872" s="112" t="s">
        <v>6754</v>
      </c>
      <c r="I872" s="112"/>
      <c r="J872" s="112"/>
      <c r="K872" s="133" t="s">
        <v>28246</v>
      </c>
      <c r="L872" s="112" t="s">
        <v>31370</v>
      </c>
      <c r="M872" s="112" t="s">
        <v>2105</v>
      </c>
      <c r="N872" s="112" t="str">
        <f t="shared" si="26"/>
        <v>R51</v>
      </c>
      <c r="O872" s="112" t="s">
        <v>7560</v>
      </c>
      <c r="P872" s="113">
        <v>18300</v>
      </c>
      <c r="Q872" s="112" t="s">
        <v>7487</v>
      </c>
      <c r="R872" s="112">
        <f t="shared" si="27"/>
        <v>23241</v>
      </c>
      <c r="S872" s="112" t="s">
        <v>7487</v>
      </c>
      <c r="T872" s="114">
        <v>0.27</v>
      </c>
      <c r="U872" s="115">
        <v>63039290</v>
      </c>
      <c r="V872" s="115">
        <v>1.1819999999999999</v>
      </c>
      <c r="W872" s="115">
        <v>1.1819999999999999</v>
      </c>
      <c r="X872" s="115" t="s">
        <v>2814</v>
      </c>
      <c r="Y872" s="99" t="s">
        <v>6755</v>
      </c>
      <c r="Z872" s="131" t="s">
        <v>2815</v>
      </c>
      <c r="AA872" s="115" t="s">
        <v>2105</v>
      </c>
      <c r="AB872" s="132" t="s">
        <v>47408</v>
      </c>
      <c r="AC872" s="115" t="s">
        <v>35</v>
      </c>
      <c r="AD872" s="131" t="s">
        <v>4748</v>
      </c>
      <c r="AE872" s="131" t="s">
        <v>8536</v>
      </c>
      <c r="AF872" s="112" t="s">
        <v>8870</v>
      </c>
      <c r="AG872" s="112"/>
      <c r="AH872" s="112"/>
      <c r="AI872" s="112">
        <v>2</v>
      </c>
      <c r="AJ872" s="112"/>
    </row>
    <row r="873" spans="1:36" s="98" customFormat="1" x14ac:dyDescent="0.25">
      <c r="A873" s="112" t="s">
        <v>7481</v>
      </c>
      <c r="B873" s="112" t="s">
        <v>8761</v>
      </c>
      <c r="C873" s="112" t="s">
        <v>10640</v>
      </c>
      <c r="D873" s="112" t="s">
        <v>1757</v>
      </c>
      <c r="E873" s="112" t="s">
        <v>31</v>
      </c>
      <c r="F873" s="112" t="s">
        <v>10714</v>
      </c>
      <c r="G873" s="112" t="s">
        <v>54941</v>
      </c>
      <c r="H873" s="112" t="s">
        <v>6754</v>
      </c>
      <c r="I873" s="112"/>
      <c r="J873" s="112"/>
      <c r="K873" s="133" t="s">
        <v>28247</v>
      </c>
      <c r="L873" s="112" t="s">
        <v>31371</v>
      </c>
      <c r="M873" s="112" t="s">
        <v>2105</v>
      </c>
      <c r="N873" s="112" t="str">
        <f t="shared" si="26"/>
        <v>R53</v>
      </c>
      <c r="O873" s="112" t="s">
        <v>7564</v>
      </c>
      <c r="P873" s="113">
        <v>18300</v>
      </c>
      <c r="Q873" s="112" t="s">
        <v>7487</v>
      </c>
      <c r="R873" s="112">
        <f t="shared" si="27"/>
        <v>23241</v>
      </c>
      <c r="S873" s="112" t="s">
        <v>7487</v>
      </c>
      <c r="T873" s="114">
        <v>0.27</v>
      </c>
      <c r="U873" s="115">
        <v>63039290</v>
      </c>
      <c r="V873" s="115">
        <v>1.1819999999999999</v>
      </c>
      <c r="W873" s="115">
        <v>1.1819999999999999</v>
      </c>
      <c r="X873" s="115" t="s">
        <v>2814</v>
      </c>
      <c r="Y873" s="99" t="s">
        <v>6755</v>
      </c>
      <c r="Z873" s="131" t="s">
        <v>2815</v>
      </c>
      <c r="AA873" s="115" t="s">
        <v>2105</v>
      </c>
      <c r="AB873" s="132" t="s">
        <v>47409</v>
      </c>
      <c r="AC873" s="115" t="s">
        <v>35</v>
      </c>
      <c r="AD873" s="131" t="s">
        <v>4748</v>
      </c>
      <c r="AE873" s="131" t="s">
        <v>8536</v>
      </c>
      <c r="AF873" s="112" t="s">
        <v>8872</v>
      </c>
      <c r="AG873" s="112"/>
      <c r="AH873" s="112"/>
      <c r="AI873" s="112">
        <v>2</v>
      </c>
      <c r="AJ873" s="112"/>
    </row>
    <row r="874" spans="1:36" s="98" customFormat="1" x14ac:dyDescent="0.25">
      <c r="A874" s="112" t="s">
        <v>7481</v>
      </c>
      <c r="B874" s="112" t="s">
        <v>8761</v>
      </c>
      <c r="C874" s="112" t="s">
        <v>10640</v>
      </c>
      <c r="D874" s="112" t="s">
        <v>1757</v>
      </c>
      <c r="E874" s="112" t="s">
        <v>31</v>
      </c>
      <c r="F874" s="112" t="s">
        <v>10715</v>
      </c>
      <c r="G874" s="112" t="s">
        <v>54942</v>
      </c>
      <c r="H874" s="112" t="s">
        <v>6754</v>
      </c>
      <c r="I874" s="112"/>
      <c r="J874" s="112"/>
      <c r="K874" s="133" t="s">
        <v>28248</v>
      </c>
      <c r="L874" s="112" t="s">
        <v>31372</v>
      </c>
      <c r="M874" s="112" t="s">
        <v>2105</v>
      </c>
      <c r="N874" s="112" t="str">
        <f t="shared" si="26"/>
        <v>R55</v>
      </c>
      <c r="O874" s="112" t="s">
        <v>7568</v>
      </c>
      <c r="P874" s="113">
        <v>18300</v>
      </c>
      <c r="Q874" s="112" t="s">
        <v>7487</v>
      </c>
      <c r="R874" s="112">
        <f t="shared" si="27"/>
        <v>23241</v>
      </c>
      <c r="S874" s="112" t="s">
        <v>7487</v>
      </c>
      <c r="T874" s="114">
        <v>0.27</v>
      </c>
      <c r="U874" s="115">
        <v>63039290</v>
      </c>
      <c r="V874" s="115">
        <v>1.1819999999999999</v>
      </c>
      <c r="W874" s="115">
        <v>1.1819999999999999</v>
      </c>
      <c r="X874" s="115" t="s">
        <v>2814</v>
      </c>
      <c r="Y874" s="99" t="s">
        <v>6755</v>
      </c>
      <c r="Z874" s="131" t="s">
        <v>2815</v>
      </c>
      <c r="AA874" s="115" t="s">
        <v>2105</v>
      </c>
      <c r="AB874" s="132" t="s">
        <v>47410</v>
      </c>
      <c r="AC874" s="115" t="s">
        <v>35</v>
      </c>
      <c r="AD874" s="131" t="s">
        <v>4748</v>
      </c>
      <c r="AE874" s="131" t="s">
        <v>8536</v>
      </c>
      <c r="AF874" s="112" t="s">
        <v>8875</v>
      </c>
      <c r="AG874" s="112"/>
      <c r="AH874" s="112"/>
      <c r="AI874" s="112">
        <v>2</v>
      </c>
      <c r="AJ874" s="112"/>
    </row>
    <row r="875" spans="1:36" s="98" customFormat="1" x14ac:dyDescent="0.25">
      <c r="A875" s="112" t="s">
        <v>7481</v>
      </c>
      <c r="B875" s="112" t="s">
        <v>8761</v>
      </c>
      <c r="C875" s="112" t="s">
        <v>10640</v>
      </c>
      <c r="D875" s="112" t="s">
        <v>1757</v>
      </c>
      <c r="E875" s="112" t="s">
        <v>31</v>
      </c>
      <c r="F875" s="112" t="s">
        <v>10718</v>
      </c>
      <c r="G875" s="112" t="s">
        <v>54943</v>
      </c>
      <c r="H875" s="112" t="s">
        <v>6754</v>
      </c>
      <c r="I875" s="112"/>
      <c r="J875" s="112"/>
      <c r="K875" s="133" t="s">
        <v>28249</v>
      </c>
      <c r="L875" s="112" t="s">
        <v>31373</v>
      </c>
      <c r="M875" s="112" t="s">
        <v>2105</v>
      </c>
      <c r="N875" s="112" t="str">
        <f t="shared" si="26"/>
        <v>R58</v>
      </c>
      <c r="O875" s="112" t="s">
        <v>7576</v>
      </c>
      <c r="P875" s="113">
        <v>18300</v>
      </c>
      <c r="Q875" s="112" t="s">
        <v>7487</v>
      </c>
      <c r="R875" s="112">
        <f t="shared" si="27"/>
        <v>23241</v>
      </c>
      <c r="S875" s="112" t="s">
        <v>7487</v>
      </c>
      <c r="T875" s="114">
        <v>0.27</v>
      </c>
      <c r="U875" s="115">
        <v>63039290</v>
      </c>
      <c r="V875" s="115">
        <v>1.1819999999999999</v>
      </c>
      <c r="W875" s="115">
        <v>1.1819999999999999</v>
      </c>
      <c r="X875" s="115" t="s">
        <v>2814</v>
      </c>
      <c r="Y875" s="99" t="s">
        <v>6755</v>
      </c>
      <c r="Z875" s="131" t="s">
        <v>2815</v>
      </c>
      <c r="AA875" s="115" t="s">
        <v>2105</v>
      </c>
      <c r="AB875" s="132" t="s">
        <v>47411</v>
      </c>
      <c r="AC875" s="115" t="s">
        <v>35</v>
      </c>
      <c r="AD875" s="131" t="s">
        <v>4748</v>
      </c>
      <c r="AE875" s="131" t="s">
        <v>8536</v>
      </c>
      <c r="AF875" s="112" t="s">
        <v>8880</v>
      </c>
      <c r="AG875" s="112"/>
      <c r="AH875" s="112"/>
      <c r="AI875" s="112">
        <v>2</v>
      </c>
      <c r="AJ875" s="112"/>
    </row>
    <row r="876" spans="1:36" s="98" customFormat="1" x14ac:dyDescent="0.25">
      <c r="A876" s="112" t="s">
        <v>7481</v>
      </c>
      <c r="B876" s="112" t="s">
        <v>8761</v>
      </c>
      <c r="C876" s="112" t="s">
        <v>10640</v>
      </c>
      <c r="D876" s="112" t="s">
        <v>1757</v>
      </c>
      <c r="E876" s="112" t="s">
        <v>31</v>
      </c>
      <c r="F876" s="112" t="s">
        <v>10720</v>
      </c>
      <c r="G876" s="112" t="s">
        <v>54944</v>
      </c>
      <c r="H876" s="112" t="s">
        <v>6754</v>
      </c>
      <c r="I876" s="112"/>
      <c r="J876" s="112"/>
      <c r="K876" s="133" t="s">
        <v>28250</v>
      </c>
      <c r="L876" s="112" t="s">
        <v>31374</v>
      </c>
      <c r="M876" s="112" t="s">
        <v>2105</v>
      </c>
      <c r="N876" s="112" t="str">
        <f t="shared" si="26"/>
        <v>R59</v>
      </c>
      <c r="O876" s="112" t="s">
        <v>7580</v>
      </c>
      <c r="P876" s="113">
        <v>18300</v>
      </c>
      <c r="Q876" s="112" t="s">
        <v>7487</v>
      </c>
      <c r="R876" s="112">
        <f t="shared" si="27"/>
        <v>23241</v>
      </c>
      <c r="S876" s="112" t="s">
        <v>7487</v>
      </c>
      <c r="T876" s="114">
        <v>0.27</v>
      </c>
      <c r="U876" s="115">
        <v>63039290</v>
      </c>
      <c r="V876" s="115">
        <v>1.1819999999999999</v>
      </c>
      <c r="W876" s="115">
        <v>1.1819999999999999</v>
      </c>
      <c r="X876" s="115" t="s">
        <v>2814</v>
      </c>
      <c r="Y876" s="99" t="s">
        <v>6755</v>
      </c>
      <c r="Z876" s="131" t="s">
        <v>2815</v>
      </c>
      <c r="AA876" s="115" t="s">
        <v>2105</v>
      </c>
      <c r="AB876" s="132" t="s">
        <v>47412</v>
      </c>
      <c r="AC876" s="115" t="s">
        <v>35</v>
      </c>
      <c r="AD876" s="131" t="s">
        <v>4748</v>
      </c>
      <c r="AE876" s="131" t="s">
        <v>8536</v>
      </c>
      <c r="AF876" s="112" t="s">
        <v>8883</v>
      </c>
      <c r="AG876" s="112"/>
      <c r="AH876" s="112"/>
      <c r="AI876" s="112">
        <v>2</v>
      </c>
      <c r="AJ876" s="112"/>
    </row>
    <row r="877" spans="1:36" s="98" customFormat="1" x14ac:dyDescent="0.25">
      <c r="A877" s="112" t="s">
        <v>7481</v>
      </c>
      <c r="B877" s="112" t="s">
        <v>8761</v>
      </c>
      <c r="C877" s="112" t="s">
        <v>10653</v>
      </c>
      <c r="D877" s="112" t="s">
        <v>1757</v>
      </c>
      <c r="E877" s="112" t="s">
        <v>31</v>
      </c>
      <c r="F877" s="112" t="s">
        <v>10725</v>
      </c>
      <c r="G877" s="112" t="s">
        <v>54945</v>
      </c>
      <c r="H877" s="112" t="s">
        <v>6754</v>
      </c>
      <c r="I877" s="112"/>
      <c r="J877" s="112"/>
      <c r="K877" s="133" t="s">
        <v>28251</v>
      </c>
      <c r="L877" s="112" t="s">
        <v>31375</v>
      </c>
      <c r="M877" s="112" t="s">
        <v>2105</v>
      </c>
      <c r="N877" s="112" t="str">
        <f t="shared" si="26"/>
        <v>R51</v>
      </c>
      <c r="O877" s="112" t="s">
        <v>7560</v>
      </c>
      <c r="P877" s="113">
        <v>18300</v>
      </c>
      <c r="Q877" s="112" t="s">
        <v>7487</v>
      </c>
      <c r="R877" s="112">
        <f t="shared" si="27"/>
        <v>23241</v>
      </c>
      <c r="S877" s="112" t="s">
        <v>7487</v>
      </c>
      <c r="T877" s="114">
        <v>0.27</v>
      </c>
      <c r="U877" s="115">
        <v>63039290</v>
      </c>
      <c r="V877" s="115">
        <v>1.1819999999999999</v>
      </c>
      <c r="W877" s="115">
        <v>1.1819999999999999</v>
      </c>
      <c r="X877" s="115" t="s">
        <v>2814</v>
      </c>
      <c r="Y877" s="99" t="s">
        <v>6755</v>
      </c>
      <c r="Z877" s="131" t="s">
        <v>2815</v>
      </c>
      <c r="AA877" s="115" t="s">
        <v>2105</v>
      </c>
      <c r="AB877" s="132" t="s">
        <v>47413</v>
      </c>
      <c r="AC877" s="115" t="s">
        <v>35</v>
      </c>
      <c r="AD877" s="131" t="s">
        <v>4748</v>
      </c>
      <c r="AE877" s="131" t="s">
        <v>8536</v>
      </c>
      <c r="AF877" s="112" t="s">
        <v>8892</v>
      </c>
      <c r="AG877" s="112"/>
      <c r="AH877" s="112"/>
      <c r="AI877" s="112">
        <v>2</v>
      </c>
      <c r="AJ877" s="112"/>
    </row>
    <row r="878" spans="1:36" s="98" customFormat="1" x14ac:dyDescent="0.25">
      <c r="A878" s="112" t="s">
        <v>7481</v>
      </c>
      <c r="B878" s="112" t="s">
        <v>8761</v>
      </c>
      <c r="C878" s="112" t="s">
        <v>10653</v>
      </c>
      <c r="D878" s="112" t="s">
        <v>1757</v>
      </c>
      <c r="E878" s="112" t="s">
        <v>31</v>
      </c>
      <c r="F878" s="112" t="s">
        <v>10727</v>
      </c>
      <c r="G878" s="112" t="s">
        <v>54946</v>
      </c>
      <c r="H878" s="112" t="s">
        <v>6754</v>
      </c>
      <c r="I878" s="112"/>
      <c r="J878" s="112"/>
      <c r="K878" s="133" t="s">
        <v>28252</v>
      </c>
      <c r="L878" s="112" t="s">
        <v>31376</v>
      </c>
      <c r="M878" s="112" t="s">
        <v>2105</v>
      </c>
      <c r="N878" s="112" t="str">
        <f t="shared" si="26"/>
        <v>R53</v>
      </c>
      <c r="O878" s="112" t="s">
        <v>7564</v>
      </c>
      <c r="P878" s="113">
        <v>18300</v>
      </c>
      <c r="Q878" s="112" t="s">
        <v>7487</v>
      </c>
      <c r="R878" s="112">
        <f t="shared" si="27"/>
        <v>23241</v>
      </c>
      <c r="S878" s="112" t="s">
        <v>7487</v>
      </c>
      <c r="T878" s="114">
        <v>0.27</v>
      </c>
      <c r="U878" s="115">
        <v>63039290</v>
      </c>
      <c r="V878" s="115">
        <v>1.1819999999999999</v>
      </c>
      <c r="W878" s="115">
        <v>1.1819999999999999</v>
      </c>
      <c r="X878" s="115" t="s">
        <v>2814</v>
      </c>
      <c r="Y878" s="99" t="s">
        <v>6755</v>
      </c>
      <c r="Z878" s="131" t="s">
        <v>2815</v>
      </c>
      <c r="AA878" s="115" t="s">
        <v>2105</v>
      </c>
      <c r="AB878" s="132" t="s">
        <v>47414</v>
      </c>
      <c r="AC878" s="115" t="s">
        <v>35</v>
      </c>
      <c r="AD878" s="131" t="s">
        <v>4748</v>
      </c>
      <c r="AE878" s="131" t="s">
        <v>8536</v>
      </c>
      <c r="AF878" s="112" t="s">
        <v>8894</v>
      </c>
      <c r="AG878" s="112"/>
      <c r="AH878" s="112"/>
      <c r="AI878" s="112">
        <v>2</v>
      </c>
      <c r="AJ878" s="112"/>
    </row>
    <row r="879" spans="1:36" s="98" customFormat="1" x14ac:dyDescent="0.25">
      <c r="A879" s="112" t="s">
        <v>7481</v>
      </c>
      <c r="B879" s="112" t="s">
        <v>8761</v>
      </c>
      <c r="C879" s="112" t="s">
        <v>10653</v>
      </c>
      <c r="D879" s="112" t="s">
        <v>1757</v>
      </c>
      <c r="E879" s="112" t="s">
        <v>31</v>
      </c>
      <c r="F879" s="112" t="s">
        <v>10728</v>
      </c>
      <c r="G879" s="112" t="s">
        <v>54947</v>
      </c>
      <c r="H879" s="112" t="s">
        <v>6754</v>
      </c>
      <c r="I879" s="112"/>
      <c r="J879" s="112"/>
      <c r="K879" s="133" t="s">
        <v>28253</v>
      </c>
      <c r="L879" s="112" t="s">
        <v>31377</v>
      </c>
      <c r="M879" s="112" t="s">
        <v>2105</v>
      </c>
      <c r="N879" s="112" t="str">
        <f t="shared" si="26"/>
        <v>R55</v>
      </c>
      <c r="O879" s="112" t="s">
        <v>7568</v>
      </c>
      <c r="P879" s="113">
        <v>18300</v>
      </c>
      <c r="Q879" s="112" t="s">
        <v>7487</v>
      </c>
      <c r="R879" s="112">
        <f t="shared" si="27"/>
        <v>23241</v>
      </c>
      <c r="S879" s="112" t="s">
        <v>7487</v>
      </c>
      <c r="T879" s="114">
        <v>0.27</v>
      </c>
      <c r="U879" s="115">
        <v>63039290</v>
      </c>
      <c r="V879" s="115">
        <v>1.1819999999999999</v>
      </c>
      <c r="W879" s="115">
        <v>1.1819999999999999</v>
      </c>
      <c r="X879" s="115" t="s">
        <v>2814</v>
      </c>
      <c r="Y879" s="99" t="s">
        <v>6755</v>
      </c>
      <c r="Z879" s="131" t="s">
        <v>2815</v>
      </c>
      <c r="AA879" s="115" t="s">
        <v>2105</v>
      </c>
      <c r="AB879" s="132" t="s">
        <v>47415</v>
      </c>
      <c r="AC879" s="115" t="s">
        <v>35</v>
      </c>
      <c r="AD879" s="131" t="s">
        <v>4748</v>
      </c>
      <c r="AE879" s="131" t="s">
        <v>8536</v>
      </c>
      <c r="AF879" s="112" t="s">
        <v>8897</v>
      </c>
      <c r="AG879" s="112"/>
      <c r="AH879" s="112"/>
      <c r="AI879" s="112">
        <v>2</v>
      </c>
      <c r="AJ879" s="112"/>
    </row>
    <row r="880" spans="1:36" s="98" customFormat="1" x14ac:dyDescent="0.25">
      <c r="A880" s="112" t="s">
        <v>7481</v>
      </c>
      <c r="B880" s="112" t="s">
        <v>8761</v>
      </c>
      <c r="C880" s="112" t="s">
        <v>10653</v>
      </c>
      <c r="D880" s="112" t="s">
        <v>1757</v>
      </c>
      <c r="E880" s="112" t="s">
        <v>31</v>
      </c>
      <c r="F880" s="112" t="s">
        <v>10731</v>
      </c>
      <c r="G880" s="112" t="s">
        <v>54948</v>
      </c>
      <c r="H880" s="112" t="s">
        <v>6754</v>
      </c>
      <c r="I880" s="112"/>
      <c r="J880" s="112"/>
      <c r="K880" s="133" t="s">
        <v>28254</v>
      </c>
      <c r="L880" s="112" t="s">
        <v>31378</v>
      </c>
      <c r="M880" s="112" t="s">
        <v>2105</v>
      </c>
      <c r="N880" s="112" t="str">
        <f t="shared" si="26"/>
        <v>R58</v>
      </c>
      <c r="O880" s="112" t="s">
        <v>7576</v>
      </c>
      <c r="P880" s="113">
        <v>18300</v>
      </c>
      <c r="Q880" s="112" t="s">
        <v>7487</v>
      </c>
      <c r="R880" s="112">
        <f t="shared" si="27"/>
        <v>23241</v>
      </c>
      <c r="S880" s="112" t="s">
        <v>7487</v>
      </c>
      <c r="T880" s="114">
        <v>0.27</v>
      </c>
      <c r="U880" s="115">
        <v>63039290</v>
      </c>
      <c r="V880" s="115">
        <v>1.1819999999999999</v>
      </c>
      <c r="W880" s="115">
        <v>1.1819999999999999</v>
      </c>
      <c r="X880" s="115" t="s">
        <v>2814</v>
      </c>
      <c r="Y880" s="99" t="s">
        <v>6755</v>
      </c>
      <c r="Z880" s="131" t="s">
        <v>2815</v>
      </c>
      <c r="AA880" s="115" t="s">
        <v>2105</v>
      </c>
      <c r="AB880" s="132" t="s">
        <v>47416</v>
      </c>
      <c r="AC880" s="115" t="s">
        <v>35</v>
      </c>
      <c r="AD880" s="131" t="s">
        <v>4748</v>
      </c>
      <c r="AE880" s="131" t="s">
        <v>8536</v>
      </c>
      <c r="AF880" s="112" t="s">
        <v>8902</v>
      </c>
      <c r="AG880" s="112"/>
      <c r="AH880" s="112"/>
      <c r="AI880" s="112">
        <v>2</v>
      </c>
      <c r="AJ880" s="112"/>
    </row>
    <row r="881" spans="1:36" s="98" customFormat="1" x14ac:dyDescent="0.25">
      <c r="A881" s="112" t="s">
        <v>7481</v>
      </c>
      <c r="B881" s="112" t="s">
        <v>8761</v>
      </c>
      <c r="C881" s="112" t="s">
        <v>10653</v>
      </c>
      <c r="D881" s="112" t="s">
        <v>1757</v>
      </c>
      <c r="E881" s="112" t="s">
        <v>31</v>
      </c>
      <c r="F881" s="112" t="s">
        <v>10733</v>
      </c>
      <c r="G881" s="112" t="s">
        <v>54949</v>
      </c>
      <c r="H881" s="112" t="s">
        <v>6754</v>
      </c>
      <c r="I881" s="112"/>
      <c r="J881" s="112"/>
      <c r="K881" s="133" t="s">
        <v>28255</v>
      </c>
      <c r="L881" s="112" t="s">
        <v>31379</v>
      </c>
      <c r="M881" s="112" t="s">
        <v>2105</v>
      </c>
      <c r="N881" s="112" t="str">
        <f t="shared" si="26"/>
        <v>R59</v>
      </c>
      <c r="O881" s="112" t="s">
        <v>7580</v>
      </c>
      <c r="P881" s="113">
        <v>18300</v>
      </c>
      <c r="Q881" s="112" t="s">
        <v>7487</v>
      </c>
      <c r="R881" s="112">
        <f t="shared" si="27"/>
        <v>23241</v>
      </c>
      <c r="S881" s="112" t="s">
        <v>7487</v>
      </c>
      <c r="T881" s="114">
        <v>0.27</v>
      </c>
      <c r="U881" s="115">
        <v>63039290</v>
      </c>
      <c r="V881" s="115">
        <v>1.1819999999999999</v>
      </c>
      <c r="W881" s="115">
        <v>1.1819999999999999</v>
      </c>
      <c r="X881" s="115" t="s">
        <v>2814</v>
      </c>
      <c r="Y881" s="99" t="s">
        <v>6755</v>
      </c>
      <c r="Z881" s="131" t="s">
        <v>2815</v>
      </c>
      <c r="AA881" s="115" t="s">
        <v>2105</v>
      </c>
      <c r="AB881" s="132" t="s">
        <v>47417</v>
      </c>
      <c r="AC881" s="115" t="s">
        <v>35</v>
      </c>
      <c r="AD881" s="131" t="s">
        <v>4748</v>
      </c>
      <c r="AE881" s="131" t="s">
        <v>8536</v>
      </c>
      <c r="AF881" s="112" t="s">
        <v>8905</v>
      </c>
      <c r="AG881" s="112"/>
      <c r="AH881" s="112"/>
      <c r="AI881" s="112">
        <v>2</v>
      </c>
      <c r="AJ881" s="112"/>
    </row>
    <row r="882" spans="1:36" s="98" customFormat="1" x14ac:dyDescent="0.25">
      <c r="A882" s="112" t="s">
        <v>7481</v>
      </c>
      <c r="B882" s="112" t="s">
        <v>8761</v>
      </c>
      <c r="C882" s="112" t="s">
        <v>10640</v>
      </c>
      <c r="D882" s="112" t="s">
        <v>1757</v>
      </c>
      <c r="E882" s="112" t="s">
        <v>31</v>
      </c>
      <c r="F882" s="112" t="s">
        <v>10738</v>
      </c>
      <c r="G882" s="112" t="s">
        <v>54950</v>
      </c>
      <c r="H882" s="112" t="s">
        <v>6754</v>
      </c>
      <c r="I882" s="112"/>
      <c r="J882" s="112"/>
      <c r="K882" s="133" t="s">
        <v>28256</v>
      </c>
      <c r="L882" s="112" t="s">
        <v>31380</v>
      </c>
      <c r="M882" s="112" t="s">
        <v>2106</v>
      </c>
      <c r="N882" s="112" t="str">
        <f t="shared" si="26"/>
        <v>R01</v>
      </c>
      <c r="O882" s="112" t="s">
        <v>7486</v>
      </c>
      <c r="P882" s="113">
        <v>19300</v>
      </c>
      <c r="Q882" s="112" t="s">
        <v>7487</v>
      </c>
      <c r="R882" s="112">
        <f t="shared" si="27"/>
        <v>24511</v>
      </c>
      <c r="S882" s="112" t="s">
        <v>7487</v>
      </c>
      <c r="T882" s="114">
        <v>0.27</v>
      </c>
      <c r="U882" s="115">
        <v>63039290</v>
      </c>
      <c r="V882" s="115">
        <v>1.3009999999999999</v>
      </c>
      <c r="W882" s="115">
        <v>1.3009999999999999</v>
      </c>
      <c r="X882" s="115" t="s">
        <v>2814</v>
      </c>
      <c r="Y882" s="99" t="s">
        <v>6755</v>
      </c>
      <c r="Z882" s="131" t="s">
        <v>2815</v>
      </c>
      <c r="AA882" s="115" t="s">
        <v>2106</v>
      </c>
      <c r="AB882" s="132" t="s">
        <v>47418</v>
      </c>
      <c r="AC882" s="115" t="s">
        <v>35</v>
      </c>
      <c r="AD882" s="131" t="s">
        <v>4748</v>
      </c>
      <c r="AE882" s="131" t="s">
        <v>8536</v>
      </c>
      <c r="AF882" s="112" t="s">
        <v>8764</v>
      </c>
      <c r="AG882" s="112"/>
      <c r="AH882" s="112"/>
      <c r="AI882" s="112">
        <v>2</v>
      </c>
      <c r="AJ882" s="112"/>
    </row>
    <row r="883" spans="1:36" s="98" customFormat="1" x14ac:dyDescent="0.25">
      <c r="A883" s="112" t="s">
        <v>7481</v>
      </c>
      <c r="B883" s="112" t="s">
        <v>8761</v>
      </c>
      <c r="C883" s="112" t="s">
        <v>10640</v>
      </c>
      <c r="D883" s="112" t="s">
        <v>1757</v>
      </c>
      <c r="E883" s="112" t="s">
        <v>31</v>
      </c>
      <c r="F883" s="112" t="s">
        <v>10740</v>
      </c>
      <c r="G883" s="112" t="s">
        <v>54951</v>
      </c>
      <c r="H883" s="112" t="s">
        <v>6754</v>
      </c>
      <c r="I883" s="112"/>
      <c r="J883" s="112"/>
      <c r="K883" s="133" t="s">
        <v>28257</v>
      </c>
      <c r="L883" s="112" t="s">
        <v>31381</v>
      </c>
      <c r="M883" s="112" t="s">
        <v>2106</v>
      </c>
      <c r="N883" s="112" t="str">
        <f t="shared" si="26"/>
        <v>R02</v>
      </c>
      <c r="O883" s="112" t="s">
        <v>7492</v>
      </c>
      <c r="P883" s="113">
        <v>19300</v>
      </c>
      <c r="Q883" s="112" t="s">
        <v>7487</v>
      </c>
      <c r="R883" s="112">
        <f t="shared" si="27"/>
        <v>24511</v>
      </c>
      <c r="S883" s="112" t="s">
        <v>7487</v>
      </c>
      <c r="T883" s="114">
        <v>0.27</v>
      </c>
      <c r="U883" s="115">
        <v>63039290</v>
      </c>
      <c r="V883" s="115">
        <v>1.3009999999999999</v>
      </c>
      <c r="W883" s="115">
        <v>1.3009999999999999</v>
      </c>
      <c r="X883" s="115" t="s">
        <v>2814</v>
      </c>
      <c r="Y883" s="99" t="s">
        <v>6755</v>
      </c>
      <c r="Z883" s="131" t="s">
        <v>2815</v>
      </c>
      <c r="AA883" s="115" t="s">
        <v>2106</v>
      </c>
      <c r="AB883" s="132" t="s">
        <v>47419</v>
      </c>
      <c r="AC883" s="115" t="s">
        <v>35</v>
      </c>
      <c r="AD883" s="131" t="s">
        <v>4748</v>
      </c>
      <c r="AE883" s="131" t="s">
        <v>8536</v>
      </c>
      <c r="AF883" s="112" t="s">
        <v>8767</v>
      </c>
      <c r="AG883" s="112"/>
      <c r="AH883" s="112"/>
      <c r="AI883" s="112">
        <v>2</v>
      </c>
      <c r="AJ883" s="112"/>
    </row>
    <row r="884" spans="1:36" s="98" customFormat="1" x14ac:dyDescent="0.25">
      <c r="A884" s="112" t="s">
        <v>7481</v>
      </c>
      <c r="B884" s="112" t="s">
        <v>8761</v>
      </c>
      <c r="C884" s="112" t="s">
        <v>10640</v>
      </c>
      <c r="D884" s="112" t="s">
        <v>1757</v>
      </c>
      <c r="E884" s="112" t="s">
        <v>31</v>
      </c>
      <c r="F884" s="112" t="s">
        <v>10742</v>
      </c>
      <c r="G884" s="112" t="s">
        <v>54952</v>
      </c>
      <c r="H884" s="112" t="s">
        <v>6754</v>
      </c>
      <c r="I884" s="112"/>
      <c r="J884" s="112"/>
      <c r="K884" s="133" t="s">
        <v>28258</v>
      </c>
      <c r="L884" s="112" t="s">
        <v>31382</v>
      </c>
      <c r="M884" s="112" t="s">
        <v>2106</v>
      </c>
      <c r="N884" s="112" t="str">
        <f t="shared" si="26"/>
        <v>R03</v>
      </c>
      <c r="O884" s="112" t="s">
        <v>7496</v>
      </c>
      <c r="P884" s="113">
        <v>19300</v>
      </c>
      <c r="Q884" s="112" t="s">
        <v>7487</v>
      </c>
      <c r="R884" s="112">
        <f t="shared" si="27"/>
        <v>24511</v>
      </c>
      <c r="S884" s="112" t="s">
        <v>7487</v>
      </c>
      <c r="T884" s="114">
        <v>0.27</v>
      </c>
      <c r="U884" s="115">
        <v>63039290</v>
      </c>
      <c r="V884" s="115">
        <v>1.3009999999999999</v>
      </c>
      <c r="W884" s="115">
        <v>1.3009999999999999</v>
      </c>
      <c r="X884" s="115" t="s">
        <v>2814</v>
      </c>
      <c r="Y884" s="99" t="s">
        <v>6755</v>
      </c>
      <c r="Z884" s="131" t="s">
        <v>2815</v>
      </c>
      <c r="AA884" s="115" t="s">
        <v>2106</v>
      </c>
      <c r="AB884" s="132" t="s">
        <v>47420</v>
      </c>
      <c r="AC884" s="115" t="s">
        <v>35</v>
      </c>
      <c r="AD884" s="131" t="s">
        <v>4748</v>
      </c>
      <c r="AE884" s="131" t="s">
        <v>8536</v>
      </c>
      <c r="AF884" s="112" t="s">
        <v>8770</v>
      </c>
      <c r="AG884" s="112"/>
      <c r="AH884" s="112"/>
      <c r="AI884" s="112">
        <v>2</v>
      </c>
      <c r="AJ884" s="112"/>
    </row>
    <row r="885" spans="1:36" s="98" customFormat="1" x14ac:dyDescent="0.25">
      <c r="A885" s="112" t="s">
        <v>7481</v>
      </c>
      <c r="B885" s="112" t="s">
        <v>8761</v>
      </c>
      <c r="C885" s="112" t="s">
        <v>10640</v>
      </c>
      <c r="D885" s="112" t="s">
        <v>1757</v>
      </c>
      <c r="E885" s="112" t="s">
        <v>31</v>
      </c>
      <c r="F885" s="112" t="s">
        <v>10744</v>
      </c>
      <c r="G885" s="112" t="s">
        <v>54953</v>
      </c>
      <c r="H885" s="112" t="s">
        <v>6754</v>
      </c>
      <c r="I885" s="112"/>
      <c r="J885" s="112"/>
      <c r="K885" s="133" t="s">
        <v>28259</v>
      </c>
      <c r="L885" s="112" t="s">
        <v>31383</v>
      </c>
      <c r="M885" s="112" t="s">
        <v>2106</v>
      </c>
      <c r="N885" s="112" t="str">
        <f t="shared" si="26"/>
        <v>R04</v>
      </c>
      <c r="O885" s="112" t="s">
        <v>7500</v>
      </c>
      <c r="P885" s="113">
        <v>19300</v>
      </c>
      <c r="Q885" s="112" t="s">
        <v>7487</v>
      </c>
      <c r="R885" s="112">
        <f t="shared" si="27"/>
        <v>24511</v>
      </c>
      <c r="S885" s="112" t="s">
        <v>7487</v>
      </c>
      <c r="T885" s="114">
        <v>0.27</v>
      </c>
      <c r="U885" s="115">
        <v>63039290</v>
      </c>
      <c r="V885" s="115">
        <v>1.3009999999999999</v>
      </c>
      <c r="W885" s="115">
        <v>1.3009999999999999</v>
      </c>
      <c r="X885" s="115" t="s">
        <v>2814</v>
      </c>
      <c r="Y885" s="99" t="s">
        <v>6755</v>
      </c>
      <c r="Z885" s="131" t="s">
        <v>2815</v>
      </c>
      <c r="AA885" s="115" t="s">
        <v>2106</v>
      </c>
      <c r="AB885" s="132" t="s">
        <v>47421</v>
      </c>
      <c r="AC885" s="115" t="s">
        <v>35</v>
      </c>
      <c r="AD885" s="131" t="s">
        <v>4748</v>
      </c>
      <c r="AE885" s="131" t="s">
        <v>8536</v>
      </c>
      <c r="AF885" s="112" t="s">
        <v>8773</v>
      </c>
      <c r="AG885" s="112"/>
      <c r="AH885" s="112"/>
      <c r="AI885" s="112">
        <v>2</v>
      </c>
      <c r="AJ885" s="112"/>
    </row>
    <row r="886" spans="1:36" s="98" customFormat="1" x14ac:dyDescent="0.25">
      <c r="A886" s="112" t="s">
        <v>7481</v>
      </c>
      <c r="B886" s="112" t="s">
        <v>8761</v>
      </c>
      <c r="C886" s="112" t="s">
        <v>10640</v>
      </c>
      <c r="D886" s="112" t="s">
        <v>1757</v>
      </c>
      <c r="E886" s="112" t="s">
        <v>31</v>
      </c>
      <c r="F886" s="112" t="s">
        <v>10746</v>
      </c>
      <c r="G886" s="112" t="s">
        <v>54954</v>
      </c>
      <c r="H886" s="112" t="s">
        <v>6754</v>
      </c>
      <c r="I886" s="112"/>
      <c r="J886" s="112"/>
      <c r="K886" s="133" t="s">
        <v>28260</v>
      </c>
      <c r="L886" s="112" t="s">
        <v>31384</v>
      </c>
      <c r="M886" s="112" t="s">
        <v>2106</v>
      </c>
      <c r="N886" s="112" t="str">
        <f t="shared" si="26"/>
        <v>R05</v>
      </c>
      <c r="O886" s="112" t="s">
        <v>7504</v>
      </c>
      <c r="P886" s="113">
        <v>19300</v>
      </c>
      <c r="Q886" s="112" t="s">
        <v>7487</v>
      </c>
      <c r="R886" s="112">
        <f t="shared" si="27"/>
        <v>24511</v>
      </c>
      <c r="S886" s="112" t="s">
        <v>7487</v>
      </c>
      <c r="T886" s="114">
        <v>0.27</v>
      </c>
      <c r="U886" s="115">
        <v>63039290</v>
      </c>
      <c r="V886" s="115">
        <v>1.3009999999999999</v>
      </c>
      <c r="W886" s="115">
        <v>1.3009999999999999</v>
      </c>
      <c r="X886" s="115" t="s">
        <v>2814</v>
      </c>
      <c r="Y886" s="99" t="s">
        <v>6755</v>
      </c>
      <c r="Z886" s="131" t="s">
        <v>2815</v>
      </c>
      <c r="AA886" s="115" t="s">
        <v>2106</v>
      </c>
      <c r="AB886" s="132" t="s">
        <v>47422</v>
      </c>
      <c r="AC886" s="115" t="s">
        <v>35</v>
      </c>
      <c r="AD886" s="131" t="s">
        <v>4748</v>
      </c>
      <c r="AE886" s="131" t="s">
        <v>8536</v>
      </c>
      <c r="AF886" s="112" t="s">
        <v>8776</v>
      </c>
      <c r="AG886" s="112"/>
      <c r="AH886" s="112"/>
      <c r="AI886" s="112">
        <v>2</v>
      </c>
      <c r="AJ886" s="112"/>
    </row>
    <row r="887" spans="1:36" s="98" customFormat="1" x14ac:dyDescent="0.25">
      <c r="A887" s="112" t="s">
        <v>7481</v>
      </c>
      <c r="B887" s="112" t="s">
        <v>8761</v>
      </c>
      <c r="C887" s="112" t="s">
        <v>10640</v>
      </c>
      <c r="D887" s="112" t="s">
        <v>1757</v>
      </c>
      <c r="E887" s="112" t="s">
        <v>31</v>
      </c>
      <c r="F887" s="112" t="s">
        <v>10748</v>
      </c>
      <c r="G887" s="112" t="s">
        <v>54955</v>
      </c>
      <c r="H887" s="112" t="s">
        <v>6754</v>
      </c>
      <c r="I887" s="112"/>
      <c r="J887" s="112"/>
      <c r="K887" s="133" t="s">
        <v>28261</v>
      </c>
      <c r="L887" s="112" t="s">
        <v>31385</v>
      </c>
      <c r="M887" s="112" t="s">
        <v>2106</v>
      </c>
      <c r="N887" s="112" t="str">
        <f t="shared" si="26"/>
        <v>R06</v>
      </c>
      <c r="O887" s="112" t="s">
        <v>7508</v>
      </c>
      <c r="P887" s="113">
        <v>19300</v>
      </c>
      <c r="Q887" s="112" t="s">
        <v>7487</v>
      </c>
      <c r="R887" s="112">
        <f t="shared" si="27"/>
        <v>24511</v>
      </c>
      <c r="S887" s="112" t="s">
        <v>7487</v>
      </c>
      <c r="T887" s="114">
        <v>0.27</v>
      </c>
      <c r="U887" s="115">
        <v>63039290</v>
      </c>
      <c r="V887" s="115">
        <v>2.3130000000000002</v>
      </c>
      <c r="W887" s="115">
        <v>2.3130000000000002</v>
      </c>
      <c r="X887" s="115" t="s">
        <v>2814</v>
      </c>
      <c r="Y887" s="99" t="s">
        <v>6755</v>
      </c>
      <c r="Z887" s="131" t="s">
        <v>2815</v>
      </c>
      <c r="AA887" s="115" t="s">
        <v>2106</v>
      </c>
      <c r="AB887" s="132" t="s">
        <v>47423</v>
      </c>
      <c r="AC887" s="115" t="s">
        <v>35</v>
      </c>
      <c r="AD887" s="131" t="s">
        <v>4748</v>
      </c>
      <c r="AE887" s="131" t="s">
        <v>8536</v>
      </c>
      <c r="AF887" s="112" t="s">
        <v>8779</v>
      </c>
      <c r="AG887" s="112"/>
      <c r="AH887" s="112"/>
      <c r="AI887" s="112">
        <v>2</v>
      </c>
      <c r="AJ887" s="112"/>
    </row>
    <row r="888" spans="1:36" s="98" customFormat="1" x14ac:dyDescent="0.25">
      <c r="A888" s="112" t="s">
        <v>7481</v>
      </c>
      <c r="B888" s="112" t="s">
        <v>8761</v>
      </c>
      <c r="C888" s="112" t="s">
        <v>10653</v>
      </c>
      <c r="D888" s="112" t="s">
        <v>1757</v>
      </c>
      <c r="E888" s="112" t="s">
        <v>31</v>
      </c>
      <c r="F888" s="112" t="s">
        <v>10750</v>
      </c>
      <c r="G888" s="112" t="s">
        <v>54956</v>
      </c>
      <c r="H888" s="112" t="s">
        <v>6754</v>
      </c>
      <c r="I888" s="112"/>
      <c r="J888" s="112"/>
      <c r="K888" s="133" t="s">
        <v>28262</v>
      </c>
      <c r="L888" s="112" t="s">
        <v>31386</v>
      </c>
      <c r="M888" s="112" t="s">
        <v>2106</v>
      </c>
      <c r="N888" s="112" t="str">
        <f t="shared" si="26"/>
        <v>R01</v>
      </c>
      <c r="O888" s="112" t="s">
        <v>7486</v>
      </c>
      <c r="P888" s="113">
        <v>19300</v>
      </c>
      <c r="Q888" s="112" t="s">
        <v>7487</v>
      </c>
      <c r="R888" s="112">
        <f t="shared" si="27"/>
        <v>24511</v>
      </c>
      <c r="S888" s="112" t="s">
        <v>7487</v>
      </c>
      <c r="T888" s="114">
        <v>0.27</v>
      </c>
      <c r="U888" s="115">
        <v>63039290</v>
      </c>
      <c r="V888" s="115">
        <v>1.3009999999999999</v>
      </c>
      <c r="W888" s="115">
        <v>1.3009999999999999</v>
      </c>
      <c r="X888" s="115" t="s">
        <v>2814</v>
      </c>
      <c r="Y888" s="99" t="s">
        <v>6755</v>
      </c>
      <c r="Z888" s="131" t="s">
        <v>2815</v>
      </c>
      <c r="AA888" s="115" t="s">
        <v>2106</v>
      </c>
      <c r="AB888" s="132">
        <v>5901337522782</v>
      </c>
      <c r="AC888" s="115" t="s">
        <v>35</v>
      </c>
      <c r="AD888" s="131" t="s">
        <v>4748</v>
      </c>
      <c r="AE888" s="131" t="s">
        <v>8536</v>
      </c>
      <c r="AF888" s="112" t="s">
        <v>8782</v>
      </c>
      <c r="AG888" s="112"/>
      <c r="AH888" s="112"/>
      <c r="AI888" s="112">
        <v>2</v>
      </c>
      <c r="AJ888" s="112"/>
    </row>
    <row r="889" spans="1:36" s="98" customFormat="1" x14ac:dyDescent="0.25">
      <c r="A889" s="112" t="s">
        <v>7481</v>
      </c>
      <c r="B889" s="112" t="s">
        <v>8761</v>
      </c>
      <c r="C889" s="112" t="s">
        <v>10653</v>
      </c>
      <c r="D889" s="112" t="s">
        <v>1757</v>
      </c>
      <c r="E889" s="112" t="s">
        <v>31</v>
      </c>
      <c r="F889" s="112" t="s">
        <v>10752</v>
      </c>
      <c r="G889" s="112" t="s">
        <v>54957</v>
      </c>
      <c r="H889" s="112" t="s">
        <v>6754</v>
      </c>
      <c r="I889" s="112"/>
      <c r="J889" s="112"/>
      <c r="K889" s="133" t="s">
        <v>28263</v>
      </c>
      <c r="L889" s="112" t="s">
        <v>31387</v>
      </c>
      <c r="M889" s="112" t="s">
        <v>2106</v>
      </c>
      <c r="N889" s="112" t="str">
        <f t="shared" si="26"/>
        <v>R02</v>
      </c>
      <c r="O889" s="112" t="s">
        <v>7492</v>
      </c>
      <c r="P889" s="113">
        <v>19300</v>
      </c>
      <c r="Q889" s="112" t="s">
        <v>7487</v>
      </c>
      <c r="R889" s="112">
        <f t="shared" si="27"/>
        <v>24511</v>
      </c>
      <c r="S889" s="112" t="s">
        <v>7487</v>
      </c>
      <c r="T889" s="114">
        <v>0.27</v>
      </c>
      <c r="U889" s="115">
        <v>63039290</v>
      </c>
      <c r="V889" s="115">
        <v>1.3009999999999999</v>
      </c>
      <c r="W889" s="115">
        <v>1.3009999999999999</v>
      </c>
      <c r="X889" s="115" t="s">
        <v>2814</v>
      </c>
      <c r="Y889" s="99" t="s">
        <v>6755</v>
      </c>
      <c r="Z889" s="131" t="s">
        <v>2815</v>
      </c>
      <c r="AA889" s="115" t="s">
        <v>2106</v>
      </c>
      <c r="AB889" s="132">
        <v>5901337522799</v>
      </c>
      <c r="AC889" s="115" t="s">
        <v>35</v>
      </c>
      <c r="AD889" s="131" t="s">
        <v>4748</v>
      </c>
      <c r="AE889" s="131" t="s">
        <v>8536</v>
      </c>
      <c r="AF889" s="112" t="s">
        <v>8785</v>
      </c>
      <c r="AG889" s="112"/>
      <c r="AH889" s="112"/>
      <c r="AI889" s="112">
        <v>2</v>
      </c>
      <c r="AJ889" s="112"/>
    </row>
    <row r="890" spans="1:36" s="98" customFormat="1" x14ac:dyDescent="0.25">
      <c r="A890" s="112" t="s">
        <v>7481</v>
      </c>
      <c r="B890" s="112" t="s">
        <v>8761</v>
      </c>
      <c r="C890" s="112" t="s">
        <v>10653</v>
      </c>
      <c r="D890" s="112" t="s">
        <v>1757</v>
      </c>
      <c r="E890" s="112" t="s">
        <v>31</v>
      </c>
      <c r="F890" s="112" t="s">
        <v>10754</v>
      </c>
      <c r="G890" s="112" t="s">
        <v>54958</v>
      </c>
      <c r="H890" s="112" t="s">
        <v>6754</v>
      </c>
      <c r="I890" s="112"/>
      <c r="J890" s="112"/>
      <c r="K890" s="133" t="s">
        <v>28264</v>
      </c>
      <c r="L890" s="112" t="s">
        <v>31388</v>
      </c>
      <c r="M890" s="112" t="s">
        <v>2106</v>
      </c>
      <c r="N890" s="112" t="str">
        <f t="shared" si="26"/>
        <v>R03</v>
      </c>
      <c r="O890" s="112" t="s">
        <v>7496</v>
      </c>
      <c r="P890" s="113">
        <v>19300</v>
      </c>
      <c r="Q890" s="112" t="s">
        <v>7487</v>
      </c>
      <c r="R890" s="112">
        <f t="shared" si="27"/>
        <v>24511</v>
      </c>
      <c r="S890" s="112" t="s">
        <v>7487</v>
      </c>
      <c r="T890" s="114">
        <v>0.27</v>
      </c>
      <c r="U890" s="115">
        <v>63039290</v>
      </c>
      <c r="V890" s="115">
        <v>1.3009999999999999</v>
      </c>
      <c r="W890" s="115">
        <v>1.3009999999999999</v>
      </c>
      <c r="X890" s="115" t="s">
        <v>2814</v>
      </c>
      <c r="Y890" s="99" t="s">
        <v>6755</v>
      </c>
      <c r="Z890" s="131" t="s">
        <v>2815</v>
      </c>
      <c r="AA890" s="115" t="s">
        <v>2106</v>
      </c>
      <c r="AB890" s="132">
        <v>5901337522805</v>
      </c>
      <c r="AC890" s="115" t="s">
        <v>35</v>
      </c>
      <c r="AD890" s="131" t="s">
        <v>4748</v>
      </c>
      <c r="AE890" s="131" t="s">
        <v>8536</v>
      </c>
      <c r="AF890" s="112" t="s">
        <v>8788</v>
      </c>
      <c r="AG890" s="112"/>
      <c r="AH890" s="112"/>
      <c r="AI890" s="112">
        <v>2</v>
      </c>
      <c r="AJ890" s="112"/>
    </row>
    <row r="891" spans="1:36" s="98" customFormat="1" x14ac:dyDescent="0.25">
      <c r="A891" s="112" t="s">
        <v>7481</v>
      </c>
      <c r="B891" s="112" t="s">
        <v>8761</v>
      </c>
      <c r="C891" s="112" t="s">
        <v>10653</v>
      </c>
      <c r="D891" s="112" t="s">
        <v>1757</v>
      </c>
      <c r="E891" s="112" t="s">
        <v>31</v>
      </c>
      <c r="F891" s="112" t="s">
        <v>10756</v>
      </c>
      <c r="G891" s="112" t="s">
        <v>54959</v>
      </c>
      <c r="H891" s="112" t="s">
        <v>6754</v>
      </c>
      <c r="I891" s="112"/>
      <c r="J891" s="112"/>
      <c r="K891" s="133" t="s">
        <v>28265</v>
      </c>
      <c r="L891" s="112" t="s">
        <v>31389</v>
      </c>
      <c r="M891" s="112" t="s">
        <v>2106</v>
      </c>
      <c r="N891" s="112" t="str">
        <f t="shared" si="26"/>
        <v>R04</v>
      </c>
      <c r="O891" s="112" t="s">
        <v>7500</v>
      </c>
      <c r="P891" s="113">
        <v>19300</v>
      </c>
      <c r="Q891" s="112" t="s">
        <v>7487</v>
      </c>
      <c r="R891" s="112">
        <f t="shared" si="27"/>
        <v>24511</v>
      </c>
      <c r="S891" s="112" t="s">
        <v>7487</v>
      </c>
      <c r="T891" s="114">
        <v>0.27</v>
      </c>
      <c r="U891" s="115">
        <v>63039290</v>
      </c>
      <c r="V891" s="115">
        <v>1.3009999999999999</v>
      </c>
      <c r="W891" s="115">
        <v>1.3009999999999999</v>
      </c>
      <c r="X891" s="115" t="s">
        <v>2814</v>
      </c>
      <c r="Y891" s="99" t="s">
        <v>6755</v>
      </c>
      <c r="Z891" s="131" t="s">
        <v>2815</v>
      </c>
      <c r="AA891" s="115" t="s">
        <v>2106</v>
      </c>
      <c r="AB891" s="132">
        <v>5901337522812</v>
      </c>
      <c r="AC891" s="115" t="s">
        <v>35</v>
      </c>
      <c r="AD891" s="131" t="s">
        <v>4748</v>
      </c>
      <c r="AE891" s="131" t="s">
        <v>8536</v>
      </c>
      <c r="AF891" s="112" t="s">
        <v>8791</v>
      </c>
      <c r="AG891" s="112"/>
      <c r="AH891" s="112"/>
      <c r="AI891" s="112">
        <v>2</v>
      </c>
      <c r="AJ891" s="112"/>
    </row>
    <row r="892" spans="1:36" s="98" customFormat="1" x14ac:dyDescent="0.25">
      <c r="A892" s="112" t="s">
        <v>7481</v>
      </c>
      <c r="B892" s="112" t="s">
        <v>8761</v>
      </c>
      <c r="C892" s="112" t="s">
        <v>10653</v>
      </c>
      <c r="D892" s="112" t="s">
        <v>1757</v>
      </c>
      <c r="E892" s="112" t="s">
        <v>31</v>
      </c>
      <c r="F892" s="112" t="s">
        <v>10758</v>
      </c>
      <c r="G892" s="112" t="s">
        <v>54960</v>
      </c>
      <c r="H892" s="112" t="s">
        <v>6754</v>
      </c>
      <c r="I892" s="112"/>
      <c r="J892" s="112"/>
      <c r="K892" s="133" t="s">
        <v>28266</v>
      </c>
      <c r="L892" s="112" t="s">
        <v>31390</v>
      </c>
      <c r="M892" s="112" t="s">
        <v>2106</v>
      </c>
      <c r="N892" s="112" t="str">
        <f t="shared" si="26"/>
        <v>R05</v>
      </c>
      <c r="O892" s="112" t="s">
        <v>7504</v>
      </c>
      <c r="P892" s="113">
        <v>19300</v>
      </c>
      <c r="Q892" s="112" t="s">
        <v>7487</v>
      </c>
      <c r="R892" s="112">
        <f t="shared" si="27"/>
        <v>24511</v>
      </c>
      <c r="S892" s="112" t="s">
        <v>7487</v>
      </c>
      <c r="T892" s="114">
        <v>0.27</v>
      </c>
      <c r="U892" s="115">
        <v>63039290</v>
      </c>
      <c r="V892" s="115">
        <v>1.3009999999999999</v>
      </c>
      <c r="W892" s="115">
        <v>1.3009999999999999</v>
      </c>
      <c r="X892" s="115" t="s">
        <v>2814</v>
      </c>
      <c r="Y892" s="99" t="s">
        <v>6755</v>
      </c>
      <c r="Z892" s="131" t="s">
        <v>2815</v>
      </c>
      <c r="AA892" s="115" t="s">
        <v>2106</v>
      </c>
      <c r="AB892" s="132">
        <v>5901337522829</v>
      </c>
      <c r="AC892" s="115" t="s">
        <v>35</v>
      </c>
      <c r="AD892" s="131" t="s">
        <v>4748</v>
      </c>
      <c r="AE892" s="131" t="s">
        <v>8536</v>
      </c>
      <c r="AF892" s="112" t="s">
        <v>8794</v>
      </c>
      <c r="AG892" s="112"/>
      <c r="AH892" s="112"/>
      <c r="AI892" s="112">
        <v>2</v>
      </c>
      <c r="AJ892" s="112"/>
    </row>
    <row r="893" spans="1:36" s="98" customFormat="1" x14ac:dyDescent="0.25">
      <c r="A893" s="112" t="s">
        <v>7481</v>
      </c>
      <c r="B893" s="112" t="s">
        <v>8761</v>
      </c>
      <c r="C893" s="112" t="s">
        <v>10653</v>
      </c>
      <c r="D893" s="112" t="s">
        <v>1757</v>
      </c>
      <c r="E893" s="112" t="s">
        <v>31</v>
      </c>
      <c r="F893" s="112" t="s">
        <v>10760</v>
      </c>
      <c r="G893" s="112" t="s">
        <v>54961</v>
      </c>
      <c r="H893" s="112" t="s">
        <v>6754</v>
      </c>
      <c r="I893" s="112"/>
      <c r="J893" s="112"/>
      <c r="K893" s="133" t="s">
        <v>28267</v>
      </c>
      <c r="L893" s="112" t="s">
        <v>31391</v>
      </c>
      <c r="M893" s="112" t="s">
        <v>2106</v>
      </c>
      <c r="N893" s="112" t="str">
        <f t="shared" si="26"/>
        <v>R06</v>
      </c>
      <c r="O893" s="112" t="s">
        <v>7508</v>
      </c>
      <c r="P893" s="113">
        <v>19300</v>
      </c>
      <c r="Q893" s="112" t="s">
        <v>7487</v>
      </c>
      <c r="R893" s="112">
        <f t="shared" si="27"/>
        <v>24511</v>
      </c>
      <c r="S893" s="112" t="s">
        <v>7487</v>
      </c>
      <c r="T893" s="114">
        <v>0.27</v>
      </c>
      <c r="U893" s="115">
        <v>63039290</v>
      </c>
      <c r="V893" s="115">
        <v>2.3130000000000002</v>
      </c>
      <c r="W893" s="115">
        <v>2.3130000000000002</v>
      </c>
      <c r="X893" s="115" t="s">
        <v>2814</v>
      </c>
      <c r="Y893" s="99" t="s">
        <v>6755</v>
      </c>
      <c r="Z893" s="131" t="s">
        <v>2815</v>
      </c>
      <c r="AA893" s="115" t="s">
        <v>2106</v>
      </c>
      <c r="AB893" s="132">
        <v>5901337522836</v>
      </c>
      <c r="AC893" s="115" t="s">
        <v>35</v>
      </c>
      <c r="AD893" s="131" t="s">
        <v>4748</v>
      </c>
      <c r="AE893" s="131" t="s">
        <v>8536</v>
      </c>
      <c r="AF893" s="112" t="s">
        <v>8797</v>
      </c>
      <c r="AG893" s="112"/>
      <c r="AH893" s="112"/>
      <c r="AI893" s="112">
        <v>2</v>
      </c>
      <c r="AJ893" s="112"/>
    </row>
    <row r="894" spans="1:36" s="98" customFormat="1" x14ac:dyDescent="0.25">
      <c r="A894" s="112" t="s">
        <v>7481</v>
      </c>
      <c r="B894" s="112" t="s">
        <v>8761</v>
      </c>
      <c r="C894" s="112" t="s">
        <v>10640</v>
      </c>
      <c r="D894" s="112" t="s">
        <v>1757</v>
      </c>
      <c r="E894" s="112" t="s">
        <v>31</v>
      </c>
      <c r="F894" s="112" t="s">
        <v>10762</v>
      </c>
      <c r="G894" s="112" t="s">
        <v>54962</v>
      </c>
      <c r="H894" s="112" t="s">
        <v>6754</v>
      </c>
      <c r="I894" s="112"/>
      <c r="J894" s="112"/>
      <c r="K894" s="133" t="s">
        <v>28268</v>
      </c>
      <c r="L894" s="112" t="s">
        <v>31392</v>
      </c>
      <c r="M894" s="112" t="s">
        <v>2106</v>
      </c>
      <c r="N894" s="112" t="str">
        <f t="shared" si="26"/>
        <v>R21</v>
      </c>
      <c r="O894" s="112" t="s">
        <v>7512</v>
      </c>
      <c r="P894" s="113">
        <v>19300</v>
      </c>
      <c r="Q894" s="112" t="s">
        <v>7487</v>
      </c>
      <c r="R894" s="112">
        <f t="shared" si="27"/>
        <v>24511</v>
      </c>
      <c r="S894" s="112" t="s">
        <v>7487</v>
      </c>
      <c r="T894" s="114">
        <v>0.27</v>
      </c>
      <c r="U894" s="115">
        <v>63039290</v>
      </c>
      <c r="V894" s="115">
        <v>1.3009999999999999</v>
      </c>
      <c r="W894" s="115">
        <v>1.3009999999999999</v>
      </c>
      <c r="X894" s="115" t="s">
        <v>2814</v>
      </c>
      <c r="Y894" s="99" t="s">
        <v>6755</v>
      </c>
      <c r="Z894" s="131" t="s">
        <v>2815</v>
      </c>
      <c r="AA894" s="115" t="s">
        <v>2106</v>
      </c>
      <c r="AB894" s="132" t="s">
        <v>47424</v>
      </c>
      <c r="AC894" s="115" t="s">
        <v>35</v>
      </c>
      <c r="AD894" s="131" t="s">
        <v>4748</v>
      </c>
      <c r="AE894" s="131" t="s">
        <v>8536</v>
      </c>
      <c r="AF894" s="112" t="s">
        <v>8800</v>
      </c>
      <c r="AG894" s="112"/>
      <c r="AH894" s="112"/>
      <c r="AI894" s="112">
        <v>2</v>
      </c>
      <c r="AJ894" s="112"/>
    </row>
    <row r="895" spans="1:36" s="98" customFormat="1" x14ac:dyDescent="0.25">
      <c r="A895" s="112" t="s">
        <v>7481</v>
      </c>
      <c r="B895" s="112" t="s">
        <v>8761</v>
      </c>
      <c r="C895" s="112" t="s">
        <v>10640</v>
      </c>
      <c r="D895" s="112" t="s">
        <v>1757</v>
      </c>
      <c r="E895" s="112" t="s">
        <v>31</v>
      </c>
      <c r="F895" s="112" t="s">
        <v>10764</v>
      </c>
      <c r="G895" s="112" t="s">
        <v>54963</v>
      </c>
      <c r="H895" s="112" t="s">
        <v>6754</v>
      </c>
      <c r="I895" s="112"/>
      <c r="J895" s="112"/>
      <c r="K895" s="133" t="s">
        <v>28269</v>
      </c>
      <c r="L895" s="112" t="s">
        <v>31393</v>
      </c>
      <c r="M895" s="112" t="s">
        <v>2106</v>
      </c>
      <c r="N895" s="112" t="str">
        <f t="shared" si="26"/>
        <v>R22</v>
      </c>
      <c r="O895" s="112" t="s">
        <v>7516</v>
      </c>
      <c r="P895" s="113">
        <v>19300</v>
      </c>
      <c r="Q895" s="112" t="s">
        <v>7487</v>
      </c>
      <c r="R895" s="112">
        <f t="shared" si="27"/>
        <v>24511</v>
      </c>
      <c r="S895" s="112" t="s">
        <v>7487</v>
      </c>
      <c r="T895" s="114">
        <v>0.27</v>
      </c>
      <c r="U895" s="115">
        <v>63039290</v>
      </c>
      <c r="V895" s="115">
        <v>1.3009999999999999</v>
      </c>
      <c r="W895" s="115">
        <v>1.3009999999999999</v>
      </c>
      <c r="X895" s="115" t="s">
        <v>2814</v>
      </c>
      <c r="Y895" s="99" t="s">
        <v>6755</v>
      </c>
      <c r="Z895" s="131" t="s">
        <v>2815</v>
      </c>
      <c r="AA895" s="115" t="s">
        <v>2106</v>
      </c>
      <c r="AB895" s="132" t="s">
        <v>47425</v>
      </c>
      <c r="AC895" s="115" t="s">
        <v>35</v>
      </c>
      <c r="AD895" s="131" t="s">
        <v>4748</v>
      </c>
      <c r="AE895" s="131" t="s">
        <v>8536</v>
      </c>
      <c r="AF895" s="112" t="s">
        <v>8803</v>
      </c>
      <c r="AG895" s="112"/>
      <c r="AH895" s="112"/>
      <c r="AI895" s="112">
        <v>2</v>
      </c>
      <c r="AJ895" s="112"/>
    </row>
    <row r="896" spans="1:36" s="98" customFormat="1" x14ac:dyDescent="0.25">
      <c r="A896" s="112" t="s">
        <v>7481</v>
      </c>
      <c r="B896" s="112" t="s">
        <v>8761</v>
      </c>
      <c r="C896" s="112" t="s">
        <v>10640</v>
      </c>
      <c r="D896" s="112" t="s">
        <v>1757</v>
      </c>
      <c r="E896" s="112" t="s">
        <v>31</v>
      </c>
      <c r="F896" s="112" t="s">
        <v>10766</v>
      </c>
      <c r="G896" s="112" t="s">
        <v>54964</v>
      </c>
      <c r="H896" s="112" t="s">
        <v>6754</v>
      </c>
      <c r="I896" s="112"/>
      <c r="J896" s="112"/>
      <c r="K896" s="133" t="s">
        <v>28270</v>
      </c>
      <c r="L896" s="112" t="s">
        <v>31394</v>
      </c>
      <c r="M896" s="112" t="s">
        <v>2106</v>
      </c>
      <c r="N896" s="112" t="str">
        <f t="shared" si="26"/>
        <v>R23</v>
      </c>
      <c r="O896" s="112" t="s">
        <v>7520</v>
      </c>
      <c r="P896" s="113">
        <v>19300</v>
      </c>
      <c r="Q896" s="112" t="s">
        <v>7487</v>
      </c>
      <c r="R896" s="112">
        <f t="shared" si="27"/>
        <v>24511</v>
      </c>
      <c r="S896" s="112" t="s">
        <v>7487</v>
      </c>
      <c r="T896" s="114">
        <v>0.27</v>
      </c>
      <c r="U896" s="115">
        <v>63039290</v>
      </c>
      <c r="V896" s="115">
        <v>1.3009999999999999</v>
      </c>
      <c r="W896" s="115">
        <v>1.3009999999999999</v>
      </c>
      <c r="X896" s="115" t="s">
        <v>2814</v>
      </c>
      <c r="Y896" s="99" t="s">
        <v>6755</v>
      </c>
      <c r="Z896" s="131" t="s">
        <v>2815</v>
      </c>
      <c r="AA896" s="115" t="s">
        <v>2106</v>
      </c>
      <c r="AB896" s="132" t="s">
        <v>47426</v>
      </c>
      <c r="AC896" s="115" t="s">
        <v>35</v>
      </c>
      <c r="AD896" s="131" t="s">
        <v>4748</v>
      </c>
      <c r="AE896" s="131" t="s">
        <v>8536</v>
      </c>
      <c r="AF896" s="112" t="s">
        <v>8806</v>
      </c>
      <c r="AG896" s="112"/>
      <c r="AH896" s="112"/>
      <c r="AI896" s="112">
        <v>2</v>
      </c>
      <c r="AJ896" s="112"/>
    </row>
    <row r="897" spans="1:36" s="98" customFormat="1" x14ac:dyDescent="0.25">
      <c r="A897" s="112" t="s">
        <v>7481</v>
      </c>
      <c r="B897" s="112" t="s">
        <v>8761</v>
      </c>
      <c r="C897" s="112" t="s">
        <v>10640</v>
      </c>
      <c r="D897" s="112" t="s">
        <v>1757</v>
      </c>
      <c r="E897" s="112" t="s">
        <v>31</v>
      </c>
      <c r="F897" s="112" t="s">
        <v>10769</v>
      </c>
      <c r="G897" s="112" t="s">
        <v>54965</v>
      </c>
      <c r="H897" s="112" t="s">
        <v>6754</v>
      </c>
      <c r="I897" s="112"/>
      <c r="J897" s="112"/>
      <c r="K897" s="133" t="s">
        <v>28271</v>
      </c>
      <c r="L897" s="112" t="s">
        <v>31395</v>
      </c>
      <c r="M897" s="112" t="s">
        <v>2106</v>
      </c>
      <c r="N897" s="112" t="str">
        <f t="shared" si="26"/>
        <v>R25</v>
      </c>
      <c r="O897" s="112" t="s">
        <v>7528</v>
      </c>
      <c r="P897" s="113">
        <v>19300</v>
      </c>
      <c r="Q897" s="112" t="s">
        <v>7487</v>
      </c>
      <c r="R897" s="112">
        <f t="shared" si="27"/>
        <v>24511</v>
      </c>
      <c r="S897" s="112" t="s">
        <v>7487</v>
      </c>
      <c r="T897" s="114">
        <v>0.27</v>
      </c>
      <c r="U897" s="115">
        <v>63039290</v>
      </c>
      <c r="V897" s="115">
        <v>1.3009999999999999</v>
      </c>
      <c r="W897" s="115">
        <v>1.3009999999999999</v>
      </c>
      <c r="X897" s="115" t="s">
        <v>2814</v>
      </c>
      <c r="Y897" s="99" t="s">
        <v>6755</v>
      </c>
      <c r="Z897" s="131" t="s">
        <v>2815</v>
      </c>
      <c r="AA897" s="115" t="s">
        <v>2106</v>
      </c>
      <c r="AB897" s="132" t="s">
        <v>47427</v>
      </c>
      <c r="AC897" s="115" t="s">
        <v>35</v>
      </c>
      <c r="AD897" s="131" t="s">
        <v>4748</v>
      </c>
      <c r="AE897" s="131" t="s">
        <v>8536</v>
      </c>
      <c r="AF897" s="112" t="s">
        <v>8811</v>
      </c>
      <c r="AG897" s="112"/>
      <c r="AH897" s="112"/>
      <c r="AI897" s="112">
        <v>2</v>
      </c>
      <c r="AJ897" s="112"/>
    </row>
    <row r="898" spans="1:36" s="98" customFormat="1" x14ac:dyDescent="0.25">
      <c r="A898" s="112" t="s">
        <v>7481</v>
      </c>
      <c r="B898" s="112" t="s">
        <v>8761</v>
      </c>
      <c r="C898" s="112" t="s">
        <v>10640</v>
      </c>
      <c r="D898" s="112" t="s">
        <v>1757</v>
      </c>
      <c r="E898" s="112" t="s">
        <v>31</v>
      </c>
      <c r="F898" s="112" t="s">
        <v>10771</v>
      </c>
      <c r="G898" s="112" t="s">
        <v>54966</v>
      </c>
      <c r="H898" s="112" t="s">
        <v>6754</v>
      </c>
      <c r="I898" s="112"/>
      <c r="J898" s="112"/>
      <c r="K898" s="133" t="s">
        <v>28272</v>
      </c>
      <c r="L898" s="112" t="s">
        <v>31396</v>
      </c>
      <c r="M898" s="112" t="s">
        <v>2106</v>
      </c>
      <c r="N898" s="112" t="str">
        <f t="shared" ref="N898:N961" si="28">RIGHT(L898,3)</f>
        <v>R26</v>
      </c>
      <c r="O898" s="112" t="s">
        <v>7532</v>
      </c>
      <c r="P898" s="113">
        <v>19300</v>
      </c>
      <c r="Q898" s="112" t="s">
        <v>7487</v>
      </c>
      <c r="R898" s="112">
        <f t="shared" ref="R898:R961" si="29">P898*1.27</f>
        <v>24511</v>
      </c>
      <c r="S898" s="112" t="s">
        <v>7487</v>
      </c>
      <c r="T898" s="114">
        <v>0.27</v>
      </c>
      <c r="U898" s="115">
        <v>63039290</v>
      </c>
      <c r="V898" s="115">
        <v>1.3009999999999999</v>
      </c>
      <c r="W898" s="115">
        <v>1.3009999999999999</v>
      </c>
      <c r="X898" s="115" t="s">
        <v>2814</v>
      </c>
      <c r="Y898" s="99" t="s">
        <v>6755</v>
      </c>
      <c r="Z898" s="131" t="s">
        <v>2815</v>
      </c>
      <c r="AA898" s="115" t="s">
        <v>2106</v>
      </c>
      <c r="AB898" s="132" t="s">
        <v>47428</v>
      </c>
      <c r="AC898" s="115" t="s">
        <v>35</v>
      </c>
      <c r="AD898" s="131" t="s">
        <v>4748</v>
      </c>
      <c r="AE898" s="131" t="s">
        <v>8536</v>
      </c>
      <c r="AF898" s="112" t="s">
        <v>8814</v>
      </c>
      <c r="AG898" s="112"/>
      <c r="AH898" s="112"/>
      <c r="AI898" s="112">
        <v>2</v>
      </c>
      <c r="AJ898" s="112"/>
    </row>
    <row r="899" spans="1:36" s="98" customFormat="1" x14ac:dyDescent="0.25">
      <c r="A899" s="112" t="s">
        <v>7481</v>
      </c>
      <c r="B899" s="112" t="s">
        <v>8761</v>
      </c>
      <c r="C899" s="112" t="s">
        <v>10640</v>
      </c>
      <c r="D899" s="112" t="s">
        <v>1757</v>
      </c>
      <c r="E899" s="112" t="s">
        <v>31</v>
      </c>
      <c r="F899" s="112" t="s">
        <v>10773</v>
      </c>
      <c r="G899" s="112" t="s">
        <v>54967</v>
      </c>
      <c r="H899" s="112" t="s">
        <v>6754</v>
      </c>
      <c r="I899" s="112"/>
      <c r="J899" s="112"/>
      <c r="K899" s="133" t="s">
        <v>28273</v>
      </c>
      <c r="L899" s="112" t="s">
        <v>31397</v>
      </c>
      <c r="M899" s="112" t="s">
        <v>2106</v>
      </c>
      <c r="N899" s="112" t="str">
        <f t="shared" si="28"/>
        <v>R27</v>
      </c>
      <c r="O899" s="112" t="s">
        <v>7536</v>
      </c>
      <c r="P899" s="113">
        <v>19300</v>
      </c>
      <c r="Q899" s="112" t="s">
        <v>7487</v>
      </c>
      <c r="R899" s="112">
        <f t="shared" si="29"/>
        <v>24511</v>
      </c>
      <c r="S899" s="112" t="s">
        <v>7487</v>
      </c>
      <c r="T899" s="114">
        <v>0.27</v>
      </c>
      <c r="U899" s="115">
        <v>63039290</v>
      </c>
      <c r="V899" s="115">
        <v>1.3009999999999999</v>
      </c>
      <c r="W899" s="115">
        <v>1.3009999999999999</v>
      </c>
      <c r="X899" s="115" t="s">
        <v>2814</v>
      </c>
      <c r="Y899" s="99" t="s">
        <v>6755</v>
      </c>
      <c r="Z899" s="131" t="s">
        <v>2815</v>
      </c>
      <c r="AA899" s="115" t="s">
        <v>2106</v>
      </c>
      <c r="AB899" s="132" t="s">
        <v>47429</v>
      </c>
      <c r="AC899" s="115" t="s">
        <v>35</v>
      </c>
      <c r="AD899" s="131" t="s">
        <v>4748</v>
      </c>
      <c r="AE899" s="131" t="s">
        <v>8536</v>
      </c>
      <c r="AF899" s="112" t="s">
        <v>8817</v>
      </c>
      <c r="AG899" s="112"/>
      <c r="AH899" s="112"/>
      <c r="AI899" s="112">
        <v>2</v>
      </c>
      <c r="AJ899" s="112"/>
    </row>
    <row r="900" spans="1:36" s="98" customFormat="1" x14ac:dyDescent="0.25">
      <c r="A900" s="112" t="s">
        <v>7481</v>
      </c>
      <c r="B900" s="112" t="s">
        <v>8761</v>
      </c>
      <c r="C900" s="112" t="s">
        <v>10640</v>
      </c>
      <c r="D900" s="112" t="s">
        <v>1757</v>
      </c>
      <c r="E900" s="112" t="s">
        <v>31</v>
      </c>
      <c r="F900" s="112" t="s">
        <v>10775</v>
      </c>
      <c r="G900" s="112" t="s">
        <v>54968</v>
      </c>
      <c r="H900" s="112" t="s">
        <v>6754</v>
      </c>
      <c r="I900" s="112"/>
      <c r="J900" s="112"/>
      <c r="K900" s="133" t="s">
        <v>28274</v>
      </c>
      <c r="L900" s="112" t="s">
        <v>31398</v>
      </c>
      <c r="M900" s="112" t="s">
        <v>2106</v>
      </c>
      <c r="N900" s="112" t="str">
        <f t="shared" si="28"/>
        <v>R28</v>
      </c>
      <c r="O900" s="112" t="s">
        <v>7540</v>
      </c>
      <c r="P900" s="113">
        <v>19300</v>
      </c>
      <c r="Q900" s="112" t="s">
        <v>7487</v>
      </c>
      <c r="R900" s="112">
        <f t="shared" si="29"/>
        <v>24511</v>
      </c>
      <c r="S900" s="112" t="s">
        <v>7487</v>
      </c>
      <c r="T900" s="114">
        <v>0.27</v>
      </c>
      <c r="U900" s="115">
        <v>63039290</v>
      </c>
      <c r="V900" s="115">
        <v>1.3009999999999999</v>
      </c>
      <c r="W900" s="115">
        <v>1.3009999999999999</v>
      </c>
      <c r="X900" s="115" t="s">
        <v>2814</v>
      </c>
      <c r="Y900" s="99" t="s">
        <v>6755</v>
      </c>
      <c r="Z900" s="131" t="s">
        <v>2815</v>
      </c>
      <c r="AA900" s="115" t="s">
        <v>2106</v>
      </c>
      <c r="AB900" s="132" t="s">
        <v>47430</v>
      </c>
      <c r="AC900" s="115" t="s">
        <v>35</v>
      </c>
      <c r="AD900" s="131" t="s">
        <v>4748</v>
      </c>
      <c r="AE900" s="131" t="s">
        <v>8536</v>
      </c>
      <c r="AF900" s="112" t="s">
        <v>8820</v>
      </c>
      <c r="AG900" s="112"/>
      <c r="AH900" s="112"/>
      <c r="AI900" s="112">
        <v>2</v>
      </c>
      <c r="AJ900" s="112"/>
    </row>
    <row r="901" spans="1:36" s="98" customFormat="1" x14ac:dyDescent="0.25">
      <c r="A901" s="112" t="s">
        <v>7481</v>
      </c>
      <c r="B901" s="112" t="s">
        <v>8761</v>
      </c>
      <c r="C901" s="112" t="s">
        <v>10640</v>
      </c>
      <c r="D901" s="112" t="s">
        <v>1757</v>
      </c>
      <c r="E901" s="112" t="s">
        <v>31</v>
      </c>
      <c r="F901" s="112" t="s">
        <v>10777</v>
      </c>
      <c r="G901" s="112" t="s">
        <v>54969</v>
      </c>
      <c r="H901" s="112" t="s">
        <v>6754</v>
      </c>
      <c r="I901" s="112"/>
      <c r="J901" s="112"/>
      <c r="K901" s="133" t="s">
        <v>28275</v>
      </c>
      <c r="L901" s="112" t="s">
        <v>31399</v>
      </c>
      <c r="M901" s="112" t="s">
        <v>2106</v>
      </c>
      <c r="N901" s="112" t="str">
        <f t="shared" si="28"/>
        <v>R29</v>
      </c>
      <c r="O901" s="112" t="s">
        <v>7544</v>
      </c>
      <c r="P901" s="113">
        <v>19300</v>
      </c>
      <c r="Q901" s="112" t="s">
        <v>7487</v>
      </c>
      <c r="R901" s="112">
        <f t="shared" si="29"/>
        <v>24511</v>
      </c>
      <c r="S901" s="112" t="s">
        <v>7487</v>
      </c>
      <c r="T901" s="114">
        <v>0.27</v>
      </c>
      <c r="U901" s="115">
        <v>63039290</v>
      </c>
      <c r="V901" s="115">
        <v>1.3009999999999999</v>
      </c>
      <c r="W901" s="115">
        <v>1.3009999999999999</v>
      </c>
      <c r="X901" s="115" t="s">
        <v>2814</v>
      </c>
      <c r="Y901" s="99" t="s">
        <v>6755</v>
      </c>
      <c r="Z901" s="131" t="s">
        <v>2815</v>
      </c>
      <c r="AA901" s="115" t="s">
        <v>2106</v>
      </c>
      <c r="AB901" s="132" t="s">
        <v>47431</v>
      </c>
      <c r="AC901" s="115" t="s">
        <v>35</v>
      </c>
      <c r="AD901" s="131" t="s">
        <v>4748</v>
      </c>
      <c r="AE901" s="131" t="s">
        <v>8536</v>
      </c>
      <c r="AF901" s="112" t="s">
        <v>8823</v>
      </c>
      <c r="AG901" s="112"/>
      <c r="AH901" s="112"/>
      <c r="AI901" s="112">
        <v>2</v>
      </c>
      <c r="AJ901" s="112"/>
    </row>
    <row r="902" spans="1:36" s="98" customFormat="1" x14ac:dyDescent="0.25">
      <c r="A902" s="112" t="s">
        <v>7481</v>
      </c>
      <c r="B902" s="112" t="s">
        <v>8761</v>
      </c>
      <c r="C902" s="112" t="s">
        <v>10640</v>
      </c>
      <c r="D902" s="112" t="s">
        <v>1757</v>
      </c>
      <c r="E902" s="112" t="s">
        <v>31</v>
      </c>
      <c r="F902" s="112" t="s">
        <v>10779</v>
      </c>
      <c r="G902" s="112" t="s">
        <v>54970</v>
      </c>
      <c r="H902" s="112" t="s">
        <v>6754</v>
      </c>
      <c r="I902" s="112"/>
      <c r="J902" s="112"/>
      <c r="K902" s="133" t="s">
        <v>28276</v>
      </c>
      <c r="L902" s="112" t="s">
        <v>31400</v>
      </c>
      <c r="M902" s="112" t="s">
        <v>2106</v>
      </c>
      <c r="N902" s="112" t="str">
        <f t="shared" si="28"/>
        <v>R30</v>
      </c>
      <c r="O902" s="112" t="s">
        <v>7548</v>
      </c>
      <c r="P902" s="113">
        <v>19300</v>
      </c>
      <c r="Q902" s="112" t="s">
        <v>7487</v>
      </c>
      <c r="R902" s="112">
        <f t="shared" si="29"/>
        <v>24511</v>
      </c>
      <c r="S902" s="112" t="s">
        <v>7487</v>
      </c>
      <c r="T902" s="114">
        <v>0.27</v>
      </c>
      <c r="U902" s="115">
        <v>63039290</v>
      </c>
      <c r="V902" s="115">
        <v>1.3009999999999999</v>
      </c>
      <c r="W902" s="115">
        <v>1.3009999999999999</v>
      </c>
      <c r="X902" s="115" t="s">
        <v>2814</v>
      </c>
      <c r="Y902" s="99" t="s">
        <v>6755</v>
      </c>
      <c r="Z902" s="131" t="s">
        <v>2815</v>
      </c>
      <c r="AA902" s="115" t="s">
        <v>2106</v>
      </c>
      <c r="AB902" s="132" t="s">
        <v>47432</v>
      </c>
      <c r="AC902" s="115" t="s">
        <v>35</v>
      </c>
      <c r="AD902" s="131" t="s">
        <v>4748</v>
      </c>
      <c r="AE902" s="131" t="s">
        <v>8536</v>
      </c>
      <c r="AF902" s="112" t="s">
        <v>8826</v>
      </c>
      <c r="AG902" s="112"/>
      <c r="AH902" s="112"/>
      <c r="AI902" s="112">
        <v>2</v>
      </c>
      <c r="AJ902" s="112"/>
    </row>
    <row r="903" spans="1:36" s="98" customFormat="1" x14ac:dyDescent="0.25">
      <c r="A903" s="112" t="s">
        <v>7481</v>
      </c>
      <c r="B903" s="112" t="s">
        <v>8761</v>
      </c>
      <c r="C903" s="112" t="s">
        <v>10640</v>
      </c>
      <c r="D903" s="112" t="s">
        <v>1757</v>
      </c>
      <c r="E903" s="112" t="s">
        <v>31</v>
      </c>
      <c r="F903" s="112" t="s">
        <v>10781</v>
      </c>
      <c r="G903" s="112" t="s">
        <v>54971</v>
      </c>
      <c r="H903" s="112" t="s">
        <v>6754</v>
      </c>
      <c r="I903" s="112"/>
      <c r="J903" s="112"/>
      <c r="K903" s="133" t="s">
        <v>28277</v>
      </c>
      <c r="L903" s="112" t="s">
        <v>31401</v>
      </c>
      <c r="M903" s="112" t="s">
        <v>2106</v>
      </c>
      <c r="N903" s="112" t="str">
        <f t="shared" si="28"/>
        <v>R31</v>
      </c>
      <c r="O903" s="112" t="s">
        <v>7552</v>
      </c>
      <c r="P903" s="113">
        <v>19300</v>
      </c>
      <c r="Q903" s="112" t="s">
        <v>7487</v>
      </c>
      <c r="R903" s="112">
        <f t="shared" si="29"/>
        <v>24511</v>
      </c>
      <c r="S903" s="112" t="s">
        <v>7487</v>
      </c>
      <c r="T903" s="114">
        <v>0.27</v>
      </c>
      <c r="U903" s="115">
        <v>63039290</v>
      </c>
      <c r="V903" s="115">
        <v>1.3009999999999999</v>
      </c>
      <c r="W903" s="115">
        <v>1.3009999999999999</v>
      </c>
      <c r="X903" s="115" t="s">
        <v>2814</v>
      </c>
      <c r="Y903" s="99" t="s">
        <v>6755</v>
      </c>
      <c r="Z903" s="131" t="s">
        <v>2815</v>
      </c>
      <c r="AA903" s="115" t="s">
        <v>2106</v>
      </c>
      <c r="AB903" s="132" t="s">
        <v>47433</v>
      </c>
      <c r="AC903" s="115" t="s">
        <v>35</v>
      </c>
      <c r="AD903" s="131" t="s">
        <v>4748</v>
      </c>
      <c r="AE903" s="131" t="s">
        <v>8536</v>
      </c>
      <c r="AF903" s="112" t="s">
        <v>8829</v>
      </c>
      <c r="AG903" s="112"/>
      <c r="AH903" s="112"/>
      <c r="AI903" s="112">
        <v>2</v>
      </c>
      <c r="AJ903" s="112"/>
    </row>
    <row r="904" spans="1:36" s="98" customFormat="1" x14ac:dyDescent="0.25">
      <c r="A904" s="112" t="s">
        <v>7481</v>
      </c>
      <c r="B904" s="112" t="s">
        <v>8761</v>
      </c>
      <c r="C904" s="112" t="s">
        <v>10640</v>
      </c>
      <c r="D904" s="112" t="s">
        <v>1757</v>
      </c>
      <c r="E904" s="112" t="s">
        <v>31</v>
      </c>
      <c r="F904" s="112" t="s">
        <v>10783</v>
      </c>
      <c r="G904" s="112" t="s">
        <v>54972</v>
      </c>
      <c r="H904" s="112" t="s">
        <v>6754</v>
      </c>
      <c r="I904" s="112"/>
      <c r="J904" s="112"/>
      <c r="K904" s="133" t="s">
        <v>28278</v>
      </c>
      <c r="L904" s="112" t="s">
        <v>31402</v>
      </c>
      <c r="M904" s="112" t="s">
        <v>2106</v>
      </c>
      <c r="N904" s="112" t="str">
        <f t="shared" si="28"/>
        <v>R32</v>
      </c>
      <c r="O904" s="112" t="s">
        <v>7556</v>
      </c>
      <c r="P904" s="113">
        <v>19300</v>
      </c>
      <c r="Q904" s="112" t="s">
        <v>7487</v>
      </c>
      <c r="R904" s="112">
        <f t="shared" si="29"/>
        <v>24511</v>
      </c>
      <c r="S904" s="112" t="s">
        <v>7487</v>
      </c>
      <c r="T904" s="114">
        <v>0.27</v>
      </c>
      <c r="U904" s="115">
        <v>63039290</v>
      </c>
      <c r="V904" s="115">
        <v>1.3009999999999999</v>
      </c>
      <c r="W904" s="115">
        <v>1.3009999999999999</v>
      </c>
      <c r="X904" s="115" t="s">
        <v>2814</v>
      </c>
      <c r="Y904" s="99" t="s">
        <v>6755</v>
      </c>
      <c r="Z904" s="131" t="s">
        <v>2815</v>
      </c>
      <c r="AA904" s="115" t="s">
        <v>2106</v>
      </c>
      <c r="AB904" s="132" t="s">
        <v>47434</v>
      </c>
      <c r="AC904" s="115" t="s">
        <v>35</v>
      </c>
      <c r="AD904" s="131" t="s">
        <v>4748</v>
      </c>
      <c r="AE904" s="131" t="s">
        <v>8536</v>
      </c>
      <c r="AF904" s="112" t="s">
        <v>8832</v>
      </c>
      <c r="AG904" s="112"/>
      <c r="AH904" s="112"/>
      <c r="AI904" s="112">
        <v>2</v>
      </c>
      <c r="AJ904" s="112"/>
    </row>
    <row r="905" spans="1:36" s="98" customFormat="1" x14ac:dyDescent="0.25">
      <c r="A905" s="112" t="s">
        <v>7481</v>
      </c>
      <c r="B905" s="112" t="s">
        <v>8761</v>
      </c>
      <c r="C905" s="112" t="s">
        <v>10653</v>
      </c>
      <c r="D905" s="112" t="s">
        <v>1757</v>
      </c>
      <c r="E905" s="112" t="s">
        <v>31</v>
      </c>
      <c r="F905" s="112" t="s">
        <v>10785</v>
      </c>
      <c r="G905" s="112" t="s">
        <v>54973</v>
      </c>
      <c r="H905" s="112" t="s">
        <v>6754</v>
      </c>
      <c r="I905" s="112"/>
      <c r="J905" s="112"/>
      <c r="K905" s="133" t="s">
        <v>28279</v>
      </c>
      <c r="L905" s="112" t="s">
        <v>31403</v>
      </c>
      <c r="M905" s="112" t="s">
        <v>2106</v>
      </c>
      <c r="N905" s="112" t="str">
        <f t="shared" si="28"/>
        <v>R21</v>
      </c>
      <c r="O905" s="112" t="s">
        <v>7512</v>
      </c>
      <c r="P905" s="113">
        <v>19300</v>
      </c>
      <c r="Q905" s="112" t="s">
        <v>7487</v>
      </c>
      <c r="R905" s="112">
        <f t="shared" si="29"/>
        <v>24511</v>
      </c>
      <c r="S905" s="112" t="s">
        <v>7487</v>
      </c>
      <c r="T905" s="114">
        <v>0.27</v>
      </c>
      <c r="U905" s="115">
        <v>63039290</v>
      </c>
      <c r="V905" s="115">
        <v>1.3009999999999999</v>
      </c>
      <c r="W905" s="115">
        <v>1.3009999999999999</v>
      </c>
      <c r="X905" s="115" t="s">
        <v>2814</v>
      </c>
      <c r="Y905" s="99" t="s">
        <v>6755</v>
      </c>
      <c r="Z905" s="131" t="s">
        <v>2815</v>
      </c>
      <c r="AA905" s="115" t="s">
        <v>2106</v>
      </c>
      <c r="AB905" s="132">
        <v>5901337522843</v>
      </c>
      <c r="AC905" s="115" t="s">
        <v>35</v>
      </c>
      <c r="AD905" s="131" t="s">
        <v>4748</v>
      </c>
      <c r="AE905" s="131" t="s">
        <v>8536</v>
      </c>
      <c r="AF905" s="112" t="s">
        <v>8835</v>
      </c>
      <c r="AG905" s="112"/>
      <c r="AH905" s="112"/>
      <c r="AI905" s="112">
        <v>2</v>
      </c>
      <c r="AJ905" s="112"/>
    </row>
    <row r="906" spans="1:36" s="98" customFormat="1" x14ac:dyDescent="0.25">
      <c r="A906" s="112" t="s">
        <v>7481</v>
      </c>
      <c r="B906" s="112" t="s">
        <v>8761</v>
      </c>
      <c r="C906" s="112" t="s">
        <v>10653</v>
      </c>
      <c r="D906" s="112" t="s">
        <v>1757</v>
      </c>
      <c r="E906" s="112" t="s">
        <v>31</v>
      </c>
      <c r="F906" s="112" t="s">
        <v>10787</v>
      </c>
      <c r="G906" s="112" t="s">
        <v>54974</v>
      </c>
      <c r="H906" s="112" t="s">
        <v>6754</v>
      </c>
      <c r="I906" s="112"/>
      <c r="J906" s="112"/>
      <c r="K906" s="133" t="s">
        <v>28280</v>
      </c>
      <c r="L906" s="112" t="s">
        <v>31404</v>
      </c>
      <c r="M906" s="112" t="s">
        <v>2106</v>
      </c>
      <c r="N906" s="112" t="str">
        <f t="shared" si="28"/>
        <v>R22</v>
      </c>
      <c r="O906" s="112" t="s">
        <v>7516</v>
      </c>
      <c r="P906" s="113">
        <v>19300</v>
      </c>
      <c r="Q906" s="112" t="s">
        <v>7487</v>
      </c>
      <c r="R906" s="112">
        <f t="shared" si="29"/>
        <v>24511</v>
      </c>
      <c r="S906" s="112" t="s">
        <v>7487</v>
      </c>
      <c r="T906" s="114">
        <v>0.27</v>
      </c>
      <c r="U906" s="115">
        <v>63039290</v>
      </c>
      <c r="V906" s="115">
        <v>1.3009999999999999</v>
      </c>
      <c r="W906" s="115">
        <v>1.3009999999999999</v>
      </c>
      <c r="X906" s="115" t="s">
        <v>2814</v>
      </c>
      <c r="Y906" s="99" t="s">
        <v>6755</v>
      </c>
      <c r="Z906" s="131" t="s">
        <v>2815</v>
      </c>
      <c r="AA906" s="115" t="s">
        <v>2106</v>
      </c>
      <c r="AB906" s="132">
        <v>5901337522850</v>
      </c>
      <c r="AC906" s="115" t="s">
        <v>35</v>
      </c>
      <c r="AD906" s="131" t="s">
        <v>4748</v>
      </c>
      <c r="AE906" s="131" t="s">
        <v>8536</v>
      </c>
      <c r="AF906" s="112" t="s">
        <v>8838</v>
      </c>
      <c r="AG906" s="112"/>
      <c r="AH906" s="112"/>
      <c r="AI906" s="112">
        <v>2</v>
      </c>
      <c r="AJ906" s="112"/>
    </row>
    <row r="907" spans="1:36" s="98" customFormat="1" x14ac:dyDescent="0.25">
      <c r="A907" s="112" t="s">
        <v>7481</v>
      </c>
      <c r="B907" s="112" t="s">
        <v>8761</v>
      </c>
      <c r="C907" s="112" t="s">
        <v>10653</v>
      </c>
      <c r="D907" s="112" t="s">
        <v>1757</v>
      </c>
      <c r="E907" s="112" t="s">
        <v>31</v>
      </c>
      <c r="F907" s="112" t="s">
        <v>10789</v>
      </c>
      <c r="G907" s="112" t="s">
        <v>54975</v>
      </c>
      <c r="H907" s="112" t="s">
        <v>6754</v>
      </c>
      <c r="I907" s="112"/>
      <c r="J907" s="112"/>
      <c r="K907" s="133" t="s">
        <v>28281</v>
      </c>
      <c r="L907" s="112" t="s">
        <v>31405</v>
      </c>
      <c r="M907" s="112" t="s">
        <v>2106</v>
      </c>
      <c r="N907" s="112" t="str">
        <f t="shared" si="28"/>
        <v>R23</v>
      </c>
      <c r="O907" s="112" t="s">
        <v>7520</v>
      </c>
      <c r="P907" s="113">
        <v>19300</v>
      </c>
      <c r="Q907" s="112" t="s">
        <v>7487</v>
      </c>
      <c r="R907" s="112">
        <f t="shared" si="29"/>
        <v>24511</v>
      </c>
      <c r="S907" s="112" t="s">
        <v>7487</v>
      </c>
      <c r="T907" s="114">
        <v>0.27</v>
      </c>
      <c r="U907" s="115">
        <v>63039290</v>
      </c>
      <c r="V907" s="115">
        <v>1.3009999999999999</v>
      </c>
      <c r="W907" s="115">
        <v>1.3009999999999999</v>
      </c>
      <c r="X907" s="115" t="s">
        <v>2814</v>
      </c>
      <c r="Y907" s="99" t="s">
        <v>6755</v>
      </c>
      <c r="Z907" s="131" t="s">
        <v>2815</v>
      </c>
      <c r="AA907" s="115" t="s">
        <v>2106</v>
      </c>
      <c r="AB907" s="132">
        <v>5901337522867</v>
      </c>
      <c r="AC907" s="115" t="s">
        <v>35</v>
      </c>
      <c r="AD907" s="131" t="s">
        <v>4748</v>
      </c>
      <c r="AE907" s="131" t="s">
        <v>8536</v>
      </c>
      <c r="AF907" s="112" t="s">
        <v>8841</v>
      </c>
      <c r="AG907" s="112"/>
      <c r="AH907" s="112"/>
      <c r="AI907" s="112">
        <v>2</v>
      </c>
      <c r="AJ907" s="112"/>
    </row>
    <row r="908" spans="1:36" s="98" customFormat="1" x14ac:dyDescent="0.25">
      <c r="A908" s="112" t="s">
        <v>7481</v>
      </c>
      <c r="B908" s="112" t="s">
        <v>8761</v>
      </c>
      <c r="C908" s="112" t="s">
        <v>10653</v>
      </c>
      <c r="D908" s="112" t="s">
        <v>1757</v>
      </c>
      <c r="E908" s="112" t="s">
        <v>31</v>
      </c>
      <c r="F908" s="112" t="s">
        <v>10792</v>
      </c>
      <c r="G908" s="112" t="s">
        <v>54976</v>
      </c>
      <c r="H908" s="112" t="s">
        <v>6754</v>
      </c>
      <c r="I908" s="112"/>
      <c r="J908" s="112"/>
      <c r="K908" s="133" t="s">
        <v>28282</v>
      </c>
      <c r="L908" s="112" t="s">
        <v>31406</v>
      </c>
      <c r="M908" s="112" t="s">
        <v>2106</v>
      </c>
      <c r="N908" s="112" t="str">
        <f t="shared" si="28"/>
        <v>R25</v>
      </c>
      <c r="O908" s="112" t="s">
        <v>7528</v>
      </c>
      <c r="P908" s="113">
        <v>19300</v>
      </c>
      <c r="Q908" s="112" t="s">
        <v>7487</v>
      </c>
      <c r="R908" s="112">
        <f t="shared" si="29"/>
        <v>24511</v>
      </c>
      <c r="S908" s="112" t="s">
        <v>7487</v>
      </c>
      <c r="T908" s="114">
        <v>0.27</v>
      </c>
      <c r="U908" s="115">
        <v>63039290</v>
      </c>
      <c r="V908" s="115">
        <v>1.3009999999999999</v>
      </c>
      <c r="W908" s="115">
        <v>1.3009999999999999</v>
      </c>
      <c r="X908" s="115" t="s">
        <v>2814</v>
      </c>
      <c r="Y908" s="99" t="s">
        <v>6755</v>
      </c>
      <c r="Z908" s="131" t="s">
        <v>2815</v>
      </c>
      <c r="AA908" s="115" t="s">
        <v>2106</v>
      </c>
      <c r="AB908" s="132">
        <v>5901337522874</v>
      </c>
      <c r="AC908" s="115" t="s">
        <v>35</v>
      </c>
      <c r="AD908" s="131" t="s">
        <v>4748</v>
      </c>
      <c r="AE908" s="131" t="s">
        <v>8536</v>
      </c>
      <c r="AF908" s="112" t="s">
        <v>8846</v>
      </c>
      <c r="AG908" s="112"/>
      <c r="AH908" s="112"/>
      <c r="AI908" s="112">
        <v>2</v>
      </c>
      <c r="AJ908" s="112"/>
    </row>
    <row r="909" spans="1:36" s="98" customFormat="1" x14ac:dyDescent="0.25">
      <c r="A909" s="112" t="s">
        <v>7481</v>
      </c>
      <c r="B909" s="112" t="s">
        <v>8761</v>
      </c>
      <c r="C909" s="112" t="s">
        <v>10653</v>
      </c>
      <c r="D909" s="112" t="s">
        <v>1757</v>
      </c>
      <c r="E909" s="112" t="s">
        <v>31</v>
      </c>
      <c r="F909" s="112" t="s">
        <v>10794</v>
      </c>
      <c r="G909" s="112" t="s">
        <v>54977</v>
      </c>
      <c r="H909" s="112" t="s">
        <v>6754</v>
      </c>
      <c r="I909" s="112"/>
      <c r="J909" s="112"/>
      <c r="K909" s="133" t="s">
        <v>28283</v>
      </c>
      <c r="L909" s="112" t="s">
        <v>31407</v>
      </c>
      <c r="M909" s="112" t="s">
        <v>2106</v>
      </c>
      <c r="N909" s="112" t="str">
        <f t="shared" si="28"/>
        <v>R26</v>
      </c>
      <c r="O909" s="112" t="s">
        <v>7532</v>
      </c>
      <c r="P909" s="113">
        <v>19300</v>
      </c>
      <c r="Q909" s="112" t="s">
        <v>7487</v>
      </c>
      <c r="R909" s="112">
        <f t="shared" si="29"/>
        <v>24511</v>
      </c>
      <c r="S909" s="112" t="s">
        <v>7487</v>
      </c>
      <c r="T909" s="114">
        <v>0.27</v>
      </c>
      <c r="U909" s="115">
        <v>63039290</v>
      </c>
      <c r="V909" s="115">
        <v>1.3009999999999999</v>
      </c>
      <c r="W909" s="115">
        <v>1.3009999999999999</v>
      </c>
      <c r="X909" s="115" t="s">
        <v>2814</v>
      </c>
      <c r="Y909" s="99" t="s">
        <v>6755</v>
      </c>
      <c r="Z909" s="131" t="s">
        <v>2815</v>
      </c>
      <c r="AA909" s="115" t="s">
        <v>2106</v>
      </c>
      <c r="AB909" s="132">
        <v>5901337522881</v>
      </c>
      <c r="AC909" s="115" t="s">
        <v>35</v>
      </c>
      <c r="AD909" s="131" t="s">
        <v>4748</v>
      </c>
      <c r="AE909" s="131" t="s">
        <v>8536</v>
      </c>
      <c r="AF909" s="112" t="s">
        <v>8849</v>
      </c>
      <c r="AG909" s="112"/>
      <c r="AH909" s="112"/>
      <c r="AI909" s="112">
        <v>2</v>
      </c>
      <c r="AJ909" s="112"/>
    </row>
    <row r="910" spans="1:36" s="98" customFormat="1" x14ac:dyDescent="0.25">
      <c r="A910" s="112" t="s">
        <v>7481</v>
      </c>
      <c r="B910" s="112" t="s">
        <v>8761</v>
      </c>
      <c r="C910" s="112" t="s">
        <v>10653</v>
      </c>
      <c r="D910" s="112" t="s">
        <v>1757</v>
      </c>
      <c r="E910" s="112" t="s">
        <v>31</v>
      </c>
      <c r="F910" s="112" t="s">
        <v>10796</v>
      </c>
      <c r="G910" s="112" t="s">
        <v>54978</v>
      </c>
      <c r="H910" s="112" t="s">
        <v>6754</v>
      </c>
      <c r="I910" s="112"/>
      <c r="J910" s="112"/>
      <c r="K910" s="133" t="s">
        <v>28284</v>
      </c>
      <c r="L910" s="112" t="s">
        <v>31408</v>
      </c>
      <c r="M910" s="112" t="s">
        <v>2106</v>
      </c>
      <c r="N910" s="112" t="str">
        <f t="shared" si="28"/>
        <v>R27</v>
      </c>
      <c r="O910" s="112" t="s">
        <v>7536</v>
      </c>
      <c r="P910" s="113">
        <v>19300</v>
      </c>
      <c r="Q910" s="112" t="s">
        <v>7487</v>
      </c>
      <c r="R910" s="112">
        <f t="shared" si="29"/>
        <v>24511</v>
      </c>
      <c r="S910" s="112" t="s">
        <v>7487</v>
      </c>
      <c r="T910" s="114">
        <v>0.27</v>
      </c>
      <c r="U910" s="115">
        <v>63039290</v>
      </c>
      <c r="V910" s="115">
        <v>1.3009999999999999</v>
      </c>
      <c r="W910" s="115">
        <v>1.3009999999999999</v>
      </c>
      <c r="X910" s="115" t="s">
        <v>2814</v>
      </c>
      <c r="Y910" s="99" t="s">
        <v>6755</v>
      </c>
      <c r="Z910" s="131" t="s">
        <v>2815</v>
      </c>
      <c r="AA910" s="115" t="s">
        <v>2106</v>
      </c>
      <c r="AB910" s="132">
        <v>5901337522898</v>
      </c>
      <c r="AC910" s="115" t="s">
        <v>35</v>
      </c>
      <c r="AD910" s="131" t="s">
        <v>4748</v>
      </c>
      <c r="AE910" s="131" t="s">
        <v>8536</v>
      </c>
      <c r="AF910" s="112" t="s">
        <v>8852</v>
      </c>
      <c r="AG910" s="112"/>
      <c r="AH910" s="112"/>
      <c r="AI910" s="112">
        <v>2</v>
      </c>
      <c r="AJ910" s="112"/>
    </row>
    <row r="911" spans="1:36" s="98" customFormat="1" x14ac:dyDescent="0.25">
      <c r="A911" s="112" t="s">
        <v>7481</v>
      </c>
      <c r="B911" s="112" t="s">
        <v>8761</v>
      </c>
      <c r="C911" s="112" t="s">
        <v>10653</v>
      </c>
      <c r="D911" s="112" t="s">
        <v>1757</v>
      </c>
      <c r="E911" s="112" t="s">
        <v>31</v>
      </c>
      <c r="F911" s="112" t="s">
        <v>10798</v>
      </c>
      <c r="G911" s="112" t="s">
        <v>54979</v>
      </c>
      <c r="H911" s="112" t="s">
        <v>6754</v>
      </c>
      <c r="I911" s="112"/>
      <c r="J911" s="112"/>
      <c r="K911" s="133" t="s">
        <v>28285</v>
      </c>
      <c r="L911" s="112" t="s">
        <v>31409</v>
      </c>
      <c r="M911" s="112" t="s">
        <v>2106</v>
      </c>
      <c r="N911" s="112" t="str">
        <f t="shared" si="28"/>
        <v>R28</v>
      </c>
      <c r="O911" s="112" t="s">
        <v>7540</v>
      </c>
      <c r="P911" s="113">
        <v>19300</v>
      </c>
      <c r="Q911" s="112" t="s">
        <v>7487</v>
      </c>
      <c r="R911" s="112">
        <f t="shared" si="29"/>
        <v>24511</v>
      </c>
      <c r="S911" s="112" t="s">
        <v>7487</v>
      </c>
      <c r="T911" s="114">
        <v>0.27</v>
      </c>
      <c r="U911" s="115">
        <v>63039290</v>
      </c>
      <c r="V911" s="115">
        <v>1.3009999999999999</v>
      </c>
      <c r="W911" s="115">
        <v>1.3009999999999999</v>
      </c>
      <c r="X911" s="115" t="s">
        <v>2814</v>
      </c>
      <c r="Y911" s="99" t="s">
        <v>6755</v>
      </c>
      <c r="Z911" s="131" t="s">
        <v>2815</v>
      </c>
      <c r="AA911" s="115" t="s">
        <v>2106</v>
      </c>
      <c r="AB911" s="132">
        <v>5901337522904</v>
      </c>
      <c r="AC911" s="115" t="s">
        <v>35</v>
      </c>
      <c r="AD911" s="131" t="s">
        <v>4748</v>
      </c>
      <c r="AE911" s="131" t="s">
        <v>8536</v>
      </c>
      <c r="AF911" s="112" t="s">
        <v>8855</v>
      </c>
      <c r="AG911" s="112"/>
      <c r="AH911" s="112"/>
      <c r="AI911" s="112">
        <v>2</v>
      </c>
      <c r="AJ911" s="112"/>
    </row>
    <row r="912" spans="1:36" s="98" customFormat="1" x14ac:dyDescent="0.25">
      <c r="A912" s="112" t="s">
        <v>7481</v>
      </c>
      <c r="B912" s="112" t="s">
        <v>8761</v>
      </c>
      <c r="C912" s="112" t="s">
        <v>10653</v>
      </c>
      <c r="D912" s="112" t="s">
        <v>1757</v>
      </c>
      <c r="E912" s="112" t="s">
        <v>31</v>
      </c>
      <c r="F912" s="112" t="s">
        <v>10800</v>
      </c>
      <c r="G912" s="112" t="s">
        <v>54980</v>
      </c>
      <c r="H912" s="112" t="s">
        <v>6754</v>
      </c>
      <c r="I912" s="112"/>
      <c r="J912" s="112"/>
      <c r="K912" s="133" t="s">
        <v>28286</v>
      </c>
      <c r="L912" s="112" t="s">
        <v>31410</v>
      </c>
      <c r="M912" s="112" t="s">
        <v>2106</v>
      </c>
      <c r="N912" s="112" t="str">
        <f t="shared" si="28"/>
        <v>R29</v>
      </c>
      <c r="O912" s="112" t="s">
        <v>7544</v>
      </c>
      <c r="P912" s="113">
        <v>19300</v>
      </c>
      <c r="Q912" s="112" t="s">
        <v>7487</v>
      </c>
      <c r="R912" s="112">
        <f t="shared" si="29"/>
        <v>24511</v>
      </c>
      <c r="S912" s="112" t="s">
        <v>7487</v>
      </c>
      <c r="T912" s="114">
        <v>0.27</v>
      </c>
      <c r="U912" s="115">
        <v>63039290</v>
      </c>
      <c r="V912" s="115">
        <v>1.3009999999999999</v>
      </c>
      <c r="W912" s="115">
        <v>1.3009999999999999</v>
      </c>
      <c r="X912" s="115" t="s">
        <v>2814</v>
      </c>
      <c r="Y912" s="99" t="s">
        <v>6755</v>
      </c>
      <c r="Z912" s="131" t="s">
        <v>2815</v>
      </c>
      <c r="AA912" s="115" t="s">
        <v>2106</v>
      </c>
      <c r="AB912" s="132">
        <v>5901337522911</v>
      </c>
      <c r="AC912" s="115" t="s">
        <v>35</v>
      </c>
      <c r="AD912" s="131" t="s">
        <v>4748</v>
      </c>
      <c r="AE912" s="131" t="s">
        <v>8536</v>
      </c>
      <c r="AF912" s="112" t="s">
        <v>8858</v>
      </c>
      <c r="AG912" s="112"/>
      <c r="AH912" s="112"/>
      <c r="AI912" s="112">
        <v>2</v>
      </c>
      <c r="AJ912" s="112"/>
    </row>
    <row r="913" spans="1:36" s="98" customFormat="1" x14ac:dyDescent="0.25">
      <c r="A913" s="112" t="s">
        <v>7481</v>
      </c>
      <c r="B913" s="112" t="s">
        <v>8761</v>
      </c>
      <c r="C913" s="112" t="s">
        <v>10653</v>
      </c>
      <c r="D913" s="112" t="s">
        <v>1757</v>
      </c>
      <c r="E913" s="112" t="s">
        <v>31</v>
      </c>
      <c r="F913" s="112" t="s">
        <v>10802</v>
      </c>
      <c r="G913" s="112" t="s">
        <v>54981</v>
      </c>
      <c r="H913" s="112" t="s">
        <v>6754</v>
      </c>
      <c r="I913" s="112"/>
      <c r="J913" s="112"/>
      <c r="K913" s="133" t="s">
        <v>28287</v>
      </c>
      <c r="L913" s="112" t="s">
        <v>31411</v>
      </c>
      <c r="M913" s="112" t="s">
        <v>2106</v>
      </c>
      <c r="N913" s="112" t="str">
        <f t="shared" si="28"/>
        <v>R30</v>
      </c>
      <c r="O913" s="112" t="s">
        <v>7548</v>
      </c>
      <c r="P913" s="113">
        <v>19300</v>
      </c>
      <c r="Q913" s="112" t="s">
        <v>7487</v>
      </c>
      <c r="R913" s="112">
        <f t="shared" si="29"/>
        <v>24511</v>
      </c>
      <c r="S913" s="112" t="s">
        <v>7487</v>
      </c>
      <c r="T913" s="114">
        <v>0.27</v>
      </c>
      <c r="U913" s="115">
        <v>63039290</v>
      </c>
      <c r="V913" s="115">
        <v>1.3009999999999999</v>
      </c>
      <c r="W913" s="115">
        <v>1.3009999999999999</v>
      </c>
      <c r="X913" s="115" t="s">
        <v>2814</v>
      </c>
      <c r="Y913" s="99" t="s">
        <v>6755</v>
      </c>
      <c r="Z913" s="131" t="s">
        <v>2815</v>
      </c>
      <c r="AA913" s="115" t="s">
        <v>2106</v>
      </c>
      <c r="AB913" s="132">
        <v>5901337522928</v>
      </c>
      <c r="AC913" s="115" t="s">
        <v>35</v>
      </c>
      <c r="AD913" s="131" t="s">
        <v>4748</v>
      </c>
      <c r="AE913" s="131" t="s">
        <v>8536</v>
      </c>
      <c r="AF913" s="112" t="s">
        <v>8861</v>
      </c>
      <c r="AG913" s="112"/>
      <c r="AH913" s="112"/>
      <c r="AI913" s="112">
        <v>2</v>
      </c>
      <c r="AJ913" s="112"/>
    </row>
    <row r="914" spans="1:36" s="98" customFormat="1" x14ac:dyDescent="0.25">
      <c r="A914" s="112" t="s">
        <v>7481</v>
      </c>
      <c r="B914" s="112" t="s">
        <v>8761</v>
      </c>
      <c r="C914" s="112" t="s">
        <v>10653</v>
      </c>
      <c r="D914" s="112" t="s">
        <v>1757</v>
      </c>
      <c r="E914" s="112" t="s">
        <v>31</v>
      </c>
      <c r="F914" s="112" t="s">
        <v>10804</v>
      </c>
      <c r="G914" s="112" t="s">
        <v>54982</v>
      </c>
      <c r="H914" s="112" t="s">
        <v>6754</v>
      </c>
      <c r="I914" s="112"/>
      <c r="J914" s="112"/>
      <c r="K914" s="133" t="s">
        <v>28288</v>
      </c>
      <c r="L914" s="112" t="s">
        <v>31412</v>
      </c>
      <c r="M914" s="112" t="s">
        <v>2106</v>
      </c>
      <c r="N914" s="112" t="str">
        <f t="shared" si="28"/>
        <v>R31</v>
      </c>
      <c r="O914" s="112" t="s">
        <v>7552</v>
      </c>
      <c r="P914" s="113">
        <v>19300</v>
      </c>
      <c r="Q914" s="112" t="s">
        <v>7487</v>
      </c>
      <c r="R914" s="112">
        <f t="shared" si="29"/>
        <v>24511</v>
      </c>
      <c r="S914" s="112" t="s">
        <v>7487</v>
      </c>
      <c r="T914" s="114">
        <v>0.27</v>
      </c>
      <c r="U914" s="115">
        <v>63039290</v>
      </c>
      <c r="V914" s="115">
        <v>1.3009999999999999</v>
      </c>
      <c r="W914" s="115">
        <v>1.3009999999999999</v>
      </c>
      <c r="X914" s="115" t="s">
        <v>2814</v>
      </c>
      <c r="Y914" s="99" t="s">
        <v>6755</v>
      </c>
      <c r="Z914" s="131" t="s">
        <v>2815</v>
      </c>
      <c r="AA914" s="115" t="s">
        <v>2106</v>
      </c>
      <c r="AB914" s="132">
        <v>5901337522935</v>
      </c>
      <c r="AC914" s="115" t="s">
        <v>35</v>
      </c>
      <c r="AD914" s="131" t="s">
        <v>4748</v>
      </c>
      <c r="AE914" s="131" t="s">
        <v>8536</v>
      </c>
      <c r="AF914" s="112" t="s">
        <v>8864</v>
      </c>
      <c r="AG914" s="112"/>
      <c r="AH914" s="112"/>
      <c r="AI914" s="112">
        <v>2</v>
      </c>
      <c r="AJ914" s="112"/>
    </row>
    <row r="915" spans="1:36" s="98" customFormat="1" x14ac:dyDescent="0.25">
      <c r="A915" s="112" t="s">
        <v>7481</v>
      </c>
      <c r="B915" s="112" t="s">
        <v>8761</v>
      </c>
      <c r="C915" s="112" t="s">
        <v>10653</v>
      </c>
      <c r="D915" s="112" t="s">
        <v>1757</v>
      </c>
      <c r="E915" s="112" t="s">
        <v>31</v>
      </c>
      <c r="F915" s="112" t="s">
        <v>10806</v>
      </c>
      <c r="G915" s="112" t="s">
        <v>54983</v>
      </c>
      <c r="H915" s="112" t="s">
        <v>6754</v>
      </c>
      <c r="I915" s="112"/>
      <c r="J915" s="112"/>
      <c r="K915" s="133" t="s">
        <v>28289</v>
      </c>
      <c r="L915" s="112" t="s">
        <v>31413</v>
      </c>
      <c r="M915" s="112" t="s">
        <v>2106</v>
      </c>
      <c r="N915" s="112" t="str">
        <f t="shared" si="28"/>
        <v>R32</v>
      </c>
      <c r="O915" s="112" t="s">
        <v>7556</v>
      </c>
      <c r="P915" s="113">
        <v>19300</v>
      </c>
      <c r="Q915" s="112" t="s">
        <v>7487</v>
      </c>
      <c r="R915" s="112">
        <f t="shared" si="29"/>
        <v>24511</v>
      </c>
      <c r="S915" s="112" t="s">
        <v>7487</v>
      </c>
      <c r="T915" s="114">
        <v>0.27</v>
      </c>
      <c r="U915" s="115">
        <v>63039290</v>
      </c>
      <c r="V915" s="115">
        <v>1.3009999999999999</v>
      </c>
      <c r="W915" s="115">
        <v>1.3009999999999999</v>
      </c>
      <c r="X915" s="115" t="s">
        <v>2814</v>
      </c>
      <c r="Y915" s="99" t="s">
        <v>6755</v>
      </c>
      <c r="Z915" s="131" t="s">
        <v>2815</v>
      </c>
      <c r="AA915" s="115" t="s">
        <v>2106</v>
      </c>
      <c r="AB915" s="132">
        <v>5901337522942</v>
      </c>
      <c r="AC915" s="115" t="s">
        <v>35</v>
      </c>
      <c r="AD915" s="131" t="s">
        <v>4748</v>
      </c>
      <c r="AE915" s="131" t="s">
        <v>8536</v>
      </c>
      <c r="AF915" s="112" t="s">
        <v>8867</v>
      </c>
      <c r="AG915" s="112"/>
      <c r="AH915" s="112"/>
      <c r="AI915" s="112">
        <v>2</v>
      </c>
      <c r="AJ915" s="112"/>
    </row>
    <row r="916" spans="1:36" s="98" customFormat="1" x14ac:dyDescent="0.25">
      <c r="A916" s="112" t="s">
        <v>7481</v>
      </c>
      <c r="B916" s="112" t="s">
        <v>8761</v>
      </c>
      <c r="C916" s="112" t="s">
        <v>10640</v>
      </c>
      <c r="D916" s="112" t="s">
        <v>1757</v>
      </c>
      <c r="E916" s="112" t="s">
        <v>31</v>
      </c>
      <c r="F916" s="112" t="s">
        <v>10808</v>
      </c>
      <c r="G916" s="112" t="s">
        <v>54984</v>
      </c>
      <c r="H916" s="112" t="s">
        <v>6754</v>
      </c>
      <c r="I916" s="112"/>
      <c r="J916" s="112"/>
      <c r="K916" s="133" t="s">
        <v>28290</v>
      </c>
      <c r="L916" s="112" t="s">
        <v>31414</v>
      </c>
      <c r="M916" s="112" t="s">
        <v>2106</v>
      </c>
      <c r="N916" s="112" t="str">
        <f t="shared" si="28"/>
        <v>R51</v>
      </c>
      <c r="O916" s="112" t="s">
        <v>7560</v>
      </c>
      <c r="P916" s="113">
        <v>19300</v>
      </c>
      <c r="Q916" s="112" t="s">
        <v>7487</v>
      </c>
      <c r="R916" s="112">
        <f t="shared" si="29"/>
        <v>24511</v>
      </c>
      <c r="S916" s="112" t="s">
        <v>7487</v>
      </c>
      <c r="T916" s="114">
        <v>0.27</v>
      </c>
      <c r="U916" s="115">
        <v>63039290</v>
      </c>
      <c r="V916" s="115">
        <v>1.3009999999999999</v>
      </c>
      <c r="W916" s="115">
        <v>1.3009999999999999</v>
      </c>
      <c r="X916" s="115" t="s">
        <v>2814</v>
      </c>
      <c r="Y916" s="99" t="s">
        <v>6755</v>
      </c>
      <c r="Z916" s="131" t="s">
        <v>2815</v>
      </c>
      <c r="AA916" s="115" t="s">
        <v>2106</v>
      </c>
      <c r="AB916" s="132" t="s">
        <v>47435</v>
      </c>
      <c r="AC916" s="115" t="s">
        <v>35</v>
      </c>
      <c r="AD916" s="131" t="s">
        <v>4748</v>
      </c>
      <c r="AE916" s="131" t="s">
        <v>8536</v>
      </c>
      <c r="AF916" s="112" t="s">
        <v>8870</v>
      </c>
      <c r="AG916" s="112"/>
      <c r="AH916" s="112"/>
      <c r="AI916" s="112">
        <v>2</v>
      </c>
      <c r="AJ916" s="112"/>
    </row>
    <row r="917" spans="1:36" s="98" customFormat="1" x14ac:dyDescent="0.25">
      <c r="A917" s="112" t="s">
        <v>7481</v>
      </c>
      <c r="B917" s="112" t="s">
        <v>8761</v>
      </c>
      <c r="C917" s="112" t="s">
        <v>10640</v>
      </c>
      <c r="D917" s="112" t="s">
        <v>1757</v>
      </c>
      <c r="E917" s="112" t="s">
        <v>31</v>
      </c>
      <c r="F917" s="112" t="s">
        <v>10810</v>
      </c>
      <c r="G917" s="112" t="s">
        <v>54985</v>
      </c>
      <c r="H917" s="112" t="s">
        <v>6754</v>
      </c>
      <c r="I917" s="112"/>
      <c r="J917" s="112"/>
      <c r="K917" s="133" t="s">
        <v>28291</v>
      </c>
      <c r="L917" s="112" t="s">
        <v>31415</v>
      </c>
      <c r="M917" s="112" t="s">
        <v>2106</v>
      </c>
      <c r="N917" s="112" t="str">
        <f t="shared" si="28"/>
        <v>R53</v>
      </c>
      <c r="O917" s="112" t="s">
        <v>7564</v>
      </c>
      <c r="P917" s="113">
        <v>19300</v>
      </c>
      <c r="Q917" s="112" t="s">
        <v>7487</v>
      </c>
      <c r="R917" s="112">
        <f t="shared" si="29"/>
        <v>24511</v>
      </c>
      <c r="S917" s="112" t="s">
        <v>7487</v>
      </c>
      <c r="T917" s="114">
        <v>0.27</v>
      </c>
      <c r="U917" s="115">
        <v>63039290</v>
      </c>
      <c r="V917" s="115">
        <v>1.3009999999999999</v>
      </c>
      <c r="W917" s="115">
        <v>1.3009999999999999</v>
      </c>
      <c r="X917" s="115" t="s">
        <v>2814</v>
      </c>
      <c r="Y917" s="99" t="s">
        <v>6755</v>
      </c>
      <c r="Z917" s="131" t="s">
        <v>2815</v>
      </c>
      <c r="AA917" s="115" t="s">
        <v>2106</v>
      </c>
      <c r="AB917" s="132" t="s">
        <v>47436</v>
      </c>
      <c r="AC917" s="115" t="s">
        <v>35</v>
      </c>
      <c r="AD917" s="131" t="s">
        <v>4748</v>
      </c>
      <c r="AE917" s="131" t="s">
        <v>8536</v>
      </c>
      <c r="AF917" s="112" t="s">
        <v>8872</v>
      </c>
      <c r="AG917" s="112"/>
      <c r="AH917" s="112"/>
      <c r="AI917" s="112">
        <v>2</v>
      </c>
      <c r="AJ917" s="112"/>
    </row>
    <row r="918" spans="1:36" s="98" customFormat="1" x14ac:dyDescent="0.25">
      <c r="A918" s="112" t="s">
        <v>7481</v>
      </c>
      <c r="B918" s="112" t="s">
        <v>8761</v>
      </c>
      <c r="C918" s="112" t="s">
        <v>10640</v>
      </c>
      <c r="D918" s="112" t="s">
        <v>1757</v>
      </c>
      <c r="E918" s="112" t="s">
        <v>31</v>
      </c>
      <c r="F918" s="112" t="s">
        <v>10811</v>
      </c>
      <c r="G918" s="112" t="s">
        <v>54986</v>
      </c>
      <c r="H918" s="112" t="s">
        <v>6754</v>
      </c>
      <c r="I918" s="112"/>
      <c r="J918" s="112"/>
      <c r="K918" s="133" t="s">
        <v>28292</v>
      </c>
      <c r="L918" s="112" t="s">
        <v>31416</v>
      </c>
      <c r="M918" s="112" t="s">
        <v>2106</v>
      </c>
      <c r="N918" s="112" t="str">
        <f t="shared" si="28"/>
        <v>R55</v>
      </c>
      <c r="O918" s="112" t="s">
        <v>7568</v>
      </c>
      <c r="P918" s="113">
        <v>19300</v>
      </c>
      <c r="Q918" s="112" t="s">
        <v>7487</v>
      </c>
      <c r="R918" s="112">
        <f t="shared" si="29"/>
        <v>24511</v>
      </c>
      <c r="S918" s="112" t="s">
        <v>7487</v>
      </c>
      <c r="T918" s="114">
        <v>0.27</v>
      </c>
      <c r="U918" s="115">
        <v>63039290</v>
      </c>
      <c r="V918" s="115">
        <v>1.3009999999999999</v>
      </c>
      <c r="W918" s="115">
        <v>1.3009999999999999</v>
      </c>
      <c r="X918" s="115" t="s">
        <v>2814</v>
      </c>
      <c r="Y918" s="99" t="s">
        <v>6755</v>
      </c>
      <c r="Z918" s="131" t="s">
        <v>2815</v>
      </c>
      <c r="AA918" s="115" t="s">
        <v>2106</v>
      </c>
      <c r="AB918" s="132" t="s">
        <v>47437</v>
      </c>
      <c r="AC918" s="115" t="s">
        <v>35</v>
      </c>
      <c r="AD918" s="131" t="s">
        <v>4748</v>
      </c>
      <c r="AE918" s="131" t="s">
        <v>8536</v>
      </c>
      <c r="AF918" s="112" t="s">
        <v>8875</v>
      </c>
      <c r="AG918" s="112"/>
      <c r="AH918" s="112"/>
      <c r="AI918" s="112">
        <v>2</v>
      </c>
      <c r="AJ918" s="112"/>
    </row>
    <row r="919" spans="1:36" s="98" customFormat="1" x14ac:dyDescent="0.25">
      <c r="A919" s="112" t="s">
        <v>7481</v>
      </c>
      <c r="B919" s="112" t="s">
        <v>8761</v>
      </c>
      <c r="C919" s="112" t="s">
        <v>10640</v>
      </c>
      <c r="D919" s="112" t="s">
        <v>1757</v>
      </c>
      <c r="E919" s="112" t="s">
        <v>31</v>
      </c>
      <c r="F919" s="112" t="s">
        <v>10814</v>
      </c>
      <c r="G919" s="112" t="s">
        <v>54987</v>
      </c>
      <c r="H919" s="112" t="s">
        <v>6754</v>
      </c>
      <c r="I919" s="112"/>
      <c r="J919" s="112"/>
      <c r="K919" s="133" t="s">
        <v>28293</v>
      </c>
      <c r="L919" s="112" t="s">
        <v>31417</v>
      </c>
      <c r="M919" s="112" t="s">
        <v>2106</v>
      </c>
      <c r="N919" s="112" t="str">
        <f t="shared" si="28"/>
        <v>R58</v>
      </c>
      <c r="O919" s="112" t="s">
        <v>7576</v>
      </c>
      <c r="P919" s="113">
        <v>19300</v>
      </c>
      <c r="Q919" s="112" t="s">
        <v>7487</v>
      </c>
      <c r="R919" s="112">
        <f t="shared" si="29"/>
        <v>24511</v>
      </c>
      <c r="S919" s="112" t="s">
        <v>7487</v>
      </c>
      <c r="T919" s="114">
        <v>0.27</v>
      </c>
      <c r="U919" s="115">
        <v>63039290</v>
      </c>
      <c r="V919" s="115">
        <v>1.3009999999999999</v>
      </c>
      <c r="W919" s="115">
        <v>1.3009999999999999</v>
      </c>
      <c r="X919" s="115" t="s">
        <v>2814</v>
      </c>
      <c r="Y919" s="99" t="s">
        <v>6755</v>
      </c>
      <c r="Z919" s="131" t="s">
        <v>2815</v>
      </c>
      <c r="AA919" s="115" t="s">
        <v>2106</v>
      </c>
      <c r="AB919" s="132" t="s">
        <v>47438</v>
      </c>
      <c r="AC919" s="115" t="s">
        <v>35</v>
      </c>
      <c r="AD919" s="131" t="s">
        <v>4748</v>
      </c>
      <c r="AE919" s="131" t="s">
        <v>8536</v>
      </c>
      <c r="AF919" s="112" t="s">
        <v>8880</v>
      </c>
      <c r="AG919" s="112"/>
      <c r="AH919" s="112"/>
      <c r="AI919" s="112">
        <v>2</v>
      </c>
      <c r="AJ919" s="112"/>
    </row>
    <row r="920" spans="1:36" s="98" customFormat="1" x14ac:dyDescent="0.25">
      <c r="A920" s="112" t="s">
        <v>7481</v>
      </c>
      <c r="B920" s="112" t="s">
        <v>8761</v>
      </c>
      <c r="C920" s="112" t="s">
        <v>10640</v>
      </c>
      <c r="D920" s="112" t="s">
        <v>1757</v>
      </c>
      <c r="E920" s="112" t="s">
        <v>31</v>
      </c>
      <c r="F920" s="112" t="s">
        <v>10816</v>
      </c>
      <c r="G920" s="112" t="s">
        <v>54988</v>
      </c>
      <c r="H920" s="112" t="s">
        <v>6754</v>
      </c>
      <c r="I920" s="112"/>
      <c r="J920" s="112"/>
      <c r="K920" s="133" t="s">
        <v>28294</v>
      </c>
      <c r="L920" s="112" t="s">
        <v>31418</v>
      </c>
      <c r="M920" s="112" t="s">
        <v>2106</v>
      </c>
      <c r="N920" s="112" t="str">
        <f t="shared" si="28"/>
        <v>R59</v>
      </c>
      <c r="O920" s="112" t="s">
        <v>7580</v>
      </c>
      <c r="P920" s="113">
        <v>19300</v>
      </c>
      <c r="Q920" s="112" t="s">
        <v>7487</v>
      </c>
      <c r="R920" s="112">
        <f t="shared" si="29"/>
        <v>24511</v>
      </c>
      <c r="S920" s="112" t="s">
        <v>7487</v>
      </c>
      <c r="T920" s="114">
        <v>0.27</v>
      </c>
      <c r="U920" s="115">
        <v>63039290</v>
      </c>
      <c r="V920" s="115">
        <v>1.3009999999999999</v>
      </c>
      <c r="W920" s="115">
        <v>1.3009999999999999</v>
      </c>
      <c r="X920" s="115" t="s">
        <v>2814</v>
      </c>
      <c r="Y920" s="99" t="s">
        <v>6755</v>
      </c>
      <c r="Z920" s="131" t="s">
        <v>2815</v>
      </c>
      <c r="AA920" s="115" t="s">
        <v>2106</v>
      </c>
      <c r="AB920" s="132" t="s">
        <v>47439</v>
      </c>
      <c r="AC920" s="115" t="s">
        <v>35</v>
      </c>
      <c r="AD920" s="131" t="s">
        <v>4748</v>
      </c>
      <c r="AE920" s="131" t="s">
        <v>8536</v>
      </c>
      <c r="AF920" s="112" t="s">
        <v>8883</v>
      </c>
      <c r="AG920" s="112"/>
      <c r="AH920" s="112"/>
      <c r="AI920" s="112">
        <v>2</v>
      </c>
      <c r="AJ920" s="112"/>
    </row>
    <row r="921" spans="1:36" s="98" customFormat="1" x14ac:dyDescent="0.25">
      <c r="A921" s="112" t="s">
        <v>7481</v>
      </c>
      <c r="B921" s="112" t="s">
        <v>8761</v>
      </c>
      <c r="C921" s="112" t="s">
        <v>10653</v>
      </c>
      <c r="D921" s="112" t="s">
        <v>1757</v>
      </c>
      <c r="E921" s="112" t="s">
        <v>31</v>
      </c>
      <c r="F921" s="112" t="s">
        <v>10821</v>
      </c>
      <c r="G921" s="112" t="s">
        <v>54989</v>
      </c>
      <c r="H921" s="112" t="s">
        <v>6754</v>
      </c>
      <c r="I921" s="112"/>
      <c r="J921" s="112"/>
      <c r="K921" s="133" t="s">
        <v>28295</v>
      </c>
      <c r="L921" s="112" t="s">
        <v>31419</v>
      </c>
      <c r="M921" s="112" t="s">
        <v>2106</v>
      </c>
      <c r="N921" s="112" t="str">
        <f t="shared" si="28"/>
        <v>R51</v>
      </c>
      <c r="O921" s="112" t="s">
        <v>7560</v>
      </c>
      <c r="P921" s="113">
        <v>19300</v>
      </c>
      <c r="Q921" s="112" t="s">
        <v>7487</v>
      </c>
      <c r="R921" s="112">
        <f t="shared" si="29"/>
        <v>24511</v>
      </c>
      <c r="S921" s="112" t="s">
        <v>7487</v>
      </c>
      <c r="T921" s="114">
        <v>0.27</v>
      </c>
      <c r="U921" s="115">
        <v>63039290</v>
      </c>
      <c r="V921" s="115">
        <v>1.3009999999999999</v>
      </c>
      <c r="W921" s="115">
        <v>1.3009999999999999</v>
      </c>
      <c r="X921" s="115" t="s">
        <v>2814</v>
      </c>
      <c r="Y921" s="99" t="s">
        <v>6755</v>
      </c>
      <c r="Z921" s="131" t="s">
        <v>2815</v>
      </c>
      <c r="AA921" s="115" t="s">
        <v>2106</v>
      </c>
      <c r="AB921" s="132">
        <v>5901337522959</v>
      </c>
      <c r="AC921" s="115" t="s">
        <v>35</v>
      </c>
      <c r="AD921" s="131" t="s">
        <v>4748</v>
      </c>
      <c r="AE921" s="131" t="s">
        <v>8536</v>
      </c>
      <c r="AF921" s="112" t="s">
        <v>8892</v>
      </c>
      <c r="AG921" s="112"/>
      <c r="AH921" s="112"/>
      <c r="AI921" s="112">
        <v>2</v>
      </c>
      <c r="AJ921" s="112"/>
    </row>
    <row r="922" spans="1:36" s="98" customFormat="1" x14ac:dyDescent="0.25">
      <c r="A922" s="112" t="s">
        <v>7481</v>
      </c>
      <c r="B922" s="112" t="s">
        <v>8761</v>
      </c>
      <c r="C922" s="112" t="s">
        <v>10653</v>
      </c>
      <c r="D922" s="112" t="s">
        <v>1757</v>
      </c>
      <c r="E922" s="112" t="s">
        <v>31</v>
      </c>
      <c r="F922" s="112" t="s">
        <v>10823</v>
      </c>
      <c r="G922" s="112" t="s">
        <v>54990</v>
      </c>
      <c r="H922" s="112" t="s">
        <v>6754</v>
      </c>
      <c r="I922" s="112"/>
      <c r="J922" s="112"/>
      <c r="K922" s="133" t="s">
        <v>28296</v>
      </c>
      <c r="L922" s="112" t="s">
        <v>31420</v>
      </c>
      <c r="M922" s="112" t="s">
        <v>2106</v>
      </c>
      <c r="N922" s="112" t="str">
        <f t="shared" si="28"/>
        <v>R53</v>
      </c>
      <c r="O922" s="112" t="s">
        <v>7564</v>
      </c>
      <c r="P922" s="113">
        <v>19300</v>
      </c>
      <c r="Q922" s="112" t="s">
        <v>7487</v>
      </c>
      <c r="R922" s="112">
        <f t="shared" si="29"/>
        <v>24511</v>
      </c>
      <c r="S922" s="112" t="s">
        <v>7487</v>
      </c>
      <c r="T922" s="114">
        <v>0.27</v>
      </c>
      <c r="U922" s="115">
        <v>63039290</v>
      </c>
      <c r="V922" s="115">
        <v>1.3009999999999999</v>
      </c>
      <c r="W922" s="115">
        <v>1.3009999999999999</v>
      </c>
      <c r="X922" s="115" t="s">
        <v>2814</v>
      </c>
      <c r="Y922" s="99" t="s">
        <v>6755</v>
      </c>
      <c r="Z922" s="131" t="s">
        <v>2815</v>
      </c>
      <c r="AA922" s="115" t="s">
        <v>2106</v>
      </c>
      <c r="AB922" s="132">
        <v>5901337522966</v>
      </c>
      <c r="AC922" s="115" t="s">
        <v>35</v>
      </c>
      <c r="AD922" s="131" t="s">
        <v>4748</v>
      </c>
      <c r="AE922" s="131" t="s">
        <v>8536</v>
      </c>
      <c r="AF922" s="112" t="s">
        <v>8894</v>
      </c>
      <c r="AG922" s="112"/>
      <c r="AH922" s="112"/>
      <c r="AI922" s="112">
        <v>2</v>
      </c>
      <c r="AJ922" s="112"/>
    </row>
    <row r="923" spans="1:36" s="98" customFormat="1" x14ac:dyDescent="0.25">
      <c r="A923" s="112" t="s">
        <v>7481</v>
      </c>
      <c r="B923" s="112" t="s">
        <v>8761</v>
      </c>
      <c r="C923" s="112" t="s">
        <v>10653</v>
      </c>
      <c r="D923" s="112" t="s">
        <v>1757</v>
      </c>
      <c r="E923" s="112" t="s">
        <v>31</v>
      </c>
      <c r="F923" s="112" t="s">
        <v>10824</v>
      </c>
      <c r="G923" s="112" t="s">
        <v>54991</v>
      </c>
      <c r="H923" s="112" t="s">
        <v>6754</v>
      </c>
      <c r="I923" s="112"/>
      <c r="J923" s="112"/>
      <c r="K923" s="133" t="s">
        <v>28297</v>
      </c>
      <c r="L923" s="112" t="s">
        <v>31421</v>
      </c>
      <c r="M923" s="112" t="s">
        <v>2106</v>
      </c>
      <c r="N923" s="112" t="str">
        <f t="shared" si="28"/>
        <v>R55</v>
      </c>
      <c r="O923" s="112" t="s">
        <v>7568</v>
      </c>
      <c r="P923" s="113">
        <v>19300</v>
      </c>
      <c r="Q923" s="112" t="s">
        <v>7487</v>
      </c>
      <c r="R923" s="112">
        <f t="shared" si="29"/>
        <v>24511</v>
      </c>
      <c r="S923" s="112" t="s">
        <v>7487</v>
      </c>
      <c r="T923" s="114">
        <v>0.27</v>
      </c>
      <c r="U923" s="115">
        <v>63039290</v>
      </c>
      <c r="V923" s="115">
        <v>1.3009999999999999</v>
      </c>
      <c r="W923" s="115">
        <v>1.3009999999999999</v>
      </c>
      <c r="X923" s="115" t="s">
        <v>2814</v>
      </c>
      <c r="Y923" s="99" t="s">
        <v>6755</v>
      </c>
      <c r="Z923" s="131" t="s">
        <v>2815</v>
      </c>
      <c r="AA923" s="115" t="s">
        <v>2106</v>
      </c>
      <c r="AB923" s="132">
        <v>5901337522973</v>
      </c>
      <c r="AC923" s="115" t="s">
        <v>35</v>
      </c>
      <c r="AD923" s="131" t="s">
        <v>4748</v>
      </c>
      <c r="AE923" s="131" t="s">
        <v>8536</v>
      </c>
      <c r="AF923" s="112" t="s">
        <v>8897</v>
      </c>
      <c r="AG923" s="112"/>
      <c r="AH923" s="112"/>
      <c r="AI923" s="112">
        <v>2</v>
      </c>
      <c r="AJ923" s="112"/>
    </row>
    <row r="924" spans="1:36" s="98" customFormat="1" x14ac:dyDescent="0.25">
      <c r="A924" s="112" t="s">
        <v>7481</v>
      </c>
      <c r="B924" s="112" t="s">
        <v>8761</v>
      </c>
      <c r="C924" s="112" t="s">
        <v>10653</v>
      </c>
      <c r="D924" s="112" t="s">
        <v>1757</v>
      </c>
      <c r="E924" s="112" t="s">
        <v>31</v>
      </c>
      <c r="F924" s="112" t="s">
        <v>10827</v>
      </c>
      <c r="G924" s="112" t="s">
        <v>54992</v>
      </c>
      <c r="H924" s="112" t="s">
        <v>6754</v>
      </c>
      <c r="I924" s="112"/>
      <c r="J924" s="112"/>
      <c r="K924" s="133" t="s">
        <v>28298</v>
      </c>
      <c r="L924" s="112" t="s">
        <v>31422</v>
      </c>
      <c r="M924" s="112" t="s">
        <v>2106</v>
      </c>
      <c r="N924" s="112" t="str">
        <f t="shared" si="28"/>
        <v>R58</v>
      </c>
      <c r="O924" s="112" t="s">
        <v>7576</v>
      </c>
      <c r="P924" s="113">
        <v>19300</v>
      </c>
      <c r="Q924" s="112" t="s">
        <v>7487</v>
      </c>
      <c r="R924" s="112">
        <f t="shared" si="29"/>
        <v>24511</v>
      </c>
      <c r="S924" s="112" t="s">
        <v>7487</v>
      </c>
      <c r="T924" s="114">
        <v>0.27</v>
      </c>
      <c r="U924" s="115">
        <v>63039290</v>
      </c>
      <c r="V924" s="115">
        <v>1.3009999999999999</v>
      </c>
      <c r="W924" s="115">
        <v>1.3009999999999999</v>
      </c>
      <c r="X924" s="115" t="s">
        <v>2814</v>
      </c>
      <c r="Y924" s="99" t="s">
        <v>6755</v>
      </c>
      <c r="Z924" s="131" t="s">
        <v>2815</v>
      </c>
      <c r="AA924" s="115" t="s">
        <v>2106</v>
      </c>
      <c r="AB924" s="132">
        <v>5901337522980</v>
      </c>
      <c r="AC924" s="115" t="s">
        <v>35</v>
      </c>
      <c r="AD924" s="131" t="s">
        <v>4748</v>
      </c>
      <c r="AE924" s="131" t="s">
        <v>8536</v>
      </c>
      <c r="AF924" s="112" t="s">
        <v>8902</v>
      </c>
      <c r="AG924" s="112"/>
      <c r="AH924" s="112"/>
      <c r="AI924" s="112">
        <v>2</v>
      </c>
      <c r="AJ924" s="112"/>
    </row>
    <row r="925" spans="1:36" s="98" customFormat="1" x14ac:dyDescent="0.25">
      <c r="A925" s="112" t="s">
        <v>7481</v>
      </c>
      <c r="B925" s="112" t="s">
        <v>8761</v>
      </c>
      <c r="C925" s="112" t="s">
        <v>10653</v>
      </c>
      <c r="D925" s="112" t="s">
        <v>1757</v>
      </c>
      <c r="E925" s="112" t="s">
        <v>31</v>
      </c>
      <c r="F925" s="112" t="s">
        <v>10829</v>
      </c>
      <c r="G925" s="112" t="s">
        <v>54993</v>
      </c>
      <c r="H925" s="112" t="s">
        <v>6754</v>
      </c>
      <c r="I925" s="112"/>
      <c r="J925" s="112"/>
      <c r="K925" s="133" t="s">
        <v>28299</v>
      </c>
      <c r="L925" s="112" t="s">
        <v>31423</v>
      </c>
      <c r="M925" s="112" t="s">
        <v>2106</v>
      </c>
      <c r="N925" s="112" t="str">
        <f t="shared" si="28"/>
        <v>R59</v>
      </c>
      <c r="O925" s="112" t="s">
        <v>7580</v>
      </c>
      <c r="P925" s="113">
        <v>19300</v>
      </c>
      <c r="Q925" s="112" t="s">
        <v>7487</v>
      </c>
      <c r="R925" s="112">
        <f t="shared" si="29"/>
        <v>24511</v>
      </c>
      <c r="S925" s="112" t="s">
        <v>7487</v>
      </c>
      <c r="T925" s="114">
        <v>0.27</v>
      </c>
      <c r="U925" s="115">
        <v>63039290</v>
      </c>
      <c r="V925" s="115">
        <v>1.3009999999999999</v>
      </c>
      <c r="W925" s="115">
        <v>1.3009999999999999</v>
      </c>
      <c r="X925" s="115" t="s">
        <v>2814</v>
      </c>
      <c r="Y925" s="99" t="s">
        <v>6755</v>
      </c>
      <c r="Z925" s="131" t="s">
        <v>2815</v>
      </c>
      <c r="AA925" s="115" t="s">
        <v>2106</v>
      </c>
      <c r="AB925" s="132">
        <v>5901337522997</v>
      </c>
      <c r="AC925" s="115" t="s">
        <v>35</v>
      </c>
      <c r="AD925" s="131" t="s">
        <v>4748</v>
      </c>
      <c r="AE925" s="131" t="s">
        <v>8536</v>
      </c>
      <c r="AF925" s="112" t="s">
        <v>8905</v>
      </c>
      <c r="AG925" s="112"/>
      <c r="AH925" s="112"/>
      <c r="AI925" s="112">
        <v>2</v>
      </c>
      <c r="AJ925" s="112"/>
    </row>
    <row r="926" spans="1:36" s="98" customFormat="1" x14ac:dyDescent="0.25">
      <c r="A926" s="112" t="s">
        <v>7481</v>
      </c>
      <c r="B926" s="112" t="s">
        <v>8761</v>
      </c>
      <c r="C926" s="112" t="s">
        <v>10640</v>
      </c>
      <c r="D926" s="112" t="s">
        <v>1757</v>
      </c>
      <c r="E926" s="112" t="s">
        <v>31</v>
      </c>
      <c r="F926" s="112" t="s">
        <v>10834</v>
      </c>
      <c r="G926" s="112" t="s">
        <v>54994</v>
      </c>
      <c r="H926" s="112" t="s">
        <v>6754</v>
      </c>
      <c r="I926" s="112"/>
      <c r="J926" s="112"/>
      <c r="K926" s="133" t="s">
        <v>28300</v>
      </c>
      <c r="L926" s="112" t="s">
        <v>31424</v>
      </c>
      <c r="M926" s="112" t="s">
        <v>2107</v>
      </c>
      <c r="N926" s="112" t="str">
        <f t="shared" si="28"/>
        <v>R01</v>
      </c>
      <c r="O926" s="112" t="s">
        <v>7486</v>
      </c>
      <c r="P926" s="113">
        <v>20300</v>
      </c>
      <c r="Q926" s="112" t="s">
        <v>7487</v>
      </c>
      <c r="R926" s="112">
        <f t="shared" si="29"/>
        <v>25781</v>
      </c>
      <c r="S926" s="112" t="s">
        <v>7487</v>
      </c>
      <c r="T926" s="114">
        <v>0.27</v>
      </c>
      <c r="U926" s="115">
        <v>63039290</v>
      </c>
      <c r="V926" s="115">
        <v>1.421</v>
      </c>
      <c r="W926" s="115">
        <v>1.421</v>
      </c>
      <c r="X926" s="115" t="s">
        <v>2814</v>
      </c>
      <c r="Y926" s="99" t="s">
        <v>6755</v>
      </c>
      <c r="Z926" s="131" t="s">
        <v>2815</v>
      </c>
      <c r="AA926" s="115" t="s">
        <v>2107</v>
      </c>
      <c r="AB926" s="132" t="s">
        <v>47440</v>
      </c>
      <c r="AC926" s="115" t="s">
        <v>35</v>
      </c>
      <c r="AD926" s="131" t="s">
        <v>4748</v>
      </c>
      <c r="AE926" s="131" t="s">
        <v>8536</v>
      </c>
      <c r="AF926" s="112" t="s">
        <v>8764</v>
      </c>
      <c r="AG926" s="112"/>
      <c r="AH926" s="112"/>
      <c r="AI926" s="112">
        <v>2</v>
      </c>
      <c r="AJ926" s="112"/>
    </row>
    <row r="927" spans="1:36" s="98" customFormat="1" x14ac:dyDescent="0.25">
      <c r="A927" s="112" t="s">
        <v>7481</v>
      </c>
      <c r="B927" s="112" t="s">
        <v>8761</v>
      </c>
      <c r="C927" s="112" t="s">
        <v>10640</v>
      </c>
      <c r="D927" s="112" t="s">
        <v>1757</v>
      </c>
      <c r="E927" s="112" t="s">
        <v>31</v>
      </c>
      <c r="F927" s="112" t="s">
        <v>10836</v>
      </c>
      <c r="G927" s="112" t="s">
        <v>54995</v>
      </c>
      <c r="H927" s="112" t="s">
        <v>6754</v>
      </c>
      <c r="I927" s="112"/>
      <c r="J927" s="112"/>
      <c r="K927" s="133" t="s">
        <v>28301</v>
      </c>
      <c r="L927" s="112" t="s">
        <v>31425</v>
      </c>
      <c r="M927" s="112" t="s">
        <v>2107</v>
      </c>
      <c r="N927" s="112" t="str">
        <f t="shared" si="28"/>
        <v>R02</v>
      </c>
      <c r="O927" s="112" t="s">
        <v>7492</v>
      </c>
      <c r="P927" s="113">
        <v>20300</v>
      </c>
      <c r="Q927" s="112" t="s">
        <v>7487</v>
      </c>
      <c r="R927" s="112">
        <f t="shared" si="29"/>
        <v>25781</v>
      </c>
      <c r="S927" s="112" t="s">
        <v>7487</v>
      </c>
      <c r="T927" s="114">
        <v>0.27</v>
      </c>
      <c r="U927" s="115">
        <v>63039290</v>
      </c>
      <c r="V927" s="115">
        <v>1.421</v>
      </c>
      <c r="W927" s="115">
        <v>1.421</v>
      </c>
      <c r="X927" s="115" t="s">
        <v>2814</v>
      </c>
      <c r="Y927" s="99" t="s">
        <v>6755</v>
      </c>
      <c r="Z927" s="131" t="s">
        <v>2815</v>
      </c>
      <c r="AA927" s="115" t="s">
        <v>2107</v>
      </c>
      <c r="AB927" s="132" t="s">
        <v>47441</v>
      </c>
      <c r="AC927" s="115" t="s">
        <v>35</v>
      </c>
      <c r="AD927" s="131" t="s">
        <v>4748</v>
      </c>
      <c r="AE927" s="131" t="s">
        <v>8536</v>
      </c>
      <c r="AF927" s="112" t="s">
        <v>8767</v>
      </c>
      <c r="AG927" s="112"/>
      <c r="AH927" s="112"/>
      <c r="AI927" s="112">
        <v>2</v>
      </c>
      <c r="AJ927" s="112"/>
    </row>
    <row r="928" spans="1:36" s="98" customFormat="1" x14ac:dyDescent="0.25">
      <c r="A928" s="112" t="s">
        <v>7481</v>
      </c>
      <c r="B928" s="112" t="s">
        <v>8761</v>
      </c>
      <c r="C928" s="112" t="s">
        <v>10640</v>
      </c>
      <c r="D928" s="112" t="s">
        <v>1757</v>
      </c>
      <c r="E928" s="112" t="s">
        <v>31</v>
      </c>
      <c r="F928" s="112" t="s">
        <v>10838</v>
      </c>
      <c r="G928" s="112" t="s">
        <v>54996</v>
      </c>
      <c r="H928" s="112" t="s">
        <v>6754</v>
      </c>
      <c r="I928" s="112"/>
      <c r="J928" s="112"/>
      <c r="K928" s="133" t="s">
        <v>28302</v>
      </c>
      <c r="L928" s="112" t="s">
        <v>31426</v>
      </c>
      <c r="M928" s="112" t="s">
        <v>2107</v>
      </c>
      <c r="N928" s="112" t="str">
        <f t="shared" si="28"/>
        <v>R03</v>
      </c>
      <c r="O928" s="112" t="s">
        <v>7496</v>
      </c>
      <c r="P928" s="113">
        <v>20300</v>
      </c>
      <c r="Q928" s="112" t="s">
        <v>7487</v>
      </c>
      <c r="R928" s="112">
        <f t="shared" si="29"/>
        <v>25781</v>
      </c>
      <c r="S928" s="112" t="s">
        <v>7487</v>
      </c>
      <c r="T928" s="114">
        <v>0.27</v>
      </c>
      <c r="U928" s="115">
        <v>63039290</v>
      </c>
      <c r="V928" s="115">
        <v>1.421</v>
      </c>
      <c r="W928" s="115">
        <v>1.421</v>
      </c>
      <c r="X928" s="115" t="s">
        <v>2814</v>
      </c>
      <c r="Y928" s="99" t="s">
        <v>6755</v>
      </c>
      <c r="Z928" s="131" t="s">
        <v>2815</v>
      </c>
      <c r="AA928" s="115" t="s">
        <v>2107</v>
      </c>
      <c r="AB928" s="132" t="s">
        <v>47442</v>
      </c>
      <c r="AC928" s="115" t="s">
        <v>35</v>
      </c>
      <c r="AD928" s="131" t="s">
        <v>4748</v>
      </c>
      <c r="AE928" s="131" t="s">
        <v>8536</v>
      </c>
      <c r="AF928" s="112" t="s">
        <v>8770</v>
      </c>
      <c r="AG928" s="112"/>
      <c r="AH928" s="112"/>
      <c r="AI928" s="112">
        <v>2</v>
      </c>
      <c r="AJ928" s="112"/>
    </row>
    <row r="929" spans="1:36" s="98" customFormat="1" x14ac:dyDescent="0.25">
      <c r="A929" s="112" t="s">
        <v>7481</v>
      </c>
      <c r="B929" s="112" t="s">
        <v>8761</v>
      </c>
      <c r="C929" s="112" t="s">
        <v>10640</v>
      </c>
      <c r="D929" s="112" t="s">
        <v>1757</v>
      </c>
      <c r="E929" s="112" t="s">
        <v>31</v>
      </c>
      <c r="F929" s="112" t="s">
        <v>10840</v>
      </c>
      <c r="G929" s="112" t="s">
        <v>54997</v>
      </c>
      <c r="H929" s="112" t="s">
        <v>6754</v>
      </c>
      <c r="I929" s="112"/>
      <c r="J929" s="112"/>
      <c r="K929" s="133" t="s">
        <v>28303</v>
      </c>
      <c r="L929" s="112" t="s">
        <v>31427</v>
      </c>
      <c r="M929" s="112" t="s">
        <v>2107</v>
      </c>
      <c r="N929" s="112" t="str">
        <f t="shared" si="28"/>
        <v>R04</v>
      </c>
      <c r="O929" s="112" t="s">
        <v>7500</v>
      </c>
      <c r="P929" s="113">
        <v>20300</v>
      </c>
      <c r="Q929" s="112" t="s">
        <v>7487</v>
      </c>
      <c r="R929" s="112">
        <f t="shared" si="29"/>
        <v>25781</v>
      </c>
      <c r="S929" s="112" t="s">
        <v>7487</v>
      </c>
      <c r="T929" s="114">
        <v>0.27</v>
      </c>
      <c r="U929" s="115">
        <v>63039290</v>
      </c>
      <c r="V929" s="115">
        <v>1.421</v>
      </c>
      <c r="W929" s="115">
        <v>1.421</v>
      </c>
      <c r="X929" s="115" t="s">
        <v>2814</v>
      </c>
      <c r="Y929" s="99" t="s">
        <v>6755</v>
      </c>
      <c r="Z929" s="131" t="s">
        <v>2815</v>
      </c>
      <c r="AA929" s="115" t="s">
        <v>2107</v>
      </c>
      <c r="AB929" s="132" t="s">
        <v>47443</v>
      </c>
      <c r="AC929" s="115" t="s">
        <v>35</v>
      </c>
      <c r="AD929" s="131" t="s">
        <v>4748</v>
      </c>
      <c r="AE929" s="131" t="s">
        <v>8536</v>
      </c>
      <c r="AF929" s="112" t="s">
        <v>8773</v>
      </c>
      <c r="AG929" s="112"/>
      <c r="AH929" s="112"/>
      <c r="AI929" s="112">
        <v>2</v>
      </c>
      <c r="AJ929" s="112"/>
    </row>
    <row r="930" spans="1:36" s="98" customFormat="1" x14ac:dyDescent="0.25">
      <c r="A930" s="112" t="s">
        <v>7481</v>
      </c>
      <c r="B930" s="112" t="s">
        <v>8761</v>
      </c>
      <c r="C930" s="112" t="s">
        <v>10640</v>
      </c>
      <c r="D930" s="112" t="s">
        <v>1757</v>
      </c>
      <c r="E930" s="112" t="s">
        <v>31</v>
      </c>
      <c r="F930" s="112" t="s">
        <v>10842</v>
      </c>
      <c r="G930" s="112" t="s">
        <v>54998</v>
      </c>
      <c r="H930" s="112" t="s">
        <v>6754</v>
      </c>
      <c r="I930" s="112"/>
      <c r="J930" s="112"/>
      <c r="K930" s="133" t="s">
        <v>28304</v>
      </c>
      <c r="L930" s="112" t="s">
        <v>31428</v>
      </c>
      <c r="M930" s="112" t="s">
        <v>2107</v>
      </c>
      <c r="N930" s="112" t="str">
        <f t="shared" si="28"/>
        <v>R05</v>
      </c>
      <c r="O930" s="112" t="s">
        <v>7504</v>
      </c>
      <c r="P930" s="113">
        <v>20300</v>
      </c>
      <c r="Q930" s="112" t="s">
        <v>7487</v>
      </c>
      <c r="R930" s="112">
        <f t="shared" si="29"/>
        <v>25781</v>
      </c>
      <c r="S930" s="112" t="s">
        <v>7487</v>
      </c>
      <c r="T930" s="114">
        <v>0.27</v>
      </c>
      <c r="U930" s="115">
        <v>63039290</v>
      </c>
      <c r="V930" s="115">
        <v>1.421</v>
      </c>
      <c r="W930" s="115">
        <v>1.421</v>
      </c>
      <c r="X930" s="115" t="s">
        <v>2814</v>
      </c>
      <c r="Y930" s="99" t="s">
        <v>6755</v>
      </c>
      <c r="Z930" s="131" t="s">
        <v>2815</v>
      </c>
      <c r="AA930" s="115" t="s">
        <v>2107</v>
      </c>
      <c r="AB930" s="132" t="s">
        <v>47444</v>
      </c>
      <c r="AC930" s="115" t="s">
        <v>35</v>
      </c>
      <c r="AD930" s="131" t="s">
        <v>4748</v>
      </c>
      <c r="AE930" s="131" t="s">
        <v>8536</v>
      </c>
      <c r="AF930" s="112" t="s">
        <v>8776</v>
      </c>
      <c r="AG930" s="112"/>
      <c r="AH930" s="112"/>
      <c r="AI930" s="112">
        <v>2</v>
      </c>
      <c r="AJ930" s="112"/>
    </row>
    <row r="931" spans="1:36" s="98" customFormat="1" x14ac:dyDescent="0.25">
      <c r="A931" s="112" t="s">
        <v>7481</v>
      </c>
      <c r="B931" s="112" t="s">
        <v>8761</v>
      </c>
      <c r="C931" s="112" t="s">
        <v>10640</v>
      </c>
      <c r="D931" s="112" t="s">
        <v>1757</v>
      </c>
      <c r="E931" s="112" t="s">
        <v>31</v>
      </c>
      <c r="F931" s="112" t="s">
        <v>10844</v>
      </c>
      <c r="G931" s="112" t="s">
        <v>54999</v>
      </c>
      <c r="H931" s="112" t="s">
        <v>6754</v>
      </c>
      <c r="I931" s="112"/>
      <c r="J931" s="112"/>
      <c r="K931" s="133" t="s">
        <v>28305</v>
      </c>
      <c r="L931" s="112" t="s">
        <v>31429</v>
      </c>
      <c r="M931" s="112" t="s">
        <v>2107</v>
      </c>
      <c r="N931" s="112" t="str">
        <f t="shared" si="28"/>
        <v>R06</v>
      </c>
      <c r="O931" s="112" t="s">
        <v>7508</v>
      </c>
      <c r="P931" s="113">
        <v>20300</v>
      </c>
      <c r="Q931" s="112" t="s">
        <v>7487</v>
      </c>
      <c r="R931" s="112">
        <f t="shared" si="29"/>
        <v>25781</v>
      </c>
      <c r="S931" s="112" t="s">
        <v>7487</v>
      </c>
      <c r="T931" s="114">
        <v>0.27</v>
      </c>
      <c r="U931" s="115">
        <v>63039290</v>
      </c>
      <c r="V931" s="115">
        <v>2.3130000000000002</v>
      </c>
      <c r="W931" s="115">
        <v>2.3130000000000002</v>
      </c>
      <c r="X931" s="115" t="s">
        <v>2814</v>
      </c>
      <c r="Y931" s="99" t="s">
        <v>6755</v>
      </c>
      <c r="Z931" s="131" t="s">
        <v>2815</v>
      </c>
      <c r="AA931" s="115" t="s">
        <v>2107</v>
      </c>
      <c r="AB931" s="132" t="s">
        <v>47445</v>
      </c>
      <c r="AC931" s="115" t="s">
        <v>35</v>
      </c>
      <c r="AD931" s="131" t="s">
        <v>4748</v>
      </c>
      <c r="AE931" s="131" t="s">
        <v>8536</v>
      </c>
      <c r="AF931" s="112" t="s">
        <v>8779</v>
      </c>
      <c r="AG931" s="112"/>
      <c r="AH931" s="112"/>
      <c r="AI931" s="112">
        <v>2</v>
      </c>
      <c r="AJ931" s="112"/>
    </row>
    <row r="932" spans="1:36" s="98" customFormat="1" x14ac:dyDescent="0.25">
      <c r="A932" s="112" t="s">
        <v>7481</v>
      </c>
      <c r="B932" s="112" t="s">
        <v>8761</v>
      </c>
      <c r="C932" s="112" t="s">
        <v>10653</v>
      </c>
      <c r="D932" s="112" t="s">
        <v>1757</v>
      </c>
      <c r="E932" s="112" t="s">
        <v>31</v>
      </c>
      <c r="F932" s="112" t="s">
        <v>10846</v>
      </c>
      <c r="G932" s="112" t="s">
        <v>55000</v>
      </c>
      <c r="H932" s="112" t="s">
        <v>6754</v>
      </c>
      <c r="I932" s="112"/>
      <c r="J932" s="112"/>
      <c r="K932" s="133" t="s">
        <v>28306</v>
      </c>
      <c r="L932" s="112" t="s">
        <v>31430</v>
      </c>
      <c r="M932" s="112" t="s">
        <v>2107</v>
      </c>
      <c r="N932" s="112" t="str">
        <f t="shared" si="28"/>
        <v>R01</v>
      </c>
      <c r="O932" s="112" t="s">
        <v>7486</v>
      </c>
      <c r="P932" s="113">
        <v>20300</v>
      </c>
      <c r="Q932" s="112" t="s">
        <v>7487</v>
      </c>
      <c r="R932" s="112">
        <f t="shared" si="29"/>
        <v>25781</v>
      </c>
      <c r="S932" s="112" t="s">
        <v>7487</v>
      </c>
      <c r="T932" s="114">
        <v>0.27</v>
      </c>
      <c r="U932" s="115">
        <v>63039290</v>
      </c>
      <c r="V932" s="115">
        <v>1.421</v>
      </c>
      <c r="W932" s="115">
        <v>1.421</v>
      </c>
      <c r="X932" s="115" t="s">
        <v>2814</v>
      </c>
      <c r="Y932" s="99" t="s">
        <v>6755</v>
      </c>
      <c r="Z932" s="131" t="s">
        <v>2815</v>
      </c>
      <c r="AA932" s="115" t="s">
        <v>2107</v>
      </c>
      <c r="AB932" s="132" t="s">
        <v>47446</v>
      </c>
      <c r="AC932" s="115" t="s">
        <v>35</v>
      </c>
      <c r="AD932" s="131" t="s">
        <v>4748</v>
      </c>
      <c r="AE932" s="131" t="s">
        <v>8536</v>
      </c>
      <c r="AF932" s="112" t="s">
        <v>8782</v>
      </c>
      <c r="AG932" s="112"/>
      <c r="AH932" s="112"/>
      <c r="AI932" s="112">
        <v>2</v>
      </c>
      <c r="AJ932" s="112"/>
    </row>
    <row r="933" spans="1:36" s="98" customFormat="1" x14ac:dyDescent="0.25">
      <c r="A933" s="112" t="s">
        <v>7481</v>
      </c>
      <c r="B933" s="112" t="s">
        <v>8761</v>
      </c>
      <c r="C933" s="112" t="s">
        <v>10653</v>
      </c>
      <c r="D933" s="112" t="s">
        <v>1757</v>
      </c>
      <c r="E933" s="112" t="s">
        <v>31</v>
      </c>
      <c r="F933" s="112" t="s">
        <v>10848</v>
      </c>
      <c r="G933" s="112" t="s">
        <v>55001</v>
      </c>
      <c r="H933" s="112" t="s">
        <v>6754</v>
      </c>
      <c r="I933" s="112"/>
      <c r="J933" s="112"/>
      <c r="K933" s="133" t="s">
        <v>28307</v>
      </c>
      <c r="L933" s="112" t="s">
        <v>31431</v>
      </c>
      <c r="M933" s="112" t="s">
        <v>2107</v>
      </c>
      <c r="N933" s="112" t="str">
        <f t="shared" si="28"/>
        <v>R02</v>
      </c>
      <c r="O933" s="112" t="s">
        <v>7492</v>
      </c>
      <c r="P933" s="113">
        <v>20300</v>
      </c>
      <c r="Q933" s="112" t="s">
        <v>7487</v>
      </c>
      <c r="R933" s="112">
        <f t="shared" si="29"/>
        <v>25781</v>
      </c>
      <c r="S933" s="112" t="s">
        <v>7487</v>
      </c>
      <c r="T933" s="114">
        <v>0.27</v>
      </c>
      <c r="U933" s="115">
        <v>63039290</v>
      </c>
      <c r="V933" s="115">
        <v>1.421</v>
      </c>
      <c r="W933" s="115">
        <v>1.421</v>
      </c>
      <c r="X933" s="115" t="s">
        <v>2814</v>
      </c>
      <c r="Y933" s="99" t="s">
        <v>6755</v>
      </c>
      <c r="Z933" s="131" t="s">
        <v>2815</v>
      </c>
      <c r="AA933" s="115" t="s">
        <v>2107</v>
      </c>
      <c r="AB933" s="132" t="s">
        <v>47447</v>
      </c>
      <c r="AC933" s="115" t="s">
        <v>35</v>
      </c>
      <c r="AD933" s="131" t="s">
        <v>4748</v>
      </c>
      <c r="AE933" s="131" t="s">
        <v>8536</v>
      </c>
      <c r="AF933" s="112" t="s">
        <v>8785</v>
      </c>
      <c r="AG933" s="112"/>
      <c r="AH933" s="112"/>
      <c r="AI933" s="112">
        <v>2</v>
      </c>
      <c r="AJ933" s="112"/>
    </row>
    <row r="934" spans="1:36" s="98" customFormat="1" x14ac:dyDescent="0.25">
      <c r="A934" s="112" t="s">
        <v>7481</v>
      </c>
      <c r="B934" s="112" t="s">
        <v>8761</v>
      </c>
      <c r="C934" s="112" t="s">
        <v>10653</v>
      </c>
      <c r="D934" s="112" t="s">
        <v>1757</v>
      </c>
      <c r="E934" s="112" t="s">
        <v>31</v>
      </c>
      <c r="F934" s="112" t="s">
        <v>10850</v>
      </c>
      <c r="G934" s="112" t="s">
        <v>55002</v>
      </c>
      <c r="H934" s="112" t="s">
        <v>6754</v>
      </c>
      <c r="I934" s="112"/>
      <c r="J934" s="112"/>
      <c r="K934" s="133" t="s">
        <v>28308</v>
      </c>
      <c r="L934" s="112" t="s">
        <v>31432</v>
      </c>
      <c r="M934" s="112" t="s">
        <v>2107</v>
      </c>
      <c r="N934" s="112" t="str">
        <f t="shared" si="28"/>
        <v>R03</v>
      </c>
      <c r="O934" s="112" t="s">
        <v>7496</v>
      </c>
      <c r="P934" s="113">
        <v>20300</v>
      </c>
      <c r="Q934" s="112" t="s">
        <v>7487</v>
      </c>
      <c r="R934" s="112">
        <f t="shared" si="29"/>
        <v>25781</v>
      </c>
      <c r="S934" s="112" t="s">
        <v>7487</v>
      </c>
      <c r="T934" s="114">
        <v>0.27</v>
      </c>
      <c r="U934" s="115">
        <v>63039290</v>
      </c>
      <c r="V934" s="115">
        <v>1.421</v>
      </c>
      <c r="W934" s="115">
        <v>1.421</v>
      </c>
      <c r="X934" s="115" t="s">
        <v>2814</v>
      </c>
      <c r="Y934" s="99" t="s">
        <v>6755</v>
      </c>
      <c r="Z934" s="131" t="s">
        <v>2815</v>
      </c>
      <c r="AA934" s="115" t="s">
        <v>2107</v>
      </c>
      <c r="AB934" s="132">
        <v>5901337523284</v>
      </c>
      <c r="AC934" s="115" t="s">
        <v>35</v>
      </c>
      <c r="AD934" s="131" t="s">
        <v>4748</v>
      </c>
      <c r="AE934" s="131" t="s">
        <v>8536</v>
      </c>
      <c r="AF934" s="112" t="s">
        <v>8788</v>
      </c>
      <c r="AG934" s="112"/>
      <c r="AH934" s="112"/>
      <c r="AI934" s="112">
        <v>2</v>
      </c>
      <c r="AJ934" s="112"/>
    </row>
    <row r="935" spans="1:36" s="98" customFormat="1" x14ac:dyDescent="0.25">
      <c r="A935" s="112" t="s">
        <v>7481</v>
      </c>
      <c r="B935" s="112" t="s">
        <v>8761</v>
      </c>
      <c r="C935" s="112" t="s">
        <v>10653</v>
      </c>
      <c r="D935" s="112" t="s">
        <v>1757</v>
      </c>
      <c r="E935" s="112" t="s">
        <v>31</v>
      </c>
      <c r="F935" s="112" t="s">
        <v>10852</v>
      </c>
      <c r="G935" s="112" t="s">
        <v>55003</v>
      </c>
      <c r="H935" s="112" t="s">
        <v>6754</v>
      </c>
      <c r="I935" s="112"/>
      <c r="J935" s="112"/>
      <c r="K935" s="133" t="s">
        <v>28309</v>
      </c>
      <c r="L935" s="112" t="s">
        <v>31433</v>
      </c>
      <c r="M935" s="112" t="s">
        <v>2107</v>
      </c>
      <c r="N935" s="112" t="str">
        <f t="shared" si="28"/>
        <v>R04</v>
      </c>
      <c r="O935" s="112" t="s">
        <v>7500</v>
      </c>
      <c r="P935" s="113">
        <v>20300</v>
      </c>
      <c r="Q935" s="112" t="s">
        <v>7487</v>
      </c>
      <c r="R935" s="112">
        <f t="shared" si="29"/>
        <v>25781</v>
      </c>
      <c r="S935" s="112" t="s">
        <v>7487</v>
      </c>
      <c r="T935" s="114">
        <v>0.27</v>
      </c>
      <c r="U935" s="115">
        <v>63039290</v>
      </c>
      <c r="V935" s="115">
        <v>1.421</v>
      </c>
      <c r="W935" s="115">
        <v>1.421</v>
      </c>
      <c r="X935" s="115" t="s">
        <v>2814</v>
      </c>
      <c r="Y935" s="99" t="s">
        <v>6755</v>
      </c>
      <c r="Z935" s="131" t="s">
        <v>2815</v>
      </c>
      <c r="AA935" s="115" t="s">
        <v>2107</v>
      </c>
      <c r="AB935" s="132">
        <v>5901337523291</v>
      </c>
      <c r="AC935" s="115" t="s">
        <v>35</v>
      </c>
      <c r="AD935" s="131" t="s">
        <v>4748</v>
      </c>
      <c r="AE935" s="131" t="s">
        <v>8536</v>
      </c>
      <c r="AF935" s="112" t="s">
        <v>8791</v>
      </c>
      <c r="AG935" s="112"/>
      <c r="AH935" s="112"/>
      <c r="AI935" s="112">
        <v>2</v>
      </c>
      <c r="AJ935" s="112"/>
    </row>
    <row r="936" spans="1:36" s="98" customFormat="1" x14ac:dyDescent="0.25">
      <c r="A936" s="112" t="s">
        <v>7481</v>
      </c>
      <c r="B936" s="112" t="s">
        <v>8761</v>
      </c>
      <c r="C936" s="112" t="s">
        <v>10653</v>
      </c>
      <c r="D936" s="112" t="s">
        <v>1757</v>
      </c>
      <c r="E936" s="112" t="s">
        <v>31</v>
      </c>
      <c r="F936" s="112" t="s">
        <v>10854</v>
      </c>
      <c r="G936" s="112" t="s">
        <v>55004</v>
      </c>
      <c r="H936" s="112" t="s">
        <v>6754</v>
      </c>
      <c r="I936" s="112"/>
      <c r="J936" s="112"/>
      <c r="K936" s="133" t="s">
        <v>28310</v>
      </c>
      <c r="L936" s="112" t="s">
        <v>31434</v>
      </c>
      <c r="M936" s="112" t="s">
        <v>2107</v>
      </c>
      <c r="N936" s="112" t="str">
        <f t="shared" si="28"/>
        <v>R05</v>
      </c>
      <c r="O936" s="112" t="s">
        <v>7504</v>
      </c>
      <c r="P936" s="113">
        <v>20300</v>
      </c>
      <c r="Q936" s="112" t="s">
        <v>7487</v>
      </c>
      <c r="R936" s="112">
        <f t="shared" si="29"/>
        <v>25781</v>
      </c>
      <c r="S936" s="112" t="s">
        <v>7487</v>
      </c>
      <c r="T936" s="114">
        <v>0.27</v>
      </c>
      <c r="U936" s="115">
        <v>63039290</v>
      </c>
      <c r="V936" s="115">
        <v>1.421</v>
      </c>
      <c r="W936" s="115">
        <v>1.421</v>
      </c>
      <c r="X936" s="115" t="s">
        <v>2814</v>
      </c>
      <c r="Y936" s="99" t="s">
        <v>6755</v>
      </c>
      <c r="Z936" s="131" t="s">
        <v>2815</v>
      </c>
      <c r="AA936" s="115" t="s">
        <v>2107</v>
      </c>
      <c r="AB936" s="132">
        <v>5901337523307</v>
      </c>
      <c r="AC936" s="115" t="s">
        <v>35</v>
      </c>
      <c r="AD936" s="131" t="s">
        <v>4748</v>
      </c>
      <c r="AE936" s="131" t="s">
        <v>8536</v>
      </c>
      <c r="AF936" s="112" t="s">
        <v>8794</v>
      </c>
      <c r="AG936" s="112"/>
      <c r="AH936" s="112"/>
      <c r="AI936" s="112">
        <v>2</v>
      </c>
      <c r="AJ936" s="112"/>
    </row>
    <row r="937" spans="1:36" s="98" customFormat="1" x14ac:dyDescent="0.25">
      <c r="A937" s="112" t="s">
        <v>7481</v>
      </c>
      <c r="B937" s="112" t="s">
        <v>8761</v>
      </c>
      <c r="C937" s="112" t="s">
        <v>10653</v>
      </c>
      <c r="D937" s="112" t="s">
        <v>1757</v>
      </c>
      <c r="E937" s="112" t="s">
        <v>31</v>
      </c>
      <c r="F937" s="112" t="s">
        <v>10856</v>
      </c>
      <c r="G937" s="112" t="s">
        <v>55005</v>
      </c>
      <c r="H937" s="112" t="s">
        <v>6754</v>
      </c>
      <c r="I937" s="112"/>
      <c r="J937" s="112"/>
      <c r="K937" s="133" t="s">
        <v>28311</v>
      </c>
      <c r="L937" s="112" t="s">
        <v>31435</v>
      </c>
      <c r="M937" s="112" t="s">
        <v>2107</v>
      </c>
      <c r="N937" s="112" t="str">
        <f t="shared" si="28"/>
        <v>R06</v>
      </c>
      <c r="O937" s="112" t="s">
        <v>7508</v>
      </c>
      <c r="P937" s="113">
        <v>20300</v>
      </c>
      <c r="Q937" s="112" t="s">
        <v>7487</v>
      </c>
      <c r="R937" s="112">
        <f t="shared" si="29"/>
        <v>25781</v>
      </c>
      <c r="S937" s="112" t="s">
        <v>7487</v>
      </c>
      <c r="T937" s="114">
        <v>0.27</v>
      </c>
      <c r="U937" s="115">
        <v>63039290</v>
      </c>
      <c r="V937" s="115">
        <v>2.3130000000000002</v>
      </c>
      <c r="W937" s="115">
        <v>2.3130000000000002</v>
      </c>
      <c r="X937" s="115" t="s">
        <v>2814</v>
      </c>
      <c r="Y937" s="99" t="s">
        <v>6755</v>
      </c>
      <c r="Z937" s="131" t="s">
        <v>2815</v>
      </c>
      <c r="AA937" s="115" t="s">
        <v>2107</v>
      </c>
      <c r="AB937" s="132">
        <v>5901337523314</v>
      </c>
      <c r="AC937" s="115" t="s">
        <v>35</v>
      </c>
      <c r="AD937" s="131" t="s">
        <v>4748</v>
      </c>
      <c r="AE937" s="131" t="s">
        <v>8536</v>
      </c>
      <c r="AF937" s="112" t="s">
        <v>8797</v>
      </c>
      <c r="AG937" s="112"/>
      <c r="AH937" s="112"/>
      <c r="AI937" s="112">
        <v>2</v>
      </c>
      <c r="AJ937" s="112"/>
    </row>
    <row r="938" spans="1:36" s="98" customFormat="1" x14ac:dyDescent="0.25">
      <c r="A938" s="112" t="s">
        <v>7481</v>
      </c>
      <c r="B938" s="112" t="s">
        <v>8761</v>
      </c>
      <c r="C938" s="112" t="s">
        <v>10640</v>
      </c>
      <c r="D938" s="112" t="s">
        <v>1757</v>
      </c>
      <c r="E938" s="112" t="s">
        <v>31</v>
      </c>
      <c r="F938" s="112" t="s">
        <v>10858</v>
      </c>
      <c r="G938" s="112" t="s">
        <v>55006</v>
      </c>
      <c r="H938" s="112" t="s">
        <v>6754</v>
      </c>
      <c r="I938" s="112"/>
      <c r="J938" s="112"/>
      <c r="K938" s="133" t="s">
        <v>28312</v>
      </c>
      <c r="L938" s="112" t="s">
        <v>31436</v>
      </c>
      <c r="M938" s="112" t="s">
        <v>2107</v>
      </c>
      <c r="N938" s="112" t="str">
        <f t="shared" si="28"/>
        <v>R21</v>
      </c>
      <c r="O938" s="112" t="s">
        <v>7512</v>
      </c>
      <c r="P938" s="113">
        <v>20300</v>
      </c>
      <c r="Q938" s="112" t="s">
        <v>7487</v>
      </c>
      <c r="R938" s="112">
        <f t="shared" si="29"/>
        <v>25781</v>
      </c>
      <c r="S938" s="112" t="s">
        <v>7487</v>
      </c>
      <c r="T938" s="114">
        <v>0.27</v>
      </c>
      <c r="U938" s="115">
        <v>63039290</v>
      </c>
      <c r="V938" s="115">
        <v>1.421</v>
      </c>
      <c r="W938" s="115">
        <v>1.421</v>
      </c>
      <c r="X938" s="115" t="s">
        <v>2814</v>
      </c>
      <c r="Y938" s="99" t="s">
        <v>6755</v>
      </c>
      <c r="Z938" s="131" t="s">
        <v>2815</v>
      </c>
      <c r="AA938" s="115" t="s">
        <v>2107</v>
      </c>
      <c r="AB938" s="132" t="s">
        <v>47448</v>
      </c>
      <c r="AC938" s="115" t="s">
        <v>35</v>
      </c>
      <c r="AD938" s="131" t="s">
        <v>4748</v>
      </c>
      <c r="AE938" s="131" t="s">
        <v>8536</v>
      </c>
      <c r="AF938" s="112" t="s">
        <v>8800</v>
      </c>
      <c r="AG938" s="112"/>
      <c r="AH938" s="112"/>
      <c r="AI938" s="112">
        <v>2</v>
      </c>
      <c r="AJ938" s="112"/>
    </row>
    <row r="939" spans="1:36" s="98" customFormat="1" x14ac:dyDescent="0.25">
      <c r="A939" s="112" t="s">
        <v>7481</v>
      </c>
      <c r="B939" s="112" t="s">
        <v>8761</v>
      </c>
      <c r="C939" s="112" t="s">
        <v>10640</v>
      </c>
      <c r="D939" s="112" t="s">
        <v>1757</v>
      </c>
      <c r="E939" s="112" t="s">
        <v>31</v>
      </c>
      <c r="F939" s="112" t="s">
        <v>10860</v>
      </c>
      <c r="G939" s="112" t="s">
        <v>55007</v>
      </c>
      <c r="H939" s="112" t="s">
        <v>6754</v>
      </c>
      <c r="I939" s="112"/>
      <c r="J939" s="112"/>
      <c r="K939" s="133" t="s">
        <v>28313</v>
      </c>
      <c r="L939" s="112" t="s">
        <v>31437</v>
      </c>
      <c r="M939" s="112" t="s">
        <v>2107</v>
      </c>
      <c r="N939" s="112" t="str">
        <f t="shared" si="28"/>
        <v>R22</v>
      </c>
      <c r="O939" s="112" t="s">
        <v>7516</v>
      </c>
      <c r="P939" s="113">
        <v>20300</v>
      </c>
      <c r="Q939" s="112" t="s">
        <v>7487</v>
      </c>
      <c r="R939" s="112">
        <f t="shared" si="29"/>
        <v>25781</v>
      </c>
      <c r="S939" s="112" t="s">
        <v>7487</v>
      </c>
      <c r="T939" s="114">
        <v>0.27</v>
      </c>
      <c r="U939" s="115">
        <v>63039290</v>
      </c>
      <c r="V939" s="115">
        <v>1.421</v>
      </c>
      <c r="W939" s="115">
        <v>1.421</v>
      </c>
      <c r="X939" s="115" t="s">
        <v>2814</v>
      </c>
      <c r="Y939" s="99" t="s">
        <v>6755</v>
      </c>
      <c r="Z939" s="131" t="s">
        <v>2815</v>
      </c>
      <c r="AA939" s="115" t="s">
        <v>2107</v>
      </c>
      <c r="AB939" s="132" t="s">
        <v>47449</v>
      </c>
      <c r="AC939" s="115" t="s">
        <v>35</v>
      </c>
      <c r="AD939" s="131" t="s">
        <v>4748</v>
      </c>
      <c r="AE939" s="131" t="s">
        <v>8536</v>
      </c>
      <c r="AF939" s="112" t="s">
        <v>8803</v>
      </c>
      <c r="AG939" s="112"/>
      <c r="AH939" s="112"/>
      <c r="AI939" s="112">
        <v>2</v>
      </c>
      <c r="AJ939" s="112"/>
    </row>
    <row r="940" spans="1:36" s="98" customFormat="1" x14ac:dyDescent="0.25">
      <c r="A940" s="112" t="s">
        <v>7481</v>
      </c>
      <c r="B940" s="112" t="s">
        <v>8761</v>
      </c>
      <c r="C940" s="112" t="s">
        <v>10640</v>
      </c>
      <c r="D940" s="112" t="s">
        <v>1757</v>
      </c>
      <c r="E940" s="112" t="s">
        <v>31</v>
      </c>
      <c r="F940" s="112" t="s">
        <v>10862</v>
      </c>
      <c r="G940" s="112" t="s">
        <v>55008</v>
      </c>
      <c r="H940" s="112" t="s">
        <v>6754</v>
      </c>
      <c r="I940" s="112"/>
      <c r="J940" s="112"/>
      <c r="K940" s="133" t="s">
        <v>28314</v>
      </c>
      <c r="L940" s="112" t="s">
        <v>31438</v>
      </c>
      <c r="M940" s="112" t="s">
        <v>2107</v>
      </c>
      <c r="N940" s="112" t="str">
        <f t="shared" si="28"/>
        <v>R23</v>
      </c>
      <c r="O940" s="112" t="s">
        <v>7520</v>
      </c>
      <c r="P940" s="113">
        <v>20300</v>
      </c>
      <c r="Q940" s="112" t="s">
        <v>7487</v>
      </c>
      <c r="R940" s="112">
        <f t="shared" si="29"/>
        <v>25781</v>
      </c>
      <c r="S940" s="112" t="s">
        <v>7487</v>
      </c>
      <c r="T940" s="114">
        <v>0.27</v>
      </c>
      <c r="U940" s="115">
        <v>63039290</v>
      </c>
      <c r="V940" s="115">
        <v>1.421</v>
      </c>
      <c r="W940" s="115">
        <v>1.421</v>
      </c>
      <c r="X940" s="115" t="s">
        <v>2814</v>
      </c>
      <c r="Y940" s="99" t="s">
        <v>6755</v>
      </c>
      <c r="Z940" s="131" t="s">
        <v>2815</v>
      </c>
      <c r="AA940" s="115" t="s">
        <v>2107</v>
      </c>
      <c r="AB940" s="132" t="s">
        <v>47450</v>
      </c>
      <c r="AC940" s="115" t="s">
        <v>35</v>
      </c>
      <c r="AD940" s="131" t="s">
        <v>4748</v>
      </c>
      <c r="AE940" s="131" t="s">
        <v>8536</v>
      </c>
      <c r="AF940" s="112" t="s">
        <v>8806</v>
      </c>
      <c r="AG940" s="112"/>
      <c r="AH940" s="112"/>
      <c r="AI940" s="112">
        <v>2</v>
      </c>
      <c r="AJ940" s="112"/>
    </row>
    <row r="941" spans="1:36" s="98" customFormat="1" x14ac:dyDescent="0.25">
      <c r="A941" s="112" t="s">
        <v>7481</v>
      </c>
      <c r="B941" s="112" t="s">
        <v>8761</v>
      </c>
      <c r="C941" s="112" t="s">
        <v>10640</v>
      </c>
      <c r="D941" s="112" t="s">
        <v>1757</v>
      </c>
      <c r="E941" s="112" t="s">
        <v>31</v>
      </c>
      <c r="F941" s="112" t="s">
        <v>10865</v>
      </c>
      <c r="G941" s="112" t="s">
        <v>55009</v>
      </c>
      <c r="H941" s="112" t="s">
        <v>6754</v>
      </c>
      <c r="I941" s="112"/>
      <c r="J941" s="112"/>
      <c r="K941" s="133" t="s">
        <v>28315</v>
      </c>
      <c r="L941" s="112" t="s">
        <v>31439</v>
      </c>
      <c r="M941" s="112" t="s">
        <v>2107</v>
      </c>
      <c r="N941" s="112" t="str">
        <f t="shared" si="28"/>
        <v>R25</v>
      </c>
      <c r="O941" s="112" t="s">
        <v>7528</v>
      </c>
      <c r="P941" s="113">
        <v>20300</v>
      </c>
      <c r="Q941" s="112" t="s">
        <v>7487</v>
      </c>
      <c r="R941" s="112">
        <f t="shared" si="29"/>
        <v>25781</v>
      </c>
      <c r="S941" s="112" t="s">
        <v>7487</v>
      </c>
      <c r="T941" s="114">
        <v>0.27</v>
      </c>
      <c r="U941" s="115">
        <v>63039290</v>
      </c>
      <c r="V941" s="115">
        <v>1.421</v>
      </c>
      <c r="W941" s="115">
        <v>1.421</v>
      </c>
      <c r="X941" s="115" t="s">
        <v>2814</v>
      </c>
      <c r="Y941" s="99" t="s">
        <v>6755</v>
      </c>
      <c r="Z941" s="131" t="s">
        <v>2815</v>
      </c>
      <c r="AA941" s="115" t="s">
        <v>2107</v>
      </c>
      <c r="AB941" s="132" t="s">
        <v>47451</v>
      </c>
      <c r="AC941" s="115" t="s">
        <v>35</v>
      </c>
      <c r="AD941" s="131" t="s">
        <v>4748</v>
      </c>
      <c r="AE941" s="131" t="s">
        <v>8536</v>
      </c>
      <c r="AF941" s="112" t="s">
        <v>8811</v>
      </c>
      <c r="AG941" s="112"/>
      <c r="AH941" s="112"/>
      <c r="AI941" s="112">
        <v>2</v>
      </c>
      <c r="AJ941" s="112"/>
    </row>
    <row r="942" spans="1:36" s="98" customFormat="1" x14ac:dyDescent="0.25">
      <c r="A942" s="112" t="s">
        <v>7481</v>
      </c>
      <c r="B942" s="112" t="s">
        <v>8761</v>
      </c>
      <c r="C942" s="112" t="s">
        <v>10640</v>
      </c>
      <c r="D942" s="112" t="s">
        <v>1757</v>
      </c>
      <c r="E942" s="112" t="s">
        <v>31</v>
      </c>
      <c r="F942" s="112" t="s">
        <v>10867</v>
      </c>
      <c r="G942" s="112" t="s">
        <v>55010</v>
      </c>
      <c r="H942" s="112" t="s">
        <v>6754</v>
      </c>
      <c r="I942" s="112"/>
      <c r="J942" s="112"/>
      <c r="K942" s="133" t="s">
        <v>28316</v>
      </c>
      <c r="L942" s="112" t="s">
        <v>31440</v>
      </c>
      <c r="M942" s="112" t="s">
        <v>2107</v>
      </c>
      <c r="N942" s="112" t="str">
        <f t="shared" si="28"/>
        <v>R26</v>
      </c>
      <c r="O942" s="112" t="s">
        <v>7532</v>
      </c>
      <c r="P942" s="113">
        <v>20300</v>
      </c>
      <c r="Q942" s="112" t="s">
        <v>7487</v>
      </c>
      <c r="R942" s="112">
        <f t="shared" si="29"/>
        <v>25781</v>
      </c>
      <c r="S942" s="112" t="s">
        <v>7487</v>
      </c>
      <c r="T942" s="114">
        <v>0.27</v>
      </c>
      <c r="U942" s="115">
        <v>63039290</v>
      </c>
      <c r="V942" s="115">
        <v>1.421</v>
      </c>
      <c r="W942" s="115">
        <v>1.421</v>
      </c>
      <c r="X942" s="115" t="s">
        <v>2814</v>
      </c>
      <c r="Y942" s="99" t="s">
        <v>6755</v>
      </c>
      <c r="Z942" s="131" t="s">
        <v>2815</v>
      </c>
      <c r="AA942" s="115" t="s">
        <v>2107</v>
      </c>
      <c r="AB942" s="132" t="s">
        <v>47452</v>
      </c>
      <c r="AC942" s="115" t="s">
        <v>35</v>
      </c>
      <c r="AD942" s="131" t="s">
        <v>4748</v>
      </c>
      <c r="AE942" s="131" t="s">
        <v>8536</v>
      </c>
      <c r="AF942" s="112" t="s">
        <v>8814</v>
      </c>
      <c r="AG942" s="112"/>
      <c r="AH942" s="112"/>
      <c r="AI942" s="112">
        <v>2</v>
      </c>
      <c r="AJ942" s="112"/>
    </row>
    <row r="943" spans="1:36" s="98" customFormat="1" x14ac:dyDescent="0.25">
      <c r="A943" s="112" t="s">
        <v>7481</v>
      </c>
      <c r="B943" s="112" t="s">
        <v>8761</v>
      </c>
      <c r="C943" s="112" t="s">
        <v>10640</v>
      </c>
      <c r="D943" s="112" t="s">
        <v>1757</v>
      </c>
      <c r="E943" s="112" t="s">
        <v>31</v>
      </c>
      <c r="F943" s="112" t="s">
        <v>10869</v>
      </c>
      <c r="G943" s="112" t="s">
        <v>55011</v>
      </c>
      <c r="H943" s="112" t="s">
        <v>6754</v>
      </c>
      <c r="I943" s="112"/>
      <c r="J943" s="112"/>
      <c r="K943" s="133" t="s">
        <v>28317</v>
      </c>
      <c r="L943" s="112" t="s">
        <v>31441</v>
      </c>
      <c r="M943" s="112" t="s">
        <v>2107</v>
      </c>
      <c r="N943" s="112" t="str">
        <f t="shared" si="28"/>
        <v>R27</v>
      </c>
      <c r="O943" s="112" t="s">
        <v>7536</v>
      </c>
      <c r="P943" s="113">
        <v>20300</v>
      </c>
      <c r="Q943" s="112" t="s">
        <v>7487</v>
      </c>
      <c r="R943" s="112">
        <f t="shared" si="29"/>
        <v>25781</v>
      </c>
      <c r="S943" s="112" t="s">
        <v>7487</v>
      </c>
      <c r="T943" s="114">
        <v>0.27</v>
      </c>
      <c r="U943" s="115">
        <v>63039290</v>
      </c>
      <c r="V943" s="115">
        <v>1.421</v>
      </c>
      <c r="W943" s="115">
        <v>1.421</v>
      </c>
      <c r="X943" s="115" t="s">
        <v>2814</v>
      </c>
      <c r="Y943" s="99" t="s">
        <v>6755</v>
      </c>
      <c r="Z943" s="131" t="s">
        <v>2815</v>
      </c>
      <c r="AA943" s="115" t="s">
        <v>2107</v>
      </c>
      <c r="AB943" s="132" t="s">
        <v>47453</v>
      </c>
      <c r="AC943" s="115" t="s">
        <v>35</v>
      </c>
      <c r="AD943" s="131" t="s">
        <v>4748</v>
      </c>
      <c r="AE943" s="131" t="s">
        <v>8536</v>
      </c>
      <c r="AF943" s="112" t="s">
        <v>8817</v>
      </c>
      <c r="AG943" s="112"/>
      <c r="AH943" s="112"/>
      <c r="AI943" s="112">
        <v>2</v>
      </c>
      <c r="AJ943" s="112"/>
    </row>
    <row r="944" spans="1:36" s="98" customFormat="1" x14ac:dyDescent="0.25">
      <c r="A944" s="112" t="s">
        <v>7481</v>
      </c>
      <c r="B944" s="112" t="s">
        <v>8761</v>
      </c>
      <c r="C944" s="112" t="s">
        <v>10640</v>
      </c>
      <c r="D944" s="112" t="s">
        <v>1757</v>
      </c>
      <c r="E944" s="112" t="s">
        <v>31</v>
      </c>
      <c r="F944" s="112" t="s">
        <v>10871</v>
      </c>
      <c r="G944" s="112" t="s">
        <v>55012</v>
      </c>
      <c r="H944" s="112" t="s">
        <v>6754</v>
      </c>
      <c r="I944" s="112"/>
      <c r="J944" s="112"/>
      <c r="K944" s="133" t="s">
        <v>28318</v>
      </c>
      <c r="L944" s="112" t="s">
        <v>31442</v>
      </c>
      <c r="M944" s="112" t="s">
        <v>2107</v>
      </c>
      <c r="N944" s="112" t="str">
        <f t="shared" si="28"/>
        <v>R28</v>
      </c>
      <c r="O944" s="112" t="s">
        <v>7540</v>
      </c>
      <c r="P944" s="113">
        <v>20300</v>
      </c>
      <c r="Q944" s="112" t="s">
        <v>7487</v>
      </c>
      <c r="R944" s="112">
        <f t="shared" si="29"/>
        <v>25781</v>
      </c>
      <c r="S944" s="112" t="s">
        <v>7487</v>
      </c>
      <c r="T944" s="114">
        <v>0.27</v>
      </c>
      <c r="U944" s="115">
        <v>63039290</v>
      </c>
      <c r="V944" s="115">
        <v>1.421</v>
      </c>
      <c r="W944" s="115">
        <v>1.421</v>
      </c>
      <c r="X944" s="115" t="s">
        <v>2814</v>
      </c>
      <c r="Y944" s="99" t="s">
        <v>6755</v>
      </c>
      <c r="Z944" s="131" t="s">
        <v>2815</v>
      </c>
      <c r="AA944" s="115" t="s">
        <v>2107</v>
      </c>
      <c r="AB944" s="132" t="s">
        <v>47454</v>
      </c>
      <c r="AC944" s="115" t="s">
        <v>35</v>
      </c>
      <c r="AD944" s="131" t="s">
        <v>4748</v>
      </c>
      <c r="AE944" s="131" t="s">
        <v>8536</v>
      </c>
      <c r="AF944" s="112" t="s">
        <v>8820</v>
      </c>
      <c r="AG944" s="112"/>
      <c r="AH944" s="112"/>
      <c r="AI944" s="112">
        <v>2</v>
      </c>
      <c r="AJ944" s="112"/>
    </row>
    <row r="945" spans="1:36" s="98" customFormat="1" x14ac:dyDescent="0.25">
      <c r="A945" s="112" t="s">
        <v>7481</v>
      </c>
      <c r="B945" s="112" t="s">
        <v>8761</v>
      </c>
      <c r="C945" s="112" t="s">
        <v>10640</v>
      </c>
      <c r="D945" s="112" t="s">
        <v>1757</v>
      </c>
      <c r="E945" s="112" t="s">
        <v>31</v>
      </c>
      <c r="F945" s="112" t="s">
        <v>10873</v>
      </c>
      <c r="G945" s="112" t="s">
        <v>55013</v>
      </c>
      <c r="H945" s="112" t="s">
        <v>6754</v>
      </c>
      <c r="I945" s="112"/>
      <c r="J945" s="112"/>
      <c r="K945" s="133" t="s">
        <v>28319</v>
      </c>
      <c r="L945" s="112" t="s">
        <v>31443</v>
      </c>
      <c r="M945" s="112" t="s">
        <v>2107</v>
      </c>
      <c r="N945" s="112" t="str">
        <f t="shared" si="28"/>
        <v>R29</v>
      </c>
      <c r="O945" s="112" t="s">
        <v>7544</v>
      </c>
      <c r="P945" s="113">
        <v>20300</v>
      </c>
      <c r="Q945" s="112" t="s">
        <v>7487</v>
      </c>
      <c r="R945" s="112">
        <f t="shared" si="29"/>
        <v>25781</v>
      </c>
      <c r="S945" s="112" t="s">
        <v>7487</v>
      </c>
      <c r="T945" s="114">
        <v>0.27</v>
      </c>
      <c r="U945" s="115">
        <v>63039290</v>
      </c>
      <c r="V945" s="115">
        <v>1.421</v>
      </c>
      <c r="W945" s="115">
        <v>1.421</v>
      </c>
      <c r="X945" s="115" t="s">
        <v>2814</v>
      </c>
      <c r="Y945" s="99" t="s">
        <v>6755</v>
      </c>
      <c r="Z945" s="131" t="s">
        <v>2815</v>
      </c>
      <c r="AA945" s="115" t="s">
        <v>2107</v>
      </c>
      <c r="AB945" s="132" t="s">
        <v>47455</v>
      </c>
      <c r="AC945" s="115" t="s">
        <v>35</v>
      </c>
      <c r="AD945" s="131" t="s">
        <v>4748</v>
      </c>
      <c r="AE945" s="131" t="s">
        <v>8536</v>
      </c>
      <c r="AF945" s="112" t="s">
        <v>8823</v>
      </c>
      <c r="AG945" s="112"/>
      <c r="AH945" s="112"/>
      <c r="AI945" s="112">
        <v>2</v>
      </c>
      <c r="AJ945" s="112"/>
    </row>
    <row r="946" spans="1:36" s="98" customFormat="1" x14ac:dyDescent="0.25">
      <c r="A946" s="112" t="s">
        <v>7481</v>
      </c>
      <c r="B946" s="112" t="s">
        <v>8761</v>
      </c>
      <c r="C946" s="112" t="s">
        <v>10640</v>
      </c>
      <c r="D946" s="112" t="s">
        <v>1757</v>
      </c>
      <c r="E946" s="112" t="s">
        <v>31</v>
      </c>
      <c r="F946" s="112" t="s">
        <v>10875</v>
      </c>
      <c r="G946" s="112" t="s">
        <v>55014</v>
      </c>
      <c r="H946" s="112" t="s">
        <v>6754</v>
      </c>
      <c r="I946" s="112"/>
      <c r="J946" s="112"/>
      <c r="K946" s="133" t="s">
        <v>28320</v>
      </c>
      <c r="L946" s="112" t="s">
        <v>31444</v>
      </c>
      <c r="M946" s="112" t="s">
        <v>2107</v>
      </c>
      <c r="N946" s="112" t="str">
        <f t="shared" si="28"/>
        <v>R30</v>
      </c>
      <c r="O946" s="112" t="s">
        <v>7548</v>
      </c>
      <c r="P946" s="113">
        <v>20300</v>
      </c>
      <c r="Q946" s="112" t="s">
        <v>7487</v>
      </c>
      <c r="R946" s="112">
        <f t="shared" si="29"/>
        <v>25781</v>
      </c>
      <c r="S946" s="112" t="s">
        <v>7487</v>
      </c>
      <c r="T946" s="114">
        <v>0.27</v>
      </c>
      <c r="U946" s="115">
        <v>63039290</v>
      </c>
      <c r="V946" s="115">
        <v>1.421</v>
      </c>
      <c r="W946" s="115">
        <v>1.421</v>
      </c>
      <c r="X946" s="115" t="s">
        <v>2814</v>
      </c>
      <c r="Y946" s="99" t="s">
        <v>6755</v>
      </c>
      <c r="Z946" s="131" t="s">
        <v>2815</v>
      </c>
      <c r="AA946" s="115" t="s">
        <v>2107</v>
      </c>
      <c r="AB946" s="132" t="s">
        <v>47456</v>
      </c>
      <c r="AC946" s="115" t="s">
        <v>35</v>
      </c>
      <c r="AD946" s="131" t="s">
        <v>4748</v>
      </c>
      <c r="AE946" s="131" t="s">
        <v>8536</v>
      </c>
      <c r="AF946" s="112" t="s">
        <v>8826</v>
      </c>
      <c r="AG946" s="112"/>
      <c r="AH946" s="112"/>
      <c r="AI946" s="112">
        <v>2</v>
      </c>
      <c r="AJ946" s="112"/>
    </row>
    <row r="947" spans="1:36" s="98" customFormat="1" x14ac:dyDescent="0.25">
      <c r="A947" s="112" t="s">
        <v>7481</v>
      </c>
      <c r="B947" s="112" t="s">
        <v>8761</v>
      </c>
      <c r="C947" s="112" t="s">
        <v>10640</v>
      </c>
      <c r="D947" s="112" t="s">
        <v>1757</v>
      </c>
      <c r="E947" s="112" t="s">
        <v>31</v>
      </c>
      <c r="F947" s="112" t="s">
        <v>10877</v>
      </c>
      <c r="G947" s="112" t="s">
        <v>55015</v>
      </c>
      <c r="H947" s="112" t="s">
        <v>6754</v>
      </c>
      <c r="I947" s="112"/>
      <c r="J947" s="112"/>
      <c r="K947" s="133" t="s">
        <v>28321</v>
      </c>
      <c r="L947" s="112" t="s">
        <v>31445</v>
      </c>
      <c r="M947" s="112" t="s">
        <v>2107</v>
      </c>
      <c r="N947" s="112" t="str">
        <f t="shared" si="28"/>
        <v>R31</v>
      </c>
      <c r="O947" s="112" t="s">
        <v>7552</v>
      </c>
      <c r="P947" s="113">
        <v>20300</v>
      </c>
      <c r="Q947" s="112" t="s">
        <v>7487</v>
      </c>
      <c r="R947" s="112">
        <f t="shared" si="29"/>
        <v>25781</v>
      </c>
      <c r="S947" s="112" t="s">
        <v>7487</v>
      </c>
      <c r="T947" s="114">
        <v>0.27</v>
      </c>
      <c r="U947" s="115">
        <v>63039290</v>
      </c>
      <c r="V947" s="115">
        <v>1.421</v>
      </c>
      <c r="W947" s="115">
        <v>1.421</v>
      </c>
      <c r="X947" s="115" t="s">
        <v>2814</v>
      </c>
      <c r="Y947" s="99" t="s">
        <v>6755</v>
      </c>
      <c r="Z947" s="131" t="s">
        <v>2815</v>
      </c>
      <c r="AA947" s="115" t="s">
        <v>2107</v>
      </c>
      <c r="AB947" s="132" t="s">
        <v>47457</v>
      </c>
      <c r="AC947" s="115" t="s">
        <v>35</v>
      </c>
      <c r="AD947" s="131" t="s">
        <v>4748</v>
      </c>
      <c r="AE947" s="131" t="s">
        <v>8536</v>
      </c>
      <c r="AF947" s="112" t="s">
        <v>8829</v>
      </c>
      <c r="AG947" s="112"/>
      <c r="AH947" s="112"/>
      <c r="AI947" s="112">
        <v>2</v>
      </c>
      <c r="AJ947" s="112"/>
    </row>
    <row r="948" spans="1:36" s="98" customFormat="1" x14ac:dyDescent="0.25">
      <c r="A948" s="112" t="s">
        <v>7481</v>
      </c>
      <c r="B948" s="112" t="s">
        <v>8761</v>
      </c>
      <c r="C948" s="112" t="s">
        <v>10640</v>
      </c>
      <c r="D948" s="112" t="s">
        <v>1757</v>
      </c>
      <c r="E948" s="112" t="s">
        <v>31</v>
      </c>
      <c r="F948" s="112" t="s">
        <v>10879</v>
      </c>
      <c r="G948" s="112" t="s">
        <v>55016</v>
      </c>
      <c r="H948" s="112" t="s">
        <v>6754</v>
      </c>
      <c r="I948" s="112"/>
      <c r="J948" s="112"/>
      <c r="K948" s="133" t="s">
        <v>28322</v>
      </c>
      <c r="L948" s="112" t="s">
        <v>31446</v>
      </c>
      <c r="M948" s="112" t="s">
        <v>2107</v>
      </c>
      <c r="N948" s="112" t="str">
        <f t="shared" si="28"/>
        <v>R32</v>
      </c>
      <c r="O948" s="112" t="s">
        <v>7556</v>
      </c>
      <c r="P948" s="113">
        <v>20300</v>
      </c>
      <c r="Q948" s="112" t="s">
        <v>7487</v>
      </c>
      <c r="R948" s="112">
        <f t="shared" si="29"/>
        <v>25781</v>
      </c>
      <c r="S948" s="112" t="s">
        <v>7487</v>
      </c>
      <c r="T948" s="114">
        <v>0.27</v>
      </c>
      <c r="U948" s="115">
        <v>63039290</v>
      </c>
      <c r="V948" s="115">
        <v>1.421</v>
      </c>
      <c r="W948" s="115">
        <v>1.421</v>
      </c>
      <c r="X948" s="115" t="s">
        <v>2814</v>
      </c>
      <c r="Y948" s="99" t="s">
        <v>6755</v>
      </c>
      <c r="Z948" s="131" t="s">
        <v>2815</v>
      </c>
      <c r="AA948" s="115" t="s">
        <v>2107</v>
      </c>
      <c r="AB948" s="132" t="s">
        <v>47458</v>
      </c>
      <c r="AC948" s="115" t="s">
        <v>35</v>
      </c>
      <c r="AD948" s="131" t="s">
        <v>4748</v>
      </c>
      <c r="AE948" s="131" t="s">
        <v>8536</v>
      </c>
      <c r="AF948" s="112" t="s">
        <v>8832</v>
      </c>
      <c r="AG948" s="112"/>
      <c r="AH948" s="112"/>
      <c r="AI948" s="112">
        <v>2</v>
      </c>
      <c r="AJ948" s="112"/>
    </row>
    <row r="949" spans="1:36" s="98" customFormat="1" x14ac:dyDescent="0.25">
      <c r="A949" s="112" t="s">
        <v>7481</v>
      </c>
      <c r="B949" s="112" t="s">
        <v>8761</v>
      </c>
      <c r="C949" s="112" t="s">
        <v>10653</v>
      </c>
      <c r="D949" s="112" t="s">
        <v>1757</v>
      </c>
      <c r="E949" s="112" t="s">
        <v>31</v>
      </c>
      <c r="F949" s="112" t="s">
        <v>10881</v>
      </c>
      <c r="G949" s="112" t="s">
        <v>55017</v>
      </c>
      <c r="H949" s="112" t="s">
        <v>6754</v>
      </c>
      <c r="I949" s="112"/>
      <c r="J949" s="112"/>
      <c r="K949" s="133" t="s">
        <v>28323</v>
      </c>
      <c r="L949" s="112" t="s">
        <v>31447</v>
      </c>
      <c r="M949" s="112" t="s">
        <v>2107</v>
      </c>
      <c r="N949" s="112" t="str">
        <f t="shared" si="28"/>
        <v>R21</v>
      </c>
      <c r="O949" s="112" t="s">
        <v>7512</v>
      </c>
      <c r="P949" s="113">
        <v>20300</v>
      </c>
      <c r="Q949" s="112" t="s">
        <v>7487</v>
      </c>
      <c r="R949" s="112">
        <f t="shared" si="29"/>
        <v>25781</v>
      </c>
      <c r="S949" s="112" t="s">
        <v>7487</v>
      </c>
      <c r="T949" s="114">
        <v>0.27</v>
      </c>
      <c r="U949" s="115">
        <v>63039290</v>
      </c>
      <c r="V949" s="115">
        <v>1.421</v>
      </c>
      <c r="W949" s="115">
        <v>1.421</v>
      </c>
      <c r="X949" s="115" t="s">
        <v>2814</v>
      </c>
      <c r="Y949" s="99" t="s">
        <v>6755</v>
      </c>
      <c r="Z949" s="131" t="s">
        <v>2815</v>
      </c>
      <c r="AA949" s="115" t="s">
        <v>2107</v>
      </c>
      <c r="AB949" s="132">
        <v>5901337523321</v>
      </c>
      <c r="AC949" s="115" t="s">
        <v>35</v>
      </c>
      <c r="AD949" s="131" t="s">
        <v>4748</v>
      </c>
      <c r="AE949" s="131" t="s">
        <v>8536</v>
      </c>
      <c r="AF949" s="112" t="s">
        <v>8835</v>
      </c>
      <c r="AG949" s="112"/>
      <c r="AH949" s="112"/>
      <c r="AI949" s="112">
        <v>2</v>
      </c>
      <c r="AJ949" s="112"/>
    </row>
    <row r="950" spans="1:36" s="98" customFormat="1" x14ac:dyDescent="0.25">
      <c r="A950" s="112" t="s">
        <v>7481</v>
      </c>
      <c r="B950" s="112" t="s">
        <v>8761</v>
      </c>
      <c r="C950" s="112" t="s">
        <v>10653</v>
      </c>
      <c r="D950" s="112" t="s">
        <v>1757</v>
      </c>
      <c r="E950" s="112" t="s">
        <v>31</v>
      </c>
      <c r="F950" s="112" t="s">
        <v>10883</v>
      </c>
      <c r="G950" s="112" t="s">
        <v>55018</v>
      </c>
      <c r="H950" s="112" t="s">
        <v>6754</v>
      </c>
      <c r="I950" s="112"/>
      <c r="J950" s="112"/>
      <c r="K950" s="133" t="s">
        <v>28324</v>
      </c>
      <c r="L950" s="112" t="s">
        <v>31448</v>
      </c>
      <c r="M950" s="112" t="s">
        <v>2107</v>
      </c>
      <c r="N950" s="112" t="str">
        <f t="shared" si="28"/>
        <v>R22</v>
      </c>
      <c r="O950" s="112" t="s">
        <v>7516</v>
      </c>
      <c r="P950" s="113">
        <v>20300</v>
      </c>
      <c r="Q950" s="112" t="s">
        <v>7487</v>
      </c>
      <c r="R950" s="112">
        <f t="shared" si="29"/>
        <v>25781</v>
      </c>
      <c r="S950" s="112" t="s">
        <v>7487</v>
      </c>
      <c r="T950" s="114">
        <v>0.27</v>
      </c>
      <c r="U950" s="115">
        <v>63039290</v>
      </c>
      <c r="V950" s="115">
        <v>1.421</v>
      </c>
      <c r="W950" s="115">
        <v>1.421</v>
      </c>
      <c r="X950" s="115" t="s">
        <v>2814</v>
      </c>
      <c r="Y950" s="99" t="s">
        <v>6755</v>
      </c>
      <c r="Z950" s="131" t="s">
        <v>2815</v>
      </c>
      <c r="AA950" s="115" t="s">
        <v>2107</v>
      </c>
      <c r="AB950" s="132">
        <v>5901337523338</v>
      </c>
      <c r="AC950" s="115" t="s">
        <v>35</v>
      </c>
      <c r="AD950" s="131" t="s">
        <v>4748</v>
      </c>
      <c r="AE950" s="131" t="s">
        <v>8536</v>
      </c>
      <c r="AF950" s="112" t="s">
        <v>8838</v>
      </c>
      <c r="AG950" s="112"/>
      <c r="AH950" s="112"/>
      <c r="AI950" s="112">
        <v>2</v>
      </c>
      <c r="AJ950" s="112"/>
    </row>
    <row r="951" spans="1:36" s="98" customFormat="1" x14ac:dyDescent="0.25">
      <c r="A951" s="112" t="s">
        <v>7481</v>
      </c>
      <c r="B951" s="112" t="s">
        <v>8761</v>
      </c>
      <c r="C951" s="112" t="s">
        <v>10653</v>
      </c>
      <c r="D951" s="112" t="s">
        <v>1757</v>
      </c>
      <c r="E951" s="112" t="s">
        <v>31</v>
      </c>
      <c r="F951" s="112" t="s">
        <v>10885</v>
      </c>
      <c r="G951" s="112" t="s">
        <v>55019</v>
      </c>
      <c r="H951" s="112" t="s">
        <v>6754</v>
      </c>
      <c r="I951" s="112"/>
      <c r="J951" s="112"/>
      <c r="K951" s="133" t="s">
        <v>28325</v>
      </c>
      <c r="L951" s="112" t="s">
        <v>31449</v>
      </c>
      <c r="M951" s="112" t="s">
        <v>2107</v>
      </c>
      <c r="N951" s="112" t="str">
        <f t="shared" si="28"/>
        <v>R23</v>
      </c>
      <c r="O951" s="112" t="s">
        <v>7520</v>
      </c>
      <c r="P951" s="113">
        <v>20300</v>
      </c>
      <c r="Q951" s="112" t="s">
        <v>7487</v>
      </c>
      <c r="R951" s="112">
        <f t="shared" si="29"/>
        <v>25781</v>
      </c>
      <c r="S951" s="112" t="s">
        <v>7487</v>
      </c>
      <c r="T951" s="114">
        <v>0.27</v>
      </c>
      <c r="U951" s="115">
        <v>63039290</v>
      </c>
      <c r="V951" s="115">
        <v>1.421</v>
      </c>
      <c r="W951" s="115">
        <v>1.421</v>
      </c>
      <c r="X951" s="115" t="s">
        <v>2814</v>
      </c>
      <c r="Y951" s="99" t="s">
        <v>6755</v>
      </c>
      <c r="Z951" s="131" t="s">
        <v>2815</v>
      </c>
      <c r="AA951" s="115" t="s">
        <v>2107</v>
      </c>
      <c r="AB951" s="132">
        <v>5901337523345</v>
      </c>
      <c r="AC951" s="115" t="s">
        <v>35</v>
      </c>
      <c r="AD951" s="131" t="s">
        <v>4748</v>
      </c>
      <c r="AE951" s="131" t="s">
        <v>8536</v>
      </c>
      <c r="AF951" s="112" t="s">
        <v>8841</v>
      </c>
      <c r="AG951" s="112"/>
      <c r="AH951" s="112"/>
      <c r="AI951" s="112">
        <v>2</v>
      </c>
      <c r="AJ951" s="112"/>
    </row>
    <row r="952" spans="1:36" s="98" customFormat="1" x14ac:dyDescent="0.25">
      <c r="A952" s="112" t="s">
        <v>7481</v>
      </c>
      <c r="B952" s="112" t="s">
        <v>8761</v>
      </c>
      <c r="C952" s="112" t="s">
        <v>10653</v>
      </c>
      <c r="D952" s="112" t="s">
        <v>1757</v>
      </c>
      <c r="E952" s="112" t="s">
        <v>31</v>
      </c>
      <c r="F952" s="112" t="s">
        <v>10888</v>
      </c>
      <c r="G952" s="112" t="s">
        <v>55020</v>
      </c>
      <c r="H952" s="112" t="s">
        <v>6754</v>
      </c>
      <c r="I952" s="112"/>
      <c r="J952" s="112"/>
      <c r="K952" s="133" t="s">
        <v>28326</v>
      </c>
      <c r="L952" s="112" t="s">
        <v>31450</v>
      </c>
      <c r="M952" s="112" t="s">
        <v>2107</v>
      </c>
      <c r="N952" s="112" t="str">
        <f t="shared" si="28"/>
        <v>R25</v>
      </c>
      <c r="O952" s="112" t="s">
        <v>7528</v>
      </c>
      <c r="P952" s="113">
        <v>20300</v>
      </c>
      <c r="Q952" s="112" t="s">
        <v>7487</v>
      </c>
      <c r="R952" s="112">
        <f t="shared" si="29"/>
        <v>25781</v>
      </c>
      <c r="S952" s="112" t="s">
        <v>7487</v>
      </c>
      <c r="T952" s="114">
        <v>0.27</v>
      </c>
      <c r="U952" s="115">
        <v>63039290</v>
      </c>
      <c r="V952" s="115">
        <v>1.421</v>
      </c>
      <c r="W952" s="115">
        <v>1.421</v>
      </c>
      <c r="X952" s="115" t="s">
        <v>2814</v>
      </c>
      <c r="Y952" s="99" t="s">
        <v>6755</v>
      </c>
      <c r="Z952" s="131" t="s">
        <v>2815</v>
      </c>
      <c r="AA952" s="115" t="s">
        <v>2107</v>
      </c>
      <c r="AB952" s="132">
        <v>5901337523352</v>
      </c>
      <c r="AC952" s="115" t="s">
        <v>35</v>
      </c>
      <c r="AD952" s="131" t="s">
        <v>4748</v>
      </c>
      <c r="AE952" s="131" t="s">
        <v>8536</v>
      </c>
      <c r="AF952" s="112" t="s">
        <v>8846</v>
      </c>
      <c r="AG952" s="112"/>
      <c r="AH952" s="112"/>
      <c r="AI952" s="112">
        <v>2</v>
      </c>
      <c r="AJ952" s="112"/>
    </row>
    <row r="953" spans="1:36" s="98" customFormat="1" x14ac:dyDescent="0.25">
      <c r="A953" s="112" t="s">
        <v>7481</v>
      </c>
      <c r="B953" s="112" t="s">
        <v>8761</v>
      </c>
      <c r="C953" s="112" t="s">
        <v>10653</v>
      </c>
      <c r="D953" s="112" t="s">
        <v>1757</v>
      </c>
      <c r="E953" s="112" t="s">
        <v>31</v>
      </c>
      <c r="F953" s="112" t="s">
        <v>10890</v>
      </c>
      <c r="G953" s="112" t="s">
        <v>55021</v>
      </c>
      <c r="H953" s="112" t="s">
        <v>6754</v>
      </c>
      <c r="I953" s="112"/>
      <c r="J953" s="112"/>
      <c r="K953" s="133" t="s">
        <v>28327</v>
      </c>
      <c r="L953" s="112" t="s">
        <v>31451</v>
      </c>
      <c r="M953" s="112" t="s">
        <v>2107</v>
      </c>
      <c r="N953" s="112" t="str">
        <f t="shared" si="28"/>
        <v>R26</v>
      </c>
      <c r="O953" s="112" t="s">
        <v>7532</v>
      </c>
      <c r="P953" s="113">
        <v>20300</v>
      </c>
      <c r="Q953" s="112" t="s">
        <v>7487</v>
      </c>
      <c r="R953" s="112">
        <f t="shared" si="29"/>
        <v>25781</v>
      </c>
      <c r="S953" s="112" t="s">
        <v>7487</v>
      </c>
      <c r="T953" s="114">
        <v>0.27</v>
      </c>
      <c r="U953" s="115">
        <v>63039290</v>
      </c>
      <c r="V953" s="115">
        <v>1.421</v>
      </c>
      <c r="W953" s="115">
        <v>1.421</v>
      </c>
      <c r="X953" s="115" t="s">
        <v>2814</v>
      </c>
      <c r="Y953" s="99" t="s">
        <v>6755</v>
      </c>
      <c r="Z953" s="131" t="s">
        <v>2815</v>
      </c>
      <c r="AA953" s="115" t="s">
        <v>2107</v>
      </c>
      <c r="AB953" s="132">
        <v>5901337523369</v>
      </c>
      <c r="AC953" s="115" t="s">
        <v>35</v>
      </c>
      <c r="AD953" s="131" t="s">
        <v>4748</v>
      </c>
      <c r="AE953" s="131" t="s">
        <v>8536</v>
      </c>
      <c r="AF953" s="112" t="s">
        <v>8849</v>
      </c>
      <c r="AG953" s="112"/>
      <c r="AH953" s="112"/>
      <c r="AI953" s="112">
        <v>2</v>
      </c>
      <c r="AJ953" s="112"/>
    </row>
    <row r="954" spans="1:36" s="98" customFormat="1" x14ac:dyDescent="0.25">
      <c r="A954" s="112" t="s">
        <v>7481</v>
      </c>
      <c r="B954" s="112" t="s">
        <v>8761</v>
      </c>
      <c r="C954" s="112" t="s">
        <v>10653</v>
      </c>
      <c r="D954" s="112" t="s">
        <v>1757</v>
      </c>
      <c r="E954" s="112" t="s">
        <v>31</v>
      </c>
      <c r="F954" s="112" t="s">
        <v>10892</v>
      </c>
      <c r="G954" s="112" t="s">
        <v>55022</v>
      </c>
      <c r="H954" s="112" t="s">
        <v>6754</v>
      </c>
      <c r="I954" s="112"/>
      <c r="J954" s="112"/>
      <c r="K954" s="133" t="s">
        <v>28328</v>
      </c>
      <c r="L954" s="112" t="s">
        <v>31452</v>
      </c>
      <c r="M954" s="112" t="s">
        <v>2107</v>
      </c>
      <c r="N954" s="112" t="str">
        <f t="shared" si="28"/>
        <v>R27</v>
      </c>
      <c r="O954" s="112" t="s">
        <v>7536</v>
      </c>
      <c r="P954" s="113">
        <v>20300</v>
      </c>
      <c r="Q954" s="112" t="s">
        <v>7487</v>
      </c>
      <c r="R954" s="112">
        <f t="shared" si="29"/>
        <v>25781</v>
      </c>
      <c r="S954" s="112" t="s">
        <v>7487</v>
      </c>
      <c r="T954" s="114">
        <v>0.27</v>
      </c>
      <c r="U954" s="115">
        <v>63039290</v>
      </c>
      <c r="V954" s="115">
        <v>1.421</v>
      </c>
      <c r="W954" s="115">
        <v>1.421</v>
      </c>
      <c r="X954" s="115" t="s">
        <v>2814</v>
      </c>
      <c r="Y954" s="99" t="s">
        <v>6755</v>
      </c>
      <c r="Z954" s="131" t="s">
        <v>2815</v>
      </c>
      <c r="AA954" s="115" t="s">
        <v>2107</v>
      </c>
      <c r="AB954" s="132">
        <v>5901337523376</v>
      </c>
      <c r="AC954" s="115" t="s">
        <v>35</v>
      </c>
      <c r="AD954" s="131" t="s">
        <v>4748</v>
      </c>
      <c r="AE954" s="131" t="s">
        <v>8536</v>
      </c>
      <c r="AF954" s="112" t="s">
        <v>8852</v>
      </c>
      <c r="AG954" s="112"/>
      <c r="AH954" s="112"/>
      <c r="AI954" s="112">
        <v>2</v>
      </c>
      <c r="AJ954" s="112"/>
    </row>
    <row r="955" spans="1:36" s="98" customFormat="1" x14ac:dyDescent="0.25">
      <c r="A955" s="112" t="s">
        <v>7481</v>
      </c>
      <c r="B955" s="112" t="s">
        <v>8761</v>
      </c>
      <c r="C955" s="112" t="s">
        <v>10653</v>
      </c>
      <c r="D955" s="112" t="s">
        <v>1757</v>
      </c>
      <c r="E955" s="112" t="s">
        <v>31</v>
      </c>
      <c r="F955" s="112" t="s">
        <v>10894</v>
      </c>
      <c r="G955" s="112" t="s">
        <v>55023</v>
      </c>
      <c r="H955" s="112" t="s">
        <v>6754</v>
      </c>
      <c r="I955" s="112"/>
      <c r="J955" s="112"/>
      <c r="K955" s="133" t="s">
        <v>28329</v>
      </c>
      <c r="L955" s="112" t="s">
        <v>31453</v>
      </c>
      <c r="M955" s="112" t="s">
        <v>2107</v>
      </c>
      <c r="N955" s="112" t="str">
        <f t="shared" si="28"/>
        <v>R28</v>
      </c>
      <c r="O955" s="112" t="s">
        <v>7540</v>
      </c>
      <c r="P955" s="113">
        <v>20300</v>
      </c>
      <c r="Q955" s="112" t="s">
        <v>7487</v>
      </c>
      <c r="R955" s="112">
        <f t="shared" si="29"/>
        <v>25781</v>
      </c>
      <c r="S955" s="112" t="s">
        <v>7487</v>
      </c>
      <c r="T955" s="114">
        <v>0.27</v>
      </c>
      <c r="U955" s="115">
        <v>63039290</v>
      </c>
      <c r="V955" s="115">
        <v>1.421</v>
      </c>
      <c r="W955" s="115">
        <v>1.421</v>
      </c>
      <c r="X955" s="115" t="s">
        <v>2814</v>
      </c>
      <c r="Y955" s="99" t="s">
        <v>6755</v>
      </c>
      <c r="Z955" s="131" t="s">
        <v>2815</v>
      </c>
      <c r="AA955" s="115" t="s">
        <v>2107</v>
      </c>
      <c r="AB955" s="132">
        <v>5901337523383</v>
      </c>
      <c r="AC955" s="115" t="s">
        <v>35</v>
      </c>
      <c r="AD955" s="131" t="s">
        <v>4748</v>
      </c>
      <c r="AE955" s="131" t="s">
        <v>8536</v>
      </c>
      <c r="AF955" s="112" t="s">
        <v>8855</v>
      </c>
      <c r="AG955" s="112"/>
      <c r="AH955" s="112"/>
      <c r="AI955" s="112">
        <v>2</v>
      </c>
      <c r="AJ955" s="112"/>
    </row>
    <row r="956" spans="1:36" s="98" customFormat="1" x14ac:dyDescent="0.25">
      <c r="A956" s="112" t="s">
        <v>7481</v>
      </c>
      <c r="B956" s="112" t="s">
        <v>8761</v>
      </c>
      <c r="C956" s="112" t="s">
        <v>10653</v>
      </c>
      <c r="D956" s="112" t="s">
        <v>1757</v>
      </c>
      <c r="E956" s="112" t="s">
        <v>31</v>
      </c>
      <c r="F956" s="112" t="s">
        <v>10896</v>
      </c>
      <c r="G956" s="112" t="s">
        <v>55024</v>
      </c>
      <c r="H956" s="112" t="s">
        <v>6754</v>
      </c>
      <c r="I956" s="112"/>
      <c r="J956" s="112"/>
      <c r="K956" s="133" t="s">
        <v>28330</v>
      </c>
      <c r="L956" s="112" t="s">
        <v>31454</v>
      </c>
      <c r="M956" s="112" t="s">
        <v>2107</v>
      </c>
      <c r="N956" s="112" t="str">
        <f t="shared" si="28"/>
        <v>R29</v>
      </c>
      <c r="O956" s="112" t="s">
        <v>7544</v>
      </c>
      <c r="P956" s="113">
        <v>20300</v>
      </c>
      <c r="Q956" s="112" t="s">
        <v>7487</v>
      </c>
      <c r="R956" s="112">
        <f t="shared" si="29"/>
        <v>25781</v>
      </c>
      <c r="S956" s="112" t="s">
        <v>7487</v>
      </c>
      <c r="T956" s="114">
        <v>0.27</v>
      </c>
      <c r="U956" s="115">
        <v>63039290</v>
      </c>
      <c r="V956" s="115">
        <v>1.421</v>
      </c>
      <c r="W956" s="115">
        <v>1.421</v>
      </c>
      <c r="X956" s="115" t="s">
        <v>2814</v>
      </c>
      <c r="Y956" s="99" t="s">
        <v>6755</v>
      </c>
      <c r="Z956" s="131" t="s">
        <v>2815</v>
      </c>
      <c r="AA956" s="115" t="s">
        <v>2107</v>
      </c>
      <c r="AB956" s="132">
        <v>5901337523390</v>
      </c>
      <c r="AC956" s="115" t="s">
        <v>35</v>
      </c>
      <c r="AD956" s="131" t="s">
        <v>4748</v>
      </c>
      <c r="AE956" s="131" t="s">
        <v>8536</v>
      </c>
      <c r="AF956" s="112" t="s">
        <v>8858</v>
      </c>
      <c r="AG956" s="112"/>
      <c r="AH956" s="112"/>
      <c r="AI956" s="112">
        <v>2</v>
      </c>
      <c r="AJ956" s="112"/>
    </row>
    <row r="957" spans="1:36" s="98" customFormat="1" x14ac:dyDescent="0.25">
      <c r="A957" s="112" t="s">
        <v>7481</v>
      </c>
      <c r="B957" s="112" t="s">
        <v>8761</v>
      </c>
      <c r="C957" s="112" t="s">
        <v>10653</v>
      </c>
      <c r="D957" s="112" t="s">
        <v>1757</v>
      </c>
      <c r="E957" s="112" t="s">
        <v>31</v>
      </c>
      <c r="F957" s="112" t="s">
        <v>10898</v>
      </c>
      <c r="G957" s="112" t="s">
        <v>55025</v>
      </c>
      <c r="H957" s="112" t="s">
        <v>6754</v>
      </c>
      <c r="I957" s="112"/>
      <c r="J957" s="112"/>
      <c r="K957" s="133" t="s">
        <v>28331</v>
      </c>
      <c r="L957" s="112" t="s">
        <v>31455</v>
      </c>
      <c r="M957" s="112" t="s">
        <v>2107</v>
      </c>
      <c r="N957" s="112" t="str">
        <f t="shared" si="28"/>
        <v>R30</v>
      </c>
      <c r="O957" s="112" t="s">
        <v>7548</v>
      </c>
      <c r="P957" s="113">
        <v>20300</v>
      </c>
      <c r="Q957" s="112" t="s">
        <v>7487</v>
      </c>
      <c r="R957" s="112">
        <f t="shared" si="29"/>
        <v>25781</v>
      </c>
      <c r="S957" s="112" t="s">
        <v>7487</v>
      </c>
      <c r="T957" s="114">
        <v>0.27</v>
      </c>
      <c r="U957" s="115">
        <v>63039290</v>
      </c>
      <c r="V957" s="115">
        <v>1.421</v>
      </c>
      <c r="W957" s="115">
        <v>1.421</v>
      </c>
      <c r="X957" s="115" t="s">
        <v>2814</v>
      </c>
      <c r="Y957" s="99" t="s">
        <v>6755</v>
      </c>
      <c r="Z957" s="131" t="s">
        <v>2815</v>
      </c>
      <c r="AA957" s="115" t="s">
        <v>2107</v>
      </c>
      <c r="AB957" s="132">
        <v>5901337523406</v>
      </c>
      <c r="AC957" s="115" t="s">
        <v>35</v>
      </c>
      <c r="AD957" s="131" t="s">
        <v>4748</v>
      </c>
      <c r="AE957" s="131" t="s">
        <v>8536</v>
      </c>
      <c r="AF957" s="112" t="s">
        <v>8861</v>
      </c>
      <c r="AG957" s="112"/>
      <c r="AH957" s="112"/>
      <c r="AI957" s="112">
        <v>2</v>
      </c>
      <c r="AJ957" s="112"/>
    </row>
    <row r="958" spans="1:36" s="98" customFormat="1" x14ac:dyDescent="0.25">
      <c r="A958" s="112" t="s">
        <v>7481</v>
      </c>
      <c r="B958" s="112" t="s">
        <v>8761</v>
      </c>
      <c r="C958" s="112" t="s">
        <v>10653</v>
      </c>
      <c r="D958" s="112" t="s">
        <v>1757</v>
      </c>
      <c r="E958" s="112" t="s">
        <v>31</v>
      </c>
      <c r="F958" s="112" t="s">
        <v>10900</v>
      </c>
      <c r="G958" s="112" t="s">
        <v>55026</v>
      </c>
      <c r="H958" s="112" t="s">
        <v>6754</v>
      </c>
      <c r="I958" s="112"/>
      <c r="J958" s="112"/>
      <c r="K958" s="133" t="s">
        <v>28332</v>
      </c>
      <c r="L958" s="112" t="s">
        <v>31456</v>
      </c>
      <c r="M958" s="112" t="s">
        <v>2107</v>
      </c>
      <c r="N958" s="112" t="str">
        <f t="shared" si="28"/>
        <v>R31</v>
      </c>
      <c r="O958" s="112" t="s">
        <v>7552</v>
      </c>
      <c r="P958" s="113">
        <v>20300</v>
      </c>
      <c r="Q958" s="112" t="s">
        <v>7487</v>
      </c>
      <c r="R958" s="112">
        <f t="shared" si="29"/>
        <v>25781</v>
      </c>
      <c r="S958" s="112" t="s">
        <v>7487</v>
      </c>
      <c r="T958" s="114">
        <v>0.27</v>
      </c>
      <c r="U958" s="115">
        <v>63039290</v>
      </c>
      <c r="V958" s="115">
        <v>1.421</v>
      </c>
      <c r="W958" s="115">
        <v>1.421</v>
      </c>
      <c r="X958" s="115" t="s">
        <v>2814</v>
      </c>
      <c r="Y958" s="99" t="s">
        <v>6755</v>
      </c>
      <c r="Z958" s="131" t="s">
        <v>2815</v>
      </c>
      <c r="AA958" s="115" t="s">
        <v>2107</v>
      </c>
      <c r="AB958" s="132">
        <v>5901337523413</v>
      </c>
      <c r="AC958" s="115" t="s">
        <v>35</v>
      </c>
      <c r="AD958" s="131" t="s">
        <v>4748</v>
      </c>
      <c r="AE958" s="131" t="s">
        <v>8536</v>
      </c>
      <c r="AF958" s="112" t="s">
        <v>8864</v>
      </c>
      <c r="AG958" s="112"/>
      <c r="AH958" s="112"/>
      <c r="AI958" s="112">
        <v>2</v>
      </c>
      <c r="AJ958" s="112"/>
    </row>
    <row r="959" spans="1:36" s="98" customFormat="1" x14ac:dyDescent="0.25">
      <c r="A959" s="112" t="s">
        <v>7481</v>
      </c>
      <c r="B959" s="112" t="s">
        <v>8761</v>
      </c>
      <c r="C959" s="112" t="s">
        <v>10653</v>
      </c>
      <c r="D959" s="112" t="s">
        <v>1757</v>
      </c>
      <c r="E959" s="112" t="s">
        <v>31</v>
      </c>
      <c r="F959" s="112" t="s">
        <v>10902</v>
      </c>
      <c r="G959" s="112" t="s">
        <v>55027</v>
      </c>
      <c r="H959" s="112" t="s">
        <v>6754</v>
      </c>
      <c r="I959" s="112"/>
      <c r="J959" s="112"/>
      <c r="K959" s="133" t="s">
        <v>28333</v>
      </c>
      <c r="L959" s="112" t="s">
        <v>31457</v>
      </c>
      <c r="M959" s="112" t="s">
        <v>2107</v>
      </c>
      <c r="N959" s="112" t="str">
        <f t="shared" si="28"/>
        <v>R32</v>
      </c>
      <c r="O959" s="112" t="s">
        <v>7556</v>
      </c>
      <c r="P959" s="113">
        <v>20300</v>
      </c>
      <c r="Q959" s="112" t="s">
        <v>7487</v>
      </c>
      <c r="R959" s="112">
        <f t="shared" si="29"/>
        <v>25781</v>
      </c>
      <c r="S959" s="112" t="s">
        <v>7487</v>
      </c>
      <c r="T959" s="114">
        <v>0.27</v>
      </c>
      <c r="U959" s="115">
        <v>63039290</v>
      </c>
      <c r="V959" s="115">
        <v>1.421</v>
      </c>
      <c r="W959" s="115">
        <v>1.421</v>
      </c>
      <c r="X959" s="115" t="s">
        <v>2814</v>
      </c>
      <c r="Y959" s="99" t="s">
        <v>6755</v>
      </c>
      <c r="Z959" s="131" t="s">
        <v>2815</v>
      </c>
      <c r="AA959" s="115" t="s">
        <v>2107</v>
      </c>
      <c r="AB959" s="132">
        <v>5901337523420</v>
      </c>
      <c r="AC959" s="115" t="s">
        <v>35</v>
      </c>
      <c r="AD959" s="131" t="s">
        <v>4748</v>
      </c>
      <c r="AE959" s="131" t="s">
        <v>8536</v>
      </c>
      <c r="AF959" s="112" t="s">
        <v>8867</v>
      </c>
      <c r="AG959" s="112"/>
      <c r="AH959" s="112"/>
      <c r="AI959" s="112">
        <v>2</v>
      </c>
      <c r="AJ959" s="112"/>
    </row>
    <row r="960" spans="1:36" s="98" customFormat="1" x14ac:dyDescent="0.25">
      <c r="A960" s="112" t="s">
        <v>7481</v>
      </c>
      <c r="B960" s="112" t="s">
        <v>8761</v>
      </c>
      <c r="C960" s="112" t="s">
        <v>10640</v>
      </c>
      <c r="D960" s="112" t="s">
        <v>1757</v>
      </c>
      <c r="E960" s="112" t="s">
        <v>31</v>
      </c>
      <c r="F960" s="112" t="s">
        <v>10904</v>
      </c>
      <c r="G960" s="112" t="s">
        <v>55028</v>
      </c>
      <c r="H960" s="112" t="s">
        <v>6754</v>
      </c>
      <c r="I960" s="112"/>
      <c r="J960" s="112"/>
      <c r="K960" s="133" t="s">
        <v>28334</v>
      </c>
      <c r="L960" s="112" t="s">
        <v>31458</v>
      </c>
      <c r="M960" s="112" t="s">
        <v>2107</v>
      </c>
      <c r="N960" s="112" t="str">
        <f t="shared" si="28"/>
        <v>R51</v>
      </c>
      <c r="O960" s="112" t="s">
        <v>7560</v>
      </c>
      <c r="P960" s="113">
        <v>20300</v>
      </c>
      <c r="Q960" s="112" t="s">
        <v>7487</v>
      </c>
      <c r="R960" s="112">
        <f t="shared" si="29"/>
        <v>25781</v>
      </c>
      <c r="S960" s="112" t="s">
        <v>7487</v>
      </c>
      <c r="T960" s="114">
        <v>0.27</v>
      </c>
      <c r="U960" s="115">
        <v>63039290</v>
      </c>
      <c r="V960" s="115">
        <v>1.421</v>
      </c>
      <c r="W960" s="115">
        <v>1.421</v>
      </c>
      <c r="X960" s="115" t="s">
        <v>2814</v>
      </c>
      <c r="Y960" s="99" t="s">
        <v>6755</v>
      </c>
      <c r="Z960" s="131" t="s">
        <v>2815</v>
      </c>
      <c r="AA960" s="115" t="s">
        <v>2107</v>
      </c>
      <c r="AB960" s="132" t="s">
        <v>47459</v>
      </c>
      <c r="AC960" s="115" t="s">
        <v>35</v>
      </c>
      <c r="AD960" s="131" t="s">
        <v>4748</v>
      </c>
      <c r="AE960" s="131" t="s">
        <v>8536</v>
      </c>
      <c r="AF960" s="112" t="s">
        <v>8870</v>
      </c>
      <c r="AG960" s="112"/>
      <c r="AH960" s="112"/>
      <c r="AI960" s="112">
        <v>2</v>
      </c>
      <c r="AJ960" s="112"/>
    </row>
    <row r="961" spans="1:36" s="98" customFormat="1" x14ac:dyDescent="0.25">
      <c r="A961" s="112" t="s">
        <v>7481</v>
      </c>
      <c r="B961" s="112" t="s">
        <v>8761</v>
      </c>
      <c r="C961" s="112" t="s">
        <v>10640</v>
      </c>
      <c r="D961" s="112" t="s">
        <v>1757</v>
      </c>
      <c r="E961" s="112" t="s">
        <v>31</v>
      </c>
      <c r="F961" s="112" t="s">
        <v>10906</v>
      </c>
      <c r="G961" s="112" t="s">
        <v>55029</v>
      </c>
      <c r="H961" s="112" t="s">
        <v>6754</v>
      </c>
      <c r="I961" s="112"/>
      <c r="J961" s="112"/>
      <c r="K961" s="133" t="s">
        <v>28335</v>
      </c>
      <c r="L961" s="112" t="s">
        <v>31459</v>
      </c>
      <c r="M961" s="112" t="s">
        <v>2107</v>
      </c>
      <c r="N961" s="112" t="str">
        <f t="shared" si="28"/>
        <v>R53</v>
      </c>
      <c r="O961" s="112" t="s">
        <v>7564</v>
      </c>
      <c r="P961" s="113">
        <v>20300</v>
      </c>
      <c r="Q961" s="112" t="s">
        <v>7487</v>
      </c>
      <c r="R961" s="112">
        <f t="shared" si="29"/>
        <v>25781</v>
      </c>
      <c r="S961" s="112" t="s">
        <v>7487</v>
      </c>
      <c r="T961" s="114">
        <v>0.27</v>
      </c>
      <c r="U961" s="115">
        <v>63039290</v>
      </c>
      <c r="V961" s="115">
        <v>1.421</v>
      </c>
      <c r="W961" s="115">
        <v>1.421</v>
      </c>
      <c r="X961" s="115" t="s">
        <v>2814</v>
      </c>
      <c r="Y961" s="99" t="s">
        <v>6755</v>
      </c>
      <c r="Z961" s="131" t="s">
        <v>2815</v>
      </c>
      <c r="AA961" s="115" t="s">
        <v>2107</v>
      </c>
      <c r="AB961" s="132" t="s">
        <v>47460</v>
      </c>
      <c r="AC961" s="115" t="s">
        <v>35</v>
      </c>
      <c r="AD961" s="131" t="s">
        <v>4748</v>
      </c>
      <c r="AE961" s="131" t="s">
        <v>8536</v>
      </c>
      <c r="AF961" s="112" t="s">
        <v>8872</v>
      </c>
      <c r="AG961" s="112"/>
      <c r="AH961" s="112"/>
      <c r="AI961" s="112">
        <v>2</v>
      </c>
      <c r="AJ961" s="112"/>
    </row>
    <row r="962" spans="1:36" s="98" customFormat="1" x14ac:dyDescent="0.25">
      <c r="A962" s="112" t="s">
        <v>7481</v>
      </c>
      <c r="B962" s="112" t="s">
        <v>8761</v>
      </c>
      <c r="C962" s="112" t="s">
        <v>10640</v>
      </c>
      <c r="D962" s="112" t="s">
        <v>1757</v>
      </c>
      <c r="E962" s="112" t="s">
        <v>31</v>
      </c>
      <c r="F962" s="112" t="s">
        <v>10907</v>
      </c>
      <c r="G962" s="112" t="s">
        <v>55030</v>
      </c>
      <c r="H962" s="112" t="s">
        <v>6754</v>
      </c>
      <c r="I962" s="112"/>
      <c r="J962" s="112"/>
      <c r="K962" s="133" t="s">
        <v>28336</v>
      </c>
      <c r="L962" s="112" t="s">
        <v>31460</v>
      </c>
      <c r="M962" s="112" t="s">
        <v>2107</v>
      </c>
      <c r="N962" s="112" t="str">
        <f t="shared" ref="N962:N1025" si="30">RIGHT(L962,3)</f>
        <v>R55</v>
      </c>
      <c r="O962" s="112" t="s">
        <v>7568</v>
      </c>
      <c r="P962" s="113">
        <v>20300</v>
      </c>
      <c r="Q962" s="112" t="s">
        <v>7487</v>
      </c>
      <c r="R962" s="112">
        <f t="shared" ref="R962:R1025" si="31">P962*1.27</f>
        <v>25781</v>
      </c>
      <c r="S962" s="112" t="s">
        <v>7487</v>
      </c>
      <c r="T962" s="114">
        <v>0.27</v>
      </c>
      <c r="U962" s="115">
        <v>63039290</v>
      </c>
      <c r="V962" s="115">
        <v>1.421</v>
      </c>
      <c r="W962" s="115">
        <v>1.421</v>
      </c>
      <c r="X962" s="115" t="s">
        <v>2814</v>
      </c>
      <c r="Y962" s="99" t="s">
        <v>6755</v>
      </c>
      <c r="Z962" s="131" t="s">
        <v>2815</v>
      </c>
      <c r="AA962" s="115" t="s">
        <v>2107</v>
      </c>
      <c r="AB962" s="132" t="s">
        <v>47461</v>
      </c>
      <c r="AC962" s="115" t="s">
        <v>35</v>
      </c>
      <c r="AD962" s="131" t="s">
        <v>4748</v>
      </c>
      <c r="AE962" s="131" t="s">
        <v>8536</v>
      </c>
      <c r="AF962" s="112" t="s">
        <v>8875</v>
      </c>
      <c r="AG962" s="112"/>
      <c r="AH962" s="112"/>
      <c r="AI962" s="112">
        <v>2</v>
      </c>
      <c r="AJ962" s="112"/>
    </row>
    <row r="963" spans="1:36" s="98" customFormat="1" x14ac:dyDescent="0.25">
      <c r="A963" s="112" t="s">
        <v>7481</v>
      </c>
      <c r="B963" s="112" t="s">
        <v>8761</v>
      </c>
      <c r="C963" s="112" t="s">
        <v>10640</v>
      </c>
      <c r="D963" s="112" t="s">
        <v>1757</v>
      </c>
      <c r="E963" s="112" t="s">
        <v>31</v>
      </c>
      <c r="F963" s="112" t="s">
        <v>10910</v>
      </c>
      <c r="G963" s="112" t="s">
        <v>55031</v>
      </c>
      <c r="H963" s="112" t="s">
        <v>6754</v>
      </c>
      <c r="I963" s="112"/>
      <c r="J963" s="112"/>
      <c r="K963" s="133" t="s">
        <v>28337</v>
      </c>
      <c r="L963" s="112" t="s">
        <v>31461</v>
      </c>
      <c r="M963" s="112" t="s">
        <v>2107</v>
      </c>
      <c r="N963" s="112" t="str">
        <f t="shared" si="30"/>
        <v>R58</v>
      </c>
      <c r="O963" s="112" t="s">
        <v>7576</v>
      </c>
      <c r="P963" s="113">
        <v>20300</v>
      </c>
      <c r="Q963" s="112" t="s">
        <v>7487</v>
      </c>
      <c r="R963" s="112">
        <f t="shared" si="31"/>
        <v>25781</v>
      </c>
      <c r="S963" s="112" t="s">
        <v>7487</v>
      </c>
      <c r="T963" s="114">
        <v>0.27</v>
      </c>
      <c r="U963" s="115">
        <v>63039290</v>
      </c>
      <c r="V963" s="115">
        <v>1.421</v>
      </c>
      <c r="W963" s="115">
        <v>1.421</v>
      </c>
      <c r="X963" s="115" t="s">
        <v>2814</v>
      </c>
      <c r="Y963" s="99" t="s">
        <v>6755</v>
      </c>
      <c r="Z963" s="131" t="s">
        <v>2815</v>
      </c>
      <c r="AA963" s="115" t="s">
        <v>2107</v>
      </c>
      <c r="AB963" s="132" t="s">
        <v>47462</v>
      </c>
      <c r="AC963" s="115" t="s">
        <v>35</v>
      </c>
      <c r="AD963" s="131" t="s">
        <v>4748</v>
      </c>
      <c r="AE963" s="131" t="s">
        <v>8536</v>
      </c>
      <c r="AF963" s="112" t="s">
        <v>8880</v>
      </c>
      <c r="AG963" s="112"/>
      <c r="AH963" s="112"/>
      <c r="AI963" s="112">
        <v>2</v>
      </c>
      <c r="AJ963" s="112"/>
    </row>
    <row r="964" spans="1:36" s="98" customFormat="1" x14ac:dyDescent="0.25">
      <c r="A964" s="112" t="s">
        <v>7481</v>
      </c>
      <c r="B964" s="112" t="s">
        <v>8761</v>
      </c>
      <c r="C964" s="112" t="s">
        <v>10640</v>
      </c>
      <c r="D964" s="112" t="s">
        <v>1757</v>
      </c>
      <c r="E964" s="112" t="s">
        <v>31</v>
      </c>
      <c r="F964" s="112" t="s">
        <v>10912</v>
      </c>
      <c r="G964" s="112" t="s">
        <v>55032</v>
      </c>
      <c r="H964" s="112" t="s">
        <v>6754</v>
      </c>
      <c r="I964" s="112"/>
      <c r="J964" s="112"/>
      <c r="K964" s="133" t="s">
        <v>28338</v>
      </c>
      <c r="L964" s="112" t="s">
        <v>31462</v>
      </c>
      <c r="M964" s="112" t="s">
        <v>2107</v>
      </c>
      <c r="N964" s="112" t="str">
        <f t="shared" si="30"/>
        <v>R59</v>
      </c>
      <c r="O964" s="112" t="s">
        <v>7580</v>
      </c>
      <c r="P964" s="113">
        <v>20300</v>
      </c>
      <c r="Q964" s="112" t="s">
        <v>7487</v>
      </c>
      <c r="R964" s="112">
        <f t="shared" si="31"/>
        <v>25781</v>
      </c>
      <c r="S964" s="112" t="s">
        <v>7487</v>
      </c>
      <c r="T964" s="114">
        <v>0.27</v>
      </c>
      <c r="U964" s="115">
        <v>63039290</v>
      </c>
      <c r="V964" s="115">
        <v>1.421</v>
      </c>
      <c r="W964" s="115">
        <v>1.421</v>
      </c>
      <c r="X964" s="115" t="s">
        <v>2814</v>
      </c>
      <c r="Y964" s="99" t="s">
        <v>6755</v>
      </c>
      <c r="Z964" s="131" t="s">
        <v>2815</v>
      </c>
      <c r="AA964" s="115" t="s">
        <v>2107</v>
      </c>
      <c r="AB964" s="132" t="s">
        <v>47463</v>
      </c>
      <c r="AC964" s="115" t="s">
        <v>35</v>
      </c>
      <c r="AD964" s="131" t="s">
        <v>4748</v>
      </c>
      <c r="AE964" s="131" t="s">
        <v>8536</v>
      </c>
      <c r="AF964" s="112" t="s">
        <v>8883</v>
      </c>
      <c r="AG964" s="112"/>
      <c r="AH964" s="112"/>
      <c r="AI964" s="112">
        <v>2</v>
      </c>
      <c r="AJ964" s="112"/>
    </row>
    <row r="965" spans="1:36" s="98" customFormat="1" x14ac:dyDescent="0.25">
      <c r="A965" s="112" t="s">
        <v>7481</v>
      </c>
      <c r="B965" s="112" t="s">
        <v>8761</v>
      </c>
      <c r="C965" s="112" t="s">
        <v>10653</v>
      </c>
      <c r="D965" s="112" t="s">
        <v>1757</v>
      </c>
      <c r="E965" s="112" t="s">
        <v>31</v>
      </c>
      <c r="F965" s="112" t="s">
        <v>10917</v>
      </c>
      <c r="G965" s="112" t="s">
        <v>55033</v>
      </c>
      <c r="H965" s="112" t="s">
        <v>6754</v>
      </c>
      <c r="I965" s="112"/>
      <c r="J965" s="112"/>
      <c r="K965" s="133" t="s">
        <v>28339</v>
      </c>
      <c r="L965" s="112" t="s">
        <v>31463</v>
      </c>
      <c r="M965" s="112" t="s">
        <v>2107</v>
      </c>
      <c r="N965" s="112" t="str">
        <f t="shared" si="30"/>
        <v>R51</v>
      </c>
      <c r="O965" s="112" t="s">
        <v>7560</v>
      </c>
      <c r="P965" s="113">
        <v>20300</v>
      </c>
      <c r="Q965" s="112" t="s">
        <v>7487</v>
      </c>
      <c r="R965" s="112">
        <f t="shared" si="31"/>
        <v>25781</v>
      </c>
      <c r="S965" s="112" t="s">
        <v>7487</v>
      </c>
      <c r="T965" s="114">
        <v>0.27</v>
      </c>
      <c r="U965" s="115">
        <v>63039290</v>
      </c>
      <c r="V965" s="115">
        <v>1.421</v>
      </c>
      <c r="W965" s="115">
        <v>1.421</v>
      </c>
      <c r="X965" s="115" t="s">
        <v>2814</v>
      </c>
      <c r="Y965" s="99" t="s">
        <v>6755</v>
      </c>
      <c r="Z965" s="131" t="s">
        <v>2815</v>
      </c>
      <c r="AA965" s="115" t="s">
        <v>2107</v>
      </c>
      <c r="AB965" s="132">
        <v>5901337523437</v>
      </c>
      <c r="AC965" s="115" t="s">
        <v>35</v>
      </c>
      <c r="AD965" s="131" t="s">
        <v>4748</v>
      </c>
      <c r="AE965" s="131" t="s">
        <v>8536</v>
      </c>
      <c r="AF965" s="112" t="s">
        <v>8892</v>
      </c>
      <c r="AG965" s="112"/>
      <c r="AH965" s="112"/>
      <c r="AI965" s="112">
        <v>2</v>
      </c>
      <c r="AJ965" s="112"/>
    </row>
    <row r="966" spans="1:36" s="98" customFormat="1" x14ac:dyDescent="0.25">
      <c r="A966" s="112" t="s">
        <v>7481</v>
      </c>
      <c r="B966" s="112" t="s">
        <v>8761</v>
      </c>
      <c r="C966" s="112" t="s">
        <v>10653</v>
      </c>
      <c r="D966" s="112" t="s">
        <v>1757</v>
      </c>
      <c r="E966" s="112" t="s">
        <v>31</v>
      </c>
      <c r="F966" s="112" t="s">
        <v>10919</v>
      </c>
      <c r="G966" s="112" t="s">
        <v>55034</v>
      </c>
      <c r="H966" s="112" t="s">
        <v>6754</v>
      </c>
      <c r="I966" s="112"/>
      <c r="J966" s="112"/>
      <c r="K966" s="133" t="s">
        <v>28340</v>
      </c>
      <c r="L966" s="112" t="s">
        <v>31464</v>
      </c>
      <c r="M966" s="112" t="s">
        <v>2107</v>
      </c>
      <c r="N966" s="112" t="str">
        <f t="shared" si="30"/>
        <v>R53</v>
      </c>
      <c r="O966" s="112" t="s">
        <v>7564</v>
      </c>
      <c r="P966" s="113">
        <v>20300</v>
      </c>
      <c r="Q966" s="112" t="s">
        <v>7487</v>
      </c>
      <c r="R966" s="112">
        <f t="shared" si="31"/>
        <v>25781</v>
      </c>
      <c r="S966" s="112" t="s">
        <v>7487</v>
      </c>
      <c r="T966" s="114">
        <v>0.27</v>
      </c>
      <c r="U966" s="115">
        <v>63039290</v>
      </c>
      <c r="V966" s="115">
        <v>1.421</v>
      </c>
      <c r="W966" s="115">
        <v>1.421</v>
      </c>
      <c r="X966" s="115" t="s">
        <v>2814</v>
      </c>
      <c r="Y966" s="99" t="s">
        <v>6755</v>
      </c>
      <c r="Z966" s="131" t="s">
        <v>2815</v>
      </c>
      <c r="AA966" s="115" t="s">
        <v>2107</v>
      </c>
      <c r="AB966" s="132">
        <v>5901337523444</v>
      </c>
      <c r="AC966" s="115" t="s">
        <v>35</v>
      </c>
      <c r="AD966" s="131" t="s">
        <v>4748</v>
      </c>
      <c r="AE966" s="131" t="s">
        <v>8536</v>
      </c>
      <c r="AF966" s="112" t="s">
        <v>8894</v>
      </c>
      <c r="AG966" s="112"/>
      <c r="AH966" s="112"/>
      <c r="AI966" s="112">
        <v>2</v>
      </c>
      <c r="AJ966" s="112"/>
    </row>
    <row r="967" spans="1:36" s="98" customFormat="1" x14ac:dyDescent="0.25">
      <c r="A967" s="112" t="s">
        <v>7481</v>
      </c>
      <c r="B967" s="112" t="s">
        <v>8761</v>
      </c>
      <c r="C967" s="112" t="s">
        <v>10653</v>
      </c>
      <c r="D967" s="112" t="s">
        <v>1757</v>
      </c>
      <c r="E967" s="112" t="s">
        <v>31</v>
      </c>
      <c r="F967" s="112" t="s">
        <v>10920</v>
      </c>
      <c r="G967" s="112" t="s">
        <v>55035</v>
      </c>
      <c r="H967" s="112" t="s">
        <v>6754</v>
      </c>
      <c r="I967" s="112"/>
      <c r="J967" s="112"/>
      <c r="K967" s="133" t="s">
        <v>28341</v>
      </c>
      <c r="L967" s="112" t="s">
        <v>31465</v>
      </c>
      <c r="M967" s="112" t="s">
        <v>2107</v>
      </c>
      <c r="N967" s="112" t="str">
        <f t="shared" si="30"/>
        <v>R55</v>
      </c>
      <c r="O967" s="112" t="s">
        <v>7568</v>
      </c>
      <c r="P967" s="113">
        <v>20300</v>
      </c>
      <c r="Q967" s="112" t="s">
        <v>7487</v>
      </c>
      <c r="R967" s="112">
        <f t="shared" si="31"/>
        <v>25781</v>
      </c>
      <c r="S967" s="112" t="s">
        <v>7487</v>
      </c>
      <c r="T967" s="114">
        <v>0.27</v>
      </c>
      <c r="U967" s="115">
        <v>63039290</v>
      </c>
      <c r="V967" s="115">
        <v>1.421</v>
      </c>
      <c r="W967" s="115">
        <v>1.421</v>
      </c>
      <c r="X967" s="115" t="s">
        <v>2814</v>
      </c>
      <c r="Y967" s="99" t="s">
        <v>6755</v>
      </c>
      <c r="Z967" s="131" t="s">
        <v>2815</v>
      </c>
      <c r="AA967" s="115" t="s">
        <v>2107</v>
      </c>
      <c r="AB967" s="132">
        <v>5901337523451</v>
      </c>
      <c r="AC967" s="115" t="s">
        <v>35</v>
      </c>
      <c r="AD967" s="131" t="s">
        <v>4748</v>
      </c>
      <c r="AE967" s="131" t="s">
        <v>8536</v>
      </c>
      <c r="AF967" s="112" t="s">
        <v>8897</v>
      </c>
      <c r="AG967" s="112"/>
      <c r="AH967" s="112"/>
      <c r="AI967" s="112">
        <v>2</v>
      </c>
      <c r="AJ967" s="112"/>
    </row>
    <row r="968" spans="1:36" s="98" customFormat="1" x14ac:dyDescent="0.25">
      <c r="A968" s="112" t="s">
        <v>7481</v>
      </c>
      <c r="B968" s="112" t="s">
        <v>8761</v>
      </c>
      <c r="C968" s="112" t="s">
        <v>10653</v>
      </c>
      <c r="D968" s="112" t="s">
        <v>1757</v>
      </c>
      <c r="E968" s="112" t="s">
        <v>31</v>
      </c>
      <c r="F968" s="112" t="s">
        <v>10923</v>
      </c>
      <c r="G968" s="112" t="s">
        <v>55036</v>
      </c>
      <c r="H968" s="112" t="s">
        <v>6754</v>
      </c>
      <c r="I968" s="112"/>
      <c r="J968" s="112"/>
      <c r="K968" s="133" t="s">
        <v>28342</v>
      </c>
      <c r="L968" s="112" t="s">
        <v>31466</v>
      </c>
      <c r="M968" s="112" t="s">
        <v>2107</v>
      </c>
      <c r="N968" s="112" t="str">
        <f t="shared" si="30"/>
        <v>R58</v>
      </c>
      <c r="O968" s="112" t="s">
        <v>7576</v>
      </c>
      <c r="P968" s="113">
        <v>20300</v>
      </c>
      <c r="Q968" s="112" t="s">
        <v>7487</v>
      </c>
      <c r="R968" s="112">
        <f t="shared" si="31"/>
        <v>25781</v>
      </c>
      <c r="S968" s="112" t="s">
        <v>7487</v>
      </c>
      <c r="T968" s="114">
        <v>0.27</v>
      </c>
      <c r="U968" s="115">
        <v>63039290</v>
      </c>
      <c r="V968" s="115">
        <v>1.421</v>
      </c>
      <c r="W968" s="115">
        <v>1.421</v>
      </c>
      <c r="X968" s="115" t="s">
        <v>2814</v>
      </c>
      <c r="Y968" s="99" t="s">
        <v>6755</v>
      </c>
      <c r="Z968" s="131" t="s">
        <v>2815</v>
      </c>
      <c r="AA968" s="115" t="s">
        <v>2107</v>
      </c>
      <c r="AB968" s="132">
        <v>5901337523468</v>
      </c>
      <c r="AC968" s="115" t="s">
        <v>35</v>
      </c>
      <c r="AD968" s="131" t="s">
        <v>4748</v>
      </c>
      <c r="AE968" s="131" t="s">
        <v>8536</v>
      </c>
      <c r="AF968" s="112" t="s">
        <v>8902</v>
      </c>
      <c r="AG968" s="112"/>
      <c r="AH968" s="112"/>
      <c r="AI968" s="112">
        <v>2</v>
      </c>
      <c r="AJ968" s="112"/>
    </row>
    <row r="969" spans="1:36" s="98" customFormat="1" x14ac:dyDescent="0.25">
      <c r="A969" s="112" t="s">
        <v>7481</v>
      </c>
      <c r="B969" s="112" t="s">
        <v>8761</v>
      </c>
      <c r="C969" s="112" t="s">
        <v>10653</v>
      </c>
      <c r="D969" s="112" t="s">
        <v>1757</v>
      </c>
      <c r="E969" s="112" t="s">
        <v>31</v>
      </c>
      <c r="F969" s="112" t="s">
        <v>10925</v>
      </c>
      <c r="G969" s="112" t="s">
        <v>55037</v>
      </c>
      <c r="H969" s="112" t="s">
        <v>6754</v>
      </c>
      <c r="I969" s="112"/>
      <c r="J969" s="112"/>
      <c r="K969" s="133" t="s">
        <v>28343</v>
      </c>
      <c r="L969" s="112" t="s">
        <v>31467</v>
      </c>
      <c r="M969" s="112" t="s">
        <v>2107</v>
      </c>
      <c r="N969" s="112" t="str">
        <f t="shared" si="30"/>
        <v>R59</v>
      </c>
      <c r="O969" s="112" t="s">
        <v>7580</v>
      </c>
      <c r="P969" s="113">
        <v>20300</v>
      </c>
      <c r="Q969" s="112" t="s">
        <v>7487</v>
      </c>
      <c r="R969" s="112">
        <f t="shared" si="31"/>
        <v>25781</v>
      </c>
      <c r="S969" s="112" t="s">
        <v>7487</v>
      </c>
      <c r="T969" s="114">
        <v>0.27</v>
      </c>
      <c r="U969" s="115">
        <v>63039290</v>
      </c>
      <c r="V969" s="115">
        <v>1.421</v>
      </c>
      <c r="W969" s="115">
        <v>1.421</v>
      </c>
      <c r="X969" s="115" t="s">
        <v>2814</v>
      </c>
      <c r="Y969" s="99" t="s">
        <v>6755</v>
      </c>
      <c r="Z969" s="131" t="s">
        <v>2815</v>
      </c>
      <c r="AA969" s="115" t="s">
        <v>2107</v>
      </c>
      <c r="AB969" s="132">
        <v>5901337523475</v>
      </c>
      <c r="AC969" s="115" t="s">
        <v>35</v>
      </c>
      <c r="AD969" s="131" t="s">
        <v>4748</v>
      </c>
      <c r="AE969" s="131" t="s">
        <v>8536</v>
      </c>
      <c r="AF969" s="112" t="s">
        <v>8905</v>
      </c>
      <c r="AG969" s="112"/>
      <c r="AH969" s="112"/>
      <c r="AI969" s="112">
        <v>2</v>
      </c>
      <c r="AJ969" s="112"/>
    </row>
    <row r="970" spans="1:36" s="98" customFormat="1" x14ac:dyDescent="0.25">
      <c r="A970" s="112" t="s">
        <v>7481</v>
      </c>
      <c r="B970" s="112" t="s">
        <v>8761</v>
      </c>
      <c r="C970" s="112" t="s">
        <v>10640</v>
      </c>
      <c r="D970" s="112" t="s">
        <v>1757</v>
      </c>
      <c r="E970" s="112" t="s">
        <v>31</v>
      </c>
      <c r="F970" s="112" t="s">
        <v>10930</v>
      </c>
      <c r="G970" s="112" t="s">
        <v>55038</v>
      </c>
      <c r="H970" s="112" t="s">
        <v>6754</v>
      </c>
      <c r="I970" s="112"/>
      <c r="J970" s="112"/>
      <c r="K970" s="133" t="s">
        <v>28344</v>
      </c>
      <c r="L970" s="112" t="s">
        <v>31468</v>
      </c>
      <c r="M970" s="112" t="s">
        <v>2108</v>
      </c>
      <c r="N970" s="112" t="str">
        <f t="shared" si="30"/>
        <v>R01</v>
      </c>
      <c r="O970" s="112" t="s">
        <v>7486</v>
      </c>
      <c r="P970" s="113">
        <v>20500</v>
      </c>
      <c r="Q970" s="112" t="s">
        <v>7487</v>
      </c>
      <c r="R970" s="112">
        <f t="shared" si="31"/>
        <v>26035</v>
      </c>
      <c r="S970" s="112" t="s">
        <v>7487</v>
      </c>
      <c r="T970" s="114">
        <v>0.27</v>
      </c>
      <c r="U970" s="115">
        <v>63039290</v>
      </c>
      <c r="V970" s="115">
        <v>1.4510000000000001</v>
      </c>
      <c r="W970" s="115">
        <v>1.4510000000000001</v>
      </c>
      <c r="X970" s="115" t="s">
        <v>2814</v>
      </c>
      <c r="Y970" s="99" t="s">
        <v>6755</v>
      </c>
      <c r="Z970" s="131" t="s">
        <v>2815</v>
      </c>
      <c r="AA970" s="115" t="s">
        <v>2108</v>
      </c>
      <c r="AB970" s="132" t="s">
        <v>47464</v>
      </c>
      <c r="AC970" s="115" t="s">
        <v>35</v>
      </c>
      <c r="AD970" s="131" t="s">
        <v>4748</v>
      </c>
      <c r="AE970" s="131" t="s">
        <v>8536</v>
      </c>
      <c r="AF970" s="112" t="s">
        <v>8764</v>
      </c>
      <c r="AG970" s="112"/>
      <c r="AH970" s="112"/>
      <c r="AI970" s="112">
        <v>2</v>
      </c>
      <c r="AJ970" s="112"/>
    </row>
    <row r="971" spans="1:36" s="98" customFormat="1" x14ac:dyDescent="0.25">
      <c r="A971" s="112" t="s">
        <v>7481</v>
      </c>
      <c r="B971" s="112" t="s">
        <v>8761</v>
      </c>
      <c r="C971" s="112" t="s">
        <v>10640</v>
      </c>
      <c r="D971" s="112" t="s">
        <v>1757</v>
      </c>
      <c r="E971" s="112" t="s">
        <v>31</v>
      </c>
      <c r="F971" s="112" t="s">
        <v>10932</v>
      </c>
      <c r="G971" s="112" t="s">
        <v>55039</v>
      </c>
      <c r="H971" s="112" t="s">
        <v>6754</v>
      </c>
      <c r="I971" s="112"/>
      <c r="J971" s="112"/>
      <c r="K971" s="133" t="s">
        <v>28345</v>
      </c>
      <c r="L971" s="112" t="s">
        <v>31469</v>
      </c>
      <c r="M971" s="112" t="s">
        <v>2108</v>
      </c>
      <c r="N971" s="112" t="str">
        <f t="shared" si="30"/>
        <v>R02</v>
      </c>
      <c r="O971" s="112" t="s">
        <v>7492</v>
      </c>
      <c r="P971" s="113">
        <v>20500</v>
      </c>
      <c r="Q971" s="112" t="s">
        <v>7487</v>
      </c>
      <c r="R971" s="112">
        <f t="shared" si="31"/>
        <v>26035</v>
      </c>
      <c r="S971" s="112" t="s">
        <v>7487</v>
      </c>
      <c r="T971" s="114">
        <v>0.27</v>
      </c>
      <c r="U971" s="115">
        <v>63039290</v>
      </c>
      <c r="V971" s="115">
        <v>1.4510000000000001</v>
      </c>
      <c r="W971" s="115">
        <v>1.4510000000000001</v>
      </c>
      <c r="X971" s="115" t="s">
        <v>2814</v>
      </c>
      <c r="Y971" s="99" t="s">
        <v>6755</v>
      </c>
      <c r="Z971" s="131" t="s">
        <v>2815</v>
      </c>
      <c r="AA971" s="115" t="s">
        <v>2108</v>
      </c>
      <c r="AB971" s="132" t="s">
        <v>47465</v>
      </c>
      <c r="AC971" s="115" t="s">
        <v>35</v>
      </c>
      <c r="AD971" s="131" t="s">
        <v>4748</v>
      </c>
      <c r="AE971" s="131" t="s">
        <v>8536</v>
      </c>
      <c r="AF971" s="112" t="s">
        <v>8767</v>
      </c>
      <c r="AG971" s="112"/>
      <c r="AH971" s="112"/>
      <c r="AI971" s="112">
        <v>2</v>
      </c>
      <c r="AJ971" s="112"/>
    </row>
    <row r="972" spans="1:36" s="98" customFormat="1" x14ac:dyDescent="0.25">
      <c r="A972" s="112" t="s">
        <v>7481</v>
      </c>
      <c r="B972" s="112" t="s">
        <v>8761</v>
      </c>
      <c r="C972" s="112" t="s">
        <v>10640</v>
      </c>
      <c r="D972" s="112" t="s">
        <v>1757</v>
      </c>
      <c r="E972" s="112" t="s">
        <v>31</v>
      </c>
      <c r="F972" s="112" t="s">
        <v>10934</v>
      </c>
      <c r="G972" s="112" t="s">
        <v>55040</v>
      </c>
      <c r="H972" s="112" t="s">
        <v>6754</v>
      </c>
      <c r="I972" s="112"/>
      <c r="J972" s="112"/>
      <c r="K972" s="133" t="s">
        <v>28346</v>
      </c>
      <c r="L972" s="112" t="s">
        <v>31470</v>
      </c>
      <c r="M972" s="112" t="s">
        <v>2108</v>
      </c>
      <c r="N972" s="112" t="str">
        <f t="shared" si="30"/>
        <v>R03</v>
      </c>
      <c r="O972" s="112" t="s">
        <v>7496</v>
      </c>
      <c r="P972" s="113">
        <v>20500</v>
      </c>
      <c r="Q972" s="112" t="s">
        <v>7487</v>
      </c>
      <c r="R972" s="112">
        <f t="shared" si="31"/>
        <v>26035</v>
      </c>
      <c r="S972" s="112" t="s">
        <v>7487</v>
      </c>
      <c r="T972" s="114">
        <v>0.27</v>
      </c>
      <c r="U972" s="115">
        <v>63039290</v>
      </c>
      <c r="V972" s="115">
        <v>1.4510000000000001</v>
      </c>
      <c r="W972" s="115">
        <v>1.4510000000000001</v>
      </c>
      <c r="X972" s="115" t="s">
        <v>2814</v>
      </c>
      <c r="Y972" s="99" t="s">
        <v>6755</v>
      </c>
      <c r="Z972" s="131" t="s">
        <v>2815</v>
      </c>
      <c r="AA972" s="115" t="s">
        <v>2108</v>
      </c>
      <c r="AB972" s="132" t="s">
        <v>47466</v>
      </c>
      <c r="AC972" s="115" t="s">
        <v>35</v>
      </c>
      <c r="AD972" s="131" t="s">
        <v>4748</v>
      </c>
      <c r="AE972" s="131" t="s">
        <v>8536</v>
      </c>
      <c r="AF972" s="112" t="s">
        <v>8770</v>
      </c>
      <c r="AG972" s="112"/>
      <c r="AH972" s="112"/>
      <c r="AI972" s="112">
        <v>2</v>
      </c>
      <c r="AJ972" s="112"/>
    </row>
    <row r="973" spans="1:36" s="98" customFormat="1" x14ac:dyDescent="0.25">
      <c r="A973" s="112" t="s">
        <v>7481</v>
      </c>
      <c r="B973" s="112" t="s">
        <v>8761</v>
      </c>
      <c r="C973" s="112" t="s">
        <v>10640</v>
      </c>
      <c r="D973" s="112" t="s">
        <v>1757</v>
      </c>
      <c r="E973" s="112" t="s">
        <v>31</v>
      </c>
      <c r="F973" s="112" t="s">
        <v>10936</v>
      </c>
      <c r="G973" s="112" t="s">
        <v>55041</v>
      </c>
      <c r="H973" s="112" t="s">
        <v>6754</v>
      </c>
      <c r="I973" s="112"/>
      <c r="J973" s="112"/>
      <c r="K973" s="133" t="s">
        <v>28347</v>
      </c>
      <c r="L973" s="112" t="s">
        <v>31471</v>
      </c>
      <c r="M973" s="112" t="s">
        <v>2108</v>
      </c>
      <c r="N973" s="112" t="str">
        <f t="shared" si="30"/>
        <v>R04</v>
      </c>
      <c r="O973" s="112" t="s">
        <v>7500</v>
      </c>
      <c r="P973" s="113">
        <v>20500</v>
      </c>
      <c r="Q973" s="112" t="s">
        <v>7487</v>
      </c>
      <c r="R973" s="112">
        <f t="shared" si="31"/>
        <v>26035</v>
      </c>
      <c r="S973" s="112" t="s">
        <v>7487</v>
      </c>
      <c r="T973" s="114">
        <v>0.27</v>
      </c>
      <c r="U973" s="115">
        <v>63039290</v>
      </c>
      <c r="V973" s="115">
        <v>1.4510000000000001</v>
      </c>
      <c r="W973" s="115">
        <v>1.4510000000000001</v>
      </c>
      <c r="X973" s="115" t="s">
        <v>2814</v>
      </c>
      <c r="Y973" s="99" t="s">
        <v>6755</v>
      </c>
      <c r="Z973" s="131" t="s">
        <v>2815</v>
      </c>
      <c r="AA973" s="115" t="s">
        <v>2108</v>
      </c>
      <c r="AB973" s="132" t="s">
        <v>47467</v>
      </c>
      <c r="AC973" s="115" t="s">
        <v>35</v>
      </c>
      <c r="AD973" s="131" t="s">
        <v>4748</v>
      </c>
      <c r="AE973" s="131" t="s">
        <v>8536</v>
      </c>
      <c r="AF973" s="112" t="s">
        <v>8773</v>
      </c>
      <c r="AG973" s="112"/>
      <c r="AH973" s="112"/>
      <c r="AI973" s="112">
        <v>2</v>
      </c>
      <c r="AJ973" s="112"/>
    </row>
    <row r="974" spans="1:36" s="98" customFormat="1" x14ac:dyDescent="0.25">
      <c r="A974" s="112" t="s">
        <v>7481</v>
      </c>
      <c r="B974" s="112" t="s">
        <v>8761</v>
      </c>
      <c r="C974" s="112" t="s">
        <v>10640</v>
      </c>
      <c r="D974" s="112" t="s">
        <v>1757</v>
      </c>
      <c r="E974" s="112" t="s">
        <v>31</v>
      </c>
      <c r="F974" s="112" t="s">
        <v>10938</v>
      </c>
      <c r="G974" s="112" t="s">
        <v>55042</v>
      </c>
      <c r="H974" s="112" t="s">
        <v>6754</v>
      </c>
      <c r="I974" s="112"/>
      <c r="J974" s="112"/>
      <c r="K974" s="133" t="s">
        <v>28348</v>
      </c>
      <c r="L974" s="112" t="s">
        <v>31472</v>
      </c>
      <c r="M974" s="112" t="s">
        <v>2108</v>
      </c>
      <c r="N974" s="112" t="str">
        <f t="shared" si="30"/>
        <v>R05</v>
      </c>
      <c r="O974" s="112" t="s">
        <v>7504</v>
      </c>
      <c r="P974" s="113">
        <v>20500</v>
      </c>
      <c r="Q974" s="112" t="s">
        <v>7487</v>
      </c>
      <c r="R974" s="112">
        <f t="shared" si="31"/>
        <v>26035</v>
      </c>
      <c r="S974" s="112" t="s">
        <v>7487</v>
      </c>
      <c r="T974" s="114">
        <v>0.27</v>
      </c>
      <c r="U974" s="115">
        <v>63039290</v>
      </c>
      <c r="V974" s="115">
        <v>1.4510000000000001</v>
      </c>
      <c r="W974" s="115">
        <v>1.4510000000000001</v>
      </c>
      <c r="X974" s="115" t="s">
        <v>2814</v>
      </c>
      <c r="Y974" s="99" t="s">
        <v>6755</v>
      </c>
      <c r="Z974" s="131" t="s">
        <v>2815</v>
      </c>
      <c r="AA974" s="115" t="s">
        <v>2108</v>
      </c>
      <c r="AB974" s="132" t="s">
        <v>47468</v>
      </c>
      <c r="AC974" s="115" t="s">
        <v>35</v>
      </c>
      <c r="AD974" s="131" t="s">
        <v>4748</v>
      </c>
      <c r="AE974" s="131" t="s">
        <v>8536</v>
      </c>
      <c r="AF974" s="112" t="s">
        <v>8776</v>
      </c>
      <c r="AG974" s="112"/>
      <c r="AH974" s="112"/>
      <c r="AI974" s="112">
        <v>2</v>
      </c>
      <c r="AJ974" s="112"/>
    </row>
    <row r="975" spans="1:36" s="98" customFormat="1" x14ac:dyDescent="0.25">
      <c r="A975" s="112" t="s">
        <v>7481</v>
      </c>
      <c r="B975" s="112" t="s">
        <v>8761</v>
      </c>
      <c r="C975" s="112" t="s">
        <v>10640</v>
      </c>
      <c r="D975" s="112" t="s">
        <v>1757</v>
      </c>
      <c r="E975" s="112" t="s">
        <v>31</v>
      </c>
      <c r="F975" s="112" t="s">
        <v>10940</v>
      </c>
      <c r="G975" s="112" t="s">
        <v>55043</v>
      </c>
      <c r="H975" s="112" t="s">
        <v>6754</v>
      </c>
      <c r="I975" s="112"/>
      <c r="J975" s="112"/>
      <c r="K975" s="133" t="s">
        <v>28349</v>
      </c>
      <c r="L975" s="112" t="s">
        <v>31473</v>
      </c>
      <c r="M975" s="112" t="s">
        <v>2108</v>
      </c>
      <c r="N975" s="112" t="str">
        <f t="shared" si="30"/>
        <v>R06</v>
      </c>
      <c r="O975" s="112" t="s">
        <v>7508</v>
      </c>
      <c r="P975" s="113">
        <v>20500</v>
      </c>
      <c r="Q975" s="112" t="s">
        <v>7487</v>
      </c>
      <c r="R975" s="112">
        <f t="shared" si="31"/>
        <v>26035</v>
      </c>
      <c r="S975" s="112" t="s">
        <v>7487</v>
      </c>
      <c r="T975" s="114">
        <v>0.27</v>
      </c>
      <c r="U975" s="115">
        <v>63039290</v>
      </c>
      <c r="V975" s="115">
        <v>2.3130000000000002</v>
      </c>
      <c r="W975" s="115">
        <v>2.3130000000000002</v>
      </c>
      <c r="X975" s="115" t="s">
        <v>2814</v>
      </c>
      <c r="Y975" s="99" t="s">
        <v>6755</v>
      </c>
      <c r="Z975" s="131" t="s">
        <v>2815</v>
      </c>
      <c r="AA975" s="115" t="s">
        <v>2108</v>
      </c>
      <c r="AB975" s="132" t="s">
        <v>47469</v>
      </c>
      <c r="AC975" s="115" t="s">
        <v>35</v>
      </c>
      <c r="AD975" s="131" t="s">
        <v>4748</v>
      </c>
      <c r="AE975" s="131" t="s">
        <v>8536</v>
      </c>
      <c r="AF975" s="112" t="s">
        <v>8779</v>
      </c>
      <c r="AG975" s="112"/>
      <c r="AH975" s="112"/>
      <c r="AI975" s="112">
        <v>2</v>
      </c>
      <c r="AJ975" s="112"/>
    </row>
    <row r="976" spans="1:36" s="98" customFormat="1" x14ac:dyDescent="0.25">
      <c r="A976" s="112" t="s">
        <v>7481</v>
      </c>
      <c r="B976" s="112" t="s">
        <v>8761</v>
      </c>
      <c r="C976" s="112" t="s">
        <v>10653</v>
      </c>
      <c r="D976" s="112" t="s">
        <v>1757</v>
      </c>
      <c r="E976" s="112" t="s">
        <v>31</v>
      </c>
      <c r="F976" s="112" t="s">
        <v>10942</v>
      </c>
      <c r="G976" s="112" t="s">
        <v>55044</v>
      </c>
      <c r="H976" s="112" t="s">
        <v>6754</v>
      </c>
      <c r="I976" s="112"/>
      <c r="J976" s="112"/>
      <c r="K976" s="133" t="s">
        <v>28350</v>
      </c>
      <c r="L976" s="112" t="s">
        <v>31474</v>
      </c>
      <c r="M976" s="112" t="s">
        <v>2108</v>
      </c>
      <c r="N976" s="112" t="str">
        <f t="shared" si="30"/>
        <v>R01</v>
      </c>
      <c r="O976" s="112" t="s">
        <v>7486</v>
      </c>
      <c r="P976" s="113">
        <v>20500</v>
      </c>
      <c r="Q976" s="112" t="s">
        <v>7487</v>
      </c>
      <c r="R976" s="112">
        <f t="shared" si="31"/>
        <v>26035</v>
      </c>
      <c r="S976" s="112" t="s">
        <v>7487</v>
      </c>
      <c r="T976" s="114">
        <v>0.27</v>
      </c>
      <c r="U976" s="115">
        <v>63039290</v>
      </c>
      <c r="V976" s="115">
        <v>1.4510000000000001</v>
      </c>
      <c r="W976" s="115">
        <v>1.4510000000000001</v>
      </c>
      <c r="X976" s="115" t="s">
        <v>2814</v>
      </c>
      <c r="Y976" s="99" t="s">
        <v>6755</v>
      </c>
      <c r="Z976" s="131" t="s">
        <v>2815</v>
      </c>
      <c r="AA976" s="115" t="s">
        <v>2108</v>
      </c>
      <c r="AB976" s="132" t="s">
        <v>47470</v>
      </c>
      <c r="AC976" s="115" t="s">
        <v>35</v>
      </c>
      <c r="AD976" s="131" t="s">
        <v>4748</v>
      </c>
      <c r="AE976" s="131" t="s">
        <v>8536</v>
      </c>
      <c r="AF976" s="112" t="s">
        <v>8782</v>
      </c>
      <c r="AG976" s="112"/>
      <c r="AH976" s="112"/>
      <c r="AI976" s="112">
        <v>2</v>
      </c>
      <c r="AJ976" s="112"/>
    </row>
    <row r="977" spans="1:36" s="98" customFormat="1" x14ac:dyDescent="0.25">
      <c r="A977" s="112" t="s">
        <v>7481</v>
      </c>
      <c r="B977" s="112" t="s">
        <v>8761</v>
      </c>
      <c r="C977" s="112" t="s">
        <v>10653</v>
      </c>
      <c r="D977" s="112" t="s">
        <v>1757</v>
      </c>
      <c r="E977" s="112" t="s">
        <v>31</v>
      </c>
      <c r="F977" s="112" t="s">
        <v>10944</v>
      </c>
      <c r="G977" s="112" t="s">
        <v>55045</v>
      </c>
      <c r="H977" s="112" t="s">
        <v>6754</v>
      </c>
      <c r="I977" s="112"/>
      <c r="J977" s="112"/>
      <c r="K977" s="133" t="s">
        <v>28351</v>
      </c>
      <c r="L977" s="112" t="s">
        <v>31475</v>
      </c>
      <c r="M977" s="112" t="s">
        <v>2108</v>
      </c>
      <c r="N977" s="112" t="str">
        <f t="shared" si="30"/>
        <v>R02</v>
      </c>
      <c r="O977" s="112" t="s">
        <v>7492</v>
      </c>
      <c r="P977" s="113">
        <v>20500</v>
      </c>
      <c r="Q977" s="112" t="s">
        <v>7487</v>
      </c>
      <c r="R977" s="112">
        <f t="shared" si="31"/>
        <v>26035</v>
      </c>
      <c r="S977" s="112" t="s">
        <v>7487</v>
      </c>
      <c r="T977" s="114">
        <v>0.27</v>
      </c>
      <c r="U977" s="115">
        <v>63039290</v>
      </c>
      <c r="V977" s="115">
        <v>1.4510000000000001</v>
      </c>
      <c r="W977" s="115">
        <v>1.4510000000000001</v>
      </c>
      <c r="X977" s="115" t="s">
        <v>2814</v>
      </c>
      <c r="Y977" s="99" t="s">
        <v>6755</v>
      </c>
      <c r="Z977" s="131" t="s">
        <v>2815</v>
      </c>
      <c r="AA977" s="115" t="s">
        <v>2108</v>
      </c>
      <c r="AB977" s="132" t="s">
        <v>47471</v>
      </c>
      <c r="AC977" s="115" t="s">
        <v>35</v>
      </c>
      <c r="AD977" s="131" t="s">
        <v>4748</v>
      </c>
      <c r="AE977" s="131" t="s">
        <v>8536</v>
      </c>
      <c r="AF977" s="112" t="s">
        <v>8785</v>
      </c>
      <c r="AG977" s="112"/>
      <c r="AH977" s="112"/>
      <c r="AI977" s="112">
        <v>2</v>
      </c>
      <c r="AJ977" s="112"/>
    </row>
    <row r="978" spans="1:36" s="98" customFormat="1" x14ac:dyDescent="0.25">
      <c r="A978" s="112" t="s">
        <v>7481</v>
      </c>
      <c r="B978" s="112" t="s">
        <v>8761</v>
      </c>
      <c r="C978" s="112" t="s">
        <v>10653</v>
      </c>
      <c r="D978" s="112" t="s">
        <v>1757</v>
      </c>
      <c r="E978" s="112" t="s">
        <v>31</v>
      </c>
      <c r="F978" s="112" t="s">
        <v>10946</v>
      </c>
      <c r="G978" s="112" t="s">
        <v>55046</v>
      </c>
      <c r="H978" s="112" t="s">
        <v>6754</v>
      </c>
      <c r="I978" s="112"/>
      <c r="J978" s="112"/>
      <c r="K978" s="133" t="s">
        <v>28352</v>
      </c>
      <c r="L978" s="112" t="s">
        <v>31476</v>
      </c>
      <c r="M978" s="112" t="s">
        <v>2108</v>
      </c>
      <c r="N978" s="112" t="str">
        <f t="shared" si="30"/>
        <v>R03</v>
      </c>
      <c r="O978" s="112" t="s">
        <v>7496</v>
      </c>
      <c r="P978" s="113">
        <v>20500</v>
      </c>
      <c r="Q978" s="112" t="s">
        <v>7487</v>
      </c>
      <c r="R978" s="112">
        <f t="shared" si="31"/>
        <v>26035</v>
      </c>
      <c r="S978" s="112" t="s">
        <v>7487</v>
      </c>
      <c r="T978" s="114">
        <v>0.27</v>
      </c>
      <c r="U978" s="115">
        <v>63039290</v>
      </c>
      <c r="V978" s="115">
        <v>1.4510000000000001</v>
      </c>
      <c r="W978" s="115">
        <v>1.4510000000000001</v>
      </c>
      <c r="X978" s="115" t="s">
        <v>2814</v>
      </c>
      <c r="Y978" s="99" t="s">
        <v>6755</v>
      </c>
      <c r="Z978" s="131" t="s">
        <v>2815</v>
      </c>
      <c r="AA978" s="115" t="s">
        <v>2108</v>
      </c>
      <c r="AB978" s="132" t="s">
        <v>47472</v>
      </c>
      <c r="AC978" s="115" t="s">
        <v>35</v>
      </c>
      <c r="AD978" s="131" t="s">
        <v>4748</v>
      </c>
      <c r="AE978" s="131" t="s">
        <v>8536</v>
      </c>
      <c r="AF978" s="112" t="s">
        <v>8788</v>
      </c>
      <c r="AG978" s="112"/>
      <c r="AH978" s="112"/>
      <c r="AI978" s="112">
        <v>2</v>
      </c>
      <c r="AJ978" s="112"/>
    </row>
    <row r="979" spans="1:36" s="98" customFormat="1" x14ac:dyDescent="0.25">
      <c r="A979" s="112" t="s">
        <v>7481</v>
      </c>
      <c r="B979" s="112" t="s">
        <v>8761</v>
      </c>
      <c r="C979" s="112" t="s">
        <v>10653</v>
      </c>
      <c r="D979" s="112" t="s">
        <v>1757</v>
      </c>
      <c r="E979" s="112" t="s">
        <v>31</v>
      </c>
      <c r="F979" s="112" t="s">
        <v>10948</v>
      </c>
      <c r="G979" s="112" t="s">
        <v>55047</v>
      </c>
      <c r="H979" s="112" t="s">
        <v>6754</v>
      </c>
      <c r="I979" s="112"/>
      <c r="J979" s="112"/>
      <c r="K979" s="133" t="s">
        <v>28353</v>
      </c>
      <c r="L979" s="112" t="s">
        <v>31477</v>
      </c>
      <c r="M979" s="112" t="s">
        <v>2108</v>
      </c>
      <c r="N979" s="112" t="str">
        <f t="shared" si="30"/>
        <v>R04</v>
      </c>
      <c r="O979" s="112" t="s">
        <v>7500</v>
      </c>
      <c r="P979" s="113">
        <v>20500</v>
      </c>
      <c r="Q979" s="112" t="s">
        <v>7487</v>
      </c>
      <c r="R979" s="112">
        <f t="shared" si="31"/>
        <v>26035</v>
      </c>
      <c r="S979" s="112" t="s">
        <v>7487</v>
      </c>
      <c r="T979" s="114">
        <v>0.27</v>
      </c>
      <c r="U979" s="115">
        <v>63039290</v>
      </c>
      <c r="V979" s="115">
        <v>1.4510000000000001</v>
      </c>
      <c r="W979" s="115">
        <v>1.4510000000000001</v>
      </c>
      <c r="X979" s="115" t="s">
        <v>2814</v>
      </c>
      <c r="Y979" s="99" t="s">
        <v>6755</v>
      </c>
      <c r="Z979" s="131" t="s">
        <v>2815</v>
      </c>
      <c r="AA979" s="115" t="s">
        <v>2108</v>
      </c>
      <c r="AB979" s="132" t="s">
        <v>47473</v>
      </c>
      <c r="AC979" s="115" t="s">
        <v>35</v>
      </c>
      <c r="AD979" s="131" t="s">
        <v>4748</v>
      </c>
      <c r="AE979" s="131" t="s">
        <v>8536</v>
      </c>
      <c r="AF979" s="112" t="s">
        <v>8791</v>
      </c>
      <c r="AG979" s="112"/>
      <c r="AH979" s="112"/>
      <c r="AI979" s="112">
        <v>2</v>
      </c>
      <c r="AJ979" s="112"/>
    </row>
    <row r="980" spans="1:36" s="98" customFormat="1" x14ac:dyDescent="0.25">
      <c r="A980" s="112" t="s">
        <v>7481</v>
      </c>
      <c r="B980" s="112" t="s">
        <v>8761</v>
      </c>
      <c r="C980" s="112" t="s">
        <v>10653</v>
      </c>
      <c r="D980" s="112" t="s">
        <v>1757</v>
      </c>
      <c r="E980" s="112" t="s">
        <v>31</v>
      </c>
      <c r="F980" s="112" t="s">
        <v>10950</v>
      </c>
      <c r="G980" s="112" t="s">
        <v>55048</v>
      </c>
      <c r="H980" s="112" t="s">
        <v>6754</v>
      </c>
      <c r="I980" s="112"/>
      <c r="J980" s="112"/>
      <c r="K980" s="133" t="s">
        <v>28354</v>
      </c>
      <c r="L980" s="112" t="s">
        <v>31478</v>
      </c>
      <c r="M980" s="112" t="s">
        <v>2108</v>
      </c>
      <c r="N980" s="112" t="str">
        <f t="shared" si="30"/>
        <v>R05</v>
      </c>
      <c r="O980" s="112" t="s">
        <v>7504</v>
      </c>
      <c r="P980" s="113">
        <v>20500</v>
      </c>
      <c r="Q980" s="112" t="s">
        <v>7487</v>
      </c>
      <c r="R980" s="112">
        <f t="shared" si="31"/>
        <v>26035</v>
      </c>
      <c r="S980" s="112" t="s">
        <v>7487</v>
      </c>
      <c r="T980" s="114">
        <v>0.27</v>
      </c>
      <c r="U980" s="115">
        <v>63039290</v>
      </c>
      <c r="V980" s="115">
        <v>1.4510000000000001</v>
      </c>
      <c r="W980" s="115">
        <v>1.4510000000000001</v>
      </c>
      <c r="X980" s="115" t="s">
        <v>2814</v>
      </c>
      <c r="Y980" s="99" t="s">
        <v>6755</v>
      </c>
      <c r="Z980" s="131" t="s">
        <v>2815</v>
      </c>
      <c r="AA980" s="115" t="s">
        <v>2108</v>
      </c>
      <c r="AB980" s="132" t="s">
        <v>47474</v>
      </c>
      <c r="AC980" s="115" t="s">
        <v>35</v>
      </c>
      <c r="AD980" s="131" t="s">
        <v>4748</v>
      </c>
      <c r="AE980" s="131" t="s">
        <v>8536</v>
      </c>
      <c r="AF980" s="112" t="s">
        <v>8794</v>
      </c>
      <c r="AG980" s="112"/>
      <c r="AH980" s="112"/>
      <c r="AI980" s="112">
        <v>2</v>
      </c>
      <c r="AJ980" s="112"/>
    </row>
    <row r="981" spans="1:36" s="98" customFormat="1" x14ac:dyDescent="0.25">
      <c r="A981" s="112" t="s">
        <v>7481</v>
      </c>
      <c r="B981" s="112" t="s">
        <v>8761</v>
      </c>
      <c r="C981" s="112" t="s">
        <v>10653</v>
      </c>
      <c r="D981" s="112" t="s">
        <v>1757</v>
      </c>
      <c r="E981" s="112" t="s">
        <v>31</v>
      </c>
      <c r="F981" s="112" t="s">
        <v>10952</v>
      </c>
      <c r="G981" s="112" t="s">
        <v>55049</v>
      </c>
      <c r="H981" s="112" t="s">
        <v>6754</v>
      </c>
      <c r="I981" s="112"/>
      <c r="J981" s="112"/>
      <c r="K981" s="133" t="s">
        <v>28355</v>
      </c>
      <c r="L981" s="112" t="s">
        <v>31479</v>
      </c>
      <c r="M981" s="112" t="s">
        <v>2108</v>
      </c>
      <c r="N981" s="112" t="str">
        <f t="shared" si="30"/>
        <v>R06</v>
      </c>
      <c r="O981" s="112" t="s">
        <v>7508</v>
      </c>
      <c r="P981" s="113">
        <v>20500</v>
      </c>
      <c r="Q981" s="112" t="s">
        <v>7487</v>
      </c>
      <c r="R981" s="112">
        <f t="shared" si="31"/>
        <v>26035</v>
      </c>
      <c r="S981" s="112" t="s">
        <v>7487</v>
      </c>
      <c r="T981" s="114">
        <v>0.27</v>
      </c>
      <c r="U981" s="115">
        <v>63039290</v>
      </c>
      <c r="V981" s="115">
        <v>2.3130000000000002</v>
      </c>
      <c r="W981" s="115">
        <v>2.3130000000000002</v>
      </c>
      <c r="X981" s="115" t="s">
        <v>2814</v>
      </c>
      <c r="Y981" s="99" t="s">
        <v>6755</v>
      </c>
      <c r="Z981" s="131" t="s">
        <v>2815</v>
      </c>
      <c r="AA981" s="115" t="s">
        <v>2108</v>
      </c>
      <c r="AB981" s="132" t="s">
        <v>47475</v>
      </c>
      <c r="AC981" s="115" t="s">
        <v>35</v>
      </c>
      <c r="AD981" s="131" t="s">
        <v>4748</v>
      </c>
      <c r="AE981" s="131" t="s">
        <v>8536</v>
      </c>
      <c r="AF981" s="112" t="s">
        <v>8797</v>
      </c>
      <c r="AG981" s="112"/>
      <c r="AH981" s="112"/>
      <c r="AI981" s="112">
        <v>2</v>
      </c>
      <c r="AJ981" s="112"/>
    </row>
    <row r="982" spans="1:36" s="98" customFormat="1" x14ac:dyDescent="0.25">
      <c r="A982" s="112" t="s">
        <v>7481</v>
      </c>
      <c r="B982" s="112" t="s">
        <v>8761</v>
      </c>
      <c r="C982" s="112" t="s">
        <v>10640</v>
      </c>
      <c r="D982" s="112" t="s">
        <v>1757</v>
      </c>
      <c r="E982" s="112" t="s">
        <v>31</v>
      </c>
      <c r="F982" s="112" t="s">
        <v>10954</v>
      </c>
      <c r="G982" s="112" t="s">
        <v>55050</v>
      </c>
      <c r="H982" s="112" t="s">
        <v>6754</v>
      </c>
      <c r="I982" s="112"/>
      <c r="J982" s="112"/>
      <c r="K982" s="133" t="s">
        <v>28356</v>
      </c>
      <c r="L982" s="112" t="s">
        <v>31480</v>
      </c>
      <c r="M982" s="112" t="s">
        <v>2108</v>
      </c>
      <c r="N982" s="112" t="str">
        <f t="shared" si="30"/>
        <v>R21</v>
      </c>
      <c r="O982" s="112" t="s">
        <v>7512</v>
      </c>
      <c r="P982" s="113">
        <v>20500</v>
      </c>
      <c r="Q982" s="112" t="s">
        <v>7487</v>
      </c>
      <c r="R982" s="112">
        <f t="shared" si="31"/>
        <v>26035</v>
      </c>
      <c r="S982" s="112" t="s">
        <v>7487</v>
      </c>
      <c r="T982" s="114">
        <v>0.27</v>
      </c>
      <c r="U982" s="115">
        <v>63039290</v>
      </c>
      <c r="V982" s="115">
        <v>1.4510000000000001</v>
      </c>
      <c r="W982" s="115">
        <v>1.4510000000000001</v>
      </c>
      <c r="X982" s="115" t="s">
        <v>2814</v>
      </c>
      <c r="Y982" s="99" t="s">
        <v>6755</v>
      </c>
      <c r="Z982" s="131" t="s">
        <v>2815</v>
      </c>
      <c r="AA982" s="115" t="s">
        <v>2108</v>
      </c>
      <c r="AB982" s="132" t="s">
        <v>47476</v>
      </c>
      <c r="AC982" s="115" t="s">
        <v>35</v>
      </c>
      <c r="AD982" s="131" t="s">
        <v>4748</v>
      </c>
      <c r="AE982" s="131" t="s">
        <v>8536</v>
      </c>
      <c r="AF982" s="112" t="s">
        <v>8800</v>
      </c>
      <c r="AG982" s="112"/>
      <c r="AH982" s="112"/>
      <c r="AI982" s="112">
        <v>2</v>
      </c>
      <c r="AJ982" s="112"/>
    </row>
    <row r="983" spans="1:36" s="98" customFormat="1" x14ac:dyDescent="0.25">
      <c r="A983" s="112" t="s">
        <v>7481</v>
      </c>
      <c r="B983" s="112" t="s">
        <v>8761</v>
      </c>
      <c r="C983" s="112" t="s">
        <v>10640</v>
      </c>
      <c r="D983" s="112" t="s">
        <v>1757</v>
      </c>
      <c r="E983" s="112" t="s">
        <v>31</v>
      </c>
      <c r="F983" s="112" t="s">
        <v>10956</v>
      </c>
      <c r="G983" s="112" t="s">
        <v>55051</v>
      </c>
      <c r="H983" s="112" t="s">
        <v>6754</v>
      </c>
      <c r="I983" s="112"/>
      <c r="J983" s="112"/>
      <c r="K983" s="133" t="s">
        <v>28357</v>
      </c>
      <c r="L983" s="112" t="s">
        <v>31481</v>
      </c>
      <c r="M983" s="112" t="s">
        <v>2108</v>
      </c>
      <c r="N983" s="112" t="str">
        <f t="shared" si="30"/>
        <v>R22</v>
      </c>
      <c r="O983" s="112" t="s">
        <v>7516</v>
      </c>
      <c r="P983" s="113">
        <v>20500</v>
      </c>
      <c r="Q983" s="112" t="s">
        <v>7487</v>
      </c>
      <c r="R983" s="112">
        <f t="shared" si="31"/>
        <v>26035</v>
      </c>
      <c r="S983" s="112" t="s">
        <v>7487</v>
      </c>
      <c r="T983" s="114">
        <v>0.27</v>
      </c>
      <c r="U983" s="115">
        <v>63039290</v>
      </c>
      <c r="V983" s="115">
        <v>1.4510000000000001</v>
      </c>
      <c r="W983" s="115">
        <v>1.4510000000000001</v>
      </c>
      <c r="X983" s="115" t="s">
        <v>2814</v>
      </c>
      <c r="Y983" s="99" t="s">
        <v>6755</v>
      </c>
      <c r="Z983" s="131" t="s">
        <v>2815</v>
      </c>
      <c r="AA983" s="115" t="s">
        <v>2108</v>
      </c>
      <c r="AB983" s="132" t="s">
        <v>47477</v>
      </c>
      <c r="AC983" s="115" t="s">
        <v>35</v>
      </c>
      <c r="AD983" s="131" t="s">
        <v>4748</v>
      </c>
      <c r="AE983" s="131" t="s">
        <v>8536</v>
      </c>
      <c r="AF983" s="112" t="s">
        <v>8803</v>
      </c>
      <c r="AG983" s="112"/>
      <c r="AH983" s="112"/>
      <c r="AI983" s="112">
        <v>2</v>
      </c>
      <c r="AJ983" s="112"/>
    </row>
    <row r="984" spans="1:36" s="98" customFormat="1" x14ac:dyDescent="0.25">
      <c r="A984" s="112" t="s">
        <v>7481</v>
      </c>
      <c r="B984" s="112" t="s">
        <v>8761</v>
      </c>
      <c r="C984" s="112" t="s">
        <v>10640</v>
      </c>
      <c r="D984" s="112" t="s">
        <v>1757</v>
      </c>
      <c r="E984" s="112" t="s">
        <v>31</v>
      </c>
      <c r="F984" s="112" t="s">
        <v>10958</v>
      </c>
      <c r="G984" s="112" t="s">
        <v>55052</v>
      </c>
      <c r="H984" s="112" t="s">
        <v>6754</v>
      </c>
      <c r="I984" s="112"/>
      <c r="J984" s="112"/>
      <c r="K984" s="133" t="s">
        <v>28358</v>
      </c>
      <c r="L984" s="112" t="s">
        <v>31482</v>
      </c>
      <c r="M984" s="112" t="s">
        <v>2108</v>
      </c>
      <c r="N984" s="112" t="str">
        <f t="shared" si="30"/>
        <v>R23</v>
      </c>
      <c r="O984" s="112" t="s">
        <v>7520</v>
      </c>
      <c r="P984" s="113">
        <v>20500</v>
      </c>
      <c r="Q984" s="112" t="s">
        <v>7487</v>
      </c>
      <c r="R984" s="112">
        <f t="shared" si="31"/>
        <v>26035</v>
      </c>
      <c r="S984" s="112" t="s">
        <v>7487</v>
      </c>
      <c r="T984" s="114">
        <v>0.27</v>
      </c>
      <c r="U984" s="115">
        <v>63039290</v>
      </c>
      <c r="V984" s="115">
        <v>1.4510000000000001</v>
      </c>
      <c r="W984" s="115">
        <v>1.4510000000000001</v>
      </c>
      <c r="X984" s="115" t="s">
        <v>2814</v>
      </c>
      <c r="Y984" s="99" t="s">
        <v>6755</v>
      </c>
      <c r="Z984" s="131" t="s">
        <v>2815</v>
      </c>
      <c r="AA984" s="115" t="s">
        <v>2108</v>
      </c>
      <c r="AB984" s="132" t="s">
        <v>47478</v>
      </c>
      <c r="AC984" s="115" t="s">
        <v>35</v>
      </c>
      <c r="AD984" s="131" t="s">
        <v>4748</v>
      </c>
      <c r="AE984" s="131" t="s">
        <v>8536</v>
      </c>
      <c r="AF984" s="112" t="s">
        <v>8806</v>
      </c>
      <c r="AG984" s="112"/>
      <c r="AH984" s="112"/>
      <c r="AI984" s="112">
        <v>2</v>
      </c>
      <c r="AJ984" s="112"/>
    </row>
    <row r="985" spans="1:36" s="98" customFormat="1" x14ac:dyDescent="0.25">
      <c r="A985" s="112" t="s">
        <v>7481</v>
      </c>
      <c r="B985" s="112" t="s">
        <v>8761</v>
      </c>
      <c r="C985" s="112" t="s">
        <v>10640</v>
      </c>
      <c r="D985" s="112" t="s">
        <v>1757</v>
      </c>
      <c r="E985" s="112" t="s">
        <v>31</v>
      </c>
      <c r="F985" s="112" t="s">
        <v>10961</v>
      </c>
      <c r="G985" s="112" t="s">
        <v>55053</v>
      </c>
      <c r="H985" s="112" t="s">
        <v>6754</v>
      </c>
      <c r="I985" s="112"/>
      <c r="J985" s="112"/>
      <c r="K985" s="133" t="s">
        <v>28359</v>
      </c>
      <c r="L985" s="112" t="s">
        <v>31483</v>
      </c>
      <c r="M985" s="112" t="s">
        <v>2108</v>
      </c>
      <c r="N985" s="112" t="str">
        <f t="shared" si="30"/>
        <v>R25</v>
      </c>
      <c r="O985" s="112" t="s">
        <v>7528</v>
      </c>
      <c r="P985" s="113">
        <v>20500</v>
      </c>
      <c r="Q985" s="112" t="s">
        <v>7487</v>
      </c>
      <c r="R985" s="112">
        <f t="shared" si="31"/>
        <v>26035</v>
      </c>
      <c r="S985" s="112" t="s">
        <v>7487</v>
      </c>
      <c r="T985" s="114">
        <v>0.27</v>
      </c>
      <c r="U985" s="115">
        <v>63039290</v>
      </c>
      <c r="V985" s="115">
        <v>1.4510000000000001</v>
      </c>
      <c r="W985" s="115">
        <v>1.4510000000000001</v>
      </c>
      <c r="X985" s="115" t="s">
        <v>2814</v>
      </c>
      <c r="Y985" s="99" t="s">
        <v>6755</v>
      </c>
      <c r="Z985" s="131" t="s">
        <v>2815</v>
      </c>
      <c r="AA985" s="115" t="s">
        <v>2108</v>
      </c>
      <c r="AB985" s="132" t="s">
        <v>47479</v>
      </c>
      <c r="AC985" s="115" t="s">
        <v>35</v>
      </c>
      <c r="AD985" s="131" t="s">
        <v>4748</v>
      </c>
      <c r="AE985" s="131" t="s">
        <v>8536</v>
      </c>
      <c r="AF985" s="112" t="s">
        <v>8811</v>
      </c>
      <c r="AG985" s="112"/>
      <c r="AH985" s="112"/>
      <c r="AI985" s="112">
        <v>2</v>
      </c>
      <c r="AJ985" s="112"/>
    </row>
    <row r="986" spans="1:36" s="98" customFormat="1" x14ac:dyDescent="0.25">
      <c r="A986" s="112" t="s">
        <v>7481</v>
      </c>
      <c r="B986" s="112" t="s">
        <v>8761</v>
      </c>
      <c r="C986" s="112" t="s">
        <v>10640</v>
      </c>
      <c r="D986" s="112" t="s">
        <v>1757</v>
      </c>
      <c r="E986" s="112" t="s">
        <v>31</v>
      </c>
      <c r="F986" s="112" t="s">
        <v>10963</v>
      </c>
      <c r="G986" s="112" t="s">
        <v>55054</v>
      </c>
      <c r="H986" s="112" t="s">
        <v>6754</v>
      </c>
      <c r="I986" s="112"/>
      <c r="J986" s="112"/>
      <c r="K986" s="133" t="s">
        <v>28360</v>
      </c>
      <c r="L986" s="112" t="s">
        <v>31484</v>
      </c>
      <c r="M986" s="112" t="s">
        <v>2108</v>
      </c>
      <c r="N986" s="112" t="str">
        <f t="shared" si="30"/>
        <v>R26</v>
      </c>
      <c r="O986" s="112" t="s">
        <v>7532</v>
      </c>
      <c r="P986" s="113">
        <v>20500</v>
      </c>
      <c r="Q986" s="112" t="s">
        <v>7487</v>
      </c>
      <c r="R986" s="112">
        <f t="shared" si="31"/>
        <v>26035</v>
      </c>
      <c r="S986" s="112" t="s">
        <v>7487</v>
      </c>
      <c r="T986" s="114">
        <v>0.27</v>
      </c>
      <c r="U986" s="115">
        <v>63039290</v>
      </c>
      <c r="V986" s="115">
        <v>1.4510000000000001</v>
      </c>
      <c r="W986" s="115">
        <v>1.4510000000000001</v>
      </c>
      <c r="X986" s="115" t="s">
        <v>2814</v>
      </c>
      <c r="Y986" s="99" t="s">
        <v>6755</v>
      </c>
      <c r="Z986" s="131" t="s">
        <v>2815</v>
      </c>
      <c r="AA986" s="115" t="s">
        <v>2108</v>
      </c>
      <c r="AB986" s="132" t="s">
        <v>47480</v>
      </c>
      <c r="AC986" s="115" t="s">
        <v>35</v>
      </c>
      <c r="AD986" s="131" t="s">
        <v>4748</v>
      </c>
      <c r="AE986" s="131" t="s">
        <v>8536</v>
      </c>
      <c r="AF986" s="112" t="s">
        <v>8814</v>
      </c>
      <c r="AG986" s="112"/>
      <c r="AH986" s="112"/>
      <c r="AI986" s="112">
        <v>2</v>
      </c>
      <c r="AJ986" s="112"/>
    </row>
    <row r="987" spans="1:36" s="98" customFormat="1" x14ac:dyDescent="0.25">
      <c r="A987" s="112" t="s">
        <v>7481</v>
      </c>
      <c r="B987" s="112" t="s">
        <v>8761</v>
      </c>
      <c r="C987" s="112" t="s">
        <v>10640</v>
      </c>
      <c r="D987" s="112" t="s">
        <v>1757</v>
      </c>
      <c r="E987" s="112" t="s">
        <v>31</v>
      </c>
      <c r="F987" s="112" t="s">
        <v>10965</v>
      </c>
      <c r="G987" s="112" t="s">
        <v>55055</v>
      </c>
      <c r="H987" s="112" t="s">
        <v>6754</v>
      </c>
      <c r="I987" s="112"/>
      <c r="J987" s="112"/>
      <c r="K987" s="133" t="s">
        <v>28361</v>
      </c>
      <c r="L987" s="112" t="s">
        <v>31485</v>
      </c>
      <c r="M987" s="112" t="s">
        <v>2108</v>
      </c>
      <c r="N987" s="112" t="str">
        <f t="shared" si="30"/>
        <v>R27</v>
      </c>
      <c r="O987" s="112" t="s">
        <v>7536</v>
      </c>
      <c r="P987" s="113">
        <v>20500</v>
      </c>
      <c r="Q987" s="112" t="s">
        <v>7487</v>
      </c>
      <c r="R987" s="112">
        <f t="shared" si="31"/>
        <v>26035</v>
      </c>
      <c r="S987" s="112" t="s">
        <v>7487</v>
      </c>
      <c r="T987" s="114">
        <v>0.27</v>
      </c>
      <c r="U987" s="115">
        <v>63039290</v>
      </c>
      <c r="V987" s="115">
        <v>1.4510000000000001</v>
      </c>
      <c r="W987" s="115">
        <v>1.4510000000000001</v>
      </c>
      <c r="X987" s="115" t="s">
        <v>2814</v>
      </c>
      <c r="Y987" s="99" t="s">
        <v>6755</v>
      </c>
      <c r="Z987" s="131" t="s">
        <v>2815</v>
      </c>
      <c r="AA987" s="115" t="s">
        <v>2108</v>
      </c>
      <c r="AB987" s="132" t="s">
        <v>47481</v>
      </c>
      <c r="AC987" s="115" t="s">
        <v>35</v>
      </c>
      <c r="AD987" s="131" t="s">
        <v>4748</v>
      </c>
      <c r="AE987" s="131" t="s">
        <v>8536</v>
      </c>
      <c r="AF987" s="112" t="s">
        <v>8817</v>
      </c>
      <c r="AG987" s="112"/>
      <c r="AH987" s="112"/>
      <c r="AI987" s="112">
        <v>2</v>
      </c>
      <c r="AJ987" s="112"/>
    </row>
    <row r="988" spans="1:36" s="98" customFormat="1" x14ac:dyDescent="0.25">
      <c r="A988" s="112" t="s">
        <v>7481</v>
      </c>
      <c r="B988" s="112" t="s">
        <v>8761</v>
      </c>
      <c r="C988" s="112" t="s">
        <v>10640</v>
      </c>
      <c r="D988" s="112" t="s">
        <v>1757</v>
      </c>
      <c r="E988" s="112" t="s">
        <v>31</v>
      </c>
      <c r="F988" s="112" t="s">
        <v>10967</v>
      </c>
      <c r="G988" s="112" t="s">
        <v>55056</v>
      </c>
      <c r="H988" s="112" t="s">
        <v>6754</v>
      </c>
      <c r="I988" s="112"/>
      <c r="J988" s="112"/>
      <c r="K988" s="133" t="s">
        <v>28362</v>
      </c>
      <c r="L988" s="112" t="s">
        <v>31486</v>
      </c>
      <c r="M988" s="112" t="s">
        <v>2108</v>
      </c>
      <c r="N988" s="112" t="str">
        <f t="shared" si="30"/>
        <v>R28</v>
      </c>
      <c r="O988" s="112" t="s">
        <v>7540</v>
      </c>
      <c r="P988" s="113">
        <v>20500</v>
      </c>
      <c r="Q988" s="112" t="s">
        <v>7487</v>
      </c>
      <c r="R988" s="112">
        <f t="shared" si="31"/>
        <v>26035</v>
      </c>
      <c r="S988" s="112" t="s">
        <v>7487</v>
      </c>
      <c r="T988" s="114">
        <v>0.27</v>
      </c>
      <c r="U988" s="115">
        <v>63039290</v>
      </c>
      <c r="V988" s="115">
        <v>1.4510000000000001</v>
      </c>
      <c r="W988" s="115">
        <v>1.4510000000000001</v>
      </c>
      <c r="X988" s="115" t="s">
        <v>2814</v>
      </c>
      <c r="Y988" s="99" t="s">
        <v>6755</v>
      </c>
      <c r="Z988" s="131" t="s">
        <v>2815</v>
      </c>
      <c r="AA988" s="115" t="s">
        <v>2108</v>
      </c>
      <c r="AB988" s="132" t="s">
        <v>47482</v>
      </c>
      <c r="AC988" s="115" t="s">
        <v>35</v>
      </c>
      <c r="AD988" s="131" t="s">
        <v>4748</v>
      </c>
      <c r="AE988" s="131" t="s">
        <v>8536</v>
      </c>
      <c r="AF988" s="112" t="s">
        <v>8820</v>
      </c>
      <c r="AG988" s="112"/>
      <c r="AH988" s="112"/>
      <c r="AI988" s="112">
        <v>2</v>
      </c>
      <c r="AJ988" s="112"/>
    </row>
    <row r="989" spans="1:36" s="98" customFormat="1" x14ac:dyDescent="0.25">
      <c r="A989" s="112" t="s">
        <v>7481</v>
      </c>
      <c r="B989" s="112" t="s">
        <v>8761</v>
      </c>
      <c r="C989" s="112" t="s">
        <v>10640</v>
      </c>
      <c r="D989" s="112" t="s">
        <v>1757</v>
      </c>
      <c r="E989" s="112" t="s">
        <v>31</v>
      </c>
      <c r="F989" s="112" t="s">
        <v>10969</v>
      </c>
      <c r="G989" s="112" t="s">
        <v>55057</v>
      </c>
      <c r="H989" s="112" t="s">
        <v>6754</v>
      </c>
      <c r="I989" s="112"/>
      <c r="J989" s="112"/>
      <c r="K989" s="133" t="s">
        <v>28363</v>
      </c>
      <c r="L989" s="112" t="s">
        <v>31487</v>
      </c>
      <c r="M989" s="112" t="s">
        <v>2108</v>
      </c>
      <c r="N989" s="112" t="str">
        <f t="shared" si="30"/>
        <v>R29</v>
      </c>
      <c r="O989" s="112" t="s">
        <v>7544</v>
      </c>
      <c r="P989" s="113">
        <v>20500</v>
      </c>
      <c r="Q989" s="112" t="s">
        <v>7487</v>
      </c>
      <c r="R989" s="112">
        <f t="shared" si="31"/>
        <v>26035</v>
      </c>
      <c r="S989" s="112" t="s">
        <v>7487</v>
      </c>
      <c r="T989" s="114">
        <v>0.27</v>
      </c>
      <c r="U989" s="115">
        <v>63039290</v>
      </c>
      <c r="V989" s="115">
        <v>1.4510000000000001</v>
      </c>
      <c r="W989" s="115">
        <v>1.4510000000000001</v>
      </c>
      <c r="X989" s="115" t="s">
        <v>2814</v>
      </c>
      <c r="Y989" s="99" t="s">
        <v>6755</v>
      </c>
      <c r="Z989" s="131" t="s">
        <v>2815</v>
      </c>
      <c r="AA989" s="115" t="s">
        <v>2108</v>
      </c>
      <c r="AB989" s="132" t="s">
        <v>47483</v>
      </c>
      <c r="AC989" s="115" t="s">
        <v>35</v>
      </c>
      <c r="AD989" s="131" t="s">
        <v>4748</v>
      </c>
      <c r="AE989" s="131" t="s">
        <v>8536</v>
      </c>
      <c r="AF989" s="112" t="s">
        <v>8823</v>
      </c>
      <c r="AG989" s="112"/>
      <c r="AH989" s="112"/>
      <c r="AI989" s="112">
        <v>2</v>
      </c>
      <c r="AJ989" s="112"/>
    </row>
    <row r="990" spans="1:36" s="98" customFormat="1" x14ac:dyDescent="0.25">
      <c r="A990" s="112" t="s">
        <v>7481</v>
      </c>
      <c r="B990" s="112" t="s">
        <v>8761</v>
      </c>
      <c r="C990" s="112" t="s">
        <v>10640</v>
      </c>
      <c r="D990" s="112" t="s">
        <v>1757</v>
      </c>
      <c r="E990" s="112" t="s">
        <v>31</v>
      </c>
      <c r="F990" s="112" t="s">
        <v>10971</v>
      </c>
      <c r="G990" s="112" t="s">
        <v>55058</v>
      </c>
      <c r="H990" s="112" t="s">
        <v>6754</v>
      </c>
      <c r="I990" s="112"/>
      <c r="J990" s="112"/>
      <c r="K990" s="133" t="s">
        <v>28364</v>
      </c>
      <c r="L990" s="112" t="s">
        <v>31488</v>
      </c>
      <c r="M990" s="112" t="s">
        <v>2108</v>
      </c>
      <c r="N990" s="112" t="str">
        <f t="shared" si="30"/>
        <v>R30</v>
      </c>
      <c r="O990" s="112" t="s">
        <v>7548</v>
      </c>
      <c r="P990" s="113">
        <v>20500</v>
      </c>
      <c r="Q990" s="112" t="s">
        <v>7487</v>
      </c>
      <c r="R990" s="112">
        <f t="shared" si="31"/>
        <v>26035</v>
      </c>
      <c r="S990" s="112" t="s">
        <v>7487</v>
      </c>
      <c r="T990" s="114">
        <v>0.27</v>
      </c>
      <c r="U990" s="115">
        <v>63039290</v>
      </c>
      <c r="V990" s="115">
        <v>1.4510000000000001</v>
      </c>
      <c r="W990" s="115">
        <v>1.4510000000000001</v>
      </c>
      <c r="X990" s="115" t="s">
        <v>2814</v>
      </c>
      <c r="Y990" s="99" t="s">
        <v>6755</v>
      </c>
      <c r="Z990" s="131" t="s">
        <v>2815</v>
      </c>
      <c r="AA990" s="115" t="s">
        <v>2108</v>
      </c>
      <c r="AB990" s="132" t="s">
        <v>47484</v>
      </c>
      <c r="AC990" s="115" t="s">
        <v>35</v>
      </c>
      <c r="AD990" s="131" t="s">
        <v>4748</v>
      </c>
      <c r="AE990" s="131" t="s">
        <v>8536</v>
      </c>
      <c r="AF990" s="112" t="s">
        <v>8826</v>
      </c>
      <c r="AG990" s="112"/>
      <c r="AH990" s="112"/>
      <c r="AI990" s="112">
        <v>2</v>
      </c>
      <c r="AJ990" s="112"/>
    </row>
    <row r="991" spans="1:36" s="98" customFormat="1" x14ac:dyDescent="0.25">
      <c r="A991" s="112" t="s">
        <v>7481</v>
      </c>
      <c r="B991" s="112" t="s">
        <v>8761</v>
      </c>
      <c r="C991" s="112" t="s">
        <v>10640</v>
      </c>
      <c r="D991" s="112" t="s">
        <v>1757</v>
      </c>
      <c r="E991" s="112" t="s">
        <v>31</v>
      </c>
      <c r="F991" s="112" t="s">
        <v>10973</v>
      </c>
      <c r="G991" s="112" t="s">
        <v>55059</v>
      </c>
      <c r="H991" s="112" t="s">
        <v>6754</v>
      </c>
      <c r="I991" s="112"/>
      <c r="J991" s="112"/>
      <c r="K991" s="133" t="s">
        <v>28365</v>
      </c>
      <c r="L991" s="112" t="s">
        <v>31489</v>
      </c>
      <c r="M991" s="112" t="s">
        <v>2108</v>
      </c>
      <c r="N991" s="112" t="str">
        <f t="shared" si="30"/>
        <v>R31</v>
      </c>
      <c r="O991" s="112" t="s">
        <v>7552</v>
      </c>
      <c r="P991" s="113">
        <v>20500</v>
      </c>
      <c r="Q991" s="112" t="s">
        <v>7487</v>
      </c>
      <c r="R991" s="112">
        <f t="shared" si="31"/>
        <v>26035</v>
      </c>
      <c r="S991" s="112" t="s">
        <v>7487</v>
      </c>
      <c r="T991" s="114">
        <v>0.27</v>
      </c>
      <c r="U991" s="115">
        <v>63039290</v>
      </c>
      <c r="V991" s="115">
        <v>1.4510000000000001</v>
      </c>
      <c r="W991" s="115">
        <v>1.4510000000000001</v>
      </c>
      <c r="X991" s="115" t="s">
        <v>2814</v>
      </c>
      <c r="Y991" s="99" t="s">
        <v>6755</v>
      </c>
      <c r="Z991" s="131" t="s">
        <v>2815</v>
      </c>
      <c r="AA991" s="115" t="s">
        <v>2108</v>
      </c>
      <c r="AB991" s="132" t="s">
        <v>47485</v>
      </c>
      <c r="AC991" s="115" t="s">
        <v>35</v>
      </c>
      <c r="AD991" s="131" t="s">
        <v>4748</v>
      </c>
      <c r="AE991" s="131" t="s">
        <v>8536</v>
      </c>
      <c r="AF991" s="112" t="s">
        <v>8829</v>
      </c>
      <c r="AG991" s="112"/>
      <c r="AH991" s="112"/>
      <c r="AI991" s="112">
        <v>2</v>
      </c>
      <c r="AJ991" s="112"/>
    </row>
    <row r="992" spans="1:36" s="98" customFormat="1" x14ac:dyDescent="0.25">
      <c r="A992" s="112" t="s">
        <v>7481</v>
      </c>
      <c r="B992" s="112" t="s">
        <v>8761</v>
      </c>
      <c r="C992" s="112" t="s">
        <v>10640</v>
      </c>
      <c r="D992" s="112" t="s">
        <v>1757</v>
      </c>
      <c r="E992" s="112" t="s">
        <v>31</v>
      </c>
      <c r="F992" s="112" t="s">
        <v>10975</v>
      </c>
      <c r="G992" s="112" t="s">
        <v>55060</v>
      </c>
      <c r="H992" s="112" t="s">
        <v>6754</v>
      </c>
      <c r="I992" s="112"/>
      <c r="J992" s="112"/>
      <c r="K992" s="133" t="s">
        <v>28366</v>
      </c>
      <c r="L992" s="112" t="s">
        <v>31490</v>
      </c>
      <c r="M992" s="112" t="s">
        <v>2108</v>
      </c>
      <c r="N992" s="112" t="str">
        <f t="shared" si="30"/>
        <v>R32</v>
      </c>
      <c r="O992" s="112" t="s">
        <v>7556</v>
      </c>
      <c r="P992" s="113">
        <v>20500</v>
      </c>
      <c r="Q992" s="112" t="s">
        <v>7487</v>
      </c>
      <c r="R992" s="112">
        <f t="shared" si="31"/>
        <v>26035</v>
      </c>
      <c r="S992" s="112" t="s">
        <v>7487</v>
      </c>
      <c r="T992" s="114">
        <v>0.27</v>
      </c>
      <c r="U992" s="115">
        <v>63039290</v>
      </c>
      <c r="V992" s="115">
        <v>1.4510000000000001</v>
      </c>
      <c r="W992" s="115">
        <v>1.4510000000000001</v>
      </c>
      <c r="X992" s="115" t="s">
        <v>2814</v>
      </c>
      <c r="Y992" s="99" t="s">
        <v>6755</v>
      </c>
      <c r="Z992" s="131" t="s">
        <v>2815</v>
      </c>
      <c r="AA992" s="115" t="s">
        <v>2108</v>
      </c>
      <c r="AB992" s="132" t="s">
        <v>47486</v>
      </c>
      <c r="AC992" s="115" t="s">
        <v>35</v>
      </c>
      <c r="AD992" s="131" t="s">
        <v>4748</v>
      </c>
      <c r="AE992" s="131" t="s">
        <v>8536</v>
      </c>
      <c r="AF992" s="112" t="s">
        <v>8832</v>
      </c>
      <c r="AG992" s="112"/>
      <c r="AH992" s="112"/>
      <c r="AI992" s="112">
        <v>2</v>
      </c>
      <c r="AJ992" s="112"/>
    </row>
    <row r="993" spans="1:36" s="98" customFormat="1" x14ac:dyDescent="0.25">
      <c r="A993" s="112" t="s">
        <v>7481</v>
      </c>
      <c r="B993" s="112" t="s">
        <v>8761</v>
      </c>
      <c r="C993" s="112" t="s">
        <v>10653</v>
      </c>
      <c r="D993" s="112" t="s">
        <v>1757</v>
      </c>
      <c r="E993" s="112" t="s">
        <v>31</v>
      </c>
      <c r="F993" s="112" t="s">
        <v>10977</v>
      </c>
      <c r="G993" s="112" t="s">
        <v>55061</v>
      </c>
      <c r="H993" s="112" t="s">
        <v>6754</v>
      </c>
      <c r="I993" s="112"/>
      <c r="J993" s="112"/>
      <c r="K993" s="133" t="s">
        <v>28367</v>
      </c>
      <c r="L993" s="112" t="s">
        <v>31491</v>
      </c>
      <c r="M993" s="112" t="s">
        <v>2108</v>
      </c>
      <c r="N993" s="112" t="str">
        <f t="shared" si="30"/>
        <v>R21</v>
      </c>
      <c r="O993" s="112" t="s">
        <v>7512</v>
      </c>
      <c r="P993" s="113">
        <v>20500</v>
      </c>
      <c r="Q993" s="112" t="s">
        <v>7487</v>
      </c>
      <c r="R993" s="112">
        <f t="shared" si="31"/>
        <v>26035</v>
      </c>
      <c r="S993" s="112" t="s">
        <v>7487</v>
      </c>
      <c r="T993" s="114">
        <v>0.27</v>
      </c>
      <c r="U993" s="115">
        <v>63039290</v>
      </c>
      <c r="V993" s="115">
        <v>1.4510000000000001</v>
      </c>
      <c r="W993" s="115">
        <v>1.4510000000000001</v>
      </c>
      <c r="X993" s="115" t="s">
        <v>2814</v>
      </c>
      <c r="Y993" s="99" t="s">
        <v>6755</v>
      </c>
      <c r="Z993" s="131" t="s">
        <v>2815</v>
      </c>
      <c r="AA993" s="115" t="s">
        <v>2108</v>
      </c>
      <c r="AB993" s="132" t="s">
        <v>47487</v>
      </c>
      <c r="AC993" s="115" t="s">
        <v>35</v>
      </c>
      <c r="AD993" s="131" t="s">
        <v>4748</v>
      </c>
      <c r="AE993" s="131" t="s">
        <v>8536</v>
      </c>
      <c r="AF993" s="112" t="s">
        <v>8835</v>
      </c>
      <c r="AG993" s="112"/>
      <c r="AH993" s="112"/>
      <c r="AI993" s="112">
        <v>2</v>
      </c>
      <c r="AJ993" s="112"/>
    </row>
    <row r="994" spans="1:36" s="98" customFormat="1" x14ac:dyDescent="0.25">
      <c r="A994" s="112" t="s">
        <v>7481</v>
      </c>
      <c r="B994" s="112" t="s">
        <v>8761</v>
      </c>
      <c r="C994" s="112" t="s">
        <v>10653</v>
      </c>
      <c r="D994" s="112" t="s">
        <v>1757</v>
      </c>
      <c r="E994" s="112" t="s">
        <v>31</v>
      </c>
      <c r="F994" s="112" t="s">
        <v>10979</v>
      </c>
      <c r="G994" s="112" t="s">
        <v>55062</v>
      </c>
      <c r="H994" s="112" t="s">
        <v>6754</v>
      </c>
      <c r="I994" s="112"/>
      <c r="J994" s="112"/>
      <c r="K994" s="133" t="s">
        <v>28368</v>
      </c>
      <c r="L994" s="112" t="s">
        <v>31492</v>
      </c>
      <c r="M994" s="112" t="s">
        <v>2108</v>
      </c>
      <c r="N994" s="112" t="str">
        <f t="shared" si="30"/>
        <v>R22</v>
      </c>
      <c r="O994" s="112" t="s">
        <v>7516</v>
      </c>
      <c r="P994" s="113">
        <v>20500</v>
      </c>
      <c r="Q994" s="112" t="s">
        <v>7487</v>
      </c>
      <c r="R994" s="112">
        <f t="shared" si="31"/>
        <v>26035</v>
      </c>
      <c r="S994" s="112" t="s">
        <v>7487</v>
      </c>
      <c r="T994" s="114">
        <v>0.27</v>
      </c>
      <c r="U994" s="115">
        <v>63039290</v>
      </c>
      <c r="V994" s="115">
        <v>1.4510000000000001</v>
      </c>
      <c r="W994" s="115">
        <v>1.4510000000000001</v>
      </c>
      <c r="X994" s="115" t="s">
        <v>2814</v>
      </c>
      <c r="Y994" s="99" t="s">
        <v>6755</v>
      </c>
      <c r="Z994" s="131" t="s">
        <v>2815</v>
      </c>
      <c r="AA994" s="115" t="s">
        <v>2108</v>
      </c>
      <c r="AB994" s="132" t="s">
        <v>47488</v>
      </c>
      <c r="AC994" s="115" t="s">
        <v>35</v>
      </c>
      <c r="AD994" s="131" t="s">
        <v>4748</v>
      </c>
      <c r="AE994" s="131" t="s">
        <v>8536</v>
      </c>
      <c r="AF994" s="112" t="s">
        <v>8838</v>
      </c>
      <c r="AG994" s="112"/>
      <c r="AH994" s="112"/>
      <c r="AI994" s="112">
        <v>2</v>
      </c>
      <c r="AJ994" s="112"/>
    </row>
    <row r="995" spans="1:36" s="98" customFormat="1" x14ac:dyDescent="0.25">
      <c r="A995" s="112" t="s">
        <v>7481</v>
      </c>
      <c r="B995" s="112" t="s">
        <v>8761</v>
      </c>
      <c r="C995" s="112" t="s">
        <v>10653</v>
      </c>
      <c r="D995" s="112" t="s">
        <v>1757</v>
      </c>
      <c r="E995" s="112" t="s">
        <v>31</v>
      </c>
      <c r="F995" s="112" t="s">
        <v>10981</v>
      </c>
      <c r="G995" s="112" t="s">
        <v>55063</v>
      </c>
      <c r="H995" s="112" t="s">
        <v>6754</v>
      </c>
      <c r="I995" s="112"/>
      <c r="J995" s="112"/>
      <c r="K995" s="133" t="s">
        <v>28369</v>
      </c>
      <c r="L995" s="112" t="s">
        <v>31493</v>
      </c>
      <c r="M995" s="112" t="s">
        <v>2108</v>
      </c>
      <c r="N995" s="112" t="str">
        <f t="shared" si="30"/>
        <v>R23</v>
      </c>
      <c r="O995" s="112" t="s">
        <v>7520</v>
      </c>
      <c r="P995" s="113">
        <v>20500</v>
      </c>
      <c r="Q995" s="112" t="s">
        <v>7487</v>
      </c>
      <c r="R995" s="112">
        <f t="shared" si="31"/>
        <v>26035</v>
      </c>
      <c r="S995" s="112" t="s">
        <v>7487</v>
      </c>
      <c r="T995" s="114">
        <v>0.27</v>
      </c>
      <c r="U995" s="115">
        <v>63039290</v>
      </c>
      <c r="V995" s="115">
        <v>1.4510000000000001</v>
      </c>
      <c r="W995" s="115">
        <v>1.4510000000000001</v>
      </c>
      <c r="X995" s="115" t="s">
        <v>2814</v>
      </c>
      <c r="Y995" s="99" t="s">
        <v>6755</v>
      </c>
      <c r="Z995" s="131" t="s">
        <v>2815</v>
      </c>
      <c r="AA995" s="115" t="s">
        <v>2108</v>
      </c>
      <c r="AB995" s="132" t="s">
        <v>47489</v>
      </c>
      <c r="AC995" s="115" t="s">
        <v>35</v>
      </c>
      <c r="AD995" s="131" t="s">
        <v>4748</v>
      </c>
      <c r="AE995" s="131" t="s">
        <v>8536</v>
      </c>
      <c r="AF995" s="112" t="s">
        <v>8841</v>
      </c>
      <c r="AG995" s="112"/>
      <c r="AH995" s="112"/>
      <c r="AI995" s="112">
        <v>2</v>
      </c>
      <c r="AJ995" s="112"/>
    </row>
    <row r="996" spans="1:36" s="98" customFormat="1" x14ac:dyDescent="0.25">
      <c r="A996" s="112" t="s">
        <v>7481</v>
      </c>
      <c r="B996" s="112" t="s">
        <v>8761</v>
      </c>
      <c r="C996" s="112" t="s">
        <v>10653</v>
      </c>
      <c r="D996" s="112" t="s">
        <v>1757</v>
      </c>
      <c r="E996" s="112" t="s">
        <v>31</v>
      </c>
      <c r="F996" s="112" t="s">
        <v>10984</v>
      </c>
      <c r="G996" s="112" t="s">
        <v>55064</v>
      </c>
      <c r="H996" s="112" t="s">
        <v>6754</v>
      </c>
      <c r="I996" s="112"/>
      <c r="J996" s="112"/>
      <c r="K996" s="133" t="s">
        <v>28370</v>
      </c>
      <c r="L996" s="112" t="s">
        <v>31494</v>
      </c>
      <c r="M996" s="112" t="s">
        <v>2108</v>
      </c>
      <c r="N996" s="112" t="str">
        <f t="shared" si="30"/>
        <v>R25</v>
      </c>
      <c r="O996" s="112" t="s">
        <v>7528</v>
      </c>
      <c r="P996" s="113">
        <v>20500</v>
      </c>
      <c r="Q996" s="112" t="s">
        <v>7487</v>
      </c>
      <c r="R996" s="112">
        <f t="shared" si="31"/>
        <v>26035</v>
      </c>
      <c r="S996" s="112" t="s">
        <v>7487</v>
      </c>
      <c r="T996" s="114">
        <v>0.27</v>
      </c>
      <c r="U996" s="115">
        <v>63039290</v>
      </c>
      <c r="V996" s="115">
        <v>1.4510000000000001</v>
      </c>
      <c r="W996" s="115">
        <v>1.4510000000000001</v>
      </c>
      <c r="X996" s="115" t="s">
        <v>2814</v>
      </c>
      <c r="Y996" s="99" t="s">
        <v>6755</v>
      </c>
      <c r="Z996" s="131" t="s">
        <v>2815</v>
      </c>
      <c r="AA996" s="115" t="s">
        <v>2108</v>
      </c>
      <c r="AB996" s="132" t="s">
        <v>47490</v>
      </c>
      <c r="AC996" s="115" t="s">
        <v>35</v>
      </c>
      <c r="AD996" s="131" t="s">
        <v>4748</v>
      </c>
      <c r="AE996" s="131" t="s">
        <v>8536</v>
      </c>
      <c r="AF996" s="112" t="s">
        <v>8846</v>
      </c>
      <c r="AG996" s="112"/>
      <c r="AH996" s="112"/>
      <c r="AI996" s="112">
        <v>2</v>
      </c>
      <c r="AJ996" s="112"/>
    </row>
    <row r="997" spans="1:36" s="98" customFormat="1" x14ac:dyDescent="0.25">
      <c r="A997" s="112" t="s">
        <v>7481</v>
      </c>
      <c r="B997" s="112" t="s">
        <v>8761</v>
      </c>
      <c r="C997" s="112" t="s">
        <v>10653</v>
      </c>
      <c r="D997" s="112" t="s">
        <v>1757</v>
      </c>
      <c r="E997" s="112" t="s">
        <v>31</v>
      </c>
      <c r="F997" s="112" t="s">
        <v>10986</v>
      </c>
      <c r="G997" s="112" t="s">
        <v>55065</v>
      </c>
      <c r="H997" s="112" t="s">
        <v>6754</v>
      </c>
      <c r="I997" s="112"/>
      <c r="J997" s="112"/>
      <c r="K997" s="133" t="s">
        <v>28371</v>
      </c>
      <c r="L997" s="112" t="s">
        <v>31495</v>
      </c>
      <c r="M997" s="112" t="s">
        <v>2108</v>
      </c>
      <c r="N997" s="112" t="str">
        <f t="shared" si="30"/>
        <v>R26</v>
      </c>
      <c r="O997" s="112" t="s">
        <v>7532</v>
      </c>
      <c r="P997" s="113">
        <v>20500</v>
      </c>
      <c r="Q997" s="112" t="s">
        <v>7487</v>
      </c>
      <c r="R997" s="112">
        <f t="shared" si="31"/>
        <v>26035</v>
      </c>
      <c r="S997" s="112" t="s">
        <v>7487</v>
      </c>
      <c r="T997" s="114">
        <v>0.27</v>
      </c>
      <c r="U997" s="115">
        <v>63039290</v>
      </c>
      <c r="V997" s="115">
        <v>1.4510000000000001</v>
      </c>
      <c r="W997" s="115">
        <v>1.4510000000000001</v>
      </c>
      <c r="X997" s="115" t="s">
        <v>2814</v>
      </c>
      <c r="Y997" s="99" t="s">
        <v>6755</v>
      </c>
      <c r="Z997" s="131" t="s">
        <v>2815</v>
      </c>
      <c r="AA997" s="115" t="s">
        <v>2108</v>
      </c>
      <c r="AB997" s="132" t="s">
        <v>47491</v>
      </c>
      <c r="AC997" s="115" t="s">
        <v>35</v>
      </c>
      <c r="AD997" s="131" t="s">
        <v>4748</v>
      </c>
      <c r="AE997" s="131" t="s">
        <v>8536</v>
      </c>
      <c r="AF997" s="112" t="s">
        <v>8849</v>
      </c>
      <c r="AG997" s="112"/>
      <c r="AH997" s="112"/>
      <c r="AI997" s="112">
        <v>2</v>
      </c>
      <c r="AJ997" s="112"/>
    </row>
    <row r="998" spans="1:36" s="98" customFormat="1" x14ac:dyDescent="0.25">
      <c r="A998" s="112" t="s">
        <v>7481</v>
      </c>
      <c r="B998" s="112" t="s">
        <v>8761</v>
      </c>
      <c r="C998" s="112" t="s">
        <v>10653</v>
      </c>
      <c r="D998" s="112" t="s">
        <v>1757</v>
      </c>
      <c r="E998" s="112" t="s">
        <v>31</v>
      </c>
      <c r="F998" s="112" t="s">
        <v>10988</v>
      </c>
      <c r="G998" s="112" t="s">
        <v>55066</v>
      </c>
      <c r="H998" s="112" t="s">
        <v>6754</v>
      </c>
      <c r="I998" s="112"/>
      <c r="J998" s="112"/>
      <c r="K998" s="133" t="s">
        <v>28372</v>
      </c>
      <c r="L998" s="112" t="s">
        <v>31496</v>
      </c>
      <c r="M998" s="112" t="s">
        <v>2108</v>
      </c>
      <c r="N998" s="112" t="str">
        <f t="shared" si="30"/>
        <v>R27</v>
      </c>
      <c r="O998" s="112" t="s">
        <v>7536</v>
      </c>
      <c r="P998" s="113">
        <v>20500</v>
      </c>
      <c r="Q998" s="112" t="s">
        <v>7487</v>
      </c>
      <c r="R998" s="112">
        <f t="shared" si="31"/>
        <v>26035</v>
      </c>
      <c r="S998" s="112" t="s">
        <v>7487</v>
      </c>
      <c r="T998" s="114">
        <v>0.27</v>
      </c>
      <c r="U998" s="115">
        <v>63039290</v>
      </c>
      <c r="V998" s="115">
        <v>1.4510000000000001</v>
      </c>
      <c r="W998" s="115">
        <v>1.4510000000000001</v>
      </c>
      <c r="X998" s="115" t="s">
        <v>2814</v>
      </c>
      <c r="Y998" s="99" t="s">
        <v>6755</v>
      </c>
      <c r="Z998" s="131" t="s">
        <v>2815</v>
      </c>
      <c r="AA998" s="115" t="s">
        <v>2108</v>
      </c>
      <c r="AB998" s="132" t="s">
        <v>47492</v>
      </c>
      <c r="AC998" s="115" t="s">
        <v>35</v>
      </c>
      <c r="AD998" s="131" t="s">
        <v>4748</v>
      </c>
      <c r="AE998" s="131" t="s">
        <v>8536</v>
      </c>
      <c r="AF998" s="112" t="s">
        <v>8852</v>
      </c>
      <c r="AG998" s="112"/>
      <c r="AH998" s="112"/>
      <c r="AI998" s="112">
        <v>2</v>
      </c>
      <c r="AJ998" s="112"/>
    </row>
    <row r="999" spans="1:36" s="98" customFormat="1" x14ac:dyDescent="0.25">
      <c r="A999" s="112" t="s">
        <v>7481</v>
      </c>
      <c r="B999" s="112" t="s">
        <v>8761</v>
      </c>
      <c r="C999" s="112" t="s">
        <v>10653</v>
      </c>
      <c r="D999" s="112" t="s">
        <v>1757</v>
      </c>
      <c r="E999" s="112" t="s">
        <v>31</v>
      </c>
      <c r="F999" s="112" t="s">
        <v>10990</v>
      </c>
      <c r="G999" s="112" t="s">
        <v>55067</v>
      </c>
      <c r="H999" s="112" t="s">
        <v>6754</v>
      </c>
      <c r="I999" s="112"/>
      <c r="J999" s="112"/>
      <c r="K999" s="133" t="s">
        <v>28373</v>
      </c>
      <c r="L999" s="112" t="s">
        <v>31497</v>
      </c>
      <c r="M999" s="112" t="s">
        <v>2108</v>
      </c>
      <c r="N999" s="112" t="str">
        <f t="shared" si="30"/>
        <v>R28</v>
      </c>
      <c r="O999" s="112" t="s">
        <v>7540</v>
      </c>
      <c r="P999" s="113">
        <v>20500</v>
      </c>
      <c r="Q999" s="112" t="s">
        <v>7487</v>
      </c>
      <c r="R999" s="112">
        <f t="shared" si="31"/>
        <v>26035</v>
      </c>
      <c r="S999" s="112" t="s">
        <v>7487</v>
      </c>
      <c r="T999" s="114">
        <v>0.27</v>
      </c>
      <c r="U999" s="115">
        <v>63039290</v>
      </c>
      <c r="V999" s="115">
        <v>1.4510000000000001</v>
      </c>
      <c r="W999" s="115">
        <v>1.4510000000000001</v>
      </c>
      <c r="X999" s="115" t="s">
        <v>2814</v>
      </c>
      <c r="Y999" s="99" t="s">
        <v>6755</v>
      </c>
      <c r="Z999" s="131" t="s">
        <v>2815</v>
      </c>
      <c r="AA999" s="115" t="s">
        <v>2108</v>
      </c>
      <c r="AB999" s="132" t="s">
        <v>47493</v>
      </c>
      <c r="AC999" s="115" t="s">
        <v>35</v>
      </c>
      <c r="AD999" s="131" t="s">
        <v>4748</v>
      </c>
      <c r="AE999" s="131" t="s">
        <v>8536</v>
      </c>
      <c r="AF999" s="112" t="s">
        <v>8855</v>
      </c>
      <c r="AG999" s="112"/>
      <c r="AH999" s="112"/>
      <c r="AI999" s="112">
        <v>2</v>
      </c>
      <c r="AJ999" s="112"/>
    </row>
    <row r="1000" spans="1:36" s="98" customFormat="1" x14ac:dyDescent="0.25">
      <c r="A1000" s="112" t="s">
        <v>7481</v>
      </c>
      <c r="B1000" s="112" t="s">
        <v>8761</v>
      </c>
      <c r="C1000" s="112" t="s">
        <v>10653</v>
      </c>
      <c r="D1000" s="112" t="s">
        <v>1757</v>
      </c>
      <c r="E1000" s="112" t="s">
        <v>31</v>
      </c>
      <c r="F1000" s="112" t="s">
        <v>10992</v>
      </c>
      <c r="G1000" s="112" t="s">
        <v>55068</v>
      </c>
      <c r="H1000" s="112" t="s">
        <v>6754</v>
      </c>
      <c r="I1000" s="112"/>
      <c r="J1000" s="112"/>
      <c r="K1000" s="133" t="s">
        <v>28374</v>
      </c>
      <c r="L1000" s="112" t="s">
        <v>31498</v>
      </c>
      <c r="M1000" s="112" t="s">
        <v>2108</v>
      </c>
      <c r="N1000" s="112" t="str">
        <f t="shared" si="30"/>
        <v>R29</v>
      </c>
      <c r="O1000" s="112" t="s">
        <v>7544</v>
      </c>
      <c r="P1000" s="113">
        <v>20500</v>
      </c>
      <c r="Q1000" s="112" t="s">
        <v>7487</v>
      </c>
      <c r="R1000" s="112">
        <f t="shared" si="31"/>
        <v>26035</v>
      </c>
      <c r="S1000" s="112" t="s">
        <v>7487</v>
      </c>
      <c r="T1000" s="114">
        <v>0.27</v>
      </c>
      <c r="U1000" s="115">
        <v>63039290</v>
      </c>
      <c r="V1000" s="115">
        <v>1.4510000000000001</v>
      </c>
      <c r="W1000" s="115">
        <v>1.4510000000000001</v>
      </c>
      <c r="X1000" s="115" t="s">
        <v>2814</v>
      </c>
      <c r="Y1000" s="99" t="s">
        <v>6755</v>
      </c>
      <c r="Z1000" s="131" t="s">
        <v>2815</v>
      </c>
      <c r="AA1000" s="115" t="s">
        <v>2108</v>
      </c>
      <c r="AB1000" s="132" t="s">
        <v>47494</v>
      </c>
      <c r="AC1000" s="115" t="s">
        <v>35</v>
      </c>
      <c r="AD1000" s="131" t="s">
        <v>4748</v>
      </c>
      <c r="AE1000" s="131" t="s">
        <v>8536</v>
      </c>
      <c r="AF1000" s="112" t="s">
        <v>8858</v>
      </c>
      <c r="AG1000" s="112"/>
      <c r="AH1000" s="112"/>
      <c r="AI1000" s="112">
        <v>2</v>
      </c>
      <c r="AJ1000" s="112"/>
    </row>
    <row r="1001" spans="1:36" s="98" customFormat="1" x14ac:dyDescent="0.25">
      <c r="A1001" s="112" t="s">
        <v>7481</v>
      </c>
      <c r="B1001" s="112" t="s">
        <v>8761</v>
      </c>
      <c r="C1001" s="112" t="s">
        <v>10653</v>
      </c>
      <c r="D1001" s="112" t="s">
        <v>1757</v>
      </c>
      <c r="E1001" s="112" t="s">
        <v>31</v>
      </c>
      <c r="F1001" s="112" t="s">
        <v>10994</v>
      </c>
      <c r="G1001" s="112" t="s">
        <v>55069</v>
      </c>
      <c r="H1001" s="112" t="s">
        <v>6754</v>
      </c>
      <c r="I1001" s="112"/>
      <c r="J1001" s="112"/>
      <c r="K1001" s="133" t="s">
        <v>28375</v>
      </c>
      <c r="L1001" s="112" t="s">
        <v>31499</v>
      </c>
      <c r="M1001" s="112" t="s">
        <v>2108</v>
      </c>
      <c r="N1001" s="112" t="str">
        <f t="shared" si="30"/>
        <v>R30</v>
      </c>
      <c r="O1001" s="112" t="s">
        <v>7548</v>
      </c>
      <c r="P1001" s="113">
        <v>20500</v>
      </c>
      <c r="Q1001" s="112" t="s">
        <v>7487</v>
      </c>
      <c r="R1001" s="112">
        <f t="shared" si="31"/>
        <v>26035</v>
      </c>
      <c r="S1001" s="112" t="s">
        <v>7487</v>
      </c>
      <c r="T1001" s="114">
        <v>0.27</v>
      </c>
      <c r="U1001" s="115">
        <v>63039290</v>
      </c>
      <c r="V1001" s="115">
        <v>1.4510000000000001</v>
      </c>
      <c r="W1001" s="115">
        <v>1.4510000000000001</v>
      </c>
      <c r="X1001" s="115" t="s">
        <v>2814</v>
      </c>
      <c r="Y1001" s="99" t="s">
        <v>6755</v>
      </c>
      <c r="Z1001" s="131" t="s">
        <v>2815</v>
      </c>
      <c r="AA1001" s="115" t="s">
        <v>2108</v>
      </c>
      <c r="AB1001" s="132" t="s">
        <v>47495</v>
      </c>
      <c r="AC1001" s="115" t="s">
        <v>35</v>
      </c>
      <c r="AD1001" s="131" t="s">
        <v>4748</v>
      </c>
      <c r="AE1001" s="131" t="s">
        <v>8536</v>
      </c>
      <c r="AF1001" s="112" t="s">
        <v>8861</v>
      </c>
      <c r="AG1001" s="112"/>
      <c r="AH1001" s="112"/>
      <c r="AI1001" s="112">
        <v>2</v>
      </c>
      <c r="AJ1001" s="112"/>
    </row>
    <row r="1002" spans="1:36" s="98" customFormat="1" x14ac:dyDescent="0.25">
      <c r="A1002" s="112" t="s">
        <v>7481</v>
      </c>
      <c r="B1002" s="112" t="s">
        <v>8761</v>
      </c>
      <c r="C1002" s="112" t="s">
        <v>10653</v>
      </c>
      <c r="D1002" s="112" t="s">
        <v>1757</v>
      </c>
      <c r="E1002" s="112" t="s">
        <v>31</v>
      </c>
      <c r="F1002" s="112" t="s">
        <v>10996</v>
      </c>
      <c r="G1002" s="112" t="s">
        <v>55070</v>
      </c>
      <c r="H1002" s="112" t="s">
        <v>6754</v>
      </c>
      <c r="I1002" s="112"/>
      <c r="J1002" s="112"/>
      <c r="K1002" s="133" t="s">
        <v>28376</v>
      </c>
      <c r="L1002" s="112" t="s">
        <v>31500</v>
      </c>
      <c r="M1002" s="112" t="s">
        <v>2108</v>
      </c>
      <c r="N1002" s="112" t="str">
        <f t="shared" si="30"/>
        <v>R31</v>
      </c>
      <c r="O1002" s="112" t="s">
        <v>7552</v>
      </c>
      <c r="P1002" s="113">
        <v>20500</v>
      </c>
      <c r="Q1002" s="112" t="s">
        <v>7487</v>
      </c>
      <c r="R1002" s="112">
        <f t="shared" si="31"/>
        <v>26035</v>
      </c>
      <c r="S1002" s="112" t="s">
        <v>7487</v>
      </c>
      <c r="T1002" s="114">
        <v>0.27</v>
      </c>
      <c r="U1002" s="115">
        <v>63039290</v>
      </c>
      <c r="V1002" s="115">
        <v>1.4510000000000001</v>
      </c>
      <c r="W1002" s="115">
        <v>1.4510000000000001</v>
      </c>
      <c r="X1002" s="115" t="s">
        <v>2814</v>
      </c>
      <c r="Y1002" s="99" t="s">
        <v>6755</v>
      </c>
      <c r="Z1002" s="131" t="s">
        <v>2815</v>
      </c>
      <c r="AA1002" s="115" t="s">
        <v>2108</v>
      </c>
      <c r="AB1002" s="132" t="s">
        <v>47496</v>
      </c>
      <c r="AC1002" s="115" t="s">
        <v>35</v>
      </c>
      <c r="AD1002" s="131" t="s">
        <v>4748</v>
      </c>
      <c r="AE1002" s="131" t="s">
        <v>8536</v>
      </c>
      <c r="AF1002" s="112" t="s">
        <v>8864</v>
      </c>
      <c r="AG1002" s="112"/>
      <c r="AH1002" s="112"/>
      <c r="AI1002" s="112">
        <v>2</v>
      </c>
      <c r="AJ1002" s="112"/>
    </row>
    <row r="1003" spans="1:36" s="98" customFormat="1" x14ac:dyDescent="0.25">
      <c r="A1003" s="112" t="s">
        <v>7481</v>
      </c>
      <c r="B1003" s="112" t="s">
        <v>8761</v>
      </c>
      <c r="C1003" s="112" t="s">
        <v>10653</v>
      </c>
      <c r="D1003" s="112" t="s">
        <v>1757</v>
      </c>
      <c r="E1003" s="112" t="s">
        <v>31</v>
      </c>
      <c r="F1003" s="112" t="s">
        <v>10998</v>
      </c>
      <c r="G1003" s="112" t="s">
        <v>55071</v>
      </c>
      <c r="H1003" s="112" t="s">
        <v>6754</v>
      </c>
      <c r="I1003" s="112"/>
      <c r="J1003" s="112"/>
      <c r="K1003" s="133" t="s">
        <v>28377</v>
      </c>
      <c r="L1003" s="112" t="s">
        <v>31501</v>
      </c>
      <c r="M1003" s="112" t="s">
        <v>2108</v>
      </c>
      <c r="N1003" s="112" t="str">
        <f t="shared" si="30"/>
        <v>R32</v>
      </c>
      <c r="O1003" s="112" t="s">
        <v>7556</v>
      </c>
      <c r="P1003" s="113">
        <v>20500</v>
      </c>
      <c r="Q1003" s="112" t="s">
        <v>7487</v>
      </c>
      <c r="R1003" s="112">
        <f t="shared" si="31"/>
        <v>26035</v>
      </c>
      <c r="S1003" s="112" t="s">
        <v>7487</v>
      </c>
      <c r="T1003" s="114">
        <v>0.27</v>
      </c>
      <c r="U1003" s="115">
        <v>63039290</v>
      </c>
      <c r="V1003" s="115">
        <v>1.4510000000000001</v>
      </c>
      <c r="W1003" s="115">
        <v>1.4510000000000001</v>
      </c>
      <c r="X1003" s="115" t="s">
        <v>2814</v>
      </c>
      <c r="Y1003" s="99" t="s">
        <v>6755</v>
      </c>
      <c r="Z1003" s="131" t="s">
        <v>2815</v>
      </c>
      <c r="AA1003" s="115" t="s">
        <v>2108</v>
      </c>
      <c r="AB1003" s="132" t="s">
        <v>47497</v>
      </c>
      <c r="AC1003" s="115" t="s">
        <v>35</v>
      </c>
      <c r="AD1003" s="131" t="s">
        <v>4748</v>
      </c>
      <c r="AE1003" s="131" t="s">
        <v>8536</v>
      </c>
      <c r="AF1003" s="112" t="s">
        <v>8867</v>
      </c>
      <c r="AG1003" s="112"/>
      <c r="AH1003" s="112"/>
      <c r="AI1003" s="112">
        <v>2</v>
      </c>
      <c r="AJ1003" s="112"/>
    </row>
    <row r="1004" spans="1:36" s="98" customFormat="1" x14ac:dyDescent="0.25">
      <c r="A1004" s="112" t="s">
        <v>7481</v>
      </c>
      <c r="B1004" s="112" t="s">
        <v>8761</v>
      </c>
      <c r="C1004" s="112" t="s">
        <v>10640</v>
      </c>
      <c r="D1004" s="112" t="s">
        <v>1757</v>
      </c>
      <c r="E1004" s="112" t="s">
        <v>31</v>
      </c>
      <c r="F1004" s="112" t="s">
        <v>11000</v>
      </c>
      <c r="G1004" s="112" t="s">
        <v>55072</v>
      </c>
      <c r="H1004" s="112" t="s">
        <v>6754</v>
      </c>
      <c r="I1004" s="112"/>
      <c r="J1004" s="112"/>
      <c r="K1004" s="133" t="s">
        <v>28378</v>
      </c>
      <c r="L1004" s="112" t="s">
        <v>31502</v>
      </c>
      <c r="M1004" s="112" t="s">
        <v>2108</v>
      </c>
      <c r="N1004" s="112" t="str">
        <f t="shared" si="30"/>
        <v>R51</v>
      </c>
      <c r="O1004" s="112" t="s">
        <v>7560</v>
      </c>
      <c r="P1004" s="113">
        <v>20500</v>
      </c>
      <c r="Q1004" s="112" t="s">
        <v>7487</v>
      </c>
      <c r="R1004" s="112">
        <f t="shared" si="31"/>
        <v>26035</v>
      </c>
      <c r="S1004" s="112" t="s">
        <v>7487</v>
      </c>
      <c r="T1004" s="114">
        <v>0.27</v>
      </c>
      <c r="U1004" s="115">
        <v>63039290</v>
      </c>
      <c r="V1004" s="115">
        <v>1.4510000000000001</v>
      </c>
      <c r="W1004" s="115">
        <v>1.4510000000000001</v>
      </c>
      <c r="X1004" s="115" t="s">
        <v>2814</v>
      </c>
      <c r="Y1004" s="99" t="s">
        <v>6755</v>
      </c>
      <c r="Z1004" s="131" t="s">
        <v>2815</v>
      </c>
      <c r="AA1004" s="115" t="s">
        <v>2108</v>
      </c>
      <c r="AB1004" s="132" t="s">
        <v>47498</v>
      </c>
      <c r="AC1004" s="115" t="s">
        <v>35</v>
      </c>
      <c r="AD1004" s="131" t="s">
        <v>4748</v>
      </c>
      <c r="AE1004" s="131" t="s">
        <v>8536</v>
      </c>
      <c r="AF1004" s="112" t="s">
        <v>8870</v>
      </c>
      <c r="AG1004" s="112"/>
      <c r="AH1004" s="112"/>
      <c r="AI1004" s="112">
        <v>2</v>
      </c>
      <c r="AJ1004" s="112"/>
    </row>
    <row r="1005" spans="1:36" s="98" customFormat="1" x14ac:dyDescent="0.25">
      <c r="A1005" s="112" t="s">
        <v>7481</v>
      </c>
      <c r="B1005" s="112" t="s">
        <v>8761</v>
      </c>
      <c r="C1005" s="112" t="s">
        <v>10640</v>
      </c>
      <c r="D1005" s="112" t="s">
        <v>1757</v>
      </c>
      <c r="E1005" s="112" t="s">
        <v>31</v>
      </c>
      <c r="F1005" s="112" t="s">
        <v>11002</v>
      </c>
      <c r="G1005" s="112" t="s">
        <v>55073</v>
      </c>
      <c r="H1005" s="112" t="s">
        <v>6754</v>
      </c>
      <c r="I1005" s="112"/>
      <c r="J1005" s="112"/>
      <c r="K1005" s="133" t="s">
        <v>28379</v>
      </c>
      <c r="L1005" s="112" t="s">
        <v>31503</v>
      </c>
      <c r="M1005" s="112" t="s">
        <v>2108</v>
      </c>
      <c r="N1005" s="112" t="str">
        <f t="shared" si="30"/>
        <v>R53</v>
      </c>
      <c r="O1005" s="112" t="s">
        <v>7564</v>
      </c>
      <c r="P1005" s="113">
        <v>20500</v>
      </c>
      <c r="Q1005" s="112" t="s">
        <v>7487</v>
      </c>
      <c r="R1005" s="112">
        <f t="shared" si="31"/>
        <v>26035</v>
      </c>
      <c r="S1005" s="112" t="s">
        <v>7487</v>
      </c>
      <c r="T1005" s="114">
        <v>0.27</v>
      </c>
      <c r="U1005" s="115">
        <v>63039290</v>
      </c>
      <c r="V1005" s="115">
        <v>1.4510000000000001</v>
      </c>
      <c r="W1005" s="115">
        <v>1.4510000000000001</v>
      </c>
      <c r="X1005" s="115" t="s">
        <v>2814</v>
      </c>
      <c r="Y1005" s="99" t="s">
        <v>6755</v>
      </c>
      <c r="Z1005" s="131" t="s">
        <v>2815</v>
      </c>
      <c r="AA1005" s="115" t="s">
        <v>2108</v>
      </c>
      <c r="AB1005" s="132" t="s">
        <v>47499</v>
      </c>
      <c r="AC1005" s="115" t="s">
        <v>35</v>
      </c>
      <c r="AD1005" s="131" t="s">
        <v>4748</v>
      </c>
      <c r="AE1005" s="131" t="s">
        <v>8536</v>
      </c>
      <c r="AF1005" s="112" t="s">
        <v>8872</v>
      </c>
      <c r="AG1005" s="112"/>
      <c r="AH1005" s="112"/>
      <c r="AI1005" s="112">
        <v>2</v>
      </c>
      <c r="AJ1005" s="112"/>
    </row>
    <row r="1006" spans="1:36" s="98" customFormat="1" x14ac:dyDescent="0.25">
      <c r="A1006" s="112" t="s">
        <v>7481</v>
      </c>
      <c r="B1006" s="112" t="s">
        <v>8761</v>
      </c>
      <c r="C1006" s="112" t="s">
        <v>10640</v>
      </c>
      <c r="D1006" s="112" t="s">
        <v>1757</v>
      </c>
      <c r="E1006" s="112" t="s">
        <v>31</v>
      </c>
      <c r="F1006" s="112" t="s">
        <v>11003</v>
      </c>
      <c r="G1006" s="112" t="s">
        <v>55074</v>
      </c>
      <c r="H1006" s="112" t="s">
        <v>6754</v>
      </c>
      <c r="I1006" s="112"/>
      <c r="J1006" s="112"/>
      <c r="K1006" s="133" t="s">
        <v>28380</v>
      </c>
      <c r="L1006" s="112" t="s">
        <v>31504</v>
      </c>
      <c r="M1006" s="112" t="s">
        <v>2108</v>
      </c>
      <c r="N1006" s="112" t="str">
        <f t="shared" si="30"/>
        <v>R55</v>
      </c>
      <c r="O1006" s="112" t="s">
        <v>7568</v>
      </c>
      <c r="P1006" s="113">
        <v>20500</v>
      </c>
      <c r="Q1006" s="112" t="s">
        <v>7487</v>
      </c>
      <c r="R1006" s="112">
        <f t="shared" si="31"/>
        <v>26035</v>
      </c>
      <c r="S1006" s="112" t="s">
        <v>7487</v>
      </c>
      <c r="T1006" s="114">
        <v>0.27</v>
      </c>
      <c r="U1006" s="115">
        <v>63039290</v>
      </c>
      <c r="V1006" s="115">
        <v>1.4510000000000001</v>
      </c>
      <c r="W1006" s="115">
        <v>1.4510000000000001</v>
      </c>
      <c r="X1006" s="115" t="s">
        <v>2814</v>
      </c>
      <c r="Y1006" s="99" t="s">
        <v>6755</v>
      </c>
      <c r="Z1006" s="131" t="s">
        <v>2815</v>
      </c>
      <c r="AA1006" s="115" t="s">
        <v>2108</v>
      </c>
      <c r="AB1006" s="132" t="s">
        <v>47500</v>
      </c>
      <c r="AC1006" s="115" t="s">
        <v>35</v>
      </c>
      <c r="AD1006" s="131" t="s">
        <v>4748</v>
      </c>
      <c r="AE1006" s="131" t="s">
        <v>8536</v>
      </c>
      <c r="AF1006" s="112" t="s">
        <v>8875</v>
      </c>
      <c r="AG1006" s="112"/>
      <c r="AH1006" s="112"/>
      <c r="AI1006" s="112">
        <v>2</v>
      </c>
      <c r="AJ1006" s="112"/>
    </row>
    <row r="1007" spans="1:36" s="98" customFormat="1" x14ac:dyDescent="0.25">
      <c r="A1007" s="112" t="s">
        <v>7481</v>
      </c>
      <c r="B1007" s="112" t="s">
        <v>8761</v>
      </c>
      <c r="C1007" s="112" t="s">
        <v>10640</v>
      </c>
      <c r="D1007" s="112" t="s">
        <v>1757</v>
      </c>
      <c r="E1007" s="112" t="s">
        <v>31</v>
      </c>
      <c r="F1007" s="112" t="s">
        <v>11006</v>
      </c>
      <c r="G1007" s="112" t="s">
        <v>55075</v>
      </c>
      <c r="H1007" s="112" t="s">
        <v>6754</v>
      </c>
      <c r="I1007" s="112"/>
      <c r="J1007" s="112"/>
      <c r="K1007" s="133" t="s">
        <v>28381</v>
      </c>
      <c r="L1007" s="112" t="s">
        <v>31505</v>
      </c>
      <c r="M1007" s="112" t="s">
        <v>2108</v>
      </c>
      <c r="N1007" s="112" t="str">
        <f t="shared" si="30"/>
        <v>R58</v>
      </c>
      <c r="O1007" s="112" t="s">
        <v>7576</v>
      </c>
      <c r="P1007" s="113">
        <v>20500</v>
      </c>
      <c r="Q1007" s="112" t="s">
        <v>7487</v>
      </c>
      <c r="R1007" s="112">
        <f t="shared" si="31"/>
        <v>26035</v>
      </c>
      <c r="S1007" s="112" t="s">
        <v>7487</v>
      </c>
      <c r="T1007" s="114">
        <v>0.27</v>
      </c>
      <c r="U1007" s="115">
        <v>63039290</v>
      </c>
      <c r="V1007" s="115">
        <v>1.4510000000000001</v>
      </c>
      <c r="W1007" s="115">
        <v>1.4510000000000001</v>
      </c>
      <c r="X1007" s="115" t="s">
        <v>2814</v>
      </c>
      <c r="Y1007" s="99" t="s">
        <v>6755</v>
      </c>
      <c r="Z1007" s="131" t="s">
        <v>2815</v>
      </c>
      <c r="AA1007" s="115" t="s">
        <v>2108</v>
      </c>
      <c r="AB1007" s="132" t="s">
        <v>47501</v>
      </c>
      <c r="AC1007" s="115" t="s">
        <v>35</v>
      </c>
      <c r="AD1007" s="131" t="s">
        <v>4748</v>
      </c>
      <c r="AE1007" s="131" t="s">
        <v>8536</v>
      </c>
      <c r="AF1007" s="112" t="s">
        <v>8880</v>
      </c>
      <c r="AG1007" s="112"/>
      <c r="AH1007" s="112"/>
      <c r="AI1007" s="112">
        <v>2</v>
      </c>
      <c r="AJ1007" s="112"/>
    </row>
    <row r="1008" spans="1:36" s="98" customFormat="1" x14ac:dyDescent="0.25">
      <c r="A1008" s="112" t="s">
        <v>7481</v>
      </c>
      <c r="B1008" s="112" t="s">
        <v>8761</v>
      </c>
      <c r="C1008" s="112" t="s">
        <v>10640</v>
      </c>
      <c r="D1008" s="112" t="s">
        <v>1757</v>
      </c>
      <c r="E1008" s="112" t="s">
        <v>31</v>
      </c>
      <c r="F1008" s="112" t="s">
        <v>11008</v>
      </c>
      <c r="G1008" s="112" t="s">
        <v>55076</v>
      </c>
      <c r="H1008" s="112" t="s">
        <v>6754</v>
      </c>
      <c r="I1008" s="112"/>
      <c r="J1008" s="112"/>
      <c r="K1008" s="133" t="s">
        <v>28382</v>
      </c>
      <c r="L1008" s="112" t="s">
        <v>31506</v>
      </c>
      <c r="M1008" s="112" t="s">
        <v>2108</v>
      </c>
      <c r="N1008" s="112" t="str">
        <f t="shared" si="30"/>
        <v>R59</v>
      </c>
      <c r="O1008" s="112" t="s">
        <v>7580</v>
      </c>
      <c r="P1008" s="113">
        <v>20500</v>
      </c>
      <c r="Q1008" s="112" t="s">
        <v>7487</v>
      </c>
      <c r="R1008" s="112">
        <f t="shared" si="31"/>
        <v>26035</v>
      </c>
      <c r="S1008" s="112" t="s">
        <v>7487</v>
      </c>
      <c r="T1008" s="114">
        <v>0.27</v>
      </c>
      <c r="U1008" s="115">
        <v>63039290</v>
      </c>
      <c r="V1008" s="115">
        <v>1.4510000000000001</v>
      </c>
      <c r="W1008" s="115">
        <v>1.4510000000000001</v>
      </c>
      <c r="X1008" s="115" t="s">
        <v>2814</v>
      </c>
      <c r="Y1008" s="99" t="s">
        <v>6755</v>
      </c>
      <c r="Z1008" s="131" t="s">
        <v>2815</v>
      </c>
      <c r="AA1008" s="115" t="s">
        <v>2108</v>
      </c>
      <c r="AB1008" s="132" t="s">
        <v>47502</v>
      </c>
      <c r="AC1008" s="115" t="s">
        <v>35</v>
      </c>
      <c r="AD1008" s="131" t="s">
        <v>4748</v>
      </c>
      <c r="AE1008" s="131" t="s">
        <v>8536</v>
      </c>
      <c r="AF1008" s="112" t="s">
        <v>8883</v>
      </c>
      <c r="AG1008" s="112"/>
      <c r="AH1008" s="112"/>
      <c r="AI1008" s="112">
        <v>2</v>
      </c>
      <c r="AJ1008" s="112"/>
    </row>
    <row r="1009" spans="1:36" s="98" customFormat="1" x14ac:dyDescent="0.25">
      <c r="A1009" s="112" t="s">
        <v>7481</v>
      </c>
      <c r="B1009" s="112" t="s">
        <v>8761</v>
      </c>
      <c r="C1009" s="112" t="s">
        <v>10653</v>
      </c>
      <c r="D1009" s="112" t="s">
        <v>1757</v>
      </c>
      <c r="E1009" s="112" t="s">
        <v>31</v>
      </c>
      <c r="F1009" s="112" t="s">
        <v>11013</v>
      </c>
      <c r="G1009" s="112" t="s">
        <v>55077</v>
      </c>
      <c r="H1009" s="112" t="s">
        <v>6754</v>
      </c>
      <c r="I1009" s="112"/>
      <c r="J1009" s="112"/>
      <c r="K1009" s="133" t="s">
        <v>28383</v>
      </c>
      <c r="L1009" s="112" t="s">
        <v>31507</v>
      </c>
      <c r="M1009" s="112" t="s">
        <v>2108</v>
      </c>
      <c r="N1009" s="112" t="str">
        <f t="shared" si="30"/>
        <v>R51</v>
      </c>
      <c r="O1009" s="112" t="s">
        <v>7560</v>
      </c>
      <c r="P1009" s="113">
        <v>20500</v>
      </c>
      <c r="Q1009" s="112" t="s">
        <v>7487</v>
      </c>
      <c r="R1009" s="112">
        <f t="shared" si="31"/>
        <v>26035</v>
      </c>
      <c r="S1009" s="112" t="s">
        <v>7487</v>
      </c>
      <c r="T1009" s="114">
        <v>0.27</v>
      </c>
      <c r="U1009" s="115">
        <v>63039290</v>
      </c>
      <c r="V1009" s="115">
        <v>1.4510000000000001</v>
      </c>
      <c r="W1009" s="115">
        <v>1.4510000000000001</v>
      </c>
      <c r="X1009" s="115" t="s">
        <v>2814</v>
      </c>
      <c r="Y1009" s="99" t="s">
        <v>6755</v>
      </c>
      <c r="Z1009" s="131" t="s">
        <v>2815</v>
      </c>
      <c r="AA1009" s="115" t="s">
        <v>2108</v>
      </c>
      <c r="AB1009" s="132" t="s">
        <v>47503</v>
      </c>
      <c r="AC1009" s="115" t="s">
        <v>35</v>
      </c>
      <c r="AD1009" s="131" t="s">
        <v>4748</v>
      </c>
      <c r="AE1009" s="131" t="s">
        <v>8536</v>
      </c>
      <c r="AF1009" s="112" t="s">
        <v>8892</v>
      </c>
      <c r="AG1009" s="112"/>
      <c r="AH1009" s="112"/>
      <c r="AI1009" s="112">
        <v>2</v>
      </c>
      <c r="AJ1009" s="112"/>
    </row>
    <row r="1010" spans="1:36" s="98" customFormat="1" x14ac:dyDescent="0.25">
      <c r="A1010" s="112" t="s">
        <v>7481</v>
      </c>
      <c r="B1010" s="112" t="s">
        <v>8761</v>
      </c>
      <c r="C1010" s="112" t="s">
        <v>10653</v>
      </c>
      <c r="D1010" s="112" t="s">
        <v>1757</v>
      </c>
      <c r="E1010" s="112" t="s">
        <v>31</v>
      </c>
      <c r="F1010" s="112" t="s">
        <v>11015</v>
      </c>
      <c r="G1010" s="112" t="s">
        <v>55078</v>
      </c>
      <c r="H1010" s="112" t="s">
        <v>6754</v>
      </c>
      <c r="I1010" s="112"/>
      <c r="J1010" s="112"/>
      <c r="K1010" s="133" t="s">
        <v>28384</v>
      </c>
      <c r="L1010" s="112" t="s">
        <v>31508</v>
      </c>
      <c r="M1010" s="112" t="s">
        <v>2108</v>
      </c>
      <c r="N1010" s="112" t="str">
        <f t="shared" si="30"/>
        <v>R53</v>
      </c>
      <c r="O1010" s="112" t="s">
        <v>7564</v>
      </c>
      <c r="P1010" s="113">
        <v>20500</v>
      </c>
      <c r="Q1010" s="112" t="s">
        <v>7487</v>
      </c>
      <c r="R1010" s="112">
        <f t="shared" si="31"/>
        <v>26035</v>
      </c>
      <c r="S1010" s="112" t="s">
        <v>7487</v>
      </c>
      <c r="T1010" s="114">
        <v>0.27</v>
      </c>
      <c r="U1010" s="115">
        <v>63039290</v>
      </c>
      <c r="V1010" s="115">
        <v>1.4510000000000001</v>
      </c>
      <c r="W1010" s="115">
        <v>1.4510000000000001</v>
      </c>
      <c r="X1010" s="115" t="s">
        <v>2814</v>
      </c>
      <c r="Y1010" s="99" t="s">
        <v>6755</v>
      </c>
      <c r="Z1010" s="131" t="s">
        <v>2815</v>
      </c>
      <c r="AA1010" s="115" t="s">
        <v>2108</v>
      </c>
      <c r="AB1010" s="132" t="s">
        <v>47504</v>
      </c>
      <c r="AC1010" s="115" t="s">
        <v>35</v>
      </c>
      <c r="AD1010" s="131" t="s">
        <v>4748</v>
      </c>
      <c r="AE1010" s="131" t="s">
        <v>8536</v>
      </c>
      <c r="AF1010" s="112" t="s">
        <v>8894</v>
      </c>
      <c r="AG1010" s="112"/>
      <c r="AH1010" s="112"/>
      <c r="AI1010" s="112">
        <v>2</v>
      </c>
      <c r="AJ1010" s="112"/>
    </row>
    <row r="1011" spans="1:36" s="98" customFormat="1" x14ac:dyDescent="0.25">
      <c r="A1011" s="112" t="s">
        <v>7481</v>
      </c>
      <c r="B1011" s="112" t="s">
        <v>8761</v>
      </c>
      <c r="C1011" s="112" t="s">
        <v>10653</v>
      </c>
      <c r="D1011" s="112" t="s">
        <v>1757</v>
      </c>
      <c r="E1011" s="112" t="s">
        <v>31</v>
      </c>
      <c r="F1011" s="112" t="s">
        <v>11016</v>
      </c>
      <c r="G1011" s="112" t="s">
        <v>55079</v>
      </c>
      <c r="H1011" s="112" t="s">
        <v>6754</v>
      </c>
      <c r="I1011" s="112"/>
      <c r="J1011" s="112"/>
      <c r="K1011" s="133" t="s">
        <v>28385</v>
      </c>
      <c r="L1011" s="112" t="s">
        <v>31509</v>
      </c>
      <c r="M1011" s="112" t="s">
        <v>2108</v>
      </c>
      <c r="N1011" s="112" t="str">
        <f t="shared" si="30"/>
        <v>R55</v>
      </c>
      <c r="O1011" s="112" t="s">
        <v>7568</v>
      </c>
      <c r="P1011" s="113">
        <v>20500</v>
      </c>
      <c r="Q1011" s="112" t="s">
        <v>7487</v>
      </c>
      <c r="R1011" s="112">
        <f t="shared" si="31"/>
        <v>26035</v>
      </c>
      <c r="S1011" s="112" t="s">
        <v>7487</v>
      </c>
      <c r="T1011" s="114">
        <v>0.27</v>
      </c>
      <c r="U1011" s="115">
        <v>63039290</v>
      </c>
      <c r="V1011" s="115">
        <v>1.4510000000000001</v>
      </c>
      <c r="W1011" s="115">
        <v>1.4510000000000001</v>
      </c>
      <c r="X1011" s="115" t="s">
        <v>2814</v>
      </c>
      <c r="Y1011" s="99" t="s">
        <v>6755</v>
      </c>
      <c r="Z1011" s="131" t="s">
        <v>2815</v>
      </c>
      <c r="AA1011" s="115" t="s">
        <v>2108</v>
      </c>
      <c r="AB1011" s="132" t="s">
        <v>47505</v>
      </c>
      <c r="AC1011" s="115" t="s">
        <v>35</v>
      </c>
      <c r="AD1011" s="131" t="s">
        <v>4748</v>
      </c>
      <c r="AE1011" s="131" t="s">
        <v>8536</v>
      </c>
      <c r="AF1011" s="112" t="s">
        <v>8897</v>
      </c>
      <c r="AG1011" s="112"/>
      <c r="AH1011" s="112"/>
      <c r="AI1011" s="112">
        <v>2</v>
      </c>
      <c r="AJ1011" s="112"/>
    </row>
    <row r="1012" spans="1:36" s="98" customFormat="1" x14ac:dyDescent="0.25">
      <c r="A1012" s="112" t="s">
        <v>7481</v>
      </c>
      <c r="B1012" s="112" t="s">
        <v>8761</v>
      </c>
      <c r="C1012" s="112" t="s">
        <v>10653</v>
      </c>
      <c r="D1012" s="112" t="s">
        <v>1757</v>
      </c>
      <c r="E1012" s="112" t="s">
        <v>31</v>
      </c>
      <c r="F1012" s="112" t="s">
        <v>11019</v>
      </c>
      <c r="G1012" s="112" t="s">
        <v>55080</v>
      </c>
      <c r="H1012" s="112" t="s">
        <v>6754</v>
      </c>
      <c r="I1012" s="112"/>
      <c r="J1012" s="112"/>
      <c r="K1012" s="133" t="s">
        <v>28386</v>
      </c>
      <c r="L1012" s="112" t="s">
        <v>31510</v>
      </c>
      <c r="M1012" s="112" t="s">
        <v>2108</v>
      </c>
      <c r="N1012" s="112" t="str">
        <f t="shared" si="30"/>
        <v>R58</v>
      </c>
      <c r="O1012" s="112" t="s">
        <v>7576</v>
      </c>
      <c r="P1012" s="113">
        <v>20500</v>
      </c>
      <c r="Q1012" s="112" t="s">
        <v>7487</v>
      </c>
      <c r="R1012" s="112">
        <f t="shared" si="31"/>
        <v>26035</v>
      </c>
      <c r="S1012" s="112" t="s">
        <v>7487</v>
      </c>
      <c r="T1012" s="114">
        <v>0.27</v>
      </c>
      <c r="U1012" s="115">
        <v>63039290</v>
      </c>
      <c r="V1012" s="115">
        <v>1.4510000000000001</v>
      </c>
      <c r="W1012" s="115">
        <v>1.4510000000000001</v>
      </c>
      <c r="X1012" s="115" t="s">
        <v>2814</v>
      </c>
      <c r="Y1012" s="99" t="s">
        <v>6755</v>
      </c>
      <c r="Z1012" s="131" t="s">
        <v>2815</v>
      </c>
      <c r="AA1012" s="115" t="s">
        <v>2108</v>
      </c>
      <c r="AB1012" s="132" t="s">
        <v>47506</v>
      </c>
      <c r="AC1012" s="115" t="s">
        <v>35</v>
      </c>
      <c r="AD1012" s="131" t="s">
        <v>4748</v>
      </c>
      <c r="AE1012" s="131" t="s">
        <v>8536</v>
      </c>
      <c r="AF1012" s="112" t="s">
        <v>8902</v>
      </c>
      <c r="AG1012" s="112"/>
      <c r="AH1012" s="112"/>
      <c r="AI1012" s="112">
        <v>2</v>
      </c>
      <c r="AJ1012" s="112"/>
    </row>
    <row r="1013" spans="1:36" s="98" customFormat="1" x14ac:dyDescent="0.25">
      <c r="A1013" s="112" t="s">
        <v>7481</v>
      </c>
      <c r="B1013" s="112" t="s">
        <v>8761</v>
      </c>
      <c r="C1013" s="112" t="s">
        <v>10653</v>
      </c>
      <c r="D1013" s="112" t="s">
        <v>1757</v>
      </c>
      <c r="E1013" s="112" t="s">
        <v>31</v>
      </c>
      <c r="F1013" s="112" t="s">
        <v>11021</v>
      </c>
      <c r="G1013" s="112" t="s">
        <v>55081</v>
      </c>
      <c r="H1013" s="112" t="s">
        <v>6754</v>
      </c>
      <c r="I1013" s="112"/>
      <c r="J1013" s="112"/>
      <c r="K1013" s="133" t="s">
        <v>28387</v>
      </c>
      <c r="L1013" s="112" t="s">
        <v>31511</v>
      </c>
      <c r="M1013" s="112" t="s">
        <v>2108</v>
      </c>
      <c r="N1013" s="112" t="str">
        <f t="shared" si="30"/>
        <v>R59</v>
      </c>
      <c r="O1013" s="112" t="s">
        <v>7580</v>
      </c>
      <c r="P1013" s="113">
        <v>20500</v>
      </c>
      <c r="Q1013" s="112" t="s">
        <v>7487</v>
      </c>
      <c r="R1013" s="112">
        <f t="shared" si="31"/>
        <v>26035</v>
      </c>
      <c r="S1013" s="112" t="s">
        <v>7487</v>
      </c>
      <c r="T1013" s="114">
        <v>0.27</v>
      </c>
      <c r="U1013" s="115">
        <v>63039290</v>
      </c>
      <c r="V1013" s="115">
        <v>1.4510000000000001</v>
      </c>
      <c r="W1013" s="115">
        <v>1.4510000000000001</v>
      </c>
      <c r="X1013" s="115" t="s">
        <v>2814</v>
      </c>
      <c r="Y1013" s="99" t="s">
        <v>6755</v>
      </c>
      <c r="Z1013" s="131" t="s">
        <v>2815</v>
      </c>
      <c r="AA1013" s="115" t="s">
        <v>2108</v>
      </c>
      <c r="AB1013" s="132" t="s">
        <v>47507</v>
      </c>
      <c r="AC1013" s="115" t="s">
        <v>35</v>
      </c>
      <c r="AD1013" s="131" t="s">
        <v>4748</v>
      </c>
      <c r="AE1013" s="131" t="s">
        <v>8536</v>
      </c>
      <c r="AF1013" s="112" t="s">
        <v>8905</v>
      </c>
      <c r="AG1013" s="112"/>
      <c r="AH1013" s="112"/>
      <c r="AI1013" s="112">
        <v>2</v>
      </c>
      <c r="AJ1013" s="112"/>
    </row>
    <row r="1014" spans="1:36" s="98" customFormat="1" x14ac:dyDescent="0.25">
      <c r="A1014" s="112" t="s">
        <v>7481</v>
      </c>
      <c r="B1014" s="112" t="s">
        <v>8761</v>
      </c>
      <c r="C1014" s="112" t="s">
        <v>10640</v>
      </c>
      <c r="D1014" s="112" t="s">
        <v>1757</v>
      </c>
      <c r="E1014" s="112" t="s">
        <v>31</v>
      </c>
      <c r="F1014" s="112" t="s">
        <v>11026</v>
      </c>
      <c r="G1014" s="112" t="s">
        <v>55082</v>
      </c>
      <c r="H1014" s="112" t="s">
        <v>6754</v>
      </c>
      <c r="I1014" s="112"/>
      <c r="J1014" s="112"/>
      <c r="K1014" s="133" t="s">
        <v>28388</v>
      </c>
      <c r="L1014" s="112" t="s">
        <v>31512</v>
      </c>
      <c r="M1014" s="112" t="s">
        <v>2109</v>
      </c>
      <c r="N1014" s="112" t="str">
        <f t="shared" si="30"/>
        <v>R01</v>
      </c>
      <c r="O1014" s="112" t="s">
        <v>7486</v>
      </c>
      <c r="P1014" s="113">
        <v>21900</v>
      </c>
      <c r="Q1014" s="112" t="s">
        <v>7487</v>
      </c>
      <c r="R1014" s="112">
        <f t="shared" si="31"/>
        <v>27813</v>
      </c>
      <c r="S1014" s="112" t="s">
        <v>7487</v>
      </c>
      <c r="T1014" s="114">
        <v>0.27</v>
      </c>
      <c r="U1014" s="115">
        <v>63039290</v>
      </c>
      <c r="V1014" s="115">
        <v>1.571</v>
      </c>
      <c r="W1014" s="115">
        <v>1.571</v>
      </c>
      <c r="X1014" s="115" t="s">
        <v>2814</v>
      </c>
      <c r="Y1014" s="99" t="s">
        <v>6755</v>
      </c>
      <c r="Z1014" s="131" t="s">
        <v>2815</v>
      </c>
      <c r="AA1014" s="115" t="s">
        <v>2109</v>
      </c>
      <c r="AB1014" s="132" t="s">
        <v>47508</v>
      </c>
      <c r="AC1014" s="115" t="s">
        <v>35</v>
      </c>
      <c r="AD1014" s="131" t="s">
        <v>4748</v>
      </c>
      <c r="AE1014" s="131" t="s">
        <v>8536</v>
      </c>
      <c r="AF1014" s="112" t="s">
        <v>8764</v>
      </c>
      <c r="AG1014" s="112"/>
      <c r="AH1014" s="112"/>
      <c r="AI1014" s="112">
        <v>2</v>
      </c>
      <c r="AJ1014" s="112"/>
    </row>
    <row r="1015" spans="1:36" s="98" customFormat="1" x14ac:dyDescent="0.25">
      <c r="A1015" s="112" t="s">
        <v>7481</v>
      </c>
      <c r="B1015" s="112" t="s">
        <v>8761</v>
      </c>
      <c r="C1015" s="112" t="s">
        <v>10640</v>
      </c>
      <c r="D1015" s="112" t="s">
        <v>1757</v>
      </c>
      <c r="E1015" s="112" t="s">
        <v>31</v>
      </c>
      <c r="F1015" s="112" t="s">
        <v>11028</v>
      </c>
      <c r="G1015" s="112" t="s">
        <v>55083</v>
      </c>
      <c r="H1015" s="112" t="s">
        <v>6754</v>
      </c>
      <c r="I1015" s="112"/>
      <c r="J1015" s="112"/>
      <c r="K1015" s="133" t="s">
        <v>28389</v>
      </c>
      <c r="L1015" s="112" t="s">
        <v>31513</v>
      </c>
      <c r="M1015" s="112" t="s">
        <v>2109</v>
      </c>
      <c r="N1015" s="112" t="str">
        <f t="shared" si="30"/>
        <v>R02</v>
      </c>
      <c r="O1015" s="112" t="s">
        <v>7492</v>
      </c>
      <c r="P1015" s="113">
        <v>21900</v>
      </c>
      <c r="Q1015" s="112" t="s">
        <v>7487</v>
      </c>
      <c r="R1015" s="112">
        <f t="shared" si="31"/>
        <v>27813</v>
      </c>
      <c r="S1015" s="112" t="s">
        <v>7487</v>
      </c>
      <c r="T1015" s="114">
        <v>0.27</v>
      </c>
      <c r="U1015" s="115">
        <v>63039290</v>
      </c>
      <c r="V1015" s="115">
        <v>1.571</v>
      </c>
      <c r="W1015" s="115">
        <v>1.571</v>
      </c>
      <c r="X1015" s="115" t="s">
        <v>2814</v>
      </c>
      <c r="Y1015" s="99" t="s">
        <v>6755</v>
      </c>
      <c r="Z1015" s="131" t="s">
        <v>2815</v>
      </c>
      <c r="AA1015" s="115" t="s">
        <v>2109</v>
      </c>
      <c r="AB1015" s="132" t="s">
        <v>47509</v>
      </c>
      <c r="AC1015" s="115" t="s">
        <v>35</v>
      </c>
      <c r="AD1015" s="131" t="s">
        <v>4748</v>
      </c>
      <c r="AE1015" s="131" t="s">
        <v>8536</v>
      </c>
      <c r="AF1015" s="112" t="s">
        <v>8767</v>
      </c>
      <c r="AG1015" s="112"/>
      <c r="AH1015" s="112"/>
      <c r="AI1015" s="112">
        <v>2</v>
      </c>
      <c r="AJ1015" s="112"/>
    </row>
    <row r="1016" spans="1:36" s="98" customFormat="1" x14ac:dyDescent="0.25">
      <c r="A1016" s="112" t="s">
        <v>7481</v>
      </c>
      <c r="B1016" s="112" t="s">
        <v>8761</v>
      </c>
      <c r="C1016" s="112" t="s">
        <v>10640</v>
      </c>
      <c r="D1016" s="112" t="s">
        <v>1757</v>
      </c>
      <c r="E1016" s="112" t="s">
        <v>31</v>
      </c>
      <c r="F1016" s="112" t="s">
        <v>11030</v>
      </c>
      <c r="G1016" s="112" t="s">
        <v>55084</v>
      </c>
      <c r="H1016" s="112" t="s">
        <v>6754</v>
      </c>
      <c r="I1016" s="112"/>
      <c r="J1016" s="112"/>
      <c r="K1016" s="133" t="s">
        <v>28390</v>
      </c>
      <c r="L1016" s="112" t="s">
        <v>31514</v>
      </c>
      <c r="M1016" s="112" t="s">
        <v>2109</v>
      </c>
      <c r="N1016" s="112" t="str">
        <f t="shared" si="30"/>
        <v>R03</v>
      </c>
      <c r="O1016" s="112" t="s">
        <v>7496</v>
      </c>
      <c r="P1016" s="113">
        <v>21900</v>
      </c>
      <c r="Q1016" s="112" t="s">
        <v>7487</v>
      </c>
      <c r="R1016" s="112">
        <f t="shared" si="31"/>
        <v>27813</v>
      </c>
      <c r="S1016" s="112" t="s">
        <v>7487</v>
      </c>
      <c r="T1016" s="114">
        <v>0.27</v>
      </c>
      <c r="U1016" s="115">
        <v>63039290</v>
      </c>
      <c r="V1016" s="115">
        <v>1.571</v>
      </c>
      <c r="W1016" s="115">
        <v>1.571</v>
      </c>
      <c r="X1016" s="115" t="s">
        <v>2814</v>
      </c>
      <c r="Y1016" s="99" t="s">
        <v>6755</v>
      </c>
      <c r="Z1016" s="131" t="s">
        <v>2815</v>
      </c>
      <c r="AA1016" s="115" t="s">
        <v>2109</v>
      </c>
      <c r="AB1016" s="132" t="s">
        <v>47510</v>
      </c>
      <c r="AC1016" s="115" t="s">
        <v>35</v>
      </c>
      <c r="AD1016" s="131" t="s">
        <v>4748</v>
      </c>
      <c r="AE1016" s="131" t="s">
        <v>8536</v>
      </c>
      <c r="AF1016" s="112" t="s">
        <v>8770</v>
      </c>
      <c r="AG1016" s="112"/>
      <c r="AH1016" s="112"/>
      <c r="AI1016" s="112">
        <v>2</v>
      </c>
      <c r="AJ1016" s="112"/>
    </row>
    <row r="1017" spans="1:36" s="98" customFormat="1" x14ac:dyDescent="0.25">
      <c r="A1017" s="112" t="s">
        <v>7481</v>
      </c>
      <c r="B1017" s="112" t="s">
        <v>8761</v>
      </c>
      <c r="C1017" s="112" t="s">
        <v>10640</v>
      </c>
      <c r="D1017" s="112" t="s">
        <v>1757</v>
      </c>
      <c r="E1017" s="112" t="s">
        <v>31</v>
      </c>
      <c r="F1017" s="112" t="s">
        <v>11032</v>
      </c>
      <c r="G1017" s="112" t="s">
        <v>55085</v>
      </c>
      <c r="H1017" s="112" t="s">
        <v>6754</v>
      </c>
      <c r="I1017" s="112"/>
      <c r="J1017" s="112"/>
      <c r="K1017" s="133" t="s">
        <v>28391</v>
      </c>
      <c r="L1017" s="112" t="s">
        <v>31515</v>
      </c>
      <c r="M1017" s="112" t="s">
        <v>2109</v>
      </c>
      <c r="N1017" s="112" t="str">
        <f t="shared" si="30"/>
        <v>R04</v>
      </c>
      <c r="O1017" s="112" t="s">
        <v>7500</v>
      </c>
      <c r="P1017" s="113">
        <v>21900</v>
      </c>
      <c r="Q1017" s="112" t="s">
        <v>7487</v>
      </c>
      <c r="R1017" s="112">
        <f t="shared" si="31"/>
        <v>27813</v>
      </c>
      <c r="S1017" s="112" t="s">
        <v>7487</v>
      </c>
      <c r="T1017" s="114">
        <v>0.27</v>
      </c>
      <c r="U1017" s="115">
        <v>63039290</v>
      </c>
      <c r="V1017" s="115">
        <v>1.571</v>
      </c>
      <c r="W1017" s="115">
        <v>1.571</v>
      </c>
      <c r="X1017" s="115" t="s">
        <v>2814</v>
      </c>
      <c r="Y1017" s="99" t="s">
        <v>6755</v>
      </c>
      <c r="Z1017" s="131" t="s">
        <v>2815</v>
      </c>
      <c r="AA1017" s="115" t="s">
        <v>2109</v>
      </c>
      <c r="AB1017" s="132" t="s">
        <v>47511</v>
      </c>
      <c r="AC1017" s="115" t="s">
        <v>35</v>
      </c>
      <c r="AD1017" s="131" t="s">
        <v>4748</v>
      </c>
      <c r="AE1017" s="131" t="s">
        <v>8536</v>
      </c>
      <c r="AF1017" s="112" t="s">
        <v>8773</v>
      </c>
      <c r="AG1017" s="112"/>
      <c r="AH1017" s="112"/>
      <c r="AI1017" s="112">
        <v>2</v>
      </c>
      <c r="AJ1017" s="112"/>
    </row>
    <row r="1018" spans="1:36" s="98" customFormat="1" x14ac:dyDescent="0.25">
      <c r="A1018" s="112" t="s">
        <v>7481</v>
      </c>
      <c r="B1018" s="112" t="s">
        <v>8761</v>
      </c>
      <c r="C1018" s="112" t="s">
        <v>10640</v>
      </c>
      <c r="D1018" s="112" t="s">
        <v>1757</v>
      </c>
      <c r="E1018" s="112" t="s">
        <v>31</v>
      </c>
      <c r="F1018" s="112" t="s">
        <v>11034</v>
      </c>
      <c r="G1018" s="112" t="s">
        <v>55086</v>
      </c>
      <c r="H1018" s="112" t="s">
        <v>6754</v>
      </c>
      <c r="I1018" s="112"/>
      <c r="J1018" s="112"/>
      <c r="K1018" s="133" t="s">
        <v>28392</v>
      </c>
      <c r="L1018" s="112" t="s">
        <v>31516</v>
      </c>
      <c r="M1018" s="112" t="s">
        <v>2109</v>
      </c>
      <c r="N1018" s="112" t="str">
        <f t="shared" si="30"/>
        <v>R05</v>
      </c>
      <c r="O1018" s="112" t="s">
        <v>7504</v>
      </c>
      <c r="P1018" s="113">
        <v>21900</v>
      </c>
      <c r="Q1018" s="112" t="s">
        <v>7487</v>
      </c>
      <c r="R1018" s="112">
        <f t="shared" si="31"/>
        <v>27813</v>
      </c>
      <c r="S1018" s="112" t="s">
        <v>7487</v>
      </c>
      <c r="T1018" s="114">
        <v>0.27</v>
      </c>
      <c r="U1018" s="115">
        <v>63039290</v>
      </c>
      <c r="V1018" s="115">
        <v>1.571</v>
      </c>
      <c r="W1018" s="115">
        <v>1.571</v>
      </c>
      <c r="X1018" s="115" t="s">
        <v>2814</v>
      </c>
      <c r="Y1018" s="99" t="s">
        <v>6755</v>
      </c>
      <c r="Z1018" s="131" t="s">
        <v>2815</v>
      </c>
      <c r="AA1018" s="115" t="s">
        <v>2109</v>
      </c>
      <c r="AB1018" s="132" t="s">
        <v>47512</v>
      </c>
      <c r="AC1018" s="115" t="s">
        <v>35</v>
      </c>
      <c r="AD1018" s="131" t="s">
        <v>4748</v>
      </c>
      <c r="AE1018" s="131" t="s">
        <v>8536</v>
      </c>
      <c r="AF1018" s="112" t="s">
        <v>8776</v>
      </c>
      <c r="AG1018" s="112"/>
      <c r="AH1018" s="112"/>
      <c r="AI1018" s="112">
        <v>2</v>
      </c>
      <c r="AJ1018" s="112"/>
    </row>
    <row r="1019" spans="1:36" s="98" customFormat="1" x14ac:dyDescent="0.25">
      <c r="A1019" s="112" t="s">
        <v>7481</v>
      </c>
      <c r="B1019" s="112" t="s">
        <v>8761</v>
      </c>
      <c r="C1019" s="112" t="s">
        <v>10640</v>
      </c>
      <c r="D1019" s="112" t="s">
        <v>1757</v>
      </c>
      <c r="E1019" s="112" t="s">
        <v>31</v>
      </c>
      <c r="F1019" s="112" t="s">
        <v>11036</v>
      </c>
      <c r="G1019" s="112" t="s">
        <v>55087</v>
      </c>
      <c r="H1019" s="112" t="s">
        <v>6754</v>
      </c>
      <c r="I1019" s="112"/>
      <c r="J1019" s="112"/>
      <c r="K1019" s="133" t="s">
        <v>28393</v>
      </c>
      <c r="L1019" s="112" t="s">
        <v>31517</v>
      </c>
      <c r="M1019" s="112" t="s">
        <v>2109</v>
      </c>
      <c r="N1019" s="112" t="str">
        <f t="shared" si="30"/>
        <v>R06</v>
      </c>
      <c r="O1019" s="112" t="s">
        <v>7508</v>
      </c>
      <c r="P1019" s="113">
        <v>21900</v>
      </c>
      <c r="Q1019" s="112" t="s">
        <v>7487</v>
      </c>
      <c r="R1019" s="112">
        <f t="shared" si="31"/>
        <v>27813</v>
      </c>
      <c r="S1019" s="112" t="s">
        <v>7487</v>
      </c>
      <c r="T1019" s="114">
        <v>0.27</v>
      </c>
      <c r="U1019" s="115">
        <v>63039290</v>
      </c>
      <c r="V1019" s="115">
        <v>2.3130000000000002</v>
      </c>
      <c r="W1019" s="115">
        <v>2.3130000000000002</v>
      </c>
      <c r="X1019" s="115" t="s">
        <v>2814</v>
      </c>
      <c r="Y1019" s="99" t="s">
        <v>6755</v>
      </c>
      <c r="Z1019" s="131" t="s">
        <v>2815</v>
      </c>
      <c r="AA1019" s="115" t="s">
        <v>2109</v>
      </c>
      <c r="AB1019" s="132" t="s">
        <v>47513</v>
      </c>
      <c r="AC1019" s="115" t="s">
        <v>35</v>
      </c>
      <c r="AD1019" s="131" t="s">
        <v>4748</v>
      </c>
      <c r="AE1019" s="131" t="s">
        <v>8536</v>
      </c>
      <c r="AF1019" s="112" t="s">
        <v>8779</v>
      </c>
      <c r="AG1019" s="112"/>
      <c r="AH1019" s="112"/>
      <c r="AI1019" s="112">
        <v>2</v>
      </c>
      <c r="AJ1019" s="112"/>
    </row>
    <row r="1020" spans="1:36" s="98" customFormat="1" x14ac:dyDescent="0.25">
      <c r="A1020" s="112" t="s">
        <v>7481</v>
      </c>
      <c r="B1020" s="112" t="s">
        <v>8761</v>
      </c>
      <c r="C1020" s="112" t="s">
        <v>10653</v>
      </c>
      <c r="D1020" s="112" t="s">
        <v>1757</v>
      </c>
      <c r="E1020" s="112" t="s">
        <v>31</v>
      </c>
      <c r="F1020" s="112" t="s">
        <v>11038</v>
      </c>
      <c r="G1020" s="112" t="s">
        <v>55088</v>
      </c>
      <c r="H1020" s="112" t="s">
        <v>6754</v>
      </c>
      <c r="I1020" s="112"/>
      <c r="J1020" s="112"/>
      <c r="K1020" s="133" t="s">
        <v>28394</v>
      </c>
      <c r="L1020" s="112" t="s">
        <v>31518</v>
      </c>
      <c r="M1020" s="112" t="s">
        <v>2109</v>
      </c>
      <c r="N1020" s="112" t="str">
        <f t="shared" si="30"/>
        <v>R01</v>
      </c>
      <c r="O1020" s="112" t="s">
        <v>7486</v>
      </c>
      <c r="P1020" s="113">
        <v>21900</v>
      </c>
      <c r="Q1020" s="112" t="s">
        <v>7487</v>
      </c>
      <c r="R1020" s="112">
        <f t="shared" si="31"/>
        <v>27813</v>
      </c>
      <c r="S1020" s="112" t="s">
        <v>7487</v>
      </c>
      <c r="T1020" s="114">
        <v>0.27</v>
      </c>
      <c r="U1020" s="115">
        <v>63039290</v>
      </c>
      <c r="V1020" s="115">
        <v>1.571</v>
      </c>
      <c r="W1020" s="115">
        <v>1.571</v>
      </c>
      <c r="X1020" s="115" t="s">
        <v>2814</v>
      </c>
      <c r="Y1020" s="99" t="s">
        <v>6755</v>
      </c>
      <c r="Z1020" s="131" t="s">
        <v>2815</v>
      </c>
      <c r="AA1020" s="115" t="s">
        <v>2109</v>
      </c>
      <c r="AB1020" s="132">
        <v>5901337524229</v>
      </c>
      <c r="AC1020" s="115" t="s">
        <v>35</v>
      </c>
      <c r="AD1020" s="131" t="s">
        <v>4748</v>
      </c>
      <c r="AE1020" s="131" t="s">
        <v>8536</v>
      </c>
      <c r="AF1020" s="112" t="s">
        <v>8782</v>
      </c>
      <c r="AG1020" s="112"/>
      <c r="AH1020" s="112"/>
      <c r="AI1020" s="112">
        <v>2</v>
      </c>
      <c r="AJ1020" s="112"/>
    </row>
    <row r="1021" spans="1:36" s="98" customFormat="1" x14ac:dyDescent="0.25">
      <c r="A1021" s="112" t="s">
        <v>7481</v>
      </c>
      <c r="B1021" s="112" t="s">
        <v>8761</v>
      </c>
      <c r="C1021" s="112" t="s">
        <v>10653</v>
      </c>
      <c r="D1021" s="112" t="s">
        <v>1757</v>
      </c>
      <c r="E1021" s="112" t="s">
        <v>31</v>
      </c>
      <c r="F1021" s="112" t="s">
        <v>11040</v>
      </c>
      <c r="G1021" s="112" t="s">
        <v>55089</v>
      </c>
      <c r="H1021" s="112" t="s">
        <v>6754</v>
      </c>
      <c r="I1021" s="112"/>
      <c r="J1021" s="112"/>
      <c r="K1021" s="133" t="s">
        <v>28395</v>
      </c>
      <c r="L1021" s="112" t="s">
        <v>31519</v>
      </c>
      <c r="M1021" s="112" t="s">
        <v>2109</v>
      </c>
      <c r="N1021" s="112" t="str">
        <f t="shared" si="30"/>
        <v>R02</v>
      </c>
      <c r="O1021" s="112" t="s">
        <v>7492</v>
      </c>
      <c r="P1021" s="113">
        <v>21900</v>
      </c>
      <c r="Q1021" s="112" t="s">
        <v>7487</v>
      </c>
      <c r="R1021" s="112">
        <f t="shared" si="31"/>
        <v>27813</v>
      </c>
      <c r="S1021" s="112" t="s">
        <v>7487</v>
      </c>
      <c r="T1021" s="114">
        <v>0.27</v>
      </c>
      <c r="U1021" s="115">
        <v>63039290</v>
      </c>
      <c r="V1021" s="115">
        <v>1.571</v>
      </c>
      <c r="W1021" s="115">
        <v>1.571</v>
      </c>
      <c r="X1021" s="115" t="s">
        <v>2814</v>
      </c>
      <c r="Y1021" s="99" t="s">
        <v>6755</v>
      </c>
      <c r="Z1021" s="131" t="s">
        <v>2815</v>
      </c>
      <c r="AA1021" s="115" t="s">
        <v>2109</v>
      </c>
      <c r="AB1021" s="132">
        <v>5901337524236</v>
      </c>
      <c r="AC1021" s="115" t="s">
        <v>35</v>
      </c>
      <c r="AD1021" s="131" t="s">
        <v>4748</v>
      </c>
      <c r="AE1021" s="131" t="s">
        <v>8536</v>
      </c>
      <c r="AF1021" s="112" t="s">
        <v>8785</v>
      </c>
      <c r="AG1021" s="112"/>
      <c r="AH1021" s="112"/>
      <c r="AI1021" s="112">
        <v>2</v>
      </c>
      <c r="AJ1021" s="112"/>
    </row>
    <row r="1022" spans="1:36" s="98" customFormat="1" x14ac:dyDescent="0.25">
      <c r="A1022" s="112" t="s">
        <v>7481</v>
      </c>
      <c r="B1022" s="112" t="s">
        <v>8761</v>
      </c>
      <c r="C1022" s="112" t="s">
        <v>10653</v>
      </c>
      <c r="D1022" s="112" t="s">
        <v>1757</v>
      </c>
      <c r="E1022" s="112" t="s">
        <v>31</v>
      </c>
      <c r="F1022" s="112" t="s">
        <v>11042</v>
      </c>
      <c r="G1022" s="112" t="s">
        <v>55090</v>
      </c>
      <c r="H1022" s="112" t="s">
        <v>6754</v>
      </c>
      <c r="I1022" s="112"/>
      <c r="J1022" s="112"/>
      <c r="K1022" s="133" t="s">
        <v>28396</v>
      </c>
      <c r="L1022" s="112" t="s">
        <v>31520</v>
      </c>
      <c r="M1022" s="112" t="s">
        <v>2109</v>
      </c>
      <c r="N1022" s="112" t="str">
        <f t="shared" si="30"/>
        <v>R03</v>
      </c>
      <c r="O1022" s="112" t="s">
        <v>7496</v>
      </c>
      <c r="P1022" s="113">
        <v>21900</v>
      </c>
      <c r="Q1022" s="112" t="s">
        <v>7487</v>
      </c>
      <c r="R1022" s="112">
        <f t="shared" si="31"/>
        <v>27813</v>
      </c>
      <c r="S1022" s="112" t="s">
        <v>7487</v>
      </c>
      <c r="T1022" s="114">
        <v>0.27</v>
      </c>
      <c r="U1022" s="115">
        <v>63039290</v>
      </c>
      <c r="V1022" s="115">
        <v>1.571</v>
      </c>
      <c r="W1022" s="115">
        <v>1.571</v>
      </c>
      <c r="X1022" s="115" t="s">
        <v>2814</v>
      </c>
      <c r="Y1022" s="99" t="s">
        <v>6755</v>
      </c>
      <c r="Z1022" s="131" t="s">
        <v>2815</v>
      </c>
      <c r="AA1022" s="115" t="s">
        <v>2109</v>
      </c>
      <c r="AB1022" s="132" t="s">
        <v>47514</v>
      </c>
      <c r="AC1022" s="115" t="s">
        <v>35</v>
      </c>
      <c r="AD1022" s="131" t="s">
        <v>4748</v>
      </c>
      <c r="AE1022" s="131" t="s">
        <v>8536</v>
      </c>
      <c r="AF1022" s="112" t="s">
        <v>8788</v>
      </c>
      <c r="AG1022" s="112"/>
      <c r="AH1022" s="112"/>
      <c r="AI1022" s="112">
        <v>2</v>
      </c>
      <c r="AJ1022" s="112"/>
    </row>
    <row r="1023" spans="1:36" s="98" customFormat="1" x14ac:dyDescent="0.25">
      <c r="A1023" s="112" t="s">
        <v>7481</v>
      </c>
      <c r="B1023" s="112" t="s">
        <v>8761</v>
      </c>
      <c r="C1023" s="112" t="s">
        <v>10653</v>
      </c>
      <c r="D1023" s="112" t="s">
        <v>1757</v>
      </c>
      <c r="E1023" s="112" t="s">
        <v>31</v>
      </c>
      <c r="F1023" s="112" t="s">
        <v>11044</v>
      </c>
      <c r="G1023" s="112" t="s">
        <v>55091</v>
      </c>
      <c r="H1023" s="112" t="s">
        <v>6754</v>
      </c>
      <c r="I1023" s="112"/>
      <c r="J1023" s="112"/>
      <c r="K1023" s="133" t="s">
        <v>28397</v>
      </c>
      <c r="L1023" s="112" t="s">
        <v>31521</v>
      </c>
      <c r="M1023" s="112" t="s">
        <v>2109</v>
      </c>
      <c r="N1023" s="112" t="str">
        <f t="shared" si="30"/>
        <v>R04</v>
      </c>
      <c r="O1023" s="112" t="s">
        <v>7500</v>
      </c>
      <c r="P1023" s="113">
        <v>21900</v>
      </c>
      <c r="Q1023" s="112" t="s">
        <v>7487</v>
      </c>
      <c r="R1023" s="112">
        <f t="shared" si="31"/>
        <v>27813</v>
      </c>
      <c r="S1023" s="112" t="s">
        <v>7487</v>
      </c>
      <c r="T1023" s="114">
        <v>0.27</v>
      </c>
      <c r="U1023" s="115">
        <v>63039290</v>
      </c>
      <c r="V1023" s="115">
        <v>1.571</v>
      </c>
      <c r="W1023" s="115">
        <v>1.571</v>
      </c>
      <c r="X1023" s="115" t="s">
        <v>2814</v>
      </c>
      <c r="Y1023" s="99" t="s">
        <v>6755</v>
      </c>
      <c r="Z1023" s="131" t="s">
        <v>2815</v>
      </c>
      <c r="AA1023" s="115" t="s">
        <v>2109</v>
      </c>
      <c r="AB1023" s="132" t="s">
        <v>47515</v>
      </c>
      <c r="AC1023" s="115" t="s">
        <v>35</v>
      </c>
      <c r="AD1023" s="131" t="s">
        <v>4748</v>
      </c>
      <c r="AE1023" s="131" t="s">
        <v>8536</v>
      </c>
      <c r="AF1023" s="112" t="s">
        <v>8791</v>
      </c>
      <c r="AG1023" s="112"/>
      <c r="AH1023" s="112"/>
      <c r="AI1023" s="112">
        <v>2</v>
      </c>
      <c r="AJ1023" s="112"/>
    </row>
    <row r="1024" spans="1:36" s="98" customFormat="1" x14ac:dyDescent="0.25">
      <c r="A1024" s="112" t="s">
        <v>7481</v>
      </c>
      <c r="B1024" s="112" t="s">
        <v>8761</v>
      </c>
      <c r="C1024" s="112" t="s">
        <v>10653</v>
      </c>
      <c r="D1024" s="112" t="s">
        <v>1757</v>
      </c>
      <c r="E1024" s="112" t="s">
        <v>31</v>
      </c>
      <c r="F1024" s="112" t="s">
        <v>11046</v>
      </c>
      <c r="G1024" s="112" t="s">
        <v>55092</v>
      </c>
      <c r="H1024" s="112" t="s">
        <v>6754</v>
      </c>
      <c r="I1024" s="112"/>
      <c r="J1024" s="112"/>
      <c r="K1024" s="133" t="s">
        <v>28398</v>
      </c>
      <c r="L1024" s="112" t="s">
        <v>31522</v>
      </c>
      <c r="M1024" s="112" t="s">
        <v>2109</v>
      </c>
      <c r="N1024" s="112" t="str">
        <f t="shared" si="30"/>
        <v>R05</v>
      </c>
      <c r="O1024" s="112" t="s">
        <v>7504</v>
      </c>
      <c r="P1024" s="113">
        <v>21900</v>
      </c>
      <c r="Q1024" s="112" t="s">
        <v>7487</v>
      </c>
      <c r="R1024" s="112">
        <f t="shared" si="31"/>
        <v>27813</v>
      </c>
      <c r="S1024" s="112" t="s">
        <v>7487</v>
      </c>
      <c r="T1024" s="114">
        <v>0.27</v>
      </c>
      <c r="U1024" s="115">
        <v>63039290</v>
      </c>
      <c r="V1024" s="115">
        <v>1.571</v>
      </c>
      <c r="W1024" s="115">
        <v>1.571</v>
      </c>
      <c r="X1024" s="115" t="s">
        <v>2814</v>
      </c>
      <c r="Y1024" s="99" t="s">
        <v>6755</v>
      </c>
      <c r="Z1024" s="131" t="s">
        <v>2815</v>
      </c>
      <c r="AA1024" s="115" t="s">
        <v>2109</v>
      </c>
      <c r="AB1024" s="132" t="s">
        <v>47516</v>
      </c>
      <c r="AC1024" s="115" t="s">
        <v>35</v>
      </c>
      <c r="AD1024" s="131" t="s">
        <v>4748</v>
      </c>
      <c r="AE1024" s="131" t="s">
        <v>8536</v>
      </c>
      <c r="AF1024" s="112" t="s">
        <v>8794</v>
      </c>
      <c r="AG1024" s="112"/>
      <c r="AH1024" s="112"/>
      <c r="AI1024" s="112">
        <v>2</v>
      </c>
      <c r="AJ1024" s="112"/>
    </row>
    <row r="1025" spans="1:36" s="98" customFormat="1" x14ac:dyDescent="0.25">
      <c r="A1025" s="112" t="s">
        <v>7481</v>
      </c>
      <c r="B1025" s="112" t="s">
        <v>8761</v>
      </c>
      <c r="C1025" s="112" t="s">
        <v>10653</v>
      </c>
      <c r="D1025" s="112" t="s">
        <v>1757</v>
      </c>
      <c r="E1025" s="112" t="s">
        <v>31</v>
      </c>
      <c r="F1025" s="112" t="s">
        <v>11048</v>
      </c>
      <c r="G1025" s="112" t="s">
        <v>55093</v>
      </c>
      <c r="H1025" s="112" t="s">
        <v>6754</v>
      </c>
      <c r="I1025" s="112"/>
      <c r="J1025" s="112"/>
      <c r="K1025" s="133" t="s">
        <v>28399</v>
      </c>
      <c r="L1025" s="112" t="s">
        <v>31523</v>
      </c>
      <c r="M1025" s="112" t="s">
        <v>2109</v>
      </c>
      <c r="N1025" s="112" t="str">
        <f t="shared" si="30"/>
        <v>R06</v>
      </c>
      <c r="O1025" s="112" t="s">
        <v>7508</v>
      </c>
      <c r="P1025" s="113">
        <v>21900</v>
      </c>
      <c r="Q1025" s="112" t="s">
        <v>7487</v>
      </c>
      <c r="R1025" s="112">
        <f t="shared" si="31"/>
        <v>27813</v>
      </c>
      <c r="S1025" s="112" t="s">
        <v>7487</v>
      </c>
      <c r="T1025" s="114">
        <v>0.27</v>
      </c>
      <c r="U1025" s="115">
        <v>63039290</v>
      </c>
      <c r="V1025" s="115">
        <v>2.3130000000000002</v>
      </c>
      <c r="W1025" s="115">
        <v>2.3130000000000002</v>
      </c>
      <c r="X1025" s="115" t="s">
        <v>2814</v>
      </c>
      <c r="Y1025" s="99" t="s">
        <v>6755</v>
      </c>
      <c r="Z1025" s="131" t="s">
        <v>2815</v>
      </c>
      <c r="AA1025" s="115" t="s">
        <v>2109</v>
      </c>
      <c r="AB1025" s="132" t="s">
        <v>47517</v>
      </c>
      <c r="AC1025" s="115" t="s">
        <v>35</v>
      </c>
      <c r="AD1025" s="131" t="s">
        <v>4748</v>
      </c>
      <c r="AE1025" s="131" t="s">
        <v>8536</v>
      </c>
      <c r="AF1025" s="112" t="s">
        <v>8797</v>
      </c>
      <c r="AG1025" s="112"/>
      <c r="AH1025" s="112"/>
      <c r="AI1025" s="112">
        <v>2</v>
      </c>
      <c r="AJ1025" s="112"/>
    </row>
    <row r="1026" spans="1:36" s="98" customFormat="1" x14ac:dyDescent="0.25">
      <c r="A1026" s="112" t="s">
        <v>7481</v>
      </c>
      <c r="B1026" s="112" t="s">
        <v>8761</v>
      </c>
      <c r="C1026" s="112" t="s">
        <v>10640</v>
      </c>
      <c r="D1026" s="112" t="s">
        <v>1757</v>
      </c>
      <c r="E1026" s="112" t="s">
        <v>31</v>
      </c>
      <c r="F1026" s="112" t="s">
        <v>11050</v>
      </c>
      <c r="G1026" s="112" t="s">
        <v>55094</v>
      </c>
      <c r="H1026" s="112" t="s">
        <v>6754</v>
      </c>
      <c r="I1026" s="112"/>
      <c r="J1026" s="112"/>
      <c r="K1026" s="133" t="s">
        <v>28400</v>
      </c>
      <c r="L1026" s="112" t="s">
        <v>31524</v>
      </c>
      <c r="M1026" s="112" t="s">
        <v>2109</v>
      </c>
      <c r="N1026" s="112" t="str">
        <f t="shared" ref="N1026:N1089" si="32">RIGHT(L1026,3)</f>
        <v>R21</v>
      </c>
      <c r="O1026" s="112" t="s">
        <v>7512</v>
      </c>
      <c r="P1026" s="113">
        <v>21900</v>
      </c>
      <c r="Q1026" s="112" t="s">
        <v>7487</v>
      </c>
      <c r="R1026" s="112">
        <f t="shared" ref="R1026:R1089" si="33">P1026*1.27</f>
        <v>27813</v>
      </c>
      <c r="S1026" s="112" t="s">
        <v>7487</v>
      </c>
      <c r="T1026" s="114">
        <v>0.27</v>
      </c>
      <c r="U1026" s="115">
        <v>63039290</v>
      </c>
      <c r="V1026" s="115">
        <v>1.571</v>
      </c>
      <c r="W1026" s="115">
        <v>1.571</v>
      </c>
      <c r="X1026" s="115" t="s">
        <v>2814</v>
      </c>
      <c r="Y1026" s="99" t="s">
        <v>6755</v>
      </c>
      <c r="Z1026" s="131" t="s">
        <v>2815</v>
      </c>
      <c r="AA1026" s="115" t="s">
        <v>2109</v>
      </c>
      <c r="AB1026" s="132" t="s">
        <v>47518</v>
      </c>
      <c r="AC1026" s="115" t="s">
        <v>35</v>
      </c>
      <c r="AD1026" s="131" t="s">
        <v>4748</v>
      </c>
      <c r="AE1026" s="131" t="s">
        <v>8536</v>
      </c>
      <c r="AF1026" s="112" t="s">
        <v>8800</v>
      </c>
      <c r="AG1026" s="112"/>
      <c r="AH1026" s="112"/>
      <c r="AI1026" s="112">
        <v>2</v>
      </c>
      <c r="AJ1026" s="112"/>
    </row>
    <row r="1027" spans="1:36" s="98" customFormat="1" x14ac:dyDescent="0.25">
      <c r="A1027" s="112" t="s">
        <v>7481</v>
      </c>
      <c r="B1027" s="112" t="s">
        <v>8761</v>
      </c>
      <c r="C1027" s="112" t="s">
        <v>10640</v>
      </c>
      <c r="D1027" s="112" t="s">
        <v>1757</v>
      </c>
      <c r="E1027" s="112" t="s">
        <v>31</v>
      </c>
      <c r="F1027" s="112" t="s">
        <v>11052</v>
      </c>
      <c r="G1027" s="112" t="s">
        <v>55095</v>
      </c>
      <c r="H1027" s="112" t="s">
        <v>6754</v>
      </c>
      <c r="I1027" s="112"/>
      <c r="J1027" s="112"/>
      <c r="K1027" s="133" t="s">
        <v>28401</v>
      </c>
      <c r="L1027" s="112" t="s">
        <v>31525</v>
      </c>
      <c r="M1027" s="112" t="s">
        <v>2109</v>
      </c>
      <c r="N1027" s="112" t="str">
        <f t="shared" si="32"/>
        <v>R22</v>
      </c>
      <c r="O1027" s="112" t="s">
        <v>7516</v>
      </c>
      <c r="P1027" s="113">
        <v>21900</v>
      </c>
      <c r="Q1027" s="112" t="s">
        <v>7487</v>
      </c>
      <c r="R1027" s="112">
        <f t="shared" si="33"/>
        <v>27813</v>
      </c>
      <c r="S1027" s="112" t="s">
        <v>7487</v>
      </c>
      <c r="T1027" s="114">
        <v>0.27</v>
      </c>
      <c r="U1027" s="115">
        <v>63039290</v>
      </c>
      <c r="V1027" s="115">
        <v>1.571</v>
      </c>
      <c r="W1027" s="115">
        <v>1.571</v>
      </c>
      <c r="X1027" s="115" t="s">
        <v>2814</v>
      </c>
      <c r="Y1027" s="99" t="s">
        <v>6755</v>
      </c>
      <c r="Z1027" s="131" t="s">
        <v>2815</v>
      </c>
      <c r="AA1027" s="115" t="s">
        <v>2109</v>
      </c>
      <c r="AB1027" s="132" t="s">
        <v>47519</v>
      </c>
      <c r="AC1027" s="115" t="s">
        <v>35</v>
      </c>
      <c r="AD1027" s="131" t="s">
        <v>4748</v>
      </c>
      <c r="AE1027" s="131" t="s">
        <v>8536</v>
      </c>
      <c r="AF1027" s="112" t="s">
        <v>8803</v>
      </c>
      <c r="AG1027" s="112"/>
      <c r="AH1027" s="112"/>
      <c r="AI1027" s="112">
        <v>2</v>
      </c>
      <c r="AJ1027" s="112"/>
    </row>
    <row r="1028" spans="1:36" s="98" customFormat="1" x14ac:dyDescent="0.25">
      <c r="A1028" s="112" t="s">
        <v>7481</v>
      </c>
      <c r="B1028" s="112" t="s">
        <v>8761</v>
      </c>
      <c r="C1028" s="112" t="s">
        <v>10640</v>
      </c>
      <c r="D1028" s="112" t="s">
        <v>1757</v>
      </c>
      <c r="E1028" s="112" t="s">
        <v>31</v>
      </c>
      <c r="F1028" s="112" t="s">
        <v>11054</v>
      </c>
      <c r="G1028" s="112" t="s">
        <v>55096</v>
      </c>
      <c r="H1028" s="112" t="s">
        <v>6754</v>
      </c>
      <c r="I1028" s="112"/>
      <c r="J1028" s="112"/>
      <c r="K1028" s="133" t="s">
        <v>28402</v>
      </c>
      <c r="L1028" s="112" t="s">
        <v>31526</v>
      </c>
      <c r="M1028" s="112" t="s">
        <v>2109</v>
      </c>
      <c r="N1028" s="112" t="str">
        <f t="shared" si="32"/>
        <v>R23</v>
      </c>
      <c r="O1028" s="112" t="s">
        <v>7520</v>
      </c>
      <c r="P1028" s="113">
        <v>21900</v>
      </c>
      <c r="Q1028" s="112" t="s">
        <v>7487</v>
      </c>
      <c r="R1028" s="112">
        <f t="shared" si="33"/>
        <v>27813</v>
      </c>
      <c r="S1028" s="112" t="s">
        <v>7487</v>
      </c>
      <c r="T1028" s="114">
        <v>0.27</v>
      </c>
      <c r="U1028" s="115">
        <v>63039290</v>
      </c>
      <c r="V1028" s="115">
        <v>1.571</v>
      </c>
      <c r="W1028" s="115">
        <v>1.571</v>
      </c>
      <c r="X1028" s="115" t="s">
        <v>2814</v>
      </c>
      <c r="Y1028" s="99" t="s">
        <v>6755</v>
      </c>
      <c r="Z1028" s="131" t="s">
        <v>2815</v>
      </c>
      <c r="AA1028" s="115" t="s">
        <v>2109</v>
      </c>
      <c r="AB1028" s="132" t="s">
        <v>47520</v>
      </c>
      <c r="AC1028" s="115" t="s">
        <v>35</v>
      </c>
      <c r="AD1028" s="131" t="s">
        <v>4748</v>
      </c>
      <c r="AE1028" s="131" t="s">
        <v>8536</v>
      </c>
      <c r="AF1028" s="112" t="s">
        <v>8806</v>
      </c>
      <c r="AG1028" s="112"/>
      <c r="AH1028" s="112"/>
      <c r="AI1028" s="112">
        <v>2</v>
      </c>
      <c r="AJ1028" s="112"/>
    </row>
    <row r="1029" spans="1:36" s="98" customFormat="1" x14ac:dyDescent="0.25">
      <c r="A1029" s="112" t="s">
        <v>7481</v>
      </c>
      <c r="B1029" s="112" t="s">
        <v>8761</v>
      </c>
      <c r="C1029" s="112" t="s">
        <v>10640</v>
      </c>
      <c r="D1029" s="112" t="s">
        <v>1757</v>
      </c>
      <c r="E1029" s="112" t="s">
        <v>31</v>
      </c>
      <c r="F1029" s="112" t="s">
        <v>11057</v>
      </c>
      <c r="G1029" s="112" t="s">
        <v>55097</v>
      </c>
      <c r="H1029" s="112" t="s">
        <v>6754</v>
      </c>
      <c r="I1029" s="112"/>
      <c r="J1029" s="112"/>
      <c r="K1029" s="133" t="s">
        <v>28403</v>
      </c>
      <c r="L1029" s="112" t="s">
        <v>31527</v>
      </c>
      <c r="M1029" s="112" t="s">
        <v>2109</v>
      </c>
      <c r="N1029" s="112" t="str">
        <f t="shared" si="32"/>
        <v>R25</v>
      </c>
      <c r="O1029" s="112" t="s">
        <v>7528</v>
      </c>
      <c r="P1029" s="113">
        <v>21900</v>
      </c>
      <c r="Q1029" s="112" t="s">
        <v>7487</v>
      </c>
      <c r="R1029" s="112">
        <f t="shared" si="33"/>
        <v>27813</v>
      </c>
      <c r="S1029" s="112" t="s">
        <v>7487</v>
      </c>
      <c r="T1029" s="114">
        <v>0.27</v>
      </c>
      <c r="U1029" s="115">
        <v>63039290</v>
      </c>
      <c r="V1029" s="115">
        <v>1.571</v>
      </c>
      <c r="W1029" s="115">
        <v>1.571</v>
      </c>
      <c r="X1029" s="115" t="s">
        <v>2814</v>
      </c>
      <c r="Y1029" s="99" t="s">
        <v>6755</v>
      </c>
      <c r="Z1029" s="131" t="s">
        <v>2815</v>
      </c>
      <c r="AA1029" s="115" t="s">
        <v>2109</v>
      </c>
      <c r="AB1029" s="132" t="s">
        <v>47521</v>
      </c>
      <c r="AC1029" s="115" t="s">
        <v>35</v>
      </c>
      <c r="AD1029" s="131" t="s">
        <v>4748</v>
      </c>
      <c r="AE1029" s="131" t="s">
        <v>8536</v>
      </c>
      <c r="AF1029" s="112" t="s">
        <v>8811</v>
      </c>
      <c r="AG1029" s="112"/>
      <c r="AH1029" s="112"/>
      <c r="AI1029" s="112">
        <v>2</v>
      </c>
      <c r="AJ1029" s="112"/>
    </row>
    <row r="1030" spans="1:36" s="98" customFormat="1" x14ac:dyDescent="0.25">
      <c r="A1030" s="112" t="s">
        <v>7481</v>
      </c>
      <c r="B1030" s="112" t="s">
        <v>8761</v>
      </c>
      <c r="C1030" s="112" t="s">
        <v>10640</v>
      </c>
      <c r="D1030" s="112" t="s">
        <v>1757</v>
      </c>
      <c r="E1030" s="112" t="s">
        <v>31</v>
      </c>
      <c r="F1030" s="112" t="s">
        <v>11059</v>
      </c>
      <c r="G1030" s="112" t="s">
        <v>55098</v>
      </c>
      <c r="H1030" s="112" t="s">
        <v>6754</v>
      </c>
      <c r="I1030" s="112"/>
      <c r="J1030" s="112"/>
      <c r="K1030" s="133" t="s">
        <v>28404</v>
      </c>
      <c r="L1030" s="112" t="s">
        <v>31528</v>
      </c>
      <c r="M1030" s="112" t="s">
        <v>2109</v>
      </c>
      <c r="N1030" s="112" t="str">
        <f t="shared" si="32"/>
        <v>R26</v>
      </c>
      <c r="O1030" s="112" t="s">
        <v>7532</v>
      </c>
      <c r="P1030" s="113">
        <v>21900</v>
      </c>
      <c r="Q1030" s="112" t="s">
        <v>7487</v>
      </c>
      <c r="R1030" s="112">
        <f t="shared" si="33"/>
        <v>27813</v>
      </c>
      <c r="S1030" s="112" t="s">
        <v>7487</v>
      </c>
      <c r="T1030" s="114">
        <v>0.27</v>
      </c>
      <c r="U1030" s="115">
        <v>63039290</v>
      </c>
      <c r="V1030" s="115">
        <v>1.571</v>
      </c>
      <c r="W1030" s="115">
        <v>1.571</v>
      </c>
      <c r="X1030" s="115" t="s">
        <v>2814</v>
      </c>
      <c r="Y1030" s="99" t="s">
        <v>6755</v>
      </c>
      <c r="Z1030" s="131" t="s">
        <v>2815</v>
      </c>
      <c r="AA1030" s="115" t="s">
        <v>2109</v>
      </c>
      <c r="AB1030" s="132" t="s">
        <v>47522</v>
      </c>
      <c r="AC1030" s="115" t="s">
        <v>35</v>
      </c>
      <c r="AD1030" s="131" t="s">
        <v>4748</v>
      </c>
      <c r="AE1030" s="131" t="s">
        <v>8536</v>
      </c>
      <c r="AF1030" s="112" t="s">
        <v>8814</v>
      </c>
      <c r="AG1030" s="112"/>
      <c r="AH1030" s="112"/>
      <c r="AI1030" s="112">
        <v>2</v>
      </c>
      <c r="AJ1030" s="112"/>
    </row>
    <row r="1031" spans="1:36" s="98" customFormat="1" x14ac:dyDescent="0.25">
      <c r="A1031" s="112" t="s">
        <v>7481</v>
      </c>
      <c r="B1031" s="112" t="s">
        <v>8761</v>
      </c>
      <c r="C1031" s="112" t="s">
        <v>10640</v>
      </c>
      <c r="D1031" s="112" t="s">
        <v>1757</v>
      </c>
      <c r="E1031" s="112" t="s">
        <v>31</v>
      </c>
      <c r="F1031" s="112" t="s">
        <v>11061</v>
      </c>
      <c r="G1031" s="112" t="s">
        <v>55099</v>
      </c>
      <c r="H1031" s="112" t="s">
        <v>6754</v>
      </c>
      <c r="I1031" s="112"/>
      <c r="J1031" s="112"/>
      <c r="K1031" s="133" t="s">
        <v>28405</v>
      </c>
      <c r="L1031" s="112" t="s">
        <v>31529</v>
      </c>
      <c r="M1031" s="112" t="s">
        <v>2109</v>
      </c>
      <c r="N1031" s="112" t="str">
        <f t="shared" si="32"/>
        <v>R27</v>
      </c>
      <c r="O1031" s="112" t="s">
        <v>7536</v>
      </c>
      <c r="P1031" s="113">
        <v>21900</v>
      </c>
      <c r="Q1031" s="112" t="s">
        <v>7487</v>
      </c>
      <c r="R1031" s="112">
        <f t="shared" si="33"/>
        <v>27813</v>
      </c>
      <c r="S1031" s="112" t="s">
        <v>7487</v>
      </c>
      <c r="T1031" s="114">
        <v>0.27</v>
      </c>
      <c r="U1031" s="115">
        <v>63039290</v>
      </c>
      <c r="V1031" s="115">
        <v>1.571</v>
      </c>
      <c r="W1031" s="115">
        <v>1.571</v>
      </c>
      <c r="X1031" s="115" t="s">
        <v>2814</v>
      </c>
      <c r="Y1031" s="99" t="s">
        <v>6755</v>
      </c>
      <c r="Z1031" s="131" t="s">
        <v>2815</v>
      </c>
      <c r="AA1031" s="115" t="s">
        <v>2109</v>
      </c>
      <c r="AB1031" s="132" t="s">
        <v>47523</v>
      </c>
      <c r="AC1031" s="115" t="s">
        <v>35</v>
      </c>
      <c r="AD1031" s="131" t="s">
        <v>4748</v>
      </c>
      <c r="AE1031" s="131" t="s">
        <v>8536</v>
      </c>
      <c r="AF1031" s="112" t="s">
        <v>8817</v>
      </c>
      <c r="AG1031" s="112"/>
      <c r="AH1031" s="112"/>
      <c r="AI1031" s="112">
        <v>2</v>
      </c>
      <c r="AJ1031" s="112"/>
    </row>
    <row r="1032" spans="1:36" s="98" customFormat="1" x14ac:dyDescent="0.25">
      <c r="A1032" s="112" t="s">
        <v>7481</v>
      </c>
      <c r="B1032" s="112" t="s">
        <v>8761</v>
      </c>
      <c r="C1032" s="112" t="s">
        <v>10640</v>
      </c>
      <c r="D1032" s="112" t="s">
        <v>1757</v>
      </c>
      <c r="E1032" s="112" t="s">
        <v>31</v>
      </c>
      <c r="F1032" s="112" t="s">
        <v>11063</v>
      </c>
      <c r="G1032" s="112" t="s">
        <v>55100</v>
      </c>
      <c r="H1032" s="112" t="s">
        <v>6754</v>
      </c>
      <c r="I1032" s="112"/>
      <c r="J1032" s="112"/>
      <c r="K1032" s="133" t="s">
        <v>28406</v>
      </c>
      <c r="L1032" s="112" t="s">
        <v>31530</v>
      </c>
      <c r="M1032" s="112" t="s">
        <v>2109</v>
      </c>
      <c r="N1032" s="112" t="str">
        <f t="shared" si="32"/>
        <v>R28</v>
      </c>
      <c r="O1032" s="112" t="s">
        <v>7540</v>
      </c>
      <c r="P1032" s="113">
        <v>21900</v>
      </c>
      <c r="Q1032" s="112" t="s">
        <v>7487</v>
      </c>
      <c r="R1032" s="112">
        <f t="shared" si="33"/>
        <v>27813</v>
      </c>
      <c r="S1032" s="112" t="s">
        <v>7487</v>
      </c>
      <c r="T1032" s="114">
        <v>0.27</v>
      </c>
      <c r="U1032" s="115">
        <v>63039290</v>
      </c>
      <c r="V1032" s="115">
        <v>1.571</v>
      </c>
      <c r="W1032" s="115">
        <v>1.571</v>
      </c>
      <c r="X1032" s="115" t="s">
        <v>2814</v>
      </c>
      <c r="Y1032" s="99" t="s">
        <v>6755</v>
      </c>
      <c r="Z1032" s="131" t="s">
        <v>2815</v>
      </c>
      <c r="AA1032" s="115" t="s">
        <v>2109</v>
      </c>
      <c r="AB1032" s="132" t="s">
        <v>47524</v>
      </c>
      <c r="AC1032" s="115" t="s">
        <v>35</v>
      </c>
      <c r="AD1032" s="131" t="s">
        <v>4748</v>
      </c>
      <c r="AE1032" s="131" t="s">
        <v>8536</v>
      </c>
      <c r="AF1032" s="112" t="s">
        <v>8820</v>
      </c>
      <c r="AG1032" s="112"/>
      <c r="AH1032" s="112"/>
      <c r="AI1032" s="112">
        <v>2</v>
      </c>
      <c r="AJ1032" s="112"/>
    </row>
    <row r="1033" spans="1:36" s="98" customFormat="1" x14ac:dyDescent="0.25">
      <c r="A1033" s="112" t="s">
        <v>7481</v>
      </c>
      <c r="B1033" s="112" t="s">
        <v>8761</v>
      </c>
      <c r="C1033" s="112" t="s">
        <v>10640</v>
      </c>
      <c r="D1033" s="112" t="s">
        <v>1757</v>
      </c>
      <c r="E1033" s="112" t="s">
        <v>31</v>
      </c>
      <c r="F1033" s="112" t="s">
        <v>11065</v>
      </c>
      <c r="G1033" s="112" t="s">
        <v>55101</v>
      </c>
      <c r="H1033" s="112" t="s">
        <v>6754</v>
      </c>
      <c r="I1033" s="112"/>
      <c r="J1033" s="112"/>
      <c r="K1033" s="133" t="s">
        <v>28407</v>
      </c>
      <c r="L1033" s="112" t="s">
        <v>31531</v>
      </c>
      <c r="M1033" s="112" t="s">
        <v>2109</v>
      </c>
      <c r="N1033" s="112" t="str">
        <f t="shared" si="32"/>
        <v>R29</v>
      </c>
      <c r="O1033" s="112" t="s">
        <v>7544</v>
      </c>
      <c r="P1033" s="113">
        <v>21900</v>
      </c>
      <c r="Q1033" s="112" t="s">
        <v>7487</v>
      </c>
      <c r="R1033" s="112">
        <f t="shared" si="33"/>
        <v>27813</v>
      </c>
      <c r="S1033" s="112" t="s">
        <v>7487</v>
      </c>
      <c r="T1033" s="114">
        <v>0.27</v>
      </c>
      <c r="U1033" s="115">
        <v>63039290</v>
      </c>
      <c r="V1033" s="115">
        <v>1.571</v>
      </c>
      <c r="W1033" s="115">
        <v>1.571</v>
      </c>
      <c r="X1033" s="115" t="s">
        <v>2814</v>
      </c>
      <c r="Y1033" s="99" t="s">
        <v>6755</v>
      </c>
      <c r="Z1033" s="131" t="s">
        <v>2815</v>
      </c>
      <c r="AA1033" s="115" t="s">
        <v>2109</v>
      </c>
      <c r="AB1033" s="132" t="s">
        <v>47525</v>
      </c>
      <c r="AC1033" s="115" t="s">
        <v>35</v>
      </c>
      <c r="AD1033" s="131" t="s">
        <v>4748</v>
      </c>
      <c r="AE1033" s="131" t="s">
        <v>8536</v>
      </c>
      <c r="AF1033" s="112" t="s">
        <v>8823</v>
      </c>
      <c r="AG1033" s="112"/>
      <c r="AH1033" s="112"/>
      <c r="AI1033" s="112">
        <v>2</v>
      </c>
      <c r="AJ1033" s="112"/>
    </row>
    <row r="1034" spans="1:36" s="98" customFormat="1" x14ac:dyDescent="0.25">
      <c r="A1034" s="112" t="s">
        <v>7481</v>
      </c>
      <c r="B1034" s="112" t="s">
        <v>8761</v>
      </c>
      <c r="C1034" s="112" t="s">
        <v>10640</v>
      </c>
      <c r="D1034" s="112" t="s">
        <v>1757</v>
      </c>
      <c r="E1034" s="112" t="s">
        <v>31</v>
      </c>
      <c r="F1034" s="112" t="s">
        <v>11067</v>
      </c>
      <c r="G1034" s="112" t="s">
        <v>55102</v>
      </c>
      <c r="H1034" s="112" t="s">
        <v>6754</v>
      </c>
      <c r="I1034" s="112"/>
      <c r="J1034" s="112"/>
      <c r="K1034" s="133" t="s">
        <v>28408</v>
      </c>
      <c r="L1034" s="112" t="s">
        <v>31532</v>
      </c>
      <c r="M1034" s="112" t="s">
        <v>2109</v>
      </c>
      <c r="N1034" s="112" t="str">
        <f t="shared" si="32"/>
        <v>R30</v>
      </c>
      <c r="O1034" s="112" t="s">
        <v>7548</v>
      </c>
      <c r="P1034" s="113">
        <v>21900</v>
      </c>
      <c r="Q1034" s="112" t="s">
        <v>7487</v>
      </c>
      <c r="R1034" s="112">
        <f t="shared" si="33"/>
        <v>27813</v>
      </c>
      <c r="S1034" s="112" t="s">
        <v>7487</v>
      </c>
      <c r="T1034" s="114">
        <v>0.27</v>
      </c>
      <c r="U1034" s="115">
        <v>63039290</v>
      </c>
      <c r="V1034" s="115">
        <v>1.571</v>
      </c>
      <c r="W1034" s="115">
        <v>1.571</v>
      </c>
      <c r="X1034" s="115" t="s">
        <v>2814</v>
      </c>
      <c r="Y1034" s="99" t="s">
        <v>6755</v>
      </c>
      <c r="Z1034" s="131" t="s">
        <v>2815</v>
      </c>
      <c r="AA1034" s="115" t="s">
        <v>2109</v>
      </c>
      <c r="AB1034" s="132" t="s">
        <v>47526</v>
      </c>
      <c r="AC1034" s="115" t="s">
        <v>35</v>
      </c>
      <c r="AD1034" s="131" t="s">
        <v>4748</v>
      </c>
      <c r="AE1034" s="131" t="s">
        <v>8536</v>
      </c>
      <c r="AF1034" s="112" t="s">
        <v>8826</v>
      </c>
      <c r="AG1034" s="112"/>
      <c r="AH1034" s="112"/>
      <c r="AI1034" s="112">
        <v>2</v>
      </c>
      <c r="AJ1034" s="112"/>
    </row>
    <row r="1035" spans="1:36" s="98" customFormat="1" x14ac:dyDescent="0.25">
      <c r="A1035" s="112" t="s">
        <v>7481</v>
      </c>
      <c r="B1035" s="112" t="s">
        <v>8761</v>
      </c>
      <c r="C1035" s="112" t="s">
        <v>10640</v>
      </c>
      <c r="D1035" s="112" t="s">
        <v>1757</v>
      </c>
      <c r="E1035" s="112" t="s">
        <v>31</v>
      </c>
      <c r="F1035" s="112" t="s">
        <v>11069</v>
      </c>
      <c r="G1035" s="112" t="s">
        <v>55103</v>
      </c>
      <c r="H1035" s="112" t="s">
        <v>6754</v>
      </c>
      <c r="I1035" s="112"/>
      <c r="J1035" s="112"/>
      <c r="K1035" s="133" t="s">
        <v>28409</v>
      </c>
      <c r="L1035" s="112" t="s">
        <v>31533</v>
      </c>
      <c r="M1035" s="112" t="s">
        <v>2109</v>
      </c>
      <c r="N1035" s="112" t="str">
        <f t="shared" si="32"/>
        <v>R31</v>
      </c>
      <c r="O1035" s="112" t="s">
        <v>7552</v>
      </c>
      <c r="P1035" s="113">
        <v>21900</v>
      </c>
      <c r="Q1035" s="112" t="s">
        <v>7487</v>
      </c>
      <c r="R1035" s="112">
        <f t="shared" si="33"/>
        <v>27813</v>
      </c>
      <c r="S1035" s="112" t="s">
        <v>7487</v>
      </c>
      <c r="T1035" s="114">
        <v>0.27</v>
      </c>
      <c r="U1035" s="115">
        <v>63039290</v>
      </c>
      <c r="V1035" s="115">
        <v>1.571</v>
      </c>
      <c r="W1035" s="115">
        <v>1.571</v>
      </c>
      <c r="X1035" s="115" t="s">
        <v>2814</v>
      </c>
      <c r="Y1035" s="99" t="s">
        <v>6755</v>
      </c>
      <c r="Z1035" s="131" t="s">
        <v>2815</v>
      </c>
      <c r="AA1035" s="115" t="s">
        <v>2109</v>
      </c>
      <c r="AB1035" s="132" t="s">
        <v>47527</v>
      </c>
      <c r="AC1035" s="115" t="s">
        <v>35</v>
      </c>
      <c r="AD1035" s="131" t="s">
        <v>4748</v>
      </c>
      <c r="AE1035" s="131" t="s">
        <v>8536</v>
      </c>
      <c r="AF1035" s="112" t="s">
        <v>8829</v>
      </c>
      <c r="AG1035" s="112"/>
      <c r="AH1035" s="112"/>
      <c r="AI1035" s="112">
        <v>2</v>
      </c>
      <c r="AJ1035" s="112"/>
    </row>
    <row r="1036" spans="1:36" s="98" customFormat="1" x14ac:dyDescent="0.25">
      <c r="A1036" s="112" t="s">
        <v>7481</v>
      </c>
      <c r="B1036" s="112" t="s">
        <v>8761</v>
      </c>
      <c r="C1036" s="112" t="s">
        <v>10640</v>
      </c>
      <c r="D1036" s="112" t="s">
        <v>1757</v>
      </c>
      <c r="E1036" s="112" t="s">
        <v>31</v>
      </c>
      <c r="F1036" s="112" t="s">
        <v>11071</v>
      </c>
      <c r="G1036" s="112" t="s">
        <v>55104</v>
      </c>
      <c r="H1036" s="112" t="s">
        <v>6754</v>
      </c>
      <c r="I1036" s="112"/>
      <c r="J1036" s="112"/>
      <c r="K1036" s="133" t="s">
        <v>28410</v>
      </c>
      <c r="L1036" s="112" t="s">
        <v>31534</v>
      </c>
      <c r="M1036" s="112" t="s">
        <v>2109</v>
      </c>
      <c r="N1036" s="112" t="str">
        <f t="shared" si="32"/>
        <v>R32</v>
      </c>
      <c r="O1036" s="112" t="s">
        <v>7556</v>
      </c>
      <c r="P1036" s="113">
        <v>21900</v>
      </c>
      <c r="Q1036" s="112" t="s">
        <v>7487</v>
      </c>
      <c r="R1036" s="112">
        <f t="shared" si="33"/>
        <v>27813</v>
      </c>
      <c r="S1036" s="112" t="s">
        <v>7487</v>
      </c>
      <c r="T1036" s="114">
        <v>0.27</v>
      </c>
      <c r="U1036" s="115">
        <v>63039290</v>
      </c>
      <c r="V1036" s="115">
        <v>1.571</v>
      </c>
      <c r="W1036" s="115">
        <v>1.571</v>
      </c>
      <c r="X1036" s="115" t="s">
        <v>2814</v>
      </c>
      <c r="Y1036" s="99" t="s">
        <v>6755</v>
      </c>
      <c r="Z1036" s="131" t="s">
        <v>2815</v>
      </c>
      <c r="AA1036" s="115" t="s">
        <v>2109</v>
      </c>
      <c r="AB1036" s="132" t="s">
        <v>47528</v>
      </c>
      <c r="AC1036" s="115" t="s">
        <v>35</v>
      </c>
      <c r="AD1036" s="131" t="s">
        <v>4748</v>
      </c>
      <c r="AE1036" s="131" t="s">
        <v>8536</v>
      </c>
      <c r="AF1036" s="112" t="s">
        <v>8832</v>
      </c>
      <c r="AG1036" s="112"/>
      <c r="AH1036" s="112"/>
      <c r="AI1036" s="112">
        <v>2</v>
      </c>
      <c r="AJ1036" s="112"/>
    </row>
    <row r="1037" spans="1:36" s="98" customFormat="1" x14ac:dyDescent="0.25">
      <c r="A1037" s="112" t="s">
        <v>7481</v>
      </c>
      <c r="B1037" s="112" t="s">
        <v>8761</v>
      </c>
      <c r="C1037" s="112" t="s">
        <v>10653</v>
      </c>
      <c r="D1037" s="112" t="s">
        <v>1757</v>
      </c>
      <c r="E1037" s="112" t="s">
        <v>31</v>
      </c>
      <c r="F1037" s="112" t="s">
        <v>11073</v>
      </c>
      <c r="G1037" s="112" t="s">
        <v>55105</v>
      </c>
      <c r="H1037" s="112" t="s">
        <v>6754</v>
      </c>
      <c r="I1037" s="112"/>
      <c r="J1037" s="112"/>
      <c r="K1037" s="133" t="s">
        <v>28411</v>
      </c>
      <c r="L1037" s="112" t="s">
        <v>31535</v>
      </c>
      <c r="M1037" s="112" t="s">
        <v>2109</v>
      </c>
      <c r="N1037" s="112" t="str">
        <f t="shared" si="32"/>
        <v>R21</v>
      </c>
      <c r="O1037" s="112" t="s">
        <v>7512</v>
      </c>
      <c r="P1037" s="113">
        <v>21900</v>
      </c>
      <c r="Q1037" s="112" t="s">
        <v>7487</v>
      </c>
      <c r="R1037" s="112">
        <f t="shared" si="33"/>
        <v>27813</v>
      </c>
      <c r="S1037" s="112" t="s">
        <v>7487</v>
      </c>
      <c r="T1037" s="114">
        <v>0.27</v>
      </c>
      <c r="U1037" s="115">
        <v>63039290</v>
      </c>
      <c r="V1037" s="115">
        <v>1.571</v>
      </c>
      <c r="W1037" s="115">
        <v>1.571</v>
      </c>
      <c r="X1037" s="115" t="s">
        <v>2814</v>
      </c>
      <c r="Y1037" s="99" t="s">
        <v>6755</v>
      </c>
      <c r="Z1037" s="131" t="s">
        <v>2815</v>
      </c>
      <c r="AA1037" s="115" t="s">
        <v>2109</v>
      </c>
      <c r="AB1037" s="132" t="s">
        <v>47529</v>
      </c>
      <c r="AC1037" s="115" t="s">
        <v>35</v>
      </c>
      <c r="AD1037" s="131" t="s">
        <v>4748</v>
      </c>
      <c r="AE1037" s="131" t="s">
        <v>8536</v>
      </c>
      <c r="AF1037" s="112" t="s">
        <v>8835</v>
      </c>
      <c r="AG1037" s="112"/>
      <c r="AH1037" s="112"/>
      <c r="AI1037" s="112">
        <v>2</v>
      </c>
      <c r="AJ1037" s="112"/>
    </row>
    <row r="1038" spans="1:36" s="98" customFormat="1" x14ac:dyDescent="0.25">
      <c r="A1038" s="112" t="s">
        <v>7481</v>
      </c>
      <c r="B1038" s="112" t="s">
        <v>8761</v>
      </c>
      <c r="C1038" s="112" t="s">
        <v>10653</v>
      </c>
      <c r="D1038" s="112" t="s">
        <v>1757</v>
      </c>
      <c r="E1038" s="112" t="s">
        <v>31</v>
      </c>
      <c r="F1038" s="112" t="s">
        <v>11075</v>
      </c>
      <c r="G1038" s="112" t="s">
        <v>55106</v>
      </c>
      <c r="H1038" s="112" t="s">
        <v>6754</v>
      </c>
      <c r="I1038" s="112"/>
      <c r="J1038" s="112"/>
      <c r="K1038" s="133" t="s">
        <v>28412</v>
      </c>
      <c r="L1038" s="112" t="s">
        <v>31536</v>
      </c>
      <c r="M1038" s="112" t="s">
        <v>2109</v>
      </c>
      <c r="N1038" s="112" t="str">
        <f t="shared" si="32"/>
        <v>R22</v>
      </c>
      <c r="O1038" s="112" t="s">
        <v>7516</v>
      </c>
      <c r="P1038" s="113">
        <v>21900</v>
      </c>
      <c r="Q1038" s="112" t="s">
        <v>7487</v>
      </c>
      <c r="R1038" s="112">
        <f t="shared" si="33"/>
        <v>27813</v>
      </c>
      <c r="S1038" s="112" t="s">
        <v>7487</v>
      </c>
      <c r="T1038" s="114">
        <v>0.27</v>
      </c>
      <c r="U1038" s="115">
        <v>63039290</v>
      </c>
      <c r="V1038" s="115">
        <v>1.571</v>
      </c>
      <c r="W1038" s="115">
        <v>1.571</v>
      </c>
      <c r="X1038" s="115" t="s">
        <v>2814</v>
      </c>
      <c r="Y1038" s="99" t="s">
        <v>6755</v>
      </c>
      <c r="Z1038" s="131" t="s">
        <v>2815</v>
      </c>
      <c r="AA1038" s="115" t="s">
        <v>2109</v>
      </c>
      <c r="AB1038" s="132" t="s">
        <v>47530</v>
      </c>
      <c r="AC1038" s="115" t="s">
        <v>35</v>
      </c>
      <c r="AD1038" s="131" t="s">
        <v>4748</v>
      </c>
      <c r="AE1038" s="131" t="s">
        <v>8536</v>
      </c>
      <c r="AF1038" s="112" t="s">
        <v>8838</v>
      </c>
      <c r="AG1038" s="112"/>
      <c r="AH1038" s="112"/>
      <c r="AI1038" s="112">
        <v>2</v>
      </c>
      <c r="AJ1038" s="112"/>
    </row>
    <row r="1039" spans="1:36" s="98" customFormat="1" x14ac:dyDescent="0.25">
      <c r="A1039" s="112" t="s">
        <v>7481</v>
      </c>
      <c r="B1039" s="112" t="s">
        <v>8761</v>
      </c>
      <c r="C1039" s="112" t="s">
        <v>10653</v>
      </c>
      <c r="D1039" s="112" t="s">
        <v>1757</v>
      </c>
      <c r="E1039" s="112" t="s">
        <v>31</v>
      </c>
      <c r="F1039" s="112" t="s">
        <v>11077</v>
      </c>
      <c r="G1039" s="112" t="s">
        <v>55107</v>
      </c>
      <c r="H1039" s="112" t="s">
        <v>6754</v>
      </c>
      <c r="I1039" s="112"/>
      <c r="J1039" s="112"/>
      <c r="K1039" s="133" t="s">
        <v>28413</v>
      </c>
      <c r="L1039" s="112" t="s">
        <v>31537</v>
      </c>
      <c r="M1039" s="112" t="s">
        <v>2109</v>
      </c>
      <c r="N1039" s="112" t="str">
        <f t="shared" si="32"/>
        <v>R23</v>
      </c>
      <c r="O1039" s="112" t="s">
        <v>7520</v>
      </c>
      <c r="P1039" s="113">
        <v>21900</v>
      </c>
      <c r="Q1039" s="112" t="s">
        <v>7487</v>
      </c>
      <c r="R1039" s="112">
        <f t="shared" si="33"/>
        <v>27813</v>
      </c>
      <c r="S1039" s="112" t="s">
        <v>7487</v>
      </c>
      <c r="T1039" s="114">
        <v>0.27</v>
      </c>
      <c r="U1039" s="115">
        <v>63039290</v>
      </c>
      <c r="V1039" s="115">
        <v>1.571</v>
      </c>
      <c r="W1039" s="115">
        <v>1.571</v>
      </c>
      <c r="X1039" s="115" t="s">
        <v>2814</v>
      </c>
      <c r="Y1039" s="99" t="s">
        <v>6755</v>
      </c>
      <c r="Z1039" s="131" t="s">
        <v>2815</v>
      </c>
      <c r="AA1039" s="115" t="s">
        <v>2109</v>
      </c>
      <c r="AB1039" s="132" t="s">
        <v>47531</v>
      </c>
      <c r="AC1039" s="115" t="s">
        <v>35</v>
      </c>
      <c r="AD1039" s="131" t="s">
        <v>4748</v>
      </c>
      <c r="AE1039" s="131" t="s">
        <v>8536</v>
      </c>
      <c r="AF1039" s="112" t="s">
        <v>8841</v>
      </c>
      <c r="AG1039" s="112"/>
      <c r="AH1039" s="112"/>
      <c r="AI1039" s="112">
        <v>2</v>
      </c>
      <c r="AJ1039" s="112"/>
    </row>
    <row r="1040" spans="1:36" s="98" customFormat="1" x14ac:dyDescent="0.25">
      <c r="A1040" s="112" t="s">
        <v>7481</v>
      </c>
      <c r="B1040" s="112" t="s">
        <v>8761</v>
      </c>
      <c r="C1040" s="112" t="s">
        <v>10653</v>
      </c>
      <c r="D1040" s="112" t="s">
        <v>1757</v>
      </c>
      <c r="E1040" s="112" t="s">
        <v>31</v>
      </c>
      <c r="F1040" s="112" t="s">
        <v>11080</v>
      </c>
      <c r="G1040" s="112" t="s">
        <v>55108</v>
      </c>
      <c r="H1040" s="112" t="s">
        <v>6754</v>
      </c>
      <c r="I1040" s="112"/>
      <c r="J1040" s="112"/>
      <c r="K1040" s="133" t="s">
        <v>28414</v>
      </c>
      <c r="L1040" s="112" t="s">
        <v>31538</v>
      </c>
      <c r="M1040" s="112" t="s">
        <v>2109</v>
      </c>
      <c r="N1040" s="112" t="str">
        <f t="shared" si="32"/>
        <v>R25</v>
      </c>
      <c r="O1040" s="112" t="s">
        <v>7528</v>
      </c>
      <c r="P1040" s="113">
        <v>21900</v>
      </c>
      <c r="Q1040" s="112" t="s">
        <v>7487</v>
      </c>
      <c r="R1040" s="112">
        <f t="shared" si="33"/>
        <v>27813</v>
      </c>
      <c r="S1040" s="112" t="s">
        <v>7487</v>
      </c>
      <c r="T1040" s="114">
        <v>0.27</v>
      </c>
      <c r="U1040" s="115">
        <v>63039290</v>
      </c>
      <c r="V1040" s="115">
        <v>1.571</v>
      </c>
      <c r="W1040" s="115">
        <v>1.571</v>
      </c>
      <c r="X1040" s="115" t="s">
        <v>2814</v>
      </c>
      <c r="Y1040" s="99" t="s">
        <v>6755</v>
      </c>
      <c r="Z1040" s="131" t="s">
        <v>2815</v>
      </c>
      <c r="AA1040" s="115" t="s">
        <v>2109</v>
      </c>
      <c r="AB1040" s="132" t="s">
        <v>47532</v>
      </c>
      <c r="AC1040" s="115" t="s">
        <v>35</v>
      </c>
      <c r="AD1040" s="131" t="s">
        <v>4748</v>
      </c>
      <c r="AE1040" s="131" t="s">
        <v>8536</v>
      </c>
      <c r="AF1040" s="112" t="s">
        <v>8846</v>
      </c>
      <c r="AG1040" s="112"/>
      <c r="AH1040" s="112"/>
      <c r="AI1040" s="112">
        <v>2</v>
      </c>
      <c r="AJ1040" s="112"/>
    </row>
    <row r="1041" spans="1:36" s="98" customFormat="1" x14ac:dyDescent="0.25">
      <c r="A1041" s="112" t="s">
        <v>7481</v>
      </c>
      <c r="B1041" s="112" t="s">
        <v>8761</v>
      </c>
      <c r="C1041" s="112" t="s">
        <v>10653</v>
      </c>
      <c r="D1041" s="112" t="s">
        <v>1757</v>
      </c>
      <c r="E1041" s="112" t="s">
        <v>31</v>
      </c>
      <c r="F1041" s="112" t="s">
        <v>11082</v>
      </c>
      <c r="G1041" s="112" t="s">
        <v>55109</v>
      </c>
      <c r="H1041" s="112" t="s">
        <v>6754</v>
      </c>
      <c r="I1041" s="112"/>
      <c r="J1041" s="112"/>
      <c r="K1041" s="133" t="s">
        <v>28415</v>
      </c>
      <c r="L1041" s="112" t="s">
        <v>31539</v>
      </c>
      <c r="M1041" s="112" t="s">
        <v>2109</v>
      </c>
      <c r="N1041" s="112" t="str">
        <f t="shared" si="32"/>
        <v>R26</v>
      </c>
      <c r="O1041" s="112" t="s">
        <v>7532</v>
      </c>
      <c r="P1041" s="113">
        <v>21900</v>
      </c>
      <c r="Q1041" s="112" t="s">
        <v>7487</v>
      </c>
      <c r="R1041" s="112">
        <f t="shared" si="33"/>
        <v>27813</v>
      </c>
      <c r="S1041" s="112" t="s">
        <v>7487</v>
      </c>
      <c r="T1041" s="114">
        <v>0.27</v>
      </c>
      <c r="U1041" s="115">
        <v>63039290</v>
      </c>
      <c r="V1041" s="115">
        <v>1.571</v>
      </c>
      <c r="W1041" s="115">
        <v>1.571</v>
      </c>
      <c r="X1041" s="115" t="s">
        <v>2814</v>
      </c>
      <c r="Y1041" s="99" t="s">
        <v>6755</v>
      </c>
      <c r="Z1041" s="131" t="s">
        <v>2815</v>
      </c>
      <c r="AA1041" s="115" t="s">
        <v>2109</v>
      </c>
      <c r="AB1041" s="132" t="s">
        <v>47533</v>
      </c>
      <c r="AC1041" s="115" t="s">
        <v>35</v>
      </c>
      <c r="AD1041" s="131" t="s">
        <v>4748</v>
      </c>
      <c r="AE1041" s="131" t="s">
        <v>8536</v>
      </c>
      <c r="AF1041" s="112" t="s">
        <v>8849</v>
      </c>
      <c r="AG1041" s="112"/>
      <c r="AH1041" s="112"/>
      <c r="AI1041" s="112">
        <v>2</v>
      </c>
      <c r="AJ1041" s="112"/>
    </row>
    <row r="1042" spans="1:36" s="98" customFormat="1" x14ac:dyDescent="0.25">
      <c r="A1042" s="112" t="s">
        <v>7481</v>
      </c>
      <c r="B1042" s="112" t="s">
        <v>8761</v>
      </c>
      <c r="C1042" s="112" t="s">
        <v>10653</v>
      </c>
      <c r="D1042" s="112" t="s">
        <v>1757</v>
      </c>
      <c r="E1042" s="112" t="s">
        <v>31</v>
      </c>
      <c r="F1042" s="112" t="s">
        <v>11084</v>
      </c>
      <c r="G1042" s="112" t="s">
        <v>55110</v>
      </c>
      <c r="H1042" s="112" t="s">
        <v>6754</v>
      </c>
      <c r="I1042" s="112"/>
      <c r="J1042" s="112"/>
      <c r="K1042" s="133" t="s">
        <v>28416</v>
      </c>
      <c r="L1042" s="112" t="s">
        <v>31540</v>
      </c>
      <c r="M1042" s="112" t="s">
        <v>2109</v>
      </c>
      <c r="N1042" s="112" t="str">
        <f t="shared" si="32"/>
        <v>R27</v>
      </c>
      <c r="O1042" s="112" t="s">
        <v>7536</v>
      </c>
      <c r="P1042" s="113">
        <v>21900</v>
      </c>
      <c r="Q1042" s="112" t="s">
        <v>7487</v>
      </c>
      <c r="R1042" s="112">
        <f t="shared" si="33"/>
        <v>27813</v>
      </c>
      <c r="S1042" s="112" t="s">
        <v>7487</v>
      </c>
      <c r="T1042" s="114">
        <v>0.27</v>
      </c>
      <c r="U1042" s="115">
        <v>63039290</v>
      </c>
      <c r="V1042" s="115">
        <v>1.571</v>
      </c>
      <c r="W1042" s="115">
        <v>1.571</v>
      </c>
      <c r="X1042" s="115" t="s">
        <v>2814</v>
      </c>
      <c r="Y1042" s="99" t="s">
        <v>6755</v>
      </c>
      <c r="Z1042" s="131" t="s">
        <v>2815</v>
      </c>
      <c r="AA1042" s="115" t="s">
        <v>2109</v>
      </c>
      <c r="AB1042" s="132" t="s">
        <v>47534</v>
      </c>
      <c r="AC1042" s="115" t="s">
        <v>35</v>
      </c>
      <c r="AD1042" s="131" t="s">
        <v>4748</v>
      </c>
      <c r="AE1042" s="131" t="s">
        <v>8536</v>
      </c>
      <c r="AF1042" s="112" t="s">
        <v>8852</v>
      </c>
      <c r="AG1042" s="112"/>
      <c r="AH1042" s="112"/>
      <c r="AI1042" s="112">
        <v>2</v>
      </c>
      <c r="AJ1042" s="112"/>
    </row>
    <row r="1043" spans="1:36" s="98" customFormat="1" x14ac:dyDescent="0.25">
      <c r="A1043" s="112" t="s">
        <v>7481</v>
      </c>
      <c r="B1043" s="112" t="s">
        <v>8761</v>
      </c>
      <c r="C1043" s="112" t="s">
        <v>10653</v>
      </c>
      <c r="D1043" s="112" t="s">
        <v>1757</v>
      </c>
      <c r="E1043" s="112" t="s">
        <v>31</v>
      </c>
      <c r="F1043" s="112" t="s">
        <v>11086</v>
      </c>
      <c r="G1043" s="112" t="s">
        <v>55111</v>
      </c>
      <c r="H1043" s="112" t="s">
        <v>6754</v>
      </c>
      <c r="I1043" s="112"/>
      <c r="J1043" s="112"/>
      <c r="K1043" s="133" t="s">
        <v>28417</v>
      </c>
      <c r="L1043" s="112" t="s">
        <v>31541</v>
      </c>
      <c r="M1043" s="112" t="s">
        <v>2109</v>
      </c>
      <c r="N1043" s="112" t="str">
        <f t="shared" si="32"/>
        <v>R28</v>
      </c>
      <c r="O1043" s="112" t="s">
        <v>7540</v>
      </c>
      <c r="P1043" s="113">
        <v>21900</v>
      </c>
      <c r="Q1043" s="112" t="s">
        <v>7487</v>
      </c>
      <c r="R1043" s="112">
        <f t="shared" si="33"/>
        <v>27813</v>
      </c>
      <c r="S1043" s="112" t="s">
        <v>7487</v>
      </c>
      <c r="T1043" s="114">
        <v>0.27</v>
      </c>
      <c r="U1043" s="115">
        <v>63039290</v>
      </c>
      <c r="V1043" s="115">
        <v>1.571</v>
      </c>
      <c r="W1043" s="115">
        <v>1.571</v>
      </c>
      <c r="X1043" s="115" t="s">
        <v>2814</v>
      </c>
      <c r="Y1043" s="99" t="s">
        <v>6755</v>
      </c>
      <c r="Z1043" s="131" t="s">
        <v>2815</v>
      </c>
      <c r="AA1043" s="115" t="s">
        <v>2109</v>
      </c>
      <c r="AB1043" s="132" t="s">
        <v>47535</v>
      </c>
      <c r="AC1043" s="115" t="s">
        <v>35</v>
      </c>
      <c r="AD1043" s="131" t="s">
        <v>4748</v>
      </c>
      <c r="AE1043" s="131" t="s">
        <v>8536</v>
      </c>
      <c r="AF1043" s="112" t="s">
        <v>8855</v>
      </c>
      <c r="AG1043" s="112"/>
      <c r="AH1043" s="112"/>
      <c r="AI1043" s="112">
        <v>2</v>
      </c>
      <c r="AJ1043" s="112"/>
    </row>
    <row r="1044" spans="1:36" s="98" customFormat="1" x14ac:dyDescent="0.25">
      <c r="A1044" s="112" t="s">
        <v>7481</v>
      </c>
      <c r="B1044" s="112" t="s">
        <v>8761</v>
      </c>
      <c r="C1044" s="112" t="s">
        <v>10653</v>
      </c>
      <c r="D1044" s="112" t="s">
        <v>1757</v>
      </c>
      <c r="E1044" s="112" t="s">
        <v>31</v>
      </c>
      <c r="F1044" s="112" t="s">
        <v>11088</v>
      </c>
      <c r="G1044" s="112" t="s">
        <v>55112</v>
      </c>
      <c r="H1044" s="112" t="s">
        <v>6754</v>
      </c>
      <c r="I1044" s="112"/>
      <c r="J1044" s="112"/>
      <c r="K1044" s="133" t="s">
        <v>28418</v>
      </c>
      <c r="L1044" s="112" t="s">
        <v>31542</v>
      </c>
      <c r="M1044" s="112" t="s">
        <v>2109</v>
      </c>
      <c r="N1044" s="112" t="str">
        <f t="shared" si="32"/>
        <v>R29</v>
      </c>
      <c r="O1044" s="112" t="s">
        <v>7544</v>
      </c>
      <c r="P1044" s="113">
        <v>21900</v>
      </c>
      <c r="Q1044" s="112" t="s">
        <v>7487</v>
      </c>
      <c r="R1044" s="112">
        <f t="shared" si="33"/>
        <v>27813</v>
      </c>
      <c r="S1044" s="112" t="s">
        <v>7487</v>
      </c>
      <c r="T1044" s="114">
        <v>0.27</v>
      </c>
      <c r="U1044" s="115">
        <v>63039290</v>
      </c>
      <c r="V1044" s="115">
        <v>1.571</v>
      </c>
      <c r="W1044" s="115">
        <v>1.571</v>
      </c>
      <c r="X1044" s="115" t="s">
        <v>2814</v>
      </c>
      <c r="Y1044" s="99" t="s">
        <v>6755</v>
      </c>
      <c r="Z1044" s="131" t="s">
        <v>2815</v>
      </c>
      <c r="AA1044" s="115" t="s">
        <v>2109</v>
      </c>
      <c r="AB1044" s="132" t="s">
        <v>47536</v>
      </c>
      <c r="AC1044" s="115" t="s">
        <v>35</v>
      </c>
      <c r="AD1044" s="131" t="s">
        <v>4748</v>
      </c>
      <c r="AE1044" s="131" t="s">
        <v>8536</v>
      </c>
      <c r="AF1044" s="112" t="s">
        <v>8858</v>
      </c>
      <c r="AG1044" s="112"/>
      <c r="AH1044" s="112"/>
      <c r="AI1044" s="112">
        <v>2</v>
      </c>
      <c r="AJ1044" s="112"/>
    </row>
    <row r="1045" spans="1:36" s="98" customFormat="1" x14ac:dyDescent="0.25">
      <c r="A1045" s="112" t="s">
        <v>7481</v>
      </c>
      <c r="B1045" s="112" t="s">
        <v>8761</v>
      </c>
      <c r="C1045" s="112" t="s">
        <v>10653</v>
      </c>
      <c r="D1045" s="112" t="s">
        <v>1757</v>
      </c>
      <c r="E1045" s="112" t="s">
        <v>31</v>
      </c>
      <c r="F1045" s="112" t="s">
        <v>11090</v>
      </c>
      <c r="G1045" s="112" t="s">
        <v>55113</v>
      </c>
      <c r="H1045" s="112" t="s">
        <v>6754</v>
      </c>
      <c r="I1045" s="112"/>
      <c r="J1045" s="112"/>
      <c r="K1045" s="133" t="s">
        <v>28419</v>
      </c>
      <c r="L1045" s="112" t="s">
        <v>31543</v>
      </c>
      <c r="M1045" s="112" t="s">
        <v>2109</v>
      </c>
      <c r="N1045" s="112" t="str">
        <f t="shared" si="32"/>
        <v>R30</v>
      </c>
      <c r="O1045" s="112" t="s">
        <v>7548</v>
      </c>
      <c r="P1045" s="113">
        <v>21900</v>
      </c>
      <c r="Q1045" s="112" t="s">
        <v>7487</v>
      </c>
      <c r="R1045" s="112">
        <f t="shared" si="33"/>
        <v>27813</v>
      </c>
      <c r="S1045" s="112" t="s">
        <v>7487</v>
      </c>
      <c r="T1045" s="114">
        <v>0.27</v>
      </c>
      <c r="U1045" s="115">
        <v>63039290</v>
      </c>
      <c r="V1045" s="115">
        <v>1.571</v>
      </c>
      <c r="W1045" s="115">
        <v>1.571</v>
      </c>
      <c r="X1045" s="115" t="s">
        <v>2814</v>
      </c>
      <c r="Y1045" s="99" t="s">
        <v>6755</v>
      </c>
      <c r="Z1045" s="131" t="s">
        <v>2815</v>
      </c>
      <c r="AA1045" s="115" t="s">
        <v>2109</v>
      </c>
      <c r="AB1045" s="132" t="s">
        <v>47537</v>
      </c>
      <c r="AC1045" s="115" t="s">
        <v>35</v>
      </c>
      <c r="AD1045" s="131" t="s">
        <v>4748</v>
      </c>
      <c r="AE1045" s="131" t="s">
        <v>8536</v>
      </c>
      <c r="AF1045" s="112" t="s">
        <v>8861</v>
      </c>
      <c r="AG1045" s="112"/>
      <c r="AH1045" s="112"/>
      <c r="AI1045" s="112">
        <v>2</v>
      </c>
      <c r="AJ1045" s="112"/>
    </row>
    <row r="1046" spans="1:36" s="98" customFormat="1" x14ac:dyDescent="0.25">
      <c r="A1046" s="112" t="s">
        <v>7481</v>
      </c>
      <c r="B1046" s="112" t="s">
        <v>8761</v>
      </c>
      <c r="C1046" s="112" t="s">
        <v>10653</v>
      </c>
      <c r="D1046" s="112" t="s">
        <v>1757</v>
      </c>
      <c r="E1046" s="112" t="s">
        <v>31</v>
      </c>
      <c r="F1046" s="112" t="s">
        <v>11092</v>
      </c>
      <c r="G1046" s="112" t="s">
        <v>55114</v>
      </c>
      <c r="H1046" s="112" t="s">
        <v>6754</v>
      </c>
      <c r="I1046" s="112"/>
      <c r="J1046" s="112"/>
      <c r="K1046" s="133" t="s">
        <v>28420</v>
      </c>
      <c r="L1046" s="112" t="s">
        <v>31544</v>
      </c>
      <c r="M1046" s="112" t="s">
        <v>2109</v>
      </c>
      <c r="N1046" s="112" t="str">
        <f t="shared" si="32"/>
        <v>R31</v>
      </c>
      <c r="O1046" s="112" t="s">
        <v>7552</v>
      </c>
      <c r="P1046" s="113">
        <v>21900</v>
      </c>
      <c r="Q1046" s="112" t="s">
        <v>7487</v>
      </c>
      <c r="R1046" s="112">
        <f t="shared" si="33"/>
        <v>27813</v>
      </c>
      <c r="S1046" s="112" t="s">
        <v>7487</v>
      </c>
      <c r="T1046" s="114">
        <v>0.27</v>
      </c>
      <c r="U1046" s="115">
        <v>63039290</v>
      </c>
      <c r="V1046" s="115">
        <v>1.571</v>
      </c>
      <c r="W1046" s="115">
        <v>1.571</v>
      </c>
      <c r="X1046" s="115" t="s">
        <v>2814</v>
      </c>
      <c r="Y1046" s="99" t="s">
        <v>6755</v>
      </c>
      <c r="Z1046" s="131" t="s">
        <v>2815</v>
      </c>
      <c r="AA1046" s="115" t="s">
        <v>2109</v>
      </c>
      <c r="AB1046" s="132" t="s">
        <v>47538</v>
      </c>
      <c r="AC1046" s="115" t="s">
        <v>35</v>
      </c>
      <c r="AD1046" s="131" t="s">
        <v>4748</v>
      </c>
      <c r="AE1046" s="131" t="s">
        <v>8536</v>
      </c>
      <c r="AF1046" s="112" t="s">
        <v>8864</v>
      </c>
      <c r="AG1046" s="112"/>
      <c r="AH1046" s="112"/>
      <c r="AI1046" s="112">
        <v>2</v>
      </c>
      <c r="AJ1046" s="112"/>
    </row>
    <row r="1047" spans="1:36" s="98" customFormat="1" x14ac:dyDescent="0.25">
      <c r="A1047" s="112" t="s">
        <v>7481</v>
      </c>
      <c r="B1047" s="112" t="s">
        <v>8761</v>
      </c>
      <c r="C1047" s="112" t="s">
        <v>10653</v>
      </c>
      <c r="D1047" s="112" t="s">
        <v>1757</v>
      </c>
      <c r="E1047" s="112" t="s">
        <v>31</v>
      </c>
      <c r="F1047" s="112" t="s">
        <v>11094</v>
      </c>
      <c r="G1047" s="112" t="s">
        <v>55115</v>
      </c>
      <c r="H1047" s="112" t="s">
        <v>6754</v>
      </c>
      <c r="I1047" s="112"/>
      <c r="J1047" s="112"/>
      <c r="K1047" s="133" t="s">
        <v>28421</v>
      </c>
      <c r="L1047" s="112" t="s">
        <v>31545</v>
      </c>
      <c r="M1047" s="112" t="s">
        <v>2109</v>
      </c>
      <c r="N1047" s="112" t="str">
        <f t="shared" si="32"/>
        <v>R32</v>
      </c>
      <c r="O1047" s="112" t="s">
        <v>7556</v>
      </c>
      <c r="P1047" s="113">
        <v>21900</v>
      </c>
      <c r="Q1047" s="112" t="s">
        <v>7487</v>
      </c>
      <c r="R1047" s="112">
        <f t="shared" si="33"/>
        <v>27813</v>
      </c>
      <c r="S1047" s="112" t="s">
        <v>7487</v>
      </c>
      <c r="T1047" s="114">
        <v>0.27</v>
      </c>
      <c r="U1047" s="115">
        <v>63039290</v>
      </c>
      <c r="V1047" s="115">
        <v>1.571</v>
      </c>
      <c r="W1047" s="115">
        <v>1.571</v>
      </c>
      <c r="X1047" s="115" t="s">
        <v>2814</v>
      </c>
      <c r="Y1047" s="99" t="s">
        <v>6755</v>
      </c>
      <c r="Z1047" s="131" t="s">
        <v>2815</v>
      </c>
      <c r="AA1047" s="115" t="s">
        <v>2109</v>
      </c>
      <c r="AB1047" s="132" t="s">
        <v>47539</v>
      </c>
      <c r="AC1047" s="115" t="s">
        <v>35</v>
      </c>
      <c r="AD1047" s="131" t="s">
        <v>4748</v>
      </c>
      <c r="AE1047" s="131" t="s">
        <v>8536</v>
      </c>
      <c r="AF1047" s="112" t="s">
        <v>8867</v>
      </c>
      <c r="AG1047" s="112"/>
      <c r="AH1047" s="112"/>
      <c r="AI1047" s="112">
        <v>2</v>
      </c>
      <c r="AJ1047" s="112"/>
    </row>
    <row r="1048" spans="1:36" s="98" customFormat="1" x14ac:dyDescent="0.25">
      <c r="A1048" s="112" t="s">
        <v>7481</v>
      </c>
      <c r="B1048" s="112" t="s">
        <v>8761</v>
      </c>
      <c r="C1048" s="112" t="s">
        <v>10640</v>
      </c>
      <c r="D1048" s="112" t="s">
        <v>1757</v>
      </c>
      <c r="E1048" s="112" t="s">
        <v>31</v>
      </c>
      <c r="F1048" s="112" t="s">
        <v>11096</v>
      </c>
      <c r="G1048" s="112" t="s">
        <v>55116</v>
      </c>
      <c r="H1048" s="112" t="s">
        <v>6754</v>
      </c>
      <c r="I1048" s="112"/>
      <c r="J1048" s="112"/>
      <c r="K1048" s="133" t="s">
        <v>28422</v>
      </c>
      <c r="L1048" s="112" t="s">
        <v>31546</v>
      </c>
      <c r="M1048" s="112" t="s">
        <v>2109</v>
      </c>
      <c r="N1048" s="112" t="str">
        <f t="shared" si="32"/>
        <v>R51</v>
      </c>
      <c r="O1048" s="112" t="s">
        <v>7560</v>
      </c>
      <c r="P1048" s="113">
        <v>21900</v>
      </c>
      <c r="Q1048" s="112" t="s">
        <v>7487</v>
      </c>
      <c r="R1048" s="112">
        <f t="shared" si="33"/>
        <v>27813</v>
      </c>
      <c r="S1048" s="112" t="s">
        <v>7487</v>
      </c>
      <c r="T1048" s="114">
        <v>0.27</v>
      </c>
      <c r="U1048" s="115">
        <v>63039290</v>
      </c>
      <c r="V1048" s="115">
        <v>1.571</v>
      </c>
      <c r="W1048" s="115">
        <v>1.571</v>
      </c>
      <c r="X1048" s="115" t="s">
        <v>2814</v>
      </c>
      <c r="Y1048" s="99" t="s">
        <v>6755</v>
      </c>
      <c r="Z1048" s="131" t="s">
        <v>2815</v>
      </c>
      <c r="AA1048" s="115" t="s">
        <v>2109</v>
      </c>
      <c r="AB1048" s="132" t="s">
        <v>47540</v>
      </c>
      <c r="AC1048" s="115" t="s">
        <v>35</v>
      </c>
      <c r="AD1048" s="131" t="s">
        <v>4748</v>
      </c>
      <c r="AE1048" s="131" t="s">
        <v>8536</v>
      </c>
      <c r="AF1048" s="112" t="s">
        <v>8870</v>
      </c>
      <c r="AG1048" s="112"/>
      <c r="AH1048" s="112"/>
      <c r="AI1048" s="112">
        <v>2</v>
      </c>
      <c r="AJ1048" s="112"/>
    </row>
    <row r="1049" spans="1:36" s="98" customFormat="1" x14ac:dyDescent="0.25">
      <c r="A1049" s="112" t="s">
        <v>7481</v>
      </c>
      <c r="B1049" s="112" t="s">
        <v>8761</v>
      </c>
      <c r="C1049" s="112" t="s">
        <v>10640</v>
      </c>
      <c r="D1049" s="112" t="s">
        <v>1757</v>
      </c>
      <c r="E1049" s="112" t="s">
        <v>31</v>
      </c>
      <c r="F1049" s="112" t="s">
        <v>11098</v>
      </c>
      <c r="G1049" s="112" t="s">
        <v>55117</v>
      </c>
      <c r="H1049" s="112" t="s">
        <v>6754</v>
      </c>
      <c r="I1049" s="112"/>
      <c r="J1049" s="112"/>
      <c r="K1049" s="133" t="s">
        <v>28423</v>
      </c>
      <c r="L1049" s="112" t="s">
        <v>31547</v>
      </c>
      <c r="M1049" s="112" t="s">
        <v>2109</v>
      </c>
      <c r="N1049" s="112" t="str">
        <f t="shared" si="32"/>
        <v>R53</v>
      </c>
      <c r="O1049" s="112" t="s">
        <v>7564</v>
      </c>
      <c r="P1049" s="113">
        <v>21900</v>
      </c>
      <c r="Q1049" s="112" t="s">
        <v>7487</v>
      </c>
      <c r="R1049" s="112">
        <f t="shared" si="33"/>
        <v>27813</v>
      </c>
      <c r="S1049" s="112" t="s">
        <v>7487</v>
      </c>
      <c r="T1049" s="114">
        <v>0.27</v>
      </c>
      <c r="U1049" s="115">
        <v>63039290</v>
      </c>
      <c r="V1049" s="115">
        <v>1.571</v>
      </c>
      <c r="W1049" s="115">
        <v>1.571</v>
      </c>
      <c r="X1049" s="115" t="s">
        <v>2814</v>
      </c>
      <c r="Y1049" s="99" t="s">
        <v>6755</v>
      </c>
      <c r="Z1049" s="131" t="s">
        <v>2815</v>
      </c>
      <c r="AA1049" s="115" t="s">
        <v>2109</v>
      </c>
      <c r="AB1049" s="132" t="s">
        <v>47541</v>
      </c>
      <c r="AC1049" s="115" t="s">
        <v>35</v>
      </c>
      <c r="AD1049" s="131" t="s">
        <v>4748</v>
      </c>
      <c r="AE1049" s="131" t="s">
        <v>8536</v>
      </c>
      <c r="AF1049" s="112" t="s">
        <v>8872</v>
      </c>
      <c r="AG1049" s="112"/>
      <c r="AH1049" s="112"/>
      <c r="AI1049" s="112">
        <v>2</v>
      </c>
      <c r="AJ1049" s="112"/>
    </row>
    <row r="1050" spans="1:36" s="98" customFormat="1" x14ac:dyDescent="0.25">
      <c r="A1050" s="112" t="s">
        <v>7481</v>
      </c>
      <c r="B1050" s="112" t="s">
        <v>8761</v>
      </c>
      <c r="C1050" s="112" t="s">
        <v>10640</v>
      </c>
      <c r="D1050" s="112" t="s">
        <v>1757</v>
      </c>
      <c r="E1050" s="112" t="s">
        <v>31</v>
      </c>
      <c r="F1050" s="112" t="s">
        <v>11099</v>
      </c>
      <c r="G1050" s="112" t="s">
        <v>55118</v>
      </c>
      <c r="H1050" s="112" t="s">
        <v>6754</v>
      </c>
      <c r="I1050" s="112"/>
      <c r="J1050" s="112"/>
      <c r="K1050" s="133" t="s">
        <v>28424</v>
      </c>
      <c r="L1050" s="112" t="s">
        <v>31548</v>
      </c>
      <c r="M1050" s="112" t="s">
        <v>2109</v>
      </c>
      <c r="N1050" s="112" t="str">
        <f t="shared" si="32"/>
        <v>R55</v>
      </c>
      <c r="O1050" s="112" t="s">
        <v>7568</v>
      </c>
      <c r="P1050" s="113">
        <v>21900</v>
      </c>
      <c r="Q1050" s="112" t="s">
        <v>7487</v>
      </c>
      <c r="R1050" s="112">
        <f t="shared" si="33"/>
        <v>27813</v>
      </c>
      <c r="S1050" s="112" t="s">
        <v>7487</v>
      </c>
      <c r="T1050" s="114">
        <v>0.27</v>
      </c>
      <c r="U1050" s="115">
        <v>63039290</v>
      </c>
      <c r="V1050" s="115">
        <v>1.571</v>
      </c>
      <c r="W1050" s="115">
        <v>1.571</v>
      </c>
      <c r="X1050" s="115" t="s">
        <v>2814</v>
      </c>
      <c r="Y1050" s="99" t="s">
        <v>6755</v>
      </c>
      <c r="Z1050" s="131" t="s">
        <v>2815</v>
      </c>
      <c r="AA1050" s="115" t="s">
        <v>2109</v>
      </c>
      <c r="AB1050" s="132" t="s">
        <v>47542</v>
      </c>
      <c r="AC1050" s="115" t="s">
        <v>35</v>
      </c>
      <c r="AD1050" s="131" t="s">
        <v>4748</v>
      </c>
      <c r="AE1050" s="131" t="s">
        <v>8536</v>
      </c>
      <c r="AF1050" s="112" t="s">
        <v>8875</v>
      </c>
      <c r="AG1050" s="112"/>
      <c r="AH1050" s="112"/>
      <c r="AI1050" s="112">
        <v>2</v>
      </c>
      <c r="AJ1050" s="112"/>
    </row>
    <row r="1051" spans="1:36" s="98" customFormat="1" x14ac:dyDescent="0.25">
      <c r="A1051" s="112" t="s">
        <v>7481</v>
      </c>
      <c r="B1051" s="112" t="s">
        <v>8761</v>
      </c>
      <c r="C1051" s="112" t="s">
        <v>10640</v>
      </c>
      <c r="D1051" s="112" t="s">
        <v>1757</v>
      </c>
      <c r="E1051" s="112" t="s">
        <v>31</v>
      </c>
      <c r="F1051" s="112" t="s">
        <v>11102</v>
      </c>
      <c r="G1051" s="112" t="s">
        <v>55119</v>
      </c>
      <c r="H1051" s="112" t="s">
        <v>6754</v>
      </c>
      <c r="I1051" s="112"/>
      <c r="J1051" s="112"/>
      <c r="K1051" s="133" t="s">
        <v>28425</v>
      </c>
      <c r="L1051" s="112" t="s">
        <v>31549</v>
      </c>
      <c r="M1051" s="112" t="s">
        <v>2109</v>
      </c>
      <c r="N1051" s="112" t="str">
        <f t="shared" si="32"/>
        <v>R58</v>
      </c>
      <c r="O1051" s="112" t="s">
        <v>7576</v>
      </c>
      <c r="P1051" s="113">
        <v>21900</v>
      </c>
      <c r="Q1051" s="112" t="s">
        <v>7487</v>
      </c>
      <c r="R1051" s="112">
        <f t="shared" si="33"/>
        <v>27813</v>
      </c>
      <c r="S1051" s="112" t="s">
        <v>7487</v>
      </c>
      <c r="T1051" s="114">
        <v>0.27</v>
      </c>
      <c r="U1051" s="115">
        <v>63039290</v>
      </c>
      <c r="V1051" s="115">
        <v>1.571</v>
      </c>
      <c r="W1051" s="115">
        <v>1.571</v>
      </c>
      <c r="X1051" s="115" t="s">
        <v>2814</v>
      </c>
      <c r="Y1051" s="99" t="s">
        <v>6755</v>
      </c>
      <c r="Z1051" s="131" t="s">
        <v>2815</v>
      </c>
      <c r="AA1051" s="115" t="s">
        <v>2109</v>
      </c>
      <c r="AB1051" s="132" t="s">
        <v>47543</v>
      </c>
      <c r="AC1051" s="115" t="s">
        <v>35</v>
      </c>
      <c r="AD1051" s="131" t="s">
        <v>4748</v>
      </c>
      <c r="AE1051" s="131" t="s">
        <v>8536</v>
      </c>
      <c r="AF1051" s="112" t="s">
        <v>8880</v>
      </c>
      <c r="AG1051" s="112"/>
      <c r="AH1051" s="112"/>
      <c r="AI1051" s="112">
        <v>2</v>
      </c>
      <c r="AJ1051" s="112"/>
    </row>
    <row r="1052" spans="1:36" s="98" customFormat="1" x14ac:dyDescent="0.25">
      <c r="A1052" s="112" t="s">
        <v>7481</v>
      </c>
      <c r="B1052" s="112" t="s">
        <v>8761</v>
      </c>
      <c r="C1052" s="112" t="s">
        <v>10640</v>
      </c>
      <c r="D1052" s="112" t="s">
        <v>1757</v>
      </c>
      <c r="E1052" s="112" t="s">
        <v>31</v>
      </c>
      <c r="F1052" s="112" t="s">
        <v>11104</v>
      </c>
      <c r="G1052" s="112" t="s">
        <v>55120</v>
      </c>
      <c r="H1052" s="112" t="s">
        <v>6754</v>
      </c>
      <c r="I1052" s="112"/>
      <c r="J1052" s="112"/>
      <c r="K1052" s="133" t="s">
        <v>28426</v>
      </c>
      <c r="L1052" s="112" t="s">
        <v>31550</v>
      </c>
      <c r="M1052" s="112" t="s">
        <v>2109</v>
      </c>
      <c r="N1052" s="112" t="str">
        <f t="shared" si="32"/>
        <v>R59</v>
      </c>
      <c r="O1052" s="112" t="s">
        <v>7580</v>
      </c>
      <c r="P1052" s="113">
        <v>21900</v>
      </c>
      <c r="Q1052" s="112" t="s">
        <v>7487</v>
      </c>
      <c r="R1052" s="112">
        <f t="shared" si="33"/>
        <v>27813</v>
      </c>
      <c r="S1052" s="112" t="s">
        <v>7487</v>
      </c>
      <c r="T1052" s="114">
        <v>0.27</v>
      </c>
      <c r="U1052" s="115">
        <v>63039290</v>
      </c>
      <c r="V1052" s="115">
        <v>1.571</v>
      </c>
      <c r="W1052" s="115">
        <v>1.571</v>
      </c>
      <c r="X1052" s="115" t="s">
        <v>2814</v>
      </c>
      <c r="Y1052" s="99" t="s">
        <v>6755</v>
      </c>
      <c r="Z1052" s="131" t="s">
        <v>2815</v>
      </c>
      <c r="AA1052" s="115" t="s">
        <v>2109</v>
      </c>
      <c r="AB1052" s="132" t="s">
        <v>47544</v>
      </c>
      <c r="AC1052" s="115" t="s">
        <v>35</v>
      </c>
      <c r="AD1052" s="131" t="s">
        <v>4748</v>
      </c>
      <c r="AE1052" s="131" t="s">
        <v>8536</v>
      </c>
      <c r="AF1052" s="112" t="s">
        <v>8883</v>
      </c>
      <c r="AG1052" s="112"/>
      <c r="AH1052" s="112"/>
      <c r="AI1052" s="112">
        <v>2</v>
      </c>
      <c r="AJ1052" s="112"/>
    </row>
    <row r="1053" spans="1:36" s="98" customFormat="1" x14ac:dyDescent="0.25">
      <c r="A1053" s="112" t="s">
        <v>7481</v>
      </c>
      <c r="B1053" s="112" t="s">
        <v>8761</v>
      </c>
      <c r="C1053" s="112" t="s">
        <v>10653</v>
      </c>
      <c r="D1053" s="112" t="s">
        <v>1757</v>
      </c>
      <c r="E1053" s="112" t="s">
        <v>31</v>
      </c>
      <c r="F1053" s="112" t="s">
        <v>11109</v>
      </c>
      <c r="G1053" s="112" t="s">
        <v>55121</v>
      </c>
      <c r="H1053" s="112" t="s">
        <v>6754</v>
      </c>
      <c r="I1053" s="112"/>
      <c r="J1053" s="112"/>
      <c r="K1053" s="133" t="s">
        <v>28427</v>
      </c>
      <c r="L1053" s="112" t="s">
        <v>31551</v>
      </c>
      <c r="M1053" s="112" t="s">
        <v>2109</v>
      </c>
      <c r="N1053" s="112" t="str">
        <f t="shared" si="32"/>
        <v>R51</v>
      </c>
      <c r="O1053" s="112" t="s">
        <v>7560</v>
      </c>
      <c r="P1053" s="113">
        <v>21900</v>
      </c>
      <c r="Q1053" s="112" t="s">
        <v>7487</v>
      </c>
      <c r="R1053" s="112">
        <f t="shared" si="33"/>
        <v>27813</v>
      </c>
      <c r="S1053" s="112" t="s">
        <v>7487</v>
      </c>
      <c r="T1053" s="114">
        <v>0.27</v>
      </c>
      <c r="U1053" s="115">
        <v>63039290</v>
      </c>
      <c r="V1053" s="115">
        <v>1.571</v>
      </c>
      <c r="W1053" s="115">
        <v>1.571</v>
      </c>
      <c r="X1053" s="115" t="s">
        <v>2814</v>
      </c>
      <c r="Y1053" s="99" t="s">
        <v>6755</v>
      </c>
      <c r="Z1053" s="131" t="s">
        <v>2815</v>
      </c>
      <c r="AA1053" s="115" t="s">
        <v>2109</v>
      </c>
      <c r="AB1053" s="132" t="s">
        <v>47545</v>
      </c>
      <c r="AC1053" s="115" t="s">
        <v>35</v>
      </c>
      <c r="AD1053" s="131" t="s">
        <v>4748</v>
      </c>
      <c r="AE1053" s="131" t="s">
        <v>8536</v>
      </c>
      <c r="AF1053" s="112" t="s">
        <v>8892</v>
      </c>
      <c r="AG1053" s="112"/>
      <c r="AH1053" s="112"/>
      <c r="AI1053" s="112">
        <v>2</v>
      </c>
      <c r="AJ1053" s="112"/>
    </row>
    <row r="1054" spans="1:36" s="98" customFormat="1" x14ac:dyDescent="0.25">
      <c r="A1054" s="112" t="s">
        <v>7481</v>
      </c>
      <c r="B1054" s="112" t="s">
        <v>8761</v>
      </c>
      <c r="C1054" s="112" t="s">
        <v>10653</v>
      </c>
      <c r="D1054" s="112" t="s">
        <v>1757</v>
      </c>
      <c r="E1054" s="112" t="s">
        <v>31</v>
      </c>
      <c r="F1054" s="112" t="s">
        <v>11111</v>
      </c>
      <c r="G1054" s="112" t="s">
        <v>55122</v>
      </c>
      <c r="H1054" s="112" t="s">
        <v>6754</v>
      </c>
      <c r="I1054" s="112"/>
      <c r="J1054" s="112"/>
      <c r="K1054" s="133" t="s">
        <v>28428</v>
      </c>
      <c r="L1054" s="112" t="s">
        <v>31552</v>
      </c>
      <c r="M1054" s="112" t="s">
        <v>2109</v>
      </c>
      <c r="N1054" s="112" t="str">
        <f t="shared" si="32"/>
        <v>R53</v>
      </c>
      <c r="O1054" s="112" t="s">
        <v>7564</v>
      </c>
      <c r="P1054" s="113">
        <v>21900</v>
      </c>
      <c r="Q1054" s="112" t="s">
        <v>7487</v>
      </c>
      <c r="R1054" s="112">
        <f t="shared" si="33"/>
        <v>27813</v>
      </c>
      <c r="S1054" s="112" t="s">
        <v>7487</v>
      </c>
      <c r="T1054" s="114">
        <v>0.27</v>
      </c>
      <c r="U1054" s="115">
        <v>63039290</v>
      </c>
      <c r="V1054" s="115">
        <v>1.571</v>
      </c>
      <c r="W1054" s="115">
        <v>1.571</v>
      </c>
      <c r="X1054" s="115" t="s">
        <v>2814</v>
      </c>
      <c r="Y1054" s="99" t="s">
        <v>6755</v>
      </c>
      <c r="Z1054" s="131" t="s">
        <v>2815</v>
      </c>
      <c r="AA1054" s="115" t="s">
        <v>2109</v>
      </c>
      <c r="AB1054" s="132" t="s">
        <v>47546</v>
      </c>
      <c r="AC1054" s="115" t="s">
        <v>35</v>
      </c>
      <c r="AD1054" s="131" t="s">
        <v>4748</v>
      </c>
      <c r="AE1054" s="131" t="s">
        <v>8536</v>
      </c>
      <c r="AF1054" s="112" t="s">
        <v>8894</v>
      </c>
      <c r="AG1054" s="112"/>
      <c r="AH1054" s="112"/>
      <c r="AI1054" s="112">
        <v>2</v>
      </c>
      <c r="AJ1054" s="112"/>
    </row>
    <row r="1055" spans="1:36" s="98" customFormat="1" x14ac:dyDescent="0.25">
      <c r="A1055" s="112" t="s">
        <v>7481</v>
      </c>
      <c r="B1055" s="112" t="s">
        <v>8761</v>
      </c>
      <c r="C1055" s="112" t="s">
        <v>10653</v>
      </c>
      <c r="D1055" s="112" t="s">
        <v>1757</v>
      </c>
      <c r="E1055" s="112" t="s">
        <v>31</v>
      </c>
      <c r="F1055" s="112" t="s">
        <v>11112</v>
      </c>
      <c r="G1055" s="112" t="s">
        <v>55123</v>
      </c>
      <c r="H1055" s="112" t="s">
        <v>6754</v>
      </c>
      <c r="I1055" s="112"/>
      <c r="J1055" s="112"/>
      <c r="K1055" s="133" t="s">
        <v>28429</v>
      </c>
      <c r="L1055" s="112" t="s">
        <v>31553</v>
      </c>
      <c r="M1055" s="112" t="s">
        <v>2109</v>
      </c>
      <c r="N1055" s="112" t="str">
        <f t="shared" si="32"/>
        <v>R55</v>
      </c>
      <c r="O1055" s="112" t="s">
        <v>7568</v>
      </c>
      <c r="P1055" s="113">
        <v>21900</v>
      </c>
      <c r="Q1055" s="112" t="s">
        <v>7487</v>
      </c>
      <c r="R1055" s="112">
        <f t="shared" si="33"/>
        <v>27813</v>
      </c>
      <c r="S1055" s="112" t="s">
        <v>7487</v>
      </c>
      <c r="T1055" s="114">
        <v>0.27</v>
      </c>
      <c r="U1055" s="115">
        <v>63039290</v>
      </c>
      <c r="V1055" s="115">
        <v>1.571</v>
      </c>
      <c r="W1055" s="115">
        <v>1.571</v>
      </c>
      <c r="X1055" s="115" t="s">
        <v>2814</v>
      </c>
      <c r="Y1055" s="99" t="s">
        <v>6755</v>
      </c>
      <c r="Z1055" s="131" t="s">
        <v>2815</v>
      </c>
      <c r="AA1055" s="115" t="s">
        <v>2109</v>
      </c>
      <c r="AB1055" s="132" t="s">
        <v>47547</v>
      </c>
      <c r="AC1055" s="115" t="s">
        <v>35</v>
      </c>
      <c r="AD1055" s="131" t="s">
        <v>4748</v>
      </c>
      <c r="AE1055" s="131" t="s">
        <v>8536</v>
      </c>
      <c r="AF1055" s="112" t="s">
        <v>8897</v>
      </c>
      <c r="AG1055" s="112"/>
      <c r="AH1055" s="112"/>
      <c r="AI1055" s="112">
        <v>2</v>
      </c>
      <c r="AJ1055" s="112"/>
    </row>
    <row r="1056" spans="1:36" s="98" customFormat="1" x14ac:dyDescent="0.25">
      <c r="A1056" s="112" t="s">
        <v>7481</v>
      </c>
      <c r="B1056" s="112" t="s">
        <v>8761</v>
      </c>
      <c r="C1056" s="112" t="s">
        <v>10653</v>
      </c>
      <c r="D1056" s="112" t="s">
        <v>1757</v>
      </c>
      <c r="E1056" s="112" t="s">
        <v>31</v>
      </c>
      <c r="F1056" s="112" t="s">
        <v>11115</v>
      </c>
      <c r="G1056" s="112" t="s">
        <v>55124</v>
      </c>
      <c r="H1056" s="112" t="s">
        <v>6754</v>
      </c>
      <c r="I1056" s="112"/>
      <c r="J1056" s="112"/>
      <c r="K1056" s="133" t="s">
        <v>28430</v>
      </c>
      <c r="L1056" s="112" t="s">
        <v>31554</v>
      </c>
      <c r="M1056" s="112" t="s">
        <v>2109</v>
      </c>
      <c r="N1056" s="112" t="str">
        <f t="shared" si="32"/>
        <v>R58</v>
      </c>
      <c r="O1056" s="112" t="s">
        <v>7576</v>
      </c>
      <c r="P1056" s="113">
        <v>21900</v>
      </c>
      <c r="Q1056" s="112" t="s">
        <v>7487</v>
      </c>
      <c r="R1056" s="112">
        <f t="shared" si="33"/>
        <v>27813</v>
      </c>
      <c r="S1056" s="112" t="s">
        <v>7487</v>
      </c>
      <c r="T1056" s="114">
        <v>0.27</v>
      </c>
      <c r="U1056" s="115">
        <v>63039290</v>
      </c>
      <c r="V1056" s="115">
        <v>1.571</v>
      </c>
      <c r="W1056" s="115">
        <v>1.571</v>
      </c>
      <c r="X1056" s="115" t="s">
        <v>2814</v>
      </c>
      <c r="Y1056" s="99" t="s">
        <v>6755</v>
      </c>
      <c r="Z1056" s="131" t="s">
        <v>2815</v>
      </c>
      <c r="AA1056" s="115" t="s">
        <v>2109</v>
      </c>
      <c r="AB1056" s="132" t="s">
        <v>47548</v>
      </c>
      <c r="AC1056" s="115" t="s">
        <v>35</v>
      </c>
      <c r="AD1056" s="131" t="s">
        <v>4748</v>
      </c>
      <c r="AE1056" s="131" t="s">
        <v>8536</v>
      </c>
      <c r="AF1056" s="112" t="s">
        <v>8902</v>
      </c>
      <c r="AG1056" s="112"/>
      <c r="AH1056" s="112"/>
      <c r="AI1056" s="112">
        <v>2</v>
      </c>
      <c r="AJ1056" s="112"/>
    </row>
    <row r="1057" spans="1:36" s="98" customFormat="1" x14ac:dyDescent="0.25">
      <c r="A1057" s="112" t="s">
        <v>7481</v>
      </c>
      <c r="B1057" s="112" t="s">
        <v>8761</v>
      </c>
      <c r="C1057" s="112" t="s">
        <v>10653</v>
      </c>
      <c r="D1057" s="112" t="s">
        <v>1757</v>
      </c>
      <c r="E1057" s="112" t="s">
        <v>31</v>
      </c>
      <c r="F1057" s="112" t="s">
        <v>11117</v>
      </c>
      <c r="G1057" s="112" t="s">
        <v>55125</v>
      </c>
      <c r="H1057" s="112" t="s">
        <v>6754</v>
      </c>
      <c r="I1057" s="112"/>
      <c r="J1057" s="112"/>
      <c r="K1057" s="133" t="s">
        <v>28431</v>
      </c>
      <c r="L1057" s="112" t="s">
        <v>31555</v>
      </c>
      <c r="M1057" s="112" t="s">
        <v>2109</v>
      </c>
      <c r="N1057" s="112" t="str">
        <f t="shared" si="32"/>
        <v>R59</v>
      </c>
      <c r="O1057" s="112" t="s">
        <v>7580</v>
      </c>
      <c r="P1057" s="113">
        <v>21900</v>
      </c>
      <c r="Q1057" s="112" t="s">
        <v>7487</v>
      </c>
      <c r="R1057" s="112">
        <f t="shared" si="33"/>
        <v>27813</v>
      </c>
      <c r="S1057" s="112" t="s">
        <v>7487</v>
      </c>
      <c r="T1057" s="114">
        <v>0.27</v>
      </c>
      <c r="U1057" s="115">
        <v>63039290</v>
      </c>
      <c r="V1057" s="115">
        <v>1.571</v>
      </c>
      <c r="W1057" s="115">
        <v>1.571</v>
      </c>
      <c r="X1057" s="115" t="s">
        <v>2814</v>
      </c>
      <c r="Y1057" s="99" t="s">
        <v>6755</v>
      </c>
      <c r="Z1057" s="131" t="s">
        <v>2815</v>
      </c>
      <c r="AA1057" s="115" t="s">
        <v>2109</v>
      </c>
      <c r="AB1057" s="132" t="s">
        <v>47549</v>
      </c>
      <c r="AC1057" s="115" t="s">
        <v>35</v>
      </c>
      <c r="AD1057" s="131" t="s">
        <v>4748</v>
      </c>
      <c r="AE1057" s="131" t="s">
        <v>8536</v>
      </c>
      <c r="AF1057" s="112" t="s">
        <v>8905</v>
      </c>
      <c r="AG1057" s="112"/>
      <c r="AH1057" s="112"/>
      <c r="AI1057" s="112">
        <v>2</v>
      </c>
      <c r="AJ1057" s="112"/>
    </row>
    <row r="1058" spans="1:36" s="98" customFormat="1" x14ac:dyDescent="0.25">
      <c r="A1058" s="112" t="s">
        <v>7481</v>
      </c>
      <c r="B1058" s="112" t="s">
        <v>8761</v>
      </c>
      <c r="C1058" s="112" t="s">
        <v>10640</v>
      </c>
      <c r="D1058" s="112" t="s">
        <v>1757</v>
      </c>
      <c r="E1058" s="112" t="s">
        <v>31</v>
      </c>
      <c r="F1058" s="112" t="s">
        <v>11122</v>
      </c>
      <c r="G1058" s="112" t="s">
        <v>55126</v>
      </c>
      <c r="H1058" s="112" t="s">
        <v>6754</v>
      </c>
      <c r="I1058" s="112"/>
      <c r="J1058" s="112"/>
      <c r="K1058" s="133" t="s">
        <v>28432</v>
      </c>
      <c r="L1058" s="112" t="s">
        <v>31556</v>
      </c>
      <c r="M1058" s="112" t="s">
        <v>2110</v>
      </c>
      <c r="N1058" s="112" t="str">
        <f t="shared" si="32"/>
        <v>R01</v>
      </c>
      <c r="O1058" s="112" t="s">
        <v>7486</v>
      </c>
      <c r="P1058" s="113">
        <v>24500</v>
      </c>
      <c r="Q1058" s="112" t="s">
        <v>7487</v>
      </c>
      <c r="R1058" s="112">
        <f t="shared" si="33"/>
        <v>31115</v>
      </c>
      <c r="S1058" s="112" t="s">
        <v>7487</v>
      </c>
      <c r="T1058" s="114">
        <v>0.27</v>
      </c>
      <c r="U1058" s="115">
        <v>63039290</v>
      </c>
      <c r="V1058" s="115">
        <v>1.702</v>
      </c>
      <c r="W1058" s="115">
        <v>1.702</v>
      </c>
      <c r="X1058" s="115" t="s">
        <v>2814</v>
      </c>
      <c r="Y1058" s="99" t="s">
        <v>6755</v>
      </c>
      <c r="Z1058" s="131" t="s">
        <v>2815</v>
      </c>
      <c r="AA1058" s="115" t="s">
        <v>2110</v>
      </c>
      <c r="AB1058" s="132" t="s">
        <v>47550</v>
      </c>
      <c r="AC1058" s="115" t="s">
        <v>35</v>
      </c>
      <c r="AD1058" s="131" t="s">
        <v>4748</v>
      </c>
      <c r="AE1058" s="131" t="s">
        <v>8557</v>
      </c>
      <c r="AF1058" s="112" t="s">
        <v>8764</v>
      </c>
      <c r="AG1058" s="112"/>
      <c r="AH1058" s="112"/>
      <c r="AI1058" s="112">
        <v>2</v>
      </c>
      <c r="AJ1058" s="112"/>
    </row>
    <row r="1059" spans="1:36" s="98" customFormat="1" x14ac:dyDescent="0.25">
      <c r="A1059" s="112" t="s">
        <v>7481</v>
      </c>
      <c r="B1059" s="112" t="s">
        <v>8761</v>
      </c>
      <c r="C1059" s="112" t="s">
        <v>10640</v>
      </c>
      <c r="D1059" s="112" t="s">
        <v>1757</v>
      </c>
      <c r="E1059" s="112" t="s">
        <v>31</v>
      </c>
      <c r="F1059" s="112" t="s">
        <v>11124</v>
      </c>
      <c r="G1059" s="112" t="s">
        <v>55127</v>
      </c>
      <c r="H1059" s="112" t="s">
        <v>6754</v>
      </c>
      <c r="I1059" s="112"/>
      <c r="J1059" s="112"/>
      <c r="K1059" s="133" t="s">
        <v>28433</v>
      </c>
      <c r="L1059" s="112" t="s">
        <v>31557</v>
      </c>
      <c r="M1059" s="112" t="s">
        <v>2110</v>
      </c>
      <c r="N1059" s="112" t="str">
        <f t="shared" si="32"/>
        <v>R02</v>
      </c>
      <c r="O1059" s="112" t="s">
        <v>7492</v>
      </c>
      <c r="P1059" s="113">
        <v>24500</v>
      </c>
      <c r="Q1059" s="112" t="s">
        <v>7487</v>
      </c>
      <c r="R1059" s="112">
        <f t="shared" si="33"/>
        <v>31115</v>
      </c>
      <c r="S1059" s="112" t="s">
        <v>7487</v>
      </c>
      <c r="T1059" s="114">
        <v>0.27</v>
      </c>
      <c r="U1059" s="115">
        <v>63039290</v>
      </c>
      <c r="V1059" s="115">
        <v>1.702</v>
      </c>
      <c r="W1059" s="115">
        <v>1.702</v>
      </c>
      <c r="X1059" s="115" t="s">
        <v>2814</v>
      </c>
      <c r="Y1059" s="99" t="s">
        <v>6755</v>
      </c>
      <c r="Z1059" s="131" t="s">
        <v>2815</v>
      </c>
      <c r="AA1059" s="115" t="s">
        <v>2110</v>
      </c>
      <c r="AB1059" s="132" t="s">
        <v>47551</v>
      </c>
      <c r="AC1059" s="115" t="s">
        <v>35</v>
      </c>
      <c r="AD1059" s="131" t="s">
        <v>4748</v>
      </c>
      <c r="AE1059" s="131" t="s">
        <v>8557</v>
      </c>
      <c r="AF1059" s="112" t="s">
        <v>8767</v>
      </c>
      <c r="AG1059" s="112"/>
      <c r="AH1059" s="112"/>
      <c r="AI1059" s="112">
        <v>2</v>
      </c>
      <c r="AJ1059" s="112"/>
    </row>
    <row r="1060" spans="1:36" s="98" customFormat="1" x14ac:dyDescent="0.25">
      <c r="A1060" s="112" t="s">
        <v>7481</v>
      </c>
      <c r="B1060" s="112" t="s">
        <v>8761</v>
      </c>
      <c r="C1060" s="112" t="s">
        <v>10640</v>
      </c>
      <c r="D1060" s="112" t="s">
        <v>1757</v>
      </c>
      <c r="E1060" s="112" t="s">
        <v>31</v>
      </c>
      <c r="F1060" s="112" t="s">
        <v>11126</v>
      </c>
      <c r="G1060" s="112" t="s">
        <v>55128</v>
      </c>
      <c r="H1060" s="112" t="s">
        <v>6754</v>
      </c>
      <c r="I1060" s="112"/>
      <c r="J1060" s="112"/>
      <c r="K1060" s="133" t="s">
        <v>28434</v>
      </c>
      <c r="L1060" s="112" t="s">
        <v>31558</v>
      </c>
      <c r="M1060" s="112" t="s">
        <v>2110</v>
      </c>
      <c r="N1060" s="112" t="str">
        <f t="shared" si="32"/>
        <v>R03</v>
      </c>
      <c r="O1060" s="112" t="s">
        <v>7496</v>
      </c>
      <c r="P1060" s="113">
        <v>24500</v>
      </c>
      <c r="Q1060" s="112" t="s">
        <v>7487</v>
      </c>
      <c r="R1060" s="112">
        <f t="shared" si="33"/>
        <v>31115</v>
      </c>
      <c r="S1060" s="112" t="s">
        <v>7487</v>
      </c>
      <c r="T1060" s="114">
        <v>0.27</v>
      </c>
      <c r="U1060" s="115">
        <v>63039290</v>
      </c>
      <c r="V1060" s="115">
        <v>1.702</v>
      </c>
      <c r="W1060" s="115">
        <v>1.702</v>
      </c>
      <c r="X1060" s="115" t="s">
        <v>2814</v>
      </c>
      <c r="Y1060" s="99" t="s">
        <v>6755</v>
      </c>
      <c r="Z1060" s="131" t="s">
        <v>2815</v>
      </c>
      <c r="AA1060" s="115" t="s">
        <v>2110</v>
      </c>
      <c r="AB1060" s="132" t="s">
        <v>47552</v>
      </c>
      <c r="AC1060" s="115" t="s">
        <v>35</v>
      </c>
      <c r="AD1060" s="131" t="s">
        <v>4748</v>
      </c>
      <c r="AE1060" s="131" t="s">
        <v>8557</v>
      </c>
      <c r="AF1060" s="112" t="s">
        <v>8770</v>
      </c>
      <c r="AG1060" s="112"/>
      <c r="AH1060" s="112"/>
      <c r="AI1060" s="112">
        <v>2</v>
      </c>
      <c r="AJ1060" s="112"/>
    </row>
    <row r="1061" spans="1:36" s="98" customFormat="1" x14ac:dyDescent="0.25">
      <c r="A1061" s="112" t="s">
        <v>7481</v>
      </c>
      <c r="B1061" s="112" t="s">
        <v>8761</v>
      </c>
      <c r="C1061" s="112" t="s">
        <v>10640</v>
      </c>
      <c r="D1061" s="112" t="s">
        <v>1757</v>
      </c>
      <c r="E1061" s="112" t="s">
        <v>31</v>
      </c>
      <c r="F1061" s="112" t="s">
        <v>11128</v>
      </c>
      <c r="G1061" s="112" t="s">
        <v>55129</v>
      </c>
      <c r="H1061" s="112" t="s">
        <v>6754</v>
      </c>
      <c r="I1061" s="112"/>
      <c r="J1061" s="112"/>
      <c r="K1061" s="133" t="s">
        <v>28435</v>
      </c>
      <c r="L1061" s="112" t="s">
        <v>31559</v>
      </c>
      <c r="M1061" s="112" t="s">
        <v>2110</v>
      </c>
      <c r="N1061" s="112" t="str">
        <f t="shared" si="32"/>
        <v>R04</v>
      </c>
      <c r="O1061" s="112" t="s">
        <v>7500</v>
      </c>
      <c r="P1061" s="113">
        <v>24500</v>
      </c>
      <c r="Q1061" s="112" t="s">
        <v>7487</v>
      </c>
      <c r="R1061" s="112">
        <f t="shared" si="33"/>
        <v>31115</v>
      </c>
      <c r="S1061" s="112" t="s">
        <v>7487</v>
      </c>
      <c r="T1061" s="114">
        <v>0.27</v>
      </c>
      <c r="U1061" s="115">
        <v>63039290</v>
      </c>
      <c r="V1061" s="115">
        <v>1.702</v>
      </c>
      <c r="W1061" s="115">
        <v>1.702</v>
      </c>
      <c r="X1061" s="115" t="s">
        <v>2814</v>
      </c>
      <c r="Y1061" s="99" t="s">
        <v>6755</v>
      </c>
      <c r="Z1061" s="131" t="s">
        <v>2815</v>
      </c>
      <c r="AA1061" s="115" t="s">
        <v>2110</v>
      </c>
      <c r="AB1061" s="132" t="s">
        <v>47553</v>
      </c>
      <c r="AC1061" s="115" t="s">
        <v>35</v>
      </c>
      <c r="AD1061" s="131" t="s">
        <v>4748</v>
      </c>
      <c r="AE1061" s="131" t="s">
        <v>8557</v>
      </c>
      <c r="AF1061" s="112" t="s">
        <v>8773</v>
      </c>
      <c r="AG1061" s="112"/>
      <c r="AH1061" s="112"/>
      <c r="AI1061" s="112">
        <v>2</v>
      </c>
      <c r="AJ1061" s="112"/>
    </row>
    <row r="1062" spans="1:36" s="98" customFormat="1" x14ac:dyDescent="0.25">
      <c r="A1062" s="112" t="s">
        <v>7481</v>
      </c>
      <c r="B1062" s="112" t="s">
        <v>8761</v>
      </c>
      <c r="C1062" s="112" t="s">
        <v>10640</v>
      </c>
      <c r="D1062" s="112" t="s">
        <v>1757</v>
      </c>
      <c r="E1062" s="112" t="s">
        <v>31</v>
      </c>
      <c r="F1062" s="112" t="s">
        <v>11130</v>
      </c>
      <c r="G1062" s="112" t="s">
        <v>55130</v>
      </c>
      <c r="H1062" s="112" t="s">
        <v>6754</v>
      </c>
      <c r="I1062" s="112"/>
      <c r="J1062" s="112"/>
      <c r="K1062" s="133" t="s">
        <v>28436</v>
      </c>
      <c r="L1062" s="112" t="s">
        <v>31560</v>
      </c>
      <c r="M1062" s="112" t="s">
        <v>2110</v>
      </c>
      <c r="N1062" s="112" t="str">
        <f t="shared" si="32"/>
        <v>R05</v>
      </c>
      <c r="O1062" s="112" t="s">
        <v>7504</v>
      </c>
      <c r="P1062" s="113">
        <v>24500</v>
      </c>
      <c r="Q1062" s="112" t="s">
        <v>7487</v>
      </c>
      <c r="R1062" s="112">
        <f t="shared" si="33"/>
        <v>31115</v>
      </c>
      <c r="S1062" s="112" t="s">
        <v>7487</v>
      </c>
      <c r="T1062" s="114">
        <v>0.27</v>
      </c>
      <c r="U1062" s="115">
        <v>63039290</v>
      </c>
      <c r="V1062" s="115">
        <v>1.702</v>
      </c>
      <c r="W1062" s="115">
        <v>1.702</v>
      </c>
      <c r="X1062" s="115" t="s">
        <v>2814</v>
      </c>
      <c r="Y1062" s="99" t="s">
        <v>6755</v>
      </c>
      <c r="Z1062" s="131" t="s">
        <v>2815</v>
      </c>
      <c r="AA1062" s="115" t="s">
        <v>2110</v>
      </c>
      <c r="AB1062" s="132" t="s">
        <v>47554</v>
      </c>
      <c r="AC1062" s="115" t="s">
        <v>35</v>
      </c>
      <c r="AD1062" s="131" t="s">
        <v>4748</v>
      </c>
      <c r="AE1062" s="131" t="s">
        <v>8557</v>
      </c>
      <c r="AF1062" s="112" t="s">
        <v>8776</v>
      </c>
      <c r="AG1062" s="112"/>
      <c r="AH1062" s="112"/>
      <c r="AI1062" s="112">
        <v>2</v>
      </c>
      <c r="AJ1062" s="112"/>
    </row>
    <row r="1063" spans="1:36" s="98" customFormat="1" x14ac:dyDescent="0.25">
      <c r="A1063" s="112" t="s">
        <v>7481</v>
      </c>
      <c r="B1063" s="112" t="s">
        <v>8761</v>
      </c>
      <c r="C1063" s="112" t="s">
        <v>10640</v>
      </c>
      <c r="D1063" s="112" t="s">
        <v>1757</v>
      </c>
      <c r="E1063" s="112" t="s">
        <v>31</v>
      </c>
      <c r="F1063" s="112" t="s">
        <v>11132</v>
      </c>
      <c r="G1063" s="112" t="s">
        <v>55131</v>
      </c>
      <c r="H1063" s="112" t="s">
        <v>6754</v>
      </c>
      <c r="I1063" s="112"/>
      <c r="J1063" s="112"/>
      <c r="K1063" s="133" t="s">
        <v>28437</v>
      </c>
      <c r="L1063" s="112" t="s">
        <v>31561</v>
      </c>
      <c r="M1063" s="112" t="s">
        <v>2110</v>
      </c>
      <c r="N1063" s="112" t="str">
        <f t="shared" si="32"/>
        <v>R06</v>
      </c>
      <c r="O1063" s="112" t="s">
        <v>7508</v>
      </c>
      <c r="P1063" s="113">
        <v>24500</v>
      </c>
      <c r="Q1063" s="112" t="s">
        <v>7487</v>
      </c>
      <c r="R1063" s="112">
        <f t="shared" si="33"/>
        <v>31115</v>
      </c>
      <c r="S1063" s="112" t="s">
        <v>7487</v>
      </c>
      <c r="T1063" s="114">
        <v>0.27</v>
      </c>
      <c r="U1063" s="115">
        <v>63039290</v>
      </c>
      <c r="V1063" s="115">
        <v>2.3130000000000002</v>
      </c>
      <c r="W1063" s="115">
        <v>2.3130000000000002</v>
      </c>
      <c r="X1063" s="115" t="s">
        <v>2814</v>
      </c>
      <c r="Y1063" s="99" t="s">
        <v>6755</v>
      </c>
      <c r="Z1063" s="131" t="s">
        <v>2815</v>
      </c>
      <c r="AA1063" s="115" t="s">
        <v>2110</v>
      </c>
      <c r="AB1063" s="132" t="s">
        <v>47555</v>
      </c>
      <c r="AC1063" s="115" t="s">
        <v>35</v>
      </c>
      <c r="AD1063" s="131" t="s">
        <v>4748</v>
      </c>
      <c r="AE1063" s="131" t="s">
        <v>8557</v>
      </c>
      <c r="AF1063" s="112" t="s">
        <v>8779</v>
      </c>
      <c r="AG1063" s="112"/>
      <c r="AH1063" s="112"/>
      <c r="AI1063" s="112">
        <v>2</v>
      </c>
      <c r="AJ1063" s="112"/>
    </row>
    <row r="1064" spans="1:36" s="98" customFormat="1" x14ac:dyDescent="0.25">
      <c r="A1064" s="112" t="s">
        <v>7481</v>
      </c>
      <c r="B1064" s="112" t="s">
        <v>8761</v>
      </c>
      <c r="C1064" s="112" t="s">
        <v>10653</v>
      </c>
      <c r="D1064" s="112" t="s">
        <v>1757</v>
      </c>
      <c r="E1064" s="112" t="s">
        <v>31</v>
      </c>
      <c r="F1064" s="112" t="s">
        <v>11134</v>
      </c>
      <c r="G1064" s="112" t="s">
        <v>55132</v>
      </c>
      <c r="H1064" s="112" t="s">
        <v>6754</v>
      </c>
      <c r="I1064" s="112"/>
      <c r="J1064" s="112"/>
      <c r="K1064" s="133" t="s">
        <v>28438</v>
      </c>
      <c r="L1064" s="112" t="s">
        <v>31562</v>
      </c>
      <c r="M1064" s="112" t="s">
        <v>2110</v>
      </c>
      <c r="N1064" s="112" t="str">
        <f t="shared" si="32"/>
        <v>R01</v>
      </c>
      <c r="O1064" s="112" t="s">
        <v>7486</v>
      </c>
      <c r="P1064" s="113">
        <v>24500</v>
      </c>
      <c r="Q1064" s="112" t="s">
        <v>7487</v>
      </c>
      <c r="R1064" s="112">
        <f t="shared" si="33"/>
        <v>31115</v>
      </c>
      <c r="S1064" s="112" t="s">
        <v>7487</v>
      </c>
      <c r="T1064" s="114">
        <v>0.27</v>
      </c>
      <c r="U1064" s="115">
        <v>63039290</v>
      </c>
      <c r="V1064" s="115">
        <v>1.702</v>
      </c>
      <c r="W1064" s="115">
        <v>1.702</v>
      </c>
      <c r="X1064" s="115" t="s">
        <v>2814</v>
      </c>
      <c r="Y1064" s="99" t="s">
        <v>6755</v>
      </c>
      <c r="Z1064" s="131" t="s">
        <v>2815</v>
      </c>
      <c r="AA1064" s="115" t="s">
        <v>2110</v>
      </c>
      <c r="AB1064" s="132">
        <v>5901337524700</v>
      </c>
      <c r="AC1064" s="115" t="s">
        <v>35</v>
      </c>
      <c r="AD1064" s="131" t="s">
        <v>4748</v>
      </c>
      <c r="AE1064" s="131" t="s">
        <v>8557</v>
      </c>
      <c r="AF1064" s="112" t="s">
        <v>8782</v>
      </c>
      <c r="AG1064" s="112"/>
      <c r="AH1064" s="112"/>
      <c r="AI1064" s="112">
        <v>2</v>
      </c>
      <c r="AJ1064" s="112"/>
    </row>
    <row r="1065" spans="1:36" s="98" customFormat="1" x14ac:dyDescent="0.25">
      <c r="A1065" s="112" t="s">
        <v>7481</v>
      </c>
      <c r="B1065" s="112" t="s">
        <v>8761</v>
      </c>
      <c r="C1065" s="112" t="s">
        <v>10653</v>
      </c>
      <c r="D1065" s="112" t="s">
        <v>1757</v>
      </c>
      <c r="E1065" s="112" t="s">
        <v>31</v>
      </c>
      <c r="F1065" s="112" t="s">
        <v>11136</v>
      </c>
      <c r="G1065" s="112" t="s">
        <v>55133</v>
      </c>
      <c r="H1065" s="112" t="s">
        <v>6754</v>
      </c>
      <c r="I1065" s="112"/>
      <c r="J1065" s="112"/>
      <c r="K1065" s="133" t="s">
        <v>28439</v>
      </c>
      <c r="L1065" s="112" t="s">
        <v>31563</v>
      </c>
      <c r="M1065" s="112" t="s">
        <v>2110</v>
      </c>
      <c r="N1065" s="112" t="str">
        <f t="shared" si="32"/>
        <v>R02</v>
      </c>
      <c r="O1065" s="112" t="s">
        <v>7492</v>
      </c>
      <c r="P1065" s="113">
        <v>24500</v>
      </c>
      <c r="Q1065" s="112" t="s">
        <v>7487</v>
      </c>
      <c r="R1065" s="112">
        <f t="shared" si="33"/>
        <v>31115</v>
      </c>
      <c r="S1065" s="112" t="s">
        <v>7487</v>
      </c>
      <c r="T1065" s="114">
        <v>0.27</v>
      </c>
      <c r="U1065" s="115">
        <v>63039290</v>
      </c>
      <c r="V1065" s="115">
        <v>1.702</v>
      </c>
      <c r="W1065" s="115">
        <v>1.702</v>
      </c>
      <c r="X1065" s="115" t="s">
        <v>2814</v>
      </c>
      <c r="Y1065" s="99" t="s">
        <v>6755</v>
      </c>
      <c r="Z1065" s="131" t="s">
        <v>2815</v>
      </c>
      <c r="AA1065" s="115" t="s">
        <v>2110</v>
      </c>
      <c r="AB1065" s="132">
        <v>5901337524717</v>
      </c>
      <c r="AC1065" s="115" t="s">
        <v>35</v>
      </c>
      <c r="AD1065" s="131" t="s">
        <v>4748</v>
      </c>
      <c r="AE1065" s="131" t="s">
        <v>8557</v>
      </c>
      <c r="AF1065" s="112" t="s">
        <v>8785</v>
      </c>
      <c r="AG1065" s="112"/>
      <c r="AH1065" s="112"/>
      <c r="AI1065" s="112">
        <v>2</v>
      </c>
      <c r="AJ1065" s="112"/>
    </row>
    <row r="1066" spans="1:36" s="98" customFormat="1" x14ac:dyDescent="0.25">
      <c r="A1066" s="112" t="s">
        <v>7481</v>
      </c>
      <c r="B1066" s="112" t="s">
        <v>8761</v>
      </c>
      <c r="C1066" s="112" t="s">
        <v>10653</v>
      </c>
      <c r="D1066" s="112" t="s">
        <v>1757</v>
      </c>
      <c r="E1066" s="112" t="s">
        <v>31</v>
      </c>
      <c r="F1066" s="112" t="s">
        <v>11138</v>
      </c>
      <c r="G1066" s="112" t="s">
        <v>55134</v>
      </c>
      <c r="H1066" s="112" t="s">
        <v>6754</v>
      </c>
      <c r="I1066" s="112"/>
      <c r="J1066" s="112"/>
      <c r="K1066" s="133" t="s">
        <v>28440</v>
      </c>
      <c r="L1066" s="112" t="s">
        <v>31564</v>
      </c>
      <c r="M1066" s="112" t="s">
        <v>2110</v>
      </c>
      <c r="N1066" s="112" t="str">
        <f t="shared" si="32"/>
        <v>R03</v>
      </c>
      <c r="O1066" s="112" t="s">
        <v>7496</v>
      </c>
      <c r="P1066" s="113">
        <v>24500</v>
      </c>
      <c r="Q1066" s="112" t="s">
        <v>7487</v>
      </c>
      <c r="R1066" s="112">
        <f t="shared" si="33"/>
        <v>31115</v>
      </c>
      <c r="S1066" s="112" t="s">
        <v>7487</v>
      </c>
      <c r="T1066" s="114">
        <v>0.27</v>
      </c>
      <c r="U1066" s="115">
        <v>63039290</v>
      </c>
      <c r="V1066" s="115">
        <v>1.702</v>
      </c>
      <c r="W1066" s="115">
        <v>1.702</v>
      </c>
      <c r="X1066" s="115" t="s">
        <v>2814</v>
      </c>
      <c r="Y1066" s="99" t="s">
        <v>6755</v>
      </c>
      <c r="Z1066" s="131" t="s">
        <v>2815</v>
      </c>
      <c r="AA1066" s="115" t="s">
        <v>2110</v>
      </c>
      <c r="AB1066" s="132">
        <v>5901337524724</v>
      </c>
      <c r="AC1066" s="115" t="s">
        <v>35</v>
      </c>
      <c r="AD1066" s="131" t="s">
        <v>4748</v>
      </c>
      <c r="AE1066" s="131" t="s">
        <v>8557</v>
      </c>
      <c r="AF1066" s="112" t="s">
        <v>8788</v>
      </c>
      <c r="AG1066" s="112"/>
      <c r="AH1066" s="112"/>
      <c r="AI1066" s="112">
        <v>2</v>
      </c>
      <c r="AJ1066" s="112"/>
    </row>
    <row r="1067" spans="1:36" s="98" customFormat="1" x14ac:dyDescent="0.25">
      <c r="A1067" s="112" t="s">
        <v>7481</v>
      </c>
      <c r="B1067" s="112" t="s">
        <v>8761</v>
      </c>
      <c r="C1067" s="112" t="s">
        <v>10653</v>
      </c>
      <c r="D1067" s="112" t="s">
        <v>1757</v>
      </c>
      <c r="E1067" s="112" t="s">
        <v>31</v>
      </c>
      <c r="F1067" s="112" t="s">
        <v>11140</v>
      </c>
      <c r="G1067" s="112" t="s">
        <v>55135</v>
      </c>
      <c r="H1067" s="112" t="s">
        <v>6754</v>
      </c>
      <c r="I1067" s="112"/>
      <c r="J1067" s="112"/>
      <c r="K1067" s="133" t="s">
        <v>28441</v>
      </c>
      <c r="L1067" s="112" t="s">
        <v>31565</v>
      </c>
      <c r="M1067" s="112" t="s">
        <v>2110</v>
      </c>
      <c r="N1067" s="112" t="str">
        <f t="shared" si="32"/>
        <v>R04</v>
      </c>
      <c r="O1067" s="112" t="s">
        <v>7500</v>
      </c>
      <c r="P1067" s="113">
        <v>24500</v>
      </c>
      <c r="Q1067" s="112" t="s">
        <v>7487</v>
      </c>
      <c r="R1067" s="112">
        <f t="shared" si="33"/>
        <v>31115</v>
      </c>
      <c r="S1067" s="112" t="s">
        <v>7487</v>
      </c>
      <c r="T1067" s="114">
        <v>0.27</v>
      </c>
      <c r="U1067" s="115">
        <v>63039290</v>
      </c>
      <c r="V1067" s="115">
        <v>1.702</v>
      </c>
      <c r="W1067" s="115">
        <v>1.702</v>
      </c>
      <c r="X1067" s="115" t="s">
        <v>2814</v>
      </c>
      <c r="Y1067" s="99" t="s">
        <v>6755</v>
      </c>
      <c r="Z1067" s="131" t="s">
        <v>2815</v>
      </c>
      <c r="AA1067" s="115" t="s">
        <v>2110</v>
      </c>
      <c r="AB1067" s="132">
        <v>5901337524731</v>
      </c>
      <c r="AC1067" s="115" t="s">
        <v>35</v>
      </c>
      <c r="AD1067" s="131" t="s">
        <v>4748</v>
      </c>
      <c r="AE1067" s="131" t="s">
        <v>8557</v>
      </c>
      <c r="AF1067" s="112" t="s">
        <v>8791</v>
      </c>
      <c r="AG1067" s="112"/>
      <c r="AH1067" s="112"/>
      <c r="AI1067" s="112">
        <v>2</v>
      </c>
      <c r="AJ1067" s="112"/>
    </row>
    <row r="1068" spans="1:36" s="98" customFormat="1" x14ac:dyDescent="0.25">
      <c r="A1068" s="112" t="s">
        <v>7481</v>
      </c>
      <c r="B1068" s="112" t="s">
        <v>8761</v>
      </c>
      <c r="C1068" s="112" t="s">
        <v>10653</v>
      </c>
      <c r="D1068" s="112" t="s">
        <v>1757</v>
      </c>
      <c r="E1068" s="112" t="s">
        <v>31</v>
      </c>
      <c r="F1068" s="112" t="s">
        <v>11142</v>
      </c>
      <c r="G1068" s="112" t="s">
        <v>55136</v>
      </c>
      <c r="H1068" s="112" t="s">
        <v>6754</v>
      </c>
      <c r="I1068" s="112"/>
      <c r="J1068" s="112"/>
      <c r="K1068" s="133" t="s">
        <v>28442</v>
      </c>
      <c r="L1068" s="112" t="s">
        <v>31566</v>
      </c>
      <c r="M1068" s="112" t="s">
        <v>2110</v>
      </c>
      <c r="N1068" s="112" t="str">
        <f t="shared" si="32"/>
        <v>R05</v>
      </c>
      <c r="O1068" s="112" t="s">
        <v>7504</v>
      </c>
      <c r="P1068" s="113">
        <v>24500</v>
      </c>
      <c r="Q1068" s="112" t="s">
        <v>7487</v>
      </c>
      <c r="R1068" s="112">
        <f t="shared" si="33"/>
        <v>31115</v>
      </c>
      <c r="S1068" s="112" t="s">
        <v>7487</v>
      </c>
      <c r="T1068" s="114">
        <v>0.27</v>
      </c>
      <c r="U1068" s="115">
        <v>63039290</v>
      </c>
      <c r="V1068" s="115">
        <v>1.702</v>
      </c>
      <c r="W1068" s="115">
        <v>1.702</v>
      </c>
      <c r="X1068" s="115" t="s">
        <v>2814</v>
      </c>
      <c r="Y1068" s="99" t="s">
        <v>6755</v>
      </c>
      <c r="Z1068" s="131" t="s">
        <v>2815</v>
      </c>
      <c r="AA1068" s="115" t="s">
        <v>2110</v>
      </c>
      <c r="AB1068" s="132">
        <v>5901337524748</v>
      </c>
      <c r="AC1068" s="115" t="s">
        <v>35</v>
      </c>
      <c r="AD1068" s="131" t="s">
        <v>4748</v>
      </c>
      <c r="AE1068" s="131" t="s">
        <v>8557</v>
      </c>
      <c r="AF1068" s="112" t="s">
        <v>8794</v>
      </c>
      <c r="AG1068" s="112"/>
      <c r="AH1068" s="112"/>
      <c r="AI1068" s="112">
        <v>2</v>
      </c>
      <c r="AJ1068" s="112"/>
    </row>
    <row r="1069" spans="1:36" s="98" customFormat="1" x14ac:dyDescent="0.25">
      <c r="A1069" s="112" t="s">
        <v>7481</v>
      </c>
      <c r="B1069" s="112" t="s">
        <v>8761</v>
      </c>
      <c r="C1069" s="112" t="s">
        <v>10653</v>
      </c>
      <c r="D1069" s="112" t="s">
        <v>1757</v>
      </c>
      <c r="E1069" s="112" t="s">
        <v>31</v>
      </c>
      <c r="F1069" s="112" t="s">
        <v>11144</v>
      </c>
      <c r="G1069" s="112" t="s">
        <v>55137</v>
      </c>
      <c r="H1069" s="112" t="s">
        <v>6754</v>
      </c>
      <c r="I1069" s="112"/>
      <c r="J1069" s="112"/>
      <c r="K1069" s="133" t="s">
        <v>28443</v>
      </c>
      <c r="L1069" s="112" t="s">
        <v>31567</v>
      </c>
      <c r="M1069" s="112" t="s">
        <v>2110</v>
      </c>
      <c r="N1069" s="112" t="str">
        <f t="shared" si="32"/>
        <v>R06</v>
      </c>
      <c r="O1069" s="112" t="s">
        <v>7508</v>
      </c>
      <c r="P1069" s="113">
        <v>24500</v>
      </c>
      <c r="Q1069" s="112" t="s">
        <v>7487</v>
      </c>
      <c r="R1069" s="112">
        <f t="shared" si="33"/>
        <v>31115</v>
      </c>
      <c r="S1069" s="112" t="s">
        <v>7487</v>
      </c>
      <c r="T1069" s="114">
        <v>0.27</v>
      </c>
      <c r="U1069" s="115">
        <v>63039290</v>
      </c>
      <c r="V1069" s="115">
        <v>2.3130000000000002</v>
      </c>
      <c r="W1069" s="115">
        <v>2.3130000000000002</v>
      </c>
      <c r="X1069" s="115" t="s">
        <v>2814</v>
      </c>
      <c r="Y1069" s="99" t="s">
        <v>6755</v>
      </c>
      <c r="Z1069" s="131" t="s">
        <v>2815</v>
      </c>
      <c r="AA1069" s="115" t="s">
        <v>2110</v>
      </c>
      <c r="AB1069" s="132">
        <v>5901337524755</v>
      </c>
      <c r="AC1069" s="115" t="s">
        <v>35</v>
      </c>
      <c r="AD1069" s="131" t="s">
        <v>4748</v>
      </c>
      <c r="AE1069" s="131" t="s">
        <v>8557</v>
      </c>
      <c r="AF1069" s="112" t="s">
        <v>8797</v>
      </c>
      <c r="AG1069" s="112"/>
      <c r="AH1069" s="112"/>
      <c r="AI1069" s="112">
        <v>2</v>
      </c>
      <c r="AJ1069" s="112"/>
    </row>
    <row r="1070" spans="1:36" s="98" customFormat="1" x14ac:dyDescent="0.25">
      <c r="A1070" s="112" t="s">
        <v>7481</v>
      </c>
      <c r="B1070" s="112" t="s">
        <v>8761</v>
      </c>
      <c r="C1070" s="112" t="s">
        <v>10640</v>
      </c>
      <c r="D1070" s="112" t="s">
        <v>1757</v>
      </c>
      <c r="E1070" s="112" t="s">
        <v>31</v>
      </c>
      <c r="F1070" s="112" t="s">
        <v>11146</v>
      </c>
      <c r="G1070" s="112" t="s">
        <v>55138</v>
      </c>
      <c r="H1070" s="112" t="s">
        <v>6754</v>
      </c>
      <c r="I1070" s="112"/>
      <c r="J1070" s="112"/>
      <c r="K1070" s="133" t="s">
        <v>28444</v>
      </c>
      <c r="L1070" s="112" t="s">
        <v>31568</v>
      </c>
      <c r="M1070" s="112" t="s">
        <v>2110</v>
      </c>
      <c r="N1070" s="112" t="str">
        <f t="shared" si="32"/>
        <v>R21</v>
      </c>
      <c r="O1070" s="112" t="s">
        <v>7512</v>
      </c>
      <c r="P1070" s="113">
        <v>24500</v>
      </c>
      <c r="Q1070" s="112" t="s">
        <v>7487</v>
      </c>
      <c r="R1070" s="112">
        <f t="shared" si="33"/>
        <v>31115</v>
      </c>
      <c r="S1070" s="112" t="s">
        <v>7487</v>
      </c>
      <c r="T1070" s="114">
        <v>0.27</v>
      </c>
      <c r="U1070" s="115">
        <v>63039290</v>
      </c>
      <c r="V1070" s="115">
        <v>1.702</v>
      </c>
      <c r="W1070" s="115">
        <v>1.702</v>
      </c>
      <c r="X1070" s="115" t="s">
        <v>2814</v>
      </c>
      <c r="Y1070" s="99" t="s">
        <v>6755</v>
      </c>
      <c r="Z1070" s="131" t="s">
        <v>2815</v>
      </c>
      <c r="AA1070" s="115" t="s">
        <v>2110</v>
      </c>
      <c r="AB1070" s="132" t="s">
        <v>47556</v>
      </c>
      <c r="AC1070" s="115" t="s">
        <v>35</v>
      </c>
      <c r="AD1070" s="131" t="s">
        <v>4748</v>
      </c>
      <c r="AE1070" s="131" t="s">
        <v>8557</v>
      </c>
      <c r="AF1070" s="112" t="s">
        <v>8800</v>
      </c>
      <c r="AG1070" s="112"/>
      <c r="AH1070" s="112"/>
      <c r="AI1070" s="112">
        <v>2</v>
      </c>
      <c r="AJ1070" s="112"/>
    </row>
    <row r="1071" spans="1:36" s="98" customFormat="1" x14ac:dyDescent="0.25">
      <c r="A1071" s="112" t="s">
        <v>7481</v>
      </c>
      <c r="B1071" s="112" t="s">
        <v>8761</v>
      </c>
      <c r="C1071" s="112" t="s">
        <v>10640</v>
      </c>
      <c r="D1071" s="112" t="s">
        <v>1757</v>
      </c>
      <c r="E1071" s="112" t="s">
        <v>31</v>
      </c>
      <c r="F1071" s="112" t="s">
        <v>11148</v>
      </c>
      <c r="G1071" s="112" t="s">
        <v>55139</v>
      </c>
      <c r="H1071" s="112" t="s">
        <v>6754</v>
      </c>
      <c r="I1071" s="112"/>
      <c r="J1071" s="112"/>
      <c r="K1071" s="133" t="s">
        <v>28445</v>
      </c>
      <c r="L1071" s="112" t="s">
        <v>31569</v>
      </c>
      <c r="M1071" s="112" t="s">
        <v>2110</v>
      </c>
      <c r="N1071" s="112" t="str">
        <f t="shared" si="32"/>
        <v>R22</v>
      </c>
      <c r="O1071" s="112" t="s">
        <v>7516</v>
      </c>
      <c r="P1071" s="113">
        <v>24500</v>
      </c>
      <c r="Q1071" s="112" t="s">
        <v>7487</v>
      </c>
      <c r="R1071" s="112">
        <f t="shared" si="33"/>
        <v>31115</v>
      </c>
      <c r="S1071" s="112" t="s">
        <v>7487</v>
      </c>
      <c r="T1071" s="114">
        <v>0.27</v>
      </c>
      <c r="U1071" s="115">
        <v>63039290</v>
      </c>
      <c r="V1071" s="115">
        <v>1.702</v>
      </c>
      <c r="W1071" s="115">
        <v>1.702</v>
      </c>
      <c r="X1071" s="115" t="s">
        <v>2814</v>
      </c>
      <c r="Y1071" s="99" t="s">
        <v>6755</v>
      </c>
      <c r="Z1071" s="131" t="s">
        <v>2815</v>
      </c>
      <c r="AA1071" s="115" t="s">
        <v>2110</v>
      </c>
      <c r="AB1071" s="132" t="s">
        <v>47557</v>
      </c>
      <c r="AC1071" s="115" t="s">
        <v>35</v>
      </c>
      <c r="AD1071" s="131" t="s">
        <v>4748</v>
      </c>
      <c r="AE1071" s="131" t="s">
        <v>8557</v>
      </c>
      <c r="AF1071" s="112" t="s">
        <v>8803</v>
      </c>
      <c r="AG1071" s="112"/>
      <c r="AH1071" s="112"/>
      <c r="AI1071" s="112">
        <v>2</v>
      </c>
      <c r="AJ1071" s="112"/>
    </row>
    <row r="1072" spans="1:36" s="98" customFormat="1" x14ac:dyDescent="0.25">
      <c r="A1072" s="112" t="s">
        <v>7481</v>
      </c>
      <c r="B1072" s="112" t="s">
        <v>8761</v>
      </c>
      <c r="C1072" s="112" t="s">
        <v>10640</v>
      </c>
      <c r="D1072" s="112" t="s">
        <v>1757</v>
      </c>
      <c r="E1072" s="112" t="s">
        <v>31</v>
      </c>
      <c r="F1072" s="112" t="s">
        <v>11150</v>
      </c>
      <c r="G1072" s="112" t="s">
        <v>55140</v>
      </c>
      <c r="H1072" s="112" t="s">
        <v>6754</v>
      </c>
      <c r="I1072" s="112"/>
      <c r="J1072" s="112"/>
      <c r="K1072" s="133" t="s">
        <v>28446</v>
      </c>
      <c r="L1072" s="112" t="s">
        <v>31570</v>
      </c>
      <c r="M1072" s="112" t="s">
        <v>2110</v>
      </c>
      <c r="N1072" s="112" t="str">
        <f t="shared" si="32"/>
        <v>R23</v>
      </c>
      <c r="O1072" s="112" t="s">
        <v>7520</v>
      </c>
      <c r="P1072" s="113">
        <v>24500</v>
      </c>
      <c r="Q1072" s="112" t="s">
        <v>7487</v>
      </c>
      <c r="R1072" s="112">
        <f t="shared" si="33"/>
        <v>31115</v>
      </c>
      <c r="S1072" s="112" t="s">
        <v>7487</v>
      </c>
      <c r="T1072" s="114">
        <v>0.27</v>
      </c>
      <c r="U1072" s="115">
        <v>63039290</v>
      </c>
      <c r="V1072" s="115">
        <v>1.702</v>
      </c>
      <c r="W1072" s="115">
        <v>1.702</v>
      </c>
      <c r="X1072" s="115" t="s">
        <v>2814</v>
      </c>
      <c r="Y1072" s="99" t="s">
        <v>6755</v>
      </c>
      <c r="Z1072" s="131" t="s">
        <v>2815</v>
      </c>
      <c r="AA1072" s="115" t="s">
        <v>2110</v>
      </c>
      <c r="AB1072" s="132" t="s">
        <v>47558</v>
      </c>
      <c r="AC1072" s="115" t="s">
        <v>35</v>
      </c>
      <c r="AD1072" s="131" t="s">
        <v>4748</v>
      </c>
      <c r="AE1072" s="131" t="s">
        <v>8557</v>
      </c>
      <c r="AF1072" s="112" t="s">
        <v>8806</v>
      </c>
      <c r="AG1072" s="112"/>
      <c r="AH1072" s="112"/>
      <c r="AI1072" s="112">
        <v>2</v>
      </c>
      <c r="AJ1072" s="112"/>
    </row>
    <row r="1073" spans="1:36" s="98" customFormat="1" x14ac:dyDescent="0.25">
      <c r="A1073" s="112" t="s">
        <v>7481</v>
      </c>
      <c r="B1073" s="112" t="s">
        <v>8761</v>
      </c>
      <c r="C1073" s="112" t="s">
        <v>10640</v>
      </c>
      <c r="D1073" s="112" t="s">
        <v>1757</v>
      </c>
      <c r="E1073" s="112" t="s">
        <v>31</v>
      </c>
      <c r="F1073" s="112" t="s">
        <v>11153</v>
      </c>
      <c r="G1073" s="112" t="s">
        <v>55141</v>
      </c>
      <c r="H1073" s="112" t="s">
        <v>6754</v>
      </c>
      <c r="I1073" s="112"/>
      <c r="J1073" s="112"/>
      <c r="K1073" s="133" t="s">
        <v>28447</v>
      </c>
      <c r="L1073" s="112" t="s">
        <v>31571</v>
      </c>
      <c r="M1073" s="112" t="s">
        <v>2110</v>
      </c>
      <c r="N1073" s="112" t="str">
        <f t="shared" si="32"/>
        <v>R25</v>
      </c>
      <c r="O1073" s="112" t="s">
        <v>7528</v>
      </c>
      <c r="P1073" s="113">
        <v>24500</v>
      </c>
      <c r="Q1073" s="112" t="s">
        <v>7487</v>
      </c>
      <c r="R1073" s="112">
        <f t="shared" si="33"/>
        <v>31115</v>
      </c>
      <c r="S1073" s="112" t="s">
        <v>7487</v>
      </c>
      <c r="T1073" s="114">
        <v>0.27</v>
      </c>
      <c r="U1073" s="115">
        <v>63039290</v>
      </c>
      <c r="V1073" s="115">
        <v>1.702</v>
      </c>
      <c r="W1073" s="115">
        <v>1.702</v>
      </c>
      <c r="X1073" s="115" t="s">
        <v>2814</v>
      </c>
      <c r="Y1073" s="99" t="s">
        <v>6755</v>
      </c>
      <c r="Z1073" s="131" t="s">
        <v>2815</v>
      </c>
      <c r="AA1073" s="115" t="s">
        <v>2110</v>
      </c>
      <c r="AB1073" s="132" t="s">
        <v>47559</v>
      </c>
      <c r="AC1073" s="115" t="s">
        <v>35</v>
      </c>
      <c r="AD1073" s="131" t="s">
        <v>4748</v>
      </c>
      <c r="AE1073" s="131" t="s">
        <v>8557</v>
      </c>
      <c r="AF1073" s="112" t="s">
        <v>8811</v>
      </c>
      <c r="AG1073" s="112"/>
      <c r="AH1073" s="112"/>
      <c r="AI1073" s="112">
        <v>2</v>
      </c>
      <c r="AJ1073" s="112"/>
    </row>
    <row r="1074" spans="1:36" s="98" customFormat="1" x14ac:dyDescent="0.25">
      <c r="A1074" s="112" t="s">
        <v>7481</v>
      </c>
      <c r="B1074" s="112" t="s">
        <v>8761</v>
      </c>
      <c r="C1074" s="112" t="s">
        <v>10640</v>
      </c>
      <c r="D1074" s="112" t="s">
        <v>1757</v>
      </c>
      <c r="E1074" s="112" t="s">
        <v>31</v>
      </c>
      <c r="F1074" s="112" t="s">
        <v>11155</v>
      </c>
      <c r="G1074" s="112" t="s">
        <v>55142</v>
      </c>
      <c r="H1074" s="112" t="s">
        <v>6754</v>
      </c>
      <c r="I1074" s="112"/>
      <c r="J1074" s="112"/>
      <c r="K1074" s="133" t="s">
        <v>28448</v>
      </c>
      <c r="L1074" s="112" t="s">
        <v>31572</v>
      </c>
      <c r="M1074" s="112" t="s">
        <v>2110</v>
      </c>
      <c r="N1074" s="112" t="str">
        <f t="shared" si="32"/>
        <v>R26</v>
      </c>
      <c r="O1074" s="112" t="s">
        <v>7532</v>
      </c>
      <c r="P1074" s="113">
        <v>24500</v>
      </c>
      <c r="Q1074" s="112" t="s">
        <v>7487</v>
      </c>
      <c r="R1074" s="112">
        <f t="shared" si="33"/>
        <v>31115</v>
      </c>
      <c r="S1074" s="112" t="s">
        <v>7487</v>
      </c>
      <c r="T1074" s="114">
        <v>0.27</v>
      </c>
      <c r="U1074" s="115">
        <v>63039290</v>
      </c>
      <c r="V1074" s="115">
        <v>1.702</v>
      </c>
      <c r="W1074" s="115">
        <v>1.702</v>
      </c>
      <c r="X1074" s="115" t="s">
        <v>2814</v>
      </c>
      <c r="Y1074" s="99" t="s">
        <v>6755</v>
      </c>
      <c r="Z1074" s="131" t="s">
        <v>2815</v>
      </c>
      <c r="AA1074" s="115" t="s">
        <v>2110</v>
      </c>
      <c r="AB1074" s="132" t="s">
        <v>47560</v>
      </c>
      <c r="AC1074" s="115" t="s">
        <v>35</v>
      </c>
      <c r="AD1074" s="131" t="s">
        <v>4748</v>
      </c>
      <c r="AE1074" s="131" t="s">
        <v>8557</v>
      </c>
      <c r="AF1074" s="112" t="s">
        <v>8814</v>
      </c>
      <c r="AG1074" s="112"/>
      <c r="AH1074" s="112"/>
      <c r="AI1074" s="112">
        <v>2</v>
      </c>
      <c r="AJ1074" s="112"/>
    </row>
    <row r="1075" spans="1:36" s="98" customFormat="1" x14ac:dyDescent="0.25">
      <c r="A1075" s="112" t="s">
        <v>7481</v>
      </c>
      <c r="B1075" s="112" t="s">
        <v>8761</v>
      </c>
      <c r="C1075" s="112" t="s">
        <v>10640</v>
      </c>
      <c r="D1075" s="112" t="s">
        <v>1757</v>
      </c>
      <c r="E1075" s="112" t="s">
        <v>31</v>
      </c>
      <c r="F1075" s="112" t="s">
        <v>11157</v>
      </c>
      <c r="G1075" s="112" t="s">
        <v>55143</v>
      </c>
      <c r="H1075" s="112" t="s">
        <v>6754</v>
      </c>
      <c r="I1075" s="112"/>
      <c r="J1075" s="112"/>
      <c r="K1075" s="133" t="s">
        <v>28449</v>
      </c>
      <c r="L1075" s="112" t="s">
        <v>31573</v>
      </c>
      <c r="M1075" s="112" t="s">
        <v>2110</v>
      </c>
      <c r="N1075" s="112" t="str">
        <f t="shared" si="32"/>
        <v>R27</v>
      </c>
      <c r="O1075" s="112" t="s">
        <v>7536</v>
      </c>
      <c r="P1075" s="113">
        <v>24500</v>
      </c>
      <c r="Q1075" s="112" t="s">
        <v>7487</v>
      </c>
      <c r="R1075" s="112">
        <f t="shared" si="33"/>
        <v>31115</v>
      </c>
      <c r="S1075" s="112" t="s">
        <v>7487</v>
      </c>
      <c r="T1075" s="114">
        <v>0.27</v>
      </c>
      <c r="U1075" s="115">
        <v>63039290</v>
      </c>
      <c r="V1075" s="115">
        <v>1.702</v>
      </c>
      <c r="W1075" s="115">
        <v>1.702</v>
      </c>
      <c r="X1075" s="115" t="s">
        <v>2814</v>
      </c>
      <c r="Y1075" s="99" t="s">
        <v>6755</v>
      </c>
      <c r="Z1075" s="131" t="s">
        <v>2815</v>
      </c>
      <c r="AA1075" s="115" t="s">
        <v>2110</v>
      </c>
      <c r="AB1075" s="132" t="s">
        <v>47561</v>
      </c>
      <c r="AC1075" s="115" t="s">
        <v>35</v>
      </c>
      <c r="AD1075" s="131" t="s">
        <v>4748</v>
      </c>
      <c r="AE1075" s="131" t="s">
        <v>8557</v>
      </c>
      <c r="AF1075" s="112" t="s">
        <v>8817</v>
      </c>
      <c r="AG1075" s="112"/>
      <c r="AH1075" s="112"/>
      <c r="AI1075" s="112">
        <v>2</v>
      </c>
      <c r="AJ1075" s="112"/>
    </row>
    <row r="1076" spans="1:36" s="98" customFormat="1" x14ac:dyDescent="0.25">
      <c r="A1076" s="112" t="s">
        <v>7481</v>
      </c>
      <c r="B1076" s="112" t="s">
        <v>8761</v>
      </c>
      <c r="C1076" s="112" t="s">
        <v>10640</v>
      </c>
      <c r="D1076" s="112" t="s">
        <v>1757</v>
      </c>
      <c r="E1076" s="112" t="s">
        <v>31</v>
      </c>
      <c r="F1076" s="112" t="s">
        <v>11159</v>
      </c>
      <c r="G1076" s="112" t="s">
        <v>55144</v>
      </c>
      <c r="H1076" s="112" t="s">
        <v>6754</v>
      </c>
      <c r="I1076" s="112"/>
      <c r="J1076" s="112"/>
      <c r="K1076" s="133" t="s">
        <v>28450</v>
      </c>
      <c r="L1076" s="112" t="s">
        <v>31574</v>
      </c>
      <c r="M1076" s="112" t="s">
        <v>2110</v>
      </c>
      <c r="N1076" s="112" t="str">
        <f t="shared" si="32"/>
        <v>R28</v>
      </c>
      <c r="O1076" s="112" t="s">
        <v>7540</v>
      </c>
      <c r="P1076" s="113">
        <v>24500</v>
      </c>
      <c r="Q1076" s="112" t="s">
        <v>7487</v>
      </c>
      <c r="R1076" s="112">
        <f t="shared" si="33"/>
        <v>31115</v>
      </c>
      <c r="S1076" s="112" t="s">
        <v>7487</v>
      </c>
      <c r="T1076" s="114">
        <v>0.27</v>
      </c>
      <c r="U1076" s="115">
        <v>63039290</v>
      </c>
      <c r="V1076" s="115">
        <v>1.702</v>
      </c>
      <c r="W1076" s="115">
        <v>1.702</v>
      </c>
      <c r="X1076" s="115" t="s">
        <v>2814</v>
      </c>
      <c r="Y1076" s="99" t="s">
        <v>6755</v>
      </c>
      <c r="Z1076" s="131" t="s">
        <v>2815</v>
      </c>
      <c r="AA1076" s="115" t="s">
        <v>2110</v>
      </c>
      <c r="AB1076" s="132" t="s">
        <v>47562</v>
      </c>
      <c r="AC1076" s="115" t="s">
        <v>35</v>
      </c>
      <c r="AD1076" s="131" t="s">
        <v>4748</v>
      </c>
      <c r="AE1076" s="131" t="s">
        <v>8557</v>
      </c>
      <c r="AF1076" s="112" t="s">
        <v>8820</v>
      </c>
      <c r="AG1076" s="112"/>
      <c r="AH1076" s="112"/>
      <c r="AI1076" s="112">
        <v>2</v>
      </c>
      <c r="AJ1076" s="112"/>
    </row>
    <row r="1077" spans="1:36" s="98" customFormat="1" x14ac:dyDescent="0.25">
      <c r="A1077" s="112" t="s">
        <v>7481</v>
      </c>
      <c r="B1077" s="112" t="s">
        <v>8761</v>
      </c>
      <c r="C1077" s="112" t="s">
        <v>10640</v>
      </c>
      <c r="D1077" s="112" t="s">
        <v>1757</v>
      </c>
      <c r="E1077" s="112" t="s">
        <v>31</v>
      </c>
      <c r="F1077" s="112" t="s">
        <v>11161</v>
      </c>
      <c r="G1077" s="112" t="s">
        <v>55145</v>
      </c>
      <c r="H1077" s="112" t="s">
        <v>6754</v>
      </c>
      <c r="I1077" s="112"/>
      <c r="J1077" s="112"/>
      <c r="K1077" s="133" t="s">
        <v>28451</v>
      </c>
      <c r="L1077" s="112" t="s">
        <v>31575</v>
      </c>
      <c r="M1077" s="112" t="s">
        <v>2110</v>
      </c>
      <c r="N1077" s="112" t="str">
        <f t="shared" si="32"/>
        <v>R29</v>
      </c>
      <c r="O1077" s="112" t="s">
        <v>7544</v>
      </c>
      <c r="P1077" s="113">
        <v>24500</v>
      </c>
      <c r="Q1077" s="112" t="s">
        <v>7487</v>
      </c>
      <c r="R1077" s="112">
        <f t="shared" si="33"/>
        <v>31115</v>
      </c>
      <c r="S1077" s="112" t="s">
        <v>7487</v>
      </c>
      <c r="T1077" s="114">
        <v>0.27</v>
      </c>
      <c r="U1077" s="115">
        <v>63039290</v>
      </c>
      <c r="V1077" s="115">
        <v>1.702</v>
      </c>
      <c r="W1077" s="115">
        <v>1.702</v>
      </c>
      <c r="X1077" s="115" t="s">
        <v>2814</v>
      </c>
      <c r="Y1077" s="99" t="s">
        <v>6755</v>
      </c>
      <c r="Z1077" s="131" t="s">
        <v>2815</v>
      </c>
      <c r="AA1077" s="115" t="s">
        <v>2110</v>
      </c>
      <c r="AB1077" s="132" t="s">
        <v>47563</v>
      </c>
      <c r="AC1077" s="115" t="s">
        <v>35</v>
      </c>
      <c r="AD1077" s="131" t="s">
        <v>4748</v>
      </c>
      <c r="AE1077" s="131" t="s">
        <v>8557</v>
      </c>
      <c r="AF1077" s="112" t="s">
        <v>8823</v>
      </c>
      <c r="AG1077" s="112"/>
      <c r="AH1077" s="112"/>
      <c r="AI1077" s="112">
        <v>2</v>
      </c>
      <c r="AJ1077" s="112"/>
    </row>
    <row r="1078" spans="1:36" s="98" customFormat="1" x14ac:dyDescent="0.25">
      <c r="A1078" s="112" t="s">
        <v>7481</v>
      </c>
      <c r="B1078" s="112" t="s">
        <v>8761</v>
      </c>
      <c r="C1078" s="112" t="s">
        <v>10640</v>
      </c>
      <c r="D1078" s="112" t="s">
        <v>1757</v>
      </c>
      <c r="E1078" s="112" t="s">
        <v>31</v>
      </c>
      <c r="F1078" s="112" t="s">
        <v>11163</v>
      </c>
      <c r="G1078" s="112" t="s">
        <v>55146</v>
      </c>
      <c r="H1078" s="112" t="s">
        <v>6754</v>
      </c>
      <c r="I1078" s="112"/>
      <c r="J1078" s="112"/>
      <c r="K1078" s="133" t="s">
        <v>28452</v>
      </c>
      <c r="L1078" s="112" t="s">
        <v>31576</v>
      </c>
      <c r="M1078" s="112" t="s">
        <v>2110</v>
      </c>
      <c r="N1078" s="112" t="str">
        <f t="shared" si="32"/>
        <v>R30</v>
      </c>
      <c r="O1078" s="112" t="s">
        <v>7548</v>
      </c>
      <c r="P1078" s="113">
        <v>24500</v>
      </c>
      <c r="Q1078" s="112" t="s">
        <v>7487</v>
      </c>
      <c r="R1078" s="112">
        <f t="shared" si="33"/>
        <v>31115</v>
      </c>
      <c r="S1078" s="112" t="s">
        <v>7487</v>
      </c>
      <c r="T1078" s="114">
        <v>0.27</v>
      </c>
      <c r="U1078" s="115">
        <v>63039290</v>
      </c>
      <c r="V1078" s="115">
        <v>1.702</v>
      </c>
      <c r="W1078" s="115">
        <v>1.702</v>
      </c>
      <c r="X1078" s="115" t="s">
        <v>2814</v>
      </c>
      <c r="Y1078" s="99" t="s">
        <v>6755</v>
      </c>
      <c r="Z1078" s="131" t="s">
        <v>2815</v>
      </c>
      <c r="AA1078" s="115" t="s">
        <v>2110</v>
      </c>
      <c r="AB1078" s="132" t="s">
        <v>47564</v>
      </c>
      <c r="AC1078" s="115" t="s">
        <v>35</v>
      </c>
      <c r="AD1078" s="131" t="s">
        <v>4748</v>
      </c>
      <c r="AE1078" s="131" t="s">
        <v>8557</v>
      </c>
      <c r="AF1078" s="112" t="s">
        <v>8826</v>
      </c>
      <c r="AG1078" s="112"/>
      <c r="AH1078" s="112"/>
      <c r="AI1078" s="112">
        <v>2</v>
      </c>
      <c r="AJ1078" s="112"/>
    </row>
    <row r="1079" spans="1:36" s="98" customFormat="1" x14ac:dyDescent="0.25">
      <c r="A1079" s="112" t="s">
        <v>7481</v>
      </c>
      <c r="B1079" s="112" t="s">
        <v>8761</v>
      </c>
      <c r="C1079" s="112" t="s">
        <v>10640</v>
      </c>
      <c r="D1079" s="112" t="s">
        <v>1757</v>
      </c>
      <c r="E1079" s="112" t="s">
        <v>31</v>
      </c>
      <c r="F1079" s="112" t="s">
        <v>11165</v>
      </c>
      <c r="G1079" s="112" t="s">
        <v>55147</v>
      </c>
      <c r="H1079" s="112" t="s">
        <v>6754</v>
      </c>
      <c r="I1079" s="112"/>
      <c r="J1079" s="112"/>
      <c r="K1079" s="133" t="s">
        <v>28453</v>
      </c>
      <c r="L1079" s="112" t="s">
        <v>31577</v>
      </c>
      <c r="M1079" s="112" t="s">
        <v>2110</v>
      </c>
      <c r="N1079" s="112" t="str">
        <f t="shared" si="32"/>
        <v>R31</v>
      </c>
      <c r="O1079" s="112" t="s">
        <v>7552</v>
      </c>
      <c r="P1079" s="113">
        <v>24500</v>
      </c>
      <c r="Q1079" s="112" t="s">
        <v>7487</v>
      </c>
      <c r="R1079" s="112">
        <f t="shared" si="33"/>
        <v>31115</v>
      </c>
      <c r="S1079" s="112" t="s">
        <v>7487</v>
      </c>
      <c r="T1079" s="114">
        <v>0.27</v>
      </c>
      <c r="U1079" s="115">
        <v>63039290</v>
      </c>
      <c r="V1079" s="115">
        <v>1.702</v>
      </c>
      <c r="W1079" s="115">
        <v>1.702</v>
      </c>
      <c r="X1079" s="115" t="s">
        <v>2814</v>
      </c>
      <c r="Y1079" s="99" t="s">
        <v>6755</v>
      </c>
      <c r="Z1079" s="131" t="s">
        <v>2815</v>
      </c>
      <c r="AA1079" s="115" t="s">
        <v>2110</v>
      </c>
      <c r="AB1079" s="132" t="s">
        <v>47565</v>
      </c>
      <c r="AC1079" s="115" t="s">
        <v>35</v>
      </c>
      <c r="AD1079" s="131" t="s">
        <v>4748</v>
      </c>
      <c r="AE1079" s="131" t="s">
        <v>8557</v>
      </c>
      <c r="AF1079" s="112" t="s">
        <v>8829</v>
      </c>
      <c r="AG1079" s="112"/>
      <c r="AH1079" s="112"/>
      <c r="AI1079" s="112">
        <v>2</v>
      </c>
      <c r="AJ1079" s="112"/>
    </row>
    <row r="1080" spans="1:36" s="98" customFormat="1" x14ac:dyDescent="0.25">
      <c r="A1080" s="112" t="s">
        <v>7481</v>
      </c>
      <c r="B1080" s="112" t="s">
        <v>8761</v>
      </c>
      <c r="C1080" s="112" t="s">
        <v>10640</v>
      </c>
      <c r="D1080" s="112" t="s">
        <v>1757</v>
      </c>
      <c r="E1080" s="112" t="s">
        <v>31</v>
      </c>
      <c r="F1080" s="112" t="s">
        <v>11167</v>
      </c>
      <c r="G1080" s="112" t="s">
        <v>55148</v>
      </c>
      <c r="H1080" s="112" t="s">
        <v>6754</v>
      </c>
      <c r="I1080" s="112"/>
      <c r="J1080" s="112"/>
      <c r="K1080" s="133" t="s">
        <v>28454</v>
      </c>
      <c r="L1080" s="112" t="s">
        <v>31578</v>
      </c>
      <c r="M1080" s="112" t="s">
        <v>2110</v>
      </c>
      <c r="N1080" s="112" t="str">
        <f t="shared" si="32"/>
        <v>R32</v>
      </c>
      <c r="O1080" s="112" t="s">
        <v>7556</v>
      </c>
      <c r="P1080" s="113">
        <v>24500</v>
      </c>
      <c r="Q1080" s="112" t="s">
        <v>7487</v>
      </c>
      <c r="R1080" s="112">
        <f t="shared" si="33"/>
        <v>31115</v>
      </c>
      <c r="S1080" s="112" t="s">
        <v>7487</v>
      </c>
      <c r="T1080" s="114">
        <v>0.27</v>
      </c>
      <c r="U1080" s="115">
        <v>63039290</v>
      </c>
      <c r="V1080" s="115">
        <v>1.702</v>
      </c>
      <c r="W1080" s="115">
        <v>1.702</v>
      </c>
      <c r="X1080" s="115" t="s">
        <v>2814</v>
      </c>
      <c r="Y1080" s="99" t="s">
        <v>6755</v>
      </c>
      <c r="Z1080" s="131" t="s">
        <v>2815</v>
      </c>
      <c r="AA1080" s="115" t="s">
        <v>2110</v>
      </c>
      <c r="AB1080" s="132" t="s">
        <v>47566</v>
      </c>
      <c r="AC1080" s="115" t="s">
        <v>35</v>
      </c>
      <c r="AD1080" s="131" t="s">
        <v>4748</v>
      </c>
      <c r="AE1080" s="131" t="s">
        <v>8557</v>
      </c>
      <c r="AF1080" s="112" t="s">
        <v>8832</v>
      </c>
      <c r="AG1080" s="112"/>
      <c r="AH1080" s="112"/>
      <c r="AI1080" s="112">
        <v>2</v>
      </c>
      <c r="AJ1080" s="112"/>
    </row>
    <row r="1081" spans="1:36" s="98" customFormat="1" x14ac:dyDescent="0.25">
      <c r="A1081" s="112" t="s">
        <v>7481</v>
      </c>
      <c r="B1081" s="112" t="s">
        <v>8761</v>
      </c>
      <c r="C1081" s="112" t="s">
        <v>10653</v>
      </c>
      <c r="D1081" s="112" t="s">
        <v>1757</v>
      </c>
      <c r="E1081" s="112" t="s">
        <v>31</v>
      </c>
      <c r="F1081" s="112" t="s">
        <v>11169</v>
      </c>
      <c r="G1081" s="112" t="s">
        <v>55149</v>
      </c>
      <c r="H1081" s="112" t="s">
        <v>6754</v>
      </c>
      <c r="I1081" s="112"/>
      <c r="J1081" s="112"/>
      <c r="K1081" s="133" t="s">
        <v>28455</v>
      </c>
      <c r="L1081" s="112" t="s">
        <v>31579</v>
      </c>
      <c r="M1081" s="112" t="s">
        <v>2110</v>
      </c>
      <c r="N1081" s="112" t="str">
        <f t="shared" si="32"/>
        <v>R21</v>
      </c>
      <c r="O1081" s="112" t="s">
        <v>7512</v>
      </c>
      <c r="P1081" s="113">
        <v>24500</v>
      </c>
      <c r="Q1081" s="112" t="s">
        <v>7487</v>
      </c>
      <c r="R1081" s="112">
        <f t="shared" si="33"/>
        <v>31115</v>
      </c>
      <c r="S1081" s="112" t="s">
        <v>7487</v>
      </c>
      <c r="T1081" s="114">
        <v>0.27</v>
      </c>
      <c r="U1081" s="115">
        <v>63039290</v>
      </c>
      <c r="V1081" s="115">
        <v>1.702</v>
      </c>
      <c r="W1081" s="115">
        <v>1.702</v>
      </c>
      <c r="X1081" s="115" t="s">
        <v>2814</v>
      </c>
      <c r="Y1081" s="99" t="s">
        <v>6755</v>
      </c>
      <c r="Z1081" s="131" t="s">
        <v>2815</v>
      </c>
      <c r="AA1081" s="115" t="s">
        <v>2110</v>
      </c>
      <c r="AB1081" s="132">
        <v>5901337524762</v>
      </c>
      <c r="AC1081" s="115" t="s">
        <v>35</v>
      </c>
      <c r="AD1081" s="131" t="s">
        <v>4748</v>
      </c>
      <c r="AE1081" s="131" t="s">
        <v>8557</v>
      </c>
      <c r="AF1081" s="112" t="s">
        <v>8835</v>
      </c>
      <c r="AG1081" s="112"/>
      <c r="AH1081" s="112"/>
      <c r="AI1081" s="112">
        <v>2</v>
      </c>
      <c r="AJ1081" s="112"/>
    </row>
    <row r="1082" spans="1:36" s="98" customFormat="1" x14ac:dyDescent="0.25">
      <c r="A1082" s="112" t="s">
        <v>7481</v>
      </c>
      <c r="B1082" s="112" t="s">
        <v>8761</v>
      </c>
      <c r="C1082" s="112" t="s">
        <v>10653</v>
      </c>
      <c r="D1082" s="112" t="s">
        <v>1757</v>
      </c>
      <c r="E1082" s="112" t="s">
        <v>31</v>
      </c>
      <c r="F1082" s="112" t="s">
        <v>11171</v>
      </c>
      <c r="G1082" s="112" t="s">
        <v>55150</v>
      </c>
      <c r="H1082" s="112" t="s">
        <v>6754</v>
      </c>
      <c r="I1082" s="112"/>
      <c r="J1082" s="112"/>
      <c r="K1082" s="133" t="s">
        <v>28456</v>
      </c>
      <c r="L1082" s="112" t="s">
        <v>31580</v>
      </c>
      <c r="M1082" s="112" t="s">
        <v>2110</v>
      </c>
      <c r="N1082" s="112" t="str">
        <f t="shared" si="32"/>
        <v>R22</v>
      </c>
      <c r="O1082" s="112" t="s">
        <v>7516</v>
      </c>
      <c r="P1082" s="113">
        <v>24500</v>
      </c>
      <c r="Q1082" s="112" t="s">
        <v>7487</v>
      </c>
      <c r="R1082" s="112">
        <f t="shared" si="33"/>
        <v>31115</v>
      </c>
      <c r="S1082" s="112" t="s">
        <v>7487</v>
      </c>
      <c r="T1082" s="114">
        <v>0.27</v>
      </c>
      <c r="U1082" s="115">
        <v>63039290</v>
      </c>
      <c r="V1082" s="115">
        <v>1.702</v>
      </c>
      <c r="W1082" s="115">
        <v>1.702</v>
      </c>
      <c r="X1082" s="115" t="s">
        <v>2814</v>
      </c>
      <c r="Y1082" s="99" t="s">
        <v>6755</v>
      </c>
      <c r="Z1082" s="131" t="s">
        <v>2815</v>
      </c>
      <c r="AA1082" s="115" t="s">
        <v>2110</v>
      </c>
      <c r="AB1082" s="132">
        <v>5901337524779</v>
      </c>
      <c r="AC1082" s="115" t="s">
        <v>35</v>
      </c>
      <c r="AD1082" s="131" t="s">
        <v>4748</v>
      </c>
      <c r="AE1082" s="131" t="s">
        <v>8557</v>
      </c>
      <c r="AF1082" s="112" t="s">
        <v>8838</v>
      </c>
      <c r="AG1082" s="112"/>
      <c r="AH1082" s="112"/>
      <c r="AI1082" s="112">
        <v>2</v>
      </c>
      <c r="AJ1082" s="112"/>
    </row>
    <row r="1083" spans="1:36" s="98" customFormat="1" x14ac:dyDescent="0.25">
      <c r="A1083" s="112" t="s">
        <v>7481</v>
      </c>
      <c r="B1083" s="112" t="s">
        <v>8761</v>
      </c>
      <c r="C1083" s="112" t="s">
        <v>10653</v>
      </c>
      <c r="D1083" s="112" t="s">
        <v>1757</v>
      </c>
      <c r="E1083" s="112" t="s">
        <v>31</v>
      </c>
      <c r="F1083" s="112" t="s">
        <v>11173</v>
      </c>
      <c r="G1083" s="112" t="s">
        <v>55151</v>
      </c>
      <c r="H1083" s="112" t="s">
        <v>6754</v>
      </c>
      <c r="I1083" s="112"/>
      <c r="J1083" s="112"/>
      <c r="K1083" s="133" t="s">
        <v>28457</v>
      </c>
      <c r="L1083" s="112" t="s">
        <v>31581</v>
      </c>
      <c r="M1083" s="112" t="s">
        <v>2110</v>
      </c>
      <c r="N1083" s="112" t="str">
        <f t="shared" si="32"/>
        <v>R23</v>
      </c>
      <c r="O1083" s="112" t="s">
        <v>7520</v>
      </c>
      <c r="P1083" s="113">
        <v>24500</v>
      </c>
      <c r="Q1083" s="112" t="s">
        <v>7487</v>
      </c>
      <c r="R1083" s="112">
        <f t="shared" si="33"/>
        <v>31115</v>
      </c>
      <c r="S1083" s="112" t="s">
        <v>7487</v>
      </c>
      <c r="T1083" s="114">
        <v>0.27</v>
      </c>
      <c r="U1083" s="115">
        <v>63039290</v>
      </c>
      <c r="V1083" s="115">
        <v>1.702</v>
      </c>
      <c r="W1083" s="115">
        <v>1.702</v>
      </c>
      <c r="X1083" s="115" t="s">
        <v>2814</v>
      </c>
      <c r="Y1083" s="99" t="s">
        <v>6755</v>
      </c>
      <c r="Z1083" s="131" t="s">
        <v>2815</v>
      </c>
      <c r="AA1083" s="115" t="s">
        <v>2110</v>
      </c>
      <c r="AB1083" s="132">
        <v>5901337524786</v>
      </c>
      <c r="AC1083" s="115" t="s">
        <v>35</v>
      </c>
      <c r="AD1083" s="131" t="s">
        <v>4748</v>
      </c>
      <c r="AE1083" s="131" t="s">
        <v>8557</v>
      </c>
      <c r="AF1083" s="112" t="s">
        <v>8841</v>
      </c>
      <c r="AG1083" s="112"/>
      <c r="AH1083" s="112"/>
      <c r="AI1083" s="112">
        <v>2</v>
      </c>
      <c r="AJ1083" s="112"/>
    </row>
    <row r="1084" spans="1:36" s="98" customFormat="1" x14ac:dyDescent="0.25">
      <c r="A1084" s="112" t="s">
        <v>7481</v>
      </c>
      <c r="B1084" s="112" t="s">
        <v>8761</v>
      </c>
      <c r="C1084" s="112" t="s">
        <v>10653</v>
      </c>
      <c r="D1084" s="112" t="s">
        <v>1757</v>
      </c>
      <c r="E1084" s="112" t="s">
        <v>31</v>
      </c>
      <c r="F1084" s="112" t="s">
        <v>11176</v>
      </c>
      <c r="G1084" s="112" t="s">
        <v>55152</v>
      </c>
      <c r="H1084" s="112" t="s">
        <v>6754</v>
      </c>
      <c r="I1084" s="112"/>
      <c r="J1084" s="112"/>
      <c r="K1084" s="133" t="s">
        <v>28458</v>
      </c>
      <c r="L1084" s="112" t="s">
        <v>31582</v>
      </c>
      <c r="M1084" s="112" t="s">
        <v>2110</v>
      </c>
      <c r="N1084" s="112" t="str">
        <f t="shared" si="32"/>
        <v>R25</v>
      </c>
      <c r="O1084" s="112" t="s">
        <v>7528</v>
      </c>
      <c r="P1084" s="113">
        <v>24500</v>
      </c>
      <c r="Q1084" s="112" t="s">
        <v>7487</v>
      </c>
      <c r="R1084" s="112">
        <f t="shared" si="33"/>
        <v>31115</v>
      </c>
      <c r="S1084" s="112" t="s">
        <v>7487</v>
      </c>
      <c r="T1084" s="114">
        <v>0.27</v>
      </c>
      <c r="U1084" s="115">
        <v>63039290</v>
      </c>
      <c r="V1084" s="115">
        <v>1.702</v>
      </c>
      <c r="W1084" s="115">
        <v>1.702</v>
      </c>
      <c r="X1084" s="115" t="s">
        <v>2814</v>
      </c>
      <c r="Y1084" s="99" t="s">
        <v>6755</v>
      </c>
      <c r="Z1084" s="131" t="s">
        <v>2815</v>
      </c>
      <c r="AA1084" s="115" t="s">
        <v>2110</v>
      </c>
      <c r="AB1084" s="132">
        <v>5901337524793</v>
      </c>
      <c r="AC1084" s="115" t="s">
        <v>35</v>
      </c>
      <c r="AD1084" s="131" t="s">
        <v>4748</v>
      </c>
      <c r="AE1084" s="131" t="s">
        <v>8557</v>
      </c>
      <c r="AF1084" s="112" t="s">
        <v>8846</v>
      </c>
      <c r="AG1084" s="112"/>
      <c r="AH1084" s="112"/>
      <c r="AI1084" s="112">
        <v>2</v>
      </c>
      <c r="AJ1084" s="112"/>
    </row>
    <row r="1085" spans="1:36" s="98" customFormat="1" x14ac:dyDescent="0.25">
      <c r="A1085" s="112" t="s">
        <v>7481</v>
      </c>
      <c r="B1085" s="112" t="s">
        <v>8761</v>
      </c>
      <c r="C1085" s="112" t="s">
        <v>10653</v>
      </c>
      <c r="D1085" s="112" t="s">
        <v>1757</v>
      </c>
      <c r="E1085" s="112" t="s">
        <v>31</v>
      </c>
      <c r="F1085" s="112" t="s">
        <v>11178</v>
      </c>
      <c r="G1085" s="112" t="s">
        <v>55153</v>
      </c>
      <c r="H1085" s="112" t="s">
        <v>6754</v>
      </c>
      <c r="I1085" s="112"/>
      <c r="J1085" s="112"/>
      <c r="K1085" s="133" t="s">
        <v>28459</v>
      </c>
      <c r="L1085" s="112" t="s">
        <v>31583</v>
      </c>
      <c r="M1085" s="112" t="s">
        <v>2110</v>
      </c>
      <c r="N1085" s="112" t="str">
        <f t="shared" si="32"/>
        <v>R26</v>
      </c>
      <c r="O1085" s="112" t="s">
        <v>7532</v>
      </c>
      <c r="P1085" s="113">
        <v>24500</v>
      </c>
      <c r="Q1085" s="112" t="s">
        <v>7487</v>
      </c>
      <c r="R1085" s="112">
        <f t="shared" si="33"/>
        <v>31115</v>
      </c>
      <c r="S1085" s="112" t="s">
        <v>7487</v>
      </c>
      <c r="T1085" s="114">
        <v>0.27</v>
      </c>
      <c r="U1085" s="115">
        <v>63039290</v>
      </c>
      <c r="V1085" s="115">
        <v>1.702</v>
      </c>
      <c r="W1085" s="115">
        <v>1.702</v>
      </c>
      <c r="X1085" s="115" t="s">
        <v>2814</v>
      </c>
      <c r="Y1085" s="99" t="s">
        <v>6755</v>
      </c>
      <c r="Z1085" s="131" t="s">
        <v>2815</v>
      </c>
      <c r="AA1085" s="115" t="s">
        <v>2110</v>
      </c>
      <c r="AB1085" s="132">
        <v>5901337524809</v>
      </c>
      <c r="AC1085" s="115" t="s">
        <v>35</v>
      </c>
      <c r="AD1085" s="131" t="s">
        <v>4748</v>
      </c>
      <c r="AE1085" s="131" t="s">
        <v>8557</v>
      </c>
      <c r="AF1085" s="112" t="s">
        <v>8849</v>
      </c>
      <c r="AG1085" s="112"/>
      <c r="AH1085" s="112"/>
      <c r="AI1085" s="112">
        <v>2</v>
      </c>
      <c r="AJ1085" s="112"/>
    </row>
    <row r="1086" spans="1:36" s="98" customFormat="1" x14ac:dyDescent="0.25">
      <c r="A1086" s="112" t="s">
        <v>7481</v>
      </c>
      <c r="B1086" s="112" t="s">
        <v>8761</v>
      </c>
      <c r="C1086" s="112" t="s">
        <v>10653</v>
      </c>
      <c r="D1086" s="112" t="s">
        <v>1757</v>
      </c>
      <c r="E1086" s="112" t="s">
        <v>31</v>
      </c>
      <c r="F1086" s="112" t="s">
        <v>11180</v>
      </c>
      <c r="G1086" s="112" t="s">
        <v>55154</v>
      </c>
      <c r="H1086" s="112" t="s">
        <v>6754</v>
      </c>
      <c r="I1086" s="112"/>
      <c r="J1086" s="112"/>
      <c r="K1086" s="133" t="s">
        <v>28460</v>
      </c>
      <c r="L1086" s="112" t="s">
        <v>31584</v>
      </c>
      <c r="M1086" s="112" t="s">
        <v>2110</v>
      </c>
      <c r="N1086" s="112" t="str">
        <f t="shared" si="32"/>
        <v>R27</v>
      </c>
      <c r="O1086" s="112" t="s">
        <v>7536</v>
      </c>
      <c r="P1086" s="113">
        <v>24500</v>
      </c>
      <c r="Q1086" s="112" t="s">
        <v>7487</v>
      </c>
      <c r="R1086" s="112">
        <f t="shared" si="33"/>
        <v>31115</v>
      </c>
      <c r="S1086" s="112" t="s">
        <v>7487</v>
      </c>
      <c r="T1086" s="114">
        <v>0.27</v>
      </c>
      <c r="U1086" s="115">
        <v>63039290</v>
      </c>
      <c r="V1086" s="115">
        <v>1.702</v>
      </c>
      <c r="W1086" s="115">
        <v>1.702</v>
      </c>
      <c r="X1086" s="115" t="s">
        <v>2814</v>
      </c>
      <c r="Y1086" s="99" t="s">
        <v>6755</v>
      </c>
      <c r="Z1086" s="131" t="s">
        <v>2815</v>
      </c>
      <c r="AA1086" s="115" t="s">
        <v>2110</v>
      </c>
      <c r="AB1086" s="132">
        <v>5901337524816</v>
      </c>
      <c r="AC1086" s="115" t="s">
        <v>35</v>
      </c>
      <c r="AD1086" s="131" t="s">
        <v>4748</v>
      </c>
      <c r="AE1086" s="131" t="s">
        <v>8557</v>
      </c>
      <c r="AF1086" s="112" t="s">
        <v>8852</v>
      </c>
      <c r="AG1086" s="112"/>
      <c r="AH1086" s="112"/>
      <c r="AI1086" s="112">
        <v>2</v>
      </c>
      <c r="AJ1086" s="112"/>
    </row>
    <row r="1087" spans="1:36" s="98" customFormat="1" x14ac:dyDescent="0.25">
      <c r="A1087" s="112" t="s">
        <v>7481</v>
      </c>
      <c r="B1087" s="112" t="s">
        <v>8761</v>
      </c>
      <c r="C1087" s="112" t="s">
        <v>10653</v>
      </c>
      <c r="D1087" s="112" t="s">
        <v>1757</v>
      </c>
      <c r="E1087" s="112" t="s">
        <v>31</v>
      </c>
      <c r="F1087" s="112" t="s">
        <v>11182</v>
      </c>
      <c r="G1087" s="112" t="s">
        <v>55155</v>
      </c>
      <c r="H1087" s="112" t="s">
        <v>6754</v>
      </c>
      <c r="I1087" s="112"/>
      <c r="J1087" s="112"/>
      <c r="K1087" s="133" t="s">
        <v>28461</v>
      </c>
      <c r="L1087" s="112" t="s">
        <v>31585</v>
      </c>
      <c r="M1087" s="112" t="s">
        <v>2110</v>
      </c>
      <c r="N1087" s="112" t="str">
        <f t="shared" si="32"/>
        <v>R28</v>
      </c>
      <c r="O1087" s="112" t="s">
        <v>7540</v>
      </c>
      <c r="P1087" s="113">
        <v>24500</v>
      </c>
      <c r="Q1087" s="112" t="s">
        <v>7487</v>
      </c>
      <c r="R1087" s="112">
        <f t="shared" si="33"/>
        <v>31115</v>
      </c>
      <c r="S1087" s="112" t="s">
        <v>7487</v>
      </c>
      <c r="T1087" s="114">
        <v>0.27</v>
      </c>
      <c r="U1087" s="115">
        <v>63039290</v>
      </c>
      <c r="V1087" s="115">
        <v>1.702</v>
      </c>
      <c r="W1087" s="115">
        <v>1.702</v>
      </c>
      <c r="X1087" s="115" t="s">
        <v>2814</v>
      </c>
      <c r="Y1087" s="99" t="s">
        <v>6755</v>
      </c>
      <c r="Z1087" s="131" t="s">
        <v>2815</v>
      </c>
      <c r="AA1087" s="115" t="s">
        <v>2110</v>
      </c>
      <c r="AB1087" s="132">
        <v>5901337524823</v>
      </c>
      <c r="AC1087" s="115" t="s">
        <v>35</v>
      </c>
      <c r="AD1087" s="131" t="s">
        <v>4748</v>
      </c>
      <c r="AE1087" s="131" t="s">
        <v>8557</v>
      </c>
      <c r="AF1087" s="112" t="s">
        <v>8855</v>
      </c>
      <c r="AG1087" s="112"/>
      <c r="AH1087" s="112"/>
      <c r="AI1087" s="112">
        <v>2</v>
      </c>
      <c r="AJ1087" s="112"/>
    </row>
    <row r="1088" spans="1:36" s="98" customFormat="1" x14ac:dyDescent="0.25">
      <c r="A1088" s="112" t="s">
        <v>7481</v>
      </c>
      <c r="B1088" s="112" t="s">
        <v>8761</v>
      </c>
      <c r="C1088" s="112" t="s">
        <v>10653</v>
      </c>
      <c r="D1088" s="112" t="s">
        <v>1757</v>
      </c>
      <c r="E1088" s="112" t="s">
        <v>31</v>
      </c>
      <c r="F1088" s="112" t="s">
        <v>11184</v>
      </c>
      <c r="G1088" s="112" t="s">
        <v>55156</v>
      </c>
      <c r="H1088" s="112" t="s">
        <v>6754</v>
      </c>
      <c r="I1088" s="112"/>
      <c r="J1088" s="112"/>
      <c r="K1088" s="133" t="s">
        <v>28462</v>
      </c>
      <c r="L1088" s="112" t="s">
        <v>31586</v>
      </c>
      <c r="M1088" s="112" t="s">
        <v>2110</v>
      </c>
      <c r="N1088" s="112" t="str">
        <f t="shared" si="32"/>
        <v>R29</v>
      </c>
      <c r="O1088" s="112" t="s">
        <v>7544</v>
      </c>
      <c r="P1088" s="113">
        <v>24500</v>
      </c>
      <c r="Q1088" s="112" t="s">
        <v>7487</v>
      </c>
      <c r="R1088" s="112">
        <f t="shared" si="33"/>
        <v>31115</v>
      </c>
      <c r="S1088" s="112" t="s">
        <v>7487</v>
      </c>
      <c r="T1088" s="114">
        <v>0.27</v>
      </c>
      <c r="U1088" s="115">
        <v>63039290</v>
      </c>
      <c r="V1088" s="115">
        <v>1.702</v>
      </c>
      <c r="W1088" s="115">
        <v>1.702</v>
      </c>
      <c r="X1088" s="115" t="s">
        <v>2814</v>
      </c>
      <c r="Y1088" s="99" t="s">
        <v>6755</v>
      </c>
      <c r="Z1088" s="131" t="s">
        <v>2815</v>
      </c>
      <c r="AA1088" s="115" t="s">
        <v>2110</v>
      </c>
      <c r="AB1088" s="132">
        <v>5901337524830</v>
      </c>
      <c r="AC1088" s="115" t="s">
        <v>35</v>
      </c>
      <c r="AD1088" s="131" t="s">
        <v>4748</v>
      </c>
      <c r="AE1088" s="131" t="s">
        <v>8557</v>
      </c>
      <c r="AF1088" s="112" t="s">
        <v>8858</v>
      </c>
      <c r="AG1088" s="112"/>
      <c r="AH1088" s="112"/>
      <c r="AI1088" s="112">
        <v>2</v>
      </c>
      <c r="AJ1088" s="112"/>
    </row>
    <row r="1089" spans="1:36" s="98" customFormat="1" x14ac:dyDescent="0.25">
      <c r="A1089" s="112" t="s">
        <v>7481</v>
      </c>
      <c r="B1089" s="112" t="s">
        <v>8761</v>
      </c>
      <c r="C1089" s="112" t="s">
        <v>10653</v>
      </c>
      <c r="D1089" s="112" t="s">
        <v>1757</v>
      </c>
      <c r="E1089" s="112" t="s">
        <v>31</v>
      </c>
      <c r="F1089" s="112" t="s">
        <v>11186</v>
      </c>
      <c r="G1089" s="112" t="s">
        <v>55157</v>
      </c>
      <c r="H1089" s="112" t="s">
        <v>6754</v>
      </c>
      <c r="I1089" s="112"/>
      <c r="J1089" s="112"/>
      <c r="K1089" s="133" t="s">
        <v>28463</v>
      </c>
      <c r="L1089" s="112" t="s">
        <v>31587</v>
      </c>
      <c r="M1089" s="112" t="s">
        <v>2110</v>
      </c>
      <c r="N1089" s="112" t="str">
        <f t="shared" si="32"/>
        <v>R30</v>
      </c>
      <c r="O1089" s="112" t="s">
        <v>7548</v>
      </c>
      <c r="P1089" s="113">
        <v>24500</v>
      </c>
      <c r="Q1089" s="112" t="s">
        <v>7487</v>
      </c>
      <c r="R1089" s="112">
        <f t="shared" si="33"/>
        <v>31115</v>
      </c>
      <c r="S1089" s="112" t="s">
        <v>7487</v>
      </c>
      <c r="T1089" s="114">
        <v>0.27</v>
      </c>
      <c r="U1089" s="115">
        <v>63039290</v>
      </c>
      <c r="V1089" s="115">
        <v>1.702</v>
      </c>
      <c r="W1089" s="115">
        <v>1.702</v>
      </c>
      <c r="X1089" s="115" t="s">
        <v>2814</v>
      </c>
      <c r="Y1089" s="99" t="s">
        <v>6755</v>
      </c>
      <c r="Z1089" s="131" t="s">
        <v>2815</v>
      </c>
      <c r="AA1089" s="115" t="s">
        <v>2110</v>
      </c>
      <c r="AB1089" s="132">
        <v>5901337524847</v>
      </c>
      <c r="AC1089" s="115" t="s">
        <v>35</v>
      </c>
      <c r="AD1089" s="131" t="s">
        <v>4748</v>
      </c>
      <c r="AE1089" s="131" t="s">
        <v>8557</v>
      </c>
      <c r="AF1089" s="112" t="s">
        <v>8861</v>
      </c>
      <c r="AG1089" s="112"/>
      <c r="AH1089" s="112"/>
      <c r="AI1089" s="112">
        <v>2</v>
      </c>
      <c r="AJ1089" s="112"/>
    </row>
    <row r="1090" spans="1:36" s="98" customFormat="1" x14ac:dyDescent="0.25">
      <c r="A1090" s="112" t="s">
        <v>7481</v>
      </c>
      <c r="B1090" s="112" t="s">
        <v>8761</v>
      </c>
      <c r="C1090" s="112" t="s">
        <v>10653</v>
      </c>
      <c r="D1090" s="112" t="s">
        <v>1757</v>
      </c>
      <c r="E1090" s="112" t="s">
        <v>31</v>
      </c>
      <c r="F1090" s="112" t="s">
        <v>11188</v>
      </c>
      <c r="G1090" s="112" t="s">
        <v>55158</v>
      </c>
      <c r="H1090" s="112" t="s">
        <v>6754</v>
      </c>
      <c r="I1090" s="112"/>
      <c r="J1090" s="112"/>
      <c r="K1090" s="133" t="s">
        <v>28464</v>
      </c>
      <c r="L1090" s="112" t="s">
        <v>31588</v>
      </c>
      <c r="M1090" s="112" t="s">
        <v>2110</v>
      </c>
      <c r="N1090" s="112" t="str">
        <f t="shared" ref="N1090:N1153" si="34">RIGHT(L1090,3)</f>
        <v>R31</v>
      </c>
      <c r="O1090" s="112" t="s">
        <v>7552</v>
      </c>
      <c r="P1090" s="113">
        <v>24500</v>
      </c>
      <c r="Q1090" s="112" t="s">
        <v>7487</v>
      </c>
      <c r="R1090" s="112">
        <f t="shared" ref="R1090:R1153" si="35">P1090*1.27</f>
        <v>31115</v>
      </c>
      <c r="S1090" s="112" t="s">
        <v>7487</v>
      </c>
      <c r="T1090" s="114">
        <v>0.27</v>
      </c>
      <c r="U1090" s="115">
        <v>63039290</v>
      </c>
      <c r="V1090" s="115">
        <v>1.702</v>
      </c>
      <c r="W1090" s="115">
        <v>1.702</v>
      </c>
      <c r="X1090" s="115" t="s">
        <v>2814</v>
      </c>
      <c r="Y1090" s="99" t="s">
        <v>6755</v>
      </c>
      <c r="Z1090" s="131" t="s">
        <v>2815</v>
      </c>
      <c r="AA1090" s="115" t="s">
        <v>2110</v>
      </c>
      <c r="AB1090" s="132">
        <v>5901337524854</v>
      </c>
      <c r="AC1090" s="115" t="s">
        <v>35</v>
      </c>
      <c r="AD1090" s="131" t="s">
        <v>4748</v>
      </c>
      <c r="AE1090" s="131" t="s">
        <v>8557</v>
      </c>
      <c r="AF1090" s="112" t="s">
        <v>8864</v>
      </c>
      <c r="AG1090" s="112"/>
      <c r="AH1090" s="112"/>
      <c r="AI1090" s="112">
        <v>2</v>
      </c>
      <c r="AJ1090" s="112"/>
    </row>
    <row r="1091" spans="1:36" s="98" customFormat="1" x14ac:dyDescent="0.25">
      <c r="A1091" s="112" t="s">
        <v>7481</v>
      </c>
      <c r="B1091" s="112" t="s">
        <v>8761</v>
      </c>
      <c r="C1091" s="112" t="s">
        <v>10653</v>
      </c>
      <c r="D1091" s="112" t="s">
        <v>1757</v>
      </c>
      <c r="E1091" s="112" t="s">
        <v>31</v>
      </c>
      <c r="F1091" s="112" t="s">
        <v>11190</v>
      </c>
      <c r="G1091" s="112" t="s">
        <v>55159</v>
      </c>
      <c r="H1091" s="112" t="s">
        <v>6754</v>
      </c>
      <c r="I1091" s="112"/>
      <c r="J1091" s="112"/>
      <c r="K1091" s="133" t="s">
        <v>28465</v>
      </c>
      <c r="L1091" s="112" t="s">
        <v>31589</v>
      </c>
      <c r="M1091" s="112" t="s">
        <v>2110</v>
      </c>
      <c r="N1091" s="112" t="str">
        <f t="shared" si="34"/>
        <v>R32</v>
      </c>
      <c r="O1091" s="112" t="s">
        <v>7556</v>
      </c>
      <c r="P1091" s="113">
        <v>24500</v>
      </c>
      <c r="Q1091" s="112" t="s">
        <v>7487</v>
      </c>
      <c r="R1091" s="112">
        <f t="shared" si="35"/>
        <v>31115</v>
      </c>
      <c r="S1091" s="112" t="s">
        <v>7487</v>
      </c>
      <c r="T1091" s="114">
        <v>0.27</v>
      </c>
      <c r="U1091" s="115">
        <v>63039290</v>
      </c>
      <c r="V1091" s="115">
        <v>1.702</v>
      </c>
      <c r="W1091" s="115">
        <v>1.702</v>
      </c>
      <c r="X1091" s="115" t="s">
        <v>2814</v>
      </c>
      <c r="Y1091" s="99" t="s">
        <v>6755</v>
      </c>
      <c r="Z1091" s="131" t="s">
        <v>2815</v>
      </c>
      <c r="AA1091" s="115" t="s">
        <v>2110</v>
      </c>
      <c r="AB1091" s="132">
        <v>5901337524861</v>
      </c>
      <c r="AC1091" s="115" t="s">
        <v>35</v>
      </c>
      <c r="AD1091" s="131" t="s">
        <v>4748</v>
      </c>
      <c r="AE1091" s="131" t="s">
        <v>8557</v>
      </c>
      <c r="AF1091" s="112" t="s">
        <v>8867</v>
      </c>
      <c r="AG1091" s="112"/>
      <c r="AH1091" s="112"/>
      <c r="AI1091" s="112">
        <v>2</v>
      </c>
      <c r="AJ1091" s="112"/>
    </row>
    <row r="1092" spans="1:36" s="98" customFormat="1" x14ac:dyDescent="0.25">
      <c r="A1092" s="112" t="s">
        <v>7481</v>
      </c>
      <c r="B1092" s="112" t="s">
        <v>8761</v>
      </c>
      <c r="C1092" s="112" t="s">
        <v>10640</v>
      </c>
      <c r="D1092" s="112" t="s">
        <v>1757</v>
      </c>
      <c r="E1092" s="112" t="s">
        <v>31</v>
      </c>
      <c r="F1092" s="112" t="s">
        <v>11192</v>
      </c>
      <c r="G1092" s="112" t="s">
        <v>55160</v>
      </c>
      <c r="H1092" s="112" t="s">
        <v>6754</v>
      </c>
      <c r="I1092" s="112"/>
      <c r="J1092" s="112"/>
      <c r="K1092" s="133" t="s">
        <v>28466</v>
      </c>
      <c r="L1092" s="112" t="s">
        <v>31590</v>
      </c>
      <c r="M1092" s="112" t="s">
        <v>2110</v>
      </c>
      <c r="N1092" s="112" t="str">
        <f t="shared" si="34"/>
        <v>R51</v>
      </c>
      <c r="O1092" s="112" t="s">
        <v>7560</v>
      </c>
      <c r="P1092" s="113">
        <v>24500</v>
      </c>
      <c r="Q1092" s="112" t="s">
        <v>7487</v>
      </c>
      <c r="R1092" s="112">
        <f t="shared" si="35"/>
        <v>31115</v>
      </c>
      <c r="S1092" s="112" t="s">
        <v>7487</v>
      </c>
      <c r="T1092" s="114">
        <v>0.27</v>
      </c>
      <c r="U1092" s="115">
        <v>63039290</v>
      </c>
      <c r="V1092" s="115">
        <v>1.702</v>
      </c>
      <c r="W1092" s="115">
        <v>1.702</v>
      </c>
      <c r="X1092" s="115" t="s">
        <v>2814</v>
      </c>
      <c r="Y1092" s="99" t="s">
        <v>6755</v>
      </c>
      <c r="Z1092" s="131" t="s">
        <v>2815</v>
      </c>
      <c r="AA1092" s="115" t="s">
        <v>2110</v>
      </c>
      <c r="AB1092" s="132" t="s">
        <v>47567</v>
      </c>
      <c r="AC1092" s="115" t="s">
        <v>35</v>
      </c>
      <c r="AD1092" s="131" t="s">
        <v>4748</v>
      </c>
      <c r="AE1092" s="131" t="s">
        <v>8557</v>
      </c>
      <c r="AF1092" s="112" t="s">
        <v>8870</v>
      </c>
      <c r="AG1092" s="112"/>
      <c r="AH1092" s="112"/>
      <c r="AI1092" s="112">
        <v>2</v>
      </c>
      <c r="AJ1092" s="112"/>
    </row>
    <row r="1093" spans="1:36" s="98" customFormat="1" x14ac:dyDescent="0.25">
      <c r="A1093" s="112" t="s">
        <v>7481</v>
      </c>
      <c r="B1093" s="112" t="s">
        <v>8761</v>
      </c>
      <c r="C1093" s="112" t="s">
        <v>10640</v>
      </c>
      <c r="D1093" s="112" t="s">
        <v>1757</v>
      </c>
      <c r="E1093" s="112" t="s">
        <v>31</v>
      </c>
      <c r="F1093" s="112" t="s">
        <v>11194</v>
      </c>
      <c r="G1093" s="112" t="s">
        <v>55161</v>
      </c>
      <c r="H1093" s="112" t="s">
        <v>6754</v>
      </c>
      <c r="I1093" s="112"/>
      <c r="J1093" s="112"/>
      <c r="K1093" s="133" t="s">
        <v>28467</v>
      </c>
      <c r="L1093" s="112" t="s">
        <v>31591</v>
      </c>
      <c r="M1093" s="112" t="s">
        <v>2110</v>
      </c>
      <c r="N1093" s="112" t="str">
        <f t="shared" si="34"/>
        <v>R53</v>
      </c>
      <c r="O1093" s="112" t="s">
        <v>7564</v>
      </c>
      <c r="P1093" s="113">
        <v>24500</v>
      </c>
      <c r="Q1093" s="112" t="s">
        <v>7487</v>
      </c>
      <c r="R1093" s="112">
        <f t="shared" si="35"/>
        <v>31115</v>
      </c>
      <c r="S1093" s="112" t="s">
        <v>7487</v>
      </c>
      <c r="T1093" s="114">
        <v>0.27</v>
      </c>
      <c r="U1093" s="115">
        <v>63039290</v>
      </c>
      <c r="V1093" s="115">
        <v>1.702</v>
      </c>
      <c r="W1093" s="115">
        <v>1.702</v>
      </c>
      <c r="X1093" s="115" t="s">
        <v>2814</v>
      </c>
      <c r="Y1093" s="99" t="s">
        <v>6755</v>
      </c>
      <c r="Z1093" s="131" t="s">
        <v>2815</v>
      </c>
      <c r="AA1093" s="115" t="s">
        <v>2110</v>
      </c>
      <c r="AB1093" s="132" t="s">
        <v>47568</v>
      </c>
      <c r="AC1093" s="115" t="s">
        <v>35</v>
      </c>
      <c r="AD1093" s="131" t="s">
        <v>4748</v>
      </c>
      <c r="AE1093" s="131" t="s">
        <v>8557</v>
      </c>
      <c r="AF1093" s="112" t="s">
        <v>8872</v>
      </c>
      <c r="AG1093" s="112"/>
      <c r="AH1093" s="112"/>
      <c r="AI1093" s="112">
        <v>2</v>
      </c>
      <c r="AJ1093" s="112"/>
    </row>
    <row r="1094" spans="1:36" s="98" customFormat="1" x14ac:dyDescent="0.25">
      <c r="A1094" s="112" t="s">
        <v>7481</v>
      </c>
      <c r="B1094" s="112" t="s">
        <v>8761</v>
      </c>
      <c r="C1094" s="112" t="s">
        <v>10640</v>
      </c>
      <c r="D1094" s="112" t="s">
        <v>1757</v>
      </c>
      <c r="E1094" s="112" t="s">
        <v>31</v>
      </c>
      <c r="F1094" s="112" t="s">
        <v>11195</v>
      </c>
      <c r="G1094" s="112" t="s">
        <v>55162</v>
      </c>
      <c r="H1094" s="112" t="s">
        <v>6754</v>
      </c>
      <c r="I1094" s="112"/>
      <c r="J1094" s="112"/>
      <c r="K1094" s="133" t="s">
        <v>28468</v>
      </c>
      <c r="L1094" s="112" t="s">
        <v>31592</v>
      </c>
      <c r="M1094" s="112" t="s">
        <v>2110</v>
      </c>
      <c r="N1094" s="112" t="str">
        <f t="shared" si="34"/>
        <v>R55</v>
      </c>
      <c r="O1094" s="112" t="s">
        <v>7568</v>
      </c>
      <c r="P1094" s="113">
        <v>24500</v>
      </c>
      <c r="Q1094" s="112" t="s">
        <v>7487</v>
      </c>
      <c r="R1094" s="112">
        <f t="shared" si="35"/>
        <v>31115</v>
      </c>
      <c r="S1094" s="112" t="s">
        <v>7487</v>
      </c>
      <c r="T1094" s="114">
        <v>0.27</v>
      </c>
      <c r="U1094" s="115">
        <v>63039290</v>
      </c>
      <c r="V1094" s="115">
        <v>1.702</v>
      </c>
      <c r="W1094" s="115">
        <v>1.702</v>
      </c>
      <c r="X1094" s="115" t="s">
        <v>2814</v>
      </c>
      <c r="Y1094" s="99" t="s">
        <v>6755</v>
      </c>
      <c r="Z1094" s="131" t="s">
        <v>2815</v>
      </c>
      <c r="AA1094" s="115" t="s">
        <v>2110</v>
      </c>
      <c r="AB1094" s="132" t="s">
        <v>47569</v>
      </c>
      <c r="AC1094" s="115" t="s">
        <v>35</v>
      </c>
      <c r="AD1094" s="131" t="s">
        <v>4748</v>
      </c>
      <c r="AE1094" s="131" t="s">
        <v>8557</v>
      </c>
      <c r="AF1094" s="112" t="s">
        <v>8875</v>
      </c>
      <c r="AG1094" s="112"/>
      <c r="AH1094" s="112"/>
      <c r="AI1094" s="112">
        <v>2</v>
      </c>
      <c r="AJ1094" s="112"/>
    </row>
    <row r="1095" spans="1:36" s="98" customFormat="1" x14ac:dyDescent="0.25">
      <c r="A1095" s="112" t="s">
        <v>7481</v>
      </c>
      <c r="B1095" s="112" t="s">
        <v>8761</v>
      </c>
      <c r="C1095" s="112" t="s">
        <v>10640</v>
      </c>
      <c r="D1095" s="112" t="s">
        <v>1757</v>
      </c>
      <c r="E1095" s="112" t="s">
        <v>31</v>
      </c>
      <c r="F1095" s="112" t="s">
        <v>11198</v>
      </c>
      <c r="G1095" s="112" t="s">
        <v>55163</v>
      </c>
      <c r="H1095" s="112" t="s">
        <v>6754</v>
      </c>
      <c r="I1095" s="112"/>
      <c r="J1095" s="112"/>
      <c r="K1095" s="133" t="s">
        <v>28469</v>
      </c>
      <c r="L1095" s="112" t="s">
        <v>31593</v>
      </c>
      <c r="M1095" s="112" t="s">
        <v>2110</v>
      </c>
      <c r="N1095" s="112" t="str">
        <f t="shared" si="34"/>
        <v>R58</v>
      </c>
      <c r="O1095" s="112" t="s">
        <v>7576</v>
      </c>
      <c r="P1095" s="113">
        <v>24500</v>
      </c>
      <c r="Q1095" s="112" t="s">
        <v>7487</v>
      </c>
      <c r="R1095" s="112">
        <f t="shared" si="35"/>
        <v>31115</v>
      </c>
      <c r="S1095" s="112" t="s">
        <v>7487</v>
      </c>
      <c r="T1095" s="114">
        <v>0.27</v>
      </c>
      <c r="U1095" s="115">
        <v>63039290</v>
      </c>
      <c r="V1095" s="115">
        <v>1.702</v>
      </c>
      <c r="W1095" s="115">
        <v>1.702</v>
      </c>
      <c r="X1095" s="115" t="s">
        <v>2814</v>
      </c>
      <c r="Y1095" s="99" t="s">
        <v>6755</v>
      </c>
      <c r="Z1095" s="131" t="s">
        <v>2815</v>
      </c>
      <c r="AA1095" s="115" t="s">
        <v>2110</v>
      </c>
      <c r="AB1095" s="132" t="s">
        <v>47570</v>
      </c>
      <c r="AC1095" s="115" t="s">
        <v>35</v>
      </c>
      <c r="AD1095" s="131" t="s">
        <v>4748</v>
      </c>
      <c r="AE1095" s="131" t="s">
        <v>8557</v>
      </c>
      <c r="AF1095" s="112" t="s">
        <v>8880</v>
      </c>
      <c r="AG1095" s="112"/>
      <c r="AH1095" s="112"/>
      <c r="AI1095" s="112">
        <v>2</v>
      </c>
      <c r="AJ1095" s="112"/>
    </row>
    <row r="1096" spans="1:36" s="98" customFormat="1" x14ac:dyDescent="0.25">
      <c r="A1096" s="112" t="s">
        <v>7481</v>
      </c>
      <c r="B1096" s="112" t="s">
        <v>8761</v>
      </c>
      <c r="C1096" s="112" t="s">
        <v>10640</v>
      </c>
      <c r="D1096" s="112" t="s">
        <v>1757</v>
      </c>
      <c r="E1096" s="112" t="s">
        <v>31</v>
      </c>
      <c r="F1096" s="112" t="s">
        <v>11200</v>
      </c>
      <c r="G1096" s="112" t="s">
        <v>55164</v>
      </c>
      <c r="H1096" s="112" t="s">
        <v>6754</v>
      </c>
      <c r="I1096" s="112"/>
      <c r="J1096" s="112"/>
      <c r="K1096" s="133" t="s">
        <v>28470</v>
      </c>
      <c r="L1096" s="112" t="s">
        <v>31594</v>
      </c>
      <c r="M1096" s="112" t="s">
        <v>2110</v>
      </c>
      <c r="N1096" s="112" t="str">
        <f t="shared" si="34"/>
        <v>R59</v>
      </c>
      <c r="O1096" s="112" t="s">
        <v>7580</v>
      </c>
      <c r="P1096" s="113">
        <v>24500</v>
      </c>
      <c r="Q1096" s="112" t="s">
        <v>7487</v>
      </c>
      <c r="R1096" s="112">
        <f t="shared" si="35"/>
        <v>31115</v>
      </c>
      <c r="S1096" s="112" t="s">
        <v>7487</v>
      </c>
      <c r="T1096" s="114">
        <v>0.27</v>
      </c>
      <c r="U1096" s="115">
        <v>63039290</v>
      </c>
      <c r="V1096" s="115">
        <v>1.702</v>
      </c>
      <c r="W1096" s="115">
        <v>1.702</v>
      </c>
      <c r="X1096" s="115" t="s">
        <v>2814</v>
      </c>
      <c r="Y1096" s="99" t="s">
        <v>6755</v>
      </c>
      <c r="Z1096" s="131" t="s">
        <v>2815</v>
      </c>
      <c r="AA1096" s="115" t="s">
        <v>2110</v>
      </c>
      <c r="AB1096" s="132" t="s">
        <v>47571</v>
      </c>
      <c r="AC1096" s="115" t="s">
        <v>35</v>
      </c>
      <c r="AD1096" s="131" t="s">
        <v>4748</v>
      </c>
      <c r="AE1096" s="131" t="s">
        <v>8557</v>
      </c>
      <c r="AF1096" s="112" t="s">
        <v>8883</v>
      </c>
      <c r="AG1096" s="112"/>
      <c r="AH1096" s="112"/>
      <c r="AI1096" s="112">
        <v>2</v>
      </c>
      <c r="AJ1096" s="112"/>
    </row>
    <row r="1097" spans="1:36" s="98" customFormat="1" x14ac:dyDescent="0.25">
      <c r="A1097" s="112" t="s">
        <v>7481</v>
      </c>
      <c r="B1097" s="112" t="s">
        <v>8761</v>
      </c>
      <c r="C1097" s="112" t="s">
        <v>10653</v>
      </c>
      <c r="D1097" s="112" t="s">
        <v>1757</v>
      </c>
      <c r="E1097" s="112" t="s">
        <v>31</v>
      </c>
      <c r="F1097" s="112" t="s">
        <v>11205</v>
      </c>
      <c r="G1097" s="112" t="s">
        <v>55165</v>
      </c>
      <c r="H1097" s="112" t="s">
        <v>6754</v>
      </c>
      <c r="I1097" s="112"/>
      <c r="J1097" s="112"/>
      <c r="K1097" s="133" t="s">
        <v>28471</v>
      </c>
      <c r="L1097" s="112" t="s">
        <v>31595</v>
      </c>
      <c r="M1097" s="112" t="s">
        <v>2110</v>
      </c>
      <c r="N1097" s="112" t="str">
        <f t="shared" si="34"/>
        <v>R51</v>
      </c>
      <c r="O1097" s="112" t="s">
        <v>7560</v>
      </c>
      <c r="P1097" s="113">
        <v>24500</v>
      </c>
      <c r="Q1097" s="112" t="s">
        <v>7487</v>
      </c>
      <c r="R1097" s="112">
        <f t="shared" si="35"/>
        <v>31115</v>
      </c>
      <c r="S1097" s="112" t="s">
        <v>7487</v>
      </c>
      <c r="T1097" s="114">
        <v>0.27</v>
      </c>
      <c r="U1097" s="115">
        <v>63039290</v>
      </c>
      <c r="V1097" s="115">
        <v>1.702</v>
      </c>
      <c r="W1097" s="115">
        <v>1.702</v>
      </c>
      <c r="X1097" s="115" t="s">
        <v>2814</v>
      </c>
      <c r="Y1097" s="99" t="s">
        <v>6755</v>
      </c>
      <c r="Z1097" s="131" t="s">
        <v>2815</v>
      </c>
      <c r="AA1097" s="115" t="s">
        <v>2110</v>
      </c>
      <c r="AB1097" s="132">
        <v>5901337524878</v>
      </c>
      <c r="AC1097" s="115" t="s">
        <v>35</v>
      </c>
      <c r="AD1097" s="131" t="s">
        <v>4748</v>
      </c>
      <c r="AE1097" s="131" t="s">
        <v>8557</v>
      </c>
      <c r="AF1097" s="112" t="s">
        <v>8892</v>
      </c>
      <c r="AG1097" s="112"/>
      <c r="AH1097" s="112"/>
      <c r="AI1097" s="112">
        <v>2</v>
      </c>
      <c r="AJ1097" s="112"/>
    </row>
    <row r="1098" spans="1:36" s="98" customFormat="1" x14ac:dyDescent="0.25">
      <c r="A1098" s="112" t="s">
        <v>7481</v>
      </c>
      <c r="B1098" s="112" t="s">
        <v>8761</v>
      </c>
      <c r="C1098" s="112" t="s">
        <v>10653</v>
      </c>
      <c r="D1098" s="112" t="s">
        <v>1757</v>
      </c>
      <c r="E1098" s="112" t="s">
        <v>31</v>
      </c>
      <c r="F1098" s="112" t="s">
        <v>11207</v>
      </c>
      <c r="G1098" s="112" t="s">
        <v>55166</v>
      </c>
      <c r="H1098" s="112" t="s">
        <v>6754</v>
      </c>
      <c r="I1098" s="112"/>
      <c r="J1098" s="112"/>
      <c r="K1098" s="133" t="s">
        <v>28472</v>
      </c>
      <c r="L1098" s="112" t="s">
        <v>31596</v>
      </c>
      <c r="M1098" s="112" t="s">
        <v>2110</v>
      </c>
      <c r="N1098" s="112" t="str">
        <f t="shared" si="34"/>
        <v>R53</v>
      </c>
      <c r="O1098" s="112" t="s">
        <v>7564</v>
      </c>
      <c r="P1098" s="113">
        <v>24500</v>
      </c>
      <c r="Q1098" s="112" t="s">
        <v>7487</v>
      </c>
      <c r="R1098" s="112">
        <f t="shared" si="35"/>
        <v>31115</v>
      </c>
      <c r="S1098" s="112" t="s">
        <v>7487</v>
      </c>
      <c r="T1098" s="114">
        <v>0.27</v>
      </c>
      <c r="U1098" s="115">
        <v>63039290</v>
      </c>
      <c r="V1098" s="115">
        <v>1.702</v>
      </c>
      <c r="W1098" s="115">
        <v>1.702</v>
      </c>
      <c r="X1098" s="115" t="s">
        <v>2814</v>
      </c>
      <c r="Y1098" s="99" t="s">
        <v>6755</v>
      </c>
      <c r="Z1098" s="131" t="s">
        <v>2815</v>
      </c>
      <c r="AA1098" s="115" t="s">
        <v>2110</v>
      </c>
      <c r="AB1098" s="132">
        <v>5901337524885</v>
      </c>
      <c r="AC1098" s="115" t="s">
        <v>35</v>
      </c>
      <c r="AD1098" s="131" t="s">
        <v>4748</v>
      </c>
      <c r="AE1098" s="131" t="s">
        <v>8557</v>
      </c>
      <c r="AF1098" s="112" t="s">
        <v>8894</v>
      </c>
      <c r="AG1098" s="112"/>
      <c r="AH1098" s="112"/>
      <c r="AI1098" s="112">
        <v>2</v>
      </c>
      <c r="AJ1098" s="112"/>
    </row>
    <row r="1099" spans="1:36" s="98" customFormat="1" x14ac:dyDescent="0.25">
      <c r="A1099" s="112" t="s">
        <v>7481</v>
      </c>
      <c r="B1099" s="112" t="s">
        <v>8761</v>
      </c>
      <c r="C1099" s="112" t="s">
        <v>10653</v>
      </c>
      <c r="D1099" s="112" t="s">
        <v>1757</v>
      </c>
      <c r="E1099" s="112" t="s">
        <v>31</v>
      </c>
      <c r="F1099" s="112" t="s">
        <v>11208</v>
      </c>
      <c r="G1099" s="112" t="s">
        <v>55167</v>
      </c>
      <c r="H1099" s="112" t="s">
        <v>6754</v>
      </c>
      <c r="I1099" s="112"/>
      <c r="J1099" s="112"/>
      <c r="K1099" s="133" t="s">
        <v>28473</v>
      </c>
      <c r="L1099" s="112" t="s">
        <v>31597</v>
      </c>
      <c r="M1099" s="112" t="s">
        <v>2110</v>
      </c>
      <c r="N1099" s="112" t="str">
        <f t="shared" si="34"/>
        <v>R55</v>
      </c>
      <c r="O1099" s="112" t="s">
        <v>7568</v>
      </c>
      <c r="P1099" s="113">
        <v>24500</v>
      </c>
      <c r="Q1099" s="112" t="s">
        <v>7487</v>
      </c>
      <c r="R1099" s="112">
        <f t="shared" si="35"/>
        <v>31115</v>
      </c>
      <c r="S1099" s="112" t="s">
        <v>7487</v>
      </c>
      <c r="T1099" s="114">
        <v>0.27</v>
      </c>
      <c r="U1099" s="115">
        <v>63039290</v>
      </c>
      <c r="V1099" s="115">
        <v>1.702</v>
      </c>
      <c r="W1099" s="115">
        <v>1.702</v>
      </c>
      <c r="X1099" s="115" t="s">
        <v>2814</v>
      </c>
      <c r="Y1099" s="99" t="s">
        <v>6755</v>
      </c>
      <c r="Z1099" s="131" t="s">
        <v>2815</v>
      </c>
      <c r="AA1099" s="115" t="s">
        <v>2110</v>
      </c>
      <c r="AB1099" s="132">
        <v>5901337524892</v>
      </c>
      <c r="AC1099" s="115" t="s">
        <v>35</v>
      </c>
      <c r="AD1099" s="131" t="s">
        <v>4748</v>
      </c>
      <c r="AE1099" s="131" t="s">
        <v>8557</v>
      </c>
      <c r="AF1099" s="112" t="s">
        <v>8897</v>
      </c>
      <c r="AG1099" s="112"/>
      <c r="AH1099" s="112"/>
      <c r="AI1099" s="112">
        <v>2</v>
      </c>
      <c r="AJ1099" s="112"/>
    </row>
    <row r="1100" spans="1:36" s="98" customFormat="1" x14ac:dyDescent="0.25">
      <c r="A1100" s="112" t="s">
        <v>7481</v>
      </c>
      <c r="B1100" s="112" t="s">
        <v>8761</v>
      </c>
      <c r="C1100" s="112" t="s">
        <v>10653</v>
      </c>
      <c r="D1100" s="112" t="s">
        <v>1757</v>
      </c>
      <c r="E1100" s="112" t="s">
        <v>31</v>
      </c>
      <c r="F1100" s="112" t="s">
        <v>11211</v>
      </c>
      <c r="G1100" s="112" t="s">
        <v>55168</v>
      </c>
      <c r="H1100" s="112" t="s">
        <v>6754</v>
      </c>
      <c r="I1100" s="112"/>
      <c r="J1100" s="112"/>
      <c r="K1100" s="133" t="s">
        <v>28474</v>
      </c>
      <c r="L1100" s="112" t="s">
        <v>31598</v>
      </c>
      <c r="M1100" s="112" t="s">
        <v>2110</v>
      </c>
      <c r="N1100" s="112" t="str">
        <f t="shared" si="34"/>
        <v>R58</v>
      </c>
      <c r="O1100" s="112" t="s">
        <v>7576</v>
      </c>
      <c r="P1100" s="113">
        <v>24500</v>
      </c>
      <c r="Q1100" s="112" t="s">
        <v>7487</v>
      </c>
      <c r="R1100" s="112">
        <f t="shared" si="35"/>
        <v>31115</v>
      </c>
      <c r="S1100" s="112" t="s">
        <v>7487</v>
      </c>
      <c r="T1100" s="114">
        <v>0.27</v>
      </c>
      <c r="U1100" s="115">
        <v>63039290</v>
      </c>
      <c r="V1100" s="115">
        <v>1.702</v>
      </c>
      <c r="W1100" s="115">
        <v>1.702</v>
      </c>
      <c r="X1100" s="115" t="s">
        <v>2814</v>
      </c>
      <c r="Y1100" s="99" t="s">
        <v>6755</v>
      </c>
      <c r="Z1100" s="131" t="s">
        <v>2815</v>
      </c>
      <c r="AA1100" s="115" t="s">
        <v>2110</v>
      </c>
      <c r="AB1100" s="132">
        <v>5901337524908</v>
      </c>
      <c r="AC1100" s="115" t="s">
        <v>35</v>
      </c>
      <c r="AD1100" s="131" t="s">
        <v>4748</v>
      </c>
      <c r="AE1100" s="131" t="s">
        <v>8557</v>
      </c>
      <c r="AF1100" s="112" t="s">
        <v>8902</v>
      </c>
      <c r="AG1100" s="112"/>
      <c r="AH1100" s="112"/>
      <c r="AI1100" s="112">
        <v>2</v>
      </c>
      <c r="AJ1100" s="112"/>
    </row>
    <row r="1101" spans="1:36" s="98" customFormat="1" x14ac:dyDescent="0.25">
      <c r="A1101" s="112" t="s">
        <v>7481</v>
      </c>
      <c r="B1101" s="112" t="s">
        <v>8761</v>
      </c>
      <c r="C1101" s="112" t="s">
        <v>10653</v>
      </c>
      <c r="D1101" s="112" t="s">
        <v>1757</v>
      </c>
      <c r="E1101" s="112" t="s">
        <v>31</v>
      </c>
      <c r="F1101" s="112" t="s">
        <v>11213</v>
      </c>
      <c r="G1101" s="112" t="s">
        <v>55169</v>
      </c>
      <c r="H1101" s="112" t="s">
        <v>6754</v>
      </c>
      <c r="I1101" s="112"/>
      <c r="J1101" s="112"/>
      <c r="K1101" s="133" t="s">
        <v>28475</v>
      </c>
      <c r="L1101" s="112" t="s">
        <v>31599</v>
      </c>
      <c r="M1101" s="112" t="s">
        <v>2110</v>
      </c>
      <c r="N1101" s="112" t="str">
        <f t="shared" si="34"/>
        <v>R59</v>
      </c>
      <c r="O1101" s="112" t="s">
        <v>7580</v>
      </c>
      <c r="P1101" s="113">
        <v>24500</v>
      </c>
      <c r="Q1101" s="112" t="s">
        <v>7487</v>
      </c>
      <c r="R1101" s="112">
        <f t="shared" si="35"/>
        <v>31115</v>
      </c>
      <c r="S1101" s="112" t="s">
        <v>7487</v>
      </c>
      <c r="T1101" s="114">
        <v>0.27</v>
      </c>
      <c r="U1101" s="115">
        <v>63039290</v>
      </c>
      <c r="V1101" s="115">
        <v>1.702</v>
      </c>
      <c r="W1101" s="115">
        <v>1.702</v>
      </c>
      <c r="X1101" s="115" t="s">
        <v>2814</v>
      </c>
      <c r="Y1101" s="99" t="s">
        <v>6755</v>
      </c>
      <c r="Z1101" s="131" t="s">
        <v>2815</v>
      </c>
      <c r="AA1101" s="115" t="s">
        <v>2110</v>
      </c>
      <c r="AB1101" s="132">
        <v>5901337524915</v>
      </c>
      <c r="AC1101" s="115" t="s">
        <v>35</v>
      </c>
      <c r="AD1101" s="131" t="s">
        <v>4748</v>
      </c>
      <c r="AE1101" s="131" t="s">
        <v>8557</v>
      </c>
      <c r="AF1101" s="112" t="s">
        <v>8905</v>
      </c>
      <c r="AG1101" s="112"/>
      <c r="AH1101" s="112"/>
      <c r="AI1101" s="112">
        <v>2</v>
      </c>
      <c r="AJ1101" s="112"/>
    </row>
    <row r="1102" spans="1:36" s="98" customFormat="1" x14ac:dyDescent="0.25">
      <c r="A1102" s="112" t="s">
        <v>7481</v>
      </c>
      <c r="B1102" s="112" t="s">
        <v>8761</v>
      </c>
      <c r="C1102" s="112" t="s">
        <v>10640</v>
      </c>
      <c r="D1102" s="112" t="s">
        <v>1757</v>
      </c>
      <c r="E1102" s="112" t="s">
        <v>31</v>
      </c>
      <c r="F1102" s="112" t="s">
        <v>11218</v>
      </c>
      <c r="G1102" s="112" t="s">
        <v>55170</v>
      </c>
      <c r="H1102" s="112" t="s">
        <v>6754</v>
      </c>
      <c r="I1102" s="112"/>
      <c r="J1102" s="112"/>
      <c r="K1102" s="133" t="s">
        <v>28476</v>
      </c>
      <c r="L1102" s="112" t="s">
        <v>31600</v>
      </c>
      <c r="M1102" s="112" t="s">
        <v>2123</v>
      </c>
      <c r="N1102" s="112" t="str">
        <f t="shared" si="34"/>
        <v>R01</v>
      </c>
      <c r="O1102" s="112" t="s">
        <v>7486</v>
      </c>
      <c r="P1102" s="113">
        <v>23600</v>
      </c>
      <c r="Q1102" s="112" t="s">
        <v>7487</v>
      </c>
      <c r="R1102" s="112">
        <f t="shared" si="35"/>
        <v>29972</v>
      </c>
      <c r="S1102" s="112" t="s">
        <v>7487</v>
      </c>
      <c r="T1102" s="114">
        <v>0.27</v>
      </c>
      <c r="U1102" s="115">
        <v>63039290</v>
      </c>
      <c r="V1102" s="115">
        <v>1.9410000000000001</v>
      </c>
      <c r="W1102" s="115">
        <v>1.9410000000000001</v>
      </c>
      <c r="X1102" s="115" t="s">
        <v>2814</v>
      </c>
      <c r="Y1102" s="99" t="s">
        <v>6755</v>
      </c>
      <c r="Z1102" s="131" t="s">
        <v>2815</v>
      </c>
      <c r="AA1102" s="115" t="s">
        <v>2123</v>
      </c>
      <c r="AB1102" s="132" t="s">
        <v>47572</v>
      </c>
      <c r="AC1102" s="115" t="s">
        <v>35</v>
      </c>
      <c r="AD1102" s="131" t="s">
        <v>4748</v>
      </c>
      <c r="AE1102" s="131" t="s">
        <v>11220</v>
      </c>
      <c r="AF1102" s="112" t="s">
        <v>8764</v>
      </c>
      <c r="AG1102" s="112"/>
      <c r="AH1102" s="112"/>
      <c r="AI1102" s="112">
        <v>2</v>
      </c>
      <c r="AJ1102" s="112"/>
    </row>
    <row r="1103" spans="1:36" s="98" customFormat="1" x14ac:dyDescent="0.25">
      <c r="A1103" s="112" t="s">
        <v>7481</v>
      </c>
      <c r="B1103" s="112" t="s">
        <v>8761</v>
      </c>
      <c r="C1103" s="112" t="s">
        <v>10640</v>
      </c>
      <c r="D1103" s="112" t="s">
        <v>1757</v>
      </c>
      <c r="E1103" s="112" t="s">
        <v>31</v>
      </c>
      <c r="F1103" s="112" t="s">
        <v>11221</v>
      </c>
      <c r="G1103" s="112" t="s">
        <v>55171</v>
      </c>
      <c r="H1103" s="112" t="s">
        <v>6754</v>
      </c>
      <c r="I1103" s="112"/>
      <c r="J1103" s="112"/>
      <c r="K1103" s="133" t="s">
        <v>28477</v>
      </c>
      <c r="L1103" s="112" t="s">
        <v>31601</v>
      </c>
      <c r="M1103" s="112" t="s">
        <v>2123</v>
      </c>
      <c r="N1103" s="112" t="str">
        <f t="shared" si="34"/>
        <v>R02</v>
      </c>
      <c r="O1103" s="112" t="s">
        <v>7492</v>
      </c>
      <c r="P1103" s="113">
        <v>23600</v>
      </c>
      <c r="Q1103" s="112" t="s">
        <v>7487</v>
      </c>
      <c r="R1103" s="112">
        <f t="shared" si="35"/>
        <v>29972</v>
      </c>
      <c r="S1103" s="112" t="s">
        <v>7487</v>
      </c>
      <c r="T1103" s="114">
        <v>0.27</v>
      </c>
      <c r="U1103" s="115">
        <v>63039290</v>
      </c>
      <c r="V1103" s="115">
        <v>1.9410000000000001</v>
      </c>
      <c r="W1103" s="115">
        <v>1.9410000000000001</v>
      </c>
      <c r="X1103" s="115" t="s">
        <v>2814</v>
      </c>
      <c r="Y1103" s="99" t="s">
        <v>6755</v>
      </c>
      <c r="Z1103" s="131" t="s">
        <v>2815</v>
      </c>
      <c r="AA1103" s="115" t="s">
        <v>2123</v>
      </c>
      <c r="AB1103" s="132" t="s">
        <v>47573</v>
      </c>
      <c r="AC1103" s="115" t="s">
        <v>35</v>
      </c>
      <c r="AD1103" s="131" t="s">
        <v>4748</v>
      </c>
      <c r="AE1103" s="131" t="s">
        <v>11220</v>
      </c>
      <c r="AF1103" s="112" t="s">
        <v>8767</v>
      </c>
      <c r="AG1103" s="112"/>
      <c r="AH1103" s="112"/>
      <c r="AI1103" s="112">
        <v>2</v>
      </c>
      <c r="AJ1103" s="112"/>
    </row>
    <row r="1104" spans="1:36" s="98" customFormat="1" x14ac:dyDescent="0.25">
      <c r="A1104" s="112" t="s">
        <v>7481</v>
      </c>
      <c r="B1104" s="112" t="s">
        <v>8761</v>
      </c>
      <c r="C1104" s="112" t="s">
        <v>10640</v>
      </c>
      <c r="D1104" s="112" t="s">
        <v>1757</v>
      </c>
      <c r="E1104" s="112" t="s">
        <v>31</v>
      </c>
      <c r="F1104" s="112" t="s">
        <v>11223</v>
      </c>
      <c r="G1104" s="112" t="s">
        <v>55172</v>
      </c>
      <c r="H1104" s="112" t="s">
        <v>6754</v>
      </c>
      <c r="I1104" s="112"/>
      <c r="J1104" s="112"/>
      <c r="K1104" s="133" t="s">
        <v>28478</v>
      </c>
      <c r="L1104" s="112" t="s">
        <v>31602</v>
      </c>
      <c r="M1104" s="112" t="s">
        <v>2123</v>
      </c>
      <c r="N1104" s="112" t="str">
        <f t="shared" si="34"/>
        <v>R03</v>
      </c>
      <c r="O1104" s="112" t="s">
        <v>7496</v>
      </c>
      <c r="P1104" s="113">
        <v>23600</v>
      </c>
      <c r="Q1104" s="112" t="s">
        <v>7487</v>
      </c>
      <c r="R1104" s="112">
        <f t="shared" si="35"/>
        <v>29972</v>
      </c>
      <c r="S1104" s="112" t="s">
        <v>7487</v>
      </c>
      <c r="T1104" s="114">
        <v>0.27</v>
      </c>
      <c r="U1104" s="115">
        <v>63039290</v>
      </c>
      <c r="V1104" s="115">
        <v>1.9410000000000001</v>
      </c>
      <c r="W1104" s="115">
        <v>1.9410000000000001</v>
      </c>
      <c r="X1104" s="115" t="s">
        <v>2814</v>
      </c>
      <c r="Y1104" s="99" t="s">
        <v>6755</v>
      </c>
      <c r="Z1104" s="131" t="s">
        <v>2815</v>
      </c>
      <c r="AA1104" s="115" t="s">
        <v>2123</v>
      </c>
      <c r="AB1104" s="132" t="s">
        <v>47574</v>
      </c>
      <c r="AC1104" s="115" t="s">
        <v>35</v>
      </c>
      <c r="AD1104" s="131" t="s">
        <v>4748</v>
      </c>
      <c r="AE1104" s="131" t="s">
        <v>11220</v>
      </c>
      <c r="AF1104" s="112" t="s">
        <v>8770</v>
      </c>
      <c r="AG1104" s="112"/>
      <c r="AH1104" s="112"/>
      <c r="AI1104" s="112">
        <v>2</v>
      </c>
      <c r="AJ1104" s="112"/>
    </row>
    <row r="1105" spans="1:36" s="98" customFormat="1" x14ac:dyDescent="0.25">
      <c r="A1105" s="112" t="s">
        <v>7481</v>
      </c>
      <c r="B1105" s="112" t="s">
        <v>8761</v>
      </c>
      <c r="C1105" s="112" t="s">
        <v>10640</v>
      </c>
      <c r="D1105" s="112" t="s">
        <v>1757</v>
      </c>
      <c r="E1105" s="112" t="s">
        <v>31</v>
      </c>
      <c r="F1105" s="112" t="s">
        <v>11225</v>
      </c>
      <c r="G1105" s="112" t="s">
        <v>55173</v>
      </c>
      <c r="H1105" s="112" t="s">
        <v>6754</v>
      </c>
      <c r="I1105" s="112"/>
      <c r="J1105" s="112"/>
      <c r="K1105" s="133" t="s">
        <v>28479</v>
      </c>
      <c r="L1105" s="112" t="s">
        <v>31603</v>
      </c>
      <c r="M1105" s="112" t="s">
        <v>2123</v>
      </c>
      <c r="N1105" s="112" t="str">
        <f t="shared" si="34"/>
        <v>R04</v>
      </c>
      <c r="O1105" s="112" t="s">
        <v>7500</v>
      </c>
      <c r="P1105" s="113">
        <v>23600</v>
      </c>
      <c r="Q1105" s="112" t="s">
        <v>7487</v>
      </c>
      <c r="R1105" s="112">
        <f t="shared" si="35"/>
        <v>29972</v>
      </c>
      <c r="S1105" s="112" t="s">
        <v>7487</v>
      </c>
      <c r="T1105" s="114">
        <v>0.27</v>
      </c>
      <c r="U1105" s="115">
        <v>63039290</v>
      </c>
      <c r="V1105" s="115">
        <v>1.9410000000000001</v>
      </c>
      <c r="W1105" s="115">
        <v>1.9410000000000001</v>
      </c>
      <c r="X1105" s="115" t="s">
        <v>2814</v>
      </c>
      <c r="Y1105" s="99" t="s">
        <v>6755</v>
      </c>
      <c r="Z1105" s="131" t="s">
        <v>2815</v>
      </c>
      <c r="AA1105" s="115" t="s">
        <v>2123</v>
      </c>
      <c r="AB1105" s="132" t="s">
        <v>47575</v>
      </c>
      <c r="AC1105" s="115" t="s">
        <v>35</v>
      </c>
      <c r="AD1105" s="131" t="s">
        <v>4748</v>
      </c>
      <c r="AE1105" s="131" t="s">
        <v>11220</v>
      </c>
      <c r="AF1105" s="112" t="s">
        <v>8773</v>
      </c>
      <c r="AG1105" s="112"/>
      <c r="AH1105" s="112"/>
      <c r="AI1105" s="112">
        <v>2</v>
      </c>
      <c r="AJ1105" s="112"/>
    </row>
    <row r="1106" spans="1:36" s="98" customFormat="1" x14ac:dyDescent="0.25">
      <c r="A1106" s="112" t="s">
        <v>7481</v>
      </c>
      <c r="B1106" s="112" t="s">
        <v>8761</v>
      </c>
      <c r="C1106" s="112" t="s">
        <v>10640</v>
      </c>
      <c r="D1106" s="112" t="s">
        <v>1757</v>
      </c>
      <c r="E1106" s="112" t="s">
        <v>31</v>
      </c>
      <c r="F1106" s="112" t="s">
        <v>11227</v>
      </c>
      <c r="G1106" s="112" t="s">
        <v>55174</v>
      </c>
      <c r="H1106" s="112" t="s">
        <v>6754</v>
      </c>
      <c r="I1106" s="112"/>
      <c r="J1106" s="112"/>
      <c r="K1106" s="133" t="s">
        <v>28480</v>
      </c>
      <c r="L1106" s="112" t="s">
        <v>31604</v>
      </c>
      <c r="M1106" s="112" t="s">
        <v>2123</v>
      </c>
      <c r="N1106" s="112" t="str">
        <f t="shared" si="34"/>
        <v>R05</v>
      </c>
      <c r="O1106" s="112" t="s">
        <v>7504</v>
      </c>
      <c r="P1106" s="113">
        <v>23600</v>
      </c>
      <c r="Q1106" s="112" t="s">
        <v>7487</v>
      </c>
      <c r="R1106" s="112">
        <f t="shared" si="35"/>
        <v>29972</v>
      </c>
      <c r="S1106" s="112" t="s">
        <v>7487</v>
      </c>
      <c r="T1106" s="114">
        <v>0.27</v>
      </c>
      <c r="U1106" s="115">
        <v>63039290</v>
      </c>
      <c r="V1106" s="115">
        <v>1.9410000000000001</v>
      </c>
      <c r="W1106" s="115">
        <v>1.9410000000000001</v>
      </c>
      <c r="X1106" s="115" t="s">
        <v>2814</v>
      </c>
      <c r="Y1106" s="99" t="s">
        <v>6755</v>
      </c>
      <c r="Z1106" s="131" t="s">
        <v>2815</v>
      </c>
      <c r="AA1106" s="115" t="s">
        <v>2123</v>
      </c>
      <c r="AB1106" s="132" t="s">
        <v>47576</v>
      </c>
      <c r="AC1106" s="115" t="s">
        <v>35</v>
      </c>
      <c r="AD1106" s="131" t="s">
        <v>4748</v>
      </c>
      <c r="AE1106" s="131" t="s">
        <v>11220</v>
      </c>
      <c r="AF1106" s="112" t="s">
        <v>8776</v>
      </c>
      <c r="AG1106" s="112"/>
      <c r="AH1106" s="112"/>
      <c r="AI1106" s="112">
        <v>2</v>
      </c>
      <c r="AJ1106" s="112"/>
    </row>
    <row r="1107" spans="1:36" s="98" customFormat="1" x14ac:dyDescent="0.25">
      <c r="A1107" s="112" t="s">
        <v>7481</v>
      </c>
      <c r="B1107" s="112" t="s">
        <v>8761</v>
      </c>
      <c r="C1107" s="112" t="s">
        <v>10640</v>
      </c>
      <c r="D1107" s="112" t="s">
        <v>1757</v>
      </c>
      <c r="E1107" s="112" t="s">
        <v>31</v>
      </c>
      <c r="F1107" s="112" t="s">
        <v>11229</v>
      </c>
      <c r="G1107" s="112" t="s">
        <v>55175</v>
      </c>
      <c r="H1107" s="112" t="s">
        <v>6754</v>
      </c>
      <c r="I1107" s="112"/>
      <c r="J1107" s="112"/>
      <c r="K1107" s="133" t="s">
        <v>28481</v>
      </c>
      <c r="L1107" s="112" t="s">
        <v>31605</v>
      </c>
      <c r="M1107" s="112" t="s">
        <v>2123</v>
      </c>
      <c r="N1107" s="112" t="str">
        <f t="shared" si="34"/>
        <v>R06</v>
      </c>
      <c r="O1107" s="112" t="s">
        <v>7508</v>
      </c>
      <c r="P1107" s="113">
        <v>23600</v>
      </c>
      <c r="Q1107" s="112" t="s">
        <v>7487</v>
      </c>
      <c r="R1107" s="112">
        <f t="shared" si="35"/>
        <v>29972</v>
      </c>
      <c r="S1107" s="112" t="s">
        <v>7487</v>
      </c>
      <c r="T1107" s="114">
        <v>0.27</v>
      </c>
      <c r="U1107" s="115">
        <v>63039290</v>
      </c>
      <c r="V1107" s="115">
        <v>2.3130000000000002</v>
      </c>
      <c r="W1107" s="115">
        <v>2.3130000000000002</v>
      </c>
      <c r="X1107" s="115" t="s">
        <v>2814</v>
      </c>
      <c r="Y1107" s="99" t="s">
        <v>6755</v>
      </c>
      <c r="Z1107" s="131" t="s">
        <v>2815</v>
      </c>
      <c r="AA1107" s="115" t="s">
        <v>2123</v>
      </c>
      <c r="AB1107" s="132" t="s">
        <v>47577</v>
      </c>
      <c r="AC1107" s="115" t="s">
        <v>35</v>
      </c>
      <c r="AD1107" s="131" t="s">
        <v>4748</v>
      </c>
      <c r="AE1107" s="131" t="s">
        <v>11220</v>
      </c>
      <c r="AF1107" s="112" t="s">
        <v>8779</v>
      </c>
      <c r="AG1107" s="112"/>
      <c r="AH1107" s="112"/>
      <c r="AI1107" s="112">
        <v>2</v>
      </c>
      <c r="AJ1107" s="112"/>
    </row>
    <row r="1108" spans="1:36" s="98" customFormat="1" x14ac:dyDescent="0.25">
      <c r="A1108" s="112" t="s">
        <v>7481</v>
      </c>
      <c r="B1108" s="112" t="s">
        <v>8761</v>
      </c>
      <c r="C1108" s="112" t="s">
        <v>10653</v>
      </c>
      <c r="D1108" s="112" t="s">
        <v>1757</v>
      </c>
      <c r="E1108" s="112" t="s">
        <v>31</v>
      </c>
      <c r="F1108" s="112" t="s">
        <v>11231</v>
      </c>
      <c r="G1108" s="112" t="s">
        <v>55176</v>
      </c>
      <c r="H1108" s="112" t="s">
        <v>6754</v>
      </c>
      <c r="I1108" s="112"/>
      <c r="J1108" s="112"/>
      <c r="K1108" s="133" t="s">
        <v>28482</v>
      </c>
      <c r="L1108" s="112" t="s">
        <v>31606</v>
      </c>
      <c r="M1108" s="112" t="s">
        <v>2123</v>
      </c>
      <c r="N1108" s="112" t="str">
        <f t="shared" si="34"/>
        <v>R01</v>
      </c>
      <c r="O1108" s="112" t="s">
        <v>7486</v>
      </c>
      <c r="P1108" s="113">
        <v>23600</v>
      </c>
      <c r="Q1108" s="112" t="s">
        <v>7487</v>
      </c>
      <c r="R1108" s="112">
        <f t="shared" si="35"/>
        <v>29972</v>
      </c>
      <c r="S1108" s="112" t="s">
        <v>7487</v>
      </c>
      <c r="T1108" s="114">
        <v>0.27</v>
      </c>
      <c r="U1108" s="115">
        <v>63039290</v>
      </c>
      <c r="V1108" s="115">
        <v>1.9410000000000001</v>
      </c>
      <c r="W1108" s="115">
        <v>1.9410000000000001</v>
      </c>
      <c r="X1108" s="115" t="s">
        <v>2814</v>
      </c>
      <c r="Y1108" s="99" t="s">
        <v>6755</v>
      </c>
      <c r="Z1108" s="131" t="s">
        <v>2815</v>
      </c>
      <c r="AA1108" s="115" t="s">
        <v>2123</v>
      </c>
      <c r="AB1108" s="132">
        <v>5901337524922</v>
      </c>
      <c r="AC1108" s="115" t="s">
        <v>35</v>
      </c>
      <c r="AD1108" s="131" t="s">
        <v>4748</v>
      </c>
      <c r="AE1108" s="131" t="s">
        <v>11220</v>
      </c>
      <c r="AF1108" s="112" t="s">
        <v>8782</v>
      </c>
      <c r="AG1108" s="112"/>
      <c r="AH1108" s="112"/>
      <c r="AI1108" s="112">
        <v>2</v>
      </c>
      <c r="AJ1108" s="112"/>
    </row>
    <row r="1109" spans="1:36" s="98" customFormat="1" x14ac:dyDescent="0.25">
      <c r="A1109" s="112" t="s">
        <v>7481</v>
      </c>
      <c r="B1109" s="112" t="s">
        <v>8761</v>
      </c>
      <c r="C1109" s="112" t="s">
        <v>10653</v>
      </c>
      <c r="D1109" s="112" t="s">
        <v>1757</v>
      </c>
      <c r="E1109" s="112" t="s">
        <v>31</v>
      </c>
      <c r="F1109" s="112" t="s">
        <v>11233</v>
      </c>
      <c r="G1109" s="112" t="s">
        <v>55177</v>
      </c>
      <c r="H1109" s="112" t="s">
        <v>6754</v>
      </c>
      <c r="I1109" s="112"/>
      <c r="J1109" s="112"/>
      <c r="K1109" s="133" t="s">
        <v>28483</v>
      </c>
      <c r="L1109" s="112" t="s">
        <v>31607</v>
      </c>
      <c r="M1109" s="112" t="s">
        <v>2123</v>
      </c>
      <c r="N1109" s="112" t="str">
        <f t="shared" si="34"/>
        <v>R02</v>
      </c>
      <c r="O1109" s="112" t="s">
        <v>7492</v>
      </c>
      <c r="P1109" s="113">
        <v>23600</v>
      </c>
      <c r="Q1109" s="112" t="s">
        <v>7487</v>
      </c>
      <c r="R1109" s="112">
        <f t="shared" si="35"/>
        <v>29972</v>
      </c>
      <c r="S1109" s="112" t="s">
        <v>7487</v>
      </c>
      <c r="T1109" s="114">
        <v>0.27</v>
      </c>
      <c r="U1109" s="115">
        <v>63039290</v>
      </c>
      <c r="V1109" s="115">
        <v>1.9410000000000001</v>
      </c>
      <c r="W1109" s="115">
        <v>1.9410000000000001</v>
      </c>
      <c r="X1109" s="115" t="s">
        <v>2814</v>
      </c>
      <c r="Y1109" s="99" t="s">
        <v>6755</v>
      </c>
      <c r="Z1109" s="131" t="s">
        <v>2815</v>
      </c>
      <c r="AA1109" s="115" t="s">
        <v>2123</v>
      </c>
      <c r="AB1109" s="132">
        <v>5901337524939</v>
      </c>
      <c r="AC1109" s="115" t="s">
        <v>35</v>
      </c>
      <c r="AD1109" s="131" t="s">
        <v>4748</v>
      </c>
      <c r="AE1109" s="131" t="s">
        <v>11220</v>
      </c>
      <c r="AF1109" s="112" t="s">
        <v>8785</v>
      </c>
      <c r="AG1109" s="112"/>
      <c r="AH1109" s="112"/>
      <c r="AI1109" s="112">
        <v>2</v>
      </c>
      <c r="AJ1109" s="112"/>
    </row>
    <row r="1110" spans="1:36" s="98" customFormat="1" x14ac:dyDescent="0.25">
      <c r="A1110" s="112" t="s">
        <v>7481</v>
      </c>
      <c r="B1110" s="112" t="s">
        <v>8761</v>
      </c>
      <c r="C1110" s="112" t="s">
        <v>10653</v>
      </c>
      <c r="D1110" s="112" t="s">
        <v>1757</v>
      </c>
      <c r="E1110" s="112" t="s">
        <v>31</v>
      </c>
      <c r="F1110" s="112" t="s">
        <v>11235</v>
      </c>
      <c r="G1110" s="112" t="s">
        <v>55178</v>
      </c>
      <c r="H1110" s="112" t="s">
        <v>6754</v>
      </c>
      <c r="I1110" s="112"/>
      <c r="J1110" s="112"/>
      <c r="K1110" s="133" t="s">
        <v>28484</v>
      </c>
      <c r="L1110" s="112" t="s">
        <v>31608</v>
      </c>
      <c r="M1110" s="112" t="s">
        <v>2123</v>
      </c>
      <c r="N1110" s="112" t="str">
        <f t="shared" si="34"/>
        <v>R03</v>
      </c>
      <c r="O1110" s="112" t="s">
        <v>7496</v>
      </c>
      <c r="P1110" s="113">
        <v>23600</v>
      </c>
      <c r="Q1110" s="112" t="s">
        <v>7487</v>
      </c>
      <c r="R1110" s="112">
        <f t="shared" si="35"/>
        <v>29972</v>
      </c>
      <c r="S1110" s="112" t="s">
        <v>7487</v>
      </c>
      <c r="T1110" s="114">
        <v>0.27</v>
      </c>
      <c r="U1110" s="115">
        <v>63039290</v>
      </c>
      <c r="V1110" s="115">
        <v>1.9410000000000001</v>
      </c>
      <c r="W1110" s="115">
        <v>1.9410000000000001</v>
      </c>
      <c r="X1110" s="115" t="s">
        <v>2814</v>
      </c>
      <c r="Y1110" s="99" t="s">
        <v>6755</v>
      </c>
      <c r="Z1110" s="131" t="s">
        <v>2815</v>
      </c>
      <c r="AA1110" s="115" t="s">
        <v>2123</v>
      </c>
      <c r="AB1110" s="132" t="s">
        <v>47578</v>
      </c>
      <c r="AC1110" s="115" t="s">
        <v>35</v>
      </c>
      <c r="AD1110" s="131" t="s">
        <v>4748</v>
      </c>
      <c r="AE1110" s="131" t="s">
        <v>11220</v>
      </c>
      <c r="AF1110" s="112" t="s">
        <v>8788</v>
      </c>
      <c r="AG1110" s="112"/>
      <c r="AH1110" s="112"/>
      <c r="AI1110" s="112">
        <v>2</v>
      </c>
      <c r="AJ1110" s="112"/>
    </row>
    <row r="1111" spans="1:36" s="98" customFormat="1" x14ac:dyDescent="0.25">
      <c r="A1111" s="112" t="s">
        <v>7481</v>
      </c>
      <c r="B1111" s="112" t="s">
        <v>8761</v>
      </c>
      <c r="C1111" s="112" t="s">
        <v>10653</v>
      </c>
      <c r="D1111" s="112" t="s">
        <v>1757</v>
      </c>
      <c r="E1111" s="112" t="s">
        <v>31</v>
      </c>
      <c r="F1111" s="112" t="s">
        <v>11237</v>
      </c>
      <c r="G1111" s="112" t="s">
        <v>55179</v>
      </c>
      <c r="H1111" s="112" t="s">
        <v>6754</v>
      </c>
      <c r="I1111" s="112"/>
      <c r="J1111" s="112"/>
      <c r="K1111" s="133" t="s">
        <v>28485</v>
      </c>
      <c r="L1111" s="112" t="s">
        <v>31609</v>
      </c>
      <c r="M1111" s="112" t="s">
        <v>2123</v>
      </c>
      <c r="N1111" s="112" t="str">
        <f t="shared" si="34"/>
        <v>R04</v>
      </c>
      <c r="O1111" s="112" t="s">
        <v>7500</v>
      </c>
      <c r="P1111" s="113">
        <v>23600</v>
      </c>
      <c r="Q1111" s="112" t="s">
        <v>7487</v>
      </c>
      <c r="R1111" s="112">
        <f t="shared" si="35"/>
        <v>29972</v>
      </c>
      <c r="S1111" s="112" t="s">
        <v>7487</v>
      </c>
      <c r="T1111" s="114">
        <v>0.27</v>
      </c>
      <c r="U1111" s="115">
        <v>63039290</v>
      </c>
      <c r="V1111" s="115">
        <v>1.9410000000000001</v>
      </c>
      <c r="W1111" s="115">
        <v>1.9410000000000001</v>
      </c>
      <c r="X1111" s="115" t="s">
        <v>2814</v>
      </c>
      <c r="Y1111" s="99" t="s">
        <v>6755</v>
      </c>
      <c r="Z1111" s="131" t="s">
        <v>2815</v>
      </c>
      <c r="AA1111" s="115" t="s">
        <v>2123</v>
      </c>
      <c r="AB1111" s="132" t="s">
        <v>47579</v>
      </c>
      <c r="AC1111" s="115" t="s">
        <v>35</v>
      </c>
      <c r="AD1111" s="131" t="s">
        <v>4748</v>
      </c>
      <c r="AE1111" s="131" t="s">
        <v>11220</v>
      </c>
      <c r="AF1111" s="112" t="s">
        <v>8791</v>
      </c>
      <c r="AG1111" s="112"/>
      <c r="AH1111" s="112"/>
      <c r="AI1111" s="112">
        <v>2</v>
      </c>
      <c r="AJ1111" s="112"/>
    </row>
    <row r="1112" spans="1:36" s="98" customFormat="1" x14ac:dyDescent="0.25">
      <c r="A1112" s="112" t="s">
        <v>7481</v>
      </c>
      <c r="B1112" s="112" t="s">
        <v>8761</v>
      </c>
      <c r="C1112" s="112" t="s">
        <v>10653</v>
      </c>
      <c r="D1112" s="112" t="s">
        <v>1757</v>
      </c>
      <c r="E1112" s="112" t="s">
        <v>31</v>
      </c>
      <c r="F1112" s="112" t="s">
        <v>11239</v>
      </c>
      <c r="G1112" s="112" t="s">
        <v>55180</v>
      </c>
      <c r="H1112" s="112" t="s">
        <v>6754</v>
      </c>
      <c r="I1112" s="112"/>
      <c r="J1112" s="112"/>
      <c r="K1112" s="133" t="s">
        <v>28486</v>
      </c>
      <c r="L1112" s="112" t="s">
        <v>31610</v>
      </c>
      <c r="M1112" s="112" t="s">
        <v>2123</v>
      </c>
      <c r="N1112" s="112" t="str">
        <f t="shared" si="34"/>
        <v>R05</v>
      </c>
      <c r="O1112" s="112" t="s">
        <v>7504</v>
      </c>
      <c r="P1112" s="113">
        <v>23600</v>
      </c>
      <c r="Q1112" s="112" t="s">
        <v>7487</v>
      </c>
      <c r="R1112" s="112">
        <f t="shared" si="35"/>
        <v>29972</v>
      </c>
      <c r="S1112" s="112" t="s">
        <v>7487</v>
      </c>
      <c r="T1112" s="114">
        <v>0.27</v>
      </c>
      <c r="U1112" s="115">
        <v>63039290</v>
      </c>
      <c r="V1112" s="115">
        <v>1.9410000000000001</v>
      </c>
      <c r="W1112" s="115">
        <v>1.9410000000000001</v>
      </c>
      <c r="X1112" s="115" t="s">
        <v>2814</v>
      </c>
      <c r="Y1112" s="99" t="s">
        <v>6755</v>
      </c>
      <c r="Z1112" s="131" t="s">
        <v>2815</v>
      </c>
      <c r="AA1112" s="115" t="s">
        <v>2123</v>
      </c>
      <c r="AB1112" s="132" t="s">
        <v>47580</v>
      </c>
      <c r="AC1112" s="115" t="s">
        <v>35</v>
      </c>
      <c r="AD1112" s="131" t="s">
        <v>4748</v>
      </c>
      <c r="AE1112" s="131" t="s">
        <v>11220</v>
      </c>
      <c r="AF1112" s="112" t="s">
        <v>8794</v>
      </c>
      <c r="AG1112" s="112"/>
      <c r="AH1112" s="112"/>
      <c r="AI1112" s="112">
        <v>2</v>
      </c>
      <c r="AJ1112" s="112"/>
    </row>
    <row r="1113" spans="1:36" s="98" customFormat="1" x14ac:dyDescent="0.25">
      <c r="A1113" s="112" t="s">
        <v>7481</v>
      </c>
      <c r="B1113" s="112" t="s">
        <v>8761</v>
      </c>
      <c r="C1113" s="112" t="s">
        <v>10653</v>
      </c>
      <c r="D1113" s="112" t="s">
        <v>1757</v>
      </c>
      <c r="E1113" s="112" t="s">
        <v>31</v>
      </c>
      <c r="F1113" s="112" t="s">
        <v>11241</v>
      </c>
      <c r="G1113" s="112" t="s">
        <v>55181</v>
      </c>
      <c r="H1113" s="112" t="s">
        <v>6754</v>
      </c>
      <c r="I1113" s="112"/>
      <c r="J1113" s="112"/>
      <c r="K1113" s="133" t="s">
        <v>28487</v>
      </c>
      <c r="L1113" s="112" t="s">
        <v>31611</v>
      </c>
      <c r="M1113" s="112" t="s">
        <v>2123</v>
      </c>
      <c r="N1113" s="112" t="str">
        <f t="shared" si="34"/>
        <v>R06</v>
      </c>
      <c r="O1113" s="112" t="s">
        <v>7508</v>
      </c>
      <c r="P1113" s="113">
        <v>23600</v>
      </c>
      <c r="Q1113" s="112" t="s">
        <v>7487</v>
      </c>
      <c r="R1113" s="112">
        <f t="shared" si="35"/>
        <v>29972</v>
      </c>
      <c r="S1113" s="112" t="s">
        <v>7487</v>
      </c>
      <c r="T1113" s="114">
        <v>0.27</v>
      </c>
      <c r="U1113" s="115">
        <v>63039290</v>
      </c>
      <c r="V1113" s="115">
        <v>2.3130000000000002</v>
      </c>
      <c r="W1113" s="115">
        <v>2.3130000000000002</v>
      </c>
      <c r="X1113" s="115" t="s">
        <v>2814</v>
      </c>
      <c r="Y1113" s="99" t="s">
        <v>6755</v>
      </c>
      <c r="Z1113" s="131" t="s">
        <v>2815</v>
      </c>
      <c r="AA1113" s="115" t="s">
        <v>2123</v>
      </c>
      <c r="AB1113" s="132" t="s">
        <v>47581</v>
      </c>
      <c r="AC1113" s="115" t="s">
        <v>35</v>
      </c>
      <c r="AD1113" s="131" t="s">
        <v>4748</v>
      </c>
      <c r="AE1113" s="131" t="s">
        <v>11220</v>
      </c>
      <c r="AF1113" s="112" t="s">
        <v>8797</v>
      </c>
      <c r="AG1113" s="112"/>
      <c r="AH1113" s="112"/>
      <c r="AI1113" s="112">
        <v>2</v>
      </c>
      <c r="AJ1113" s="112"/>
    </row>
    <row r="1114" spans="1:36" s="98" customFormat="1" x14ac:dyDescent="0.25">
      <c r="A1114" s="112" t="s">
        <v>7481</v>
      </c>
      <c r="B1114" s="112" t="s">
        <v>8761</v>
      </c>
      <c r="C1114" s="112" t="s">
        <v>10640</v>
      </c>
      <c r="D1114" s="112" t="s">
        <v>1757</v>
      </c>
      <c r="E1114" s="112" t="s">
        <v>31</v>
      </c>
      <c r="F1114" s="112" t="s">
        <v>11243</v>
      </c>
      <c r="G1114" s="112" t="s">
        <v>55182</v>
      </c>
      <c r="H1114" s="112" t="s">
        <v>6754</v>
      </c>
      <c r="I1114" s="112"/>
      <c r="J1114" s="112"/>
      <c r="K1114" s="133" t="s">
        <v>28488</v>
      </c>
      <c r="L1114" s="112" t="s">
        <v>31612</v>
      </c>
      <c r="M1114" s="112" t="s">
        <v>2123</v>
      </c>
      <c r="N1114" s="112" t="str">
        <f t="shared" si="34"/>
        <v>R21</v>
      </c>
      <c r="O1114" s="112" t="s">
        <v>7512</v>
      </c>
      <c r="P1114" s="113">
        <v>23600</v>
      </c>
      <c r="Q1114" s="112" t="s">
        <v>7487</v>
      </c>
      <c r="R1114" s="112">
        <f t="shared" si="35"/>
        <v>29972</v>
      </c>
      <c r="S1114" s="112" t="s">
        <v>7487</v>
      </c>
      <c r="T1114" s="114">
        <v>0.27</v>
      </c>
      <c r="U1114" s="115">
        <v>63039290</v>
      </c>
      <c r="V1114" s="115">
        <v>1.9410000000000001</v>
      </c>
      <c r="W1114" s="115">
        <v>1.9410000000000001</v>
      </c>
      <c r="X1114" s="115" t="s">
        <v>2814</v>
      </c>
      <c r="Y1114" s="99" t="s">
        <v>6755</v>
      </c>
      <c r="Z1114" s="131" t="s">
        <v>2815</v>
      </c>
      <c r="AA1114" s="115" t="s">
        <v>2123</v>
      </c>
      <c r="AB1114" s="132" t="s">
        <v>47582</v>
      </c>
      <c r="AC1114" s="115" t="s">
        <v>35</v>
      </c>
      <c r="AD1114" s="131" t="s">
        <v>4748</v>
      </c>
      <c r="AE1114" s="131" t="s">
        <v>11220</v>
      </c>
      <c r="AF1114" s="112" t="s">
        <v>8800</v>
      </c>
      <c r="AG1114" s="112"/>
      <c r="AH1114" s="112"/>
      <c r="AI1114" s="112">
        <v>2</v>
      </c>
      <c r="AJ1114" s="112"/>
    </row>
    <row r="1115" spans="1:36" s="98" customFormat="1" x14ac:dyDescent="0.25">
      <c r="A1115" s="112" t="s">
        <v>7481</v>
      </c>
      <c r="B1115" s="112" t="s">
        <v>8761</v>
      </c>
      <c r="C1115" s="112" t="s">
        <v>10640</v>
      </c>
      <c r="D1115" s="112" t="s">
        <v>1757</v>
      </c>
      <c r="E1115" s="112" t="s">
        <v>31</v>
      </c>
      <c r="F1115" s="112" t="s">
        <v>11245</v>
      </c>
      <c r="G1115" s="112" t="s">
        <v>55183</v>
      </c>
      <c r="H1115" s="112" t="s">
        <v>6754</v>
      </c>
      <c r="I1115" s="112"/>
      <c r="J1115" s="112"/>
      <c r="K1115" s="133" t="s">
        <v>28489</v>
      </c>
      <c r="L1115" s="112" t="s">
        <v>31613</v>
      </c>
      <c r="M1115" s="112" t="s">
        <v>2123</v>
      </c>
      <c r="N1115" s="112" t="str">
        <f t="shared" si="34"/>
        <v>R22</v>
      </c>
      <c r="O1115" s="112" t="s">
        <v>7516</v>
      </c>
      <c r="P1115" s="113">
        <v>23600</v>
      </c>
      <c r="Q1115" s="112" t="s">
        <v>7487</v>
      </c>
      <c r="R1115" s="112">
        <f t="shared" si="35"/>
        <v>29972</v>
      </c>
      <c r="S1115" s="112" t="s">
        <v>7487</v>
      </c>
      <c r="T1115" s="114">
        <v>0.27</v>
      </c>
      <c r="U1115" s="115">
        <v>63039290</v>
      </c>
      <c r="V1115" s="115">
        <v>1.9410000000000001</v>
      </c>
      <c r="W1115" s="115">
        <v>1.9410000000000001</v>
      </c>
      <c r="X1115" s="115" t="s">
        <v>2814</v>
      </c>
      <c r="Y1115" s="99" t="s">
        <v>6755</v>
      </c>
      <c r="Z1115" s="131" t="s">
        <v>2815</v>
      </c>
      <c r="AA1115" s="115" t="s">
        <v>2123</v>
      </c>
      <c r="AB1115" s="132" t="s">
        <v>47583</v>
      </c>
      <c r="AC1115" s="115" t="s">
        <v>35</v>
      </c>
      <c r="AD1115" s="131" t="s">
        <v>4748</v>
      </c>
      <c r="AE1115" s="131" t="s">
        <v>11220</v>
      </c>
      <c r="AF1115" s="112" t="s">
        <v>8803</v>
      </c>
      <c r="AG1115" s="112"/>
      <c r="AH1115" s="112"/>
      <c r="AI1115" s="112">
        <v>2</v>
      </c>
      <c r="AJ1115" s="112"/>
    </row>
    <row r="1116" spans="1:36" s="98" customFormat="1" x14ac:dyDescent="0.25">
      <c r="A1116" s="112" t="s">
        <v>7481</v>
      </c>
      <c r="B1116" s="112" t="s">
        <v>8761</v>
      </c>
      <c r="C1116" s="112" t="s">
        <v>10640</v>
      </c>
      <c r="D1116" s="112" t="s">
        <v>1757</v>
      </c>
      <c r="E1116" s="112" t="s">
        <v>31</v>
      </c>
      <c r="F1116" s="112" t="s">
        <v>11247</v>
      </c>
      <c r="G1116" s="112" t="s">
        <v>55184</v>
      </c>
      <c r="H1116" s="112" t="s">
        <v>6754</v>
      </c>
      <c r="I1116" s="112"/>
      <c r="J1116" s="112"/>
      <c r="K1116" s="133" t="s">
        <v>28490</v>
      </c>
      <c r="L1116" s="112" t="s">
        <v>31614</v>
      </c>
      <c r="M1116" s="112" t="s">
        <v>2123</v>
      </c>
      <c r="N1116" s="112" t="str">
        <f t="shared" si="34"/>
        <v>R23</v>
      </c>
      <c r="O1116" s="112" t="s">
        <v>7520</v>
      </c>
      <c r="P1116" s="113">
        <v>23600</v>
      </c>
      <c r="Q1116" s="112" t="s">
        <v>7487</v>
      </c>
      <c r="R1116" s="112">
        <f t="shared" si="35"/>
        <v>29972</v>
      </c>
      <c r="S1116" s="112" t="s">
        <v>7487</v>
      </c>
      <c r="T1116" s="114">
        <v>0.27</v>
      </c>
      <c r="U1116" s="115">
        <v>63039290</v>
      </c>
      <c r="V1116" s="115">
        <v>1.9410000000000001</v>
      </c>
      <c r="W1116" s="115">
        <v>1.9410000000000001</v>
      </c>
      <c r="X1116" s="115" t="s">
        <v>2814</v>
      </c>
      <c r="Y1116" s="99" t="s">
        <v>6755</v>
      </c>
      <c r="Z1116" s="131" t="s">
        <v>2815</v>
      </c>
      <c r="AA1116" s="115" t="s">
        <v>2123</v>
      </c>
      <c r="AB1116" s="132" t="s">
        <v>47584</v>
      </c>
      <c r="AC1116" s="115" t="s">
        <v>35</v>
      </c>
      <c r="AD1116" s="131" t="s">
        <v>4748</v>
      </c>
      <c r="AE1116" s="131" t="s">
        <v>11220</v>
      </c>
      <c r="AF1116" s="112" t="s">
        <v>8806</v>
      </c>
      <c r="AG1116" s="112"/>
      <c r="AH1116" s="112"/>
      <c r="AI1116" s="112">
        <v>2</v>
      </c>
      <c r="AJ1116" s="112"/>
    </row>
    <row r="1117" spans="1:36" s="98" customFormat="1" x14ac:dyDescent="0.25">
      <c r="A1117" s="112" t="s">
        <v>7481</v>
      </c>
      <c r="B1117" s="112" t="s">
        <v>8761</v>
      </c>
      <c r="C1117" s="112" t="s">
        <v>10640</v>
      </c>
      <c r="D1117" s="112" t="s">
        <v>1757</v>
      </c>
      <c r="E1117" s="112" t="s">
        <v>31</v>
      </c>
      <c r="F1117" s="112" t="s">
        <v>11250</v>
      </c>
      <c r="G1117" s="112" t="s">
        <v>55185</v>
      </c>
      <c r="H1117" s="112" t="s">
        <v>6754</v>
      </c>
      <c r="I1117" s="112"/>
      <c r="J1117" s="112"/>
      <c r="K1117" s="133" t="s">
        <v>28491</v>
      </c>
      <c r="L1117" s="112" t="s">
        <v>31615</v>
      </c>
      <c r="M1117" s="112" t="s">
        <v>2123</v>
      </c>
      <c r="N1117" s="112" t="str">
        <f t="shared" si="34"/>
        <v>R25</v>
      </c>
      <c r="O1117" s="112" t="s">
        <v>7528</v>
      </c>
      <c r="P1117" s="113">
        <v>23600</v>
      </c>
      <c r="Q1117" s="112" t="s">
        <v>7487</v>
      </c>
      <c r="R1117" s="112">
        <f t="shared" si="35"/>
        <v>29972</v>
      </c>
      <c r="S1117" s="112" t="s">
        <v>7487</v>
      </c>
      <c r="T1117" s="114">
        <v>0.27</v>
      </c>
      <c r="U1117" s="115">
        <v>63039290</v>
      </c>
      <c r="V1117" s="115">
        <v>1.9410000000000001</v>
      </c>
      <c r="W1117" s="115">
        <v>1.9410000000000001</v>
      </c>
      <c r="X1117" s="115" t="s">
        <v>2814</v>
      </c>
      <c r="Y1117" s="99" t="s">
        <v>6755</v>
      </c>
      <c r="Z1117" s="131" t="s">
        <v>2815</v>
      </c>
      <c r="AA1117" s="115" t="s">
        <v>2123</v>
      </c>
      <c r="AB1117" s="132" t="s">
        <v>47585</v>
      </c>
      <c r="AC1117" s="115" t="s">
        <v>35</v>
      </c>
      <c r="AD1117" s="131" t="s">
        <v>4748</v>
      </c>
      <c r="AE1117" s="131" t="s">
        <v>11220</v>
      </c>
      <c r="AF1117" s="112" t="s">
        <v>8811</v>
      </c>
      <c r="AG1117" s="112"/>
      <c r="AH1117" s="112"/>
      <c r="AI1117" s="112">
        <v>2</v>
      </c>
      <c r="AJ1117" s="112"/>
    </row>
    <row r="1118" spans="1:36" s="98" customFormat="1" x14ac:dyDescent="0.25">
      <c r="A1118" s="112" t="s">
        <v>7481</v>
      </c>
      <c r="B1118" s="112" t="s">
        <v>8761</v>
      </c>
      <c r="C1118" s="112" t="s">
        <v>10640</v>
      </c>
      <c r="D1118" s="112" t="s">
        <v>1757</v>
      </c>
      <c r="E1118" s="112" t="s">
        <v>31</v>
      </c>
      <c r="F1118" s="112" t="s">
        <v>11252</v>
      </c>
      <c r="G1118" s="112" t="s">
        <v>55186</v>
      </c>
      <c r="H1118" s="112" t="s">
        <v>6754</v>
      </c>
      <c r="I1118" s="112"/>
      <c r="J1118" s="112"/>
      <c r="K1118" s="133" t="s">
        <v>28492</v>
      </c>
      <c r="L1118" s="112" t="s">
        <v>31616</v>
      </c>
      <c r="M1118" s="112" t="s">
        <v>2123</v>
      </c>
      <c r="N1118" s="112" t="str">
        <f t="shared" si="34"/>
        <v>R26</v>
      </c>
      <c r="O1118" s="112" t="s">
        <v>7532</v>
      </c>
      <c r="P1118" s="113">
        <v>23600</v>
      </c>
      <c r="Q1118" s="112" t="s">
        <v>7487</v>
      </c>
      <c r="R1118" s="112">
        <f t="shared" si="35"/>
        <v>29972</v>
      </c>
      <c r="S1118" s="112" t="s">
        <v>7487</v>
      </c>
      <c r="T1118" s="114">
        <v>0.27</v>
      </c>
      <c r="U1118" s="115">
        <v>63039290</v>
      </c>
      <c r="V1118" s="115">
        <v>1.9410000000000001</v>
      </c>
      <c r="W1118" s="115">
        <v>1.9410000000000001</v>
      </c>
      <c r="X1118" s="115" t="s">
        <v>2814</v>
      </c>
      <c r="Y1118" s="99" t="s">
        <v>6755</v>
      </c>
      <c r="Z1118" s="131" t="s">
        <v>2815</v>
      </c>
      <c r="AA1118" s="115" t="s">
        <v>2123</v>
      </c>
      <c r="AB1118" s="132" t="s">
        <v>47586</v>
      </c>
      <c r="AC1118" s="115" t="s">
        <v>35</v>
      </c>
      <c r="AD1118" s="131" t="s">
        <v>4748</v>
      </c>
      <c r="AE1118" s="131" t="s">
        <v>11220</v>
      </c>
      <c r="AF1118" s="112" t="s">
        <v>8814</v>
      </c>
      <c r="AG1118" s="112"/>
      <c r="AH1118" s="112"/>
      <c r="AI1118" s="112">
        <v>2</v>
      </c>
      <c r="AJ1118" s="112"/>
    </row>
    <row r="1119" spans="1:36" s="98" customFormat="1" x14ac:dyDescent="0.25">
      <c r="A1119" s="112" t="s">
        <v>7481</v>
      </c>
      <c r="B1119" s="112" t="s">
        <v>8761</v>
      </c>
      <c r="C1119" s="112" t="s">
        <v>10640</v>
      </c>
      <c r="D1119" s="112" t="s">
        <v>1757</v>
      </c>
      <c r="E1119" s="112" t="s">
        <v>31</v>
      </c>
      <c r="F1119" s="112" t="s">
        <v>11254</v>
      </c>
      <c r="G1119" s="112" t="s">
        <v>55187</v>
      </c>
      <c r="H1119" s="112" t="s">
        <v>6754</v>
      </c>
      <c r="I1119" s="112"/>
      <c r="J1119" s="112"/>
      <c r="K1119" s="133" t="s">
        <v>28493</v>
      </c>
      <c r="L1119" s="112" t="s">
        <v>31617</v>
      </c>
      <c r="M1119" s="112" t="s">
        <v>2123</v>
      </c>
      <c r="N1119" s="112" t="str">
        <f t="shared" si="34"/>
        <v>R27</v>
      </c>
      <c r="O1119" s="112" t="s">
        <v>7536</v>
      </c>
      <c r="P1119" s="113">
        <v>23600</v>
      </c>
      <c r="Q1119" s="112" t="s">
        <v>7487</v>
      </c>
      <c r="R1119" s="112">
        <f t="shared" si="35"/>
        <v>29972</v>
      </c>
      <c r="S1119" s="112" t="s">
        <v>7487</v>
      </c>
      <c r="T1119" s="114">
        <v>0.27</v>
      </c>
      <c r="U1119" s="115">
        <v>63039290</v>
      </c>
      <c r="V1119" s="115">
        <v>1.9410000000000001</v>
      </c>
      <c r="W1119" s="115">
        <v>1.9410000000000001</v>
      </c>
      <c r="X1119" s="115" t="s">
        <v>2814</v>
      </c>
      <c r="Y1119" s="99" t="s">
        <v>6755</v>
      </c>
      <c r="Z1119" s="131" t="s">
        <v>2815</v>
      </c>
      <c r="AA1119" s="115" t="s">
        <v>2123</v>
      </c>
      <c r="AB1119" s="132" t="s">
        <v>47587</v>
      </c>
      <c r="AC1119" s="115" t="s">
        <v>35</v>
      </c>
      <c r="AD1119" s="131" t="s">
        <v>4748</v>
      </c>
      <c r="AE1119" s="131" t="s">
        <v>11220</v>
      </c>
      <c r="AF1119" s="112" t="s">
        <v>8817</v>
      </c>
      <c r="AG1119" s="112"/>
      <c r="AH1119" s="112"/>
      <c r="AI1119" s="112">
        <v>2</v>
      </c>
      <c r="AJ1119" s="112"/>
    </row>
    <row r="1120" spans="1:36" s="98" customFormat="1" x14ac:dyDescent="0.25">
      <c r="A1120" s="112" t="s">
        <v>7481</v>
      </c>
      <c r="B1120" s="112" t="s">
        <v>8761</v>
      </c>
      <c r="C1120" s="112" t="s">
        <v>10640</v>
      </c>
      <c r="D1120" s="112" t="s">
        <v>1757</v>
      </c>
      <c r="E1120" s="112" t="s">
        <v>31</v>
      </c>
      <c r="F1120" s="112" t="s">
        <v>11256</v>
      </c>
      <c r="G1120" s="112" t="s">
        <v>55188</v>
      </c>
      <c r="H1120" s="112" t="s">
        <v>6754</v>
      </c>
      <c r="I1120" s="112"/>
      <c r="J1120" s="112"/>
      <c r="K1120" s="133" t="s">
        <v>28494</v>
      </c>
      <c r="L1120" s="112" t="s">
        <v>31618</v>
      </c>
      <c r="M1120" s="112" t="s">
        <v>2123</v>
      </c>
      <c r="N1120" s="112" t="str">
        <f t="shared" si="34"/>
        <v>R28</v>
      </c>
      <c r="O1120" s="112" t="s">
        <v>7540</v>
      </c>
      <c r="P1120" s="113">
        <v>23600</v>
      </c>
      <c r="Q1120" s="112" t="s">
        <v>7487</v>
      </c>
      <c r="R1120" s="112">
        <f t="shared" si="35"/>
        <v>29972</v>
      </c>
      <c r="S1120" s="112" t="s">
        <v>7487</v>
      </c>
      <c r="T1120" s="114">
        <v>0.27</v>
      </c>
      <c r="U1120" s="115">
        <v>63039290</v>
      </c>
      <c r="V1120" s="115">
        <v>1.9410000000000001</v>
      </c>
      <c r="W1120" s="115">
        <v>1.9410000000000001</v>
      </c>
      <c r="X1120" s="115" t="s">
        <v>2814</v>
      </c>
      <c r="Y1120" s="99" t="s">
        <v>6755</v>
      </c>
      <c r="Z1120" s="131" t="s">
        <v>2815</v>
      </c>
      <c r="AA1120" s="115" t="s">
        <v>2123</v>
      </c>
      <c r="AB1120" s="132" t="s">
        <v>47588</v>
      </c>
      <c r="AC1120" s="115" t="s">
        <v>35</v>
      </c>
      <c r="AD1120" s="131" t="s">
        <v>4748</v>
      </c>
      <c r="AE1120" s="131" t="s">
        <v>11220</v>
      </c>
      <c r="AF1120" s="112" t="s">
        <v>8820</v>
      </c>
      <c r="AG1120" s="112"/>
      <c r="AH1120" s="112"/>
      <c r="AI1120" s="112">
        <v>2</v>
      </c>
      <c r="AJ1120" s="112"/>
    </row>
    <row r="1121" spans="1:36" s="98" customFormat="1" x14ac:dyDescent="0.25">
      <c r="A1121" s="112" t="s">
        <v>7481</v>
      </c>
      <c r="B1121" s="112" t="s">
        <v>8761</v>
      </c>
      <c r="C1121" s="112" t="s">
        <v>10640</v>
      </c>
      <c r="D1121" s="112" t="s">
        <v>1757</v>
      </c>
      <c r="E1121" s="112" t="s">
        <v>31</v>
      </c>
      <c r="F1121" s="112" t="s">
        <v>11258</v>
      </c>
      <c r="G1121" s="112" t="s">
        <v>55189</v>
      </c>
      <c r="H1121" s="112" t="s">
        <v>6754</v>
      </c>
      <c r="I1121" s="112"/>
      <c r="J1121" s="112"/>
      <c r="K1121" s="133" t="s">
        <v>28495</v>
      </c>
      <c r="L1121" s="112" t="s">
        <v>31619</v>
      </c>
      <c r="M1121" s="112" t="s">
        <v>2123</v>
      </c>
      <c r="N1121" s="112" t="str">
        <f t="shared" si="34"/>
        <v>R29</v>
      </c>
      <c r="O1121" s="112" t="s">
        <v>7544</v>
      </c>
      <c r="P1121" s="113">
        <v>23600</v>
      </c>
      <c r="Q1121" s="112" t="s">
        <v>7487</v>
      </c>
      <c r="R1121" s="112">
        <f t="shared" si="35"/>
        <v>29972</v>
      </c>
      <c r="S1121" s="112" t="s">
        <v>7487</v>
      </c>
      <c r="T1121" s="114">
        <v>0.27</v>
      </c>
      <c r="U1121" s="115">
        <v>63039290</v>
      </c>
      <c r="V1121" s="115">
        <v>1.9410000000000001</v>
      </c>
      <c r="W1121" s="115">
        <v>1.9410000000000001</v>
      </c>
      <c r="X1121" s="115" t="s">
        <v>2814</v>
      </c>
      <c r="Y1121" s="99" t="s">
        <v>6755</v>
      </c>
      <c r="Z1121" s="131" t="s">
        <v>2815</v>
      </c>
      <c r="AA1121" s="115" t="s">
        <v>2123</v>
      </c>
      <c r="AB1121" s="132" t="s">
        <v>47589</v>
      </c>
      <c r="AC1121" s="115" t="s">
        <v>35</v>
      </c>
      <c r="AD1121" s="131" t="s">
        <v>4748</v>
      </c>
      <c r="AE1121" s="131" t="s">
        <v>11220</v>
      </c>
      <c r="AF1121" s="112" t="s">
        <v>8823</v>
      </c>
      <c r="AG1121" s="112"/>
      <c r="AH1121" s="112"/>
      <c r="AI1121" s="112">
        <v>2</v>
      </c>
      <c r="AJ1121" s="112"/>
    </row>
    <row r="1122" spans="1:36" s="98" customFormat="1" x14ac:dyDescent="0.25">
      <c r="A1122" s="112" t="s">
        <v>7481</v>
      </c>
      <c r="B1122" s="112" t="s">
        <v>8761</v>
      </c>
      <c r="C1122" s="112" t="s">
        <v>10640</v>
      </c>
      <c r="D1122" s="112" t="s">
        <v>1757</v>
      </c>
      <c r="E1122" s="112" t="s">
        <v>31</v>
      </c>
      <c r="F1122" s="112" t="s">
        <v>11260</v>
      </c>
      <c r="G1122" s="112" t="s">
        <v>55190</v>
      </c>
      <c r="H1122" s="112" t="s">
        <v>6754</v>
      </c>
      <c r="I1122" s="112"/>
      <c r="J1122" s="112"/>
      <c r="K1122" s="133" t="s">
        <v>28496</v>
      </c>
      <c r="L1122" s="112" t="s">
        <v>31620</v>
      </c>
      <c r="M1122" s="112" t="s">
        <v>2123</v>
      </c>
      <c r="N1122" s="112" t="str">
        <f t="shared" si="34"/>
        <v>R30</v>
      </c>
      <c r="O1122" s="112" t="s">
        <v>7548</v>
      </c>
      <c r="P1122" s="113">
        <v>23600</v>
      </c>
      <c r="Q1122" s="112" t="s">
        <v>7487</v>
      </c>
      <c r="R1122" s="112">
        <f t="shared" si="35"/>
        <v>29972</v>
      </c>
      <c r="S1122" s="112" t="s">
        <v>7487</v>
      </c>
      <c r="T1122" s="114">
        <v>0.27</v>
      </c>
      <c r="U1122" s="115">
        <v>63039290</v>
      </c>
      <c r="V1122" s="115">
        <v>1.9410000000000001</v>
      </c>
      <c r="W1122" s="115">
        <v>1.9410000000000001</v>
      </c>
      <c r="X1122" s="115" t="s">
        <v>2814</v>
      </c>
      <c r="Y1122" s="99" t="s">
        <v>6755</v>
      </c>
      <c r="Z1122" s="131" t="s">
        <v>2815</v>
      </c>
      <c r="AA1122" s="115" t="s">
        <v>2123</v>
      </c>
      <c r="AB1122" s="132" t="s">
        <v>47590</v>
      </c>
      <c r="AC1122" s="115" t="s">
        <v>35</v>
      </c>
      <c r="AD1122" s="131" t="s">
        <v>4748</v>
      </c>
      <c r="AE1122" s="131" t="s">
        <v>11220</v>
      </c>
      <c r="AF1122" s="112" t="s">
        <v>8826</v>
      </c>
      <c r="AG1122" s="112"/>
      <c r="AH1122" s="112"/>
      <c r="AI1122" s="112">
        <v>2</v>
      </c>
      <c r="AJ1122" s="112"/>
    </row>
    <row r="1123" spans="1:36" s="98" customFormat="1" x14ac:dyDescent="0.25">
      <c r="A1123" s="112" t="s">
        <v>7481</v>
      </c>
      <c r="B1123" s="112" t="s">
        <v>8761</v>
      </c>
      <c r="C1123" s="112" t="s">
        <v>10640</v>
      </c>
      <c r="D1123" s="112" t="s">
        <v>1757</v>
      </c>
      <c r="E1123" s="112" t="s">
        <v>31</v>
      </c>
      <c r="F1123" s="112" t="s">
        <v>11262</v>
      </c>
      <c r="G1123" s="112" t="s">
        <v>55191</v>
      </c>
      <c r="H1123" s="112" t="s">
        <v>6754</v>
      </c>
      <c r="I1123" s="112"/>
      <c r="J1123" s="112"/>
      <c r="K1123" s="133" t="s">
        <v>28497</v>
      </c>
      <c r="L1123" s="112" t="s">
        <v>31621</v>
      </c>
      <c r="M1123" s="112" t="s">
        <v>2123</v>
      </c>
      <c r="N1123" s="112" t="str">
        <f t="shared" si="34"/>
        <v>R31</v>
      </c>
      <c r="O1123" s="112" t="s">
        <v>7552</v>
      </c>
      <c r="P1123" s="113">
        <v>23600</v>
      </c>
      <c r="Q1123" s="112" t="s">
        <v>7487</v>
      </c>
      <c r="R1123" s="112">
        <f t="shared" si="35"/>
        <v>29972</v>
      </c>
      <c r="S1123" s="112" t="s">
        <v>7487</v>
      </c>
      <c r="T1123" s="114">
        <v>0.27</v>
      </c>
      <c r="U1123" s="115">
        <v>63039290</v>
      </c>
      <c r="V1123" s="115">
        <v>1.9410000000000001</v>
      </c>
      <c r="W1123" s="115">
        <v>1.9410000000000001</v>
      </c>
      <c r="X1123" s="115" t="s">
        <v>2814</v>
      </c>
      <c r="Y1123" s="99" t="s">
        <v>6755</v>
      </c>
      <c r="Z1123" s="131" t="s">
        <v>2815</v>
      </c>
      <c r="AA1123" s="115" t="s">
        <v>2123</v>
      </c>
      <c r="AB1123" s="132" t="s">
        <v>47591</v>
      </c>
      <c r="AC1123" s="115" t="s">
        <v>35</v>
      </c>
      <c r="AD1123" s="131" t="s">
        <v>4748</v>
      </c>
      <c r="AE1123" s="131" t="s">
        <v>11220</v>
      </c>
      <c r="AF1123" s="112" t="s">
        <v>8829</v>
      </c>
      <c r="AG1123" s="112"/>
      <c r="AH1123" s="112"/>
      <c r="AI1123" s="112">
        <v>2</v>
      </c>
      <c r="AJ1123" s="112"/>
    </row>
    <row r="1124" spans="1:36" s="98" customFormat="1" x14ac:dyDescent="0.25">
      <c r="A1124" s="112" t="s">
        <v>7481</v>
      </c>
      <c r="B1124" s="112" t="s">
        <v>8761</v>
      </c>
      <c r="C1124" s="112" t="s">
        <v>10640</v>
      </c>
      <c r="D1124" s="112" t="s">
        <v>1757</v>
      </c>
      <c r="E1124" s="112" t="s">
        <v>31</v>
      </c>
      <c r="F1124" s="112" t="s">
        <v>11264</v>
      </c>
      <c r="G1124" s="112" t="s">
        <v>55192</v>
      </c>
      <c r="H1124" s="112" t="s">
        <v>6754</v>
      </c>
      <c r="I1124" s="112"/>
      <c r="J1124" s="112"/>
      <c r="K1124" s="133" t="s">
        <v>28498</v>
      </c>
      <c r="L1124" s="112" t="s">
        <v>31622</v>
      </c>
      <c r="M1124" s="112" t="s">
        <v>2123</v>
      </c>
      <c r="N1124" s="112" t="str">
        <f t="shared" si="34"/>
        <v>R32</v>
      </c>
      <c r="O1124" s="112" t="s">
        <v>7556</v>
      </c>
      <c r="P1124" s="113">
        <v>23600</v>
      </c>
      <c r="Q1124" s="112" t="s">
        <v>7487</v>
      </c>
      <c r="R1124" s="112">
        <f t="shared" si="35"/>
        <v>29972</v>
      </c>
      <c r="S1124" s="112" t="s">
        <v>7487</v>
      </c>
      <c r="T1124" s="114">
        <v>0.27</v>
      </c>
      <c r="U1124" s="115">
        <v>63039290</v>
      </c>
      <c r="V1124" s="115">
        <v>1.9410000000000001</v>
      </c>
      <c r="W1124" s="115">
        <v>1.9410000000000001</v>
      </c>
      <c r="X1124" s="115" t="s">
        <v>2814</v>
      </c>
      <c r="Y1124" s="99" t="s">
        <v>6755</v>
      </c>
      <c r="Z1124" s="131" t="s">
        <v>2815</v>
      </c>
      <c r="AA1124" s="115" t="s">
        <v>2123</v>
      </c>
      <c r="AB1124" s="132" t="s">
        <v>47592</v>
      </c>
      <c r="AC1124" s="115" t="s">
        <v>35</v>
      </c>
      <c r="AD1124" s="131" t="s">
        <v>4748</v>
      </c>
      <c r="AE1124" s="131" t="s">
        <v>11220</v>
      </c>
      <c r="AF1124" s="112" t="s">
        <v>8832</v>
      </c>
      <c r="AG1124" s="112"/>
      <c r="AH1124" s="112"/>
      <c r="AI1124" s="112">
        <v>2</v>
      </c>
      <c r="AJ1124" s="112"/>
    </row>
    <row r="1125" spans="1:36" s="98" customFormat="1" x14ac:dyDescent="0.25">
      <c r="A1125" s="112" t="s">
        <v>7481</v>
      </c>
      <c r="B1125" s="112" t="s">
        <v>8761</v>
      </c>
      <c r="C1125" s="112" t="s">
        <v>10653</v>
      </c>
      <c r="D1125" s="112" t="s">
        <v>1757</v>
      </c>
      <c r="E1125" s="112" t="s">
        <v>31</v>
      </c>
      <c r="F1125" s="112" t="s">
        <v>11266</v>
      </c>
      <c r="G1125" s="112" t="s">
        <v>55193</v>
      </c>
      <c r="H1125" s="112" t="s">
        <v>6754</v>
      </c>
      <c r="I1125" s="112"/>
      <c r="J1125" s="112"/>
      <c r="K1125" s="133" t="s">
        <v>28499</v>
      </c>
      <c r="L1125" s="112" t="s">
        <v>31623</v>
      </c>
      <c r="M1125" s="112" t="s">
        <v>2123</v>
      </c>
      <c r="N1125" s="112" t="str">
        <f t="shared" si="34"/>
        <v>R21</v>
      </c>
      <c r="O1125" s="112" t="s">
        <v>7512</v>
      </c>
      <c r="P1125" s="113">
        <v>23600</v>
      </c>
      <c r="Q1125" s="112" t="s">
        <v>7487</v>
      </c>
      <c r="R1125" s="112">
        <f t="shared" si="35"/>
        <v>29972</v>
      </c>
      <c r="S1125" s="112" t="s">
        <v>7487</v>
      </c>
      <c r="T1125" s="114">
        <v>0.27</v>
      </c>
      <c r="U1125" s="115">
        <v>63039290</v>
      </c>
      <c r="V1125" s="115">
        <v>1.9410000000000001</v>
      </c>
      <c r="W1125" s="115">
        <v>1.9410000000000001</v>
      </c>
      <c r="X1125" s="115" t="s">
        <v>2814</v>
      </c>
      <c r="Y1125" s="99" t="s">
        <v>6755</v>
      </c>
      <c r="Z1125" s="131" t="s">
        <v>2815</v>
      </c>
      <c r="AA1125" s="115" t="s">
        <v>2123</v>
      </c>
      <c r="AB1125" s="132" t="s">
        <v>47593</v>
      </c>
      <c r="AC1125" s="115" t="s">
        <v>35</v>
      </c>
      <c r="AD1125" s="131" t="s">
        <v>4748</v>
      </c>
      <c r="AE1125" s="131" t="s">
        <v>11220</v>
      </c>
      <c r="AF1125" s="112" t="s">
        <v>8835</v>
      </c>
      <c r="AG1125" s="112"/>
      <c r="AH1125" s="112"/>
      <c r="AI1125" s="112">
        <v>2</v>
      </c>
      <c r="AJ1125" s="112"/>
    </row>
    <row r="1126" spans="1:36" s="98" customFormat="1" x14ac:dyDescent="0.25">
      <c r="A1126" s="112" t="s">
        <v>7481</v>
      </c>
      <c r="B1126" s="112" t="s">
        <v>8761</v>
      </c>
      <c r="C1126" s="112" t="s">
        <v>10653</v>
      </c>
      <c r="D1126" s="112" t="s">
        <v>1757</v>
      </c>
      <c r="E1126" s="112" t="s">
        <v>31</v>
      </c>
      <c r="F1126" s="112" t="s">
        <v>11268</v>
      </c>
      <c r="G1126" s="112" t="s">
        <v>55194</v>
      </c>
      <c r="H1126" s="112" t="s">
        <v>6754</v>
      </c>
      <c r="I1126" s="112"/>
      <c r="J1126" s="112"/>
      <c r="K1126" s="133" t="s">
        <v>28500</v>
      </c>
      <c r="L1126" s="112" t="s">
        <v>31624</v>
      </c>
      <c r="M1126" s="112" t="s">
        <v>2123</v>
      </c>
      <c r="N1126" s="112" t="str">
        <f t="shared" si="34"/>
        <v>R22</v>
      </c>
      <c r="O1126" s="112" t="s">
        <v>7516</v>
      </c>
      <c r="P1126" s="113">
        <v>23600</v>
      </c>
      <c r="Q1126" s="112" t="s">
        <v>7487</v>
      </c>
      <c r="R1126" s="112">
        <f t="shared" si="35"/>
        <v>29972</v>
      </c>
      <c r="S1126" s="112" t="s">
        <v>7487</v>
      </c>
      <c r="T1126" s="114">
        <v>0.27</v>
      </c>
      <c r="U1126" s="115">
        <v>63039290</v>
      </c>
      <c r="V1126" s="115">
        <v>1.9410000000000001</v>
      </c>
      <c r="W1126" s="115">
        <v>1.9410000000000001</v>
      </c>
      <c r="X1126" s="115" t="s">
        <v>2814</v>
      </c>
      <c r="Y1126" s="99" t="s">
        <v>6755</v>
      </c>
      <c r="Z1126" s="131" t="s">
        <v>2815</v>
      </c>
      <c r="AA1126" s="115" t="s">
        <v>2123</v>
      </c>
      <c r="AB1126" s="132" t="s">
        <v>47594</v>
      </c>
      <c r="AC1126" s="115" t="s">
        <v>35</v>
      </c>
      <c r="AD1126" s="131" t="s">
        <v>4748</v>
      </c>
      <c r="AE1126" s="131" t="s">
        <v>11220</v>
      </c>
      <c r="AF1126" s="112" t="s">
        <v>8838</v>
      </c>
      <c r="AG1126" s="112"/>
      <c r="AH1126" s="112"/>
      <c r="AI1126" s="112">
        <v>2</v>
      </c>
      <c r="AJ1126" s="112"/>
    </row>
    <row r="1127" spans="1:36" s="98" customFormat="1" x14ac:dyDescent="0.25">
      <c r="A1127" s="112" t="s">
        <v>7481</v>
      </c>
      <c r="B1127" s="112" t="s">
        <v>8761</v>
      </c>
      <c r="C1127" s="112" t="s">
        <v>10653</v>
      </c>
      <c r="D1127" s="112" t="s">
        <v>1757</v>
      </c>
      <c r="E1127" s="112" t="s">
        <v>31</v>
      </c>
      <c r="F1127" s="112" t="s">
        <v>11270</v>
      </c>
      <c r="G1127" s="112" t="s">
        <v>55195</v>
      </c>
      <c r="H1127" s="112" t="s">
        <v>6754</v>
      </c>
      <c r="I1127" s="112"/>
      <c r="J1127" s="112"/>
      <c r="K1127" s="133" t="s">
        <v>28501</v>
      </c>
      <c r="L1127" s="112" t="s">
        <v>31625</v>
      </c>
      <c r="M1127" s="112" t="s">
        <v>2123</v>
      </c>
      <c r="N1127" s="112" t="str">
        <f t="shared" si="34"/>
        <v>R23</v>
      </c>
      <c r="O1127" s="112" t="s">
        <v>7520</v>
      </c>
      <c r="P1127" s="113">
        <v>23600</v>
      </c>
      <c r="Q1127" s="112" t="s">
        <v>7487</v>
      </c>
      <c r="R1127" s="112">
        <f t="shared" si="35"/>
        <v>29972</v>
      </c>
      <c r="S1127" s="112" t="s">
        <v>7487</v>
      </c>
      <c r="T1127" s="114">
        <v>0.27</v>
      </c>
      <c r="U1127" s="115">
        <v>63039290</v>
      </c>
      <c r="V1127" s="115">
        <v>1.9410000000000001</v>
      </c>
      <c r="W1127" s="115">
        <v>1.9410000000000001</v>
      </c>
      <c r="X1127" s="115" t="s">
        <v>2814</v>
      </c>
      <c r="Y1127" s="99" t="s">
        <v>6755</v>
      </c>
      <c r="Z1127" s="131" t="s">
        <v>2815</v>
      </c>
      <c r="AA1127" s="115" t="s">
        <v>2123</v>
      </c>
      <c r="AB1127" s="132" t="s">
        <v>47595</v>
      </c>
      <c r="AC1127" s="115" t="s">
        <v>35</v>
      </c>
      <c r="AD1127" s="131" t="s">
        <v>4748</v>
      </c>
      <c r="AE1127" s="131" t="s">
        <v>11220</v>
      </c>
      <c r="AF1127" s="112" t="s">
        <v>8841</v>
      </c>
      <c r="AG1127" s="112"/>
      <c r="AH1127" s="112"/>
      <c r="AI1127" s="112">
        <v>2</v>
      </c>
      <c r="AJ1127" s="112"/>
    </row>
    <row r="1128" spans="1:36" s="98" customFormat="1" x14ac:dyDescent="0.25">
      <c r="A1128" s="112" t="s">
        <v>7481</v>
      </c>
      <c r="B1128" s="112" t="s">
        <v>8761</v>
      </c>
      <c r="C1128" s="112" t="s">
        <v>10653</v>
      </c>
      <c r="D1128" s="112" t="s">
        <v>1757</v>
      </c>
      <c r="E1128" s="112" t="s">
        <v>31</v>
      </c>
      <c r="F1128" s="112" t="s">
        <v>11273</v>
      </c>
      <c r="G1128" s="112" t="s">
        <v>55196</v>
      </c>
      <c r="H1128" s="112" t="s">
        <v>6754</v>
      </c>
      <c r="I1128" s="112"/>
      <c r="J1128" s="112"/>
      <c r="K1128" s="133" t="s">
        <v>28502</v>
      </c>
      <c r="L1128" s="112" t="s">
        <v>31626</v>
      </c>
      <c r="M1128" s="112" t="s">
        <v>2123</v>
      </c>
      <c r="N1128" s="112" t="str">
        <f t="shared" si="34"/>
        <v>R25</v>
      </c>
      <c r="O1128" s="112" t="s">
        <v>7528</v>
      </c>
      <c r="P1128" s="113">
        <v>23600</v>
      </c>
      <c r="Q1128" s="112" t="s">
        <v>7487</v>
      </c>
      <c r="R1128" s="112">
        <f t="shared" si="35"/>
        <v>29972</v>
      </c>
      <c r="S1128" s="112" t="s">
        <v>7487</v>
      </c>
      <c r="T1128" s="114">
        <v>0.27</v>
      </c>
      <c r="U1128" s="115">
        <v>63039290</v>
      </c>
      <c r="V1128" s="115">
        <v>1.9410000000000001</v>
      </c>
      <c r="W1128" s="115">
        <v>1.9410000000000001</v>
      </c>
      <c r="X1128" s="115" t="s">
        <v>2814</v>
      </c>
      <c r="Y1128" s="99" t="s">
        <v>6755</v>
      </c>
      <c r="Z1128" s="131" t="s">
        <v>2815</v>
      </c>
      <c r="AA1128" s="115" t="s">
        <v>2123</v>
      </c>
      <c r="AB1128" s="132" t="s">
        <v>47596</v>
      </c>
      <c r="AC1128" s="115" t="s">
        <v>35</v>
      </c>
      <c r="AD1128" s="131" t="s">
        <v>4748</v>
      </c>
      <c r="AE1128" s="131" t="s">
        <v>11220</v>
      </c>
      <c r="AF1128" s="112" t="s">
        <v>8846</v>
      </c>
      <c r="AG1128" s="112"/>
      <c r="AH1128" s="112"/>
      <c r="AI1128" s="112">
        <v>2</v>
      </c>
      <c r="AJ1128" s="112"/>
    </row>
    <row r="1129" spans="1:36" s="98" customFormat="1" x14ac:dyDescent="0.25">
      <c r="A1129" s="112" t="s">
        <v>7481</v>
      </c>
      <c r="B1129" s="112" t="s">
        <v>8761</v>
      </c>
      <c r="C1129" s="112" t="s">
        <v>10653</v>
      </c>
      <c r="D1129" s="112" t="s">
        <v>1757</v>
      </c>
      <c r="E1129" s="112" t="s">
        <v>31</v>
      </c>
      <c r="F1129" s="112" t="s">
        <v>11275</v>
      </c>
      <c r="G1129" s="112" t="s">
        <v>55197</v>
      </c>
      <c r="H1129" s="112" t="s">
        <v>6754</v>
      </c>
      <c r="I1129" s="112"/>
      <c r="J1129" s="112"/>
      <c r="K1129" s="133" t="s">
        <v>28503</v>
      </c>
      <c r="L1129" s="112" t="s">
        <v>31627</v>
      </c>
      <c r="M1129" s="112" t="s">
        <v>2123</v>
      </c>
      <c r="N1129" s="112" t="str">
        <f t="shared" si="34"/>
        <v>R26</v>
      </c>
      <c r="O1129" s="112" t="s">
        <v>7532</v>
      </c>
      <c r="P1129" s="113">
        <v>23600</v>
      </c>
      <c r="Q1129" s="112" t="s">
        <v>7487</v>
      </c>
      <c r="R1129" s="112">
        <f t="shared" si="35"/>
        <v>29972</v>
      </c>
      <c r="S1129" s="112" t="s">
        <v>7487</v>
      </c>
      <c r="T1129" s="114">
        <v>0.27</v>
      </c>
      <c r="U1129" s="115">
        <v>63039290</v>
      </c>
      <c r="V1129" s="115">
        <v>1.9410000000000001</v>
      </c>
      <c r="W1129" s="115">
        <v>1.9410000000000001</v>
      </c>
      <c r="X1129" s="115" t="s">
        <v>2814</v>
      </c>
      <c r="Y1129" s="99" t="s">
        <v>6755</v>
      </c>
      <c r="Z1129" s="131" t="s">
        <v>2815</v>
      </c>
      <c r="AA1129" s="115" t="s">
        <v>2123</v>
      </c>
      <c r="AB1129" s="132" t="s">
        <v>47597</v>
      </c>
      <c r="AC1129" s="115" t="s">
        <v>35</v>
      </c>
      <c r="AD1129" s="131" t="s">
        <v>4748</v>
      </c>
      <c r="AE1129" s="131" t="s">
        <v>11220</v>
      </c>
      <c r="AF1129" s="112" t="s">
        <v>8849</v>
      </c>
      <c r="AG1129" s="112"/>
      <c r="AH1129" s="112"/>
      <c r="AI1129" s="112">
        <v>2</v>
      </c>
      <c r="AJ1129" s="112"/>
    </row>
    <row r="1130" spans="1:36" s="98" customFormat="1" x14ac:dyDescent="0.25">
      <c r="A1130" s="112" t="s">
        <v>7481</v>
      </c>
      <c r="B1130" s="112" t="s">
        <v>8761</v>
      </c>
      <c r="C1130" s="112" t="s">
        <v>10653</v>
      </c>
      <c r="D1130" s="112" t="s">
        <v>1757</v>
      </c>
      <c r="E1130" s="112" t="s">
        <v>31</v>
      </c>
      <c r="F1130" s="112" t="s">
        <v>11277</v>
      </c>
      <c r="G1130" s="112" t="s">
        <v>55198</v>
      </c>
      <c r="H1130" s="112" t="s">
        <v>6754</v>
      </c>
      <c r="I1130" s="112"/>
      <c r="J1130" s="112"/>
      <c r="K1130" s="133" t="s">
        <v>28504</v>
      </c>
      <c r="L1130" s="112" t="s">
        <v>31628</v>
      </c>
      <c r="M1130" s="112" t="s">
        <v>2123</v>
      </c>
      <c r="N1130" s="112" t="str">
        <f t="shared" si="34"/>
        <v>R27</v>
      </c>
      <c r="O1130" s="112" t="s">
        <v>7536</v>
      </c>
      <c r="P1130" s="113">
        <v>23600</v>
      </c>
      <c r="Q1130" s="112" t="s">
        <v>7487</v>
      </c>
      <c r="R1130" s="112">
        <f t="shared" si="35"/>
        <v>29972</v>
      </c>
      <c r="S1130" s="112" t="s">
        <v>7487</v>
      </c>
      <c r="T1130" s="114">
        <v>0.27</v>
      </c>
      <c r="U1130" s="115">
        <v>63039290</v>
      </c>
      <c r="V1130" s="115">
        <v>1.9410000000000001</v>
      </c>
      <c r="W1130" s="115">
        <v>1.9410000000000001</v>
      </c>
      <c r="X1130" s="115" t="s">
        <v>2814</v>
      </c>
      <c r="Y1130" s="99" t="s">
        <v>6755</v>
      </c>
      <c r="Z1130" s="131" t="s">
        <v>2815</v>
      </c>
      <c r="AA1130" s="115" t="s">
        <v>2123</v>
      </c>
      <c r="AB1130" s="132" t="s">
        <v>47598</v>
      </c>
      <c r="AC1130" s="115" t="s">
        <v>35</v>
      </c>
      <c r="AD1130" s="131" t="s">
        <v>4748</v>
      </c>
      <c r="AE1130" s="131" t="s">
        <v>11220</v>
      </c>
      <c r="AF1130" s="112" t="s">
        <v>8852</v>
      </c>
      <c r="AG1130" s="112"/>
      <c r="AH1130" s="112"/>
      <c r="AI1130" s="112">
        <v>2</v>
      </c>
      <c r="AJ1130" s="112"/>
    </row>
    <row r="1131" spans="1:36" s="98" customFormat="1" x14ac:dyDescent="0.25">
      <c r="A1131" s="112" t="s">
        <v>7481</v>
      </c>
      <c r="B1131" s="112" t="s">
        <v>8761</v>
      </c>
      <c r="C1131" s="112" t="s">
        <v>10653</v>
      </c>
      <c r="D1131" s="112" t="s">
        <v>1757</v>
      </c>
      <c r="E1131" s="112" t="s">
        <v>31</v>
      </c>
      <c r="F1131" s="112" t="s">
        <v>11279</v>
      </c>
      <c r="G1131" s="112" t="s">
        <v>55199</v>
      </c>
      <c r="H1131" s="112" t="s">
        <v>6754</v>
      </c>
      <c r="I1131" s="112"/>
      <c r="J1131" s="112"/>
      <c r="K1131" s="133" t="s">
        <v>28505</v>
      </c>
      <c r="L1131" s="112" t="s">
        <v>31629</v>
      </c>
      <c r="M1131" s="112" t="s">
        <v>2123</v>
      </c>
      <c r="N1131" s="112" t="str">
        <f t="shared" si="34"/>
        <v>R28</v>
      </c>
      <c r="O1131" s="112" t="s">
        <v>7540</v>
      </c>
      <c r="P1131" s="113">
        <v>23600</v>
      </c>
      <c r="Q1131" s="112" t="s">
        <v>7487</v>
      </c>
      <c r="R1131" s="112">
        <f t="shared" si="35"/>
        <v>29972</v>
      </c>
      <c r="S1131" s="112" t="s">
        <v>7487</v>
      </c>
      <c r="T1131" s="114">
        <v>0.27</v>
      </c>
      <c r="U1131" s="115">
        <v>63039290</v>
      </c>
      <c r="V1131" s="115">
        <v>1.9410000000000001</v>
      </c>
      <c r="W1131" s="115">
        <v>1.9410000000000001</v>
      </c>
      <c r="X1131" s="115" t="s">
        <v>2814</v>
      </c>
      <c r="Y1131" s="99" t="s">
        <v>6755</v>
      </c>
      <c r="Z1131" s="131" t="s">
        <v>2815</v>
      </c>
      <c r="AA1131" s="115" t="s">
        <v>2123</v>
      </c>
      <c r="AB1131" s="132" t="s">
        <v>47599</v>
      </c>
      <c r="AC1131" s="115" t="s">
        <v>35</v>
      </c>
      <c r="AD1131" s="131" t="s">
        <v>4748</v>
      </c>
      <c r="AE1131" s="131" t="s">
        <v>11220</v>
      </c>
      <c r="AF1131" s="112" t="s">
        <v>8855</v>
      </c>
      <c r="AG1131" s="112"/>
      <c r="AH1131" s="112"/>
      <c r="AI1131" s="112">
        <v>2</v>
      </c>
      <c r="AJ1131" s="112"/>
    </row>
    <row r="1132" spans="1:36" s="98" customFormat="1" x14ac:dyDescent="0.25">
      <c r="A1132" s="112" t="s">
        <v>7481</v>
      </c>
      <c r="B1132" s="112" t="s">
        <v>8761</v>
      </c>
      <c r="C1132" s="112" t="s">
        <v>10653</v>
      </c>
      <c r="D1132" s="112" t="s">
        <v>1757</v>
      </c>
      <c r="E1132" s="112" t="s">
        <v>31</v>
      </c>
      <c r="F1132" s="112" t="s">
        <v>11281</v>
      </c>
      <c r="G1132" s="112" t="s">
        <v>55200</v>
      </c>
      <c r="H1132" s="112" t="s">
        <v>6754</v>
      </c>
      <c r="I1132" s="112"/>
      <c r="J1132" s="112"/>
      <c r="K1132" s="133" t="s">
        <v>28506</v>
      </c>
      <c r="L1132" s="112" t="s">
        <v>31630</v>
      </c>
      <c r="M1132" s="112" t="s">
        <v>2123</v>
      </c>
      <c r="N1132" s="112" t="str">
        <f t="shared" si="34"/>
        <v>R29</v>
      </c>
      <c r="O1132" s="112" t="s">
        <v>7544</v>
      </c>
      <c r="P1132" s="113">
        <v>23600</v>
      </c>
      <c r="Q1132" s="112" t="s">
        <v>7487</v>
      </c>
      <c r="R1132" s="112">
        <f t="shared" si="35"/>
        <v>29972</v>
      </c>
      <c r="S1132" s="112" t="s">
        <v>7487</v>
      </c>
      <c r="T1132" s="114">
        <v>0.27</v>
      </c>
      <c r="U1132" s="115">
        <v>63039290</v>
      </c>
      <c r="V1132" s="115">
        <v>1.9410000000000001</v>
      </c>
      <c r="W1132" s="115">
        <v>1.9410000000000001</v>
      </c>
      <c r="X1132" s="115" t="s">
        <v>2814</v>
      </c>
      <c r="Y1132" s="99" t="s">
        <v>6755</v>
      </c>
      <c r="Z1132" s="131" t="s">
        <v>2815</v>
      </c>
      <c r="AA1132" s="115" t="s">
        <v>2123</v>
      </c>
      <c r="AB1132" s="132" t="s">
        <v>47600</v>
      </c>
      <c r="AC1132" s="115" t="s">
        <v>35</v>
      </c>
      <c r="AD1132" s="131" t="s">
        <v>4748</v>
      </c>
      <c r="AE1132" s="131" t="s">
        <v>11220</v>
      </c>
      <c r="AF1132" s="112" t="s">
        <v>8858</v>
      </c>
      <c r="AG1132" s="112"/>
      <c r="AH1132" s="112"/>
      <c r="AI1132" s="112">
        <v>2</v>
      </c>
      <c r="AJ1132" s="112"/>
    </row>
    <row r="1133" spans="1:36" s="98" customFormat="1" x14ac:dyDescent="0.25">
      <c r="A1133" s="112" t="s">
        <v>7481</v>
      </c>
      <c r="B1133" s="112" t="s">
        <v>8761</v>
      </c>
      <c r="C1133" s="112" t="s">
        <v>10653</v>
      </c>
      <c r="D1133" s="112" t="s">
        <v>1757</v>
      </c>
      <c r="E1133" s="112" t="s">
        <v>31</v>
      </c>
      <c r="F1133" s="112" t="s">
        <v>11283</v>
      </c>
      <c r="G1133" s="112" t="s">
        <v>55201</v>
      </c>
      <c r="H1133" s="112" t="s">
        <v>6754</v>
      </c>
      <c r="I1133" s="112"/>
      <c r="J1133" s="112"/>
      <c r="K1133" s="133" t="s">
        <v>28507</v>
      </c>
      <c r="L1133" s="112" t="s">
        <v>31631</v>
      </c>
      <c r="M1133" s="112" t="s">
        <v>2123</v>
      </c>
      <c r="N1133" s="112" t="str">
        <f t="shared" si="34"/>
        <v>R30</v>
      </c>
      <c r="O1133" s="112" t="s">
        <v>7548</v>
      </c>
      <c r="P1133" s="113">
        <v>23600</v>
      </c>
      <c r="Q1133" s="112" t="s">
        <v>7487</v>
      </c>
      <c r="R1133" s="112">
        <f t="shared" si="35"/>
        <v>29972</v>
      </c>
      <c r="S1133" s="112" t="s">
        <v>7487</v>
      </c>
      <c r="T1133" s="114">
        <v>0.27</v>
      </c>
      <c r="U1133" s="115">
        <v>63039290</v>
      </c>
      <c r="V1133" s="115">
        <v>1.9410000000000001</v>
      </c>
      <c r="W1133" s="115">
        <v>1.9410000000000001</v>
      </c>
      <c r="X1133" s="115" t="s">
        <v>2814</v>
      </c>
      <c r="Y1133" s="99" t="s">
        <v>6755</v>
      </c>
      <c r="Z1133" s="131" t="s">
        <v>2815</v>
      </c>
      <c r="AA1133" s="115" t="s">
        <v>2123</v>
      </c>
      <c r="AB1133" s="132" t="s">
        <v>47601</v>
      </c>
      <c r="AC1133" s="115" t="s">
        <v>35</v>
      </c>
      <c r="AD1133" s="131" t="s">
        <v>4748</v>
      </c>
      <c r="AE1133" s="131" t="s">
        <v>11220</v>
      </c>
      <c r="AF1133" s="112" t="s">
        <v>8861</v>
      </c>
      <c r="AG1133" s="112"/>
      <c r="AH1133" s="112"/>
      <c r="AI1133" s="112">
        <v>2</v>
      </c>
      <c r="AJ1133" s="112"/>
    </row>
    <row r="1134" spans="1:36" s="98" customFormat="1" x14ac:dyDescent="0.25">
      <c r="A1134" s="112" t="s">
        <v>7481</v>
      </c>
      <c r="B1134" s="112" t="s">
        <v>8761</v>
      </c>
      <c r="C1134" s="112" t="s">
        <v>10653</v>
      </c>
      <c r="D1134" s="112" t="s">
        <v>1757</v>
      </c>
      <c r="E1134" s="112" t="s">
        <v>31</v>
      </c>
      <c r="F1134" s="112" t="s">
        <v>11285</v>
      </c>
      <c r="G1134" s="112" t="s">
        <v>55202</v>
      </c>
      <c r="H1134" s="112" t="s">
        <v>6754</v>
      </c>
      <c r="I1134" s="112"/>
      <c r="J1134" s="112"/>
      <c r="K1134" s="133" t="s">
        <v>28508</v>
      </c>
      <c r="L1134" s="112" t="s">
        <v>31632</v>
      </c>
      <c r="M1134" s="112" t="s">
        <v>2123</v>
      </c>
      <c r="N1134" s="112" t="str">
        <f t="shared" si="34"/>
        <v>R31</v>
      </c>
      <c r="O1134" s="112" t="s">
        <v>7552</v>
      </c>
      <c r="P1134" s="113">
        <v>23600</v>
      </c>
      <c r="Q1134" s="112" t="s">
        <v>7487</v>
      </c>
      <c r="R1134" s="112">
        <f t="shared" si="35"/>
        <v>29972</v>
      </c>
      <c r="S1134" s="112" t="s">
        <v>7487</v>
      </c>
      <c r="T1134" s="114">
        <v>0.27</v>
      </c>
      <c r="U1134" s="115">
        <v>63039290</v>
      </c>
      <c r="V1134" s="115">
        <v>1.9410000000000001</v>
      </c>
      <c r="W1134" s="115">
        <v>1.9410000000000001</v>
      </c>
      <c r="X1134" s="115" t="s">
        <v>2814</v>
      </c>
      <c r="Y1134" s="99" t="s">
        <v>6755</v>
      </c>
      <c r="Z1134" s="131" t="s">
        <v>2815</v>
      </c>
      <c r="AA1134" s="115" t="s">
        <v>2123</v>
      </c>
      <c r="AB1134" s="132" t="s">
        <v>47602</v>
      </c>
      <c r="AC1134" s="115" t="s">
        <v>35</v>
      </c>
      <c r="AD1134" s="131" t="s">
        <v>4748</v>
      </c>
      <c r="AE1134" s="131" t="s">
        <v>11220</v>
      </c>
      <c r="AF1134" s="112" t="s">
        <v>8864</v>
      </c>
      <c r="AG1134" s="112"/>
      <c r="AH1134" s="112"/>
      <c r="AI1134" s="112">
        <v>2</v>
      </c>
      <c r="AJ1134" s="112"/>
    </row>
    <row r="1135" spans="1:36" s="98" customFormat="1" x14ac:dyDescent="0.25">
      <c r="A1135" s="112" t="s">
        <v>7481</v>
      </c>
      <c r="B1135" s="112" t="s">
        <v>8761</v>
      </c>
      <c r="C1135" s="112" t="s">
        <v>10653</v>
      </c>
      <c r="D1135" s="112" t="s">
        <v>1757</v>
      </c>
      <c r="E1135" s="112" t="s">
        <v>31</v>
      </c>
      <c r="F1135" s="112" t="s">
        <v>11287</v>
      </c>
      <c r="G1135" s="112" t="s">
        <v>55203</v>
      </c>
      <c r="H1135" s="112" t="s">
        <v>6754</v>
      </c>
      <c r="I1135" s="112"/>
      <c r="J1135" s="112"/>
      <c r="K1135" s="133" t="s">
        <v>28509</v>
      </c>
      <c r="L1135" s="112" t="s">
        <v>31633</v>
      </c>
      <c r="M1135" s="112" t="s">
        <v>2123</v>
      </c>
      <c r="N1135" s="112" t="str">
        <f t="shared" si="34"/>
        <v>R32</v>
      </c>
      <c r="O1135" s="112" t="s">
        <v>7556</v>
      </c>
      <c r="P1135" s="113">
        <v>23600</v>
      </c>
      <c r="Q1135" s="112" t="s">
        <v>7487</v>
      </c>
      <c r="R1135" s="112">
        <f t="shared" si="35"/>
        <v>29972</v>
      </c>
      <c r="S1135" s="112" t="s">
        <v>7487</v>
      </c>
      <c r="T1135" s="114">
        <v>0.27</v>
      </c>
      <c r="U1135" s="115">
        <v>63039290</v>
      </c>
      <c r="V1135" s="115">
        <v>1.9410000000000001</v>
      </c>
      <c r="W1135" s="115">
        <v>1.9410000000000001</v>
      </c>
      <c r="X1135" s="115" t="s">
        <v>2814</v>
      </c>
      <c r="Y1135" s="99" t="s">
        <v>6755</v>
      </c>
      <c r="Z1135" s="131" t="s">
        <v>2815</v>
      </c>
      <c r="AA1135" s="115" t="s">
        <v>2123</v>
      </c>
      <c r="AB1135" s="132" t="s">
        <v>47603</v>
      </c>
      <c r="AC1135" s="115" t="s">
        <v>35</v>
      </c>
      <c r="AD1135" s="131" t="s">
        <v>4748</v>
      </c>
      <c r="AE1135" s="131" t="s">
        <v>11220</v>
      </c>
      <c r="AF1135" s="112" t="s">
        <v>8867</v>
      </c>
      <c r="AG1135" s="112"/>
      <c r="AH1135" s="112"/>
      <c r="AI1135" s="112">
        <v>2</v>
      </c>
      <c r="AJ1135" s="112"/>
    </row>
    <row r="1136" spans="1:36" s="98" customFormat="1" x14ac:dyDescent="0.25">
      <c r="A1136" s="112" t="s">
        <v>7481</v>
      </c>
      <c r="B1136" s="112" t="s">
        <v>8761</v>
      </c>
      <c r="C1136" s="112" t="s">
        <v>10640</v>
      </c>
      <c r="D1136" s="112" t="s">
        <v>1757</v>
      </c>
      <c r="E1136" s="112" t="s">
        <v>31</v>
      </c>
      <c r="F1136" s="112" t="s">
        <v>11289</v>
      </c>
      <c r="G1136" s="112" t="s">
        <v>55204</v>
      </c>
      <c r="H1136" s="112" t="s">
        <v>6754</v>
      </c>
      <c r="I1136" s="112"/>
      <c r="J1136" s="112"/>
      <c r="K1136" s="133" t="s">
        <v>28510</v>
      </c>
      <c r="L1136" s="112" t="s">
        <v>31634</v>
      </c>
      <c r="M1136" s="112" t="s">
        <v>2123</v>
      </c>
      <c r="N1136" s="112" t="str">
        <f t="shared" si="34"/>
        <v>R51</v>
      </c>
      <c r="O1136" s="112" t="s">
        <v>7560</v>
      </c>
      <c r="P1136" s="113">
        <v>23600</v>
      </c>
      <c r="Q1136" s="112" t="s">
        <v>7487</v>
      </c>
      <c r="R1136" s="112">
        <f t="shared" si="35"/>
        <v>29972</v>
      </c>
      <c r="S1136" s="112" t="s">
        <v>7487</v>
      </c>
      <c r="T1136" s="114">
        <v>0.27</v>
      </c>
      <c r="U1136" s="115">
        <v>63039290</v>
      </c>
      <c r="V1136" s="115">
        <v>1.9410000000000001</v>
      </c>
      <c r="W1136" s="115">
        <v>1.9410000000000001</v>
      </c>
      <c r="X1136" s="115" t="s">
        <v>2814</v>
      </c>
      <c r="Y1136" s="99" t="s">
        <v>6755</v>
      </c>
      <c r="Z1136" s="131" t="s">
        <v>2815</v>
      </c>
      <c r="AA1136" s="115" t="s">
        <v>2123</v>
      </c>
      <c r="AB1136" s="132" t="s">
        <v>47604</v>
      </c>
      <c r="AC1136" s="115" t="s">
        <v>35</v>
      </c>
      <c r="AD1136" s="131" t="s">
        <v>4748</v>
      </c>
      <c r="AE1136" s="131" t="s">
        <v>11220</v>
      </c>
      <c r="AF1136" s="112" t="s">
        <v>8870</v>
      </c>
      <c r="AG1136" s="112"/>
      <c r="AH1136" s="112"/>
      <c r="AI1136" s="112">
        <v>2</v>
      </c>
      <c r="AJ1136" s="112"/>
    </row>
    <row r="1137" spans="1:36" s="98" customFormat="1" x14ac:dyDescent="0.25">
      <c r="A1137" s="112" t="s">
        <v>7481</v>
      </c>
      <c r="B1137" s="112" t="s">
        <v>8761</v>
      </c>
      <c r="C1137" s="112" t="s">
        <v>10640</v>
      </c>
      <c r="D1137" s="112" t="s">
        <v>1757</v>
      </c>
      <c r="E1137" s="112" t="s">
        <v>31</v>
      </c>
      <c r="F1137" s="112" t="s">
        <v>11291</v>
      </c>
      <c r="G1137" s="112" t="s">
        <v>55205</v>
      </c>
      <c r="H1137" s="112" t="s">
        <v>6754</v>
      </c>
      <c r="I1137" s="112"/>
      <c r="J1137" s="112"/>
      <c r="K1137" s="133" t="s">
        <v>28511</v>
      </c>
      <c r="L1137" s="112" t="s">
        <v>31635</v>
      </c>
      <c r="M1137" s="112" t="s">
        <v>2123</v>
      </c>
      <c r="N1137" s="112" t="str">
        <f t="shared" si="34"/>
        <v>R53</v>
      </c>
      <c r="O1137" s="112" t="s">
        <v>7564</v>
      </c>
      <c r="P1137" s="113">
        <v>23600</v>
      </c>
      <c r="Q1137" s="112" t="s">
        <v>7487</v>
      </c>
      <c r="R1137" s="112">
        <f t="shared" si="35"/>
        <v>29972</v>
      </c>
      <c r="S1137" s="112" t="s">
        <v>7487</v>
      </c>
      <c r="T1137" s="114">
        <v>0.27</v>
      </c>
      <c r="U1137" s="115">
        <v>63039290</v>
      </c>
      <c r="V1137" s="115">
        <v>1.9410000000000001</v>
      </c>
      <c r="W1137" s="115">
        <v>1.9410000000000001</v>
      </c>
      <c r="X1137" s="115" t="s">
        <v>2814</v>
      </c>
      <c r="Y1137" s="99" t="s">
        <v>6755</v>
      </c>
      <c r="Z1137" s="131" t="s">
        <v>2815</v>
      </c>
      <c r="AA1137" s="115" t="s">
        <v>2123</v>
      </c>
      <c r="AB1137" s="132" t="s">
        <v>47605</v>
      </c>
      <c r="AC1137" s="115" t="s">
        <v>35</v>
      </c>
      <c r="AD1137" s="131" t="s">
        <v>4748</v>
      </c>
      <c r="AE1137" s="131" t="s">
        <v>11220</v>
      </c>
      <c r="AF1137" s="112" t="s">
        <v>8872</v>
      </c>
      <c r="AG1137" s="112"/>
      <c r="AH1137" s="112"/>
      <c r="AI1137" s="112">
        <v>2</v>
      </c>
      <c r="AJ1137" s="112"/>
    </row>
    <row r="1138" spans="1:36" s="98" customFormat="1" x14ac:dyDescent="0.25">
      <c r="A1138" s="112" t="s">
        <v>7481</v>
      </c>
      <c r="B1138" s="112" t="s">
        <v>8761</v>
      </c>
      <c r="C1138" s="112" t="s">
        <v>10640</v>
      </c>
      <c r="D1138" s="112" t="s">
        <v>1757</v>
      </c>
      <c r="E1138" s="112" t="s">
        <v>31</v>
      </c>
      <c r="F1138" s="112" t="s">
        <v>11292</v>
      </c>
      <c r="G1138" s="112" t="s">
        <v>55206</v>
      </c>
      <c r="H1138" s="112" t="s">
        <v>6754</v>
      </c>
      <c r="I1138" s="112"/>
      <c r="J1138" s="112"/>
      <c r="K1138" s="133" t="s">
        <v>28512</v>
      </c>
      <c r="L1138" s="112" t="s">
        <v>31636</v>
      </c>
      <c r="M1138" s="112" t="s">
        <v>2123</v>
      </c>
      <c r="N1138" s="112" t="str">
        <f t="shared" si="34"/>
        <v>R55</v>
      </c>
      <c r="O1138" s="112" t="s">
        <v>7568</v>
      </c>
      <c r="P1138" s="113">
        <v>23600</v>
      </c>
      <c r="Q1138" s="112" t="s">
        <v>7487</v>
      </c>
      <c r="R1138" s="112">
        <f t="shared" si="35"/>
        <v>29972</v>
      </c>
      <c r="S1138" s="112" t="s">
        <v>7487</v>
      </c>
      <c r="T1138" s="114">
        <v>0.27</v>
      </c>
      <c r="U1138" s="115">
        <v>63039290</v>
      </c>
      <c r="V1138" s="115">
        <v>1.9410000000000001</v>
      </c>
      <c r="W1138" s="115">
        <v>1.9410000000000001</v>
      </c>
      <c r="X1138" s="115" t="s">
        <v>2814</v>
      </c>
      <c r="Y1138" s="99" t="s">
        <v>6755</v>
      </c>
      <c r="Z1138" s="131" t="s">
        <v>2815</v>
      </c>
      <c r="AA1138" s="115" t="s">
        <v>2123</v>
      </c>
      <c r="AB1138" s="132" t="s">
        <v>47606</v>
      </c>
      <c r="AC1138" s="115" t="s">
        <v>35</v>
      </c>
      <c r="AD1138" s="131" t="s">
        <v>4748</v>
      </c>
      <c r="AE1138" s="131" t="s">
        <v>11220</v>
      </c>
      <c r="AF1138" s="112" t="s">
        <v>8875</v>
      </c>
      <c r="AG1138" s="112"/>
      <c r="AH1138" s="112"/>
      <c r="AI1138" s="112">
        <v>2</v>
      </c>
      <c r="AJ1138" s="112"/>
    </row>
    <row r="1139" spans="1:36" s="98" customFormat="1" x14ac:dyDescent="0.25">
      <c r="A1139" s="112" t="s">
        <v>7481</v>
      </c>
      <c r="B1139" s="112" t="s">
        <v>8761</v>
      </c>
      <c r="C1139" s="112" t="s">
        <v>10640</v>
      </c>
      <c r="D1139" s="112" t="s">
        <v>1757</v>
      </c>
      <c r="E1139" s="112" t="s">
        <v>31</v>
      </c>
      <c r="F1139" s="112" t="s">
        <v>11295</v>
      </c>
      <c r="G1139" s="112" t="s">
        <v>55207</v>
      </c>
      <c r="H1139" s="112" t="s">
        <v>6754</v>
      </c>
      <c r="I1139" s="112"/>
      <c r="J1139" s="112"/>
      <c r="K1139" s="133" t="s">
        <v>28513</v>
      </c>
      <c r="L1139" s="112" t="s">
        <v>31637</v>
      </c>
      <c r="M1139" s="112" t="s">
        <v>2123</v>
      </c>
      <c r="N1139" s="112" t="str">
        <f t="shared" si="34"/>
        <v>R58</v>
      </c>
      <c r="O1139" s="112" t="s">
        <v>7576</v>
      </c>
      <c r="P1139" s="113">
        <v>23600</v>
      </c>
      <c r="Q1139" s="112" t="s">
        <v>7487</v>
      </c>
      <c r="R1139" s="112">
        <f t="shared" si="35"/>
        <v>29972</v>
      </c>
      <c r="S1139" s="112" t="s">
        <v>7487</v>
      </c>
      <c r="T1139" s="114">
        <v>0.27</v>
      </c>
      <c r="U1139" s="115">
        <v>63039290</v>
      </c>
      <c r="V1139" s="115">
        <v>1.9410000000000001</v>
      </c>
      <c r="W1139" s="115">
        <v>1.9410000000000001</v>
      </c>
      <c r="X1139" s="115" t="s">
        <v>2814</v>
      </c>
      <c r="Y1139" s="99" t="s">
        <v>6755</v>
      </c>
      <c r="Z1139" s="131" t="s">
        <v>2815</v>
      </c>
      <c r="AA1139" s="115" t="s">
        <v>2123</v>
      </c>
      <c r="AB1139" s="132" t="s">
        <v>47607</v>
      </c>
      <c r="AC1139" s="115" t="s">
        <v>35</v>
      </c>
      <c r="AD1139" s="131" t="s">
        <v>4748</v>
      </c>
      <c r="AE1139" s="131" t="s">
        <v>11220</v>
      </c>
      <c r="AF1139" s="112" t="s">
        <v>8880</v>
      </c>
      <c r="AG1139" s="112"/>
      <c r="AH1139" s="112"/>
      <c r="AI1139" s="112">
        <v>2</v>
      </c>
      <c r="AJ1139" s="112"/>
    </row>
    <row r="1140" spans="1:36" s="98" customFormat="1" x14ac:dyDescent="0.25">
      <c r="A1140" s="112" t="s">
        <v>7481</v>
      </c>
      <c r="B1140" s="112" t="s">
        <v>8761</v>
      </c>
      <c r="C1140" s="112" t="s">
        <v>10640</v>
      </c>
      <c r="D1140" s="112" t="s">
        <v>1757</v>
      </c>
      <c r="E1140" s="112" t="s">
        <v>31</v>
      </c>
      <c r="F1140" s="112" t="s">
        <v>11297</v>
      </c>
      <c r="G1140" s="112" t="s">
        <v>55208</v>
      </c>
      <c r="H1140" s="112" t="s">
        <v>6754</v>
      </c>
      <c r="I1140" s="112"/>
      <c r="J1140" s="112"/>
      <c r="K1140" s="133" t="s">
        <v>28514</v>
      </c>
      <c r="L1140" s="112" t="s">
        <v>31638</v>
      </c>
      <c r="M1140" s="112" t="s">
        <v>2123</v>
      </c>
      <c r="N1140" s="112" t="str">
        <f t="shared" si="34"/>
        <v>R59</v>
      </c>
      <c r="O1140" s="112" t="s">
        <v>7580</v>
      </c>
      <c r="P1140" s="113">
        <v>23600</v>
      </c>
      <c r="Q1140" s="112" t="s">
        <v>7487</v>
      </c>
      <c r="R1140" s="112">
        <f t="shared" si="35"/>
        <v>29972</v>
      </c>
      <c r="S1140" s="112" t="s">
        <v>7487</v>
      </c>
      <c r="T1140" s="114">
        <v>0.27</v>
      </c>
      <c r="U1140" s="115">
        <v>63039290</v>
      </c>
      <c r="V1140" s="115">
        <v>1.9410000000000001</v>
      </c>
      <c r="W1140" s="115">
        <v>1.9410000000000001</v>
      </c>
      <c r="X1140" s="115" t="s">
        <v>2814</v>
      </c>
      <c r="Y1140" s="99" t="s">
        <v>6755</v>
      </c>
      <c r="Z1140" s="131" t="s">
        <v>2815</v>
      </c>
      <c r="AA1140" s="115" t="s">
        <v>2123</v>
      </c>
      <c r="AB1140" s="132" t="s">
        <v>47608</v>
      </c>
      <c r="AC1140" s="115" t="s">
        <v>35</v>
      </c>
      <c r="AD1140" s="131" t="s">
        <v>4748</v>
      </c>
      <c r="AE1140" s="131" t="s">
        <v>11220</v>
      </c>
      <c r="AF1140" s="112" t="s">
        <v>8883</v>
      </c>
      <c r="AG1140" s="112"/>
      <c r="AH1140" s="112"/>
      <c r="AI1140" s="112">
        <v>2</v>
      </c>
      <c r="AJ1140" s="112"/>
    </row>
    <row r="1141" spans="1:36" s="98" customFormat="1" x14ac:dyDescent="0.25">
      <c r="A1141" s="112" t="s">
        <v>7481</v>
      </c>
      <c r="B1141" s="112" t="s">
        <v>8761</v>
      </c>
      <c r="C1141" s="112" t="s">
        <v>10653</v>
      </c>
      <c r="D1141" s="112" t="s">
        <v>1757</v>
      </c>
      <c r="E1141" s="112" t="s">
        <v>31</v>
      </c>
      <c r="F1141" s="112" t="s">
        <v>11302</v>
      </c>
      <c r="G1141" s="112" t="s">
        <v>55209</v>
      </c>
      <c r="H1141" s="112" t="s">
        <v>6754</v>
      </c>
      <c r="I1141" s="112"/>
      <c r="J1141" s="112"/>
      <c r="K1141" s="133" t="s">
        <v>28515</v>
      </c>
      <c r="L1141" s="112" t="s">
        <v>31639</v>
      </c>
      <c r="M1141" s="112" t="s">
        <v>2123</v>
      </c>
      <c r="N1141" s="112" t="str">
        <f t="shared" si="34"/>
        <v>R51</v>
      </c>
      <c r="O1141" s="112" t="s">
        <v>7560</v>
      </c>
      <c r="P1141" s="113">
        <v>23600</v>
      </c>
      <c r="Q1141" s="112" t="s">
        <v>7487</v>
      </c>
      <c r="R1141" s="112">
        <f t="shared" si="35"/>
        <v>29972</v>
      </c>
      <c r="S1141" s="112" t="s">
        <v>7487</v>
      </c>
      <c r="T1141" s="114">
        <v>0.27</v>
      </c>
      <c r="U1141" s="115">
        <v>63039290</v>
      </c>
      <c r="V1141" s="115">
        <v>1.9410000000000001</v>
      </c>
      <c r="W1141" s="115">
        <v>1.9410000000000001</v>
      </c>
      <c r="X1141" s="115" t="s">
        <v>2814</v>
      </c>
      <c r="Y1141" s="99" t="s">
        <v>6755</v>
      </c>
      <c r="Z1141" s="131" t="s">
        <v>2815</v>
      </c>
      <c r="AA1141" s="115" t="s">
        <v>2123</v>
      </c>
      <c r="AB1141" s="132" t="s">
        <v>47609</v>
      </c>
      <c r="AC1141" s="115" t="s">
        <v>35</v>
      </c>
      <c r="AD1141" s="131" t="s">
        <v>4748</v>
      </c>
      <c r="AE1141" s="131" t="s">
        <v>11220</v>
      </c>
      <c r="AF1141" s="112" t="s">
        <v>8892</v>
      </c>
      <c r="AG1141" s="112"/>
      <c r="AH1141" s="112"/>
      <c r="AI1141" s="112">
        <v>2</v>
      </c>
      <c r="AJ1141" s="112"/>
    </row>
    <row r="1142" spans="1:36" s="98" customFormat="1" x14ac:dyDescent="0.25">
      <c r="A1142" s="112" t="s">
        <v>7481</v>
      </c>
      <c r="B1142" s="112" t="s">
        <v>8761</v>
      </c>
      <c r="C1142" s="112" t="s">
        <v>10653</v>
      </c>
      <c r="D1142" s="112" t="s">
        <v>1757</v>
      </c>
      <c r="E1142" s="112" t="s">
        <v>31</v>
      </c>
      <c r="F1142" s="112" t="s">
        <v>11304</v>
      </c>
      <c r="G1142" s="112" t="s">
        <v>55210</v>
      </c>
      <c r="H1142" s="112" t="s">
        <v>6754</v>
      </c>
      <c r="I1142" s="112"/>
      <c r="J1142" s="112"/>
      <c r="K1142" s="133" t="s">
        <v>28516</v>
      </c>
      <c r="L1142" s="112" t="s">
        <v>31640</v>
      </c>
      <c r="M1142" s="112" t="s">
        <v>2123</v>
      </c>
      <c r="N1142" s="112" t="str">
        <f t="shared" si="34"/>
        <v>R53</v>
      </c>
      <c r="O1142" s="112" t="s">
        <v>7564</v>
      </c>
      <c r="P1142" s="113">
        <v>23600</v>
      </c>
      <c r="Q1142" s="112" t="s">
        <v>7487</v>
      </c>
      <c r="R1142" s="112">
        <f t="shared" si="35"/>
        <v>29972</v>
      </c>
      <c r="S1142" s="112" t="s">
        <v>7487</v>
      </c>
      <c r="T1142" s="114">
        <v>0.27</v>
      </c>
      <c r="U1142" s="115">
        <v>63039290</v>
      </c>
      <c r="V1142" s="115">
        <v>1.9410000000000001</v>
      </c>
      <c r="W1142" s="115">
        <v>1.9410000000000001</v>
      </c>
      <c r="X1142" s="115" t="s">
        <v>2814</v>
      </c>
      <c r="Y1142" s="99" t="s">
        <v>6755</v>
      </c>
      <c r="Z1142" s="131" t="s">
        <v>2815</v>
      </c>
      <c r="AA1142" s="115" t="s">
        <v>2123</v>
      </c>
      <c r="AB1142" s="132" t="s">
        <v>47610</v>
      </c>
      <c r="AC1142" s="115" t="s">
        <v>35</v>
      </c>
      <c r="AD1142" s="131" t="s">
        <v>4748</v>
      </c>
      <c r="AE1142" s="131" t="s">
        <v>11220</v>
      </c>
      <c r="AF1142" s="112" t="s">
        <v>8894</v>
      </c>
      <c r="AG1142" s="112"/>
      <c r="AH1142" s="112"/>
      <c r="AI1142" s="112">
        <v>2</v>
      </c>
      <c r="AJ1142" s="112"/>
    </row>
    <row r="1143" spans="1:36" s="98" customFormat="1" x14ac:dyDescent="0.25">
      <c r="A1143" s="112" t="s">
        <v>7481</v>
      </c>
      <c r="B1143" s="112" t="s">
        <v>8761</v>
      </c>
      <c r="C1143" s="112" t="s">
        <v>10653</v>
      </c>
      <c r="D1143" s="112" t="s">
        <v>1757</v>
      </c>
      <c r="E1143" s="112" t="s">
        <v>31</v>
      </c>
      <c r="F1143" s="112" t="s">
        <v>11305</v>
      </c>
      <c r="G1143" s="112" t="s">
        <v>55211</v>
      </c>
      <c r="H1143" s="112" t="s">
        <v>6754</v>
      </c>
      <c r="I1143" s="112"/>
      <c r="J1143" s="112"/>
      <c r="K1143" s="133" t="s">
        <v>28517</v>
      </c>
      <c r="L1143" s="112" t="s">
        <v>31641</v>
      </c>
      <c r="M1143" s="112" t="s">
        <v>2123</v>
      </c>
      <c r="N1143" s="112" t="str">
        <f t="shared" si="34"/>
        <v>R55</v>
      </c>
      <c r="O1143" s="112" t="s">
        <v>7568</v>
      </c>
      <c r="P1143" s="113">
        <v>23600</v>
      </c>
      <c r="Q1143" s="112" t="s">
        <v>7487</v>
      </c>
      <c r="R1143" s="112">
        <f t="shared" si="35"/>
        <v>29972</v>
      </c>
      <c r="S1143" s="112" t="s">
        <v>7487</v>
      </c>
      <c r="T1143" s="114">
        <v>0.27</v>
      </c>
      <c r="U1143" s="115">
        <v>63039290</v>
      </c>
      <c r="V1143" s="115">
        <v>1.9410000000000001</v>
      </c>
      <c r="W1143" s="115">
        <v>1.9410000000000001</v>
      </c>
      <c r="X1143" s="115" t="s">
        <v>2814</v>
      </c>
      <c r="Y1143" s="99" t="s">
        <v>6755</v>
      </c>
      <c r="Z1143" s="131" t="s">
        <v>2815</v>
      </c>
      <c r="AA1143" s="115" t="s">
        <v>2123</v>
      </c>
      <c r="AB1143" s="132" t="s">
        <v>47611</v>
      </c>
      <c r="AC1143" s="115" t="s">
        <v>35</v>
      </c>
      <c r="AD1143" s="131" t="s">
        <v>4748</v>
      </c>
      <c r="AE1143" s="131" t="s">
        <v>11220</v>
      </c>
      <c r="AF1143" s="112" t="s">
        <v>8897</v>
      </c>
      <c r="AG1143" s="112"/>
      <c r="AH1143" s="112"/>
      <c r="AI1143" s="112">
        <v>2</v>
      </c>
      <c r="AJ1143" s="112"/>
    </row>
    <row r="1144" spans="1:36" s="98" customFormat="1" x14ac:dyDescent="0.25">
      <c r="A1144" s="112" t="s">
        <v>7481</v>
      </c>
      <c r="B1144" s="112" t="s">
        <v>8761</v>
      </c>
      <c r="C1144" s="112" t="s">
        <v>10653</v>
      </c>
      <c r="D1144" s="112" t="s">
        <v>1757</v>
      </c>
      <c r="E1144" s="112" t="s">
        <v>31</v>
      </c>
      <c r="F1144" s="112" t="s">
        <v>11308</v>
      </c>
      <c r="G1144" s="112" t="s">
        <v>55212</v>
      </c>
      <c r="H1144" s="112" t="s">
        <v>6754</v>
      </c>
      <c r="I1144" s="112"/>
      <c r="J1144" s="112"/>
      <c r="K1144" s="133" t="s">
        <v>28518</v>
      </c>
      <c r="L1144" s="112" t="s">
        <v>31642</v>
      </c>
      <c r="M1144" s="112" t="s">
        <v>2123</v>
      </c>
      <c r="N1144" s="112" t="str">
        <f t="shared" si="34"/>
        <v>R58</v>
      </c>
      <c r="O1144" s="112" t="s">
        <v>7576</v>
      </c>
      <c r="P1144" s="113">
        <v>23600</v>
      </c>
      <c r="Q1144" s="112" t="s">
        <v>7487</v>
      </c>
      <c r="R1144" s="112">
        <f t="shared" si="35"/>
        <v>29972</v>
      </c>
      <c r="S1144" s="112" t="s">
        <v>7487</v>
      </c>
      <c r="T1144" s="114">
        <v>0.27</v>
      </c>
      <c r="U1144" s="115">
        <v>63039290</v>
      </c>
      <c r="V1144" s="115">
        <v>1.9410000000000001</v>
      </c>
      <c r="W1144" s="115">
        <v>1.9410000000000001</v>
      </c>
      <c r="X1144" s="115" t="s">
        <v>2814</v>
      </c>
      <c r="Y1144" s="99" t="s">
        <v>6755</v>
      </c>
      <c r="Z1144" s="131" t="s">
        <v>2815</v>
      </c>
      <c r="AA1144" s="115" t="s">
        <v>2123</v>
      </c>
      <c r="AB1144" s="132" t="s">
        <v>47612</v>
      </c>
      <c r="AC1144" s="115" t="s">
        <v>35</v>
      </c>
      <c r="AD1144" s="131" t="s">
        <v>4748</v>
      </c>
      <c r="AE1144" s="131" t="s">
        <v>11220</v>
      </c>
      <c r="AF1144" s="112" t="s">
        <v>8902</v>
      </c>
      <c r="AG1144" s="112"/>
      <c r="AH1144" s="112"/>
      <c r="AI1144" s="112">
        <v>2</v>
      </c>
      <c r="AJ1144" s="112"/>
    </row>
    <row r="1145" spans="1:36" s="98" customFormat="1" x14ac:dyDescent="0.25">
      <c r="A1145" s="112" t="s">
        <v>7481</v>
      </c>
      <c r="B1145" s="112" t="s">
        <v>8761</v>
      </c>
      <c r="C1145" s="112" t="s">
        <v>10653</v>
      </c>
      <c r="D1145" s="112" t="s">
        <v>1757</v>
      </c>
      <c r="E1145" s="112" t="s">
        <v>31</v>
      </c>
      <c r="F1145" s="112" t="s">
        <v>11310</v>
      </c>
      <c r="G1145" s="112" t="s">
        <v>55213</v>
      </c>
      <c r="H1145" s="112" t="s">
        <v>6754</v>
      </c>
      <c r="I1145" s="112"/>
      <c r="J1145" s="112"/>
      <c r="K1145" s="133" t="s">
        <v>28519</v>
      </c>
      <c r="L1145" s="112" t="s">
        <v>31643</v>
      </c>
      <c r="M1145" s="112" t="s">
        <v>2123</v>
      </c>
      <c r="N1145" s="112" t="str">
        <f t="shared" si="34"/>
        <v>R59</v>
      </c>
      <c r="O1145" s="112" t="s">
        <v>7580</v>
      </c>
      <c r="P1145" s="113">
        <v>23600</v>
      </c>
      <c r="Q1145" s="112" t="s">
        <v>7487</v>
      </c>
      <c r="R1145" s="112">
        <f t="shared" si="35"/>
        <v>29972</v>
      </c>
      <c r="S1145" s="112" t="s">
        <v>7487</v>
      </c>
      <c r="T1145" s="114">
        <v>0.27</v>
      </c>
      <c r="U1145" s="115">
        <v>63039290</v>
      </c>
      <c r="V1145" s="115">
        <v>1.9410000000000001</v>
      </c>
      <c r="W1145" s="115">
        <v>1.9410000000000001</v>
      </c>
      <c r="X1145" s="115" t="s">
        <v>2814</v>
      </c>
      <c r="Y1145" s="99" t="s">
        <v>6755</v>
      </c>
      <c r="Z1145" s="131" t="s">
        <v>2815</v>
      </c>
      <c r="AA1145" s="115" t="s">
        <v>2123</v>
      </c>
      <c r="AB1145" s="132" t="s">
        <v>47613</v>
      </c>
      <c r="AC1145" s="115" t="s">
        <v>35</v>
      </c>
      <c r="AD1145" s="131" t="s">
        <v>4748</v>
      </c>
      <c r="AE1145" s="131" t="s">
        <v>11220</v>
      </c>
      <c r="AF1145" s="112" t="s">
        <v>8905</v>
      </c>
      <c r="AG1145" s="112"/>
      <c r="AH1145" s="112"/>
      <c r="AI1145" s="112">
        <v>2</v>
      </c>
      <c r="AJ1145" s="112"/>
    </row>
    <row r="1146" spans="1:36" s="98" customFormat="1" x14ac:dyDescent="0.25">
      <c r="A1146" s="112" t="s">
        <v>7481</v>
      </c>
      <c r="B1146" s="112" t="s">
        <v>8761</v>
      </c>
      <c r="C1146" s="112" t="s">
        <v>10640</v>
      </c>
      <c r="D1146" s="112" t="s">
        <v>1757</v>
      </c>
      <c r="E1146" s="112" t="s">
        <v>31</v>
      </c>
      <c r="F1146" s="112" t="s">
        <v>11315</v>
      </c>
      <c r="G1146" s="112" t="s">
        <v>55214</v>
      </c>
      <c r="H1146" s="112" t="s">
        <v>6754</v>
      </c>
      <c r="I1146" s="112"/>
      <c r="J1146" s="112"/>
      <c r="K1146" s="133" t="s">
        <v>28520</v>
      </c>
      <c r="L1146" s="112" t="s">
        <v>31644</v>
      </c>
      <c r="M1146" s="112" t="s">
        <v>2127</v>
      </c>
      <c r="N1146" s="112" t="str">
        <f t="shared" si="34"/>
        <v>R01</v>
      </c>
      <c r="O1146" s="112" t="s">
        <v>7486</v>
      </c>
      <c r="P1146" s="113">
        <v>20100</v>
      </c>
      <c r="Q1146" s="112" t="s">
        <v>7487</v>
      </c>
      <c r="R1146" s="112">
        <f t="shared" si="35"/>
        <v>25527</v>
      </c>
      <c r="S1146" s="112" t="s">
        <v>7487</v>
      </c>
      <c r="T1146" s="114">
        <v>0.27</v>
      </c>
      <c r="U1146" s="115">
        <v>63039290</v>
      </c>
      <c r="V1146" s="115">
        <v>1.4570000000000001</v>
      </c>
      <c r="W1146" s="115">
        <v>1.4570000000000001</v>
      </c>
      <c r="X1146" s="115" t="s">
        <v>2814</v>
      </c>
      <c r="Y1146" s="99" t="s">
        <v>6755</v>
      </c>
      <c r="Z1146" s="131" t="s">
        <v>2815</v>
      </c>
      <c r="AA1146" s="115" t="s">
        <v>2127</v>
      </c>
      <c r="AB1146" s="132" t="s">
        <v>47614</v>
      </c>
      <c r="AC1146" s="115" t="s">
        <v>35</v>
      </c>
      <c r="AD1146" s="131" t="s">
        <v>4748</v>
      </c>
      <c r="AE1146" s="131" t="s">
        <v>8536</v>
      </c>
      <c r="AF1146" s="112" t="s">
        <v>8764</v>
      </c>
      <c r="AG1146" s="112"/>
      <c r="AH1146" s="112"/>
      <c r="AI1146" s="112">
        <v>2</v>
      </c>
      <c r="AJ1146" s="112"/>
    </row>
    <row r="1147" spans="1:36" s="98" customFormat="1" x14ac:dyDescent="0.25">
      <c r="A1147" s="112" t="s">
        <v>7481</v>
      </c>
      <c r="B1147" s="112" t="s">
        <v>8761</v>
      </c>
      <c r="C1147" s="112" t="s">
        <v>10640</v>
      </c>
      <c r="D1147" s="112" t="s">
        <v>1757</v>
      </c>
      <c r="E1147" s="112" t="s">
        <v>31</v>
      </c>
      <c r="F1147" s="112" t="s">
        <v>11317</v>
      </c>
      <c r="G1147" s="112" t="s">
        <v>55215</v>
      </c>
      <c r="H1147" s="112" t="s">
        <v>6754</v>
      </c>
      <c r="I1147" s="112"/>
      <c r="J1147" s="112"/>
      <c r="K1147" s="133" t="s">
        <v>28521</v>
      </c>
      <c r="L1147" s="112" t="s">
        <v>31645</v>
      </c>
      <c r="M1147" s="112" t="s">
        <v>2127</v>
      </c>
      <c r="N1147" s="112" t="str">
        <f t="shared" si="34"/>
        <v>R02</v>
      </c>
      <c r="O1147" s="112" t="s">
        <v>7492</v>
      </c>
      <c r="P1147" s="113">
        <v>20100</v>
      </c>
      <c r="Q1147" s="112" t="s">
        <v>7487</v>
      </c>
      <c r="R1147" s="112">
        <f t="shared" si="35"/>
        <v>25527</v>
      </c>
      <c r="S1147" s="112" t="s">
        <v>7487</v>
      </c>
      <c r="T1147" s="114">
        <v>0.27</v>
      </c>
      <c r="U1147" s="115">
        <v>63039290</v>
      </c>
      <c r="V1147" s="115">
        <v>1.4570000000000001</v>
      </c>
      <c r="W1147" s="115">
        <v>1.4570000000000001</v>
      </c>
      <c r="X1147" s="115" t="s">
        <v>2814</v>
      </c>
      <c r="Y1147" s="99" t="s">
        <v>6755</v>
      </c>
      <c r="Z1147" s="131" t="s">
        <v>2815</v>
      </c>
      <c r="AA1147" s="115" t="s">
        <v>2127</v>
      </c>
      <c r="AB1147" s="132" t="s">
        <v>47615</v>
      </c>
      <c r="AC1147" s="115" t="s">
        <v>35</v>
      </c>
      <c r="AD1147" s="131" t="s">
        <v>4748</v>
      </c>
      <c r="AE1147" s="131" t="s">
        <v>8536</v>
      </c>
      <c r="AF1147" s="112" t="s">
        <v>8767</v>
      </c>
      <c r="AG1147" s="112"/>
      <c r="AH1147" s="112"/>
      <c r="AI1147" s="112">
        <v>2</v>
      </c>
      <c r="AJ1147" s="112"/>
    </row>
    <row r="1148" spans="1:36" s="98" customFormat="1" x14ac:dyDescent="0.25">
      <c r="A1148" s="112" t="s">
        <v>7481</v>
      </c>
      <c r="B1148" s="112" t="s">
        <v>8761</v>
      </c>
      <c r="C1148" s="112" t="s">
        <v>10640</v>
      </c>
      <c r="D1148" s="112" t="s">
        <v>1757</v>
      </c>
      <c r="E1148" s="112" t="s">
        <v>31</v>
      </c>
      <c r="F1148" s="112" t="s">
        <v>11319</v>
      </c>
      <c r="G1148" s="112" t="s">
        <v>55216</v>
      </c>
      <c r="H1148" s="112" t="s">
        <v>6754</v>
      </c>
      <c r="I1148" s="112"/>
      <c r="J1148" s="112"/>
      <c r="K1148" s="133" t="s">
        <v>28522</v>
      </c>
      <c r="L1148" s="112" t="s">
        <v>31646</v>
      </c>
      <c r="M1148" s="112" t="s">
        <v>2127</v>
      </c>
      <c r="N1148" s="112" t="str">
        <f t="shared" si="34"/>
        <v>R03</v>
      </c>
      <c r="O1148" s="112" t="s">
        <v>7496</v>
      </c>
      <c r="P1148" s="113">
        <v>20100</v>
      </c>
      <c r="Q1148" s="112" t="s">
        <v>7487</v>
      </c>
      <c r="R1148" s="112">
        <f t="shared" si="35"/>
        <v>25527</v>
      </c>
      <c r="S1148" s="112" t="s">
        <v>7487</v>
      </c>
      <c r="T1148" s="114">
        <v>0.27</v>
      </c>
      <c r="U1148" s="115">
        <v>63039290</v>
      </c>
      <c r="V1148" s="115">
        <v>1.4570000000000001</v>
      </c>
      <c r="W1148" s="115">
        <v>1.4570000000000001</v>
      </c>
      <c r="X1148" s="115" t="s">
        <v>2814</v>
      </c>
      <c r="Y1148" s="99" t="s">
        <v>6755</v>
      </c>
      <c r="Z1148" s="131" t="s">
        <v>2815</v>
      </c>
      <c r="AA1148" s="115" t="s">
        <v>2127</v>
      </c>
      <c r="AB1148" s="132" t="s">
        <v>47616</v>
      </c>
      <c r="AC1148" s="115" t="s">
        <v>35</v>
      </c>
      <c r="AD1148" s="131" t="s">
        <v>4748</v>
      </c>
      <c r="AE1148" s="131" t="s">
        <v>8536</v>
      </c>
      <c r="AF1148" s="112" t="s">
        <v>8770</v>
      </c>
      <c r="AG1148" s="112"/>
      <c r="AH1148" s="112"/>
      <c r="AI1148" s="112">
        <v>2</v>
      </c>
      <c r="AJ1148" s="112"/>
    </row>
    <row r="1149" spans="1:36" s="98" customFormat="1" x14ac:dyDescent="0.25">
      <c r="A1149" s="112" t="s">
        <v>7481</v>
      </c>
      <c r="B1149" s="112" t="s">
        <v>8761</v>
      </c>
      <c r="C1149" s="112" t="s">
        <v>10640</v>
      </c>
      <c r="D1149" s="112" t="s">
        <v>1757</v>
      </c>
      <c r="E1149" s="112" t="s">
        <v>31</v>
      </c>
      <c r="F1149" s="112" t="s">
        <v>11321</v>
      </c>
      <c r="G1149" s="112" t="s">
        <v>55217</v>
      </c>
      <c r="H1149" s="112" t="s">
        <v>6754</v>
      </c>
      <c r="I1149" s="112"/>
      <c r="J1149" s="112"/>
      <c r="K1149" s="133" t="s">
        <v>28523</v>
      </c>
      <c r="L1149" s="112" t="s">
        <v>31647</v>
      </c>
      <c r="M1149" s="112" t="s">
        <v>2127</v>
      </c>
      <c r="N1149" s="112" t="str">
        <f t="shared" si="34"/>
        <v>R04</v>
      </c>
      <c r="O1149" s="112" t="s">
        <v>7500</v>
      </c>
      <c r="P1149" s="113">
        <v>20100</v>
      </c>
      <c r="Q1149" s="112" t="s">
        <v>7487</v>
      </c>
      <c r="R1149" s="112">
        <f t="shared" si="35"/>
        <v>25527</v>
      </c>
      <c r="S1149" s="112" t="s">
        <v>7487</v>
      </c>
      <c r="T1149" s="114">
        <v>0.27</v>
      </c>
      <c r="U1149" s="115">
        <v>63039290</v>
      </c>
      <c r="V1149" s="115">
        <v>1.4570000000000001</v>
      </c>
      <c r="W1149" s="115">
        <v>1.4570000000000001</v>
      </c>
      <c r="X1149" s="115" t="s">
        <v>2814</v>
      </c>
      <c r="Y1149" s="99" t="s">
        <v>6755</v>
      </c>
      <c r="Z1149" s="131" t="s">
        <v>2815</v>
      </c>
      <c r="AA1149" s="115" t="s">
        <v>2127</v>
      </c>
      <c r="AB1149" s="132" t="s">
        <v>47617</v>
      </c>
      <c r="AC1149" s="115" t="s">
        <v>35</v>
      </c>
      <c r="AD1149" s="131" t="s">
        <v>4748</v>
      </c>
      <c r="AE1149" s="131" t="s">
        <v>8536</v>
      </c>
      <c r="AF1149" s="112" t="s">
        <v>8773</v>
      </c>
      <c r="AG1149" s="112"/>
      <c r="AH1149" s="112"/>
      <c r="AI1149" s="112">
        <v>2</v>
      </c>
      <c r="AJ1149" s="112"/>
    </row>
    <row r="1150" spans="1:36" s="98" customFormat="1" x14ac:dyDescent="0.25">
      <c r="A1150" s="112" t="s">
        <v>7481</v>
      </c>
      <c r="B1150" s="112" t="s">
        <v>8761</v>
      </c>
      <c r="C1150" s="112" t="s">
        <v>10640</v>
      </c>
      <c r="D1150" s="112" t="s">
        <v>1757</v>
      </c>
      <c r="E1150" s="112" t="s">
        <v>31</v>
      </c>
      <c r="F1150" s="112" t="s">
        <v>11323</v>
      </c>
      <c r="G1150" s="112" t="s">
        <v>55218</v>
      </c>
      <c r="H1150" s="112" t="s">
        <v>6754</v>
      </c>
      <c r="I1150" s="112"/>
      <c r="J1150" s="112"/>
      <c r="K1150" s="133" t="s">
        <v>28524</v>
      </c>
      <c r="L1150" s="112" t="s">
        <v>31648</v>
      </c>
      <c r="M1150" s="112" t="s">
        <v>2127</v>
      </c>
      <c r="N1150" s="112" t="str">
        <f t="shared" si="34"/>
        <v>R05</v>
      </c>
      <c r="O1150" s="112" t="s">
        <v>7504</v>
      </c>
      <c r="P1150" s="113">
        <v>20100</v>
      </c>
      <c r="Q1150" s="112" t="s">
        <v>7487</v>
      </c>
      <c r="R1150" s="112">
        <f t="shared" si="35"/>
        <v>25527</v>
      </c>
      <c r="S1150" s="112" t="s">
        <v>7487</v>
      </c>
      <c r="T1150" s="114">
        <v>0.27</v>
      </c>
      <c r="U1150" s="115">
        <v>63039290</v>
      </c>
      <c r="V1150" s="115">
        <v>1.4570000000000001</v>
      </c>
      <c r="W1150" s="115">
        <v>1.4570000000000001</v>
      </c>
      <c r="X1150" s="115" t="s">
        <v>2814</v>
      </c>
      <c r="Y1150" s="99" t="s">
        <v>6755</v>
      </c>
      <c r="Z1150" s="131" t="s">
        <v>2815</v>
      </c>
      <c r="AA1150" s="115" t="s">
        <v>2127</v>
      </c>
      <c r="AB1150" s="132" t="s">
        <v>47618</v>
      </c>
      <c r="AC1150" s="115" t="s">
        <v>35</v>
      </c>
      <c r="AD1150" s="131" t="s">
        <v>4748</v>
      </c>
      <c r="AE1150" s="131" t="s">
        <v>8536</v>
      </c>
      <c r="AF1150" s="112" t="s">
        <v>8776</v>
      </c>
      <c r="AG1150" s="112"/>
      <c r="AH1150" s="112"/>
      <c r="AI1150" s="112">
        <v>2</v>
      </c>
      <c r="AJ1150" s="112"/>
    </row>
    <row r="1151" spans="1:36" s="98" customFormat="1" x14ac:dyDescent="0.25">
      <c r="A1151" s="112" t="s">
        <v>7481</v>
      </c>
      <c r="B1151" s="112" t="s">
        <v>8761</v>
      </c>
      <c r="C1151" s="112" t="s">
        <v>10640</v>
      </c>
      <c r="D1151" s="112" t="s">
        <v>1757</v>
      </c>
      <c r="E1151" s="112" t="s">
        <v>31</v>
      </c>
      <c r="F1151" s="112" t="s">
        <v>11325</v>
      </c>
      <c r="G1151" s="112" t="s">
        <v>55219</v>
      </c>
      <c r="H1151" s="112" t="s">
        <v>6754</v>
      </c>
      <c r="I1151" s="112"/>
      <c r="J1151" s="112"/>
      <c r="K1151" s="133" t="s">
        <v>28525</v>
      </c>
      <c r="L1151" s="112" t="s">
        <v>31649</v>
      </c>
      <c r="M1151" s="112" t="s">
        <v>2127</v>
      </c>
      <c r="N1151" s="112" t="str">
        <f t="shared" si="34"/>
        <v>R06</v>
      </c>
      <c r="O1151" s="112" t="s">
        <v>7508</v>
      </c>
      <c r="P1151" s="113">
        <v>20100</v>
      </c>
      <c r="Q1151" s="112" t="s">
        <v>7487</v>
      </c>
      <c r="R1151" s="112">
        <f t="shared" si="35"/>
        <v>25527</v>
      </c>
      <c r="S1151" s="112" t="s">
        <v>7487</v>
      </c>
      <c r="T1151" s="114">
        <v>0.27</v>
      </c>
      <c r="U1151" s="115">
        <v>63039290</v>
      </c>
      <c r="V1151" s="115">
        <v>2.3130000000000002</v>
      </c>
      <c r="W1151" s="115">
        <v>2.3130000000000002</v>
      </c>
      <c r="X1151" s="115" t="s">
        <v>2814</v>
      </c>
      <c r="Y1151" s="99" t="s">
        <v>6755</v>
      </c>
      <c r="Z1151" s="131" t="s">
        <v>2815</v>
      </c>
      <c r="AA1151" s="115" t="s">
        <v>2127</v>
      </c>
      <c r="AB1151" s="132" t="s">
        <v>47619</v>
      </c>
      <c r="AC1151" s="115" t="s">
        <v>35</v>
      </c>
      <c r="AD1151" s="131" t="s">
        <v>4748</v>
      </c>
      <c r="AE1151" s="131" t="s">
        <v>8536</v>
      </c>
      <c r="AF1151" s="112" t="s">
        <v>8779</v>
      </c>
      <c r="AG1151" s="112"/>
      <c r="AH1151" s="112"/>
      <c r="AI1151" s="112">
        <v>2</v>
      </c>
      <c r="AJ1151" s="112"/>
    </row>
    <row r="1152" spans="1:36" s="98" customFormat="1" x14ac:dyDescent="0.25">
      <c r="A1152" s="112" t="s">
        <v>7481</v>
      </c>
      <c r="B1152" s="112" t="s">
        <v>8761</v>
      </c>
      <c r="C1152" s="112" t="s">
        <v>10653</v>
      </c>
      <c r="D1152" s="112" t="s">
        <v>1757</v>
      </c>
      <c r="E1152" s="112" t="s">
        <v>31</v>
      </c>
      <c r="F1152" s="112" t="s">
        <v>11327</v>
      </c>
      <c r="G1152" s="112" t="s">
        <v>55220</v>
      </c>
      <c r="H1152" s="112" t="s">
        <v>6754</v>
      </c>
      <c r="I1152" s="112"/>
      <c r="J1152" s="112"/>
      <c r="K1152" s="133" t="s">
        <v>28526</v>
      </c>
      <c r="L1152" s="112" t="s">
        <v>31650</v>
      </c>
      <c r="M1152" s="112" t="s">
        <v>2127</v>
      </c>
      <c r="N1152" s="112" t="str">
        <f t="shared" si="34"/>
        <v>R01</v>
      </c>
      <c r="O1152" s="112" t="s">
        <v>7486</v>
      </c>
      <c r="P1152" s="113">
        <v>20100</v>
      </c>
      <c r="Q1152" s="112" t="s">
        <v>7487</v>
      </c>
      <c r="R1152" s="112">
        <f t="shared" si="35"/>
        <v>25527</v>
      </c>
      <c r="S1152" s="112" t="s">
        <v>7487</v>
      </c>
      <c r="T1152" s="114">
        <v>0.27</v>
      </c>
      <c r="U1152" s="115">
        <v>63039290</v>
      </c>
      <c r="V1152" s="115">
        <v>1.4570000000000001</v>
      </c>
      <c r="W1152" s="115">
        <v>1.4570000000000001</v>
      </c>
      <c r="X1152" s="115" t="s">
        <v>2814</v>
      </c>
      <c r="Y1152" s="99" t="s">
        <v>6755</v>
      </c>
      <c r="Z1152" s="131" t="s">
        <v>2815</v>
      </c>
      <c r="AA1152" s="115" t="s">
        <v>2127</v>
      </c>
      <c r="AB1152" s="132">
        <v>5901337525400</v>
      </c>
      <c r="AC1152" s="115" t="s">
        <v>35</v>
      </c>
      <c r="AD1152" s="131" t="s">
        <v>4748</v>
      </c>
      <c r="AE1152" s="131" t="s">
        <v>8536</v>
      </c>
      <c r="AF1152" s="112" t="s">
        <v>8782</v>
      </c>
      <c r="AG1152" s="112"/>
      <c r="AH1152" s="112"/>
      <c r="AI1152" s="112">
        <v>2</v>
      </c>
      <c r="AJ1152" s="112"/>
    </row>
    <row r="1153" spans="1:36" s="98" customFormat="1" x14ac:dyDescent="0.25">
      <c r="A1153" s="112" t="s">
        <v>7481</v>
      </c>
      <c r="B1153" s="112" t="s">
        <v>8761</v>
      </c>
      <c r="C1153" s="112" t="s">
        <v>10653</v>
      </c>
      <c r="D1153" s="112" t="s">
        <v>1757</v>
      </c>
      <c r="E1153" s="112" t="s">
        <v>31</v>
      </c>
      <c r="F1153" s="112" t="s">
        <v>11329</v>
      </c>
      <c r="G1153" s="112" t="s">
        <v>55221</v>
      </c>
      <c r="H1153" s="112" t="s">
        <v>6754</v>
      </c>
      <c r="I1153" s="112"/>
      <c r="J1153" s="112"/>
      <c r="K1153" s="133" t="s">
        <v>28527</v>
      </c>
      <c r="L1153" s="112" t="s">
        <v>31651</v>
      </c>
      <c r="M1153" s="112" t="s">
        <v>2127</v>
      </c>
      <c r="N1153" s="112" t="str">
        <f t="shared" si="34"/>
        <v>R02</v>
      </c>
      <c r="O1153" s="112" t="s">
        <v>7492</v>
      </c>
      <c r="P1153" s="113">
        <v>20100</v>
      </c>
      <c r="Q1153" s="112" t="s">
        <v>7487</v>
      </c>
      <c r="R1153" s="112">
        <f t="shared" si="35"/>
        <v>25527</v>
      </c>
      <c r="S1153" s="112" t="s">
        <v>7487</v>
      </c>
      <c r="T1153" s="114">
        <v>0.27</v>
      </c>
      <c r="U1153" s="115">
        <v>63039290</v>
      </c>
      <c r="V1153" s="115">
        <v>1.4570000000000001</v>
      </c>
      <c r="W1153" s="115">
        <v>1.4570000000000001</v>
      </c>
      <c r="X1153" s="115" t="s">
        <v>2814</v>
      </c>
      <c r="Y1153" s="99" t="s">
        <v>6755</v>
      </c>
      <c r="Z1153" s="131" t="s">
        <v>2815</v>
      </c>
      <c r="AA1153" s="115" t="s">
        <v>2127</v>
      </c>
      <c r="AB1153" s="132">
        <v>5901337525417</v>
      </c>
      <c r="AC1153" s="115" t="s">
        <v>35</v>
      </c>
      <c r="AD1153" s="131" t="s">
        <v>4748</v>
      </c>
      <c r="AE1153" s="131" t="s">
        <v>8536</v>
      </c>
      <c r="AF1153" s="112" t="s">
        <v>8785</v>
      </c>
      <c r="AG1153" s="112"/>
      <c r="AH1153" s="112"/>
      <c r="AI1153" s="112">
        <v>2</v>
      </c>
      <c r="AJ1153" s="112"/>
    </row>
    <row r="1154" spans="1:36" s="98" customFormat="1" x14ac:dyDescent="0.25">
      <c r="A1154" s="112" t="s">
        <v>7481</v>
      </c>
      <c r="B1154" s="112" t="s">
        <v>8761</v>
      </c>
      <c r="C1154" s="112" t="s">
        <v>10653</v>
      </c>
      <c r="D1154" s="112" t="s">
        <v>1757</v>
      </c>
      <c r="E1154" s="112" t="s">
        <v>31</v>
      </c>
      <c r="F1154" s="112" t="s">
        <v>11331</v>
      </c>
      <c r="G1154" s="112" t="s">
        <v>55222</v>
      </c>
      <c r="H1154" s="112" t="s">
        <v>6754</v>
      </c>
      <c r="I1154" s="112"/>
      <c r="J1154" s="112"/>
      <c r="K1154" s="133" t="s">
        <v>28528</v>
      </c>
      <c r="L1154" s="112" t="s">
        <v>31652</v>
      </c>
      <c r="M1154" s="112" t="s">
        <v>2127</v>
      </c>
      <c r="N1154" s="112" t="str">
        <f t="shared" ref="N1154:N1217" si="36">RIGHT(L1154,3)</f>
        <v>R03</v>
      </c>
      <c r="O1154" s="112" t="s">
        <v>7496</v>
      </c>
      <c r="P1154" s="113">
        <v>20100</v>
      </c>
      <c r="Q1154" s="112" t="s">
        <v>7487</v>
      </c>
      <c r="R1154" s="112">
        <f t="shared" ref="R1154:R1217" si="37">P1154*1.27</f>
        <v>25527</v>
      </c>
      <c r="S1154" s="112" t="s">
        <v>7487</v>
      </c>
      <c r="T1154" s="114">
        <v>0.27</v>
      </c>
      <c r="U1154" s="115">
        <v>63039290</v>
      </c>
      <c r="V1154" s="115">
        <v>1.4570000000000001</v>
      </c>
      <c r="W1154" s="115">
        <v>1.4570000000000001</v>
      </c>
      <c r="X1154" s="115" t="s">
        <v>2814</v>
      </c>
      <c r="Y1154" s="99" t="s">
        <v>6755</v>
      </c>
      <c r="Z1154" s="131" t="s">
        <v>2815</v>
      </c>
      <c r="AA1154" s="115" t="s">
        <v>2127</v>
      </c>
      <c r="AB1154" s="132">
        <v>5901337525424</v>
      </c>
      <c r="AC1154" s="115" t="s">
        <v>35</v>
      </c>
      <c r="AD1154" s="131" t="s">
        <v>4748</v>
      </c>
      <c r="AE1154" s="131" t="s">
        <v>8536</v>
      </c>
      <c r="AF1154" s="112" t="s">
        <v>8788</v>
      </c>
      <c r="AG1154" s="112"/>
      <c r="AH1154" s="112"/>
      <c r="AI1154" s="112">
        <v>2</v>
      </c>
      <c r="AJ1154" s="112"/>
    </row>
    <row r="1155" spans="1:36" s="98" customFormat="1" x14ac:dyDescent="0.25">
      <c r="A1155" s="112" t="s">
        <v>7481</v>
      </c>
      <c r="B1155" s="112" t="s">
        <v>8761</v>
      </c>
      <c r="C1155" s="112" t="s">
        <v>10653</v>
      </c>
      <c r="D1155" s="112" t="s">
        <v>1757</v>
      </c>
      <c r="E1155" s="112" t="s">
        <v>31</v>
      </c>
      <c r="F1155" s="112" t="s">
        <v>11333</v>
      </c>
      <c r="G1155" s="112" t="s">
        <v>55223</v>
      </c>
      <c r="H1155" s="112" t="s">
        <v>6754</v>
      </c>
      <c r="I1155" s="112"/>
      <c r="J1155" s="112"/>
      <c r="K1155" s="133" t="s">
        <v>28529</v>
      </c>
      <c r="L1155" s="112" t="s">
        <v>31653</v>
      </c>
      <c r="M1155" s="112" t="s">
        <v>2127</v>
      </c>
      <c r="N1155" s="112" t="str">
        <f t="shared" si="36"/>
        <v>R04</v>
      </c>
      <c r="O1155" s="112" t="s">
        <v>7500</v>
      </c>
      <c r="P1155" s="113">
        <v>20100</v>
      </c>
      <c r="Q1155" s="112" t="s">
        <v>7487</v>
      </c>
      <c r="R1155" s="112">
        <f t="shared" si="37"/>
        <v>25527</v>
      </c>
      <c r="S1155" s="112" t="s">
        <v>7487</v>
      </c>
      <c r="T1155" s="114">
        <v>0.27</v>
      </c>
      <c r="U1155" s="115">
        <v>63039290</v>
      </c>
      <c r="V1155" s="115">
        <v>1.4570000000000001</v>
      </c>
      <c r="W1155" s="115">
        <v>1.4570000000000001</v>
      </c>
      <c r="X1155" s="115" t="s">
        <v>2814</v>
      </c>
      <c r="Y1155" s="99" t="s">
        <v>6755</v>
      </c>
      <c r="Z1155" s="131" t="s">
        <v>2815</v>
      </c>
      <c r="AA1155" s="115" t="s">
        <v>2127</v>
      </c>
      <c r="AB1155" s="132">
        <v>5901337525431</v>
      </c>
      <c r="AC1155" s="115" t="s">
        <v>35</v>
      </c>
      <c r="AD1155" s="131" t="s">
        <v>4748</v>
      </c>
      <c r="AE1155" s="131" t="s">
        <v>8536</v>
      </c>
      <c r="AF1155" s="112" t="s">
        <v>8791</v>
      </c>
      <c r="AG1155" s="112"/>
      <c r="AH1155" s="112"/>
      <c r="AI1155" s="112">
        <v>2</v>
      </c>
      <c r="AJ1155" s="112"/>
    </row>
    <row r="1156" spans="1:36" s="98" customFormat="1" x14ac:dyDescent="0.25">
      <c r="A1156" s="112" t="s">
        <v>7481</v>
      </c>
      <c r="B1156" s="112" t="s">
        <v>8761</v>
      </c>
      <c r="C1156" s="112" t="s">
        <v>10653</v>
      </c>
      <c r="D1156" s="112" t="s">
        <v>1757</v>
      </c>
      <c r="E1156" s="112" t="s">
        <v>31</v>
      </c>
      <c r="F1156" s="112" t="s">
        <v>11335</v>
      </c>
      <c r="G1156" s="112" t="s">
        <v>55224</v>
      </c>
      <c r="H1156" s="112" t="s">
        <v>6754</v>
      </c>
      <c r="I1156" s="112"/>
      <c r="J1156" s="112"/>
      <c r="K1156" s="133" t="s">
        <v>28530</v>
      </c>
      <c r="L1156" s="112" t="s">
        <v>31654</v>
      </c>
      <c r="M1156" s="112" t="s">
        <v>2127</v>
      </c>
      <c r="N1156" s="112" t="str">
        <f t="shared" si="36"/>
        <v>R05</v>
      </c>
      <c r="O1156" s="112" t="s">
        <v>7504</v>
      </c>
      <c r="P1156" s="113">
        <v>20100</v>
      </c>
      <c r="Q1156" s="112" t="s">
        <v>7487</v>
      </c>
      <c r="R1156" s="112">
        <f t="shared" si="37"/>
        <v>25527</v>
      </c>
      <c r="S1156" s="112" t="s">
        <v>7487</v>
      </c>
      <c r="T1156" s="114">
        <v>0.27</v>
      </c>
      <c r="U1156" s="115">
        <v>63039290</v>
      </c>
      <c r="V1156" s="115">
        <v>1.4570000000000001</v>
      </c>
      <c r="W1156" s="115">
        <v>1.4570000000000001</v>
      </c>
      <c r="X1156" s="115" t="s">
        <v>2814</v>
      </c>
      <c r="Y1156" s="99" t="s">
        <v>6755</v>
      </c>
      <c r="Z1156" s="131" t="s">
        <v>2815</v>
      </c>
      <c r="AA1156" s="115" t="s">
        <v>2127</v>
      </c>
      <c r="AB1156" s="132">
        <v>5901337525448</v>
      </c>
      <c r="AC1156" s="115" t="s">
        <v>35</v>
      </c>
      <c r="AD1156" s="131" t="s">
        <v>4748</v>
      </c>
      <c r="AE1156" s="131" t="s">
        <v>8536</v>
      </c>
      <c r="AF1156" s="112" t="s">
        <v>8794</v>
      </c>
      <c r="AG1156" s="112"/>
      <c r="AH1156" s="112"/>
      <c r="AI1156" s="112">
        <v>2</v>
      </c>
      <c r="AJ1156" s="112"/>
    </row>
    <row r="1157" spans="1:36" s="98" customFormat="1" x14ac:dyDescent="0.25">
      <c r="A1157" s="112" t="s">
        <v>7481</v>
      </c>
      <c r="B1157" s="112" t="s">
        <v>8761</v>
      </c>
      <c r="C1157" s="112" t="s">
        <v>10653</v>
      </c>
      <c r="D1157" s="112" t="s">
        <v>1757</v>
      </c>
      <c r="E1157" s="112" t="s">
        <v>31</v>
      </c>
      <c r="F1157" s="112" t="s">
        <v>11337</v>
      </c>
      <c r="G1157" s="112" t="s">
        <v>55225</v>
      </c>
      <c r="H1157" s="112" t="s">
        <v>6754</v>
      </c>
      <c r="I1157" s="112"/>
      <c r="J1157" s="112"/>
      <c r="K1157" s="133" t="s">
        <v>28531</v>
      </c>
      <c r="L1157" s="112" t="s">
        <v>31655</v>
      </c>
      <c r="M1157" s="112" t="s">
        <v>2127</v>
      </c>
      <c r="N1157" s="112" t="str">
        <f t="shared" si="36"/>
        <v>R06</v>
      </c>
      <c r="O1157" s="112" t="s">
        <v>7508</v>
      </c>
      <c r="P1157" s="113">
        <v>20100</v>
      </c>
      <c r="Q1157" s="112" t="s">
        <v>7487</v>
      </c>
      <c r="R1157" s="112">
        <f t="shared" si="37"/>
        <v>25527</v>
      </c>
      <c r="S1157" s="112" t="s">
        <v>7487</v>
      </c>
      <c r="T1157" s="114">
        <v>0.27</v>
      </c>
      <c r="U1157" s="115">
        <v>63039290</v>
      </c>
      <c r="V1157" s="115">
        <v>2.3130000000000002</v>
      </c>
      <c r="W1157" s="115">
        <v>2.3130000000000002</v>
      </c>
      <c r="X1157" s="115" t="s">
        <v>2814</v>
      </c>
      <c r="Y1157" s="99" t="s">
        <v>6755</v>
      </c>
      <c r="Z1157" s="131" t="s">
        <v>2815</v>
      </c>
      <c r="AA1157" s="115" t="s">
        <v>2127</v>
      </c>
      <c r="AB1157" s="132">
        <v>5901337525455</v>
      </c>
      <c r="AC1157" s="115" t="s">
        <v>35</v>
      </c>
      <c r="AD1157" s="131" t="s">
        <v>4748</v>
      </c>
      <c r="AE1157" s="131" t="s">
        <v>8536</v>
      </c>
      <c r="AF1157" s="112" t="s">
        <v>8797</v>
      </c>
      <c r="AG1157" s="112"/>
      <c r="AH1157" s="112"/>
      <c r="AI1157" s="112">
        <v>2</v>
      </c>
      <c r="AJ1157" s="112"/>
    </row>
    <row r="1158" spans="1:36" s="98" customFormat="1" x14ac:dyDescent="0.25">
      <c r="A1158" s="112" t="s">
        <v>7481</v>
      </c>
      <c r="B1158" s="112" t="s">
        <v>8761</v>
      </c>
      <c r="C1158" s="112" t="s">
        <v>10640</v>
      </c>
      <c r="D1158" s="112" t="s">
        <v>1757</v>
      </c>
      <c r="E1158" s="112" t="s">
        <v>31</v>
      </c>
      <c r="F1158" s="112" t="s">
        <v>11339</v>
      </c>
      <c r="G1158" s="112" t="s">
        <v>55226</v>
      </c>
      <c r="H1158" s="112" t="s">
        <v>6754</v>
      </c>
      <c r="I1158" s="112"/>
      <c r="J1158" s="112"/>
      <c r="K1158" s="133" t="s">
        <v>28532</v>
      </c>
      <c r="L1158" s="112" t="s">
        <v>31656</v>
      </c>
      <c r="M1158" s="112" t="s">
        <v>2127</v>
      </c>
      <c r="N1158" s="112" t="str">
        <f t="shared" si="36"/>
        <v>R21</v>
      </c>
      <c r="O1158" s="112" t="s">
        <v>7512</v>
      </c>
      <c r="P1158" s="113">
        <v>20100</v>
      </c>
      <c r="Q1158" s="112" t="s">
        <v>7487</v>
      </c>
      <c r="R1158" s="112">
        <f t="shared" si="37"/>
        <v>25527</v>
      </c>
      <c r="S1158" s="112" t="s">
        <v>7487</v>
      </c>
      <c r="T1158" s="114">
        <v>0.27</v>
      </c>
      <c r="U1158" s="115">
        <v>63039290</v>
      </c>
      <c r="V1158" s="115">
        <v>1.4570000000000001</v>
      </c>
      <c r="W1158" s="115">
        <v>1.4570000000000001</v>
      </c>
      <c r="X1158" s="115" t="s">
        <v>2814</v>
      </c>
      <c r="Y1158" s="99" t="s">
        <v>6755</v>
      </c>
      <c r="Z1158" s="131" t="s">
        <v>2815</v>
      </c>
      <c r="AA1158" s="115" t="s">
        <v>2127</v>
      </c>
      <c r="AB1158" s="132" t="s">
        <v>47620</v>
      </c>
      <c r="AC1158" s="115" t="s">
        <v>35</v>
      </c>
      <c r="AD1158" s="131" t="s">
        <v>4748</v>
      </c>
      <c r="AE1158" s="131" t="s">
        <v>8536</v>
      </c>
      <c r="AF1158" s="112" t="s">
        <v>8800</v>
      </c>
      <c r="AG1158" s="112"/>
      <c r="AH1158" s="112"/>
      <c r="AI1158" s="112">
        <v>2</v>
      </c>
      <c r="AJ1158" s="112"/>
    </row>
    <row r="1159" spans="1:36" s="98" customFormat="1" x14ac:dyDescent="0.25">
      <c r="A1159" s="112" t="s">
        <v>7481</v>
      </c>
      <c r="B1159" s="112" t="s">
        <v>8761</v>
      </c>
      <c r="C1159" s="112" t="s">
        <v>10640</v>
      </c>
      <c r="D1159" s="112" t="s">
        <v>1757</v>
      </c>
      <c r="E1159" s="112" t="s">
        <v>31</v>
      </c>
      <c r="F1159" s="112" t="s">
        <v>11341</v>
      </c>
      <c r="G1159" s="112" t="s">
        <v>55227</v>
      </c>
      <c r="H1159" s="112" t="s">
        <v>6754</v>
      </c>
      <c r="I1159" s="112"/>
      <c r="J1159" s="112"/>
      <c r="K1159" s="133" t="s">
        <v>28533</v>
      </c>
      <c r="L1159" s="112" t="s">
        <v>31657</v>
      </c>
      <c r="M1159" s="112" t="s">
        <v>2127</v>
      </c>
      <c r="N1159" s="112" t="str">
        <f t="shared" si="36"/>
        <v>R22</v>
      </c>
      <c r="O1159" s="112" t="s">
        <v>7516</v>
      </c>
      <c r="P1159" s="113">
        <v>20100</v>
      </c>
      <c r="Q1159" s="112" t="s">
        <v>7487</v>
      </c>
      <c r="R1159" s="112">
        <f t="shared" si="37"/>
        <v>25527</v>
      </c>
      <c r="S1159" s="112" t="s">
        <v>7487</v>
      </c>
      <c r="T1159" s="114">
        <v>0.27</v>
      </c>
      <c r="U1159" s="115">
        <v>63039290</v>
      </c>
      <c r="V1159" s="115">
        <v>1.4570000000000001</v>
      </c>
      <c r="W1159" s="115">
        <v>1.4570000000000001</v>
      </c>
      <c r="X1159" s="115" t="s">
        <v>2814</v>
      </c>
      <c r="Y1159" s="99" t="s">
        <v>6755</v>
      </c>
      <c r="Z1159" s="131" t="s">
        <v>2815</v>
      </c>
      <c r="AA1159" s="115" t="s">
        <v>2127</v>
      </c>
      <c r="AB1159" s="132" t="s">
        <v>47621</v>
      </c>
      <c r="AC1159" s="115" t="s">
        <v>35</v>
      </c>
      <c r="AD1159" s="131" t="s">
        <v>4748</v>
      </c>
      <c r="AE1159" s="131" t="s">
        <v>8536</v>
      </c>
      <c r="AF1159" s="112" t="s">
        <v>8803</v>
      </c>
      <c r="AG1159" s="112"/>
      <c r="AH1159" s="112"/>
      <c r="AI1159" s="112">
        <v>2</v>
      </c>
      <c r="AJ1159" s="112"/>
    </row>
    <row r="1160" spans="1:36" s="98" customFormat="1" x14ac:dyDescent="0.25">
      <c r="A1160" s="112" t="s">
        <v>7481</v>
      </c>
      <c r="B1160" s="112" t="s">
        <v>8761</v>
      </c>
      <c r="C1160" s="112" t="s">
        <v>10640</v>
      </c>
      <c r="D1160" s="112" t="s">
        <v>1757</v>
      </c>
      <c r="E1160" s="112" t="s">
        <v>31</v>
      </c>
      <c r="F1160" s="112" t="s">
        <v>11343</v>
      </c>
      <c r="G1160" s="112" t="s">
        <v>55228</v>
      </c>
      <c r="H1160" s="112" t="s">
        <v>6754</v>
      </c>
      <c r="I1160" s="112"/>
      <c r="J1160" s="112"/>
      <c r="K1160" s="133" t="s">
        <v>28534</v>
      </c>
      <c r="L1160" s="112" t="s">
        <v>31658</v>
      </c>
      <c r="M1160" s="112" t="s">
        <v>2127</v>
      </c>
      <c r="N1160" s="112" t="str">
        <f t="shared" si="36"/>
        <v>R23</v>
      </c>
      <c r="O1160" s="112" t="s">
        <v>7520</v>
      </c>
      <c r="P1160" s="113">
        <v>20100</v>
      </c>
      <c r="Q1160" s="112" t="s">
        <v>7487</v>
      </c>
      <c r="R1160" s="112">
        <f t="shared" si="37"/>
        <v>25527</v>
      </c>
      <c r="S1160" s="112" t="s">
        <v>7487</v>
      </c>
      <c r="T1160" s="114">
        <v>0.27</v>
      </c>
      <c r="U1160" s="115">
        <v>63039290</v>
      </c>
      <c r="V1160" s="115">
        <v>1.4570000000000001</v>
      </c>
      <c r="W1160" s="115">
        <v>1.4570000000000001</v>
      </c>
      <c r="X1160" s="115" t="s">
        <v>2814</v>
      </c>
      <c r="Y1160" s="99" t="s">
        <v>6755</v>
      </c>
      <c r="Z1160" s="131" t="s">
        <v>2815</v>
      </c>
      <c r="AA1160" s="115" t="s">
        <v>2127</v>
      </c>
      <c r="AB1160" s="132" t="s">
        <v>47622</v>
      </c>
      <c r="AC1160" s="115" t="s">
        <v>35</v>
      </c>
      <c r="AD1160" s="131" t="s">
        <v>4748</v>
      </c>
      <c r="AE1160" s="131" t="s">
        <v>8536</v>
      </c>
      <c r="AF1160" s="112" t="s">
        <v>8806</v>
      </c>
      <c r="AG1160" s="112"/>
      <c r="AH1160" s="112"/>
      <c r="AI1160" s="112">
        <v>2</v>
      </c>
      <c r="AJ1160" s="112"/>
    </row>
    <row r="1161" spans="1:36" s="98" customFormat="1" x14ac:dyDescent="0.25">
      <c r="A1161" s="112" t="s">
        <v>7481</v>
      </c>
      <c r="B1161" s="112" t="s">
        <v>8761</v>
      </c>
      <c r="C1161" s="112" t="s">
        <v>10640</v>
      </c>
      <c r="D1161" s="112" t="s">
        <v>1757</v>
      </c>
      <c r="E1161" s="112" t="s">
        <v>31</v>
      </c>
      <c r="F1161" s="112" t="s">
        <v>11346</v>
      </c>
      <c r="G1161" s="112" t="s">
        <v>55229</v>
      </c>
      <c r="H1161" s="112" t="s">
        <v>6754</v>
      </c>
      <c r="I1161" s="112"/>
      <c r="J1161" s="112"/>
      <c r="K1161" s="133" t="s">
        <v>28535</v>
      </c>
      <c r="L1161" s="112" t="s">
        <v>31659</v>
      </c>
      <c r="M1161" s="112" t="s">
        <v>2127</v>
      </c>
      <c r="N1161" s="112" t="str">
        <f t="shared" si="36"/>
        <v>R25</v>
      </c>
      <c r="O1161" s="112" t="s">
        <v>7528</v>
      </c>
      <c r="P1161" s="113">
        <v>20100</v>
      </c>
      <c r="Q1161" s="112" t="s">
        <v>7487</v>
      </c>
      <c r="R1161" s="112">
        <f t="shared" si="37"/>
        <v>25527</v>
      </c>
      <c r="S1161" s="112" t="s">
        <v>7487</v>
      </c>
      <c r="T1161" s="114">
        <v>0.27</v>
      </c>
      <c r="U1161" s="115">
        <v>63039290</v>
      </c>
      <c r="V1161" s="115">
        <v>1.4570000000000001</v>
      </c>
      <c r="W1161" s="115">
        <v>1.4570000000000001</v>
      </c>
      <c r="X1161" s="115" t="s">
        <v>2814</v>
      </c>
      <c r="Y1161" s="99" t="s">
        <v>6755</v>
      </c>
      <c r="Z1161" s="131" t="s">
        <v>2815</v>
      </c>
      <c r="AA1161" s="115" t="s">
        <v>2127</v>
      </c>
      <c r="AB1161" s="132" t="s">
        <v>47623</v>
      </c>
      <c r="AC1161" s="115" t="s">
        <v>35</v>
      </c>
      <c r="AD1161" s="131" t="s">
        <v>4748</v>
      </c>
      <c r="AE1161" s="131" t="s">
        <v>8536</v>
      </c>
      <c r="AF1161" s="112" t="s">
        <v>8811</v>
      </c>
      <c r="AG1161" s="112"/>
      <c r="AH1161" s="112"/>
      <c r="AI1161" s="112">
        <v>2</v>
      </c>
      <c r="AJ1161" s="112"/>
    </row>
    <row r="1162" spans="1:36" s="98" customFormat="1" x14ac:dyDescent="0.25">
      <c r="A1162" s="112" t="s">
        <v>7481</v>
      </c>
      <c r="B1162" s="112" t="s">
        <v>8761</v>
      </c>
      <c r="C1162" s="112" t="s">
        <v>10640</v>
      </c>
      <c r="D1162" s="112" t="s">
        <v>1757</v>
      </c>
      <c r="E1162" s="112" t="s">
        <v>31</v>
      </c>
      <c r="F1162" s="112" t="s">
        <v>11348</v>
      </c>
      <c r="G1162" s="112" t="s">
        <v>55230</v>
      </c>
      <c r="H1162" s="112" t="s">
        <v>6754</v>
      </c>
      <c r="I1162" s="112"/>
      <c r="J1162" s="112"/>
      <c r="K1162" s="133" t="s">
        <v>28536</v>
      </c>
      <c r="L1162" s="112" t="s">
        <v>31660</v>
      </c>
      <c r="M1162" s="112" t="s">
        <v>2127</v>
      </c>
      <c r="N1162" s="112" t="str">
        <f t="shared" si="36"/>
        <v>R26</v>
      </c>
      <c r="O1162" s="112" t="s">
        <v>7532</v>
      </c>
      <c r="P1162" s="113">
        <v>20100</v>
      </c>
      <c r="Q1162" s="112" t="s">
        <v>7487</v>
      </c>
      <c r="R1162" s="112">
        <f t="shared" si="37"/>
        <v>25527</v>
      </c>
      <c r="S1162" s="112" t="s">
        <v>7487</v>
      </c>
      <c r="T1162" s="114">
        <v>0.27</v>
      </c>
      <c r="U1162" s="115">
        <v>63039290</v>
      </c>
      <c r="V1162" s="115">
        <v>1.4570000000000001</v>
      </c>
      <c r="W1162" s="115">
        <v>1.4570000000000001</v>
      </c>
      <c r="X1162" s="115" t="s">
        <v>2814</v>
      </c>
      <c r="Y1162" s="99" t="s">
        <v>6755</v>
      </c>
      <c r="Z1162" s="131" t="s">
        <v>2815</v>
      </c>
      <c r="AA1162" s="115" t="s">
        <v>2127</v>
      </c>
      <c r="AB1162" s="132" t="s">
        <v>47624</v>
      </c>
      <c r="AC1162" s="115" t="s">
        <v>35</v>
      </c>
      <c r="AD1162" s="131" t="s">
        <v>4748</v>
      </c>
      <c r="AE1162" s="131" t="s">
        <v>8536</v>
      </c>
      <c r="AF1162" s="112" t="s">
        <v>8814</v>
      </c>
      <c r="AG1162" s="112"/>
      <c r="AH1162" s="112"/>
      <c r="AI1162" s="112">
        <v>2</v>
      </c>
      <c r="AJ1162" s="112"/>
    </row>
    <row r="1163" spans="1:36" s="98" customFormat="1" x14ac:dyDescent="0.25">
      <c r="A1163" s="112" t="s">
        <v>7481</v>
      </c>
      <c r="B1163" s="112" t="s">
        <v>8761</v>
      </c>
      <c r="C1163" s="112" t="s">
        <v>10640</v>
      </c>
      <c r="D1163" s="112" t="s">
        <v>1757</v>
      </c>
      <c r="E1163" s="112" t="s">
        <v>31</v>
      </c>
      <c r="F1163" s="112" t="s">
        <v>11350</v>
      </c>
      <c r="G1163" s="112" t="s">
        <v>55231</v>
      </c>
      <c r="H1163" s="112" t="s">
        <v>6754</v>
      </c>
      <c r="I1163" s="112"/>
      <c r="J1163" s="112"/>
      <c r="K1163" s="133" t="s">
        <v>28537</v>
      </c>
      <c r="L1163" s="112" t="s">
        <v>31661</v>
      </c>
      <c r="M1163" s="112" t="s">
        <v>2127</v>
      </c>
      <c r="N1163" s="112" t="str">
        <f t="shared" si="36"/>
        <v>R27</v>
      </c>
      <c r="O1163" s="112" t="s">
        <v>7536</v>
      </c>
      <c r="P1163" s="113">
        <v>20100</v>
      </c>
      <c r="Q1163" s="112" t="s">
        <v>7487</v>
      </c>
      <c r="R1163" s="112">
        <f t="shared" si="37"/>
        <v>25527</v>
      </c>
      <c r="S1163" s="112" t="s">
        <v>7487</v>
      </c>
      <c r="T1163" s="114">
        <v>0.27</v>
      </c>
      <c r="U1163" s="115">
        <v>63039290</v>
      </c>
      <c r="V1163" s="115">
        <v>1.4570000000000001</v>
      </c>
      <c r="W1163" s="115">
        <v>1.4570000000000001</v>
      </c>
      <c r="X1163" s="115" t="s">
        <v>2814</v>
      </c>
      <c r="Y1163" s="99" t="s">
        <v>6755</v>
      </c>
      <c r="Z1163" s="131" t="s">
        <v>2815</v>
      </c>
      <c r="AA1163" s="115" t="s">
        <v>2127</v>
      </c>
      <c r="AB1163" s="132" t="s">
        <v>47625</v>
      </c>
      <c r="AC1163" s="115" t="s">
        <v>35</v>
      </c>
      <c r="AD1163" s="131" t="s">
        <v>4748</v>
      </c>
      <c r="AE1163" s="131" t="s">
        <v>8536</v>
      </c>
      <c r="AF1163" s="112" t="s">
        <v>8817</v>
      </c>
      <c r="AG1163" s="112"/>
      <c r="AH1163" s="112"/>
      <c r="AI1163" s="112">
        <v>2</v>
      </c>
      <c r="AJ1163" s="112"/>
    </row>
    <row r="1164" spans="1:36" s="98" customFormat="1" x14ac:dyDescent="0.25">
      <c r="A1164" s="112" t="s">
        <v>7481</v>
      </c>
      <c r="B1164" s="112" t="s">
        <v>8761</v>
      </c>
      <c r="C1164" s="112" t="s">
        <v>10640</v>
      </c>
      <c r="D1164" s="112" t="s">
        <v>1757</v>
      </c>
      <c r="E1164" s="112" t="s">
        <v>31</v>
      </c>
      <c r="F1164" s="112" t="s">
        <v>11352</v>
      </c>
      <c r="G1164" s="112" t="s">
        <v>55232</v>
      </c>
      <c r="H1164" s="112" t="s">
        <v>6754</v>
      </c>
      <c r="I1164" s="112"/>
      <c r="J1164" s="112"/>
      <c r="K1164" s="133" t="s">
        <v>28538</v>
      </c>
      <c r="L1164" s="112" t="s">
        <v>31662</v>
      </c>
      <c r="M1164" s="112" t="s">
        <v>2127</v>
      </c>
      <c r="N1164" s="112" t="str">
        <f t="shared" si="36"/>
        <v>R28</v>
      </c>
      <c r="O1164" s="112" t="s">
        <v>7540</v>
      </c>
      <c r="P1164" s="113">
        <v>20100</v>
      </c>
      <c r="Q1164" s="112" t="s">
        <v>7487</v>
      </c>
      <c r="R1164" s="112">
        <f t="shared" si="37"/>
        <v>25527</v>
      </c>
      <c r="S1164" s="112" t="s">
        <v>7487</v>
      </c>
      <c r="T1164" s="114">
        <v>0.27</v>
      </c>
      <c r="U1164" s="115">
        <v>63039290</v>
      </c>
      <c r="V1164" s="115">
        <v>1.4570000000000001</v>
      </c>
      <c r="W1164" s="115">
        <v>1.4570000000000001</v>
      </c>
      <c r="X1164" s="115" t="s">
        <v>2814</v>
      </c>
      <c r="Y1164" s="99" t="s">
        <v>6755</v>
      </c>
      <c r="Z1164" s="131" t="s">
        <v>2815</v>
      </c>
      <c r="AA1164" s="115" t="s">
        <v>2127</v>
      </c>
      <c r="AB1164" s="132" t="s">
        <v>47626</v>
      </c>
      <c r="AC1164" s="115" t="s">
        <v>35</v>
      </c>
      <c r="AD1164" s="131" t="s">
        <v>4748</v>
      </c>
      <c r="AE1164" s="131" t="s">
        <v>8536</v>
      </c>
      <c r="AF1164" s="112" t="s">
        <v>8820</v>
      </c>
      <c r="AG1164" s="112"/>
      <c r="AH1164" s="112"/>
      <c r="AI1164" s="112">
        <v>2</v>
      </c>
      <c r="AJ1164" s="112"/>
    </row>
    <row r="1165" spans="1:36" s="98" customFormat="1" x14ac:dyDescent="0.25">
      <c r="A1165" s="112" t="s">
        <v>7481</v>
      </c>
      <c r="B1165" s="112" t="s">
        <v>8761</v>
      </c>
      <c r="C1165" s="112" t="s">
        <v>10640</v>
      </c>
      <c r="D1165" s="112" t="s">
        <v>1757</v>
      </c>
      <c r="E1165" s="112" t="s">
        <v>31</v>
      </c>
      <c r="F1165" s="112" t="s">
        <v>11354</v>
      </c>
      <c r="G1165" s="112" t="s">
        <v>55233</v>
      </c>
      <c r="H1165" s="112" t="s">
        <v>6754</v>
      </c>
      <c r="I1165" s="112"/>
      <c r="J1165" s="112"/>
      <c r="K1165" s="133" t="s">
        <v>28539</v>
      </c>
      <c r="L1165" s="112" t="s">
        <v>31663</v>
      </c>
      <c r="M1165" s="112" t="s">
        <v>2127</v>
      </c>
      <c r="N1165" s="112" t="str">
        <f t="shared" si="36"/>
        <v>R29</v>
      </c>
      <c r="O1165" s="112" t="s">
        <v>7544</v>
      </c>
      <c r="P1165" s="113">
        <v>20100</v>
      </c>
      <c r="Q1165" s="112" t="s">
        <v>7487</v>
      </c>
      <c r="R1165" s="112">
        <f t="shared" si="37"/>
        <v>25527</v>
      </c>
      <c r="S1165" s="112" t="s">
        <v>7487</v>
      </c>
      <c r="T1165" s="114">
        <v>0.27</v>
      </c>
      <c r="U1165" s="115">
        <v>63039290</v>
      </c>
      <c r="V1165" s="115">
        <v>1.4570000000000001</v>
      </c>
      <c r="W1165" s="115">
        <v>1.4570000000000001</v>
      </c>
      <c r="X1165" s="115" t="s">
        <v>2814</v>
      </c>
      <c r="Y1165" s="99" t="s">
        <v>6755</v>
      </c>
      <c r="Z1165" s="131" t="s">
        <v>2815</v>
      </c>
      <c r="AA1165" s="115" t="s">
        <v>2127</v>
      </c>
      <c r="AB1165" s="132" t="s">
        <v>47627</v>
      </c>
      <c r="AC1165" s="115" t="s">
        <v>35</v>
      </c>
      <c r="AD1165" s="131" t="s">
        <v>4748</v>
      </c>
      <c r="AE1165" s="131" t="s">
        <v>8536</v>
      </c>
      <c r="AF1165" s="112" t="s">
        <v>8823</v>
      </c>
      <c r="AG1165" s="112"/>
      <c r="AH1165" s="112"/>
      <c r="AI1165" s="112">
        <v>2</v>
      </c>
      <c r="AJ1165" s="112"/>
    </row>
    <row r="1166" spans="1:36" s="98" customFormat="1" x14ac:dyDescent="0.25">
      <c r="A1166" s="112" t="s">
        <v>7481</v>
      </c>
      <c r="B1166" s="112" t="s">
        <v>8761</v>
      </c>
      <c r="C1166" s="112" t="s">
        <v>10640</v>
      </c>
      <c r="D1166" s="112" t="s">
        <v>1757</v>
      </c>
      <c r="E1166" s="112" t="s">
        <v>31</v>
      </c>
      <c r="F1166" s="112" t="s">
        <v>11356</v>
      </c>
      <c r="G1166" s="112" t="s">
        <v>55234</v>
      </c>
      <c r="H1166" s="112" t="s">
        <v>6754</v>
      </c>
      <c r="I1166" s="112"/>
      <c r="J1166" s="112"/>
      <c r="K1166" s="133" t="s">
        <v>28540</v>
      </c>
      <c r="L1166" s="112" t="s">
        <v>31664</v>
      </c>
      <c r="M1166" s="112" t="s">
        <v>2127</v>
      </c>
      <c r="N1166" s="112" t="str">
        <f t="shared" si="36"/>
        <v>R30</v>
      </c>
      <c r="O1166" s="112" t="s">
        <v>7548</v>
      </c>
      <c r="P1166" s="113">
        <v>20100</v>
      </c>
      <c r="Q1166" s="112" t="s">
        <v>7487</v>
      </c>
      <c r="R1166" s="112">
        <f t="shared" si="37"/>
        <v>25527</v>
      </c>
      <c r="S1166" s="112" t="s">
        <v>7487</v>
      </c>
      <c r="T1166" s="114">
        <v>0.27</v>
      </c>
      <c r="U1166" s="115">
        <v>63039290</v>
      </c>
      <c r="V1166" s="115">
        <v>1.4570000000000001</v>
      </c>
      <c r="W1166" s="115">
        <v>1.4570000000000001</v>
      </c>
      <c r="X1166" s="115" t="s">
        <v>2814</v>
      </c>
      <c r="Y1166" s="99" t="s">
        <v>6755</v>
      </c>
      <c r="Z1166" s="131" t="s">
        <v>2815</v>
      </c>
      <c r="AA1166" s="115" t="s">
        <v>2127</v>
      </c>
      <c r="AB1166" s="132" t="s">
        <v>47628</v>
      </c>
      <c r="AC1166" s="115" t="s">
        <v>35</v>
      </c>
      <c r="AD1166" s="131" t="s">
        <v>4748</v>
      </c>
      <c r="AE1166" s="131" t="s">
        <v>8536</v>
      </c>
      <c r="AF1166" s="112" t="s">
        <v>8826</v>
      </c>
      <c r="AG1166" s="112"/>
      <c r="AH1166" s="112"/>
      <c r="AI1166" s="112">
        <v>2</v>
      </c>
      <c r="AJ1166" s="112"/>
    </row>
    <row r="1167" spans="1:36" s="98" customFormat="1" x14ac:dyDescent="0.25">
      <c r="A1167" s="112" t="s">
        <v>7481</v>
      </c>
      <c r="B1167" s="112" t="s">
        <v>8761</v>
      </c>
      <c r="C1167" s="112" t="s">
        <v>10640</v>
      </c>
      <c r="D1167" s="112" t="s">
        <v>1757</v>
      </c>
      <c r="E1167" s="112" t="s">
        <v>31</v>
      </c>
      <c r="F1167" s="112" t="s">
        <v>11358</v>
      </c>
      <c r="G1167" s="112" t="s">
        <v>55235</v>
      </c>
      <c r="H1167" s="112" t="s">
        <v>6754</v>
      </c>
      <c r="I1167" s="112"/>
      <c r="J1167" s="112"/>
      <c r="K1167" s="133" t="s">
        <v>28541</v>
      </c>
      <c r="L1167" s="112" t="s">
        <v>31665</v>
      </c>
      <c r="M1167" s="112" t="s">
        <v>2127</v>
      </c>
      <c r="N1167" s="112" t="str">
        <f t="shared" si="36"/>
        <v>R31</v>
      </c>
      <c r="O1167" s="112" t="s">
        <v>7552</v>
      </c>
      <c r="P1167" s="113">
        <v>20100</v>
      </c>
      <c r="Q1167" s="112" t="s">
        <v>7487</v>
      </c>
      <c r="R1167" s="112">
        <f t="shared" si="37"/>
        <v>25527</v>
      </c>
      <c r="S1167" s="112" t="s">
        <v>7487</v>
      </c>
      <c r="T1167" s="114">
        <v>0.27</v>
      </c>
      <c r="U1167" s="115">
        <v>63039290</v>
      </c>
      <c r="V1167" s="115">
        <v>1.4570000000000001</v>
      </c>
      <c r="W1167" s="115">
        <v>1.4570000000000001</v>
      </c>
      <c r="X1167" s="115" t="s">
        <v>2814</v>
      </c>
      <c r="Y1167" s="99" t="s">
        <v>6755</v>
      </c>
      <c r="Z1167" s="131" t="s">
        <v>2815</v>
      </c>
      <c r="AA1167" s="115" t="s">
        <v>2127</v>
      </c>
      <c r="AB1167" s="132" t="s">
        <v>47629</v>
      </c>
      <c r="AC1167" s="115" t="s">
        <v>35</v>
      </c>
      <c r="AD1167" s="131" t="s">
        <v>4748</v>
      </c>
      <c r="AE1167" s="131" t="s">
        <v>8536</v>
      </c>
      <c r="AF1167" s="112" t="s">
        <v>8829</v>
      </c>
      <c r="AG1167" s="112"/>
      <c r="AH1167" s="112"/>
      <c r="AI1167" s="112">
        <v>2</v>
      </c>
      <c r="AJ1167" s="112"/>
    </row>
    <row r="1168" spans="1:36" s="98" customFormat="1" x14ac:dyDescent="0.25">
      <c r="A1168" s="112" t="s">
        <v>7481</v>
      </c>
      <c r="B1168" s="112" t="s">
        <v>8761</v>
      </c>
      <c r="C1168" s="112" t="s">
        <v>10640</v>
      </c>
      <c r="D1168" s="112" t="s">
        <v>1757</v>
      </c>
      <c r="E1168" s="112" t="s">
        <v>31</v>
      </c>
      <c r="F1168" s="112" t="s">
        <v>11360</v>
      </c>
      <c r="G1168" s="112" t="s">
        <v>55236</v>
      </c>
      <c r="H1168" s="112" t="s">
        <v>6754</v>
      </c>
      <c r="I1168" s="112"/>
      <c r="J1168" s="112"/>
      <c r="K1168" s="133" t="s">
        <v>28542</v>
      </c>
      <c r="L1168" s="112" t="s">
        <v>31666</v>
      </c>
      <c r="M1168" s="112" t="s">
        <v>2127</v>
      </c>
      <c r="N1168" s="112" t="str">
        <f t="shared" si="36"/>
        <v>R32</v>
      </c>
      <c r="O1168" s="112" t="s">
        <v>7556</v>
      </c>
      <c r="P1168" s="113">
        <v>20100</v>
      </c>
      <c r="Q1168" s="112" t="s">
        <v>7487</v>
      </c>
      <c r="R1168" s="112">
        <f t="shared" si="37"/>
        <v>25527</v>
      </c>
      <c r="S1168" s="112" t="s">
        <v>7487</v>
      </c>
      <c r="T1168" s="114">
        <v>0.27</v>
      </c>
      <c r="U1168" s="115">
        <v>63039290</v>
      </c>
      <c r="V1168" s="115">
        <v>1.4570000000000001</v>
      </c>
      <c r="W1168" s="115">
        <v>1.4570000000000001</v>
      </c>
      <c r="X1168" s="115" t="s">
        <v>2814</v>
      </c>
      <c r="Y1168" s="99" t="s">
        <v>6755</v>
      </c>
      <c r="Z1168" s="131" t="s">
        <v>2815</v>
      </c>
      <c r="AA1168" s="115" t="s">
        <v>2127</v>
      </c>
      <c r="AB1168" s="132" t="s">
        <v>47630</v>
      </c>
      <c r="AC1168" s="115" t="s">
        <v>35</v>
      </c>
      <c r="AD1168" s="131" t="s">
        <v>4748</v>
      </c>
      <c r="AE1168" s="131" t="s">
        <v>8536</v>
      </c>
      <c r="AF1168" s="112" t="s">
        <v>8832</v>
      </c>
      <c r="AG1168" s="112"/>
      <c r="AH1168" s="112"/>
      <c r="AI1168" s="112">
        <v>2</v>
      </c>
      <c r="AJ1168" s="112"/>
    </row>
    <row r="1169" spans="1:36" s="98" customFormat="1" x14ac:dyDescent="0.25">
      <c r="A1169" s="112" t="s">
        <v>7481</v>
      </c>
      <c r="B1169" s="112" t="s">
        <v>8761</v>
      </c>
      <c r="C1169" s="112" t="s">
        <v>10653</v>
      </c>
      <c r="D1169" s="112" t="s">
        <v>1757</v>
      </c>
      <c r="E1169" s="112" t="s">
        <v>31</v>
      </c>
      <c r="F1169" s="112" t="s">
        <v>11362</v>
      </c>
      <c r="G1169" s="112" t="s">
        <v>55237</v>
      </c>
      <c r="H1169" s="112" t="s">
        <v>6754</v>
      </c>
      <c r="I1169" s="112"/>
      <c r="J1169" s="112"/>
      <c r="K1169" s="133" t="s">
        <v>28543</v>
      </c>
      <c r="L1169" s="112" t="s">
        <v>31667</v>
      </c>
      <c r="M1169" s="112" t="s">
        <v>2127</v>
      </c>
      <c r="N1169" s="112" t="str">
        <f t="shared" si="36"/>
        <v>R21</v>
      </c>
      <c r="O1169" s="112" t="s">
        <v>7512</v>
      </c>
      <c r="P1169" s="113">
        <v>20100</v>
      </c>
      <c r="Q1169" s="112" t="s">
        <v>7487</v>
      </c>
      <c r="R1169" s="112">
        <f t="shared" si="37"/>
        <v>25527</v>
      </c>
      <c r="S1169" s="112" t="s">
        <v>7487</v>
      </c>
      <c r="T1169" s="114">
        <v>0.27</v>
      </c>
      <c r="U1169" s="115">
        <v>63039290</v>
      </c>
      <c r="V1169" s="115">
        <v>1.4570000000000001</v>
      </c>
      <c r="W1169" s="115">
        <v>1.4570000000000001</v>
      </c>
      <c r="X1169" s="115" t="s">
        <v>2814</v>
      </c>
      <c r="Y1169" s="99" t="s">
        <v>6755</v>
      </c>
      <c r="Z1169" s="131" t="s">
        <v>2815</v>
      </c>
      <c r="AA1169" s="115" t="s">
        <v>2127</v>
      </c>
      <c r="AB1169" s="132">
        <v>5901337525462</v>
      </c>
      <c r="AC1169" s="115" t="s">
        <v>35</v>
      </c>
      <c r="AD1169" s="131" t="s">
        <v>4748</v>
      </c>
      <c r="AE1169" s="131" t="s">
        <v>8536</v>
      </c>
      <c r="AF1169" s="112" t="s">
        <v>8835</v>
      </c>
      <c r="AG1169" s="112"/>
      <c r="AH1169" s="112"/>
      <c r="AI1169" s="112">
        <v>2</v>
      </c>
      <c r="AJ1169" s="112"/>
    </row>
    <row r="1170" spans="1:36" s="98" customFormat="1" x14ac:dyDescent="0.25">
      <c r="A1170" s="112" t="s">
        <v>7481</v>
      </c>
      <c r="B1170" s="112" t="s">
        <v>8761</v>
      </c>
      <c r="C1170" s="112" t="s">
        <v>10653</v>
      </c>
      <c r="D1170" s="112" t="s">
        <v>1757</v>
      </c>
      <c r="E1170" s="112" t="s">
        <v>31</v>
      </c>
      <c r="F1170" s="112" t="s">
        <v>11364</v>
      </c>
      <c r="G1170" s="112" t="s">
        <v>55238</v>
      </c>
      <c r="H1170" s="112" t="s">
        <v>6754</v>
      </c>
      <c r="I1170" s="112"/>
      <c r="J1170" s="112"/>
      <c r="K1170" s="133" t="s">
        <v>28544</v>
      </c>
      <c r="L1170" s="112" t="s">
        <v>31668</v>
      </c>
      <c r="M1170" s="112" t="s">
        <v>2127</v>
      </c>
      <c r="N1170" s="112" t="str">
        <f t="shared" si="36"/>
        <v>R22</v>
      </c>
      <c r="O1170" s="112" t="s">
        <v>7516</v>
      </c>
      <c r="P1170" s="113">
        <v>20100</v>
      </c>
      <c r="Q1170" s="112" t="s">
        <v>7487</v>
      </c>
      <c r="R1170" s="112">
        <f t="shared" si="37"/>
        <v>25527</v>
      </c>
      <c r="S1170" s="112" t="s">
        <v>7487</v>
      </c>
      <c r="T1170" s="114">
        <v>0.27</v>
      </c>
      <c r="U1170" s="115">
        <v>63039290</v>
      </c>
      <c r="V1170" s="115">
        <v>1.4570000000000001</v>
      </c>
      <c r="W1170" s="115">
        <v>1.4570000000000001</v>
      </c>
      <c r="X1170" s="115" t="s">
        <v>2814</v>
      </c>
      <c r="Y1170" s="99" t="s">
        <v>6755</v>
      </c>
      <c r="Z1170" s="131" t="s">
        <v>2815</v>
      </c>
      <c r="AA1170" s="115" t="s">
        <v>2127</v>
      </c>
      <c r="AB1170" s="132">
        <v>5901337525479</v>
      </c>
      <c r="AC1170" s="115" t="s">
        <v>35</v>
      </c>
      <c r="AD1170" s="131" t="s">
        <v>4748</v>
      </c>
      <c r="AE1170" s="131" t="s">
        <v>8536</v>
      </c>
      <c r="AF1170" s="112" t="s">
        <v>8838</v>
      </c>
      <c r="AG1170" s="112"/>
      <c r="AH1170" s="112"/>
      <c r="AI1170" s="112">
        <v>2</v>
      </c>
      <c r="AJ1170" s="112"/>
    </row>
    <row r="1171" spans="1:36" s="98" customFormat="1" x14ac:dyDescent="0.25">
      <c r="A1171" s="112" t="s">
        <v>7481</v>
      </c>
      <c r="B1171" s="112" t="s">
        <v>8761</v>
      </c>
      <c r="C1171" s="112" t="s">
        <v>10653</v>
      </c>
      <c r="D1171" s="112" t="s">
        <v>1757</v>
      </c>
      <c r="E1171" s="112" t="s">
        <v>31</v>
      </c>
      <c r="F1171" s="112" t="s">
        <v>11366</v>
      </c>
      <c r="G1171" s="112" t="s">
        <v>55239</v>
      </c>
      <c r="H1171" s="112" t="s">
        <v>6754</v>
      </c>
      <c r="I1171" s="112"/>
      <c r="J1171" s="112"/>
      <c r="K1171" s="133" t="s">
        <v>28545</v>
      </c>
      <c r="L1171" s="112" t="s">
        <v>31669</v>
      </c>
      <c r="M1171" s="112" t="s">
        <v>2127</v>
      </c>
      <c r="N1171" s="112" t="str">
        <f t="shared" si="36"/>
        <v>R23</v>
      </c>
      <c r="O1171" s="112" t="s">
        <v>7520</v>
      </c>
      <c r="P1171" s="113">
        <v>20100</v>
      </c>
      <c r="Q1171" s="112" t="s">
        <v>7487</v>
      </c>
      <c r="R1171" s="112">
        <f t="shared" si="37"/>
        <v>25527</v>
      </c>
      <c r="S1171" s="112" t="s">
        <v>7487</v>
      </c>
      <c r="T1171" s="114">
        <v>0.27</v>
      </c>
      <c r="U1171" s="115">
        <v>63039290</v>
      </c>
      <c r="V1171" s="115">
        <v>1.4570000000000001</v>
      </c>
      <c r="W1171" s="115">
        <v>1.4570000000000001</v>
      </c>
      <c r="X1171" s="115" t="s">
        <v>2814</v>
      </c>
      <c r="Y1171" s="99" t="s">
        <v>6755</v>
      </c>
      <c r="Z1171" s="131" t="s">
        <v>2815</v>
      </c>
      <c r="AA1171" s="115" t="s">
        <v>2127</v>
      </c>
      <c r="AB1171" s="132">
        <v>5901337525486</v>
      </c>
      <c r="AC1171" s="115" t="s">
        <v>35</v>
      </c>
      <c r="AD1171" s="131" t="s">
        <v>4748</v>
      </c>
      <c r="AE1171" s="131" t="s">
        <v>8536</v>
      </c>
      <c r="AF1171" s="112" t="s">
        <v>8841</v>
      </c>
      <c r="AG1171" s="112"/>
      <c r="AH1171" s="112"/>
      <c r="AI1171" s="112">
        <v>2</v>
      </c>
      <c r="AJ1171" s="112"/>
    </row>
    <row r="1172" spans="1:36" s="98" customFormat="1" x14ac:dyDescent="0.25">
      <c r="A1172" s="112" t="s">
        <v>7481</v>
      </c>
      <c r="B1172" s="112" t="s">
        <v>8761</v>
      </c>
      <c r="C1172" s="112" t="s">
        <v>10653</v>
      </c>
      <c r="D1172" s="112" t="s">
        <v>1757</v>
      </c>
      <c r="E1172" s="112" t="s">
        <v>31</v>
      </c>
      <c r="F1172" s="112" t="s">
        <v>11369</v>
      </c>
      <c r="G1172" s="112" t="s">
        <v>55240</v>
      </c>
      <c r="H1172" s="112" t="s">
        <v>6754</v>
      </c>
      <c r="I1172" s="112"/>
      <c r="J1172" s="112"/>
      <c r="K1172" s="133" t="s">
        <v>28546</v>
      </c>
 